    </c>
      <c r="BG2146">
        <f>'ÁREA DE CRÍA-TCP'!F2147</f>
        <v>0</v>
      </c>
      <c r="BI2146">
        <f>'ÁREA DE CRÍA-TCP'!G2147</f>
        <v>0</v>
      </c>
      <c r="BJ2146">
        <f>'ÁREA DE CRÍA-TLP'!C2147</f>
        <v>0</v>
      </c>
      <c r="BK2146">
        <f>'ÁREA DE CRÍA-TLP'!D2147</f>
        <v>0</v>
      </c>
      <c r="BL2146">
        <f>'ÁREA DE CRÍA-TLP'!E2147</f>
        <v>0</v>
      </c>
      <c r="BM2146">
        <f>'ÁREA DE CRÍA-TLP'!F2147</f>
        <v>0</v>
      </c>
      <c r="BO2146">
        <f>'ÁREA DE CRÍA-TLP'!G2147</f>
        <v>0</v>
      </c>
      <c r="BP2146">
        <f>'ÁREA DE CRÍA-VFR'!C2147</f>
        <v>0</v>
      </c>
      <c r="BQ2146" t="s">
        <v>1129</v>
      </c>
      <c r="BR2146">
        <f>'ÁREA DE CRÍA-VFR'!D2147</f>
        <v>0</v>
      </c>
      <c r="BS2146">
        <f>'ÁREA DE CRÍA-VFR'!E2147</f>
        <v>0</v>
      </c>
      <c r="BT2146">
        <f>'ÁREA DE CRÍA-VFR'!F2147</f>
        <v>0</v>
      </c>
      <c r="BU2146">
        <f>'ÁREA DE CRÍA-VFR'!G2147</f>
        <v>0</v>
      </c>
      <c r="BV2146">
        <f>'ÁREA DE CRÍA-Superficie'!E2147</f>
        <v>0</v>
      </c>
      <c r="BW2146">
        <f>'ÁREA DISTRIBUCIÓN-Resumen'!C2147</f>
        <v>0</v>
      </c>
      <c r="BX2146">
        <f>'ÁREA DISTRIBUCIÓN-Resumen'!D2147</f>
        <v>0</v>
      </c>
      <c r="BZ2146">
        <f>'POBLACIÓN-Resumen'!C2147</f>
        <v>0</v>
      </c>
      <c r="CA2146">
        <f>'POBLACIÓN-Resumen'!D2147</f>
        <v>0</v>
      </c>
      <c r="CC2146">
        <f>'ÁREA DE CRÍA-Resumen'!C2147</f>
        <v>0</v>
      </c>
      <c r="CD2146">
        <f>'ÁREA DE CRÍA-Resumen'!D2147</f>
        <v>0</v>
      </c>
      <c r="CF2146">
        <f>'PRESIONES-Resumen'!C2147</f>
        <v>0</v>
      </c>
      <c r="CG2146">
        <f>'PRESIONES-Resumen'!D2147</f>
        <v>0</v>
      </c>
      <c r="CI2146">
        <f>'EVALUACIÓN GLOBAL'!C2147</f>
        <v>0</v>
      </c>
      <c r="CJ2146">
        <f>'EVALUACIÓN GLOBAL'!D2147</f>
        <v>0</v>
      </c>
    </row>
    <row r="2147" spans="1:88" x14ac:dyDescent="0.25">
      <c r="A2147">
        <f>ESPECIES!A2148</f>
        <v>0</v>
      </c>
      <c r="C2147" t="s">
        <v>1003</v>
      </c>
      <c r="D2147">
        <f>ESPECIES!B2148</f>
        <v>0</v>
      </c>
      <c r="E2147">
        <f>'ÁREA DE DISTRIBUCIÓN'!C2148</f>
        <v>0</v>
      </c>
      <c r="F2147">
        <f>'ÁREA DE DISTRIBUCIÓN'!D2148</f>
        <v>0</v>
      </c>
      <c r="G2147">
        <f>'ÁREA DISTRIBUCIÓN-TCP'!C2148</f>
        <v>0</v>
      </c>
      <c r="H2147">
        <f>'ÁREA DISTRIBUCIÓN-TCP'!D2148</f>
        <v>0</v>
      </c>
      <c r="I2147">
        <f>'ÁREA DISTRIBUCIÓN-TCP'!E2148</f>
        <v>0</v>
      </c>
      <c r="J2147">
        <f>'ÁREA DISTRIBUCIÓN-TCP'!F2148</f>
        <v>0</v>
      </c>
      <c r="L2147">
        <f>'ÁREA DISTRIBUCIÓN-TCP'!G2148</f>
        <v>0</v>
      </c>
      <c r="M2147">
        <f>'ÁREA DISTRIBUCIÓN-TLP'!C2148</f>
        <v>0</v>
      </c>
      <c r="N2147">
        <f>'ÁREA DISTRIBUCIÓN-TLP'!D2148</f>
        <v>0</v>
      </c>
      <c r="O2147">
        <f>'ÁREA DISTRIBUCIÓN-TLP'!E2148</f>
        <v>0</v>
      </c>
      <c r="P2147">
        <f>'ÁREA DISTRIBUCIÓN-TLP'!F2148</f>
        <v>0</v>
      </c>
      <c r="R2147">
        <f>'ÁREA DISTRIBUCIÓN-TLP'!G2148</f>
        <v>0</v>
      </c>
      <c r="S2147" s="56">
        <f>'ÁREA DISTRIBUCIÓN-VFR'!C2148</f>
        <v>0</v>
      </c>
      <c r="T2147" s="56" t="s">
        <v>1129</v>
      </c>
      <c r="U2147" s="56">
        <f>'ÁREA DISTRIBUCIÓN-VFR'!D2148</f>
        <v>0</v>
      </c>
      <c r="V2147" s="56">
        <f>'ÁREA DISTRIBUCIÓN-VFR'!E2148</f>
        <v>0</v>
      </c>
      <c r="W2147" s="56">
        <f>'ÁREA DISTRIBUCIÓN-VFR'!F2148</f>
        <v>0</v>
      </c>
      <c r="X2147" s="56">
        <f>'ÁREA DISTRIBUCIÓN-VFR'!G2148</f>
        <v>0</v>
      </c>
      <c r="Y2147">
        <f>'ÁREA DISTRIBUCIÓN-VFR'!H2148</f>
        <v>0</v>
      </c>
      <c r="Z2147">
        <f>'POBLACIÓN-Tamaño'!F2148</f>
        <v>0</v>
      </c>
      <c r="AA2147">
        <f>'POBLACIÓN-Tamaño'!C2148</f>
        <v>0</v>
      </c>
      <c r="AB2147">
        <f>'POBLACIÓN-Tamaño'!D2148</f>
        <v>0</v>
      </c>
      <c r="AC2147">
        <f>'POBLACIÓN-Tamaño'!E2148</f>
        <v>0</v>
      </c>
      <c r="AD2147">
        <f>'POBLACIÓN-Tamaño'!G2148</f>
        <v>0</v>
      </c>
      <c r="AE2147">
        <f>'POBLACIÓN-Tamaño'!H2148</f>
        <v>0</v>
      </c>
      <c r="AF2147">
        <f>'POBLACIÓN-Tamaño'!I2148</f>
        <v>0</v>
      </c>
      <c r="AH2147">
        <f>'POBLACIÓN-TCP'!C2148</f>
        <v>0</v>
      </c>
      <c r="AI2147">
        <f>'POBLACIÓN-TCP'!D2148</f>
        <v>0</v>
      </c>
      <c r="AJ2147">
        <f>'POBLACIÓN-TCP'!E2148</f>
        <v>0</v>
      </c>
      <c r="AK2147">
        <f>'POBLACIÓN-TCP'!F2148</f>
        <v>0</v>
      </c>
      <c r="AM2147">
        <f>'POBLACIÓN-TCP'!G2148</f>
        <v>0</v>
      </c>
      <c r="AN2147">
        <f>'POBLACIÓN-TLP'!C2148</f>
        <v>0</v>
      </c>
      <c r="AO2147">
        <f>'POBLACIÓN-TLP'!D2148</f>
        <v>0</v>
      </c>
      <c r="AP2147">
        <f>'POBLACIÓN-TLP'!E2148</f>
        <v>0</v>
      </c>
      <c r="AQ2147">
        <f>'POBLACIÓN-TLP'!F2148</f>
        <v>0</v>
      </c>
      <c r="AS2147">
        <f>'POBLACIÓN-TLP'!G2148</f>
        <v>0</v>
      </c>
      <c r="AT2147" s="56" t="e">
        <f>'POBLACIÓN-VFR'!#REF!</f>
        <v>#REF!</v>
      </c>
      <c r="AU2147" s="56">
        <f>'POBLACIÓN-VFR'!C2148</f>
        <v>0</v>
      </c>
      <c r="AV2147" s="56">
        <f>'POBLACIÓN-VFR'!D2148</f>
        <v>0</v>
      </c>
      <c r="AW2147" s="56">
        <f>'POBLACIÓN-VFR'!E2148</f>
        <v>0</v>
      </c>
      <c r="AX2147" s="56">
        <f>'POBLACIÓN-VFR'!F2148</f>
        <v>0</v>
      </c>
      <c r="AY2147" s="56">
        <f>'POBLACIÓN-VFR'!G2148</f>
        <v>0</v>
      </c>
      <c r="AZ2147" s="56">
        <f>'POBLACIÓN-VFR'!H2148</f>
        <v>0</v>
      </c>
      <c r="BA2147">
        <f>'POBLACIÓN-Tamaño'!J2544</f>
        <v>0</v>
      </c>
      <c r="BB2147">
        <f>'ÁREA DE CRÍA-Superficie'!C2545</f>
        <v>0</v>
      </c>
      <c r="BC2147">
        <f>'ÁREA DE CRÍA-Superficie'!D2545</f>
        <v>0</v>
      </c>
      <c r="BD2147">
        <f>'ÁREA DE CRÍA-TCP'!C2148</f>
        <v>0</v>
      </c>
      <c r="BE2147">
        <f>'ÁREA DE CRÍA-TCP'!D2148</f>
        <v>0</v>
      </c>
      <c r="BF2147">
        <f>'ÁREA DE CRÍA-TCP'!E2148</f>
        <v>0</v>
      </c>
      <c r="BG2147">
        <f>'ÁREA DE CRÍA-TCP'!F2148</f>
        <v>0</v>
      </c>
      <c r="BI2147">
        <f>'ÁREA DE CRÍA-TCP'!G2148</f>
        <v>0</v>
      </c>
      <c r="BJ2147">
        <f>'ÁREA DE CRÍA-TLP'!C2148</f>
        <v>0</v>
      </c>
      <c r="BK2147">
        <f>'ÁREA DE CRÍA-TLP'!D2148</f>
        <v>0</v>
      </c>
      <c r="BL2147">
        <f>'ÁREA DE CRÍA-TLP'!E2148</f>
        <v>0</v>
      </c>
      <c r="BM2147">
        <f>'ÁREA DE CRÍA-TLP'!F2148</f>
        <v>0</v>
      </c>
      <c r="BO2147">
        <f>'ÁREA DE CRÍA-TLP'!G2148</f>
        <v>0</v>
      </c>
      <c r="BP2147">
        <f>'ÁREA DE CRÍA-VFR'!C2148</f>
        <v>0</v>
      </c>
      <c r="BQ2147" t="s">
        <v>1129</v>
      </c>
      <c r="BR2147">
        <f>'ÁREA DE CRÍA-VFR'!D2148</f>
        <v>0</v>
      </c>
      <c r="BS2147">
        <f>'ÁREA DE CRÍA-VFR'!E2148</f>
        <v>0</v>
      </c>
      <c r="BT2147">
        <f>'ÁREA DE CRÍA-VFR'!F2148</f>
        <v>0</v>
      </c>
      <c r="BU2147">
        <f>'ÁREA DE CRÍA-VFR'!G2148</f>
        <v>0</v>
      </c>
      <c r="BV2147">
        <f>'ÁREA DE CRÍA-Superficie'!E2148</f>
        <v>0</v>
      </c>
      <c r="BW2147">
        <f>'ÁREA DISTRIBUCIÓN-Resumen'!C2148</f>
        <v>0</v>
      </c>
      <c r="BX2147">
        <f>'ÁREA DISTRIBUCIÓN-Resumen'!D2148</f>
        <v>0</v>
      </c>
      <c r="BZ2147">
        <f>'POBLACIÓN-Resumen'!C2148</f>
        <v>0</v>
      </c>
      <c r="CA2147">
        <f>'POBLACIÓN-Resumen'!D2148</f>
        <v>0</v>
      </c>
      <c r="CC2147">
        <f>'ÁREA DE CRÍA-Resumen'!C2148</f>
        <v>0</v>
      </c>
      <c r="CD2147">
        <f>'ÁREA DE CRÍA-Resumen'!D2148</f>
        <v>0</v>
      </c>
      <c r="CF2147">
        <f>'PRESIONES-Resumen'!C2148</f>
        <v>0</v>
      </c>
      <c r="CG2147">
        <f>'PRESIONES-Resumen'!D2148</f>
        <v>0</v>
      </c>
      <c r="CI2147">
        <f>'EVALUACIÓN GLOBAL'!C2148</f>
        <v>0</v>
      </c>
      <c r="CJ2147">
        <f>'EVALUACIÓN GLOBAL'!D2148</f>
        <v>0</v>
      </c>
    </row>
    <row r="2148" spans="1:88" x14ac:dyDescent="0.25">
      <c r="A2148">
        <f>ESPECIES!A2149</f>
        <v>0</v>
      </c>
      <c r="C2148" t="s">
        <v>1003</v>
      </c>
      <c r="D2148">
        <f>ESPECIES!B2149</f>
        <v>0</v>
      </c>
      <c r="E2148">
        <f>'ÁREA DE DISTRIBUCIÓN'!C2149</f>
        <v>0</v>
      </c>
      <c r="F2148">
        <f>'ÁREA DE DISTRIBUCIÓN'!D2149</f>
        <v>0</v>
      </c>
      <c r="G2148">
        <f>'ÁREA DISTRIBUCIÓN-TCP'!C2149</f>
        <v>0</v>
      </c>
      <c r="H2148">
        <f>'ÁREA DISTRIBUCIÓN-TCP'!D2149</f>
        <v>0</v>
      </c>
      <c r="I2148">
        <f>'ÁREA DISTRIBUCIÓN-TCP'!E2149</f>
        <v>0</v>
      </c>
      <c r="J2148">
        <f>'ÁREA DISTRIBUCIÓN-TCP'!F2149</f>
        <v>0</v>
      </c>
      <c r="L2148">
        <f>'ÁREA DISTRIBUCIÓN-TCP'!G2149</f>
        <v>0</v>
      </c>
      <c r="M2148">
        <f>'ÁREA DISTRIBUCIÓN-TLP'!C2149</f>
        <v>0</v>
      </c>
      <c r="N2148">
        <f>'ÁREA DISTRIBUCIÓN-TLP'!D2149</f>
        <v>0</v>
      </c>
      <c r="O2148">
        <f>'ÁREA DISTRIBUCIÓN-TLP'!E2149</f>
        <v>0</v>
      </c>
      <c r="P2148">
        <f>'ÁREA DISTRIBUCIÓN-TLP'!F2149</f>
        <v>0</v>
      </c>
      <c r="R2148">
        <f>'ÁREA DISTRIBUCIÓN-TLP'!G2149</f>
        <v>0</v>
      </c>
      <c r="S2148" s="56">
        <f>'ÁREA DISTRIBUCIÓN-VFR'!C2149</f>
        <v>0</v>
      </c>
      <c r="T2148" s="56" t="s">
        <v>1129</v>
      </c>
      <c r="U2148" s="56">
        <f>'ÁREA DISTRIBUCIÓN-VFR'!D2149</f>
        <v>0</v>
      </c>
      <c r="V2148" s="56">
        <f>'ÁREA DISTRIBUCIÓN-VFR'!E2149</f>
        <v>0</v>
      </c>
      <c r="W2148" s="56">
        <f>'ÁREA DISTRIBUCIÓN-VFR'!F2149</f>
        <v>0</v>
      </c>
      <c r="X2148" s="56">
        <f>'ÁREA DISTRIBUCIÓN-VFR'!G2149</f>
        <v>0</v>
      </c>
      <c r="Y2148">
        <f>'ÁREA DISTRIBUCIÓN-VFR'!H2149</f>
        <v>0</v>
      </c>
      <c r="Z2148">
        <f>'POBLACIÓN-Tamaño'!F2149</f>
        <v>0</v>
      </c>
      <c r="AA2148">
        <f>'POBLACIÓN-Tamaño'!C2149</f>
        <v>0</v>
      </c>
      <c r="AB2148">
        <f>'POBLACIÓN-Tamaño'!D2149</f>
        <v>0</v>
      </c>
      <c r="AC2148">
        <f>'POBLACIÓN-Tamaño'!E2149</f>
        <v>0</v>
      </c>
      <c r="AD2148">
        <f>'POBLACIÓN-Tamaño'!G2149</f>
        <v>0</v>
      </c>
      <c r="AE2148">
        <f>'POBLACIÓN-Tamaño'!H2149</f>
        <v>0</v>
      </c>
      <c r="AF2148">
        <f>'POBLACIÓN-Tamaño'!I2149</f>
        <v>0</v>
      </c>
      <c r="AH2148">
        <f>'POBLACIÓN-TCP'!C2149</f>
        <v>0</v>
      </c>
      <c r="AI2148">
        <f>'POBLACIÓN-TCP'!D2149</f>
        <v>0</v>
      </c>
      <c r="AJ2148">
        <f>'POBLACIÓN-TCP'!E2149</f>
        <v>0</v>
      </c>
      <c r="AK2148">
        <f>'POBLACIÓN-TCP'!F2149</f>
        <v>0</v>
      </c>
      <c r="AM2148">
        <f>'POBLACIÓN-TCP'!G2149</f>
        <v>0</v>
      </c>
      <c r="AN2148">
        <f>'POBLACIÓN-TLP'!C2149</f>
        <v>0</v>
      </c>
      <c r="AO2148">
        <f>'POBLACIÓN-TLP'!D2149</f>
        <v>0</v>
      </c>
      <c r="AP2148">
        <f>'POBLACIÓN-TLP'!E2149</f>
        <v>0</v>
      </c>
      <c r="AQ2148">
        <f>'POBLACIÓN-TLP'!F2149</f>
        <v>0</v>
      </c>
      <c r="AS2148">
        <f>'POBLACIÓN-TLP'!G2149</f>
        <v>0</v>
      </c>
      <c r="AT2148" s="56" t="e">
        <f>'POBLACIÓN-VFR'!#REF!</f>
        <v>#REF!</v>
      </c>
      <c r="AU2148" s="56">
        <f>'POBLACIÓN-VFR'!C2149</f>
        <v>0</v>
      </c>
      <c r="AV2148" s="56">
        <f>'POBLACIÓN-VFR'!D2149</f>
        <v>0</v>
      </c>
      <c r="AW2148" s="56">
        <f>'POBLACIÓN-VFR'!E2149</f>
        <v>0</v>
      </c>
      <c r="AX2148" s="56">
        <f>'POBLACIÓN-VFR'!F2149</f>
        <v>0</v>
      </c>
      <c r="AY2148" s="56">
        <f>'POBLACIÓN-VFR'!G2149</f>
        <v>0</v>
      </c>
      <c r="AZ2148" s="56">
        <f>'POBLACIÓN-VFR'!H2149</f>
        <v>0</v>
      </c>
      <c r="BA2148">
        <f>'POBLACIÓN-Tamaño'!J2545</f>
        <v>0</v>
      </c>
      <c r="BB2148">
        <f>'ÁREA DE CRÍA-Superficie'!C2546</f>
        <v>0</v>
      </c>
      <c r="BC2148">
        <f>'ÁREA DE CRÍA-Superficie'!D2546</f>
        <v>0</v>
      </c>
      <c r="BD2148">
        <f>'ÁREA DE CRÍA-TCP'!C2149</f>
        <v>0</v>
      </c>
      <c r="BE2148">
        <f>'ÁREA DE CRÍA-TCP'!D2149</f>
        <v>0</v>
      </c>
      <c r="BF2148">
        <f>'ÁREA DE CRÍA-TCP'!E2149</f>
        <v>0</v>
      </c>
      <c r="BG2148">
        <f>'ÁREA DE CRÍA-TCP'!F2149</f>
        <v>0</v>
      </c>
      <c r="BI2148">
        <f>'ÁREA DE CRÍA-TCP'!G2149</f>
        <v>0</v>
      </c>
      <c r="BJ2148">
        <f>'ÁREA DE CRÍA-TLP'!C2149</f>
        <v>0</v>
      </c>
      <c r="BK2148">
        <f>'ÁREA DE CRÍA-TLP'!D2149</f>
        <v>0</v>
      </c>
      <c r="BL2148">
        <f>'ÁREA DE CRÍA-TLP'!E2149</f>
        <v>0</v>
      </c>
      <c r="BM2148">
        <f>'ÁREA DE CRÍA-TLP'!F2149</f>
        <v>0</v>
      </c>
      <c r="BO2148">
        <f>'ÁREA DE CRÍA-TLP'!G2149</f>
        <v>0</v>
      </c>
      <c r="BP2148">
        <f>'ÁREA DE CRÍA-VFR'!C2149</f>
        <v>0</v>
      </c>
      <c r="BQ2148" t="s">
        <v>1129</v>
      </c>
      <c r="BR2148">
        <f>'ÁREA DE CRÍA-VFR'!D2149</f>
        <v>0</v>
      </c>
      <c r="BS2148">
        <f>'ÁREA DE CRÍA-VFR'!E2149</f>
        <v>0</v>
      </c>
      <c r="BT2148">
        <f>'ÁREA DE CRÍA-VFR'!F2149</f>
        <v>0</v>
      </c>
      <c r="BU2148">
        <f>'ÁREA DE CRÍA-VFR'!G2149</f>
        <v>0</v>
      </c>
      <c r="BV2148">
        <f>'ÁREA DE CRÍA-Superficie'!E2149</f>
        <v>0</v>
      </c>
      <c r="BW2148">
        <f>'ÁREA DISTRIBUCIÓN-Resumen'!C2149</f>
        <v>0</v>
      </c>
      <c r="BX2148">
        <f>'ÁREA DISTRIBUCIÓN-Resumen'!D2149</f>
        <v>0</v>
      </c>
      <c r="BZ2148">
        <f>'POBLACIÓN-Resumen'!C2149</f>
        <v>0</v>
      </c>
      <c r="CA2148">
        <f>'POBLACIÓN-Resumen'!D2149</f>
        <v>0</v>
      </c>
      <c r="CC2148">
        <f>'ÁREA DE CRÍA-Resumen'!C2149</f>
        <v>0</v>
      </c>
      <c r="CD2148">
        <f>'ÁREA DE CRÍA-Resumen'!D2149</f>
        <v>0</v>
      </c>
      <c r="CF2148">
        <f>'PRESIONES-Resumen'!C2149</f>
        <v>0</v>
      </c>
      <c r="CG2148">
        <f>'PRESIONES-Resumen'!D2149</f>
        <v>0</v>
      </c>
      <c r="CI2148">
        <f>'EVALUACIÓN GLOBAL'!C2149</f>
        <v>0</v>
      </c>
      <c r="CJ2148">
        <f>'EVALUACIÓN GLOBAL'!D2149</f>
        <v>0</v>
      </c>
    </row>
    <row r="2149" spans="1:88" x14ac:dyDescent="0.25">
      <c r="A2149">
        <f>ESPECIES!A2150</f>
        <v>0</v>
      </c>
      <c r="C2149" t="s">
        <v>1003</v>
      </c>
      <c r="D2149">
        <f>ESPECIES!B2150</f>
        <v>0</v>
      </c>
      <c r="E2149">
        <f>'ÁREA DE DISTRIBUCIÓN'!C2150</f>
        <v>0</v>
      </c>
      <c r="F2149">
        <f>'ÁREA DE DISTRIBUCIÓN'!D2150</f>
        <v>0</v>
      </c>
      <c r="G2149">
        <f>'ÁREA DISTRIBUCIÓN-TCP'!C2150</f>
        <v>0</v>
      </c>
      <c r="H2149">
        <f>'ÁREA DISTRIBUCIÓN-TCP'!D2150</f>
        <v>0</v>
      </c>
      <c r="I2149">
        <f>'ÁREA DISTRIBUCIÓN-TCP'!E2150</f>
        <v>0</v>
      </c>
      <c r="J2149">
        <f>'ÁREA DISTRIBUCIÓN-TCP'!F2150</f>
        <v>0</v>
      </c>
      <c r="L2149">
        <f>'ÁREA DISTRIBUCIÓN-TCP'!G2150</f>
        <v>0</v>
      </c>
      <c r="M2149">
        <f>'ÁREA DISTRIBUCIÓN-TLP'!C2150</f>
        <v>0</v>
      </c>
      <c r="N2149">
        <f>'ÁREA DISTRIBUCIÓN-TLP'!D2150</f>
        <v>0</v>
      </c>
      <c r="O2149">
        <f>'ÁREA DISTRIBUCIÓN-TLP'!E2150</f>
        <v>0</v>
      </c>
      <c r="P2149">
        <f>'ÁREA DISTRIBUCIÓN-TLP'!F2150</f>
        <v>0</v>
      </c>
      <c r="R2149">
        <f>'ÁREA DISTRIBUCIÓN-TLP'!G2150</f>
        <v>0</v>
      </c>
      <c r="S2149" s="56">
        <f>'ÁREA DISTRIBUCIÓN-VFR'!C2150</f>
        <v>0</v>
      </c>
      <c r="T2149" s="56" t="s">
        <v>1129</v>
      </c>
      <c r="U2149" s="56">
        <f>'ÁREA DISTRIBUCIÓN-VFR'!D2150</f>
        <v>0</v>
      </c>
      <c r="V2149" s="56">
        <f>'ÁREA DISTRIBUCIÓN-VFR'!E2150</f>
        <v>0</v>
      </c>
      <c r="W2149" s="56">
        <f>'ÁREA DISTRIBUCIÓN-VFR'!F2150</f>
        <v>0</v>
      </c>
      <c r="X2149" s="56">
        <f>'ÁREA DISTRIBUCIÓN-VFR'!G2150</f>
        <v>0</v>
      </c>
      <c r="Y2149">
        <f>'ÁREA DISTRIBUCIÓN-VFR'!H2150</f>
        <v>0</v>
      </c>
      <c r="Z2149">
        <f>'POBLACIÓN-Tamaño'!F2150</f>
        <v>0</v>
      </c>
      <c r="AA2149">
        <f>'POBLACIÓN-Tamaño'!C2150</f>
        <v>0</v>
      </c>
      <c r="AB2149">
        <f>'POBLACIÓN-Tamaño'!D2150</f>
        <v>0</v>
      </c>
      <c r="AC2149">
        <f>'POBLACIÓN-Tamaño'!E2150</f>
        <v>0</v>
      </c>
      <c r="AD2149">
        <f>'POBLACIÓN-Tamaño'!G2150</f>
        <v>0</v>
      </c>
      <c r="AE2149">
        <f>'POBLACIÓN-Tamaño'!H2150</f>
        <v>0</v>
      </c>
      <c r="AF2149">
        <f>'POBLACIÓN-Tamaño'!I2150</f>
        <v>0</v>
      </c>
      <c r="AH2149">
        <f>'POBLACIÓN-TCP'!C2150</f>
        <v>0</v>
      </c>
      <c r="AI2149">
        <f>'POBLACIÓN-TCP'!D2150</f>
        <v>0</v>
      </c>
      <c r="AJ2149">
        <f>'POBLACIÓN-TCP'!E2150</f>
        <v>0</v>
      </c>
      <c r="AK2149">
        <f>'POBLACIÓN-TCP'!F2150</f>
        <v>0</v>
      </c>
      <c r="AM2149">
        <f>'POBLACIÓN-TCP'!G2150</f>
        <v>0</v>
      </c>
      <c r="AN2149">
        <f>'POBLACIÓN-TLP'!C2150</f>
        <v>0</v>
      </c>
      <c r="AO2149">
        <f>'POBLACIÓN-TLP'!D2150</f>
        <v>0</v>
      </c>
      <c r="AP2149">
        <f>'POBLACIÓN-TLP'!E2150</f>
        <v>0</v>
      </c>
      <c r="AQ2149">
        <f>'POBLACIÓN-TLP'!F2150</f>
        <v>0</v>
      </c>
      <c r="AS2149">
        <f>'POBLACIÓN-TLP'!G2150</f>
        <v>0</v>
      </c>
      <c r="AT2149" s="56" t="e">
        <f>'POBLACIÓN-VFR'!#REF!</f>
        <v>#REF!</v>
      </c>
      <c r="AU2149" s="56">
        <f>'POBLACIÓN-VFR'!C2150</f>
        <v>0</v>
      </c>
      <c r="AV2149" s="56">
        <f>'POBLACIÓN-VFR'!D2150</f>
        <v>0</v>
      </c>
      <c r="AW2149" s="56">
        <f>'POBLACIÓN-VFR'!E2150</f>
        <v>0</v>
      </c>
      <c r="AX2149" s="56">
        <f>'POBLACIÓN-VFR'!F2150</f>
        <v>0</v>
      </c>
      <c r="AY2149" s="56">
        <f>'POBLACIÓN-VFR'!G2150</f>
        <v>0</v>
      </c>
      <c r="AZ2149" s="56">
        <f>'POBLACIÓN-VFR'!H2150</f>
        <v>0</v>
      </c>
      <c r="BA2149">
        <f>'POBLACIÓN-Tamaño'!J2546</f>
        <v>0</v>
      </c>
      <c r="BB2149">
        <f>'ÁREA DE CRÍA-Superficie'!C2547</f>
        <v>0</v>
      </c>
      <c r="BC2149">
        <f>'ÁREA DE CRÍA-Superficie'!D2547</f>
        <v>0</v>
      </c>
      <c r="BD2149">
        <f>'ÁREA DE CRÍA-TCP'!C2150</f>
        <v>0</v>
      </c>
      <c r="BE2149">
        <f>'ÁREA DE CRÍA-TCP'!D2150</f>
        <v>0</v>
      </c>
      <c r="BF2149">
        <f>'ÁREA DE CRÍA-TCP'!E2150</f>
        <v>0</v>
      </c>
      <c r="BG2149">
        <f>'ÁREA DE CRÍA-TCP'!F2150</f>
        <v>0</v>
      </c>
      <c r="BI2149">
        <f>'ÁREA DE CRÍA-TCP'!G2150</f>
        <v>0</v>
      </c>
      <c r="BJ2149">
        <f>'ÁREA DE CRÍA-TLP'!C2150</f>
        <v>0</v>
      </c>
      <c r="BK2149">
        <f>'ÁREA DE CRÍA-TLP'!D2150</f>
        <v>0</v>
      </c>
      <c r="BL2149">
        <f>'ÁREA DE CRÍA-TLP'!E2150</f>
        <v>0</v>
      </c>
      <c r="BM2149">
        <f>'ÁREA DE CRÍA-TLP'!F2150</f>
        <v>0</v>
      </c>
      <c r="BO2149">
        <f>'ÁREA DE CRÍA-TLP'!G2150</f>
        <v>0</v>
      </c>
      <c r="BP2149">
        <f>'ÁREA DE CRÍA-VFR'!C2150</f>
        <v>0</v>
      </c>
      <c r="BQ2149" t="s">
        <v>1129</v>
      </c>
      <c r="BR2149">
        <f>'ÁREA DE CRÍA-VFR'!D2150</f>
        <v>0</v>
      </c>
      <c r="BS2149">
        <f>'ÁREA DE CRÍA-VFR'!E2150</f>
        <v>0</v>
      </c>
      <c r="BT2149">
        <f>'ÁREA DE CRÍA-VFR'!F2150</f>
        <v>0</v>
      </c>
      <c r="BU2149">
        <f>'ÁREA DE CRÍA-VFR'!G2150</f>
        <v>0</v>
      </c>
      <c r="BV2149">
        <f>'ÁREA DE CRÍA-Superficie'!E2150</f>
        <v>0</v>
      </c>
      <c r="BW2149">
        <f>'ÁREA DISTRIBUCIÓN-Resumen'!C2150</f>
        <v>0</v>
      </c>
      <c r="BX2149">
        <f>'ÁREA DISTRIBUCIÓN-Resumen'!D2150</f>
        <v>0</v>
      </c>
      <c r="BZ2149">
        <f>'POBLACIÓN-Resumen'!C2150</f>
        <v>0</v>
      </c>
      <c r="CA2149">
        <f>'POBLACIÓN-Resumen'!D2150</f>
        <v>0</v>
      </c>
      <c r="CC2149">
        <f>'ÁREA DE CRÍA-Resumen'!C2150</f>
        <v>0</v>
      </c>
      <c r="CD2149">
        <f>'ÁREA DE CRÍA-Resumen'!D2150</f>
        <v>0</v>
      </c>
      <c r="CF2149">
        <f>'PRESIONES-Resumen'!C2150</f>
        <v>0</v>
      </c>
      <c r="CG2149">
        <f>'PRESIONES-Resumen'!D2150</f>
        <v>0</v>
      </c>
      <c r="CI2149">
        <f>'EVALUACIÓN GLOBAL'!C2150</f>
        <v>0</v>
      </c>
      <c r="CJ2149">
        <f>'EVALUACIÓN GLOBAL'!D2150</f>
        <v>0</v>
      </c>
    </row>
    <row r="2150" spans="1:88" x14ac:dyDescent="0.25">
      <c r="A2150">
        <f>ESPECIES!A2151</f>
        <v>0</v>
      </c>
      <c r="C2150" t="s">
        <v>1003</v>
      </c>
      <c r="D2150">
        <f>ESPECIES!B2151</f>
        <v>0</v>
      </c>
      <c r="E2150">
        <f>'ÁREA DE DISTRIBUCIÓN'!C2151</f>
        <v>0</v>
      </c>
      <c r="F2150">
        <f>'ÁREA DE DISTRIBUCIÓN'!D2151</f>
        <v>0</v>
      </c>
      <c r="G2150">
        <f>'ÁREA DISTRIBUCIÓN-TCP'!C2151</f>
        <v>0</v>
      </c>
      <c r="H2150">
        <f>'ÁREA DISTRIBUCIÓN-TCP'!D2151</f>
        <v>0</v>
      </c>
      <c r="I2150">
        <f>'ÁREA DISTRIBUCIÓN-TCP'!E2151</f>
        <v>0</v>
      </c>
      <c r="J2150">
        <f>'ÁREA DISTRIBUCIÓN-TCP'!F2151</f>
        <v>0</v>
      </c>
      <c r="L2150">
        <f>'ÁREA DISTRIBUCIÓN-TCP'!G2151</f>
        <v>0</v>
      </c>
      <c r="M2150">
        <f>'ÁREA DISTRIBUCIÓN-TLP'!C2151</f>
        <v>0</v>
      </c>
      <c r="N2150">
        <f>'ÁREA DISTRIBUCIÓN-TLP'!D2151</f>
        <v>0</v>
      </c>
      <c r="O2150">
        <f>'ÁREA DISTRIBUCIÓN-TLP'!E2151</f>
        <v>0</v>
      </c>
      <c r="P2150">
        <f>'ÁREA DISTRIBUCIÓN-TLP'!F2151</f>
        <v>0</v>
      </c>
      <c r="R2150">
        <f>'ÁREA DISTRIBUCIÓN-TLP'!G2151</f>
        <v>0</v>
      </c>
      <c r="S2150" s="56">
        <f>'ÁREA DISTRIBUCIÓN-VFR'!C2151</f>
        <v>0</v>
      </c>
      <c r="T2150" s="56" t="s">
        <v>1129</v>
      </c>
      <c r="U2150" s="56">
        <f>'ÁREA DISTRIBUCIÓN-VFR'!D2151</f>
        <v>0</v>
      </c>
      <c r="V2150" s="56">
        <f>'ÁREA DISTRIBUCIÓN-VFR'!E2151</f>
        <v>0</v>
      </c>
      <c r="W2150" s="56">
        <f>'ÁREA DISTRIBUCIÓN-VFR'!F2151</f>
        <v>0</v>
      </c>
      <c r="X2150" s="56">
        <f>'ÁREA DISTRIBUCIÓN-VFR'!G2151</f>
        <v>0</v>
      </c>
      <c r="Y2150">
        <f>'ÁREA DISTRIBUCIÓN-VFR'!H2151</f>
        <v>0</v>
      </c>
      <c r="Z2150">
        <f>'POBLACIÓN-Tamaño'!F2151</f>
        <v>0</v>
      </c>
      <c r="AA2150">
        <f>'POBLACIÓN-Tamaño'!C2151</f>
        <v>0</v>
      </c>
      <c r="AB2150">
        <f>'POBLACIÓN-Tamaño'!D2151</f>
        <v>0</v>
      </c>
      <c r="AC2150">
        <f>'POBLACIÓN-Tamaño'!E2151</f>
        <v>0</v>
      </c>
      <c r="AD2150">
        <f>'POBLACIÓN-Tamaño'!G2151</f>
        <v>0</v>
      </c>
      <c r="AE2150">
        <f>'POBLACIÓN-Tamaño'!H2151</f>
        <v>0</v>
      </c>
      <c r="AF2150">
        <f>'POBLACIÓN-Tamaño'!I2151</f>
        <v>0</v>
      </c>
      <c r="AH2150">
        <f>'POBLACIÓN-TCP'!C2151</f>
        <v>0</v>
      </c>
      <c r="AI2150">
        <f>'POBLACIÓN-TCP'!D2151</f>
        <v>0</v>
      </c>
      <c r="AJ2150">
        <f>'POBLACIÓN-TCP'!E2151</f>
        <v>0</v>
      </c>
      <c r="AK2150">
        <f>'POBLACIÓN-TCP'!F2151</f>
        <v>0</v>
      </c>
      <c r="AM2150">
        <f>'POBLACIÓN-TCP'!G2151</f>
        <v>0</v>
      </c>
      <c r="AN2150">
        <f>'POBLACIÓN-TLP'!C2151</f>
        <v>0</v>
      </c>
      <c r="AO2150">
        <f>'POBLACIÓN-TLP'!D2151</f>
        <v>0</v>
      </c>
      <c r="AP2150">
        <f>'POBLACIÓN-TLP'!E2151</f>
        <v>0</v>
      </c>
      <c r="AQ2150">
        <f>'POBLACIÓN-TLP'!F2151</f>
        <v>0</v>
      </c>
      <c r="AS2150">
        <f>'POBLACIÓN-TLP'!G2151</f>
        <v>0</v>
      </c>
      <c r="AT2150" s="56" t="e">
        <f>'POBLACIÓN-VFR'!#REF!</f>
        <v>#REF!</v>
      </c>
      <c r="AU2150" s="56">
        <f>'POBLACIÓN-VFR'!C2151</f>
        <v>0</v>
      </c>
      <c r="AV2150" s="56">
        <f>'POBLACIÓN-VFR'!D2151</f>
        <v>0</v>
      </c>
      <c r="AW2150" s="56">
        <f>'POBLACIÓN-VFR'!E2151</f>
        <v>0</v>
      </c>
      <c r="AX2150" s="56">
        <f>'POBLACIÓN-VFR'!F2151</f>
        <v>0</v>
      </c>
      <c r="AY2150" s="56">
        <f>'POBLACIÓN-VFR'!G2151</f>
        <v>0</v>
      </c>
      <c r="AZ2150" s="56">
        <f>'POBLACIÓN-VFR'!H2151</f>
        <v>0</v>
      </c>
      <c r="BA2150">
        <f>'POBLACIÓN-Tamaño'!J2547</f>
        <v>0</v>
      </c>
      <c r="BB2150">
        <f>'ÁREA DE CRÍA-Superficie'!C2548</f>
        <v>0</v>
      </c>
      <c r="BC2150">
        <f>'ÁREA DE CRÍA-Superficie'!D2548</f>
        <v>0</v>
      </c>
      <c r="BD2150">
        <f>'ÁREA DE CRÍA-TCP'!C2151</f>
        <v>0</v>
      </c>
      <c r="BE2150">
        <f>'ÁREA DE CRÍA-TCP'!D2151</f>
        <v>0</v>
      </c>
      <c r="BF2150">
        <f>'ÁREA DE CRÍA-TCP'!E2151</f>
        <v>0</v>
      </c>
      <c r="BG2150">
        <f>'ÁREA DE CRÍA-TCP'!F2151</f>
        <v>0</v>
      </c>
      <c r="BI2150">
        <f>'ÁREA DE CRÍA-TCP'!G2151</f>
        <v>0</v>
      </c>
      <c r="BJ2150">
        <f>'ÁREA DE CRÍA-TLP'!C2151</f>
        <v>0</v>
      </c>
      <c r="BK2150">
        <f>'ÁREA DE CRÍA-TLP'!D2151</f>
        <v>0</v>
      </c>
      <c r="BL2150">
        <f>'ÁREA DE CRÍA-TLP'!E2151</f>
        <v>0</v>
      </c>
      <c r="BM2150">
        <f>'ÁREA DE CRÍA-TLP'!F2151</f>
        <v>0</v>
      </c>
      <c r="BO2150">
        <f>'ÁREA DE CRÍA-TLP'!G2151</f>
        <v>0</v>
      </c>
      <c r="BP2150">
        <f>'ÁREA DE CRÍA-VFR'!C2151</f>
        <v>0</v>
      </c>
      <c r="BQ2150" t="s">
        <v>1129</v>
      </c>
      <c r="BR2150">
        <f>'ÁREA DE CRÍA-VFR'!D2151</f>
        <v>0</v>
      </c>
      <c r="BS2150">
        <f>'ÁREA DE CRÍA-VFR'!E2151</f>
        <v>0</v>
      </c>
      <c r="BT2150">
        <f>'ÁREA DE CRÍA-VFR'!F2151</f>
        <v>0</v>
      </c>
      <c r="BU2150">
        <f>'ÁREA DE CRÍA-VFR'!G2151</f>
        <v>0</v>
      </c>
      <c r="BV2150">
        <f>'ÁREA DE CRÍA-Superficie'!E2151</f>
        <v>0</v>
      </c>
      <c r="BW2150">
        <f>'ÁREA DISTRIBUCIÓN-Resumen'!C2151</f>
        <v>0</v>
      </c>
      <c r="BX2150">
        <f>'ÁREA DISTRIBUCIÓN-Resumen'!D2151</f>
        <v>0</v>
      </c>
      <c r="BZ2150">
        <f>'POBLACIÓN-Resumen'!C2151</f>
        <v>0</v>
      </c>
      <c r="CA2150">
        <f>'POBLACIÓN-Resumen'!D2151</f>
        <v>0</v>
      </c>
      <c r="CC2150">
        <f>'ÁREA DE CRÍA-Resumen'!C2151</f>
        <v>0</v>
      </c>
      <c r="CD2150">
        <f>'ÁREA DE CRÍA-Resumen'!D2151</f>
        <v>0</v>
      </c>
      <c r="CF2150">
        <f>'PRESIONES-Resumen'!C2151</f>
        <v>0</v>
      </c>
      <c r="CG2150">
        <f>'PRESIONES-Resumen'!D2151</f>
        <v>0</v>
      </c>
      <c r="CI2150">
        <f>'EVALUACIÓN GLOBAL'!C2151</f>
        <v>0</v>
      </c>
      <c r="CJ2150">
        <f>'EVALUACIÓN GLOBAL'!D2151</f>
        <v>0</v>
      </c>
    </row>
    <row r="2151" spans="1:88" x14ac:dyDescent="0.25">
      <c r="A2151">
        <f>ESPECIES!A2152</f>
        <v>0</v>
      </c>
      <c r="C2151" t="s">
        <v>1003</v>
      </c>
      <c r="D2151">
        <f>ESPECIES!B2152</f>
        <v>0</v>
      </c>
      <c r="E2151">
        <f>'ÁREA DE DISTRIBUCIÓN'!C2152</f>
        <v>0</v>
      </c>
      <c r="F2151">
        <f>'ÁREA DE DISTRIBUCIÓN'!D2152</f>
        <v>0</v>
      </c>
      <c r="G2151">
        <f>'ÁREA DISTRIBUCIÓN-TCP'!C2152</f>
        <v>0</v>
      </c>
      <c r="H2151">
        <f>'ÁREA DISTRIBUCIÓN-TCP'!D2152</f>
        <v>0</v>
      </c>
      <c r="I2151">
        <f>'ÁREA DISTRIBUCIÓN-TCP'!E2152</f>
        <v>0</v>
      </c>
      <c r="J2151">
        <f>'ÁREA DISTRIBUCIÓN-TCP'!F2152</f>
        <v>0</v>
      </c>
      <c r="L2151">
        <f>'ÁREA DISTRIBUCIÓN-TCP'!G2152</f>
        <v>0</v>
      </c>
      <c r="M2151">
        <f>'ÁREA DISTRIBUCIÓN-TLP'!C2152</f>
        <v>0</v>
      </c>
      <c r="N2151">
        <f>'ÁREA DISTRIBUCIÓN-TLP'!D2152</f>
        <v>0</v>
      </c>
      <c r="O2151">
        <f>'ÁREA DISTRIBUCIÓN-TLP'!E2152</f>
        <v>0</v>
      </c>
      <c r="P2151">
        <f>'ÁREA DISTRIBUCIÓN-TLP'!F2152</f>
        <v>0</v>
      </c>
      <c r="R2151">
        <f>'ÁREA DISTRIBUCIÓN-TLP'!G2152</f>
        <v>0</v>
      </c>
      <c r="S2151" s="56">
        <f>'ÁREA DISTRIBUCIÓN-VFR'!C2152</f>
        <v>0</v>
      </c>
      <c r="T2151" s="56" t="s">
        <v>1129</v>
      </c>
      <c r="U2151" s="56">
        <f>'ÁREA DISTRIBUCIÓN-VFR'!D2152</f>
        <v>0</v>
      </c>
      <c r="V2151" s="56">
        <f>'ÁREA DISTRIBUCIÓN-VFR'!E2152</f>
        <v>0</v>
      </c>
      <c r="W2151" s="56">
        <f>'ÁREA DISTRIBUCIÓN-VFR'!F2152</f>
        <v>0</v>
      </c>
      <c r="X2151" s="56">
        <f>'ÁREA DISTRIBUCIÓN-VFR'!G2152</f>
        <v>0</v>
      </c>
      <c r="Y2151">
        <f>'ÁREA DISTRIBUCIÓN-VFR'!H2152</f>
        <v>0</v>
      </c>
      <c r="Z2151">
        <f>'POBLACIÓN-Tamaño'!F2152</f>
        <v>0</v>
      </c>
      <c r="AA2151">
        <f>'POBLACIÓN-Tamaño'!C2152</f>
        <v>0</v>
      </c>
      <c r="AB2151">
        <f>'POBLACIÓN-Tamaño'!D2152</f>
        <v>0</v>
      </c>
      <c r="AC2151">
        <f>'POBLACIÓN-Tamaño'!E2152</f>
        <v>0</v>
      </c>
      <c r="AD2151">
        <f>'POBLACIÓN-Tamaño'!G2152</f>
        <v>0</v>
      </c>
      <c r="AE2151">
        <f>'POBLACIÓN-Tamaño'!H2152</f>
        <v>0</v>
      </c>
      <c r="AF2151">
        <f>'POBLACIÓN-Tamaño'!I2152</f>
        <v>0</v>
      </c>
      <c r="AH2151">
        <f>'POBLACIÓN-TCP'!C2152</f>
        <v>0</v>
      </c>
      <c r="AI2151">
        <f>'POBLACIÓN-TCP'!D2152</f>
        <v>0</v>
      </c>
      <c r="AJ2151">
        <f>'POBLACIÓN-TCP'!E2152</f>
        <v>0</v>
      </c>
      <c r="AK2151">
        <f>'POBLACIÓN-TCP'!F2152</f>
        <v>0</v>
      </c>
      <c r="AM2151">
        <f>'POBLACIÓN-TCP'!G2152</f>
        <v>0</v>
      </c>
      <c r="AN2151">
        <f>'POBLACIÓN-TLP'!C2152</f>
        <v>0</v>
      </c>
      <c r="AO2151">
        <f>'POBLACIÓN-TLP'!D2152</f>
        <v>0</v>
      </c>
      <c r="AP2151">
        <f>'POBLACIÓN-TLP'!E2152</f>
        <v>0</v>
      </c>
      <c r="AQ2151">
        <f>'POBLACIÓN-TLP'!F2152</f>
        <v>0</v>
      </c>
      <c r="AS2151">
        <f>'POBLACIÓN-TLP'!G2152</f>
        <v>0</v>
      </c>
      <c r="AT2151" s="56" t="e">
        <f>'POBLACIÓN-VFR'!#REF!</f>
        <v>#REF!</v>
      </c>
      <c r="AU2151" s="56">
        <f>'POBLACIÓN-VFR'!C2152</f>
        <v>0</v>
      </c>
      <c r="AV2151" s="56">
        <f>'POBLACIÓN-VFR'!D2152</f>
        <v>0</v>
      </c>
      <c r="AW2151" s="56">
        <f>'POBLACIÓN-VFR'!E2152</f>
        <v>0</v>
      </c>
      <c r="AX2151" s="56">
        <f>'POBLACIÓN-VFR'!F2152</f>
        <v>0</v>
      </c>
      <c r="AY2151" s="56">
        <f>'POBLACIÓN-VFR'!G2152</f>
        <v>0</v>
      </c>
      <c r="AZ2151" s="56">
        <f>'POBLACIÓN-VFR'!H2152</f>
        <v>0</v>
      </c>
      <c r="BA2151">
        <f>'POBLACIÓN-Tamaño'!J2548</f>
        <v>0</v>
      </c>
      <c r="BB2151">
        <f>'ÁREA DE CRÍA-Superficie'!C2549</f>
        <v>0</v>
      </c>
      <c r="BC2151">
        <f>'ÁREA DE CRÍA-Superficie'!D2549</f>
        <v>0</v>
      </c>
      <c r="BD2151">
        <f>'ÁREA DE CRÍA-TCP'!C2152</f>
        <v>0</v>
      </c>
      <c r="BE2151">
        <f>'ÁREA DE CRÍA-TCP'!D2152</f>
        <v>0</v>
      </c>
      <c r="BF2151">
        <f>'ÁREA DE CRÍA-TCP'!E2152</f>
        <v>0</v>
      </c>
      <c r="BG2151">
        <f>'ÁREA DE CRÍA-TCP'!F2152</f>
        <v>0</v>
      </c>
      <c r="BI2151">
        <f>'ÁREA DE CRÍA-TCP'!G2152</f>
        <v>0</v>
      </c>
      <c r="BJ2151">
        <f>'ÁREA DE CRÍA-TLP'!C2152</f>
        <v>0</v>
      </c>
      <c r="BK2151">
        <f>'ÁREA DE CRÍA-TLP'!D2152</f>
        <v>0</v>
      </c>
      <c r="BL2151">
        <f>'ÁREA DE CRÍA-TLP'!E2152</f>
        <v>0</v>
      </c>
      <c r="BM2151">
        <f>'ÁREA DE CRÍA-TLP'!F2152</f>
        <v>0</v>
      </c>
      <c r="BO2151">
        <f>'ÁREA DE CRÍA-TLP'!G2152</f>
        <v>0</v>
      </c>
      <c r="BP2151">
        <f>'ÁREA DE CRÍA-VFR'!C2152</f>
        <v>0</v>
      </c>
      <c r="BQ2151" t="s">
        <v>1129</v>
      </c>
      <c r="BR2151">
        <f>'ÁREA DE CRÍA-VFR'!D2152</f>
        <v>0</v>
      </c>
      <c r="BS2151">
        <f>'ÁREA DE CRÍA-VFR'!E2152</f>
        <v>0</v>
      </c>
      <c r="BT2151">
        <f>'ÁREA DE CRÍA-VFR'!F2152</f>
        <v>0</v>
      </c>
      <c r="BU2151">
        <f>'ÁREA DE CRÍA-VFR'!G2152</f>
        <v>0</v>
      </c>
      <c r="BV2151">
        <f>'ÁREA DE CRÍA-Superficie'!E2152</f>
        <v>0</v>
      </c>
      <c r="BW2151">
        <f>'ÁREA DISTRIBUCIÓN-Resumen'!C2152</f>
        <v>0</v>
      </c>
      <c r="BX2151">
        <f>'ÁREA DISTRIBUCIÓN-Resumen'!D2152</f>
        <v>0</v>
      </c>
      <c r="BZ2151">
        <f>'POBLACIÓN-Resumen'!C2152</f>
        <v>0</v>
      </c>
      <c r="CA2151">
        <f>'POBLACIÓN-Resumen'!D2152</f>
        <v>0</v>
      </c>
      <c r="CC2151">
        <f>'ÁREA DE CRÍA-Resumen'!C2152</f>
        <v>0</v>
      </c>
      <c r="CD2151">
        <f>'ÁREA DE CRÍA-Resumen'!D2152</f>
        <v>0</v>
      </c>
      <c r="CF2151">
        <f>'PRESIONES-Resumen'!C2152</f>
        <v>0</v>
      </c>
      <c r="CG2151">
        <f>'PRESIONES-Resumen'!D2152</f>
        <v>0</v>
      </c>
      <c r="CI2151">
        <f>'EVALUACIÓN GLOBAL'!C2152</f>
        <v>0</v>
      </c>
      <c r="CJ2151">
        <f>'EVALUACIÓN GLOBAL'!D2152</f>
        <v>0</v>
      </c>
    </row>
    <row r="2152" spans="1:88" x14ac:dyDescent="0.25">
      <c r="A2152">
        <f>ESPECIES!A2153</f>
        <v>0</v>
      </c>
      <c r="C2152" t="s">
        <v>1003</v>
      </c>
      <c r="D2152">
        <f>ESPECIES!B2153</f>
        <v>0</v>
      </c>
      <c r="E2152">
        <f>'ÁREA DE DISTRIBUCIÓN'!C2153</f>
        <v>0</v>
      </c>
      <c r="F2152">
        <f>'ÁREA DE DISTRIBUCIÓN'!D2153</f>
        <v>0</v>
      </c>
      <c r="G2152">
        <f>'ÁREA DISTRIBUCIÓN-TCP'!C2153</f>
        <v>0</v>
      </c>
      <c r="H2152">
        <f>'ÁREA DISTRIBUCIÓN-TCP'!D2153</f>
        <v>0</v>
      </c>
      <c r="I2152">
        <f>'ÁREA DISTRIBUCIÓN-TCP'!E2153</f>
        <v>0</v>
      </c>
      <c r="J2152">
        <f>'ÁREA DISTRIBUCIÓN-TCP'!F2153</f>
        <v>0</v>
      </c>
      <c r="L2152">
        <f>'ÁREA DISTRIBUCIÓN-TCP'!G2153</f>
        <v>0</v>
      </c>
      <c r="M2152">
        <f>'ÁREA DISTRIBUCIÓN-TLP'!C2153</f>
        <v>0</v>
      </c>
      <c r="N2152">
        <f>'ÁREA DISTRIBUCIÓN-TLP'!D2153</f>
        <v>0</v>
      </c>
      <c r="O2152">
        <f>'ÁREA DISTRIBUCIÓN-TLP'!E2153</f>
        <v>0</v>
      </c>
      <c r="P2152">
        <f>'ÁREA DISTRIBUCIÓN-TLP'!F2153</f>
        <v>0</v>
      </c>
      <c r="R2152">
        <f>'ÁREA DISTRIBUCIÓN-TLP'!G2153</f>
        <v>0</v>
      </c>
      <c r="S2152" s="56">
        <f>'ÁREA DISTRIBUCIÓN-VFR'!C2153</f>
        <v>0</v>
      </c>
      <c r="T2152" s="56" t="s">
        <v>1129</v>
      </c>
      <c r="U2152" s="56">
        <f>'ÁREA DISTRIBUCIÓN-VFR'!D2153</f>
        <v>0</v>
      </c>
      <c r="V2152" s="56">
        <f>'ÁREA DISTRIBUCIÓN-VFR'!E2153</f>
        <v>0</v>
      </c>
      <c r="W2152" s="56">
        <f>'ÁREA DISTRIBUCIÓN-VFR'!F2153</f>
        <v>0</v>
      </c>
      <c r="X2152" s="56">
        <f>'ÁREA DISTRIBUCIÓN-VFR'!G2153</f>
        <v>0</v>
      </c>
      <c r="Y2152">
        <f>'ÁREA DISTRIBUCIÓN-VFR'!H2153</f>
        <v>0</v>
      </c>
      <c r="Z2152">
        <f>'POBLACIÓN-Tamaño'!F2153</f>
        <v>0</v>
      </c>
      <c r="AA2152">
        <f>'POBLACIÓN-Tamaño'!C2153</f>
        <v>0</v>
      </c>
      <c r="AB2152">
        <f>'POBLACIÓN-Tamaño'!D2153</f>
        <v>0</v>
      </c>
      <c r="AC2152">
        <f>'POBLACIÓN-Tamaño'!E2153</f>
        <v>0</v>
      </c>
      <c r="AD2152">
        <f>'POBLACIÓN-Tamaño'!G2153</f>
        <v>0</v>
      </c>
      <c r="AE2152">
        <f>'POBLACIÓN-Tamaño'!H2153</f>
        <v>0</v>
      </c>
      <c r="AF2152">
        <f>'POBLACIÓN-Tamaño'!I2153</f>
        <v>0</v>
      </c>
      <c r="AH2152">
        <f>'POBLACIÓN-TCP'!C2153</f>
        <v>0</v>
      </c>
      <c r="AI2152">
        <f>'POBLACIÓN-TCP'!D2153</f>
        <v>0</v>
      </c>
      <c r="AJ2152">
        <f>'POBLACIÓN-TCP'!E2153</f>
        <v>0</v>
      </c>
      <c r="AK2152">
        <f>'POBLACIÓN-TCP'!F2153</f>
        <v>0</v>
      </c>
      <c r="AM2152">
        <f>'POBLACIÓN-TCP'!G2153</f>
        <v>0</v>
      </c>
      <c r="AN2152">
        <f>'POBLACIÓN-TLP'!C2153</f>
        <v>0</v>
      </c>
      <c r="AO2152">
        <f>'POBLACIÓN-TLP'!D2153</f>
        <v>0</v>
      </c>
      <c r="AP2152">
        <f>'POBLACIÓN-TLP'!E2153</f>
        <v>0</v>
      </c>
      <c r="AQ2152">
        <f>'POBLACIÓN-TLP'!F2153</f>
        <v>0</v>
      </c>
      <c r="AS2152">
        <f>'POBLACIÓN-TLP'!G2153</f>
        <v>0</v>
      </c>
      <c r="AT2152" s="56" t="e">
        <f>'POBLACIÓN-VFR'!#REF!</f>
        <v>#REF!</v>
      </c>
      <c r="AU2152" s="56">
        <f>'POBLACIÓN-VFR'!C2153</f>
        <v>0</v>
      </c>
      <c r="AV2152" s="56">
        <f>'POBLACIÓN-VFR'!D2153</f>
        <v>0</v>
      </c>
      <c r="AW2152" s="56">
        <f>'POBLACIÓN-VFR'!E2153</f>
        <v>0</v>
      </c>
      <c r="AX2152" s="56">
        <f>'POBLACIÓN-VFR'!F2153</f>
        <v>0</v>
      </c>
      <c r="AY2152" s="56">
        <f>'POBLACIÓN-VFR'!G2153</f>
        <v>0</v>
      </c>
      <c r="AZ2152" s="56">
        <f>'POBLACIÓN-VFR'!H2153</f>
        <v>0</v>
      </c>
      <c r="BA2152">
        <f>'POBLACIÓN-Tamaño'!J2549</f>
        <v>0</v>
      </c>
      <c r="BB2152">
        <f>'ÁREA DE CRÍA-Superficie'!C2550</f>
        <v>0</v>
      </c>
      <c r="BC2152">
        <f>'ÁREA DE CRÍA-Superficie'!D2550</f>
        <v>0</v>
      </c>
      <c r="BD2152">
        <f>'ÁREA DE CRÍA-TCP'!C2153</f>
        <v>0</v>
      </c>
      <c r="BE2152">
        <f>'ÁREA DE CRÍA-TCP'!D2153</f>
        <v>0</v>
      </c>
      <c r="BF2152">
        <f>'ÁREA DE CRÍA-TCP'!E2153</f>
        <v>0</v>
      </c>
      <c r="BG2152">
        <f>'ÁREA DE CRÍA-TCP'!F2153</f>
        <v>0</v>
      </c>
      <c r="BI2152">
        <f>'ÁREA DE CRÍA-TCP'!G2153</f>
        <v>0</v>
      </c>
      <c r="BJ2152">
        <f>'ÁREA DE CRÍA-TLP'!C2153</f>
        <v>0</v>
      </c>
      <c r="BK2152">
        <f>'ÁREA DE CRÍA-TLP'!D2153</f>
        <v>0</v>
      </c>
      <c r="BL2152">
        <f>'ÁREA DE CRÍA-TLP'!E2153</f>
        <v>0</v>
      </c>
      <c r="BM2152">
        <f>'ÁREA DE CRÍA-TLP'!F2153</f>
        <v>0</v>
      </c>
      <c r="BO2152">
        <f>'ÁREA DE CRÍA-TLP'!G2153</f>
        <v>0</v>
      </c>
      <c r="BP2152">
        <f>'ÁREA DE CRÍA-VFR'!C2153</f>
        <v>0</v>
      </c>
      <c r="BQ2152" t="s">
        <v>1129</v>
      </c>
      <c r="BR2152">
        <f>'ÁREA DE CRÍA-VFR'!D2153</f>
        <v>0</v>
      </c>
      <c r="BS2152">
        <f>'ÁREA DE CRÍA-VFR'!E2153</f>
        <v>0</v>
      </c>
      <c r="BT2152">
        <f>'ÁREA DE CRÍA-VFR'!F2153</f>
        <v>0</v>
      </c>
      <c r="BU2152">
        <f>'ÁREA DE CRÍA-VFR'!G2153</f>
        <v>0</v>
      </c>
      <c r="BV2152">
        <f>'ÁREA DE CRÍA-Superficie'!E2153</f>
        <v>0</v>
      </c>
      <c r="BW2152">
        <f>'ÁREA DISTRIBUCIÓN-Resumen'!C2153</f>
        <v>0</v>
      </c>
      <c r="BX2152">
        <f>'ÁREA DISTRIBUCIÓN-Resumen'!D2153</f>
        <v>0</v>
      </c>
      <c r="BZ2152">
        <f>'POBLACIÓN-Resumen'!C2153</f>
        <v>0</v>
      </c>
      <c r="CA2152">
        <f>'POBLACIÓN-Resumen'!D2153</f>
        <v>0</v>
      </c>
      <c r="CC2152">
        <f>'ÁREA DE CRÍA-Resumen'!C2153</f>
        <v>0</v>
      </c>
      <c r="CD2152">
        <f>'ÁREA DE CRÍA-Resumen'!D2153</f>
        <v>0</v>
      </c>
      <c r="CF2152">
        <f>'PRESIONES-Resumen'!C2153</f>
        <v>0</v>
      </c>
      <c r="CG2152">
        <f>'PRESIONES-Resumen'!D2153</f>
        <v>0</v>
      </c>
      <c r="CI2152">
        <f>'EVALUACIÓN GLOBAL'!C2153</f>
        <v>0</v>
      </c>
      <c r="CJ2152">
        <f>'EVALUACIÓN GLOBAL'!D2153</f>
        <v>0</v>
      </c>
    </row>
    <row r="2153" spans="1:88" x14ac:dyDescent="0.25">
      <c r="A2153">
        <f>ESPECIES!A2154</f>
        <v>0</v>
      </c>
      <c r="C2153" t="s">
        <v>1003</v>
      </c>
      <c r="D2153">
        <f>ESPECIES!B2154</f>
        <v>0</v>
      </c>
      <c r="E2153">
        <f>'ÁREA DE DISTRIBUCIÓN'!C2154</f>
        <v>0</v>
      </c>
      <c r="F2153">
        <f>'ÁREA DE DISTRIBUCIÓN'!D2154</f>
        <v>0</v>
      </c>
      <c r="G2153">
        <f>'ÁREA DISTRIBUCIÓN-TCP'!C2154</f>
        <v>0</v>
      </c>
      <c r="H2153">
        <f>'ÁREA DISTRIBUCIÓN-TCP'!D2154</f>
        <v>0</v>
      </c>
      <c r="I2153">
        <f>'ÁREA DISTRIBUCIÓN-TCP'!E2154</f>
        <v>0</v>
      </c>
      <c r="J2153">
        <f>'ÁREA DISTRIBUCIÓN-TCP'!F2154</f>
        <v>0</v>
      </c>
      <c r="L2153">
        <f>'ÁREA DISTRIBUCIÓN-TCP'!G2154</f>
        <v>0</v>
      </c>
      <c r="M2153">
        <f>'ÁREA DISTRIBUCIÓN-TLP'!C2154</f>
        <v>0</v>
      </c>
      <c r="N2153">
        <f>'ÁREA DISTRIBUCIÓN-TLP'!D2154</f>
        <v>0</v>
      </c>
      <c r="O2153">
        <f>'ÁREA DISTRIBUCIÓN-TLP'!E2154</f>
        <v>0</v>
      </c>
      <c r="P2153">
        <f>'ÁREA DISTRIBUCIÓN-TLP'!F2154</f>
        <v>0</v>
      </c>
      <c r="R2153">
        <f>'ÁREA DISTRIBUCIÓN-TLP'!G2154</f>
        <v>0</v>
      </c>
      <c r="S2153" s="56">
        <f>'ÁREA DISTRIBUCIÓN-VFR'!C2154</f>
        <v>0</v>
      </c>
      <c r="T2153" s="56" t="s">
        <v>1129</v>
      </c>
      <c r="U2153" s="56">
        <f>'ÁREA DISTRIBUCIÓN-VFR'!D2154</f>
        <v>0</v>
      </c>
      <c r="V2153" s="56">
        <f>'ÁREA DISTRIBUCIÓN-VFR'!E2154</f>
        <v>0</v>
      </c>
      <c r="W2153" s="56">
        <f>'ÁREA DISTRIBUCIÓN-VFR'!F2154</f>
        <v>0</v>
      </c>
      <c r="X2153" s="56">
        <f>'ÁREA DISTRIBUCIÓN-VFR'!G2154</f>
        <v>0</v>
      </c>
      <c r="Y2153">
        <f>'ÁREA DISTRIBUCIÓN-VFR'!H2154</f>
        <v>0</v>
      </c>
      <c r="Z2153">
        <f>'POBLACIÓN-Tamaño'!F2154</f>
        <v>0</v>
      </c>
      <c r="AA2153">
        <f>'POBLACIÓN-Tamaño'!C2154</f>
        <v>0</v>
      </c>
      <c r="AB2153">
        <f>'POBLACIÓN-Tamaño'!D2154</f>
        <v>0</v>
      </c>
      <c r="AC2153">
        <f>'POBLACIÓN-Tamaño'!E2154</f>
        <v>0</v>
      </c>
      <c r="AD2153">
        <f>'POBLACIÓN-Tamaño'!G2154</f>
        <v>0</v>
      </c>
      <c r="AE2153">
        <f>'POBLACIÓN-Tamaño'!H2154</f>
        <v>0</v>
      </c>
      <c r="AF2153">
        <f>'POBLACIÓN-Tamaño'!I2154</f>
        <v>0</v>
      </c>
      <c r="AH2153">
        <f>'POBLACIÓN-TCP'!C2154</f>
        <v>0</v>
      </c>
      <c r="AI2153">
        <f>'POBLACIÓN-TCP'!D2154</f>
        <v>0</v>
      </c>
      <c r="AJ2153">
        <f>'POBLACIÓN-TCP'!E2154</f>
        <v>0</v>
      </c>
      <c r="AK2153">
        <f>'POBLACIÓN-TCP'!F2154</f>
        <v>0</v>
      </c>
      <c r="AM2153">
        <f>'POBLACIÓN-TCP'!G2154</f>
        <v>0</v>
      </c>
      <c r="AN2153">
        <f>'POBLACIÓN-TLP'!C2154</f>
        <v>0</v>
      </c>
      <c r="AO2153">
        <f>'POBLACIÓN-TLP'!D2154</f>
        <v>0</v>
      </c>
      <c r="AP2153">
        <f>'POBLACIÓN-TLP'!E2154</f>
        <v>0</v>
      </c>
      <c r="AQ2153">
        <f>'POBLACIÓN-TLP'!F2154</f>
        <v>0</v>
      </c>
      <c r="AS2153">
        <f>'POBLACIÓN-TLP'!G2154</f>
        <v>0</v>
      </c>
      <c r="AT2153" s="56" t="e">
        <f>'POBLACIÓN-VFR'!#REF!</f>
        <v>#REF!</v>
      </c>
      <c r="AU2153" s="56">
        <f>'POBLACIÓN-VFR'!C2154</f>
        <v>0</v>
      </c>
      <c r="AV2153" s="56">
        <f>'POBLACIÓN-VFR'!D2154</f>
        <v>0</v>
      </c>
      <c r="AW2153" s="56">
        <f>'POBLACIÓN-VFR'!E2154</f>
        <v>0</v>
      </c>
      <c r="AX2153" s="56">
        <f>'POBLACIÓN-VFR'!F2154</f>
        <v>0</v>
      </c>
      <c r="AY2153" s="56">
        <f>'POBLACIÓN-VFR'!G2154</f>
        <v>0</v>
      </c>
      <c r="AZ2153" s="56">
        <f>'POBLACIÓN-VFR'!H2154</f>
        <v>0</v>
      </c>
      <c r="BA2153">
        <f>'POBLACIÓN-Tamaño'!J2550</f>
        <v>0</v>
      </c>
      <c r="BB2153">
        <f>'ÁREA DE CRÍA-Superficie'!C2551</f>
        <v>0</v>
      </c>
      <c r="BC2153">
        <f>'ÁREA DE CRÍA-Superficie'!D2551</f>
        <v>0</v>
      </c>
      <c r="BD2153">
        <f>'ÁREA DE CRÍA-TCP'!C2154</f>
        <v>0</v>
      </c>
      <c r="BE2153">
        <f>'ÁREA DE CRÍA-TCP'!D2154</f>
        <v>0</v>
      </c>
      <c r="BF2153">
        <f>'ÁREA DE CRÍA-TCP'!E2154</f>
        <v>0</v>
      </c>
      <c r="BG2153">
        <f>'ÁREA DE CRÍA-TCP'!F2154</f>
        <v>0</v>
      </c>
      <c r="BI2153">
        <f>'ÁREA DE CRÍA-TCP'!G2154</f>
        <v>0</v>
      </c>
      <c r="BJ2153">
        <f>'ÁREA DE CRÍA-TLP'!C2154</f>
        <v>0</v>
      </c>
      <c r="BK2153">
        <f>'ÁREA DE CRÍA-TLP'!D2154</f>
        <v>0</v>
      </c>
      <c r="BL2153">
        <f>'ÁREA DE CRÍA-TLP'!E2154</f>
        <v>0</v>
      </c>
      <c r="BM2153">
        <f>'ÁREA DE CRÍA-TLP'!F2154</f>
        <v>0</v>
      </c>
      <c r="BO2153">
        <f>'ÁREA DE CRÍA-TLP'!G2154</f>
        <v>0</v>
      </c>
      <c r="BP2153">
        <f>'ÁREA DE CRÍA-VFR'!C2154</f>
        <v>0</v>
      </c>
      <c r="BQ2153" t="s">
        <v>1129</v>
      </c>
      <c r="BR2153">
        <f>'ÁREA DE CRÍA-VFR'!D2154</f>
        <v>0</v>
      </c>
      <c r="BS2153">
        <f>'ÁREA DE CRÍA-VFR'!E2154</f>
        <v>0</v>
      </c>
      <c r="BT2153">
        <f>'ÁREA DE CRÍA-VFR'!F2154</f>
        <v>0</v>
      </c>
      <c r="BU2153">
        <f>'ÁREA DE CRÍA-VFR'!G2154</f>
        <v>0</v>
      </c>
      <c r="BV2153">
        <f>'ÁREA DE CRÍA-Superficie'!E2154</f>
        <v>0</v>
      </c>
      <c r="BW2153">
        <f>'ÁREA DISTRIBUCIÓN-Resumen'!C2154</f>
        <v>0</v>
      </c>
      <c r="BX2153">
        <f>'ÁREA DISTRIBUCIÓN-Resumen'!D2154</f>
        <v>0</v>
      </c>
      <c r="BZ2153">
        <f>'POBLACIÓN-Resumen'!C2154</f>
        <v>0</v>
      </c>
      <c r="CA2153">
        <f>'POBLACIÓN-Resumen'!D2154</f>
        <v>0</v>
      </c>
      <c r="CC2153">
        <f>'ÁREA DE CRÍA-Resumen'!C2154</f>
        <v>0</v>
      </c>
      <c r="CD2153">
        <f>'ÁREA DE CRÍA-Resumen'!D2154</f>
        <v>0</v>
      </c>
      <c r="CF2153">
        <f>'PRESIONES-Resumen'!C2154</f>
        <v>0</v>
      </c>
      <c r="CG2153">
        <f>'PRESIONES-Resumen'!D2154</f>
        <v>0</v>
      </c>
      <c r="CI2153">
        <f>'EVALUACIÓN GLOBAL'!C2154</f>
        <v>0</v>
      </c>
      <c r="CJ2153">
        <f>'EVALUACIÓN GLOBAL'!D2154</f>
        <v>0</v>
      </c>
    </row>
    <row r="2154" spans="1:88" x14ac:dyDescent="0.25">
      <c r="A2154">
        <f>ESPECIES!A2155</f>
        <v>0</v>
      </c>
      <c r="C2154" t="s">
        <v>1003</v>
      </c>
      <c r="D2154">
        <f>ESPECIES!B2155</f>
        <v>0</v>
      </c>
      <c r="E2154">
        <f>'ÁREA DE DISTRIBUCIÓN'!C2155</f>
        <v>0</v>
      </c>
      <c r="F2154">
        <f>'ÁREA DE DISTRIBUCIÓN'!D2155</f>
        <v>0</v>
      </c>
      <c r="G2154">
        <f>'ÁREA DISTRIBUCIÓN-TCP'!C2155</f>
        <v>0</v>
      </c>
      <c r="H2154">
        <f>'ÁREA DISTRIBUCIÓN-TCP'!D2155</f>
        <v>0</v>
      </c>
      <c r="I2154">
        <f>'ÁREA DISTRIBUCIÓN-TCP'!E2155</f>
        <v>0</v>
      </c>
      <c r="J2154">
        <f>'ÁREA DISTRIBUCIÓN-TCP'!F2155</f>
        <v>0</v>
      </c>
      <c r="L2154">
        <f>'ÁREA DISTRIBUCIÓN-TCP'!G2155</f>
        <v>0</v>
      </c>
      <c r="M2154">
        <f>'ÁREA DISTRIBUCIÓN-TLP'!C2155</f>
        <v>0</v>
      </c>
      <c r="N2154">
        <f>'ÁREA DISTRIBUCIÓN-TLP'!D2155</f>
        <v>0</v>
      </c>
      <c r="O2154">
        <f>'ÁREA DISTRIBUCIÓN-TLP'!E2155</f>
        <v>0</v>
      </c>
      <c r="P2154">
        <f>'ÁREA DISTRIBUCIÓN-TLP'!F2155</f>
        <v>0</v>
      </c>
      <c r="R2154">
        <f>'ÁREA DISTRIBUCIÓN-TLP'!G2155</f>
        <v>0</v>
      </c>
      <c r="S2154" s="56">
        <f>'ÁREA DISTRIBUCIÓN-VFR'!C2155</f>
        <v>0</v>
      </c>
      <c r="T2154" s="56" t="s">
        <v>1129</v>
      </c>
      <c r="U2154" s="56">
        <f>'ÁREA DISTRIBUCIÓN-VFR'!D2155</f>
        <v>0</v>
      </c>
      <c r="V2154" s="56">
        <f>'ÁREA DISTRIBUCIÓN-VFR'!E2155</f>
        <v>0</v>
      </c>
      <c r="W2154" s="56">
        <f>'ÁREA DISTRIBUCIÓN-VFR'!F2155</f>
        <v>0</v>
      </c>
      <c r="X2154" s="56">
        <f>'ÁREA DISTRIBUCIÓN-VFR'!G2155</f>
        <v>0</v>
      </c>
      <c r="Y2154">
        <f>'ÁREA DISTRIBUCIÓN-VFR'!H2155</f>
        <v>0</v>
      </c>
      <c r="Z2154">
        <f>'POBLACIÓN-Tamaño'!F2155</f>
        <v>0</v>
      </c>
      <c r="AA2154">
        <f>'POBLACIÓN-Tamaño'!C2155</f>
        <v>0</v>
      </c>
      <c r="AB2154">
        <f>'POBLACIÓN-Tamaño'!D2155</f>
        <v>0</v>
      </c>
      <c r="AC2154">
        <f>'POBLACIÓN-Tamaño'!E2155</f>
        <v>0</v>
      </c>
      <c r="AD2154">
        <f>'POBLACIÓN-Tamaño'!G2155</f>
        <v>0</v>
      </c>
      <c r="AE2154">
        <f>'POBLACIÓN-Tamaño'!H2155</f>
        <v>0</v>
      </c>
      <c r="AF2154">
        <f>'POBLACIÓN-Tamaño'!I2155</f>
        <v>0</v>
      </c>
      <c r="AH2154">
        <f>'POBLACIÓN-TCP'!C2155</f>
        <v>0</v>
      </c>
      <c r="AI2154">
        <f>'POBLACIÓN-TCP'!D2155</f>
        <v>0</v>
      </c>
      <c r="AJ2154">
        <f>'POBLACIÓN-TCP'!E2155</f>
        <v>0</v>
      </c>
      <c r="AK2154">
        <f>'POBLACIÓN-TCP'!F2155</f>
        <v>0</v>
      </c>
      <c r="AM2154">
        <f>'POBLACIÓN-TCP'!G2155</f>
        <v>0</v>
      </c>
      <c r="AN2154">
        <f>'POBLACIÓN-TLP'!C2155</f>
        <v>0</v>
      </c>
      <c r="AO2154">
        <f>'POBLACIÓN-TLP'!D2155</f>
        <v>0</v>
      </c>
      <c r="AP2154">
        <f>'POBLACIÓN-TLP'!E2155</f>
        <v>0</v>
      </c>
      <c r="AQ2154">
        <f>'POBLACIÓN-TLP'!F2155</f>
        <v>0</v>
      </c>
      <c r="AS2154">
        <f>'POBLACIÓN-TLP'!G2155</f>
        <v>0</v>
      </c>
      <c r="AT2154" s="56" t="e">
        <f>'POBLACIÓN-VFR'!#REF!</f>
        <v>#REF!</v>
      </c>
      <c r="AU2154" s="56">
        <f>'POBLACIÓN-VFR'!C2155</f>
        <v>0</v>
      </c>
      <c r="AV2154" s="56">
        <f>'POBLACIÓN-VFR'!D2155</f>
        <v>0</v>
      </c>
      <c r="AW2154" s="56">
        <f>'POBLACIÓN-VFR'!E2155</f>
        <v>0</v>
      </c>
      <c r="AX2154" s="56">
        <f>'POBLACIÓN-VFR'!F2155</f>
        <v>0</v>
      </c>
      <c r="AY2154" s="56">
        <f>'POBLACIÓN-VFR'!G2155</f>
        <v>0</v>
      </c>
      <c r="AZ2154" s="56">
        <f>'POBLACIÓN-VFR'!H2155</f>
        <v>0</v>
      </c>
      <c r="BA2154">
        <f>'POBLACIÓN-Tamaño'!J2551</f>
        <v>0</v>
      </c>
      <c r="BB2154">
        <f>'ÁREA DE CRÍA-Superficie'!C2552</f>
        <v>0</v>
      </c>
      <c r="BC2154">
        <f>'ÁREA DE CRÍA-Superficie'!D2552</f>
        <v>0</v>
      </c>
      <c r="BD2154">
        <f>'ÁREA DE CRÍA-TCP'!C2155</f>
        <v>0</v>
      </c>
      <c r="BE2154">
        <f>'ÁREA DE CRÍA-TCP'!D2155</f>
        <v>0</v>
      </c>
      <c r="BF2154">
        <f>'ÁREA DE CRÍA-TCP'!E2155</f>
        <v>0</v>
      </c>
      <c r="BG2154">
        <f>'ÁREA DE CRÍA-TCP'!F2155</f>
        <v>0</v>
      </c>
      <c r="BI2154">
        <f>'ÁREA DE CRÍA-TCP'!G2155</f>
        <v>0</v>
      </c>
      <c r="BJ2154">
        <f>'ÁREA DE CRÍA-TLP'!C2155</f>
        <v>0</v>
      </c>
      <c r="BK2154">
        <f>'ÁREA DE CRÍA-TLP'!D2155</f>
        <v>0</v>
      </c>
      <c r="BL2154">
        <f>'ÁREA DE CRÍA-TLP'!E2155</f>
        <v>0</v>
      </c>
      <c r="BM2154">
        <f>'ÁREA DE CRÍA-TLP'!F2155</f>
        <v>0</v>
      </c>
      <c r="BO2154">
        <f>'ÁREA DE CRÍA-TLP'!G2155</f>
        <v>0</v>
      </c>
      <c r="BP2154">
        <f>'ÁREA DE CRÍA-VFR'!C2155</f>
        <v>0</v>
      </c>
      <c r="BQ2154" t="s">
        <v>1129</v>
      </c>
      <c r="BR2154">
        <f>'ÁREA DE CRÍA-VFR'!D2155</f>
        <v>0</v>
      </c>
      <c r="BS2154">
        <f>'ÁREA DE CRÍA-VFR'!E2155</f>
        <v>0</v>
      </c>
      <c r="BT2154">
        <f>'ÁREA DE CRÍA-VFR'!F2155</f>
        <v>0</v>
      </c>
      <c r="BU2154">
        <f>'ÁREA DE CRÍA-VFR'!G2155</f>
        <v>0</v>
      </c>
      <c r="BV2154">
        <f>'ÁREA DE CRÍA-Superficie'!E2155</f>
        <v>0</v>
      </c>
      <c r="BW2154">
        <f>'ÁREA DISTRIBUCIÓN-Resumen'!C2155</f>
        <v>0</v>
      </c>
      <c r="BX2154">
        <f>'ÁREA DISTRIBUCIÓN-Resumen'!D2155</f>
        <v>0</v>
      </c>
      <c r="BZ2154">
        <f>'POBLACIÓN-Resumen'!C2155</f>
        <v>0</v>
      </c>
      <c r="CA2154">
        <f>'POBLACIÓN-Resumen'!D2155</f>
        <v>0</v>
      </c>
      <c r="CC2154">
        <f>'ÁREA DE CRÍA-Resumen'!C2155</f>
        <v>0</v>
      </c>
      <c r="CD2154">
        <f>'ÁREA DE CRÍA-Resumen'!D2155</f>
        <v>0</v>
      </c>
      <c r="CF2154">
        <f>'PRESIONES-Resumen'!C2155</f>
        <v>0</v>
      </c>
      <c r="CG2154">
        <f>'PRESIONES-Resumen'!D2155</f>
        <v>0</v>
      </c>
      <c r="CI2154">
        <f>'EVALUACIÓN GLOBAL'!C2155</f>
        <v>0</v>
      </c>
      <c r="CJ2154">
        <f>'EVALUACIÓN GLOBAL'!D2155</f>
        <v>0</v>
      </c>
    </row>
    <row r="2155" spans="1:88" x14ac:dyDescent="0.25">
      <c r="A2155">
        <f>ESPECIES!A2156</f>
        <v>0</v>
      </c>
      <c r="C2155" t="s">
        <v>1003</v>
      </c>
      <c r="D2155">
        <f>ESPECIES!B2156</f>
        <v>0</v>
      </c>
      <c r="E2155">
        <f>'ÁREA DE DISTRIBUCIÓN'!C2156</f>
        <v>0</v>
      </c>
      <c r="F2155">
        <f>'ÁREA DE DISTRIBUCIÓN'!D2156</f>
        <v>0</v>
      </c>
      <c r="G2155">
        <f>'ÁREA DISTRIBUCIÓN-TCP'!C2156</f>
        <v>0</v>
      </c>
      <c r="H2155">
        <f>'ÁREA DISTRIBUCIÓN-TCP'!D2156</f>
        <v>0</v>
      </c>
      <c r="I2155">
        <f>'ÁREA DISTRIBUCIÓN-TCP'!E2156</f>
        <v>0</v>
      </c>
      <c r="J2155">
        <f>'ÁREA DISTRIBUCIÓN-TCP'!F2156</f>
        <v>0</v>
      </c>
      <c r="L2155">
        <f>'ÁREA DISTRIBUCIÓN-TCP'!G2156</f>
        <v>0</v>
      </c>
      <c r="M2155">
        <f>'ÁREA DISTRIBUCIÓN-TLP'!C2156</f>
        <v>0</v>
      </c>
      <c r="N2155">
        <f>'ÁREA DISTRIBUCIÓN-TLP'!D2156</f>
        <v>0</v>
      </c>
      <c r="O2155">
        <f>'ÁREA DISTRIBUCIÓN-TLP'!E2156</f>
        <v>0</v>
      </c>
      <c r="P2155">
        <f>'ÁREA DISTRIBUCIÓN-TLP'!F2156</f>
        <v>0</v>
      </c>
      <c r="R2155">
        <f>'ÁREA DISTRIBUCIÓN-TLP'!G2156</f>
        <v>0</v>
      </c>
      <c r="S2155" s="56">
        <f>'ÁREA DISTRIBUCIÓN-VFR'!C2156</f>
        <v>0</v>
      </c>
      <c r="T2155" s="56" t="s">
        <v>1129</v>
      </c>
      <c r="U2155" s="56">
        <f>'ÁREA DISTRIBUCIÓN-VFR'!D2156</f>
        <v>0</v>
      </c>
      <c r="V2155" s="56">
        <f>'ÁREA DISTRIBUCIÓN-VFR'!E2156</f>
        <v>0</v>
      </c>
      <c r="W2155" s="56">
        <f>'ÁREA DISTRIBUCIÓN-VFR'!F2156</f>
        <v>0</v>
      </c>
      <c r="X2155" s="56">
        <f>'ÁREA DISTRIBUCIÓN-VFR'!G2156</f>
        <v>0</v>
      </c>
      <c r="Y2155">
        <f>'ÁREA DISTRIBUCIÓN-VFR'!H2156</f>
        <v>0</v>
      </c>
      <c r="Z2155">
        <f>'POBLACIÓN-Tamaño'!F2156</f>
        <v>0</v>
      </c>
      <c r="AA2155">
        <f>'POBLACIÓN-Tamaño'!C2156</f>
        <v>0</v>
      </c>
      <c r="AB2155">
        <f>'POBLACIÓN-Tamaño'!D2156</f>
        <v>0</v>
      </c>
      <c r="AC2155">
        <f>'POBLACIÓN-Tamaño'!E2156</f>
        <v>0</v>
      </c>
      <c r="AD2155">
        <f>'POBLACIÓN-Tamaño'!G2156</f>
        <v>0</v>
      </c>
      <c r="AE2155">
        <f>'POBLACIÓN-Tamaño'!H2156</f>
        <v>0</v>
      </c>
      <c r="AF2155">
        <f>'POBLACIÓN-Tamaño'!I2156</f>
        <v>0</v>
      </c>
      <c r="AH2155">
        <f>'POBLACIÓN-TCP'!C2156</f>
        <v>0</v>
      </c>
      <c r="AI2155">
        <f>'POBLACIÓN-TCP'!D2156</f>
        <v>0</v>
      </c>
      <c r="AJ2155">
        <f>'POBLACIÓN-TCP'!E2156</f>
        <v>0</v>
      </c>
      <c r="AK2155">
        <f>'POBLACIÓN-TCP'!F2156</f>
        <v>0</v>
      </c>
      <c r="AM2155">
        <f>'POBLACIÓN-TCP'!G2156</f>
        <v>0</v>
      </c>
      <c r="AN2155">
        <f>'POBLACIÓN-TLP'!C2156</f>
        <v>0</v>
      </c>
      <c r="AO2155">
        <f>'POBLACIÓN-TLP'!D2156</f>
        <v>0</v>
      </c>
      <c r="AP2155">
        <f>'POBLACIÓN-TLP'!E2156</f>
        <v>0</v>
      </c>
      <c r="AQ2155">
        <f>'POBLACIÓN-TLP'!F2156</f>
        <v>0</v>
      </c>
      <c r="AS2155">
        <f>'POBLACIÓN-TLP'!G2156</f>
        <v>0</v>
      </c>
      <c r="AT2155" s="56" t="e">
        <f>'POBLACIÓN-VFR'!#REF!</f>
        <v>#REF!</v>
      </c>
      <c r="AU2155" s="56">
        <f>'POBLACIÓN-VFR'!C2156</f>
        <v>0</v>
      </c>
      <c r="AV2155" s="56">
        <f>'POBLACIÓN-VFR'!D2156</f>
        <v>0</v>
      </c>
      <c r="AW2155" s="56">
        <f>'POBLACIÓN-VFR'!E2156</f>
        <v>0</v>
      </c>
      <c r="AX2155" s="56">
        <f>'POBLACIÓN-VFR'!F2156</f>
        <v>0</v>
      </c>
      <c r="AY2155" s="56">
        <f>'POBLACIÓN-VFR'!G2156</f>
        <v>0</v>
      </c>
      <c r="AZ2155" s="56">
        <f>'POBLACIÓN-VFR'!H2156</f>
        <v>0</v>
      </c>
      <c r="BA2155">
        <f>'POBLACIÓN-Tamaño'!J2552</f>
        <v>0</v>
      </c>
      <c r="BB2155">
        <f>'ÁREA DE CRÍA-Superficie'!C2553</f>
        <v>0</v>
      </c>
      <c r="BC2155">
        <f>'ÁREA DE CRÍA-Superficie'!D2553</f>
        <v>0</v>
      </c>
      <c r="BD2155">
        <f>'ÁREA DE CRÍA-TCP'!C2156</f>
        <v>0</v>
      </c>
      <c r="BE2155">
        <f>'ÁREA DE CRÍA-TCP'!D2156</f>
        <v>0</v>
      </c>
      <c r="BF2155">
        <f>'ÁREA DE CRÍA-TCP'!E2156</f>
        <v>0</v>
      </c>
      <c r="BG2155">
        <f>'ÁREA DE CRÍA-TCP'!F2156</f>
        <v>0</v>
      </c>
      <c r="BI2155">
        <f>'ÁREA DE CRÍA-TCP'!G2156</f>
        <v>0</v>
      </c>
      <c r="BJ2155">
        <f>'ÁREA DE CRÍA-TLP'!C2156</f>
        <v>0</v>
      </c>
      <c r="BK2155">
        <f>'ÁREA DE CRÍA-TLP'!D2156</f>
        <v>0</v>
      </c>
      <c r="BL2155">
        <f>'ÁREA DE CRÍA-TLP'!E2156</f>
        <v>0</v>
      </c>
      <c r="BM2155">
        <f>'ÁREA DE CRÍA-TLP'!F2156</f>
        <v>0</v>
      </c>
      <c r="BO2155">
        <f>'ÁREA DE CRÍA-TLP'!G2156</f>
        <v>0</v>
      </c>
      <c r="BP2155">
        <f>'ÁREA DE CRÍA-VFR'!C2156</f>
        <v>0</v>
      </c>
      <c r="BQ2155" t="s">
        <v>1129</v>
      </c>
      <c r="BR2155">
        <f>'ÁREA DE CRÍA-VFR'!D2156</f>
        <v>0</v>
      </c>
      <c r="BS2155">
        <f>'ÁREA DE CRÍA-VFR'!E2156</f>
        <v>0</v>
      </c>
      <c r="BT2155">
        <f>'ÁREA DE CRÍA-VFR'!F2156</f>
        <v>0</v>
      </c>
      <c r="BU2155">
        <f>'ÁREA DE CRÍA-VFR'!G2156</f>
        <v>0</v>
      </c>
      <c r="BV2155">
        <f>'ÁREA DE CRÍA-Superficie'!E2156</f>
        <v>0</v>
      </c>
      <c r="BW2155">
        <f>'ÁREA DISTRIBUCIÓN-Resumen'!C2156</f>
        <v>0</v>
      </c>
      <c r="BX2155">
        <f>'ÁREA DISTRIBUCIÓN-Resumen'!D2156</f>
        <v>0</v>
      </c>
      <c r="BZ2155">
        <f>'POBLACIÓN-Resumen'!C2156</f>
        <v>0</v>
      </c>
      <c r="CA2155">
        <f>'POBLACIÓN-Resumen'!D2156</f>
        <v>0</v>
      </c>
      <c r="CC2155">
        <f>'ÁREA DE CRÍA-Resumen'!C2156</f>
        <v>0</v>
      </c>
      <c r="CD2155">
        <f>'ÁREA DE CRÍA-Resumen'!D2156</f>
        <v>0</v>
      </c>
      <c r="CF2155">
        <f>'PRESIONES-Resumen'!C2156</f>
        <v>0</v>
      </c>
      <c r="CG2155">
        <f>'PRESIONES-Resumen'!D2156</f>
        <v>0</v>
      </c>
      <c r="CI2155">
        <f>'EVALUACIÓN GLOBAL'!C2156</f>
        <v>0</v>
      </c>
      <c r="CJ2155">
        <f>'EVALUACIÓN GLOBAL'!D2156</f>
        <v>0</v>
      </c>
    </row>
    <row r="2156" spans="1:88" x14ac:dyDescent="0.25">
      <c r="A2156">
        <f>ESPECIES!A2157</f>
        <v>0</v>
      </c>
      <c r="C2156" t="s">
        <v>1003</v>
      </c>
      <c r="D2156">
        <f>ESPECIES!B2157</f>
        <v>0</v>
      </c>
      <c r="E2156">
        <f>'ÁREA DE DISTRIBUCIÓN'!C2157</f>
        <v>0</v>
      </c>
      <c r="F2156">
        <f>'ÁREA DE DISTRIBUCIÓN'!D2157</f>
        <v>0</v>
      </c>
      <c r="G2156">
        <f>'ÁREA DISTRIBUCIÓN-TCP'!C2157</f>
        <v>0</v>
      </c>
      <c r="H2156">
        <f>'ÁREA DISTRIBUCIÓN-TCP'!D2157</f>
        <v>0</v>
      </c>
      <c r="I2156">
        <f>'ÁREA DISTRIBUCIÓN-TCP'!E2157</f>
        <v>0</v>
      </c>
      <c r="J2156">
        <f>'ÁREA DISTRIBUCIÓN-TCP'!F2157</f>
        <v>0</v>
      </c>
      <c r="L2156">
        <f>'ÁREA DISTRIBUCIÓN-TCP'!G2157</f>
        <v>0</v>
      </c>
      <c r="M2156">
        <f>'ÁREA DISTRIBUCIÓN-TLP'!C2157</f>
        <v>0</v>
      </c>
      <c r="N2156">
        <f>'ÁREA DISTRIBUCIÓN-TLP'!D2157</f>
        <v>0</v>
      </c>
      <c r="O2156">
        <f>'ÁREA DISTRIBUCIÓN-TLP'!E2157</f>
        <v>0</v>
      </c>
      <c r="P2156">
        <f>'ÁREA DISTRIBUCIÓN-TLP'!F2157</f>
        <v>0</v>
      </c>
      <c r="R2156">
        <f>'ÁREA DISTRIBUCIÓN-TLP'!G2157</f>
        <v>0</v>
      </c>
      <c r="S2156" s="56">
        <f>'ÁREA DISTRIBUCIÓN-VFR'!C2157</f>
        <v>0</v>
      </c>
      <c r="T2156" s="56" t="s">
        <v>1129</v>
      </c>
      <c r="U2156" s="56">
        <f>'ÁREA DISTRIBUCIÓN-VFR'!D2157</f>
        <v>0</v>
      </c>
      <c r="V2156" s="56">
        <f>'ÁREA DISTRIBUCIÓN-VFR'!E2157</f>
        <v>0</v>
      </c>
      <c r="W2156" s="56">
        <f>'ÁREA DISTRIBUCIÓN-VFR'!F2157</f>
        <v>0</v>
      </c>
      <c r="X2156" s="56">
        <f>'ÁREA DISTRIBUCIÓN-VFR'!G2157</f>
        <v>0</v>
      </c>
      <c r="Y2156">
        <f>'ÁREA DISTRIBUCIÓN-VFR'!H2157</f>
        <v>0</v>
      </c>
      <c r="Z2156">
        <f>'POBLACIÓN-Tamaño'!F2157</f>
        <v>0</v>
      </c>
      <c r="AA2156">
        <f>'POBLACIÓN-Tamaño'!C2157</f>
        <v>0</v>
      </c>
      <c r="AB2156">
        <f>'POBLACIÓN-Tamaño'!D2157</f>
        <v>0</v>
      </c>
      <c r="AC2156">
        <f>'POBLACIÓN-Tamaño'!E2157</f>
        <v>0</v>
      </c>
      <c r="AD2156">
        <f>'POBLACIÓN-Tamaño'!G2157</f>
        <v>0</v>
      </c>
      <c r="AE2156">
        <f>'POBLACIÓN-Tamaño'!H2157</f>
        <v>0</v>
      </c>
      <c r="AF2156">
        <f>'POBLACIÓN-Tamaño'!I2157</f>
        <v>0</v>
      </c>
      <c r="AH2156">
        <f>'POBLACIÓN-TCP'!C2157</f>
        <v>0</v>
      </c>
      <c r="AI2156">
        <f>'POBLACIÓN-TCP'!D2157</f>
        <v>0</v>
      </c>
      <c r="AJ2156">
        <f>'POBLACIÓN-TCP'!E2157</f>
        <v>0</v>
      </c>
      <c r="AK2156">
        <f>'POBLACIÓN-TCP'!F2157</f>
        <v>0</v>
      </c>
      <c r="AM2156">
        <f>'POBLACIÓN-TCP'!G2157</f>
        <v>0</v>
      </c>
      <c r="AN2156">
        <f>'POBLACIÓN-TLP'!C2157</f>
        <v>0</v>
      </c>
      <c r="AO2156">
        <f>'POBLACIÓN-TLP'!D2157</f>
        <v>0</v>
      </c>
      <c r="AP2156">
        <f>'POBLACIÓN-TLP'!E2157</f>
        <v>0</v>
      </c>
      <c r="AQ2156">
        <f>'POBLACIÓN-TLP'!F2157</f>
        <v>0</v>
      </c>
      <c r="AS2156">
        <f>'POBLACIÓN-TLP'!G2157</f>
        <v>0</v>
      </c>
      <c r="AT2156" s="56" t="e">
        <f>'POBLACIÓN-VFR'!#REF!</f>
        <v>#REF!</v>
      </c>
      <c r="AU2156" s="56">
        <f>'POBLACIÓN-VFR'!C2157</f>
        <v>0</v>
      </c>
      <c r="AV2156" s="56">
        <f>'POBLACIÓN-VFR'!D2157</f>
        <v>0</v>
      </c>
      <c r="AW2156" s="56">
        <f>'POBLACIÓN-VFR'!E2157</f>
        <v>0</v>
      </c>
      <c r="AX2156" s="56">
        <f>'POBLACIÓN-VFR'!F2157</f>
        <v>0</v>
      </c>
      <c r="AY2156" s="56">
        <f>'POBLACIÓN-VFR'!G2157</f>
        <v>0</v>
      </c>
      <c r="AZ2156" s="56">
        <f>'POBLACIÓN-VFR'!H2157</f>
        <v>0</v>
      </c>
      <c r="BA2156">
        <f>'POBLACIÓN-Tamaño'!J2553</f>
        <v>0</v>
      </c>
      <c r="BB2156">
        <f>'ÁREA DE CRÍA-Superficie'!C2554</f>
        <v>0</v>
      </c>
      <c r="BC2156">
        <f>'ÁREA DE CRÍA-Superficie'!D2554</f>
        <v>0</v>
      </c>
      <c r="BD2156">
        <f>'ÁREA DE CRÍA-TCP'!C2157</f>
        <v>0</v>
      </c>
      <c r="BE2156">
        <f>'ÁREA DE CRÍA-TCP'!D2157</f>
        <v>0</v>
      </c>
      <c r="BF2156">
        <f>'ÁREA DE CRÍA-TCP'!E2157</f>
        <v>0</v>
      </c>
      <c r="BG2156">
        <f>'ÁREA DE CRÍA-TCP'!F2157</f>
        <v>0</v>
      </c>
      <c r="BI2156">
        <f>'ÁREA DE CRÍA-TCP'!G2157</f>
        <v>0</v>
      </c>
      <c r="BJ2156">
        <f>'ÁREA DE CRÍA-TLP'!C2157</f>
        <v>0</v>
      </c>
      <c r="BK2156">
        <f>'ÁREA DE CRÍA-TLP'!D2157</f>
        <v>0</v>
      </c>
      <c r="BL2156">
        <f>'ÁREA DE CRÍA-TLP'!E2157</f>
        <v>0</v>
      </c>
      <c r="BM2156">
        <f>'ÁREA DE CRÍA-TLP'!F2157</f>
        <v>0</v>
      </c>
      <c r="BO2156">
        <f>'ÁREA DE CRÍA-TLP'!G2157</f>
        <v>0</v>
      </c>
      <c r="BP2156">
        <f>'ÁREA DE CRÍA-VFR'!C2157</f>
        <v>0</v>
      </c>
      <c r="BQ2156" t="s">
        <v>1129</v>
      </c>
      <c r="BR2156">
        <f>'ÁREA DE CRÍA-VFR'!D2157</f>
        <v>0</v>
      </c>
      <c r="BS2156">
        <f>'ÁREA DE CRÍA-VFR'!E2157</f>
        <v>0</v>
      </c>
      <c r="BT2156">
        <f>'ÁREA DE CRÍA-VFR'!F2157</f>
        <v>0</v>
      </c>
      <c r="BU2156">
        <f>'ÁREA DE CRÍA-VFR'!G2157</f>
        <v>0</v>
      </c>
      <c r="BV2156">
        <f>'ÁREA DE CRÍA-Superficie'!E2157</f>
        <v>0</v>
      </c>
      <c r="BW2156">
        <f>'ÁREA DISTRIBUCIÓN-Resumen'!C2157</f>
        <v>0</v>
      </c>
      <c r="BX2156">
        <f>'ÁREA DISTRIBUCIÓN-Resumen'!D2157</f>
        <v>0</v>
      </c>
      <c r="BZ2156">
        <f>'POBLACIÓN-Resumen'!C2157</f>
        <v>0</v>
      </c>
      <c r="CA2156">
        <f>'POBLACIÓN-Resumen'!D2157</f>
        <v>0</v>
      </c>
      <c r="CC2156">
        <f>'ÁREA DE CRÍA-Resumen'!C2157</f>
        <v>0</v>
      </c>
      <c r="CD2156">
        <f>'ÁREA DE CRÍA-Resumen'!D2157</f>
        <v>0</v>
      </c>
      <c r="CF2156">
        <f>'PRESIONES-Resumen'!C2157</f>
        <v>0</v>
      </c>
      <c r="CG2156">
        <f>'PRESIONES-Resumen'!D2157</f>
        <v>0</v>
      </c>
      <c r="CI2156">
        <f>'EVALUACIÓN GLOBAL'!C2157</f>
        <v>0</v>
      </c>
      <c r="CJ2156">
        <f>'EVALUACIÓN GLOBAL'!D2157</f>
        <v>0</v>
      </c>
    </row>
    <row r="2157" spans="1:88" x14ac:dyDescent="0.25">
      <c r="A2157">
        <f>ESPECIES!A2158</f>
        <v>0</v>
      </c>
      <c r="C2157" t="s">
        <v>1003</v>
      </c>
      <c r="D2157">
        <f>ESPECIES!B2158</f>
        <v>0</v>
      </c>
      <c r="E2157">
        <f>'ÁREA DE DISTRIBUCIÓN'!C2158</f>
        <v>0</v>
      </c>
      <c r="F2157">
        <f>'ÁREA DE DISTRIBUCIÓN'!D2158</f>
        <v>0</v>
      </c>
      <c r="G2157">
        <f>'ÁREA DISTRIBUCIÓN-TCP'!C2158</f>
        <v>0</v>
      </c>
      <c r="H2157">
        <f>'ÁREA DISTRIBUCIÓN-TCP'!D2158</f>
        <v>0</v>
      </c>
      <c r="I2157">
        <f>'ÁREA DISTRIBUCIÓN-TCP'!E2158</f>
        <v>0</v>
      </c>
      <c r="J2157">
        <f>'ÁREA DISTRIBUCIÓN-TCP'!F2158</f>
        <v>0</v>
      </c>
      <c r="L2157">
        <f>'ÁREA DISTRIBUCIÓN-TCP'!G2158</f>
        <v>0</v>
      </c>
      <c r="M2157">
        <f>'ÁREA DISTRIBUCIÓN-TLP'!C2158</f>
        <v>0</v>
      </c>
      <c r="N2157">
        <f>'ÁREA DISTRIBUCIÓN-TLP'!D2158</f>
        <v>0</v>
      </c>
      <c r="O2157">
        <f>'ÁREA DISTRIBUCIÓN-TLP'!E2158</f>
        <v>0</v>
      </c>
      <c r="P2157">
        <f>'ÁREA DISTRIBUCIÓN-TLP'!F2158</f>
        <v>0</v>
      </c>
      <c r="R2157">
        <f>'ÁREA DISTRIBUCIÓN-TLP'!G2158</f>
        <v>0</v>
      </c>
      <c r="S2157" s="56">
        <f>'ÁREA DISTRIBUCIÓN-VFR'!C2158</f>
        <v>0</v>
      </c>
      <c r="T2157" s="56" t="s">
        <v>1129</v>
      </c>
      <c r="U2157" s="56">
        <f>'ÁREA DISTRIBUCIÓN-VFR'!D2158</f>
        <v>0</v>
      </c>
      <c r="V2157" s="56">
        <f>'ÁREA DISTRIBUCIÓN-VFR'!E2158</f>
        <v>0</v>
      </c>
      <c r="W2157" s="56">
        <f>'ÁREA DISTRIBUCIÓN-VFR'!F2158</f>
        <v>0</v>
      </c>
      <c r="X2157" s="56">
        <f>'ÁREA DISTRIBUCIÓN-VFR'!G2158</f>
        <v>0</v>
      </c>
      <c r="Y2157">
        <f>'ÁREA DISTRIBUCIÓN-VFR'!H2158</f>
        <v>0</v>
      </c>
      <c r="Z2157">
        <f>'POBLACIÓN-Tamaño'!F2158</f>
        <v>0</v>
      </c>
      <c r="AA2157">
        <f>'POBLACIÓN-Tamaño'!C2158</f>
        <v>0</v>
      </c>
      <c r="AB2157">
        <f>'POBLACIÓN-Tamaño'!D2158</f>
        <v>0</v>
      </c>
      <c r="AC2157">
        <f>'POBLACIÓN-Tamaño'!E2158</f>
        <v>0</v>
      </c>
      <c r="AD2157">
        <f>'POBLACIÓN-Tamaño'!G2158</f>
        <v>0</v>
      </c>
      <c r="AE2157">
        <f>'POBLACIÓN-Tamaño'!H2158</f>
        <v>0</v>
      </c>
      <c r="AF2157">
        <f>'POBLACIÓN-Tamaño'!I2158</f>
        <v>0</v>
      </c>
      <c r="AH2157">
        <f>'POBLACIÓN-TCP'!C2158</f>
        <v>0</v>
      </c>
      <c r="AI2157">
        <f>'POBLACIÓN-TCP'!D2158</f>
        <v>0</v>
      </c>
      <c r="AJ2157">
        <f>'POBLACIÓN-TCP'!E2158</f>
        <v>0</v>
      </c>
      <c r="AK2157">
        <f>'POBLACIÓN-TCP'!F2158</f>
        <v>0</v>
      </c>
      <c r="AM2157">
        <f>'POBLACIÓN-TCP'!G2158</f>
        <v>0</v>
      </c>
      <c r="AN2157">
        <f>'POBLACIÓN-TLP'!C2158</f>
        <v>0</v>
      </c>
      <c r="AO2157">
        <f>'POBLACIÓN-TLP'!D2158</f>
        <v>0</v>
      </c>
      <c r="AP2157">
        <f>'POBLACIÓN-TLP'!E2158</f>
        <v>0</v>
      </c>
      <c r="AQ2157">
        <f>'POBLACIÓN-TLP'!F2158</f>
        <v>0</v>
      </c>
      <c r="AS2157">
        <f>'POBLACIÓN-TLP'!G2158</f>
        <v>0</v>
      </c>
      <c r="AT2157" s="56" t="e">
        <f>'POBLACIÓN-VFR'!#REF!</f>
        <v>#REF!</v>
      </c>
      <c r="AU2157" s="56">
        <f>'POBLACIÓN-VFR'!C2158</f>
        <v>0</v>
      </c>
      <c r="AV2157" s="56">
        <f>'POBLACIÓN-VFR'!D2158</f>
        <v>0</v>
      </c>
      <c r="AW2157" s="56">
        <f>'POBLACIÓN-VFR'!E2158</f>
        <v>0</v>
      </c>
      <c r="AX2157" s="56">
        <f>'POBLACIÓN-VFR'!F2158</f>
        <v>0</v>
      </c>
      <c r="AY2157" s="56">
        <f>'POBLACIÓN-VFR'!G2158</f>
        <v>0</v>
      </c>
      <c r="AZ2157" s="56">
        <f>'POBLACIÓN-VFR'!H2158</f>
        <v>0</v>
      </c>
      <c r="BA2157">
        <f>'POBLACIÓN-Tamaño'!J2554</f>
        <v>0</v>
      </c>
      <c r="BB2157">
        <f>'ÁREA DE CRÍA-Superficie'!C2555</f>
        <v>0</v>
      </c>
      <c r="BC2157">
        <f>'ÁREA DE CRÍA-Superficie'!D2555</f>
        <v>0</v>
      </c>
      <c r="BD2157">
        <f>'ÁREA DE CRÍA-TCP'!C2158</f>
        <v>0</v>
      </c>
      <c r="BE2157">
        <f>'ÁREA DE CRÍA-TCP'!D2158</f>
        <v>0</v>
      </c>
      <c r="BF2157">
        <f>'ÁREA DE CRÍA-TCP'!E2158</f>
        <v>0</v>
      </c>
      <c r="BG2157">
        <f>'ÁREA DE CRÍA-TCP'!F2158</f>
        <v>0</v>
      </c>
      <c r="BI2157">
        <f>'ÁREA DE CRÍA-TCP'!G2158</f>
        <v>0</v>
      </c>
      <c r="BJ2157">
        <f>'ÁREA DE CRÍA-TLP'!C2158</f>
        <v>0</v>
      </c>
      <c r="BK2157">
        <f>'ÁREA DE CRÍA-TLP'!D2158</f>
        <v>0</v>
      </c>
      <c r="BL2157">
        <f>'ÁREA DE CRÍA-TLP'!E2158</f>
        <v>0</v>
      </c>
      <c r="BM2157">
        <f>'ÁREA DE CRÍA-TLP'!F2158</f>
        <v>0</v>
      </c>
      <c r="BO2157">
        <f>'ÁREA DE CRÍA-TLP'!G2158</f>
        <v>0</v>
      </c>
      <c r="BP2157">
        <f>'ÁREA DE CRÍA-VFR'!C2158</f>
        <v>0</v>
      </c>
      <c r="BQ2157" t="s">
        <v>1129</v>
      </c>
      <c r="BR2157">
        <f>'ÁREA DE CRÍA-VFR'!D2158</f>
        <v>0</v>
      </c>
      <c r="BS2157">
        <f>'ÁREA DE CRÍA-VFR'!E2158</f>
        <v>0</v>
      </c>
      <c r="BT2157">
        <f>'ÁREA DE CRÍA-VFR'!F2158</f>
        <v>0</v>
      </c>
      <c r="BU2157">
        <f>'ÁREA DE CRÍA-VFR'!G2158</f>
        <v>0</v>
      </c>
      <c r="BV2157">
        <f>'ÁREA DE CRÍA-Superficie'!E2158</f>
        <v>0</v>
      </c>
      <c r="BW2157">
        <f>'ÁREA DISTRIBUCIÓN-Resumen'!C2158</f>
        <v>0</v>
      </c>
      <c r="BX2157">
        <f>'ÁREA DISTRIBUCIÓN-Resumen'!D2158</f>
        <v>0</v>
      </c>
      <c r="BZ2157">
        <f>'POBLACIÓN-Resumen'!C2158</f>
        <v>0</v>
      </c>
      <c r="CA2157">
        <f>'POBLACIÓN-Resumen'!D2158</f>
        <v>0</v>
      </c>
      <c r="CC2157">
        <f>'ÁREA DE CRÍA-Resumen'!C2158</f>
        <v>0</v>
      </c>
      <c r="CD2157">
        <f>'ÁREA DE CRÍA-Resumen'!D2158</f>
        <v>0</v>
      </c>
      <c r="CF2157">
        <f>'PRESIONES-Resumen'!C2158</f>
        <v>0</v>
      </c>
      <c r="CG2157">
        <f>'PRESIONES-Resumen'!D2158</f>
        <v>0</v>
      </c>
      <c r="CI2157">
        <f>'EVALUACIÓN GLOBAL'!C2158</f>
        <v>0</v>
      </c>
      <c r="CJ2157">
        <f>'EVALUACIÓN GLOBAL'!D2158</f>
        <v>0</v>
      </c>
    </row>
    <row r="2158" spans="1:88" x14ac:dyDescent="0.25">
      <c r="A2158">
        <f>ESPECIES!A2159</f>
        <v>0</v>
      </c>
      <c r="C2158" t="s">
        <v>1003</v>
      </c>
      <c r="D2158">
        <f>ESPECIES!B2159</f>
        <v>0</v>
      </c>
      <c r="E2158">
        <f>'ÁREA DE DISTRIBUCIÓN'!C2159</f>
        <v>0</v>
      </c>
      <c r="F2158">
        <f>'ÁREA DE DISTRIBUCIÓN'!D2159</f>
        <v>0</v>
      </c>
      <c r="G2158">
        <f>'ÁREA DISTRIBUCIÓN-TCP'!C2159</f>
        <v>0</v>
      </c>
      <c r="H2158">
        <f>'ÁREA DISTRIBUCIÓN-TCP'!D2159</f>
        <v>0</v>
      </c>
      <c r="I2158">
        <f>'ÁREA DISTRIBUCIÓN-TCP'!E2159</f>
        <v>0</v>
      </c>
      <c r="J2158">
        <f>'ÁREA DISTRIBUCIÓN-TCP'!F2159</f>
        <v>0</v>
      </c>
      <c r="L2158">
        <f>'ÁREA DISTRIBUCIÓN-TCP'!G2159</f>
        <v>0</v>
      </c>
      <c r="M2158">
        <f>'ÁREA DISTRIBUCIÓN-TLP'!C2159</f>
        <v>0</v>
      </c>
      <c r="N2158">
        <f>'ÁREA DISTRIBUCIÓN-TLP'!D2159</f>
        <v>0</v>
      </c>
      <c r="O2158">
        <f>'ÁREA DISTRIBUCIÓN-TLP'!E2159</f>
        <v>0</v>
      </c>
      <c r="P2158">
        <f>'ÁREA DISTRIBUCIÓN-TLP'!F2159</f>
        <v>0</v>
      </c>
      <c r="R2158">
        <f>'ÁREA DISTRIBUCIÓN-TLP'!G2159</f>
        <v>0</v>
      </c>
      <c r="S2158" s="56">
        <f>'ÁREA DISTRIBUCIÓN-VFR'!C2159</f>
        <v>0</v>
      </c>
      <c r="T2158" s="56" t="s">
        <v>1129</v>
      </c>
      <c r="U2158" s="56">
        <f>'ÁREA DISTRIBUCIÓN-VFR'!D2159</f>
        <v>0</v>
      </c>
      <c r="V2158" s="56">
        <f>'ÁREA DISTRIBUCIÓN-VFR'!E2159</f>
        <v>0</v>
      </c>
      <c r="W2158" s="56">
        <f>'ÁREA DISTRIBUCIÓN-VFR'!F2159</f>
        <v>0</v>
      </c>
      <c r="X2158" s="56">
        <f>'ÁREA DISTRIBUCIÓN-VFR'!G2159</f>
        <v>0</v>
      </c>
      <c r="Y2158">
        <f>'ÁREA DISTRIBUCIÓN-VFR'!H2159</f>
        <v>0</v>
      </c>
      <c r="Z2158">
        <f>'POBLACIÓN-Tamaño'!F2159</f>
        <v>0</v>
      </c>
      <c r="AA2158">
        <f>'POBLACIÓN-Tamaño'!C2159</f>
        <v>0</v>
      </c>
      <c r="AB2158">
        <f>'POBLACIÓN-Tamaño'!D2159</f>
        <v>0</v>
      </c>
      <c r="AC2158">
        <f>'POBLACIÓN-Tamaño'!E2159</f>
        <v>0</v>
      </c>
      <c r="AD2158">
        <f>'POBLACIÓN-Tamaño'!G2159</f>
        <v>0</v>
      </c>
      <c r="AE2158">
        <f>'POBLACIÓN-Tamaño'!H2159</f>
        <v>0</v>
      </c>
      <c r="AF2158">
        <f>'POBLACIÓN-Tamaño'!I2159</f>
        <v>0</v>
      </c>
      <c r="AH2158">
        <f>'POBLACIÓN-TCP'!C2159</f>
        <v>0</v>
      </c>
      <c r="AI2158">
        <f>'POBLACIÓN-TCP'!D2159</f>
        <v>0</v>
      </c>
      <c r="AJ2158">
        <f>'POBLACIÓN-TCP'!E2159</f>
        <v>0</v>
      </c>
      <c r="AK2158">
        <f>'POBLACIÓN-TCP'!F2159</f>
        <v>0</v>
      </c>
      <c r="AM2158">
        <f>'POBLACIÓN-TCP'!G2159</f>
        <v>0</v>
      </c>
      <c r="AN2158">
        <f>'POBLACIÓN-TLP'!C2159</f>
        <v>0</v>
      </c>
      <c r="AO2158">
        <f>'POBLACIÓN-TLP'!D2159</f>
        <v>0</v>
      </c>
      <c r="AP2158">
        <f>'POBLACIÓN-TLP'!E2159</f>
        <v>0</v>
      </c>
      <c r="AQ2158">
        <f>'POBLACIÓN-TLP'!F2159</f>
        <v>0</v>
      </c>
      <c r="AS2158">
        <f>'POBLACIÓN-TLP'!G2159</f>
        <v>0</v>
      </c>
      <c r="AT2158" s="56" t="e">
        <f>'POBLACIÓN-VFR'!#REF!</f>
        <v>#REF!</v>
      </c>
      <c r="AU2158" s="56">
        <f>'POBLACIÓN-VFR'!C2159</f>
        <v>0</v>
      </c>
      <c r="AV2158" s="56">
        <f>'POBLACIÓN-VFR'!D2159</f>
        <v>0</v>
      </c>
      <c r="AW2158" s="56">
        <f>'POBLACIÓN-VFR'!E2159</f>
        <v>0</v>
      </c>
      <c r="AX2158" s="56">
        <f>'POBLACIÓN-VFR'!F2159</f>
        <v>0</v>
      </c>
      <c r="AY2158" s="56">
        <f>'POBLACIÓN-VFR'!G2159</f>
        <v>0</v>
      </c>
      <c r="AZ2158" s="56">
        <f>'POBLACIÓN-VFR'!H2159</f>
        <v>0</v>
      </c>
      <c r="BA2158">
        <f>'POBLACIÓN-Tamaño'!J2555</f>
        <v>0</v>
      </c>
      <c r="BB2158">
        <f>'ÁREA DE CRÍA-Superficie'!C2556</f>
        <v>0</v>
      </c>
      <c r="BC2158">
        <f>'ÁREA DE CRÍA-Superficie'!D2556</f>
        <v>0</v>
      </c>
      <c r="BD2158">
        <f>'ÁREA DE CRÍA-TCP'!C2159</f>
        <v>0</v>
      </c>
      <c r="BE2158">
        <f>'ÁREA DE CRÍA-TCP'!D2159</f>
        <v>0</v>
      </c>
      <c r="BF2158">
        <f>'ÁREA DE CRÍA-TCP'!E2159</f>
        <v>0</v>
      </c>
      <c r="BG2158">
        <f>'ÁREA DE CRÍA-TCP'!F2159</f>
        <v>0</v>
      </c>
      <c r="BI2158">
        <f>'ÁREA DE CRÍA-TCP'!G2159</f>
        <v>0</v>
      </c>
      <c r="BJ2158">
        <f>'ÁREA DE CRÍA-TLP'!C2159</f>
        <v>0</v>
      </c>
      <c r="BK2158">
        <f>'ÁREA DE CRÍA-TLP'!D2159</f>
        <v>0</v>
      </c>
      <c r="BL2158">
        <f>'ÁREA DE CRÍA-TLP'!E2159</f>
        <v>0</v>
      </c>
      <c r="BM2158">
        <f>'ÁREA DE CRÍA-TLP'!F2159</f>
        <v>0</v>
      </c>
      <c r="BO2158">
        <f>'ÁREA DE CRÍA-TLP'!G2159</f>
        <v>0</v>
      </c>
      <c r="BP2158">
        <f>'ÁREA DE CRÍA-VFR'!C2159</f>
        <v>0</v>
      </c>
      <c r="BQ2158" t="s">
        <v>1129</v>
      </c>
      <c r="BR2158">
        <f>'ÁREA DE CRÍA-VFR'!D2159</f>
        <v>0</v>
      </c>
      <c r="BS2158">
        <f>'ÁREA DE CRÍA-VFR'!E2159</f>
        <v>0</v>
      </c>
      <c r="BT2158">
        <f>'ÁREA DE CRÍA-VFR'!F2159</f>
        <v>0</v>
      </c>
      <c r="BU2158">
        <f>'ÁREA DE CRÍA-VFR'!G2159</f>
        <v>0</v>
      </c>
      <c r="BV2158">
        <f>'ÁREA DE CRÍA-Superficie'!E2159</f>
        <v>0</v>
      </c>
      <c r="BW2158">
        <f>'ÁREA DISTRIBUCIÓN-Resumen'!C2159</f>
        <v>0</v>
      </c>
      <c r="BX2158">
        <f>'ÁREA DISTRIBUCIÓN-Resumen'!D2159</f>
        <v>0</v>
      </c>
      <c r="BZ2158">
        <f>'POBLACIÓN-Resumen'!C2159</f>
        <v>0</v>
      </c>
      <c r="CA2158">
        <f>'POBLACIÓN-Resumen'!D2159</f>
        <v>0</v>
      </c>
      <c r="CC2158">
        <f>'ÁREA DE CRÍA-Resumen'!C2159</f>
        <v>0</v>
      </c>
      <c r="CD2158">
        <f>'ÁREA DE CRÍA-Resumen'!D2159</f>
        <v>0</v>
      </c>
      <c r="CF2158">
        <f>'PRESIONES-Resumen'!C2159</f>
        <v>0</v>
      </c>
      <c r="CG2158">
        <f>'PRESIONES-Resumen'!D2159</f>
        <v>0</v>
      </c>
      <c r="CI2158">
        <f>'EVALUACIÓN GLOBAL'!C2159</f>
        <v>0</v>
      </c>
      <c r="CJ2158">
        <f>'EVALUACIÓN GLOBAL'!D2159</f>
        <v>0</v>
      </c>
    </row>
    <row r="2159" spans="1:88" x14ac:dyDescent="0.25">
      <c r="A2159">
        <f>ESPECIES!A2160</f>
        <v>0</v>
      </c>
      <c r="C2159" t="s">
        <v>1003</v>
      </c>
      <c r="D2159">
        <f>ESPECIES!B2160</f>
        <v>0</v>
      </c>
      <c r="E2159">
        <f>'ÁREA DE DISTRIBUCIÓN'!C2160</f>
        <v>0</v>
      </c>
      <c r="F2159">
        <f>'ÁREA DE DISTRIBUCIÓN'!D2160</f>
        <v>0</v>
      </c>
      <c r="G2159">
        <f>'ÁREA DISTRIBUCIÓN-TCP'!C2160</f>
        <v>0</v>
      </c>
      <c r="H2159">
        <f>'ÁREA DISTRIBUCIÓN-TCP'!D2160</f>
        <v>0</v>
      </c>
      <c r="I2159">
        <f>'ÁREA DISTRIBUCIÓN-TCP'!E2160</f>
        <v>0</v>
      </c>
      <c r="J2159">
        <f>'ÁREA DISTRIBUCIÓN-TCP'!F2160</f>
        <v>0</v>
      </c>
      <c r="L2159">
        <f>'ÁREA DISTRIBUCIÓN-TCP'!G2160</f>
        <v>0</v>
      </c>
      <c r="M2159">
        <f>'ÁREA DISTRIBUCIÓN-TLP'!C2160</f>
        <v>0</v>
      </c>
      <c r="N2159">
        <f>'ÁREA DISTRIBUCIÓN-TLP'!D2160</f>
        <v>0</v>
      </c>
      <c r="O2159">
        <f>'ÁREA DISTRIBUCIÓN-TLP'!E2160</f>
        <v>0</v>
      </c>
      <c r="P2159">
        <f>'ÁREA DISTRIBUCIÓN-TLP'!F2160</f>
        <v>0</v>
      </c>
      <c r="R2159">
        <f>'ÁREA DISTRIBUCIÓN-TLP'!G2160</f>
        <v>0</v>
      </c>
      <c r="S2159" s="56">
        <f>'ÁREA DISTRIBUCIÓN-VFR'!C2160</f>
        <v>0</v>
      </c>
      <c r="T2159" s="56" t="s">
        <v>1129</v>
      </c>
      <c r="U2159" s="56">
        <f>'ÁREA DISTRIBUCIÓN-VFR'!D2160</f>
        <v>0</v>
      </c>
      <c r="V2159" s="56">
        <f>'ÁREA DISTRIBUCIÓN-VFR'!E2160</f>
        <v>0</v>
      </c>
      <c r="W2159" s="56">
        <f>'ÁREA DISTRIBUCIÓN-VFR'!F2160</f>
        <v>0</v>
      </c>
      <c r="X2159" s="56">
        <f>'ÁREA DISTRIBUCIÓN-VFR'!G2160</f>
        <v>0</v>
      </c>
      <c r="Y2159">
        <f>'ÁREA DISTRIBUCIÓN-VFR'!H2160</f>
        <v>0</v>
      </c>
      <c r="Z2159">
        <f>'POBLACIÓN-Tamaño'!F2160</f>
        <v>0</v>
      </c>
      <c r="AA2159">
        <f>'POBLACIÓN-Tamaño'!C2160</f>
        <v>0</v>
      </c>
      <c r="AB2159">
        <f>'POBLACIÓN-Tamaño'!D2160</f>
        <v>0</v>
      </c>
      <c r="AC2159">
        <f>'POBLACIÓN-Tamaño'!E2160</f>
        <v>0</v>
      </c>
      <c r="AD2159">
        <f>'POBLACIÓN-Tamaño'!G2160</f>
        <v>0</v>
      </c>
      <c r="AE2159">
        <f>'POBLACIÓN-Tamaño'!H2160</f>
        <v>0</v>
      </c>
      <c r="AF2159">
        <f>'POBLACIÓN-Tamaño'!I2160</f>
        <v>0</v>
      </c>
      <c r="AH2159">
        <f>'POBLACIÓN-TCP'!C2160</f>
        <v>0</v>
      </c>
      <c r="AI2159">
        <f>'POBLACIÓN-TCP'!D2160</f>
        <v>0</v>
      </c>
      <c r="AJ2159">
        <f>'POBLACIÓN-TCP'!E2160</f>
        <v>0</v>
      </c>
      <c r="AK2159">
        <f>'POBLACIÓN-TCP'!F2160</f>
        <v>0</v>
      </c>
      <c r="AM2159">
        <f>'POBLACIÓN-TCP'!G2160</f>
        <v>0</v>
      </c>
      <c r="AN2159">
        <f>'POBLACIÓN-TLP'!C2160</f>
        <v>0</v>
      </c>
      <c r="AO2159">
        <f>'POBLACIÓN-TLP'!D2160</f>
        <v>0</v>
      </c>
      <c r="AP2159">
        <f>'POBLACIÓN-TLP'!E2160</f>
        <v>0</v>
      </c>
      <c r="AQ2159">
        <f>'POBLACIÓN-TLP'!F2160</f>
        <v>0</v>
      </c>
      <c r="AS2159">
        <f>'POBLACIÓN-TLP'!G2160</f>
        <v>0</v>
      </c>
      <c r="AT2159" s="56" t="e">
        <f>'POBLACIÓN-VFR'!#REF!</f>
        <v>#REF!</v>
      </c>
      <c r="AU2159" s="56">
        <f>'POBLACIÓN-VFR'!C2160</f>
        <v>0</v>
      </c>
      <c r="AV2159" s="56">
        <f>'POBLACIÓN-VFR'!D2160</f>
        <v>0</v>
      </c>
      <c r="AW2159" s="56">
        <f>'POBLACIÓN-VFR'!E2160</f>
        <v>0</v>
      </c>
      <c r="AX2159" s="56">
        <f>'POBLACIÓN-VFR'!F2160</f>
        <v>0</v>
      </c>
      <c r="AY2159" s="56">
        <f>'POBLACIÓN-VFR'!G2160</f>
        <v>0</v>
      </c>
      <c r="AZ2159" s="56">
        <f>'POBLACIÓN-VFR'!H2160</f>
        <v>0</v>
      </c>
      <c r="BA2159">
        <f>'POBLACIÓN-Tamaño'!J2556</f>
        <v>0</v>
      </c>
      <c r="BB2159">
        <f>'ÁREA DE CRÍA-Superficie'!C2557</f>
        <v>0</v>
      </c>
      <c r="BC2159">
        <f>'ÁREA DE CRÍA-Superficie'!D2557</f>
        <v>0</v>
      </c>
      <c r="BD2159">
        <f>'ÁREA DE CRÍA-TCP'!C2160</f>
        <v>0</v>
      </c>
      <c r="BE2159">
        <f>'ÁREA DE CRÍA-TCP'!D2160</f>
        <v>0</v>
      </c>
      <c r="BF2159">
        <f>'ÁREA DE CRÍA-TCP'!E2160</f>
        <v>0</v>
      </c>
      <c r="BG2159">
        <f>'ÁREA DE CRÍA-TCP'!F2160</f>
        <v>0</v>
      </c>
      <c r="BI2159">
        <f>'ÁREA DE CRÍA-TCP'!G2160</f>
        <v>0</v>
      </c>
      <c r="BJ2159">
        <f>'ÁREA DE CRÍA-TLP'!C2160</f>
        <v>0</v>
      </c>
      <c r="BK2159">
        <f>'ÁREA DE CRÍA-TLP'!D2160</f>
        <v>0</v>
      </c>
      <c r="BL2159">
        <f>'ÁREA DE CRÍA-TLP'!E2160</f>
        <v>0</v>
      </c>
      <c r="BM2159">
        <f>'ÁREA DE CRÍA-TLP'!F2160</f>
        <v>0</v>
      </c>
      <c r="BO2159">
        <f>'ÁREA DE CRÍA-TLP'!G2160</f>
        <v>0</v>
      </c>
      <c r="BP2159">
        <f>'ÁREA DE CRÍA-VFR'!C2160</f>
        <v>0</v>
      </c>
      <c r="BQ2159" t="s">
        <v>1129</v>
      </c>
      <c r="BR2159">
        <f>'ÁREA DE CRÍA-VFR'!D2160</f>
        <v>0</v>
      </c>
      <c r="BS2159">
        <f>'ÁREA DE CRÍA-VFR'!E2160</f>
        <v>0</v>
      </c>
      <c r="BT2159">
        <f>'ÁREA DE CRÍA-VFR'!F2160</f>
        <v>0</v>
      </c>
      <c r="BU2159">
        <f>'ÁREA DE CRÍA-VFR'!G2160</f>
        <v>0</v>
      </c>
      <c r="BV2159">
        <f>'ÁREA DE CRÍA-Superficie'!E2160</f>
        <v>0</v>
      </c>
      <c r="BW2159">
        <f>'ÁREA DISTRIBUCIÓN-Resumen'!C2160</f>
        <v>0</v>
      </c>
      <c r="BX2159">
        <f>'ÁREA DISTRIBUCIÓN-Resumen'!D2160</f>
        <v>0</v>
      </c>
      <c r="BZ2159">
        <f>'POBLACIÓN-Resumen'!C2160</f>
        <v>0</v>
      </c>
      <c r="CA2159">
        <f>'POBLACIÓN-Resumen'!D2160</f>
        <v>0</v>
      </c>
      <c r="CC2159">
        <f>'ÁREA DE CRÍA-Resumen'!C2160</f>
        <v>0</v>
      </c>
      <c r="CD2159">
        <f>'ÁREA DE CRÍA-Resumen'!D2160</f>
        <v>0</v>
      </c>
      <c r="CF2159">
        <f>'PRESIONES-Resumen'!C2160</f>
        <v>0</v>
      </c>
      <c r="CG2159">
        <f>'PRESIONES-Resumen'!D2160</f>
        <v>0</v>
      </c>
      <c r="CI2159">
        <f>'EVALUACIÓN GLOBAL'!C2160</f>
        <v>0</v>
      </c>
      <c r="CJ2159">
        <f>'EVALUACIÓN GLOBAL'!D2160</f>
        <v>0</v>
      </c>
    </row>
    <row r="2160" spans="1:88" x14ac:dyDescent="0.25">
      <c r="A2160">
        <f>ESPECIES!A2161</f>
        <v>0</v>
      </c>
      <c r="C2160" t="s">
        <v>1003</v>
      </c>
      <c r="D2160">
        <f>ESPECIES!B2161</f>
        <v>0</v>
      </c>
      <c r="E2160">
        <f>'ÁREA DE DISTRIBUCIÓN'!C2161</f>
        <v>0</v>
      </c>
      <c r="F2160">
        <f>'ÁREA DE DISTRIBUCIÓN'!D2161</f>
        <v>0</v>
      </c>
      <c r="G2160">
        <f>'ÁREA DISTRIBUCIÓN-TCP'!C2161</f>
        <v>0</v>
      </c>
      <c r="H2160">
        <f>'ÁREA DISTRIBUCIÓN-TCP'!D2161</f>
        <v>0</v>
      </c>
      <c r="I2160">
        <f>'ÁREA DISTRIBUCIÓN-TCP'!E2161</f>
        <v>0</v>
      </c>
      <c r="J2160">
        <f>'ÁREA DISTRIBUCIÓN-TCP'!F2161</f>
        <v>0</v>
      </c>
      <c r="L2160">
        <f>'ÁREA DISTRIBUCIÓN-TCP'!G2161</f>
        <v>0</v>
      </c>
      <c r="M2160">
        <f>'ÁREA DISTRIBUCIÓN-TLP'!C2161</f>
        <v>0</v>
      </c>
      <c r="N2160">
        <f>'ÁREA DISTRIBUCIÓN-TLP'!D2161</f>
        <v>0</v>
      </c>
      <c r="O2160">
        <f>'ÁREA DISTRIBUCIÓN-TLP'!E2161</f>
        <v>0</v>
      </c>
      <c r="P2160">
        <f>'ÁREA DISTRIBUCIÓN-TLP'!F2161</f>
        <v>0</v>
      </c>
      <c r="R2160">
        <f>'ÁREA DISTRIBUCIÓN-TLP'!G2161</f>
        <v>0</v>
      </c>
      <c r="S2160" s="56">
        <f>'ÁREA DISTRIBUCIÓN-VFR'!C2161</f>
        <v>0</v>
      </c>
      <c r="T2160" s="56" t="s">
        <v>1129</v>
      </c>
      <c r="U2160" s="56">
        <f>'ÁREA DISTRIBUCIÓN-VFR'!D2161</f>
        <v>0</v>
      </c>
      <c r="V2160" s="56">
        <f>'ÁREA DISTRIBUCIÓN-VFR'!E2161</f>
        <v>0</v>
      </c>
      <c r="W2160" s="56">
        <f>'ÁREA DISTRIBUCIÓN-VFR'!F2161</f>
        <v>0</v>
      </c>
      <c r="X2160" s="56">
        <f>'ÁREA DISTRIBUCIÓN-VFR'!G2161</f>
        <v>0</v>
      </c>
      <c r="Y2160">
        <f>'ÁREA DISTRIBUCIÓN-VFR'!H2161</f>
        <v>0</v>
      </c>
      <c r="Z2160">
        <f>'POBLACIÓN-Tamaño'!F2161</f>
        <v>0</v>
      </c>
      <c r="AA2160">
        <f>'POBLACIÓN-Tamaño'!C2161</f>
        <v>0</v>
      </c>
      <c r="AB2160">
        <f>'POBLACIÓN-Tamaño'!D2161</f>
        <v>0</v>
      </c>
      <c r="AC2160">
        <f>'POBLACIÓN-Tamaño'!E2161</f>
        <v>0</v>
      </c>
      <c r="AD2160">
        <f>'POBLACIÓN-Tamaño'!G2161</f>
        <v>0</v>
      </c>
      <c r="AE2160">
        <f>'POBLACIÓN-Tamaño'!H2161</f>
        <v>0</v>
      </c>
      <c r="AF2160">
        <f>'POBLACIÓN-Tamaño'!I2161</f>
        <v>0</v>
      </c>
      <c r="AH2160">
        <f>'POBLACIÓN-TCP'!C2161</f>
        <v>0</v>
      </c>
      <c r="AI2160">
        <f>'POBLACIÓN-TCP'!D2161</f>
        <v>0</v>
      </c>
      <c r="AJ2160">
        <f>'POBLACIÓN-TCP'!E2161</f>
        <v>0</v>
      </c>
      <c r="AK2160">
        <f>'POBLACIÓN-TCP'!F2161</f>
        <v>0</v>
      </c>
      <c r="AM2160">
        <f>'POBLACIÓN-TCP'!G2161</f>
        <v>0</v>
      </c>
      <c r="AN2160">
        <f>'POBLACIÓN-TLP'!C2161</f>
        <v>0</v>
      </c>
      <c r="AO2160">
        <f>'POBLACIÓN-TLP'!D2161</f>
        <v>0</v>
      </c>
      <c r="AP2160">
        <f>'POBLACIÓN-TLP'!E2161</f>
        <v>0</v>
      </c>
      <c r="AQ2160">
        <f>'POBLACIÓN-TLP'!F2161</f>
        <v>0</v>
      </c>
      <c r="AS2160">
        <f>'POBLACIÓN-TLP'!G2161</f>
        <v>0</v>
      </c>
      <c r="AT2160" s="56" t="e">
        <f>'POBLACIÓN-VFR'!#REF!</f>
        <v>#REF!</v>
      </c>
      <c r="AU2160" s="56">
        <f>'POBLACIÓN-VFR'!C2161</f>
        <v>0</v>
      </c>
      <c r="AV2160" s="56">
        <f>'POBLACIÓN-VFR'!D2161</f>
        <v>0</v>
      </c>
      <c r="AW2160" s="56">
        <f>'POBLACIÓN-VFR'!E2161</f>
        <v>0</v>
      </c>
      <c r="AX2160" s="56">
        <f>'POBLACIÓN-VFR'!F2161</f>
        <v>0</v>
      </c>
      <c r="AY2160" s="56">
        <f>'POBLACIÓN-VFR'!G2161</f>
        <v>0</v>
      </c>
      <c r="AZ2160" s="56">
        <f>'POBLACIÓN-VFR'!H2161</f>
        <v>0</v>
      </c>
      <c r="BA2160">
        <f>'POBLACIÓN-Tamaño'!J2557</f>
        <v>0</v>
      </c>
      <c r="BB2160">
        <f>'ÁREA DE CRÍA-Superficie'!C2558</f>
        <v>0</v>
      </c>
      <c r="BC2160">
        <f>'ÁREA DE CRÍA-Superficie'!D2558</f>
        <v>0</v>
      </c>
      <c r="BD2160">
        <f>'ÁREA DE CRÍA-TCP'!C2161</f>
        <v>0</v>
      </c>
      <c r="BE2160">
        <f>'ÁREA DE CRÍA-TCP'!D2161</f>
        <v>0</v>
      </c>
      <c r="BF2160">
        <f>'ÁREA DE CRÍA-TCP'!E2161</f>
        <v>0</v>
      </c>
      <c r="BG2160">
        <f>'ÁREA DE CRÍA-TCP'!F2161</f>
        <v>0</v>
      </c>
      <c r="BI2160">
        <f>'ÁREA DE CRÍA-TCP'!G2161</f>
        <v>0</v>
      </c>
      <c r="BJ2160">
        <f>'ÁREA DE CRÍA-TLP'!C2161</f>
        <v>0</v>
      </c>
      <c r="BK2160">
        <f>'ÁREA DE CRÍA-TLP'!D2161</f>
        <v>0</v>
      </c>
      <c r="BL2160">
        <f>'ÁREA DE CRÍA-TLP'!E2161</f>
        <v>0</v>
      </c>
      <c r="BM2160">
        <f>'ÁREA DE CRÍA-TLP'!F2161</f>
        <v>0</v>
      </c>
      <c r="BO2160">
        <f>'ÁREA DE CRÍA-TLP'!G2161</f>
        <v>0</v>
      </c>
      <c r="BP2160">
        <f>'ÁREA DE CRÍA-VFR'!C2161</f>
        <v>0</v>
      </c>
      <c r="BQ2160" t="s">
        <v>1129</v>
      </c>
      <c r="BR2160">
        <f>'ÁREA DE CRÍA-VFR'!D2161</f>
        <v>0</v>
      </c>
      <c r="BS2160">
        <f>'ÁREA DE CRÍA-VFR'!E2161</f>
        <v>0</v>
      </c>
      <c r="BT2160">
        <f>'ÁREA DE CRÍA-VFR'!F2161</f>
        <v>0</v>
      </c>
      <c r="BU2160">
        <f>'ÁREA DE CRÍA-VFR'!G2161</f>
        <v>0</v>
      </c>
      <c r="BV2160">
        <f>'ÁREA DE CRÍA-Superficie'!E2161</f>
        <v>0</v>
      </c>
      <c r="BW2160">
        <f>'ÁREA DISTRIBUCIÓN-Resumen'!C2161</f>
        <v>0</v>
      </c>
      <c r="BX2160">
        <f>'ÁREA DISTRIBUCIÓN-Resumen'!D2161</f>
        <v>0</v>
      </c>
      <c r="BZ2160">
        <f>'POBLACIÓN-Resumen'!C2161</f>
        <v>0</v>
      </c>
      <c r="CA2160">
        <f>'POBLACIÓN-Resumen'!D2161</f>
        <v>0</v>
      </c>
      <c r="CC2160">
        <f>'ÁREA DE CRÍA-Resumen'!C2161</f>
        <v>0</v>
      </c>
      <c r="CD2160">
        <f>'ÁREA DE CRÍA-Resumen'!D2161</f>
        <v>0</v>
      </c>
      <c r="CF2160">
        <f>'PRESIONES-Resumen'!C2161</f>
        <v>0</v>
      </c>
      <c r="CG2160">
        <f>'PRESIONES-Resumen'!D2161</f>
        <v>0</v>
      </c>
      <c r="CI2160">
        <f>'EVALUACIÓN GLOBAL'!C2161</f>
        <v>0</v>
      </c>
      <c r="CJ2160">
        <f>'EVALUACIÓN GLOBAL'!D2161</f>
        <v>0</v>
      </c>
    </row>
    <row r="2161" spans="1:88" x14ac:dyDescent="0.25">
      <c r="A2161">
        <f>ESPECIES!A2162</f>
        <v>0</v>
      </c>
      <c r="C2161" t="s">
        <v>1003</v>
      </c>
      <c r="D2161">
        <f>ESPECIES!B2162</f>
        <v>0</v>
      </c>
      <c r="E2161">
        <f>'ÁREA DE DISTRIBUCIÓN'!C2162</f>
        <v>0</v>
      </c>
      <c r="F2161">
        <f>'ÁREA DE DISTRIBUCIÓN'!D2162</f>
        <v>0</v>
      </c>
      <c r="G2161">
        <f>'ÁREA DISTRIBUCIÓN-TCP'!C2162</f>
        <v>0</v>
      </c>
      <c r="H2161">
        <f>'ÁREA DISTRIBUCIÓN-TCP'!D2162</f>
        <v>0</v>
      </c>
      <c r="I2161">
        <f>'ÁREA DISTRIBUCIÓN-TCP'!E2162</f>
        <v>0</v>
      </c>
      <c r="J2161">
        <f>'ÁREA DISTRIBUCIÓN-TCP'!F2162</f>
        <v>0</v>
      </c>
      <c r="L2161">
        <f>'ÁREA DISTRIBUCIÓN-TCP'!G2162</f>
        <v>0</v>
      </c>
      <c r="M2161">
        <f>'ÁREA DISTRIBUCIÓN-TLP'!C2162</f>
        <v>0</v>
      </c>
      <c r="N2161">
        <f>'ÁREA DISTRIBUCIÓN-TLP'!D2162</f>
        <v>0</v>
      </c>
      <c r="O2161">
        <f>'ÁREA DISTRIBUCIÓN-TLP'!E2162</f>
        <v>0</v>
      </c>
      <c r="P2161">
        <f>'ÁREA DISTRIBUCIÓN-TLP'!F2162</f>
        <v>0</v>
      </c>
      <c r="R2161">
        <f>'ÁREA DISTRIBUCIÓN-TLP'!G2162</f>
        <v>0</v>
      </c>
      <c r="S2161" s="56">
        <f>'ÁREA DISTRIBUCIÓN-VFR'!C2162</f>
        <v>0</v>
      </c>
      <c r="T2161" s="56" t="s">
        <v>1129</v>
      </c>
      <c r="U2161" s="56">
        <f>'ÁREA DISTRIBUCIÓN-VFR'!D2162</f>
        <v>0</v>
      </c>
      <c r="V2161" s="56">
        <f>'ÁREA DISTRIBUCIÓN-VFR'!E2162</f>
        <v>0</v>
      </c>
      <c r="W2161" s="56">
        <f>'ÁREA DISTRIBUCIÓN-VFR'!F2162</f>
        <v>0</v>
      </c>
      <c r="X2161" s="56">
        <f>'ÁREA DISTRIBUCIÓN-VFR'!G2162</f>
        <v>0</v>
      </c>
      <c r="Y2161">
        <f>'ÁREA DISTRIBUCIÓN-VFR'!H2162</f>
        <v>0</v>
      </c>
      <c r="Z2161">
        <f>'POBLACIÓN-Tamaño'!F2162</f>
        <v>0</v>
      </c>
      <c r="AA2161">
        <f>'POBLACIÓN-Tamaño'!C2162</f>
        <v>0</v>
      </c>
      <c r="AB2161">
        <f>'POBLACIÓN-Tamaño'!D2162</f>
        <v>0</v>
      </c>
      <c r="AC2161">
        <f>'POBLACIÓN-Tamaño'!E2162</f>
        <v>0</v>
      </c>
      <c r="AD2161">
        <f>'POBLACIÓN-Tamaño'!G2162</f>
        <v>0</v>
      </c>
      <c r="AE2161">
        <f>'POBLACIÓN-Tamaño'!H2162</f>
        <v>0</v>
      </c>
      <c r="AF2161">
        <f>'POBLACIÓN-Tamaño'!I2162</f>
        <v>0</v>
      </c>
      <c r="AH2161">
        <f>'POBLACIÓN-TCP'!C2162</f>
        <v>0</v>
      </c>
      <c r="AI2161">
        <f>'POBLACIÓN-TCP'!D2162</f>
        <v>0</v>
      </c>
      <c r="AJ2161">
        <f>'POBLACIÓN-TCP'!E2162</f>
        <v>0</v>
      </c>
      <c r="AK2161">
        <f>'POBLACIÓN-TCP'!F2162</f>
        <v>0</v>
      </c>
      <c r="AM2161">
        <f>'POBLACIÓN-TCP'!G2162</f>
        <v>0</v>
      </c>
      <c r="AN2161">
        <f>'POBLACIÓN-TLP'!C2162</f>
        <v>0</v>
      </c>
      <c r="AO2161">
        <f>'POBLACIÓN-TLP'!D2162</f>
        <v>0</v>
      </c>
      <c r="AP2161">
        <f>'POBLACIÓN-TLP'!E2162</f>
        <v>0</v>
      </c>
      <c r="AQ2161">
        <f>'POBLACIÓN-TLP'!F2162</f>
        <v>0</v>
      </c>
      <c r="AS2161">
        <f>'POBLACIÓN-TLP'!G2162</f>
        <v>0</v>
      </c>
      <c r="AT2161" s="56" t="e">
        <f>'POBLACIÓN-VFR'!#REF!</f>
        <v>#REF!</v>
      </c>
      <c r="AU2161" s="56">
        <f>'POBLACIÓN-VFR'!C2162</f>
        <v>0</v>
      </c>
      <c r="AV2161" s="56">
        <f>'POBLACIÓN-VFR'!D2162</f>
        <v>0</v>
      </c>
      <c r="AW2161" s="56">
        <f>'POBLACIÓN-VFR'!E2162</f>
        <v>0</v>
      </c>
      <c r="AX2161" s="56">
        <f>'POBLACIÓN-VFR'!F2162</f>
        <v>0</v>
      </c>
      <c r="AY2161" s="56">
        <f>'POBLACIÓN-VFR'!G2162</f>
        <v>0</v>
      </c>
      <c r="AZ2161" s="56">
        <f>'POBLACIÓN-VFR'!H2162</f>
        <v>0</v>
      </c>
      <c r="BA2161">
        <f>'POBLACIÓN-Tamaño'!J2558</f>
        <v>0</v>
      </c>
      <c r="BB2161">
        <f>'ÁREA DE CRÍA-Superficie'!C2559</f>
        <v>0</v>
      </c>
      <c r="BC2161">
        <f>'ÁREA DE CRÍA-Superficie'!D2559</f>
        <v>0</v>
      </c>
      <c r="BD2161">
        <f>'ÁREA DE CRÍA-TCP'!C2162</f>
        <v>0</v>
      </c>
      <c r="BE2161">
        <f>'ÁREA DE CRÍA-TCP'!D2162</f>
        <v>0</v>
      </c>
      <c r="BF2161">
        <f>'ÁREA DE CRÍA-TCP'!E2162</f>
        <v>0</v>
      </c>
      <c r="BG2161">
        <f>'ÁREA DE CRÍA-TCP'!F2162</f>
        <v>0</v>
      </c>
      <c r="BI2161">
        <f>'ÁREA DE CRÍA-TCP'!G2162</f>
        <v>0</v>
      </c>
      <c r="BJ2161">
        <f>'ÁREA DE CRÍA-TLP'!C2162</f>
        <v>0</v>
      </c>
      <c r="BK2161">
        <f>'ÁREA DE CRÍA-TLP'!D2162</f>
        <v>0</v>
      </c>
      <c r="BL2161">
        <f>'ÁREA DE CRÍA-TLP'!E2162</f>
        <v>0</v>
      </c>
      <c r="BM2161">
        <f>'ÁREA DE CRÍA-TLP'!F2162</f>
        <v>0</v>
      </c>
      <c r="BO2161">
        <f>'ÁREA DE CRÍA-TLP'!G2162</f>
        <v>0</v>
      </c>
      <c r="BP2161">
        <f>'ÁREA DE CRÍA-VFR'!C2162</f>
        <v>0</v>
      </c>
      <c r="BQ2161" t="s">
        <v>1129</v>
      </c>
      <c r="BR2161">
        <f>'ÁREA DE CRÍA-VFR'!D2162</f>
        <v>0</v>
      </c>
      <c r="BS2161">
        <f>'ÁREA DE CRÍA-VFR'!E2162</f>
        <v>0</v>
      </c>
      <c r="BT2161">
        <f>'ÁREA DE CRÍA-VFR'!F2162</f>
        <v>0</v>
      </c>
      <c r="BU2161">
        <f>'ÁREA DE CRÍA-VFR'!G2162</f>
        <v>0</v>
      </c>
      <c r="BV2161">
        <f>'ÁREA DE CRÍA-Superficie'!E2162</f>
        <v>0</v>
      </c>
      <c r="BW2161">
        <f>'ÁREA DISTRIBUCIÓN-Resumen'!C2162</f>
        <v>0</v>
      </c>
      <c r="BX2161">
        <f>'ÁREA DISTRIBUCIÓN-Resumen'!D2162</f>
        <v>0</v>
      </c>
      <c r="BZ2161">
        <f>'POBLACIÓN-Resumen'!C2162</f>
        <v>0</v>
      </c>
      <c r="CA2161">
        <f>'POBLACIÓN-Resumen'!D2162</f>
        <v>0</v>
      </c>
      <c r="CC2161">
        <f>'ÁREA DE CRÍA-Resumen'!C2162</f>
        <v>0</v>
      </c>
      <c r="CD2161">
        <f>'ÁREA DE CRÍA-Resumen'!D2162</f>
        <v>0</v>
      </c>
      <c r="CF2161">
        <f>'PRESIONES-Resumen'!C2162</f>
        <v>0</v>
      </c>
      <c r="CG2161">
        <f>'PRESIONES-Resumen'!D2162</f>
        <v>0</v>
      </c>
      <c r="CI2161">
        <f>'EVALUACIÓN GLOBAL'!C2162</f>
        <v>0</v>
      </c>
      <c r="CJ2161">
        <f>'EVALUACIÓN GLOBAL'!D2162</f>
        <v>0</v>
      </c>
    </row>
    <row r="2162" spans="1:88" x14ac:dyDescent="0.25">
      <c r="A2162">
        <f>ESPECIES!A2163</f>
        <v>0</v>
      </c>
      <c r="C2162" t="s">
        <v>1003</v>
      </c>
      <c r="D2162">
        <f>ESPECIES!B2163</f>
        <v>0</v>
      </c>
      <c r="E2162">
        <f>'ÁREA DE DISTRIBUCIÓN'!C2163</f>
        <v>0</v>
      </c>
      <c r="F2162">
        <f>'ÁREA DE DISTRIBUCIÓN'!D2163</f>
        <v>0</v>
      </c>
      <c r="G2162">
        <f>'ÁREA DISTRIBUCIÓN-TCP'!C2163</f>
        <v>0</v>
      </c>
      <c r="H2162">
        <f>'ÁREA DISTRIBUCIÓN-TCP'!D2163</f>
        <v>0</v>
      </c>
      <c r="I2162">
        <f>'ÁREA DISTRIBUCIÓN-TCP'!E2163</f>
        <v>0</v>
      </c>
      <c r="J2162">
        <f>'ÁREA DISTRIBUCIÓN-TCP'!F2163</f>
        <v>0</v>
      </c>
      <c r="L2162">
        <f>'ÁREA DISTRIBUCIÓN-TCP'!G2163</f>
        <v>0</v>
      </c>
      <c r="M2162">
        <f>'ÁREA DISTRIBUCIÓN-TLP'!C2163</f>
        <v>0</v>
      </c>
      <c r="N2162">
        <f>'ÁREA DISTRIBUCIÓN-TLP'!D2163</f>
        <v>0</v>
      </c>
      <c r="O2162">
        <f>'ÁREA DISTRIBUCIÓN-TLP'!E2163</f>
        <v>0</v>
      </c>
      <c r="P2162">
        <f>'ÁREA DISTRIBUCIÓN-TLP'!F2163</f>
        <v>0</v>
      </c>
      <c r="R2162">
        <f>'ÁREA DISTRIBUCIÓN-TLP'!G2163</f>
        <v>0</v>
      </c>
      <c r="S2162" s="56">
        <f>'ÁREA DISTRIBUCIÓN-VFR'!C2163</f>
        <v>0</v>
      </c>
      <c r="T2162" s="56" t="s">
        <v>1129</v>
      </c>
      <c r="U2162" s="56">
        <f>'ÁREA DISTRIBUCIÓN-VFR'!D2163</f>
        <v>0</v>
      </c>
      <c r="V2162" s="56">
        <f>'ÁREA DISTRIBUCIÓN-VFR'!E2163</f>
        <v>0</v>
      </c>
      <c r="W2162" s="56">
        <f>'ÁREA DISTRIBUCIÓN-VFR'!F2163</f>
        <v>0</v>
      </c>
      <c r="X2162" s="56">
        <f>'ÁREA DISTRIBUCIÓN-VFR'!G2163</f>
        <v>0</v>
      </c>
      <c r="Y2162">
        <f>'ÁREA DISTRIBUCIÓN-VFR'!H2163</f>
        <v>0</v>
      </c>
      <c r="Z2162">
        <f>'POBLACIÓN-Tamaño'!F2163</f>
        <v>0</v>
      </c>
      <c r="AA2162">
        <f>'POBLACIÓN-Tamaño'!C2163</f>
        <v>0</v>
      </c>
      <c r="AB2162">
        <f>'POBLACIÓN-Tamaño'!D2163</f>
        <v>0</v>
      </c>
      <c r="AC2162">
        <f>'POBLACIÓN-Tamaño'!E2163</f>
        <v>0</v>
      </c>
      <c r="AD2162">
        <f>'POBLACIÓN-Tamaño'!G2163</f>
        <v>0</v>
      </c>
      <c r="AE2162">
        <f>'POBLACIÓN-Tamaño'!H2163</f>
        <v>0</v>
      </c>
      <c r="AF2162">
        <f>'POBLACIÓN-Tamaño'!I2163</f>
        <v>0</v>
      </c>
      <c r="AH2162">
        <f>'POBLACIÓN-TCP'!C2163</f>
        <v>0</v>
      </c>
      <c r="AI2162">
        <f>'POBLACIÓN-TCP'!D2163</f>
        <v>0</v>
      </c>
      <c r="AJ2162">
        <f>'POBLACIÓN-TCP'!E2163</f>
        <v>0</v>
      </c>
      <c r="AK2162">
        <f>'POBLACIÓN-TCP'!F2163</f>
        <v>0</v>
      </c>
      <c r="AM2162">
        <f>'POBLACIÓN-TCP'!G2163</f>
        <v>0</v>
      </c>
      <c r="AN2162">
        <f>'POBLACIÓN-TLP'!C2163</f>
        <v>0</v>
      </c>
      <c r="AO2162">
        <f>'POBLACIÓN-TLP'!D2163</f>
        <v>0</v>
      </c>
      <c r="AP2162">
        <f>'POBLACIÓN-TLP'!E2163</f>
        <v>0</v>
      </c>
      <c r="AQ2162">
        <f>'POBLACIÓN-TLP'!F2163</f>
        <v>0</v>
      </c>
      <c r="AS2162">
        <f>'POBLACIÓN-TLP'!G2163</f>
        <v>0</v>
      </c>
      <c r="AT2162" s="56" t="e">
        <f>'POBLACIÓN-VFR'!#REF!</f>
        <v>#REF!</v>
      </c>
      <c r="AU2162" s="56">
        <f>'POBLACIÓN-VFR'!C2163</f>
        <v>0</v>
      </c>
      <c r="AV2162" s="56">
        <f>'POBLACIÓN-VFR'!D2163</f>
        <v>0</v>
      </c>
      <c r="AW2162" s="56">
        <f>'POBLACIÓN-VFR'!E2163</f>
        <v>0</v>
      </c>
      <c r="AX2162" s="56">
        <f>'POBLACIÓN-VFR'!F2163</f>
        <v>0</v>
      </c>
      <c r="AY2162" s="56">
        <f>'POBLACIÓN-VFR'!G2163</f>
        <v>0</v>
      </c>
      <c r="AZ2162" s="56">
        <f>'POBLACIÓN-VFR'!H2163</f>
        <v>0</v>
      </c>
      <c r="BA2162">
        <f>'POBLACIÓN-Tamaño'!J2559</f>
        <v>0</v>
      </c>
      <c r="BB2162">
        <f>'ÁREA DE CRÍA-Superficie'!C2560</f>
        <v>0</v>
      </c>
      <c r="BC2162">
        <f>'ÁREA DE CRÍA-Superficie'!D2560</f>
        <v>0</v>
      </c>
      <c r="BD2162">
        <f>'ÁREA DE CRÍA-TCP'!C2163</f>
        <v>0</v>
      </c>
      <c r="BE2162">
        <f>'ÁREA DE CRÍA-TCP'!D2163</f>
        <v>0</v>
      </c>
      <c r="BF2162">
        <f>'ÁREA DE CRÍA-TCP'!E2163</f>
        <v>0</v>
      </c>
      <c r="BG2162">
        <f>'ÁREA DE CRÍA-TCP'!F2163</f>
        <v>0</v>
      </c>
      <c r="BI2162">
        <f>'ÁREA DE CRÍA-TCP'!G2163</f>
        <v>0</v>
      </c>
      <c r="BJ2162">
        <f>'ÁREA DE CRÍA-TLP'!C2163</f>
        <v>0</v>
      </c>
      <c r="BK2162">
        <f>'ÁREA DE CRÍA-TLP'!D2163</f>
        <v>0</v>
      </c>
      <c r="BL2162">
        <f>'ÁREA DE CRÍA-TLP'!E2163</f>
        <v>0</v>
      </c>
      <c r="BM2162">
        <f>'ÁREA DE CRÍA-TLP'!F2163</f>
        <v>0</v>
      </c>
      <c r="BO2162">
        <f>'ÁREA DE CRÍA-TLP'!G2163</f>
        <v>0</v>
      </c>
      <c r="BP2162">
        <f>'ÁREA DE CRÍA-VFR'!C2163</f>
        <v>0</v>
      </c>
      <c r="BQ2162" t="s">
        <v>1129</v>
      </c>
      <c r="BR2162">
        <f>'ÁREA DE CRÍA-VFR'!D2163</f>
        <v>0</v>
      </c>
      <c r="BS2162">
        <f>'ÁREA DE CRÍA-VFR'!E2163</f>
        <v>0</v>
      </c>
      <c r="BT2162">
        <f>'ÁREA DE CRÍA-VFR'!F2163</f>
        <v>0</v>
      </c>
      <c r="BU2162">
        <f>'ÁREA DE CRÍA-VFR'!G2163</f>
        <v>0</v>
      </c>
      <c r="BV2162">
        <f>'ÁREA DE CRÍA-Superficie'!E2163</f>
        <v>0</v>
      </c>
      <c r="BW2162">
        <f>'ÁREA DISTRIBUCIÓN-Resumen'!C2163</f>
        <v>0</v>
      </c>
      <c r="BX2162">
        <f>'ÁREA DISTRIBUCIÓN-Resumen'!D2163</f>
        <v>0</v>
      </c>
      <c r="BZ2162">
        <f>'POBLACIÓN-Resumen'!C2163</f>
        <v>0</v>
      </c>
      <c r="CA2162">
        <f>'POBLACIÓN-Resumen'!D2163</f>
        <v>0</v>
      </c>
      <c r="CC2162">
        <f>'ÁREA DE CRÍA-Resumen'!C2163</f>
        <v>0</v>
      </c>
      <c r="CD2162">
        <f>'ÁREA DE CRÍA-Resumen'!D2163</f>
        <v>0</v>
      </c>
      <c r="CF2162">
        <f>'PRESIONES-Resumen'!C2163</f>
        <v>0</v>
      </c>
      <c r="CG2162">
        <f>'PRESIONES-Resumen'!D2163</f>
        <v>0</v>
      </c>
      <c r="CI2162">
        <f>'EVALUACIÓN GLOBAL'!C2163</f>
        <v>0</v>
      </c>
      <c r="CJ2162">
        <f>'EVALUACIÓN GLOBAL'!D2163</f>
        <v>0</v>
      </c>
    </row>
    <row r="2163" spans="1:88" x14ac:dyDescent="0.25">
      <c r="A2163">
        <f>ESPECIES!A2164</f>
        <v>0</v>
      </c>
      <c r="C2163" t="s">
        <v>1003</v>
      </c>
      <c r="D2163">
        <f>ESPECIES!B2164</f>
        <v>0</v>
      </c>
      <c r="E2163">
        <f>'ÁREA DE DISTRIBUCIÓN'!C2164</f>
        <v>0</v>
      </c>
      <c r="F2163">
        <f>'ÁREA DE DISTRIBUCIÓN'!D2164</f>
        <v>0</v>
      </c>
      <c r="G2163">
        <f>'ÁREA DISTRIBUCIÓN-TCP'!C2164</f>
        <v>0</v>
      </c>
      <c r="H2163">
        <f>'ÁREA DISTRIBUCIÓN-TCP'!D2164</f>
        <v>0</v>
      </c>
      <c r="I2163">
        <f>'ÁREA DISTRIBUCIÓN-TCP'!E2164</f>
        <v>0</v>
      </c>
      <c r="J2163">
        <f>'ÁREA DISTRIBUCIÓN-TCP'!F2164</f>
        <v>0</v>
      </c>
      <c r="L2163">
        <f>'ÁREA DISTRIBUCIÓN-TCP'!G2164</f>
        <v>0</v>
      </c>
      <c r="M2163">
        <f>'ÁREA DISTRIBUCIÓN-TLP'!C2164</f>
        <v>0</v>
      </c>
      <c r="N2163">
        <f>'ÁREA DISTRIBUCIÓN-TLP'!D2164</f>
        <v>0</v>
      </c>
      <c r="O2163">
        <f>'ÁREA DISTRIBUCIÓN-TLP'!E2164</f>
        <v>0</v>
      </c>
      <c r="P2163">
        <f>'ÁREA DISTRIBUCIÓN-TLP'!F2164</f>
        <v>0</v>
      </c>
      <c r="R2163">
        <f>'ÁREA DISTRIBUCIÓN-TLP'!G2164</f>
        <v>0</v>
      </c>
      <c r="S2163" s="56">
        <f>'ÁREA DISTRIBUCIÓN-VFR'!C2164</f>
        <v>0</v>
      </c>
      <c r="T2163" s="56" t="s">
        <v>1129</v>
      </c>
      <c r="U2163" s="56">
        <f>'ÁREA DISTRIBUCIÓN-VFR'!D2164</f>
        <v>0</v>
      </c>
      <c r="V2163" s="56">
        <f>'ÁREA DISTRIBUCIÓN-VFR'!E2164</f>
        <v>0</v>
      </c>
      <c r="W2163" s="56">
        <f>'ÁREA DISTRIBUCIÓN-VFR'!F2164</f>
        <v>0</v>
      </c>
      <c r="X2163" s="56">
        <f>'ÁREA DISTRIBUCIÓN-VFR'!G2164</f>
        <v>0</v>
      </c>
      <c r="Y2163">
        <f>'ÁREA DISTRIBUCIÓN-VFR'!H2164</f>
        <v>0</v>
      </c>
      <c r="Z2163">
        <f>'POBLACIÓN-Tamaño'!F2164</f>
        <v>0</v>
      </c>
      <c r="AA2163">
        <f>'POBLACIÓN-Tamaño'!C2164</f>
        <v>0</v>
      </c>
      <c r="AB2163">
        <f>'POBLACIÓN-Tamaño'!D2164</f>
        <v>0</v>
      </c>
      <c r="AC2163">
        <f>'POBLACIÓN-Tamaño'!E2164</f>
        <v>0</v>
      </c>
      <c r="AD2163">
        <f>'POBLACIÓN-Tamaño'!G2164</f>
        <v>0</v>
      </c>
      <c r="AE2163">
        <f>'POBLACIÓN-Tamaño'!H2164</f>
        <v>0</v>
      </c>
      <c r="AF2163">
        <f>'POBLACIÓN-Tamaño'!I2164</f>
        <v>0</v>
      </c>
      <c r="AH2163">
        <f>'POBLACIÓN-TCP'!C2164</f>
        <v>0</v>
      </c>
      <c r="AI2163">
        <f>'POBLACIÓN-TCP'!D2164</f>
        <v>0</v>
      </c>
      <c r="AJ2163">
        <f>'POBLACIÓN-TCP'!E2164</f>
        <v>0</v>
      </c>
      <c r="AK2163">
        <f>'POBLACIÓN-TCP'!F2164</f>
        <v>0</v>
      </c>
      <c r="AM2163">
        <f>'POBLACIÓN-TCP'!G2164</f>
        <v>0</v>
      </c>
      <c r="AN2163">
        <f>'POBLACIÓN-TLP'!C2164</f>
        <v>0</v>
      </c>
      <c r="AO2163">
        <f>'POBLACIÓN-TLP'!D2164</f>
        <v>0</v>
      </c>
      <c r="AP2163">
        <f>'POBLACIÓN-TLP'!E2164</f>
        <v>0</v>
      </c>
      <c r="AQ2163">
        <f>'POBLACIÓN-TLP'!F2164</f>
        <v>0</v>
      </c>
      <c r="AS2163">
        <f>'POBLACIÓN-TLP'!G2164</f>
        <v>0</v>
      </c>
      <c r="AT2163" s="56" t="e">
        <f>'POBLACIÓN-VFR'!#REF!</f>
        <v>#REF!</v>
      </c>
      <c r="AU2163" s="56">
        <f>'POBLACIÓN-VFR'!C2164</f>
        <v>0</v>
      </c>
      <c r="AV2163" s="56">
        <f>'POBLACIÓN-VFR'!D2164</f>
        <v>0</v>
      </c>
      <c r="AW2163" s="56">
        <f>'POBLACIÓN-VFR'!E2164</f>
        <v>0</v>
      </c>
      <c r="AX2163" s="56">
        <f>'POBLACIÓN-VFR'!F2164</f>
        <v>0</v>
      </c>
      <c r="AY2163" s="56">
        <f>'POBLACIÓN-VFR'!G2164</f>
        <v>0</v>
      </c>
      <c r="AZ2163" s="56">
        <f>'POBLACIÓN-VFR'!H2164</f>
        <v>0</v>
      </c>
      <c r="BA2163">
        <f>'POBLACIÓN-Tamaño'!J2560</f>
        <v>0</v>
      </c>
      <c r="BB2163">
        <f>'ÁREA DE CRÍA-Superficie'!C2561</f>
        <v>0</v>
      </c>
      <c r="BC2163">
        <f>'ÁREA DE CRÍA-Superficie'!D2561</f>
        <v>0</v>
      </c>
      <c r="BD2163">
        <f>'ÁREA DE CRÍA-TCP'!C2164</f>
        <v>0</v>
      </c>
      <c r="BE2163">
        <f>'ÁREA DE CRÍA-TCP'!D2164</f>
        <v>0</v>
      </c>
      <c r="BF2163">
        <f>'ÁREA DE CRÍA-TCP'!E2164</f>
        <v>0</v>
      </c>
      <c r="BG2163">
        <f>'ÁREA DE CRÍA-TCP'!F2164</f>
        <v>0</v>
      </c>
      <c r="BI2163">
        <f>'ÁREA DE CRÍA-TCP'!G2164</f>
        <v>0</v>
      </c>
      <c r="BJ2163">
        <f>'ÁREA DE CRÍA-TLP'!C2164</f>
        <v>0</v>
      </c>
      <c r="BK2163">
        <f>'ÁREA DE CRÍA-TLP'!D2164</f>
        <v>0</v>
      </c>
      <c r="BL2163">
        <f>'ÁREA DE CRÍA-TLP'!E2164</f>
        <v>0</v>
      </c>
      <c r="BM2163">
        <f>'ÁREA DE CRÍA-TLP'!F2164</f>
        <v>0</v>
      </c>
      <c r="BO2163">
        <f>'ÁREA DE CRÍA-TLP'!G2164</f>
        <v>0</v>
      </c>
      <c r="BP2163">
        <f>'ÁREA DE CRÍA-VFR'!C2164</f>
        <v>0</v>
      </c>
      <c r="BQ2163" t="s">
        <v>1129</v>
      </c>
      <c r="BR2163">
        <f>'ÁREA DE CRÍA-VFR'!D2164</f>
        <v>0</v>
      </c>
      <c r="BS2163">
        <f>'ÁREA DE CRÍA-VFR'!E2164</f>
        <v>0</v>
      </c>
      <c r="BT2163">
        <f>'ÁREA DE CRÍA-VFR'!F2164</f>
        <v>0</v>
      </c>
      <c r="BU2163">
        <f>'ÁREA DE CRÍA-VFR'!G2164</f>
        <v>0</v>
      </c>
      <c r="BV2163">
        <f>'ÁREA DE CRÍA-Superficie'!E2164</f>
        <v>0</v>
      </c>
      <c r="BW2163">
        <f>'ÁREA DISTRIBUCIÓN-Resumen'!C2164</f>
        <v>0</v>
      </c>
      <c r="BX2163">
        <f>'ÁREA DISTRIBUCIÓN-Resumen'!D2164</f>
        <v>0</v>
      </c>
      <c r="BZ2163">
        <f>'POBLACIÓN-Resumen'!C2164</f>
        <v>0</v>
      </c>
      <c r="CA2163">
        <f>'POBLACIÓN-Resumen'!D2164</f>
        <v>0</v>
      </c>
      <c r="CC2163">
        <f>'ÁREA DE CRÍA-Resumen'!C2164</f>
        <v>0</v>
      </c>
      <c r="CD2163">
        <f>'ÁREA DE CRÍA-Resumen'!D2164</f>
        <v>0</v>
      </c>
      <c r="CF2163">
        <f>'PRESIONES-Resumen'!C2164</f>
        <v>0</v>
      </c>
      <c r="CG2163">
        <f>'PRESIONES-Resumen'!D2164</f>
        <v>0</v>
      </c>
      <c r="CI2163">
        <f>'EVALUACIÓN GLOBAL'!C2164</f>
        <v>0</v>
      </c>
      <c r="CJ2163">
        <f>'EVALUACIÓN GLOBAL'!D2164</f>
        <v>0</v>
      </c>
    </row>
    <row r="2164" spans="1:88" x14ac:dyDescent="0.25">
      <c r="A2164">
        <f>ESPECIES!A2165</f>
        <v>0</v>
      </c>
      <c r="C2164" t="s">
        <v>1003</v>
      </c>
      <c r="D2164">
        <f>ESPECIES!B2165</f>
        <v>0</v>
      </c>
      <c r="E2164">
        <f>'ÁREA DE DISTRIBUCIÓN'!C2165</f>
        <v>0</v>
      </c>
      <c r="F2164">
        <f>'ÁREA DE DISTRIBUCIÓN'!D2165</f>
        <v>0</v>
      </c>
      <c r="G2164">
        <f>'ÁREA DISTRIBUCIÓN-TCP'!C2165</f>
        <v>0</v>
      </c>
      <c r="H2164">
        <f>'ÁREA DISTRIBUCIÓN-TCP'!D2165</f>
        <v>0</v>
      </c>
      <c r="I2164">
        <f>'ÁREA DISTRIBUCIÓN-TCP'!E2165</f>
        <v>0</v>
      </c>
      <c r="J2164">
        <f>'ÁREA DISTRIBUCIÓN-TCP'!F2165</f>
        <v>0</v>
      </c>
      <c r="L2164">
        <f>'ÁREA DISTRIBUCIÓN-TCP'!G2165</f>
        <v>0</v>
      </c>
      <c r="M2164">
        <f>'ÁREA DISTRIBUCIÓN-TLP'!C2165</f>
        <v>0</v>
      </c>
      <c r="N2164">
        <f>'ÁREA DISTRIBUCIÓN-TLP'!D2165</f>
        <v>0</v>
      </c>
      <c r="O2164">
        <f>'ÁREA DISTRIBUCIÓN-TLP'!E2165</f>
        <v>0</v>
      </c>
      <c r="P2164">
        <f>'ÁREA DISTRIBUCIÓN-TLP'!F2165</f>
        <v>0</v>
      </c>
      <c r="R2164">
        <f>'ÁREA DISTRIBUCIÓN-TLP'!G2165</f>
        <v>0</v>
      </c>
      <c r="S2164" s="56">
        <f>'ÁREA DISTRIBUCIÓN-VFR'!C2165</f>
        <v>0</v>
      </c>
      <c r="T2164" s="56" t="s">
        <v>1129</v>
      </c>
      <c r="U2164" s="56">
        <f>'ÁREA DISTRIBUCIÓN-VFR'!D2165</f>
        <v>0</v>
      </c>
      <c r="V2164" s="56">
        <f>'ÁREA DISTRIBUCIÓN-VFR'!E2165</f>
        <v>0</v>
      </c>
      <c r="W2164" s="56">
        <f>'ÁREA DISTRIBUCIÓN-VFR'!F2165</f>
        <v>0</v>
      </c>
      <c r="X2164" s="56">
        <f>'ÁREA DISTRIBUCIÓN-VFR'!G2165</f>
        <v>0</v>
      </c>
      <c r="Y2164">
        <f>'ÁREA DISTRIBUCIÓN-VFR'!H2165</f>
        <v>0</v>
      </c>
      <c r="Z2164">
        <f>'POBLACIÓN-Tamaño'!F2165</f>
        <v>0</v>
      </c>
      <c r="AA2164">
        <f>'POBLACIÓN-Tamaño'!C2165</f>
        <v>0</v>
      </c>
      <c r="AB2164">
        <f>'POBLACIÓN-Tamaño'!D2165</f>
        <v>0</v>
      </c>
      <c r="AC2164">
        <f>'POBLACIÓN-Tamaño'!E2165</f>
        <v>0</v>
      </c>
      <c r="AD2164">
        <f>'POBLACIÓN-Tamaño'!G2165</f>
        <v>0</v>
      </c>
      <c r="AE2164">
        <f>'POBLACIÓN-Tamaño'!H2165</f>
        <v>0</v>
      </c>
      <c r="AF2164">
        <f>'POBLACIÓN-Tamaño'!I2165</f>
        <v>0</v>
      </c>
      <c r="AH2164">
        <f>'POBLACIÓN-TCP'!C2165</f>
        <v>0</v>
      </c>
      <c r="AI2164">
        <f>'POBLACIÓN-TCP'!D2165</f>
        <v>0</v>
      </c>
      <c r="AJ2164">
        <f>'POBLACIÓN-TCP'!E2165</f>
        <v>0</v>
      </c>
      <c r="AK2164">
        <f>'POBLACIÓN-TCP'!F2165</f>
        <v>0</v>
      </c>
      <c r="AM2164">
        <f>'POBLACIÓN-TCP'!G2165</f>
        <v>0</v>
      </c>
      <c r="AN2164">
        <f>'POBLACIÓN-TLP'!C2165</f>
        <v>0</v>
      </c>
      <c r="AO2164">
        <f>'POBLACIÓN-TLP'!D2165</f>
        <v>0</v>
      </c>
      <c r="AP2164">
        <f>'POBLACIÓN-TLP'!E2165</f>
        <v>0</v>
      </c>
      <c r="AQ2164">
        <f>'POBLACIÓN-TLP'!F2165</f>
        <v>0</v>
      </c>
      <c r="AS2164">
        <f>'POBLACIÓN-TLP'!G2165</f>
        <v>0</v>
      </c>
      <c r="AT2164" s="56" t="e">
        <f>'POBLACIÓN-VFR'!#REF!</f>
        <v>#REF!</v>
      </c>
      <c r="AU2164" s="56">
        <f>'POBLACIÓN-VFR'!C2165</f>
        <v>0</v>
      </c>
      <c r="AV2164" s="56">
        <f>'POBLACIÓN-VFR'!D2165</f>
        <v>0</v>
      </c>
      <c r="AW2164" s="56">
        <f>'POBLACIÓN-VFR'!E2165</f>
        <v>0</v>
      </c>
      <c r="AX2164" s="56">
        <f>'POBLACIÓN-VFR'!F2165</f>
        <v>0</v>
      </c>
      <c r="AY2164" s="56">
        <f>'POBLACIÓN-VFR'!G2165</f>
        <v>0</v>
      </c>
      <c r="AZ2164" s="56">
        <f>'POBLACIÓN-VFR'!H2165</f>
        <v>0</v>
      </c>
      <c r="BA2164">
        <f>'POBLACIÓN-Tamaño'!J2561</f>
        <v>0</v>
      </c>
      <c r="BB2164">
        <f>'ÁREA DE CRÍA-Superficie'!C2562</f>
        <v>0</v>
      </c>
      <c r="BC2164">
        <f>'ÁREA DE CRÍA-Superficie'!D2562</f>
        <v>0</v>
      </c>
      <c r="BD2164">
        <f>'ÁREA DE CRÍA-TCP'!C2165</f>
        <v>0</v>
      </c>
      <c r="BE2164">
        <f>'ÁREA DE CRÍA-TCP'!D2165</f>
        <v>0</v>
      </c>
      <c r="BF2164">
        <f>'ÁREA DE CRÍA-TCP'!E2165</f>
        <v>0</v>
      </c>
      <c r="BG2164">
        <f>'ÁREA DE CRÍA-TCP'!F2165</f>
        <v>0</v>
      </c>
      <c r="BI2164">
        <f>'ÁREA DE CRÍA-TCP'!G2165</f>
        <v>0</v>
      </c>
      <c r="BJ2164">
        <f>'ÁREA DE CRÍA-TLP'!C2165</f>
        <v>0</v>
      </c>
      <c r="BK2164">
        <f>'ÁREA DE CRÍA-TLP'!D2165</f>
        <v>0</v>
      </c>
      <c r="BL2164">
        <f>'ÁREA DE CRÍA-TLP'!E2165</f>
        <v>0</v>
      </c>
      <c r="BM2164">
        <f>'ÁREA DE CRÍA-TLP'!F2165</f>
        <v>0</v>
      </c>
      <c r="BO2164">
        <f>'ÁREA DE CRÍA-TLP'!G2165</f>
        <v>0</v>
      </c>
      <c r="BP2164">
        <f>'ÁREA DE CRÍA-VFR'!C2165</f>
        <v>0</v>
      </c>
      <c r="BQ2164" t="s">
        <v>1129</v>
      </c>
      <c r="BR2164">
        <f>'ÁREA DE CRÍA-VFR'!D2165</f>
        <v>0</v>
      </c>
      <c r="BS2164">
        <f>'ÁREA DE CRÍA-VFR'!E2165</f>
        <v>0</v>
      </c>
      <c r="BT2164">
        <f>'ÁREA DE CRÍA-VFR'!F2165</f>
        <v>0</v>
      </c>
      <c r="BU2164">
        <f>'ÁREA DE CRÍA-VFR'!G2165</f>
        <v>0</v>
      </c>
      <c r="BV2164">
        <f>'ÁREA DE CRÍA-Superficie'!E2165</f>
        <v>0</v>
      </c>
      <c r="BW2164">
        <f>'ÁREA DISTRIBUCIÓN-Resumen'!C2165</f>
        <v>0</v>
      </c>
      <c r="BX2164">
        <f>'ÁREA DISTRIBUCIÓN-Resumen'!D2165</f>
        <v>0</v>
      </c>
      <c r="BZ2164">
        <f>'POBLACIÓN-Resumen'!C2165</f>
        <v>0</v>
      </c>
      <c r="CA2164">
        <f>'POBLACIÓN-Resumen'!D2165</f>
        <v>0</v>
      </c>
      <c r="CC2164">
        <f>'ÁREA DE CRÍA-Resumen'!C2165</f>
        <v>0</v>
      </c>
      <c r="CD2164">
        <f>'ÁREA DE CRÍA-Resumen'!D2165</f>
        <v>0</v>
      </c>
      <c r="CF2164">
        <f>'PRESIONES-Resumen'!C2165</f>
        <v>0</v>
      </c>
      <c r="CG2164">
        <f>'PRESIONES-Resumen'!D2165</f>
        <v>0</v>
      </c>
      <c r="CI2164">
        <f>'EVALUACIÓN GLOBAL'!C2165</f>
        <v>0</v>
      </c>
      <c r="CJ2164">
        <f>'EVALUACIÓN GLOBAL'!D2165</f>
        <v>0</v>
      </c>
    </row>
    <row r="2165" spans="1:88" x14ac:dyDescent="0.25">
      <c r="A2165">
        <f>ESPECIES!A2166</f>
        <v>0</v>
      </c>
      <c r="C2165" t="s">
        <v>1003</v>
      </c>
      <c r="D2165">
        <f>ESPECIES!B2166</f>
        <v>0</v>
      </c>
      <c r="E2165">
        <f>'ÁREA DE DISTRIBUCIÓN'!C2166</f>
        <v>0</v>
      </c>
      <c r="F2165">
        <f>'ÁREA DE DISTRIBUCIÓN'!D2166</f>
        <v>0</v>
      </c>
      <c r="G2165">
        <f>'ÁREA DISTRIBUCIÓN-TCP'!C2166</f>
        <v>0</v>
      </c>
      <c r="H2165">
        <f>'ÁREA DISTRIBUCIÓN-TCP'!D2166</f>
        <v>0</v>
      </c>
      <c r="I2165">
        <f>'ÁREA DISTRIBUCIÓN-TCP'!E2166</f>
        <v>0</v>
      </c>
      <c r="J2165">
        <f>'ÁREA DISTRIBUCIÓN-TCP'!F2166</f>
        <v>0</v>
      </c>
      <c r="L2165">
        <f>'ÁREA DISTRIBUCIÓN-TCP'!G2166</f>
        <v>0</v>
      </c>
      <c r="M2165">
        <f>'ÁREA DISTRIBUCIÓN-TLP'!C2166</f>
        <v>0</v>
      </c>
      <c r="N2165">
        <f>'ÁREA DISTRIBUCIÓN-TLP'!D2166</f>
        <v>0</v>
      </c>
      <c r="O2165">
        <f>'ÁREA DISTRIBUCIÓN-TLP'!E2166</f>
        <v>0</v>
      </c>
      <c r="P2165">
        <f>'ÁREA DISTRIBUCIÓN-TLP'!F2166</f>
        <v>0</v>
      </c>
      <c r="R2165">
        <f>'ÁREA DISTRIBUCIÓN-TLP'!G2166</f>
        <v>0</v>
      </c>
      <c r="S2165" s="56">
        <f>'ÁREA DISTRIBUCIÓN-VFR'!C2166</f>
        <v>0</v>
      </c>
      <c r="T2165" s="56" t="s">
        <v>1129</v>
      </c>
      <c r="U2165" s="56">
        <f>'ÁREA DISTRIBUCIÓN-VFR'!D2166</f>
        <v>0</v>
      </c>
      <c r="V2165" s="56">
        <f>'ÁREA DISTRIBUCIÓN-VFR'!E2166</f>
        <v>0</v>
      </c>
      <c r="W2165" s="56">
        <f>'ÁREA DISTRIBUCIÓN-VFR'!F2166</f>
        <v>0</v>
      </c>
      <c r="X2165" s="56">
        <f>'ÁREA DISTRIBUCIÓN-VFR'!G2166</f>
        <v>0</v>
      </c>
      <c r="Y2165">
        <f>'ÁREA DISTRIBUCIÓN-VFR'!H2166</f>
        <v>0</v>
      </c>
      <c r="Z2165">
        <f>'POBLACIÓN-Tamaño'!F2166</f>
        <v>0</v>
      </c>
      <c r="AA2165">
        <f>'POBLACIÓN-Tamaño'!C2166</f>
        <v>0</v>
      </c>
      <c r="AB2165">
        <f>'POBLACIÓN-Tamaño'!D2166</f>
        <v>0</v>
      </c>
      <c r="AC2165">
        <f>'POBLACIÓN-Tamaño'!E2166</f>
        <v>0</v>
      </c>
      <c r="AD2165">
        <f>'POBLACIÓN-Tamaño'!G2166</f>
        <v>0</v>
      </c>
      <c r="AE2165">
        <f>'POBLACIÓN-Tamaño'!H2166</f>
        <v>0</v>
      </c>
      <c r="AF2165">
        <f>'POBLACIÓN-Tamaño'!I2166</f>
        <v>0</v>
      </c>
      <c r="AH2165">
        <f>'POBLACIÓN-TCP'!C2166</f>
        <v>0</v>
      </c>
      <c r="AI2165">
        <f>'POBLACIÓN-TCP'!D2166</f>
        <v>0</v>
      </c>
      <c r="AJ2165">
        <f>'POBLACIÓN-TCP'!E2166</f>
        <v>0</v>
      </c>
      <c r="AK2165">
        <f>'POBLACIÓN-TCP'!F2166</f>
        <v>0</v>
      </c>
      <c r="AM2165">
        <f>'POBLACIÓN-TCP'!G2166</f>
        <v>0</v>
      </c>
      <c r="AN2165">
        <f>'POBLACIÓN-TLP'!C2166</f>
        <v>0</v>
      </c>
      <c r="AO2165">
        <f>'POBLACIÓN-TLP'!D2166</f>
        <v>0</v>
      </c>
      <c r="AP2165">
        <f>'POBLACIÓN-TLP'!E2166</f>
        <v>0</v>
      </c>
      <c r="AQ2165">
        <f>'POBLACIÓN-TLP'!F2166</f>
        <v>0</v>
      </c>
      <c r="AS2165">
        <f>'POBLACIÓN-TLP'!G2166</f>
        <v>0</v>
      </c>
      <c r="AT2165" s="56" t="e">
        <f>'POBLACIÓN-VFR'!#REF!</f>
        <v>#REF!</v>
      </c>
      <c r="AU2165" s="56">
        <f>'POBLACIÓN-VFR'!C2166</f>
        <v>0</v>
      </c>
      <c r="AV2165" s="56">
        <f>'POBLACIÓN-VFR'!D2166</f>
        <v>0</v>
      </c>
      <c r="AW2165" s="56">
        <f>'POBLACIÓN-VFR'!E2166</f>
        <v>0</v>
      </c>
      <c r="AX2165" s="56">
        <f>'POBLACIÓN-VFR'!F2166</f>
        <v>0</v>
      </c>
      <c r="AY2165" s="56">
        <f>'POBLACIÓN-VFR'!G2166</f>
        <v>0</v>
      </c>
      <c r="AZ2165" s="56">
        <f>'POBLACIÓN-VFR'!H2166</f>
        <v>0</v>
      </c>
      <c r="BA2165">
        <f>'POBLACIÓN-Tamaño'!J2562</f>
        <v>0</v>
      </c>
      <c r="BB2165">
        <f>'ÁREA DE CRÍA-Superficie'!C2563</f>
        <v>0</v>
      </c>
      <c r="BC2165">
        <f>'ÁREA DE CRÍA-Superficie'!D2563</f>
        <v>0</v>
      </c>
      <c r="BD2165">
        <f>'ÁREA DE CRÍA-TCP'!C2166</f>
        <v>0</v>
      </c>
      <c r="BE2165">
        <f>'ÁREA DE CRÍA-TCP'!D2166</f>
        <v>0</v>
      </c>
      <c r="BF2165">
        <f>'ÁREA DE CRÍA-TCP'!E2166</f>
        <v>0</v>
      </c>
      <c r="BG2165">
        <f>'ÁREA DE CRÍA-TCP'!F2166</f>
        <v>0</v>
      </c>
      <c r="BI2165">
        <f>'ÁREA DE CRÍA-TCP'!G2166</f>
        <v>0</v>
      </c>
      <c r="BJ2165">
        <f>'ÁREA DE CRÍA-TLP'!C2166</f>
        <v>0</v>
      </c>
      <c r="BK2165">
        <f>'ÁREA DE CRÍA-TLP'!D2166</f>
        <v>0</v>
      </c>
      <c r="BL2165">
        <f>'ÁREA DE CRÍA-TLP'!E2166</f>
        <v>0</v>
      </c>
      <c r="BM2165">
        <f>'ÁREA DE CRÍA-TLP'!F2166</f>
        <v>0</v>
      </c>
      <c r="BO2165">
        <f>'ÁREA DE CRÍA-TLP'!G2166</f>
        <v>0</v>
      </c>
      <c r="BP2165">
        <f>'ÁREA DE CRÍA-VFR'!C2166</f>
        <v>0</v>
      </c>
      <c r="BQ2165" t="s">
        <v>1129</v>
      </c>
      <c r="BR2165">
        <f>'ÁREA DE CRÍA-VFR'!D2166</f>
        <v>0</v>
      </c>
      <c r="BS2165">
        <f>'ÁREA DE CRÍA-VFR'!E2166</f>
        <v>0</v>
      </c>
      <c r="BT2165">
        <f>'ÁREA DE CRÍA-VFR'!F2166</f>
        <v>0</v>
      </c>
      <c r="BU2165">
        <f>'ÁREA DE CRÍA-VFR'!G2166</f>
        <v>0</v>
      </c>
      <c r="BV2165">
        <f>'ÁREA DE CRÍA-Superficie'!E2166</f>
        <v>0</v>
      </c>
      <c r="BW2165">
        <f>'ÁREA DISTRIBUCIÓN-Resumen'!C2166</f>
        <v>0</v>
      </c>
      <c r="BX2165">
        <f>'ÁREA DISTRIBUCIÓN-Resumen'!D2166</f>
        <v>0</v>
      </c>
      <c r="BZ2165">
        <f>'POBLACIÓN-Resumen'!C2166</f>
        <v>0</v>
      </c>
      <c r="CA2165">
        <f>'POBLACIÓN-Resumen'!D2166</f>
        <v>0</v>
      </c>
      <c r="CC2165">
        <f>'ÁREA DE CRÍA-Resumen'!C2166</f>
        <v>0</v>
      </c>
      <c r="CD2165">
        <f>'ÁREA DE CRÍA-Resumen'!D2166</f>
        <v>0</v>
      </c>
      <c r="CF2165">
        <f>'PRESIONES-Resumen'!C2166</f>
        <v>0</v>
      </c>
      <c r="CG2165">
        <f>'PRESIONES-Resumen'!D2166</f>
        <v>0</v>
      </c>
      <c r="CI2165">
        <f>'EVALUACIÓN GLOBAL'!C2166</f>
        <v>0</v>
      </c>
      <c r="CJ2165">
        <f>'EVALUACIÓN GLOBAL'!D2166</f>
        <v>0</v>
      </c>
    </row>
    <row r="2166" spans="1:88" x14ac:dyDescent="0.25">
      <c r="A2166">
        <f>ESPECIES!A2167</f>
        <v>0</v>
      </c>
      <c r="C2166" t="s">
        <v>1003</v>
      </c>
      <c r="D2166">
        <f>ESPECIES!B2167</f>
        <v>0</v>
      </c>
      <c r="E2166">
        <f>'ÁREA DE DISTRIBUCIÓN'!C2167</f>
        <v>0</v>
      </c>
      <c r="F2166">
        <f>'ÁREA DE DISTRIBUCIÓN'!D2167</f>
        <v>0</v>
      </c>
      <c r="G2166">
        <f>'ÁREA DISTRIBUCIÓN-TCP'!C2167</f>
        <v>0</v>
      </c>
      <c r="H2166">
        <f>'ÁREA DISTRIBUCIÓN-TCP'!D2167</f>
        <v>0</v>
      </c>
      <c r="I2166">
        <f>'ÁREA DISTRIBUCIÓN-TCP'!E2167</f>
        <v>0</v>
      </c>
      <c r="J2166">
        <f>'ÁREA DISTRIBUCIÓN-TCP'!F2167</f>
        <v>0</v>
      </c>
      <c r="L2166">
        <f>'ÁREA DISTRIBUCIÓN-TCP'!G2167</f>
        <v>0</v>
      </c>
      <c r="M2166">
        <f>'ÁREA DISTRIBUCIÓN-TLP'!C2167</f>
        <v>0</v>
      </c>
      <c r="N2166">
        <f>'ÁREA DISTRIBUCIÓN-TLP'!D2167</f>
        <v>0</v>
      </c>
      <c r="O2166">
        <f>'ÁREA DISTRIBUCIÓN-TLP'!E2167</f>
        <v>0</v>
      </c>
      <c r="P2166">
        <f>'ÁREA DISTRIBUCIÓN-TLP'!F2167</f>
        <v>0</v>
      </c>
      <c r="R2166">
        <f>'ÁREA DISTRIBUCIÓN-TLP'!G2167</f>
        <v>0</v>
      </c>
      <c r="S2166" s="56">
        <f>'ÁREA DISTRIBUCIÓN-VFR'!C2167</f>
        <v>0</v>
      </c>
      <c r="T2166" s="56" t="s">
        <v>1129</v>
      </c>
      <c r="U2166" s="56">
        <f>'ÁREA DISTRIBUCIÓN-VFR'!D2167</f>
        <v>0</v>
      </c>
      <c r="V2166" s="56">
        <f>'ÁREA DISTRIBUCIÓN-VFR'!E2167</f>
        <v>0</v>
      </c>
      <c r="W2166" s="56">
        <f>'ÁREA DISTRIBUCIÓN-VFR'!F2167</f>
        <v>0</v>
      </c>
      <c r="X2166" s="56">
        <f>'ÁREA DISTRIBUCIÓN-VFR'!G2167</f>
        <v>0</v>
      </c>
      <c r="Y2166">
        <f>'ÁREA DISTRIBUCIÓN-VFR'!H2167</f>
        <v>0</v>
      </c>
      <c r="Z2166">
        <f>'POBLACIÓN-Tamaño'!F2167</f>
        <v>0</v>
      </c>
      <c r="AA2166">
        <f>'POBLACIÓN-Tamaño'!C2167</f>
        <v>0</v>
      </c>
      <c r="AB2166">
        <f>'POBLACIÓN-Tamaño'!D2167</f>
        <v>0</v>
      </c>
      <c r="AC2166">
        <f>'POBLACIÓN-Tamaño'!E2167</f>
        <v>0</v>
      </c>
      <c r="AD2166">
        <f>'POBLACIÓN-Tamaño'!G2167</f>
        <v>0</v>
      </c>
      <c r="AE2166">
        <f>'POBLACIÓN-Tamaño'!H2167</f>
        <v>0</v>
      </c>
      <c r="AF2166">
        <f>'POBLACIÓN-Tamaño'!I2167</f>
        <v>0</v>
      </c>
      <c r="AH2166">
        <f>'POBLACIÓN-TCP'!C2167</f>
        <v>0</v>
      </c>
      <c r="AI2166">
        <f>'POBLACIÓN-TCP'!D2167</f>
        <v>0</v>
      </c>
      <c r="AJ2166">
        <f>'POBLACIÓN-TCP'!E2167</f>
        <v>0</v>
      </c>
      <c r="AK2166">
        <f>'POBLACIÓN-TCP'!F2167</f>
        <v>0</v>
      </c>
      <c r="AM2166">
        <f>'POBLACIÓN-TCP'!G2167</f>
        <v>0</v>
      </c>
      <c r="AN2166">
        <f>'POBLACIÓN-TLP'!C2167</f>
        <v>0</v>
      </c>
      <c r="AO2166">
        <f>'POBLACIÓN-TLP'!D2167</f>
        <v>0</v>
      </c>
      <c r="AP2166">
        <f>'POBLACIÓN-TLP'!E2167</f>
        <v>0</v>
      </c>
      <c r="AQ2166">
        <f>'POBLACIÓN-TLP'!F2167</f>
        <v>0</v>
      </c>
      <c r="AS2166">
        <f>'POBLACIÓN-TLP'!G2167</f>
        <v>0</v>
      </c>
      <c r="AT2166" s="56" t="e">
        <f>'POBLACIÓN-VFR'!#REF!</f>
        <v>#REF!</v>
      </c>
      <c r="AU2166" s="56">
        <f>'POBLACIÓN-VFR'!C2167</f>
        <v>0</v>
      </c>
      <c r="AV2166" s="56">
        <f>'POBLACIÓN-VFR'!D2167</f>
        <v>0</v>
      </c>
      <c r="AW2166" s="56">
        <f>'POBLACIÓN-VFR'!E2167</f>
        <v>0</v>
      </c>
      <c r="AX2166" s="56">
        <f>'POBLACIÓN-VFR'!F2167</f>
        <v>0</v>
      </c>
      <c r="AY2166" s="56">
        <f>'POBLACIÓN-VFR'!G2167</f>
        <v>0</v>
      </c>
      <c r="AZ2166" s="56">
        <f>'POBLACIÓN-VFR'!H2167</f>
        <v>0</v>
      </c>
      <c r="BA2166">
        <f>'POBLACIÓN-Tamaño'!J2563</f>
        <v>0</v>
      </c>
      <c r="BB2166">
        <f>'ÁREA DE CRÍA-Superficie'!C2564</f>
        <v>0</v>
      </c>
      <c r="BC2166">
        <f>'ÁREA DE CRÍA-Superficie'!D2564</f>
        <v>0</v>
      </c>
      <c r="BD2166">
        <f>'ÁREA DE CRÍA-TCP'!C2167</f>
        <v>0</v>
      </c>
      <c r="BE2166">
        <f>'ÁREA DE CRÍA-TCP'!D2167</f>
        <v>0</v>
      </c>
      <c r="BF2166">
        <f>'ÁREA DE CRÍA-TCP'!E2167</f>
        <v>0</v>
      </c>
      <c r="BG2166">
        <f>'ÁREA DE CRÍA-TCP'!F2167</f>
        <v>0</v>
      </c>
      <c r="BI2166">
        <f>'ÁREA DE CRÍA-TCP'!G2167</f>
        <v>0</v>
      </c>
      <c r="BJ2166">
        <f>'ÁREA DE CRÍA-TLP'!C2167</f>
        <v>0</v>
      </c>
      <c r="BK2166">
        <f>'ÁREA DE CRÍA-TLP'!D2167</f>
        <v>0</v>
      </c>
      <c r="BL2166">
        <f>'ÁREA DE CRÍA-TLP'!E2167</f>
        <v>0</v>
      </c>
      <c r="BM2166">
        <f>'ÁREA DE CRÍA-TLP'!F2167</f>
        <v>0</v>
      </c>
      <c r="BO2166">
        <f>'ÁREA DE CRÍA-TLP'!G2167</f>
        <v>0</v>
      </c>
      <c r="BP2166">
        <f>'ÁREA DE CRÍA-VFR'!C2167</f>
        <v>0</v>
      </c>
      <c r="BQ2166" t="s">
        <v>1129</v>
      </c>
      <c r="BR2166">
        <f>'ÁREA DE CRÍA-VFR'!D2167</f>
        <v>0</v>
      </c>
      <c r="BS2166">
        <f>'ÁREA DE CRÍA-VFR'!E2167</f>
        <v>0</v>
      </c>
      <c r="BT2166">
        <f>'ÁREA DE CRÍA-VFR'!F2167</f>
        <v>0</v>
      </c>
      <c r="BU2166">
        <f>'ÁREA DE CRÍA-VFR'!G2167</f>
        <v>0</v>
      </c>
      <c r="BV2166">
        <f>'ÁREA DE CRÍA-Superficie'!E2167</f>
        <v>0</v>
      </c>
      <c r="BW2166">
        <f>'ÁREA DISTRIBUCIÓN-Resumen'!C2167</f>
        <v>0</v>
      </c>
      <c r="BX2166">
        <f>'ÁREA DISTRIBUCIÓN-Resumen'!D2167</f>
        <v>0</v>
      </c>
      <c r="BZ2166">
        <f>'POBLACIÓN-Resumen'!C2167</f>
        <v>0</v>
      </c>
      <c r="CA2166">
        <f>'POBLACIÓN-Resumen'!D2167</f>
        <v>0</v>
      </c>
      <c r="CC2166">
        <f>'ÁREA DE CRÍA-Resumen'!C2167</f>
        <v>0</v>
      </c>
      <c r="CD2166">
        <f>'ÁREA DE CRÍA-Resumen'!D2167</f>
        <v>0</v>
      </c>
      <c r="CF2166">
        <f>'PRESIONES-Resumen'!C2167</f>
        <v>0</v>
      </c>
      <c r="CG2166">
        <f>'PRESIONES-Resumen'!D2167</f>
        <v>0</v>
      </c>
      <c r="CI2166">
        <f>'EVALUACIÓN GLOBAL'!C2167</f>
        <v>0</v>
      </c>
      <c r="CJ2166">
        <f>'EVALUACIÓN GLOBAL'!D2167</f>
        <v>0</v>
      </c>
    </row>
    <row r="2167" spans="1:88" x14ac:dyDescent="0.25">
      <c r="A2167">
        <f>ESPECIES!A2168</f>
        <v>0</v>
      </c>
      <c r="C2167" t="s">
        <v>1003</v>
      </c>
      <c r="D2167">
        <f>ESPECIES!B2168</f>
        <v>0</v>
      </c>
      <c r="E2167">
        <f>'ÁREA DE DISTRIBUCIÓN'!C2168</f>
        <v>0</v>
      </c>
      <c r="F2167">
        <f>'ÁREA DE DISTRIBUCIÓN'!D2168</f>
        <v>0</v>
      </c>
      <c r="G2167">
        <f>'ÁREA DISTRIBUCIÓN-TCP'!C2168</f>
        <v>0</v>
      </c>
      <c r="H2167">
        <f>'ÁREA DISTRIBUCIÓN-TCP'!D2168</f>
        <v>0</v>
      </c>
      <c r="I2167">
        <f>'ÁREA DISTRIBUCIÓN-TCP'!E2168</f>
        <v>0</v>
      </c>
      <c r="J2167">
        <f>'ÁREA DISTRIBUCIÓN-TCP'!F2168</f>
        <v>0</v>
      </c>
      <c r="L2167">
        <f>'ÁREA DISTRIBUCIÓN-TCP'!G2168</f>
        <v>0</v>
      </c>
      <c r="M2167">
        <f>'ÁREA DISTRIBUCIÓN-TLP'!C2168</f>
        <v>0</v>
      </c>
      <c r="N2167">
        <f>'ÁREA DISTRIBUCIÓN-TLP'!D2168</f>
        <v>0</v>
      </c>
      <c r="O2167">
        <f>'ÁREA DISTRIBUCIÓN-TLP'!E2168</f>
        <v>0</v>
      </c>
      <c r="P2167">
        <f>'ÁREA DISTRIBUCIÓN-TLP'!F2168</f>
        <v>0</v>
      </c>
      <c r="R2167">
        <f>'ÁREA DISTRIBUCIÓN-TLP'!G2168</f>
        <v>0</v>
      </c>
      <c r="S2167" s="56">
        <f>'ÁREA DISTRIBUCIÓN-VFR'!C2168</f>
        <v>0</v>
      </c>
      <c r="T2167" s="56" t="s">
        <v>1129</v>
      </c>
      <c r="U2167" s="56">
        <f>'ÁREA DISTRIBUCIÓN-VFR'!D2168</f>
        <v>0</v>
      </c>
      <c r="V2167" s="56">
        <f>'ÁREA DISTRIBUCIÓN-VFR'!E2168</f>
        <v>0</v>
      </c>
      <c r="W2167" s="56">
        <f>'ÁREA DISTRIBUCIÓN-VFR'!F2168</f>
        <v>0</v>
      </c>
      <c r="X2167" s="56">
        <f>'ÁREA DISTRIBUCIÓN-VFR'!G2168</f>
        <v>0</v>
      </c>
      <c r="Y2167">
        <f>'ÁREA DISTRIBUCIÓN-VFR'!H2168</f>
        <v>0</v>
      </c>
      <c r="Z2167">
        <f>'POBLACIÓN-Tamaño'!F2168</f>
        <v>0</v>
      </c>
      <c r="AA2167">
        <f>'POBLACIÓN-Tamaño'!C2168</f>
        <v>0</v>
      </c>
      <c r="AB2167">
        <f>'POBLACIÓN-Tamaño'!D2168</f>
        <v>0</v>
      </c>
      <c r="AC2167">
        <f>'POBLACIÓN-Tamaño'!E2168</f>
        <v>0</v>
      </c>
      <c r="AD2167">
        <f>'POBLACIÓN-Tamaño'!G2168</f>
        <v>0</v>
      </c>
      <c r="AE2167">
        <f>'POBLACIÓN-Tamaño'!H2168</f>
        <v>0</v>
      </c>
      <c r="AF2167">
        <f>'POBLACIÓN-Tamaño'!I2168</f>
        <v>0</v>
      </c>
      <c r="AH2167">
        <f>'POBLACIÓN-TCP'!C2168</f>
        <v>0</v>
      </c>
      <c r="AI2167">
        <f>'POBLACIÓN-TCP'!D2168</f>
        <v>0</v>
      </c>
      <c r="AJ2167">
        <f>'POBLACIÓN-TCP'!E2168</f>
        <v>0</v>
      </c>
      <c r="AK2167">
        <f>'POBLACIÓN-TCP'!F2168</f>
        <v>0</v>
      </c>
      <c r="AM2167">
        <f>'POBLACIÓN-TCP'!G2168</f>
        <v>0</v>
      </c>
      <c r="AN2167">
        <f>'POBLACIÓN-TLP'!C2168</f>
        <v>0</v>
      </c>
      <c r="AO2167">
        <f>'POBLACIÓN-TLP'!D2168</f>
        <v>0</v>
      </c>
      <c r="AP2167">
        <f>'POBLACIÓN-TLP'!E2168</f>
        <v>0</v>
      </c>
      <c r="AQ2167">
        <f>'POBLACIÓN-TLP'!F2168</f>
        <v>0</v>
      </c>
      <c r="AS2167">
        <f>'POBLACIÓN-TLP'!G2168</f>
        <v>0</v>
      </c>
      <c r="AT2167" s="56" t="e">
        <f>'POBLACIÓN-VFR'!#REF!</f>
        <v>#REF!</v>
      </c>
      <c r="AU2167" s="56">
        <f>'POBLACIÓN-VFR'!C2168</f>
        <v>0</v>
      </c>
      <c r="AV2167" s="56">
        <f>'POBLACIÓN-VFR'!D2168</f>
        <v>0</v>
      </c>
      <c r="AW2167" s="56">
        <f>'POBLACIÓN-VFR'!E2168</f>
        <v>0</v>
      </c>
      <c r="AX2167" s="56">
        <f>'POBLACIÓN-VFR'!F2168</f>
        <v>0</v>
      </c>
      <c r="AY2167" s="56">
        <f>'POBLACIÓN-VFR'!G2168</f>
        <v>0</v>
      </c>
      <c r="AZ2167" s="56">
        <f>'POBLACIÓN-VFR'!H2168</f>
        <v>0</v>
      </c>
      <c r="BA2167">
        <f>'POBLACIÓN-Tamaño'!J2564</f>
        <v>0</v>
      </c>
      <c r="BB2167">
        <f>'ÁREA DE CRÍA-Superficie'!C2565</f>
        <v>0</v>
      </c>
      <c r="BC2167">
        <f>'ÁREA DE CRÍA-Superficie'!D2565</f>
        <v>0</v>
      </c>
      <c r="BD2167">
        <f>'ÁREA DE CRÍA-TCP'!C2168</f>
        <v>0</v>
      </c>
      <c r="BE2167">
        <f>'ÁREA DE CRÍA-TCP'!D2168</f>
        <v>0</v>
      </c>
      <c r="BF2167">
        <f>'ÁREA DE CRÍA-TCP'!E2168</f>
        <v>0</v>
      </c>
      <c r="BG2167">
        <f>'ÁREA DE CRÍA-TCP'!F2168</f>
        <v>0</v>
      </c>
      <c r="BI2167">
        <f>'ÁREA DE CRÍA-TCP'!G2168</f>
        <v>0</v>
      </c>
      <c r="BJ2167">
        <f>'ÁREA DE CRÍA-TLP'!C2168</f>
        <v>0</v>
      </c>
      <c r="BK2167">
        <f>'ÁREA DE CRÍA-TLP'!D2168</f>
        <v>0</v>
      </c>
      <c r="BL2167">
        <f>'ÁREA DE CRÍA-TLP'!E2168</f>
        <v>0</v>
      </c>
      <c r="BM2167">
        <f>'ÁREA DE CRÍA-TLP'!F2168</f>
        <v>0</v>
      </c>
      <c r="BO2167">
        <f>'ÁREA DE CRÍA-TLP'!G2168</f>
        <v>0</v>
      </c>
      <c r="BP2167">
        <f>'ÁREA DE CRÍA-VFR'!C2168</f>
        <v>0</v>
      </c>
      <c r="BQ2167" t="s">
        <v>1129</v>
      </c>
      <c r="BR2167">
        <f>'ÁREA DE CRÍA-VFR'!D2168</f>
        <v>0</v>
      </c>
      <c r="BS2167">
        <f>'ÁREA DE CRÍA-VFR'!E2168</f>
        <v>0</v>
      </c>
      <c r="BT2167">
        <f>'ÁREA DE CRÍA-VFR'!F2168</f>
        <v>0</v>
      </c>
      <c r="BU2167">
        <f>'ÁREA DE CRÍA-VFR'!G2168</f>
        <v>0</v>
      </c>
      <c r="BV2167">
        <f>'ÁREA DE CRÍA-Superficie'!E2168</f>
        <v>0</v>
      </c>
      <c r="BW2167">
        <f>'ÁREA DISTRIBUCIÓN-Resumen'!C2168</f>
        <v>0</v>
      </c>
      <c r="BX2167">
        <f>'ÁREA DISTRIBUCIÓN-Resumen'!D2168</f>
        <v>0</v>
      </c>
      <c r="BZ2167">
        <f>'POBLACIÓN-Resumen'!C2168</f>
        <v>0</v>
      </c>
      <c r="CA2167">
        <f>'POBLACIÓN-Resumen'!D2168</f>
        <v>0</v>
      </c>
      <c r="CC2167">
        <f>'ÁREA DE CRÍA-Resumen'!C2168</f>
        <v>0</v>
      </c>
      <c r="CD2167">
        <f>'ÁREA DE CRÍA-Resumen'!D2168</f>
        <v>0</v>
      </c>
      <c r="CF2167">
        <f>'PRESIONES-Resumen'!C2168</f>
        <v>0</v>
      </c>
      <c r="CG2167">
        <f>'PRESIONES-Resumen'!D2168</f>
        <v>0</v>
      </c>
      <c r="CI2167">
        <f>'EVALUACIÓN GLOBAL'!C2168</f>
        <v>0</v>
      </c>
      <c r="CJ2167">
        <f>'EVALUACIÓN GLOBAL'!D2168</f>
        <v>0</v>
      </c>
    </row>
    <row r="2168" spans="1:88" x14ac:dyDescent="0.25">
      <c r="A2168">
        <f>ESPECIES!A2169</f>
        <v>0</v>
      </c>
      <c r="C2168" t="s">
        <v>1003</v>
      </c>
      <c r="D2168">
        <f>ESPECIES!B2169</f>
        <v>0</v>
      </c>
      <c r="E2168">
        <f>'ÁREA DE DISTRIBUCIÓN'!C2169</f>
        <v>0</v>
      </c>
      <c r="F2168">
        <f>'ÁREA DE DISTRIBUCIÓN'!D2169</f>
        <v>0</v>
      </c>
      <c r="G2168">
        <f>'ÁREA DISTRIBUCIÓN-TCP'!C2169</f>
        <v>0</v>
      </c>
      <c r="H2168">
        <f>'ÁREA DISTRIBUCIÓN-TCP'!D2169</f>
        <v>0</v>
      </c>
      <c r="I2168">
        <f>'ÁREA DISTRIBUCIÓN-TCP'!E2169</f>
        <v>0</v>
      </c>
      <c r="J2168">
        <f>'ÁREA DISTRIBUCIÓN-TCP'!F2169</f>
        <v>0</v>
      </c>
      <c r="L2168">
        <f>'ÁREA DISTRIBUCIÓN-TCP'!G2169</f>
        <v>0</v>
      </c>
      <c r="M2168">
        <f>'ÁREA DISTRIBUCIÓN-TLP'!C2169</f>
        <v>0</v>
      </c>
      <c r="N2168">
        <f>'ÁREA DISTRIBUCIÓN-TLP'!D2169</f>
        <v>0</v>
      </c>
      <c r="O2168">
        <f>'ÁREA DISTRIBUCIÓN-TLP'!E2169</f>
        <v>0</v>
      </c>
      <c r="P2168">
        <f>'ÁREA DISTRIBUCIÓN-TLP'!F2169</f>
        <v>0</v>
      </c>
      <c r="R2168">
        <f>'ÁREA DISTRIBUCIÓN-TLP'!G2169</f>
        <v>0</v>
      </c>
      <c r="S2168" s="56">
        <f>'ÁREA DISTRIBUCIÓN-VFR'!C2169</f>
        <v>0</v>
      </c>
      <c r="T2168" s="56" t="s">
        <v>1129</v>
      </c>
      <c r="U2168" s="56">
        <f>'ÁREA DISTRIBUCIÓN-VFR'!D2169</f>
        <v>0</v>
      </c>
      <c r="V2168" s="56">
        <f>'ÁREA DISTRIBUCIÓN-VFR'!E2169</f>
        <v>0</v>
      </c>
      <c r="W2168" s="56">
        <f>'ÁREA DISTRIBUCIÓN-VFR'!F2169</f>
        <v>0</v>
      </c>
      <c r="X2168" s="56">
        <f>'ÁREA DISTRIBUCIÓN-VFR'!G2169</f>
        <v>0</v>
      </c>
      <c r="Y2168">
        <f>'ÁREA DISTRIBUCIÓN-VFR'!H2169</f>
        <v>0</v>
      </c>
      <c r="Z2168">
        <f>'POBLACIÓN-Tamaño'!F2169</f>
        <v>0</v>
      </c>
      <c r="AA2168">
        <f>'POBLACIÓN-Tamaño'!C2169</f>
        <v>0</v>
      </c>
      <c r="AB2168">
        <f>'POBLACIÓN-Tamaño'!D2169</f>
        <v>0</v>
      </c>
      <c r="AC2168">
        <f>'POBLACIÓN-Tamaño'!E2169</f>
        <v>0</v>
      </c>
      <c r="AD2168">
        <f>'POBLACIÓN-Tamaño'!G2169</f>
        <v>0</v>
      </c>
      <c r="AE2168">
        <f>'POBLACIÓN-Tamaño'!H2169</f>
        <v>0</v>
      </c>
      <c r="AF2168">
        <f>'POBLACIÓN-Tamaño'!I2169</f>
        <v>0</v>
      </c>
      <c r="AH2168">
        <f>'POBLACIÓN-TCP'!C2169</f>
        <v>0</v>
      </c>
      <c r="AI2168">
        <f>'POBLACIÓN-TCP'!D2169</f>
        <v>0</v>
      </c>
      <c r="AJ2168">
        <f>'POBLACIÓN-TCP'!E2169</f>
        <v>0</v>
      </c>
      <c r="AK2168">
        <f>'POBLACIÓN-TCP'!F2169</f>
        <v>0</v>
      </c>
      <c r="AM2168">
        <f>'POBLACIÓN-TCP'!G2169</f>
        <v>0</v>
      </c>
      <c r="AN2168">
        <f>'POBLACIÓN-TLP'!C2169</f>
        <v>0</v>
      </c>
      <c r="AO2168">
        <f>'POBLACIÓN-TLP'!D2169</f>
        <v>0</v>
      </c>
      <c r="AP2168">
        <f>'POBLACIÓN-TLP'!E2169</f>
        <v>0</v>
      </c>
      <c r="AQ2168">
        <f>'POBLACIÓN-TLP'!F2169</f>
        <v>0</v>
      </c>
      <c r="AS2168">
        <f>'POBLACIÓN-TLP'!G2169</f>
        <v>0</v>
      </c>
      <c r="AT2168" s="56" t="e">
        <f>'POBLACIÓN-VFR'!#REF!</f>
        <v>#REF!</v>
      </c>
      <c r="AU2168" s="56">
        <f>'POBLACIÓN-VFR'!C2169</f>
        <v>0</v>
      </c>
      <c r="AV2168" s="56">
        <f>'POBLACIÓN-VFR'!D2169</f>
        <v>0</v>
      </c>
      <c r="AW2168" s="56">
        <f>'POBLACIÓN-VFR'!E2169</f>
        <v>0</v>
      </c>
      <c r="AX2168" s="56">
        <f>'POBLACIÓN-VFR'!F2169</f>
        <v>0</v>
      </c>
      <c r="AY2168" s="56">
        <f>'POBLACIÓN-VFR'!G2169</f>
        <v>0</v>
      </c>
      <c r="AZ2168" s="56">
        <f>'POBLACIÓN-VFR'!H2169</f>
        <v>0</v>
      </c>
      <c r="BA2168">
        <f>'POBLACIÓN-Tamaño'!J2565</f>
        <v>0</v>
      </c>
      <c r="BB2168">
        <f>'ÁREA DE CRÍA-Superficie'!C2566</f>
        <v>0</v>
      </c>
      <c r="BC2168">
        <f>'ÁREA DE CRÍA-Superficie'!D2566</f>
        <v>0</v>
      </c>
      <c r="BD2168">
        <f>'ÁREA DE CRÍA-TCP'!C2169</f>
        <v>0</v>
      </c>
      <c r="BE2168">
        <f>'ÁREA DE CRÍA-TCP'!D2169</f>
        <v>0</v>
      </c>
      <c r="BF2168">
        <f>'ÁREA DE CRÍA-TCP'!E2169</f>
        <v>0</v>
      </c>
      <c r="BG2168">
        <f>'ÁREA DE CRÍA-TCP'!F2169</f>
        <v>0</v>
      </c>
      <c r="BI2168">
        <f>'ÁREA DE CRÍA-TCP'!G2169</f>
        <v>0</v>
      </c>
      <c r="BJ2168">
        <f>'ÁREA DE CRÍA-TLP'!C2169</f>
        <v>0</v>
      </c>
      <c r="BK2168">
        <f>'ÁREA DE CRÍA-TLP'!D2169</f>
        <v>0</v>
      </c>
      <c r="BL2168">
        <f>'ÁREA DE CRÍA-TLP'!E2169</f>
        <v>0</v>
      </c>
      <c r="BM2168">
        <f>'ÁREA DE CRÍA-TLP'!F2169</f>
        <v>0</v>
      </c>
      <c r="BO2168">
        <f>'ÁREA DE CRÍA-TLP'!G2169</f>
        <v>0</v>
      </c>
      <c r="BP2168">
        <f>'ÁREA DE CRÍA-VFR'!C2169</f>
        <v>0</v>
      </c>
      <c r="BQ2168" t="s">
        <v>1129</v>
      </c>
      <c r="BR2168">
        <f>'ÁREA DE CRÍA-VFR'!D2169</f>
        <v>0</v>
      </c>
      <c r="BS2168">
        <f>'ÁREA DE CRÍA-VFR'!E2169</f>
        <v>0</v>
      </c>
      <c r="BT2168">
        <f>'ÁREA DE CRÍA-VFR'!F2169</f>
        <v>0</v>
      </c>
      <c r="BU2168">
        <f>'ÁREA DE CRÍA-VFR'!G2169</f>
        <v>0</v>
      </c>
      <c r="BV2168">
        <f>'ÁREA DE CRÍA-Superficie'!E2169</f>
        <v>0</v>
      </c>
      <c r="BW2168">
        <f>'ÁREA DISTRIBUCIÓN-Resumen'!C2169</f>
        <v>0</v>
      </c>
      <c r="BX2168">
        <f>'ÁREA DISTRIBUCIÓN-Resumen'!D2169</f>
        <v>0</v>
      </c>
      <c r="BZ2168">
        <f>'POBLACIÓN-Resumen'!C2169</f>
        <v>0</v>
      </c>
      <c r="CA2168">
        <f>'POBLACIÓN-Resumen'!D2169</f>
        <v>0</v>
      </c>
      <c r="CC2168">
        <f>'ÁREA DE CRÍA-Resumen'!C2169</f>
        <v>0</v>
      </c>
      <c r="CD2168">
        <f>'ÁREA DE CRÍA-Resumen'!D2169</f>
        <v>0</v>
      </c>
      <c r="CF2168">
        <f>'PRESIONES-Resumen'!C2169</f>
        <v>0</v>
      </c>
      <c r="CG2168">
        <f>'PRESIONES-Resumen'!D2169</f>
        <v>0</v>
      </c>
      <c r="CI2168">
        <f>'EVALUACIÓN GLOBAL'!C2169</f>
        <v>0</v>
      </c>
      <c r="CJ2168">
        <f>'EVALUACIÓN GLOBAL'!D2169</f>
        <v>0</v>
      </c>
    </row>
    <row r="2169" spans="1:88" x14ac:dyDescent="0.25">
      <c r="A2169">
        <f>ESPECIES!A2170</f>
        <v>0</v>
      </c>
      <c r="C2169" t="s">
        <v>1003</v>
      </c>
      <c r="D2169">
        <f>ESPECIES!B2170</f>
        <v>0</v>
      </c>
      <c r="E2169">
        <f>'ÁREA DE DISTRIBUCIÓN'!C2170</f>
        <v>0</v>
      </c>
      <c r="F2169">
        <f>'ÁREA DE DISTRIBUCIÓN'!D2170</f>
        <v>0</v>
      </c>
      <c r="G2169">
        <f>'ÁREA DISTRIBUCIÓN-TCP'!C2170</f>
        <v>0</v>
      </c>
      <c r="H2169">
        <f>'ÁREA DISTRIBUCIÓN-TCP'!D2170</f>
        <v>0</v>
      </c>
      <c r="I2169">
        <f>'ÁREA DISTRIBUCIÓN-TCP'!E2170</f>
        <v>0</v>
      </c>
      <c r="J2169">
        <f>'ÁREA DISTRIBUCIÓN-TCP'!F2170</f>
        <v>0</v>
      </c>
      <c r="L2169">
        <f>'ÁREA DISTRIBUCIÓN-TCP'!G2170</f>
        <v>0</v>
      </c>
      <c r="M2169">
        <f>'ÁREA DISTRIBUCIÓN-TLP'!C2170</f>
        <v>0</v>
      </c>
      <c r="N2169">
        <f>'ÁREA DISTRIBUCIÓN-TLP'!D2170</f>
        <v>0</v>
      </c>
      <c r="O2169">
        <f>'ÁREA DISTRIBUCIÓN-TLP'!E2170</f>
        <v>0</v>
      </c>
      <c r="P2169">
        <f>'ÁREA DISTRIBUCIÓN-TLP'!F2170</f>
        <v>0</v>
      </c>
      <c r="R2169">
        <f>'ÁREA DISTRIBUCIÓN-TLP'!G2170</f>
        <v>0</v>
      </c>
      <c r="S2169" s="56">
        <f>'ÁREA DISTRIBUCIÓN-VFR'!C2170</f>
        <v>0</v>
      </c>
      <c r="T2169" s="56" t="s">
        <v>1129</v>
      </c>
      <c r="U2169" s="56">
        <f>'ÁREA DISTRIBUCIÓN-VFR'!D2170</f>
        <v>0</v>
      </c>
      <c r="V2169" s="56">
        <f>'ÁREA DISTRIBUCIÓN-VFR'!E2170</f>
        <v>0</v>
      </c>
      <c r="W2169" s="56">
        <f>'ÁREA DISTRIBUCIÓN-VFR'!F2170</f>
        <v>0</v>
      </c>
      <c r="X2169" s="56">
        <f>'ÁREA DISTRIBUCIÓN-VFR'!G2170</f>
        <v>0</v>
      </c>
      <c r="Y2169">
        <f>'ÁREA DISTRIBUCIÓN-VFR'!H2170</f>
        <v>0</v>
      </c>
      <c r="Z2169">
        <f>'POBLACIÓN-Tamaño'!F2170</f>
        <v>0</v>
      </c>
      <c r="AA2169">
        <f>'POBLACIÓN-Tamaño'!C2170</f>
        <v>0</v>
      </c>
      <c r="AB2169">
        <f>'POBLACIÓN-Tamaño'!D2170</f>
        <v>0</v>
      </c>
      <c r="AC2169">
        <f>'POBLACIÓN-Tamaño'!E2170</f>
        <v>0</v>
      </c>
      <c r="AD2169">
        <f>'POBLACIÓN-Tamaño'!G2170</f>
        <v>0</v>
      </c>
      <c r="AE2169">
        <f>'POBLACIÓN-Tamaño'!H2170</f>
        <v>0</v>
      </c>
      <c r="AF2169">
        <f>'POBLACIÓN-Tamaño'!I2170</f>
        <v>0</v>
      </c>
      <c r="AH2169">
        <f>'POBLACIÓN-TCP'!C2170</f>
        <v>0</v>
      </c>
      <c r="AI2169">
        <f>'POBLACIÓN-TCP'!D2170</f>
        <v>0</v>
      </c>
      <c r="AJ2169">
        <f>'POBLACIÓN-TCP'!E2170</f>
        <v>0</v>
      </c>
      <c r="AK2169">
        <f>'POBLACIÓN-TCP'!F2170</f>
        <v>0</v>
      </c>
      <c r="AM2169">
        <f>'POBLACIÓN-TCP'!G2170</f>
        <v>0</v>
      </c>
      <c r="AN2169">
        <f>'POBLACIÓN-TLP'!C2170</f>
        <v>0</v>
      </c>
      <c r="AO2169">
        <f>'POBLACIÓN-TLP'!D2170</f>
        <v>0</v>
      </c>
      <c r="AP2169">
        <f>'POBLACIÓN-TLP'!E2170</f>
        <v>0</v>
      </c>
      <c r="AQ2169">
        <f>'POBLACIÓN-TLP'!F2170</f>
        <v>0</v>
      </c>
      <c r="AS2169">
        <f>'POBLACIÓN-TLP'!G2170</f>
        <v>0</v>
      </c>
      <c r="AT2169" s="56" t="e">
        <f>'POBLACIÓN-VFR'!#REF!</f>
        <v>#REF!</v>
      </c>
      <c r="AU2169" s="56">
        <f>'POBLACIÓN-VFR'!C2170</f>
        <v>0</v>
      </c>
      <c r="AV2169" s="56">
        <f>'POBLACIÓN-VFR'!D2170</f>
        <v>0</v>
      </c>
      <c r="AW2169" s="56">
        <f>'POBLACIÓN-VFR'!E2170</f>
        <v>0</v>
      </c>
      <c r="AX2169" s="56">
        <f>'POBLACIÓN-VFR'!F2170</f>
        <v>0</v>
      </c>
      <c r="AY2169" s="56">
        <f>'POBLACIÓN-VFR'!G2170</f>
        <v>0</v>
      </c>
      <c r="AZ2169" s="56">
        <f>'POBLACIÓN-VFR'!H2170</f>
        <v>0</v>
      </c>
      <c r="BA2169">
        <f>'POBLACIÓN-Tamaño'!J2566</f>
        <v>0</v>
      </c>
      <c r="BB2169">
        <f>'ÁREA DE CRÍA-Superficie'!C2567</f>
        <v>0</v>
      </c>
      <c r="BC2169">
        <f>'ÁREA DE CRÍA-Superficie'!D2567</f>
        <v>0</v>
      </c>
      <c r="BD2169">
        <f>'ÁREA DE CRÍA-TCP'!C2170</f>
        <v>0</v>
      </c>
      <c r="BE2169">
        <f>'ÁREA DE CRÍA-TCP'!D2170</f>
        <v>0</v>
      </c>
      <c r="BF2169">
        <f>'ÁREA DE CRÍA-TCP'!E2170</f>
        <v>0</v>
      </c>
      <c r="BG2169">
        <f>'ÁREA DE CRÍA-TCP'!F2170</f>
        <v>0</v>
      </c>
      <c r="BI2169">
        <f>'ÁREA DE CRÍA-TCP'!G2170</f>
        <v>0</v>
      </c>
      <c r="BJ2169">
        <f>'ÁREA DE CRÍA-TLP'!C2170</f>
        <v>0</v>
      </c>
      <c r="BK2169">
        <f>'ÁREA DE CRÍA-TLP'!D2170</f>
        <v>0</v>
      </c>
      <c r="BL2169">
        <f>'ÁREA DE CRÍA-TLP'!E2170</f>
        <v>0</v>
      </c>
      <c r="BM2169">
        <f>'ÁREA DE CRÍA-TLP'!F2170</f>
        <v>0</v>
      </c>
      <c r="BO2169">
        <f>'ÁREA DE CRÍA-TLP'!G2170</f>
        <v>0</v>
      </c>
      <c r="BP2169">
        <f>'ÁREA DE CRÍA-VFR'!C2170</f>
        <v>0</v>
      </c>
      <c r="BQ2169" t="s">
        <v>1129</v>
      </c>
      <c r="BR2169">
        <f>'ÁREA DE CRÍA-VFR'!D2170</f>
        <v>0</v>
      </c>
      <c r="BS2169">
        <f>'ÁREA DE CRÍA-VFR'!E2170</f>
        <v>0</v>
      </c>
      <c r="BT2169">
        <f>'ÁREA DE CRÍA-VFR'!F2170</f>
        <v>0</v>
      </c>
      <c r="BU2169">
        <f>'ÁREA DE CRÍA-VFR'!G2170</f>
        <v>0</v>
      </c>
      <c r="BV2169">
        <f>'ÁREA DE CRÍA-Superficie'!E2170</f>
        <v>0</v>
      </c>
      <c r="BW2169">
        <f>'ÁREA DISTRIBUCIÓN-Resumen'!C2170</f>
        <v>0</v>
      </c>
      <c r="BX2169">
        <f>'ÁREA DISTRIBUCIÓN-Resumen'!D2170</f>
        <v>0</v>
      </c>
      <c r="BZ2169">
        <f>'POBLACIÓN-Resumen'!C2170</f>
        <v>0</v>
      </c>
      <c r="CA2169">
        <f>'POBLACIÓN-Resumen'!D2170</f>
        <v>0</v>
      </c>
      <c r="CC2169">
        <f>'ÁREA DE CRÍA-Resumen'!C2170</f>
        <v>0</v>
      </c>
      <c r="CD2169">
        <f>'ÁREA DE CRÍA-Resumen'!D2170</f>
        <v>0</v>
      </c>
      <c r="CF2169">
        <f>'PRESIONES-Resumen'!C2170</f>
        <v>0</v>
      </c>
      <c r="CG2169">
        <f>'PRESIONES-Resumen'!D2170</f>
        <v>0</v>
      </c>
      <c r="CI2169">
        <f>'EVALUACIÓN GLOBAL'!C2170</f>
        <v>0</v>
      </c>
      <c r="CJ2169">
        <f>'EVALUACIÓN GLOBAL'!D2170</f>
        <v>0</v>
      </c>
    </row>
    <row r="2170" spans="1:88" x14ac:dyDescent="0.25">
      <c r="A2170">
        <f>ESPECIES!A2171</f>
        <v>0</v>
      </c>
      <c r="C2170" t="s">
        <v>1003</v>
      </c>
      <c r="D2170">
        <f>ESPECIES!B2171</f>
        <v>0</v>
      </c>
      <c r="E2170">
        <f>'ÁREA DE DISTRIBUCIÓN'!C2171</f>
        <v>0</v>
      </c>
      <c r="F2170">
        <f>'ÁREA DE DISTRIBUCIÓN'!D2171</f>
        <v>0</v>
      </c>
      <c r="G2170">
        <f>'ÁREA DISTRIBUCIÓN-TCP'!C2171</f>
        <v>0</v>
      </c>
      <c r="H2170">
        <f>'ÁREA DISTRIBUCIÓN-TCP'!D2171</f>
        <v>0</v>
      </c>
      <c r="I2170">
        <f>'ÁREA DISTRIBUCIÓN-TCP'!E2171</f>
        <v>0</v>
      </c>
      <c r="J2170">
        <f>'ÁREA DISTRIBUCIÓN-TCP'!F2171</f>
        <v>0</v>
      </c>
      <c r="L2170">
        <f>'ÁREA DISTRIBUCIÓN-TCP'!G2171</f>
        <v>0</v>
      </c>
      <c r="M2170">
        <f>'ÁREA DISTRIBUCIÓN-TLP'!C2171</f>
        <v>0</v>
      </c>
      <c r="N2170">
        <f>'ÁREA DISTRIBUCIÓN-TLP'!D2171</f>
        <v>0</v>
      </c>
      <c r="O2170">
        <f>'ÁREA DISTRIBUCIÓN-TLP'!E2171</f>
        <v>0</v>
      </c>
      <c r="P2170">
        <f>'ÁREA DISTRIBUCIÓN-TLP'!F2171</f>
        <v>0</v>
      </c>
      <c r="R2170">
        <f>'ÁREA DISTRIBUCIÓN-TLP'!G2171</f>
        <v>0</v>
      </c>
      <c r="S2170" s="56">
        <f>'ÁREA DISTRIBUCIÓN-VFR'!C2171</f>
        <v>0</v>
      </c>
      <c r="T2170" s="56" t="s">
        <v>1129</v>
      </c>
      <c r="U2170" s="56">
        <f>'ÁREA DISTRIBUCIÓN-VFR'!D2171</f>
        <v>0</v>
      </c>
      <c r="V2170" s="56">
        <f>'ÁREA DISTRIBUCIÓN-VFR'!E2171</f>
        <v>0</v>
      </c>
      <c r="W2170" s="56">
        <f>'ÁREA DISTRIBUCIÓN-VFR'!F2171</f>
        <v>0</v>
      </c>
      <c r="X2170" s="56">
        <f>'ÁREA DISTRIBUCIÓN-VFR'!G2171</f>
        <v>0</v>
      </c>
      <c r="Y2170">
        <f>'ÁREA DISTRIBUCIÓN-VFR'!H2171</f>
        <v>0</v>
      </c>
      <c r="Z2170">
        <f>'POBLACIÓN-Tamaño'!F2171</f>
        <v>0</v>
      </c>
      <c r="AA2170">
        <f>'POBLACIÓN-Tamaño'!C2171</f>
        <v>0</v>
      </c>
      <c r="AB2170">
        <f>'POBLACIÓN-Tamaño'!D2171</f>
        <v>0</v>
      </c>
      <c r="AC2170">
        <f>'POBLACIÓN-Tamaño'!E2171</f>
        <v>0</v>
      </c>
      <c r="AD2170">
        <f>'POBLACIÓN-Tamaño'!G2171</f>
        <v>0</v>
      </c>
      <c r="AE2170">
        <f>'POBLACIÓN-Tamaño'!H2171</f>
        <v>0</v>
      </c>
      <c r="AF2170">
        <f>'POBLACIÓN-Tamaño'!I2171</f>
        <v>0</v>
      </c>
      <c r="AH2170">
        <f>'POBLACIÓN-TCP'!C2171</f>
        <v>0</v>
      </c>
      <c r="AI2170">
        <f>'POBLACIÓN-TCP'!D2171</f>
        <v>0</v>
      </c>
      <c r="AJ2170">
        <f>'POBLACIÓN-TCP'!E2171</f>
        <v>0</v>
      </c>
      <c r="AK2170">
        <f>'POBLACIÓN-TCP'!F2171</f>
        <v>0</v>
      </c>
      <c r="AM2170">
        <f>'POBLACIÓN-TCP'!G2171</f>
        <v>0</v>
      </c>
      <c r="AN2170">
        <f>'POBLACIÓN-TLP'!C2171</f>
        <v>0</v>
      </c>
      <c r="AO2170">
        <f>'POBLACIÓN-TLP'!D2171</f>
        <v>0</v>
      </c>
      <c r="AP2170">
        <f>'POBLACIÓN-TLP'!E2171</f>
        <v>0</v>
      </c>
      <c r="AQ2170">
        <f>'POBLACIÓN-TLP'!F2171</f>
        <v>0</v>
      </c>
      <c r="AS2170">
        <f>'POBLACIÓN-TLP'!G2171</f>
        <v>0</v>
      </c>
      <c r="AT2170" s="56" t="e">
        <f>'POBLACIÓN-VFR'!#REF!</f>
        <v>#REF!</v>
      </c>
      <c r="AU2170" s="56">
        <f>'POBLACIÓN-VFR'!C2171</f>
        <v>0</v>
      </c>
      <c r="AV2170" s="56">
        <f>'POBLACIÓN-VFR'!D2171</f>
        <v>0</v>
      </c>
      <c r="AW2170" s="56">
        <f>'POBLACIÓN-VFR'!E2171</f>
        <v>0</v>
      </c>
      <c r="AX2170" s="56">
        <f>'POBLACIÓN-VFR'!F2171</f>
        <v>0</v>
      </c>
      <c r="AY2170" s="56">
        <f>'POBLACIÓN-VFR'!G2171</f>
        <v>0</v>
      </c>
      <c r="AZ2170" s="56">
        <f>'POBLACIÓN-VFR'!H2171</f>
        <v>0</v>
      </c>
      <c r="BA2170">
        <f>'POBLACIÓN-Tamaño'!J2567</f>
        <v>0</v>
      </c>
      <c r="BB2170">
        <f>'ÁREA DE CRÍA-Superficie'!C2568</f>
        <v>0</v>
      </c>
      <c r="BC2170">
        <f>'ÁREA DE CRÍA-Superficie'!D2568</f>
        <v>0</v>
      </c>
      <c r="BD2170">
        <f>'ÁREA DE CRÍA-TCP'!C2171</f>
        <v>0</v>
      </c>
      <c r="BE2170">
        <f>'ÁREA DE CRÍA-TCP'!D2171</f>
        <v>0</v>
      </c>
      <c r="BF2170">
        <f>'ÁREA DE CRÍA-TCP'!E2171</f>
        <v>0</v>
      </c>
      <c r="BG2170">
        <f>'ÁREA DE CRÍA-TCP'!F2171</f>
        <v>0</v>
      </c>
      <c r="BI2170">
        <f>'ÁREA DE CRÍA-TCP'!G2171</f>
        <v>0</v>
      </c>
      <c r="BJ2170">
        <f>'ÁREA DE CRÍA-TLP'!C2171</f>
        <v>0</v>
      </c>
      <c r="BK2170">
        <f>'ÁREA DE CRÍA-TLP'!D2171</f>
        <v>0</v>
      </c>
      <c r="BL2170">
        <f>'ÁREA DE CRÍA-TLP'!E2171</f>
        <v>0</v>
      </c>
      <c r="BM2170">
        <f>'ÁREA DE CRÍA-TLP'!F2171</f>
        <v>0</v>
      </c>
      <c r="BO2170">
        <f>'ÁREA DE CRÍA-TLP'!G2171</f>
        <v>0</v>
      </c>
      <c r="BP2170">
        <f>'ÁREA DE CRÍA-VFR'!C2171</f>
        <v>0</v>
      </c>
      <c r="BQ2170" t="s">
        <v>1129</v>
      </c>
      <c r="BR2170">
        <f>'ÁREA DE CRÍA-VFR'!D2171</f>
        <v>0</v>
      </c>
      <c r="BS2170">
        <f>'ÁREA DE CRÍA-VFR'!E2171</f>
        <v>0</v>
      </c>
      <c r="BT2170">
        <f>'ÁREA DE CRÍA-VFR'!F2171</f>
        <v>0</v>
      </c>
      <c r="BU2170">
        <f>'ÁREA DE CRÍA-VFR'!G2171</f>
        <v>0</v>
      </c>
      <c r="BV2170">
        <f>'ÁREA DE CRÍA-Superficie'!E2171</f>
        <v>0</v>
      </c>
      <c r="BW2170">
        <f>'ÁREA DISTRIBUCIÓN-Resumen'!C2171</f>
        <v>0</v>
      </c>
      <c r="BX2170">
        <f>'ÁREA DISTRIBUCIÓN-Resumen'!D2171</f>
        <v>0</v>
      </c>
      <c r="BZ2170">
        <f>'POBLACIÓN-Resumen'!C2171</f>
        <v>0</v>
      </c>
      <c r="CA2170">
        <f>'POBLACIÓN-Resumen'!D2171</f>
        <v>0</v>
      </c>
      <c r="CC2170">
        <f>'ÁREA DE CRÍA-Resumen'!C2171</f>
        <v>0</v>
      </c>
      <c r="CD2170">
        <f>'ÁREA DE CRÍA-Resumen'!D2171</f>
        <v>0</v>
      </c>
      <c r="CF2170">
        <f>'PRESIONES-Resumen'!C2171</f>
        <v>0</v>
      </c>
      <c r="CG2170">
        <f>'PRESIONES-Resumen'!D2171</f>
        <v>0</v>
      </c>
      <c r="CI2170">
        <f>'EVALUACIÓN GLOBAL'!C2171</f>
        <v>0</v>
      </c>
      <c r="CJ2170">
        <f>'EVALUACIÓN GLOBAL'!D2171</f>
        <v>0</v>
      </c>
    </row>
    <row r="2171" spans="1:88" x14ac:dyDescent="0.25">
      <c r="A2171">
        <f>ESPECIES!A2172</f>
        <v>0</v>
      </c>
      <c r="C2171" t="s">
        <v>1003</v>
      </c>
      <c r="D2171">
        <f>ESPECIES!B2172</f>
        <v>0</v>
      </c>
      <c r="E2171">
        <f>'ÁREA DE DISTRIBUCIÓN'!C2172</f>
        <v>0</v>
      </c>
      <c r="F2171">
        <f>'ÁREA DE DISTRIBUCIÓN'!D2172</f>
        <v>0</v>
      </c>
      <c r="G2171">
        <f>'ÁREA DISTRIBUCIÓN-TCP'!C2172</f>
        <v>0</v>
      </c>
      <c r="H2171">
        <f>'ÁREA DISTRIBUCIÓN-TCP'!D2172</f>
        <v>0</v>
      </c>
      <c r="I2171">
        <f>'ÁREA DISTRIBUCIÓN-TCP'!E2172</f>
        <v>0</v>
      </c>
      <c r="J2171">
        <f>'ÁREA DISTRIBUCIÓN-TCP'!F2172</f>
        <v>0</v>
      </c>
      <c r="L2171">
        <f>'ÁREA DISTRIBUCIÓN-TCP'!G2172</f>
        <v>0</v>
      </c>
      <c r="M2171">
        <f>'ÁREA DISTRIBUCIÓN-TLP'!C2172</f>
        <v>0</v>
      </c>
      <c r="N2171">
        <f>'ÁREA DISTRIBUCIÓN-TLP'!D2172</f>
        <v>0</v>
      </c>
      <c r="O2171">
        <f>'ÁREA DISTRIBUCIÓN-TLP'!E2172</f>
        <v>0</v>
      </c>
      <c r="P2171">
        <f>'ÁREA DISTRIBUCIÓN-TLP'!F2172</f>
        <v>0</v>
      </c>
      <c r="R2171">
        <f>'ÁREA DISTRIBUCIÓN-TLP'!G2172</f>
        <v>0</v>
      </c>
      <c r="S2171" s="56">
        <f>'ÁREA DISTRIBUCIÓN-VFR'!C2172</f>
        <v>0</v>
      </c>
      <c r="T2171" s="56" t="s">
        <v>1129</v>
      </c>
      <c r="U2171" s="56">
        <f>'ÁREA DISTRIBUCIÓN-VFR'!D2172</f>
        <v>0</v>
      </c>
      <c r="V2171" s="56">
        <f>'ÁREA DISTRIBUCIÓN-VFR'!E2172</f>
        <v>0</v>
      </c>
      <c r="W2171" s="56">
        <f>'ÁREA DISTRIBUCIÓN-VFR'!F2172</f>
        <v>0</v>
      </c>
      <c r="X2171" s="56">
        <f>'ÁREA DISTRIBUCIÓN-VFR'!G2172</f>
        <v>0</v>
      </c>
      <c r="Y2171">
        <f>'ÁREA DISTRIBUCIÓN-VFR'!H2172</f>
        <v>0</v>
      </c>
      <c r="Z2171">
        <f>'POBLACIÓN-Tamaño'!F2172</f>
        <v>0</v>
      </c>
      <c r="AA2171">
        <f>'POBLACIÓN-Tamaño'!C2172</f>
        <v>0</v>
      </c>
      <c r="AB2171">
        <f>'POBLACIÓN-Tamaño'!D2172</f>
        <v>0</v>
      </c>
      <c r="AC2171">
        <f>'POBLACIÓN-Tamaño'!E2172</f>
        <v>0</v>
      </c>
      <c r="AD2171">
        <f>'POBLACIÓN-Tamaño'!G2172</f>
        <v>0</v>
      </c>
      <c r="AE2171">
        <f>'POBLACIÓN-Tamaño'!H2172</f>
        <v>0</v>
      </c>
      <c r="AF2171">
        <f>'POBLACIÓN-Tamaño'!I2172</f>
        <v>0</v>
      </c>
      <c r="AH2171">
        <f>'POBLACIÓN-TCP'!C2172</f>
        <v>0</v>
      </c>
      <c r="AI2171">
        <f>'POBLACIÓN-TCP'!D2172</f>
        <v>0</v>
      </c>
      <c r="AJ2171">
        <f>'POBLACIÓN-TCP'!E2172</f>
        <v>0</v>
      </c>
      <c r="AK2171">
        <f>'POBLACIÓN-TCP'!F2172</f>
        <v>0</v>
      </c>
      <c r="AM2171">
        <f>'POBLACIÓN-TCP'!G2172</f>
        <v>0</v>
      </c>
      <c r="AN2171">
        <f>'POBLACIÓN-TLP'!C2172</f>
        <v>0</v>
      </c>
      <c r="AO2171">
        <f>'POBLACIÓN-TLP'!D2172</f>
        <v>0</v>
      </c>
      <c r="AP2171">
        <f>'POBLACIÓN-TLP'!E2172</f>
        <v>0</v>
      </c>
      <c r="AQ2171">
        <f>'POBLACIÓN-TLP'!F2172</f>
        <v>0</v>
      </c>
      <c r="AS2171">
        <f>'POBLACIÓN-TLP'!G2172</f>
        <v>0</v>
      </c>
      <c r="AT2171" s="56" t="e">
        <f>'POBLACIÓN-VFR'!#REF!</f>
        <v>#REF!</v>
      </c>
      <c r="AU2171" s="56">
        <f>'POBLACIÓN-VFR'!C2172</f>
        <v>0</v>
      </c>
      <c r="AV2171" s="56">
        <f>'POBLACIÓN-VFR'!D2172</f>
        <v>0</v>
      </c>
      <c r="AW2171" s="56">
        <f>'POBLACIÓN-VFR'!E2172</f>
        <v>0</v>
      </c>
      <c r="AX2171" s="56">
        <f>'POBLACIÓN-VFR'!F2172</f>
        <v>0</v>
      </c>
      <c r="AY2171" s="56">
        <f>'POBLACIÓN-VFR'!G2172</f>
        <v>0</v>
      </c>
      <c r="AZ2171" s="56">
        <f>'POBLACIÓN-VFR'!H2172</f>
        <v>0</v>
      </c>
      <c r="BA2171">
        <f>'POBLACIÓN-Tamaño'!J2568</f>
        <v>0</v>
      </c>
      <c r="BB2171">
        <f>'ÁREA DE CRÍA-Superficie'!C2569</f>
        <v>0</v>
      </c>
      <c r="BC2171">
        <f>'ÁREA DE CRÍA-Superficie'!D2569</f>
        <v>0</v>
      </c>
      <c r="BD2171">
        <f>'ÁREA DE CRÍA-TCP'!C2172</f>
        <v>0</v>
      </c>
      <c r="BE2171">
        <f>'ÁREA DE CRÍA-TCP'!D2172</f>
        <v>0</v>
      </c>
      <c r="BF2171">
        <f>'ÁREA DE CRÍA-TCP'!E2172</f>
        <v>0</v>
      </c>
      <c r="BG2171">
        <f>'ÁREA DE CRÍA-TCP'!F2172</f>
        <v>0</v>
      </c>
      <c r="BI2171">
        <f>'ÁREA DE CRÍA-TCP'!G2172</f>
        <v>0</v>
      </c>
      <c r="BJ2171">
        <f>'ÁREA DE CRÍA-TLP'!C2172</f>
        <v>0</v>
      </c>
      <c r="BK2171">
        <f>'ÁREA DE CRÍA-TLP'!D2172</f>
        <v>0</v>
      </c>
      <c r="BL2171">
        <f>'ÁREA DE CRÍA-TLP'!E2172</f>
        <v>0</v>
      </c>
      <c r="BM2171">
        <f>'ÁREA DE CRÍA-TLP'!F2172</f>
        <v>0</v>
      </c>
      <c r="BO2171">
        <f>'ÁREA DE CRÍA-TLP'!G2172</f>
        <v>0</v>
      </c>
      <c r="BP2171">
        <f>'ÁREA DE CRÍA-VFR'!C2172</f>
        <v>0</v>
      </c>
      <c r="BQ2171" t="s">
        <v>1129</v>
      </c>
      <c r="BR2171">
        <f>'ÁREA DE CRÍA-VFR'!D2172</f>
        <v>0</v>
      </c>
      <c r="BS2171">
        <f>'ÁREA DE CRÍA-VFR'!E2172</f>
        <v>0</v>
      </c>
      <c r="BT2171">
        <f>'ÁREA DE CRÍA-VFR'!F2172</f>
        <v>0</v>
      </c>
      <c r="BU2171">
        <f>'ÁREA DE CRÍA-VFR'!G2172</f>
        <v>0</v>
      </c>
      <c r="BV2171">
        <f>'ÁREA DE CRÍA-Superficie'!E2172</f>
        <v>0</v>
      </c>
      <c r="BW2171">
        <f>'ÁREA DISTRIBUCIÓN-Resumen'!C2172</f>
        <v>0</v>
      </c>
      <c r="BX2171">
        <f>'ÁREA DISTRIBUCIÓN-Resumen'!D2172</f>
        <v>0</v>
      </c>
      <c r="BZ2171">
        <f>'POBLACIÓN-Resumen'!C2172</f>
        <v>0</v>
      </c>
      <c r="CA2171">
        <f>'POBLACIÓN-Resumen'!D2172</f>
        <v>0</v>
      </c>
      <c r="CC2171">
        <f>'ÁREA DE CRÍA-Resumen'!C2172</f>
        <v>0</v>
      </c>
      <c r="CD2171">
        <f>'ÁREA DE CRÍA-Resumen'!D2172</f>
        <v>0</v>
      </c>
      <c r="CF2171">
        <f>'PRESIONES-Resumen'!C2172</f>
        <v>0</v>
      </c>
      <c r="CG2171">
        <f>'PRESIONES-Resumen'!D2172</f>
        <v>0</v>
      </c>
      <c r="CI2171">
        <f>'EVALUACIÓN GLOBAL'!C2172</f>
        <v>0</v>
      </c>
      <c r="CJ2171">
        <f>'EVALUACIÓN GLOBAL'!D2172</f>
        <v>0</v>
      </c>
    </row>
    <row r="2172" spans="1:88" x14ac:dyDescent="0.25">
      <c r="A2172">
        <f>ESPECIES!A2173</f>
        <v>0</v>
      </c>
      <c r="C2172" t="s">
        <v>1003</v>
      </c>
      <c r="D2172">
        <f>ESPECIES!B2173</f>
        <v>0</v>
      </c>
      <c r="E2172">
        <f>'ÁREA DE DISTRIBUCIÓN'!C2173</f>
        <v>0</v>
      </c>
      <c r="F2172">
        <f>'ÁREA DE DISTRIBUCIÓN'!D2173</f>
        <v>0</v>
      </c>
      <c r="G2172">
        <f>'ÁREA DISTRIBUCIÓN-TCP'!C2173</f>
        <v>0</v>
      </c>
      <c r="H2172">
        <f>'ÁREA DISTRIBUCIÓN-TCP'!D2173</f>
        <v>0</v>
      </c>
      <c r="I2172">
        <f>'ÁREA DISTRIBUCIÓN-TCP'!E2173</f>
        <v>0</v>
      </c>
      <c r="J2172">
        <f>'ÁREA DISTRIBUCIÓN-TCP'!F2173</f>
        <v>0</v>
      </c>
      <c r="L2172">
        <f>'ÁREA DISTRIBUCIÓN-TCP'!G2173</f>
        <v>0</v>
      </c>
      <c r="M2172">
        <f>'ÁREA DISTRIBUCIÓN-TLP'!C2173</f>
        <v>0</v>
      </c>
      <c r="N2172">
        <f>'ÁREA DISTRIBUCIÓN-TLP'!D2173</f>
        <v>0</v>
      </c>
      <c r="O2172">
        <f>'ÁREA DISTRIBUCIÓN-TLP'!E2173</f>
        <v>0</v>
      </c>
      <c r="P2172">
        <f>'ÁREA DISTRIBUCIÓN-TLP'!F2173</f>
        <v>0</v>
      </c>
      <c r="R2172">
        <f>'ÁREA DISTRIBUCIÓN-TLP'!G2173</f>
        <v>0</v>
      </c>
      <c r="S2172" s="56">
        <f>'ÁREA DISTRIBUCIÓN-VFR'!C2173</f>
        <v>0</v>
      </c>
      <c r="T2172" s="56" t="s">
        <v>1129</v>
      </c>
      <c r="U2172" s="56">
        <f>'ÁREA DISTRIBUCIÓN-VFR'!D2173</f>
        <v>0</v>
      </c>
      <c r="V2172" s="56">
        <f>'ÁREA DISTRIBUCIÓN-VFR'!E2173</f>
        <v>0</v>
      </c>
      <c r="W2172" s="56">
        <f>'ÁREA DISTRIBUCIÓN-VFR'!F2173</f>
        <v>0</v>
      </c>
      <c r="X2172" s="56">
        <f>'ÁREA DISTRIBUCIÓN-VFR'!G2173</f>
        <v>0</v>
      </c>
      <c r="Y2172">
        <f>'ÁREA DISTRIBUCIÓN-VFR'!H2173</f>
        <v>0</v>
      </c>
      <c r="Z2172">
        <f>'POBLACIÓN-Tamaño'!F2173</f>
        <v>0</v>
      </c>
      <c r="AA2172">
        <f>'POBLACIÓN-Tamaño'!C2173</f>
        <v>0</v>
      </c>
      <c r="AB2172">
        <f>'POBLACIÓN-Tamaño'!D2173</f>
        <v>0</v>
      </c>
      <c r="AC2172">
        <f>'POBLACIÓN-Tamaño'!E2173</f>
        <v>0</v>
      </c>
      <c r="AD2172">
        <f>'POBLACIÓN-Tamaño'!G2173</f>
        <v>0</v>
      </c>
      <c r="AE2172">
        <f>'POBLACIÓN-Tamaño'!H2173</f>
        <v>0</v>
      </c>
      <c r="AF2172">
        <f>'POBLACIÓN-Tamaño'!I2173</f>
        <v>0</v>
      </c>
      <c r="AH2172">
        <f>'POBLACIÓN-TCP'!C2173</f>
        <v>0</v>
      </c>
      <c r="AI2172">
        <f>'POBLACIÓN-TCP'!D2173</f>
        <v>0</v>
      </c>
      <c r="AJ2172">
        <f>'POBLACIÓN-TCP'!E2173</f>
        <v>0</v>
      </c>
      <c r="AK2172">
        <f>'POBLACIÓN-TCP'!F2173</f>
        <v>0</v>
      </c>
      <c r="AM2172">
        <f>'POBLACIÓN-TCP'!G2173</f>
        <v>0</v>
      </c>
      <c r="AN2172">
        <f>'POBLACIÓN-TLP'!C2173</f>
        <v>0</v>
      </c>
      <c r="AO2172">
        <f>'POBLACIÓN-TLP'!D2173</f>
        <v>0</v>
      </c>
      <c r="AP2172">
        <f>'POBLACIÓN-TLP'!E2173</f>
        <v>0</v>
      </c>
      <c r="AQ2172">
        <f>'POBLACIÓN-TLP'!F2173</f>
        <v>0</v>
      </c>
      <c r="AS2172">
        <f>'POBLACIÓN-TLP'!G2173</f>
        <v>0</v>
      </c>
      <c r="AT2172" s="56" t="e">
        <f>'POBLACIÓN-VFR'!#REF!</f>
        <v>#REF!</v>
      </c>
      <c r="AU2172" s="56">
        <f>'POBLACIÓN-VFR'!C2173</f>
        <v>0</v>
      </c>
      <c r="AV2172" s="56">
        <f>'POBLACIÓN-VFR'!D2173</f>
        <v>0</v>
      </c>
      <c r="AW2172" s="56">
        <f>'POBLACIÓN-VFR'!E2173</f>
        <v>0</v>
      </c>
      <c r="AX2172" s="56">
        <f>'POBLACIÓN-VFR'!F2173</f>
        <v>0</v>
      </c>
      <c r="AY2172" s="56">
        <f>'POBLACIÓN-VFR'!G2173</f>
        <v>0</v>
      </c>
      <c r="AZ2172" s="56">
        <f>'POBLACIÓN-VFR'!H2173</f>
        <v>0</v>
      </c>
      <c r="BA2172">
        <f>'POBLACIÓN-Tamaño'!J2569</f>
        <v>0</v>
      </c>
      <c r="BB2172">
        <f>'ÁREA DE CRÍA-Superficie'!C2570</f>
        <v>0</v>
      </c>
      <c r="BC2172">
        <f>'ÁREA DE CRÍA-Superficie'!D2570</f>
        <v>0</v>
      </c>
      <c r="BD2172">
        <f>'ÁREA DE CRÍA-TCP'!C2173</f>
        <v>0</v>
      </c>
      <c r="BE2172">
        <f>'ÁREA DE CRÍA-TCP'!D2173</f>
        <v>0</v>
      </c>
      <c r="BF2172">
        <f>'ÁREA DE CRÍA-TCP'!E2173</f>
        <v>0</v>
      </c>
      <c r="BG2172">
        <f>'ÁREA DE CRÍA-TCP'!F2173</f>
        <v>0</v>
      </c>
      <c r="BI2172">
        <f>'ÁREA DE CRÍA-TCP'!G2173</f>
        <v>0</v>
      </c>
      <c r="BJ2172">
        <f>'ÁREA DE CRÍA-TLP'!C2173</f>
        <v>0</v>
      </c>
      <c r="BK2172">
        <f>'ÁREA DE CRÍA-TLP'!D2173</f>
        <v>0</v>
      </c>
      <c r="BL2172">
        <f>'ÁREA DE CRÍA-TLP'!E2173</f>
        <v>0</v>
      </c>
      <c r="BM2172">
        <f>'ÁREA DE CRÍA-TLP'!F2173</f>
        <v>0</v>
      </c>
      <c r="BO2172">
        <f>'ÁREA DE CRÍA-TLP'!G2173</f>
        <v>0</v>
      </c>
      <c r="BP2172">
        <f>'ÁREA DE CRÍA-VFR'!C2173</f>
        <v>0</v>
      </c>
      <c r="BQ2172" t="s">
        <v>1129</v>
      </c>
      <c r="BR2172">
        <f>'ÁREA DE CRÍA-VFR'!D2173</f>
        <v>0</v>
      </c>
      <c r="BS2172">
        <f>'ÁREA DE CRÍA-VFR'!E2173</f>
        <v>0</v>
      </c>
      <c r="BT2172">
        <f>'ÁREA DE CRÍA-VFR'!F2173</f>
        <v>0</v>
      </c>
      <c r="BU2172">
        <f>'ÁREA DE CRÍA-VFR'!G2173</f>
        <v>0</v>
      </c>
      <c r="BV2172">
        <f>'ÁREA DE CRÍA-Superficie'!E2173</f>
        <v>0</v>
      </c>
      <c r="BW2172">
        <f>'ÁREA DISTRIBUCIÓN-Resumen'!C2173</f>
        <v>0</v>
      </c>
      <c r="BX2172">
        <f>'ÁREA DISTRIBUCIÓN-Resumen'!D2173</f>
        <v>0</v>
      </c>
      <c r="BZ2172">
        <f>'POBLACIÓN-Resumen'!C2173</f>
        <v>0</v>
      </c>
      <c r="CA2172">
        <f>'POBLACIÓN-Resumen'!D2173</f>
        <v>0</v>
      </c>
      <c r="CC2172">
        <f>'ÁREA DE CRÍA-Resumen'!C2173</f>
        <v>0</v>
      </c>
      <c r="CD2172">
        <f>'ÁREA DE CRÍA-Resumen'!D2173</f>
        <v>0</v>
      </c>
      <c r="CF2172">
        <f>'PRESIONES-Resumen'!C2173</f>
        <v>0</v>
      </c>
      <c r="CG2172">
        <f>'PRESIONES-Resumen'!D2173</f>
        <v>0</v>
      </c>
      <c r="CI2172">
        <f>'EVALUACIÓN GLOBAL'!C2173</f>
        <v>0</v>
      </c>
      <c r="CJ2172">
        <f>'EVALUACIÓN GLOBAL'!D2173</f>
        <v>0</v>
      </c>
    </row>
    <row r="2173" spans="1:88" x14ac:dyDescent="0.25">
      <c r="A2173">
        <f>ESPECIES!A2174</f>
        <v>0</v>
      </c>
      <c r="C2173" t="s">
        <v>1003</v>
      </c>
      <c r="D2173">
        <f>ESPECIES!B2174</f>
        <v>0</v>
      </c>
      <c r="E2173">
        <f>'ÁREA DE DISTRIBUCIÓN'!C2174</f>
        <v>0</v>
      </c>
      <c r="F2173">
        <f>'ÁREA DE DISTRIBUCIÓN'!D2174</f>
        <v>0</v>
      </c>
      <c r="G2173">
        <f>'ÁREA DISTRIBUCIÓN-TCP'!C2174</f>
        <v>0</v>
      </c>
      <c r="H2173">
        <f>'ÁREA DISTRIBUCIÓN-TCP'!D2174</f>
        <v>0</v>
      </c>
      <c r="I2173">
        <f>'ÁREA DISTRIBUCIÓN-TCP'!E2174</f>
        <v>0</v>
      </c>
      <c r="J2173">
        <f>'ÁREA DISTRIBUCIÓN-TCP'!F2174</f>
        <v>0</v>
      </c>
      <c r="L2173">
        <f>'ÁREA DISTRIBUCIÓN-TCP'!G2174</f>
        <v>0</v>
      </c>
      <c r="M2173">
        <f>'ÁREA DISTRIBUCIÓN-TLP'!C2174</f>
        <v>0</v>
      </c>
      <c r="N2173">
        <f>'ÁREA DISTRIBUCIÓN-TLP'!D2174</f>
        <v>0</v>
      </c>
      <c r="O2173">
        <f>'ÁREA DISTRIBUCIÓN-TLP'!E2174</f>
        <v>0</v>
      </c>
      <c r="P2173">
        <f>'ÁREA DISTRIBUCIÓN-TLP'!F2174</f>
        <v>0</v>
      </c>
      <c r="R2173">
        <f>'ÁREA DISTRIBUCIÓN-TLP'!G2174</f>
        <v>0</v>
      </c>
      <c r="S2173" s="56">
        <f>'ÁREA DISTRIBUCIÓN-VFR'!C2174</f>
        <v>0</v>
      </c>
      <c r="T2173" s="56" t="s">
        <v>1129</v>
      </c>
      <c r="U2173" s="56">
        <f>'ÁREA DISTRIBUCIÓN-VFR'!D2174</f>
        <v>0</v>
      </c>
      <c r="V2173" s="56">
        <f>'ÁREA DISTRIBUCIÓN-VFR'!E2174</f>
        <v>0</v>
      </c>
      <c r="W2173" s="56">
        <f>'ÁREA DISTRIBUCIÓN-VFR'!F2174</f>
        <v>0</v>
      </c>
      <c r="X2173" s="56">
        <f>'ÁREA DISTRIBUCIÓN-VFR'!G2174</f>
        <v>0</v>
      </c>
      <c r="Y2173">
        <f>'ÁREA DISTRIBUCIÓN-VFR'!H2174</f>
        <v>0</v>
      </c>
      <c r="Z2173">
        <f>'POBLACIÓN-Tamaño'!F2174</f>
        <v>0</v>
      </c>
      <c r="AA2173">
        <f>'POBLACIÓN-Tamaño'!C2174</f>
        <v>0</v>
      </c>
      <c r="AB2173">
        <f>'POBLACIÓN-Tamaño'!D2174</f>
        <v>0</v>
      </c>
      <c r="AC2173">
        <f>'POBLACIÓN-Tamaño'!E2174</f>
        <v>0</v>
      </c>
      <c r="AD2173">
        <f>'POBLACIÓN-Tamaño'!G2174</f>
        <v>0</v>
      </c>
      <c r="AE2173">
        <f>'POBLACIÓN-Tamaño'!H2174</f>
        <v>0</v>
      </c>
      <c r="AF2173">
        <f>'POBLACIÓN-Tamaño'!I2174</f>
        <v>0</v>
      </c>
      <c r="AH2173">
        <f>'POBLACIÓN-TCP'!C2174</f>
        <v>0</v>
      </c>
      <c r="AI2173">
        <f>'POBLACIÓN-TCP'!D2174</f>
        <v>0</v>
      </c>
      <c r="AJ2173">
        <f>'POBLACIÓN-TCP'!E2174</f>
        <v>0</v>
      </c>
      <c r="AK2173">
        <f>'POBLACIÓN-TCP'!F2174</f>
        <v>0</v>
      </c>
      <c r="AM2173">
        <f>'POBLACIÓN-TCP'!G2174</f>
        <v>0</v>
      </c>
      <c r="AN2173">
        <f>'POBLACIÓN-TLP'!C2174</f>
        <v>0</v>
      </c>
      <c r="AO2173">
        <f>'POBLACIÓN-TLP'!D2174</f>
        <v>0</v>
      </c>
      <c r="AP2173">
        <f>'POBLACIÓN-TLP'!E2174</f>
        <v>0</v>
      </c>
      <c r="AQ2173">
        <f>'POBLACIÓN-TLP'!F2174</f>
        <v>0</v>
      </c>
      <c r="AS2173">
        <f>'POBLACIÓN-TLP'!G2174</f>
        <v>0</v>
      </c>
      <c r="AT2173" s="56" t="e">
        <f>'POBLACIÓN-VFR'!#REF!</f>
        <v>#REF!</v>
      </c>
      <c r="AU2173" s="56">
        <f>'POBLACIÓN-VFR'!C2174</f>
        <v>0</v>
      </c>
      <c r="AV2173" s="56">
        <f>'POBLACIÓN-VFR'!D2174</f>
        <v>0</v>
      </c>
      <c r="AW2173" s="56">
        <f>'POBLACIÓN-VFR'!E2174</f>
        <v>0</v>
      </c>
      <c r="AX2173" s="56">
        <f>'POBLACIÓN-VFR'!F2174</f>
        <v>0</v>
      </c>
      <c r="AY2173" s="56">
        <f>'POBLACIÓN-VFR'!G2174</f>
        <v>0</v>
      </c>
      <c r="AZ2173" s="56">
        <f>'POBLACIÓN-VFR'!H2174</f>
        <v>0</v>
      </c>
      <c r="BA2173">
        <f>'POBLACIÓN-Tamaño'!J2570</f>
        <v>0</v>
      </c>
      <c r="BB2173">
        <f>'ÁREA DE CRÍA-Superficie'!C2571</f>
        <v>0</v>
      </c>
      <c r="BC2173">
        <f>'ÁREA DE CRÍA-Superficie'!D2571</f>
        <v>0</v>
      </c>
      <c r="BD2173">
        <f>'ÁREA DE CRÍA-TCP'!C2174</f>
        <v>0</v>
      </c>
      <c r="BE2173">
        <f>'ÁREA DE CRÍA-TCP'!D2174</f>
        <v>0</v>
      </c>
      <c r="BF2173">
        <f>'ÁREA DE CRÍA-TCP'!E2174</f>
        <v>0</v>
      </c>
      <c r="BG2173">
        <f>'ÁREA DE CRÍA-TCP'!F2174</f>
        <v>0</v>
      </c>
      <c r="BI2173">
        <f>'ÁREA DE CRÍA-TCP'!G2174</f>
        <v>0</v>
      </c>
      <c r="BJ2173">
        <f>'ÁREA DE CRÍA-TLP'!C2174</f>
        <v>0</v>
      </c>
      <c r="BK2173">
        <f>'ÁREA DE CRÍA-TLP'!D2174</f>
        <v>0</v>
      </c>
      <c r="BL2173">
        <f>'ÁREA DE CRÍA-TLP'!E2174</f>
        <v>0</v>
      </c>
      <c r="BM2173">
        <f>'ÁREA DE CRÍA-TLP'!F2174</f>
        <v>0</v>
      </c>
      <c r="BO2173">
        <f>'ÁREA DE CRÍA-TLP'!G2174</f>
        <v>0</v>
      </c>
      <c r="BP2173">
        <f>'ÁREA DE CRÍA-VFR'!C2174</f>
        <v>0</v>
      </c>
      <c r="BQ2173" t="s">
        <v>1129</v>
      </c>
      <c r="BR2173">
        <f>'ÁREA DE CRÍA-VFR'!D2174</f>
        <v>0</v>
      </c>
      <c r="BS2173">
        <f>'ÁREA DE CRÍA-VFR'!E2174</f>
        <v>0</v>
      </c>
      <c r="BT2173">
        <f>'ÁREA DE CRÍA-VFR'!F2174</f>
        <v>0</v>
      </c>
      <c r="BU2173">
        <f>'ÁREA DE CRÍA-VFR'!G2174</f>
        <v>0</v>
      </c>
      <c r="BV2173">
        <f>'ÁREA DE CRÍA-Superficie'!E2174</f>
        <v>0</v>
      </c>
      <c r="BW2173">
        <f>'ÁREA DISTRIBUCIÓN-Resumen'!C2174</f>
        <v>0</v>
      </c>
      <c r="BX2173">
        <f>'ÁREA DISTRIBUCIÓN-Resumen'!D2174</f>
        <v>0</v>
      </c>
      <c r="BZ2173">
        <f>'POBLACIÓN-Resumen'!C2174</f>
        <v>0</v>
      </c>
      <c r="CA2173">
        <f>'POBLACIÓN-Resumen'!D2174</f>
        <v>0</v>
      </c>
      <c r="CC2173">
        <f>'ÁREA DE CRÍA-Resumen'!C2174</f>
        <v>0</v>
      </c>
      <c r="CD2173">
        <f>'ÁREA DE CRÍA-Resumen'!D2174</f>
        <v>0</v>
      </c>
      <c r="CF2173">
        <f>'PRESIONES-Resumen'!C2174</f>
        <v>0</v>
      </c>
      <c r="CG2173">
        <f>'PRESIONES-Resumen'!D2174</f>
        <v>0</v>
      </c>
      <c r="CI2173">
        <f>'EVALUACIÓN GLOBAL'!C2174</f>
        <v>0</v>
      </c>
      <c r="CJ2173">
        <f>'EVALUACIÓN GLOBAL'!D2174</f>
        <v>0</v>
      </c>
    </row>
    <row r="2174" spans="1:88" x14ac:dyDescent="0.25">
      <c r="A2174">
        <f>ESPECIES!A2175</f>
        <v>0</v>
      </c>
      <c r="C2174" t="s">
        <v>1003</v>
      </c>
      <c r="D2174">
        <f>ESPECIES!B2175</f>
        <v>0</v>
      </c>
      <c r="E2174">
        <f>'ÁREA DE DISTRIBUCIÓN'!C2175</f>
        <v>0</v>
      </c>
      <c r="F2174">
        <f>'ÁREA DE DISTRIBUCIÓN'!D2175</f>
        <v>0</v>
      </c>
      <c r="G2174">
        <f>'ÁREA DISTRIBUCIÓN-TCP'!C2175</f>
        <v>0</v>
      </c>
      <c r="H2174">
        <f>'ÁREA DISTRIBUCIÓN-TCP'!D2175</f>
        <v>0</v>
      </c>
      <c r="I2174">
        <f>'ÁREA DISTRIBUCIÓN-TCP'!E2175</f>
        <v>0</v>
      </c>
      <c r="J2174">
        <f>'ÁREA DISTRIBUCIÓN-TCP'!F2175</f>
        <v>0</v>
      </c>
      <c r="L2174">
        <f>'ÁREA DISTRIBUCIÓN-TCP'!G2175</f>
        <v>0</v>
      </c>
      <c r="M2174">
        <f>'ÁREA DISTRIBUCIÓN-TLP'!C2175</f>
        <v>0</v>
      </c>
      <c r="N2174">
        <f>'ÁREA DISTRIBUCIÓN-TLP'!D2175</f>
        <v>0</v>
      </c>
      <c r="O2174">
        <f>'ÁREA DISTRIBUCIÓN-TLP'!E2175</f>
        <v>0</v>
      </c>
      <c r="P2174">
        <f>'ÁREA DISTRIBUCIÓN-TLP'!F2175</f>
        <v>0</v>
      </c>
      <c r="R2174">
        <f>'ÁREA DISTRIBUCIÓN-TLP'!G2175</f>
        <v>0</v>
      </c>
      <c r="S2174" s="56">
        <f>'ÁREA DISTRIBUCIÓN-VFR'!C2175</f>
        <v>0</v>
      </c>
      <c r="T2174" s="56" t="s">
        <v>1129</v>
      </c>
      <c r="U2174" s="56">
        <f>'ÁREA DISTRIBUCIÓN-VFR'!D2175</f>
        <v>0</v>
      </c>
      <c r="V2174" s="56">
        <f>'ÁREA DISTRIBUCIÓN-VFR'!E2175</f>
        <v>0</v>
      </c>
      <c r="W2174" s="56">
        <f>'ÁREA DISTRIBUCIÓN-VFR'!F2175</f>
        <v>0</v>
      </c>
      <c r="X2174" s="56">
        <f>'ÁREA DISTRIBUCIÓN-VFR'!G2175</f>
        <v>0</v>
      </c>
      <c r="Y2174">
        <f>'ÁREA DISTRIBUCIÓN-VFR'!H2175</f>
        <v>0</v>
      </c>
      <c r="Z2174">
        <f>'POBLACIÓN-Tamaño'!F2175</f>
        <v>0</v>
      </c>
      <c r="AA2174">
        <f>'POBLACIÓN-Tamaño'!C2175</f>
        <v>0</v>
      </c>
      <c r="AB2174">
        <f>'POBLACIÓN-Tamaño'!D2175</f>
        <v>0</v>
      </c>
      <c r="AC2174">
        <f>'POBLACIÓN-Tamaño'!E2175</f>
        <v>0</v>
      </c>
      <c r="AD2174">
        <f>'POBLACIÓN-Tamaño'!G2175</f>
        <v>0</v>
      </c>
      <c r="AE2174">
        <f>'POBLACIÓN-Tamaño'!H2175</f>
        <v>0</v>
      </c>
      <c r="AF2174">
        <f>'POBLACIÓN-Tamaño'!I2175</f>
        <v>0</v>
      </c>
      <c r="AH2174">
        <f>'POBLACIÓN-TCP'!C2175</f>
        <v>0</v>
      </c>
      <c r="AI2174">
        <f>'POBLACIÓN-TCP'!D2175</f>
        <v>0</v>
      </c>
      <c r="AJ2174">
        <f>'POBLACIÓN-TCP'!E2175</f>
        <v>0</v>
      </c>
      <c r="AK2174">
        <f>'POBLACIÓN-TCP'!F2175</f>
        <v>0</v>
      </c>
      <c r="AM2174">
        <f>'POBLACIÓN-TCP'!G2175</f>
        <v>0</v>
      </c>
      <c r="AN2174">
        <f>'POBLACIÓN-TLP'!C2175</f>
        <v>0</v>
      </c>
      <c r="AO2174">
        <f>'POBLACIÓN-TLP'!D2175</f>
        <v>0</v>
      </c>
      <c r="AP2174">
        <f>'POBLACIÓN-TLP'!E2175</f>
        <v>0</v>
      </c>
      <c r="AQ2174">
        <f>'POBLACIÓN-TLP'!F2175</f>
        <v>0</v>
      </c>
      <c r="AS2174">
        <f>'POBLACIÓN-TLP'!G2175</f>
        <v>0</v>
      </c>
      <c r="AT2174" s="56" t="e">
        <f>'POBLACIÓN-VFR'!#REF!</f>
        <v>#REF!</v>
      </c>
      <c r="AU2174" s="56">
        <f>'POBLACIÓN-VFR'!C2175</f>
        <v>0</v>
      </c>
      <c r="AV2174" s="56">
        <f>'POBLACIÓN-VFR'!D2175</f>
        <v>0</v>
      </c>
      <c r="AW2174" s="56">
        <f>'POBLACIÓN-VFR'!E2175</f>
        <v>0</v>
      </c>
      <c r="AX2174" s="56">
        <f>'POBLACIÓN-VFR'!F2175</f>
        <v>0</v>
      </c>
      <c r="AY2174" s="56">
        <f>'POBLACIÓN-VFR'!G2175</f>
        <v>0</v>
      </c>
      <c r="AZ2174" s="56">
        <f>'POBLACIÓN-VFR'!H2175</f>
        <v>0</v>
      </c>
      <c r="BA2174">
        <f>'POBLACIÓN-Tamaño'!J2571</f>
        <v>0</v>
      </c>
      <c r="BB2174">
        <f>'ÁREA DE CRÍA-Superficie'!C2572</f>
        <v>0</v>
      </c>
      <c r="BC2174">
        <f>'ÁREA DE CRÍA-Superficie'!D2572</f>
        <v>0</v>
      </c>
      <c r="BD2174">
        <f>'ÁREA DE CRÍA-TCP'!C2175</f>
        <v>0</v>
      </c>
      <c r="BE2174">
        <f>'ÁREA DE CRÍA-TCP'!D2175</f>
        <v>0</v>
      </c>
      <c r="BF2174">
        <f>'ÁREA DE CRÍA-TCP'!E2175</f>
        <v>0</v>
      </c>
      <c r="BG2174">
        <f>'ÁREA DE CRÍA-TCP'!F2175</f>
        <v>0</v>
      </c>
      <c r="BI2174">
        <f>'ÁREA DE CRÍA-TCP'!G2175</f>
        <v>0</v>
      </c>
      <c r="BJ2174">
        <f>'ÁREA DE CRÍA-TLP'!C2175</f>
        <v>0</v>
      </c>
      <c r="BK2174">
        <f>'ÁREA DE CRÍA-TLP'!D2175</f>
        <v>0</v>
      </c>
      <c r="BL2174">
        <f>'ÁREA DE CRÍA-TLP'!E2175</f>
        <v>0</v>
      </c>
      <c r="BM2174">
        <f>'ÁREA DE CRÍA-TLP'!F2175</f>
        <v>0</v>
      </c>
      <c r="BO2174">
        <f>'ÁREA DE CRÍA-TLP'!G2175</f>
        <v>0</v>
      </c>
      <c r="BP2174">
        <f>'ÁREA DE CRÍA-VFR'!C2175</f>
        <v>0</v>
      </c>
      <c r="BQ2174" t="s">
        <v>1129</v>
      </c>
      <c r="BR2174">
        <f>'ÁREA DE CRÍA-VFR'!D2175</f>
        <v>0</v>
      </c>
      <c r="BS2174">
        <f>'ÁREA DE CRÍA-VFR'!E2175</f>
        <v>0</v>
      </c>
      <c r="BT2174">
        <f>'ÁREA DE CRÍA-VFR'!F2175</f>
        <v>0</v>
      </c>
      <c r="BU2174">
        <f>'ÁREA DE CRÍA-VFR'!G2175</f>
        <v>0</v>
      </c>
      <c r="BV2174">
        <f>'ÁREA DE CRÍA-Superficie'!E2175</f>
        <v>0</v>
      </c>
      <c r="BW2174">
        <f>'ÁREA DISTRIBUCIÓN-Resumen'!C2175</f>
        <v>0</v>
      </c>
      <c r="BX2174">
        <f>'ÁREA DISTRIBUCIÓN-Resumen'!D2175</f>
        <v>0</v>
      </c>
      <c r="BZ2174">
        <f>'POBLACIÓN-Resumen'!C2175</f>
        <v>0</v>
      </c>
      <c r="CA2174">
        <f>'POBLACIÓN-Resumen'!D2175</f>
        <v>0</v>
      </c>
      <c r="CC2174">
        <f>'ÁREA DE CRÍA-Resumen'!C2175</f>
        <v>0</v>
      </c>
      <c r="CD2174">
        <f>'ÁREA DE CRÍA-Resumen'!D2175</f>
        <v>0</v>
      </c>
      <c r="CF2174">
        <f>'PRESIONES-Resumen'!C2175</f>
        <v>0</v>
      </c>
      <c r="CG2174">
        <f>'PRESIONES-Resumen'!D2175</f>
        <v>0</v>
      </c>
      <c r="CI2174">
        <f>'EVALUACIÓN GLOBAL'!C2175</f>
        <v>0</v>
      </c>
      <c r="CJ2174">
        <f>'EVALUACIÓN GLOBAL'!D2175</f>
        <v>0</v>
      </c>
    </row>
    <row r="2175" spans="1:88" x14ac:dyDescent="0.25">
      <c r="A2175">
        <f>ESPECIES!A2176</f>
        <v>0</v>
      </c>
      <c r="C2175" t="s">
        <v>1003</v>
      </c>
      <c r="D2175">
        <f>ESPECIES!B2176</f>
        <v>0</v>
      </c>
      <c r="E2175">
        <f>'ÁREA DE DISTRIBUCIÓN'!C2176</f>
        <v>0</v>
      </c>
      <c r="F2175">
        <f>'ÁREA DE DISTRIBUCIÓN'!D2176</f>
        <v>0</v>
      </c>
      <c r="G2175">
        <f>'ÁREA DISTRIBUCIÓN-TCP'!C2176</f>
        <v>0</v>
      </c>
      <c r="H2175">
        <f>'ÁREA DISTRIBUCIÓN-TCP'!D2176</f>
        <v>0</v>
      </c>
      <c r="I2175">
        <f>'ÁREA DISTRIBUCIÓN-TCP'!E2176</f>
        <v>0</v>
      </c>
      <c r="J2175">
        <f>'ÁREA DISTRIBUCIÓN-TCP'!F2176</f>
        <v>0</v>
      </c>
      <c r="L2175">
        <f>'ÁREA DISTRIBUCIÓN-TCP'!G2176</f>
        <v>0</v>
      </c>
      <c r="M2175">
        <f>'ÁREA DISTRIBUCIÓN-TLP'!C2176</f>
        <v>0</v>
      </c>
      <c r="N2175">
        <f>'ÁREA DISTRIBUCIÓN-TLP'!D2176</f>
        <v>0</v>
      </c>
      <c r="O2175">
        <f>'ÁREA DISTRIBUCIÓN-TLP'!E2176</f>
        <v>0</v>
      </c>
      <c r="P2175">
        <f>'ÁREA DISTRIBUCIÓN-TLP'!F2176</f>
        <v>0</v>
      </c>
      <c r="R2175">
        <f>'ÁREA DISTRIBUCIÓN-TLP'!G2176</f>
        <v>0</v>
      </c>
      <c r="S2175" s="56">
        <f>'ÁREA DISTRIBUCIÓN-VFR'!C2176</f>
        <v>0</v>
      </c>
      <c r="T2175" s="56" t="s">
        <v>1129</v>
      </c>
      <c r="U2175" s="56">
        <f>'ÁREA DISTRIBUCIÓN-VFR'!D2176</f>
        <v>0</v>
      </c>
      <c r="V2175" s="56">
        <f>'ÁREA DISTRIBUCIÓN-VFR'!E2176</f>
        <v>0</v>
      </c>
      <c r="W2175" s="56">
        <f>'ÁREA DISTRIBUCIÓN-VFR'!F2176</f>
        <v>0</v>
      </c>
      <c r="X2175" s="56">
        <f>'ÁREA DISTRIBUCIÓN-VFR'!G2176</f>
        <v>0</v>
      </c>
      <c r="Y2175">
        <f>'ÁREA DISTRIBUCIÓN-VFR'!H2176</f>
        <v>0</v>
      </c>
      <c r="Z2175">
        <f>'POBLACIÓN-Tamaño'!F2176</f>
        <v>0</v>
      </c>
      <c r="AA2175">
        <f>'POBLACIÓN-Tamaño'!C2176</f>
        <v>0</v>
      </c>
      <c r="AB2175">
        <f>'POBLACIÓN-Tamaño'!D2176</f>
        <v>0</v>
      </c>
      <c r="AC2175">
        <f>'POBLACIÓN-Tamaño'!E2176</f>
        <v>0</v>
      </c>
      <c r="AD2175">
        <f>'POBLACIÓN-Tamaño'!G2176</f>
        <v>0</v>
      </c>
      <c r="AE2175">
        <f>'POBLACIÓN-Tamaño'!H2176</f>
        <v>0</v>
      </c>
      <c r="AF2175">
        <f>'POBLACIÓN-Tamaño'!I2176</f>
        <v>0</v>
      </c>
      <c r="AH2175">
        <f>'POBLACIÓN-TCP'!C2176</f>
        <v>0</v>
      </c>
      <c r="AI2175">
        <f>'POBLACIÓN-TCP'!D2176</f>
        <v>0</v>
      </c>
      <c r="AJ2175">
        <f>'POBLACIÓN-TCP'!E2176</f>
        <v>0</v>
      </c>
      <c r="AK2175">
        <f>'POBLACIÓN-TCP'!F2176</f>
        <v>0</v>
      </c>
      <c r="AM2175">
        <f>'POBLACIÓN-TCP'!G2176</f>
        <v>0</v>
      </c>
      <c r="AN2175">
        <f>'POBLACIÓN-TLP'!C2176</f>
        <v>0</v>
      </c>
      <c r="AO2175">
        <f>'POBLACIÓN-TLP'!D2176</f>
        <v>0</v>
      </c>
      <c r="AP2175">
        <f>'POBLACIÓN-TLP'!E2176</f>
        <v>0</v>
      </c>
      <c r="AQ2175">
        <f>'POBLACIÓN-TLP'!F2176</f>
        <v>0</v>
      </c>
      <c r="AS2175">
        <f>'POBLACIÓN-TLP'!G2176</f>
        <v>0</v>
      </c>
      <c r="AT2175" s="56" t="e">
        <f>'POBLACIÓN-VFR'!#REF!</f>
        <v>#REF!</v>
      </c>
      <c r="AU2175" s="56">
        <f>'POBLACIÓN-VFR'!C2176</f>
        <v>0</v>
      </c>
      <c r="AV2175" s="56">
        <f>'POBLACIÓN-VFR'!D2176</f>
        <v>0</v>
      </c>
      <c r="AW2175" s="56">
        <f>'POBLACIÓN-VFR'!E2176</f>
        <v>0</v>
      </c>
      <c r="AX2175" s="56">
        <f>'POBLACIÓN-VFR'!F2176</f>
        <v>0</v>
      </c>
      <c r="AY2175" s="56">
        <f>'POBLACIÓN-VFR'!G2176</f>
        <v>0</v>
      </c>
      <c r="AZ2175" s="56">
        <f>'POBLACIÓN-VFR'!H2176</f>
        <v>0</v>
      </c>
      <c r="BA2175">
        <f>'POBLACIÓN-Tamaño'!J2572</f>
        <v>0</v>
      </c>
      <c r="BB2175">
        <f>'ÁREA DE CRÍA-Superficie'!C2573</f>
        <v>0</v>
      </c>
      <c r="BC2175">
        <f>'ÁREA DE CRÍA-Superficie'!D2573</f>
        <v>0</v>
      </c>
      <c r="BD2175">
        <f>'ÁREA DE CRÍA-TCP'!C2176</f>
        <v>0</v>
      </c>
      <c r="BE2175">
        <f>'ÁREA DE CRÍA-TCP'!D2176</f>
        <v>0</v>
      </c>
      <c r="BF2175">
        <f>'ÁREA DE CRÍA-TCP'!E2176</f>
        <v>0</v>
      </c>
      <c r="BG2175">
        <f>'ÁREA DE CRÍA-TCP'!F2176</f>
        <v>0</v>
      </c>
      <c r="BI2175">
        <f>'ÁREA DE CRÍA-TCP'!G2176</f>
        <v>0</v>
      </c>
      <c r="BJ2175">
        <f>'ÁREA DE CRÍA-TLP'!C2176</f>
        <v>0</v>
      </c>
      <c r="BK2175">
        <f>'ÁREA DE CRÍA-TLP'!D2176</f>
        <v>0</v>
      </c>
      <c r="BL2175">
        <f>'ÁREA DE CRÍA-TLP'!E2176</f>
        <v>0</v>
      </c>
      <c r="BM2175">
        <f>'ÁREA DE CRÍA-TLP'!F2176</f>
        <v>0</v>
      </c>
      <c r="BO2175">
        <f>'ÁREA DE CRÍA-TLP'!G2176</f>
        <v>0</v>
      </c>
      <c r="BP2175">
        <f>'ÁREA DE CRÍA-VFR'!C2176</f>
        <v>0</v>
      </c>
      <c r="BQ2175" t="s">
        <v>1129</v>
      </c>
      <c r="BR2175">
        <f>'ÁREA DE CRÍA-VFR'!D2176</f>
        <v>0</v>
      </c>
      <c r="BS2175">
        <f>'ÁREA DE CRÍA-VFR'!E2176</f>
        <v>0</v>
      </c>
      <c r="BT2175">
        <f>'ÁREA DE CRÍA-VFR'!F2176</f>
        <v>0</v>
      </c>
      <c r="BU2175">
        <f>'ÁREA DE CRÍA-VFR'!G2176</f>
        <v>0</v>
      </c>
      <c r="BV2175">
        <f>'ÁREA DE CRÍA-Superficie'!E2176</f>
        <v>0</v>
      </c>
      <c r="BW2175">
        <f>'ÁREA DISTRIBUCIÓN-Resumen'!C2176</f>
        <v>0</v>
      </c>
      <c r="BX2175">
        <f>'ÁREA DISTRIBUCIÓN-Resumen'!D2176</f>
        <v>0</v>
      </c>
      <c r="BZ2175">
        <f>'POBLACIÓN-Resumen'!C2176</f>
        <v>0</v>
      </c>
      <c r="CA2175">
        <f>'POBLACIÓN-Resumen'!D2176</f>
        <v>0</v>
      </c>
      <c r="CC2175">
        <f>'ÁREA DE CRÍA-Resumen'!C2176</f>
        <v>0</v>
      </c>
      <c r="CD2175">
        <f>'ÁREA DE CRÍA-Resumen'!D2176</f>
        <v>0</v>
      </c>
      <c r="CF2175">
        <f>'PRESIONES-Resumen'!C2176</f>
        <v>0</v>
      </c>
      <c r="CG2175">
        <f>'PRESIONES-Resumen'!D2176</f>
        <v>0</v>
      </c>
      <c r="CI2175">
        <f>'EVALUACIÓN GLOBAL'!C2176</f>
        <v>0</v>
      </c>
      <c r="CJ2175">
        <f>'EVALUACIÓN GLOBAL'!D2176</f>
        <v>0</v>
      </c>
    </row>
    <row r="2176" spans="1:88" x14ac:dyDescent="0.25">
      <c r="A2176">
        <f>ESPECIES!A2177</f>
        <v>0</v>
      </c>
      <c r="C2176" t="s">
        <v>1003</v>
      </c>
      <c r="D2176">
        <f>ESPECIES!B2177</f>
        <v>0</v>
      </c>
      <c r="E2176">
        <f>'ÁREA DE DISTRIBUCIÓN'!C2177</f>
        <v>0</v>
      </c>
      <c r="F2176">
        <f>'ÁREA DE DISTRIBUCIÓN'!D2177</f>
        <v>0</v>
      </c>
      <c r="G2176">
        <f>'ÁREA DISTRIBUCIÓN-TCP'!C2177</f>
        <v>0</v>
      </c>
      <c r="H2176">
        <f>'ÁREA DISTRIBUCIÓN-TCP'!D2177</f>
        <v>0</v>
      </c>
      <c r="I2176">
        <f>'ÁREA DISTRIBUCIÓN-TCP'!E2177</f>
        <v>0</v>
      </c>
      <c r="J2176">
        <f>'ÁREA DISTRIBUCIÓN-TCP'!F2177</f>
        <v>0</v>
      </c>
      <c r="L2176">
        <f>'ÁREA DISTRIBUCIÓN-TCP'!G2177</f>
        <v>0</v>
      </c>
      <c r="M2176">
        <f>'ÁREA DISTRIBUCIÓN-TLP'!C2177</f>
        <v>0</v>
      </c>
      <c r="N2176">
        <f>'ÁREA DISTRIBUCIÓN-TLP'!D2177</f>
        <v>0</v>
      </c>
      <c r="O2176">
        <f>'ÁREA DISTRIBUCIÓN-TLP'!E2177</f>
        <v>0</v>
      </c>
      <c r="P2176">
        <f>'ÁREA DISTRIBUCIÓN-TLP'!F2177</f>
        <v>0</v>
      </c>
      <c r="R2176">
        <f>'ÁREA DISTRIBUCIÓN-TLP'!G2177</f>
        <v>0</v>
      </c>
      <c r="S2176" s="56">
        <f>'ÁREA DISTRIBUCIÓN-VFR'!C2177</f>
        <v>0</v>
      </c>
      <c r="T2176" s="56" t="s">
        <v>1129</v>
      </c>
      <c r="U2176" s="56">
        <f>'ÁREA DISTRIBUCIÓN-VFR'!D2177</f>
        <v>0</v>
      </c>
      <c r="V2176" s="56">
        <f>'ÁREA DISTRIBUCIÓN-VFR'!E2177</f>
        <v>0</v>
      </c>
      <c r="W2176" s="56">
        <f>'ÁREA DISTRIBUCIÓN-VFR'!F2177</f>
        <v>0</v>
      </c>
      <c r="X2176" s="56">
        <f>'ÁREA DISTRIBUCIÓN-VFR'!G2177</f>
        <v>0</v>
      </c>
      <c r="Y2176">
        <f>'ÁREA DISTRIBUCIÓN-VFR'!H2177</f>
        <v>0</v>
      </c>
      <c r="Z2176">
        <f>'POBLACIÓN-Tamaño'!F2177</f>
        <v>0</v>
      </c>
      <c r="AA2176">
        <f>'POBLACIÓN-Tamaño'!C2177</f>
        <v>0</v>
      </c>
      <c r="AB2176">
        <f>'POBLACIÓN-Tamaño'!D2177</f>
        <v>0</v>
      </c>
      <c r="AC2176">
        <f>'POBLACIÓN-Tamaño'!E2177</f>
        <v>0</v>
      </c>
      <c r="AD2176">
        <f>'POBLACIÓN-Tamaño'!G2177</f>
        <v>0</v>
      </c>
      <c r="AE2176">
        <f>'POBLACIÓN-Tamaño'!H2177</f>
        <v>0</v>
      </c>
      <c r="AF2176">
        <f>'POBLACIÓN-Tamaño'!I2177</f>
        <v>0</v>
      </c>
      <c r="AH2176">
        <f>'POBLACIÓN-TCP'!C2177</f>
        <v>0</v>
      </c>
      <c r="AI2176">
        <f>'POBLACIÓN-TCP'!D2177</f>
        <v>0</v>
      </c>
      <c r="AJ2176">
        <f>'POBLACIÓN-TCP'!E2177</f>
        <v>0</v>
      </c>
      <c r="AK2176">
        <f>'POBLACIÓN-TCP'!F2177</f>
        <v>0</v>
      </c>
      <c r="AM2176">
        <f>'POBLACIÓN-TCP'!G2177</f>
        <v>0</v>
      </c>
      <c r="AN2176">
        <f>'POBLACIÓN-TLP'!C2177</f>
        <v>0</v>
      </c>
      <c r="AO2176">
        <f>'POBLACIÓN-TLP'!D2177</f>
        <v>0</v>
      </c>
      <c r="AP2176">
        <f>'POBLACIÓN-TLP'!E2177</f>
        <v>0</v>
      </c>
      <c r="AQ2176">
        <f>'POBLACIÓN-TLP'!F2177</f>
        <v>0</v>
      </c>
      <c r="AS2176">
        <f>'POBLACIÓN-TLP'!G2177</f>
        <v>0</v>
      </c>
      <c r="AT2176" s="56" t="e">
        <f>'POBLACIÓN-VFR'!#REF!</f>
        <v>#REF!</v>
      </c>
      <c r="AU2176" s="56">
        <f>'POBLACIÓN-VFR'!C2177</f>
        <v>0</v>
      </c>
      <c r="AV2176" s="56">
        <f>'POBLACIÓN-VFR'!D2177</f>
        <v>0</v>
      </c>
      <c r="AW2176" s="56">
        <f>'POBLACIÓN-VFR'!E2177</f>
        <v>0</v>
      </c>
      <c r="AX2176" s="56">
        <f>'POBLACIÓN-VFR'!F2177</f>
        <v>0</v>
      </c>
      <c r="AY2176" s="56">
        <f>'POBLACIÓN-VFR'!G2177</f>
        <v>0</v>
      </c>
      <c r="AZ2176" s="56">
        <f>'POBLACIÓN-VFR'!H2177</f>
        <v>0</v>
      </c>
      <c r="BA2176">
        <f>'POBLACIÓN-Tamaño'!J2573</f>
        <v>0</v>
      </c>
      <c r="BB2176">
        <f>'ÁREA DE CRÍA-Superficie'!C2574</f>
        <v>0</v>
      </c>
      <c r="BC2176">
        <f>'ÁREA DE CRÍA-Superficie'!D2574</f>
        <v>0</v>
      </c>
      <c r="BD2176">
        <f>'ÁREA DE CRÍA-TCP'!C2177</f>
        <v>0</v>
      </c>
      <c r="BE2176">
        <f>'ÁREA DE CRÍA-TCP'!D2177</f>
        <v>0</v>
      </c>
      <c r="BF2176">
        <f>'ÁREA DE CRÍA-TCP'!E2177</f>
        <v>0</v>
      </c>
      <c r="BG2176">
        <f>'ÁREA DE CRÍA-TCP'!F2177</f>
        <v>0</v>
      </c>
      <c r="BI2176">
        <f>'ÁREA DE CRÍA-TCP'!G2177</f>
        <v>0</v>
      </c>
      <c r="BJ2176">
        <f>'ÁREA DE CRÍA-TLP'!C2177</f>
        <v>0</v>
      </c>
      <c r="BK2176">
        <f>'ÁREA DE CRÍA-TLP'!D2177</f>
        <v>0</v>
      </c>
      <c r="BL2176">
        <f>'ÁREA DE CRÍA-TLP'!E2177</f>
        <v>0</v>
      </c>
      <c r="BM2176">
        <f>'ÁREA DE CRÍA-TLP'!F2177</f>
        <v>0</v>
      </c>
      <c r="BO2176">
        <f>'ÁREA DE CRÍA-TLP'!G2177</f>
        <v>0</v>
      </c>
      <c r="BP2176">
        <f>'ÁREA DE CRÍA-VFR'!C2177</f>
        <v>0</v>
      </c>
      <c r="BQ2176" t="s">
        <v>1129</v>
      </c>
      <c r="BR2176">
        <f>'ÁREA DE CRÍA-VFR'!D2177</f>
        <v>0</v>
      </c>
      <c r="BS2176">
        <f>'ÁREA DE CRÍA-VFR'!E2177</f>
        <v>0</v>
      </c>
      <c r="BT2176">
        <f>'ÁREA DE CRÍA-VFR'!F2177</f>
        <v>0</v>
      </c>
      <c r="BU2176">
        <f>'ÁREA DE CRÍA-VFR'!G2177</f>
        <v>0</v>
      </c>
      <c r="BV2176">
        <f>'ÁREA DE CRÍA-Superficie'!E2177</f>
        <v>0</v>
      </c>
      <c r="BW2176">
        <f>'ÁREA DISTRIBUCIÓN-Resumen'!C2177</f>
        <v>0</v>
      </c>
      <c r="BX2176">
        <f>'ÁREA DISTRIBUCIÓN-Resumen'!D2177</f>
        <v>0</v>
      </c>
      <c r="BZ2176">
        <f>'POBLACIÓN-Resumen'!C2177</f>
        <v>0</v>
      </c>
      <c r="CA2176">
        <f>'POBLACIÓN-Resumen'!D2177</f>
        <v>0</v>
      </c>
      <c r="CC2176">
        <f>'ÁREA DE CRÍA-Resumen'!C2177</f>
        <v>0</v>
      </c>
      <c r="CD2176">
        <f>'ÁREA DE CRÍA-Resumen'!D2177</f>
        <v>0</v>
      </c>
      <c r="CF2176">
        <f>'PRESIONES-Resumen'!C2177</f>
        <v>0</v>
      </c>
      <c r="CG2176">
        <f>'PRESIONES-Resumen'!D2177</f>
        <v>0</v>
      </c>
      <c r="CI2176">
        <f>'EVALUACIÓN GLOBAL'!C2177</f>
        <v>0</v>
      </c>
      <c r="CJ2176">
        <f>'EVALUACIÓN GLOBAL'!D2177</f>
        <v>0</v>
      </c>
    </row>
    <row r="2177" spans="1:88" x14ac:dyDescent="0.25">
      <c r="A2177">
        <f>ESPECIES!A2178</f>
        <v>0</v>
      </c>
      <c r="C2177" t="s">
        <v>1003</v>
      </c>
      <c r="D2177">
        <f>ESPECIES!B2178</f>
        <v>0</v>
      </c>
      <c r="E2177">
        <f>'ÁREA DE DISTRIBUCIÓN'!C2178</f>
        <v>0</v>
      </c>
      <c r="F2177">
        <f>'ÁREA DE DISTRIBUCIÓN'!D2178</f>
        <v>0</v>
      </c>
      <c r="G2177">
        <f>'ÁREA DISTRIBUCIÓN-TCP'!C2178</f>
        <v>0</v>
      </c>
      <c r="H2177">
        <f>'ÁREA DISTRIBUCIÓN-TCP'!D2178</f>
        <v>0</v>
      </c>
      <c r="I2177">
        <f>'ÁREA DISTRIBUCIÓN-TCP'!E2178</f>
        <v>0</v>
      </c>
      <c r="J2177">
        <f>'ÁREA DISTRIBUCIÓN-TCP'!F2178</f>
        <v>0</v>
      </c>
      <c r="L2177">
        <f>'ÁREA DISTRIBUCIÓN-TCP'!G2178</f>
        <v>0</v>
      </c>
      <c r="M2177">
        <f>'ÁREA DISTRIBUCIÓN-TLP'!C2178</f>
        <v>0</v>
      </c>
      <c r="N2177">
        <f>'ÁREA DISTRIBUCIÓN-TLP'!D2178</f>
        <v>0</v>
      </c>
      <c r="O2177">
        <f>'ÁREA DISTRIBUCIÓN-TLP'!E2178</f>
        <v>0</v>
      </c>
      <c r="P2177">
        <f>'ÁREA DISTRIBUCIÓN-TLP'!F2178</f>
        <v>0</v>
      </c>
      <c r="R2177">
        <f>'ÁREA DISTRIBUCIÓN-TLP'!G2178</f>
        <v>0</v>
      </c>
      <c r="S2177" s="56">
        <f>'ÁREA DISTRIBUCIÓN-VFR'!C2178</f>
        <v>0</v>
      </c>
      <c r="T2177" s="56" t="s">
        <v>1129</v>
      </c>
      <c r="U2177" s="56">
        <f>'ÁREA DISTRIBUCIÓN-VFR'!D2178</f>
        <v>0</v>
      </c>
      <c r="V2177" s="56">
        <f>'ÁREA DISTRIBUCIÓN-VFR'!E2178</f>
        <v>0</v>
      </c>
      <c r="W2177" s="56">
        <f>'ÁREA DISTRIBUCIÓN-VFR'!F2178</f>
        <v>0</v>
      </c>
      <c r="X2177" s="56">
        <f>'ÁREA DISTRIBUCIÓN-VFR'!G2178</f>
        <v>0</v>
      </c>
      <c r="Y2177">
        <f>'ÁREA DISTRIBUCIÓN-VFR'!H2178</f>
        <v>0</v>
      </c>
      <c r="Z2177">
        <f>'POBLACIÓN-Tamaño'!F2178</f>
        <v>0</v>
      </c>
      <c r="AA2177">
        <f>'POBLACIÓN-Tamaño'!C2178</f>
        <v>0</v>
      </c>
      <c r="AB2177">
        <f>'POBLACIÓN-Tamaño'!D2178</f>
        <v>0</v>
      </c>
      <c r="AC2177">
        <f>'POBLACIÓN-Tamaño'!E2178</f>
        <v>0</v>
      </c>
      <c r="AD2177">
        <f>'POBLACIÓN-Tamaño'!G2178</f>
        <v>0</v>
      </c>
      <c r="AE2177">
        <f>'POBLACIÓN-Tamaño'!H2178</f>
        <v>0</v>
      </c>
      <c r="AF2177">
        <f>'POBLACIÓN-Tamaño'!I2178</f>
        <v>0</v>
      </c>
      <c r="AH2177">
        <f>'POBLACIÓN-TCP'!C2178</f>
        <v>0</v>
      </c>
      <c r="AI2177">
        <f>'POBLACIÓN-TCP'!D2178</f>
        <v>0</v>
      </c>
      <c r="AJ2177">
        <f>'POBLACIÓN-TCP'!E2178</f>
        <v>0</v>
      </c>
      <c r="AK2177">
        <f>'POBLACIÓN-TCP'!F2178</f>
        <v>0</v>
      </c>
      <c r="AM2177">
        <f>'POBLACIÓN-TCP'!G2178</f>
        <v>0</v>
      </c>
      <c r="AN2177">
        <f>'POBLACIÓN-TLP'!C2178</f>
        <v>0</v>
      </c>
      <c r="AO2177">
        <f>'POBLACIÓN-TLP'!D2178</f>
        <v>0</v>
      </c>
      <c r="AP2177">
        <f>'POBLACIÓN-TLP'!E2178</f>
        <v>0</v>
      </c>
      <c r="AQ2177">
        <f>'POBLACIÓN-TLP'!F2178</f>
        <v>0</v>
      </c>
      <c r="AS2177">
        <f>'POBLACIÓN-TLP'!G2178</f>
        <v>0</v>
      </c>
      <c r="AT2177" s="56" t="e">
        <f>'POBLACIÓN-VFR'!#REF!</f>
        <v>#REF!</v>
      </c>
      <c r="AU2177" s="56">
        <f>'POBLACIÓN-VFR'!C2178</f>
        <v>0</v>
      </c>
      <c r="AV2177" s="56">
        <f>'POBLACIÓN-VFR'!D2178</f>
        <v>0</v>
      </c>
      <c r="AW2177" s="56">
        <f>'POBLACIÓN-VFR'!E2178</f>
        <v>0</v>
      </c>
      <c r="AX2177" s="56">
        <f>'POBLACIÓN-VFR'!F2178</f>
        <v>0</v>
      </c>
      <c r="AY2177" s="56">
        <f>'POBLACIÓN-VFR'!G2178</f>
        <v>0</v>
      </c>
      <c r="AZ2177" s="56">
        <f>'POBLACIÓN-VFR'!H2178</f>
        <v>0</v>
      </c>
      <c r="BA2177">
        <f>'POBLACIÓN-Tamaño'!J2574</f>
        <v>0</v>
      </c>
      <c r="BB2177">
        <f>'ÁREA DE CRÍA-Superficie'!C2575</f>
        <v>0</v>
      </c>
      <c r="BC2177">
        <f>'ÁREA DE CRÍA-Superficie'!D2575</f>
        <v>0</v>
      </c>
      <c r="BD2177">
        <f>'ÁREA DE CRÍA-TCP'!C2178</f>
        <v>0</v>
      </c>
      <c r="BE2177">
        <f>'ÁREA DE CRÍA-TCP'!D2178</f>
        <v>0</v>
      </c>
      <c r="BF2177">
        <f>'ÁREA DE CRÍA-TCP'!E2178</f>
        <v>0</v>
      </c>
      <c r="BG2177">
        <f>'ÁREA DE CRÍA-TCP'!F2178</f>
        <v>0</v>
      </c>
      <c r="BI2177">
        <f>'ÁREA DE CRÍA-TCP'!G2178</f>
        <v>0</v>
      </c>
      <c r="BJ2177">
        <f>'ÁREA DE CRÍA-TLP'!C2178</f>
        <v>0</v>
      </c>
      <c r="BK2177">
        <f>'ÁREA DE CRÍA-TLP'!D2178</f>
        <v>0</v>
      </c>
      <c r="BL2177">
        <f>'ÁREA DE CRÍA-TLP'!E2178</f>
        <v>0</v>
      </c>
      <c r="BM2177">
        <f>'ÁREA DE CRÍA-TLP'!F2178</f>
        <v>0</v>
      </c>
      <c r="BO2177">
        <f>'ÁREA DE CRÍA-TLP'!G2178</f>
        <v>0</v>
      </c>
      <c r="BP2177">
        <f>'ÁREA DE CRÍA-VFR'!C2178</f>
        <v>0</v>
      </c>
      <c r="BQ2177" t="s">
        <v>1129</v>
      </c>
      <c r="BR2177">
        <f>'ÁREA DE CRÍA-VFR'!D2178</f>
        <v>0</v>
      </c>
      <c r="BS2177">
        <f>'ÁREA DE CRÍA-VFR'!E2178</f>
        <v>0</v>
      </c>
      <c r="BT2177">
        <f>'ÁREA DE CRÍA-VFR'!F2178</f>
        <v>0</v>
      </c>
      <c r="BU2177">
        <f>'ÁREA DE CRÍA-VFR'!G2178</f>
        <v>0</v>
      </c>
      <c r="BV2177">
        <f>'ÁREA DE CRÍA-Superficie'!E2178</f>
        <v>0</v>
      </c>
      <c r="BW2177">
        <f>'ÁREA DISTRIBUCIÓN-Resumen'!C2178</f>
        <v>0</v>
      </c>
      <c r="BX2177">
        <f>'ÁREA DISTRIBUCIÓN-Resumen'!D2178</f>
        <v>0</v>
      </c>
      <c r="BZ2177">
        <f>'POBLACIÓN-Resumen'!C2178</f>
        <v>0</v>
      </c>
      <c r="CA2177">
        <f>'POBLACIÓN-Resumen'!D2178</f>
        <v>0</v>
      </c>
      <c r="CC2177">
        <f>'ÁREA DE CRÍA-Resumen'!C2178</f>
        <v>0</v>
      </c>
      <c r="CD2177">
        <f>'ÁREA DE CRÍA-Resumen'!D2178</f>
        <v>0</v>
      </c>
      <c r="CF2177">
        <f>'PRESIONES-Resumen'!C2178</f>
        <v>0</v>
      </c>
      <c r="CG2177">
        <f>'PRESIONES-Resumen'!D2178</f>
        <v>0</v>
      </c>
      <c r="CI2177">
        <f>'EVALUACIÓN GLOBAL'!C2178</f>
        <v>0</v>
      </c>
      <c r="CJ2177">
        <f>'EVALUACIÓN GLOBAL'!D2178</f>
        <v>0</v>
      </c>
    </row>
    <row r="2178" spans="1:88" x14ac:dyDescent="0.25">
      <c r="A2178">
        <f>ESPECIES!A2179</f>
        <v>0</v>
      </c>
      <c r="C2178" t="s">
        <v>1003</v>
      </c>
      <c r="D2178">
        <f>ESPECIES!B2179</f>
        <v>0</v>
      </c>
      <c r="E2178">
        <f>'ÁREA DE DISTRIBUCIÓN'!C2179</f>
        <v>0</v>
      </c>
      <c r="F2178">
        <f>'ÁREA DE DISTRIBUCIÓN'!D2179</f>
        <v>0</v>
      </c>
      <c r="G2178">
        <f>'ÁREA DISTRIBUCIÓN-TCP'!C2179</f>
        <v>0</v>
      </c>
      <c r="H2178">
        <f>'ÁREA DISTRIBUCIÓN-TCP'!D2179</f>
        <v>0</v>
      </c>
      <c r="I2178">
        <f>'ÁREA DISTRIBUCIÓN-TCP'!E2179</f>
        <v>0</v>
      </c>
      <c r="J2178">
        <f>'ÁREA DISTRIBUCIÓN-TCP'!F2179</f>
        <v>0</v>
      </c>
      <c r="L2178">
        <f>'ÁREA DISTRIBUCIÓN-TCP'!G2179</f>
        <v>0</v>
      </c>
      <c r="M2178">
        <f>'ÁREA DISTRIBUCIÓN-TLP'!C2179</f>
        <v>0</v>
      </c>
      <c r="N2178">
        <f>'ÁREA DISTRIBUCIÓN-TLP'!D2179</f>
        <v>0</v>
      </c>
      <c r="O2178">
        <f>'ÁREA DISTRIBUCIÓN-TLP'!E2179</f>
        <v>0</v>
      </c>
      <c r="P2178">
        <f>'ÁREA DISTRIBUCIÓN-TLP'!F2179</f>
        <v>0</v>
      </c>
      <c r="R2178">
        <f>'ÁREA DISTRIBUCIÓN-TLP'!G2179</f>
        <v>0</v>
      </c>
      <c r="S2178" s="56">
        <f>'ÁREA DISTRIBUCIÓN-VFR'!C2179</f>
        <v>0</v>
      </c>
      <c r="T2178" s="56" t="s">
        <v>1129</v>
      </c>
      <c r="U2178" s="56">
        <f>'ÁREA DISTRIBUCIÓN-VFR'!D2179</f>
        <v>0</v>
      </c>
      <c r="V2178" s="56">
        <f>'ÁREA DISTRIBUCIÓN-VFR'!E2179</f>
        <v>0</v>
      </c>
      <c r="W2178" s="56">
        <f>'ÁREA DISTRIBUCIÓN-VFR'!F2179</f>
        <v>0</v>
      </c>
      <c r="X2178" s="56">
        <f>'ÁREA DISTRIBUCIÓN-VFR'!G2179</f>
        <v>0</v>
      </c>
      <c r="Y2178">
        <f>'ÁREA DISTRIBUCIÓN-VFR'!H2179</f>
        <v>0</v>
      </c>
      <c r="Z2178">
        <f>'POBLACIÓN-Tamaño'!F2179</f>
        <v>0</v>
      </c>
      <c r="AA2178">
        <f>'POBLACIÓN-Tamaño'!C2179</f>
        <v>0</v>
      </c>
      <c r="AB2178">
        <f>'POBLACIÓN-Tamaño'!D2179</f>
        <v>0</v>
      </c>
      <c r="AC2178">
        <f>'POBLACIÓN-Tamaño'!E2179</f>
        <v>0</v>
      </c>
      <c r="AD2178">
        <f>'POBLACIÓN-Tamaño'!G2179</f>
        <v>0</v>
      </c>
      <c r="AE2178">
        <f>'POBLACIÓN-Tamaño'!H2179</f>
        <v>0</v>
      </c>
      <c r="AF2178">
        <f>'POBLACIÓN-Tamaño'!I2179</f>
        <v>0</v>
      </c>
      <c r="AH2178">
        <f>'POBLACIÓN-TCP'!C2179</f>
        <v>0</v>
      </c>
      <c r="AI2178">
        <f>'POBLACIÓN-TCP'!D2179</f>
        <v>0</v>
      </c>
      <c r="AJ2178">
        <f>'POBLACIÓN-TCP'!E2179</f>
        <v>0</v>
      </c>
      <c r="AK2178">
        <f>'POBLACIÓN-TCP'!F2179</f>
        <v>0</v>
      </c>
      <c r="AM2178">
        <f>'POBLACIÓN-TCP'!G2179</f>
        <v>0</v>
      </c>
      <c r="AN2178">
        <f>'POBLACIÓN-TLP'!C2179</f>
        <v>0</v>
      </c>
      <c r="AO2178">
        <f>'POBLACIÓN-TLP'!D2179</f>
        <v>0</v>
      </c>
      <c r="AP2178">
        <f>'POBLACIÓN-TLP'!E2179</f>
        <v>0</v>
      </c>
      <c r="AQ2178">
        <f>'POBLACIÓN-TLP'!F2179</f>
        <v>0</v>
      </c>
      <c r="AS2178">
        <f>'POBLACIÓN-TLP'!G2179</f>
        <v>0</v>
      </c>
      <c r="AT2178" s="56" t="e">
        <f>'POBLACIÓN-VFR'!#REF!</f>
        <v>#REF!</v>
      </c>
      <c r="AU2178" s="56">
        <f>'POBLACIÓN-VFR'!C2179</f>
        <v>0</v>
      </c>
      <c r="AV2178" s="56">
        <f>'POBLACIÓN-VFR'!D2179</f>
        <v>0</v>
      </c>
      <c r="AW2178" s="56">
        <f>'POBLACIÓN-VFR'!E2179</f>
        <v>0</v>
      </c>
      <c r="AX2178" s="56">
        <f>'POBLACIÓN-VFR'!F2179</f>
        <v>0</v>
      </c>
      <c r="AY2178" s="56">
        <f>'POBLACIÓN-VFR'!G2179</f>
        <v>0</v>
      </c>
      <c r="AZ2178" s="56">
        <f>'POBLACIÓN-VFR'!H2179</f>
        <v>0</v>
      </c>
      <c r="BA2178">
        <f>'POBLACIÓN-Tamaño'!J2575</f>
        <v>0</v>
      </c>
      <c r="BB2178">
        <f>'ÁREA DE CRÍA-Superficie'!C2576</f>
        <v>0</v>
      </c>
      <c r="BC2178">
        <f>'ÁREA DE CRÍA-Superficie'!D2576</f>
        <v>0</v>
      </c>
      <c r="BD2178">
        <f>'ÁREA DE CRÍA-TCP'!C2179</f>
        <v>0</v>
      </c>
      <c r="BE2178">
        <f>'ÁREA DE CRÍA-TCP'!D2179</f>
        <v>0</v>
      </c>
      <c r="BF2178">
        <f>'ÁREA DE CRÍA-TCP'!E2179</f>
        <v>0</v>
      </c>
      <c r="BG2178">
        <f>'ÁREA DE CRÍA-TCP'!F2179</f>
        <v>0</v>
      </c>
      <c r="BI2178">
        <f>'ÁREA DE CRÍA-TCP'!G2179</f>
        <v>0</v>
      </c>
      <c r="BJ2178">
        <f>'ÁREA DE CRÍA-TLP'!C2179</f>
        <v>0</v>
      </c>
      <c r="BK2178">
        <f>'ÁREA DE CRÍA-TLP'!D2179</f>
        <v>0</v>
      </c>
      <c r="BL2178">
        <f>'ÁREA DE CRÍA-TLP'!E2179</f>
        <v>0</v>
      </c>
      <c r="BM2178">
        <f>'ÁREA DE CRÍA-TLP'!F2179</f>
        <v>0</v>
      </c>
      <c r="BO2178">
        <f>'ÁREA DE CRÍA-TLP'!G2179</f>
        <v>0</v>
      </c>
      <c r="BP2178">
        <f>'ÁREA DE CRÍA-VFR'!C2179</f>
        <v>0</v>
      </c>
      <c r="BQ2178" t="s">
        <v>1129</v>
      </c>
      <c r="BR2178">
        <f>'ÁREA DE CRÍA-VFR'!D2179</f>
        <v>0</v>
      </c>
      <c r="BS2178">
        <f>'ÁREA DE CRÍA-VFR'!E2179</f>
        <v>0</v>
      </c>
      <c r="BT2178">
        <f>'ÁREA DE CRÍA-VFR'!F2179</f>
        <v>0</v>
      </c>
      <c r="BU2178">
        <f>'ÁREA DE CRÍA-VFR'!G2179</f>
        <v>0</v>
      </c>
      <c r="BV2178">
        <f>'ÁREA DE CRÍA-Superficie'!E2179</f>
        <v>0</v>
      </c>
      <c r="BW2178">
        <f>'ÁREA DISTRIBUCIÓN-Resumen'!C2179</f>
        <v>0</v>
      </c>
      <c r="BX2178">
        <f>'ÁREA DISTRIBUCIÓN-Resumen'!D2179</f>
        <v>0</v>
      </c>
      <c r="BZ2178">
        <f>'POBLACIÓN-Resumen'!C2179</f>
        <v>0</v>
      </c>
      <c r="CA2178">
        <f>'POBLACIÓN-Resumen'!D2179</f>
        <v>0</v>
      </c>
      <c r="CC2178">
        <f>'ÁREA DE CRÍA-Resumen'!C2179</f>
        <v>0</v>
      </c>
      <c r="CD2178">
        <f>'ÁREA DE CRÍA-Resumen'!D2179</f>
        <v>0</v>
      </c>
      <c r="CF2178">
        <f>'PRESIONES-Resumen'!C2179</f>
        <v>0</v>
      </c>
      <c r="CG2178">
        <f>'PRESIONES-Resumen'!D2179</f>
        <v>0</v>
      </c>
      <c r="CI2178">
        <f>'EVALUACIÓN GLOBAL'!C2179</f>
        <v>0</v>
      </c>
      <c r="CJ2178">
        <f>'EVALUACIÓN GLOBAL'!D2179</f>
        <v>0</v>
      </c>
    </row>
    <row r="2179" spans="1:88" x14ac:dyDescent="0.25">
      <c r="A2179">
        <f>ESPECIES!A2180</f>
        <v>0</v>
      </c>
      <c r="C2179" t="s">
        <v>1003</v>
      </c>
      <c r="D2179">
        <f>ESPECIES!B2180</f>
        <v>0</v>
      </c>
      <c r="E2179">
        <f>'ÁREA DE DISTRIBUCIÓN'!C2180</f>
        <v>0</v>
      </c>
      <c r="F2179">
        <f>'ÁREA DE DISTRIBUCIÓN'!D2180</f>
        <v>0</v>
      </c>
      <c r="G2179">
        <f>'ÁREA DISTRIBUCIÓN-TCP'!C2180</f>
        <v>0</v>
      </c>
      <c r="H2179">
        <f>'ÁREA DISTRIBUCIÓN-TCP'!D2180</f>
        <v>0</v>
      </c>
      <c r="I2179">
        <f>'ÁREA DISTRIBUCIÓN-TCP'!E2180</f>
        <v>0</v>
      </c>
      <c r="J2179">
        <f>'ÁREA DISTRIBUCIÓN-TCP'!F2180</f>
        <v>0</v>
      </c>
      <c r="L2179">
        <f>'ÁREA DISTRIBUCIÓN-TCP'!G2180</f>
        <v>0</v>
      </c>
      <c r="M2179">
        <f>'ÁREA DISTRIBUCIÓN-TLP'!C2180</f>
        <v>0</v>
      </c>
      <c r="N2179">
        <f>'ÁREA DISTRIBUCIÓN-TLP'!D2180</f>
        <v>0</v>
      </c>
      <c r="O2179">
        <f>'ÁREA DISTRIBUCIÓN-TLP'!E2180</f>
        <v>0</v>
      </c>
      <c r="P2179">
        <f>'ÁREA DISTRIBUCIÓN-TLP'!F2180</f>
        <v>0</v>
      </c>
      <c r="R2179">
        <f>'ÁREA DISTRIBUCIÓN-TLP'!G2180</f>
        <v>0</v>
      </c>
      <c r="S2179" s="56">
        <f>'ÁREA DISTRIBUCIÓN-VFR'!C2180</f>
        <v>0</v>
      </c>
      <c r="T2179" s="56" t="s">
        <v>1129</v>
      </c>
      <c r="U2179" s="56">
        <f>'ÁREA DISTRIBUCIÓN-VFR'!D2180</f>
        <v>0</v>
      </c>
      <c r="V2179" s="56">
        <f>'ÁREA DISTRIBUCIÓN-VFR'!E2180</f>
        <v>0</v>
      </c>
      <c r="W2179" s="56">
        <f>'ÁREA DISTRIBUCIÓN-VFR'!F2180</f>
        <v>0</v>
      </c>
      <c r="X2179" s="56">
        <f>'ÁREA DISTRIBUCIÓN-VFR'!G2180</f>
        <v>0</v>
      </c>
      <c r="Y2179">
        <f>'ÁREA DISTRIBUCIÓN-VFR'!H2180</f>
        <v>0</v>
      </c>
      <c r="Z2179">
        <f>'POBLACIÓN-Tamaño'!F2180</f>
        <v>0</v>
      </c>
      <c r="AA2179">
        <f>'POBLACIÓN-Tamaño'!C2180</f>
        <v>0</v>
      </c>
      <c r="AB2179">
        <f>'POBLACIÓN-Tamaño'!D2180</f>
        <v>0</v>
      </c>
      <c r="AC2179">
        <f>'POBLACIÓN-Tamaño'!E2180</f>
        <v>0</v>
      </c>
      <c r="AD2179">
        <f>'POBLACIÓN-Tamaño'!G2180</f>
        <v>0</v>
      </c>
      <c r="AE2179">
        <f>'POBLACIÓN-Tamaño'!H2180</f>
        <v>0</v>
      </c>
      <c r="AF2179">
        <f>'POBLACIÓN-Tamaño'!I2180</f>
        <v>0</v>
      </c>
      <c r="AH2179">
        <f>'POBLACIÓN-TCP'!C2180</f>
        <v>0</v>
      </c>
      <c r="AI2179">
        <f>'POBLACIÓN-TCP'!D2180</f>
        <v>0</v>
      </c>
      <c r="AJ2179">
        <f>'POBLACIÓN-TCP'!E2180</f>
        <v>0</v>
      </c>
      <c r="AK2179">
        <f>'POBLACIÓN-TCP'!F2180</f>
        <v>0</v>
      </c>
      <c r="AM2179">
        <f>'POBLACIÓN-TCP'!G2180</f>
        <v>0</v>
      </c>
      <c r="AN2179">
        <f>'POBLACIÓN-TLP'!C2180</f>
        <v>0</v>
      </c>
      <c r="AO2179">
        <f>'POBLACIÓN-TLP'!D2180</f>
        <v>0</v>
      </c>
      <c r="AP2179">
        <f>'POBLACIÓN-TLP'!E2180</f>
        <v>0</v>
      </c>
      <c r="AQ2179">
        <f>'POBLACIÓN-TLP'!F2180</f>
        <v>0</v>
      </c>
      <c r="AS2179">
        <f>'POBLACIÓN-TLP'!G2180</f>
        <v>0</v>
      </c>
      <c r="AT2179" s="56" t="e">
        <f>'POBLACIÓN-VFR'!#REF!</f>
        <v>#REF!</v>
      </c>
      <c r="AU2179" s="56">
        <f>'POBLACIÓN-VFR'!C2180</f>
        <v>0</v>
      </c>
      <c r="AV2179" s="56">
        <f>'POBLACIÓN-VFR'!D2180</f>
        <v>0</v>
      </c>
      <c r="AW2179" s="56">
        <f>'POBLACIÓN-VFR'!E2180</f>
        <v>0</v>
      </c>
      <c r="AX2179" s="56">
        <f>'POBLACIÓN-VFR'!F2180</f>
        <v>0</v>
      </c>
      <c r="AY2179" s="56">
        <f>'POBLACIÓN-VFR'!G2180</f>
        <v>0</v>
      </c>
      <c r="AZ2179" s="56">
        <f>'POBLACIÓN-VFR'!H2180</f>
        <v>0</v>
      </c>
      <c r="BA2179">
        <f>'POBLACIÓN-Tamaño'!J2576</f>
        <v>0</v>
      </c>
      <c r="BB2179">
        <f>'ÁREA DE CRÍA-Superficie'!C2577</f>
        <v>0</v>
      </c>
      <c r="BC2179">
        <f>'ÁREA DE CRÍA-Superficie'!D2577</f>
        <v>0</v>
      </c>
      <c r="BD2179">
        <f>'ÁREA DE CRÍA-TCP'!C2180</f>
        <v>0</v>
      </c>
      <c r="BE2179">
        <f>'ÁREA DE CRÍA-TCP'!D2180</f>
        <v>0</v>
      </c>
      <c r="BF2179">
        <f>'ÁREA DE CRÍA-TCP'!E2180</f>
        <v>0</v>
      </c>
      <c r="BG2179">
        <f>'ÁREA DE CRÍA-TCP'!F2180</f>
        <v>0</v>
      </c>
      <c r="BI2179">
        <f>'ÁREA DE CRÍA-TCP'!G2180</f>
        <v>0</v>
      </c>
      <c r="BJ2179">
        <f>'ÁREA DE CRÍA-TLP'!C2180</f>
        <v>0</v>
      </c>
      <c r="BK2179">
        <f>'ÁREA DE CRÍA-TLP'!D2180</f>
        <v>0</v>
      </c>
      <c r="BL2179">
        <f>'ÁREA DE CRÍA-TLP'!E2180</f>
        <v>0</v>
      </c>
      <c r="BM2179">
        <f>'ÁREA DE CRÍA-TLP'!F2180</f>
        <v>0</v>
      </c>
      <c r="BO2179">
        <f>'ÁREA DE CRÍA-TLP'!G2180</f>
        <v>0</v>
      </c>
      <c r="BP2179">
        <f>'ÁREA DE CRÍA-VFR'!C2180</f>
        <v>0</v>
      </c>
      <c r="BQ2179" t="s">
        <v>1129</v>
      </c>
      <c r="BR2179">
        <f>'ÁREA DE CRÍA-VFR'!D2180</f>
        <v>0</v>
      </c>
      <c r="BS2179">
        <f>'ÁREA DE CRÍA-VFR'!E2180</f>
        <v>0</v>
      </c>
      <c r="BT2179">
        <f>'ÁREA DE CRÍA-VFR'!F2180</f>
        <v>0</v>
      </c>
      <c r="BU2179">
        <f>'ÁREA DE CRÍA-VFR'!G2180</f>
        <v>0</v>
      </c>
      <c r="BV2179">
        <f>'ÁREA DE CRÍA-Superficie'!E2180</f>
        <v>0</v>
      </c>
      <c r="BW2179">
        <f>'ÁREA DISTRIBUCIÓN-Resumen'!C2180</f>
        <v>0</v>
      </c>
      <c r="BX2179">
        <f>'ÁREA DISTRIBUCIÓN-Resumen'!D2180</f>
        <v>0</v>
      </c>
      <c r="BZ2179">
        <f>'POBLACIÓN-Resumen'!C2180</f>
        <v>0</v>
      </c>
      <c r="CA2179">
        <f>'POBLACIÓN-Resumen'!D2180</f>
        <v>0</v>
      </c>
      <c r="CC2179">
        <f>'ÁREA DE CRÍA-Resumen'!C2180</f>
        <v>0</v>
      </c>
      <c r="CD2179">
        <f>'ÁREA DE CRÍA-Resumen'!D2180</f>
        <v>0</v>
      </c>
      <c r="CF2179">
        <f>'PRESIONES-Resumen'!C2180</f>
        <v>0</v>
      </c>
      <c r="CG2179">
        <f>'PRESIONES-Resumen'!D2180</f>
        <v>0</v>
      </c>
      <c r="CI2179">
        <f>'EVALUACIÓN GLOBAL'!C2180</f>
        <v>0</v>
      </c>
      <c r="CJ2179">
        <f>'EVALUACIÓN GLOBAL'!D2180</f>
        <v>0</v>
      </c>
    </row>
    <row r="2180" spans="1:88" x14ac:dyDescent="0.25">
      <c r="A2180">
        <f>ESPECIES!A2181</f>
        <v>0</v>
      </c>
      <c r="C2180" t="s">
        <v>1003</v>
      </c>
      <c r="D2180">
        <f>ESPECIES!B2181</f>
        <v>0</v>
      </c>
      <c r="E2180">
        <f>'ÁREA DE DISTRIBUCIÓN'!C2181</f>
        <v>0</v>
      </c>
      <c r="F2180">
        <f>'ÁREA DE DISTRIBUCIÓN'!D2181</f>
        <v>0</v>
      </c>
      <c r="G2180">
        <f>'ÁREA DISTRIBUCIÓN-TCP'!C2181</f>
        <v>0</v>
      </c>
      <c r="H2180">
        <f>'ÁREA DISTRIBUCIÓN-TCP'!D2181</f>
        <v>0</v>
      </c>
      <c r="I2180">
        <f>'ÁREA DISTRIBUCIÓN-TCP'!E2181</f>
        <v>0</v>
      </c>
      <c r="J2180">
        <f>'ÁREA DISTRIBUCIÓN-TCP'!F2181</f>
        <v>0</v>
      </c>
      <c r="L2180">
        <f>'ÁREA DISTRIBUCIÓN-TCP'!G2181</f>
        <v>0</v>
      </c>
      <c r="M2180">
        <f>'ÁREA DISTRIBUCIÓN-TLP'!C2181</f>
        <v>0</v>
      </c>
      <c r="N2180">
        <f>'ÁREA DISTRIBUCIÓN-TLP'!D2181</f>
        <v>0</v>
      </c>
      <c r="O2180">
        <f>'ÁREA DISTRIBUCIÓN-TLP'!E2181</f>
        <v>0</v>
      </c>
      <c r="P2180">
        <f>'ÁREA DISTRIBUCIÓN-TLP'!F2181</f>
        <v>0</v>
      </c>
      <c r="R2180">
        <f>'ÁREA DISTRIBUCIÓN-TLP'!G2181</f>
        <v>0</v>
      </c>
      <c r="S2180" s="56">
        <f>'ÁREA DISTRIBUCIÓN-VFR'!C2181</f>
        <v>0</v>
      </c>
      <c r="T2180" s="56" t="s">
        <v>1129</v>
      </c>
      <c r="U2180" s="56">
        <f>'ÁREA DISTRIBUCIÓN-VFR'!D2181</f>
        <v>0</v>
      </c>
      <c r="V2180" s="56">
        <f>'ÁREA DISTRIBUCIÓN-VFR'!E2181</f>
        <v>0</v>
      </c>
      <c r="W2180" s="56">
        <f>'ÁREA DISTRIBUCIÓN-VFR'!F2181</f>
        <v>0</v>
      </c>
      <c r="X2180" s="56">
        <f>'ÁREA DISTRIBUCIÓN-VFR'!G2181</f>
        <v>0</v>
      </c>
      <c r="Y2180">
        <f>'ÁREA DISTRIBUCIÓN-VFR'!H2181</f>
        <v>0</v>
      </c>
      <c r="Z2180">
        <f>'POBLACIÓN-Tamaño'!F2181</f>
        <v>0</v>
      </c>
      <c r="AA2180">
        <f>'POBLACIÓN-Tamaño'!C2181</f>
        <v>0</v>
      </c>
      <c r="AB2180">
        <f>'POBLACIÓN-Tamaño'!D2181</f>
        <v>0</v>
      </c>
      <c r="AC2180">
        <f>'POBLACIÓN-Tamaño'!E2181</f>
        <v>0</v>
      </c>
      <c r="AD2180">
        <f>'POBLACIÓN-Tamaño'!G2181</f>
        <v>0</v>
      </c>
      <c r="AE2180">
        <f>'POBLACIÓN-Tamaño'!H2181</f>
        <v>0</v>
      </c>
      <c r="AF2180">
        <f>'POBLACIÓN-Tamaño'!I2181</f>
        <v>0</v>
      </c>
      <c r="AH2180">
        <f>'POBLACIÓN-TCP'!C2181</f>
        <v>0</v>
      </c>
      <c r="AI2180">
        <f>'POBLACIÓN-TCP'!D2181</f>
        <v>0</v>
      </c>
      <c r="AJ2180">
        <f>'POBLACIÓN-TCP'!E2181</f>
        <v>0</v>
      </c>
      <c r="AK2180">
        <f>'POBLACIÓN-TCP'!F2181</f>
        <v>0</v>
      </c>
      <c r="AM2180">
        <f>'POBLACIÓN-TCP'!G2181</f>
        <v>0</v>
      </c>
      <c r="AN2180">
        <f>'POBLACIÓN-TLP'!C2181</f>
        <v>0</v>
      </c>
      <c r="AO2180">
        <f>'POBLACIÓN-TLP'!D2181</f>
        <v>0</v>
      </c>
      <c r="AP2180">
        <f>'POBLACIÓN-TLP'!E2181</f>
        <v>0</v>
      </c>
      <c r="AQ2180">
        <f>'POBLACIÓN-TLP'!F2181</f>
        <v>0</v>
      </c>
      <c r="AS2180">
        <f>'POBLACIÓN-TLP'!G2181</f>
        <v>0</v>
      </c>
      <c r="AT2180" s="56" t="e">
        <f>'POBLACIÓN-VFR'!#REF!</f>
        <v>#REF!</v>
      </c>
      <c r="AU2180" s="56">
        <f>'POBLACIÓN-VFR'!C2181</f>
        <v>0</v>
      </c>
      <c r="AV2180" s="56">
        <f>'POBLACIÓN-VFR'!D2181</f>
        <v>0</v>
      </c>
      <c r="AW2180" s="56">
        <f>'POBLACIÓN-VFR'!E2181</f>
        <v>0</v>
      </c>
      <c r="AX2180" s="56">
        <f>'POBLACIÓN-VFR'!F2181</f>
        <v>0</v>
      </c>
      <c r="AY2180" s="56">
        <f>'POBLACIÓN-VFR'!G2181</f>
        <v>0</v>
      </c>
      <c r="AZ2180" s="56">
        <f>'POBLACIÓN-VFR'!H2181</f>
        <v>0</v>
      </c>
      <c r="BA2180">
        <f>'POBLACIÓN-Tamaño'!J2577</f>
        <v>0</v>
      </c>
      <c r="BB2180">
        <f>'ÁREA DE CRÍA-Superficie'!C2578</f>
        <v>0</v>
      </c>
      <c r="BC2180">
        <f>'ÁREA DE CRÍA-Superficie'!D2578</f>
        <v>0</v>
      </c>
      <c r="BD2180">
        <f>'ÁREA DE CRÍA-TCP'!C2181</f>
        <v>0</v>
      </c>
      <c r="BE2180">
        <f>'ÁREA DE CRÍA-TCP'!D2181</f>
        <v>0</v>
      </c>
      <c r="BF2180">
        <f>'ÁREA DE CRÍA-TCP'!E2181</f>
        <v>0</v>
      </c>
      <c r="BG2180">
        <f>'ÁREA DE CRÍA-TCP'!F2181</f>
        <v>0</v>
      </c>
      <c r="BI2180">
        <f>'ÁREA DE CRÍA-TCP'!G2181</f>
        <v>0</v>
      </c>
      <c r="BJ2180">
        <f>'ÁREA DE CRÍA-TLP'!C2181</f>
        <v>0</v>
      </c>
      <c r="BK2180">
        <f>'ÁREA DE CRÍA-TLP'!D2181</f>
        <v>0</v>
      </c>
      <c r="BL2180">
        <f>'ÁREA DE CRÍA-TLP'!E2181</f>
        <v>0</v>
      </c>
      <c r="BM2180">
        <f>'ÁREA DE CRÍA-TLP'!F2181</f>
        <v>0</v>
      </c>
      <c r="BO2180">
        <f>'ÁREA DE CRÍA-TLP'!G2181</f>
        <v>0</v>
      </c>
      <c r="BP2180">
        <f>'ÁREA DE CRÍA-VFR'!C2181</f>
        <v>0</v>
      </c>
      <c r="BQ2180" t="s">
        <v>1129</v>
      </c>
      <c r="BR2180">
        <f>'ÁREA DE CRÍA-VFR'!D2181</f>
        <v>0</v>
      </c>
      <c r="BS2180">
        <f>'ÁREA DE CRÍA-VFR'!E2181</f>
        <v>0</v>
      </c>
      <c r="BT2180">
        <f>'ÁREA DE CRÍA-VFR'!F2181</f>
        <v>0</v>
      </c>
      <c r="BU2180">
        <f>'ÁREA DE CRÍA-VFR'!G2181</f>
        <v>0</v>
      </c>
      <c r="BV2180">
        <f>'ÁREA DE CRÍA-Superficie'!E2181</f>
        <v>0</v>
      </c>
      <c r="BW2180">
        <f>'ÁREA DISTRIBUCIÓN-Resumen'!C2181</f>
        <v>0</v>
      </c>
      <c r="BX2180">
        <f>'ÁREA DISTRIBUCIÓN-Resumen'!D2181</f>
        <v>0</v>
      </c>
      <c r="BZ2180">
        <f>'POBLACIÓN-Resumen'!C2181</f>
        <v>0</v>
      </c>
      <c r="CA2180">
        <f>'POBLACIÓN-Resumen'!D2181</f>
        <v>0</v>
      </c>
      <c r="CC2180">
        <f>'ÁREA DE CRÍA-Resumen'!C2181</f>
        <v>0</v>
      </c>
      <c r="CD2180">
        <f>'ÁREA DE CRÍA-Resumen'!D2181</f>
        <v>0</v>
      </c>
      <c r="CF2180">
        <f>'PRESIONES-Resumen'!C2181</f>
        <v>0</v>
      </c>
      <c r="CG2180">
        <f>'PRESIONES-Resumen'!D2181</f>
        <v>0</v>
      </c>
      <c r="CI2180">
        <f>'EVALUACIÓN GLOBAL'!C2181</f>
        <v>0</v>
      </c>
      <c r="CJ2180">
        <f>'EVALUACIÓN GLOBAL'!D2181</f>
        <v>0</v>
      </c>
    </row>
    <row r="2181" spans="1:88" x14ac:dyDescent="0.25">
      <c r="A2181">
        <f>ESPECIES!A2182</f>
        <v>0</v>
      </c>
      <c r="C2181" t="s">
        <v>1003</v>
      </c>
      <c r="D2181">
        <f>ESPECIES!B2182</f>
        <v>0</v>
      </c>
      <c r="E2181">
        <f>'ÁREA DE DISTRIBUCIÓN'!C2182</f>
        <v>0</v>
      </c>
      <c r="F2181">
        <f>'ÁREA DE DISTRIBUCIÓN'!D2182</f>
        <v>0</v>
      </c>
      <c r="G2181">
        <f>'ÁREA DISTRIBUCIÓN-TCP'!C2182</f>
        <v>0</v>
      </c>
      <c r="H2181">
        <f>'ÁREA DISTRIBUCIÓN-TCP'!D2182</f>
        <v>0</v>
      </c>
      <c r="I2181">
        <f>'ÁREA DISTRIBUCIÓN-TCP'!E2182</f>
        <v>0</v>
      </c>
      <c r="J2181">
        <f>'ÁREA DISTRIBUCIÓN-TCP'!F2182</f>
        <v>0</v>
      </c>
      <c r="L2181">
        <f>'ÁREA DISTRIBUCIÓN-TCP'!G2182</f>
        <v>0</v>
      </c>
      <c r="M2181">
        <f>'ÁREA DISTRIBUCIÓN-TLP'!C2182</f>
        <v>0</v>
      </c>
      <c r="N2181">
        <f>'ÁREA DISTRIBUCIÓN-TLP'!D2182</f>
        <v>0</v>
      </c>
      <c r="O2181">
        <f>'ÁREA DISTRIBUCIÓN-TLP'!E2182</f>
        <v>0</v>
      </c>
      <c r="P2181">
        <f>'ÁREA DISTRIBUCIÓN-TLP'!F2182</f>
        <v>0</v>
      </c>
      <c r="R2181">
        <f>'ÁREA DISTRIBUCIÓN-TLP'!G2182</f>
        <v>0</v>
      </c>
      <c r="S2181" s="56">
        <f>'ÁREA DISTRIBUCIÓN-VFR'!C2182</f>
        <v>0</v>
      </c>
      <c r="T2181" s="56" t="s">
        <v>1129</v>
      </c>
      <c r="U2181" s="56">
        <f>'ÁREA DISTRIBUCIÓN-VFR'!D2182</f>
        <v>0</v>
      </c>
      <c r="V2181" s="56">
        <f>'ÁREA DISTRIBUCIÓN-VFR'!E2182</f>
        <v>0</v>
      </c>
      <c r="W2181" s="56">
        <f>'ÁREA DISTRIBUCIÓN-VFR'!F2182</f>
        <v>0</v>
      </c>
      <c r="X2181" s="56">
        <f>'ÁREA DISTRIBUCIÓN-VFR'!G2182</f>
        <v>0</v>
      </c>
      <c r="Y2181">
        <f>'ÁREA DISTRIBUCIÓN-VFR'!H2182</f>
        <v>0</v>
      </c>
      <c r="Z2181">
        <f>'POBLACIÓN-Tamaño'!F2182</f>
        <v>0</v>
      </c>
      <c r="AA2181">
        <f>'POBLACIÓN-Tamaño'!C2182</f>
        <v>0</v>
      </c>
      <c r="AB2181">
        <f>'POBLACIÓN-Tamaño'!D2182</f>
        <v>0</v>
      </c>
      <c r="AC2181">
        <f>'POBLACIÓN-Tamaño'!E2182</f>
        <v>0</v>
      </c>
      <c r="AD2181">
        <f>'POBLACIÓN-Tamaño'!G2182</f>
        <v>0</v>
      </c>
      <c r="AE2181">
        <f>'POBLACIÓN-Tamaño'!H2182</f>
        <v>0</v>
      </c>
      <c r="AF2181">
        <f>'POBLACIÓN-Tamaño'!I2182</f>
        <v>0</v>
      </c>
      <c r="AH2181">
        <f>'POBLACIÓN-TCP'!C2182</f>
        <v>0</v>
      </c>
      <c r="AI2181">
        <f>'POBLACIÓN-TCP'!D2182</f>
        <v>0</v>
      </c>
      <c r="AJ2181">
        <f>'POBLACIÓN-TCP'!E2182</f>
        <v>0</v>
      </c>
      <c r="AK2181">
        <f>'POBLACIÓN-TCP'!F2182</f>
        <v>0</v>
      </c>
      <c r="AM2181">
        <f>'POBLACIÓN-TCP'!G2182</f>
        <v>0</v>
      </c>
      <c r="AN2181">
        <f>'POBLACIÓN-TLP'!C2182</f>
        <v>0</v>
      </c>
      <c r="AO2181">
        <f>'POBLACIÓN-TLP'!D2182</f>
        <v>0</v>
      </c>
      <c r="AP2181">
        <f>'POBLACIÓN-TLP'!E2182</f>
        <v>0</v>
      </c>
      <c r="AQ2181">
        <f>'POBLACIÓN-TLP'!F2182</f>
        <v>0</v>
      </c>
      <c r="AS2181">
        <f>'POBLACIÓN-TLP'!G2182</f>
        <v>0</v>
      </c>
      <c r="AT2181" s="56" t="e">
        <f>'POBLACIÓN-VFR'!#REF!</f>
        <v>#REF!</v>
      </c>
      <c r="AU2181" s="56">
        <f>'POBLACIÓN-VFR'!C2182</f>
        <v>0</v>
      </c>
      <c r="AV2181" s="56">
        <f>'POBLACIÓN-VFR'!D2182</f>
        <v>0</v>
      </c>
      <c r="AW2181" s="56">
        <f>'POBLACIÓN-VFR'!E2182</f>
        <v>0</v>
      </c>
      <c r="AX2181" s="56">
        <f>'POBLACIÓN-VFR'!F2182</f>
        <v>0</v>
      </c>
      <c r="AY2181" s="56">
        <f>'POBLACIÓN-VFR'!G2182</f>
        <v>0</v>
      </c>
      <c r="AZ2181" s="56">
        <f>'POBLACIÓN-VFR'!H2182</f>
        <v>0</v>
      </c>
      <c r="BA2181">
        <f>'POBLACIÓN-Tamaño'!J2578</f>
        <v>0</v>
      </c>
      <c r="BB2181">
        <f>'ÁREA DE CRÍA-Superficie'!C2579</f>
        <v>0</v>
      </c>
      <c r="BC2181">
        <f>'ÁREA DE CRÍA-Superficie'!D2579</f>
        <v>0</v>
      </c>
      <c r="BD2181">
        <f>'ÁREA DE CRÍA-TCP'!C2182</f>
        <v>0</v>
      </c>
      <c r="BE2181">
        <f>'ÁREA DE CRÍA-TCP'!D2182</f>
        <v>0</v>
      </c>
      <c r="BF2181">
        <f>'ÁREA DE CRÍA-TCP'!E2182</f>
        <v>0</v>
      </c>
      <c r="BG2181">
        <f>'ÁREA DE CRÍA-TCP'!F2182</f>
        <v>0</v>
      </c>
      <c r="BI2181">
        <f>'ÁREA DE CRÍA-TCP'!G2182</f>
        <v>0</v>
      </c>
      <c r="BJ2181">
        <f>'ÁREA DE CRÍA-TLP'!C2182</f>
        <v>0</v>
      </c>
      <c r="BK2181">
        <f>'ÁREA DE CRÍA-TLP'!D2182</f>
        <v>0</v>
      </c>
      <c r="BL2181">
        <f>'ÁREA DE CRÍA-TLP'!E2182</f>
        <v>0</v>
      </c>
      <c r="BM2181">
        <f>'ÁREA DE CRÍA-TLP'!F2182</f>
        <v>0</v>
      </c>
      <c r="BO2181">
        <f>'ÁREA DE CRÍA-TLP'!G2182</f>
        <v>0</v>
      </c>
      <c r="BP2181">
        <f>'ÁREA DE CRÍA-VFR'!C2182</f>
        <v>0</v>
      </c>
      <c r="BQ2181" t="s">
        <v>1129</v>
      </c>
      <c r="BR2181">
        <f>'ÁREA DE CRÍA-VFR'!D2182</f>
        <v>0</v>
      </c>
      <c r="BS2181">
        <f>'ÁREA DE CRÍA-VFR'!E2182</f>
        <v>0</v>
      </c>
      <c r="BT2181">
        <f>'ÁREA DE CRÍA-VFR'!F2182</f>
        <v>0</v>
      </c>
      <c r="BU2181">
        <f>'ÁREA DE CRÍA-VFR'!G2182</f>
        <v>0</v>
      </c>
      <c r="BV2181">
        <f>'ÁREA DE CRÍA-Superficie'!E2182</f>
        <v>0</v>
      </c>
      <c r="BW2181">
        <f>'ÁREA DISTRIBUCIÓN-Resumen'!C2182</f>
        <v>0</v>
      </c>
      <c r="BX2181">
        <f>'ÁREA DISTRIBUCIÓN-Resumen'!D2182</f>
        <v>0</v>
      </c>
      <c r="BZ2181">
        <f>'POBLACIÓN-Resumen'!C2182</f>
        <v>0</v>
      </c>
      <c r="CA2181">
        <f>'POBLACIÓN-Resumen'!D2182</f>
        <v>0</v>
      </c>
      <c r="CC2181">
        <f>'ÁREA DE CRÍA-Resumen'!C2182</f>
        <v>0</v>
      </c>
      <c r="CD2181">
        <f>'ÁREA DE CRÍA-Resumen'!D2182</f>
        <v>0</v>
      </c>
      <c r="CF2181">
        <f>'PRESIONES-Resumen'!C2182</f>
        <v>0</v>
      </c>
      <c r="CG2181">
        <f>'PRESIONES-Resumen'!D2182</f>
        <v>0</v>
      </c>
      <c r="CI2181">
        <f>'EVALUACIÓN GLOBAL'!C2182</f>
        <v>0</v>
      </c>
      <c r="CJ2181">
        <f>'EVALUACIÓN GLOBAL'!D2182</f>
        <v>0</v>
      </c>
    </row>
    <row r="2182" spans="1:88" x14ac:dyDescent="0.25">
      <c r="A2182">
        <f>ESPECIES!A2183</f>
        <v>0</v>
      </c>
      <c r="C2182" t="s">
        <v>1003</v>
      </c>
      <c r="D2182">
        <f>ESPECIES!B2183</f>
        <v>0</v>
      </c>
      <c r="E2182">
        <f>'ÁREA DE DISTRIBUCIÓN'!C2183</f>
        <v>0</v>
      </c>
      <c r="F2182">
        <f>'ÁREA DE DISTRIBUCIÓN'!D2183</f>
        <v>0</v>
      </c>
      <c r="G2182">
        <f>'ÁREA DISTRIBUCIÓN-TCP'!C2183</f>
        <v>0</v>
      </c>
      <c r="H2182">
        <f>'ÁREA DISTRIBUCIÓN-TCP'!D2183</f>
        <v>0</v>
      </c>
      <c r="I2182">
        <f>'ÁREA DISTRIBUCIÓN-TCP'!E2183</f>
        <v>0</v>
      </c>
      <c r="J2182">
        <f>'ÁREA DISTRIBUCIÓN-TCP'!F2183</f>
        <v>0</v>
      </c>
      <c r="L2182">
        <f>'ÁREA DISTRIBUCIÓN-TCP'!G2183</f>
        <v>0</v>
      </c>
      <c r="M2182">
        <f>'ÁREA DISTRIBUCIÓN-TLP'!C2183</f>
        <v>0</v>
      </c>
      <c r="N2182">
        <f>'ÁREA DISTRIBUCIÓN-TLP'!D2183</f>
        <v>0</v>
      </c>
      <c r="O2182">
        <f>'ÁREA DISTRIBUCIÓN-TLP'!E2183</f>
        <v>0</v>
      </c>
      <c r="P2182">
        <f>'ÁREA DISTRIBUCIÓN-TLP'!F2183</f>
        <v>0</v>
      </c>
      <c r="R2182">
        <f>'ÁREA DISTRIBUCIÓN-TLP'!G2183</f>
        <v>0</v>
      </c>
      <c r="S2182" s="56">
        <f>'ÁREA DISTRIBUCIÓN-VFR'!C2183</f>
        <v>0</v>
      </c>
      <c r="T2182" s="56" t="s">
        <v>1129</v>
      </c>
      <c r="U2182" s="56">
        <f>'ÁREA DISTRIBUCIÓN-VFR'!D2183</f>
        <v>0</v>
      </c>
      <c r="V2182" s="56">
        <f>'ÁREA DISTRIBUCIÓN-VFR'!E2183</f>
        <v>0</v>
      </c>
      <c r="W2182" s="56">
        <f>'ÁREA DISTRIBUCIÓN-VFR'!F2183</f>
        <v>0</v>
      </c>
      <c r="X2182" s="56">
        <f>'ÁREA DISTRIBUCIÓN-VFR'!G2183</f>
        <v>0</v>
      </c>
      <c r="Y2182">
        <f>'ÁREA DISTRIBUCIÓN-VFR'!H2183</f>
        <v>0</v>
      </c>
      <c r="Z2182">
        <f>'POBLACIÓN-Tamaño'!F2183</f>
        <v>0</v>
      </c>
      <c r="AA2182">
        <f>'POBLACIÓN-Tamaño'!C2183</f>
        <v>0</v>
      </c>
      <c r="AB2182">
        <f>'POBLACIÓN-Tamaño'!D2183</f>
        <v>0</v>
      </c>
      <c r="AC2182">
        <f>'POBLACIÓN-Tamaño'!E2183</f>
        <v>0</v>
      </c>
      <c r="AD2182">
        <f>'POBLACIÓN-Tamaño'!G2183</f>
        <v>0</v>
      </c>
      <c r="AE2182">
        <f>'POBLACIÓN-Tamaño'!H2183</f>
        <v>0</v>
      </c>
      <c r="AF2182">
        <f>'POBLACIÓN-Tamaño'!I2183</f>
        <v>0</v>
      </c>
      <c r="AH2182">
        <f>'POBLACIÓN-TCP'!C2183</f>
        <v>0</v>
      </c>
      <c r="AI2182">
        <f>'POBLACIÓN-TCP'!D2183</f>
        <v>0</v>
      </c>
      <c r="AJ2182">
        <f>'POBLACIÓN-TCP'!E2183</f>
        <v>0</v>
      </c>
      <c r="AK2182">
        <f>'POBLACIÓN-TCP'!F2183</f>
        <v>0</v>
      </c>
      <c r="AM2182">
        <f>'POBLACIÓN-TCP'!G2183</f>
        <v>0</v>
      </c>
      <c r="AN2182">
        <f>'POBLACIÓN-TLP'!C2183</f>
        <v>0</v>
      </c>
      <c r="AO2182">
        <f>'POBLACIÓN-TLP'!D2183</f>
        <v>0</v>
      </c>
      <c r="AP2182">
        <f>'POBLACIÓN-TLP'!E2183</f>
        <v>0</v>
      </c>
      <c r="AQ2182">
        <f>'POBLACIÓN-TLP'!F2183</f>
        <v>0</v>
      </c>
      <c r="AS2182">
        <f>'POBLACIÓN-TLP'!G2183</f>
        <v>0</v>
      </c>
      <c r="AT2182" s="56" t="e">
        <f>'POBLACIÓN-VFR'!#REF!</f>
        <v>#REF!</v>
      </c>
      <c r="AU2182" s="56">
        <f>'POBLACIÓN-VFR'!C2183</f>
        <v>0</v>
      </c>
      <c r="AV2182" s="56">
        <f>'POBLACIÓN-VFR'!D2183</f>
        <v>0</v>
      </c>
      <c r="AW2182" s="56">
        <f>'POBLACIÓN-VFR'!E2183</f>
        <v>0</v>
      </c>
      <c r="AX2182" s="56">
        <f>'POBLACIÓN-VFR'!F2183</f>
        <v>0</v>
      </c>
      <c r="AY2182" s="56">
        <f>'POBLACIÓN-VFR'!G2183</f>
        <v>0</v>
      </c>
      <c r="AZ2182" s="56">
        <f>'POBLACIÓN-VFR'!H2183</f>
        <v>0</v>
      </c>
      <c r="BA2182">
        <f>'POBLACIÓN-Tamaño'!J2579</f>
        <v>0</v>
      </c>
      <c r="BB2182">
        <f>'ÁREA DE CRÍA-Superficie'!C2580</f>
        <v>0</v>
      </c>
      <c r="BC2182">
        <f>'ÁREA DE CRÍA-Superficie'!D2580</f>
        <v>0</v>
      </c>
      <c r="BD2182">
        <f>'ÁREA DE CRÍA-TCP'!C2183</f>
        <v>0</v>
      </c>
      <c r="BE2182">
        <f>'ÁREA DE CRÍA-TCP'!D2183</f>
        <v>0</v>
      </c>
      <c r="BF2182">
        <f>'ÁREA DE CRÍA-TCP'!E2183</f>
        <v>0</v>
      </c>
      <c r="BG2182">
        <f>'ÁREA DE CRÍA-TCP'!F2183</f>
        <v>0</v>
      </c>
      <c r="BI2182">
        <f>'ÁREA DE CRÍA-TCP'!G2183</f>
        <v>0</v>
      </c>
      <c r="BJ2182">
        <f>'ÁREA DE CRÍA-TLP'!C2183</f>
        <v>0</v>
      </c>
      <c r="BK2182">
        <f>'ÁREA DE CRÍA-TLP'!D2183</f>
        <v>0</v>
      </c>
      <c r="BL2182">
        <f>'ÁREA DE CRÍA-TLP'!E2183</f>
        <v>0</v>
      </c>
      <c r="BM2182">
        <f>'ÁREA DE CRÍA-TLP'!F2183</f>
        <v>0</v>
      </c>
      <c r="BO2182">
        <f>'ÁREA DE CRÍA-TLP'!G2183</f>
        <v>0</v>
      </c>
      <c r="BP2182">
        <f>'ÁREA DE CRÍA-VFR'!C2183</f>
        <v>0</v>
      </c>
      <c r="BQ2182" t="s">
        <v>1129</v>
      </c>
      <c r="BR2182">
        <f>'ÁREA DE CRÍA-VFR'!D2183</f>
        <v>0</v>
      </c>
      <c r="BS2182">
        <f>'ÁREA DE CRÍA-VFR'!E2183</f>
        <v>0</v>
      </c>
      <c r="BT2182">
        <f>'ÁREA DE CRÍA-VFR'!F2183</f>
        <v>0</v>
      </c>
      <c r="BU2182">
        <f>'ÁREA DE CRÍA-VFR'!G2183</f>
        <v>0</v>
      </c>
      <c r="BV2182">
        <f>'ÁREA DE CRÍA-Superficie'!E2183</f>
        <v>0</v>
      </c>
      <c r="BW2182">
        <f>'ÁREA DISTRIBUCIÓN-Resumen'!C2183</f>
        <v>0</v>
      </c>
      <c r="BX2182">
        <f>'ÁREA DISTRIBUCIÓN-Resumen'!D2183</f>
        <v>0</v>
      </c>
      <c r="BZ2182">
        <f>'POBLACIÓN-Resumen'!C2183</f>
        <v>0</v>
      </c>
      <c r="CA2182">
        <f>'POBLACIÓN-Resumen'!D2183</f>
        <v>0</v>
      </c>
      <c r="CC2182">
        <f>'ÁREA DE CRÍA-Resumen'!C2183</f>
        <v>0</v>
      </c>
      <c r="CD2182">
        <f>'ÁREA DE CRÍA-Resumen'!D2183</f>
        <v>0</v>
      </c>
      <c r="CF2182">
        <f>'PRESIONES-Resumen'!C2183</f>
        <v>0</v>
      </c>
      <c r="CG2182">
        <f>'PRESIONES-Resumen'!D2183</f>
        <v>0</v>
      </c>
      <c r="CI2182">
        <f>'EVALUACIÓN GLOBAL'!C2183</f>
        <v>0</v>
      </c>
      <c r="CJ2182">
        <f>'EVALUACIÓN GLOBAL'!D2183</f>
        <v>0</v>
      </c>
    </row>
    <row r="2183" spans="1:88" x14ac:dyDescent="0.25">
      <c r="A2183">
        <f>ESPECIES!A2184</f>
        <v>0</v>
      </c>
      <c r="C2183" t="s">
        <v>1003</v>
      </c>
      <c r="D2183">
        <f>ESPECIES!B2184</f>
        <v>0</v>
      </c>
      <c r="E2183">
        <f>'ÁREA DE DISTRIBUCIÓN'!C2184</f>
        <v>0</v>
      </c>
      <c r="F2183">
        <f>'ÁREA DE DISTRIBUCIÓN'!D2184</f>
        <v>0</v>
      </c>
      <c r="G2183">
        <f>'ÁREA DISTRIBUCIÓN-TCP'!C2184</f>
        <v>0</v>
      </c>
      <c r="H2183">
        <f>'ÁREA DISTRIBUCIÓN-TCP'!D2184</f>
        <v>0</v>
      </c>
      <c r="I2183">
        <f>'ÁREA DISTRIBUCIÓN-TCP'!E2184</f>
        <v>0</v>
      </c>
      <c r="J2183">
        <f>'ÁREA DISTRIBUCIÓN-TCP'!F2184</f>
        <v>0</v>
      </c>
      <c r="L2183">
        <f>'ÁREA DISTRIBUCIÓN-TCP'!G2184</f>
        <v>0</v>
      </c>
      <c r="M2183">
        <f>'ÁREA DISTRIBUCIÓN-TLP'!C2184</f>
        <v>0</v>
      </c>
      <c r="N2183">
        <f>'ÁREA DISTRIBUCIÓN-TLP'!D2184</f>
        <v>0</v>
      </c>
      <c r="O2183">
        <f>'ÁREA DISTRIBUCIÓN-TLP'!E2184</f>
        <v>0</v>
      </c>
      <c r="P2183">
        <f>'ÁREA DISTRIBUCIÓN-TLP'!F2184</f>
        <v>0</v>
      </c>
      <c r="R2183">
        <f>'ÁREA DISTRIBUCIÓN-TLP'!G2184</f>
        <v>0</v>
      </c>
      <c r="S2183" s="56">
        <f>'ÁREA DISTRIBUCIÓN-VFR'!C2184</f>
        <v>0</v>
      </c>
      <c r="T2183" s="56" t="s">
        <v>1129</v>
      </c>
      <c r="U2183" s="56">
        <f>'ÁREA DISTRIBUCIÓN-VFR'!D2184</f>
        <v>0</v>
      </c>
      <c r="V2183" s="56">
        <f>'ÁREA DISTRIBUCIÓN-VFR'!E2184</f>
        <v>0</v>
      </c>
      <c r="W2183" s="56">
        <f>'ÁREA DISTRIBUCIÓN-VFR'!F2184</f>
        <v>0</v>
      </c>
      <c r="X2183" s="56">
        <f>'ÁREA DISTRIBUCIÓN-VFR'!G2184</f>
        <v>0</v>
      </c>
      <c r="Y2183">
        <f>'ÁREA DISTRIBUCIÓN-VFR'!H2184</f>
        <v>0</v>
      </c>
      <c r="Z2183">
        <f>'POBLACIÓN-Tamaño'!F2184</f>
        <v>0</v>
      </c>
      <c r="AA2183">
        <f>'POBLACIÓN-Tamaño'!C2184</f>
        <v>0</v>
      </c>
      <c r="AB2183">
        <f>'POBLACIÓN-Tamaño'!D2184</f>
        <v>0</v>
      </c>
      <c r="AC2183">
        <f>'POBLACIÓN-Tamaño'!E2184</f>
        <v>0</v>
      </c>
      <c r="AD2183">
        <f>'POBLACIÓN-Tamaño'!G2184</f>
        <v>0</v>
      </c>
      <c r="AE2183">
        <f>'POBLACIÓN-Tamaño'!H2184</f>
        <v>0</v>
      </c>
      <c r="AF2183">
        <f>'POBLACIÓN-Tamaño'!I2184</f>
        <v>0</v>
      </c>
      <c r="AH2183">
        <f>'POBLACIÓN-TCP'!C2184</f>
        <v>0</v>
      </c>
      <c r="AI2183">
        <f>'POBLACIÓN-TCP'!D2184</f>
        <v>0</v>
      </c>
      <c r="AJ2183">
        <f>'POBLACIÓN-TCP'!E2184</f>
        <v>0</v>
      </c>
      <c r="AK2183">
        <f>'POBLACIÓN-TCP'!F2184</f>
        <v>0</v>
      </c>
      <c r="AM2183">
        <f>'POBLACIÓN-TCP'!G2184</f>
        <v>0</v>
      </c>
      <c r="AN2183">
        <f>'POBLACIÓN-TLP'!C2184</f>
        <v>0</v>
      </c>
      <c r="AO2183">
        <f>'POBLACIÓN-TLP'!D2184</f>
        <v>0</v>
      </c>
      <c r="AP2183">
        <f>'POBLACIÓN-TLP'!E2184</f>
        <v>0</v>
      </c>
      <c r="AQ2183">
        <f>'POBLACIÓN-TLP'!F2184</f>
        <v>0</v>
      </c>
      <c r="AS2183">
        <f>'POBLACIÓN-TLP'!G2184</f>
        <v>0</v>
      </c>
      <c r="AT2183" s="56" t="e">
        <f>'POBLACIÓN-VFR'!#REF!</f>
        <v>#REF!</v>
      </c>
      <c r="AU2183" s="56">
        <f>'POBLACIÓN-VFR'!C2184</f>
        <v>0</v>
      </c>
      <c r="AV2183" s="56">
        <f>'POBLACIÓN-VFR'!D2184</f>
        <v>0</v>
      </c>
      <c r="AW2183" s="56">
        <f>'POBLACIÓN-VFR'!E2184</f>
        <v>0</v>
      </c>
      <c r="AX2183" s="56">
        <f>'POBLACIÓN-VFR'!F2184</f>
        <v>0</v>
      </c>
      <c r="AY2183" s="56">
        <f>'POBLACIÓN-VFR'!G2184</f>
        <v>0</v>
      </c>
      <c r="AZ2183" s="56">
        <f>'POBLACIÓN-VFR'!H2184</f>
        <v>0</v>
      </c>
      <c r="BA2183">
        <f>'POBLACIÓN-Tamaño'!J2580</f>
        <v>0</v>
      </c>
      <c r="BB2183">
        <f>'ÁREA DE CRÍA-Superficie'!C2581</f>
        <v>0</v>
      </c>
      <c r="BC2183">
        <f>'ÁREA DE CRÍA-Superficie'!D2581</f>
        <v>0</v>
      </c>
      <c r="BD2183">
        <f>'ÁREA DE CRÍA-TCP'!C2184</f>
        <v>0</v>
      </c>
      <c r="BE2183">
        <f>'ÁREA DE CRÍA-TCP'!D2184</f>
        <v>0</v>
      </c>
      <c r="BF2183">
        <f>'ÁREA DE CRÍA-TCP'!E2184</f>
        <v>0</v>
      </c>
      <c r="BG2183">
        <f>'ÁREA DE CRÍA-TCP'!F2184</f>
        <v>0</v>
      </c>
      <c r="BI2183">
        <f>'ÁREA DE CRÍA-TCP'!G2184</f>
        <v>0</v>
      </c>
      <c r="BJ2183">
        <f>'ÁREA DE CRÍA-TLP'!C2184</f>
        <v>0</v>
      </c>
      <c r="BK2183">
        <f>'ÁREA DE CRÍA-TLP'!D2184</f>
        <v>0</v>
      </c>
      <c r="BL2183">
        <f>'ÁREA DE CRÍA-TLP'!E2184</f>
        <v>0</v>
      </c>
      <c r="BM2183">
        <f>'ÁREA DE CRÍA-TLP'!F2184</f>
        <v>0</v>
      </c>
      <c r="BO2183">
        <f>'ÁREA DE CRÍA-TLP'!G2184</f>
        <v>0</v>
      </c>
      <c r="BP2183">
        <f>'ÁREA DE CRÍA-VFR'!C2184</f>
        <v>0</v>
      </c>
      <c r="BQ2183" t="s">
        <v>1129</v>
      </c>
      <c r="BR2183">
        <f>'ÁREA DE CRÍA-VFR'!D2184</f>
        <v>0</v>
      </c>
      <c r="BS2183">
        <f>'ÁREA DE CRÍA-VFR'!E2184</f>
        <v>0</v>
      </c>
      <c r="BT2183">
        <f>'ÁREA DE CRÍA-VFR'!F2184</f>
        <v>0</v>
      </c>
      <c r="BU2183">
        <f>'ÁREA DE CRÍA-VFR'!G2184</f>
        <v>0</v>
      </c>
      <c r="BV2183">
        <f>'ÁREA DE CRÍA-Superficie'!E2184</f>
        <v>0</v>
      </c>
      <c r="BW2183">
        <f>'ÁREA DISTRIBUCIÓN-Resumen'!C2184</f>
        <v>0</v>
      </c>
      <c r="BX2183">
        <f>'ÁREA DISTRIBUCIÓN-Resumen'!D2184</f>
        <v>0</v>
      </c>
      <c r="BZ2183">
        <f>'POBLACIÓN-Resumen'!C2184</f>
        <v>0</v>
      </c>
      <c r="CA2183">
        <f>'POBLACIÓN-Resumen'!D2184</f>
        <v>0</v>
      </c>
      <c r="CC2183">
        <f>'ÁREA DE CRÍA-Resumen'!C2184</f>
        <v>0</v>
      </c>
      <c r="CD2183">
        <f>'ÁREA DE CRÍA-Resumen'!D2184</f>
        <v>0</v>
      </c>
      <c r="CF2183">
        <f>'PRESIONES-Resumen'!C2184</f>
        <v>0</v>
      </c>
      <c r="CG2183">
        <f>'PRESIONES-Resumen'!D2184</f>
        <v>0</v>
      </c>
      <c r="CI2183">
        <f>'EVALUACIÓN GLOBAL'!C2184</f>
        <v>0</v>
      </c>
      <c r="CJ2183">
        <f>'EVALUACIÓN GLOBAL'!D2184</f>
        <v>0</v>
      </c>
    </row>
    <row r="2184" spans="1:88" x14ac:dyDescent="0.25">
      <c r="A2184">
        <f>ESPECIES!A2185</f>
        <v>0</v>
      </c>
      <c r="C2184" t="s">
        <v>1003</v>
      </c>
      <c r="D2184">
        <f>ESPECIES!B2185</f>
        <v>0</v>
      </c>
      <c r="E2184">
        <f>'ÁREA DE DISTRIBUCIÓN'!C2185</f>
        <v>0</v>
      </c>
      <c r="F2184">
        <f>'ÁREA DE DISTRIBUCIÓN'!D2185</f>
        <v>0</v>
      </c>
      <c r="G2184">
        <f>'ÁREA DISTRIBUCIÓN-TCP'!C2185</f>
        <v>0</v>
      </c>
      <c r="H2184">
        <f>'ÁREA DISTRIBUCIÓN-TCP'!D2185</f>
        <v>0</v>
      </c>
      <c r="I2184">
        <f>'ÁREA DISTRIBUCIÓN-TCP'!E2185</f>
        <v>0</v>
      </c>
      <c r="J2184">
        <f>'ÁREA DISTRIBUCIÓN-TCP'!F2185</f>
        <v>0</v>
      </c>
      <c r="L2184">
        <f>'ÁREA DISTRIBUCIÓN-TCP'!G2185</f>
        <v>0</v>
      </c>
      <c r="M2184">
        <f>'ÁREA DISTRIBUCIÓN-TLP'!C2185</f>
        <v>0</v>
      </c>
      <c r="N2184">
        <f>'ÁREA DISTRIBUCIÓN-TLP'!D2185</f>
        <v>0</v>
      </c>
      <c r="O2184">
        <f>'ÁREA DISTRIBUCIÓN-TLP'!E2185</f>
        <v>0</v>
      </c>
      <c r="P2184">
        <f>'ÁREA DISTRIBUCIÓN-TLP'!F2185</f>
        <v>0</v>
      </c>
      <c r="R2184">
        <f>'ÁREA DISTRIBUCIÓN-TLP'!G2185</f>
        <v>0</v>
      </c>
      <c r="S2184" s="56">
        <f>'ÁREA DISTRIBUCIÓN-VFR'!C2185</f>
        <v>0</v>
      </c>
      <c r="T2184" s="56" t="s">
        <v>1129</v>
      </c>
      <c r="U2184" s="56">
        <f>'ÁREA DISTRIBUCIÓN-VFR'!D2185</f>
        <v>0</v>
      </c>
      <c r="V2184" s="56">
        <f>'ÁREA DISTRIBUCIÓN-VFR'!E2185</f>
        <v>0</v>
      </c>
      <c r="W2184" s="56">
        <f>'ÁREA DISTRIBUCIÓN-VFR'!F2185</f>
        <v>0</v>
      </c>
      <c r="X2184" s="56">
        <f>'ÁREA DISTRIBUCIÓN-VFR'!G2185</f>
        <v>0</v>
      </c>
      <c r="Y2184">
        <f>'ÁREA DISTRIBUCIÓN-VFR'!H2185</f>
        <v>0</v>
      </c>
      <c r="Z2184">
        <f>'POBLACIÓN-Tamaño'!F2185</f>
        <v>0</v>
      </c>
      <c r="AA2184">
        <f>'POBLACIÓN-Tamaño'!C2185</f>
        <v>0</v>
      </c>
      <c r="AB2184">
        <f>'POBLACIÓN-Tamaño'!D2185</f>
        <v>0</v>
      </c>
      <c r="AC2184">
        <f>'POBLACIÓN-Tamaño'!E2185</f>
        <v>0</v>
      </c>
      <c r="AD2184">
        <f>'POBLACIÓN-Tamaño'!G2185</f>
        <v>0</v>
      </c>
      <c r="AE2184">
        <f>'POBLACIÓN-Tamaño'!H2185</f>
        <v>0</v>
      </c>
      <c r="AF2184">
        <f>'POBLACIÓN-Tamaño'!I2185</f>
        <v>0</v>
      </c>
      <c r="AH2184">
        <f>'POBLACIÓN-TCP'!C2185</f>
        <v>0</v>
      </c>
      <c r="AI2184">
        <f>'POBLACIÓN-TCP'!D2185</f>
        <v>0</v>
      </c>
      <c r="AJ2184">
        <f>'POBLACIÓN-TCP'!E2185</f>
        <v>0</v>
      </c>
      <c r="AK2184">
        <f>'POBLACIÓN-TCP'!F2185</f>
        <v>0</v>
      </c>
      <c r="AM2184">
        <f>'POBLACIÓN-TCP'!G2185</f>
        <v>0</v>
      </c>
      <c r="AN2184">
        <f>'POBLACIÓN-TLP'!C2185</f>
        <v>0</v>
      </c>
      <c r="AO2184">
        <f>'POBLACIÓN-TLP'!D2185</f>
        <v>0</v>
      </c>
      <c r="AP2184">
        <f>'POBLACIÓN-TLP'!E2185</f>
        <v>0</v>
      </c>
      <c r="AQ2184">
        <f>'POBLACIÓN-TLP'!F2185</f>
        <v>0</v>
      </c>
      <c r="AS2184">
        <f>'POBLACIÓN-TLP'!G2185</f>
        <v>0</v>
      </c>
      <c r="AT2184" s="56" t="e">
        <f>'POBLACIÓN-VFR'!#REF!</f>
        <v>#REF!</v>
      </c>
      <c r="AU2184" s="56">
        <f>'POBLACIÓN-VFR'!C2185</f>
        <v>0</v>
      </c>
      <c r="AV2184" s="56">
        <f>'POBLACIÓN-VFR'!D2185</f>
        <v>0</v>
      </c>
      <c r="AW2184" s="56">
        <f>'POBLACIÓN-VFR'!E2185</f>
        <v>0</v>
      </c>
      <c r="AX2184" s="56">
        <f>'POBLACIÓN-VFR'!F2185</f>
        <v>0</v>
      </c>
      <c r="AY2184" s="56">
        <f>'POBLACIÓN-VFR'!G2185</f>
        <v>0</v>
      </c>
      <c r="AZ2184" s="56">
        <f>'POBLACIÓN-VFR'!H2185</f>
        <v>0</v>
      </c>
      <c r="BA2184">
        <f>'POBLACIÓN-Tamaño'!J2581</f>
        <v>0</v>
      </c>
      <c r="BB2184">
        <f>'ÁREA DE CRÍA-Superficie'!C2582</f>
        <v>0</v>
      </c>
      <c r="BC2184">
        <f>'ÁREA DE CRÍA-Superficie'!D2582</f>
        <v>0</v>
      </c>
      <c r="BD2184">
        <f>'ÁREA DE CRÍA-TCP'!C2185</f>
        <v>0</v>
      </c>
      <c r="BE2184">
        <f>'ÁREA DE CRÍA-TCP'!D2185</f>
        <v>0</v>
      </c>
      <c r="BF2184">
        <f>'ÁREA DE CRÍA-TCP'!E2185</f>
        <v>0</v>
      </c>
      <c r="BG2184">
        <f>'ÁREA DE CRÍA-TCP'!F2185</f>
        <v>0</v>
      </c>
      <c r="BI2184">
        <f>'ÁREA DE CRÍA-TCP'!G2185</f>
        <v>0</v>
      </c>
      <c r="BJ2184">
        <f>'ÁREA DE CRÍA-TLP'!C2185</f>
        <v>0</v>
      </c>
      <c r="BK2184">
        <f>'ÁREA DE CRÍA-TLP'!D2185</f>
        <v>0</v>
      </c>
      <c r="BL2184">
        <f>'ÁREA DE CRÍA-TLP'!E2185</f>
        <v>0</v>
      </c>
      <c r="BM2184">
        <f>'ÁREA DE CRÍA-TLP'!F2185</f>
        <v>0</v>
      </c>
      <c r="BO2184">
        <f>'ÁREA DE CRÍA-TLP'!G2185</f>
        <v>0</v>
      </c>
      <c r="BP2184">
        <f>'ÁREA DE CRÍA-VFR'!C2185</f>
        <v>0</v>
      </c>
      <c r="BQ2184" t="s">
        <v>1129</v>
      </c>
      <c r="BR2184">
        <f>'ÁREA DE CRÍA-VFR'!D2185</f>
        <v>0</v>
      </c>
      <c r="BS2184">
        <f>'ÁREA DE CRÍA-VFR'!E2185</f>
        <v>0</v>
      </c>
      <c r="BT2184">
        <f>'ÁREA DE CRÍA-VFR'!F2185</f>
        <v>0</v>
      </c>
      <c r="BU2184">
        <f>'ÁREA DE CRÍA-VFR'!G2185</f>
        <v>0</v>
      </c>
      <c r="BV2184">
        <f>'ÁREA DE CRÍA-Superficie'!E2185</f>
        <v>0</v>
      </c>
      <c r="BW2184">
        <f>'ÁREA DISTRIBUCIÓN-Resumen'!C2185</f>
        <v>0</v>
      </c>
      <c r="BX2184">
        <f>'ÁREA DISTRIBUCIÓN-Resumen'!D2185</f>
        <v>0</v>
      </c>
      <c r="BZ2184">
        <f>'POBLACIÓN-Resumen'!C2185</f>
        <v>0</v>
      </c>
      <c r="CA2184">
        <f>'POBLACIÓN-Resumen'!D2185</f>
        <v>0</v>
      </c>
      <c r="CC2184">
        <f>'ÁREA DE CRÍA-Resumen'!C2185</f>
        <v>0</v>
      </c>
      <c r="CD2184">
        <f>'ÁREA DE CRÍA-Resumen'!D2185</f>
        <v>0</v>
      </c>
      <c r="CF2184">
        <f>'PRESIONES-Resumen'!C2185</f>
        <v>0</v>
      </c>
      <c r="CG2184">
        <f>'PRESIONES-Resumen'!D2185</f>
        <v>0</v>
      </c>
      <c r="CI2184">
        <f>'EVALUACIÓN GLOBAL'!C2185</f>
        <v>0</v>
      </c>
      <c r="CJ2184">
        <f>'EVALUACIÓN GLOBAL'!D2185</f>
        <v>0</v>
      </c>
    </row>
    <row r="2185" spans="1:88" x14ac:dyDescent="0.25">
      <c r="A2185">
        <f>ESPECIES!A2186</f>
        <v>0</v>
      </c>
      <c r="C2185" t="s">
        <v>1003</v>
      </c>
      <c r="D2185">
        <f>ESPECIES!B2186</f>
        <v>0</v>
      </c>
      <c r="E2185">
        <f>'ÁREA DE DISTRIBUCIÓN'!C2186</f>
        <v>0</v>
      </c>
      <c r="F2185">
        <f>'ÁREA DE DISTRIBUCIÓN'!D2186</f>
        <v>0</v>
      </c>
      <c r="G2185">
        <f>'ÁREA DISTRIBUCIÓN-TCP'!C2186</f>
        <v>0</v>
      </c>
      <c r="H2185">
        <f>'ÁREA DISTRIBUCIÓN-TCP'!D2186</f>
        <v>0</v>
      </c>
      <c r="I2185">
        <f>'ÁREA DISTRIBUCIÓN-TCP'!E2186</f>
        <v>0</v>
      </c>
      <c r="J2185">
        <f>'ÁREA DISTRIBUCIÓN-TCP'!F2186</f>
        <v>0</v>
      </c>
      <c r="L2185">
        <f>'ÁREA DISTRIBUCIÓN-TCP'!G2186</f>
        <v>0</v>
      </c>
      <c r="M2185">
        <f>'ÁREA DISTRIBUCIÓN-TLP'!C2186</f>
        <v>0</v>
      </c>
      <c r="N2185">
        <f>'ÁREA DISTRIBUCIÓN-TLP'!D2186</f>
        <v>0</v>
      </c>
      <c r="O2185">
        <f>'ÁREA DISTRIBUCIÓN-TLP'!E2186</f>
        <v>0</v>
      </c>
      <c r="P2185">
        <f>'ÁREA DISTRIBUCIÓN-TLP'!F2186</f>
        <v>0</v>
      </c>
      <c r="R2185">
        <f>'ÁREA DISTRIBUCIÓN-TLP'!G2186</f>
        <v>0</v>
      </c>
      <c r="S2185" s="56">
        <f>'ÁREA DISTRIBUCIÓN-VFR'!C2186</f>
        <v>0</v>
      </c>
      <c r="T2185" s="56" t="s">
        <v>1129</v>
      </c>
      <c r="U2185" s="56">
        <f>'ÁREA DISTRIBUCIÓN-VFR'!D2186</f>
        <v>0</v>
      </c>
      <c r="V2185" s="56">
        <f>'ÁREA DISTRIBUCIÓN-VFR'!E2186</f>
        <v>0</v>
      </c>
      <c r="W2185" s="56">
        <f>'ÁREA DISTRIBUCIÓN-VFR'!F2186</f>
        <v>0</v>
      </c>
      <c r="X2185" s="56">
        <f>'ÁREA DISTRIBUCIÓN-VFR'!G2186</f>
        <v>0</v>
      </c>
      <c r="Y2185">
        <f>'ÁREA DISTRIBUCIÓN-VFR'!H2186</f>
        <v>0</v>
      </c>
      <c r="Z2185">
        <f>'POBLACIÓN-Tamaño'!F2186</f>
        <v>0</v>
      </c>
      <c r="AA2185">
        <f>'POBLACIÓN-Tamaño'!C2186</f>
        <v>0</v>
      </c>
      <c r="AB2185">
        <f>'POBLACIÓN-Tamaño'!D2186</f>
        <v>0</v>
      </c>
      <c r="AC2185">
        <f>'POBLACIÓN-Tamaño'!E2186</f>
        <v>0</v>
      </c>
      <c r="AD2185">
        <f>'POBLACIÓN-Tamaño'!G2186</f>
        <v>0</v>
      </c>
      <c r="AE2185">
        <f>'POBLACIÓN-Tamaño'!H2186</f>
        <v>0</v>
      </c>
      <c r="AF2185">
        <f>'POBLACIÓN-Tamaño'!I2186</f>
        <v>0</v>
      </c>
      <c r="AH2185">
        <f>'POBLACIÓN-TCP'!C2186</f>
        <v>0</v>
      </c>
      <c r="AI2185">
        <f>'POBLACIÓN-TCP'!D2186</f>
        <v>0</v>
      </c>
      <c r="AJ2185">
        <f>'POBLACIÓN-TCP'!E2186</f>
        <v>0</v>
      </c>
      <c r="AK2185">
        <f>'POBLACIÓN-TCP'!F2186</f>
        <v>0</v>
      </c>
      <c r="AM2185">
        <f>'POBLACIÓN-TCP'!G2186</f>
        <v>0</v>
      </c>
      <c r="AN2185">
        <f>'POBLACIÓN-TLP'!C2186</f>
        <v>0</v>
      </c>
      <c r="AO2185">
        <f>'POBLACIÓN-TLP'!D2186</f>
        <v>0</v>
      </c>
      <c r="AP2185">
        <f>'POBLACIÓN-TLP'!E2186</f>
        <v>0</v>
      </c>
      <c r="AQ2185">
        <f>'POBLACIÓN-TLP'!F2186</f>
        <v>0</v>
      </c>
      <c r="AS2185">
        <f>'POBLACIÓN-TLP'!G2186</f>
        <v>0</v>
      </c>
      <c r="AT2185" s="56" t="e">
        <f>'POBLACIÓN-VFR'!#REF!</f>
        <v>#REF!</v>
      </c>
      <c r="AU2185" s="56">
        <f>'POBLACIÓN-VFR'!C2186</f>
        <v>0</v>
      </c>
      <c r="AV2185" s="56">
        <f>'POBLACIÓN-VFR'!D2186</f>
        <v>0</v>
      </c>
      <c r="AW2185" s="56">
        <f>'POBLACIÓN-VFR'!E2186</f>
        <v>0</v>
      </c>
      <c r="AX2185" s="56">
        <f>'POBLACIÓN-VFR'!F2186</f>
        <v>0</v>
      </c>
      <c r="AY2185" s="56">
        <f>'POBLACIÓN-VFR'!G2186</f>
        <v>0</v>
      </c>
      <c r="AZ2185" s="56">
        <f>'POBLACIÓN-VFR'!H2186</f>
        <v>0</v>
      </c>
      <c r="BA2185">
        <f>'POBLACIÓN-Tamaño'!J2582</f>
        <v>0</v>
      </c>
      <c r="BB2185">
        <f>'ÁREA DE CRÍA-Superficie'!C2583</f>
        <v>0</v>
      </c>
      <c r="BC2185">
        <f>'ÁREA DE CRÍA-Superficie'!D2583</f>
        <v>0</v>
      </c>
      <c r="BD2185">
        <f>'ÁREA DE CRÍA-TCP'!C2186</f>
        <v>0</v>
      </c>
      <c r="BE2185">
        <f>'ÁREA DE CRÍA-TCP'!D2186</f>
        <v>0</v>
      </c>
      <c r="BF2185">
        <f>'ÁREA DE CRÍA-TCP'!E2186</f>
        <v>0</v>
      </c>
      <c r="BG2185">
        <f>'ÁREA DE CRÍA-TCP'!F2186</f>
        <v>0</v>
      </c>
      <c r="BI2185">
        <f>'ÁREA DE CRÍA-TCP'!G2186</f>
        <v>0</v>
      </c>
      <c r="BJ2185">
        <f>'ÁREA DE CRÍA-TLP'!C2186</f>
        <v>0</v>
      </c>
      <c r="BK2185">
        <f>'ÁREA DE CRÍA-TLP'!D2186</f>
        <v>0</v>
      </c>
      <c r="BL2185">
        <f>'ÁREA DE CRÍA-TLP'!E2186</f>
        <v>0</v>
      </c>
      <c r="BM2185">
        <f>'ÁREA DE CRÍA-TLP'!F2186</f>
        <v>0</v>
      </c>
      <c r="BO2185">
        <f>'ÁREA DE CRÍA-TLP'!G2186</f>
        <v>0</v>
      </c>
      <c r="BP2185">
        <f>'ÁREA DE CRÍA-VFR'!C2186</f>
        <v>0</v>
      </c>
      <c r="BQ2185" t="s">
        <v>1129</v>
      </c>
      <c r="BR2185">
        <f>'ÁREA DE CRÍA-VFR'!D2186</f>
        <v>0</v>
      </c>
      <c r="BS2185">
        <f>'ÁREA DE CRÍA-VFR'!E2186</f>
        <v>0</v>
      </c>
      <c r="BT2185">
        <f>'ÁREA DE CRÍA-VFR'!F2186</f>
        <v>0</v>
      </c>
      <c r="BU2185">
        <f>'ÁREA DE CRÍA-VFR'!G2186</f>
        <v>0</v>
      </c>
      <c r="BV2185">
        <f>'ÁREA DE CRÍA-Superficie'!E2186</f>
        <v>0</v>
      </c>
      <c r="BW2185">
        <f>'ÁREA DISTRIBUCIÓN-Resumen'!C2186</f>
        <v>0</v>
      </c>
      <c r="BX2185">
        <f>'ÁREA DISTRIBUCIÓN-Resumen'!D2186</f>
        <v>0</v>
      </c>
      <c r="BZ2185">
        <f>'POBLACIÓN-Resumen'!C2186</f>
        <v>0</v>
      </c>
      <c r="CA2185">
        <f>'POBLACIÓN-Resumen'!D2186</f>
        <v>0</v>
      </c>
      <c r="CC2185">
        <f>'ÁREA DE CRÍA-Resumen'!C2186</f>
        <v>0</v>
      </c>
      <c r="CD2185">
        <f>'ÁREA DE CRÍA-Resumen'!D2186</f>
        <v>0</v>
      </c>
      <c r="CF2185">
        <f>'PRESIONES-Resumen'!C2186</f>
        <v>0</v>
      </c>
      <c r="CG2185">
        <f>'PRESIONES-Resumen'!D2186</f>
        <v>0</v>
      </c>
      <c r="CI2185">
        <f>'EVALUACIÓN GLOBAL'!C2186</f>
        <v>0</v>
      </c>
      <c r="CJ2185">
        <f>'EVALUACIÓN GLOBAL'!D2186</f>
        <v>0</v>
      </c>
    </row>
    <row r="2186" spans="1:88" x14ac:dyDescent="0.25">
      <c r="A2186">
        <f>ESPECIES!A2187</f>
        <v>0</v>
      </c>
      <c r="C2186" t="s">
        <v>1003</v>
      </c>
      <c r="D2186">
        <f>ESPECIES!B2187</f>
        <v>0</v>
      </c>
      <c r="E2186">
        <f>'ÁREA DE DISTRIBUCIÓN'!C2187</f>
        <v>0</v>
      </c>
      <c r="F2186">
        <f>'ÁREA DE DISTRIBUCIÓN'!D2187</f>
        <v>0</v>
      </c>
      <c r="G2186">
        <f>'ÁREA DISTRIBUCIÓN-TCP'!C2187</f>
        <v>0</v>
      </c>
      <c r="H2186">
        <f>'ÁREA DISTRIBUCIÓN-TCP'!D2187</f>
        <v>0</v>
      </c>
      <c r="I2186">
        <f>'ÁREA DISTRIBUCIÓN-TCP'!E2187</f>
        <v>0</v>
      </c>
      <c r="J2186">
        <f>'ÁREA DISTRIBUCIÓN-TCP'!F2187</f>
        <v>0</v>
      </c>
      <c r="L2186">
        <f>'ÁREA DISTRIBUCIÓN-TCP'!G2187</f>
        <v>0</v>
      </c>
      <c r="M2186">
        <f>'ÁREA DISTRIBUCIÓN-TLP'!C2187</f>
        <v>0</v>
      </c>
      <c r="N2186">
        <f>'ÁREA DISTRIBUCIÓN-TLP'!D2187</f>
        <v>0</v>
      </c>
      <c r="O2186">
        <f>'ÁREA DISTRIBUCIÓN-TLP'!E2187</f>
        <v>0</v>
      </c>
      <c r="P2186">
        <f>'ÁREA DISTRIBUCIÓN-TLP'!F2187</f>
        <v>0</v>
      </c>
      <c r="R2186">
        <f>'ÁREA DISTRIBUCIÓN-TLP'!G2187</f>
        <v>0</v>
      </c>
      <c r="S2186" s="56">
        <f>'ÁREA DISTRIBUCIÓN-VFR'!C2187</f>
        <v>0</v>
      </c>
      <c r="T2186" s="56" t="s">
        <v>1129</v>
      </c>
      <c r="U2186" s="56">
        <f>'ÁREA DISTRIBUCIÓN-VFR'!D2187</f>
        <v>0</v>
      </c>
      <c r="V2186" s="56">
        <f>'ÁREA DISTRIBUCIÓN-VFR'!E2187</f>
        <v>0</v>
      </c>
      <c r="W2186" s="56">
        <f>'ÁREA DISTRIBUCIÓN-VFR'!F2187</f>
        <v>0</v>
      </c>
      <c r="X2186" s="56">
        <f>'ÁREA DISTRIBUCIÓN-VFR'!G2187</f>
        <v>0</v>
      </c>
      <c r="Y2186">
        <f>'ÁREA DISTRIBUCIÓN-VFR'!H2187</f>
        <v>0</v>
      </c>
      <c r="Z2186">
        <f>'POBLACIÓN-Tamaño'!F2187</f>
        <v>0</v>
      </c>
      <c r="AA2186">
        <f>'POBLACIÓN-Tamaño'!C2187</f>
        <v>0</v>
      </c>
      <c r="AB2186">
        <f>'POBLACIÓN-Tamaño'!D2187</f>
        <v>0</v>
      </c>
      <c r="AC2186">
        <f>'POBLACIÓN-Tamaño'!E2187</f>
        <v>0</v>
      </c>
      <c r="AD2186">
        <f>'POBLACIÓN-Tamaño'!G2187</f>
        <v>0</v>
      </c>
      <c r="AE2186">
        <f>'POBLACIÓN-Tamaño'!H2187</f>
        <v>0</v>
      </c>
      <c r="AF2186">
        <f>'POBLACIÓN-Tamaño'!I2187</f>
        <v>0</v>
      </c>
      <c r="AH2186">
        <f>'POBLACIÓN-TCP'!C2187</f>
        <v>0</v>
      </c>
      <c r="AI2186">
        <f>'POBLACIÓN-TCP'!D2187</f>
        <v>0</v>
      </c>
      <c r="AJ2186">
        <f>'POBLACIÓN-TCP'!E2187</f>
        <v>0</v>
      </c>
      <c r="AK2186">
        <f>'POBLACIÓN-TCP'!F2187</f>
        <v>0</v>
      </c>
      <c r="AM2186">
        <f>'POBLACIÓN-TCP'!G2187</f>
        <v>0</v>
      </c>
      <c r="AN2186">
        <f>'POBLACIÓN-TLP'!C2187</f>
        <v>0</v>
      </c>
      <c r="AO2186">
        <f>'POBLACIÓN-TLP'!D2187</f>
        <v>0</v>
      </c>
      <c r="AP2186">
        <f>'POBLACIÓN-TLP'!E2187</f>
        <v>0</v>
      </c>
      <c r="AQ2186">
        <f>'POBLACIÓN-TLP'!F2187</f>
        <v>0</v>
      </c>
      <c r="AS2186">
        <f>'POBLACIÓN-TLP'!G2187</f>
        <v>0</v>
      </c>
      <c r="AT2186" s="56" t="e">
        <f>'POBLACIÓN-VFR'!#REF!</f>
        <v>#REF!</v>
      </c>
      <c r="AU2186" s="56">
        <f>'POBLACIÓN-VFR'!C2187</f>
        <v>0</v>
      </c>
      <c r="AV2186" s="56">
        <f>'POBLACIÓN-VFR'!D2187</f>
        <v>0</v>
      </c>
      <c r="AW2186" s="56">
        <f>'POBLACIÓN-VFR'!E2187</f>
        <v>0</v>
      </c>
      <c r="AX2186" s="56">
        <f>'POBLACIÓN-VFR'!F2187</f>
        <v>0</v>
      </c>
      <c r="AY2186" s="56">
        <f>'POBLACIÓN-VFR'!G2187</f>
        <v>0</v>
      </c>
      <c r="AZ2186" s="56">
        <f>'POBLACIÓN-VFR'!H2187</f>
        <v>0</v>
      </c>
      <c r="BA2186">
        <f>'POBLACIÓN-Tamaño'!J2583</f>
        <v>0</v>
      </c>
      <c r="BB2186">
        <f>'ÁREA DE CRÍA-Superficie'!C2584</f>
        <v>0</v>
      </c>
      <c r="BC2186">
        <f>'ÁREA DE CRÍA-Superficie'!D2584</f>
        <v>0</v>
      </c>
      <c r="BD2186">
        <f>'ÁREA DE CRÍA-TCP'!C2187</f>
        <v>0</v>
      </c>
      <c r="BE2186">
        <f>'ÁREA DE CRÍA-TCP'!D2187</f>
        <v>0</v>
      </c>
      <c r="BF2186">
        <f>'ÁREA DE CRÍA-TCP'!E2187</f>
        <v>0</v>
      </c>
      <c r="BG2186">
        <f>'ÁREA DE CRÍA-TCP'!F2187</f>
        <v>0</v>
      </c>
      <c r="BI2186">
        <f>'ÁREA DE CRÍA-TCP'!G2187</f>
        <v>0</v>
      </c>
      <c r="BJ2186">
        <f>'ÁREA DE CRÍA-TLP'!C2187</f>
        <v>0</v>
      </c>
      <c r="BK2186">
        <f>'ÁREA DE CRÍA-TLP'!D2187</f>
        <v>0</v>
      </c>
      <c r="BL2186">
        <f>'ÁREA DE CRÍA-TLP'!E2187</f>
        <v>0</v>
      </c>
      <c r="BM2186">
        <f>'ÁREA DE CRÍA-TLP'!F2187</f>
        <v>0</v>
      </c>
      <c r="BO2186">
        <f>'ÁREA DE CRÍA-TLP'!G2187</f>
        <v>0</v>
      </c>
      <c r="BP2186">
        <f>'ÁREA DE CRÍA-VFR'!C2187</f>
        <v>0</v>
      </c>
      <c r="BQ2186" t="s">
        <v>1129</v>
      </c>
      <c r="BR2186">
        <f>'ÁREA DE CRÍA-VFR'!D2187</f>
        <v>0</v>
      </c>
      <c r="BS2186">
        <f>'ÁREA DE CRÍA-VFR'!E2187</f>
        <v>0</v>
      </c>
      <c r="BT2186">
        <f>'ÁREA DE CRÍA-VFR'!F2187</f>
        <v>0</v>
      </c>
      <c r="BU2186">
        <f>'ÁREA DE CRÍA-VFR'!G2187</f>
        <v>0</v>
      </c>
      <c r="BV2186">
        <f>'ÁREA DE CRÍA-Superficie'!E2187</f>
        <v>0</v>
      </c>
      <c r="BW2186">
        <f>'ÁREA DISTRIBUCIÓN-Resumen'!C2187</f>
        <v>0</v>
      </c>
      <c r="BX2186">
        <f>'ÁREA DISTRIBUCIÓN-Resumen'!D2187</f>
        <v>0</v>
      </c>
      <c r="BZ2186">
        <f>'POBLACIÓN-Resumen'!C2187</f>
        <v>0</v>
      </c>
      <c r="CA2186">
        <f>'POBLACIÓN-Resumen'!D2187</f>
        <v>0</v>
      </c>
      <c r="CC2186">
        <f>'ÁREA DE CRÍA-Resumen'!C2187</f>
        <v>0</v>
      </c>
      <c r="CD2186">
        <f>'ÁREA DE CRÍA-Resumen'!D2187</f>
        <v>0</v>
      </c>
      <c r="CF2186">
        <f>'PRESIONES-Resumen'!C2187</f>
        <v>0</v>
      </c>
      <c r="CG2186">
        <f>'PRESIONES-Resumen'!D2187</f>
        <v>0</v>
      </c>
      <c r="CI2186">
        <f>'EVALUACIÓN GLOBAL'!C2187</f>
        <v>0</v>
      </c>
      <c r="CJ2186">
        <f>'EVALUACIÓN GLOBAL'!D2187</f>
        <v>0</v>
      </c>
    </row>
    <row r="2187" spans="1:88" x14ac:dyDescent="0.25">
      <c r="A2187">
        <f>ESPECIES!A2188</f>
        <v>0</v>
      </c>
      <c r="C2187" t="s">
        <v>1003</v>
      </c>
      <c r="D2187">
        <f>ESPECIES!B2188</f>
        <v>0</v>
      </c>
      <c r="E2187">
        <f>'ÁREA DE DISTRIBUCIÓN'!C2188</f>
        <v>0</v>
      </c>
      <c r="F2187">
        <f>'ÁREA DE DISTRIBUCIÓN'!D2188</f>
        <v>0</v>
      </c>
      <c r="G2187">
        <f>'ÁREA DISTRIBUCIÓN-TCP'!C2188</f>
        <v>0</v>
      </c>
      <c r="H2187">
        <f>'ÁREA DISTRIBUCIÓN-TCP'!D2188</f>
        <v>0</v>
      </c>
      <c r="I2187">
        <f>'ÁREA DISTRIBUCIÓN-TCP'!E2188</f>
        <v>0</v>
      </c>
      <c r="J2187">
        <f>'ÁREA DISTRIBUCIÓN-TCP'!F2188</f>
        <v>0</v>
      </c>
      <c r="L2187">
        <f>'ÁREA DISTRIBUCIÓN-TCP'!G2188</f>
        <v>0</v>
      </c>
      <c r="M2187">
        <f>'ÁREA DISTRIBUCIÓN-TLP'!C2188</f>
        <v>0</v>
      </c>
      <c r="N2187">
        <f>'ÁREA DISTRIBUCIÓN-TLP'!D2188</f>
        <v>0</v>
      </c>
      <c r="O2187">
        <f>'ÁREA DISTRIBUCIÓN-TLP'!E2188</f>
        <v>0</v>
      </c>
      <c r="P2187">
        <f>'ÁREA DISTRIBUCIÓN-TLP'!F2188</f>
        <v>0</v>
      </c>
      <c r="R2187">
        <f>'ÁREA DISTRIBUCIÓN-TLP'!G2188</f>
        <v>0</v>
      </c>
      <c r="S2187" s="56">
        <f>'ÁREA DISTRIBUCIÓN-VFR'!C2188</f>
        <v>0</v>
      </c>
      <c r="T2187" s="56" t="s">
        <v>1129</v>
      </c>
      <c r="U2187" s="56">
        <f>'ÁREA DISTRIBUCIÓN-VFR'!D2188</f>
        <v>0</v>
      </c>
      <c r="V2187" s="56">
        <f>'ÁREA DISTRIBUCIÓN-VFR'!E2188</f>
        <v>0</v>
      </c>
      <c r="W2187" s="56">
        <f>'ÁREA DISTRIBUCIÓN-VFR'!F2188</f>
        <v>0</v>
      </c>
      <c r="X2187" s="56">
        <f>'ÁREA DISTRIBUCIÓN-VFR'!G2188</f>
        <v>0</v>
      </c>
      <c r="Y2187">
        <f>'ÁREA DISTRIBUCIÓN-VFR'!H2188</f>
        <v>0</v>
      </c>
      <c r="Z2187">
        <f>'POBLACIÓN-Tamaño'!F2188</f>
        <v>0</v>
      </c>
      <c r="AA2187">
        <f>'POBLACIÓN-Tamaño'!C2188</f>
        <v>0</v>
      </c>
      <c r="AB2187">
        <f>'POBLACIÓN-Tamaño'!D2188</f>
        <v>0</v>
      </c>
      <c r="AC2187">
        <f>'POBLACIÓN-Tamaño'!E2188</f>
        <v>0</v>
      </c>
      <c r="AD2187">
        <f>'POBLACIÓN-Tamaño'!G2188</f>
        <v>0</v>
      </c>
      <c r="AE2187">
        <f>'POBLACIÓN-Tamaño'!H2188</f>
        <v>0</v>
      </c>
      <c r="AF2187">
        <f>'POBLACIÓN-Tamaño'!I2188</f>
        <v>0</v>
      </c>
      <c r="AH2187">
        <f>'POBLACIÓN-TCP'!C2188</f>
        <v>0</v>
      </c>
      <c r="AI2187">
        <f>'POBLACIÓN-TCP'!D2188</f>
        <v>0</v>
      </c>
      <c r="AJ2187">
        <f>'POBLACIÓN-TCP'!E2188</f>
        <v>0</v>
      </c>
      <c r="AK2187">
        <f>'POBLACIÓN-TCP'!F2188</f>
        <v>0</v>
      </c>
      <c r="AM2187">
        <f>'POBLACIÓN-TCP'!G2188</f>
        <v>0</v>
      </c>
      <c r="AN2187">
        <f>'POBLACIÓN-TLP'!C2188</f>
        <v>0</v>
      </c>
      <c r="AO2187">
        <f>'POBLACIÓN-TLP'!D2188</f>
        <v>0</v>
      </c>
      <c r="AP2187">
        <f>'POBLACIÓN-TLP'!E2188</f>
        <v>0</v>
      </c>
      <c r="AQ2187">
        <f>'POBLACIÓN-TLP'!F2188</f>
        <v>0</v>
      </c>
      <c r="AS2187">
        <f>'POBLACIÓN-TLP'!G2188</f>
        <v>0</v>
      </c>
      <c r="AT2187" s="56" t="e">
        <f>'POBLACIÓN-VFR'!#REF!</f>
        <v>#REF!</v>
      </c>
      <c r="AU2187" s="56">
        <f>'POBLACIÓN-VFR'!C2188</f>
        <v>0</v>
      </c>
      <c r="AV2187" s="56">
        <f>'POBLACIÓN-VFR'!D2188</f>
        <v>0</v>
      </c>
      <c r="AW2187" s="56">
        <f>'POBLACIÓN-VFR'!E2188</f>
        <v>0</v>
      </c>
      <c r="AX2187" s="56">
        <f>'POBLACIÓN-VFR'!F2188</f>
        <v>0</v>
      </c>
      <c r="AY2187" s="56">
        <f>'POBLACIÓN-VFR'!G2188</f>
        <v>0</v>
      </c>
      <c r="AZ2187" s="56">
        <f>'POBLACIÓN-VFR'!H2188</f>
        <v>0</v>
      </c>
      <c r="BA2187">
        <f>'POBLACIÓN-Tamaño'!J2584</f>
        <v>0</v>
      </c>
      <c r="BB2187">
        <f>'ÁREA DE CRÍA-Superficie'!C2585</f>
        <v>0</v>
      </c>
      <c r="BC2187">
        <f>'ÁREA DE CRÍA-Superficie'!D2585</f>
        <v>0</v>
      </c>
      <c r="BD2187">
        <f>'ÁREA DE CRÍA-TCP'!C2188</f>
        <v>0</v>
      </c>
      <c r="BE2187">
        <f>'ÁREA DE CRÍA-TCP'!D2188</f>
        <v>0</v>
      </c>
      <c r="BF2187">
        <f>'ÁREA DE CRÍA-TCP'!E2188</f>
        <v>0</v>
      </c>
      <c r="BG2187">
        <f>'ÁREA DE CRÍA-TCP'!F2188</f>
        <v>0</v>
      </c>
      <c r="BI2187">
        <f>'ÁREA DE CRÍA-TCP'!G2188</f>
        <v>0</v>
      </c>
      <c r="BJ2187">
        <f>'ÁREA DE CRÍA-TLP'!C2188</f>
        <v>0</v>
      </c>
      <c r="BK2187">
        <f>'ÁREA DE CRÍA-TLP'!D2188</f>
        <v>0</v>
      </c>
      <c r="BL2187">
        <f>'ÁREA DE CRÍA-TLP'!E2188</f>
        <v>0</v>
      </c>
      <c r="BM2187">
        <f>'ÁREA DE CRÍA-TLP'!F2188</f>
        <v>0</v>
      </c>
      <c r="BO2187">
        <f>'ÁREA DE CRÍA-TLP'!G2188</f>
        <v>0</v>
      </c>
      <c r="BP2187">
        <f>'ÁREA DE CRÍA-VFR'!C2188</f>
        <v>0</v>
      </c>
      <c r="BQ2187" t="s">
        <v>1129</v>
      </c>
      <c r="BR2187">
        <f>'ÁREA DE CRÍA-VFR'!D2188</f>
        <v>0</v>
      </c>
      <c r="BS2187">
        <f>'ÁREA DE CRÍA-VFR'!E2188</f>
        <v>0</v>
      </c>
      <c r="BT2187">
        <f>'ÁREA DE CRÍA-VFR'!F2188</f>
        <v>0</v>
      </c>
      <c r="BU2187">
        <f>'ÁREA DE CRÍA-VFR'!G2188</f>
        <v>0</v>
      </c>
      <c r="BV2187">
        <f>'ÁREA DE CRÍA-Superficie'!E2188</f>
        <v>0</v>
      </c>
      <c r="BW2187">
        <f>'ÁREA DISTRIBUCIÓN-Resumen'!C2188</f>
        <v>0</v>
      </c>
      <c r="BX2187">
        <f>'ÁREA DISTRIBUCIÓN-Resumen'!D2188</f>
        <v>0</v>
      </c>
      <c r="BZ2187">
        <f>'POBLACIÓN-Resumen'!C2188</f>
        <v>0</v>
      </c>
      <c r="CA2187">
        <f>'POBLACIÓN-Resumen'!D2188</f>
        <v>0</v>
      </c>
      <c r="CC2187">
        <f>'ÁREA DE CRÍA-Resumen'!C2188</f>
        <v>0</v>
      </c>
      <c r="CD2187">
        <f>'ÁREA DE CRÍA-Resumen'!D2188</f>
        <v>0</v>
      </c>
      <c r="CF2187">
        <f>'PRESIONES-Resumen'!C2188</f>
        <v>0</v>
      </c>
      <c r="CG2187">
        <f>'PRESIONES-Resumen'!D2188</f>
        <v>0</v>
      </c>
      <c r="CI2187">
        <f>'EVALUACIÓN GLOBAL'!C2188</f>
        <v>0</v>
      </c>
      <c r="CJ2187">
        <f>'EVALUACIÓN GLOBAL'!D2188</f>
        <v>0</v>
      </c>
    </row>
    <row r="2188" spans="1:88" x14ac:dyDescent="0.25">
      <c r="A2188">
        <f>ESPECIES!A2189</f>
        <v>0</v>
      </c>
      <c r="C2188" t="s">
        <v>1003</v>
      </c>
      <c r="D2188">
        <f>ESPECIES!B2189</f>
        <v>0</v>
      </c>
      <c r="E2188">
        <f>'ÁREA DE DISTRIBUCIÓN'!C2189</f>
        <v>0</v>
      </c>
      <c r="F2188">
        <f>'ÁREA DE DISTRIBUCIÓN'!D2189</f>
        <v>0</v>
      </c>
      <c r="G2188">
        <f>'ÁREA DISTRIBUCIÓN-TCP'!C2189</f>
        <v>0</v>
      </c>
      <c r="H2188">
        <f>'ÁREA DISTRIBUCIÓN-TCP'!D2189</f>
        <v>0</v>
      </c>
      <c r="I2188">
        <f>'ÁREA DISTRIBUCIÓN-TCP'!E2189</f>
        <v>0</v>
      </c>
      <c r="J2188">
        <f>'ÁREA DISTRIBUCIÓN-TCP'!F2189</f>
        <v>0</v>
      </c>
      <c r="L2188">
        <f>'ÁREA DISTRIBUCIÓN-TCP'!G2189</f>
        <v>0</v>
      </c>
      <c r="M2188">
        <f>'ÁREA DISTRIBUCIÓN-TLP'!C2189</f>
        <v>0</v>
      </c>
      <c r="N2188">
        <f>'ÁREA DISTRIBUCIÓN-TLP'!D2189</f>
        <v>0</v>
      </c>
      <c r="O2188">
        <f>'ÁREA DISTRIBUCIÓN-TLP'!E2189</f>
        <v>0</v>
      </c>
      <c r="P2188">
        <f>'ÁREA DISTRIBUCIÓN-TLP'!F2189</f>
        <v>0</v>
      </c>
      <c r="R2188">
        <f>'ÁREA DISTRIBUCIÓN-TLP'!G2189</f>
        <v>0</v>
      </c>
      <c r="S2188" s="56">
        <f>'ÁREA DISTRIBUCIÓN-VFR'!C2189</f>
        <v>0</v>
      </c>
      <c r="T2188" s="56" t="s">
        <v>1129</v>
      </c>
      <c r="U2188" s="56">
        <f>'ÁREA DISTRIBUCIÓN-VFR'!D2189</f>
        <v>0</v>
      </c>
      <c r="V2188" s="56">
        <f>'ÁREA DISTRIBUCIÓN-VFR'!E2189</f>
        <v>0</v>
      </c>
      <c r="W2188" s="56">
        <f>'ÁREA DISTRIBUCIÓN-VFR'!F2189</f>
        <v>0</v>
      </c>
      <c r="X2188" s="56">
        <f>'ÁREA DISTRIBUCIÓN-VFR'!G2189</f>
        <v>0</v>
      </c>
      <c r="Y2188">
        <f>'ÁREA DISTRIBUCIÓN-VFR'!H2189</f>
        <v>0</v>
      </c>
      <c r="Z2188">
        <f>'POBLACIÓN-Tamaño'!F2189</f>
        <v>0</v>
      </c>
      <c r="AA2188">
        <f>'POBLACIÓN-Tamaño'!C2189</f>
        <v>0</v>
      </c>
      <c r="AB2188">
        <f>'POBLACIÓN-Tamaño'!D2189</f>
        <v>0</v>
      </c>
      <c r="AC2188">
        <f>'POBLACIÓN-Tamaño'!E2189</f>
        <v>0</v>
      </c>
      <c r="AD2188">
        <f>'POBLACIÓN-Tamaño'!G2189</f>
        <v>0</v>
      </c>
      <c r="AE2188">
        <f>'POBLACIÓN-Tamaño'!H2189</f>
        <v>0</v>
      </c>
      <c r="AF2188">
        <f>'POBLACIÓN-Tamaño'!I2189</f>
        <v>0</v>
      </c>
      <c r="AH2188">
        <f>'POBLACIÓN-TCP'!C2189</f>
        <v>0</v>
      </c>
      <c r="AI2188">
        <f>'POBLACIÓN-TCP'!D2189</f>
        <v>0</v>
      </c>
      <c r="AJ2188">
        <f>'POBLACIÓN-TCP'!E2189</f>
        <v>0</v>
      </c>
      <c r="AK2188">
        <f>'POBLACIÓN-TCP'!F2189</f>
        <v>0</v>
      </c>
      <c r="AM2188">
        <f>'POBLACIÓN-TCP'!G2189</f>
        <v>0</v>
      </c>
      <c r="AN2188">
        <f>'POBLACIÓN-TLP'!C2189</f>
        <v>0</v>
      </c>
      <c r="AO2188">
        <f>'POBLACIÓN-TLP'!D2189</f>
        <v>0</v>
      </c>
      <c r="AP2188">
        <f>'POBLACIÓN-TLP'!E2189</f>
        <v>0</v>
      </c>
      <c r="AQ2188">
        <f>'POBLACIÓN-TLP'!F2189</f>
        <v>0</v>
      </c>
      <c r="AS2188">
        <f>'POBLACIÓN-TLP'!G2189</f>
        <v>0</v>
      </c>
      <c r="AT2188" s="56" t="e">
        <f>'POBLACIÓN-VFR'!#REF!</f>
        <v>#REF!</v>
      </c>
      <c r="AU2188" s="56">
        <f>'POBLACIÓN-VFR'!C2189</f>
        <v>0</v>
      </c>
      <c r="AV2188" s="56">
        <f>'POBLACIÓN-VFR'!D2189</f>
        <v>0</v>
      </c>
      <c r="AW2188" s="56">
        <f>'POBLACIÓN-VFR'!E2189</f>
        <v>0</v>
      </c>
      <c r="AX2188" s="56">
        <f>'POBLACIÓN-VFR'!F2189</f>
        <v>0</v>
      </c>
      <c r="AY2188" s="56">
        <f>'POBLACIÓN-VFR'!G2189</f>
        <v>0</v>
      </c>
      <c r="AZ2188" s="56">
        <f>'POBLACIÓN-VFR'!H2189</f>
        <v>0</v>
      </c>
      <c r="BA2188">
        <f>'POBLACIÓN-Tamaño'!J2585</f>
        <v>0</v>
      </c>
      <c r="BB2188">
        <f>'ÁREA DE CRÍA-Superficie'!C2586</f>
        <v>0</v>
      </c>
      <c r="BC2188">
        <f>'ÁREA DE CRÍA-Superficie'!D2586</f>
        <v>0</v>
      </c>
      <c r="BD2188">
        <f>'ÁREA DE CRÍA-TCP'!C2189</f>
        <v>0</v>
      </c>
      <c r="BE2188">
        <f>'ÁREA DE CRÍA-TCP'!D2189</f>
        <v>0</v>
      </c>
      <c r="BF2188">
        <f>'ÁREA DE CRÍA-TCP'!E2189</f>
        <v>0</v>
      </c>
      <c r="BG2188">
        <f>'ÁREA DE CRÍA-TCP'!F2189</f>
        <v>0</v>
      </c>
      <c r="BI2188">
        <f>'ÁREA DE CRÍA-TCP'!G2189</f>
        <v>0</v>
      </c>
      <c r="BJ2188">
        <f>'ÁREA DE CRÍA-TLP'!C2189</f>
        <v>0</v>
      </c>
      <c r="BK2188">
        <f>'ÁREA DE CRÍA-TLP'!D2189</f>
        <v>0</v>
      </c>
      <c r="BL2188">
        <f>'ÁREA DE CRÍA-TLP'!E2189</f>
        <v>0</v>
      </c>
      <c r="BM2188">
        <f>'ÁREA DE CRÍA-TLP'!F2189</f>
        <v>0</v>
      </c>
      <c r="BO2188">
        <f>'ÁREA DE CRÍA-TLP'!G2189</f>
        <v>0</v>
      </c>
      <c r="BP2188">
        <f>'ÁREA DE CRÍA-VFR'!C2189</f>
        <v>0</v>
      </c>
      <c r="BQ2188" t="s">
        <v>1129</v>
      </c>
      <c r="BR2188">
        <f>'ÁREA DE CRÍA-VFR'!D2189</f>
        <v>0</v>
      </c>
      <c r="BS2188">
        <f>'ÁREA DE CRÍA-VFR'!E2189</f>
        <v>0</v>
      </c>
      <c r="BT2188">
        <f>'ÁREA DE CRÍA-VFR'!F2189</f>
        <v>0</v>
      </c>
      <c r="BU2188">
        <f>'ÁREA DE CRÍA-VFR'!G2189</f>
        <v>0</v>
      </c>
      <c r="BV2188">
        <f>'ÁREA DE CRÍA-Superficie'!E2189</f>
        <v>0</v>
      </c>
      <c r="BW2188">
        <f>'ÁREA DISTRIBUCIÓN-Resumen'!C2189</f>
        <v>0</v>
      </c>
      <c r="BX2188">
        <f>'ÁREA DISTRIBUCIÓN-Resumen'!D2189</f>
        <v>0</v>
      </c>
      <c r="BZ2188">
        <f>'POBLACIÓN-Resumen'!C2189</f>
        <v>0</v>
      </c>
      <c r="CA2188">
        <f>'POBLACIÓN-Resumen'!D2189</f>
        <v>0</v>
      </c>
      <c r="CC2188">
        <f>'ÁREA DE CRÍA-Resumen'!C2189</f>
        <v>0</v>
      </c>
      <c r="CD2188">
        <f>'ÁREA DE CRÍA-Resumen'!D2189</f>
        <v>0</v>
      </c>
      <c r="CF2188">
        <f>'PRESIONES-Resumen'!C2189</f>
        <v>0</v>
      </c>
      <c r="CG2188">
        <f>'PRESIONES-Resumen'!D2189</f>
        <v>0</v>
      </c>
      <c r="CI2188">
        <f>'EVALUACIÓN GLOBAL'!C2189</f>
        <v>0</v>
      </c>
      <c r="CJ2188">
        <f>'EVALUACIÓN GLOBAL'!D2189</f>
        <v>0</v>
      </c>
    </row>
    <row r="2189" spans="1:88" x14ac:dyDescent="0.25">
      <c r="A2189">
        <f>ESPECIES!A2190</f>
        <v>0</v>
      </c>
      <c r="C2189" t="s">
        <v>1003</v>
      </c>
      <c r="D2189">
        <f>ESPECIES!B2190</f>
        <v>0</v>
      </c>
      <c r="E2189">
        <f>'ÁREA DE DISTRIBUCIÓN'!C2190</f>
        <v>0</v>
      </c>
      <c r="F2189">
        <f>'ÁREA DE DISTRIBUCIÓN'!D2190</f>
        <v>0</v>
      </c>
      <c r="G2189">
        <f>'ÁREA DISTRIBUCIÓN-TCP'!C2190</f>
        <v>0</v>
      </c>
      <c r="H2189">
        <f>'ÁREA DISTRIBUCIÓN-TCP'!D2190</f>
        <v>0</v>
      </c>
      <c r="I2189">
        <f>'ÁREA DISTRIBUCIÓN-TCP'!E2190</f>
        <v>0</v>
      </c>
      <c r="J2189">
        <f>'ÁREA DISTRIBUCIÓN-TCP'!F2190</f>
        <v>0</v>
      </c>
      <c r="L2189">
        <f>'ÁREA DISTRIBUCIÓN-TCP'!G2190</f>
        <v>0</v>
      </c>
      <c r="M2189">
        <f>'ÁREA DISTRIBUCIÓN-TLP'!C2190</f>
        <v>0</v>
      </c>
      <c r="N2189">
        <f>'ÁREA DISTRIBUCIÓN-TLP'!D2190</f>
        <v>0</v>
      </c>
      <c r="O2189">
        <f>'ÁREA DISTRIBUCIÓN-TLP'!E2190</f>
        <v>0</v>
      </c>
      <c r="P2189">
        <f>'ÁREA DISTRIBUCIÓN-TLP'!F2190</f>
        <v>0</v>
      </c>
      <c r="R2189">
        <f>'ÁREA DISTRIBUCIÓN-TLP'!G2190</f>
        <v>0</v>
      </c>
      <c r="S2189" s="56">
        <f>'ÁREA DISTRIBUCIÓN-VFR'!C2190</f>
        <v>0</v>
      </c>
      <c r="T2189" s="56" t="s">
        <v>1129</v>
      </c>
      <c r="U2189" s="56">
        <f>'ÁREA DISTRIBUCIÓN-VFR'!D2190</f>
        <v>0</v>
      </c>
      <c r="V2189" s="56">
        <f>'ÁREA DISTRIBUCIÓN-VFR'!E2190</f>
        <v>0</v>
      </c>
      <c r="W2189" s="56">
        <f>'ÁREA DISTRIBUCIÓN-VFR'!F2190</f>
        <v>0</v>
      </c>
      <c r="X2189" s="56">
        <f>'ÁREA DISTRIBUCIÓN-VFR'!G2190</f>
        <v>0</v>
      </c>
      <c r="Y2189">
        <f>'ÁREA DISTRIBUCIÓN-VFR'!H2190</f>
        <v>0</v>
      </c>
      <c r="Z2189">
        <f>'POBLACIÓN-Tamaño'!F2190</f>
        <v>0</v>
      </c>
      <c r="AA2189">
        <f>'POBLACIÓN-Tamaño'!C2190</f>
        <v>0</v>
      </c>
      <c r="AB2189">
        <f>'POBLACIÓN-Tamaño'!D2190</f>
        <v>0</v>
      </c>
      <c r="AC2189">
        <f>'POBLACIÓN-Tamaño'!E2190</f>
        <v>0</v>
      </c>
      <c r="AD2189">
        <f>'POBLACIÓN-Tamaño'!G2190</f>
        <v>0</v>
      </c>
      <c r="AE2189">
        <f>'POBLACIÓN-Tamaño'!H2190</f>
        <v>0</v>
      </c>
      <c r="AF2189">
        <f>'POBLACIÓN-Tamaño'!I2190</f>
        <v>0</v>
      </c>
      <c r="AH2189">
        <f>'POBLACIÓN-TCP'!C2190</f>
        <v>0</v>
      </c>
      <c r="AI2189">
        <f>'POBLACIÓN-TCP'!D2190</f>
        <v>0</v>
      </c>
      <c r="AJ2189">
        <f>'POBLACIÓN-TCP'!E2190</f>
        <v>0</v>
      </c>
      <c r="AK2189">
        <f>'POBLACIÓN-TCP'!F2190</f>
        <v>0</v>
      </c>
      <c r="AM2189">
        <f>'POBLACIÓN-TCP'!G2190</f>
        <v>0</v>
      </c>
      <c r="AN2189">
        <f>'POBLACIÓN-TLP'!C2190</f>
        <v>0</v>
      </c>
      <c r="AO2189">
        <f>'POBLACIÓN-TLP'!D2190</f>
        <v>0</v>
      </c>
      <c r="AP2189">
        <f>'POBLACIÓN-TLP'!E2190</f>
        <v>0</v>
      </c>
      <c r="AQ2189">
        <f>'POBLACIÓN-TLP'!F2190</f>
        <v>0</v>
      </c>
      <c r="AS2189">
        <f>'POBLACIÓN-TLP'!G2190</f>
        <v>0</v>
      </c>
      <c r="AT2189" s="56" t="e">
        <f>'POBLACIÓN-VFR'!#REF!</f>
        <v>#REF!</v>
      </c>
      <c r="AU2189" s="56">
        <f>'POBLACIÓN-VFR'!C2190</f>
        <v>0</v>
      </c>
      <c r="AV2189" s="56">
        <f>'POBLACIÓN-VFR'!D2190</f>
        <v>0</v>
      </c>
      <c r="AW2189" s="56">
        <f>'POBLACIÓN-VFR'!E2190</f>
        <v>0</v>
      </c>
      <c r="AX2189" s="56">
        <f>'POBLACIÓN-VFR'!F2190</f>
        <v>0</v>
      </c>
      <c r="AY2189" s="56">
        <f>'POBLACIÓN-VFR'!G2190</f>
        <v>0</v>
      </c>
      <c r="AZ2189" s="56">
        <f>'POBLACIÓN-VFR'!H2190</f>
        <v>0</v>
      </c>
      <c r="BA2189">
        <f>'POBLACIÓN-Tamaño'!J2586</f>
        <v>0</v>
      </c>
      <c r="BB2189">
        <f>'ÁREA DE CRÍA-Superficie'!C2587</f>
        <v>0</v>
      </c>
      <c r="BC2189">
        <f>'ÁREA DE CRÍA-Superficie'!D2587</f>
        <v>0</v>
      </c>
      <c r="BD2189">
        <f>'ÁREA DE CRÍA-TCP'!C2190</f>
        <v>0</v>
      </c>
      <c r="BE2189">
        <f>'ÁREA DE CRÍA-TCP'!D2190</f>
        <v>0</v>
      </c>
      <c r="BF2189">
        <f>'ÁREA DE CRÍA-TCP'!E2190</f>
        <v>0</v>
      </c>
      <c r="BG2189">
        <f>'ÁREA DE CRÍA-TCP'!F2190</f>
        <v>0</v>
      </c>
      <c r="BI2189">
        <f>'ÁREA DE CRÍA-TCP'!G2190</f>
        <v>0</v>
      </c>
      <c r="BJ2189">
        <f>'ÁREA DE CRÍA-TLP'!C2190</f>
        <v>0</v>
      </c>
      <c r="BK2189">
        <f>'ÁREA DE CRÍA-TLP'!D2190</f>
        <v>0</v>
      </c>
      <c r="BL2189">
        <f>'ÁREA DE CRÍA-TLP'!E2190</f>
        <v>0</v>
      </c>
      <c r="BM2189">
        <f>'ÁREA DE CRÍA-TLP'!F2190</f>
        <v>0</v>
      </c>
      <c r="BO2189">
        <f>'ÁREA DE CRÍA-TLP'!G2190</f>
        <v>0</v>
      </c>
      <c r="BP2189">
        <f>'ÁREA DE CRÍA-VFR'!C2190</f>
        <v>0</v>
      </c>
      <c r="BQ2189" t="s">
        <v>1129</v>
      </c>
      <c r="BR2189">
        <f>'ÁREA DE CRÍA-VFR'!D2190</f>
        <v>0</v>
      </c>
      <c r="BS2189">
        <f>'ÁREA DE CRÍA-VFR'!E2190</f>
        <v>0</v>
      </c>
      <c r="BT2189">
        <f>'ÁREA DE CRÍA-VFR'!F2190</f>
        <v>0</v>
      </c>
      <c r="BU2189">
        <f>'ÁREA DE CRÍA-VFR'!G2190</f>
        <v>0</v>
      </c>
      <c r="BV2189">
        <f>'ÁREA DE CRÍA-Superficie'!E2190</f>
        <v>0</v>
      </c>
      <c r="BW2189">
        <f>'ÁREA DISTRIBUCIÓN-Resumen'!C2190</f>
        <v>0</v>
      </c>
      <c r="BX2189">
        <f>'ÁREA DISTRIBUCIÓN-Resumen'!D2190</f>
        <v>0</v>
      </c>
      <c r="BZ2189">
        <f>'POBLACIÓN-Resumen'!C2190</f>
        <v>0</v>
      </c>
      <c r="CA2189">
        <f>'POBLACIÓN-Resumen'!D2190</f>
        <v>0</v>
      </c>
      <c r="CC2189">
        <f>'ÁREA DE CRÍA-Resumen'!C2190</f>
        <v>0</v>
      </c>
      <c r="CD2189">
        <f>'ÁREA DE CRÍA-Resumen'!D2190</f>
        <v>0</v>
      </c>
      <c r="CF2189">
        <f>'PRESIONES-Resumen'!C2190</f>
        <v>0</v>
      </c>
      <c r="CG2189">
        <f>'PRESIONES-Resumen'!D2190</f>
        <v>0</v>
      </c>
      <c r="CI2189">
        <f>'EVALUACIÓN GLOBAL'!C2190</f>
        <v>0</v>
      </c>
      <c r="CJ2189">
        <f>'EVALUACIÓN GLOBAL'!D2190</f>
        <v>0</v>
      </c>
    </row>
    <row r="2190" spans="1:88" x14ac:dyDescent="0.25">
      <c r="A2190">
        <f>ESPECIES!A2191</f>
        <v>0</v>
      </c>
      <c r="C2190" t="s">
        <v>1003</v>
      </c>
      <c r="D2190">
        <f>ESPECIES!B2191</f>
        <v>0</v>
      </c>
      <c r="E2190">
        <f>'ÁREA DE DISTRIBUCIÓN'!C2191</f>
        <v>0</v>
      </c>
      <c r="F2190">
        <f>'ÁREA DE DISTRIBUCIÓN'!D2191</f>
        <v>0</v>
      </c>
      <c r="G2190">
        <f>'ÁREA DISTRIBUCIÓN-TCP'!C2191</f>
        <v>0</v>
      </c>
      <c r="H2190">
        <f>'ÁREA DISTRIBUCIÓN-TCP'!D2191</f>
        <v>0</v>
      </c>
      <c r="I2190">
        <f>'ÁREA DISTRIBUCIÓN-TCP'!E2191</f>
        <v>0</v>
      </c>
      <c r="J2190">
        <f>'ÁREA DISTRIBUCIÓN-TCP'!F2191</f>
        <v>0</v>
      </c>
      <c r="L2190">
        <f>'ÁREA DISTRIBUCIÓN-TCP'!G2191</f>
        <v>0</v>
      </c>
      <c r="M2190">
        <f>'ÁREA DISTRIBUCIÓN-TLP'!C2191</f>
        <v>0</v>
      </c>
      <c r="N2190">
        <f>'ÁREA DISTRIBUCIÓN-TLP'!D2191</f>
        <v>0</v>
      </c>
      <c r="O2190">
        <f>'ÁREA DISTRIBUCIÓN-TLP'!E2191</f>
        <v>0</v>
      </c>
      <c r="P2190">
        <f>'ÁREA DISTRIBUCIÓN-TLP'!F2191</f>
        <v>0</v>
      </c>
      <c r="R2190">
        <f>'ÁREA DISTRIBUCIÓN-TLP'!G2191</f>
        <v>0</v>
      </c>
      <c r="S2190" s="56">
        <f>'ÁREA DISTRIBUCIÓN-VFR'!C2191</f>
        <v>0</v>
      </c>
      <c r="T2190" s="56" t="s">
        <v>1129</v>
      </c>
      <c r="U2190" s="56">
        <f>'ÁREA DISTRIBUCIÓN-VFR'!D2191</f>
        <v>0</v>
      </c>
      <c r="V2190" s="56">
        <f>'ÁREA DISTRIBUCIÓN-VFR'!E2191</f>
        <v>0</v>
      </c>
      <c r="W2190" s="56">
        <f>'ÁREA DISTRIBUCIÓN-VFR'!F2191</f>
        <v>0</v>
      </c>
      <c r="X2190" s="56">
        <f>'ÁREA DISTRIBUCIÓN-VFR'!G2191</f>
        <v>0</v>
      </c>
      <c r="Y2190">
        <f>'ÁREA DISTRIBUCIÓN-VFR'!H2191</f>
        <v>0</v>
      </c>
      <c r="Z2190">
        <f>'POBLACIÓN-Tamaño'!F2191</f>
        <v>0</v>
      </c>
      <c r="AA2190">
        <f>'POBLACIÓN-Tamaño'!C2191</f>
        <v>0</v>
      </c>
      <c r="AB2190">
        <f>'POBLACIÓN-Tamaño'!D2191</f>
        <v>0</v>
      </c>
      <c r="AC2190">
        <f>'POBLACIÓN-Tamaño'!E2191</f>
        <v>0</v>
      </c>
      <c r="AD2190">
        <f>'POBLACIÓN-Tamaño'!G2191</f>
        <v>0</v>
      </c>
      <c r="AE2190">
        <f>'POBLACIÓN-Tamaño'!H2191</f>
        <v>0</v>
      </c>
      <c r="AF2190">
        <f>'POBLACIÓN-Tamaño'!I2191</f>
        <v>0</v>
      </c>
      <c r="AH2190">
        <f>'POBLACIÓN-TCP'!C2191</f>
        <v>0</v>
      </c>
      <c r="AI2190">
        <f>'POBLACIÓN-TCP'!D2191</f>
        <v>0</v>
      </c>
      <c r="AJ2190">
        <f>'POBLACIÓN-TCP'!E2191</f>
        <v>0</v>
      </c>
      <c r="AK2190">
        <f>'POBLACIÓN-TCP'!F2191</f>
        <v>0</v>
      </c>
      <c r="AM2190">
        <f>'POBLACIÓN-TCP'!G2191</f>
        <v>0</v>
      </c>
      <c r="AN2190">
        <f>'POBLACIÓN-TLP'!C2191</f>
        <v>0</v>
      </c>
      <c r="AO2190">
        <f>'POBLACIÓN-TLP'!D2191</f>
        <v>0</v>
      </c>
      <c r="AP2190">
        <f>'POBLACIÓN-TLP'!E2191</f>
        <v>0</v>
      </c>
      <c r="AQ2190">
        <f>'POBLACIÓN-TLP'!F2191</f>
        <v>0</v>
      </c>
      <c r="AS2190">
        <f>'POBLACIÓN-TLP'!G2191</f>
        <v>0</v>
      </c>
      <c r="AT2190" s="56" t="e">
        <f>'POBLACIÓN-VFR'!#REF!</f>
        <v>#REF!</v>
      </c>
      <c r="AU2190" s="56">
        <f>'POBLACIÓN-VFR'!C2191</f>
        <v>0</v>
      </c>
      <c r="AV2190" s="56">
        <f>'POBLACIÓN-VFR'!D2191</f>
        <v>0</v>
      </c>
      <c r="AW2190" s="56">
        <f>'POBLACIÓN-VFR'!E2191</f>
        <v>0</v>
      </c>
      <c r="AX2190" s="56">
        <f>'POBLACIÓN-VFR'!F2191</f>
        <v>0</v>
      </c>
      <c r="AY2190" s="56">
        <f>'POBLACIÓN-VFR'!G2191</f>
        <v>0</v>
      </c>
      <c r="AZ2190" s="56">
        <f>'POBLACIÓN-VFR'!H2191</f>
        <v>0</v>
      </c>
      <c r="BA2190">
        <f>'POBLACIÓN-Tamaño'!J2587</f>
        <v>0</v>
      </c>
      <c r="BB2190">
        <f>'ÁREA DE CRÍA-Superficie'!C2588</f>
        <v>0</v>
      </c>
      <c r="BC2190">
        <f>'ÁREA DE CRÍA-Superficie'!D2588</f>
        <v>0</v>
      </c>
      <c r="BD2190">
        <f>'ÁREA DE CRÍA-TCP'!C2191</f>
        <v>0</v>
      </c>
      <c r="BE2190">
        <f>'ÁREA DE CRÍA-TCP'!D2191</f>
        <v>0</v>
      </c>
      <c r="BF2190">
        <f>'ÁREA DE CRÍA-TCP'!E2191</f>
        <v>0</v>
      </c>
      <c r="BG2190">
        <f>'ÁREA DE CRÍA-TCP'!F2191</f>
        <v>0</v>
      </c>
      <c r="BI2190">
        <f>'ÁREA DE CRÍA-TCP'!G2191</f>
        <v>0</v>
      </c>
      <c r="BJ2190">
        <f>'ÁREA DE CRÍA-TLP'!C2191</f>
        <v>0</v>
      </c>
      <c r="BK2190">
        <f>'ÁREA DE CRÍA-TLP'!D2191</f>
        <v>0</v>
      </c>
      <c r="BL2190">
        <f>'ÁREA DE CRÍA-TLP'!E2191</f>
        <v>0</v>
      </c>
      <c r="BM2190">
        <f>'ÁREA DE CRÍA-TLP'!F2191</f>
        <v>0</v>
      </c>
      <c r="BO2190">
        <f>'ÁREA DE CRÍA-TLP'!G2191</f>
        <v>0</v>
      </c>
      <c r="BP2190">
        <f>'ÁREA DE CRÍA-VFR'!C2191</f>
        <v>0</v>
      </c>
      <c r="BQ2190" t="s">
        <v>1129</v>
      </c>
      <c r="BR2190">
        <f>'ÁREA DE CRÍA-VFR'!D2191</f>
        <v>0</v>
      </c>
      <c r="BS2190">
        <f>'ÁREA DE CRÍA-VFR'!E2191</f>
        <v>0</v>
      </c>
      <c r="BT2190">
        <f>'ÁREA DE CRÍA-VFR'!F2191</f>
        <v>0</v>
      </c>
      <c r="BU2190">
        <f>'ÁREA DE CRÍA-VFR'!G2191</f>
        <v>0</v>
      </c>
      <c r="BV2190">
        <f>'ÁREA DE CRÍA-Superficie'!E2191</f>
        <v>0</v>
      </c>
      <c r="BW2190">
        <f>'ÁREA DISTRIBUCIÓN-Resumen'!C2191</f>
        <v>0</v>
      </c>
      <c r="BX2190">
        <f>'ÁREA DISTRIBUCIÓN-Resumen'!D2191</f>
        <v>0</v>
      </c>
      <c r="BZ2190">
        <f>'POBLACIÓN-Resumen'!C2191</f>
        <v>0</v>
      </c>
      <c r="CA2190">
        <f>'POBLACIÓN-Resumen'!D2191</f>
        <v>0</v>
      </c>
      <c r="CC2190">
        <f>'ÁREA DE CRÍA-Resumen'!C2191</f>
        <v>0</v>
      </c>
      <c r="CD2190">
        <f>'ÁREA DE CRÍA-Resumen'!D2191</f>
        <v>0</v>
      </c>
      <c r="CF2190">
        <f>'PRESIONES-Resumen'!C2191</f>
        <v>0</v>
      </c>
      <c r="CG2190">
        <f>'PRESIONES-Resumen'!D2191</f>
        <v>0</v>
      </c>
      <c r="CI2190">
        <f>'EVALUACIÓN GLOBAL'!C2191</f>
        <v>0</v>
      </c>
      <c r="CJ2190">
        <f>'EVALUACIÓN GLOBAL'!D2191</f>
        <v>0</v>
      </c>
    </row>
    <row r="2191" spans="1:88" x14ac:dyDescent="0.25">
      <c r="A2191">
        <f>ESPECIES!A2192</f>
        <v>0</v>
      </c>
      <c r="C2191" t="s">
        <v>1003</v>
      </c>
      <c r="D2191">
        <f>ESPECIES!B2192</f>
        <v>0</v>
      </c>
      <c r="E2191">
        <f>'ÁREA DE DISTRIBUCIÓN'!C2192</f>
        <v>0</v>
      </c>
      <c r="F2191">
        <f>'ÁREA DE DISTRIBUCIÓN'!D2192</f>
        <v>0</v>
      </c>
      <c r="G2191">
        <f>'ÁREA DISTRIBUCIÓN-TCP'!C2192</f>
        <v>0</v>
      </c>
      <c r="H2191">
        <f>'ÁREA DISTRIBUCIÓN-TCP'!D2192</f>
        <v>0</v>
      </c>
      <c r="I2191">
        <f>'ÁREA DISTRIBUCIÓN-TCP'!E2192</f>
        <v>0</v>
      </c>
      <c r="J2191">
        <f>'ÁREA DISTRIBUCIÓN-TCP'!F2192</f>
        <v>0</v>
      </c>
      <c r="L2191">
        <f>'ÁREA DISTRIBUCIÓN-TCP'!G2192</f>
        <v>0</v>
      </c>
      <c r="M2191">
        <f>'ÁREA DISTRIBUCIÓN-TLP'!C2192</f>
        <v>0</v>
      </c>
      <c r="N2191">
        <f>'ÁREA DISTRIBUCIÓN-TLP'!D2192</f>
        <v>0</v>
      </c>
      <c r="O2191">
        <f>'ÁREA DISTRIBUCIÓN-TLP'!E2192</f>
        <v>0</v>
      </c>
      <c r="P2191">
        <f>'ÁREA DISTRIBUCIÓN-TLP'!F2192</f>
        <v>0</v>
      </c>
      <c r="R2191">
        <f>'ÁREA DISTRIBUCIÓN-TLP'!G2192</f>
        <v>0</v>
      </c>
      <c r="S2191" s="56">
        <f>'ÁREA DISTRIBUCIÓN-VFR'!C2192</f>
        <v>0</v>
      </c>
      <c r="T2191" s="56" t="s">
        <v>1129</v>
      </c>
      <c r="U2191" s="56">
        <f>'ÁREA DISTRIBUCIÓN-VFR'!D2192</f>
        <v>0</v>
      </c>
      <c r="V2191" s="56">
        <f>'ÁREA DISTRIBUCIÓN-VFR'!E2192</f>
        <v>0</v>
      </c>
      <c r="W2191" s="56">
        <f>'ÁREA DISTRIBUCIÓN-VFR'!F2192</f>
        <v>0</v>
      </c>
      <c r="X2191" s="56">
        <f>'ÁREA DISTRIBUCIÓN-VFR'!G2192</f>
        <v>0</v>
      </c>
      <c r="Y2191">
        <f>'ÁREA DISTRIBUCIÓN-VFR'!H2192</f>
        <v>0</v>
      </c>
      <c r="Z2191">
        <f>'POBLACIÓN-Tamaño'!F2192</f>
        <v>0</v>
      </c>
      <c r="AA2191">
        <f>'POBLACIÓN-Tamaño'!C2192</f>
        <v>0</v>
      </c>
      <c r="AB2191">
        <f>'POBLACIÓN-Tamaño'!D2192</f>
        <v>0</v>
      </c>
      <c r="AC2191">
        <f>'POBLACIÓN-Tamaño'!E2192</f>
        <v>0</v>
      </c>
      <c r="AD2191">
        <f>'POBLACIÓN-Tamaño'!G2192</f>
        <v>0</v>
      </c>
      <c r="AE2191">
        <f>'POBLACIÓN-Tamaño'!H2192</f>
        <v>0</v>
      </c>
      <c r="AF2191">
        <f>'POBLACIÓN-Tamaño'!I2192</f>
        <v>0</v>
      </c>
      <c r="AH2191">
        <f>'POBLACIÓN-TCP'!C2192</f>
        <v>0</v>
      </c>
      <c r="AI2191">
        <f>'POBLACIÓN-TCP'!D2192</f>
        <v>0</v>
      </c>
      <c r="AJ2191">
        <f>'POBLACIÓN-TCP'!E2192</f>
        <v>0</v>
      </c>
      <c r="AK2191">
        <f>'POBLACIÓN-TCP'!F2192</f>
        <v>0</v>
      </c>
      <c r="AM2191">
        <f>'POBLACIÓN-TCP'!G2192</f>
        <v>0</v>
      </c>
      <c r="AN2191">
        <f>'POBLACIÓN-TLP'!C2192</f>
        <v>0</v>
      </c>
      <c r="AO2191">
        <f>'POBLACIÓN-TLP'!D2192</f>
        <v>0</v>
      </c>
      <c r="AP2191">
        <f>'POBLACIÓN-TLP'!E2192</f>
        <v>0</v>
      </c>
      <c r="AQ2191">
        <f>'POBLACIÓN-TLP'!F2192</f>
        <v>0</v>
      </c>
      <c r="AS2191">
        <f>'POBLACIÓN-TLP'!G2192</f>
        <v>0</v>
      </c>
      <c r="AT2191" s="56" t="e">
        <f>'POBLACIÓN-VFR'!#REF!</f>
        <v>#REF!</v>
      </c>
      <c r="AU2191" s="56">
        <f>'POBLACIÓN-VFR'!C2192</f>
        <v>0</v>
      </c>
      <c r="AV2191" s="56">
        <f>'POBLACIÓN-VFR'!D2192</f>
        <v>0</v>
      </c>
      <c r="AW2191" s="56">
        <f>'POBLACIÓN-VFR'!E2192</f>
        <v>0</v>
      </c>
      <c r="AX2191" s="56">
        <f>'POBLACIÓN-VFR'!F2192</f>
        <v>0</v>
      </c>
      <c r="AY2191" s="56">
        <f>'POBLACIÓN-VFR'!G2192</f>
        <v>0</v>
      </c>
      <c r="AZ2191" s="56">
        <f>'POBLACIÓN-VFR'!H2192</f>
        <v>0</v>
      </c>
      <c r="BA2191">
        <f>'POBLACIÓN-Tamaño'!J2588</f>
        <v>0</v>
      </c>
      <c r="BB2191">
        <f>'ÁREA DE CRÍA-Superficie'!C2589</f>
        <v>0</v>
      </c>
      <c r="BC2191">
        <f>'ÁREA DE CRÍA-Superficie'!D2589</f>
        <v>0</v>
      </c>
      <c r="BD2191">
        <f>'ÁREA DE CRÍA-TCP'!C2192</f>
        <v>0</v>
      </c>
      <c r="BE2191">
        <f>'ÁREA DE CRÍA-TCP'!D2192</f>
        <v>0</v>
      </c>
      <c r="BF2191">
        <f>'ÁREA DE CRÍA-TCP'!E2192</f>
        <v>0</v>
      </c>
      <c r="BG2191">
        <f>'ÁREA DE CRÍA-TCP'!F2192</f>
        <v>0</v>
      </c>
      <c r="BI2191">
        <f>'ÁREA DE CRÍA-TCP'!G2192</f>
        <v>0</v>
      </c>
      <c r="BJ2191">
        <f>'ÁREA DE CRÍA-TLP'!C2192</f>
        <v>0</v>
      </c>
      <c r="BK2191">
        <f>'ÁREA DE CRÍA-TLP'!D2192</f>
        <v>0</v>
      </c>
      <c r="BL2191">
        <f>'ÁREA DE CRÍA-TLP'!E2192</f>
        <v>0</v>
      </c>
      <c r="BM2191">
        <f>'ÁREA DE CRÍA-TLP'!F2192</f>
        <v>0</v>
      </c>
      <c r="BO2191">
        <f>'ÁREA DE CRÍA-TLP'!G2192</f>
        <v>0</v>
      </c>
      <c r="BP2191">
        <f>'ÁREA DE CRÍA-VFR'!C2192</f>
        <v>0</v>
      </c>
      <c r="BQ2191" t="s">
        <v>1129</v>
      </c>
      <c r="BR2191">
        <f>'ÁREA DE CRÍA-VFR'!D2192</f>
        <v>0</v>
      </c>
      <c r="BS2191">
        <f>'ÁREA DE CRÍA-VFR'!E2192</f>
        <v>0</v>
      </c>
      <c r="BT2191">
        <f>'ÁREA DE CRÍA-VFR'!F2192</f>
        <v>0</v>
      </c>
      <c r="BU2191">
        <f>'ÁREA DE CRÍA-VFR'!G2192</f>
        <v>0</v>
      </c>
      <c r="BV2191">
        <f>'ÁREA DE CRÍA-Superficie'!E2192</f>
        <v>0</v>
      </c>
      <c r="BW2191">
        <f>'ÁREA DISTRIBUCIÓN-Resumen'!C2192</f>
        <v>0</v>
      </c>
      <c r="BX2191">
        <f>'ÁREA DISTRIBUCIÓN-Resumen'!D2192</f>
        <v>0</v>
      </c>
      <c r="BZ2191">
        <f>'POBLACIÓN-Resumen'!C2192</f>
        <v>0</v>
      </c>
      <c r="CA2191">
        <f>'POBLACIÓN-Resumen'!D2192</f>
        <v>0</v>
      </c>
      <c r="CC2191">
        <f>'ÁREA DE CRÍA-Resumen'!C2192</f>
        <v>0</v>
      </c>
      <c r="CD2191">
        <f>'ÁREA DE CRÍA-Resumen'!D2192</f>
        <v>0</v>
      </c>
      <c r="CF2191">
        <f>'PRESIONES-Resumen'!C2192</f>
        <v>0</v>
      </c>
      <c r="CG2191">
        <f>'PRESIONES-Resumen'!D2192</f>
        <v>0</v>
      </c>
      <c r="CI2191">
        <f>'EVALUACIÓN GLOBAL'!C2192</f>
        <v>0</v>
      </c>
      <c r="CJ2191">
        <f>'EVALUACIÓN GLOBAL'!D2192</f>
        <v>0</v>
      </c>
    </row>
    <row r="2192" spans="1:88" x14ac:dyDescent="0.25">
      <c r="A2192">
        <f>ESPECIES!A2193</f>
        <v>0</v>
      </c>
      <c r="C2192" t="s">
        <v>1003</v>
      </c>
      <c r="D2192">
        <f>ESPECIES!B2193</f>
        <v>0</v>
      </c>
      <c r="E2192">
        <f>'ÁREA DE DISTRIBUCIÓN'!C2193</f>
        <v>0</v>
      </c>
      <c r="F2192">
        <f>'ÁREA DE DISTRIBUCIÓN'!D2193</f>
        <v>0</v>
      </c>
      <c r="G2192">
        <f>'ÁREA DISTRIBUCIÓN-TCP'!C2193</f>
        <v>0</v>
      </c>
      <c r="H2192">
        <f>'ÁREA DISTRIBUCIÓN-TCP'!D2193</f>
        <v>0</v>
      </c>
      <c r="I2192">
        <f>'ÁREA DISTRIBUCIÓN-TCP'!E2193</f>
        <v>0</v>
      </c>
      <c r="J2192">
        <f>'ÁREA DISTRIBUCIÓN-TCP'!F2193</f>
        <v>0</v>
      </c>
      <c r="L2192">
        <f>'ÁREA DISTRIBUCIÓN-TCP'!G2193</f>
        <v>0</v>
      </c>
      <c r="M2192">
        <f>'ÁREA DISTRIBUCIÓN-TLP'!C2193</f>
        <v>0</v>
      </c>
      <c r="N2192">
        <f>'ÁREA DISTRIBUCIÓN-TLP'!D2193</f>
        <v>0</v>
      </c>
      <c r="O2192">
        <f>'ÁREA DISTRIBUCIÓN-TLP'!E2193</f>
        <v>0</v>
      </c>
      <c r="P2192">
        <f>'ÁREA DISTRIBUCIÓN-TLP'!F2193</f>
        <v>0</v>
      </c>
      <c r="R2192">
        <f>'ÁREA DISTRIBUCIÓN-TLP'!G2193</f>
        <v>0</v>
      </c>
      <c r="S2192" s="56">
        <f>'ÁREA DISTRIBUCIÓN-VFR'!C2193</f>
        <v>0</v>
      </c>
      <c r="T2192" s="56" t="s">
        <v>1129</v>
      </c>
      <c r="U2192" s="56">
        <f>'ÁREA DISTRIBUCIÓN-VFR'!D2193</f>
        <v>0</v>
      </c>
      <c r="V2192" s="56">
        <f>'ÁREA DISTRIBUCIÓN-VFR'!E2193</f>
        <v>0</v>
      </c>
      <c r="W2192" s="56">
        <f>'ÁREA DISTRIBUCIÓN-VFR'!F2193</f>
        <v>0</v>
      </c>
      <c r="X2192" s="56">
        <f>'ÁREA DISTRIBUCIÓN-VFR'!G2193</f>
        <v>0</v>
      </c>
      <c r="Y2192">
        <f>'ÁREA DISTRIBUCIÓN-VFR'!H2193</f>
        <v>0</v>
      </c>
      <c r="Z2192">
        <f>'POBLACIÓN-Tamaño'!F2193</f>
        <v>0</v>
      </c>
      <c r="AA2192">
        <f>'POBLACIÓN-Tamaño'!C2193</f>
        <v>0</v>
      </c>
      <c r="AB2192">
        <f>'POBLACIÓN-Tamaño'!D2193</f>
        <v>0</v>
      </c>
      <c r="AC2192">
        <f>'POBLACIÓN-Tamaño'!E2193</f>
        <v>0</v>
      </c>
      <c r="AD2192">
        <f>'POBLACIÓN-Tamaño'!G2193</f>
        <v>0</v>
      </c>
      <c r="AE2192">
        <f>'POBLACIÓN-Tamaño'!H2193</f>
        <v>0</v>
      </c>
      <c r="AF2192">
        <f>'POBLACIÓN-Tamaño'!I2193</f>
        <v>0</v>
      </c>
      <c r="AH2192">
        <f>'POBLACIÓN-TCP'!C2193</f>
        <v>0</v>
      </c>
      <c r="AI2192">
        <f>'POBLACIÓN-TCP'!D2193</f>
        <v>0</v>
      </c>
      <c r="AJ2192">
        <f>'POBLACIÓN-TCP'!E2193</f>
        <v>0</v>
      </c>
      <c r="AK2192">
        <f>'POBLACIÓN-TCP'!F2193</f>
        <v>0</v>
      </c>
      <c r="AM2192">
        <f>'POBLACIÓN-TCP'!G2193</f>
        <v>0</v>
      </c>
      <c r="AN2192">
        <f>'POBLACIÓN-TLP'!C2193</f>
        <v>0</v>
      </c>
      <c r="AO2192">
        <f>'POBLACIÓN-TLP'!D2193</f>
        <v>0</v>
      </c>
      <c r="AP2192">
        <f>'POBLACIÓN-TLP'!E2193</f>
        <v>0</v>
      </c>
      <c r="AQ2192">
        <f>'POBLACIÓN-TLP'!F2193</f>
        <v>0</v>
      </c>
      <c r="AS2192">
        <f>'POBLACIÓN-TLP'!G2193</f>
        <v>0</v>
      </c>
      <c r="AT2192" s="56" t="e">
        <f>'POBLACIÓN-VFR'!#REF!</f>
        <v>#REF!</v>
      </c>
      <c r="AU2192" s="56">
        <f>'POBLACIÓN-VFR'!C2193</f>
        <v>0</v>
      </c>
      <c r="AV2192" s="56">
        <f>'POBLACIÓN-VFR'!D2193</f>
        <v>0</v>
      </c>
      <c r="AW2192" s="56">
        <f>'POBLACIÓN-VFR'!E2193</f>
        <v>0</v>
      </c>
      <c r="AX2192" s="56">
        <f>'POBLACIÓN-VFR'!F2193</f>
        <v>0</v>
      </c>
      <c r="AY2192" s="56">
        <f>'POBLACIÓN-VFR'!G2193</f>
        <v>0</v>
      </c>
      <c r="AZ2192" s="56">
        <f>'POBLACIÓN-VFR'!H2193</f>
        <v>0</v>
      </c>
      <c r="BA2192">
        <f>'POBLACIÓN-Tamaño'!J2589</f>
        <v>0</v>
      </c>
      <c r="BB2192">
        <f>'ÁREA DE CRÍA-Superficie'!C2590</f>
        <v>0</v>
      </c>
      <c r="BC2192">
        <f>'ÁREA DE CRÍA-Superficie'!D2590</f>
        <v>0</v>
      </c>
      <c r="BD2192">
        <f>'ÁREA DE CRÍA-TCP'!C2193</f>
        <v>0</v>
      </c>
      <c r="BE2192">
        <f>'ÁREA DE CRÍA-TCP'!D2193</f>
        <v>0</v>
      </c>
      <c r="BF2192">
        <f>'ÁREA DE CRÍA-TCP'!E2193</f>
        <v>0</v>
      </c>
      <c r="BG2192">
        <f>'ÁREA DE CRÍA-TCP'!F2193</f>
        <v>0</v>
      </c>
      <c r="BI2192">
        <f>'ÁREA DE CRÍA-TCP'!G2193</f>
        <v>0</v>
      </c>
      <c r="BJ2192">
        <f>'ÁREA DE CRÍA-TLP'!C2193</f>
        <v>0</v>
      </c>
      <c r="BK2192">
        <f>'ÁREA DE CRÍA-TLP'!D2193</f>
        <v>0</v>
      </c>
      <c r="BL2192">
        <f>'ÁREA DE CRÍA-TLP'!E2193</f>
        <v>0</v>
      </c>
      <c r="BM2192">
        <f>'ÁREA DE CRÍA-TLP'!F2193</f>
        <v>0</v>
      </c>
      <c r="BO2192">
        <f>'ÁREA DE CRÍA-TLP'!G2193</f>
        <v>0</v>
      </c>
      <c r="BP2192">
        <f>'ÁREA DE CRÍA-VFR'!C2193</f>
        <v>0</v>
      </c>
      <c r="BQ2192" t="s">
        <v>1129</v>
      </c>
      <c r="BR2192">
        <f>'ÁREA DE CRÍA-VFR'!D2193</f>
        <v>0</v>
      </c>
      <c r="BS2192">
        <f>'ÁREA DE CRÍA-VFR'!E2193</f>
        <v>0</v>
      </c>
      <c r="BT2192">
        <f>'ÁREA DE CRÍA-VFR'!F2193</f>
        <v>0</v>
      </c>
      <c r="BU2192">
        <f>'ÁREA DE CRÍA-VFR'!G2193</f>
        <v>0</v>
      </c>
      <c r="BV2192">
        <f>'ÁREA DE CRÍA-Superficie'!E2193</f>
        <v>0</v>
      </c>
      <c r="BW2192">
        <f>'ÁREA DISTRIBUCIÓN-Resumen'!C2193</f>
        <v>0</v>
      </c>
      <c r="BX2192">
        <f>'ÁREA DISTRIBUCIÓN-Resumen'!D2193</f>
        <v>0</v>
      </c>
      <c r="BZ2192">
        <f>'POBLACIÓN-Resumen'!C2193</f>
        <v>0</v>
      </c>
      <c r="CA2192">
        <f>'POBLACIÓN-Resumen'!D2193</f>
        <v>0</v>
      </c>
      <c r="CC2192">
        <f>'ÁREA DE CRÍA-Resumen'!C2193</f>
        <v>0</v>
      </c>
      <c r="CD2192">
        <f>'ÁREA DE CRÍA-Resumen'!D2193</f>
        <v>0</v>
      </c>
      <c r="CF2192">
        <f>'PRESIONES-Resumen'!C2193</f>
        <v>0</v>
      </c>
      <c r="CG2192">
        <f>'PRESIONES-Resumen'!D2193</f>
        <v>0</v>
      </c>
      <c r="CI2192">
        <f>'EVALUACIÓN GLOBAL'!C2193</f>
        <v>0</v>
      </c>
      <c r="CJ2192">
        <f>'EVALUACIÓN GLOBAL'!D2193</f>
        <v>0</v>
      </c>
    </row>
    <row r="2193" spans="1:88" x14ac:dyDescent="0.25">
      <c r="A2193">
        <f>ESPECIES!A2194</f>
        <v>0</v>
      </c>
      <c r="C2193" t="s">
        <v>1003</v>
      </c>
      <c r="D2193">
        <f>ESPECIES!B2194</f>
        <v>0</v>
      </c>
      <c r="E2193">
        <f>'ÁREA DE DISTRIBUCIÓN'!C2194</f>
        <v>0</v>
      </c>
      <c r="F2193">
        <f>'ÁREA DE DISTRIBUCIÓN'!D2194</f>
        <v>0</v>
      </c>
      <c r="G2193">
        <f>'ÁREA DISTRIBUCIÓN-TCP'!C2194</f>
        <v>0</v>
      </c>
      <c r="H2193">
        <f>'ÁREA DISTRIBUCIÓN-TCP'!D2194</f>
        <v>0</v>
      </c>
      <c r="I2193">
        <f>'ÁREA DISTRIBUCIÓN-TCP'!E2194</f>
        <v>0</v>
      </c>
      <c r="J2193">
        <f>'ÁREA DISTRIBUCIÓN-TCP'!F2194</f>
        <v>0</v>
      </c>
      <c r="L2193">
        <f>'ÁREA DISTRIBUCIÓN-TCP'!G2194</f>
        <v>0</v>
      </c>
      <c r="M2193">
        <f>'ÁREA DISTRIBUCIÓN-TLP'!C2194</f>
        <v>0</v>
      </c>
      <c r="N2193">
        <f>'ÁREA DISTRIBUCIÓN-TLP'!D2194</f>
        <v>0</v>
      </c>
      <c r="O2193">
        <f>'ÁREA DISTRIBUCIÓN-TLP'!E2194</f>
        <v>0</v>
      </c>
      <c r="P2193">
        <f>'ÁREA DISTRIBUCIÓN-TLP'!F2194</f>
        <v>0</v>
      </c>
      <c r="R2193">
        <f>'ÁREA DISTRIBUCIÓN-TLP'!G2194</f>
        <v>0</v>
      </c>
      <c r="S2193" s="56">
        <f>'ÁREA DISTRIBUCIÓN-VFR'!C2194</f>
        <v>0</v>
      </c>
      <c r="T2193" s="56" t="s">
        <v>1129</v>
      </c>
      <c r="U2193" s="56">
        <f>'ÁREA DISTRIBUCIÓN-VFR'!D2194</f>
        <v>0</v>
      </c>
      <c r="V2193" s="56">
        <f>'ÁREA DISTRIBUCIÓN-VFR'!E2194</f>
        <v>0</v>
      </c>
      <c r="W2193" s="56">
        <f>'ÁREA DISTRIBUCIÓN-VFR'!F2194</f>
        <v>0</v>
      </c>
      <c r="X2193" s="56">
        <f>'ÁREA DISTRIBUCIÓN-VFR'!G2194</f>
        <v>0</v>
      </c>
      <c r="Y2193">
        <f>'ÁREA DISTRIBUCIÓN-VFR'!H2194</f>
        <v>0</v>
      </c>
      <c r="Z2193">
        <f>'POBLACIÓN-Tamaño'!F2194</f>
        <v>0</v>
      </c>
      <c r="AA2193">
        <f>'POBLACIÓN-Tamaño'!C2194</f>
        <v>0</v>
      </c>
      <c r="AB2193">
        <f>'POBLACIÓN-Tamaño'!D2194</f>
        <v>0</v>
      </c>
      <c r="AC2193">
        <f>'POBLACIÓN-Tamaño'!E2194</f>
        <v>0</v>
      </c>
      <c r="AD2193">
        <f>'POBLACIÓN-Tamaño'!G2194</f>
        <v>0</v>
      </c>
      <c r="AE2193">
        <f>'POBLACIÓN-Tamaño'!H2194</f>
        <v>0</v>
      </c>
      <c r="AF2193">
        <f>'POBLACIÓN-Tamaño'!I2194</f>
        <v>0</v>
      </c>
      <c r="AH2193">
        <f>'POBLACIÓN-TCP'!C2194</f>
        <v>0</v>
      </c>
      <c r="AI2193">
        <f>'POBLACIÓN-TCP'!D2194</f>
        <v>0</v>
      </c>
      <c r="AJ2193">
        <f>'POBLACIÓN-TCP'!E2194</f>
        <v>0</v>
      </c>
      <c r="AK2193">
        <f>'POBLACIÓN-TCP'!F2194</f>
        <v>0</v>
      </c>
      <c r="AM2193">
        <f>'POBLACIÓN-TCP'!G2194</f>
        <v>0</v>
      </c>
      <c r="AN2193">
        <f>'POBLACIÓN-TLP'!C2194</f>
        <v>0</v>
      </c>
      <c r="AO2193">
        <f>'POBLACIÓN-TLP'!D2194</f>
        <v>0</v>
      </c>
      <c r="AP2193">
        <f>'POBLACIÓN-TLP'!E2194</f>
        <v>0</v>
      </c>
      <c r="AQ2193">
        <f>'POBLACIÓN-TLP'!F2194</f>
        <v>0</v>
      </c>
      <c r="AS2193">
        <f>'POBLACIÓN-TLP'!G2194</f>
        <v>0</v>
      </c>
      <c r="AT2193" s="56" t="e">
        <f>'POBLACIÓN-VFR'!#REF!</f>
        <v>#REF!</v>
      </c>
      <c r="AU2193" s="56">
        <f>'POBLACIÓN-VFR'!C2194</f>
        <v>0</v>
      </c>
      <c r="AV2193" s="56">
        <f>'POBLACIÓN-VFR'!D2194</f>
        <v>0</v>
      </c>
      <c r="AW2193" s="56">
        <f>'POBLACIÓN-VFR'!E2194</f>
        <v>0</v>
      </c>
      <c r="AX2193" s="56">
        <f>'POBLACIÓN-VFR'!F2194</f>
        <v>0</v>
      </c>
      <c r="AY2193" s="56">
        <f>'POBLACIÓN-VFR'!G2194</f>
        <v>0</v>
      </c>
      <c r="AZ2193" s="56">
        <f>'POBLACIÓN-VFR'!H2194</f>
        <v>0</v>
      </c>
      <c r="BA2193">
        <f>'POBLACIÓN-Tamaño'!J2590</f>
        <v>0</v>
      </c>
      <c r="BB2193">
        <f>'ÁREA DE CRÍA-Superficie'!C2591</f>
        <v>0</v>
      </c>
      <c r="BC2193">
        <f>'ÁREA DE CRÍA-Superficie'!D2591</f>
        <v>0</v>
      </c>
      <c r="BD2193">
        <f>'ÁREA DE CRÍA-TCP'!C2194</f>
        <v>0</v>
      </c>
      <c r="BE2193">
        <f>'ÁREA DE CRÍA-TCP'!D2194</f>
        <v>0</v>
      </c>
      <c r="BF2193">
        <f>'ÁREA DE CRÍA-TCP'!E2194</f>
        <v>0</v>
      </c>
      <c r="BG2193">
        <f>'ÁREA DE CRÍA-TCP'!F2194</f>
        <v>0</v>
      </c>
      <c r="BI2193">
        <f>'ÁREA DE CRÍA-TCP'!G2194</f>
        <v>0</v>
      </c>
      <c r="BJ2193">
        <f>'ÁREA DE CRÍA-TLP'!C2194</f>
        <v>0</v>
      </c>
      <c r="BK2193">
        <f>'ÁREA DE CRÍA-TLP'!D2194</f>
        <v>0</v>
      </c>
      <c r="BL2193">
        <f>'ÁREA DE CRÍA-TLP'!E2194</f>
        <v>0</v>
      </c>
      <c r="BM2193">
        <f>'ÁREA DE CRÍA-TLP'!F2194</f>
        <v>0</v>
      </c>
      <c r="BO2193">
        <f>'ÁREA DE CRÍA-TLP'!G2194</f>
        <v>0</v>
      </c>
      <c r="BP2193">
        <f>'ÁREA DE CRÍA-VFR'!C2194</f>
        <v>0</v>
      </c>
      <c r="BQ2193" t="s">
        <v>1129</v>
      </c>
      <c r="BR2193">
        <f>'ÁREA DE CRÍA-VFR'!D2194</f>
        <v>0</v>
      </c>
      <c r="BS2193">
        <f>'ÁREA DE CRÍA-VFR'!E2194</f>
        <v>0</v>
      </c>
      <c r="BT2193">
        <f>'ÁREA DE CRÍA-VFR'!F2194</f>
        <v>0</v>
      </c>
      <c r="BU2193">
        <f>'ÁREA DE CRÍA-VFR'!G2194</f>
        <v>0</v>
      </c>
      <c r="BV2193">
        <f>'ÁREA DE CRÍA-Superficie'!E2194</f>
        <v>0</v>
      </c>
      <c r="BW2193">
        <f>'ÁREA DISTRIBUCIÓN-Resumen'!C2194</f>
        <v>0</v>
      </c>
      <c r="BX2193">
        <f>'ÁREA DISTRIBUCIÓN-Resumen'!D2194</f>
        <v>0</v>
      </c>
      <c r="BZ2193">
        <f>'POBLACIÓN-Resumen'!C2194</f>
        <v>0</v>
      </c>
      <c r="CA2193">
        <f>'POBLACIÓN-Resumen'!D2194</f>
        <v>0</v>
      </c>
      <c r="CC2193">
        <f>'ÁREA DE CRÍA-Resumen'!C2194</f>
        <v>0</v>
      </c>
      <c r="CD2193">
        <f>'ÁREA DE CRÍA-Resumen'!D2194</f>
        <v>0</v>
      </c>
      <c r="CF2193">
        <f>'PRESIONES-Resumen'!C2194</f>
        <v>0</v>
      </c>
      <c r="CG2193">
        <f>'PRESIONES-Resumen'!D2194</f>
        <v>0</v>
      </c>
      <c r="CI2193">
        <f>'EVALUACIÓN GLOBAL'!C2194</f>
        <v>0</v>
      </c>
      <c r="CJ2193">
        <f>'EVALUACIÓN GLOBAL'!D2194</f>
        <v>0</v>
      </c>
    </row>
    <row r="2194" spans="1:88" x14ac:dyDescent="0.25">
      <c r="A2194">
        <f>ESPECIES!A2195</f>
        <v>0</v>
      </c>
      <c r="C2194" t="s">
        <v>1003</v>
      </c>
      <c r="D2194">
        <f>ESPECIES!B2195</f>
        <v>0</v>
      </c>
      <c r="E2194">
        <f>'ÁREA DE DISTRIBUCIÓN'!C2195</f>
        <v>0</v>
      </c>
      <c r="F2194">
        <f>'ÁREA DE DISTRIBUCIÓN'!D2195</f>
        <v>0</v>
      </c>
      <c r="G2194">
        <f>'ÁREA DISTRIBUCIÓN-TCP'!C2195</f>
        <v>0</v>
      </c>
      <c r="H2194">
        <f>'ÁREA DISTRIBUCIÓN-TCP'!D2195</f>
        <v>0</v>
      </c>
      <c r="I2194">
        <f>'ÁREA DISTRIBUCIÓN-TCP'!E2195</f>
        <v>0</v>
      </c>
      <c r="J2194">
        <f>'ÁREA DISTRIBUCIÓN-TCP'!F2195</f>
        <v>0</v>
      </c>
      <c r="L2194">
        <f>'ÁREA DISTRIBUCIÓN-TCP'!G2195</f>
        <v>0</v>
      </c>
      <c r="M2194">
        <f>'ÁREA DISTRIBUCIÓN-TLP'!C2195</f>
        <v>0</v>
      </c>
      <c r="N2194">
        <f>'ÁREA DISTRIBUCIÓN-TLP'!D2195</f>
        <v>0</v>
      </c>
      <c r="O2194">
        <f>'ÁREA DISTRIBUCIÓN-TLP'!E2195</f>
        <v>0</v>
      </c>
      <c r="P2194">
        <f>'ÁREA DISTRIBUCIÓN-TLP'!F2195</f>
        <v>0</v>
      </c>
      <c r="R2194">
        <f>'ÁREA DISTRIBUCIÓN-TLP'!G2195</f>
        <v>0</v>
      </c>
      <c r="S2194" s="56">
        <f>'ÁREA DISTRIBUCIÓN-VFR'!C2195</f>
        <v>0</v>
      </c>
      <c r="T2194" s="56" t="s">
        <v>1129</v>
      </c>
      <c r="U2194" s="56">
        <f>'ÁREA DISTRIBUCIÓN-VFR'!D2195</f>
        <v>0</v>
      </c>
      <c r="V2194" s="56">
        <f>'ÁREA DISTRIBUCIÓN-VFR'!E2195</f>
        <v>0</v>
      </c>
      <c r="W2194" s="56">
        <f>'ÁREA DISTRIBUCIÓN-VFR'!F2195</f>
        <v>0</v>
      </c>
      <c r="X2194" s="56">
        <f>'ÁREA DISTRIBUCIÓN-VFR'!G2195</f>
        <v>0</v>
      </c>
      <c r="Y2194">
        <f>'ÁREA DISTRIBUCIÓN-VFR'!H2195</f>
        <v>0</v>
      </c>
      <c r="Z2194">
        <f>'POBLACIÓN-Tamaño'!F2195</f>
        <v>0</v>
      </c>
      <c r="AA2194">
        <f>'POBLACIÓN-Tamaño'!C2195</f>
        <v>0</v>
      </c>
      <c r="AB2194">
        <f>'POBLACIÓN-Tamaño'!D2195</f>
        <v>0</v>
      </c>
      <c r="AC2194">
        <f>'POBLACIÓN-Tamaño'!E2195</f>
        <v>0</v>
      </c>
      <c r="AD2194">
        <f>'POBLACIÓN-Tamaño'!G2195</f>
        <v>0</v>
      </c>
      <c r="AE2194">
        <f>'POBLACIÓN-Tamaño'!H2195</f>
        <v>0</v>
      </c>
      <c r="AF2194">
        <f>'POBLACIÓN-Tamaño'!I2195</f>
        <v>0</v>
      </c>
      <c r="AH2194">
        <f>'POBLACIÓN-TCP'!C2195</f>
        <v>0</v>
      </c>
      <c r="AI2194">
        <f>'POBLACIÓN-TCP'!D2195</f>
        <v>0</v>
      </c>
      <c r="AJ2194">
        <f>'POBLACIÓN-TCP'!E2195</f>
        <v>0</v>
      </c>
      <c r="AK2194">
        <f>'POBLACIÓN-TCP'!F2195</f>
        <v>0</v>
      </c>
      <c r="AM2194">
        <f>'POBLACIÓN-TCP'!G2195</f>
        <v>0</v>
      </c>
      <c r="AN2194">
        <f>'POBLACIÓN-TLP'!C2195</f>
        <v>0</v>
      </c>
      <c r="AO2194">
        <f>'POBLACIÓN-TLP'!D2195</f>
        <v>0</v>
      </c>
      <c r="AP2194">
        <f>'POBLACIÓN-TLP'!E2195</f>
        <v>0</v>
      </c>
      <c r="AQ2194">
        <f>'POBLACIÓN-TLP'!F2195</f>
        <v>0</v>
      </c>
      <c r="AS2194">
        <f>'POBLACIÓN-TLP'!G2195</f>
        <v>0</v>
      </c>
      <c r="AT2194" s="56" t="e">
        <f>'POBLACIÓN-VFR'!#REF!</f>
        <v>#REF!</v>
      </c>
      <c r="AU2194" s="56">
        <f>'POBLACIÓN-VFR'!C2195</f>
        <v>0</v>
      </c>
      <c r="AV2194" s="56">
        <f>'POBLACIÓN-VFR'!D2195</f>
        <v>0</v>
      </c>
      <c r="AW2194" s="56">
        <f>'POBLACIÓN-VFR'!E2195</f>
        <v>0</v>
      </c>
      <c r="AX2194" s="56">
        <f>'POBLACIÓN-VFR'!F2195</f>
        <v>0</v>
      </c>
      <c r="AY2194" s="56">
        <f>'POBLACIÓN-VFR'!G2195</f>
        <v>0</v>
      </c>
      <c r="AZ2194" s="56">
        <f>'POBLACIÓN-VFR'!H2195</f>
        <v>0</v>
      </c>
      <c r="BA2194">
        <f>'POBLACIÓN-Tamaño'!J2591</f>
        <v>0</v>
      </c>
      <c r="BB2194">
        <f>'ÁREA DE CRÍA-Superficie'!C2592</f>
        <v>0</v>
      </c>
      <c r="BC2194">
        <f>'ÁREA DE CRÍA-Superficie'!D2592</f>
        <v>0</v>
      </c>
      <c r="BD2194">
        <f>'ÁREA DE CRÍA-TCP'!C2195</f>
        <v>0</v>
      </c>
      <c r="BE2194">
        <f>'ÁREA DE CRÍA-TCP'!D2195</f>
        <v>0</v>
      </c>
      <c r="BF2194">
        <f>'ÁREA DE CRÍA-TCP'!E2195</f>
        <v>0</v>
      </c>
      <c r="BG2194">
        <f>'ÁREA DE CRÍA-TCP'!F2195</f>
        <v>0</v>
      </c>
      <c r="BI2194">
        <f>'ÁREA DE CRÍA-TCP'!G2195</f>
        <v>0</v>
      </c>
      <c r="BJ2194">
        <f>'ÁREA DE CRÍA-TLP'!C2195</f>
        <v>0</v>
      </c>
      <c r="BK2194">
        <f>'ÁREA DE CRÍA-TLP'!D2195</f>
        <v>0</v>
      </c>
      <c r="BL2194">
        <f>'ÁREA DE CRÍA-TLP'!E2195</f>
        <v>0</v>
      </c>
      <c r="BM2194">
        <f>'ÁREA DE CRÍA-TLP'!F2195</f>
        <v>0</v>
      </c>
      <c r="BO2194">
        <f>'ÁREA DE CRÍA-TLP'!G2195</f>
        <v>0</v>
      </c>
      <c r="BP2194">
        <f>'ÁREA DE CRÍA-VFR'!C2195</f>
        <v>0</v>
      </c>
      <c r="BQ2194" t="s">
        <v>1129</v>
      </c>
      <c r="BR2194">
        <f>'ÁREA DE CRÍA-VFR'!D2195</f>
        <v>0</v>
      </c>
      <c r="BS2194">
        <f>'ÁREA DE CRÍA-VFR'!E2195</f>
        <v>0</v>
      </c>
      <c r="BT2194">
        <f>'ÁREA DE CRÍA-VFR'!F2195</f>
        <v>0</v>
      </c>
      <c r="BU2194">
        <f>'ÁREA DE CRÍA-VFR'!G2195</f>
        <v>0</v>
      </c>
      <c r="BV2194">
        <f>'ÁREA DE CRÍA-Superficie'!E2195</f>
        <v>0</v>
      </c>
      <c r="BW2194">
        <f>'ÁREA DISTRIBUCIÓN-Resumen'!C2195</f>
        <v>0</v>
      </c>
      <c r="BX2194">
        <f>'ÁREA DISTRIBUCIÓN-Resumen'!D2195</f>
        <v>0</v>
      </c>
      <c r="BZ2194">
        <f>'POBLACIÓN-Resumen'!C2195</f>
        <v>0</v>
      </c>
      <c r="CA2194">
        <f>'POBLACIÓN-Resumen'!D2195</f>
        <v>0</v>
      </c>
      <c r="CC2194">
        <f>'ÁREA DE CRÍA-Resumen'!C2195</f>
        <v>0</v>
      </c>
      <c r="CD2194">
        <f>'ÁREA DE CRÍA-Resumen'!D2195</f>
        <v>0</v>
      </c>
      <c r="CF2194">
        <f>'PRESIONES-Resumen'!C2195</f>
        <v>0</v>
      </c>
      <c r="CG2194">
        <f>'PRESIONES-Resumen'!D2195</f>
        <v>0</v>
      </c>
      <c r="CI2194">
        <f>'EVALUACIÓN GLOBAL'!C2195</f>
        <v>0</v>
      </c>
      <c r="CJ2194">
        <f>'EVALUACIÓN GLOBAL'!D2195</f>
        <v>0</v>
      </c>
    </row>
    <row r="2195" spans="1:88" x14ac:dyDescent="0.25">
      <c r="A2195">
        <f>ESPECIES!A2196</f>
        <v>0</v>
      </c>
      <c r="C2195" t="s">
        <v>1003</v>
      </c>
      <c r="D2195">
        <f>ESPECIES!B2196</f>
        <v>0</v>
      </c>
      <c r="E2195">
        <f>'ÁREA DE DISTRIBUCIÓN'!C2196</f>
        <v>0</v>
      </c>
      <c r="F2195">
        <f>'ÁREA DE DISTRIBUCIÓN'!D2196</f>
        <v>0</v>
      </c>
      <c r="G2195">
        <f>'ÁREA DISTRIBUCIÓN-TCP'!C2196</f>
        <v>0</v>
      </c>
      <c r="H2195">
        <f>'ÁREA DISTRIBUCIÓN-TCP'!D2196</f>
        <v>0</v>
      </c>
      <c r="I2195">
        <f>'ÁREA DISTRIBUCIÓN-TCP'!E2196</f>
        <v>0</v>
      </c>
      <c r="J2195">
        <f>'ÁREA DISTRIBUCIÓN-TCP'!F2196</f>
        <v>0</v>
      </c>
      <c r="L2195">
        <f>'ÁREA DISTRIBUCIÓN-TCP'!G2196</f>
        <v>0</v>
      </c>
      <c r="M2195">
        <f>'ÁREA DISTRIBUCIÓN-TLP'!C2196</f>
        <v>0</v>
      </c>
      <c r="N2195">
        <f>'ÁREA DISTRIBUCIÓN-TLP'!D2196</f>
        <v>0</v>
      </c>
      <c r="O2195">
        <f>'ÁREA DISTRIBUCIÓN-TLP'!E2196</f>
        <v>0</v>
      </c>
      <c r="P2195">
        <f>'ÁREA DISTRIBUCIÓN-TLP'!F2196</f>
        <v>0</v>
      </c>
      <c r="R2195">
        <f>'ÁREA DISTRIBUCIÓN-TLP'!G2196</f>
        <v>0</v>
      </c>
      <c r="S2195" s="56">
        <f>'ÁREA DISTRIBUCIÓN-VFR'!C2196</f>
        <v>0</v>
      </c>
      <c r="T2195" s="56" t="s">
        <v>1129</v>
      </c>
      <c r="U2195" s="56">
        <f>'ÁREA DISTRIBUCIÓN-VFR'!D2196</f>
        <v>0</v>
      </c>
      <c r="V2195" s="56">
        <f>'ÁREA DISTRIBUCIÓN-VFR'!E2196</f>
        <v>0</v>
      </c>
      <c r="W2195" s="56">
        <f>'ÁREA DISTRIBUCIÓN-VFR'!F2196</f>
        <v>0</v>
      </c>
      <c r="X2195" s="56">
        <f>'ÁREA DISTRIBUCIÓN-VFR'!G2196</f>
        <v>0</v>
      </c>
      <c r="Y2195">
        <f>'ÁREA DISTRIBUCIÓN-VFR'!H2196</f>
        <v>0</v>
      </c>
      <c r="Z2195">
        <f>'POBLACIÓN-Tamaño'!F2196</f>
        <v>0</v>
      </c>
      <c r="AA2195">
        <f>'POBLACIÓN-Tamaño'!C2196</f>
        <v>0</v>
      </c>
      <c r="AB2195">
        <f>'POBLACIÓN-Tamaño'!D2196</f>
        <v>0</v>
      </c>
      <c r="AC2195">
        <f>'POBLACIÓN-Tamaño'!E2196</f>
        <v>0</v>
      </c>
      <c r="AD2195">
        <f>'POBLACIÓN-Tamaño'!G2196</f>
        <v>0</v>
      </c>
      <c r="AE2195">
        <f>'POBLACIÓN-Tamaño'!H2196</f>
        <v>0</v>
      </c>
      <c r="AF2195">
        <f>'POBLACIÓN-Tamaño'!I2196</f>
        <v>0</v>
      </c>
      <c r="AH2195">
        <f>'POBLACIÓN-TCP'!C2196</f>
        <v>0</v>
      </c>
      <c r="AI2195">
        <f>'POBLACIÓN-TCP'!D2196</f>
        <v>0</v>
      </c>
      <c r="AJ2195">
        <f>'POBLACIÓN-TCP'!E2196</f>
        <v>0</v>
      </c>
      <c r="AK2195">
        <f>'POBLACIÓN-TCP'!F2196</f>
        <v>0</v>
      </c>
      <c r="AM2195">
        <f>'POBLACIÓN-TCP'!G2196</f>
        <v>0</v>
      </c>
      <c r="AN2195">
        <f>'POBLACIÓN-TLP'!C2196</f>
        <v>0</v>
      </c>
      <c r="AO2195">
        <f>'POBLACIÓN-TLP'!D2196</f>
        <v>0</v>
      </c>
      <c r="AP2195">
        <f>'POBLACIÓN-TLP'!E2196</f>
        <v>0</v>
      </c>
      <c r="AQ2195">
        <f>'POBLACIÓN-TLP'!F2196</f>
        <v>0</v>
      </c>
      <c r="AS2195">
        <f>'POBLACIÓN-TLP'!G2196</f>
        <v>0</v>
      </c>
      <c r="AT2195" s="56" t="e">
        <f>'POBLACIÓN-VFR'!#REF!</f>
        <v>#REF!</v>
      </c>
      <c r="AU2195" s="56">
        <f>'POBLACIÓN-VFR'!C2196</f>
        <v>0</v>
      </c>
      <c r="AV2195" s="56">
        <f>'POBLACIÓN-VFR'!D2196</f>
        <v>0</v>
      </c>
      <c r="AW2195" s="56">
        <f>'POBLACIÓN-VFR'!E2196</f>
        <v>0</v>
      </c>
      <c r="AX2195" s="56">
        <f>'POBLACIÓN-VFR'!F2196</f>
        <v>0</v>
      </c>
      <c r="AY2195" s="56">
        <f>'POBLACIÓN-VFR'!G2196</f>
        <v>0</v>
      </c>
      <c r="AZ2195" s="56">
        <f>'POBLACIÓN-VFR'!H2196</f>
        <v>0</v>
      </c>
      <c r="BA2195">
        <f>'POBLACIÓN-Tamaño'!J2592</f>
        <v>0</v>
      </c>
      <c r="BB2195">
        <f>'ÁREA DE CRÍA-Superficie'!C2593</f>
        <v>0</v>
      </c>
      <c r="BC2195">
        <f>'ÁREA DE CRÍA-Superficie'!D2593</f>
        <v>0</v>
      </c>
      <c r="BD2195">
        <f>'ÁREA DE CRÍA-TCP'!C2196</f>
        <v>0</v>
      </c>
      <c r="BE2195">
        <f>'ÁREA DE CRÍA-TCP'!D2196</f>
        <v>0</v>
      </c>
      <c r="BF2195">
        <f>'ÁREA DE CRÍA-TCP'!E2196</f>
        <v>0</v>
      </c>
      <c r="BG2195">
        <f>'ÁREA DE CRÍA-TCP'!F2196</f>
        <v>0</v>
      </c>
      <c r="BI2195">
        <f>'ÁREA DE CRÍA-TCP'!G2196</f>
        <v>0</v>
      </c>
      <c r="BJ2195">
        <f>'ÁREA DE CRÍA-TLP'!C2196</f>
        <v>0</v>
      </c>
      <c r="BK2195">
        <f>'ÁREA DE CRÍA-TLP'!D2196</f>
        <v>0</v>
      </c>
      <c r="BL2195">
        <f>'ÁREA DE CRÍA-TLP'!E2196</f>
        <v>0</v>
      </c>
      <c r="BM2195">
        <f>'ÁREA DE CRÍA-TLP'!F2196</f>
        <v>0</v>
      </c>
      <c r="BO2195">
        <f>'ÁREA DE CRÍA-TLP'!G2196</f>
        <v>0</v>
      </c>
      <c r="BP2195">
        <f>'ÁREA DE CRÍA-VFR'!C2196</f>
        <v>0</v>
      </c>
      <c r="BQ2195" t="s">
        <v>1129</v>
      </c>
      <c r="BR2195">
        <f>'ÁREA DE CRÍA-VFR'!D2196</f>
        <v>0</v>
      </c>
      <c r="BS2195">
        <f>'ÁREA DE CRÍA-VFR'!E2196</f>
        <v>0</v>
      </c>
      <c r="BT2195">
        <f>'ÁREA DE CRÍA-VFR'!F2196</f>
        <v>0</v>
      </c>
      <c r="BU2195">
        <f>'ÁREA DE CRÍA-VFR'!G2196</f>
        <v>0</v>
      </c>
      <c r="BV2195">
        <f>'ÁREA DE CRÍA-Superficie'!E2196</f>
        <v>0</v>
      </c>
      <c r="BW2195">
        <f>'ÁREA DISTRIBUCIÓN-Resumen'!C2196</f>
        <v>0</v>
      </c>
      <c r="BX2195">
        <f>'ÁREA DISTRIBUCIÓN-Resumen'!D2196</f>
        <v>0</v>
      </c>
      <c r="BZ2195">
        <f>'POBLACIÓN-Resumen'!C2196</f>
        <v>0</v>
      </c>
      <c r="CA2195">
        <f>'POBLACIÓN-Resumen'!D2196</f>
        <v>0</v>
      </c>
      <c r="CC2195">
        <f>'ÁREA DE CRÍA-Resumen'!C2196</f>
        <v>0</v>
      </c>
      <c r="CD2195">
        <f>'ÁREA DE CRÍA-Resumen'!D2196</f>
        <v>0</v>
      </c>
      <c r="CF2195">
        <f>'PRESIONES-Resumen'!C2196</f>
        <v>0</v>
      </c>
      <c r="CG2195">
        <f>'PRESIONES-Resumen'!D2196</f>
        <v>0</v>
      </c>
      <c r="CI2195">
        <f>'EVALUACIÓN GLOBAL'!C2196</f>
        <v>0</v>
      </c>
      <c r="CJ2195">
        <f>'EVALUACIÓN GLOBAL'!D2196</f>
        <v>0</v>
      </c>
    </row>
    <row r="2196" spans="1:88" x14ac:dyDescent="0.25">
      <c r="A2196">
        <f>ESPECIES!A2197</f>
        <v>0</v>
      </c>
      <c r="C2196" t="s">
        <v>1003</v>
      </c>
      <c r="D2196">
        <f>ESPECIES!B2197</f>
        <v>0</v>
      </c>
      <c r="E2196">
        <f>'ÁREA DE DISTRIBUCIÓN'!C2197</f>
        <v>0</v>
      </c>
      <c r="F2196">
        <f>'ÁREA DE DISTRIBUCIÓN'!D2197</f>
        <v>0</v>
      </c>
      <c r="G2196">
        <f>'ÁREA DISTRIBUCIÓN-TCP'!C2197</f>
        <v>0</v>
      </c>
      <c r="H2196">
        <f>'ÁREA DISTRIBUCIÓN-TCP'!D2197</f>
        <v>0</v>
      </c>
      <c r="I2196">
        <f>'ÁREA DISTRIBUCIÓN-TCP'!E2197</f>
        <v>0</v>
      </c>
      <c r="J2196">
        <f>'ÁREA DISTRIBUCIÓN-TCP'!F2197</f>
        <v>0</v>
      </c>
      <c r="L2196">
        <f>'ÁREA DISTRIBUCIÓN-TCP'!G2197</f>
        <v>0</v>
      </c>
      <c r="M2196">
        <f>'ÁREA DISTRIBUCIÓN-TLP'!C2197</f>
        <v>0</v>
      </c>
      <c r="N2196">
        <f>'ÁREA DISTRIBUCIÓN-TLP'!D2197</f>
        <v>0</v>
      </c>
      <c r="O2196">
        <f>'ÁREA DISTRIBUCIÓN-TLP'!E2197</f>
        <v>0</v>
      </c>
      <c r="P2196">
        <f>'ÁREA DISTRIBUCIÓN-TLP'!F2197</f>
        <v>0</v>
      </c>
      <c r="R2196">
        <f>'ÁREA DISTRIBUCIÓN-TLP'!G2197</f>
        <v>0</v>
      </c>
      <c r="S2196" s="56">
        <f>'ÁREA DISTRIBUCIÓN-VFR'!C2197</f>
        <v>0</v>
      </c>
      <c r="T2196" s="56" t="s">
        <v>1129</v>
      </c>
      <c r="U2196" s="56">
        <f>'ÁREA DISTRIBUCIÓN-VFR'!D2197</f>
        <v>0</v>
      </c>
      <c r="V2196" s="56">
        <f>'ÁREA DISTRIBUCIÓN-VFR'!E2197</f>
        <v>0</v>
      </c>
      <c r="W2196" s="56">
        <f>'ÁREA DISTRIBUCIÓN-VFR'!F2197</f>
        <v>0</v>
      </c>
      <c r="X2196" s="56">
        <f>'ÁREA DISTRIBUCIÓN-VFR'!G2197</f>
        <v>0</v>
      </c>
      <c r="Y2196">
        <f>'ÁREA DISTRIBUCIÓN-VFR'!H2197</f>
        <v>0</v>
      </c>
      <c r="Z2196">
        <f>'POBLACIÓN-Tamaño'!F2197</f>
        <v>0</v>
      </c>
      <c r="AA2196">
        <f>'POBLACIÓN-Tamaño'!C2197</f>
        <v>0</v>
      </c>
      <c r="AB2196">
        <f>'POBLACIÓN-Tamaño'!D2197</f>
        <v>0</v>
      </c>
      <c r="AC2196">
        <f>'POBLACIÓN-Tamaño'!E2197</f>
        <v>0</v>
      </c>
      <c r="AD2196">
        <f>'POBLACIÓN-Tamaño'!G2197</f>
        <v>0</v>
      </c>
      <c r="AE2196">
        <f>'POBLACIÓN-Tamaño'!H2197</f>
        <v>0</v>
      </c>
      <c r="AF2196">
        <f>'POBLACIÓN-Tamaño'!I2197</f>
        <v>0</v>
      </c>
      <c r="AH2196">
        <f>'POBLACIÓN-TCP'!C2197</f>
        <v>0</v>
      </c>
      <c r="AI2196">
        <f>'POBLACIÓN-TCP'!D2197</f>
        <v>0</v>
      </c>
      <c r="AJ2196">
        <f>'POBLACIÓN-TCP'!E2197</f>
        <v>0</v>
      </c>
      <c r="AK2196">
        <f>'POBLACIÓN-TCP'!F2197</f>
        <v>0</v>
      </c>
      <c r="AM2196">
        <f>'POBLACIÓN-TCP'!G2197</f>
        <v>0</v>
      </c>
      <c r="AN2196">
        <f>'POBLACIÓN-TLP'!C2197</f>
        <v>0</v>
      </c>
      <c r="AO2196">
        <f>'POBLACIÓN-TLP'!D2197</f>
        <v>0</v>
      </c>
      <c r="AP2196">
        <f>'POBLACIÓN-TLP'!E2197</f>
        <v>0</v>
      </c>
      <c r="AQ2196">
        <f>'POBLACIÓN-TLP'!F2197</f>
        <v>0</v>
      </c>
      <c r="AS2196">
        <f>'POBLACIÓN-TLP'!G2197</f>
        <v>0</v>
      </c>
      <c r="AT2196" s="56" t="e">
        <f>'POBLACIÓN-VFR'!#REF!</f>
        <v>#REF!</v>
      </c>
      <c r="AU2196" s="56">
        <f>'POBLACIÓN-VFR'!C2197</f>
        <v>0</v>
      </c>
      <c r="AV2196" s="56">
        <f>'POBLACIÓN-VFR'!D2197</f>
        <v>0</v>
      </c>
      <c r="AW2196" s="56">
        <f>'POBLACIÓN-VFR'!E2197</f>
        <v>0</v>
      </c>
      <c r="AX2196" s="56">
        <f>'POBLACIÓN-VFR'!F2197</f>
        <v>0</v>
      </c>
      <c r="AY2196" s="56">
        <f>'POBLACIÓN-VFR'!G2197</f>
        <v>0</v>
      </c>
      <c r="AZ2196" s="56">
        <f>'POBLACIÓN-VFR'!H2197</f>
        <v>0</v>
      </c>
      <c r="BA2196">
        <f>'POBLACIÓN-Tamaño'!J2593</f>
        <v>0</v>
      </c>
      <c r="BB2196">
        <f>'ÁREA DE CRÍA-Superficie'!C2594</f>
        <v>0</v>
      </c>
      <c r="BC2196">
        <f>'ÁREA DE CRÍA-Superficie'!D2594</f>
        <v>0</v>
      </c>
      <c r="BD2196">
        <f>'ÁREA DE CRÍA-TCP'!C2197</f>
        <v>0</v>
      </c>
      <c r="BE2196">
        <f>'ÁREA DE CRÍA-TCP'!D2197</f>
        <v>0</v>
      </c>
      <c r="BF2196">
        <f>'ÁREA DE CRÍA-TCP'!E2197</f>
        <v>0</v>
      </c>
      <c r="BG2196">
        <f>'ÁREA DE CRÍA-TCP'!F2197</f>
        <v>0</v>
      </c>
      <c r="BI2196">
        <f>'ÁREA DE CRÍA-TCP'!G2197</f>
        <v>0</v>
      </c>
      <c r="BJ2196">
        <f>'ÁREA DE CRÍA-TLP'!C2197</f>
        <v>0</v>
      </c>
      <c r="BK2196">
        <f>'ÁREA DE CRÍA-TLP'!D2197</f>
        <v>0</v>
      </c>
      <c r="BL2196">
        <f>'ÁREA DE CRÍA-TLP'!E2197</f>
        <v>0</v>
      </c>
      <c r="BM2196">
        <f>'ÁREA DE CRÍA-TLP'!F2197</f>
        <v>0</v>
      </c>
      <c r="BO2196">
        <f>'ÁREA DE CRÍA-TLP'!G2197</f>
        <v>0</v>
      </c>
      <c r="BP2196">
        <f>'ÁREA DE CRÍA-VFR'!C2197</f>
        <v>0</v>
      </c>
      <c r="BQ2196" t="s">
        <v>1129</v>
      </c>
      <c r="BR2196">
        <f>'ÁREA DE CRÍA-VFR'!D2197</f>
        <v>0</v>
      </c>
      <c r="BS2196">
        <f>'ÁREA DE CRÍA-VFR'!E2197</f>
        <v>0</v>
      </c>
      <c r="BT2196">
        <f>'ÁREA DE CRÍA-VFR'!F2197</f>
        <v>0</v>
      </c>
      <c r="BU2196">
        <f>'ÁREA DE CRÍA-VFR'!G2197</f>
        <v>0</v>
      </c>
      <c r="BV2196">
        <f>'ÁREA DE CRÍA-Superficie'!E2197</f>
        <v>0</v>
      </c>
      <c r="BW2196">
        <f>'ÁREA DISTRIBUCIÓN-Resumen'!C2197</f>
        <v>0</v>
      </c>
      <c r="BX2196">
        <f>'ÁREA DISTRIBUCIÓN-Resumen'!D2197</f>
        <v>0</v>
      </c>
      <c r="BZ2196">
        <f>'POBLACIÓN-Resumen'!C2197</f>
        <v>0</v>
      </c>
      <c r="CA2196">
        <f>'POBLACIÓN-Resumen'!D2197</f>
        <v>0</v>
      </c>
      <c r="CC2196">
        <f>'ÁREA DE CRÍA-Resumen'!C2197</f>
        <v>0</v>
      </c>
      <c r="CD2196">
        <f>'ÁREA DE CRÍA-Resumen'!D2197</f>
        <v>0</v>
      </c>
      <c r="CF2196">
        <f>'PRESIONES-Resumen'!C2197</f>
        <v>0</v>
      </c>
      <c r="CG2196">
        <f>'PRESIONES-Resumen'!D2197</f>
        <v>0</v>
      </c>
      <c r="CI2196">
        <f>'EVALUACIÓN GLOBAL'!C2197</f>
        <v>0</v>
      </c>
      <c r="CJ2196">
        <f>'EVALUACIÓN GLOBAL'!D2197</f>
        <v>0</v>
      </c>
    </row>
    <row r="2197" spans="1:88" x14ac:dyDescent="0.25">
      <c r="A2197">
        <f>ESPECIES!A2198</f>
        <v>0</v>
      </c>
      <c r="C2197" t="s">
        <v>1003</v>
      </c>
      <c r="D2197">
        <f>ESPECIES!B2198</f>
        <v>0</v>
      </c>
      <c r="E2197">
        <f>'ÁREA DE DISTRIBUCIÓN'!C2198</f>
        <v>0</v>
      </c>
      <c r="F2197">
        <f>'ÁREA DE DISTRIBUCIÓN'!D2198</f>
        <v>0</v>
      </c>
      <c r="G2197">
        <f>'ÁREA DISTRIBUCIÓN-TCP'!C2198</f>
        <v>0</v>
      </c>
      <c r="H2197">
        <f>'ÁREA DISTRIBUCIÓN-TCP'!D2198</f>
        <v>0</v>
      </c>
      <c r="I2197">
        <f>'ÁREA DISTRIBUCIÓN-TCP'!E2198</f>
        <v>0</v>
      </c>
      <c r="J2197">
        <f>'ÁREA DISTRIBUCIÓN-TCP'!F2198</f>
        <v>0</v>
      </c>
      <c r="L2197">
        <f>'ÁREA DISTRIBUCIÓN-TCP'!G2198</f>
        <v>0</v>
      </c>
      <c r="M2197">
        <f>'ÁREA DISTRIBUCIÓN-TLP'!C2198</f>
        <v>0</v>
      </c>
      <c r="N2197">
        <f>'ÁREA DISTRIBUCIÓN-TLP'!D2198</f>
        <v>0</v>
      </c>
      <c r="O2197">
        <f>'ÁREA DISTRIBUCIÓN-TLP'!E2198</f>
        <v>0</v>
      </c>
      <c r="P2197">
        <f>'ÁREA DISTRIBUCIÓN-TLP'!F2198</f>
        <v>0</v>
      </c>
      <c r="R2197">
        <f>'ÁREA DISTRIBUCIÓN-TLP'!G2198</f>
        <v>0</v>
      </c>
      <c r="S2197" s="56">
        <f>'ÁREA DISTRIBUCIÓN-VFR'!C2198</f>
        <v>0</v>
      </c>
      <c r="T2197" s="56" t="s">
        <v>1129</v>
      </c>
      <c r="U2197" s="56">
        <f>'ÁREA DISTRIBUCIÓN-VFR'!D2198</f>
        <v>0</v>
      </c>
      <c r="V2197" s="56">
        <f>'ÁREA DISTRIBUCIÓN-VFR'!E2198</f>
        <v>0</v>
      </c>
      <c r="W2197" s="56">
        <f>'ÁREA DISTRIBUCIÓN-VFR'!F2198</f>
        <v>0</v>
      </c>
      <c r="X2197" s="56">
        <f>'ÁREA DISTRIBUCIÓN-VFR'!G2198</f>
        <v>0</v>
      </c>
      <c r="Y2197">
        <f>'ÁREA DISTRIBUCIÓN-VFR'!H2198</f>
        <v>0</v>
      </c>
      <c r="Z2197">
        <f>'POBLACIÓN-Tamaño'!F2198</f>
        <v>0</v>
      </c>
      <c r="AA2197">
        <f>'POBLACIÓN-Tamaño'!C2198</f>
        <v>0</v>
      </c>
      <c r="AB2197">
        <f>'POBLACIÓN-Tamaño'!D2198</f>
        <v>0</v>
      </c>
      <c r="AC2197">
        <f>'POBLACIÓN-Tamaño'!E2198</f>
        <v>0</v>
      </c>
      <c r="AD2197">
        <f>'POBLACIÓN-Tamaño'!G2198</f>
        <v>0</v>
      </c>
      <c r="AE2197">
        <f>'POBLACIÓN-Tamaño'!H2198</f>
        <v>0</v>
      </c>
      <c r="AF2197">
        <f>'POBLACIÓN-Tamaño'!I2198</f>
        <v>0</v>
      </c>
      <c r="AH2197">
        <f>'POBLACIÓN-TCP'!C2198</f>
        <v>0</v>
      </c>
      <c r="AI2197">
        <f>'POBLACIÓN-TCP'!D2198</f>
        <v>0</v>
      </c>
      <c r="AJ2197">
        <f>'POBLACIÓN-TCP'!E2198</f>
        <v>0</v>
      </c>
      <c r="AK2197">
        <f>'POBLACIÓN-TCP'!F2198</f>
        <v>0</v>
      </c>
      <c r="AM2197">
        <f>'POBLACIÓN-TCP'!G2198</f>
        <v>0</v>
      </c>
      <c r="AN2197">
        <f>'POBLACIÓN-TLP'!C2198</f>
        <v>0</v>
      </c>
      <c r="AO2197">
        <f>'POBLACIÓN-TLP'!D2198</f>
        <v>0</v>
      </c>
      <c r="AP2197">
        <f>'POBLACIÓN-TLP'!E2198</f>
        <v>0</v>
      </c>
      <c r="AQ2197">
        <f>'POBLACIÓN-TLP'!F2198</f>
        <v>0</v>
      </c>
      <c r="AS2197">
        <f>'POBLACIÓN-TLP'!G2198</f>
        <v>0</v>
      </c>
      <c r="AT2197" s="56" t="e">
        <f>'POBLACIÓN-VFR'!#REF!</f>
        <v>#REF!</v>
      </c>
      <c r="AU2197" s="56">
        <f>'POBLACIÓN-VFR'!C2198</f>
        <v>0</v>
      </c>
      <c r="AV2197" s="56">
        <f>'POBLACIÓN-VFR'!D2198</f>
        <v>0</v>
      </c>
      <c r="AW2197" s="56">
        <f>'POBLACIÓN-VFR'!E2198</f>
        <v>0</v>
      </c>
      <c r="AX2197" s="56">
        <f>'POBLACIÓN-VFR'!F2198</f>
        <v>0</v>
      </c>
      <c r="AY2197" s="56">
        <f>'POBLACIÓN-VFR'!G2198</f>
        <v>0</v>
      </c>
      <c r="AZ2197" s="56">
        <f>'POBLACIÓN-VFR'!H2198</f>
        <v>0</v>
      </c>
      <c r="BA2197">
        <f>'POBLACIÓN-Tamaño'!J2594</f>
        <v>0</v>
      </c>
      <c r="BB2197">
        <f>'ÁREA DE CRÍA-Superficie'!C2595</f>
        <v>0</v>
      </c>
      <c r="BC2197">
        <f>'ÁREA DE CRÍA-Superficie'!D2595</f>
        <v>0</v>
      </c>
      <c r="BD2197">
        <f>'ÁREA DE CRÍA-TCP'!C2198</f>
        <v>0</v>
      </c>
      <c r="BE2197">
        <f>'ÁREA DE CRÍA-TCP'!D2198</f>
        <v>0</v>
      </c>
      <c r="BF2197">
        <f>'ÁREA DE CRÍA-TCP'!E2198</f>
        <v>0</v>
      </c>
      <c r="BG2197">
        <f>'ÁREA DE CRÍA-TCP'!F2198</f>
        <v>0</v>
      </c>
      <c r="BI2197">
        <f>'ÁREA DE CRÍA-TCP'!G2198</f>
        <v>0</v>
      </c>
      <c r="BJ2197">
        <f>'ÁREA DE CRÍA-TLP'!C2198</f>
        <v>0</v>
      </c>
      <c r="BK2197">
        <f>'ÁREA DE CRÍA-TLP'!D2198</f>
        <v>0</v>
      </c>
      <c r="BL2197">
        <f>'ÁREA DE CRÍA-TLP'!E2198</f>
        <v>0</v>
      </c>
      <c r="BM2197">
        <f>'ÁREA DE CRÍA-TLP'!F2198</f>
        <v>0</v>
      </c>
      <c r="BO2197">
        <f>'ÁREA DE CRÍA-TLP'!G2198</f>
        <v>0</v>
      </c>
      <c r="BP2197">
        <f>'ÁREA DE CRÍA-VFR'!C2198</f>
        <v>0</v>
      </c>
      <c r="BQ2197" t="s">
        <v>1129</v>
      </c>
      <c r="BR2197">
        <f>'ÁREA DE CRÍA-VFR'!D2198</f>
        <v>0</v>
      </c>
      <c r="BS2197">
        <f>'ÁREA DE CRÍA-VFR'!E2198</f>
        <v>0</v>
      </c>
      <c r="BT2197">
        <f>'ÁREA DE CRÍA-VFR'!F2198</f>
        <v>0</v>
      </c>
      <c r="BU2197">
        <f>'ÁREA DE CRÍA-VFR'!G2198</f>
        <v>0</v>
      </c>
      <c r="BV2197">
        <f>'ÁREA DE CRÍA-Superficie'!E2198</f>
        <v>0</v>
      </c>
      <c r="BW2197">
        <f>'ÁREA DISTRIBUCIÓN-Resumen'!C2198</f>
        <v>0</v>
      </c>
      <c r="BX2197">
        <f>'ÁREA DISTRIBUCIÓN-Resumen'!D2198</f>
        <v>0</v>
      </c>
      <c r="BZ2197">
        <f>'POBLACIÓN-Resumen'!C2198</f>
        <v>0</v>
      </c>
      <c r="CA2197">
        <f>'POBLACIÓN-Resumen'!D2198</f>
        <v>0</v>
      </c>
      <c r="CC2197">
        <f>'ÁREA DE CRÍA-Resumen'!C2198</f>
        <v>0</v>
      </c>
      <c r="CD2197">
        <f>'ÁREA DE CRÍA-Resumen'!D2198</f>
        <v>0</v>
      </c>
      <c r="CF2197">
        <f>'PRESIONES-Resumen'!C2198</f>
        <v>0</v>
      </c>
      <c r="CG2197">
        <f>'PRESIONES-Resumen'!D2198</f>
        <v>0</v>
      </c>
      <c r="CI2197">
        <f>'EVALUACIÓN GLOBAL'!C2198</f>
        <v>0</v>
      </c>
      <c r="CJ2197">
        <f>'EVALUACIÓN GLOBAL'!D2198</f>
        <v>0</v>
      </c>
    </row>
    <row r="2198" spans="1:88" x14ac:dyDescent="0.25">
      <c r="A2198">
        <f>ESPECIES!A2199</f>
        <v>0</v>
      </c>
      <c r="C2198" t="s">
        <v>1003</v>
      </c>
      <c r="D2198">
        <f>ESPECIES!B2199</f>
        <v>0</v>
      </c>
      <c r="E2198">
        <f>'ÁREA DE DISTRIBUCIÓN'!C2199</f>
        <v>0</v>
      </c>
      <c r="F2198">
        <f>'ÁREA DE DISTRIBUCIÓN'!D2199</f>
        <v>0</v>
      </c>
      <c r="G2198">
        <f>'ÁREA DISTRIBUCIÓN-TCP'!C2199</f>
        <v>0</v>
      </c>
      <c r="H2198">
        <f>'ÁREA DISTRIBUCIÓN-TCP'!D2199</f>
        <v>0</v>
      </c>
      <c r="I2198">
        <f>'ÁREA DISTRIBUCIÓN-TCP'!E2199</f>
        <v>0</v>
      </c>
      <c r="J2198">
        <f>'ÁREA DISTRIBUCIÓN-TCP'!F2199</f>
        <v>0</v>
      </c>
      <c r="L2198">
        <f>'ÁREA DISTRIBUCIÓN-TCP'!G2199</f>
        <v>0</v>
      </c>
      <c r="M2198">
        <f>'ÁREA DISTRIBUCIÓN-TLP'!C2199</f>
        <v>0</v>
      </c>
      <c r="N2198">
        <f>'ÁREA DISTRIBUCIÓN-TLP'!D2199</f>
        <v>0</v>
      </c>
      <c r="O2198">
        <f>'ÁREA DISTRIBUCIÓN-TLP'!E2199</f>
        <v>0</v>
      </c>
      <c r="P2198">
        <f>'ÁREA DISTRIBUCIÓN-TLP'!F2199</f>
        <v>0</v>
      </c>
      <c r="R2198">
        <f>'ÁREA DISTRIBUCIÓN-TLP'!G2199</f>
        <v>0</v>
      </c>
      <c r="S2198" s="56">
        <f>'ÁREA DISTRIBUCIÓN-VFR'!C2199</f>
        <v>0</v>
      </c>
      <c r="T2198" s="56" t="s">
        <v>1129</v>
      </c>
      <c r="U2198" s="56">
        <f>'ÁREA DISTRIBUCIÓN-VFR'!D2199</f>
        <v>0</v>
      </c>
      <c r="V2198" s="56">
        <f>'ÁREA DISTRIBUCIÓN-VFR'!E2199</f>
        <v>0</v>
      </c>
      <c r="W2198" s="56">
        <f>'ÁREA DISTRIBUCIÓN-VFR'!F2199</f>
        <v>0</v>
      </c>
      <c r="X2198" s="56">
        <f>'ÁREA DISTRIBUCIÓN-VFR'!G2199</f>
        <v>0</v>
      </c>
      <c r="Y2198">
        <f>'ÁREA DISTRIBUCIÓN-VFR'!H2199</f>
        <v>0</v>
      </c>
      <c r="Z2198">
        <f>'POBLACIÓN-Tamaño'!F2199</f>
        <v>0</v>
      </c>
      <c r="AA2198">
        <f>'POBLACIÓN-Tamaño'!C2199</f>
        <v>0</v>
      </c>
      <c r="AB2198">
        <f>'POBLACIÓN-Tamaño'!D2199</f>
        <v>0</v>
      </c>
      <c r="AC2198">
        <f>'POBLACIÓN-Tamaño'!E2199</f>
        <v>0</v>
      </c>
      <c r="AD2198">
        <f>'POBLACIÓN-Tamaño'!G2199</f>
        <v>0</v>
      </c>
      <c r="AE2198">
        <f>'POBLACIÓN-Tamaño'!H2199</f>
        <v>0</v>
      </c>
      <c r="AF2198">
        <f>'POBLACIÓN-Tamaño'!I2199</f>
        <v>0</v>
      </c>
      <c r="AH2198">
        <f>'POBLACIÓN-TCP'!C2199</f>
        <v>0</v>
      </c>
      <c r="AI2198">
        <f>'POBLACIÓN-TCP'!D2199</f>
        <v>0</v>
      </c>
      <c r="AJ2198">
        <f>'POBLACIÓN-TCP'!E2199</f>
        <v>0</v>
      </c>
      <c r="AK2198">
        <f>'POBLACIÓN-TCP'!F2199</f>
        <v>0</v>
      </c>
      <c r="AM2198">
        <f>'POBLACIÓN-TCP'!G2199</f>
        <v>0</v>
      </c>
      <c r="AN2198">
        <f>'POBLACIÓN-TLP'!C2199</f>
        <v>0</v>
      </c>
      <c r="AO2198">
        <f>'POBLACIÓN-TLP'!D2199</f>
        <v>0</v>
      </c>
      <c r="AP2198">
        <f>'POBLACIÓN-TLP'!E2199</f>
        <v>0</v>
      </c>
      <c r="AQ2198">
        <f>'POBLACIÓN-TLP'!F2199</f>
        <v>0</v>
      </c>
      <c r="AS2198">
        <f>'POBLACIÓN-TLP'!G2199</f>
        <v>0</v>
      </c>
      <c r="AT2198" s="56" t="e">
        <f>'POBLACIÓN-VFR'!#REF!</f>
        <v>#REF!</v>
      </c>
      <c r="AU2198" s="56">
        <f>'POBLACIÓN-VFR'!C2199</f>
        <v>0</v>
      </c>
      <c r="AV2198" s="56">
        <f>'POBLACIÓN-VFR'!D2199</f>
        <v>0</v>
      </c>
      <c r="AW2198" s="56">
        <f>'POBLACIÓN-VFR'!E2199</f>
        <v>0</v>
      </c>
      <c r="AX2198" s="56">
        <f>'POBLACIÓN-VFR'!F2199</f>
        <v>0</v>
      </c>
      <c r="AY2198" s="56">
        <f>'POBLACIÓN-VFR'!G2199</f>
        <v>0</v>
      </c>
      <c r="AZ2198" s="56">
        <f>'POBLACIÓN-VFR'!H2199</f>
        <v>0</v>
      </c>
      <c r="BA2198">
        <f>'POBLACIÓN-Tamaño'!J2595</f>
        <v>0</v>
      </c>
      <c r="BB2198">
        <f>'ÁREA DE CRÍA-Superficie'!C2596</f>
        <v>0</v>
      </c>
      <c r="BC2198">
        <f>'ÁREA DE CRÍA-Superficie'!D2596</f>
        <v>0</v>
      </c>
      <c r="BD2198">
        <f>'ÁREA DE CRÍA-TCP'!C2199</f>
        <v>0</v>
      </c>
      <c r="BE2198">
        <f>'ÁREA DE CRÍA-TCP'!D2199</f>
        <v>0</v>
      </c>
      <c r="BF2198">
        <f>'ÁREA DE CRÍA-TCP'!E2199</f>
        <v>0</v>
      </c>
      <c r="BG2198">
        <f>'ÁREA DE CRÍA-TCP'!F2199</f>
        <v>0</v>
      </c>
      <c r="BI2198">
        <f>'ÁREA DE CRÍA-TCP'!G2199</f>
        <v>0</v>
      </c>
      <c r="BJ2198">
        <f>'ÁREA DE CRÍA-TLP'!C2199</f>
        <v>0</v>
      </c>
      <c r="BK2198">
        <f>'ÁREA DE CRÍA-TLP'!D2199</f>
        <v>0</v>
      </c>
      <c r="BL2198">
        <f>'ÁREA DE CRÍA-TLP'!E2199</f>
        <v>0</v>
      </c>
      <c r="BM2198">
        <f>'ÁREA DE CRÍA-TLP'!F2199</f>
        <v>0</v>
      </c>
      <c r="BO2198">
        <f>'ÁREA DE CRÍA-TLP'!G2199</f>
        <v>0</v>
      </c>
      <c r="BP2198">
        <f>'ÁREA DE CRÍA-VFR'!C2199</f>
        <v>0</v>
      </c>
      <c r="BQ2198" t="s">
        <v>1129</v>
      </c>
      <c r="BR2198">
        <f>'ÁREA DE CRÍA-VFR'!D2199</f>
        <v>0</v>
      </c>
      <c r="BS2198">
        <f>'ÁREA DE CRÍA-VFR'!E2199</f>
        <v>0</v>
      </c>
      <c r="BT2198">
        <f>'ÁREA DE CRÍA-VFR'!F2199</f>
        <v>0</v>
      </c>
      <c r="BU2198">
        <f>'ÁREA DE CRÍA-VFR'!G2199</f>
        <v>0</v>
      </c>
      <c r="BV2198">
        <f>'ÁREA DE CRÍA-Superficie'!E2199</f>
        <v>0</v>
      </c>
      <c r="BW2198">
        <f>'ÁREA DISTRIBUCIÓN-Resumen'!C2199</f>
        <v>0</v>
      </c>
      <c r="BX2198">
        <f>'ÁREA DISTRIBUCIÓN-Resumen'!D2199</f>
        <v>0</v>
      </c>
      <c r="BZ2198">
        <f>'POBLACIÓN-Resumen'!C2199</f>
        <v>0</v>
      </c>
      <c r="CA2198">
        <f>'POBLACIÓN-Resumen'!D2199</f>
        <v>0</v>
      </c>
      <c r="CC2198">
        <f>'ÁREA DE CRÍA-Resumen'!C2199</f>
        <v>0</v>
      </c>
      <c r="CD2198">
        <f>'ÁREA DE CRÍA-Resumen'!D2199</f>
        <v>0</v>
      </c>
      <c r="CF2198">
        <f>'PRESIONES-Resumen'!C2199</f>
        <v>0</v>
      </c>
      <c r="CG2198">
        <f>'PRESIONES-Resumen'!D2199</f>
        <v>0</v>
      </c>
      <c r="CI2198">
        <f>'EVALUACIÓN GLOBAL'!C2199</f>
        <v>0</v>
      </c>
      <c r="CJ2198">
        <f>'EVALUACIÓN GLOBAL'!D2199</f>
        <v>0</v>
      </c>
    </row>
    <row r="2199" spans="1:88" x14ac:dyDescent="0.25">
      <c r="A2199">
        <f>ESPECIES!A2200</f>
        <v>0</v>
      </c>
      <c r="C2199" t="s">
        <v>1003</v>
      </c>
      <c r="D2199">
        <f>ESPECIES!B2200</f>
        <v>0</v>
      </c>
      <c r="E2199">
        <f>'ÁREA DE DISTRIBUCIÓN'!C2200</f>
        <v>0</v>
      </c>
      <c r="F2199">
        <f>'ÁREA DE DISTRIBUCIÓN'!D2200</f>
        <v>0</v>
      </c>
      <c r="G2199">
        <f>'ÁREA DISTRIBUCIÓN-TCP'!C2200</f>
        <v>0</v>
      </c>
      <c r="H2199">
        <f>'ÁREA DISTRIBUCIÓN-TCP'!D2200</f>
        <v>0</v>
      </c>
      <c r="I2199">
        <f>'ÁREA DISTRIBUCIÓN-TCP'!E2200</f>
        <v>0</v>
      </c>
      <c r="J2199">
        <f>'ÁREA DISTRIBUCIÓN-TCP'!F2200</f>
        <v>0</v>
      </c>
      <c r="L2199">
        <f>'ÁREA DISTRIBUCIÓN-TCP'!G2200</f>
        <v>0</v>
      </c>
      <c r="M2199">
        <f>'ÁREA DISTRIBUCIÓN-TLP'!C2200</f>
        <v>0</v>
      </c>
      <c r="N2199">
        <f>'ÁREA DISTRIBUCIÓN-TLP'!D2200</f>
        <v>0</v>
      </c>
      <c r="O2199">
        <f>'ÁREA DISTRIBUCIÓN-TLP'!E2200</f>
        <v>0</v>
      </c>
      <c r="P2199">
        <f>'ÁREA DISTRIBUCIÓN-TLP'!F2200</f>
        <v>0</v>
      </c>
      <c r="R2199">
        <f>'ÁREA DISTRIBUCIÓN-TLP'!G2200</f>
        <v>0</v>
      </c>
      <c r="S2199" s="56">
        <f>'ÁREA DISTRIBUCIÓN-VFR'!C2200</f>
        <v>0</v>
      </c>
      <c r="T2199" s="56" t="s">
        <v>1129</v>
      </c>
      <c r="U2199" s="56">
        <f>'ÁREA DISTRIBUCIÓN-VFR'!D2200</f>
        <v>0</v>
      </c>
      <c r="V2199" s="56">
        <f>'ÁREA DISTRIBUCIÓN-VFR'!E2200</f>
        <v>0</v>
      </c>
      <c r="W2199" s="56">
        <f>'ÁREA DISTRIBUCIÓN-VFR'!F2200</f>
        <v>0</v>
      </c>
      <c r="X2199" s="56">
        <f>'ÁREA DISTRIBUCIÓN-VFR'!G2200</f>
        <v>0</v>
      </c>
      <c r="Y2199">
        <f>'ÁREA DISTRIBUCIÓN-VFR'!H2200</f>
        <v>0</v>
      </c>
      <c r="Z2199">
        <f>'POBLACIÓN-Tamaño'!F2200</f>
        <v>0</v>
      </c>
      <c r="AA2199">
        <f>'POBLACIÓN-Tamaño'!C2200</f>
        <v>0</v>
      </c>
      <c r="AB2199">
        <f>'POBLACIÓN-Tamaño'!D2200</f>
        <v>0</v>
      </c>
      <c r="AC2199">
        <f>'POBLACIÓN-Tamaño'!E2200</f>
        <v>0</v>
      </c>
      <c r="AD2199">
        <f>'POBLACIÓN-Tamaño'!G2200</f>
        <v>0</v>
      </c>
      <c r="AE2199">
        <f>'POBLACIÓN-Tamaño'!H2200</f>
        <v>0</v>
      </c>
      <c r="AF2199">
        <f>'POBLACIÓN-Tamaño'!I2200</f>
        <v>0</v>
      </c>
      <c r="AH2199">
        <f>'POBLACIÓN-TCP'!C2200</f>
        <v>0</v>
      </c>
      <c r="AI2199">
        <f>'POBLACIÓN-TCP'!D2200</f>
        <v>0</v>
      </c>
      <c r="AJ2199">
        <f>'POBLACIÓN-TCP'!E2200</f>
        <v>0</v>
      </c>
      <c r="AK2199">
        <f>'POBLACIÓN-TCP'!F2200</f>
        <v>0</v>
      </c>
      <c r="AM2199">
        <f>'POBLACIÓN-TCP'!G2200</f>
        <v>0</v>
      </c>
      <c r="AN2199">
        <f>'POBLACIÓN-TLP'!C2200</f>
        <v>0</v>
      </c>
      <c r="AO2199">
        <f>'POBLACIÓN-TLP'!D2200</f>
        <v>0</v>
      </c>
      <c r="AP2199">
        <f>'POBLACIÓN-TLP'!E2200</f>
        <v>0</v>
      </c>
      <c r="AQ2199">
        <f>'POBLACIÓN-TLP'!F2200</f>
        <v>0</v>
      </c>
      <c r="AS2199">
        <f>'POBLACIÓN-TLP'!G2200</f>
        <v>0</v>
      </c>
      <c r="AT2199" s="56" t="e">
        <f>'POBLACIÓN-VFR'!#REF!</f>
        <v>#REF!</v>
      </c>
      <c r="AU2199" s="56">
        <f>'POBLACIÓN-VFR'!C2200</f>
        <v>0</v>
      </c>
      <c r="AV2199" s="56">
        <f>'POBLACIÓN-VFR'!D2200</f>
        <v>0</v>
      </c>
      <c r="AW2199" s="56">
        <f>'POBLACIÓN-VFR'!E2200</f>
        <v>0</v>
      </c>
      <c r="AX2199" s="56">
        <f>'POBLACIÓN-VFR'!F2200</f>
        <v>0</v>
      </c>
      <c r="AY2199" s="56">
        <f>'POBLACIÓN-VFR'!G2200</f>
        <v>0</v>
      </c>
      <c r="AZ2199" s="56">
        <f>'POBLACIÓN-VFR'!H2200</f>
        <v>0</v>
      </c>
      <c r="BA2199">
        <f>'POBLACIÓN-Tamaño'!J2596</f>
        <v>0</v>
      </c>
      <c r="BB2199">
        <f>'ÁREA DE CRÍA-Superficie'!C2597</f>
        <v>0</v>
      </c>
      <c r="BC2199">
        <f>'ÁREA DE CRÍA-Superficie'!D2597</f>
        <v>0</v>
      </c>
      <c r="BD2199">
        <f>'ÁREA DE CRÍA-TCP'!C2200</f>
        <v>0</v>
      </c>
      <c r="BE2199">
        <f>'ÁREA DE CRÍA-TCP'!D2200</f>
        <v>0</v>
      </c>
      <c r="BF2199">
        <f>'ÁREA DE CRÍA-TCP'!E2200</f>
        <v>0</v>
      </c>
      <c r="BG2199">
        <f>'ÁREA DE CRÍA-TCP'!F2200</f>
        <v>0</v>
      </c>
      <c r="BI2199">
        <f>'ÁREA DE CRÍA-TCP'!G2200</f>
        <v>0</v>
      </c>
      <c r="BJ2199">
        <f>'ÁREA DE CRÍA-TLP'!C2200</f>
        <v>0</v>
      </c>
      <c r="BK2199">
        <f>'ÁREA DE CRÍA-TLP'!D2200</f>
        <v>0</v>
      </c>
      <c r="BL2199">
        <f>'ÁREA DE CRÍA-TLP'!E2200</f>
        <v>0</v>
      </c>
      <c r="BM2199">
        <f>'ÁREA DE CRÍA-TLP'!F2200</f>
        <v>0</v>
      </c>
      <c r="BO2199">
        <f>'ÁREA DE CRÍA-TLP'!G2200</f>
        <v>0</v>
      </c>
      <c r="BP2199">
        <f>'ÁREA DE CRÍA-VFR'!C2200</f>
        <v>0</v>
      </c>
      <c r="BQ2199" t="s">
        <v>1129</v>
      </c>
      <c r="BR2199">
        <f>'ÁREA DE CRÍA-VFR'!D2200</f>
        <v>0</v>
      </c>
      <c r="BS2199">
        <f>'ÁREA DE CRÍA-VFR'!E2200</f>
        <v>0</v>
      </c>
      <c r="BT2199">
        <f>'ÁREA DE CRÍA-VFR'!F2200</f>
        <v>0</v>
      </c>
      <c r="BU2199">
        <f>'ÁREA DE CRÍA-VFR'!G2200</f>
        <v>0</v>
      </c>
      <c r="BV2199">
        <f>'ÁREA DE CRÍA-Superficie'!E2200</f>
        <v>0</v>
      </c>
      <c r="BW2199">
        <f>'ÁREA DISTRIBUCIÓN-Resumen'!C2200</f>
        <v>0</v>
      </c>
      <c r="BX2199">
        <f>'ÁREA DISTRIBUCIÓN-Resumen'!D2200</f>
        <v>0</v>
      </c>
      <c r="BZ2199">
        <f>'POBLACIÓN-Resumen'!C2200</f>
        <v>0</v>
      </c>
      <c r="CA2199">
        <f>'POBLACIÓN-Resumen'!D2200</f>
        <v>0</v>
      </c>
      <c r="CC2199">
        <f>'ÁREA DE CRÍA-Resumen'!C2200</f>
        <v>0</v>
      </c>
      <c r="CD2199">
        <f>'ÁREA DE CRÍA-Resumen'!D2200</f>
        <v>0</v>
      </c>
      <c r="CF2199">
        <f>'PRESIONES-Resumen'!C2200</f>
        <v>0</v>
      </c>
      <c r="CG2199">
        <f>'PRESIONES-Resumen'!D2200</f>
        <v>0</v>
      </c>
      <c r="CI2199">
        <f>'EVALUACIÓN GLOBAL'!C2200</f>
        <v>0</v>
      </c>
      <c r="CJ2199">
        <f>'EVALUACIÓN GLOBAL'!D2200</f>
        <v>0</v>
      </c>
    </row>
    <row r="2200" spans="1:88" x14ac:dyDescent="0.25">
      <c r="A2200">
        <f>ESPECIES!A2201</f>
        <v>0</v>
      </c>
      <c r="C2200" t="s">
        <v>1003</v>
      </c>
      <c r="D2200">
        <f>ESPECIES!B2201</f>
        <v>0</v>
      </c>
      <c r="E2200">
        <f>'ÁREA DE DISTRIBUCIÓN'!C2201</f>
        <v>0</v>
      </c>
      <c r="F2200">
        <f>'ÁREA DE DISTRIBUCIÓN'!D2201</f>
        <v>0</v>
      </c>
      <c r="G2200">
        <f>'ÁREA DISTRIBUCIÓN-TCP'!C2201</f>
        <v>0</v>
      </c>
      <c r="H2200">
        <f>'ÁREA DISTRIBUCIÓN-TCP'!D2201</f>
        <v>0</v>
      </c>
      <c r="I2200">
        <f>'ÁREA DISTRIBUCIÓN-TCP'!E2201</f>
        <v>0</v>
      </c>
      <c r="J2200">
        <f>'ÁREA DISTRIBUCIÓN-TCP'!F2201</f>
        <v>0</v>
      </c>
      <c r="L2200">
        <f>'ÁREA DISTRIBUCIÓN-TCP'!G2201</f>
        <v>0</v>
      </c>
      <c r="M2200">
        <f>'ÁREA DISTRIBUCIÓN-TLP'!C2201</f>
        <v>0</v>
      </c>
      <c r="N2200">
        <f>'ÁREA DISTRIBUCIÓN-TLP'!D2201</f>
        <v>0</v>
      </c>
      <c r="O2200">
        <f>'ÁREA DISTRIBUCIÓN-TLP'!E2201</f>
        <v>0</v>
      </c>
      <c r="P2200">
        <f>'ÁREA DISTRIBUCIÓN-TLP'!F2201</f>
        <v>0</v>
      </c>
      <c r="R2200">
        <f>'ÁREA DISTRIBUCIÓN-TLP'!G2201</f>
        <v>0</v>
      </c>
      <c r="S2200" s="56">
        <f>'ÁREA DISTRIBUCIÓN-VFR'!C2201</f>
        <v>0</v>
      </c>
      <c r="T2200" s="56" t="s">
        <v>1129</v>
      </c>
      <c r="U2200" s="56">
        <f>'ÁREA DISTRIBUCIÓN-VFR'!D2201</f>
        <v>0</v>
      </c>
      <c r="V2200" s="56">
        <f>'ÁREA DISTRIBUCIÓN-VFR'!E2201</f>
        <v>0</v>
      </c>
      <c r="W2200" s="56">
        <f>'ÁREA DISTRIBUCIÓN-VFR'!F2201</f>
        <v>0</v>
      </c>
      <c r="X2200" s="56">
        <f>'ÁREA DISTRIBUCIÓN-VFR'!G2201</f>
        <v>0</v>
      </c>
      <c r="Y2200">
        <f>'ÁREA DISTRIBUCIÓN-VFR'!H2201</f>
        <v>0</v>
      </c>
      <c r="Z2200">
        <f>'POBLACIÓN-Tamaño'!F2201</f>
        <v>0</v>
      </c>
      <c r="AA2200">
        <f>'POBLACIÓN-Tamaño'!C2201</f>
        <v>0</v>
      </c>
      <c r="AB2200">
        <f>'POBLACIÓN-Tamaño'!D2201</f>
        <v>0</v>
      </c>
      <c r="AC2200">
        <f>'POBLACIÓN-Tamaño'!E2201</f>
        <v>0</v>
      </c>
      <c r="AD2200">
        <f>'POBLACIÓN-Tamaño'!G2201</f>
        <v>0</v>
      </c>
      <c r="AE2200">
        <f>'POBLACIÓN-Tamaño'!H2201</f>
        <v>0</v>
      </c>
      <c r="AF2200">
        <f>'POBLACIÓN-Tamaño'!I2201</f>
        <v>0</v>
      </c>
      <c r="AH2200">
        <f>'POBLACIÓN-TCP'!C2201</f>
        <v>0</v>
      </c>
      <c r="AI2200">
        <f>'POBLACIÓN-TCP'!D2201</f>
        <v>0</v>
      </c>
      <c r="AJ2200">
        <f>'POBLACIÓN-TCP'!E2201</f>
        <v>0</v>
      </c>
      <c r="AK2200">
        <f>'POBLACIÓN-TCP'!F2201</f>
        <v>0</v>
      </c>
      <c r="AM2200">
        <f>'POBLACIÓN-TCP'!G2201</f>
        <v>0</v>
      </c>
      <c r="AN2200">
        <f>'POBLACIÓN-TLP'!C2201</f>
        <v>0</v>
      </c>
      <c r="AO2200">
        <f>'POBLACIÓN-TLP'!D2201</f>
        <v>0</v>
      </c>
      <c r="AP2200">
        <f>'POBLACIÓN-TLP'!E2201</f>
        <v>0</v>
      </c>
      <c r="AQ2200">
        <f>'POBLACIÓN-TLP'!F2201</f>
        <v>0</v>
      </c>
      <c r="AS2200">
        <f>'POBLACIÓN-TLP'!G2201</f>
        <v>0</v>
      </c>
      <c r="AT2200" s="56" t="e">
        <f>'POBLACIÓN-VFR'!#REF!</f>
        <v>#REF!</v>
      </c>
      <c r="AU2200" s="56">
        <f>'POBLACIÓN-VFR'!C2201</f>
        <v>0</v>
      </c>
      <c r="AV2200" s="56">
        <f>'POBLACIÓN-VFR'!D2201</f>
        <v>0</v>
      </c>
      <c r="AW2200" s="56">
        <f>'POBLACIÓN-VFR'!E2201</f>
        <v>0</v>
      </c>
      <c r="AX2200" s="56">
        <f>'POBLACIÓN-VFR'!F2201</f>
        <v>0</v>
      </c>
      <c r="AY2200" s="56">
        <f>'POBLACIÓN-VFR'!G2201</f>
        <v>0</v>
      </c>
      <c r="AZ2200" s="56">
        <f>'POBLACIÓN-VFR'!H2201</f>
        <v>0</v>
      </c>
      <c r="BA2200">
        <f>'POBLACIÓN-Tamaño'!J2597</f>
        <v>0</v>
      </c>
      <c r="BB2200">
        <f>'ÁREA DE CRÍA-Superficie'!C2598</f>
        <v>0</v>
      </c>
      <c r="BC2200">
        <f>'ÁREA DE CRÍA-Superficie'!D2598</f>
        <v>0</v>
      </c>
      <c r="BD2200">
        <f>'ÁREA DE CRÍA-TCP'!C2201</f>
        <v>0</v>
      </c>
      <c r="BE2200">
        <f>'ÁREA DE CRÍA-TCP'!D2201</f>
        <v>0</v>
      </c>
      <c r="BF2200">
        <f>'ÁREA DE CRÍA-TCP'!E2201</f>
        <v>0</v>
      </c>
      <c r="BG2200">
        <f>'ÁREA DE CRÍA-TCP'!F2201</f>
        <v>0</v>
      </c>
      <c r="BI2200">
        <f>'ÁREA DE CRÍA-TCP'!G2201</f>
        <v>0</v>
      </c>
      <c r="BJ2200">
        <f>'ÁREA DE CRÍA-TLP'!C2201</f>
        <v>0</v>
      </c>
      <c r="BK2200">
        <f>'ÁREA DE CRÍA-TLP'!D2201</f>
        <v>0</v>
      </c>
      <c r="BL2200">
        <f>'ÁREA DE CRÍA-TLP'!E2201</f>
        <v>0</v>
      </c>
      <c r="BM2200">
        <f>'ÁREA DE CRÍA-TLP'!F2201</f>
        <v>0</v>
      </c>
      <c r="BO2200">
        <f>'ÁREA DE CRÍA-TLP'!G2201</f>
        <v>0</v>
      </c>
      <c r="BP2200">
        <f>'ÁREA DE CRÍA-VFR'!C2201</f>
        <v>0</v>
      </c>
      <c r="BQ2200" t="s">
        <v>1129</v>
      </c>
      <c r="BR2200">
        <f>'ÁREA DE CRÍA-VFR'!D2201</f>
        <v>0</v>
      </c>
      <c r="BS2200">
        <f>'ÁREA DE CRÍA-VFR'!E2201</f>
        <v>0</v>
      </c>
      <c r="BT2200">
        <f>'ÁREA DE CRÍA-VFR'!F2201</f>
        <v>0</v>
      </c>
      <c r="BU2200">
        <f>'ÁREA DE CRÍA-VFR'!G2201</f>
        <v>0</v>
      </c>
      <c r="BV2200">
        <f>'ÁREA DE CRÍA-Superficie'!E2201</f>
        <v>0</v>
      </c>
      <c r="BW2200">
        <f>'ÁREA DISTRIBUCIÓN-Resumen'!C2201</f>
        <v>0</v>
      </c>
      <c r="BX2200">
        <f>'ÁREA DISTRIBUCIÓN-Resumen'!D2201</f>
        <v>0</v>
      </c>
      <c r="BZ2200">
        <f>'POBLACIÓN-Resumen'!C2201</f>
        <v>0</v>
      </c>
      <c r="CA2200">
        <f>'POBLACIÓN-Resumen'!D2201</f>
        <v>0</v>
      </c>
      <c r="CC2200">
        <f>'ÁREA DE CRÍA-Resumen'!C2201</f>
        <v>0</v>
      </c>
      <c r="CD2200">
        <f>'ÁREA DE CRÍA-Resumen'!D2201</f>
        <v>0</v>
      </c>
      <c r="CF2200">
        <f>'PRESIONES-Resumen'!C2201</f>
        <v>0</v>
      </c>
      <c r="CG2200">
        <f>'PRESIONES-Resumen'!D2201</f>
        <v>0</v>
      </c>
      <c r="CI2200">
        <f>'EVALUACIÓN GLOBAL'!C2201</f>
        <v>0</v>
      </c>
      <c r="CJ2200">
        <f>'EVALUACIÓN GLOBAL'!D2201</f>
        <v>0</v>
      </c>
    </row>
    <row r="2201" spans="1:88" x14ac:dyDescent="0.25">
      <c r="A2201">
        <f>ESPECIES!A2202</f>
        <v>0</v>
      </c>
      <c r="C2201" t="s">
        <v>1003</v>
      </c>
      <c r="D2201">
        <f>ESPECIES!B2202</f>
        <v>0</v>
      </c>
      <c r="E2201">
        <f>'ÁREA DE DISTRIBUCIÓN'!C2202</f>
        <v>0</v>
      </c>
      <c r="F2201">
        <f>'ÁREA DE DISTRIBUCIÓN'!D2202</f>
        <v>0</v>
      </c>
      <c r="G2201">
        <f>'ÁREA DISTRIBUCIÓN-TCP'!C2202</f>
        <v>0</v>
      </c>
      <c r="H2201">
        <f>'ÁREA DISTRIBUCIÓN-TCP'!D2202</f>
        <v>0</v>
      </c>
      <c r="I2201">
        <f>'ÁREA DISTRIBUCIÓN-TCP'!E2202</f>
        <v>0</v>
      </c>
      <c r="J2201">
        <f>'ÁREA DISTRIBUCIÓN-TCP'!F2202</f>
        <v>0</v>
      </c>
      <c r="L2201">
        <f>'ÁREA DISTRIBUCIÓN-TCP'!G2202</f>
        <v>0</v>
      </c>
      <c r="M2201">
        <f>'ÁREA DISTRIBUCIÓN-TLP'!C2202</f>
        <v>0</v>
      </c>
      <c r="N2201">
        <f>'ÁREA DISTRIBUCIÓN-TLP'!D2202</f>
        <v>0</v>
      </c>
      <c r="O2201">
        <f>'ÁREA DISTRIBUCIÓN-TLP'!E2202</f>
        <v>0</v>
      </c>
      <c r="P2201">
        <f>'ÁREA DISTRIBUCIÓN-TLP'!F2202</f>
        <v>0</v>
      </c>
      <c r="R2201">
        <f>'ÁREA DISTRIBUCIÓN-TLP'!G2202</f>
        <v>0</v>
      </c>
      <c r="S2201" s="56">
        <f>'ÁREA DISTRIBUCIÓN-VFR'!C2202</f>
        <v>0</v>
      </c>
      <c r="T2201" s="56" t="s">
        <v>1129</v>
      </c>
      <c r="U2201" s="56">
        <f>'ÁREA DISTRIBUCIÓN-VFR'!D2202</f>
        <v>0</v>
      </c>
      <c r="V2201" s="56">
        <f>'ÁREA DISTRIBUCIÓN-VFR'!E2202</f>
        <v>0</v>
      </c>
      <c r="W2201" s="56">
        <f>'ÁREA DISTRIBUCIÓN-VFR'!F2202</f>
        <v>0</v>
      </c>
      <c r="X2201" s="56">
        <f>'ÁREA DISTRIBUCIÓN-VFR'!G2202</f>
        <v>0</v>
      </c>
      <c r="Y2201">
        <f>'ÁREA DISTRIBUCIÓN-VFR'!H2202</f>
        <v>0</v>
      </c>
      <c r="Z2201">
        <f>'POBLACIÓN-Tamaño'!F2202</f>
        <v>0</v>
      </c>
      <c r="AA2201">
        <f>'POBLACIÓN-Tamaño'!C2202</f>
        <v>0</v>
      </c>
      <c r="AB2201">
        <f>'POBLACIÓN-Tamaño'!D2202</f>
        <v>0</v>
      </c>
      <c r="AC2201">
        <f>'POBLACIÓN-Tamaño'!E2202</f>
        <v>0</v>
      </c>
      <c r="AD2201">
        <f>'POBLACIÓN-Tamaño'!G2202</f>
        <v>0</v>
      </c>
      <c r="AE2201">
        <f>'POBLACIÓN-Tamaño'!H2202</f>
        <v>0</v>
      </c>
      <c r="AF2201">
        <f>'POBLACIÓN-Tamaño'!I2202</f>
        <v>0</v>
      </c>
      <c r="AH2201">
        <f>'POBLACIÓN-TCP'!C2202</f>
        <v>0</v>
      </c>
      <c r="AI2201">
        <f>'POBLACIÓN-TCP'!D2202</f>
        <v>0</v>
      </c>
      <c r="AJ2201">
        <f>'POBLACIÓN-TCP'!E2202</f>
        <v>0</v>
      </c>
      <c r="AK2201">
        <f>'POBLACIÓN-TCP'!F2202</f>
        <v>0</v>
      </c>
      <c r="AM2201">
        <f>'POBLACIÓN-TCP'!G2202</f>
        <v>0</v>
      </c>
      <c r="AN2201">
        <f>'POBLACIÓN-TLP'!C2202</f>
        <v>0</v>
      </c>
      <c r="AO2201">
        <f>'POBLACIÓN-TLP'!D2202</f>
        <v>0</v>
      </c>
      <c r="AP2201">
        <f>'POBLACIÓN-TLP'!E2202</f>
        <v>0</v>
      </c>
      <c r="AQ2201">
        <f>'POBLACIÓN-TLP'!F2202</f>
        <v>0</v>
      </c>
      <c r="AS2201">
        <f>'POBLACIÓN-TLP'!G2202</f>
        <v>0</v>
      </c>
      <c r="AT2201" s="56" t="e">
        <f>'POBLACIÓN-VFR'!#REF!</f>
        <v>#REF!</v>
      </c>
      <c r="AU2201" s="56">
        <f>'POBLACIÓN-VFR'!C2202</f>
        <v>0</v>
      </c>
      <c r="AV2201" s="56">
        <f>'POBLACIÓN-VFR'!D2202</f>
        <v>0</v>
      </c>
      <c r="AW2201" s="56">
        <f>'POBLACIÓN-VFR'!E2202</f>
        <v>0</v>
      </c>
      <c r="AX2201" s="56">
        <f>'POBLACIÓN-VFR'!F2202</f>
        <v>0</v>
      </c>
      <c r="AY2201" s="56">
        <f>'POBLACIÓN-VFR'!G2202</f>
        <v>0</v>
      </c>
      <c r="AZ2201" s="56">
        <f>'POBLACIÓN-VFR'!H2202</f>
        <v>0</v>
      </c>
      <c r="BA2201">
        <f>'POBLACIÓN-Tamaño'!J2598</f>
        <v>0</v>
      </c>
      <c r="BB2201">
        <f>'ÁREA DE CRÍA-Superficie'!C2599</f>
        <v>0</v>
      </c>
      <c r="BC2201">
        <f>'ÁREA DE CRÍA-Superficie'!D2599</f>
        <v>0</v>
      </c>
      <c r="BD2201">
        <f>'ÁREA DE CRÍA-TCP'!C2202</f>
        <v>0</v>
      </c>
      <c r="BE2201">
        <f>'ÁREA DE CRÍA-TCP'!D2202</f>
        <v>0</v>
      </c>
      <c r="BF2201">
        <f>'ÁREA DE CRÍA-TCP'!E2202</f>
        <v>0</v>
      </c>
      <c r="BG2201">
        <f>'ÁREA DE CRÍA-TCP'!F2202</f>
        <v>0</v>
      </c>
      <c r="BI2201">
        <f>'ÁREA DE CRÍA-TCP'!G2202</f>
        <v>0</v>
      </c>
      <c r="BJ2201">
        <f>'ÁREA DE CRÍA-TLP'!C2202</f>
        <v>0</v>
      </c>
      <c r="BK2201">
        <f>'ÁREA DE CRÍA-TLP'!D2202</f>
        <v>0</v>
      </c>
      <c r="BL2201">
        <f>'ÁREA DE CRÍA-TLP'!E2202</f>
        <v>0</v>
      </c>
      <c r="BM2201">
        <f>'ÁREA DE CRÍA-TLP'!F2202</f>
        <v>0</v>
      </c>
      <c r="BO2201">
        <f>'ÁREA DE CRÍA-TLP'!G2202</f>
        <v>0</v>
      </c>
      <c r="BP2201">
        <f>'ÁREA DE CRÍA-VFR'!C2202</f>
        <v>0</v>
      </c>
      <c r="BQ2201" t="s">
        <v>1129</v>
      </c>
      <c r="BR2201">
        <f>'ÁREA DE CRÍA-VFR'!D2202</f>
        <v>0</v>
      </c>
      <c r="BS2201">
        <f>'ÁREA DE CRÍA-VFR'!E2202</f>
        <v>0</v>
      </c>
      <c r="BT2201">
        <f>'ÁREA DE CRÍA-VFR'!F2202</f>
        <v>0</v>
      </c>
      <c r="BU2201">
        <f>'ÁREA DE CRÍA-VFR'!G2202</f>
        <v>0</v>
      </c>
      <c r="BV2201">
        <f>'ÁREA DE CRÍA-Superficie'!E2202</f>
        <v>0</v>
      </c>
      <c r="BW2201">
        <f>'ÁREA DISTRIBUCIÓN-Resumen'!C2202</f>
        <v>0</v>
      </c>
      <c r="BX2201">
        <f>'ÁREA DISTRIBUCIÓN-Resumen'!D2202</f>
        <v>0</v>
      </c>
      <c r="BZ2201">
        <f>'POBLACIÓN-Resumen'!C2202</f>
        <v>0</v>
      </c>
      <c r="CA2201">
        <f>'POBLACIÓN-Resumen'!D2202</f>
        <v>0</v>
      </c>
      <c r="CC2201">
        <f>'ÁREA DE CRÍA-Resumen'!C2202</f>
        <v>0</v>
      </c>
      <c r="CD2201">
        <f>'ÁREA DE CRÍA-Resumen'!D2202</f>
        <v>0</v>
      </c>
      <c r="CF2201">
        <f>'PRESIONES-Resumen'!C2202</f>
        <v>0</v>
      </c>
      <c r="CG2201">
        <f>'PRESIONES-Resumen'!D2202</f>
        <v>0</v>
      </c>
      <c r="CI2201">
        <f>'EVALUACIÓN GLOBAL'!C2202</f>
        <v>0</v>
      </c>
      <c r="CJ2201">
        <f>'EVALUACIÓN GLOBAL'!D2202</f>
        <v>0</v>
      </c>
    </row>
    <row r="2202" spans="1:88" x14ac:dyDescent="0.25">
      <c r="A2202">
        <f>ESPECIES!A2203</f>
        <v>0</v>
      </c>
      <c r="C2202" t="s">
        <v>1003</v>
      </c>
      <c r="D2202">
        <f>ESPECIES!B2203</f>
        <v>0</v>
      </c>
      <c r="E2202">
        <f>'ÁREA DE DISTRIBUCIÓN'!C2203</f>
        <v>0</v>
      </c>
      <c r="F2202">
        <f>'ÁREA DE DISTRIBUCIÓN'!D2203</f>
        <v>0</v>
      </c>
      <c r="G2202">
        <f>'ÁREA DISTRIBUCIÓN-TCP'!C2203</f>
        <v>0</v>
      </c>
      <c r="H2202">
        <f>'ÁREA DISTRIBUCIÓN-TCP'!D2203</f>
        <v>0</v>
      </c>
      <c r="I2202">
        <f>'ÁREA DISTRIBUCIÓN-TCP'!E2203</f>
        <v>0</v>
      </c>
      <c r="J2202">
        <f>'ÁREA DISTRIBUCIÓN-TCP'!F2203</f>
        <v>0</v>
      </c>
      <c r="L2202">
        <f>'ÁREA DISTRIBUCIÓN-TCP'!G2203</f>
        <v>0</v>
      </c>
      <c r="M2202">
        <f>'ÁREA DISTRIBUCIÓN-TLP'!C2203</f>
        <v>0</v>
      </c>
      <c r="N2202">
        <f>'ÁREA DISTRIBUCIÓN-TLP'!D2203</f>
        <v>0</v>
      </c>
      <c r="O2202">
        <f>'ÁREA DISTRIBUCIÓN-TLP'!E2203</f>
        <v>0</v>
      </c>
      <c r="P2202">
        <f>'ÁREA DISTRIBUCIÓN-TLP'!F2203</f>
        <v>0</v>
      </c>
      <c r="R2202">
        <f>'ÁREA DISTRIBUCIÓN-TLP'!G2203</f>
        <v>0</v>
      </c>
      <c r="S2202" s="56">
        <f>'ÁREA DISTRIBUCIÓN-VFR'!C2203</f>
        <v>0</v>
      </c>
      <c r="T2202" s="56" t="s">
        <v>1129</v>
      </c>
      <c r="U2202" s="56">
        <f>'ÁREA DISTRIBUCIÓN-VFR'!D2203</f>
        <v>0</v>
      </c>
      <c r="V2202" s="56">
        <f>'ÁREA DISTRIBUCIÓN-VFR'!E2203</f>
        <v>0</v>
      </c>
      <c r="W2202" s="56">
        <f>'ÁREA DISTRIBUCIÓN-VFR'!F2203</f>
        <v>0</v>
      </c>
      <c r="X2202" s="56">
        <f>'ÁREA DISTRIBUCIÓN-VFR'!G2203</f>
        <v>0</v>
      </c>
      <c r="Y2202">
        <f>'ÁREA DISTRIBUCIÓN-VFR'!H2203</f>
        <v>0</v>
      </c>
      <c r="Z2202">
        <f>'POBLACIÓN-Tamaño'!F2203</f>
        <v>0</v>
      </c>
      <c r="AA2202">
        <f>'POBLACIÓN-Tamaño'!C2203</f>
        <v>0</v>
      </c>
      <c r="AB2202">
        <f>'POBLACIÓN-Tamaño'!D2203</f>
        <v>0</v>
      </c>
      <c r="AC2202">
        <f>'POBLACIÓN-Tamaño'!E2203</f>
        <v>0</v>
      </c>
      <c r="AD2202">
        <f>'POBLACIÓN-Tamaño'!G2203</f>
        <v>0</v>
      </c>
      <c r="AE2202">
        <f>'POBLACIÓN-Tamaño'!H2203</f>
        <v>0</v>
      </c>
      <c r="AF2202">
        <f>'POBLACIÓN-Tamaño'!I2203</f>
        <v>0</v>
      </c>
      <c r="AH2202">
        <f>'POBLACIÓN-TCP'!C2203</f>
        <v>0</v>
      </c>
      <c r="AI2202">
        <f>'POBLACIÓN-TCP'!D2203</f>
        <v>0</v>
      </c>
      <c r="AJ2202">
        <f>'POBLACIÓN-TCP'!E2203</f>
        <v>0</v>
      </c>
      <c r="AK2202">
        <f>'POBLACIÓN-TCP'!F2203</f>
        <v>0</v>
      </c>
      <c r="AM2202">
        <f>'POBLACIÓN-TCP'!G2203</f>
        <v>0</v>
      </c>
      <c r="AN2202">
        <f>'POBLACIÓN-TLP'!C2203</f>
        <v>0</v>
      </c>
      <c r="AO2202">
        <f>'POBLACIÓN-TLP'!D2203</f>
        <v>0</v>
      </c>
      <c r="AP2202">
        <f>'POBLACIÓN-TLP'!E2203</f>
        <v>0</v>
      </c>
      <c r="AQ2202">
        <f>'POBLACIÓN-TLP'!F2203</f>
        <v>0</v>
      </c>
      <c r="AS2202">
        <f>'POBLACIÓN-TLP'!G2203</f>
        <v>0</v>
      </c>
      <c r="AT2202" s="56" t="e">
        <f>'POBLACIÓN-VFR'!#REF!</f>
        <v>#REF!</v>
      </c>
      <c r="AU2202" s="56">
        <f>'POBLACIÓN-VFR'!C2203</f>
        <v>0</v>
      </c>
      <c r="AV2202" s="56">
        <f>'POBLACIÓN-VFR'!D2203</f>
        <v>0</v>
      </c>
      <c r="AW2202" s="56">
        <f>'POBLACIÓN-VFR'!E2203</f>
        <v>0</v>
      </c>
      <c r="AX2202" s="56">
        <f>'POBLACIÓN-VFR'!F2203</f>
        <v>0</v>
      </c>
      <c r="AY2202" s="56">
        <f>'POBLACIÓN-VFR'!G2203</f>
        <v>0</v>
      </c>
      <c r="AZ2202" s="56">
        <f>'POBLACIÓN-VFR'!H2203</f>
        <v>0</v>
      </c>
      <c r="BA2202">
        <f>'POBLACIÓN-Tamaño'!J2599</f>
        <v>0</v>
      </c>
      <c r="BB2202">
        <f>'ÁREA DE CRÍA-Superficie'!C2600</f>
        <v>0</v>
      </c>
      <c r="BC2202">
        <f>'ÁREA DE CRÍA-Superficie'!D2600</f>
        <v>0</v>
      </c>
      <c r="BD2202">
        <f>'ÁREA DE CRÍA-TCP'!C2203</f>
        <v>0</v>
      </c>
      <c r="BE2202">
        <f>'ÁREA DE CRÍA-TCP'!D2203</f>
        <v>0</v>
      </c>
      <c r="BF2202">
        <f>'ÁREA DE CRÍA-TCP'!E2203</f>
        <v>0</v>
      </c>
      <c r="BG2202">
        <f>'ÁREA DE CRÍA-TCP'!F2203</f>
        <v>0</v>
      </c>
      <c r="BI2202">
        <f>'ÁREA DE CRÍA-TCP'!G2203</f>
        <v>0</v>
      </c>
      <c r="BJ2202">
        <f>'ÁREA DE CRÍA-TLP'!C2203</f>
        <v>0</v>
      </c>
      <c r="BK2202">
        <f>'ÁREA DE CRÍA-TLP'!D2203</f>
        <v>0</v>
      </c>
      <c r="BL2202">
        <f>'ÁREA DE CRÍA-TLP'!E2203</f>
        <v>0</v>
      </c>
      <c r="BM2202">
        <f>'ÁREA DE CRÍA-TLP'!F2203</f>
        <v>0</v>
      </c>
      <c r="BO2202">
        <f>'ÁREA DE CRÍA-TLP'!G2203</f>
        <v>0</v>
      </c>
      <c r="BP2202">
        <f>'ÁREA DE CRÍA-VFR'!C2203</f>
        <v>0</v>
      </c>
      <c r="BQ2202" t="s">
        <v>1129</v>
      </c>
      <c r="BR2202">
        <f>'ÁREA DE CRÍA-VFR'!D2203</f>
        <v>0</v>
      </c>
      <c r="BS2202">
        <f>'ÁREA DE CRÍA-VFR'!E2203</f>
        <v>0</v>
      </c>
      <c r="BT2202">
        <f>'ÁREA DE CRÍA-VFR'!F2203</f>
        <v>0</v>
      </c>
      <c r="BU2202">
        <f>'ÁREA DE CRÍA-VFR'!G2203</f>
        <v>0</v>
      </c>
      <c r="BV2202">
        <f>'ÁREA DE CRÍA-Superficie'!E2203</f>
        <v>0</v>
      </c>
      <c r="BW2202">
        <f>'ÁREA DISTRIBUCIÓN-Resumen'!C2203</f>
        <v>0</v>
      </c>
      <c r="BX2202">
        <f>'ÁREA DISTRIBUCIÓN-Resumen'!D2203</f>
        <v>0</v>
      </c>
      <c r="BZ2202">
        <f>'POBLACIÓN-Resumen'!C2203</f>
        <v>0</v>
      </c>
      <c r="CA2202">
        <f>'POBLACIÓN-Resumen'!D2203</f>
        <v>0</v>
      </c>
      <c r="CC2202">
        <f>'ÁREA DE CRÍA-Resumen'!C2203</f>
        <v>0</v>
      </c>
      <c r="CD2202">
        <f>'ÁREA DE CRÍA-Resumen'!D2203</f>
        <v>0</v>
      </c>
      <c r="CF2202">
        <f>'PRESIONES-Resumen'!C2203</f>
        <v>0</v>
      </c>
      <c r="CG2202">
        <f>'PRESIONES-Resumen'!D2203</f>
        <v>0</v>
      </c>
      <c r="CI2202">
        <f>'EVALUACIÓN GLOBAL'!C2203</f>
        <v>0</v>
      </c>
      <c r="CJ2202">
        <f>'EVALUACIÓN GLOBAL'!D2203</f>
        <v>0</v>
      </c>
    </row>
    <row r="2203" spans="1:88" x14ac:dyDescent="0.25">
      <c r="A2203">
        <f>ESPECIES!A2204</f>
        <v>0</v>
      </c>
      <c r="C2203" t="s">
        <v>1003</v>
      </c>
      <c r="D2203">
        <f>ESPECIES!B2204</f>
        <v>0</v>
      </c>
      <c r="E2203">
        <f>'ÁREA DE DISTRIBUCIÓN'!C2204</f>
        <v>0</v>
      </c>
      <c r="F2203">
        <f>'ÁREA DE DISTRIBUCIÓN'!D2204</f>
        <v>0</v>
      </c>
      <c r="G2203">
        <f>'ÁREA DISTRIBUCIÓN-TCP'!C2204</f>
        <v>0</v>
      </c>
      <c r="H2203">
        <f>'ÁREA DISTRIBUCIÓN-TCP'!D2204</f>
        <v>0</v>
      </c>
      <c r="I2203">
        <f>'ÁREA DISTRIBUCIÓN-TCP'!E2204</f>
        <v>0</v>
      </c>
      <c r="J2203">
        <f>'ÁREA DISTRIBUCIÓN-TCP'!F2204</f>
        <v>0</v>
      </c>
      <c r="L2203">
        <f>'ÁREA DISTRIBUCIÓN-TCP'!G2204</f>
        <v>0</v>
      </c>
      <c r="M2203">
        <f>'ÁREA DISTRIBUCIÓN-TLP'!C2204</f>
        <v>0</v>
      </c>
      <c r="N2203">
        <f>'ÁREA DISTRIBUCIÓN-TLP'!D2204</f>
        <v>0</v>
      </c>
      <c r="O2203">
        <f>'ÁREA DISTRIBUCIÓN-TLP'!E2204</f>
        <v>0</v>
      </c>
      <c r="P2203">
        <f>'ÁREA DISTRIBUCIÓN-TLP'!F2204</f>
        <v>0</v>
      </c>
      <c r="R2203">
        <f>'ÁREA DISTRIBUCIÓN-TLP'!G2204</f>
        <v>0</v>
      </c>
      <c r="S2203" s="56">
        <f>'ÁREA DISTRIBUCIÓN-VFR'!C2204</f>
        <v>0</v>
      </c>
      <c r="T2203" s="56" t="s">
        <v>1129</v>
      </c>
      <c r="U2203" s="56">
        <f>'ÁREA DISTRIBUCIÓN-VFR'!D2204</f>
        <v>0</v>
      </c>
      <c r="V2203" s="56">
        <f>'ÁREA DISTRIBUCIÓN-VFR'!E2204</f>
        <v>0</v>
      </c>
      <c r="W2203" s="56">
        <f>'ÁREA DISTRIBUCIÓN-VFR'!F2204</f>
        <v>0</v>
      </c>
      <c r="X2203" s="56">
        <f>'ÁREA DISTRIBUCIÓN-VFR'!G2204</f>
        <v>0</v>
      </c>
      <c r="Y2203">
        <f>'ÁREA DISTRIBUCIÓN-VFR'!H2204</f>
        <v>0</v>
      </c>
      <c r="Z2203">
        <f>'POBLACIÓN-Tamaño'!F2204</f>
        <v>0</v>
      </c>
      <c r="AA2203">
        <f>'POBLACIÓN-Tamaño'!C2204</f>
        <v>0</v>
      </c>
      <c r="AB2203">
        <f>'POBLACIÓN-Tamaño'!D2204</f>
        <v>0</v>
      </c>
      <c r="AC2203">
        <f>'POBLACIÓN-Tamaño'!E2204</f>
        <v>0</v>
      </c>
      <c r="AD2203">
        <f>'POBLACIÓN-Tamaño'!G2204</f>
        <v>0</v>
      </c>
      <c r="AE2203">
        <f>'POBLACIÓN-Tamaño'!H2204</f>
        <v>0</v>
      </c>
      <c r="AF2203">
        <f>'POBLACIÓN-Tamaño'!I2204</f>
        <v>0</v>
      </c>
      <c r="AH2203">
        <f>'POBLACIÓN-TCP'!C2204</f>
        <v>0</v>
      </c>
      <c r="AI2203">
        <f>'POBLACIÓN-TCP'!D2204</f>
        <v>0</v>
      </c>
      <c r="AJ2203">
        <f>'POBLACIÓN-TCP'!E2204</f>
        <v>0</v>
      </c>
      <c r="AK2203">
        <f>'POBLACIÓN-TCP'!F2204</f>
        <v>0</v>
      </c>
      <c r="AM2203">
        <f>'POBLACIÓN-TCP'!G2204</f>
        <v>0</v>
      </c>
      <c r="AN2203">
        <f>'POBLACIÓN-TLP'!C2204</f>
        <v>0</v>
      </c>
      <c r="AO2203">
        <f>'POBLACIÓN-TLP'!D2204</f>
        <v>0</v>
      </c>
      <c r="AP2203">
        <f>'POBLACIÓN-TLP'!E2204</f>
        <v>0</v>
      </c>
      <c r="AQ2203">
        <f>'POBLACIÓN-TLP'!F2204</f>
        <v>0</v>
      </c>
      <c r="AS2203">
        <f>'POBLACIÓN-TLP'!G2204</f>
        <v>0</v>
      </c>
      <c r="AT2203" s="56" t="e">
        <f>'POBLACIÓN-VFR'!#REF!</f>
        <v>#REF!</v>
      </c>
      <c r="AU2203" s="56">
        <f>'POBLACIÓN-VFR'!C2204</f>
        <v>0</v>
      </c>
      <c r="AV2203" s="56">
        <f>'POBLACIÓN-VFR'!D2204</f>
        <v>0</v>
      </c>
      <c r="AW2203" s="56">
        <f>'POBLACIÓN-VFR'!E2204</f>
        <v>0</v>
      </c>
      <c r="AX2203" s="56">
        <f>'POBLACIÓN-VFR'!F2204</f>
        <v>0</v>
      </c>
      <c r="AY2203" s="56">
        <f>'POBLACIÓN-VFR'!G2204</f>
        <v>0</v>
      </c>
      <c r="AZ2203" s="56">
        <f>'POBLACIÓN-VFR'!H2204</f>
        <v>0</v>
      </c>
      <c r="BA2203">
        <f>'POBLACIÓN-Tamaño'!J2600</f>
        <v>0</v>
      </c>
      <c r="BB2203">
        <f>'ÁREA DE CRÍA-Superficie'!C2601</f>
        <v>0</v>
      </c>
      <c r="BC2203">
        <f>'ÁREA DE CRÍA-Superficie'!D2601</f>
        <v>0</v>
      </c>
      <c r="BD2203">
        <f>'ÁREA DE CRÍA-TCP'!C2204</f>
        <v>0</v>
      </c>
      <c r="BE2203">
        <f>'ÁREA DE CRÍA-TCP'!D2204</f>
        <v>0</v>
      </c>
      <c r="BF2203">
        <f>'ÁREA DE CRÍA-TCP'!E2204</f>
        <v>0</v>
      </c>
      <c r="BG2203">
        <f>'ÁREA DE CRÍA-TCP'!F2204</f>
        <v>0</v>
      </c>
      <c r="BI2203">
        <f>'ÁREA DE CRÍA-TCP'!G2204</f>
        <v>0</v>
      </c>
      <c r="BJ2203">
        <f>'ÁREA DE CRÍA-TLP'!C2204</f>
        <v>0</v>
      </c>
      <c r="BK2203">
        <f>'ÁREA DE CRÍA-TLP'!D2204</f>
        <v>0</v>
      </c>
      <c r="BL2203">
        <f>'ÁREA DE CRÍA-TLP'!E2204</f>
        <v>0</v>
      </c>
      <c r="BM2203">
        <f>'ÁREA DE CRÍA-TLP'!F2204</f>
        <v>0</v>
      </c>
      <c r="BO2203">
        <f>'ÁREA DE CRÍA-TLP'!G2204</f>
        <v>0</v>
      </c>
      <c r="BP2203">
        <f>'ÁREA DE CRÍA-VFR'!C2204</f>
        <v>0</v>
      </c>
      <c r="BQ2203" t="s">
        <v>1129</v>
      </c>
      <c r="BR2203">
        <f>'ÁREA DE CRÍA-VFR'!D2204</f>
        <v>0</v>
      </c>
      <c r="BS2203">
        <f>'ÁREA DE CRÍA-VFR'!E2204</f>
        <v>0</v>
      </c>
      <c r="BT2203">
        <f>'ÁREA DE CRÍA-VFR'!F2204</f>
        <v>0</v>
      </c>
      <c r="BU2203">
        <f>'ÁREA DE CRÍA-VFR'!G2204</f>
        <v>0</v>
      </c>
      <c r="BV2203">
        <f>'ÁREA DE CRÍA-Superficie'!E2204</f>
        <v>0</v>
      </c>
      <c r="BW2203">
        <f>'ÁREA DISTRIBUCIÓN-Resumen'!C2204</f>
        <v>0</v>
      </c>
      <c r="BX2203">
        <f>'ÁREA DISTRIBUCIÓN-Resumen'!D2204</f>
        <v>0</v>
      </c>
      <c r="BZ2203">
        <f>'POBLACIÓN-Resumen'!C2204</f>
        <v>0</v>
      </c>
      <c r="CA2203">
        <f>'POBLACIÓN-Resumen'!D2204</f>
        <v>0</v>
      </c>
      <c r="CC2203">
        <f>'ÁREA DE CRÍA-Resumen'!C2204</f>
        <v>0</v>
      </c>
      <c r="CD2203">
        <f>'ÁREA DE CRÍA-Resumen'!D2204</f>
        <v>0</v>
      </c>
      <c r="CF2203">
        <f>'PRESIONES-Resumen'!C2204</f>
        <v>0</v>
      </c>
      <c r="CG2203">
        <f>'PRESIONES-Resumen'!D2204</f>
        <v>0</v>
      </c>
      <c r="CI2203">
        <f>'EVALUACIÓN GLOBAL'!C2204</f>
        <v>0</v>
      </c>
      <c r="CJ2203">
        <f>'EVALUACIÓN GLOBAL'!D2204</f>
        <v>0</v>
      </c>
    </row>
    <row r="2204" spans="1:88" x14ac:dyDescent="0.25">
      <c r="A2204">
        <f>ESPECIES!A2205</f>
        <v>0</v>
      </c>
      <c r="C2204" t="s">
        <v>1003</v>
      </c>
      <c r="D2204">
        <f>ESPECIES!B2205</f>
        <v>0</v>
      </c>
      <c r="E2204">
        <f>'ÁREA DE DISTRIBUCIÓN'!C2205</f>
        <v>0</v>
      </c>
      <c r="F2204">
        <f>'ÁREA DE DISTRIBUCIÓN'!D2205</f>
        <v>0</v>
      </c>
      <c r="G2204">
        <f>'ÁREA DISTRIBUCIÓN-TCP'!C2205</f>
        <v>0</v>
      </c>
      <c r="H2204">
        <f>'ÁREA DISTRIBUCIÓN-TCP'!D2205</f>
        <v>0</v>
      </c>
      <c r="I2204">
        <f>'ÁREA DISTRIBUCIÓN-TCP'!E2205</f>
        <v>0</v>
      </c>
      <c r="J2204">
        <f>'ÁREA DISTRIBUCIÓN-TCP'!F2205</f>
        <v>0</v>
      </c>
      <c r="L2204">
        <f>'ÁREA DISTRIBUCIÓN-TCP'!G2205</f>
        <v>0</v>
      </c>
      <c r="M2204">
        <f>'ÁREA DISTRIBUCIÓN-TLP'!C2205</f>
        <v>0</v>
      </c>
      <c r="N2204">
        <f>'ÁREA DISTRIBUCIÓN-TLP'!D2205</f>
        <v>0</v>
      </c>
      <c r="O2204">
        <f>'ÁREA DISTRIBUCIÓN-TLP'!E2205</f>
        <v>0</v>
      </c>
      <c r="P2204">
        <f>'ÁREA DISTRIBUCIÓN-TLP'!F2205</f>
        <v>0</v>
      </c>
      <c r="R2204">
        <f>'ÁREA DISTRIBUCIÓN-TLP'!G2205</f>
        <v>0</v>
      </c>
      <c r="S2204" s="56">
        <f>'ÁREA DISTRIBUCIÓN-VFR'!C2205</f>
        <v>0</v>
      </c>
      <c r="T2204" s="56" t="s">
        <v>1129</v>
      </c>
      <c r="U2204" s="56">
        <f>'ÁREA DISTRIBUCIÓN-VFR'!D2205</f>
        <v>0</v>
      </c>
      <c r="V2204" s="56">
        <f>'ÁREA DISTRIBUCIÓN-VFR'!E2205</f>
        <v>0</v>
      </c>
      <c r="W2204" s="56">
        <f>'ÁREA DISTRIBUCIÓN-VFR'!F2205</f>
        <v>0</v>
      </c>
      <c r="X2204" s="56">
        <f>'ÁREA DISTRIBUCIÓN-VFR'!G2205</f>
        <v>0</v>
      </c>
      <c r="Y2204">
        <f>'ÁREA DISTRIBUCIÓN-VFR'!H2205</f>
        <v>0</v>
      </c>
      <c r="Z2204">
        <f>'POBLACIÓN-Tamaño'!F2205</f>
        <v>0</v>
      </c>
      <c r="AA2204">
        <f>'POBLACIÓN-Tamaño'!C2205</f>
        <v>0</v>
      </c>
      <c r="AB2204">
        <f>'POBLACIÓN-Tamaño'!D2205</f>
        <v>0</v>
      </c>
      <c r="AC2204">
        <f>'POBLACIÓN-Tamaño'!E2205</f>
        <v>0</v>
      </c>
      <c r="AD2204">
        <f>'POBLACIÓN-Tamaño'!G2205</f>
        <v>0</v>
      </c>
      <c r="AE2204">
        <f>'POBLACIÓN-Tamaño'!H2205</f>
        <v>0</v>
      </c>
      <c r="AF2204">
        <f>'POBLACIÓN-Tamaño'!I2205</f>
        <v>0</v>
      </c>
      <c r="AH2204">
        <f>'POBLACIÓN-TCP'!C2205</f>
        <v>0</v>
      </c>
      <c r="AI2204">
        <f>'POBLACIÓN-TCP'!D2205</f>
        <v>0</v>
      </c>
      <c r="AJ2204">
        <f>'POBLACIÓN-TCP'!E2205</f>
        <v>0</v>
      </c>
      <c r="AK2204">
        <f>'POBLACIÓN-TCP'!F2205</f>
        <v>0</v>
      </c>
      <c r="AM2204">
        <f>'POBLACIÓN-TCP'!G2205</f>
        <v>0</v>
      </c>
      <c r="AN2204">
        <f>'POBLACIÓN-TLP'!C2205</f>
        <v>0</v>
      </c>
      <c r="AO2204">
        <f>'POBLACIÓN-TLP'!D2205</f>
        <v>0</v>
      </c>
      <c r="AP2204">
        <f>'POBLACIÓN-TLP'!E2205</f>
        <v>0</v>
      </c>
      <c r="AQ2204">
        <f>'POBLACIÓN-TLP'!F2205</f>
        <v>0</v>
      </c>
      <c r="AS2204">
        <f>'POBLACIÓN-TLP'!G2205</f>
        <v>0</v>
      </c>
      <c r="AT2204" s="56" t="e">
        <f>'POBLACIÓN-VFR'!#REF!</f>
        <v>#REF!</v>
      </c>
      <c r="AU2204" s="56">
        <f>'POBLACIÓN-VFR'!C2205</f>
        <v>0</v>
      </c>
      <c r="AV2204" s="56">
        <f>'POBLACIÓN-VFR'!D2205</f>
        <v>0</v>
      </c>
      <c r="AW2204" s="56">
        <f>'POBLACIÓN-VFR'!E2205</f>
        <v>0</v>
      </c>
      <c r="AX2204" s="56">
        <f>'POBLACIÓN-VFR'!F2205</f>
        <v>0</v>
      </c>
      <c r="AY2204" s="56">
        <f>'POBLACIÓN-VFR'!G2205</f>
        <v>0</v>
      </c>
      <c r="AZ2204" s="56">
        <f>'POBLACIÓN-VFR'!H2205</f>
        <v>0</v>
      </c>
      <c r="BA2204">
        <f>'POBLACIÓN-Tamaño'!J2601</f>
        <v>0</v>
      </c>
      <c r="BB2204">
        <f>'ÁREA DE CRÍA-Superficie'!C2602</f>
        <v>0</v>
      </c>
      <c r="BC2204">
        <f>'ÁREA DE CRÍA-Superficie'!D2602</f>
        <v>0</v>
      </c>
      <c r="BD2204">
        <f>'ÁREA DE CRÍA-TCP'!C2205</f>
        <v>0</v>
      </c>
      <c r="BE2204">
        <f>'ÁREA DE CRÍA-TCP'!D2205</f>
        <v>0</v>
      </c>
      <c r="BF2204">
        <f>'ÁREA DE CRÍA-TCP'!E2205</f>
        <v>0</v>
      </c>
      <c r="BG2204">
        <f>'ÁREA DE CRÍA-TCP'!F2205</f>
        <v>0</v>
      </c>
      <c r="BI2204">
        <f>'ÁREA DE CRÍA-TCP'!G2205</f>
        <v>0</v>
      </c>
      <c r="BJ2204">
        <f>'ÁREA DE CRÍA-TLP'!C2205</f>
        <v>0</v>
      </c>
      <c r="BK2204">
        <f>'ÁREA DE CRÍA-TLP'!D2205</f>
        <v>0</v>
      </c>
      <c r="BL2204">
        <f>'ÁREA DE CRÍA-TLP'!E2205</f>
        <v>0</v>
      </c>
      <c r="BM2204">
        <f>'ÁREA DE CRÍA-TLP'!F2205</f>
        <v>0</v>
      </c>
      <c r="BO2204">
        <f>'ÁREA DE CRÍA-TLP'!G2205</f>
        <v>0</v>
      </c>
      <c r="BP2204">
        <f>'ÁREA DE CRÍA-VFR'!C2205</f>
        <v>0</v>
      </c>
      <c r="BQ2204" t="s">
        <v>1129</v>
      </c>
      <c r="BR2204">
        <f>'ÁREA DE CRÍA-VFR'!D2205</f>
        <v>0</v>
      </c>
      <c r="BS2204">
        <f>'ÁREA DE CRÍA-VFR'!E2205</f>
        <v>0</v>
      </c>
      <c r="BT2204">
        <f>'ÁREA DE CRÍA-VFR'!F2205</f>
        <v>0</v>
      </c>
      <c r="BU2204">
        <f>'ÁREA DE CRÍA-VFR'!G2205</f>
        <v>0</v>
      </c>
      <c r="BV2204">
        <f>'ÁREA DE CRÍA-Superficie'!E2205</f>
        <v>0</v>
      </c>
      <c r="BW2204">
        <f>'ÁREA DISTRIBUCIÓN-Resumen'!C2205</f>
        <v>0</v>
      </c>
      <c r="BX2204">
        <f>'ÁREA DISTRIBUCIÓN-Resumen'!D2205</f>
        <v>0</v>
      </c>
      <c r="BZ2204">
        <f>'POBLACIÓN-Resumen'!C2205</f>
        <v>0</v>
      </c>
      <c r="CA2204">
        <f>'POBLACIÓN-Resumen'!D2205</f>
        <v>0</v>
      </c>
      <c r="CC2204">
        <f>'ÁREA DE CRÍA-Resumen'!C2205</f>
        <v>0</v>
      </c>
      <c r="CD2204">
        <f>'ÁREA DE CRÍA-Resumen'!D2205</f>
        <v>0</v>
      </c>
      <c r="CF2204">
        <f>'PRESIONES-Resumen'!C2205</f>
        <v>0</v>
      </c>
      <c r="CG2204">
        <f>'PRESIONES-Resumen'!D2205</f>
        <v>0</v>
      </c>
      <c r="CI2204">
        <f>'EVALUACIÓN GLOBAL'!C2205</f>
        <v>0</v>
      </c>
      <c r="CJ2204">
        <f>'EVALUACIÓN GLOBAL'!D2205</f>
        <v>0</v>
      </c>
    </row>
    <row r="2205" spans="1:88" x14ac:dyDescent="0.25">
      <c r="A2205">
        <f>ESPECIES!A2206</f>
        <v>0</v>
      </c>
      <c r="C2205" t="s">
        <v>1003</v>
      </c>
      <c r="D2205">
        <f>ESPECIES!B2206</f>
        <v>0</v>
      </c>
      <c r="E2205">
        <f>'ÁREA DE DISTRIBUCIÓN'!C2206</f>
        <v>0</v>
      </c>
      <c r="F2205">
        <f>'ÁREA DE DISTRIBUCIÓN'!D2206</f>
        <v>0</v>
      </c>
      <c r="G2205">
        <f>'ÁREA DISTRIBUCIÓN-TCP'!C2206</f>
        <v>0</v>
      </c>
      <c r="H2205">
        <f>'ÁREA DISTRIBUCIÓN-TCP'!D2206</f>
        <v>0</v>
      </c>
      <c r="I2205">
        <f>'ÁREA DISTRIBUCIÓN-TCP'!E2206</f>
        <v>0</v>
      </c>
      <c r="J2205">
        <f>'ÁREA DISTRIBUCIÓN-TCP'!F2206</f>
        <v>0</v>
      </c>
      <c r="L2205">
        <f>'ÁREA DISTRIBUCIÓN-TCP'!G2206</f>
        <v>0</v>
      </c>
      <c r="M2205">
        <f>'ÁREA DISTRIBUCIÓN-TLP'!C2206</f>
        <v>0</v>
      </c>
      <c r="N2205">
        <f>'ÁREA DISTRIBUCIÓN-TLP'!D2206</f>
        <v>0</v>
      </c>
      <c r="O2205">
        <f>'ÁREA DISTRIBUCIÓN-TLP'!E2206</f>
        <v>0</v>
      </c>
      <c r="P2205">
        <f>'ÁREA DISTRIBUCIÓN-TLP'!F2206</f>
        <v>0</v>
      </c>
      <c r="R2205">
        <f>'ÁREA DISTRIBUCIÓN-TLP'!G2206</f>
        <v>0</v>
      </c>
      <c r="S2205" s="56">
        <f>'ÁREA DISTRIBUCIÓN-VFR'!C2206</f>
        <v>0</v>
      </c>
      <c r="T2205" s="56" t="s">
        <v>1129</v>
      </c>
      <c r="U2205" s="56">
        <f>'ÁREA DISTRIBUCIÓN-VFR'!D2206</f>
        <v>0</v>
      </c>
      <c r="V2205" s="56">
        <f>'ÁREA DISTRIBUCIÓN-VFR'!E2206</f>
        <v>0</v>
      </c>
      <c r="W2205" s="56">
        <f>'ÁREA DISTRIBUCIÓN-VFR'!F2206</f>
        <v>0</v>
      </c>
      <c r="X2205" s="56">
        <f>'ÁREA DISTRIBUCIÓN-VFR'!G2206</f>
        <v>0</v>
      </c>
      <c r="Y2205">
        <f>'ÁREA DISTRIBUCIÓN-VFR'!H2206</f>
        <v>0</v>
      </c>
      <c r="Z2205">
        <f>'POBLACIÓN-Tamaño'!F2206</f>
        <v>0</v>
      </c>
      <c r="AA2205">
        <f>'POBLACIÓN-Tamaño'!C2206</f>
        <v>0</v>
      </c>
      <c r="AB2205">
        <f>'POBLACIÓN-Tamaño'!D2206</f>
        <v>0</v>
      </c>
      <c r="AC2205">
        <f>'POBLACIÓN-Tamaño'!E2206</f>
        <v>0</v>
      </c>
      <c r="AD2205">
        <f>'POBLACIÓN-Tamaño'!G2206</f>
        <v>0</v>
      </c>
      <c r="AE2205">
        <f>'POBLACIÓN-Tamaño'!H2206</f>
        <v>0</v>
      </c>
      <c r="AF2205">
        <f>'POBLACIÓN-Tamaño'!I2206</f>
        <v>0</v>
      </c>
      <c r="AH2205">
        <f>'POBLACIÓN-TCP'!C2206</f>
        <v>0</v>
      </c>
      <c r="AI2205">
        <f>'POBLACIÓN-TCP'!D2206</f>
        <v>0</v>
      </c>
      <c r="AJ2205">
        <f>'POBLACIÓN-TCP'!E2206</f>
        <v>0</v>
      </c>
      <c r="AK2205">
        <f>'POBLACIÓN-TCP'!F2206</f>
        <v>0</v>
      </c>
      <c r="AM2205">
        <f>'POBLACIÓN-TCP'!G2206</f>
        <v>0</v>
      </c>
      <c r="AN2205">
        <f>'POBLACIÓN-TLP'!C2206</f>
        <v>0</v>
      </c>
      <c r="AO2205">
        <f>'POBLACIÓN-TLP'!D2206</f>
        <v>0</v>
      </c>
      <c r="AP2205">
        <f>'POBLACIÓN-TLP'!E2206</f>
        <v>0</v>
      </c>
      <c r="AQ2205">
        <f>'POBLACIÓN-TLP'!F2206</f>
        <v>0</v>
      </c>
      <c r="AS2205">
        <f>'POBLACIÓN-TLP'!G2206</f>
        <v>0</v>
      </c>
      <c r="AT2205" s="56" t="e">
        <f>'POBLACIÓN-VFR'!#REF!</f>
        <v>#REF!</v>
      </c>
      <c r="AU2205" s="56">
        <f>'POBLACIÓN-VFR'!C2206</f>
        <v>0</v>
      </c>
      <c r="AV2205" s="56">
        <f>'POBLACIÓN-VFR'!D2206</f>
        <v>0</v>
      </c>
      <c r="AW2205" s="56">
        <f>'POBLACIÓN-VFR'!E2206</f>
        <v>0</v>
      </c>
      <c r="AX2205" s="56">
        <f>'POBLACIÓN-VFR'!F2206</f>
        <v>0</v>
      </c>
      <c r="AY2205" s="56">
        <f>'POBLACIÓN-VFR'!G2206</f>
        <v>0</v>
      </c>
      <c r="AZ2205" s="56">
        <f>'POBLACIÓN-VFR'!H2206</f>
        <v>0</v>
      </c>
      <c r="BA2205">
        <f>'POBLACIÓN-Tamaño'!J2602</f>
        <v>0</v>
      </c>
      <c r="BB2205">
        <f>'ÁREA DE CRÍA-Superficie'!C2603</f>
        <v>0</v>
      </c>
      <c r="BC2205">
        <f>'ÁREA DE CRÍA-Superficie'!D2603</f>
        <v>0</v>
      </c>
      <c r="BD2205">
        <f>'ÁREA DE CRÍA-TCP'!C2206</f>
        <v>0</v>
      </c>
      <c r="BE2205">
        <f>'ÁREA DE CRÍA-TCP'!D2206</f>
        <v>0</v>
      </c>
      <c r="BF2205">
        <f>'ÁREA DE CRÍA-TCP'!E2206</f>
        <v>0</v>
      </c>
      <c r="BG2205">
        <f>'ÁREA DE CRÍA-TCP'!F2206</f>
        <v>0</v>
      </c>
      <c r="BI2205">
        <f>'ÁREA DE CRÍA-TCP'!G2206</f>
        <v>0</v>
      </c>
      <c r="BJ2205">
        <f>'ÁREA DE CRÍA-TLP'!C2206</f>
        <v>0</v>
      </c>
      <c r="BK2205">
        <f>'ÁREA DE CRÍA-TLP'!D2206</f>
        <v>0</v>
      </c>
      <c r="BL2205">
        <f>'ÁREA DE CRÍA-TLP'!E2206</f>
        <v>0</v>
      </c>
      <c r="BM2205">
        <f>'ÁREA DE CRÍA-TLP'!F2206</f>
        <v>0</v>
      </c>
      <c r="BO2205">
        <f>'ÁREA DE CRÍA-TLP'!G2206</f>
        <v>0</v>
      </c>
      <c r="BP2205">
        <f>'ÁREA DE CRÍA-VFR'!C2206</f>
        <v>0</v>
      </c>
      <c r="BQ2205" t="s">
        <v>1129</v>
      </c>
      <c r="BR2205">
        <f>'ÁREA DE CRÍA-VFR'!D2206</f>
        <v>0</v>
      </c>
      <c r="BS2205">
        <f>'ÁREA DE CRÍA-VFR'!E2206</f>
        <v>0</v>
      </c>
      <c r="BT2205">
        <f>'ÁREA DE CRÍA-VFR'!F2206</f>
        <v>0</v>
      </c>
      <c r="BU2205">
        <f>'ÁREA DE CRÍA-VFR'!G2206</f>
        <v>0</v>
      </c>
      <c r="BV2205">
        <f>'ÁREA DE CRÍA-Superficie'!E2206</f>
        <v>0</v>
      </c>
      <c r="BW2205">
        <f>'ÁREA DISTRIBUCIÓN-Resumen'!C2206</f>
        <v>0</v>
      </c>
      <c r="BX2205">
        <f>'ÁREA DISTRIBUCIÓN-Resumen'!D2206</f>
        <v>0</v>
      </c>
      <c r="BZ2205">
        <f>'POBLACIÓN-Resumen'!C2206</f>
        <v>0</v>
      </c>
      <c r="CA2205">
        <f>'POBLACIÓN-Resumen'!D2206</f>
        <v>0</v>
      </c>
      <c r="CC2205">
        <f>'ÁREA DE CRÍA-Resumen'!C2206</f>
        <v>0</v>
      </c>
      <c r="CD2205">
        <f>'ÁREA DE CRÍA-Resumen'!D2206</f>
        <v>0</v>
      </c>
      <c r="CF2205">
        <f>'PRESIONES-Resumen'!C2206</f>
        <v>0</v>
      </c>
      <c r="CG2205">
        <f>'PRESIONES-Resumen'!D2206</f>
        <v>0</v>
      </c>
      <c r="CI2205">
        <f>'EVALUACIÓN GLOBAL'!C2206</f>
        <v>0</v>
      </c>
      <c r="CJ2205">
        <f>'EVALUACIÓN GLOBAL'!D2206</f>
        <v>0</v>
      </c>
    </row>
    <row r="2206" spans="1:88" x14ac:dyDescent="0.25">
      <c r="A2206">
        <f>ESPECIES!A2207</f>
        <v>0</v>
      </c>
      <c r="C2206" t="s">
        <v>1003</v>
      </c>
      <c r="D2206">
        <f>ESPECIES!B2207</f>
        <v>0</v>
      </c>
      <c r="E2206">
        <f>'ÁREA DE DISTRIBUCIÓN'!C2207</f>
        <v>0</v>
      </c>
      <c r="F2206">
        <f>'ÁREA DE DISTRIBUCIÓN'!D2207</f>
        <v>0</v>
      </c>
      <c r="G2206">
        <f>'ÁREA DISTRIBUCIÓN-TCP'!C2207</f>
        <v>0</v>
      </c>
      <c r="H2206">
        <f>'ÁREA DISTRIBUCIÓN-TCP'!D2207</f>
        <v>0</v>
      </c>
      <c r="I2206">
        <f>'ÁREA DISTRIBUCIÓN-TCP'!E2207</f>
        <v>0</v>
      </c>
      <c r="J2206">
        <f>'ÁREA DISTRIBUCIÓN-TCP'!F2207</f>
        <v>0</v>
      </c>
      <c r="L2206">
        <f>'ÁREA DISTRIBUCIÓN-TCP'!G2207</f>
        <v>0</v>
      </c>
      <c r="M2206">
        <f>'ÁREA DISTRIBUCIÓN-TLP'!C2207</f>
        <v>0</v>
      </c>
      <c r="N2206">
        <f>'ÁREA DISTRIBUCIÓN-TLP'!D2207</f>
        <v>0</v>
      </c>
      <c r="O2206">
        <f>'ÁREA DISTRIBUCIÓN-TLP'!E2207</f>
        <v>0</v>
      </c>
      <c r="P2206">
        <f>'ÁREA DISTRIBUCIÓN-TLP'!F2207</f>
        <v>0</v>
      </c>
      <c r="R2206">
        <f>'ÁREA DISTRIBUCIÓN-TLP'!G2207</f>
        <v>0</v>
      </c>
      <c r="S2206" s="56">
        <f>'ÁREA DISTRIBUCIÓN-VFR'!C2207</f>
        <v>0</v>
      </c>
      <c r="T2206" s="56" t="s">
        <v>1129</v>
      </c>
      <c r="U2206" s="56">
        <f>'ÁREA DISTRIBUCIÓN-VFR'!D2207</f>
        <v>0</v>
      </c>
      <c r="V2206" s="56">
        <f>'ÁREA DISTRIBUCIÓN-VFR'!E2207</f>
        <v>0</v>
      </c>
      <c r="W2206" s="56">
        <f>'ÁREA DISTRIBUCIÓN-VFR'!F2207</f>
        <v>0</v>
      </c>
      <c r="X2206" s="56">
        <f>'ÁREA DISTRIBUCIÓN-VFR'!G2207</f>
        <v>0</v>
      </c>
      <c r="Y2206">
        <f>'ÁREA DISTRIBUCIÓN-VFR'!H2207</f>
        <v>0</v>
      </c>
      <c r="Z2206">
        <f>'POBLACIÓN-Tamaño'!F2207</f>
        <v>0</v>
      </c>
      <c r="AA2206">
        <f>'POBLACIÓN-Tamaño'!C2207</f>
        <v>0</v>
      </c>
      <c r="AB2206">
        <f>'POBLACIÓN-Tamaño'!D2207</f>
        <v>0</v>
      </c>
      <c r="AC2206">
        <f>'POBLACIÓN-Tamaño'!E2207</f>
        <v>0</v>
      </c>
      <c r="AD2206">
        <f>'POBLACIÓN-Tamaño'!G2207</f>
        <v>0</v>
      </c>
      <c r="AE2206">
        <f>'POBLACIÓN-Tamaño'!H2207</f>
        <v>0</v>
      </c>
      <c r="AF2206">
        <f>'POBLACIÓN-Tamaño'!I2207</f>
        <v>0</v>
      </c>
      <c r="AH2206">
        <f>'POBLACIÓN-TCP'!C2207</f>
        <v>0</v>
      </c>
      <c r="AI2206">
        <f>'POBLACIÓN-TCP'!D2207</f>
        <v>0</v>
      </c>
      <c r="AJ2206">
        <f>'POBLACIÓN-TCP'!E2207</f>
        <v>0</v>
      </c>
      <c r="AK2206">
        <f>'POBLACIÓN-TCP'!F2207</f>
        <v>0</v>
      </c>
      <c r="AM2206">
        <f>'POBLACIÓN-TCP'!G2207</f>
        <v>0</v>
      </c>
      <c r="AN2206">
        <f>'POBLACIÓN-TLP'!C2207</f>
        <v>0</v>
      </c>
      <c r="AO2206">
        <f>'POBLACIÓN-TLP'!D2207</f>
        <v>0</v>
      </c>
      <c r="AP2206">
        <f>'POBLACIÓN-TLP'!E2207</f>
        <v>0</v>
      </c>
      <c r="AQ2206">
        <f>'POBLACIÓN-TLP'!F2207</f>
        <v>0</v>
      </c>
      <c r="AS2206">
        <f>'POBLACIÓN-TLP'!G2207</f>
        <v>0</v>
      </c>
      <c r="AT2206" s="56" t="e">
        <f>'POBLACIÓN-VFR'!#REF!</f>
        <v>#REF!</v>
      </c>
      <c r="AU2206" s="56">
        <f>'POBLACIÓN-VFR'!C2207</f>
        <v>0</v>
      </c>
      <c r="AV2206" s="56">
        <f>'POBLACIÓN-VFR'!D2207</f>
        <v>0</v>
      </c>
      <c r="AW2206" s="56">
        <f>'POBLACIÓN-VFR'!E2207</f>
        <v>0</v>
      </c>
      <c r="AX2206" s="56">
        <f>'POBLACIÓN-VFR'!F2207</f>
        <v>0</v>
      </c>
      <c r="AY2206" s="56">
        <f>'POBLACIÓN-VFR'!G2207</f>
        <v>0</v>
      </c>
      <c r="AZ2206" s="56">
        <f>'POBLACIÓN-VFR'!H2207</f>
        <v>0</v>
      </c>
      <c r="BA2206">
        <f>'POBLACIÓN-Tamaño'!J2603</f>
        <v>0</v>
      </c>
      <c r="BB2206">
        <f>'ÁREA DE CRÍA-Superficie'!C2604</f>
        <v>0</v>
      </c>
      <c r="BC2206">
        <f>'ÁREA DE CRÍA-Superficie'!D2604</f>
        <v>0</v>
      </c>
      <c r="BD2206">
        <f>'ÁREA DE CRÍA-TCP'!C2207</f>
        <v>0</v>
      </c>
      <c r="BE2206">
        <f>'ÁREA DE CRÍA-TCP'!D2207</f>
        <v>0</v>
      </c>
      <c r="BF2206">
        <f>'ÁREA DE CRÍA-TCP'!E2207</f>
        <v>0</v>
      </c>
      <c r="BG2206">
        <f>'ÁREA DE CRÍA-TCP'!F2207</f>
        <v>0</v>
      </c>
      <c r="BI2206">
        <f>'ÁREA DE CRÍA-TCP'!G2207</f>
        <v>0</v>
      </c>
      <c r="BJ2206">
        <f>'ÁREA DE CRÍA-TLP'!C2207</f>
        <v>0</v>
      </c>
      <c r="BK2206">
        <f>'ÁREA DE CRÍA-TLP'!D2207</f>
        <v>0</v>
      </c>
      <c r="BL2206">
        <f>'ÁREA DE CRÍA-TLP'!E2207</f>
        <v>0</v>
      </c>
      <c r="BM2206">
        <f>'ÁREA DE CRÍA-TLP'!F2207</f>
        <v>0</v>
      </c>
      <c r="BO2206">
        <f>'ÁREA DE CRÍA-TLP'!G2207</f>
        <v>0</v>
      </c>
      <c r="BP2206">
        <f>'ÁREA DE CRÍA-VFR'!C2207</f>
        <v>0</v>
      </c>
      <c r="BQ2206" t="s">
        <v>1129</v>
      </c>
      <c r="BR2206">
        <f>'ÁREA DE CRÍA-VFR'!D2207</f>
        <v>0</v>
      </c>
      <c r="BS2206">
        <f>'ÁREA DE CRÍA-VFR'!E2207</f>
        <v>0</v>
      </c>
      <c r="BT2206">
        <f>'ÁREA DE CRÍA-VFR'!F2207</f>
        <v>0</v>
      </c>
      <c r="BU2206">
        <f>'ÁREA DE CRÍA-VFR'!G2207</f>
        <v>0</v>
      </c>
      <c r="BV2206">
        <f>'ÁREA DE CRÍA-Superficie'!E2207</f>
        <v>0</v>
      </c>
      <c r="BW2206">
        <f>'ÁREA DISTRIBUCIÓN-Resumen'!C2207</f>
        <v>0</v>
      </c>
      <c r="BX2206">
        <f>'ÁREA DISTRIBUCIÓN-Resumen'!D2207</f>
        <v>0</v>
      </c>
      <c r="BZ2206">
        <f>'POBLACIÓN-Resumen'!C2207</f>
        <v>0</v>
      </c>
      <c r="CA2206">
        <f>'POBLACIÓN-Resumen'!D2207</f>
        <v>0</v>
      </c>
      <c r="CC2206">
        <f>'ÁREA DE CRÍA-Resumen'!C2207</f>
        <v>0</v>
      </c>
      <c r="CD2206">
        <f>'ÁREA DE CRÍA-Resumen'!D2207</f>
        <v>0</v>
      </c>
      <c r="CF2206">
        <f>'PRESIONES-Resumen'!C2207</f>
        <v>0</v>
      </c>
      <c r="CG2206">
        <f>'PRESIONES-Resumen'!D2207</f>
        <v>0</v>
      </c>
      <c r="CI2206">
        <f>'EVALUACIÓN GLOBAL'!C2207</f>
        <v>0</v>
      </c>
      <c r="CJ2206">
        <f>'EVALUACIÓN GLOBAL'!D2207</f>
        <v>0</v>
      </c>
    </row>
    <row r="2207" spans="1:88" x14ac:dyDescent="0.25">
      <c r="A2207">
        <f>ESPECIES!A2208</f>
        <v>0</v>
      </c>
      <c r="C2207" t="s">
        <v>1003</v>
      </c>
      <c r="D2207">
        <f>ESPECIES!B2208</f>
        <v>0</v>
      </c>
      <c r="E2207">
        <f>'ÁREA DE DISTRIBUCIÓN'!C2208</f>
        <v>0</v>
      </c>
      <c r="F2207">
        <f>'ÁREA DE DISTRIBUCIÓN'!D2208</f>
        <v>0</v>
      </c>
      <c r="G2207">
        <f>'ÁREA DISTRIBUCIÓN-TCP'!C2208</f>
        <v>0</v>
      </c>
      <c r="H2207">
        <f>'ÁREA DISTRIBUCIÓN-TCP'!D2208</f>
        <v>0</v>
      </c>
      <c r="I2207">
        <f>'ÁREA DISTRIBUCIÓN-TCP'!E2208</f>
        <v>0</v>
      </c>
      <c r="J2207">
        <f>'ÁREA DISTRIBUCIÓN-TCP'!F2208</f>
        <v>0</v>
      </c>
      <c r="L2207">
        <f>'ÁREA DISTRIBUCIÓN-TCP'!G2208</f>
        <v>0</v>
      </c>
      <c r="M2207">
        <f>'ÁREA DISTRIBUCIÓN-TLP'!C2208</f>
        <v>0</v>
      </c>
      <c r="N2207">
        <f>'ÁREA DISTRIBUCIÓN-TLP'!D2208</f>
        <v>0</v>
      </c>
      <c r="O2207">
        <f>'ÁREA DISTRIBUCIÓN-TLP'!E2208</f>
        <v>0</v>
      </c>
      <c r="P2207">
        <f>'ÁREA DISTRIBUCIÓN-TLP'!F2208</f>
        <v>0</v>
      </c>
      <c r="R2207">
        <f>'ÁREA DISTRIBUCIÓN-TLP'!G2208</f>
        <v>0</v>
      </c>
      <c r="S2207" s="56">
        <f>'ÁREA DISTRIBUCIÓN-VFR'!C2208</f>
        <v>0</v>
      </c>
      <c r="T2207" s="56" t="s">
        <v>1129</v>
      </c>
      <c r="U2207" s="56">
        <f>'ÁREA DISTRIBUCIÓN-VFR'!D2208</f>
        <v>0</v>
      </c>
      <c r="V2207" s="56">
        <f>'ÁREA DISTRIBUCIÓN-VFR'!E2208</f>
        <v>0</v>
      </c>
      <c r="W2207" s="56">
        <f>'ÁREA DISTRIBUCIÓN-VFR'!F2208</f>
        <v>0</v>
      </c>
      <c r="X2207" s="56">
        <f>'ÁREA DISTRIBUCIÓN-VFR'!G2208</f>
        <v>0</v>
      </c>
      <c r="Y2207">
        <f>'ÁREA DISTRIBUCIÓN-VFR'!H2208</f>
        <v>0</v>
      </c>
      <c r="Z2207">
        <f>'POBLACIÓN-Tamaño'!F2208</f>
        <v>0</v>
      </c>
      <c r="AA2207">
        <f>'POBLACIÓN-Tamaño'!C2208</f>
        <v>0</v>
      </c>
      <c r="AB2207">
        <f>'POBLACIÓN-Tamaño'!D2208</f>
        <v>0</v>
      </c>
      <c r="AC2207">
        <f>'POBLACIÓN-Tamaño'!E2208</f>
        <v>0</v>
      </c>
      <c r="AD2207">
        <f>'POBLACIÓN-Tamaño'!G2208</f>
        <v>0</v>
      </c>
      <c r="AE2207">
        <f>'POBLACIÓN-Tamaño'!H2208</f>
        <v>0</v>
      </c>
      <c r="AF2207">
        <f>'POBLACIÓN-Tamaño'!I2208</f>
        <v>0</v>
      </c>
      <c r="AH2207">
        <f>'POBLACIÓN-TCP'!C2208</f>
        <v>0</v>
      </c>
      <c r="AI2207">
        <f>'POBLACIÓN-TCP'!D2208</f>
        <v>0</v>
      </c>
      <c r="AJ2207">
        <f>'POBLACIÓN-TCP'!E2208</f>
        <v>0</v>
      </c>
      <c r="AK2207">
        <f>'POBLACIÓN-TCP'!F2208</f>
        <v>0</v>
      </c>
      <c r="AM2207">
        <f>'POBLACIÓN-TCP'!G2208</f>
        <v>0</v>
      </c>
      <c r="AN2207">
        <f>'POBLACIÓN-TLP'!C2208</f>
        <v>0</v>
      </c>
      <c r="AO2207">
        <f>'POBLACIÓN-TLP'!D2208</f>
        <v>0</v>
      </c>
      <c r="AP2207">
        <f>'POBLACIÓN-TLP'!E2208</f>
        <v>0</v>
      </c>
      <c r="AQ2207">
        <f>'POBLACIÓN-TLP'!F2208</f>
        <v>0</v>
      </c>
      <c r="AS2207">
        <f>'POBLACIÓN-TLP'!G2208</f>
        <v>0</v>
      </c>
      <c r="AT2207" s="56" t="e">
        <f>'POBLACIÓN-VFR'!#REF!</f>
        <v>#REF!</v>
      </c>
      <c r="AU2207" s="56">
        <f>'POBLACIÓN-VFR'!C2208</f>
        <v>0</v>
      </c>
      <c r="AV2207" s="56">
        <f>'POBLACIÓN-VFR'!D2208</f>
        <v>0</v>
      </c>
      <c r="AW2207" s="56">
        <f>'POBLACIÓN-VFR'!E2208</f>
        <v>0</v>
      </c>
      <c r="AX2207" s="56">
        <f>'POBLACIÓN-VFR'!F2208</f>
        <v>0</v>
      </c>
      <c r="AY2207" s="56">
        <f>'POBLACIÓN-VFR'!G2208</f>
        <v>0</v>
      </c>
      <c r="AZ2207" s="56">
        <f>'POBLACIÓN-VFR'!H2208</f>
        <v>0</v>
      </c>
      <c r="BA2207">
        <f>'POBLACIÓN-Tamaño'!J2604</f>
        <v>0</v>
      </c>
      <c r="BB2207">
        <f>'ÁREA DE CRÍA-Superficie'!C2605</f>
        <v>0</v>
      </c>
      <c r="BC2207">
        <f>'ÁREA DE CRÍA-Superficie'!D2605</f>
        <v>0</v>
      </c>
      <c r="BD2207">
        <f>'ÁREA DE CRÍA-TCP'!C2208</f>
        <v>0</v>
      </c>
      <c r="BE2207">
        <f>'ÁREA DE CRÍA-TCP'!D2208</f>
        <v>0</v>
      </c>
      <c r="BF2207">
        <f>'ÁREA DE CRÍA-TCP'!E2208</f>
        <v>0</v>
      </c>
      <c r="BG2207">
        <f>'ÁREA DE CRÍA-TCP'!F2208</f>
        <v>0</v>
      </c>
      <c r="BI2207">
        <f>'ÁREA DE CRÍA-TCP'!G2208</f>
        <v>0</v>
      </c>
      <c r="BJ2207">
        <f>'ÁREA DE CRÍA-TLP'!C2208</f>
        <v>0</v>
      </c>
      <c r="BK2207">
        <f>'ÁREA DE CRÍA-TLP'!D2208</f>
        <v>0</v>
      </c>
      <c r="BL2207">
        <f>'ÁREA DE CRÍA-TLP'!E2208</f>
        <v>0</v>
      </c>
      <c r="BM2207">
        <f>'ÁREA DE CRÍA-TLP'!F2208</f>
        <v>0</v>
      </c>
      <c r="BO2207">
        <f>'ÁREA DE CRÍA-TLP'!G2208</f>
        <v>0</v>
      </c>
      <c r="BP2207">
        <f>'ÁREA DE CRÍA-VFR'!C2208</f>
        <v>0</v>
      </c>
      <c r="BQ2207" t="s">
        <v>1129</v>
      </c>
      <c r="BR2207">
        <f>'ÁREA DE CRÍA-VFR'!D2208</f>
        <v>0</v>
      </c>
      <c r="BS2207">
        <f>'ÁREA DE CRÍA-VFR'!E2208</f>
        <v>0</v>
      </c>
      <c r="BT2207">
        <f>'ÁREA DE CRÍA-VFR'!F2208</f>
        <v>0</v>
      </c>
      <c r="BU2207">
        <f>'ÁREA DE CRÍA-VFR'!G2208</f>
        <v>0</v>
      </c>
      <c r="BV2207">
        <f>'ÁREA DE CRÍA-Superficie'!E2208</f>
        <v>0</v>
      </c>
      <c r="BW2207">
        <f>'ÁREA DISTRIBUCIÓN-Resumen'!C2208</f>
        <v>0</v>
      </c>
      <c r="BX2207">
        <f>'ÁREA DISTRIBUCIÓN-Resumen'!D2208</f>
        <v>0</v>
      </c>
      <c r="BZ2207">
        <f>'POBLACIÓN-Resumen'!C2208</f>
        <v>0</v>
      </c>
      <c r="CA2207">
        <f>'POBLACIÓN-Resumen'!D2208</f>
        <v>0</v>
      </c>
      <c r="CC2207">
        <f>'ÁREA DE CRÍA-Resumen'!C2208</f>
        <v>0</v>
      </c>
      <c r="CD2207">
        <f>'ÁREA DE CRÍA-Resumen'!D2208</f>
        <v>0</v>
      </c>
      <c r="CF2207">
        <f>'PRESIONES-Resumen'!C2208</f>
        <v>0</v>
      </c>
      <c r="CG2207">
        <f>'PRESIONES-Resumen'!D2208</f>
        <v>0</v>
      </c>
      <c r="CI2207">
        <f>'EVALUACIÓN GLOBAL'!C2208</f>
        <v>0</v>
      </c>
      <c r="CJ2207">
        <f>'EVALUACIÓN GLOBAL'!D2208</f>
        <v>0</v>
      </c>
    </row>
    <row r="2208" spans="1:88" x14ac:dyDescent="0.25">
      <c r="A2208">
        <f>ESPECIES!A2209</f>
        <v>0</v>
      </c>
      <c r="C2208" t="s">
        <v>1003</v>
      </c>
      <c r="D2208">
        <f>ESPECIES!B2209</f>
        <v>0</v>
      </c>
      <c r="E2208">
        <f>'ÁREA DE DISTRIBUCIÓN'!C2209</f>
        <v>0</v>
      </c>
      <c r="F2208">
        <f>'ÁREA DE DISTRIBUCIÓN'!D2209</f>
        <v>0</v>
      </c>
      <c r="G2208">
        <f>'ÁREA DISTRIBUCIÓN-TCP'!C2209</f>
        <v>0</v>
      </c>
      <c r="H2208">
        <f>'ÁREA DISTRIBUCIÓN-TCP'!D2209</f>
        <v>0</v>
      </c>
      <c r="I2208">
        <f>'ÁREA DISTRIBUCIÓN-TCP'!E2209</f>
        <v>0</v>
      </c>
      <c r="J2208">
        <f>'ÁREA DISTRIBUCIÓN-TCP'!F2209</f>
        <v>0</v>
      </c>
      <c r="L2208">
        <f>'ÁREA DISTRIBUCIÓN-TCP'!G2209</f>
        <v>0</v>
      </c>
      <c r="M2208">
        <f>'ÁREA DISTRIBUCIÓN-TLP'!C2209</f>
        <v>0</v>
      </c>
      <c r="N2208">
        <f>'ÁREA DISTRIBUCIÓN-TLP'!D2209</f>
        <v>0</v>
      </c>
      <c r="O2208">
        <f>'ÁREA DISTRIBUCIÓN-TLP'!E2209</f>
        <v>0</v>
      </c>
      <c r="P2208">
        <f>'ÁREA DISTRIBUCIÓN-TLP'!F2209</f>
        <v>0</v>
      </c>
      <c r="R2208">
        <f>'ÁREA DISTRIBUCIÓN-TLP'!G2209</f>
        <v>0</v>
      </c>
      <c r="S2208" s="56">
        <f>'ÁREA DISTRIBUCIÓN-VFR'!C2209</f>
        <v>0</v>
      </c>
      <c r="T2208" s="56" t="s">
        <v>1129</v>
      </c>
      <c r="U2208" s="56">
        <f>'ÁREA DISTRIBUCIÓN-VFR'!D2209</f>
        <v>0</v>
      </c>
      <c r="V2208" s="56">
        <f>'ÁREA DISTRIBUCIÓN-VFR'!E2209</f>
        <v>0</v>
      </c>
      <c r="W2208" s="56">
        <f>'ÁREA DISTRIBUCIÓN-VFR'!F2209</f>
        <v>0</v>
      </c>
      <c r="X2208" s="56">
        <f>'ÁREA DISTRIBUCIÓN-VFR'!G2209</f>
        <v>0</v>
      </c>
      <c r="Y2208">
        <f>'ÁREA DISTRIBUCIÓN-VFR'!H2209</f>
        <v>0</v>
      </c>
      <c r="Z2208">
        <f>'POBLACIÓN-Tamaño'!F2209</f>
        <v>0</v>
      </c>
      <c r="AA2208">
        <f>'POBLACIÓN-Tamaño'!C2209</f>
        <v>0</v>
      </c>
      <c r="AB2208">
        <f>'POBLACIÓN-Tamaño'!D2209</f>
        <v>0</v>
      </c>
      <c r="AC2208">
        <f>'POBLACIÓN-Tamaño'!E2209</f>
        <v>0</v>
      </c>
      <c r="AD2208">
        <f>'POBLACIÓN-Tamaño'!G2209</f>
        <v>0</v>
      </c>
      <c r="AE2208">
        <f>'POBLACIÓN-Tamaño'!H2209</f>
        <v>0</v>
      </c>
      <c r="AF2208">
        <f>'POBLACIÓN-Tamaño'!I2209</f>
        <v>0</v>
      </c>
      <c r="AH2208">
        <f>'POBLACIÓN-TCP'!C2209</f>
        <v>0</v>
      </c>
      <c r="AI2208">
        <f>'POBLACIÓN-TCP'!D2209</f>
        <v>0</v>
      </c>
      <c r="AJ2208">
        <f>'POBLACIÓN-TCP'!E2209</f>
        <v>0</v>
      </c>
      <c r="AK2208">
        <f>'POBLACIÓN-TCP'!F2209</f>
        <v>0</v>
      </c>
      <c r="AM2208">
        <f>'POBLACIÓN-TCP'!G2209</f>
        <v>0</v>
      </c>
      <c r="AN2208">
        <f>'POBLACIÓN-TLP'!C2209</f>
        <v>0</v>
      </c>
      <c r="AO2208">
        <f>'POBLACIÓN-TLP'!D2209</f>
        <v>0</v>
      </c>
      <c r="AP2208">
        <f>'POBLACIÓN-TLP'!E2209</f>
        <v>0</v>
      </c>
      <c r="AQ2208">
        <f>'POBLACIÓN-TLP'!F2209</f>
        <v>0</v>
      </c>
      <c r="AS2208">
        <f>'POBLACIÓN-TLP'!G2209</f>
        <v>0</v>
      </c>
      <c r="AT2208" s="56" t="e">
        <f>'POBLACIÓN-VFR'!#REF!</f>
        <v>#REF!</v>
      </c>
      <c r="AU2208" s="56">
        <f>'POBLACIÓN-VFR'!C2209</f>
        <v>0</v>
      </c>
      <c r="AV2208" s="56">
        <f>'POBLACIÓN-VFR'!D2209</f>
        <v>0</v>
      </c>
      <c r="AW2208" s="56">
        <f>'POBLACIÓN-VFR'!E2209</f>
        <v>0</v>
      </c>
      <c r="AX2208" s="56">
        <f>'POBLACIÓN-VFR'!F2209</f>
        <v>0</v>
      </c>
      <c r="AY2208" s="56">
        <f>'POBLACIÓN-VFR'!G2209</f>
        <v>0</v>
      </c>
      <c r="AZ2208" s="56">
        <f>'POBLACIÓN-VFR'!H2209</f>
        <v>0</v>
      </c>
      <c r="BA2208">
        <f>'POBLACIÓN-Tamaño'!J2605</f>
        <v>0</v>
      </c>
      <c r="BB2208">
        <f>'ÁREA DE CRÍA-Superficie'!C2606</f>
        <v>0</v>
      </c>
      <c r="BC2208">
        <f>'ÁREA DE CRÍA-Superficie'!D2606</f>
        <v>0</v>
      </c>
      <c r="BD2208">
        <f>'ÁREA DE CRÍA-TCP'!C2209</f>
        <v>0</v>
      </c>
      <c r="BE2208">
        <f>'ÁREA DE CRÍA-TCP'!D2209</f>
        <v>0</v>
      </c>
      <c r="BF2208">
        <f>'ÁREA DE CRÍA-TCP'!E2209</f>
        <v>0</v>
      </c>
      <c r="BG2208">
        <f>'ÁREA DE CRÍA-TCP'!F2209</f>
        <v>0</v>
      </c>
      <c r="BI2208">
        <f>'ÁREA DE CRÍA-TCP'!G2209</f>
        <v>0</v>
      </c>
      <c r="BJ2208">
        <f>'ÁREA DE CRÍA-TLP'!C2209</f>
        <v>0</v>
      </c>
      <c r="BK2208">
        <f>'ÁREA DE CRÍA-TLP'!D2209</f>
        <v>0</v>
      </c>
      <c r="BL2208">
        <f>'ÁREA DE CRÍA-TLP'!E2209</f>
        <v>0</v>
      </c>
      <c r="BM2208">
        <f>'ÁREA DE CRÍA-TLP'!F2209</f>
        <v>0</v>
      </c>
      <c r="BO2208">
        <f>'ÁREA DE CRÍA-TLP'!G2209</f>
        <v>0</v>
      </c>
      <c r="BP2208">
        <f>'ÁREA DE CRÍA-VFR'!C2209</f>
        <v>0</v>
      </c>
      <c r="BQ2208" t="s">
        <v>1129</v>
      </c>
      <c r="BR2208">
        <f>'ÁREA DE CRÍA-VFR'!D2209</f>
        <v>0</v>
      </c>
      <c r="BS2208">
        <f>'ÁREA DE CRÍA-VFR'!E2209</f>
        <v>0</v>
      </c>
      <c r="BT2208">
        <f>'ÁREA DE CRÍA-VFR'!F2209</f>
        <v>0</v>
      </c>
      <c r="BU2208">
        <f>'ÁREA DE CRÍA-VFR'!G2209</f>
        <v>0</v>
      </c>
      <c r="BV2208">
        <f>'ÁREA DE CRÍA-Superficie'!E2209</f>
        <v>0</v>
      </c>
      <c r="BW2208">
        <f>'ÁREA DISTRIBUCIÓN-Resumen'!C2209</f>
        <v>0</v>
      </c>
      <c r="BX2208">
        <f>'ÁREA DISTRIBUCIÓN-Resumen'!D2209</f>
        <v>0</v>
      </c>
      <c r="BZ2208">
        <f>'POBLACIÓN-Resumen'!C2209</f>
        <v>0</v>
      </c>
      <c r="CA2208">
        <f>'POBLACIÓN-Resumen'!D2209</f>
        <v>0</v>
      </c>
      <c r="CC2208">
        <f>'ÁREA DE CRÍA-Resumen'!C2209</f>
        <v>0</v>
      </c>
      <c r="CD2208">
        <f>'ÁREA DE CRÍA-Resumen'!D2209</f>
        <v>0</v>
      </c>
      <c r="CF2208">
        <f>'PRESIONES-Resumen'!C2209</f>
        <v>0</v>
      </c>
      <c r="CG2208">
        <f>'PRESIONES-Resumen'!D2209</f>
        <v>0</v>
      </c>
      <c r="CI2208">
        <f>'EVALUACIÓN GLOBAL'!C2209</f>
        <v>0</v>
      </c>
      <c r="CJ2208">
        <f>'EVALUACIÓN GLOBAL'!D2209</f>
        <v>0</v>
      </c>
    </row>
    <row r="2209" spans="1:88" x14ac:dyDescent="0.25">
      <c r="A2209">
        <f>ESPECIES!A2210</f>
        <v>0</v>
      </c>
      <c r="C2209" t="s">
        <v>1003</v>
      </c>
      <c r="D2209">
        <f>ESPECIES!B2210</f>
        <v>0</v>
      </c>
      <c r="E2209">
        <f>'ÁREA DE DISTRIBUCIÓN'!C2210</f>
        <v>0</v>
      </c>
      <c r="F2209">
        <f>'ÁREA DE DISTRIBUCIÓN'!D2210</f>
        <v>0</v>
      </c>
      <c r="G2209">
        <f>'ÁREA DISTRIBUCIÓN-TCP'!C2210</f>
        <v>0</v>
      </c>
      <c r="H2209">
        <f>'ÁREA DISTRIBUCIÓN-TCP'!D2210</f>
        <v>0</v>
      </c>
      <c r="I2209">
        <f>'ÁREA DISTRIBUCIÓN-TCP'!E2210</f>
        <v>0</v>
      </c>
      <c r="J2209">
        <f>'ÁREA DISTRIBUCIÓN-TCP'!F2210</f>
        <v>0</v>
      </c>
      <c r="L2209">
        <f>'ÁREA DISTRIBUCIÓN-TCP'!G2210</f>
        <v>0</v>
      </c>
      <c r="M2209">
        <f>'ÁREA DISTRIBUCIÓN-TLP'!C2210</f>
        <v>0</v>
      </c>
      <c r="N2209">
        <f>'ÁREA DISTRIBUCIÓN-TLP'!D2210</f>
        <v>0</v>
      </c>
      <c r="O2209">
        <f>'ÁREA DISTRIBUCIÓN-TLP'!E2210</f>
        <v>0</v>
      </c>
      <c r="P2209">
        <f>'ÁREA DISTRIBUCIÓN-TLP'!F2210</f>
        <v>0</v>
      </c>
      <c r="R2209">
        <f>'ÁREA DISTRIBUCIÓN-TLP'!G2210</f>
        <v>0</v>
      </c>
      <c r="S2209" s="56">
        <f>'ÁREA DISTRIBUCIÓN-VFR'!C2210</f>
        <v>0</v>
      </c>
      <c r="T2209" s="56" t="s">
        <v>1129</v>
      </c>
      <c r="U2209" s="56">
        <f>'ÁREA DISTRIBUCIÓN-VFR'!D2210</f>
        <v>0</v>
      </c>
      <c r="V2209" s="56">
        <f>'ÁREA DISTRIBUCIÓN-VFR'!E2210</f>
        <v>0</v>
      </c>
      <c r="W2209" s="56">
        <f>'ÁREA DISTRIBUCIÓN-VFR'!F2210</f>
        <v>0</v>
      </c>
      <c r="X2209" s="56">
        <f>'ÁREA DISTRIBUCIÓN-VFR'!G2210</f>
        <v>0</v>
      </c>
      <c r="Y2209">
        <f>'ÁREA DISTRIBUCIÓN-VFR'!H2210</f>
        <v>0</v>
      </c>
      <c r="Z2209">
        <f>'POBLACIÓN-Tamaño'!F2210</f>
        <v>0</v>
      </c>
      <c r="AA2209">
        <f>'POBLACIÓN-Tamaño'!C2210</f>
        <v>0</v>
      </c>
      <c r="AB2209">
        <f>'POBLACIÓN-Tamaño'!D2210</f>
        <v>0</v>
      </c>
      <c r="AC2209">
        <f>'POBLACIÓN-Tamaño'!E2210</f>
        <v>0</v>
      </c>
      <c r="AD2209">
        <f>'POBLACIÓN-Tamaño'!G2210</f>
        <v>0</v>
      </c>
      <c r="AE2209">
        <f>'POBLACIÓN-Tamaño'!H2210</f>
        <v>0</v>
      </c>
      <c r="AF2209">
        <f>'POBLACIÓN-Tamaño'!I2210</f>
        <v>0</v>
      </c>
      <c r="AH2209">
        <f>'POBLACIÓN-TCP'!C2210</f>
        <v>0</v>
      </c>
      <c r="AI2209">
        <f>'POBLACIÓN-TCP'!D2210</f>
        <v>0</v>
      </c>
      <c r="AJ2209">
        <f>'POBLACIÓN-TCP'!E2210</f>
        <v>0</v>
      </c>
      <c r="AK2209">
        <f>'POBLACIÓN-TCP'!F2210</f>
        <v>0</v>
      </c>
      <c r="AM2209">
        <f>'POBLACIÓN-TCP'!G2210</f>
        <v>0</v>
      </c>
      <c r="AN2209">
        <f>'POBLACIÓN-TLP'!C2210</f>
        <v>0</v>
      </c>
      <c r="AO2209">
        <f>'POBLACIÓN-TLP'!D2210</f>
        <v>0</v>
      </c>
      <c r="AP2209">
        <f>'POBLACIÓN-TLP'!E2210</f>
        <v>0</v>
      </c>
      <c r="AQ2209">
        <f>'POBLACIÓN-TLP'!F2210</f>
        <v>0</v>
      </c>
      <c r="AS2209">
        <f>'POBLACIÓN-TLP'!G2210</f>
        <v>0</v>
      </c>
      <c r="AT2209" s="56" t="e">
        <f>'POBLACIÓN-VFR'!#REF!</f>
        <v>#REF!</v>
      </c>
      <c r="AU2209" s="56">
        <f>'POBLACIÓN-VFR'!C2210</f>
        <v>0</v>
      </c>
      <c r="AV2209" s="56">
        <f>'POBLACIÓN-VFR'!D2210</f>
        <v>0</v>
      </c>
      <c r="AW2209" s="56">
        <f>'POBLACIÓN-VFR'!E2210</f>
        <v>0</v>
      </c>
      <c r="AX2209" s="56">
        <f>'POBLACIÓN-VFR'!F2210</f>
        <v>0</v>
      </c>
      <c r="AY2209" s="56">
        <f>'POBLACIÓN-VFR'!G2210</f>
        <v>0</v>
      </c>
      <c r="AZ2209" s="56">
        <f>'POBLACIÓN-VFR'!H2210</f>
        <v>0</v>
      </c>
      <c r="BA2209">
        <f>'POBLACIÓN-Tamaño'!J2606</f>
        <v>0</v>
      </c>
      <c r="BB2209">
        <f>'ÁREA DE CRÍA-Superficie'!C2607</f>
        <v>0</v>
      </c>
      <c r="BC2209">
        <f>'ÁREA DE CRÍA-Superficie'!D2607</f>
        <v>0</v>
      </c>
      <c r="BD2209">
        <f>'ÁREA DE CRÍA-TCP'!C2210</f>
        <v>0</v>
      </c>
      <c r="BE2209">
        <f>'ÁREA DE CRÍA-TCP'!D2210</f>
        <v>0</v>
      </c>
      <c r="BF2209">
        <f>'ÁREA DE CRÍA-TCP'!E2210</f>
        <v>0</v>
      </c>
      <c r="BG2209">
        <f>'ÁREA DE CRÍA-TCP'!F2210</f>
        <v>0</v>
      </c>
      <c r="BI2209">
        <f>'ÁREA DE CRÍA-TCP'!G2210</f>
        <v>0</v>
      </c>
      <c r="BJ2209">
        <f>'ÁREA DE CRÍA-TLP'!C2210</f>
        <v>0</v>
      </c>
      <c r="BK2209">
        <f>'ÁREA DE CRÍA-TLP'!D2210</f>
        <v>0</v>
      </c>
      <c r="BL2209">
        <f>'ÁREA DE CRÍA-TLP'!E2210</f>
        <v>0</v>
      </c>
      <c r="BM2209">
        <f>'ÁREA DE CRÍA-TLP'!F2210</f>
        <v>0</v>
      </c>
      <c r="BO2209">
        <f>'ÁREA DE CRÍA-TLP'!G2210</f>
        <v>0</v>
      </c>
      <c r="BP2209">
        <f>'ÁREA DE CRÍA-VFR'!C2210</f>
        <v>0</v>
      </c>
      <c r="BQ2209" t="s">
        <v>1129</v>
      </c>
      <c r="BR2209">
        <f>'ÁREA DE CRÍA-VFR'!D2210</f>
        <v>0</v>
      </c>
      <c r="BS2209">
        <f>'ÁREA DE CRÍA-VFR'!E2210</f>
        <v>0</v>
      </c>
      <c r="BT2209">
        <f>'ÁREA DE CRÍA-VFR'!F2210</f>
        <v>0</v>
      </c>
      <c r="BU2209">
        <f>'ÁREA DE CRÍA-VFR'!G2210</f>
        <v>0</v>
      </c>
      <c r="BV2209">
        <f>'ÁREA DE CRÍA-Superficie'!E2210</f>
        <v>0</v>
      </c>
      <c r="BW2209">
        <f>'ÁREA DISTRIBUCIÓN-Resumen'!C2210</f>
        <v>0</v>
      </c>
      <c r="BX2209">
        <f>'ÁREA DISTRIBUCIÓN-Resumen'!D2210</f>
        <v>0</v>
      </c>
      <c r="BZ2209">
        <f>'POBLACIÓN-Resumen'!C2210</f>
        <v>0</v>
      </c>
      <c r="CA2209">
        <f>'POBLACIÓN-Resumen'!D2210</f>
        <v>0</v>
      </c>
      <c r="CC2209">
        <f>'ÁREA DE CRÍA-Resumen'!C2210</f>
        <v>0</v>
      </c>
      <c r="CD2209">
        <f>'ÁREA DE CRÍA-Resumen'!D2210</f>
        <v>0</v>
      </c>
      <c r="CF2209">
        <f>'PRESIONES-Resumen'!C2210</f>
        <v>0</v>
      </c>
      <c r="CG2209">
        <f>'PRESIONES-Resumen'!D2210</f>
        <v>0</v>
      </c>
      <c r="CI2209">
        <f>'EVALUACIÓN GLOBAL'!C2210</f>
        <v>0</v>
      </c>
      <c r="CJ2209">
        <f>'EVALUACIÓN GLOBAL'!D2210</f>
        <v>0</v>
      </c>
    </row>
    <row r="2210" spans="1:88" x14ac:dyDescent="0.25">
      <c r="A2210">
        <f>ESPECIES!A2211</f>
        <v>0</v>
      </c>
      <c r="C2210" t="s">
        <v>1003</v>
      </c>
      <c r="D2210">
        <f>ESPECIES!B2211</f>
        <v>0</v>
      </c>
      <c r="E2210">
        <f>'ÁREA DE DISTRIBUCIÓN'!C2211</f>
        <v>0</v>
      </c>
      <c r="F2210">
        <f>'ÁREA DE DISTRIBUCIÓN'!D2211</f>
        <v>0</v>
      </c>
      <c r="G2210">
        <f>'ÁREA DISTRIBUCIÓN-TCP'!C2211</f>
        <v>0</v>
      </c>
      <c r="H2210">
        <f>'ÁREA DISTRIBUCIÓN-TCP'!D2211</f>
        <v>0</v>
      </c>
      <c r="I2210">
        <f>'ÁREA DISTRIBUCIÓN-TCP'!E2211</f>
        <v>0</v>
      </c>
      <c r="J2210">
        <f>'ÁREA DISTRIBUCIÓN-TCP'!F2211</f>
        <v>0</v>
      </c>
      <c r="L2210">
        <f>'ÁREA DISTRIBUCIÓN-TCP'!G2211</f>
        <v>0</v>
      </c>
      <c r="M2210">
        <f>'ÁREA DISTRIBUCIÓN-TLP'!C2211</f>
        <v>0</v>
      </c>
      <c r="N2210">
        <f>'ÁREA DISTRIBUCIÓN-TLP'!D2211</f>
        <v>0</v>
      </c>
      <c r="O2210">
        <f>'ÁREA DISTRIBUCIÓN-TLP'!E2211</f>
        <v>0</v>
      </c>
      <c r="P2210">
        <f>'ÁREA DISTRIBUCIÓN-TLP'!F2211</f>
        <v>0</v>
      </c>
      <c r="R2210">
        <f>'ÁREA DISTRIBUCIÓN-TLP'!G2211</f>
        <v>0</v>
      </c>
      <c r="S2210" s="56">
        <f>'ÁREA DISTRIBUCIÓN-VFR'!C2211</f>
        <v>0</v>
      </c>
      <c r="T2210" s="56" t="s">
        <v>1129</v>
      </c>
      <c r="U2210" s="56">
        <f>'ÁREA DISTRIBUCIÓN-VFR'!D2211</f>
        <v>0</v>
      </c>
      <c r="V2210" s="56">
        <f>'ÁREA DISTRIBUCIÓN-VFR'!E2211</f>
        <v>0</v>
      </c>
      <c r="W2210" s="56">
        <f>'ÁREA DISTRIBUCIÓN-VFR'!F2211</f>
        <v>0</v>
      </c>
      <c r="X2210" s="56">
        <f>'ÁREA DISTRIBUCIÓN-VFR'!G2211</f>
        <v>0</v>
      </c>
      <c r="Y2210">
        <f>'ÁREA DISTRIBUCIÓN-VFR'!H2211</f>
        <v>0</v>
      </c>
      <c r="Z2210">
        <f>'POBLACIÓN-Tamaño'!F2211</f>
        <v>0</v>
      </c>
      <c r="AA2210">
        <f>'POBLACIÓN-Tamaño'!C2211</f>
        <v>0</v>
      </c>
      <c r="AB2210">
        <f>'POBLACIÓN-Tamaño'!D2211</f>
        <v>0</v>
      </c>
      <c r="AC2210">
        <f>'POBLACIÓN-Tamaño'!E2211</f>
        <v>0</v>
      </c>
      <c r="AD2210">
        <f>'POBLACIÓN-Tamaño'!G2211</f>
        <v>0</v>
      </c>
      <c r="AE2210">
        <f>'POBLACIÓN-Tamaño'!H2211</f>
        <v>0</v>
      </c>
      <c r="AF2210">
        <f>'POBLACIÓN-Tamaño'!I2211</f>
        <v>0</v>
      </c>
      <c r="AH2210">
        <f>'POBLACIÓN-TCP'!C2211</f>
        <v>0</v>
      </c>
      <c r="AI2210">
        <f>'POBLACIÓN-TCP'!D2211</f>
        <v>0</v>
      </c>
      <c r="AJ2210">
        <f>'POBLACIÓN-TCP'!E2211</f>
        <v>0</v>
      </c>
      <c r="AK2210">
        <f>'POBLACIÓN-TCP'!F2211</f>
        <v>0</v>
      </c>
      <c r="AM2210">
        <f>'POBLACIÓN-TCP'!G2211</f>
        <v>0</v>
      </c>
      <c r="AN2210">
        <f>'POBLACIÓN-TLP'!C2211</f>
        <v>0</v>
      </c>
      <c r="AO2210">
        <f>'POBLACIÓN-TLP'!D2211</f>
        <v>0</v>
      </c>
      <c r="AP2210">
        <f>'POBLACIÓN-TLP'!E2211</f>
        <v>0</v>
      </c>
      <c r="AQ2210">
        <f>'POBLACIÓN-TLP'!F2211</f>
        <v>0</v>
      </c>
      <c r="AS2210">
        <f>'POBLACIÓN-TLP'!G2211</f>
        <v>0</v>
      </c>
      <c r="AT2210" s="56" t="e">
        <f>'POBLACIÓN-VFR'!#REF!</f>
        <v>#REF!</v>
      </c>
      <c r="AU2210" s="56">
        <f>'POBLACIÓN-VFR'!C2211</f>
        <v>0</v>
      </c>
      <c r="AV2210" s="56">
        <f>'POBLACIÓN-VFR'!D2211</f>
        <v>0</v>
      </c>
      <c r="AW2210" s="56">
        <f>'POBLACIÓN-VFR'!E2211</f>
        <v>0</v>
      </c>
      <c r="AX2210" s="56">
        <f>'POBLACIÓN-VFR'!F2211</f>
        <v>0</v>
      </c>
      <c r="AY2210" s="56">
        <f>'POBLACIÓN-VFR'!G2211</f>
        <v>0</v>
      </c>
      <c r="AZ2210" s="56">
        <f>'POBLACIÓN-VFR'!H2211</f>
        <v>0</v>
      </c>
      <c r="BA2210">
        <f>'POBLACIÓN-Tamaño'!J2607</f>
        <v>0</v>
      </c>
      <c r="BB2210">
        <f>'ÁREA DE CRÍA-Superficie'!C2608</f>
        <v>0</v>
      </c>
      <c r="BC2210">
        <f>'ÁREA DE CRÍA-Superficie'!D2608</f>
        <v>0</v>
      </c>
      <c r="BD2210">
        <f>'ÁREA DE CRÍA-TCP'!C2211</f>
        <v>0</v>
      </c>
      <c r="BE2210">
        <f>'ÁREA DE CRÍA-TCP'!D2211</f>
        <v>0</v>
      </c>
      <c r="BF2210">
        <f>'ÁREA DE CRÍA-TCP'!E2211</f>
        <v>0</v>
      </c>
      <c r="BG2210">
        <f>'ÁREA DE CRÍA-TCP'!F2211</f>
        <v>0</v>
      </c>
      <c r="BI2210">
        <f>'ÁREA DE CRÍA-TCP'!G2211</f>
        <v>0</v>
      </c>
      <c r="BJ2210">
        <f>'ÁREA DE CRÍA-TLP'!C2211</f>
        <v>0</v>
      </c>
      <c r="BK2210">
        <f>'ÁREA DE CRÍA-TLP'!D2211</f>
        <v>0</v>
      </c>
      <c r="BL2210">
        <f>'ÁREA DE CRÍA-TLP'!E2211</f>
        <v>0</v>
      </c>
      <c r="BM2210">
        <f>'ÁREA DE CRÍA-TLP'!F2211</f>
        <v>0</v>
      </c>
      <c r="BO2210">
        <f>'ÁREA DE CRÍA-TLP'!G2211</f>
        <v>0</v>
      </c>
      <c r="BP2210">
        <f>'ÁREA DE CRÍA-VFR'!C2211</f>
        <v>0</v>
      </c>
      <c r="BQ2210" t="s">
        <v>1129</v>
      </c>
      <c r="BR2210">
        <f>'ÁREA DE CRÍA-VFR'!D2211</f>
        <v>0</v>
      </c>
      <c r="BS2210">
        <f>'ÁREA DE CRÍA-VFR'!E2211</f>
        <v>0</v>
      </c>
      <c r="BT2210">
        <f>'ÁREA DE CRÍA-VFR'!F2211</f>
        <v>0</v>
      </c>
      <c r="BU2210">
        <f>'ÁREA DE CRÍA-VFR'!G2211</f>
        <v>0</v>
      </c>
      <c r="BV2210">
        <f>'ÁREA DE CRÍA-Superficie'!E2211</f>
        <v>0</v>
      </c>
      <c r="BW2210">
        <f>'ÁREA DISTRIBUCIÓN-Resumen'!C2211</f>
        <v>0</v>
      </c>
      <c r="BX2210">
        <f>'ÁREA DISTRIBUCIÓN-Resumen'!D2211</f>
        <v>0</v>
      </c>
      <c r="BZ2210">
        <f>'POBLACIÓN-Resumen'!C2211</f>
        <v>0</v>
      </c>
      <c r="CA2210">
        <f>'POBLACIÓN-Resumen'!D2211</f>
        <v>0</v>
      </c>
      <c r="CC2210">
        <f>'ÁREA DE CRÍA-Resumen'!C2211</f>
        <v>0</v>
      </c>
      <c r="CD2210">
        <f>'ÁREA DE CRÍA-Resumen'!D2211</f>
        <v>0</v>
      </c>
      <c r="CF2210">
        <f>'PRESIONES-Resumen'!C2211</f>
        <v>0</v>
      </c>
      <c r="CG2210">
        <f>'PRESIONES-Resumen'!D2211</f>
        <v>0</v>
      </c>
      <c r="CI2210">
        <f>'EVALUACIÓN GLOBAL'!C2211</f>
        <v>0</v>
      </c>
      <c r="CJ2210">
        <f>'EVALUACIÓN GLOBAL'!D2211</f>
        <v>0</v>
      </c>
    </row>
    <row r="2211" spans="1:88" x14ac:dyDescent="0.25">
      <c r="A2211">
        <f>ESPECIES!A2212</f>
        <v>0</v>
      </c>
      <c r="C2211" t="s">
        <v>1003</v>
      </c>
      <c r="D2211">
        <f>ESPECIES!B2212</f>
        <v>0</v>
      </c>
      <c r="E2211">
        <f>'ÁREA DE DISTRIBUCIÓN'!C2212</f>
        <v>0</v>
      </c>
      <c r="F2211">
        <f>'ÁREA DE DISTRIBUCIÓN'!D2212</f>
        <v>0</v>
      </c>
      <c r="G2211">
        <f>'ÁREA DISTRIBUCIÓN-TCP'!C2212</f>
        <v>0</v>
      </c>
      <c r="H2211">
        <f>'ÁREA DISTRIBUCIÓN-TCP'!D2212</f>
        <v>0</v>
      </c>
      <c r="I2211">
        <f>'ÁREA DISTRIBUCIÓN-TCP'!E2212</f>
        <v>0</v>
      </c>
      <c r="J2211">
        <f>'ÁREA DISTRIBUCIÓN-TCP'!F2212</f>
        <v>0</v>
      </c>
      <c r="L2211">
        <f>'ÁREA DISTRIBUCIÓN-TCP'!G2212</f>
        <v>0</v>
      </c>
      <c r="M2211">
        <f>'ÁREA DISTRIBUCIÓN-TLP'!C2212</f>
        <v>0</v>
      </c>
      <c r="N2211">
        <f>'ÁREA DISTRIBUCIÓN-TLP'!D2212</f>
        <v>0</v>
      </c>
      <c r="O2211">
        <f>'ÁREA DISTRIBUCIÓN-TLP'!E2212</f>
        <v>0</v>
      </c>
      <c r="P2211">
        <f>'ÁREA DISTRIBUCIÓN-TLP'!F2212</f>
        <v>0</v>
      </c>
      <c r="R2211">
        <f>'ÁREA DISTRIBUCIÓN-TLP'!G2212</f>
        <v>0</v>
      </c>
      <c r="S2211" s="56">
        <f>'ÁREA DISTRIBUCIÓN-VFR'!C2212</f>
        <v>0</v>
      </c>
      <c r="T2211" s="56" t="s">
        <v>1129</v>
      </c>
      <c r="U2211" s="56">
        <f>'ÁREA DISTRIBUCIÓN-VFR'!D2212</f>
        <v>0</v>
      </c>
      <c r="V2211" s="56">
        <f>'ÁREA DISTRIBUCIÓN-VFR'!E2212</f>
        <v>0</v>
      </c>
      <c r="W2211" s="56">
        <f>'ÁREA DISTRIBUCIÓN-VFR'!F2212</f>
        <v>0</v>
      </c>
      <c r="X2211" s="56">
        <f>'ÁREA DISTRIBUCIÓN-VFR'!G2212</f>
        <v>0</v>
      </c>
      <c r="Y2211">
        <f>'ÁREA DISTRIBUCIÓN-VFR'!H2212</f>
        <v>0</v>
      </c>
      <c r="Z2211">
        <f>'POBLACIÓN-Tamaño'!F2212</f>
        <v>0</v>
      </c>
      <c r="AA2211">
        <f>'POBLACIÓN-Tamaño'!C2212</f>
        <v>0</v>
      </c>
      <c r="AB2211">
        <f>'POBLACIÓN-Tamaño'!D2212</f>
        <v>0</v>
      </c>
      <c r="AC2211">
        <f>'POBLACIÓN-Tamaño'!E2212</f>
        <v>0</v>
      </c>
      <c r="AD2211">
        <f>'POBLACIÓN-Tamaño'!G2212</f>
        <v>0</v>
      </c>
      <c r="AE2211">
        <f>'POBLACIÓN-Tamaño'!H2212</f>
        <v>0</v>
      </c>
      <c r="AF2211">
        <f>'POBLACIÓN-Tamaño'!I2212</f>
        <v>0</v>
      </c>
      <c r="AH2211">
        <f>'POBLACIÓN-TCP'!C2212</f>
        <v>0</v>
      </c>
      <c r="AI2211">
        <f>'POBLACIÓN-TCP'!D2212</f>
        <v>0</v>
      </c>
      <c r="AJ2211">
        <f>'POBLACIÓN-TCP'!E2212</f>
        <v>0</v>
      </c>
      <c r="AK2211">
        <f>'POBLACIÓN-TCP'!F2212</f>
        <v>0</v>
      </c>
      <c r="AM2211">
        <f>'POBLACIÓN-TCP'!G2212</f>
        <v>0</v>
      </c>
      <c r="AN2211">
        <f>'POBLACIÓN-TLP'!C2212</f>
        <v>0</v>
      </c>
      <c r="AO2211">
        <f>'POBLACIÓN-TLP'!D2212</f>
        <v>0</v>
      </c>
      <c r="AP2211">
        <f>'POBLACIÓN-TLP'!E2212</f>
        <v>0</v>
      </c>
      <c r="AQ2211">
        <f>'POBLACIÓN-TLP'!F2212</f>
        <v>0</v>
      </c>
      <c r="AS2211">
        <f>'POBLACIÓN-TLP'!G2212</f>
        <v>0</v>
      </c>
      <c r="AT2211" s="56" t="e">
        <f>'POBLACIÓN-VFR'!#REF!</f>
        <v>#REF!</v>
      </c>
      <c r="AU2211" s="56">
        <f>'POBLACIÓN-VFR'!C2212</f>
        <v>0</v>
      </c>
      <c r="AV2211" s="56">
        <f>'POBLACIÓN-VFR'!D2212</f>
        <v>0</v>
      </c>
      <c r="AW2211" s="56">
        <f>'POBLACIÓN-VFR'!E2212</f>
        <v>0</v>
      </c>
      <c r="AX2211" s="56">
        <f>'POBLACIÓN-VFR'!F2212</f>
        <v>0</v>
      </c>
      <c r="AY2211" s="56">
        <f>'POBLACIÓN-VFR'!G2212</f>
        <v>0</v>
      </c>
      <c r="AZ2211" s="56">
        <f>'POBLACIÓN-VFR'!H2212</f>
        <v>0</v>
      </c>
      <c r="BA2211">
        <f>'POBLACIÓN-Tamaño'!J2608</f>
        <v>0</v>
      </c>
      <c r="BB2211">
        <f>'ÁREA DE CRÍA-Superficie'!C2609</f>
        <v>0</v>
      </c>
      <c r="BC2211">
        <f>'ÁREA DE CRÍA-Superficie'!D2609</f>
        <v>0</v>
      </c>
      <c r="BD2211">
        <f>'ÁREA DE CRÍA-TCP'!C2212</f>
        <v>0</v>
      </c>
      <c r="BE2211">
        <f>'ÁREA DE CRÍA-TCP'!D2212</f>
        <v>0</v>
      </c>
      <c r="BF2211">
        <f>'ÁREA DE CRÍA-TCP'!E2212</f>
        <v>0</v>
      </c>
      <c r="BG2211">
        <f>'ÁREA DE CRÍA-TCP'!F2212</f>
        <v>0</v>
      </c>
      <c r="BI2211">
        <f>'ÁREA DE CRÍA-TCP'!G2212</f>
        <v>0</v>
      </c>
      <c r="BJ2211">
        <f>'ÁREA DE CRÍA-TLP'!C2212</f>
        <v>0</v>
      </c>
      <c r="BK2211">
        <f>'ÁREA DE CRÍA-TLP'!D2212</f>
        <v>0</v>
      </c>
      <c r="BL2211">
        <f>'ÁREA DE CRÍA-TLP'!E2212</f>
        <v>0</v>
      </c>
      <c r="BM2211">
        <f>'ÁREA DE CRÍA-TLP'!F2212</f>
        <v>0</v>
      </c>
      <c r="BO2211">
        <f>'ÁREA DE CRÍA-TLP'!G2212</f>
        <v>0</v>
      </c>
      <c r="BP2211">
        <f>'ÁREA DE CRÍA-VFR'!C2212</f>
        <v>0</v>
      </c>
      <c r="BQ2211" t="s">
        <v>1129</v>
      </c>
      <c r="BR2211">
        <f>'ÁREA DE CRÍA-VFR'!D2212</f>
        <v>0</v>
      </c>
      <c r="BS2211">
        <f>'ÁREA DE CRÍA-VFR'!E2212</f>
        <v>0</v>
      </c>
      <c r="BT2211">
        <f>'ÁREA DE CRÍA-VFR'!F2212</f>
        <v>0</v>
      </c>
      <c r="BU2211">
        <f>'ÁREA DE CRÍA-VFR'!G2212</f>
        <v>0</v>
      </c>
      <c r="BV2211">
        <f>'ÁREA DE CRÍA-Superficie'!E2212</f>
        <v>0</v>
      </c>
      <c r="BW2211">
        <f>'ÁREA DISTRIBUCIÓN-Resumen'!C2212</f>
        <v>0</v>
      </c>
      <c r="BX2211">
        <f>'ÁREA DISTRIBUCIÓN-Resumen'!D2212</f>
        <v>0</v>
      </c>
      <c r="BZ2211">
        <f>'POBLACIÓN-Resumen'!C2212</f>
        <v>0</v>
      </c>
      <c r="CA2211">
        <f>'POBLACIÓN-Resumen'!D2212</f>
        <v>0</v>
      </c>
      <c r="CC2211">
        <f>'ÁREA DE CRÍA-Resumen'!C2212</f>
        <v>0</v>
      </c>
      <c r="CD2211">
        <f>'ÁREA DE CRÍA-Resumen'!D2212</f>
        <v>0</v>
      </c>
      <c r="CF2211">
        <f>'PRESIONES-Resumen'!C2212</f>
        <v>0</v>
      </c>
      <c r="CG2211">
        <f>'PRESIONES-Resumen'!D2212</f>
        <v>0</v>
      </c>
      <c r="CI2211">
        <f>'EVALUACIÓN GLOBAL'!C2212</f>
        <v>0</v>
      </c>
      <c r="CJ2211">
        <f>'EVALUACIÓN GLOBAL'!D2212</f>
        <v>0</v>
      </c>
    </row>
    <row r="2212" spans="1:88" x14ac:dyDescent="0.25">
      <c r="A2212">
        <f>ESPECIES!A2213</f>
        <v>0</v>
      </c>
      <c r="C2212" t="s">
        <v>1003</v>
      </c>
      <c r="D2212">
        <f>ESPECIES!B2213</f>
        <v>0</v>
      </c>
      <c r="E2212">
        <f>'ÁREA DE DISTRIBUCIÓN'!C2213</f>
        <v>0</v>
      </c>
      <c r="F2212">
        <f>'ÁREA DE DISTRIBUCIÓN'!D2213</f>
        <v>0</v>
      </c>
      <c r="G2212">
        <f>'ÁREA DISTRIBUCIÓN-TCP'!C2213</f>
        <v>0</v>
      </c>
      <c r="H2212">
        <f>'ÁREA DISTRIBUCIÓN-TCP'!D2213</f>
        <v>0</v>
      </c>
      <c r="I2212">
        <f>'ÁREA DISTRIBUCIÓN-TCP'!E2213</f>
        <v>0</v>
      </c>
      <c r="J2212">
        <f>'ÁREA DISTRIBUCIÓN-TCP'!F2213</f>
        <v>0</v>
      </c>
      <c r="L2212">
        <f>'ÁREA DISTRIBUCIÓN-TCP'!G2213</f>
        <v>0</v>
      </c>
      <c r="M2212">
        <f>'ÁREA DISTRIBUCIÓN-TLP'!C2213</f>
        <v>0</v>
      </c>
      <c r="N2212">
        <f>'ÁREA DISTRIBUCIÓN-TLP'!D2213</f>
        <v>0</v>
      </c>
      <c r="O2212">
        <f>'ÁREA DISTRIBUCIÓN-TLP'!E2213</f>
        <v>0</v>
      </c>
      <c r="P2212">
        <f>'ÁREA DISTRIBUCIÓN-TLP'!F2213</f>
        <v>0</v>
      </c>
      <c r="R2212">
        <f>'ÁREA DISTRIBUCIÓN-TLP'!G2213</f>
        <v>0</v>
      </c>
      <c r="S2212" s="56">
        <f>'ÁREA DISTRIBUCIÓN-VFR'!C2213</f>
        <v>0</v>
      </c>
      <c r="T2212" s="56" t="s">
        <v>1129</v>
      </c>
      <c r="U2212" s="56">
        <f>'ÁREA DISTRIBUCIÓN-VFR'!D2213</f>
        <v>0</v>
      </c>
      <c r="V2212" s="56">
        <f>'ÁREA DISTRIBUCIÓN-VFR'!E2213</f>
        <v>0</v>
      </c>
      <c r="W2212" s="56">
        <f>'ÁREA DISTRIBUCIÓN-VFR'!F2213</f>
        <v>0</v>
      </c>
      <c r="X2212" s="56">
        <f>'ÁREA DISTRIBUCIÓN-VFR'!G2213</f>
        <v>0</v>
      </c>
      <c r="Y2212">
        <f>'ÁREA DISTRIBUCIÓN-VFR'!H2213</f>
        <v>0</v>
      </c>
      <c r="Z2212">
        <f>'POBLACIÓN-Tamaño'!F2213</f>
        <v>0</v>
      </c>
      <c r="AA2212">
        <f>'POBLACIÓN-Tamaño'!C2213</f>
        <v>0</v>
      </c>
      <c r="AB2212">
        <f>'POBLACIÓN-Tamaño'!D2213</f>
        <v>0</v>
      </c>
      <c r="AC2212">
        <f>'POBLACIÓN-Tamaño'!E2213</f>
        <v>0</v>
      </c>
      <c r="AD2212">
        <f>'POBLACIÓN-Tamaño'!G2213</f>
        <v>0</v>
      </c>
      <c r="AE2212">
        <f>'POBLACIÓN-Tamaño'!H2213</f>
        <v>0</v>
      </c>
      <c r="AF2212">
        <f>'POBLACIÓN-Tamaño'!I2213</f>
        <v>0</v>
      </c>
      <c r="AH2212">
        <f>'POBLACIÓN-TCP'!C2213</f>
        <v>0</v>
      </c>
      <c r="AI2212">
        <f>'POBLACIÓN-TCP'!D2213</f>
        <v>0</v>
      </c>
      <c r="AJ2212">
        <f>'POBLACIÓN-TCP'!E2213</f>
        <v>0</v>
      </c>
      <c r="AK2212">
        <f>'POBLACIÓN-TCP'!F2213</f>
        <v>0</v>
      </c>
      <c r="AM2212">
        <f>'POBLACIÓN-TCP'!G2213</f>
        <v>0</v>
      </c>
      <c r="AN2212">
        <f>'POBLACIÓN-TLP'!C2213</f>
        <v>0</v>
      </c>
      <c r="AO2212">
        <f>'POBLACIÓN-TLP'!D2213</f>
        <v>0</v>
      </c>
      <c r="AP2212">
        <f>'POBLACIÓN-TLP'!E2213</f>
        <v>0</v>
      </c>
      <c r="AQ2212">
        <f>'POBLACIÓN-TLP'!F2213</f>
        <v>0</v>
      </c>
      <c r="AS2212">
        <f>'POBLACIÓN-TLP'!G2213</f>
        <v>0</v>
      </c>
      <c r="AT2212" s="56" t="e">
        <f>'POBLACIÓN-VFR'!#REF!</f>
        <v>#REF!</v>
      </c>
      <c r="AU2212" s="56">
        <f>'POBLACIÓN-VFR'!C2213</f>
        <v>0</v>
      </c>
      <c r="AV2212" s="56">
        <f>'POBLACIÓN-VFR'!D2213</f>
        <v>0</v>
      </c>
      <c r="AW2212" s="56">
        <f>'POBLACIÓN-VFR'!E2213</f>
        <v>0</v>
      </c>
      <c r="AX2212" s="56">
        <f>'POBLACIÓN-VFR'!F2213</f>
        <v>0</v>
      </c>
      <c r="AY2212" s="56">
        <f>'POBLACIÓN-VFR'!G2213</f>
        <v>0</v>
      </c>
      <c r="AZ2212" s="56">
        <f>'POBLACIÓN-VFR'!H2213</f>
        <v>0</v>
      </c>
      <c r="BA2212">
        <f>'POBLACIÓN-Tamaño'!J2609</f>
        <v>0</v>
      </c>
      <c r="BB2212">
        <f>'ÁREA DE CRÍA-Superficie'!C2610</f>
        <v>0</v>
      </c>
      <c r="BC2212">
        <f>'ÁREA DE CRÍA-Superficie'!D2610</f>
        <v>0</v>
      </c>
      <c r="BD2212">
        <f>'ÁREA DE CRÍA-TCP'!C2213</f>
        <v>0</v>
      </c>
      <c r="BE2212">
        <f>'ÁREA DE CRÍA-TCP'!D2213</f>
        <v>0</v>
      </c>
      <c r="BF2212">
        <f>'ÁREA DE CRÍA-TCP'!E2213</f>
        <v>0</v>
      </c>
      <c r="BG2212">
        <f>'ÁREA DE CRÍA-TCP'!F2213</f>
        <v>0</v>
      </c>
      <c r="BI2212">
        <f>'ÁREA DE CRÍA-TCP'!G2213</f>
        <v>0</v>
      </c>
      <c r="BJ2212">
        <f>'ÁREA DE CRÍA-TLP'!C2213</f>
        <v>0</v>
      </c>
      <c r="BK2212">
        <f>'ÁREA DE CRÍA-TLP'!D2213</f>
        <v>0</v>
      </c>
      <c r="BL2212">
        <f>'ÁREA DE CRÍA-TLP'!E2213</f>
        <v>0</v>
      </c>
      <c r="BM2212">
        <f>'ÁREA DE CRÍA-TLP'!F2213</f>
        <v>0</v>
      </c>
      <c r="BO2212">
        <f>'ÁREA DE CRÍA-TLP'!G2213</f>
        <v>0</v>
      </c>
      <c r="BP2212">
        <f>'ÁREA DE CRÍA-VFR'!C2213</f>
        <v>0</v>
      </c>
      <c r="BQ2212" t="s">
        <v>1129</v>
      </c>
      <c r="BR2212">
        <f>'ÁREA DE CRÍA-VFR'!D2213</f>
        <v>0</v>
      </c>
      <c r="BS2212">
        <f>'ÁREA DE CRÍA-VFR'!E2213</f>
        <v>0</v>
      </c>
      <c r="BT2212">
        <f>'ÁREA DE CRÍA-VFR'!F2213</f>
        <v>0</v>
      </c>
      <c r="BU2212">
        <f>'ÁREA DE CRÍA-VFR'!G2213</f>
        <v>0</v>
      </c>
      <c r="BV2212">
        <f>'ÁREA DE CRÍA-Superficie'!E2213</f>
        <v>0</v>
      </c>
      <c r="BW2212">
        <f>'ÁREA DISTRIBUCIÓN-Resumen'!C2213</f>
        <v>0</v>
      </c>
      <c r="BX2212">
        <f>'ÁREA DISTRIBUCIÓN-Resumen'!D2213</f>
        <v>0</v>
      </c>
      <c r="BZ2212">
        <f>'POBLACIÓN-Resumen'!C2213</f>
        <v>0</v>
      </c>
      <c r="CA2212">
        <f>'POBLACIÓN-Resumen'!D2213</f>
        <v>0</v>
      </c>
      <c r="CC2212">
        <f>'ÁREA DE CRÍA-Resumen'!C2213</f>
        <v>0</v>
      </c>
      <c r="CD2212">
        <f>'ÁREA DE CRÍA-Resumen'!D2213</f>
        <v>0</v>
      </c>
      <c r="CF2212">
        <f>'PRESIONES-Resumen'!C2213</f>
        <v>0</v>
      </c>
      <c r="CG2212">
        <f>'PRESIONES-Resumen'!D2213</f>
        <v>0</v>
      </c>
      <c r="CI2212">
        <f>'EVALUACIÓN GLOBAL'!C2213</f>
        <v>0</v>
      </c>
      <c r="CJ2212">
        <f>'EVALUACIÓN GLOBAL'!D2213</f>
        <v>0</v>
      </c>
    </row>
    <row r="2213" spans="1:88" x14ac:dyDescent="0.25">
      <c r="A2213">
        <f>ESPECIES!A2214</f>
        <v>0</v>
      </c>
      <c r="C2213" t="s">
        <v>1003</v>
      </c>
      <c r="D2213">
        <f>ESPECIES!B2214</f>
        <v>0</v>
      </c>
      <c r="E2213">
        <f>'ÁREA DE DISTRIBUCIÓN'!C2214</f>
        <v>0</v>
      </c>
      <c r="F2213">
        <f>'ÁREA DE DISTRIBUCIÓN'!D2214</f>
        <v>0</v>
      </c>
      <c r="G2213">
        <f>'ÁREA DISTRIBUCIÓN-TCP'!C2214</f>
        <v>0</v>
      </c>
      <c r="H2213">
        <f>'ÁREA DISTRIBUCIÓN-TCP'!D2214</f>
        <v>0</v>
      </c>
      <c r="I2213">
        <f>'ÁREA DISTRIBUCIÓN-TCP'!E2214</f>
        <v>0</v>
      </c>
      <c r="J2213">
        <f>'ÁREA DISTRIBUCIÓN-TCP'!F2214</f>
        <v>0</v>
      </c>
      <c r="L2213">
        <f>'ÁREA DISTRIBUCIÓN-TCP'!G2214</f>
        <v>0</v>
      </c>
      <c r="M2213">
        <f>'ÁREA DISTRIBUCIÓN-TLP'!C2214</f>
        <v>0</v>
      </c>
      <c r="N2213">
        <f>'ÁREA DISTRIBUCIÓN-TLP'!D2214</f>
        <v>0</v>
      </c>
      <c r="O2213">
        <f>'ÁREA DISTRIBUCIÓN-TLP'!E2214</f>
        <v>0</v>
      </c>
      <c r="P2213">
        <f>'ÁREA DISTRIBUCIÓN-TLP'!F2214</f>
        <v>0</v>
      </c>
      <c r="R2213">
        <f>'ÁREA DISTRIBUCIÓN-TLP'!G2214</f>
        <v>0</v>
      </c>
      <c r="S2213" s="56">
        <f>'ÁREA DISTRIBUCIÓN-VFR'!C2214</f>
        <v>0</v>
      </c>
      <c r="T2213" s="56" t="s">
        <v>1129</v>
      </c>
      <c r="U2213" s="56">
        <f>'ÁREA DISTRIBUCIÓN-VFR'!D2214</f>
        <v>0</v>
      </c>
      <c r="V2213" s="56">
        <f>'ÁREA DISTRIBUCIÓN-VFR'!E2214</f>
        <v>0</v>
      </c>
      <c r="W2213" s="56">
        <f>'ÁREA DISTRIBUCIÓN-VFR'!F2214</f>
        <v>0</v>
      </c>
      <c r="X2213" s="56">
        <f>'ÁREA DISTRIBUCIÓN-VFR'!G2214</f>
        <v>0</v>
      </c>
      <c r="Y2213">
        <f>'ÁREA DISTRIBUCIÓN-VFR'!H2214</f>
        <v>0</v>
      </c>
      <c r="Z2213">
        <f>'POBLACIÓN-Tamaño'!F2214</f>
        <v>0</v>
      </c>
      <c r="AA2213">
        <f>'POBLACIÓN-Tamaño'!C2214</f>
        <v>0</v>
      </c>
      <c r="AB2213">
        <f>'POBLACIÓN-Tamaño'!D2214</f>
        <v>0</v>
      </c>
      <c r="AC2213">
        <f>'POBLACIÓN-Tamaño'!E2214</f>
        <v>0</v>
      </c>
      <c r="AD2213">
        <f>'POBLACIÓN-Tamaño'!G2214</f>
        <v>0</v>
      </c>
      <c r="AE2213">
        <f>'POBLACIÓN-Tamaño'!H2214</f>
        <v>0</v>
      </c>
      <c r="AF2213">
        <f>'POBLACIÓN-Tamaño'!I2214</f>
        <v>0</v>
      </c>
      <c r="AH2213">
        <f>'POBLACIÓN-TCP'!C2214</f>
        <v>0</v>
      </c>
      <c r="AI2213">
        <f>'POBLACIÓN-TCP'!D2214</f>
        <v>0</v>
      </c>
      <c r="AJ2213">
        <f>'POBLACIÓN-TCP'!E2214</f>
        <v>0</v>
      </c>
      <c r="AK2213">
        <f>'POBLACIÓN-TCP'!F2214</f>
        <v>0</v>
      </c>
      <c r="AM2213">
        <f>'POBLACIÓN-TCP'!G2214</f>
        <v>0</v>
      </c>
      <c r="AN2213">
        <f>'POBLACIÓN-TLP'!C2214</f>
        <v>0</v>
      </c>
      <c r="AO2213">
        <f>'POBLACIÓN-TLP'!D2214</f>
        <v>0</v>
      </c>
      <c r="AP2213">
        <f>'POBLACIÓN-TLP'!E2214</f>
        <v>0</v>
      </c>
      <c r="AQ2213">
        <f>'POBLACIÓN-TLP'!F2214</f>
        <v>0</v>
      </c>
      <c r="AS2213">
        <f>'POBLACIÓN-TLP'!G2214</f>
        <v>0</v>
      </c>
      <c r="AT2213" s="56" t="e">
        <f>'POBLACIÓN-VFR'!#REF!</f>
        <v>#REF!</v>
      </c>
      <c r="AU2213" s="56">
        <f>'POBLACIÓN-VFR'!C2214</f>
        <v>0</v>
      </c>
      <c r="AV2213" s="56">
        <f>'POBLACIÓN-VFR'!D2214</f>
        <v>0</v>
      </c>
      <c r="AW2213" s="56">
        <f>'POBLACIÓN-VFR'!E2214</f>
        <v>0</v>
      </c>
      <c r="AX2213" s="56">
        <f>'POBLACIÓN-VFR'!F2214</f>
        <v>0</v>
      </c>
      <c r="AY2213" s="56">
        <f>'POBLACIÓN-VFR'!G2214</f>
        <v>0</v>
      </c>
      <c r="AZ2213" s="56">
        <f>'POBLACIÓN-VFR'!H2214</f>
        <v>0</v>
      </c>
      <c r="BA2213">
        <f>'POBLACIÓN-Tamaño'!J2610</f>
        <v>0</v>
      </c>
      <c r="BB2213">
        <f>'ÁREA DE CRÍA-Superficie'!C2611</f>
        <v>0</v>
      </c>
      <c r="BC2213">
        <f>'ÁREA DE CRÍA-Superficie'!D2611</f>
        <v>0</v>
      </c>
      <c r="BD2213">
        <f>'ÁREA DE CRÍA-TCP'!C2214</f>
        <v>0</v>
      </c>
      <c r="BE2213">
        <f>'ÁREA DE CRÍA-TCP'!D2214</f>
        <v>0</v>
      </c>
      <c r="BF2213">
        <f>'ÁREA DE CRÍA-TCP'!E2214</f>
        <v>0</v>
      </c>
      <c r="BG2213">
        <f>'ÁREA DE CRÍA-TCP'!F2214</f>
        <v>0</v>
      </c>
      <c r="BI2213">
        <f>'ÁREA DE CRÍA-TCP'!G2214</f>
        <v>0</v>
      </c>
      <c r="BJ2213">
        <f>'ÁREA DE CRÍA-TLP'!C2214</f>
        <v>0</v>
      </c>
      <c r="BK2213">
        <f>'ÁREA DE CRÍA-TLP'!D2214</f>
        <v>0</v>
      </c>
      <c r="BL2213">
        <f>'ÁREA DE CRÍA-TLP'!E2214</f>
        <v>0</v>
      </c>
      <c r="BM2213">
        <f>'ÁREA DE CRÍA-TLP'!F2214</f>
        <v>0</v>
      </c>
      <c r="BO2213">
        <f>'ÁREA DE CRÍA-TLP'!G2214</f>
        <v>0</v>
      </c>
      <c r="BP2213">
        <f>'ÁREA DE CRÍA-VFR'!C2214</f>
        <v>0</v>
      </c>
      <c r="BQ2213" t="s">
        <v>1129</v>
      </c>
      <c r="BR2213">
        <f>'ÁREA DE CRÍA-VFR'!D2214</f>
        <v>0</v>
      </c>
      <c r="BS2213">
        <f>'ÁREA DE CRÍA-VFR'!E2214</f>
        <v>0</v>
      </c>
      <c r="BT2213">
        <f>'ÁREA DE CRÍA-VFR'!F2214</f>
        <v>0</v>
      </c>
      <c r="BU2213">
        <f>'ÁREA DE CRÍA-VFR'!G2214</f>
        <v>0</v>
      </c>
      <c r="BV2213">
        <f>'ÁREA DE CRÍA-Superficie'!E2214</f>
        <v>0</v>
      </c>
      <c r="BW2213">
        <f>'ÁREA DISTRIBUCIÓN-Resumen'!C2214</f>
        <v>0</v>
      </c>
      <c r="BX2213">
        <f>'ÁREA DISTRIBUCIÓN-Resumen'!D2214</f>
        <v>0</v>
      </c>
      <c r="BZ2213">
        <f>'POBLACIÓN-Resumen'!C2214</f>
        <v>0</v>
      </c>
      <c r="CA2213">
        <f>'POBLACIÓN-Resumen'!D2214</f>
        <v>0</v>
      </c>
      <c r="CC2213">
        <f>'ÁREA DE CRÍA-Resumen'!C2214</f>
        <v>0</v>
      </c>
      <c r="CD2213">
        <f>'ÁREA DE CRÍA-Resumen'!D2214</f>
        <v>0</v>
      </c>
      <c r="CF2213">
        <f>'PRESIONES-Resumen'!C2214</f>
        <v>0</v>
      </c>
      <c r="CG2213">
        <f>'PRESIONES-Resumen'!D2214</f>
        <v>0</v>
      </c>
      <c r="CI2213">
        <f>'EVALUACIÓN GLOBAL'!C2214</f>
        <v>0</v>
      </c>
      <c r="CJ2213">
        <f>'EVALUACIÓN GLOBAL'!D2214</f>
        <v>0</v>
      </c>
    </row>
    <row r="2214" spans="1:88" x14ac:dyDescent="0.25">
      <c r="A2214">
        <f>ESPECIES!A2215</f>
        <v>0</v>
      </c>
      <c r="C2214" t="s">
        <v>1003</v>
      </c>
      <c r="D2214">
        <f>ESPECIES!B2215</f>
        <v>0</v>
      </c>
      <c r="E2214">
        <f>'ÁREA DE DISTRIBUCIÓN'!C2215</f>
        <v>0</v>
      </c>
      <c r="F2214">
        <f>'ÁREA DE DISTRIBUCIÓN'!D2215</f>
        <v>0</v>
      </c>
      <c r="G2214">
        <f>'ÁREA DISTRIBUCIÓN-TCP'!C2215</f>
        <v>0</v>
      </c>
      <c r="H2214">
        <f>'ÁREA DISTRIBUCIÓN-TCP'!D2215</f>
        <v>0</v>
      </c>
      <c r="I2214">
        <f>'ÁREA DISTRIBUCIÓN-TCP'!E2215</f>
        <v>0</v>
      </c>
      <c r="J2214">
        <f>'ÁREA DISTRIBUCIÓN-TCP'!F2215</f>
        <v>0</v>
      </c>
      <c r="L2214">
        <f>'ÁREA DISTRIBUCIÓN-TCP'!G2215</f>
        <v>0</v>
      </c>
      <c r="M2214">
        <f>'ÁREA DISTRIBUCIÓN-TLP'!C2215</f>
        <v>0</v>
      </c>
      <c r="N2214">
        <f>'ÁREA DISTRIBUCIÓN-TLP'!D2215</f>
        <v>0</v>
      </c>
      <c r="O2214">
        <f>'ÁREA DISTRIBUCIÓN-TLP'!E2215</f>
        <v>0</v>
      </c>
      <c r="P2214">
        <f>'ÁREA DISTRIBUCIÓN-TLP'!F2215</f>
        <v>0</v>
      </c>
      <c r="R2214">
        <f>'ÁREA DISTRIBUCIÓN-TLP'!G2215</f>
        <v>0</v>
      </c>
      <c r="S2214" s="56">
        <f>'ÁREA DISTRIBUCIÓN-VFR'!C2215</f>
        <v>0</v>
      </c>
      <c r="T2214" s="56" t="s">
        <v>1129</v>
      </c>
      <c r="U2214" s="56">
        <f>'ÁREA DISTRIBUCIÓN-VFR'!D2215</f>
        <v>0</v>
      </c>
      <c r="V2214" s="56">
        <f>'ÁREA DISTRIBUCIÓN-VFR'!E2215</f>
        <v>0</v>
      </c>
      <c r="W2214" s="56">
        <f>'ÁREA DISTRIBUCIÓN-VFR'!F2215</f>
        <v>0</v>
      </c>
      <c r="X2214" s="56">
        <f>'ÁREA DISTRIBUCIÓN-VFR'!G2215</f>
        <v>0</v>
      </c>
      <c r="Y2214">
        <f>'ÁREA DISTRIBUCIÓN-VFR'!H2215</f>
        <v>0</v>
      </c>
      <c r="Z2214">
        <f>'POBLACIÓN-Tamaño'!F2215</f>
        <v>0</v>
      </c>
      <c r="AA2214">
        <f>'POBLACIÓN-Tamaño'!C2215</f>
        <v>0</v>
      </c>
      <c r="AB2214">
        <f>'POBLACIÓN-Tamaño'!D2215</f>
        <v>0</v>
      </c>
      <c r="AC2214">
        <f>'POBLACIÓN-Tamaño'!E2215</f>
        <v>0</v>
      </c>
      <c r="AD2214">
        <f>'POBLACIÓN-Tamaño'!G2215</f>
        <v>0</v>
      </c>
      <c r="AE2214">
        <f>'POBLACIÓN-Tamaño'!H2215</f>
        <v>0</v>
      </c>
      <c r="AF2214">
        <f>'POBLACIÓN-Tamaño'!I2215</f>
        <v>0</v>
      </c>
      <c r="AH2214">
        <f>'POBLACIÓN-TCP'!C2215</f>
        <v>0</v>
      </c>
      <c r="AI2214">
        <f>'POBLACIÓN-TCP'!D2215</f>
        <v>0</v>
      </c>
      <c r="AJ2214">
        <f>'POBLACIÓN-TCP'!E2215</f>
        <v>0</v>
      </c>
      <c r="AK2214">
        <f>'POBLACIÓN-TCP'!F2215</f>
        <v>0</v>
      </c>
      <c r="AM2214">
        <f>'POBLACIÓN-TCP'!G2215</f>
        <v>0</v>
      </c>
      <c r="AN2214">
        <f>'POBLACIÓN-TLP'!C2215</f>
        <v>0</v>
      </c>
      <c r="AO2214">
        <f>'POBLACIÓN-TLP'!D2215</f>
        <v>0</v>
      </c>
      <c r="AP2214">
        <f>'POBLACIÓN-TLP'!E2215</f>
        <v>0</v>
      </c>
      <c r="AQ2214">
        <f>'POBLACIÓN-TLP'!F2215</f>
        <v>0</v>
      </c>
      <c r="AS2214">
        <f>'POBLACIÓN-TLP'!G2215</f>
        <v>0</v>
      </c>
      <c r="AT2214" s="56" t="e">
        <f>'POBLACIÓN-VFR'!#REF!</f>
        <v>#REF!</v>
      </c>
      <c r="AU2214" s="56">
        <f>'POBLACIÓN-VFR'!C2215</f>
        <v>0</v>
      </c>
      <c r="AV2214" s="56">
        <f>'POBLACIÓN-VFR'!D2215</f>
        <v>0</v>
      </c>
      <c r="AW2214" s="56">
        <f>'POBLACIÓN-VFR'!E2215</f>
        <v>0</v>
      </c>
      <c r="AX2214" s="56">
        <f>'POBLACIÓN-VFR'!F2215</f>
        <v>0</v>
      </c>
      <c r="AY2214" s="56">
        <f>'POBLACIÓN-VFR'!G2215</f>
        <v>0</v>
      </c>
      <c r="AZ2214" s="56">
        <f>'POBLACIÓN-VFR'!H2215</f>
        <v>0</v>
      </c>
      <c r="BA2214">
        <f>'POBLACIÓN-Tamaño'!J2611</f>
        <v>0</v>
      </c>
      <c r="BB2214">
        <f>'ÁREA DE CRÍA-Superficie'!C2612</f>
        <v>0</v>
      </c>
      <c r="BC2214">
        <f>'ÁREA DE CRÍA-Superficie'!D2612</f>
        <v>0</v>
      </c>
      <c r="BD2214">
        <f>'ÁREA DE CRÍA-TCP'!C2215</f>
        <v>0</v>
      </c>
      <c r="BE2214">
        <f>'ÁREA DE CRÍA-TCP'!D2215</f>
        <v>0</v>
      </c>
      <c r="BF2214">
        <f>'ÁREA DE CRÍA-TCP'!E2215</f>
        <v>0</v>
      </c>
      <c r="BG2214">
        <f>'ÁREA DE CRÍA-TCP'!F2215</f>
        <v>0</v>
      </c>
      <c r="BI2214">
        <f>'ÁREA DE CRÍA-TCP'!G2215</f>
        <v>0</v>
      </c>
      <c r="BJ2214">
        <f>'ÁREA DE CRÍA-TLP'!C2215</f>
        <v>0</v>
      </c>
      <c r="BK2214">
        <f>'ÁREA DE CRÍA-TLP'!D2215</f>
        <v>0</v>
      </c>
      <c r="BL2214">
        <f>'ÁREA DE CRÍA-TLP'!E2215</f>
        <v>0</v>
      </c>
      <c r="BM2214">
        <f>'ÁREA DE CRÍA-TLP'!F2215</f>
        <v>0</v>
      </c>
      <c r="BO2214">
        <f>'ÁREA DE CRÍA-TLP'!G2215</f>
        <v>0</v>
      </c>
      <c r="BP2214">
        <f>'ÁREA DE CRÍA-VFR'!C2215</f>
        <v>0</v>
      </c>
      <c r="BQ2214" t="s">
        <v>1129</v>
      </c>
      <c r="BR2214">
        <f>'ÁREA DE CRÍA-VFR'!D2215</f>
        <v>0</v>
      </c>
      <c r="BS2214">
        <f>'ÁREA DE CRÍA-VFR'!E2215</f>
        <v>0</v>
      </c>
      <c r="BT2214">
        <f>'ÁREA DE CRÍA-VFR'!F2215</f>
        <v>0</v>
      </c>
      <c r="BU2214">
        <f>'ÁREA DE CRÍA-VFR'!G2215</f>
        <v>0</v>
      </c>
      <c r="BV2214">
        <f>'ÁREA DE CRÍA-Superficie'!E2215</f>
        <v>0</v>
      </c>
      <c r="BW2214">
        <f>'ÁREA DISTRIBUCIÓN-Resumen'!C2215</f>
        <v>0</v>
      </c>
      <c r="BX2214">
        <f>'ÁREA DISTRIBUCIÓN-Resumen'!D2215</f>
        <v>0</v>
      </c>
      <c r="BZ2214">
        <f>'POBLACIÓN-Resumen'!C2215</f>
        <v>0</v>
      </c>
      <c r="CA2214">
        <f>'POBLACIÓN-Resumen'!D2215</f>
        <v>0</v>
      </c>
      <c r="CC2214">
        <f>'ÁREA DE CRÍA-Resumen'!C2215</f>
        <v>0</v>
      </c>
      <c r="CD2214">
        <f>'ÁREA DE CRÍA-Resumen'!D2215</f>
        <v>0</v>
      </c>
      <c r="CF2214">
        <f>'PRESIONES-Resumen'!C2215</f>
        <v>0</v>
      </c>
      <c r="CG2214">
        <f>'PRESIONES-Resumen'!D2215</f>
        <v>0</v>
      </c>
      <c r="CI2214">
        <f>'EVALUACIÓN GLOBAL'!C2215</f>
        <v>0</v>
      </c>
      <c r="CJ2214">
        <f>'EVALUACIÓN GLOBAL'!D2215</f>
        <v>0</v>
      </c>
    </row>
    <row r="2215" spans="1:88" x14ac:dyDescent="0.25">
      <c r="A2215">
        <f>ESPECIES!A2216</f>
        <v>0</v>
      </c>
      <c r="C2215" t="s">
        <v>1003</v>
      </c>
      <c r="D2215">
        <f>ESPECIES!B2216</f>
        <v>0</v>
      </c>
      <c r="E2215">
        <f>'ÁREA DE DISTRIBUCIÓN'!C2216</f>
        <v>0</v>
      </c>
      <c r="F2215">
        <f>'ÁREA DE DISTRIBUCIÓN'!D2216</f>
        <v>0</v>
      </c>
      <c r="G2215">
        <f>'ÁREA DISTRIBUCIÓN-TCP'!C2216</f>
        <v>0</v>
      </c>
      <c r="H2215">
        <f>'ÁREA DISTRIBUCIÓN-TCP'!D2216</f>
        <v>0</v>
      </c>
      <c r="I2215">
        <f>'ÁREA DISTRIBUCIÓN-TCP'!E2216</f>
        <v>0</v>
      </c>
      <c r="J2215">
        <f>'ÁREA DISTRIBUCIÓN-TCP'!F2216</f>
        <v>0</v>
      </c>
      <c r="L2215">
        <f>'ÁREA DISTRIBUCIÓN-TCP'!G2216</f>
        <v>0</v>
      </c>
      <c r="M2215">
        <f>'ÁREA DISTRIBUCIÓN-TLP'!C2216</f>
        <v>0</v>
      </c>
      <c r="N2215">
        <f>'ÁREA DISTRIBUCIÓN-TLP'!D2216</f>
        <v>0</v>
      </c>
      <c r="O2215">
        <f>'ÁREA DISTRIBUCIÓN-TLP'!E2216</f>
        <v>0</v>
      </c>
      <c r="P2215">
        <f>'ÁREA DISTRIBUCIÓN-TLP'!F2216</f>
        <v>0</v>
      </c>
      <c r="R2215">
        <f>'ÁREA DISTRIBUCIÓN-TLP'!G2216</f>
        <v>0</v>
      </c>
      <c r="S2215" s="56">
        <f>'ÁREA DISTRIBUCIÓN-VFR'!C2216</f>
        <v>0</v>
      </c>
      <c r="T2215" s="56" t="s">
        <v>1129</v>
      </c>
      <c r="U2215" s="56">
        <f>'ÁREA DISTRIBUCIÓN-VFR'!D2216</f>
        <v>0</v>
      </c>
      <c r="V2215" s="56">
        <f>'ÁREA DISTRIBUCIÓN-VFR'!E2216</f>
        <v>0</v>
      </c>
      <c r="W2215" s="56">
        <f>'ÁREA DISTRIBUCIÓN-VFR'!F2216</f>
        <v>0</v>
      </c>
      <c r="X2215" s="56">
        <f>'ÁREA DISTRIBUCIÓN-VFR'!G2216</f>
        <v>0</v>
      </c>
      <c r="Y2215">
        <f>'ÁREA DISTRIBUCIÓN-VFR'!H2216</f>
        <v>0</v>
      </c>
      <c r="Z2215">
        <f>'POBLACIÓN-Tamaño'!F2216</f>
        <v>0</v>
      </c>
      <c r="AA2215">
        <f>'POBLACIÓN-Tamaño'!C2216</f>
        <v>0</v>
      </c>
      <c r="AB2215">
        <f>'POBLACIÓN-Tamaño'!D2216</f>
        <v>0</v>
      </c>
      <c r="AC2215">
        <f>'POBLACIÓN-Tamaño'!E2216</f>
        <v>0</v>
      </c>
      <c r="AD2215">
        <f>'POBLACIÓN-Tamaño'!G2216</f>
        <v>0</v>
      </c>
      <c r="AE2215">
        <f>'POBLACIÓN-Tamaño'!H2216</f>
        <v>0</v>
      </c>
      <c r="AF2215">
        <f>'POBLACIÓN-Tamaño'!I2216</f>
        <v>0</v>
      </c>
      <c r="AH2215">
        <f>'POBLACIÓN-TCP'!C2216</f>
        <v>0</v>
      </c>
      <c r="AI2215">
        <f>'POBLACIÓN-TCP'!D2216</f>
        <v>0</v>
      </c>
      <c r="AJ2215">
        <f>'POBLACIÓN-TCP'!E2216</f>
        <v>0</v>
      </c>
      <c r="AK2215">
        <f>'POBLACIÓN-TCP'!F2216</f>
        <v>0</v>
      </c>
      <c r="AM2215">
        <f>'POBLACIÓN-TCP'!G2216</f>
        <v>0</v>
      </c>
      <c r="AN2215">
        <f>'POBLACIÓN-TLP'!C2216</f>
        <v>0</v>
      </c>
      <c r="AO2215">
        <f>'POBLACIÓN-TLP'!D2216</f>
        <v>0</v>
      </c>
      <c r="AP2215">
        <f>'POBLACIÓN-TLP'!E2216</f>
        <v>0</v>
      </c>
      <c r="AQ2215">
        <f>'POBLACIÓN-TLP'!F2216</f>
        <v>0</v>
      </c>
      <c r="AS2215">
        <f>'POBLACIÓN-TLP'!G2216</f>
        <v>0</v>
      </c>
      <c r="AT2215" s="56" t="e">
        <f>'POBLACIÓN-VFR'!#REF!</f>
        <v>#REF!</v>
      </c>
      <c r="AU2215" s="56">
        <f>'POBLACIÓN-VFR'!C2216</f>
        <v>0</v>
      </c>
      <c r="AV2215" s="56">
        <f>'POBLACIÓN-VFR'!D2216</f>
        <v>0</v>
      </c>
      <c r="AW2215" s="56">
        <f>'POBLACIÓN-VFR'!E2216</f>
        <v>0</v>
      </c>
      <c r="AX2215" s="56">
        <f>'POBLACIÓN-VFR'!F2216</f>
        <v>0</v>
      </c>
      <c r="AY2215" s="56">
        <f>'POBLACIÓN-VFR'!G2216</f>
        <v>0</v>
      </c>
      <c r="AZ2215" s="56">
        <f>'POBLACIÓN-VFR'!H2216</f>
        <v>0</v>
      </c>
      <c r="BA2215">
        <f>'POBLACIÓN-Tamaño'!J2612</f>
        <v>0</v>
      </c>
      <c r="BB2215">
        <f>'ÁREA DE CRÍA-Superficie'!C2613</f>
        <v>0</v>
      </c>
      <c r="BC2215">
        <f>'ÁREA DE CRÍA-Superficie'!D2613</f>
        <v>0</v>
      </c>
      <c r="BD2215">
        <f>'ÁREA DE CRÍA-TCP'!C2216</f>
        <v>0</v>
      </c>
      <c r="BE2215">
        <f>'ÁREA DE CRÍA-TCP'!D2216</f>
        <v>0</v>
      </c>
      <c r="BF2215">
        <f>'ÁREA DE CRÍA-TCP'!E2216</f>
        <v>0</v>
      </c>
      <c r="BG2215">
        <f>'ÁREA DE CRÍA-TCP'!F2216</f>
        <v>0</v>
      </c>
      <c r="BI2215">
        <f>'ÁREA DE CRÍA-TCP'!G2216</f>
        <v>0</v>
      </c>
      <c r="BJ2215">
        <f>'ÁREA DE CRÍA-TLP'!C2216</f>
        <v>0</v>
      </c>
      <c r="BK2215">
        <f>'ÁREA DE CRÍA-TLP'!D2216</f>
        <v>0</v>
      </c>
      <c r="BL2215">
        <f>'ÁREA DE CRÍA-TLP'!E2216</f>
        <v>0</v>
      </c>
      <c r="BM2215">
        <f>'ÁREA DE CRÍA-TLP'!F2216</f>
        <v>0</v>
      </c>
      <c r="BO2215">
        <f>'ÁREA DE CRÍA-TLP'!G2216</f>
        <v>0</v>
      </c>
      <c r="BP2215">
        <f>'ÁREA DE CRÍA-VFR'!C2216</f>
        <v>0</v>
      </c>
      <c r="BQ2215" t="s">
        <v>1129</v>
      </c>
      <c r="BR2215">
        <f>'ÁREA DE CRÍA-VFR'!D2216</f>
        <v>0</v>
      </c>
      <c r="BS2215">
        <f>'ÁREA DE CRÍA-VFR'!E2216</f>
        <v>0</v>
      </c>
      <c r="BT2215">
        <f>'ÁREA DE CRÍA-VFR'!F2216</f>
        <v>0</v>
      </c>
      <c r="BU2215">
        <f>'ÁREA DE CRÍA-VFR'!G2216</f>
        <v>0</v>
      </c>
      <c r="BV2215">
        <f>'ÁREA DE CRÍA-Superficie'!E2216</f>
        <v>0</v>
      </c>
      <c r="BW2215">
        <f>'ÁREA DISTRIBUCIÓN-Resumen'!C2216</f>
        <v>0</v>
      </c>
      <c r="BX2215">
        <f>'ÁREA DISTRIBUCIÓN-Resumen'!D2216</f>
        <v>0</v>
      </c>
      <c r="BZ2215">
        <f>'POBLACIÓN-Resumen'!C2216</f>
        <v>0</v>
      </c>
      <c r="CA2215">
        <f>'POBLACIÓN-Resumen'!D2216</f>
        <v>0</v>
      </c>
      <c r="CC2215">
        <f>'ÁREA DE CRÍA-Resumen'!C2216</f>
        <v>0</v>
      </c>
      <c r="CD2215">
        <f>'ÁREA DE CRÍA-Resumen'!D2216</f>
        <v>0</v>
      </c>
      <c r="CF2215">
        <f>'PRESIONES-Resumen'!C2216</f>
        <v>0</v>
      </c>
      <c r="CG2215">
        <f>'PRESIONES-Resumen'!D2216</f>
        <v>0</v>
      </c>
      <c r="CI2215">
        <f>'EVALUACIÓN GLOBAL'!C2216</f>
        <v>0</v>
      </c>
      <c r="CJ2215">
        <f>'EVALUACIÓN GLOBAL'!D2216</f>
        <v>0</v>
      </c>
    </row>
    <row r="2216" spans="1:88" x14ac:dyDescent="0.25">
      <c r="A2216">
        <f>ESPECIES!A2217</f>
        <v>0</v>
      </c>
      <c r="C2216" t="s">
        <v>1003</v>
      </c>
      <c r="D2216">
        <f>ESPECIES!B2217</f>
        <v>0</v>
      </c>
      <c r="E2216">
        <f>'ÁREA DE DISTRIBUCIÓN'!C2217</f>
        <v>0</v>
      </c>
      <c r="F2216">
        <f>'ÁREA DE DISTRIBUCIÓN'!D2217</f>
        <v>0</v>
      </c>
      <c r="G2216">
        <f>'ÁREA DISTRIBUCIÓN-TCP'!C2217</f>
        <v>0</v>
      </c>
      <c r="H2216">
        <f>'ÁREA DISTRIBUCIÓN-TCP'!D2217</f>
        <v>0</v>
      </c>
      <c r="I2216">
        <f>'ÁREA DISTRIBUCIÓN-TCP'!E2217</f>
        <v>0</v>
      </c>
      <c r="J2216">
        <f>'ÁREA DISTRIBUCIÓN-TCP'!F2217</f>
        <v>0</v>
      </c>
      <c r="L2216">
        <f>'ÁREA DISTRIBUCIÓN-TCP'!G2217</f>
        <v>0</v>
      </c>
      <c r="M2216">
        <f>'ÁREA DISTRIBUCIÓN-TLP'!C2217</f>
        <v>0</v>
      </c>
      <c r="N2216">
        <f>'ÁREA DISTRIBUCIÓN-TLP'!D2217</f>
        <v>0</v>
      </c>
      <c r="O2216">
        <f>'ÁREA DISTRIBUCIÓN-TLP'!E2217</f>
        <v>0</v>
      </c>
      <c r="P2216">
        <f>'ÁREA DISTRIBUCIÓN-TLP'!F2217</f>
        <v>0</v>
      </c>
      <c r="R2216">
        <f>'ÁREA DISTRIBUCIÓN-TLP'!G2217</f>
        <v>0</v>
      </c>
      <c r="S2216" s="56">
        <f>'ÁREA DISTRIBUCIÓN-VFR'!C2217</f>
        <v>0</v>
      </c>
      <c r="T2216" s="56" t="s">
        <v>1129</v>
      </c>
      <c r="U2216" s="56">
        <f>'ÁREA DISTRIBUCIÓN-VFR'!D2217</f>
        <v>0</v>
      </c>
      <c r="V2216" s="56">
        <f>'ÁREA DISTRIBUCIÓN-VFR'!E2217</f>
        <v>0</v>
      </c>
      <c r="W2216" s="56">
        <f>'ÁREA DISTRIBUCIÓN-VFR'!F2217</f>
        <v>0</v>
      </c>
      <c r="X2216" s="56">
        <f>'ÁREA DISTRIBUCIÓN-VFR'!G2217</f>
        <v>0</v>
      </c>
      <c r="Y2216">
        <f>'ÁREA DISTRIBUCIÓN-VFR'!H2217</f>
        <v>0</v>
      </c>
      <c r="Z2216">
        <f>'POBLACIÓN-Tamaño'!F2217</f>
        <v>0</v>
      </c>
      <c r="AA2216">
        <f>'POBLACIÓN-Tamaño'!C2217</f>
        <v>0</v>
      </c>
      <c r="AB2216">
        <f>'POBLACIÓN-Tamaño'!D2217</f>
        <v>0</v>
      </c>
      <c r="AC2216">
        <f>'POBLACIÓN-Tamaño'!E2217</f>
        <v>0</v>
      </c>
      <c r="AD2216">
        <f>'POBLACIÓN-Tamaño'!G2217</f>
        <v>0</v>
      </c>
      <c r="AE2216">
        <f>'POBLACIÓN-Tamaño'!H2217</f>
        <v>0</v>
      </c>
      <c r="AF2216">
        <f>'POBLACIÓN-Tamaño'!I2217</f>
        <v>0</v>
      </c>
      <c r="AH2216">
        <f>'POBLACIÓN-TCP'!C2217</f>
        <v>0</v>
      </c>
      <c r="AI2216">
        <f>'POBLACIÓN-TCP'!D2217</f>
        <v>0</v>
      </c>
      <c r="AJ2216">
        <f>'POBLACIÓN-TCP'!E2217</f>
        <v>0</v>
      </c>
      <c r="AK2216">
        <f>'POBLACIÓN-TCP'!F2217</f>
        <v>0</v>
      </c>
      <c r="AM2216">
        <f>'POBLACIÓN-TCP'!G2217</f>
        <v>0</v>
      </c>
      <c r="AN2216">
        <f>'POBLACIÓN-TLP'!C2217</f>
        <v>0</v>
      </c>
      <c r="AO2216">
        <f>'POBLACIÓN-TLP'!D2217</f>
        <v>0</v>
      </c>
      <c r="AP2216">
        <f>'POBLACIÓN-TLP'!E2217</f>
        <v>0</v>
      </c>
      <c r="AQ2216">
        <f>'POBLACIÓN-TLP'!F2217</f>
        <v>0</v>
      </c>
      <c r="AS2216">
        <f>'POBLACIÓN-TLP'!G2217</f>
        <v>0</v>
      </c>
      <c r="AT2216" s="56" t="e">
        <f>'POBLACIÓN-VFR'!#REF!</f>
        <v>#REF!</v>
      </c>
      <c r="AU2216" s="56">
        <f>'POBLACIÓN-VFR'!C2217</f>
        <v>0</v>
      </c>
      <c r="AV2216" s="56">
        <f>'POBLACIÓN-VFR'!D2217</f>
        <v>0</v>
      </c>
      <c r="AW2216" s="56">
        <f>'POBLACIÓN-VFR'!E2217</f>
        <v>0</v>
      </c>
      <c r="AX2216" s="56">
        <f>'POBLACIÓN-VFR'!F2217</f>
        <v>0</v>
      </c>
      <c r="AY2216" s="56">
        <f>'POBLACIÓN-VFR'!G2217</f>
        <v>0</v>
      </c>
      <c r="AZ2216" s="56">
        <f>'POBLACIÓN-VFR'!H2217</f>
        <v>0</v>
      </c>
      <c r="BA2216">
        <f>'POBLACIÓN-Tamaño'!J2613</f>
        <v>0</v>
      </c>
      <c r="BB2216">
        <f>'ÁREA DE CRÍA-Superficie'!C2614</f>
        <v>0</v>
      </c>
      <c r="BC2216">
        <f>'ÁREA DE CRÍA-Superficie'!D2614</f>
        <v>0</v>
      </c>
      <c r="BD2216">
        <f>'ÁREA DE CRÍA-TCP'!C2217</f>
        <v>0</v>
      </c>
      <c r="BE2216">
        <f>'ÁREA DE CRÍA-TCP'!D2217</f>
        <v>0</v>
      </c>
      <c r="BF2216">
        <f>'ÁREA DE CRÍA-TCP'!E2217</f>
        <v>0</v>
      </c>
      <c r="BG2216">
        <f>'ÁREA DE CRÍA-TCP'!F2217</f>
        <v>0</v>
      </c>
      <c r="BI2216">
        <f>'ÁREA DE CRÍA-TCP'!G2217</f>
        <v>0</v>
      </c>
      <c r="BJ2216">
        <f>'ÁREA DE CRÍA-TLP'!C2217</f>
        <v>0</v>
      </c>
      <c r="BK2216">
        <f>'ÁREA DE CRÍA-TLP'!D2217</f>
        <v>0</v>
      </c>
      <c r="BL2216">
        <f>'ÁREA DE CRÍA-TLP'!E2217</f>
        <v>0</v>
      </c>
      <c r="BM2216">
        <f>'ÁREA DE CRÍA-TLP'!F2217</f>
        <v>0</v>
      </c>
      <c r="BO2216">
        <f>'ÁREA DE CRÍA-TLP'!G2217</f>
        <v>0</v>
      </c>
      <c r="BP2216">
        <f>'ÁREA DE CRÍA-VFR'!C2217</f>
        <v>0</v>
      </c>
      <c r="BQ2216" t="s">
        <v>1129</v>
      </c>
      <c r="BR2216">
        <f>'ÁREA DE CRÍA-VFR'!D2217</f>
        <v>0</v>
      </c>
      <c r="BS2216">
        <f>'ÁREA DE CRÍA-VFR'!E2217</f>
        <v>0</v>
      </c>
      <c r="BT2216">
        <f>'ÁREA DE CRÍA-VFR'!F2217</f>
        <v>0</v>
      </c>
      <c r="BU2216">
        <f>'ÁREA DE CRÍA-VFR'!G2217</f>
        <v>0</v>
      </c>
      <c r="BV2216">
        <f>'ÁREA DE CRÍA-Superficie'!E2217</f>
        <v>0</v>
      </c>
      <c r="BW2216">
        <f>'ÁREA DISTRIBUCIÓN-Resumen'!C2217</f>
        <v>0</v>
      </c>
      <c r="BX2216">
        <f>'ÁREA DISTRIBUCIÓN-Resumen'!D2217</f>
        <v>0</v>
      </c>
      <c r="BZ2216">
        <f>'POBLACIÓN-Resumen'!C2217</f>
        <v>0</v>
      </c>
      <c r="CA2216">
        <f>'POBLACIÓN-Resumen'!D2217</f>
        <v>0</v>
      </c>
      <c r="CC2216">
        <f>'ÁREA DE CRÍA-Resumen'!C2217</f>
        <v>0</v>
      </c>
      <c r="CD2216">
        <f>'ÁREA DE CRÍA-Resumen'!D2217</f>
        <v>0</v>
      </c>
      <c r="CF2216">
        <f>'PRESIONES-Resumen'!C2217</f>
        <v>0</v>
      </c>
      <c r="CG2216">
        <f>'PRESIONES-Resumen'!D2217</f>
        <v>0</v>
      </c>
      <c r="CI2216">
        <f>'EVALUACIÓN GLOBAL'!C2217</f>
        <v>0</v>
      </c>
      <c r="CJ2216">
        <f>'EVALUACIÓN GLOBAL'!D2217</f>
        <v>0</v>
      </c>
    </row>
    <row r="2217" spans="1:88" x14ac:dyDescent="0.25">
      <c r="A2217">
        <f>ESPECIES!A2218</f>
        <v>0</v>
      </c>
      <c r="C2217" t="s">
        <v>1003</v>
      </c>
      <c r="D2217">
        <f>ESPECIES!B2218</f>
        <v>0</v>
      </c>
      <c r="E2217">
        <f>'ÁREA DE DISTRIBUCIÓN'!C2218</f>
        <v>0</v>
      </c>
      <c r="F2217">
        <f>'ÁREA DE DISTRIBUCIÓN'!D2218</f>
        <v>0</v>
      </c>
      <c r="G2217">
        <f>'ÁREA DISTRIBUCIÓN-TCP'!C2218</f>
        <v>0</v>
      </c>
      <c r="H2217">
        <f>'ÁREA DISTRIBUCIÓN-TCP'!D2218</f>
        <v>0</v>
      </c>
      <c r="I2217">
        <f>'ÁREA DISTRIBUCIÓN-TCP'!E2218</f>
        <v>0</v>
      </c>
      <c r="J2217">
        <f>'ÁREA DISTRIBUCIÓN-TCP'!F2218</f>
        <v>0</v>
      </c>
      <c r="L2217">
        <f>'ÁREA DISTRIBUCIÓN-TCP'!G2218</f>
        <v>0</v>
      </c>
      <c r="M2217">
        <f>'ÁREA DISTRIBUCIÓN-TLP'!C2218</f>
        <v>0</v>
      </c>
      <c r="N2217">
        <f>'ÁREA DISTRIBUCIÓN-TLP'!D2218</f>
        <v>0</v>
      </c>
      <c r="O2217">
        <f>'ÁREA DISTRIBUCIÓN-TLP'!E2218</f>
        <v>0</v>
      </c>
      <c r="P2217">
        <f>'ÁREA DISTRIBUCIÓN-TLP'!F2218</f>
        <v>0</v>
      </c>
      <c r="R2217">
        <f>'ÁREA DISTRIBUCIÓN-TLP'!G2218</f>
        <v>0</v>
      </c>
      <c r="S2217" s="56">
        <f>'ÁREA DISTRIBUCIÓN-VFR'!C2218</f>
        <v>0</v>
      </c>
      <c r="T2217" s="56" t="s">
        <v>1129</v>
      </c>
      <c r="U2217" s="56">
        <f>'ÁREA DISTRIBUCIÓN-VFR'!D2218</f>
        <v>0</v>
      </c>
      <c r="V2217" s="56">
        <f>'ÁREA DISTRIBUCIÓN-VFR'!E2218</f>
        <v>0</v>
      </c>
      <c r="W2217" s="56">
        <f>'ÁREA DISTRIBUCIÓN-VFR'!F2218</f>
        <v>0</v>
      </c>
      <c r="X2217" s="56">
        <f>'ÁREA DISTRIBUCIÓN-VFR'!G2218</f>
        <v>0</v>
      </c>
      <c r="Y2217">
        <f>'ÁREA DISTRIBUCIÓN-VFR'!H2218</f>
        <v>0</v>
      </c>
      <c r="Z2217">
        <f>'POBLACIÓN-Tamaño'!F2218</f>
        <v>0</v>
      </c>
      <c r="AA2217">
        <f>'POBLACIÓN-Tamaño'!C2218</f>
        <v>0</v>
      </c>
      <c r="AB2217">
        <f>'POBLACIÓN-Tamaño'!D2218</f>
        <v>0</v>
      </c>
      <c r="AC2217">
        <f>'POBLACIÓN-Tamaño'!E2218</f>
        <v>0</v>
      </c>
      <c r="AD2217">
        <f>'POBLACIÓN-Tamaño'!G2218</f>
        <v>0</v>
      </c>
      <c r="AE2217">
        <f>'POBLACIÓN-Tamaño'!H2218</f>
        <v>0</v>
      </c>
      <c r="AF2217">
        <f>'POBLACIÓN-Tamaño'!I2218</f>
        <v>0</v>
      </c>
      <c r="AH2217">
        <f>'POBLACIÓN-TCP'!C2218</f>
        <v>0</v>
      </c>
      <c r="AI2217">
        <f>'POBLACIÓN-TCP'!D2218</f>
        <v>0</v>
      </c>
      <c r="AJ2217">
        <f>'POBLACIÓN-TCP'!E2218</f>
        <v>0</v>
      </c>
      <c r="AK2217">
        <f>'POBLACIÓN-TCP'!F2218</f>
        <v>0</v>
      </c>
      <c r="AM2217">
        <f>'POBLACIÓN-TCP'!G2218</f>
        <v>0</v>
      </c>
      <c r="AN2217">
        <f>'POBLACIÓN-TLP'!C2218</f>
        <v>0</v>
      </c>
      <c r="AO2217">
        <f>'POBLACIÓN-TLP'!D2218</f>
        <v>0</v>
      </c>
      <c r="AP2217">
        <f>'POBLACIÓN-TLP'!E2218</f>
        <v>0</v>
      </c>
      <c r="AQ2217">
        <f>'POBLACIÓN-TLP'!F2218</f>
        <v>0</v>
      </c>
      <c r="AS2217">
        <f>'POBLACIÓN-TLP'!G2218</f>
        <v>0</v>
      </c>
      <c r="AT2217" s="56" t="e">
        <f>'POBLACIÓN-VFR'!#REF!</f>
        <v>#REF!</v>
      </c>
      <c r="AU2217" s="56">
        <f>'POBLACIÓN-VFR'!C2218</f>
        <v>0</v>
      </c>
      <c r="AV2217" s="56">
        <f>'POBLACIÓN-VFR'!D2218</f>
        <v>0</v>
      </c>
      <c r="AW2217" s="56">
        <f>'POBLACIÓN-VFR'!E2218</f>
        <v>0</v>
      </c>
      <c r="AX2217" s="56">
        <f>'POBLACIÓN-VFR'!F2218</f>
        <v>0</v>
      </c>
      <c r="AY2217" s="56">
        <f>'POBLACIÓN-VFR'!G2218</f>
        <v>0</v>
      </c>
      <c r="AZ2217" s="56">
        <f>'POBLACIÓN-VFR'!H2218</f>
        <v>0</v>
      </c>
      <c r="BA2217">
        <f>'POBLACIÓN-Tamaño'!J2614</f>
        <v>0</v>
      </c>
      <c r="BB2217">
        <f>'ÁREA DE CRÍA-Superficie'!C2615</f>
        <v>0</v>
      </c>
      <c r="BC2217">
        <f>'ÁREA DE CRÍA-Superficie'!D2615</f>
        <v>0</v>
      </c>
      <c r="BD2217">
        <f>'ÁREA DE CRÍA-TCP'!C2218</f>
        <v>0</v>
      </c>
      <c r="BE2217">
        <f>'ÁREA DE CRÍA-TCP'!D2218</f>
        <v>0</v>
      </c>
      <c r="BF2217">
        <f>'ÁREA DE CRÍA-TCP'!E2218</f>
        <v>0</v>
      </c>
      <c r="BG2217">
        <f>'ÁREA DE CRÍA-TCP'!F2218</f>
        <v>0</v>
      </c>
      <c r="BI2217">
        <f>'ÁREA DE CRÍA-TCP'!G2218</f>
        <v>0</v>
      </c>
      <c r="BJ2217">
        <f>'ÁREA DE CRÍA-TLP'!C2218</f>
        <v>0</v>
      </c>
      <c r="BK2217">
        <f>'ÁREA DE CRÍA-TLP'!D2218</f>
        <v>0</v>
      </c>
      <c r="BL2217">
        <f>'ÁREA DE CRÍA-TLP'!E2218</f>
        <v>0</v>
      </c>
      <c r="BM2217">
        <f>'ÁREA DE CRÍA-TLP'!F2218</f>
        <v>0</v>
      </c>
      <c r="BO2217">
        <f>'ÁREA DE CRÍA-TLP'!G2218</f>
        <v>0</v>
      </c>
      <c r="BP2217">
        <f>'ÁREA DE CRÍA-VFR'!C2218</f>
        <v>0</v>
      </c>
      <c r="BQ2217" t="s">
        <v>1129</v>
      </c>
      <c r="BR2217">
        <f>'ÁREA DE CRÍA-VFR'!D2218</f>
        <v>0</v>
      </c>
      <c r="BS2217">
        <f>'ÁREA DE CRÍA-VFR'!E2218</f>
        <v>0</v>
      </c>
      <c r="BT2217">
        <f>'ÁREA DE CRÍA-VFR'!F2218</f>
        <v>0</v>
      </c>
      <c r="BU2217">
        <f>'ÁREA DE CRÍA-VFR'!G2218</f>
        <v>0</v>
      </c>
      <c r="BV2217">
        <f>'ÁREA DE CRÍA-Superficie'!E2218</f>
        <v>0</v>
      </c>
      <c r="BW2217">
        <f>'ÁREA DISTRIBUCIÓN-Resumen'!C2218</f>
        <v>0</v>
      </c>
      <c r="BX2217">
        <f>'ÁREA DISTRIBUCIÓN-Resumen'!D2218</f>
        <v>0</v>
      </c>
      <c r="BZ2217">
        <f>'POBLACIÓN-Resumen'!C2218</f>
        <v>0</v>
      </c>
      <c r="CA2217">
        <f>'POBLACIÓN-Resumen'!D2218</f>
        <v>0</v>
      </c>
      <c r="CC2217">
        <f>'ÁREA DE CRÍA-Resumen'!C2218</f>
        <v>0</v>
      </c>
      <c r="CD2217">
        <f>'ÁREA DE CRÍA-Resumen'!D2218</f>
        <v>0</v>
      </c>
      <c r="CF2217">
        <f>'PRESIONES-Resumen'!C2218</f>
        <v>0</v>
      </c>
      <c r="CG2217">
        <f>'PRESIONES-Resumen'!D2218</f>
        <v>0</v>
      </c>
      <c r="CI2217">
        <f>'EVALUACIÓN GLOBAL'!C2218</f>
        <v>0</v>
      </c>
      <c r="CJ2217">
        <f>'EVALUACIÓN GLOBAL'!D2218</f>
        <v>0</v>
      </c>
    </row>
    <row r="2218" spans="1:88" x14ac:dyDescent="0.25">
      <c r="A2218">
        <f>ESPECIES!A2219</f>
        <v>0</v>
      </c>
      <c r="C2218" t="s">
        <v>1003</v>
      </c>
      <c r="D2218">
        <f>ESPECIES!B2219</f>
        <v>0</v>
      </c>
      <c r="E2218">
        <f>'ÁREA DE DISTRIBUCIÓN'!C2219</f>
        <v>0</v>
      </c>
      <c r="F2218">
        <f>'ÁREA DE DISTRIBUCIÓN'!D2219</f>
        <v>0</v>
      </c>
      <c r="G2218">
        <f>'ÁREA DISTRIBUCIÓN-TCP'!C2219</f>
        <v>0</v>
      </c>
      <c r="H2218">
        <f>'ÁREA DISTRIBUCIÓN-TCP'!D2219</f>
        <v>0</v>
      </c>
      <c r="I2218">
        <f>'ÁREA DISTRIBUCIÓN-TCP'!E2219</f>
        <v>0</v>
      </c>
      <c r="J2218">
        <f>'ÁREA DISTRIBUCIÓN-TCP'!F2219</f>
        <v>0</v>
      </c>
      <c r="L2218">
        <f>'ÁREA DISTRIBUCIÓN-TCP'!G2219</f>
        <v>0</v>
      </c>
      <c r="M2218">
        <f>'ÁREA DISTRIBUCIÓN-TLP'!C2219</f>
        <v>0</v>
      </c>
      <c r="N2218">
        <f>'ÁREA DISTRIBUCIÓN-TLP'!D2219</f>
        <v>0</v>
      </c>
      <c r="O2218">
        <f>'ÁREA DISTRIBUCIÓN-TLP'!E2219</f>
        <v>0</v>
      </c>
      <c r="P2218">
        <f>'ÁREA DISTRIBUCIÓN-TLP'!F2219</f>
        <v>0</v>
      </c>
      <c r="R2218">
        <f>'ÁREA DISTRIBUCIÓN-TLP'!G2219</f>
        <v>0</v>
      </c>
      <c r="S2218" s="56">
        <f>'ÁREA DISTRIBUCIÓN-VFR'!C2219</f>
        <v>0</v>
      </c>
      <c r="T2218" s="56" t="s">
        <v>1129</v>
      </c>
      <c r="U2218" s="56">
        <f>'ÁREA DISTRIBUCIÓN-VFR'!D2219</f>
        <v>0</v>
      </c>
      <c r="V2218" s="56">
        <f>'ÁREA DISTRIBUCIÓN-VFR'!E2219</f>
        <v>0</v>
      </c>
      <c r="W2218" s="56">
        <f>'ÁREA DISTRIBUCIÓN-VFR'!F2219</f>
        <v>0</v>
      </c>
      <c r="X2218" s="56">
        <f>'ÁREA DISTRIBUCIÓN-VFR'!G2219</f>
        <v>0</v>
      </c>
      <c r="Y2218">
        <f>'ÁREA DISTRIBUCIÓN-VFR'!H2219</f>
        <v>0</v>
      </c>
      <c r="Z2218">
        <f>'POBLACIÓN-Tamaño'!F2219</f>
        <v>0</v>
      </c>
      <c r="AA2218">
        <f>'POBLACIÓN-Tamaño'!C2219</f>
        <v>0</v>
      </c>
      <c r="AB2218">
        <f>'POBLACIÓN-Tamaño'!D2219</f>
        <v>0</v>
      </c>
      <c r="AC2218">
        <f>'POBLACIÓN-Tamaño'!E2219</f>
        <v>0</v>
      </c>
      <c r="AD2218">
        <f>'POBLACIÓN-Tamaño'!G2219</f>
        <v>0</v>
      </c>
      <c r="AE2218">
        <f>'POBLACIÓN-Tamaño'!H2219</f>
        <v>0</v>
      </c>
      <c r="AF2218">
        <f>'POBLACIÓN-Tamaño'!I2219</f>
        <v>0</v>
      </c>
      <c r="AH2218">
        <f>'POBLACIÓN-TCP'!C2219</f>
        <v>0</v>
      </c>
      <c r="AI2218">
        <f>'POBLACIÓN-TCP'!D2219</f>
        <v>0</v>
      </c>
      <c r="AJ2218">
        <f>'POBLACIÓN-TCP'!E2219</f>
        <v>0</v>
      </c>
      <c r="AK2218">
        <f>'POBLACIÓN-TCP'!F2219</f>
        <v>0</v>
      </c>
      <c r="AM2218">
        <f>'POBLACIÓN-TCP'!G2219</f>
        <v>0</v>
      </c>
      <c r="AN2218">
        <f>'POBLACIÓN-TLP'!C2219</f>
        <v>0</v>
      </c>
      <c r="AO2218">
        <f>'POBLACIÓN-TLP'!D2219</f>
        <v>0</v>
      </c>
      <c r="AP2218">
        <f>'POBLACIÓN-TLP'!E2219</f>
        <v>0</v>
      </c>
      <c r="AQ2218">
        <f>'POBLACIÓN-TLP'!F2219</f>
        <v>0</v>
      </c>
      <c r="AS2218">
        <f>'POBLACIÓN-TLP'!G2219</f>
        <v>0</v>
      </c>
      <c r="AT2218" s="56" t="e">
        <f>'POBLACIÓN-VFR'!#REF!</f>
        <v>#REF!</v>
      </c>
      <c r="AU2218" s="56">
        <f>'POBLACIÓN-VFR'!C2219</f>
        <v>0</v>
      </c>
      <c r="AV2218" s="56">
        <f>'POBLACIÓN-VFR'!D2219</f>
        <v>0</v>
      </c>
      <c r="AW2218" s="56">
        <f>'POBLACIÓN-VFR'!E2219</f>
        <v>0</v>
      </c>
      <c r="AX2218" s="56">
        <f>'POBLACIÓN-VFR'!F2219</f>
        <v>0</v>
      </c>
      <c r="AY2218" s="56">
        <f>'POBLACIÓN-VFR'!G2219</f>
        <v>0</v>
      </c>
      <c r="AZ2218" s="56">
        <f>'POBLACIÓN-VFR'!H2219</f>
        <v>0</v>
      </c>
      <c r="BA2218">
        <f>'POBLACIÓN-Tamaño'!J2615</f>
        <v>0</v>
      </c>
      <c r="BB2218">
        <f>'ÁREA DE CRÍA-Superficie'!C2616</f>
        <v>0</v>
      </c>
      <c r="BC2218">
        <f>'ÁREA DE CRÍA-Superficie'!D2616</f>
        <v>0</v>
      </c>
      <c r="BD2218">
        <f>'ÁREA DE CRÍA-TCP'!C2219</f>
        <v>0</v>
      </c>
      <c r="BE2218">
        <f>'ÁREA DE CRÍA-TCP'!D2219</f>
        <v>0</v>
      </c>
      <c r="BF2218">
        <f>'ÁREA DE CRÍA-TCP'!E2219</f>
        <v>0</v>
      </c>
      <c r="BG2218">
        <f>'ÁREA DE CRÍA-TCP'!F2219</f>
        <v>0</v>
      </c>
      <c r="BI2218">
        <f>'ÁREA DE CRÍA-TCP'!G2219</f>
        <v>0</v>
      </c>
      <c r="BJ2218">
        <f>'ÁREA DE CRÍA-TLP'!C2219</f>
        <v>0</v>
      </c>
      <c r="BK2218">
        <f>'ÁREA DE CRÍA-TLP'!D2219</f>
        <v>0</v>
      </c>
      <c r="BL2218">
        <f>'ÁREA DE CRÍA-TLP'!E2219</f>
        <v>0</v>
      </c>
      <c r="BM2218">
        <f>'ÁREA DE CRÍA-TLP'!F2219</f>
        <v>0</v>
      </c>
      <c r="BO2218">
        <f>'ÁREA DE CRÍA-TLP'!G2219</f>
        <v>0</v>
      </c>
      <c r="BP2218">
        <f>'ÁREA DE CRÍA-VFR'!C2219</f>
        <v>0</v>
      </c>
      <c r="BQ2218" t="s">
        <v>1129</v>
      </c>
      <c r="BR2218">
        <f>'ÁREA DE CRÍA-VFR'!D2219</f>
        <v>0</v>
      </c>
      <c r="BS2218">
        <f>'ÁREA DE CRÍA-VFR'!E2219</f>
        <v>0</v>
      </c>
      <c r="BT2218">
        <f>'ÁREA DE CRÍA-VFR'!F2219</f>
        <v>0</v>
      </c>
      <c r="BU2218">
        <f>'ÁREA DE CRÍA-VFR'!G2219</f>
        <v>0</v>
      </c>
      <c r="BV2218">
        <f>'ÁREA DE CRÍA-Superficie'!E2219</f>
        <v>0</v>
      </c>
      <c r="BW2218">
        <f>'ÁREA DISTRIBUCIÓN-Resumen'!C2219</f>
        <v>0</v>
      </c>
      <c r="BX2218">
        <f>'ÁREA DISTRIBUCIÓN-Resumen'!D2219</f>
        <v>0</v>
      </c>
      <c r="BZ2218">
        <f>'POBLACIÓN-Resumen'!C2219</f>
        <v>0</v>
      </c>
      <c r="CA2218">
        <f>'POBLACIÓN-Resumen'!D2219</f>
        <v>0</v>
      </c>
      <c r="CC2218">
        <f>'ÁREA DE CRÍA-Resumen'!C2219</f>
        <v>0</v>
      </c>
      <c r="CD2218">
        <f>'ÁREA DE CRÍA-Resumen'!D2219</f>
        <v>0</v>
      </c>
      <c r="CF2218">
        <f>'PRESIONES-Resumen'!C2219</f>
        <v>0</v>
      </c>
      <c r="CG2218">
        <f>'PRESIONES-Resumen'!D2219</f>
        <v>0</v>
      </c>
      <c r="CI2218">
        <f>'EVALUACIÓN GLOBAL'!C2219</f>
        <v>0</v>
      </c>
      <c r="CJ2218">
        <f>'EVALUACIÓN GLOBAL'!D2219</f>
        <v>0</v>
      </c>
    </row>
    <row r="2219" spans="1:88" x14ac:dyDescent="0.25">
      <c r="A2219">
        <f>ESPECIES!A2220</f>
        <v>0</v>
      </c>
      <c r="C2219" t="s">
        <v>1003</v>
      </c>
      <c r="D2219">
        <f>ESPECIES!B2220</f>
        <v>0</v>
      </c>
      <c r="E2219">
        <f>'ÁREA DE DISTRIBUCIÓN'!C2220</f>
        <v>0</v>
      </c>
      <c r="F2219">
        <f>'ÁREA DE DISTRIBUCIÓN'!D2220</f>
        <v>0</v>
      </c>
      <c r="G2219">
        <f>'ÁREA DISTRIBUCIÓN-TCP'!C2220</f>
        <v>0</v>
      </c>
      <c r="H2219">
        <f>'ÁREA DISTRIBUCIÓN-TCP'!D2220</f>
        <v>0</v>
      </c>
      <c r="I2219">
        <f>'ÁREA DISTRIBUCIÓN-TCP'!E2220</f>
        <v>0</v>
      </c>
      <c r="J2219">
        <f>'ÁREA DISTRIBUCIÓN-TCP'!F2220</f>
        <v>0</v>
      </c>
      <c r="L2219">
        <f>'ÁREA DISTRIBUCIÓN-TCP'!G2220</f>
        <v>0</v>
      </c>
      <c r="M2219">
        <f>'ÁREA DISTRIBUCIÓN-TLP'!C2220</f>
        <v>0</v>
      </c>
      <c r="N2219">
        <f>'ÁREA DISTRIBUCIÓN-TLP'!D2220</f>
        <v>0</v>
      </c>
      <c r="O2219">
        <f>'ÁREA DISTRIBUCIÓN-TLP'!E2220</f>
        <v>0</v>
      </c>
      <c r="P2219">
        <f>'ÁREA DISTRIBUCIÓN-TLP'!F2220</f>
        <v>0</v>
      </c>
      <c r="R2219">
        <f>'ÁREA DISTRIBUCIÓN-TLP'!G2220</f>
        <v>0</v>
      </c>
      <c r="S2219" s="56">
        <f>'ÁREA DISTRIBUCIÓN-VFR'!C2220</f>
        <v>0</v>
      </c>
      <c r="T2219" s="56" t="s">
        <v>1129</v>
      </c>
      <c r="U2219" s="56">
        <f>'ÁREA DISTRIBUCIÓN-VFR'!D2220</f>
        <v>0</v>
      </c>
      <c r="V2219" s="56">
        <f>'ÁREA DISTRIBUCIÓN-VFR'!E2220</f>
        <v>0</v>
      </c>
      <c r="W2219" s="56">
        <f>'ÁREA DISTRIBUCIÓN-VFR'!F2220</f>
        <v>0</v>
      </c>
      <c r="X2219" s="56">
        <f>'ÁREA DISTRIBUCIÓN-VFR'!G2220</f>
        <v>0</v>
      </c>
      <c r="Y2219">
        <f>'ÁREA DISTRIBUCIÓN-VFR'!H2220</f>
        <v>0</v>
      </c>
      <c r="Z2219">
        <f>'POBLACIÓN-Tamaño'!F2220</f>
        <v>0</v>
      </c>
      <c r="AA2219">
        <f>'POBLACIÓN-Tamaño'!C2220</f>
        <v>0</v>
      </c>
      <c r="AB2219">
        <f>'POBLACIÓN-Tamaño'!D2220</f>
        <v>0</v>
      </c>
      <c r="AC2219">
        <f>'POBLACIÓN-Tamaño'!E2220</f>
        <v>0</v>
      </c>
      <c r="AD2219">
        <f>'POBLACIÓN-Tamaño'!G2220</f>
        <v>0</v>
      </c>
      <c r="AE2219">
        <f>'POBLACIÓN-Tamaño'!H2220</f>
        <v>0</v>
      </c>
      <c r="AF2219">
        <f>'POBLACIÓN-Tamaño'!I2220</f>
        <v>0</v>
      </c>
      <c r="AH2219">
        <f>'POBLACIÓN-TCP'!C2220</f>
        <v>0</v>
      </c>
      <c r="AI2219">
        <f>'POBLACIÓN-TCP'!D2220</f>
        <v>0</v>
      </c>
      <c r="AJ2219">
        <f>'POBLACIÓN-TCP'!E2220</f>
        <v>0</v>
      </c>
      <c r="AK2219">
        <f>'POBLACIÓN-TCP'!F2220</f>
        <v>0</v>
      </c>
      <c r="AM2219">
        <f>'POBLACIÓN-TCP'!G2220</f>
        <v>0</v>
      </c>
      <c r="AN2219">
        <f>'POBLACIÓN-TLP'!C2220</f>
        <v>0</v>
      </c>
      <c r="AO2219">
        <f>'POBLACIÓN-TLP'!D2220</f>
        <v>0</v>
      </c>
      <c r="AP2219">
        <f>'POBLACIÓN-TLP'!E2220</f>
        <v>0</v>
      </c>
      <c r="AQ2219">
        <f>'POBLACIÓN-TLP'!F2220</f>
        <v>0</v>
      </c>
      <c r="AS2219">
        <f>'POBLACIÓN-TLP'!G2220</f>
        <v>0</v>
      </c>
      <c r="AT2219" s="56" t="e">
        <f>'POBLACIÓN-VFR'!#REF!</f>
        <v>#REF!</v>
      </c>
      <c r="AU2219" s="56">
        <f>'POBLACIÓN-VFR'!C2220</f>
        <v>0</v>
      </c>
      <c r="AV2219" s="56">
        <f>'POBLACIÓN-VFR'!D2220</f>
        <v>0</v>
      </c>
      <c r="AW2219" s="56">
        <f>'POBLACIÓN-VFR'!E2220</f>
        <v>0</v>
      </c>
      <c r="AX2219" s="56">
        <f>'POBLACIÓN-VFR'!F2220</f>
        <v>0</v>
      </c>
      <c r="AY2219" s="56">
        <f>'POBLACIÓN-VFR'!G2220</f>
        <v>0</v>
      </c>
      <c r="AZ2219" s="56">
        <f>'POBLACIÓN-VFR'!H2220</f>
        <v>0</v>
      </c>
      <c r="BA2219">
        <f>'POBLACIÓN-Tamaño'!J2616</f>
        <v>0</v>
      </c>
      <c r="BB2219">
        <f>'ÁREA DE CRÍA-Superficie'!C2617</f>
        <v>0</v>
      </c>
      <c r="BC2219">
        <f>'ÁREA DE CRÍA-Superficie'!D2617</f>
        <v>0</v>
      </c>
      <c r="BD2219">
        <f>'ÁREA DE CRÍA-TCP'!C2220</f>
        <v>0</v>
      </c>
      <c r="BE2219">
        <f>'ÁREA DE CRÍA-TCP'!D2220</f>
        <v>0</v>
      </c>
      <c r="BF2219">
        <f>'ÁREA DE CRÍA-TCP'!E2220</f>
        <v>0</v>
      </c>
      <c r="BG2219">
        <f>'ÁREA DE CRÍA-TCP'!F2220</f>
        <v>0</v>
      </c>
      <c r="BI2219">
        <f>'ÁREA DE CRÍA-TCP'!G2220</f>
        <v>0</v>
      </c>
      <c r="BJ2219">
        <f>'ÁREA DE CRÍA-TLP'!C2220</f>
        <v>0</v>
      </c>
      <c r="BK2219">
        <f>'ÁREA DE CRÍA-TLP'!D2220</f>
        <v>0</v>
      </c>
      <c r="BL2219">
        <f>'ÁREA DE CRÍA-TLP'!E2220</f>
        <v>0</v>
      </c>
      <c r="BM2219">
        <f>'ÁREA DE CRÍA-TLP'!F2220</f>
        <v>0</v>
      </c>
      <c r="BO2219">
        <f>'ÁREA DE CRÍA-TLP'!G2220</f>
        <v>0</v>
      </c>
      <c r="BP2219">
        <f>'ÁREA DE CRÍA-VFR'!C2220</f>
        <v>0</v>
      </c>
      <c r="BQ2219" t="s">
        <v>1129</v>
      </c>
      <c r="BR2219">
        <f>'ÁREA DE CRÍA-VFR'!D2220</f>
        <v>0</v>
      </c>
      <c r="BS2219">
        <f>'ÁREA DE CRÍA-VFR'!E2220</f>
        <v>0</v>
      </c>
      <c r="BT2219">
        <f>'ÁREA DE CRÍA-VFR'!F2220</f>
        <v>0</v>
      </c>
      <c r="BU2219">
        <f>'ÁREA DE CRÍA-VFR'!G2220</f>
        <v>0</v>
      </c>
      <c r="BV2219">
        <f>'ÁREA DE CRÍA-Superficie'!E2220</f>
        <v>0</v>
      </c>
      <c r="BW2219">
        <f>'ÁREA DISTRIBUCIÓN-Resumen'!C2220</f>
        <v>0</v>
      </c>
      <c r="BX2219">
        <f>'ÁREA DISTRIBUCIÓN-Resumen'!D2220</f>
        <v>0</v>
      </c>
      <c r="BZ2219">
        <f>'POBLACIÓN-Resumen'!C2220</f>
        <v>0</v>
      </c>
      <c r="CA2219">
        <f>'POBLACIÓN-Resumen'!D2220</f>
        <v>0</v>
      </c>
      <c r="CC2219">
        <f>'ÁREA DE CRÍA-Resumen'!C2220</f>
        <v>0</v>
      </c>
      <c r="CD2219">
        <f>'ÁREA DE CRÍA-Resumen'!D2220</f>
        <v>0</v>
      </c>
      <c r="CF2219">
        <f>'PRESIONES-Resumen'!C2220</f>
        <v>0</v>
      </c>
      <c r="CG2219">
        <f>'PRESIONES-Resumen'!D2220</f>
        <v>0</v>
      </c>
      <c r="CI2219">
        <f>'EVALUACIÓN GLOBAL'!C2220</f>
        <v>0</v>
      </c>
      <c r="CJ2219">
        <f>'EVALUACIÓN GLOBAL'!D2220</f>
        <v>0</v>
      </c>
    </row>
    <row r="2220" spans="1:88" x14ac:dyDescent="0.25">
      <c r="A2220">
        <f>ESPECIES!A2221</f>
        <v>0</v>
      </c>
      <c r="C2220" t="s">
        <v>1003</v>
      </c>
      <c r="D2220">
        <f>ESPECIES!B2221</f>
        <v>0</v>
      </c>
      <c r="E2220">
        <f>'ÁREA DE DISTRIBUCIÓN'!C2221</f>
        <v>0</v>
      </c>
      <c r="F2220">
        <f>'ÁREA DE DISTRIBUCIÓN'!D2221</f>
        <v>0</v>
      </c>
      <c r="G2220">
        <f>'ÁREA DISTRIBUCIÓN-TCP'!C2221</f>
        <v>0</v>
      </c>
      <c r="H2220">
        <f>'ÁREA DISTRIBUCIÓN-TCP'!D2221</f>
        <v>0</v>
      </c>
      <c r="I2220">
        <f>'ÁREA DISTRIBUCIÓN-TCP'!E2221</f>
        <v>0</v>
      </c>
      <c r="J2220">
        <f>'ÁREA DISTRIBUCIÓN-TCP'!F2221</f>
        <v>0</v>
      </c>
      <c r="L2220">
        <f>'ÁREA DISTRIBUCIÓN-TCP'!G2221</f>
        <v>0</v>
      </c>
      <c r="M2220">
        <f>'ÁREA DISTRIBUCIÓN-TLP'!C2221</f>
        <v>0</v>
      </c>
      <c r="N2220">
        <f>'ÁREA DISTRIBUCIÓN-TLP'!D2221</f>
        <v>0</v>
      </c>
      <c r="O2220">
        <f>'ÁREA DISTRIBUCIÓN-TLP'!E2221</f>
        <v>0</v>
      </c>
      <c r="P2220">
        <f>'ÁREA DISTRIBUCIÓN-TLP'!F2221</f>
        <v>0</v>
      </c>
      <c r="R2220">
        <f>'ÁREA DISTRIBUCIÓN-TLP'!G2221</f>
        <v>0</v>
      </c>
      <c r="S2220" s="56">
        <f>'ÁREA DISTRIBUCIÓN-VFR'!C2221</f>
        <v>0</v>
      </c>
      <c r="T2220" s="56" t="s">
        <v>1129</v>
      </c>
      <c r="U2220" s="56">
        <f>'ÁREA DISTRIBUCIÓN-VFR'!D2221</f>
        <v>0</v>
      </c>
      <c r="V2220" s="56">
        <f>'ÁREA DISTRIBUCIÓN-VFR'!E2221</f>
        <v>0</v>
      </c>
      <c r="W2220" s="56">
        <f>'ÁREA DISTRIBUCIÓN-VFR'!F2221</f>
        <v>0</v>
      </c>
      <c r="X2220" s="56">
        <f>'ÁREA DISTRIBUCIÓN-VFR'!G2221</f>
        <v>0</v>
      </c>
      <c r="Y2220">
        <f>'ÁREA DISTRIBUCIÓN-VFR'!H2221</f>
        <v>0</v>
      </c>
      <c r="Z2220">
        <f>'POBLACIÓN-Tamaño'!F2221</f>
        <v>0</v>
      </c>
      <c r="AA2220">
        <f>'POBLACIÓN-Tamaño'!C2221</f>
        <v>0</v>
      </c>
      <c r="AB2220">
        <f>'POBLACIÓN-Tamaño'!D2221</f>
        <v>0</v>
      </c>
      <c r="AC2220">
        <f>'POBLACIÓN-Tamaño'!E2221</f>
        <v>0</v>
      </c>
      <c r="AD2220">
        <f>'POBLACIÓN-Tamaño'!G2221</f>
        <v>0</v>
      </c>
      <c r="AE2220">
        <f>'POBLACIÓN-Tamaño'!H2221</f>
        <v>0</v>
      </c>
      <c r="AF2220">
        <f>'POBLACIÓN-Tamaño'!I2221</f>
        <v>0</v>
      </c>
      <c r="AH2220">
        <f>'POBLACIÓN-TCP'!C2221</f>
        <v>0</v>
      </c>
      <c r="AI2220">
        <f>'POBLACIÓN-TCP'!D2221</f>
        <v>0</v>
      </c>
      <c r="AJ2220">
        <f>'POBLACIÓN-TCP'!E2221</f>
        <v>0</v>
      </c>
      <c r="AK2220">
        <f>'POBLACIÓN-TCP'!F2221</f>
        <v>0</v>
      </c>
      <c r="AM2220">
        <f>'POBLACIÓN-TCP'!G2221</f>
        <v>0</v>
      </c>
      <c r="AN2220">
        <f>'POBLACIÓN-TLP'!C2221</f>
        <v>0</v>
      </c>
      <c r="AO2220">
        <f>'POBLACIÓN-TLP'!D2221</f>
        <v>0</v>
      </c>
      <c r="AP2220">
        <f>'POBLACIÓN-TLP'!E2221</f>
        <v>0</v>
      </c>
      <c r="AQ2220">
        <f>'POBLACIÓN-TLP'!F2221</f>
        <v>0</v>
      </c>
      <c r="AS2220">
        <f>'POBLACIÓN-TLP'!G2221</f>
        <v>0</v>
      </c>
      <c r="AT2220" s="56" t="e">
        <f>'POBLACIÓN-VFR'!#REF!</f>
        <v>#REF!</v>
      </c>
      <c r="AU2220" s="56">
        <f>'POBLACIÓN-VFR'!C2221</f>
        <v>0</v>
      </c>
      <c r="AV2220" s="56">
        <f>'POBLACIÓN-VFR'!D2221</f>
        <v>0</v>
      </c>
      <c r="AW2220" s="56">
        <f>'POBLACIÓN-VFR'!E2221</f>
        <v>0</v>
      </c>
      <c r="AX2220" s="56">
        <f>'POBLACIÓN-VFR'!F2221</f>
        <v>0</v>
      </c>
      <c r="AY2220" s="56">
        <f>'POBLACIÓN-VFR'!G2221</f>
        <v>0</v>
      </c>
      <c r="AZ2220" s="56">
        <f>'POBLACIÓN-VFR'!H2221</f>
        <v>0</v>
      </c>
      <c r="BA2220">
        <f>'POBLACIÓN-Tamaño'!J2617</f>
        <v>0</v>
      </c>
      <c r="BB2220">
        <f>'ÁREA DE CRÍA-Superficie'!C2618</f>
        <v>0</v>
      </c>
      <c r="BC2220">
        <f>'ÁREA DE CRÍA-Superficie'!D2618</f>
        <v>0</v>
      </c>
      <c r="BD2220">
        <f>'ÁREA DE CRÍA-TCP'!C2221</f>
        <v>0</v>
      </c>
      <c r="BE2220">
        <f>'ÁREA DE CRÍA-TCP'!D2221</f>
        <v>0</v>
      </c>
      <c r="BF2220">
        <f>'ÁREA DE CRÍA-TCP'!E2221</f>
        <v>0</v>
      </c>
      <c r="BG2220">
        <f>'ÁREA DE CRÍA-TCP'!F2221</f>
        <v>0</v>
      </c>
      <c r="BI2220">
        <f>'ÁREA DE CRÍA-TCP'!G2221</f>
        <v>0</v>
      </c>
      <c r="BJ2220">
        <f>'ÁREA DE CRÍA-TLP'!C2221</f>
        <v>0</v>
      </c>
      <c r="BK2220">
        <f>'ÁREA DE CRÍA-TLP'!D2221</f>
        <v>0</v>
      </c>
      <c r="BL2220">
        <f>'ÁREA DE CRÍA-TLP'!E2221</f>
        <v>0</v>
      </c>
      <c r="BM2220">
        <f>'ÁREA DE CRÍA-TLP'!F2221</f>
        <v>0</v>
      </c>
      <c r="BO2220">
        <f>'ÁREA DE CRÍA-TLP'!G2221</f>
        <v>0</v>
      </c>
      <c r="BP2220">
        <f>'ÁREA DE CRÍA-VFR'!C2221</f>
        <v>0</v>
      </c>
      <c r="BQ2220" t="s">
        <v>1129</v>
      </c>
      <c r="BR2220">
        <f>'ÁREA DE CRÍA-VFR'!D2221</f>
        <v>0</v>
      </c>
      <c r="BS2220">
        <f>'ÁREA DE CRÍA-VFR'!E2221</f>
        <v>0</v>
      </c>
      <c r="BT2220">
        <f>'ÁREA DE CRÍA-VFR'!F2221</f>
        <v>0</v>
      </c>
      <c r="BU2220">
        <f>'ÁREA DE CRÍA-VFR'!G2221</f>
        <v>0</v>
      </c>
      <c r="BV2220">
        <f>'ÁREA DE CRÍA-Superficie'!E2221</f>
        <v>0</v>
      </c>
      <c r="BW2220">
        <f>'ÁREA DISTRIBUCIÓN-Resumen'!C2221</f>
        <v>0</v>
      </c>
      <c r="BX2220">
        <f>'ÁREA DISTRIBUCIÓN-Resumen'!D2221</f>
        <v>0</v>
      </c>
      <c r="BZ2220">
        <f>'POBLACIÓN-Resumen'!C2221</f>
        <v>0</v>
      </c>
      <c r="CA2220">
        <f>'POBLACIÓN-Resumen'!D2221</f>
        <v>0</v>
      </c>
      <c r="CC2220">
        <f>'ÁREA DE CRÍA-Resumen'!C2221</f>
        <v>0</v>
      </c>
      <c r="CD2220">
        <f>'ÁREA DE CRÍA-Resumen'!D2221</f>
        <v>0</v>
      </c>
      <c r="CF2220">
        <f>'PRESIONES-Resumen'!C2221</f>
        <v>0</v>
      </c>
      <c r="CG2220">
        <f>'PRESIONES-Resumen'!D2221</f>
        <v>0</v>
      </c>
      <c r="CI2220">
        <f>'EVALUACIÓN GLOBAL'!C2221</f>
        <v>0</v>
      </c>
      <c r="CJ2220">
        <f>'EVALUACIÓN GLOBAL'!D2221</f>
        <v>0</v>
      </c>
    </row>
    <row r="2221" spans="1:88" x14ac:dyDescent="0.25">
      <c r="A2221">
        <f>ESPECIES!A2222</f>
        <v>0</v>
      </c>
      <c r="C2221" t="s">
        <v>1003</v>
      </c>
      <c r="D2221">
        <f>ESPECIES!B2222</f>
        <v>0</v>
      </c>
      <c r="E2221">
        <f>'ÁREA DE DISTRIBUCIÓN'!C2222</f>
        <v>0</v>
      </c>
      <c r="F2221">
        <f>'ÁREA DE DISTRIBUCIÓN'!D2222</f>
        <v>0</v>
      </c>
      <c r="G2221">
        <f>'ÁREA DISTRIBUCIÓN-TCP'!C2222</f>
        <v>0</v>
      </c>
      <c r="H2221">
        <f>'ÁREA DISTRIBUCIÓN-TCP'!D2222</f>
        <v>0</v>
      </c>
      <c r="I2221">
        <f>'ÁREA DISTRIBUCIÓN-TCP'!E2222</f>
        <v>0</v>
      </c>
      <c r="J2221">
        <f>'ÁREA DISTRIBUCIÓN-TCP'!F2222</f>
        <v>0</v>
      </c>
      <c r="L2221">
        <f>'ÁREA DISTRIBUCIÓN-TCP'!G2222</f>
        <v>0</v>
      </c>
      <c r="M2221">
        <f>'ÁREA DISTRIBUCIÓN-TLP'!C2222</f>
        <v>0</v>
      </c>
      <c r="N2221">
        <f>'ÁREA DISTRIBUCIÓN-TLP'!D2222</f>
        <v>0</v>
      </c>
      <c r="O2221">
        <f>'ÁREA DISTRIBUCIÓN-TLP'!E2222</f>
        <v>0</v>
      </c>
      <c r="P2221">
        <f>'ÁREA DISTRIBUCIÓN-TLP'!F2222</f>
        <v>0</v>
      </c>
      <c r="R2221">
        <f>'ÁREA DISTRIBUCIÓN-TLP'!G2222</f>
        <v>0</v>
      </c>
      <c r="S2221" s="56">
        <f>'ÁREA DISTRIBUCIÓN-VFR'!C2222</f>
        <v>0</v>
      </c>
      <c r="T2221" s="56" t="s">
        <v>1129</v>
      </c>
      <c r="U2221" s="56">
        <f>'ÁREA DISTRIBUCIÓN-VFR'!D2222</f>
        <v>0</v>
      </c>
      <c r="V2221" s="56">
        <f>'ÁREA DISTRIBUCIÓN-VFR'!E2222</f>
        <v>0</v>
      </c>
      <c r="W2221" s="56">
        <f>'ÁREA DISTRIBUCIÓN-VFR'!F2222</f>
        <v>0</v>
      </c>
      <c r="X2221" s="56">
        <f>'ÁREA DISTRIBUCIÓN-VFR'!G2222</f>
        <v>0</v>
      </c>
      <c r="Y2221">
        <f>'ÁREA DISTRIBUCIÓN-VFR'!H2222</f>
        <v>0</v>
      </c>
      <c r="Z2221">
        <f>'POBLACIÓN-Tamaño'!F2222</f>
        <v>0</v>
      </c>
      <c r="AA2221">
        <f>'POBLACIÓN-Tamaño'!C2222</f>
        <v>0</v>
      </c>
      <c r="AB2221">
        <f>'POBLACIÓN-Tamaño'!D2222</f>
        <v>0</v>
      </c>
      <c r="AC2221">
        <f>'POBLACIÓN-Tamaño'!E2222</f>
        <v>0</v>
      </c>
      <c r="AD2221">
        <f>'POBLACIÓN-Tamaño'!G2222</f>
        <v>0</v>
      </c>
      <c r="AE2221">
        <f>'POBLACIÓN-Tamaño'!H2222</f>
        <v>0</v>
      </c>
      <c r="AF2221">
        <f>'POBLACIÓN-Tamaño'!I2222</f>
        <v>0</v>
      </c>
      <c r="AH2221">
        <f>'POBLACIÓN-TCP'!C2222</f>
        <v>0</v>
      </c>
      <c r="AI2221">
        <f>'POBLACIÓN-TCP'!D2222</f>
        <v>0</v>
      </c>
      <c r="AJ2221">
        <f>'POBLACIÓN-TCP'!E2222</f>
        <v>0</v>
      </c>
      <c r="AK2221">
        <f>'POBLACIÓN-TCP'!F2222</f>
        <v>0</v>
      </c>
      <c r="AM2221">
        <f>'POBLACIÓN-TCP'!G2222</f>
        <v>0</v>
      </c>
      <c r="AN2221">
        <f>'POBLACIÓN-TLP'!C2222</f>
        <v>0</v>
      </c>
      <c r="AO2221">
        <f>'POBLACIÓN-TLP'!D2222</f>
        <v>0</v>
      </c>
      <c r="AP2221">
        <f>'POBLACIÓN-TLP'!E2222</f>
        <v>0</v>
      </c>
      <c r="AQ2221">
        <f>'POBLACIÓN-TLP'!F2222</f>
        <v>0</v>
      </c>
      <c r="AS2221">
        <f>'POBLACIÓN-TLP'!G2222</f>
        <v>0</v>
      </c>
      <c r="AT2221" s="56" t="e">
        <f>'POBLACIÓN-VFR'!#REF!</f>
        <v>#REF!</v>
      </c>
      <c r="AU2221" s="56">
        <f>'POBLACIÓN-VFR'!C2222</f>
        <v>0</v>
      </c>
      <c r="AV2221" s="56">
        <f>'POBLACIÓN-VFR'!D2222</f>
        <v>0</v>
      </c>
      <c r="AW2221" s="56">
        <f>'POBLACIÓN-VFR'!E2222</f>
        <v>0</v>
      </c>
      <c r="AX2221" s="56">
        <f>'POBLACIÓN-VFR'!F2222</f>
        <v>0</v>
      </c>
      <c r="AY2221" s="56">
        <f>'POBLACIÓN-VFR'!G2222</f>
        <v>0</v>
      </c>
      <c r="AZ2221" s="56">
        <f>'POBLACIÓN-VFR'!H2222</f>
        <v>0</v>
      </c>
      <c r="BA2221">
        <f>'POBLACIÓN-Tamaño'!J2618</f>
        <v>0</v>
      </c>
      <c r="BB2221">
        <f>'ÁREA DE CRÍA-Superficie'!C2619</f>
        <v>0</v>
      </c>
      <c r="BC2221">
        <f>'ÁREA DE CRÍA-Superficie'!D2619</f>
        <v>0</v>
      </c>
      <c r="BD2221">
        <f>'ÁREA DE CRÍA-TCP'!C2222</f>
        <v>0</v>
      </c>
      <c r="BE2221">
        <f>'ÁREA DE CRÍA-TCP'!D2222</f>
        <v>0</v>
      </c>
      <c r="BF2221">
        <f>'ÁREA DE CRÍA-TCP'!E2222</f>
        <v>0</v>
      </c>
      <c r="BG2221">
        <f>'ÁREA DE CRÍA-TCP'!F2222</f>
        <v>0</v>
      </c>
      <c r="BI2221">
        <f>'ÁREA DE CRÍA-TCP'!G2222</f>
        <v>0</v>
      </c>
      <c r="BJ2221">
        <f>'ÁREA DE CRÍA-TLP'!C2222</f>
        <v>0</v>
      </c>
      <c r="BK2221">
        <f>'ÁREA DE CRÍA-TLP'!D2222</f>
        <v>0</v>
      </c>
      <c r="BL2221">
        <f>'ÁREA DE CRÍA-TLP'!E2222</f>
        <v>0</v>
      </c>
      <c r="BM2221">
        <f>'ÁREA DE CRÍA-TLP'!F2222</f>
        <v>0</v>
      </c>
      <c r="BO2221">
        <f>'ÁREA DE CRÍA-TLP'!G2222</f>
        <v>0</v>
      </c>
      <c r="BP2221">
        <f>'ÁREA DE CRÍA-VFR'!C2222</f>
        <v>0</v>
      </c>
      <c r="BQ2221" t="s">
        <v>1129</v>
      </c>
      <c r="BR2221">
        <f>'ÁREA DE CRÍA-VFR'!D2222</f>
        <v>0</v>
      </c>
      <c r="BS2221">
        <f>'ÁREA DE CRÍA-VFR'!E2222</f>
        <v>0</v>
      </c>
      <c r="BT2221">
        <f>'ÁREA DE CRÍA-VFR'!F2222</f>
        <v>0</v>
      </c>
      <c r="BU2221">
        <f>'ÁREA DE CRÍA-VFR'!G2222</f>
        <v>0</v>
      </c>
      <c r="BV2221">
        <f>'ÁREA DE CRÍA-Superficie'!E2222</f>
        <v>0</v>
      </c>
      <c r="BW2221">
        <f>'ÁREA DISTRIBUCIÓN-Resumen'!C2222</f>
        <v>0</v>
      </c>
      <c r="BX2221">
        <f>'ÁREA DISTRIBUCIÓN-Resumen'!D2222</f>
        <v>0</v>
      </c>
      <c r="BZ2221">
        <f>'POBLACIÓN-Resumen'!C2222</f>
        <v>0</v>
      </c>
      <c r="CA2221">
        <f>'POBLACIÓN-Resumen'!D2222</f>
        <v>0</v>
      </c>
      <c r="CC2221">
        <f>'ÁREA DE CRÍA-Resumen'!C2222</f>
        <v>0</v>
      </c>
      <c r="CD2221">
        <f>'ÁREA DE CRÍA-Resumen'!D2222</f>
        <v>0</v>
      </c>
      <c r="CF2221">
        <f>'PRESIONES-Resumen'!C2222</f>
        <v>0</v>
      </c>
      <c r="CG2221">
        <f>'PRESIONES-Resumen'!D2222</f>
        <v>0</v>
      </c>
      <c r="CI2221">
        <f>'EVALUACIÓN GLOBAL'!C2222</f>
        <v>0</v>
      </c>
      <c r="CJ2221">
        <f>'EVALUACIÓN GLOBAL'!D2222</f>
        <v>0</v>
      </c>
    </row>
    <row r="2222" spans="1:88" x14ac:dyDescent="0.25">
      <c r="A2222">
        <f>ESPECIES!A2223</f>
        <v>0</v>
      </c>
      <c r="C2222" t="s">
        <v>1003</v>
      </c>
      <c r="D2222">
        <f>ESPECIES!B2223</f>
        <v>0</v>
      </c>
      <c r="E2222">
        <f>'ÁREA DE DISTRIBUCIÓN'!C2223</f>
        <v>0</v>
      </c>
      <c r="F2222">
        <f>'ÁREA DE DISTRIBUCIÓN'!D2223</f>
        <v>0</v>
      </c>
      <c r="G2222">
        <f>'ÁREA DISTRIBUCIÓN-TCP'!C2223</f>
        <v>0</v>
      </c>
      <c r="H2222">
        <f>'ÁREA DISTRIBUCIÓN-TCP'!D2223</f>
        <v>0</v>
      </c>
      <c r="I2222">
        <f>'ÁREA DISTRIBUCIÓN-TCP'!E2223</f>
        <v>0</v>
      </c>
      <c r="J2222">
        <f>'ÁREA DISTRIBUCIÓN-TCP'!F2223</f>
        <v>0</v>
      </c>
      <c r="L2222">
        <f>'ÁREA DISTRIBUCIÓN-TCP'!G2223</f>
        <v>0</v>
      </c>
      <c r="M2222">
        <f>'ÁREA DISTRIBUCIÓN-TLP'!C2223</f>
        <v>0</v>
      </c>
      <c r="N2222">
        <f>'ÁREA DISTRIBUCIÓN-TLP'!D2223</f>
        <v>0</v>
      </c>
      <c r="O2222">
        <f>'ÁREA DISTRIBUCIÓN-TLP'!E2223</f>
        <v>0</v>
      </c>
      <c r="P2222">
        <f>'ÁREA DISTRIBUCIÓN-TLP'!F2223</f>
        <v>0</v>
      </c>
      <c r="R2222">
        <f>'ÁREA DISTRIBUCIÓN-TLP'!G2223</f>
        <v>0</v>
      </c>
      <c r="S2222" s="56">
        <f>'ÁREA DISTRIBUCIÓN-VFR'!C2223</f>
        <v>0</v>
      </c>
      <c r="T2222" s="56" t="s">
        <v>1129</v>
      </c>
      <c r="U2222" s="56">
        <f>'ÁREA DISTRIBUCIÓN-VFR'!D2223</f>
        <v>0</v>
      </c>
      <c r="V2222" s="56">
        <f>'ÁREA DISTRIBUCIÓN-VFR'!E2223</f>
        <v>0</v>
      </c>
      <c r="W2222" s="56">
        <f>'ÁREA DISTRIBUCIÓN-VFR'!F2223</f>
        <v>0</v>
      </c>
      <c r="X2222" s="56">
        <f>'ÁREA DISTRIBUCIÓN-VFR'!G2223</f>
        <v>0</v>
      </c>
      <c r="Y2222">
        <f>'ÁREA DISTRIBUCIÓN-VFR'!H2223</f>
        <v>0</v>
      </c>
      <c r="Z2222">
        <f>'POBLACIÓN-Tamaño'!F2223</f>
        <v>0</v>
      </c>
      <c r="AA2222">
        <f>'POBLACIÓN-Tamaño'!C2223</f>
        <v>0</v>
      </c>
      <c r="AB2222">
        <f>'POBLACIÓN-Tamaño'!D2223</f>
        <v>0</v>
      </c>
      <c r="AC2222">
        <f>'POBLACIÓN-Tamaño'!E2223</f>
        <v>0</v>
      </c>
      <c r="AD2222">
        <f>'POBLACIÓN-Tamaño'!G2223</f>
        <v>0</v>
      </c>
      <c r="AE2222">
        <f>'POBLACIÓN-Tamaño'!H2223</f>
        <v>0</v>
      </c>
      <c r="AF2222">
        <f>'POBLACIÓN-Tamaño'!I2223</f>
        <v>0</v>
      </c>
      <c r="AH2222">
        <f>'POBLACIÓN-TCP'!C2223</f>
        <v>0</v>
      </c>
      <c r="AI2222">
        <f>'POBLACIÓN-TCP'!D2223</f>
        <v>0</v>
      </c>
      <c r="AJ2222">
        <f>'POBLACIÓN-TCP'!E2223</f>
        <v>0</v>
      </c>
      <c r="AK2222">
        <f>'POBLACIÓN-TCP'!F2223</f>
        <v>0</v>
      </c>
      <c r="AM2222">
        <f>'POBLACIÓN-TCP'!G2223</f>
        <v>0</v>
      </c>
      <c r="AN2222">
        <f>'POBLACIÓN-TLP'!C2223</f>
        <v>0</v>
      </c>
      <c r="AO2222">
        <f>'POBLACIÓN-TLP'!D2223</f>
        <v>0</v>
      </c>
      <c r="AP2222">
        <f>'POBLACIÓN-TLP'!E2223</f>
        <v>0</v>
      </c>
      <c r="AQ2222">
        <f>'POBLACIÓN-TLP'!F2223</f>
        <v>0</v>
      </c>
      <c r="AS2222">
        <f>'POBLACIÓN-TLP'!G2223</f>
        <v>0</v>
      </c>
      <c r="AT2222" s="56" t="e">
        <f>'POBLACIÓN-VFR'!#REF!</f>
        <v>#REF!</v>
      </c>
      <c r="AU2222" s="56">
        <f>'POBLACIÓN-VFR'!C2223</f>
        <v>0</v>
      </c>
      <c r="AV2222" s="56">
        <f>'POBLACIÓN-VFR'!D2223</f>
        <v>0</v>
      </c>
      <c r="AW2222" s="56">
        <f>'POBLACIÓN-VFR'!E2223</f>
        <v>0</v>
      </c>
      <c r="AX2222" s="56">
        <f>'POBLACIÓN-VFR'!F2223</f>
        <v>0</v>
      </c>
      <c r="AY2222" s="56">
        <f>'POBLACIÓN-VFR'!G2223</f>
        <v>0</v>
      </c>
      <c r="AZ2222" s="56">
        <f>'POBLACIÓN-VFR'!H2223</f>
        <v>0</v>
      </c>
      <c r="BA2222">
        <f>'POBLACIÓN-Tamaño'!J2619</f>
        <v>0</v>
      </c>
      <c r="BB2222">
        <f>'ÁREA DE CRÍA-Superficie'!C2620</f>
        <v>0</v>
      </c>
      <c r="BC2222">
        <f>'ÁREA DE CRÍA-Superficie'!D2620</f>
        <v>0</v>
      </c>
      <c r="BD2222">
        <f>'ÁREA DE CRÍA-TCP'!C2223</f>
        <v>0</v>
      </c>
      <c r="BE2222">
        <f>'ÁREA DE CRÍA-TCP'!D2223</f>
        <v>0</v>
      </c>
      <c r="BF2222">
        <f>'ÁREA DE CRÍA-TCP'!E2223</f>
        <v>0</v>
      </c>
      <c r="BG2222">
        <f>'ÁREA DE CRÍA-TCP'!F2223</f>
        <v>0</v>
      </c>
      <c r="BI2222">
        <f>'ÁREA DE CRÍA-TCP'!G2223</f>
        <v>0</v>
      </c>
      <c r="BJ2222">
        <f>'ÁREA DE CRÍA-TLP'!C2223</f>
        <v>0</v>
      </c>
      <c r="BK2222">
        <f>'ÁREA DE CRÍA-TLP'!D2223</f>
        <v>0</v>
      </c>
      <c r="BL2222">
        <f>'ÁREA DE CRÍA-TLP'!E2223</f>
        <v>0</v>
      </c>
      <c r="BM2222">
        <f>'ÁREA DE CRÍA-TLP'!F2223</f>
        <v>0</v>
      </c>
      <c r="BO2222">
        <f>'ÁREA DE CRÍA-TLP'!G2223</f>
        <v>0</v>
      </c>
      <c r="BP2222">
        <f>'ÁREA DE CRÍA-VFR'!C2223</f>
        <v>0</v>
      </c>
      <c r="BQ2222" t="s">
        <v>1129</v>
      </c>
      <c r="BR2222">
        <f>'ÁREA DE CRÍA-VFR'!D2223</f>
        <v>0</v>
      </c>
      <c r="BS2222">
        <f>'ÁREA DE CRÍA-VFR'!E2223</f>
        <v>0</v>
      </c>
      <c r="BT2222">
        <f>'ÁREA DE CRÍA-VFR'!F2223</f>
        <v>0</v>
      </c>
      <c r="BU2222">
        <f>'ÁREA DE CRÍA-VFR'!G2223</f>
        <v>0</v>
      </c>
      <c r="BV2222">
        <f>'ÁREA DE CRÍA-Superficie'!E2223</f>
        <v>0</v>
      </c>
      <c r="BW2222">
        <f>'ÁREA DISTRIBUCIÓN-Resumen'!C2223</f>
        <v>0</v>
      </c>
      <c r="BX2222">
        <f>'ÁREA DISTRIBUCIÓN-Resumen'!D2223</f>
        <v>0</v>
      </c>
      <c r="BZ2222">
        <f>'POBLACIÓN-Resumen'!C2223</f>
        <v>0</v>
      </c>
      <c r="CA2222">
        <f>'POBLACIÓN-Resumen'!D2223</f>
        <v>0</v>
      </c>
      <c r="CC2222">
        <f>'ÁREA DE CRÍA-Resumen'!C2223</f>
        <v>0</v>
      </c>
      <c r="CD2222">
        <f>'ÁREA DE CRÍA-Resumen'!D2223</f>
        <v>0</v>
      </c>
      <c r="CF2222">
        <f>'PRESIONES-Resumen'!C2223</f>
        <v>0</v>
      </c>
      <c r="CG2222">
        <f>'PRESIONES-Resumen'!D2223</f>
        <v>0</v>
      </c>
      <c r="CI2222">
        <f>'EVALUACIÓN GLOBAL'!C2223</f>
        <v>0</v>
      </c>
      <c r="CJ2222">
        <f>'EVALUACIÓN GLOBAL'!D2223</f>
        <v>0</v>
      </c>
    </row>
    <row r="2223" spans="1:88" x14ac:dyDescent="0.25">
      <c r="A2223">
        <f>ESPECIES!A2224</f>
        <v>0</v>
      </c>
      <c r="C2223" t="s">
        <v>1003</v>
      </c>
      <c r="D2223">
        <f>ESPECIES!B2224</f>
        <v>0</v>
      </c>
      <c r="E2223">
        <f>'ÁREA DE DISTRIBUCIÓN'!C2224</f>
        <v>0</v>
      </c>
      <c r="F2223">
        <f>'ÁREA DE DISTRIBUCIÓN'!D2224</f>
        <v>0</v>
      </c>
      <c r="G2223">
        <f>'ÁREA DISTRIBUCIÓN-TCP'!C2224</f>
        <v>0</v>
      </c>
      <c r="H2223">
        <f>'ÁREA DISTRIBUCIÓN-TCP'!D2224</f>
        <v>0</v>
      </c>
      <c r="I2223">
        <f>'ÁREA DISTRIBUCIÓN-TCP'!E2224</f>
        <v>0</v>
      </c>
      <c r="J2223">
        <f>'ÁREA DISTRIBUCIÓN-TCP'!F2224</f>
        <v>0</v>
      </c>
      <c r="L2223">
        <f>'ÁREA DISTRIBUCIÓN-TCP'!G2224</f>
        <v>0</v>
      </c>
      <c r="M2223">
        <f>'ÁREA DISTRIBUCIÓN-TLP'!C2224</f>
        <v>0</v>
      </c>
      <c r="N2223">
        <f>'ÁREA DISTRIBUCIÓN-TLP'!D2224</f>
        <v>0</v>
      </c>
      <c r="O2223">
        <f>'ÁREA DISTRIBUCIÓN-TLP'!E2224</f>
        <v>0</v>
      </c>
      <c r="P2223">
        <f>'ÁREA DISTRIBUCIÓN-TLP'!F2224</f>
        <v>0</v>
      </c>
      <c r="R2223">
        <f>'ÁREA DISTRIBUCIÓN-TLP'!G2224</f>
        <v>0</v>
      </c>
      <c r="S2223" s="56">
        <f>'ÁREA DISTRIBUCIÓN-VFR'!C2224</f>
        <v>0</v>
      </c>
      <c r="T2223" s="56" t="s">
        <v>1129</v>
      </c>
      <c r="U2223" s="56">
        <f>'ÁREA DISTRIBUCIÓN-VFR'!D2224</f>
        <v>0</v>
      </c>
      <c r="V2223" s="56">
        <f>'ÁREA DISTRIBUCIÓN-VFR'!E2224</f>
        <v>0</v>
      </c>
      <c r="W2223" s="56">
        <f>'ÁREA DISTRIBUCIÓN-VFR'!F2224</f>
        <v>0</v>
      </c>
      <c r="X2223" s="56">
        <f>'ÁREA DISTRIBUCIÓN-VFR'!G2224</f>
        <v>0</v>
      </c>
      <c r="Y2223">
        <f>'ÁREA DISTRIBUCIÓN-VFR'!H2224</f>
        <v>0</v>
      </c>
      <c r="Z2223">
        <f>'POBLACIÓN-Tamaño'!F2224</f>
        <v>0</v>
      </c>
      <c r="AA2223">
        <f>'POBLACIÓN-Tamaño'!C2224</f>
        <v>0</v>
      </c>
      <c r="AB2223">
        <f>'POBLACIÓN-Tamaño'!D2224</f>
        <v>0</v>
      </c>
      <c r="AC2223">
        <f>'POBLACIÓN-Tamaño'!E2224</f>
        <v>0</v>
      </c>
      <c r="AD2223">
        <f>'POBLACIÓN-Tamaño'!G2224</f>
        <v>0</v>
      </c>
      <c r="AE2223">
        <f>'POBLACIÓN-Tamaño'!H2224</f>
        <v>0</v>
      </c>
      <c r="AF2223">
        <f>'POBLACIÓN-Tamaño'!I2224</f>
        <v>0</v>
      </c>
      <c r="AH2223">
        <f>'POBLACIÓN-TCP'!C2224</f>
        <v>0</v>
      </c>
      <c r="AI2223">
        <f>'POBLACIÓN-TCP'!D2224</f>
        <v>0</v>
      </c>
      <c r="AJ2223">
        <f>'POBLACIÓN-TCP'!E2224</f>
        <v>0</v>
      </c>
      <c r="AK2223">
        <f>'POBLACIÓN-TCP'!F2224</f>
        <v>0</v>
      </c>
      <c r="AM2223">
        <f>'POBLACIÓN-TCP'!G2224</f>
        <v>0</v>
      </c>
      <c r="AN2223">
        <f>'POBLACIÓN-TLP'!C2224</f>
        <v>0</v>
      </c>
      <c r="AO2223">
        <f>'POBLACIÓN-TLP'!D2224</f>
        <v>0</v>
      </c>
      <c r="AP2223">
        <f>'POBLACIÓN-TLP'!E2224</f>
        <v>0</v>
      </c>
      <c r="AQ2223">
        <f>'POBLACIÓN-TLP'!F2224</f>
        <v>0</v>
      </c>
      <c r="AS2223">
        <f>'POBLACIÓN-TLP'!G2224</f>
        <v>0</v>
      </c>
      <c r="AT2223" s="56" t="e">
        <f>'POBLACIÓN-VFR'!#REF!</f>
        <v>#REF!</v>
      </c>
      <c r="AU2223" s="56">
        <f>'POBLACIÓN-VFR'!C2224</f>
        <v>0</v>
      </c>
      <c r="AV2223" s="56">
        <f>'POBLACIÓN-VFR'!D2224</f>
        <v>0</v>
      </c>
      <c r="AW2223" s="56">
        <f>'POBLACIÓN-VFR'!E2224</f>
        <v>0</v>
      </c>
      <c r="AX2223" s="56">
        <f>'POBLACIÓN-VFR'!F2224</f>
        <v>0</v>
      </c>
      <c r="AY2223" s="56">
        <f>'POBLACIÓN-VFR'!G2224</f>
        <v>0</v>
      </c>
      <c r="AZ2223" s="56">
        <f>'POBLACIÓN-VFR'!H2224</f>
        <v>0</v>
      </c>
      <c r="BA2223">
        <f>'POBLACIÓN-Tamaño'!J2620</f>
        <v>0</v>
      </c>
      <c r="BB2223">
        <f>'ÁREA DE CRÍA-Superficie'!C2621</f>
        <v>0</v>
      </c>
      <c r="BC2223">
        <f>'ÁREA DE CRÍA-Superficie'!D2621</f>
        <v>0</v>
      </c>
      <c r="BD2223">
        <f>'ÁREA DE CRÍA-TCP'!C2224</f>
        <v>0</v>
      </c>
      <c r="BE2223">
        <f>'ÁREA DE CRÍA-TCP'!D2224</f>
        <v>0</v>
      </c>
      <c r="BF2223">
        <f>'ÁREA DE CRÍA-TCP'!E2224</f>
        <v>0</v>
      </c>
      <c r="BG2223">
        <f>'ÁREA DE CRÍA-TCP'!F2224</f>
        <v>0</v>
      </c>
      <c r="BI2223">
        <f>'ÁREA DE CRÍA-TCP'!G2224</f>
        <v>0</v>
      </c>
      <c r="BJ2223">
        <f>'ÁREA DE CRÍA-TLP'!C2224</f>
        <v>0</v>
      </c>
      <c r="BK2223">
        <f>'ÁREA DE CRÍA-TLP'!D2224</f>
        <v>0</v>
      </c>
      <c r="BL2223">
        <f>'ÁREA DE CRÍA-TLP'!E2224</f>
        <v>0</v>
      </c>
      <c r="BM2223">
        <f>'ÁREA DE CRÍA-TLP'!F2224</f>
        <v>0</v>
      </c>
      <c r="BO2223">
        <f>'ÁREA DE CRÍA-TLP'!G2224</f>
        <v>0</v>
      </c>
      <c r="BP2223">
        <f>'ÁREA DE CRÍA-VFR'!C2224</f>
        <v>0</v>
      </c>
      <c r="BQ2223" t="s">
        <v>1129</v>
      </c>
      <c r="BR2223">
        <f>'ÁREA DE CRÍA-VFR'!D2224</f>
        <v>0</v>
      </c>
      <c r="BS2223">
        <f>'ÁREA DE CRÍA-VFR'!E2224</f>
        <v>0</v>
      </c>
      <c r="BT2223">
        <f>'ÁREA DE CRÍA-VFR'!F2224</f>
        <v>0</v>
      </c>
      <c r="BU2223">
        <f>'ÁREA DE CRÍA-VFR'!G2224</f>
        <v>0</v>
      </c>
      <c r="BV2223">
        <f>'ÁREA DE CRÍA-Superficie'!E2224</f>
        <v>0</v>
      </c>
      <c r="BW2223">
        <f>'ÁREA DISTRIBUCIÓN-Resumen'!C2224</f>
        <v>0</v>
      </c>
      <c r="BX2223">
        <f>'ÁREA DISTRIBUCIÓN-Resumen'!D2224</f>
        <v>0</v>
      </c>
      <c r="BZ2223">
        <f>'POBLACIÓN-Resumen'!C2224</f>
        <v>0</v>
      </c>
      <c r="CA2223">
        <f>'POBLACIÓN-Resumen'!D2224</f>
        <v>0</v>
      </c>
      <c r="CC2223">
        <f>'ÁREA DE CRÍA-Resumen'!C2224</f>
        <v>0</v>
      </c>
      <c r="CD2223">
        <f>'ÁREA DE CRÍA-Resumen'!D2224</f>
        <v>0</v>
      </c>
      <c r="CF2223">
        <f>'PRESIONES-Resumen'!C2224</f>
        <v>0</v>
      </c>
      <c r="CG2223">
        <f>'PRESIONES-Resumen'!D2224</f>
        <v>0</v>
      </c>
      <c r="CI2223">
        <f>'EVALUACIÓN GLOBAL'!C2224</f>
        <v>0</v>
      </c>
      <c r="CJ2223">
        <f>'EVALUACIÓN GLOBAL'!D2224</f>
        <v>0</v>
      </c>
    </row>
    <row r="2224" spans="1:88" x14ac:dyDescent="0.25">
      <c r="A2224">
        <f>ESPECIES!A2225</f>
        <v>0</v>
      </c>
      <c r="C2224" t="s">
        <v>1003</v>
      </c>
      <c r="D2224">
        <f>ESPECIES!B2225</f>
        <v>0</v>
      </c>
      <c r="E2224">
        <f>'ÁREA DE DISTRIBUCIÓN'!C2225</f>
        <v>0</v>
      </c>
      <c r="F2224">
        <f>'ÁREA DE DISTRIBUCIÓN'!D2225</f>
        <v>0</v>
      </c>
      <c r="G2224">
        <f>'ÁREA DISTRIBUCIÓN-TCP'!C2225</f>
        <v>0</v>
      </c>
      <c r="H2224">
        <f>'ÁREA DISTRIBUCIÓN-TCP'!D2225</f>
        <v>0</v>
      </c>
      <c r="I2224">
        <f>'ÁREA DISTRIBUCIÓN-TCP'!E2225</f>
        <v>0</v>
      </c>
      <c r="J2224">
        <f>'ÁREA DISTRIBUCIÓN-TCP'!F2225</f>
        <v>0</v>
      </c>
      <c r="L2224">
        <f>'ÁREA DISTRIBUCIÓN-TCP'!G2225</f>
        <v>0</v>
      </c>
      <c r="M2224">
        <f>'ÁREA DISTRIBUCIÓN-TLP'!C2225</f>
        <v>0</v>
      </c>
      <c r="N2224">
        <f>'ÁREA DISTRIBUCIÓN-TLP'!D2225</f>
        <v>0</v>
      </c>
      <c r="O2224">
        <f>'ÁREA DISTRIBUCIÓN-TLP'!E2225</f>
        <v>0</v>
      </c>
      <c r="P2224">
        <f>'ÁREA DISTRIBUCIÓN-TLP'!F2225</f>
        <v>0</v>
      </c>
      <c r="R2224">
        <f>'ÁREA DISTRIBUCIÓN-TLP'!G2225</f>
        <v>0</v>
      </c>
      <c r="S2224" s="56">
        <f>'ÁREA DISTRIBUCIÓN-VFR'!C2225</f>
        <v>0</v>
      </c>
      <c r="T2224" s="56" t="s">
        <v>1129</v>
      </c>
      <c r="U2224" s="56">
        <f>'ÁREA DISTRIBUCIÓN-VFR'!D2225</f>
        <v>0</v>
      </c>
      <c r="V2224" s="56">
        <f>'ÁREA DISTRIBUCIÓN-VFR'!E2225</f>
        <v>0</v>
      </c>
      <c r="W2224" s="56">
        <f>'ÁREA DISTRIBUCIÓN-VFR'!F2225</f>
        <v>0</v>
      </c>
      <c r="X2224" s="56">
        <f>'ÁREA DISTRIBUCIÓN-VFR'!G2225</f>
        <v>0</v>
      </c>
      <c r="Y2224">
        <f>'ÁREA DISTRIBUCIÓN-VFR'!H2225</f>
        <v>0</v>
      </c>
      <c r="Z2224">
        <f>'POBLACIÓN-Tamaño'!F2225</f>
        <v>0</v>
      </c>
      <c r="AA2224">
        <f>'POBLACIÓN-Tamaño'!C2225</f>
        <v>0</v>
      </c>
      <c r="AB2224">
        <f>'POBLACIÓN-Tamaño'!D2225</f>
        <v>0</v>
      </c>
      <c r="AC2224">
        <f>'POBLACIÓN-Tamaño'!E2225</f>
        <v>0</v>
      </c>
      <c r="AD2224">
        <f>'POBLACIÓN-Tamaño'!G2225</f>
        <v>0</v>
      </c>
      <c r="AE2224">
        <f>'POBLACIÓN-Tamaño'!H2225</f>
        <v>0</v>
      </c>
      <c r="AF2224">
        <f>'POBLACIÓN-Tamaño'!I2225</f>
        <v>0</v>
      </c>
      <c r="AH2224">
        <f>'POBLACIÓN-TCP'!C2225</f>
        <v>0</v>
      </c>
      <c r="AI2224">
        <f>'POBLACIÓN-TCP'!D2225</f>
        <v>0</v>
      </c>
      <c r="AJ2224">
        <f>'POBLACIÓN-TCP'!E2225</f>
        <v>0</v>
      </c>
      <c r="AK2224">
        <f>'POBLACIÓN-TCP'!F2225</f>
        <v>0</v>
      </c>
      <c r="AM2224">
        <f>'POBLACIÓN-TCP'!G2225</f>
        <v>0</v>
      </c>
      <c r="AN2224">
        <f>'POBLACIÓN-TLP'!C2225</f>
        <v>0</v>
      </c>
      <c r="AO2224">
        <f>'POBLACIÓN-TLP'!D2225</f>
        <v>0</v>
      </c>
      <c r="AP2224">
        <f>'POBLACIÓN-TLP'!E2225</f>
        <v>0</v>
      </c>
      <c r="AQ2224">
        <f>'POBLACIÓN-TLP'!F2225</f>
        <v>0</v>
      </c>
      <c r="AS2224">
        <f>'POBLACIÓN-TLP'!G2225</f>
        <v>0</v>
      </c>
      <c r="AT2224" s="56" t="e">
        <f>'POBLACIÓN-VFR'!#REF!</f>
        <v>#REF!</v>
      </c>
      <c r="AU2224" s="56">
        <f>'POBLACIÓN-VFR'!C2225</f>
        <v>0</v>
      </c>
      <c r="AV2224" s="56">
        <f>'POBLACIÓN-VFR'!D2225</f>
        <v>0</v>
      </c>
      <c r="AW2224" s="56">
        <f>'POBLACIÓN-VFR'!E2225</f>
        <v>0</v>
      </c>
      <c r="AX2224" s="56">
        <f>'POBLACIÓN-VFR'!F2225</f>
        <v>0</v>
      </c>
      <c r="AY2224" s="56">
        <f>'POBLACIÓN-VFR'!G2225</f>
        <v>0</v>
      </c>
      <c r="AZ2224" s="56">
        <f>'POBLACIÓN-VFR'!H2225</f>
        <v>0</v>
      </c>
      <c r="BA2224">
        <f>'POBLACIÓN-Tamaño'!J2621</f>
        <v>0</v>
      </c>
      <c r="BB2224">
        <f>'ÁREA DE CRÍA-Superficie'!C2622</f>
        <v>0</v>
      </c>
      <c r="BC2224">
        <f>'ÁREA DE CRÍA-Superficie'!D2622</f>
        <v>0</v>
      </c>
      <c r="BD2224">
        <f>'ÁREA DE CRÍA-TCP'!C2225</f>
        <v>0</v>
      </c>
      <c r="BE2224">
        <f>'ÁREA DE CRÍA-TCP'!D2225</f>
        <v>0</v>
      </c>
      <c r="BF2224">
        <f>'ÁREA DE CRÍA-TCP'!E2225</f>
        <v>0</v>
      </c>
      <c r="BG2224">
        <f>'ÁREA DE CRÍA-TCP'!F2225</f>
        <v>0</v>
      </c>
      <c r="BI2224">
        <f>'ÁREA DE CRÍA-TCP'!G2225</f>
        <v>0</v>
      </c>
      <c r="BJ2224">
        <f>'ÁREA DE CRÍA-TLP'!C2225</f>
        <v>0</v>
      </c>
      <c r="BK2224">
        <f>'ÁREA DE CRÍA-TLP'!D2225</f>
        <v>0</v>
      </c>
      <c r="BL2224">
        <f>'ÁREA DE CRÍA-TLP'!E2225</f>
        <v>0</v>
      </c>
      <c r="BM2224">
        <f>'ÁREA DE CRÍA-TLP'!F2225</f>
        <v>0</v>
      </c>
      <c r="BO2224">
        <f>'ÁREA DE CRÍA-TLP'!G2225</f>
        <v>0</v>
      </c>
      <c r="BP2224">
        <f>'ÁREA DE CRÍA-VFR'!C2225</f>
        <v>0</v>
      </c>
      <c r="BQ2224" t="s">
        <v>1129</v>
      </c>
      <c r="BR2224">
        <f>'ÁREA DE CRÍA-VFR'!D2225</f>
        <v>0</v>
      </c>
      <c r="BS2224">
        <f>'ÁREA DE CRÍA-VFR'!E2225</f>
        <v>0</v>
      </c>
      <c r="BT2224">
        <f>'ÁREA DE CRÍA-VFR'!F2225</f>
        <v>0</v>
      </c>
      <c r="BU2224">
        <f>'ÁREA DE CRÍA-VFR'!G2225</f>
        <v>0</v>
      </c>
      <c r="BV2224">
        <f>'ÁREA DE CRÍA-Superficie'!E2225</f>
        <v>0</v>
      </c>
      <c r="BW2224">
        <f>'ÁREA DISTRIBUCIÓN-Resumen'!C2225</f>
        <v>0</v>
      </c>
      <c r="BX2224">
        <f>'ÁREA DISTRIBUCIÓN-Resumen'!D2225</f>
        <v>0</v>
      </c>
      <c r="BZ2224">
        <f>'POBLACIÓN-Resumen'!C2225</f>
        <v>0</v>
      </c>
      <c r="CA2224">
        <f>'POBLACIÓN-Resumen'!D2225</f>
        <v>0</v>
      </c>
      <c r="CC2224">
        <f>'ÁREA DE CRÍA-Resumen'!C2225</f>
        <v>0</v>
      </c>
      <c r="CD2224">
        <f>'ÁREA DE CRÍA-Resumen'!D2225</f>
        <v>0</v>
      </c>
      <c r="CF2224">
        <f>'PRESIONES-Resumen'!C2225</f>
        <v>0</v>
      </c>
      <c r="CG2224">
        <f>'PRESIONES-Resumen'!D2225</f>
        <v>0</v>
      </c>
      <c r="CI2224">
        <f>'EVALUACIÓN GLOBAL'!C2225</f>
        <v>0</v>
      </c>
      <c r="CJ2224">
        <f>'EVALUACIÓN GLOBAL'!D2225</f>
        <v>0</v>
      </c>
    </row>
    <row r="2225" spans="1:88" x14ac:dyDescent="0.25">
      <c r="A2225">
        <f>ESPECIES!A2226</f>
        <v>0</v>
      </c>
      <c r="C2225" t="s">
        <v>1003</v>
      </c>
      <c r="D2225">
        <f>ESPECIES!B2226</f>
        <v>0</v>
      </c>
      <c r="E2225">
        <f>'ÁREA DE DISTRIBUCIÓN'!C2226</f>
        <v>0</v>
      </c>
      <c r="F2225">
        <f>'ÁREA DE DISTRIBUCIÓN'!D2226</f>
        <v>0</v>
      </c>
      <c r="G2225">
        <f>'ÁREA DISTRIBUCIÓN-TCP'!C2226</f>
        <v>0</v>
      </c>
      <c r="H2225">
        <f>'ÁREA DISTRIBUCIÓN-TCP'!D2226</f>
        <v>0</v>
      </c>
      <c r="I2225">
        <f>'ÁREA DISTRIBUCIÓN-TCP'!E2226</f>
        <v>0</v>
      </c>
      <c r="J2225">
        <f>'ÁREA DISTRIBUCIÓN-TCP'!F2226</f>
        <v>0</v>
      </c>
      <c r="L2225">
        <f>'ÁREA DISTRIBUCIÓN-TCP'!G2226</f>
        <v>0</v>
      </c>
      <c r="M2225">
        <f>'ÁREA DISTRIBUCIÓN-TLP'!C2226</f>
        <v>0</v>
      </c>
      <c r="N2225">
        <f>'ÁREA DISTRIBUCIÓN-TLP'!D2226</f>
        <v>0</v>
      </c>
      <c r="O2225">
        <f>'ÁREA DISTRIBUCIÓN-TLP'!E2226</f>
        <v>0</v>
      </c>
      <c r="P2225">
        <f>'ÁREA DISTRIBUCIÓN-TLP'!F2226</f>
        <v>0</v>
      </c>
      <c r="R2225">
        <f>'ÁREA DISTRIBUCIÓN-TLP'!G2226</f>
        <v>0</v>
      </c>
      <c r="S2225" s="56">
        <f>'ÁREA DISTRIBUCIÓN-VFR'!C2226</f>
        <v>0</v>
      </c>
      <c r="T2225" s="56" t="s">
        <v>1129</v>
      </c>
      <c r="U2225" s="56">
        <f>'ÁREA DISTRIBUCIÓN-VFR'!D2226</f>
        <v>0</v>
      </c>
      <c r="V2225" s="56">
        <f>'ÁREA DISTRIBUCIÓN-VFR'!E2226</f>
        <v>0</v>
      </c>
      <c r="W2225" s="56">
        <f>'ÁREA DISTRIBUCIÓN-VFR'!F2226</f>
        <v>0</v>
      </c>
      <c r="X2225" s="56">
        <f>'ÁREA DISTRIBUCIÓN-VFR'!G2226</f>
        <v>0</v>
      </c>
      <c r="Y2225">
        <f>'ÁREA DISTRIBUCIÓN-VFR'!H2226</f>
        <v>0</v>
      </c>
      <c r="Z2225">
        <f>'POBLACIÓN-Tamaño'!F2226</f>
        <v>0</v>
      </c>
      <c r="AA2225">
        <f>'POBLACIÓN-Tamaño'!C2226</f>
        <v>0</v>
      </c>
      <c r="AB2225">
        <f>'POBLACIÓN-Tamaño'!D2226</f>
        <v>0</v>
      </c>
      <c r="AC2225">
        <f>'POBLACIÓN-Tamaño'!E2226</f>
        <v>0</v>
      </c>
      <c r="AD2225">
        <f>'POBLACIÓN-Tamaño'!G2226</f>
        <v>0</v>
      </c>
      <c r="AE2225">
        <f>'POBLACIÓN-Tamaño'!H2226</f>
        <v>0</v>
      </c>
      <c r="AF2225">
        <f>'POBLACIÓN-Tamaño'!I2226</f>
        <v>0</v>
      </c>
      <c r="AH2225">
        <f>'POBLACIÓN-TCP'!C2226</f>
        <v>0</v>
      </c>
      <c r="AI2225">
        <f>'POBLACIÓN-TCP'!D2226</f>
        <v>0</v>
      </c>
      <c r="AJ2225">
        <f>'POBLACIÓN-TCP'!E2226</f>
        <v>0</v>
      </c>
      <c r="AK2225">
        <f>'POBLACIÓN-TCP'!F2226</f>
        <v>0</v>
      </c>
      <c r="AM2225">
        <f>'POBLACIÓN-TCP'!G2226</f>
        <v>0</v>
      </c>
      <c r="AN2225">
        <f>'POBLACIÓN-TLP'!C2226</f>
        <v>0</v>
      </c>
      <c r="AO2225">
        <f>'POBLACIÓN-TLP'!D2226</f>
        <v>0</v>
      </c>
      <c r="AP2225">
        <f>'POBLACIÓN-TLP'!E2226</f>
        <v>0</v>
      </c>
      <c r="AQ2225">
        <f>'POBLACIÓN-TLP'!F2226</f>
        <v>0</v>
      </c>
      <c r="AS2225">
        <f>'POBLACIÓN-TLP'!G2226</f>
        <v>0</v>
      </c>
      <c r="AT2225" s="56" t="e">
        <f>'POBLACIÓN-VFR'!#REF!</f>
        <v>#REF!</v>
      </c>
      <c r="AU2225" s="56">
        <f>'POBLACIÓN-VFR'!C2226</f>
        <v>0</v>
      </c>
      <c r="AV2225" s="56">
        <f>'POBLACIÓN-VFR'!D2226</f>
        <v>0</v>
      </c>
      <c r="AW2225" s="56">
        <f>'POBLACIÓN-VFR'!E2226</f>
        <v>0</v>
      </c>
      <c r="AX2225" s="56">
        <f>'POBLACIÓN-VFR'!F2226</f>
        <v>0</v>
      </c>
      <c r="AY2225" s="56">
        <f>'POBLACIÓN-VFR'!G2226</f>
        <v>0</v>
      </c>
      <c r="AZ2225" s="56">
        <f>'POBLACIÓN-VFR'!H2226</f>
        <v>0</v>
      </c>
      <c r="BA2225">
        <f>'POBLACIÓN-Tamaño'!J2622</f>
        <v>0</v>
      </c>
      <c r="BB2225">
        <f>'ÁREA DE CRÍA-Superficie'!C2623</f>
        <v>0</v>
      </c>
      <c r="BC2225">
        <f>'ÁREA DE CRÍA-Superficie'!D2623</f>
        <v>0</v>
      </c>
      <c r="BD2225">
        <f>'ÁREA DE CRÍA-TCP'!C2226</f>
        <v>0</v>
      </c>
      <c r="BE2225">
        <f>'ÁREA DE CRÍA-TCP'!D2226</f>
        <v>0</v>
      </c>
      <c r="BF2225">
        <f>'ÁREA DE CRÍA-TCP'!E2226</f>
        <v>0</v>
      </c>
      <c r="BG2225">
        <f>'ÁREA DE CRÍA-TCP'!F2226</f>
        <v>0</v>
      </c>
      <c r="BI2225">
        <f>'ÁREA DE CRÍA-TCP'!G2226</f>
        <v>0</v>
      </c>
      <c r="BJ2225">
        <f>'ÁREA DE CRÍA-TLP'!C2226</f>
        <v>0</v>
      </c>
      <c r="BK2225">
        <f>'ÁREA DE CRÍA-TLP'!D2226</f>
        <v>0</v>
      </c>
      <c r="BL2225">
        <f>'ÁREA DE CRÍA-TLP'!E2226</f>
        <v>0</v>
      </c>
      <c r="BM2225">
        <f>'ÁREA DE CRÍA-TLP'!F2226</f>
        <v>0</v>
      </c>
      <c r="BO2225">
        <f>'ÁREA DE CRÍA-TLP'!G2226</f>
        <v>0</v>
      </c>
      <c r="BP2225">
        <f>'ÁREA DE CRÍA-VFR'!C2226</f>
        <v>0</v>
      </c>
      <c r="BQ2225" t="s">
        <v>1129</v>
      </c>
      <c r="BR2225">
        <f>'ÁREA DE CRÍA-VFR'!D2226</f>
        <v>0</v>
      </c>
      <c r="BS2225">
        <f>'ÁREA DE CRÍA-VFR'!E2226</f>
        <v>0</v>
      </c>
      <c r="BT2225">
        <f>'ÁREA DE CRÍA-VFR'!F2226</f>
        <v>0</v>
      </c>
      <c r="BU2225">
        <f>'ÁREA DE CRÍA-VFR'!G2226</f>
        <v>0</v>
      </c>
      <c r="BV2225">
        <f>'ÁREA DE CRÍA-Superficie'!E2226</f>
        <v>0</v>
      </c>
      <c r="BW2225">
        <f>'ÁREA DISTRIBUCIÓN-Resumen'!C2226</f>
        <v>0</v>
      </c>
      <c r="BX2225">
        <f>'ÁREA DISTRIBUCIÓN-Resumen'!D2226</f>
        <v>0</v>
      </c>
      <c r="BZ2225">
        <f>'POBLACIÓN-Resumen'!C2226</f>
        <v>0</v>
      </c>
      <c r="CA2225">
        <f>'POBLACIÓN-Resumen'!D2226</f>
        <v>0</v>
      </c>
      <c r="CC2225">
        <f>'ÁREA DE CRÍA-Resumen'!C2226</f>
        <v>0</v>
      </c>
      <c r="CD2225">
        <f>'ÁREA DE CRÍA-Resumen'!D2226</f>
        <v>0</v>
      </c>
      <c r="CF2225">
        <f>'PRESIONES-Resumen'!C2226</f>
        <v>0</v>
      </c>
      <c r="CG2225">
        <f>'PRESIONES-Resumen'!D2226</f>
        <v>0</v>
      </c>
      <c r="CI2225">
        <f>'EVALUACIÓN GLOBAL'!C2226</f>
        <v>0</v>
      </c>
      <c r="CJ2225">
        <f>'EVALUACIÓN GLOBAL'!D2226</f>
        <v>0</v>
      </c>
    </row>
    <row r="2226" spans="1:88" x14ac:dyDescent="0.25">
      <c r="A2226">
        <f>ESPECIES!A2227</f>
        <v>0</v>
      </c>
      <c r="C2226" t="s">
        <v>1003</v>
      </c>
      <c r="D2226">
        <f>ESPECIES!B2227</f>
        <v>0</v>
      </c>
      <c r="E2226">
        <f>'ÁREA DE DISTRIBUCIÓN'!C2227</f>
        <v>0</v>
      </c>
      <c r="F2226">
        <f>'ÁREA DE DISTRIBUCIÓN'!D2227</f>
        <v>0</v>
      </c>
      <c r="G2226">
        <f>'ÁREA DISTRIBUCIÓN-TCP'!C2227</f>
        <v>0</v>
      </c>
      <c r="H2226">
        <f>'ÁREA DISTRIBUCIÓN-TCP'!D2227</f>
        <v>0</v>
      </c>
      <c r="I2226">
        <f>'ÁREA DISTRIBUCIÓN-TCP'!E2227</f>
        <v>0</v>
      </c>
      <c r="J2226">
        <f>'ÁREA DISTRIBUCIÓN-TCP'!F2227</f>
        <v>0</v>
      </c>
      <c r="L2226">
        <f>'ÁREA DISTRIBUCIÓN-TCP'!G2227</f>
        <v>0</v>
      </c>
      <c r="M2226">
        <f>'ÁREA DISTRIBUCIÓN-TLP'!C2227</f>
        <v>0</v>
      </c>
      <c r="N2226">
        <f>'ÁREA DISTRIBUCIÓN-TLP'!D2227</f>
        <v>0</v>
      </c>
      <c r="O2226">
        <f>'ÁREA DISTRIBUCIÓN-TLP'!E2227</f>
        <v>0</v>
      </c>
      <c r="P2226">
        <f>'ÁREA DISTRIBUCIÓN-TLP'!F2227</f>
        <v>0</v>
      </c>
      <c r="R2226">
        <f>'ÁREA DISTRIBUCIÓN-TLP'!G2227</f>
        <v>0</v>
      </c>
      <c r="S2226" s="56">
        <f>'ÁREA DISTRIBUCIÓN-VFR'!C2227</f>
        <v>0</v>
      </c>
      <c r="T2226" s="56" t="s">
        <v>1129</v>
      </c>
      <c r="U2226" s="56">
        <f>'ÁREA DISTRIBUCIÓN-VFR'!D2227</f>
        <v>0</v>
      </c>
      <c r="V2226" s="56">
        <f>'ÁREA DISTRIBUCIÓN-VFR'!E2227</f>
        <v>0</v>
      </c>
      <c r="W2226" s="56">
        <f>'ÁREA DISTRIBUCIÓN-VFR'!F2227</f>
        <v>0</v>
      </c>
      <c r="X2226" s="56">
        <f>'ÁREA DISTRIBUCIÓN-VFR'!G2227</f>
        <v>0</v>
      </c>
      <c r="Y2226">
        <f>'ÁREA DISTRIBUCIÓN-VFR'!H2227</f>
        <v>0</v>
      </c>
      <c r="Z2226">
        <f>'POBLACIÓN-Tamaño'!F2227</f>
        <v>0</v>
      </c>
      <c r="AA2226">
        <f>'POBLACIÓN-Tamaño'!C2227</f>
        <v>0</v>
      </c>
      <c r="AB2226">
        <f>'POBLACIÓN-Tamaño'!D2227</f>
        <v>0</v>
      </c>
      <c r="AC2226">
        <f>'POBLACIÓN-Tamaño'!E2227</f>
        <v>0</v>
      </c>
      <c r="AD2226">
        <f>'POBLACIÓN-Tamaño'!G2227</f>
        <v>0</v>
      </c>
      <c r="AE2226">
        <f>'POBLACIÓN-Tamaño'!H2227</f>
        <v>0</v>
      </c>
      <c r="AF2226">
        <f>'POBLACIÓN-Tamaño'!I2227</f>
        <v>0</v>
      </c>
      <c r="AH2226">
        <f>'POBLACIÓN-TCP'!C2227</f>
        <v>0</v>
      </c>
      <c r="AI2226">
        <f>'POBLACIÓN-TCP'!D2227</f>
        <v>0</v>
      </c>
      <c r="AJ2226">
        <f>'POBLACIÓN-TCP'!E2227</f>
        <v>0</v>
      </c>
      <c r="AK2226">
        <f>'POBLACIÓN-TCP'!F2227</f>
        <v>0</v>
      </c>
      <c r="AM2226">
        <f>'POBLACIÓN-TCP'!G2227</f>
        <v>0</v>
      </c>
      <c r="AN2226">
        <f>'POBLACIÓN-TLP'!C2227</f>
        <v>0</v>
      </c>
      <c r="AO2226">
        <f>'POBLACIÓN-TLP'!D2227</f>
        <v>0</v>
      </c>
      <c r="AP2226">
        <f>'POBLACIÓN-TLP'!E2227</f>
        <v>0</v>
      </c>
      <c r="AQ2226">
        <f>'POBLACIÓN-TLP'!F2227</f>
        <v>0</v>
      </c>
      <c r="AS2226">
        <f>'POBLACIÓN-TLP'!G2227</f>
        <v>0</v>
      </c>
      <c r="AT2226" s="56" t="e">
        <f>'POBLACIÓN-VFR'!#REF!</f>
        <v>#REF!</v>
      </c>
      <c r="AU2226" s="56">
        <f>'POBLACIÓN-VFR'!C2227</f>
        <v>0</v>
      </c>
      <c r="AV2226" s="56">
        <f>'POBLACIÓN-VFR'!D2227</f>
        <v>0</v>
      </c>
      <c r="AW2226" s="56">
        <f>'POBLACIÓN-VFR'!E2227</f>
        <v>0</v>
      </c>
      <c r="AX2226" s="56">
        <f>'POBLACIÓN-VFR'!F2227</f>
        <v>0</v>
      </c>
      <c r="AY2226" s="56">
        <f>'POBLACIÓN-VFR'!G2227</f>
        <v>0</v>
      </c>
      <c r="AZ2226" s="56">
        <f>'POBLACIÓN-VFR'!H2227</f>
        <v>0</v>
      </c>
      <c r="BA2226">
        <f>'POBLACIÓN-Tamaño'!J2623</f>
        <v>0</v>
      </c>
      <c r="BB2226">
        <f>'ÁREA DE CRÍA-Superficie'!C2624</f>
        <v>0</v>
      </c>
      <c r="BC2226">
        <f>'ÁREA DE CRÍA-Superficie'!D2624</f>
        <v>0</v>
      </c>
      <c r="BD2226">
        <f>'ÁREA DE CRÍA-TCP'!C2227</f>
        <v>0</v>
      </c>
      <c r="BE2226">
        <f>'ÁREA DE CRÍA-TCP'!D2227</f>
        <v>0</v>
      </c>
      <c r="BF2226">
        <f>'ÁREA DE CRÍA-TCP'!E2227</f>
        <v>0</v>
      </c>
      <c r="BG2226">
        <f>'ÁREA DE CRÍA-TCP'!F2227</f>
        <v>0</v>
      </c>
      <c r="BI2226">
        <f>'ÁREA DE CRÍA-TCP'!G2227</f>
        <v>0</v>
      </c>
      <c r="BJ2226">
        <f>'ÁREA DE CRÍA-TLP'!C2227</f>
        <v>0</v>
      </c>
      <c r="BK2226">
        <f>'ÁREA DE CRÍA-TLP'!D2227</f>
        <v>0</v>
      </c>
      <c r="BL2226">
        <f>'ÁREA DE CRÍA-TLP'!E2227</f>
        <v>0</v>
      </c>
      <c r="BM2226">
        <f>'ÁREA DE CRÍA-TLP'!F2227</f>
        <v>0</v>
      </c>
      <c r="BO2226">
        <f>'ÁREA DE CRÍA-TLP'!G2227</f>
        <v>0</v>
      </c>
      <c r="BP2226">
        <f>'ÁREA DE CRÍA-VFR'!C2227</f>
        <v>0</v>
      </c>
      <c r="BQ2226" t="s">
        <v>1129</v>
      </c>
      <c r="BR2226">
        <f>'ÁREA DE CRÍA-VFR'!D2227</f>
        <v>0</v>
      </c>
      <c r="BS2226">
        <f>'ÁREA DE CRÍA-VFR'!E2227</f>
        <v>0</v>
      </c>
      <c r="BT2226">
        <f>'ÁREA DE CRÍA-VFR'!F2227</f>
        <v>0</v>
      </c>
      <c r="BU2226">
        <f>'ÁREA DE CRÍA-VFR'!G2227</f>
        <v>0</v>
      </c>
      <c r="BV2226">
        <f>'ÁREA DE CRÍA-Superficie'!E2227</f>
        <v>0</v>
      </c>
      <c r="BW2226">
        <f>'ÁREA DISTRIBUCIÓN-Resumen'!C2227</f>
        <v>0</v>
      </c>
      <c r="BX2226">
        <f>'ÁREA DISTRIBUCIÓN-Resumen'!D2227</f>
        <v>0</v>
      </c>
      <c r="BZ2226">
        <f>'POBLACIÓN-Resumen'!C2227</f>
        <v>0</v>
      </c>
      <c r="CA2226">
        <f>'POBLACIÓN-Resumen'!D2227</f>
        <v>0</v>
      </c>
      <c r="CC2226">
        <f>'ÁREA DE CRÍA-Resumen'!C2227</f>
        <v>0</v>
      </c>
      <c r="CD2226">
        <f>'ÁREA DE CRÍA-Resumen'!D2227</f>
        <v>0</v>
      </c>
      <c r="CF2226">
        <f>'PRESIONES-Resumen'!C2227</f>
        <v>0</v>
      </c>
      <c r="CG2226">
        <f>'PRESIONES-Resumen'!D2227</f>
        <v>0</v>
      </c>
      <c r="CI2226">
        <f>'EVALUACIÓN GLOBAL'!C2227</f>
        <v>0</v>
      </c>
      <c r="CJ2226">
        <f>'EVALUACIÓN GLOBAL'!D2227</f>
        <v>0</v>
      </c>
    </row>
    <row r="2227" spans="1:88" x14ac:dyDescent="0.25">
      <c r="A2227">
        <f>ESPECIES!A2228</f>
        <v>0</v>
      </c>
      <c r="C2227" t="s">
        <v>1003</v>
      </c>
      <c r="D2227">
        <f>ESPECIES!B2228</f>
        <v>0</v>
      </c>
      <c r="E2227">
        <f>'ÁREA DE DISTRIBUCIÓN'!C2228</f>
        <v>0</v>
      </c>
      <c r="F2227">
        <f>'ÁREA DE DISTRIBUCIÓN'!D2228</f>
        <v>0</v>
      </c>
      <c r="G2227">
        <f>'ÁREA DISTRIBUCIÓN-TCP'!C2228</f>
        <v>0</v>
      </c>
      <c r="H2227">
        <f>'ÁREA DISTRIBUCIÓN-TCP'!D2228</f>
        <v>0</v>
      </c>
      <c r="I2227">
        <f>'ÁREA DISTRIBUCIÓN-TCP'!E2228</f>
        <v>0</v>
      </c>
      <c r="J2227">
        <f>'ÁREA DISTRIBUCIÓN-TCP'!F2228</f>
        <v>0</v>
      </c>
      <c r="L2227">
        <f>'ÁREA DISTRIBUCIÓN-TCP'!G2228</f>
        <v>0</v>
      </c>
      <c r="M2227">
        <f>'ÁREA DISTRIBUCIÓN-TLP'!C2228</f>
        <v>0</v>
      </c>
      <c r="N2227">
        <f>'ÁREA DISTRIBUCIÓN-TLP'!D2228</f>
        <v>0</v>
      </c>
      <c r="O2227">
        <f>'ÁREA DISTRIBUCIÓN-TLP'!E2228</f>
        <v>0</v>
      </c>
      <c r="P2227">
        <f>'ÁREA DISTRIBUCIÓN-TLP'!F2228</f>
        <v>0</v>
      </c>
      <c r="R2227">
        <f>'ÁREA DISTRIBUCIÓN-TLP'!G2228</f>
        <v>0</v>
      </c>
      <c r="S2227" s="56">
        <f>'ÁREA DISTRIBUCIÓN-VFR'!C2228</f>
        <v>0</v>
      </c>
      <c r="T2227" s="56" t="s">
        <v>1129</v>
      </c>
      <c r="U2227" s="56">
        <f>'ÁREA DISTRIBUCIÓN-VFR'!D2228</f>
        <v>0</v>
      </c>
      <c r="V2227" s="56">
        <f>'ÁREA DISTRIBUCIÓN-VFR'!E2228</f>
        <v>0</v>
      </c>
      <c r="W2227" s="56">
        <f>'ÁREA DISTRIBUCIÓN-VFR'!F2228</f>
        <v>0</v>
      </c>
      <c r="X2227" s="56">
        <f>'ÁREA DISTRIBUCIÓN-VFR'!G2228</f>
        <v>0</v>
      </c>
      <c r="Y2227">
        <f>'ÁREA DISTRIBUCIÓN-VFR'!H2228</f>
        <v>0</v>
      </c>
      <c r="Z2227">
        <f>'POBLACIÓN-Tamaño'!F2228</f>
        <v>0</v>
      </c>
      <c r="AA2227">
        <f>'POBLACIÓN-Tamaño'!C2228</f>
        <v>0</v>
      </c>
      <c r="AB2227">
        <f>'POBLACIÓN-Tamaño'!D2228</f>
        <v>0</v>
      </c>
      <c r="AC2227">
        <f>'POBLACIÓN-Tamaño'!E2228</f>
        <v>0</v>
      </c>
      <c r="AD2227">
        <f>'POBLACIÓN-Tamaño'!G2228</f>
        <v>0</v>
      </c>
      <c r="AE2227">
        <f>'POBLACIÓN-Tamaño'!H2228</f>
        <v>0</v>
      </c>
      <c r="AF2227">
        <f>'POBLACIÓN-Tamaño'!I2228</f>
        <v>0</v>
      </c>
      <c r="AH2227">
        <f>'POBLACIÓN-TCP'!C2228</f>
        <v>0</v>
      </c>
      <c r="AI2227">
        <f>'POBLACIÓN-TCP'!D2228</f>
        <v>0</v>
      </c>
      <c r="AJ2227">
        <f>'POBLACIÓN-TCP'!E2228</f>
        <v>0</v>
      </c>
      <c r="AK2227">
        <f>'POBLACIÓN-TCP'!F2228</f>
        <v>0</v>
      </c>
      <c r="AM2227">
        <f>'POBLACIÓN-TCP'!G2228</f>
        <v>0</v>
      </c>
      <c r="AN2227">
        <f>'POBLACIÓN-TLP'!C2228</f>
        <v>0</v>
      </c>
      <c r="AO2227">
        <f>'POBLACIÓN-TLP'!D2228</f>
        <v>0</v>
      </c>
      <c r="AP2227">
        <f>'POBLACIÓN-TLP'!E2228</f>
        <v>0</v>
      </c>
      <c r="AQ2227">
        <f>'POBLACIÓN-TLP'!F2228</f>
        <v>0</v>
      </c>
      <c r="AS2227">
        <f>'POBLACIÓN-TLP'!G2228</f>
        <v>0</v>
      </c>
      <c r="AT2227" s="56" t="e">
        <f>'POBLACIÓN-VFR'!#REF!</f>
        <v>#REF!</v>
      </c>
      <c r="AU2227" s="56">
        <f>'POBLACIÓN-VFR'!C2228</f>
        <v>0</v>
      </c>
      <c r="AV2227" s="56">
        <f>'POBLACIÓN-VFR'!D2228</f>
        <v>0</v>
      </c>
      <c r="AW2227" s="56">
        <f>'POBLACIÓN-VFR'!E2228</f>
        <v>0</v>
      </c>
      <c r="AX2227" s="56">
        <f>'POBLACIÓN-VFR'!F2228</f>
        <v>0</v>
      </c>
      <c r="AY2227" s="56">
        <f>'POBLACIÓN-VFR'!G2228</f>
        <v>0</v>
      </c>
      <c r="AZ2227" s="56">
        <f>'POBLACIÓN-VFR'!H2228</f>
        <v>0</v>
      </c>
      <c r="BA2227">
        <f>'POBLACIÓN-Tamaño'!J2624</f>
        <v>0</v>
      </c>
      <c r="BB2227">
        <f>'ÁREA DE CRÍA-Superficie'!C2625</f>
        <v>0</v>
      </c>
      <c r="BC2227">
        <f>'ÁREA DE CRÍA-Superficie'!D2625</f>
        <v>0</v>
      </c>
      <c r="BD2227">
        <f>'ÁREA DE CRÍA-TCP'!C2228</f>
        <v>0</v>
      </c>
      <c r="BE2227">
        <f>'ÁREA DE CRÍA-TCP'!D2228</f>
        <v>0</v>
      </c>
      <c r="BF2227">
        <f>'ÁREA DE CRÍA-TCP'!E2228</f>
        <v>0</v>
      </c>
      <c r="BG2227">
        <f>'ÁREA DE CRÍA-TCP'!F2228</f>
        <v>0</v>
      </c>
      <c r="BI2227">
        <f>'ÁREA DE CRÍA-TCP'!G2228</f>
        <v>0</v>
      </c>
      <c r="BJ2227">
        <f>'ÁREA DE CRÍA-TLP'!C2228</f>
        <v>0</v>
      </c>
      <c r="BK2227">
        <f>'ÁREA DE CRÍA-TLP'!D2228</f>
        <v>0</v>
      </c>
      <c r="BL2227">
        <f>'ÁREA DE CRÍA-TLP'!E2228</f>
        <v>0</v>
      </c>
      <c r="BM2227">
        <f>'ÁREA DE CRÍA-TLP'!F2228</f>
        <v>0</v>
      </c>
      <c r="BO2227">
        <f>'ÁREA DE CRÍA-TLP'!G2228</f>
        <v>0</v>
      </c>
      <c r="BP2227">
        <f>'ÁREA DE CRÍA-VFR'!C2228</f>
        <v>0</v>
      </c>
      <c r="BQ2227" t="s">
        <v>1129</v>
      </c>
      <c r="BR2227">
        <f>'ÁREA DE CRÍA-VFR'!D2228</f>
        <v>0</v>
      </c>
      <c r="BS2227">
        <f>'ÁREA DE CRÍA-VFR'!E2228</f>
        <v>0</v>
      </c>
      <c r="BT2227">
        <f>'ÁREA DE CRÍA-VFR'!F2228</f>
        <v>0</v>
      </c>
      <c r="BU2227">
        <f>'ÁREA DE CRÍA-VFR'!G2228</f>
        <v>0</v>
      </c>
      <c r="BV2227">
        <f>'ÁREA DE CRÍA-Superficie'!E2228</f>
        <v>0</v>
      </c>
      <c r="BW2227">
        <f>'ÁREA DISTRIBUCIÓN-Resumen'!C2228</f>
        <v>0</v>
      </c>
      <c r="BX2227">
        <f>'ÁREA DISTRIBUCIÓN-Resumen'!D2228</f>
        <v>0</v>
      </c>
      <c r="BZ2227">
        <f>'POBLACIÓN-Resumen'!C2228</f>
        <v>0</v>
      </c>
      <c r="CA2227">
        <f>'POBLACIÓN-Resumen'!D2228</f>
        <v>0</v>
      </c>
      <c r="CC2227">
        <f>'ÁREA DE CRÍA-Resumen'!C2228</f>
        <v>0</v>
      </c>
      <c r="CD2227">
        <f>'ÁREA DE CRÍA-Resumen'!D2228</f>
        <v>0</v>
      </c>
      <c r="CF2227">
        <f>'PRESIONES-Resumen'!C2228</f>
        <v>0</v>
      </c>
      <c r="CG2227">
        <f>'PRESIONES-Resumen'!D2228</f>
        <v>0</v>
      </c>
      <c r="CI2227">
        <f>'EVALUACIÓN GLOBAL'!C2228</f>
        <v>0</v>
      </c>
      <c r="CJ2227">
        <f>'EVALUACIÓN GLOBAL'!D2228</f>
        <v>0</v>
      </c>
    </row>
    <row r="2228" spans="1:88" x14ac:dyDescent="0.25">
      <c r="A2228">
        <f>ESPECIES!A2229</f>
        <v>0</v>
      </c>
      <c r="C2228" t="s">
        <v>1003</v>
      </c>
      <c r="D2228">
        <f>ESPECIES!B2229</f>
        <v>0</v>
      </c>
      <c r="E2228">
        <f>'ÁREA DE DISTRIBUCIÓN'!C2229</f>
        <v>0</v>
      </c>
      <c r="F2228">
        <f>'ÁREA DE DISTRIBUCIÓN'!D2229</f>
        <v>0</v>
      </c>
      <c r="G2228">
        <f>'ÁREA DISTRIBUCIÓN-TCP'!C2229</f>
        <v>0</v>
      </c>
      <c r="H2228">
        <f>'ÁREA DISTRIBUCIÓN-TCP'!D2229</f>
        <v>0</v>
      </c>
      <c r="I2228">
        <f>'ÁREA DISTRIBUCIÓN-TCP'!E2229</f>
        <v>0</v>
      </c>
      <c r="J2228">
        <f>'ÁREA DISTRIBUCIÓN-TCP'!F2229</f>
        <v>0</v>
      </c>
      <c r="L2228">
        <f>'ÁREA DISTRIBUCIÓN-TCP'!G2229</f>
        <v>0</v>
      </c>
      <c r="M2228">
        <f>'ÁREA DISTRIBUCIÓN-TLP'!C2229</f>
        <v>0</v>
      </c>
      <c r="N2228">
        <f>'ÁREA DISTRIBUCIÓN-TLP'!D2229</f>
        <v>0</v>
      </c>
      <c r="O2228">
        <f>'ÁREA DISTRIBUCIÓN-TLP'!E2229</f>
        <v>0</v>
      </c>
      <c r="P2228">
        <f>'ÁREA DISTRIBUCIÓN-TLP'!F2229</f>
        <v>0</v>
      </c>
      <c r="R2228">
        <f>'ÁREA DISTRIBUCIÓN-TLP'!G2229</f>
        <v>0</v>
      </c>
      <c r="S2228" s="56">
        <f>'ÁREA DISTRIBUCIÓN-VFR'!C2229</f>
        <v>0</v>
      </c>
      <c r="T2228" s="56" t="s">
        <v>1129</v>
      </c>
      <c r="U2228" s="56">
        <f>'ÁREA DISTRIBUCIÓN-VFR'!D2229</f>
        <v>0</v>
      </c>
      <c r="V2228" s="56">
        <f>'ÁREA DISTRIBUCIÓN-VFR'!E2229</f>
        <v>0</v>
      </c>
      <c r="W2228" s="56">
        <f>'ÁREA DISTRIBUCIÓN-VFR'!F2229</f>
        <v>0</v>
      </c>
      <c r="X2228" s="56">
        <f>'ÁREA DISTRIBUCIÓN-VFR'!G2229</f>
        <v>0</v>
      </c>
      <c r="Y2228">
        <f>'ÁREA DISTRIBUCIÓN-VFR'!H2229</f>
        <v>0</v>
      </c>
      <c r="Z2228">
        <f>'POBLACIÓN-Tamaño'!F2229</f>
        <v>0</v>
      </c>
      <c r="AA2228">
        <f>'POBLACIÓN-Tamaño'!C2229</f>
        <v>0</v>
      </c>
      <c r="AB2228">
        <f>'POBLACIÓN-Tamaño'!D2229</f>
        <v>0</v>
      </c>
      <c r="AC2228">
        <f>'POBLACIÓN-Tamaño'!E2229</f>
        <v>0</v>
      </c>
      <c r="AD2228">
        <f>'POBLACIÓN-Tamaño'!G2229</f>
        <v>0</v>
      </c>
      <c r="AE2228">
        <f>'POBLACIÓN-Tamaño'!H2229</f>
        <v>0</v>
      </c>
      <c r="AF2228">
        <f>'POBLACIÓN-Tamaño'!I2229</f>
        <v>0</v>
      </c>
      <c r="AH2228">
        <f>'POBLACIÓN-TCP'!C2229</f>
        <v>0</v>
      </c>
      <c r="AI2228">
        <f>'POBLACIÓN-TCP'!D2229</f>
        <v>0</v>
      </c>
      <c r="AJ2228">
        <f>'POBLACIÓN-TCP'!E2229</f>
        <v>0</v>
      </c>
      <c r="AK2228">
        <f>'POBLACIÓN-TCP'!F2229</f>
        <v>0</v>
      </c>
      <c r="AM2228">
        <f>'POBLACIÓN-TCP'!G2229</f>
        <v>0</v>
      </c>
      <c r="AN2228">
        <f>'POBLACIÓN-TLP'!C2229</f>
        <v>0</v>
      </c>
      <c r="AO2228">
        <f>'POBLACIÓN-TLP'!D2229</f>
        <v>0</v>
      </c>
      <c r="AP2228">
        <f>'POBLACIÓN-TLP'!E2229</f>
        <v>0</v>
      </c>
      <c r="AQ2228">
        <f>'POBLACIÓN-TLP'!F2229</f>
        <v>0</v>
      </c>
      <c r="AS2228">
        <f>'POBLACIÓN-TLP'!G2229</f>
        <v>0</v>
      </c>
      <c r="AT2228" s="56" t="e">
        <f>'POBLACIÓN-VFR'!#REF!</f>
        <v>#REF!</v>
      </c>
      <c r="AU2228" s="56">
        <f>'POBLACIÓN-VFR'!C2229</f>
        <v>0</v>
      </c>
      <c r="AV2228" s="56">
        <f>'POBLACIÓN-VFR'!D2229</f>
        <v>0</v>
      </c>
      <c r="AW2228" s="56">
        <f>'POBLACIÓN-VFR'!E2229</f>
        <v>0</v>
      </c>
      <c r="AX2228" s="56">
        <f>'POBLACIÓN-VFR'!F2229</f>
        <v>0</v>
      </c>
      <c r="AY2228" s="56">
        <f>'POBLACIÓN-VFR'!G2229</f>
        <v>0</v>
      </c>
      <c r="AZ2228" s="56">
        <f>'POBLACIÓN-VFR'!H2229</f>
        <v>0</v>
      </c>
      <c r="BA2228">
        <f>'POBLACIÓN-Tamaño'!J2625</f>
        <v>0</v>
      </c>
      <c r="BB2228">
        <f>'ÁREA DE CRÍA-Superficie'!C2626</f>
        <v>0</v>
      </c>
      <c r="BC2228">
        <f>'ÁREA DE CRÍA-Superficie'!D2626</f>
        <v>0</v>
      </c>
      <c r="BD2228">
        <f>'ÁREA DE CRÍA-TCP'!C2229</f>
        <v>0</v>
      </c>
      <c r="BE2228">
        <f>'ÁREA DE CRÍA-TCP'!D2229</f>
        <v>0</v>
      </c>
      <c r="BF2228">
        <f>'ÁREA DE CRÍA-TCP'!E2229</f>
        <v>0</v>
      </c>
      <c r="BG2228">
        <f>'ÁREA DE CRÍA-TCP'!F2229</f>
        <v>0</v>
      </c>
      <c r="BI2228">
        <f>'ÁREA DE CRÍA-TCP'!G2229</f>
        <v>0</v>
      </c>
      <c r="BJ2228">
        <f>'ÁREA DE CRÍA-TLP'!C2229</f>
        <v>0</v>
      </c>
      <c r="BK2228">
        <f>'ÁREA DE CRÍA-TLP'!D2229</f>
        <v>0</v>
      </c>
      <c r="BL2228">
        <f>'ÁREA DE CRÍA-TLP'!E2229</f>
        <v>0</v>
      </c>
      <c r="BM2228">
        <f>'ÁREA DE CRÍA-TLP'!F2229</f>
        <v>0</v>
      </c>
      <c r="BO2228">
        <f>'ÁREA DE CRÍA-TLP'!G2229</f>
        <v>0</v>
      </c>
      <c r="BP2228">
        <f>'ÁREA DE CRÍA-VFR'!C2229</f>
        <v>0</v>
      </c>
      <c r="BQ2228" t="s">
        <v>1129</v>
      </c>
      <c r="BR2228">
        <f>'ÁREA DE CRÍA-VFR'!D2229</f>
        <v>0</v>
      </c>
      <c r="BS2228">
        <f>'ÁREA DE CRÍA-VFR'!E2229</f>
        <v>0</v>
      </c>
      <c r="BT2228">
        <f>'ÁREA DE CRÍA-VFR'!F2229</f>
        <v>0</v>
      </c>
      <c r="BU2228">
        <f>'ÁREA DE CRÍA-VFR'!G2229</f>
        <v>0</v>
      </c>
      <c r="BV2228">
        <f>'ÁREA DE CRÍA-Superficie'!E2229</f>
        <v>0</v>
      </c>
      <c r="BW2228">
        <f>'ÁREA DISTRIBUCIÓN-Resumen'!C2229</f>
        <v>0</v>
      </c>
      <c r="BX2228">
        <f>'ÁREA DISTRIBUCIÓN-Resumen'!D2229</f>
        <v>0</v>
      </c>
      <c r="BZ2228">
        <f>'POBLACIÓN-Resumen'!C2229</f>
        <v>0</v>
      </c>
      <c r="CA2228">
        <f>'POBLACIÓN-Resumen'!D2229</f>
        <v>0</v>
      </c>
      <c r="CC2228">
        <f>'ÁREA DE CRÍA-Resumen'!C2229</f>
        <v>0</v>
      </c>
      <c r="CD2228">
        <f>'ÁREA DE CRÍA-Resumen'!D2229</f>
        <v>0</v>
      </c>
      <c r="CF2228">
        <f>'PRESIONES-Resumen'!C2229</f>
        <v>0</v>
      </c>
      <c r="CG2228">
        <f>'PRESIONES-Resumen'!D2229</f>
        <v>0</v>
      </c>
      <c r="CI2228">
        <f>'EVALUACIÓN GLOBAL'!C2229</f>
        <v>0</v>
      </c>
      <c r="CJ2228">
        <f>'EVALUACIÓN GLOBAL'!D2229</f>
        <v>0</v>
      </c>
    </row>
    <row r="2229" spans="1:88" x14ac:dyDescent="0.25">
      <c r="A2229">
        <f>ESPECIES!A2230</f>
        <v>0</v>
      </c>
      <c r="C2229" t="s">
        <v>1003</v>
      </c>
      <c r="D2229">
        <f>ESPECIES!B2230</f>
        <v>0</v>
      </c>
      <c r="E2229">
        <f>'ÁREA DE DISTRIBUCIÓN'!C2230</f>
        <v>0</v>
      </c>
      <c r="F2229">
        <f>'ÁREA DE DISTRIBUCIÓN'!D2230</f>
        <v>0</v>
      </c>
      <c r="G2229">
        <f>'ÁREA DISTRIBUCIÓN-TCP'!C2230</f>
        <v>0</v>
      </c>
      <c r="H2229">
        <f>'ÁREA DISTRIBUCIÓN-TCP'!D2230</f>
        <v>0</v>
      </c>
      <c r="I2229">
        <f>'ÁREA DISTRIBUCIÓN-TCP'!E2230</f>
        <v>0</v>
      </c>
      <c r="J2229">
        <f>'ÁREA DISTRIBUCIÓN-TCP'!F2230</f>
        <v>0</v>
      </c>
      <c r="L2229">
        <f>'ÁREA DISTRIBUCIÓN-TCP'!G2230</f>
        <v>0</v>
      </c>
      <c r="M2229">
        <f>'ÁREA DISTRIBUCIÓN-TLP'!C2230</f>
        <v>0</v>
      </c>
      <c r="N2229">
        <f>'ÁREA DISTRIBUCIÓN-TLP'!D2230</f>
        <v>0</v>
      </c>
      <c r="O2229">
        <f>'ÁREA DISTRIBUCIÓN-TLP'!E2230</f>
        <v>0</v>
      </c>
      <c r="P2229">
        <f>'ÁREA DISTRIBUCIÓN-TLP'!F2230</f>
        <v>0</v>
      </c>
      <c r="R2229">
        <f>'ÁREA DISTRIBUCIÓN-TLP'!G2230</f>
        <v>0</v>
      </c>
      <c r="S2229" s="56">
        <f>'ÁREA DISTRIBUCIÓN-VFR'!C2230</f>
        <v>0</v>
      </c>
      <c r="T2229" s="56" t="s">
        <v>1129</v>
      </c>
      <c r="U2229" s="56">
        <f>'ÁREA DISTRIBUCIÓN-VFR'!D2230</f>
        <v>0</v>
      </c>
      <c r="V2229" s="56">
        <f>'ÁREA DISTRIBUCIÓN-VFR'!E2230</f>
        <v>0</v>
      </c>
      <c r="W2229" s="56">
        <f>'ÁREA DISTRIBUCIÓN-VFR'!F2230</f>
        <v>0</v>
      </c>
      <c r="X2229" s="56">
        <f>'ÁREA DISTRIBUCIÓN-VFR'!G2230</f>
        <v>0</v>
      </c>
      <c r="Y2229">
        <f>'ÁREA DISTRIBUCIÓN-VFR'!H2230</f>
        <v>0</v>
      </c>
      <c r="Z2229">
        <f>'POBLACIÓN-Tamaño'!F2230</f>
        <v>0</v>
      </c>
      <c r="AA2229">
        <f>'POBLACIÓN-Tamaño'!C2230</f>
        <v>0</v>
      </c>
      <c r="AB2229">
        <f>'POBLACIÓN-Tamaño'!D2230</f>
        <v>0</v>
      </c>
      <c r="AC2229">
        <f>'POBLACIÓN-Tamaño'!E2230</f>
        <v>0</v>
      </c>
      <c r="AD2229">
        <f>'POBLACIÓN-Tamaño'!G2230</f>
        <v>0</v>
      </c>
      <c r="AE2229">
        <f>'POBLACIÓN-Tamaño'!H2230</f>
        <v>0</v>
      </c>
      <c r="AF2229">
        <f>'POBLACIÓN-Tamaño'!I2230</f>
        <v>0</v>
      </c>
      <c r="AH2229">
        <f>'POBLACIÓN-TCP'!C2230</f>
        <v>0</v>
      </c>
      <c r="AI2229">
        <f>'POBLACIÓN-TCP'!D2230</f>
        <v>0</v>
      </c>
      <c r="AJ2229">
        <f>'POBLACIÓN-TCP'!E2230</f>
        <v>0</v>
      </c>
      <c r="AK2229">
        <f>'POBLACIÓN-TCP'!F2230</f>
        <v>0</v>
      </c>
      <c r="AM2229">
        <f>'POBLACIÓN-TCP'!G2230</f>
        <v>0</v>
      </c>
      <c r="AN2229">
        <f>'POBLACIÓN-TLP'!C2230</f>
        <v>0</v>
      </c>
      <c r="AO2229">
        <f>'POBLACIÓN-TLP'!D2230</f>
        <v>0</v>
      </c>
      <c r="AP2229">
        <f>'POBLACIÓN-TLP'!E2230</f>
        <v>0</v>
      </c>
      <c r="AQ2229">
        <f>'POBLACIÓN-TLP'!F2230</f>
        <v>0</v>
      </c>
      <c r="AS2229">
        <f>'POBLACIÓN-TLP'!G2230</f>
        <v>0</v>
      </c>
      <c r="AT2229" s="56" t="e">
        <f>'POBLACIÓN-VFR'!#REF!</f>
        <v>#REF!</v>
      </c>
      <c r="AU2229" s="56">
        <f>'POBLACIÓN-VFR'!C2230</f>
        <v>0</v>
      </c>
      <c r="AV2229" s="56">
        <f>'POBLACIÓN-VFR'!D2230</f>
        <v>0</v>
      </c>
      <c r="AW2229" s="56">
        <f>'POBLACIÓN-VFR'!E2230</f>
        <v>0</v>
      </c>
      <c r="AX2229" s="56">
        <f>'POBLACIÓN-VFR'!F2230</f>
        <v>0</v>
      </c>
      <c r="AY2229" s="56">
        <f>'POBLACIÓN-VFR'!G2230</f>
        <v>0</v>
      </c>
      <c r="AZ2229" s="56">
        <f>'POBLACIÓN-VFR'!H2230</f>
        <v>0</v>
      </c>
      <c r="BA2229">
        <f>'POBLACIÓN-Tamaño'!J2626</f>
        <v>0</v>
      </c>
      <c r="BB2229">
        <f>'ÁREA DE CRÍA-Superficie'!C2627</f>
        <v>0</v>
      </c>
      <c r="BC2229">
        <f>'ÁREA DE CRÍA-Superficie'!D2627</f>
        <v>0</v>
      </c>
      <c r="BD2229">
        <f>'ÁREA DE CRÍA-TCP'!C2230</f>
        <v>0</v>
      </c>
      <c r="BE2229">
        <f>'ÁREA DE CRÍA-TCP'!D2230</f>
        <v>0</v>
      </c>
      <c r="BF2229">
        <f>'ÁREA DE CRÍA-TCP'!E2230</f>
        <v>0</v>
      </c>
      <c r="BG2229">
        <f>'ÁREA DE CRÍA-TCP'!F2230</f>
        <v>0</v>
      </c>
      <c r="BI2229">
        <f>'ÁREA DE CRÍA-TCP'!G2230</f>
        <v>0</v>
      </c>
      <c r="BJ2229">
        <f>'ÁREA DE CRÍA-TLP'!C2230</f>
        <v>0</v>
      </c>
      <c r="BK2229">
        <f>'ÁREA DE CRÍA-TLP'!D2230</f>
        <v>0</v>
      </c>
      <c r="BL2229">
        <f>'ÁREA DE CRÍA-TLP'!E2230</f>
        <v>0</v>
      </c>
      <c r="BM2229">
        <f>'ÁREA DE CRÍA-TLP'!F2230</f>
        <v>0</v>
      </c>
      <c r="BO2229">
        <f>'ÁREA DE CRÍA-TLP'!G2230</f>
        <v>0</v>
      </c>
      <c r="BP2229">
        <f>'ÁREA DE CRÍA-VFR'!C2230</f>
        <v>0</v>
      </c>
      <c r="BQ2229" t="s">
        <v>1129</v>
      </c>
      <c r="BR2229">
        <f>'ÁREA DE CRÍA-VFR'!D2230</f>
        <v>0</v>
      </c>
      <c r="BS2229">
        <f>'ÁREA DE CRÍA-VFR'!E2230</f>
        <v>0</v>
      </c>
      <c r="BT2229">
        <f>'ÁREA DE CRÍA-VFR'!F2230</f>
        <v>0</v>
      </c>
      <c r="BU2229">
        <f>'ÁREA DE CRÍA-VFR'!G2230</f>
        <v>0</v>
      </c>
      <c r="BV2229">
        <f>'ÁREA DE CRÍA-Superficie'!E2230</f>
        <v>0</v>
      </c>
      <c r="BW2229">
        <f>'ÁREA DISTRIBUCIÓN-Resumen'!C2230</f>
        <v>0</v>
      </c>
      <c r="BX2229">
        <f>'ÁREA DISTRIBUCIÓN-Resumen'!D2230</f>
        <v>0</v>
      </c>
      <c r="BZ2229">
        <f>'POBLACIÓN-Resumen'!C2230</f>
        <v>0</v>
      </c>
      <c r="CA2229">
        <f>'POBLACIÓN-Resumen'!D2230</f>
        <v>0</v>
      </c>
      <c r="CC2229">
        <f>'ÁREA DE CRÍA-Resumen'!C2230</f>
        <v>0</v>
      </c>
      <c r="CD2229">
        <f>'ÁREA DE CRÍA-Resumen'!D2230</f>
        <v>0</v>
      </c>
      <c r="CF2229">
        <f>'PRESIONES-Resumen'!C2230</f>
        <v>0</v>
      </c>
      <c r="CG2229">
        <f>'PRESIONES-Resumen'!D2230</f>
        <v>0</v>
      </c>
      <c r="CI2229">
        <f>'EVALUACIÓN GLOBAL'!C2230</f>
        <v>0</v>
      </c>
      <c r="CJ2229">
        <f>'EVALUACIÓN GLOBAL'!D2230</f>
        <v>0</v>
      </c>
    </row>
    <row r="2230" spans="1:88" x14ac:dyDescent="0.25">
      <c r="A2230">
        <f>ESPECIES!A2231</f>
        <v>0</v>
      </c>
      <c r="C2230" t="s">
        <v>1003</v>
      </c>
      <c r="D2230">
        <f>ESPECIES!B2231</f>
        <v>0</v>
      </c>
      <c r="E2230">
        <f>'ÁREA DE DISTRIBUCIÓN'!C2231</f>
        <v>0</v>
      </c>
      <c r="F2230">
        <f>'ÁREA DE DISTRIBUCIÓN'!D2231</f>
        <v>0</v>
      </c>
      <c r="G2230">
        <f>'ÁREA DISTRIBUCIÓN-TCP'!C2231</f>
        <v>0</v>
      </c>
      <c r="H2230">
        <f>'ÁREA DISTRIBUCIÓN-TCP'!D2231</f>
        <v>0</v>
      </c>
      <c r="I2230">
        <f>'ÁREA DISTRIBUCIÓN-TCP'!E2231</f>
        <v>0</v>
      </c>
      <c r="J2230">
        <f>'ÁREA DISTRIBUCIÓN-TCP'!F2231</f>
        <v>0</v>
      </c>
      <c r="L2230">
        <f>'ÁREA DISTRIBUCIÓN-TCP'!G2231</f>
        <v>0</v>
      </c>
      <c r="M2230">
        <f>'ÁREA DISTRIBUCIÓN-TLP'!C2231</f>
        <v>0</v>
      </c>
      <c r="N2230">
        <f>'ÁREA DISTRIBUCIÓN-TLP'!D2231</f>
        <v>0</v>
      </c>
      <c r="O2230">
        <f>'ÁREA DISTRIBUCIÓN-TLP'!E2231</f>
        <v>0</v>
      </c>
      <c r="P2230">
        <f>'ÁREA DISTRIBUCIÓN-TLP'!F2231</f>
        <v>0</v>
      </c>
      <c r="R2230">
        <f>'ÁREA DISTRIBUCIÓN-TLP'!G2231</f>
        <v>0</v>
      </c>
      <c r="S2230" s="56">
        <f>'ÁREA DISTRIBUCIÓN-VFR'!C2231</f>
        <v>0</v>
      </c>
      <c r="T2230" s="56" t="s">
        <v>1129</v>
      </c>
      <c r="U2230" s="56">
        <f>'ÁREA DISTRIBUCIÓN-VFR'!D2231</f>
        <v>0</v>
      </c>
      <c r="V2230" s="56">
        <f>'ÁREA DISTRIBUCIÓN-VFR'!E2231</f>
        <v>0</v>
      </c>
      <c r="W2230" s="56">
        <f>'ÁREA DISTRIBUCIÓN-VFR'!F2231</f>
        <v>0</v>
      </c>
      <c r="X2230" s="56">
        <f>'ÁREA DISTRIBUCIÓN-VFR'!G2231</f>
        <v>0</v>
      </c>
      <c r="Y2230">
        <f>'ÁREA DISTRIBUCIÓN-VFR'!H2231</f>
        <v>0</v>
      </c>
      <c r="Z2230">
        <f>'POBLACIÓN-Tamaño'!F2231</f>
        <v>0</v>
      </c>
      <c r="AA2230">
        <f>'POBLACIÓN-Tamaño'!C2231</f>
        <v>0</v>
      </c>
      <c r="AB2230">
        <f>'POBLACIÓN-Tamaño'!D2231</f>
        <v>0</v>
      </c>
      <c r="AC2230">
        <f>'POBLACIÓN-Tamaño'!E2231</f>
        <v>0</v>
      </c>
      <c r="AD2230">
        <f>'POBLACIÓN-Tamaño'!G2231</f>
        <v>0</v>
      </c>
      <c r="AE2230">
        <f>'POBLACIÓN-Tamaño'!H2231</f>
        <v>0</v>
      </c>
      <c r="AF2230">
        <f>'POBLACIÓN-Tamaño'!I2231</f>
        <v>0</v>
      </c>
      <c r="AH2230">
        <f>'POBLACIÓN-TCP'!C2231</f>
        <v>0</v>
      </c>
      <c r="AI2230">
        <f>'POBLACIÓN-TCP'!D2231</f>
        <v>0</v>
      </c>
      <c r="AJ2230">
        <f>'POBLACIÓN-TCP'!E2231</f>
        <v>0</v>
      </c>
      <c r="AK2230">
        <f>'POBLACIÓN-TCP'!F2231</f>
        <v>0</v>
      </c>
      <c r="AM2230">
        <f>'POBLACIÓN-TCP'!G2231</f>
        <v>0</v>
      </c>
      <c r="AN2230">
        <f>'POBLACIÓN-TLP'!C2231</f>
        <v>0</v>
      </c>
      <c r="AO2230">
        <f>'POBLACIÓN-TLP'!D2231</f>
        <v>0</v>
      </c>
      <c r="AP2230">
        <f>'POBLACIÓN-TLP'!E2231</f>
        <v>0</v>
      </c>
      <c r="AQ2230">
        <f>'POBLACIÓN-TLP'!F2231</f>
        <v>0</v>
      </c>
      <c r="AS2230">
        <f>'POBLACIÓN-TLP'!G2231</f>
        <v>0</v>
      </c>
      <c r="AT2230" s="56" t="e">
        <f>'POBLACIÓN-VFR'!#REF!</f>
        <v>#REF!</v>
      </c>
      <c r="AU2230" s="56">
        <f>'POBLACIÓN-VFR'!C2231</f>
        <v>0</v>
      </c>
      <c r="AV2230" s="56">
        <f>'POBLACIÓN-VFR'!D2231</f>
        <v>0</v>
      </c>
      <c r="AW2230" s="56">
        <f>'POBLACIÓN-VFR'!E2231</f>
        <v>0</v>
      </c>
      <c r="AX2230" s="56">
        <f>'POBLACIÓN-VFR'!F2231</f>
        <v>0</v>
      </c>
      <c r="AY2230" s="56">
        <f>'POBLACIÓN-VFR'!G2231</f>
        <v>0</v>
      </c>
      <c r="AZ2230" s="56">
        <f>'POBLACIÓN-VFR'!H2231</f>
        <v>0</v>
      </c>
      <c r="BA2230">
        <f>'POBLACIÓN-Tamaño'!J2627</f>
        <v>0</v>
      </c>
      <c r="BB2230">
        <f>'ÁREA DE CRÍA-Superficie'!C2628</f>
        <v>0</v>
      </c>
      <c r="BC2230">
        <f>'ÁREA DE CRÍA-Superficie'!D2628</f>
        <v>0</v>
      </c>
      <c r="BD2230">
        <f>'ÁREA DE CRÍA-TCP'!C2231</f>
        <v>0</v>
      </c>
      <c r="BE2230">
        <f>'ÁREA DE CRÍA-TCP'!D2231</f>
        <v>0</v>
      </c>
      <c r="BF2230">
        <f>'ÁREA DE CRÍA-TCP'!E2231</f>
        <v>0</v>
      </c>
      <c r="BG2230">
        <f>'ÁREA DE CRÍA-TCP'!F2231</f>
        <v>0</v>
      </c>
      <c r="BI2230">
        <f>'ÁREA DE CRÍA-TCP'!G2231</f>
        <v>0</v>
      </c>
      <c r="BJ2230">
        <f>'ÁREA DE CRÍA-TLP'!C2231</f>
        <v>0</v>
      </c>
      <c r="BK2230">
        <f>'ÁREA DE CRÍA-TLP'!D2231</f>
        <v>0</v>
      </c>
      <c r="BL2230">
        <f>'ÁREA DE CRÍA-TLP'!E2231</f>
        <v>0</v>
      </c>
      <c r="BM2230">
        <f>'ÁREA DE CRÍA-TLP'!F2231</f>
        <v>0</v>
      </c>
      <c r="BO2230">
        <f>'ÁREA DE CRÍA-TLP'!G2231</f>
        <v>0</v>
      </c>
      <c r="BP2230">
        <f>'ÁREA DE CRÍA-VFR'!C2231</f>
        <v>0</v>
      </c>
      <c r="BQ2230" t="s">
        <v>1129</v>
      </c>
      <c r="BR2230">
        <f>'ÁREA DE CRÍA-VFR'!D2231</f>
        <v>0</v>
      </c>
      <c r="BS2230">
        <f>'ÁREA DE CRÍA-VFR'!E2231</f>
        <v>0</v>
      </c>
      <c r="BT2230">
        <f>'ÁREA DE CRÍA-VFR'!F2231</f>
        <v>0</v>
      </c>
      <c r="BU2230">
        <f>'ÁREA DE CRÍA-VFR'!G2231</f>
        <v>0</v>
      </c>
      <c r="BV2230">
        <f>'ÁREA DE CRÍA-Superficie'!E2231</f>
        <v>0</v>
      </c>
      <c r="BW2230">
        <f>'ÁREA DISTRIBUCIÓN-Resumen'!C2231</f>
        <v>0</v>
      </c>
      <c r="BX2230">
        <f>'ÁREA DISTRIBUCIÓN-Resumen'!D2231</f>
        <v>0</v>
      </c>
      <c r="BZ2230">
        <f>'POBLACIÓN-Resumen'!C2231</f>
        <v>0</v>
      </c>
      <c r="CA2230">
        <f>'POBLACIÓN-Resumen'!D2231</f>
        <v>0</v>
      </c>
      <c r="CC2230">
        <f>'ÁREA DE CRÍA-Resumen'!C2231</f>
        <v>0</v>
      </c>
      <c r="CD2230">
        <f>'ÁREA DE CRÍA-Resumen'!D2231</f>
        <v>0</v>
      </c>
      <c r="CF2230">
        <f>'PRESIONES-Resumen'!C2231</f>
        <v>0</v>
      </c>
      <c r="CG2230">
        <f>'PRESIONES-Resumen'!D2231</f>
        <v>0</v>
      </c>
      <c r="CI2230">
        <f>'EVALUACIÓN GLOBAL'!C2231</f>
        <v>0</v>
      </c>
      <c r="CJ2230">
        <f>'EVALUACIÓN GLOBAL'!D2231</f>
        <v>0</v>
      </c>
    </row>
    <row r="2231" spans="1:88" x14ac:dyDescent="0.25">
      <c r="A2231">
        <f>ESPECIES!A2232</f>
        <v>0</v>
      </c>
      <c r="C2231" t="s">
        <v>1003</v>
      </c>
      <c r="D2231">
        <f>ESPECIES!B2232</f>
        <v>0</v>
      </c>
      <c r="E2231">
        <f>'ÁREA DE DISTRIBUCIÓN'!C2232</f>
        <v>0</v>
      </c>
      <c r="F2231">
        <f>'ÁREA DE DISTRIBUCIÓN'!D2232</f>
        <v>0</v>
      </c>
      <c r="G2231">
        <f>'ÁREA DISTRIBUCIÓN-TCP'!C2232</f>
        <v>0</v>
      </c>
      <c r="H2231">
        <f>'ÁREA DISTRIBUCIÓN-TCP'!D2232</f>
        <v>0</v>
      </c>
      <c r="I2231">
        <f>'ÁREA DISTRIBUCIÓN-TCP'!E2232</f>
        <v>0</v>
      </c>
      <c r="J2231">
        <f>'ÁREA DISTRIBUCIÓN-TCP'!F2232</f>
        <v>0</v>
      </c>
      <c r="L2231">
        <f>'ÁREA DISTRIBUCIÓN-TCP'!G2232</f>
        <v>0</v>
      </c>
      <c r="M2231">
        <f>'ÁREA DISTRIBUCIÓN-TLP'!C2232</f>
        <v>0</v>
      </c>
      <c r="N2231">
        <f>'ÁREA DISTRIBUCIÓN-TLP'!D2232</f>
        <v>0</v>
      </c>
      <c r="O2231">
        <f>'ÁREA DISTRIBUCIÓN-TLP'!E2232</f>
        <v>0</v>
      </c>
      <c r="P2231">
        <f>'ÁREA DISTRIBUCIÓN-TLP'!F2232</f>
        <v>0</v>
      </c>
      <c r="R2231">
        <f>'ÁREA DISTRIBUCIÓN-TLP'!G2232</f>
        <v>0</v>
      </c>
      <c r="S2231" s="56">
        <f>'ÁREA DISTRIBUCIÓN-VFR'!C2232</f>
        <v>0</v>
      </c>
      <c r="T2231" s="56" t="s">
        <v>1129</v>
      </c>
      <c r="U2231" s="56">
        <f>'ÁREA DISTRIBUCIÓN-VFR'!D2232</f>
        <v>0</v>
      </c>
      <c r="V2231" s="56">
        <f>'ÁREA DISTRIBUCIÓN-VFR'!E2232</f>
        <v>0</v>
      </c>
      <c r="W2231" s="56">
        <f>'ÁREA DISTRIBUCIÓN-VFR'!F2232</f>
        <v>0</v>
      </c>
      <c r="X2231" s="56">
        <f>'ÁREA DISTRIBUCIÓN-VFR'!G2232</f>
        <v>0</v>
      </c>
      <c r="Y2231">
        <f>'ÁREA DISTRIBUCIÓN-VFR'!H2232</f>
        <v>0</v>
      </c>
      <c r="Z2231">
        <f>'POBLACIÓN-Tamaño'!F2232</f>
        <v>0</v>
      </c>
      <c r="AA2231">
        <f>'POBLACIÓN-Tamaño'!C2232</f>
        <v>0</v>
      </c>
      <c r="AB2231">
        <f>'POBLACIÓN-Tamaño'!D2232</f>
        <v>0</v>
      </c>
      <c r="AC2231">
        <f>'POBLACIÓN-Tamaño'!E2232</f>
        <v>0</v>
      </c>
      <c r="AD2231">
        <f>'POBLACIÓN-Tamaño'!G2232</f>
        <v>0</v>
      </c>
      <c r="AE2231">
        <f>'POBLACIÓN-Tamaño'!H2232</f>
        <v>0</v>
      </c>
      <c r="AF2231">
        <f>'POBLACIÓN-Tamaño'!I2232</f>
        <v>0</v>
      </c>
      <c r="AH2231">
        <f>'POBLACIÓN-TCP'!C2232</f>
        <v>0</v>
      </c>
      <c r="AI2231">
        <f>'POBLACIÓN-TCP'!D2232</f>
        <v>0</v>
      </c>
      <c r="AJ2231">
        <f>'POBLACIÓN-TCP'!E2232</f>
        <v>0</v>
      </c>
      <c r="AK2231">
        <f>'POBLACIÓN-TCP'!F2232</f>
        <v>0</v>
      </c>
      <c r="AM2231">
        <f>'POBLACIÓN-TCP'!G2232</f>
        <v>0</v>
      </c>
      <c r="AN2231">
        <f>'POBLACIÓN-TLP'!C2232</f>
        <v>0</v>
      </c>
      <c r="AO2231">
        <f>'POBLACIÓN-TLP'!D2232</f>
        <v>0</v>
      </c>
      <c r="AP2231">
        <f>'POBLACIÓN-TLP'!E2232</f>
        <v>0</v>
      </c>
      <c r="AQ2231">
        <f>'POBLACIÓN-TLP'!F2232</f>
        <v>0</v>
      </c>
      <c r="AS2231">
        <f>'POBLACIÓN-TLP'!G2232</f>
        <v>0</v>
      </c>
      <c r="AT2231" s="56" t="e">
        <f>'POBLACIÓN-VFR'!#REF!</f>
        <v>#REF!</v>
      </c>
      <c r="AU2231" s="56">
        <f>'POBLACIÓN-VFR'!C2232</f>
        <v>0</v>
      </c>
      <c r="AV2231" s="56">
        <f>'POBLACIÓN-VFR'!D2232</f>
        <v>0</v>
      </c>
      <c r="AW2231" s="56">
        <f>'POBLACIÓN-VFR'!E2232</f>
        <v>0</v>
      </c>
      <c r="AX2231" s="56">
        <f>'POBLACIÓN-VFR'!F2232</f>
        <v>0</v>
      </c>
      <c r="AY2231" s="56">
        <f>'POBLACIÓN-VFR'!G2232</f>
        <v>0</v>
      </c>
      <c r="AZ2231" s="56">
        <f>'POBLACIÓN-VFR'!H2232</f>
        <v>0</v>
      </c>
      <c r="BA2231">
        <f>'POBLACIÓN-Tamaño'!J2628</f>
        <v>0</v>
      </c>
      <c r="BB2231">
        <f>'ÁREA DE CRÍA-Superficie'!C2629</f>
        <v>0</v>
      </c>
      <c r="BC2231">
        <f>'ÁREA DE CRÍA-Superficie'!D2629</f>
        <v>0</v>
      </c>
      <c r="BD2231">
        <f>'ÁREA DE CRÍA-TCP'!C2232</f>
        <v>0</v>
      </c>
      <c r="BE2231">
        <f>'ÁREA DE CRÍA-TCP'!D2232</f>
        <v>0</v>
      </c>
      <c r="BF2231">
        <f>'ÁREA DE CRÍA-TCP'!E2232</f>
        <v>0</v>
      </c>
      <c r="BG2231">
        <f>'ÁREA DE CRÍA-TCP'!F2232</f>
        <v>0</v>
      </c>
      <c r="BI2231">
        <f>'ÁREA DE CRÍA-TCP'!G2232</f>
        <v>0</v>
      </c>
      <c r="BJ2231">
        <f>'ÁREA DE CRÍA-TLP'!C2232</f>
        <v>0</v>
      </c>
      <c r="BK2231">
        <f>'ÁREA DE CRÍA-TLP'!D2232</f>
        <v>0</v>
      </c>
      <c r="BL2231">
        <f>'ÁREA DE CRÍA-TLP'!E2232</f>
        <v>0</v>
      </c>
      <c r="BM2231">
        <f>'ÁREA DE CRÍA-TLP'!F2232</f>
        <v>0</v>
      </c>
      <c r="BO2231">
        <f>'ÁREA DE CRÍA-TLP'!G2232</f>
        <v>0</v>
      </c>
      <c r="BP2231">
        <f>'ÁREA DE CRÍA-VFR'!C2232</f>
        <v>0</v>
      </c>
      <c r="BQ2231" t="s">
        <v>1129</v>
      </c>
      <c r="BR2231">
        <f>'ÁREA DE CRÍA-VFR'!D2232</f>
        <v>0</v>
      </c>
      <c r="BS2231">
        <f>'ÁREA DE CRÍA-VFR'!E2232</f>
        <v>0</v>
      </c>
      <c r="BT2231">
        <f>'ÁREA DE CRÍA-VFR'!F2232</f>
        <v>0</v>
      </c>
      <c r="BU2231">
        <f>'ÁREA DE CRÍA-VFR'!G2232</f>
        <v>0</v>
      </c>
      <c r="BV2231">
        <f>'ÁREA DE CRÍA-Superficie'!E2232</f>
        <v>0</v>
      </c>
      <c r="BW2231">
        <f>'ÁREA DISTRIBUCIÓN-Resumen'!C2232</f>
        <v>0</v>
      </c>
      <c r="BX2231">
        <f>'ÁREA DISTRIBUCIÓN-Resumen'!D2232</f>
        <v>0</v>
      </c>
      <c r="BZ2231">
        <f>'POBLACIÓN-Resumen'!C2232</f>
        <v>0</v>
      </c>
      <c r="CA2231">
        <f>'POBLACIÓN-Resumen'!D2232</f>
        <v>0</v>
      </c>
      <c r="CC2231">
        <f>'ÁREA DE CRÍA-Resumen'!C2232</f>
        <v>0</v>
      </c>
      <c r="CD2231">
        <f>'ÁREA DE CRÍA-Resumen'!D2232</f>
        <v>0</v>
      </c>
      <c r="CF2231">
        <f>'PRESIONES-Resumen'!C2232</f>
        <v>0</v>
      </c>
      <c r="CG2231">
        <f>'PRESIONES-Resumen'!D2232</f>
        <v>0</v>
      </c>
      <c r="CI2231">
        <f>'EVALUACIÓN GLOBAL'!C2232</f>
        <v>0</v>
      </c>
      <c r="CJ2231">
        <f>'EVALUACIÓN GLOBAL'!D2232</f>
        <v>0</v>
      </c>
    </row>
    <row r="2232" spans="1:88" x14ac:dyDescent="0.25">
      <c r="A2232">
        <f>ESPECIES!A2233</f>
        <v>0</v>
      </c>
      <c r="C2232" t="s">
        <v>1003</v>
      </c>
      <c r="D2232">
        <f>ESPECIES!B2233</f>
        <v>0</v>
      </c>
      <c r="E2232">
        <f>'ÁREA DE DISTRIBUCIÓN'!C2233</f>
        <v>0</v>
      </c>
      <c r="F2232">
        <f>'ÁREA DE DISTRIBUCIÓN'!D2233</f>
        <v>0</v>
      </c>
      <c r="G2232">
        <f>'ÁREA DISTRIBUCIÓN-TCP'!C2233</f>
        <v>0</v>
      </c>
      <c r="H2232">
        <f>'ÁREA DISTRIBUCIÓN-TCP'!D2233</f>
        <v>0</v>
      </c>
      <c r="I2232">
        <f>'ÁREA DISTRIBUCIÓN-TCP'!E2233</f>
        <v>0</v>
      </c>
      <c r="J2232">
        <f>'ÁREA DISTRIBUCIÓN-TCP'!F2233</f>
        <v>0</v>
      </c>
      <c r="L2232">
        <f>'ÁREA DISTRIBUCIÓN-TCP'!G2233</f>
        <v>0</v>
      </c>
      <c r="M2232">
        <f>'ÁREA DISTRIBUCIÓN-TLP'!C2233</f>
        <v>0</v>
      </c>
      <c r="N2232">
        <f>'ÁREA DISTRIBUCIÓN-TLP'!D2233</f>
        <v>0</v>
      </c>
      <c r="O2232">
        <f>'ÁREA DISTRIBUCIÓN-TLP'!E2233</f>
        <v>0</v>
      </c>
      <c r="P2232">
        <f>'ÁREA DISTRIBUCIÓN-TLP'!F2233</f>
        <v>0</v>
      </c>
      <c r="R2232">
        <f>'ÁREA DISTRIBUCIÓN-TLP'!G2233</f>
        <v>0</v>
      </c>
      <c r="S2232" s="56">
        <f>'ÁREA DISTRIBUCIÓN-VFR'!C2233</f>
        <v>0</v>
      </c>
      <c r="T2232" s="56" t="s">
        <v>1129</v>
      </c>
      <c r="U2232" s="56">
        <f>'ÁREA DISTRIBUCIÓN-VFR'!D2233</f>
        <v>0</v>
      </c>
      <c r="V2232" s="56">
        <f>'ÁREA DISTRIBUCIÓN-VFR'!E2233</f>
        <v>0</v>
      </c>
      <c r="W2232" s="56">
        <f>'ÁREA DISTRIBUCIÓN-VFR'!F2233</f>
        <v>0</v>
      </c>
      <c r="X2232" s="56">
        <f>'ÁREA DISTRIBUCIÓN-VFR'!G2233</f>
        <v>0</v>
      </c>
      <c r="Y2232">
        <f>'ÁREA DISTRIBUCIÓN-VFR'!H2233</f>
        <v>0</v>
      </c>
      <c r="Z2232">
        <f>'POBLACIÓN-Tamaño'!F2233</f>
        <v>0</v>
      </c>
      <c r="AA2232">
        <f>'POBLACIÓN-Tamaño'!C2233</f>
        <v>0</v>
      </c>
      <c r="AB2232">
        <f>'POBLACIÓN-Tamaño'!D2233</f>
        <v>0</v>
      </c>
      <c r="AC2232">
        <f>'POBLACIÓN-Tamaño'!E2233</f>
        <v>0</v>
      </c>
      <c r="AD2232">
        <f>'POBLACIÓN-Tamaño'!G2233</f>
        <v>0</v>
      </c>
      <c r="AE2232">
        <f>'POBLACIÓN-Tamaño'!H2233</f>
        <v>0</v>
      </c>
      <c r="AF2232">
        <f>'POBLACIÓN-Tamaño'!I2233</f>
        <v>0</v>
      </c>
      <c r="AH2232">
        <f>'POBLACIÓN-TCP'!C2233</f>
        <v>0</v>
      </c>
      <c r="AI2232">
        <f>'POBLACIÓN-TCP'!D2233</f>
        <v>0</v>
      </c>
      <c r="AJ2232">
        <f>'POBLACIÓN-TCP'!E2233</f>
        <v>0</v>
      </c>
      <c r="AK2232">
        <f>'POBLACIÓN-TCP'!F2233</f>
        <v>0</v>
      </c>
      <c r="AM2232">
        <f>'POBLACIÓN-TCP'!G2233</f>
        <v>0</v>
      </c>
      <c r="AN2232">
        <f>'POBLACIÓN-TLP'!C2233</f>
        <v>0</v>
      </c>
      <c r="AO2232">
        <f>'POBLACIÓN-TLP'!D2233</f>
        <v>0</v>
      </c>
      <c r="AP2232">
        <f>'POBLACIÓN-TLP'!E2233</f>
        <v>0</v>
      </c>
      <c r="AQ2232">
        <f>'POBLACIÓN-TLP'!F2233</f>
        <v>0</v>
      </c>
      <c r="AS2232">
        <f>'POBLACIÓN-TLP'!G2233</f>
        <v>0</v>
      </c>
      <c r="AT2232" s="56" t="e">
        <f>'POBLACIÓN-VFR'!#REF!</f>
        <v>#REF!</v>
      </c>
      <c r="AU2232" s="56">
        <f>'POBLACIÓN-VFR'!C2233</f>
        <v>0</v>
      </c>
      <c r="AV2232" s="56">
        <f>'POBLACIÓN-VFR'!D2233</f>
        <v>0</v>
      </c>
      <c r="AW2232" s="56">
        <f>'POBLACIÓN-VFR'!E2233</f>
        <v>0</v>
      </c>
      <c r="AX2232" s="56">
        <f>'POBLACIÓN-VFR'!F2233</f>
        <v>0</v>
      </c>
      <c r="AY2232" s="56">
        <f>'POBLACIÓN-VFR'!G2233</f>
        <v>0</v>
      </c>
      <c r="AZ2232" s="56">
        <f>'POBLACIÓN-VFR'!H2233</f>
        <v>0</v>
      </c>
      <c r="BA2232">
        <f>'POBLACIÓN-Tamaño'!J2629</f>
        <v>0</v>
      </c>
      <c r="BB2232">
        <f>'ÁREA DE CRÍA-Superficie'!C2630</f>
        <v>0</v>
      </c>
      <c r="BC2232">
        <f>'ÁREA DE CRÍA-Superficie'!D2630</f>
        <v>0</v>
      </c>
      <c r="BD2232">
        <f>'ÁREA DE CRÍA-TCP'!C2233</f>
        <v>0</v>
      </c>
      <c r="BE2232">
        <f>'ÁREA DE CRÍA-TCP'!D2233</f>
        <v>0</v>
      </c>
      <c r="BF2232">
        <f>'ÁREA DE CRÍA-TCP'!E2233</f>
        <v>0</v>
      </c>
      <c r="BG2232">
        <f>'ÁREA DE CRÍA-TCP'!F2233</f>
        <v>0</v>
      </c>
      <c r="BI2232">
        <f>'ÁREA DE CRÍA-TCP'!G2233</f>
        <v>0</v>
      </c>
      <c r="BJ2232">
        <f>'ÁREA DE CRÍA-TLP'!C2233</f>
        <v>0</v>
      </c>
      <c r="BK2232">
        <f>'ÁREA DE CRÍA-TLP'!D2233</f>
        <v>0</v>
      </c>
      <c r="BL2232">
        <f>'ÁREA DE CRÍA-TLP'!E2233</f>
        <v>0</v>
      </c>
      <c r="BM2232">
        <f>'ÁREA DE CRÍA-TLP'!F2233</f>
        <v>0</v>
      </c>
      <c r="BO2232">
        <f>'ÁREA DE CRÍA-TLP'!G2233</f>
        <v>0</v>
      </c>
      <c r="BP2232">
        <f>'ÁREA DE CRÍA-VFR'!C2233</f>
        <v>0</v>
      </c>
      <c r="BQ2232" t="s">
        <v>1129</v>
      </c>
      <c r="BR2232">
        <f>'ÁREA DE CRÍA-VFR'!D2233</f>
        <v>0</v>
      </c>
      <c r="BS2232">
        <f>'ÁREA DE CRÍA-VFR'!E2233</f>
        <v>0</v>
      </c>
      <c r="BT2232">
        <f>'ÁREA DE CRÍA-VFR'!F2233</f>
        <v>0</v>
      </c>
      <c r="BU2232">
        <f>'ÁREA DE CRÍA-VFR'!G2233</f>
        <v>0</v>
      </c>
      <c r="BV2232">
        <f>'ÁREA DE CRÍA-Superficie'!E2233</f>
        <v>0</v>
      </c>
      <c r="BW2232">
        <f>'ÁREA DISTRIBUCIÓN-Resumen'!C2233</f>
        <v>0</v>
      </c>
      <c r="BX2232">
        <f>'ÁREA DISTRIBUCIÓN-Resumen'!D2233</f>
        <v>0</v>
      </c>
      <c r="BZ2232">
        <f>'POBLACIÓN-Resumen'!C2233</f>
        <v>0</v>
      </c>
      <c r="CA2232">
        <f>'POBLACIÓN-Resumen'!D2233</f>
        <v>0</v>
      </c>
      <c r="CC2232">
        <f>'ÁREA DE CRÍA-Resumen'!C2233</f>
        <v>0</v>
      </c>
      <c r="CD2232">
        <f>'ÁREA DE CRÍA-Resumen'!D2233</f>
        <v>0</v>
      </c>
      <c r="CF2232">
        <f>'PRESIONES-Resumen'!C2233</f>
        <v>0</v>
      </c>
      <c r="CG2232">
        <f>'PRESIONES-Resumen'!D2233</f>
        <v>0</v>
      </c>
      <c r="CI2232">
        <f>'EVALUACIÓN GLOBAL'!C2233</f>
        <v>0</v>
      </c>
      <c r="CJ2232">
        <f>'EVALUACIÓN GLOBAL'!D2233</f>
        <v>0</v>
      </c>
    </row>
    <row r="2233" spans="1:88" x14ac:dyDescent="0.25">
      <c r="A2233">
        <f>ESPECIES!A2234</f>
        <v>0</v>
      </c>
      <c r="C2233" t="s">
        <v>1003</v>
      </c>
      <c r="D2233">
        <f>ESPECIES!B2234</f>
        <v>0</v>
      </c>
      <c r="E2233">
        <f>'ÁREA DE DISTRIBUCIÓN'!C2234</f>
        <v>0</v>
      </c>
      <c r="F2233">
        <f>'ÁREA DE DISTRIBUCIÓN'!D2234</f>
        <v>0</v>
      </c>
      <c r="G2233">
        <f>'ÁREA DISTRIBUCIÓN-TCP'!C2234</f>
        <v>0</v>
      </c>
      <c r="H2233">
        <f>'ÁREA DISTRIBUCIÓN-TCP'!D2234</f>
        <v>0</v>
      </c>
      <c r="I2233">
        <f>'ÁREA DISTRIBUCIÓN-TCP'!E2234</f>
        <v>0</v>
      </c>
      <c r="J2233">
        <f>'ÁREA DISTRIBUCIÓN-TCP'!F2234</f>
        <v>0</v>
      </c>
      <c r="L2233">
        <f>'ÁREA DISTRIBUCIÓN-TCP'!G2234</f>
        <v>0</v>
      </c>
      <c r="M2233">
        <f>'ÁREA DISTRIBUCIÓN-TLP'!C2234</f>
        <v>0</v>
      </c>
      <c r="N2233">
        <f>'ÁREA DISTRIBUCIÓN-TLP'!D2234</f>
        <v>0</v>
      </c>
      <c r="O2233">
        <f>'ÁREA DISTRIBUCIÓN-TLP'!E2234</f>
        <v>0</v>
      </c>
      <c r="P2233">
        <f>'ÁREA DISTRIBUCIÓN-TLP'!F2234</f>
        <v>0</v>
      </c>
      <c r="R2233">
        <f>'ÁREA DISTRIBUCIÓN-TLP'!G2234</f>
        <v>0</v>
      </c>
      <c r="S2233" s="56">
        <f>'ÁREA DISTRIBUCIÓN-VFR'!C2234</f>
        <v>0</v>
      </c>
      <c r="T2233" s="56" t="s">
        <v>1129</v>
      </c>
      <c r="U2233" s="56">
        <f>'ÁREA DISTRIBUCIÓN-VFR'!D2234</f>
        <v>0</v>
      </c>
      <c r="V2233" s="56">
        <f>'ÁREA DISTRIBUCIÓN-VFR'!E2234</f>
        <v>0</v>
      </c>
      <c r="W2233" s="56">
        <f>'ÁREA DISTRIBUCIÓN-VFR'!F2234</f>
        <v>0</v>
      </c>
      <c r="X2233" s="56">
        <f>'ÁREA DISTRIBUCIÓN-VFR'!G2234</f>
        <v>0</v>
      </c>
      <c r="Y2233">
        <f>'ÁREA DISTRIBUCIÓN-VFR'!H2234</f>
        <v>0</v>
      </c>
      <c r="Z2233">
        <f>'POBLACIÓN-Tamaño'!F2234</f>
        <v>0</v>
      </c>
      <c r="AA2233">
        <f>'POBLACIÓN-Tamaño'!C2234</f>
        <v>0</v>
      </c>
      <c r="AB2233">
        <f>'POBLACIÓN-Tamaño'!D2234</f>
        <v>0</v>
      </c>
      <c r="AC2233">
        <f>'POBLACIÓN-Tamaño'!E2234</f>
        <v>0</v>
      </c>
      <c r="AD2233">
        <f>'POBLACIÓN-Tamaño'!G2234</f>
        <v>0</v>
      </c>
      <c r="AE2233">
        <f>'POBLACIÓN-Tamaño'!H2234</f>
        <v>0</v>
      </c>
      <c r="AF2233">
        <f>'POBLACIÓN-Tamaño'!I2234</f>
        <v>0</v>
      </c>
      <c r="AH2233">
        <f>'POBLACIÓN-TCP'!C2234</f>
        <v>0</v>
      </c>
      <c r="AI2233">
        <f>'POBLACIÓN-TCP'!D2234</f>
        <v>0</v>
      </c>
      <c r="AJ2233">
        <f>'POBLACIÓN-TCP'!E2234</f>
        <v>0</v>
      </c>
      <c r="AK2233">
        <f>'POBLACIÓN-TCP'!F2234</f>
        <v>0</v>
      </c>
      <c r="AM2233">
        <f>'POBLACIÓN-TCP'!G2234</f>
        <v>0</v>
      </c>
      <c r="AN2233">
        <f>'POBLACIÓN-TLP'!C2234</f>
        <v>0</v>
      </c>
      <c r="AO2233">
        <f>'POBLACIÓN-TLP'!D2234</f>
        <v>0</v>
      </c>
      <c r="AP2233">
        <f>'POBLACIÓN-TLP'!E2234</f>
        <v>0</v>
      </c>
      <c r="AQ2233">
        <f>'POBLACIÓN-TLP'!F2234</f>
        <v>0</v>
      </c>
      <c r="AS2233">
        <f>'POBLACIÓN-TLP'!G2234</f>
        <v>0</v>
      </c>
      <c r="AT2233" s="56" t="e">
        <f>'POBLACIÓN-VFR'!#REF!</f>
        <v>#REF!</v>
      </c>
      <c r="AU2233" s="56">
        <f>'POBLACIÓN-VFR'!C2234</f>
        <v>0</v>
      </c>
      <c r="AV2233" s="56">
        <f>'POBLACIÓN-VFR'!D2234</f>
        <v>0</v>
      </c>
      <c r="AW2233" s="56">
        <f>'POBLACIÓN-VFR'!E2234</f>
        <v>0</v>
      </c>
      <c r="AX2233" s="56">
        <f>'POBLACIÓN-VFR'!F2234</f>
        <v>0</v>
      </c>
      <c r="AY2233" s="56">
        <f>'POBLACIÓN-VFR'!G2234</f>
        <v>0</v>
      </c>
      <c r="AZ2233" s="56">
        <f>'POBLACIÓN-VFR'!H2234</f>
        <v>0</v>
      </c>
      <c r="BA2233">
        <f>'POBLACIÓN-Tamaño'!J2630</f>
        <v>0</v>
      </c>
      <c r="BB2233">
        <f>'ÁREA DE CRÍA-Superficie'!C2631</f>
        <v>0</v>
      </c>
      <c r="BC2233">
        <f>'ÁREA DE CRÍA-Superficie'!D2631</f>
        <v>0</v>
      </c>
      <c r="BD2233">
        <f>'ÁREA DE CRÍA-TCP'!C2234</f>
        <v>0</v>
      </c>
      <c r="BE2233">
        <f>'ÁREA DE CRÍA-TCP'!D2234</f>
        <v>0</v>
      </c>
      <c r="BF2233">
        <f>'ÁREA DE CRÍA-TCP'!E2234</f>
        <v>0</v>
      </c>
      <c r="BG2233">
        <f>'ÁREA DE CRÍA-TCP'!F2234</f>
        <v>0</v>
      </c>
      <c r="BI2233">
        <f>'ÁREA DE CRÍA-TCP'!G2234</f>
        <v>0</v>
      </c>
      <c r="BJ2233">
        <f>'ÁREA DE CRÍA-TLP'!C2234</f>
        <v>0</v>
      </c>
      <c r="BK2233">
        <f>'ÁREA DE CRÍA-TLP'!D2234</f>
        <v>0</v>
      </c>
      <c r="BL2233">
        <f>'ÁREA DE CRÍA-TLP'!E2234</f>
        <v>0</v>
      </c>
      <c r="BM2233">
        <f>'ÁREA DE CRÍA-TLP'!F2234</f>
        <v>0</v>
      </c>
      <c r="BO2233">
        <f>'ÁREA DE CRÍA-TLP'!G2234</f>
        <v>0</v>
      </c>
      <c r="BP2233">
        <f>'ÁREA DE CRÍA-VFR'!C2234</f>
        <v>0</v>
      </c>
      <c r="BQ2233" t="s">
        <v>1129</v>
      </c>
      <c r="BR2233">
        <f>'ÁREA DE CRÍA-VFR'!D2234</f>
        <v>0</v>
      </c>
      <c r="BS2233">
        <f>'ÁREA DE CRÍA-VFR'!E2234</f>
        <v>0</v>
      </c>
      <c r="BT2233">
        <f>'ÁREA DE CRÍA-VFR'!F2234</f>
        <v>0</v>
      </c>
      <c r="BU2233">
        <f>'ÁREA DE CRÍA-VFR'!G2234</f>
        <v>0</v>
      </c>
      <c r="BV2233">
        <f>'ÁREA DE CRÍA-Superficie'!E2234</f>
        <v>0</v>
      </c>
      <c r="BW2233">
        <f>'ÁREA DISTRIBUCIÓN-Resumen'!C2234</f>
        <v>0</v>
      </c>
      <c r="BX2233">
        <f>'ÁREA DISTRIBUCIÓN-Resumen'!D2234</f>
        <v>0</v>
      </c>
      <c r="BZ2233">
        <f>'POBLACIÓN-Resumen'!C2234</f>
        <v>0</v>
      </c>
      <c r="CA2233">
        <f>'POBLACIÓN-Resumen'!D2234</f>
        <v>0</v>
      </c>
      <c r="CC2233">
        <f>'ÁREA DE CRÍA-Resumen'!C2234</f>
        <v>0</v>
      </c>
      <c r="CD2233">
        <f>'ÁREA DE CRÍA-Resumen'!D2234</f>
        <v>0</v>
      </c>
      <c r="CF2233">
        <f>'PRESIONES-Resumen'!C2234</f>
        <v>0</v>
      </c>
      <c r="CG2233">
        <f>'PRESIONES-Resumen'!D2234</f>
        <v>0</v>
      </c>
      <c r="CI2233">
        <f>'EVALUACIÓN GLOBAL'!C2234</f>
        <v>0</v>
      </c>
      <c r="CJ2233">
        <f>'EVALUACIÓN GLOBAL'!D2234</f>
        <v>0</v>
      </c>
    </row>
    <row r="2234" spans="1:88" x14ac:dyDescent="0.25">
      <c r="A2234">
        <f>ESPECIES!A2235</f>
        <v>0</v>
      </c>
      <c r="C2234" t="s">
        <v>1003</v>
      </c>
      <c r="D2234">
        <f>ESPECIES!B2235</f>
        <v>0</v>
      </c>
      <c r="E2234">
        <f>'ÁREA DE DISTRIBUCIÓN'!C2235</f>
        <v>0</v>
      </c>
      <c r="F2234">
        <f>'ÁREA DE DISTRIBUCIÓN'!D2235</f>
        <v>0</v>
      </c>
      <c r="G2234">
        <f>'ÁREA DISTRIBUCIÓN-TCP'!C2235</f>
        <v>0</v>
      </c>
      <c r="H2234">
        <f>'ÁREA DISTRIBUCIÓN-TCP'!D2235</f>
        <v>0</v>
      </c>
      <c r="I2234">
        <f>'ÁREA DISTRIBUCIÓN-TCP'!E2235</f>
        <v>0</v>
      </c>
      <c r="J2234">
        <f>'ÁREA DISTRIBUCIÓN-TCP'!F2235</f>
        <v>0</v>
      </c>
      <c r="L2234">
        <f>'ÁREA DISTRIBUCIÓN-TCP'!G2235</f>
        <v>0</v>
      </c>
      <c r="M2234">
        <f>'ÁREA DISTRIBUCIÓN-TLP'!C2235</f>
        <v>0</v>
      </c>
      <c r="N2234">
        <f>'ÁREA DISTRIBUCIÓN-TLP'!D2235</f>
        <v>0</v>
      </c>
      <c r="O2234">
        <f>'ÁREA DISTRIBUCIÓN-TLP'!E2235</f>
        <v>0</v>
      </c>
      <c r="P2234">
        <f>'ÁREA DISTRIBUCIÓN-TLP'!F2235</f>
        <v>0</v>
      </c>
      <c r="R2234">
        <f>'ÁREA DISTRIBUCIÓN-TLP'!G2235</f>
        <v>0</v>
      </c>
      <c r="S2234" s="56">
        <f>'ÁREA DISTRIBUCIÓN-VFR'!C2235</f>
        <v>0</v>
      </c>
      <c r="T2234" s="56" t="s">
        <v>1129</v>
      </c>
      <c r="U2234" s="56">
        <f>'ÁREA DISTRIBUCIÓN-VFR'!D2235</f>
        <v>0</v>
      </c>
      <c r="V2234" s="56">
        <f>'ÁREA DISTRIBUCIÓN-VFR'!E2235</f>
        <v>0</v>
      </c>
      <c r="W2234" s="56">
        <f>'ÁREA DISTRIBUCIÓN-VFR'!F2235</f>
        <v>0</v>
      </c>
      <c r="X2234" s="56">
        <f>'ÁREA DISTRIBUCIÓN-VFR'!G2235</f>
        <v>0</v>
      </c>
      <c r="Y2234">
        <f>'ÁREA DISTRIBUCIÓN-VFR'!H2235</f>
        <v>0</v>
      </c>
      <c r="Z2234">
        <f>'POBLACIÓN-Tamaño'!F2235</f>
        <v>0</v>
      </c>
      <c r="AA2234">
        <f>'POBLACIÓN-Tamaño'!C2235</f>
        <v>0</v>
      </c>
      <c r="AB2234">
        <f>'POBLACIÓN-Tamaño'!D2235</f>
        <v>0</v>
      </c>
      <c r="AC2234">
        <f>'POBLACIÓN-Tamaño'!E2235</f>
        <v>0</v>
      </c>
      <c r="AD2234">
        <f>'POBLACIÓN-Tamaño'!G2235</f>
        <v>0</v>
      </c>
      <c r="AE2234">
        <f>'POBLACIÓN-Tamaño'!H2235</f>
        <v>0</v>
      </c>
      <c r="AF2234">
        <f>'POBLACIÓN-Tamaño'!I2235</f>
        <v>0</v>
      </c>
      <c r="AH2234">
        <f>'POBLACIÓN-TCP'!C2235</f>
        <v>0</v>
      </c>
      <c r="AI2234">
        <f>'POBLACIÓN-TCP'!D2235</f>
        <v>0</v>
      </c>
      <c r="AJ2234">
        <f>'POBLACIÓN-TCP'!E2235</f>
        <v>0</v>
      </c>
      <c r="AK2234">
        <f>'POBLACIÓN-TCP'!F2235</f>
        <v>0</v>
      </c>
      <c r="AM2234">
        <f>'POBLACIÓN-TCP'!G2235</f>
        <v>0</v>
      </c>
      <c r="AN2234">
        <f>'POBLACIÓN-TLP'!C2235</f>
        <v>0</v>
      </c>
      <c r="AO2234">
        <f>'POBLACIÓN-TLP'!D2235</f>
        <v>0</v>
      </c>
      <c r="AP2234">
        <f>'POBLACIÓN-TLP'!E2235</f>
        <v>0</v>
      </c>
      <c r="AQ2234">
        <f>'POBLACIÓN-TLP'!F2235</f>
        <v>0</v>
      </c>
      <c r="AS2234">
        <f>'POBLACIÓN-TLP'!G2235</f>
        <v>0</v>
      </c>
      <c r="AT2234" s="56" t="e">
        <f>'POBLACIÓN-VFR'!#REF!</f>
        <v>#REF!</v>
      </c>
      <c r="AU2234" s="56">
        <f>'POBLACIÓN-VFR'!C2235</f>
        <v>0</v>
      </c>
      <c r="AV2234" s="56">
        <f>'POBLACIÓN-VFR'!D2235</f>
        <v>0</v>
      </c>
      <c r="AW2234" s="56">
        <f>'POBLACIÓN-VFR'!E2235</f>
        <v>0</v>
      </c>
      <c r="AX2234" s="56">
        <f>'POBLACIÓN-VFR'!F2235</f>
        <v>0</v>
      </c>
      <c r="AY2234" s="56">
        <f>'POBLACIÓN-VFR'!G2235</f>
        <v>0</v>
      </c>
      <c r="AZ2234" s="56">
        <f>'POBLACIÓN-VFR'!H2235</f>
        <v>0</v>
      </c>
      <c r="BA2234">
        <f>'POBLACIÓN-Tamaño'!J2631</f>
        <v>0</v>
      </c>
      <c r="BB2234">
        <f>'ÁREA DE CRÍA-Superficie'!C2632</f>
        <v>0</v>
      </c>
      <c r="BC2234">
        <f>'ÁREA DE CRÍA-Superficie'!D2632</f>
        <v>0</v>
      </c>
      <c r="BD2234">
        <f>'ÁREA DE CRÍA-TCP'!C2235</f>
        <v>0</v>
      </c>
      <c r="BE2234">
        <f>'ÁREA DE CRÍA-TCP'!D2235</f>
        <v>0</v>
      </c>
      <c r="BF2234">
        <f>'ÁREA DE CRÍA-TCP'!E2235</f>
        <v>0</v>
      </c>
      <c r="BG2234">
        <f>'ÁREA DE CRÍA-TCP'!F2235</f>
        <v>0</v>
      </c>
      <c r="BI2234">
        <f>'ÁREA DE CRÍA-TCP'!G2235</f>
        <v>0</v>
      </c>
      <c r="BJ2234">
        <f>'ÁREA DE CRÍA-TLP'!C2235</f>
        <v>0</v>
      </c>
      <c r="BK2234">
        <f>'ÁREA DE CRÍA-TLP'!D2235</f>
        <v>0</v>
      </c>
      <c r="BL2234">
        <f>'ÁREA DE CRÍA-TLP'!E2235</f>
        <v>0</v>
      </c>
      <c r="BM2234">
        <f>'ÁREA DE CRÍA-TLP'!F2235</f>
        <v>0</v>
      </c>
      <c r="BO2234">
        <f>'ÁREA DE CRÍA-TLP'!G2235</f>
        <v>0</v>
      </c>
      <c r="BP2234">
        <f>'ÁREA DE CRÍA-VFR'!C2235</f>
        <v>0</v>
      </c>
      <c r="BQ2234" t="s">
        <v>1129</v>
      </c>
      <c r="BR2234">
        <f>'ÁREA DE CRÍA-VFR'!D2235</f>
        <v>0</v>
      </c>
      <c r="BS2234">
        <f>'ÁREA DE CRÍA-VFR'!E2235</f>
        <v>0</v>
      </c>
      <c r="BT2234">
        <f>'ÁREA DE CRÍA-VFR'!F2235</f>
        <v>0</v>
      </c>
      <c r="BU2234">
        <f>'ÁREA DE CRÍA-VFR'!G2235</f>
        <v>0</v>
      </c>
      <c r="BV2234">
        <f>'ÁREA DE CRÍA-Superficie'!E2235</f>
        <v>0</v>
      </c>
      <c r="BW2234">
        <f>'ÁREA DISTRIBUCIÓN-Resumen'!C2235</f>
        <v>0</v>
      </c>
      <c r="BX2234">
        <f>'ÁREA DISTRIBUCIÓN-Resumen'!D2235</f>
        <v>0</v>
      </c>
      <c r="BZ2234">
        <f>'POBLACIÓN-Resumen'!C2235</f>
        <v>0</v>
      </c>
      <c r="CA2234">
        <f>'POBLACIÓN-Resumen'!D2235</f>
        <v>0</v>
      </c>
      <c r="CC2234">
        <f>'ÁREA DE CRÍA-Resumen'!C2235</f>
        <v>0</v>
      </c>
      <c r="CD2234">
        <f>'ÁREA DE CRÍA-Resumen'!D2235</f>
        <v>0</v>
      </c>
      <c r="CF2234">
        <f>'PRESIONES-Resumen'!C2235</f>
        <v>0</v>
      </c>
      <c r="CG2234">
        <f>'PRESIONES-Resumen'!D2235</f>
        <v>0</v>
      </c>
      <c r="CI2234">
        <f>'EVALUACIÓN GLOBAL'!C2235</f>
        <v>0</v>
      </c>
      <c r="CJ2234">
        <f>'EVALUACIÓN GLOBAL'!D2235</f>
        <v>0</v>
      </c>
    </row>
    <row r="2235" spans="1:88" x14ac:dyDescent="0.25">
      <c r="A2235">
        <f>ESPECIES!A2236</f>
        <v>0</v>
      </c>
      <c r="C2235" t="s">
        <v>1003</v>
      </c>
      <c r="D2235">
        <f>ESPECIES!B2236</f>
        <v>0</v>
      </c>
      <c r="E2235">
        <f>'ÁREA DE DISTRIBUCIÓN'!C2236</f>
        <v>0</v>
      </c>
      <c r="F2235">
        <f>'ÁREA DE DISTRIBUCIÓN'!D2236</f>
        <v>0</v>
      </c>
      <c r="G2235">
        <f>'ÁREA DISTRIBUCIÓN-TCP'!C2236</f>
        <v>0</v>
      </c>
      <c r="H2235">
        <f>'ÁREA DISTRIBUCIÓN-TCP'!D2236</f>
        <v>0</v>
      </c>
      <c r="I2235">
        <f>'ÁREA DISTRIBUCIÓN-TCP'!E2236</f>
        <v>0</v>
      </c>
      <c r="J2235">
        <f>'ÁREA DISTRIBUCIÓN-TCP'!F2236</f>
        <v>0</v>
      </c>
      <c r="L2235">
        <f>'ÁREA DISTRIBUCIÓN-TCP'!G2236</f>
        <v>0</v>
      </c>
      <c r="M2235">
        <f>'ÁREA DISTRIBUCIÓN-TLP'!C2236</f>
        <v>0</v>
      </c>
      <c r="N2235">
        <f>'ÁREA DISTRIBUCIÓN-TLP'!D2236</f>
        <v>0</v>
      </c>
      <c r="O2235">
        <f>'ÁREA DISTRIBUCIÓN-TLP'!E2236</f>
        <v>0</v>
      </c>
      <c r="P2235">
        <f>'ÁREA DISTRIBUCIÓN-TLP'!F2236</f>
        <v>0</v>
      </c>
      <c r="R2235">
        <f>'ÁREA DISTRIBUCIÓN-TLP'!G2236</f>
        <v>0</v>
      </c>
      <c r="S2235" s="56">
        <f>'ÁREA DISTRIBUCIÓN-VFR'!C2236</f>
        <v>0</v>
      </c>
      <c r="T2235" s="56" t="s">
        <v>1129</v>
      </c>
      <c r="U2235" s="56">
        <f>'ÁREA DISTRIBUCIÓN-VFR'!D2236</f>
        <v>0</v>
      </c>
      <c r="V2235" s="56">
        <f>'ÁREA DISTRIBUCIÓN-VFR'!E2236</f>
        <v>0</v>
      </c>
      <c r="W2235" s="56">
        <f>'ÁREA DISTRIBUCIÓN-VFR'!F2236</f>
        <v>0</v>
      </c>
      <c r="X2235" s="56">
        <f>'ÁREA DISTRIBUCIÓN-VFR'!G2236</f>
        <v>0</v>
      </c>
      <c r="Y2235">
        <f>'ÁREA DISTRIBUCIÓN-VFR'!H2236</f>
        <v>0</v>
      </c>
      <c r="Z2235">
        <f>'POBLACIÓN-Tamaño'!F2236</f>
        <v>0</v>
      </c>
      <c r="AA2235">
        <f>'POBLACIÓN-Tamaño'!C2236</f>
        <v>0</v>
      </c>
      <c r="AB2235">
        <f>'POBLACIÓN-Tamaño'!D2236</f>
        <v>0</v>
      </c>
      <c r="AC2235">
        <f>'POBLACIÓN-Tamaño'!E2236</f>
        <v>0</v>
      </c>
      <c r="AD2235">
        <f>'POBLACIÓN-Tamaño'!G2236</f>
        <v>0</v>
      </c>
      <c r="AE2235">
        <f>'POBLACIÓN-Tamaño'!H2236</f>
        <v>0</v>
      </c>
      <c r="AF2235">
        <f>'POBLACIÓN-Tamaño'!I2236</f>
        <v>0</v>
      </c>
      <c r="AH2235">
        <f>'POBLACIÓN-TCP'!C2236</f>
        <v>0</v>
      </c>
      <c r="AI2235">
        <f>'POBLACIÓN-TCP'!D2236</f>
        <v>0</v>
      </c>
      <c r="AJ2235">
        <f>'POBLACIÓN-TCP'!E2236</f>
        <v>0</v>
      </c>
      <c r="AK2235">
        <f>'POBLACIÓN-TCP'!F2236</f>
        <v>0</v>
      </c>
      <c r="AM2235">
        <f>'POBLACIÓN-TCP'!G2236</f>
        <v>0</v>
      </c>
      <c r="AN2235">
        <f>'POBLACIÓN-TLP'!C2236</f>
        <v>0</v>
      </c>
      <c r="AO2235">
        <f>'POBLACIÓN-TLP'!D2236</f>
        <v>0</v>
      </c>
      <c r="AP2235">
        <f>'POBLACIÓN-TLP'!E2236</f>
        <v>0</v>
      </c>
      <c r="AQ2235">
        <f>'POBLACIÓN-TLP'!F2236</f>
        <v>0</v>
      </c>
      <c r="AS2235">
        <f>'POBLACIÓN-TLP'!G2236</f>
        <v>0</v>
      </c>
      <c r="AT2235" s="56" t="e">
        <f>'POBLACIÓN-VFR'!#REF!</f>
        <v>#REF!</v>
      </c>
      <c r="AU2235" s="56">
        <f>'POBLACIÓN-VFR'!C2236</f>
        <v>0</v>
      </c>
      <c r="AV2235" s="56">
        <f>'POBLACIÓN-VFR'!D2236</f>
        <v>0</v>
      </c>
      <c r="AW2235" s="56">
        <f>'POBLACIÓN-VFR'!E2236</f>
        <v>0</v>
      </c>
      <c r="AX2235" s="56">
        <f>'POBLACIÓN-VFR'!F2236</f>
        <v>0</v>
      </c>
      <c r="AY2235" s="56">
        <f>'POBLACIÓN-VFR'!G2236</f>
        <v>0</v>
      </c>
      <c r="AZ2235" s="56">
        <f>'POBLACIÓN-VFR'!H2236</f>
        <v>0</v>
      </c>
      <c r="BA2235">
        <f>'POBLACIÓN-Tamaño'!J2632</f>
        <v>0</v>
      </c>
      <c r="BB2235">
        <f>'ÁREA DE CRÍA-Superficie'!C2633</f>
        <v>0</v>
      </c>
      <c r="BC2235">
        <f>'ÁREA DE CRÍA-Superficie'!D2633</f>
        <v>0</v>
      </c>
      <c r="BD2235">
        <f>'ÁREA DE CRÍA-TCP'!C2236</f>
        <v>0</v>
      </c>
      <c r="BE2235">
        <f>'ÁREA DE CRÍA-TCP'!D2236</f>
        <v>0</v>
      </c>
      <c r="BF2235">
        <f>'ÁREA DE CRÍA-TCP'!E2236</f>
        <v>0</v>
      </c>
      <c r="BG2235">
        <f>'ÁREA DE CRÍA-TCP'!F2236</f>
        <v>0</v>
      </c>
      <c r="BI2235">
        <f>'ÁREA DE CRÍA-TCP'!G2236</f>
        <v>0</v>
      </c>
      <c r="BJ2235">
        <f>'ÁREA DE CRÍA-TLP'!C2236</f>
        <v>0</v>
      </c>
      <c r="BK2235">
        <f>'ÁREA DE CRÍA-TLP'!D2236</f>
        <v>0</v>
      </c>
      <c r="BL2235">
        <f>'ÁREA DE CRÍA-TLP'!E2236</f>
        <v>0</v>
      </c>
      <c r="BM2235">
        <f>'ÁREA DE CRÍA-TLP'!F2236</f>
        <v>0</v>
      </c>
      <c r="BO2235">
        <f>'ÁREA DE CRÍA-TLP'!G2236</f>
        <v>0</v>
      </c>
      <c r="BP2235">
        <f>'ÁREA DE CRÍA-VFR'!C2236</f>
        <v>0</v>
      </c>
      <c r="BQ2235" t="s">
        <v>1129</v>
      </c>
      <c r="BR2235">
        <f>'ÁREA DE CRÍA-VFR'!D2236</f>
        <v>0</v>
      </c>
      <c r="BS2235">
        <f>'ÁREA DE CRÍA-VFR'!E2236</f>
        <v>0</v>
      </c>
      <c r="BT2235">
        <f>'ÁREA DE CRÍA-VFR'!F2236</f>
        <v>0</v>
      </c>
      <c r="BU2235">
        <f>'ÁREA DE CRÍA-VFR'!G2236</f>
        <v>0</v>
      </c>
      <c r="BV2235">
        <f>'ÁREA DE CRÍA-Superficie'!E2236</f>
        <v>0</v>
      </c>
      <c r="BW2235">
        <f>'ÁREA DISTRIBUCIÓN-Resumen'!C2236</f>
        <v>0</v>
      </c>
      <c r="BX2235">
        <f>'ÁREA DISTRIBUCIÓN-Resumen'!D2236</f>
        <v>0</v>
      </c>
      <c r="BZ2235">
        <f>'POBLACIÓN-Resumen'!C2236</f>
        <v>0</v>
      </c>
      <c r="CA2235">
        <f>'POBLACIÓN-Resumen'!D2236</f>
        <v>0</v>
      </c>
      <c r="CC2235">
        <f>'ÁREA DE CRÍA-Resumen'!C2236</f>
        <v>0</v>
      </c>
      <c r="CD2235">
        <f>'ÁREA DE CRÍA-Resumen'!D2236</f>
        <v>0</v>
      </c>
      <c r="CF2235">
        <f>'PRESIONES-Resumen'!C2236</f>
        <v>0</v>
      </c>
      <c r="CG2235">
        <f>'PRESIONES-Resumen'!D2236</f>
        <v>0</v>
      </c>
      <c r="CI2235">
        <f>'EVALUACIÓN GLOBAL'!C2236</f>
        <v>0</v>
      </c>
      <c r="CJ2235">
        <f>'EVALUACIÓN GLOBAL'!D2236</f>
        <v>0</v>
      </c>
    </row>
    <row r="2236" spans="1:88" x14ac:dyDescent="0.25">
      <c r="A2236">
        <f>ESPECIES!A2237</f>
        <v>0</v>
      </c>
      <c r="C2236" t="s">
        <v>1003</v>
      </c>
      <c r="D2236">
        <f>ESPECIES!B2237</f>
        <v>0</v>
      </c>
      <c r="E2236">
        <f>'ÁREA DE DISTRIBUCIÓN'!C2237</f>
        <v>0</v>
      </c>
      <c r="F2236">
        <f>'ÁREA DE DISTRIBUCIÓN'!D2237</f>
        <v>0</v>
      </c>
      <c r="G2236">
        <f>'ÁREA DISTRIBUCIÓN-TCP'!C2237</f>
        <v>0</v>
      </c>
      <c r="H2236">
        <f>'ÁREA DISTRIBUCIÓN-TCP'!D2237</f>
        <v>0</v>
      </c>
      <c r="I2236">
        <f>'ÁREA DISTRIBUCIÓN-TCP'!E2237</f>
        <v>0</v>
      </c>
      <c r="J2236">
        <f>'ÁREA DISTRIBUCIÓN-TCP'!F2237</f>
        <v>0</v>
      </c>
      <c r="L2236">
        <f>'ÁREA DISTRIBUCIÓN-TCP'!G2237</f>
        <v>0</v>
      </c>
      <c r="M2236">
        <f>'ÁREA DISTRIBUCIÓN-TLP'!C2237</f>
        <v>0</v>
      </c>
      <c r="N2236">
        <f>'ÁREA DISTRIBUCIÓN-TLP'!D2237</f>
        <v>0</v>
      </c>
      <c r="O2236">
        <f>'ÁREA DISTRIBUCIÓN-TLP'!E2237</f>
        <v>0</v>
      </c>
      <c r="P2236">
        <f>'ÁREA DISTRIBUCIÓN-TLP'!F2237</f>
        <v>0</v>
      </c>
      <c r="R2236">
        <f>'ÁREA DISTRIBUCIÓN-TLP'!G2237</f>
        <v>0</v>
      </c>
      <c r="S2236" s="56">
        <f>'ÁREA DISTRIBUCIÓN-VFR'!C2237</f>
        <v>0</v>
      </c>
      <c r="T2236" s="56" t="s">
        <v>1129</v>
      </c>
      <c r="U2236" s="56">
        <f>'ÁREA DISTRIBUCIÓN-VFR'!D2237</f>
        <v>0</v>
      </c>
      <c r="V2236" s="56">
        <f>'ÁREA DISTRIBUCIÓN-VFR'!E2237</f>
        <v>0</v>
      </c>
      <c r="W2236" s="56">
        <f>'ÁREA DISTRIBUCIÓN-VFR'!F2237</f>
        <v>0</v>
      </c>
      <c r="X2236" s="56">
        <f>'ÁREA DISTRIBUCIÓN-VFR'!G2237</f>
        <v>0</v>
      </c>
      <c r="Y2236">
        <f>'ÁREA DISTRIBUCIÓN-VFR'!H2237</f>
        <v>0</v>
      </c>
      <c r="Z2236">
        <f>'POBLACIÓN-Tamaño'!F2237</f>
        <v>0</v>
      </c>
      <c r="AA2236">
        <f>'POBLACIÓN-Tamaño'!C2237</f>
        <v>0</v>
      </c>
      <c r="AB2236">
        <f>'POBLACIÓN-Tamaño'!D2237</f>
        <v>0</v>
      </c>
      <c r="AC2236">
        <f>'POBLACIÓN-Tamaño'!E2237</f>
        <v>0</v>
      </c>
      <c r="AD2236">
        <f>'POBLACIÓN-Tamaño'!G2237</f>
        <v>0</v>
      </c>
      <c r="AE2236">
        <f>'POBLACIÓN-Tamaño'!H2237</f>
        <v>0</v>
      </c>
      <c r="AF2236">
        <f>'POBLACIÓN-Tamaño'!I2237</f>
        <v>0</v>
      </c>
      <c r="AH2236">
        <f>'POBLACIÓN-TCP'!C2237</f>
        <v>0</v>
      </c>
      <c r="AI2236">
        <f>'POBLACIÓN-TCP'!D2237</f>
        <v>0</v>
      </c>
      <c r="AJ2236">
        <f>'POBLACIÓN-TCP'!E2237</f>
        <v>0</v>
      </c>
      <c r="AK2236">
        <f>'POBLACIÓN-TCP'!F2237</f>
        <v>0</v>
      </c>
      <c r="AM2236">
        <f>'POBLACIÓN-TCP'!G2237</f>
        <v>0</v>
      </c>
      <c r="AN2236">
        <f>'POBLACIÓN-TLP'!C2237</f>
        <v>0</v>
      </c>
      <c r="AO2236">
        <f>'POBLACIÓN-TLP'!D2237</f>
        <v>0</v>
      </c>
      <c r="AP2236">
        <f>'POBLACIÓN-TLP'!E2237</f>
        <v>0</v>
      </c>
      <c r="AQ2236">
        <f>'POBLACIÓN-TLP'!F2237</f>
        <v>0</v>
      </c>
      <c r="AS2236">
        <f>'POBLACIÓN-TLP'!G2237</f>
        <v>0</v>
      </c>
      <c r="AT2236" s="56" t="e">
        <f>'POBLACIÓN-VFR'!#REF!</f>
        <v>#REF!</v>
      </c>
      <c r="AU2236" s="56">
        <f>'POBLACIÓN-VFR'!C2237</f>
        <v>0</v>
      </c>
      <c r="AV2236" s="56">
        <f>'POBLACIÓN-VFR'!D2237</f>
        <v>0</v>
      </c>
      <c r="AW2236" s="56">
        <f>'POBLACIÓN-VFR'!E2237</f>
        <v>0</v>
      </c>
      <c r="AX2236" s="56">
        <f>'POBLACIÓN-VFR'!F2237</f>
        <v>0</v>
      </c>
      <c r="AY2236" s="56">
        <f>'POBLACIÓN-VFR'!G2237</f>
        <v>0</v>
      </c>
      <c r="AZ2236" s="56">
        <f>'POBLACIÓN-VFR'!H2237</f>
        <v>0</v>
      </c>
      <c r="BA2236">
        <f>'POBLACIÓN-Tamaño'!J2633</f>
        <v>0</v>
      </c>
      <c r="BB2236">
        <f>'ÁREA DE CRÍA-Superficie'!C2634</f>
        <v>0</v>
      </c>
      <c r="BC2236">
        <f>'ÁREA DE CRÍA-Superficie'!D2634</f>
        <v>0</v>
      </c>
      <c r="BD2236">
        <f>'ÁREA DE CRÍA-TCP'!C2237</f>
        <v>0</v>
      </c>
      <c r="BE2236">
        <f>'ÁREA DE CRÍA-TCP'!D2237</f>
        <v>0</v>
      </c>
      <c r="BF2236">
        <f>'ÁREA DE CRÍA-TCP'!E2237</f>
        <v>0</v>
      </c>
      <c r="BG2236">
        <f>'ÁREA DE CRÍA-TCP'!F2237</f>
        <v>0</v>
      </c>
      <c r="BI2236">
        <f>'ÁREA DE CRÍA-TCP'!G2237</f>
        <v>0</v>
      </c>
      <c r="BJ2236">
        <f>'ÁREA DE CRÍA-TLP'!C2237</f>
        <v>0</v>
      </c>
      <c r="BK2236">
        <f>'ÁREA DE CRÍA-TLP'!D2237</f>
        <v>0</v>
      </c>
      <c r="BL2236">
        <f>'ÁREA DE CRÍA-TLP'!E2237</f>
        <v>0</v>
      </c>
      <c r="BM2236">
        <f>'ÁREA DE CRÍA-TLP'!F2237</f>
        <v>0</v>
      </c>
      <c r="BO2236">
        <f>'ÁREA DE CRÍA-TLP'!G2237</f>
        <v>0</v>
      </c>
      <c r="BP2236">
        <f>'ÁREA DE CRÍA-VFR'!C2237</f>
        <v>0</v>
      </c>
      <c r="BQ2236" t="s">
        <v>1129</v>
      </c>
      <c r="BR2236">
        <f>'ÁREA DE CRÍA-VFR'!D2237</f>
        <v>0</v>
      </c>
      <c r="BS2236">
        <f>'ÁREA DE CRÍA-VFR'!E2237</f>
        <v>0</v>
      </c>
      <c r="BT2236">
        <f>'ÁREA DE CRÍA-VFR'!F2237</f>
        <v>0</v>
      </c>
      <c r="BU2236">
        <f>'ÁREA DE CRÍA-VFR'!G2237</f>
        <v>0</v>
      </c>
      <c r="BV2236">
        <f>'ÁREA DE CRÍA-Superficie'!E2237</f>
        <v>0</v>
      </c>
      <c r="BW2236">
        <f>'ÁREA DISTRIBUCIÓN-Resumen'!C2237</f>
        <v>0</v>
      </c>
      <c r="BX2236">
        <f>'ÁREA DISTRIBUCIÓN-Resumen'!D2237</f>
        <v>0</v>
      </c>
      <c r="BZ2236">
        <f>'POBLACIÓN-Resumen'!C2237</f>
        <v>0</v>
      </c>
      <c r="CA2236">
        <f>'POBLACIÓN-Resumen'!D2237</f>
        <v>0</v>
      </c>
      <c r="CC2236">
        <f>'ÁREA DE CRÍA-Resumen'!C2237</f>
        <v>0</v>
      </c>
      <c r="CD2236">
        <f>'ÁREA DE CRÍA-Resumen'!D2237</f>
        <v>0</v>
      </c>
      <c r="CF2236">
        <f>'PRESIONES-Resumen'!C2237</f>
        <v>0</v>
      </c>
      <c r="CG2236">
        <f>'PRESIONES-Resumen'!D2237</f>
        <v>0</v>
      </c>
      <c r="CI2236">
        <f>'EVALUACIÓN GLOBAL'!C2237</f>
        <v>0</v>
      </c>
      <c r="CJ2236">
        <f>'EVALUACIÓN GLOBAL'!D2237</f>
        <v>0</v>
      </c>
    </row>
    <row r="2237" spans="1:88" x14ac:dyDescent="0.25">
      <c r="A2237">
        <f>ESPECIES!A2238</f>
        <v>0</v>
      </c>
      <c r="C2237" t="s">
        <v>1003</v>
      </c>
      <c r="D2237">
        <f>ESPECIES!B2238</f>
        <v>0</v>
      </c>
      <c r="E2237">
        <f>'ÁREA DE DISTRIBUCIÓN'!C2238</f>
        <v>0</v>
      </c>
      <c r="F2237">
        <f>'ÁREA DE DISTRIBUCIÓN'!D2238</f>
        <v>0</v>
      </c>
      <c r="G2237">
        <f>'ÁREA DISTRIBUCIÓN-TCP'!C2238</f>
        <v>0</v>
      </c>
      <c r="H2237">
        <f>'ÁREA DISTRIBUCIÓN-TCP'!D2238</f>
        <v>0</v>
      </c>
      <c r="I2237">
        <f>'ÁREA DISTRIBUCIÓN-TCP'!E2238</f>
        <v>0</v>
      </c>
      <c r="J2237">
        <f>'ÁREA DISTRIBUCIÓN-TCP'!F2238</f>
        <v>0</v>
      </c>
      <c r="L2237">
        <f>'ÁREA DISTRIBUCIÓN-TCP'!G2238</f>
        <v>0</v>
      </c>
      <c r="M2237">
        <f>'ÁREA DISTRIBUCIÓN-TLP'!C2238</f>
        <v>0</v>
      </c>
      <c r="N2237">
        <f>'ÁREA DISTRIBUCIÓN-TLP'!D2238</f>
        <v>0</v>
      </c>
      <c r="O2237">
        <f>'ÁREA DISTRIBUCIÓN-TLP'!E2238</f>
        <v>0</v>
      </c>
      <c r="P2237">
        <f>'ÁREA DISTRIBUCIÓN-TLP'!F2238</f>
        <v>0</v>
      </c>
      <c r="R2237">
        <f>'ÁREA DISTRIBUCIÓN-TLP'!G2238</f>
        <v>0</v>
      </c>
      <c r="S2237" s="56">
        <f>'ÁREA DISTRIBUCIÓN-VFR'!C2238</f>
        <v>0</v>
      </c>
      <c r="T2237" s="56" t="s">
        <v>1129</v>
      </c>
      <c r="U2237" s="56">
        <f>'ÁREA DISTRIBUCIÓN-VFR'!D2238</f>
        <v>0</v>
      </c>
      <c r="V2237" s="56">
        <f>'ÁREA DISTRIBUCIÓN-VFR'!E2238</f>
        <v>0</v>
      </c>
      <c r="W2237" s="56">
        <f>'ÁREA DISTRIBUCIÓN-VFR'!F2238</f>
        <v>0</v>
      </c>
      <c r="X2237" s="56">
        <f>'ÁREA DISTRIBUCIÓN-VFR'!G2238</f>
        <v>0</v>
      </c>
      <c r="Y2237">
        <f>'ÁREA DISTRIBUCIÓN-VFR'!H2238</f>
        <v>0</v>
      </c>
      <c r="Z2237">
        <f>'POBLACIÓN-Tamaño'!F2238</f>
        <v>0</v>
      </c>
      <c r="AA2237">
        <f>'POBLACIÓN-Tamaño'!C2238</f>
        <v>0</v>
      </c>
      <c r="AB2237">
        <f>'POBLACIÓN-Tamaño'!D2238</f>
        <v>0</v>
      </c>
      <c r="AC2237">
        <f>'POBLACIÓN-Tamaño'!E2238</f>
        <v>0</v>
      </c>
      <c r="AD2237">
        <f>'POBLACIÓN-Tamaño'!G2238</f>
        <v>0</v>
      </c>
      <c r="AE2237">
        <f>'POBLACIÓN-Tamaño'!H2238</f>
        <v>0</v>
      </c>
      <c r="AF2237">
        <f>'POBLACIÓN-Tamaño'!I2238</f>
        <v>0</v>
      </c>
      <c r="AH2237">
        <f>'POBLACIÓN-TCP'!C2238</f>
        <v>0</v>
      </c>
      <c r="AI2237">
        <f>'POBLACIÓN-TCP'!D2238</f>
        <v>0</v>
      </c>
      <c r="AJ2237">
        <f>'POBLACIÓN-TCP'!E2238</f>
        <v>0</v>
      </c>
      <c r="AK2237">
        <f>'POBLACIÓN-TCP'!F2238</f>
        <v>0</v>
      </c>
      <c r="AM2237">
        <f>'POBLACIÓN-TCP'!G2238</f>
        <v>0</v>
      </c>
      <c r="AN2237">
        <f>'POBLACIÓN-TLP'!C2238</f>
        <v>0</v>
      </c>
      <c r="AO2237">
        <f>'POBLACIÓN-TLP'!D2238</f>
        <v>0</v>
      </c>
      <c r="AP2237">
        <f>'POBLACIÓN-TLP'!E2238</f>
        <v>0</v>
      </c>
      <c r="AQ2237">
        <f>'POBLACIÓN-TLP'!F2238</f>
        <v>0</v>
      </c>
      <c r="AS2237">
        <f>'POBLACIÓN-TLP'!G2238</f>
        <v>0</v>
      </c>
      <c r="AT2237" s="56" t="e">
        <f>'POBLACIÓN-VFR'!#REF!</f>
        <v>#REF!</v>
      </c>
      <c r="AU2237" s="56">
        <f>'POBLACIÓN-VFR'!C2238</f>
        <v>0</v>
      </c>
      <c r="AV2237" s="56">
        <f>'POBLACIÓN-VFR'!D2238</f>
        <v>0</v>
      </c>
      <c r="AW2237" s="56">
        <f>'POBLACIÓN-VFR'!E2238</f>
        <v>0</v>
      </c>
      <c r="AX2237" s="56">
        <f>'POBLACIÓN-VFR'!F2238</f>
        <v>0</v>
      </c>
      <c r="AY2237" s="56">
        <f>'POBLACIÓN-VFR'!G2238</f>
        <v>0</v>
      </c>
      <c r="AZ2237" s="56">
        <f>'POBLACIÓN-VFR'!H2238</f>
        <v>0</v>
      </c>
      <c r="BA2237">
        <f>'POBLACIÓN-Tamaño'!J2634</f>
        <v>0</v>
      </c>
      <c r="BB2237">
        <f>'ÁREA DE CRÍA-Superficie'!C2635</f>
        <v>0</v>
      </c>
      <c r="BC2237">
        <f>'ÁREA DE CRÍA-Superficie'!D2635</f>
        <v>0</v>
      </c>
      <c r="BD2237">
        <f>'ÁREA DE CRÍA-TCP'!C2238</f>
        <v>0</v>
      </c>
      <c r="BE2237">
        <f>'ÁREA DE CRÍA-TCP'!D2238</f>
        <v>0</v>
      </c>
      <c r="BF2237">
        <f>'ÁREA DE CRÍA-TCP'!E2238</f>
        <v>0</v>
      </c>
      <c r="BG2237">
        <f>'ÁREA DE CRÍA-TCP'!F2238</f>
        <v>0</v>
      </c>
      <c r="BI2237">
        <f>'ÁREA DE CRÍA-TCP'!G2238</f>
        <v>0</v>
      </c>
      <c r="BJ2237">
        <f>'ÁREA DE CRÍA-TLP'!C2238</f>
        <v>0</v>
      </c>
      <c r="BK2237">
        <f>'ÁREA DE CRÍA-TLP'!D2238</f>
        <v>0</v>
      </c>
      <c r="BL2237">
        <f>'ÁREA DE CRÍA-TLP'!E2238</f>
        <v>0</v>
      </c>
      <c r="BM2237">
        <f>'ÁREA DE CRÍA-TLP'!F2238</f>
        <v>0</v>
      </c>
      <c r="BO2237">
        <f>'ÁREA DE CRÍA-TLP'!G2238</f>
        <v>0</v>
      </c>
      <c r="BP2237">
        <f>'ÁREA DE CRÍA-VFR'!C2238</f>
        <v>0</v>
      </c>
      <c r="BQ2237" t="s">
        <v>1129</v>
      </c>
      <c r="BR2237">
        <f>'ÁREA DE CRÍA-VFR'!D2238</f>
        <v>0</v>
      </c>
      <c r="BS2237">
        <f>'ÁREA DE CRÍA-VFR'!E2238</f>
        <v>0</v>
      </c>
      <c r="BT2237">
        <f>'ÁREA DE CRÍA-VFR'!F2238</f>
        <v>0</v>
      </c>
      <c r="BU2237">
        <f>'ÁREA DE CRÍA-VFR'!G2238</f>
        <v>0</v>
      </c>
      <c r="BV2237">
        <f>'ÁREA DE CRÍA-Superficie'!E2238</f>
        <v>0</v>
      </c>
      <c r="BW2237">
        <f>'ÁREA DISTRIBUCIÓN-Resumen'!C2238</f>
        <v>0</v>
      </c>
      <c r="BX2237">
        <f>'ÁREA DISTRIBUCIÓN-Resumen'!D2238</f>
        <v>0</v>
      </c>
      <c r="BZ2237">
        <f>'POBLACIÓN-Resumen'!C2238</f>
        <v>0</v>
      </c>
      <c r="CA2237">
        <f>'POBLACIÓN-Resumen'!D2238</f>
        <v>0</v>
      </c>
      <c r="CC2237">
        <f>'ÁREA DE CRÍA-Resumen'!C2238</f>
        <v>0</v>
      </c>
      <c r="CD2237">
        <f>'ÁREA DE CRÍA-Resumen'!D2238</f>
        <v>0</v>
      </c>
      <c r="CF2237">
        <f>'PRESIONES-Resumen'!C2238</f>
        <v>0</v>
      </c>
      <c r="CG2237">
        <f>'PRESIONES-Resumen'!D2238</f>
        <v>0</v>
      </c>
      <c r="CI2237">
        <f>'EVALUACIÓN GLOBAL'!C2238</f>
        <v>0</v>
      </c>
      <c r="CJ2237">
        <f>'EVALUACIÓN GLOBAL'!D2238</f>
        <v>0</v>
      </c>
    </row>
    <row r="2238" spans="1:88" x14ac:dyDescent="0.25">
      <c r="A2238">
        <f>ESPECIES!A2239</f>
        <v>0</v>
      </c>
      <c r="C2238" t="s">
        <v>1003</v>
      </c>
      <c r="D2238">
        <f>ESPECIES!B2239</f>
        <v>0</v>
      </c>
      <c r="E2238">
        <f>'ÁREA DE DISTRIBUCIÓN'!C2239</f>
        <v>0</v>
      </c>
      <c r="F2238">
        <f>'ÁREA DE DISTRIBUCIÓN'!D2239</f>
        <v>0</v>
      </c>
      <c r="G2238">
        <f>'ÁREA DISTRIBUCIÓN-TCP'!C2239</f>
        <v>0</v>
      </c>
      <c r="H2238">
        <f>'ÁREA DISTRIBUCIÓN-TCP'!D2239</f>
        <v>0</v>
      </c>
      <c r="I2238">
        <f>'ÁREA DISTRIBUCIÓN-TCP'!E2239</f>
        <v>0</v>
      </c>
      <c r="J2238">
        <f>'ÁREA DISTRIBUCIÓN-TCP'!F2239</f>
        <v>0</v>
      </c>
      <c r="L2238">
        <f>'ÁREA DISTRIBUCIÓN-TCP'!G2239</f>
        <v>0</v>
      </c>
      <c r="M2238">
        <f>'ÁREA DISTRIBUCIÓN-TLP'!C2239</f>
        <v>0</v>
      </c>
      <c r="N2238">
        <f>'ÁREA DISTRIBUCIÓN-TLP'!D2239</f>
        <v>0</v>
      </c>
      <c r="O2238">
        <f>'ÁREA DISTRIBUCIÓN-TLP'!E2239</f>
        <v>0</v>
      </c>
      <c r="P2238">
        <f>'ÁREA DISTRIBUCIÓN-TLP'!F2239</f>
        <v>0</v>
      </c>
      <c r="R2238">
        <f>'ÁREA DISTRIBUCIÓN-TLP'!G2239</f>
        <v>0</v>
      </c>
      <c r="S2238" s="56">
        <f>'ÁREA DISTRIBUCIÓN-VFR'!C2239</f>
        <v>0</v>
      </c>
      <c r="T2238" s="56" t="s">
        <v>1129</v>
      </c>
      <c r="U2238" s="56">
        <f>'ÁREA DISTRIBUCIÓN-VFR'!D2239</f>
        <v>0</v>
      </c>
      <c r="V2238" s="56">
        <f>'ÁREA DISTRIBUCIÓN-VFR'!E2239</f>
        <v>0</v>
      </c>
      <c r="W2238" s="56">
        <f>'ÁREA DISTRIBUCIÓN-VFR'!F2239</f>
        <v>0</v>
      </c>
      <c r="X2238" s="56">
        <f>'ÁREA DISTRIBUCIÓN-VFR'!G2239</f>
        <v>0</v>
      </c>
      <c r="Y2238">
        <f>'ÁREA DISTRIBUCIÓN-VFR'!H2239</f>
        <v>0</v>
      </c>
      <c r="Z2238">
        <f>'POBLACIÓN-Tamaño'!F2239</f>
        <v>0</v>
      </c>
      <c r="AA2238">
        <f>'POBLACIÓN-Tamaño'!C2239</f>
        <v>0</v>
      </c>
      <c r="AB2238">
        <f>'POBLACIÓN-Tamaño'!D2239</f>
        <v>0</v>
      </c>
      <c r="AC2238">
        <f>'POBLACIÓN-Tamaño'!E2239</f>
        <v>0</v>
      </c>
      <c r="AD2238">
        <f>'POBLACIÓN-Tamaño'!G2239</f>
        <v>0</v>
      </c>
      <c r="AE2238">
        <f>'POBLACIÓN-Tamaño'!H2239</f>
        <v>0</v>
      </c>
      <c r="AF2238">
        <f>'POBLACIÓN-Tamaño'!I2239</f>
        <v>0</v>
      </c>
      <c r="AH2238">
        <f>'POBLACIÓN-TCP'!C2239</f>
        <v>0</v>
      </c>
      <c r="AI2238">
        <f>'POBLACIÓN-TCP'!D2239</f>
        <v>0</v>
      </c>
      <c r="AJ2238">
        <f>'POBLACIÓN-TCP'!E2239</f>
        <v>0</v>
      </c>
      <c r="AK2238">
        <f>'POBLACIÓN-TCP'!F2239</f>
        <v>0</v>
      </c>
      <c r="AM2238">
        <f>'POBLACIÓN-TCP'!G2239</f>
        <v>0</v>
      </c>
      <c r="AN2238">
        <f>'POBLACIÓN-TLP'!C2239</f>
        <v>0</v>
      </c>
      <c r="AO2238">
        <f>'POBLACIÓN-TLP'!D2239</f>
        <v>0</v>
      </c>
      <c r="AP2238">
        <f>'POBLACIÓN-TLP'!E2239</f>
        <v>0</v>
      </c>
      <c r="AQ2238">
        <f>'POBLACIÓN-TLP'!F2239</f>
        <v>0</v>
      </c>
      <c r="AS2238">
        <f>'POBLACIÓN-TLP'!G2239</f>
        <v>0</v>
      </c>
      <c r="AT2238" s="56" t="e">
        <f>'POBLACIÓN-VFR'!#REF!</f>
        <v>#REF!</v>
      </c>
      <c r="AU2238" s="56">
        <f>'POBLACIÓN-VFR'!C2239</f>
        <v>0</v>
      </c>
      <c r="AV2238" s="56">
        <f>'POBLACIÓN-VFR'!D2239</f>
        <v>0</v>
      </c>
      <c r="AW2238" s="56">
        <f>'POBLACIÓN-VFR'!E2239</f>
        <v>0</v>
      </c>
      <c r="AX2238" s="56">
        <f>'POBLACIÓN-VFR'!F2239</f>
        <v>0</v>
      </c>
      <c r="AY2238" s="56">
        <f>'POBLACIÓN-VFR'!G2239</f>
        <v>0</v>
      </c>
      <c r="AZ2238" s="56">
        <f>'POBLACIÓN-VFR'!H2239</f>
        <v>0</v>
      </c>
      <c r="BA2238">
        <f>'POBLACIÓN-Tamaño'!J2635</f>
        <v>0</v>
      </c>
      <c r="BB2238">
        <f>'ÁREA DE CRÍA-Superficie'!C2636</f>
        <v>0</v>
      </c>
      <c r="BC2238">
        <f>'ÁREA DE CRÍA-Superficie'!D2636</f>
        <v>0</v>
      </c>
      <c r="BD2238">
        <f>'ÁREA DE CRÍA-TCP'!C2239</f>
        <v>0</v>
      </c>
      <c r="BE2238">
        <f>'ÁREA DE CRÍA-TCP'!D2239</f>
        <v>0</v>
      </c>
      <c r="BF2238">
        <f>'ÁREA DE CRÍA-TCP'!E2239</f>
        <v>0</v>
      </c>
      <c r="BG2238">
        <f>'ÁREA DE CRÍA-TCP'!F2239</f>
        <v>0</v>
      </c>
      <c r="BI2238">
        <f>'ÁREA DE CRÍA-TCP'!G2239</f>
        <v>0</v>
      </c>
      <c r="BJ2238">
        <f>'ÁREA DE CRÍA-TLP'!C2239</f>
        <v>0</v>
      </c>
      <c r="BK2238">
        <f>'ÁREA DE CRÍA-TLP'!D2239</f>
        <v>0</v>
      </c>
      <c r="BL2238">
        <f>'ÁREA DE CRÍA-TLP'!E2239</f>
        <v>0</v>
      </c>
      <c r="BM2238">
        <f>'ÁREA DE CRÍA-TLP'!F2239</f>
        <v>0</v>
      </c>
      <c r="BO2238">
        <f>'ÁREA DE CRÍA-TLP'!G2239</f>
        <v>0</v>
      </c>
      <c r="BP2238">
        <f>'ÁREA DE CRÍA-VFR'!C2239</f>
        <v>0</v>
      </c>
      <c r="BQ2238" t="s">
        <v>1129</v>
      </c>
      <c r="BR2238">
        <f>'ÁREA DE CRÍA-VFR'!D2239</f>
        <v>0</v>
      </c>
      <c r="BS2238">
        <f>'ÁREA DE CRÍA-VFR'!E2239</f>
        <v>0</v>
      </c>
      <c r="BT2238">
        <f>'ÁREA DE CRÍA-VFR'!F2239</f>
        <v>0</v>
      </c>
      <c r="BU2238">
        <f>'ÁREA DE CRÍA-VFR'!G2239</f>
        <v>0</v>
      </c>
      <c r="BV2238">
        <f>'ÁREA DE CRÍA-Superficie'!E2239</f>
        <v>0</v>
      </c>
      <c r="BW2238">
        <f>'ÁREA DISTRIBUCIÓN-Resumen'!C2239</f>
        <v>0</v>
      </c>
      <c r="BX2238">
        <f>'ÁREA DISTRIBUCIÓN-Resumen'!D2239</f>
        <v>0</v>
      </c>
      <c r="BZ2238">
        <f>'POBLACIÓN-Resumen'!C2239</f>
        <v>0</v>
      </c>
      <c r="CA2238">
        <f>'POBLACIÓN-Resumen'!D2239</f>
        <v>0</v>
      </c>
      <c r="CC2238">
        <f>'ÁREA DE CRÍA-Resumen'!C2239</f>
        <v>0</v>
      </c>
      <c r="CD2238">
        <f>'ÁREA DE CRÍA-Resumen'!D2239</f>
        <v>0</v>
      </c>
      <c r="CF2238">
        <f>'PRESIONES-Resumen'!C2239</f>
        <v>0</v>
      </c>
      <c r="CG2238">
        <f>'PRESIONES-Resumen'!D2239</f>
        <v>0</v>
      </c>
      <c r="CI2238">
        <f>'EVALUACIÓN GLOBAL'!C2239</f>
        <v>0</v>
      </c>
      <c r="CJ2238">
        <f>'EVALUACIÓN GLOBAL'!D2239</f>
        <v>0</v>
      </c>
    </row>
    <row r="2239" spans="1:88" x14ac:dyDescent="0.25">
      <c r="A2239">
        <f>ESPECIES!A2240</f>
        <v>0</v>
      </c>
      <c r="C2239" t="s">
        <v>1003</v>
      </c>
      <c r="D2239">
        <f>ESPECIES!B2240</f>
        <v>0</v>
      </c>
      <c r="E2239">
        <f>'ÁREA DE DISTRIBUCIÓN'!C2240</f>
        <v>0</v>
      </c>
      <c r="F2239">
        <f>'ÁREA DE DISTRIBUCIÓN'!D2240</f>
        <v>0</v>
      </c>
      <c r="G2239">
        <f>'ÁREA DISTRIBUCIÓN-TCP'!C2240</f>
        <v>0</v>
      </c>
      <c r="H2239">
        <f>'ÁREA DISTRIBUCIÓN-TCP'!D2240</f>
        <v>0</v>
      </c>
      <c r="I2239">
        <f>'ÁREA DISTRIBUCIÓN-TCP'!E2240</f>
        <v>0</v>
      </c>
      <c r="J2239">
        <f>'ÁREA DISTRIBUCIÓN-TCP'!F2240</f>
        <v>0</v>
      </c>
      <c r="L2239">
        <f>'ÁREA DISTRIBUCIÓN-TCP'!G2240</f>
        <v>0</v>
      </c>
      <c r="M2239">
        <f>'ÁREA DISTRIBUCIÓN-TLP'!C2240</f>
        <v>0</v>
      </c>
      <c r="N2239">
        <f>'ÁREA DISTRIBUCIÓN-TLP'!D2240</f>
        <v>0</v>
      </c>
      <c r="O2239">
        <f>'ÁREA DISTRIBUCIÓN-TLP'!E2240</f>
        <v>0</v>
      </c>
      <c r="P2239">
        <f>'ÁREA DISTRIBUCIÓN-TLP'!F2240</f>
        <v>0</v>
      </c>
      <c r="R2239">
        <f>'ÁREA DISTRIBUCIÓN-TLP'!G2240</f>
        <v>0</v>
      </c>
      <c r="S2239" s="56">
        <f>'ÁREA DISTRIBUCIÓN-VFR'!C2240</f>
        <v>0</v>
      </c>
      <c r="T2239" s="56" t="s">
        <v>1129</v>
      </c>
      <c r="U2239" s="56">
        <f>'ÁREA DISTRIBUCIÓN-VFR'!D2240</f>
        <v>0</v>
      </c>
      <c r="V2239" s="56">
        <f>'ÁREA DISTRIBUCIÓN-VFR'!E2240</f>
        <v>0</v>
      </c>
      <c r="W2239" s="56">
        <f>'ÁREA DISTRIBUCIÓN-VFR'!F2240</f>
        <v>0</v>
      </c>
      <c r="X2239" s="56">
        <f>'ÁREA DISTRIBUCIÓN-VFR'!G2240</f>
        <v>0</v>
      </c>
      <c r="Y2239">
        <f>'ÁREA DISTRIBUCIÓN-VFR'!H2240</f>
        <v>0</v>
      </c>
      <c r="Z2239">
        <f>'POBLACIÓN-Tamaño'!F2240</f>
        <v>0</v>
      </c>
      <c r="AA2239">
        <f>'POBLACIÓN-Tamaño'!C2240</f>
        <v>0</v>
      </c>
      <c r="AB2239">
        <f>'POBLACIÓN-Tamaño'!D2240</f>
        <v>0</v>
      </c>
      <c r="AC2239">
        <f>'POBLACIÓN-Tamaño'!E2240</f>
        <v>0</v>
      </c>
      <c r="AD2239">
        <f>'POBLACIÓN-Tamaño'!G2240</f>
        <v>0</v>
      </c>
      <c r="AE2239">
        <f>'POBLACIÓN-Tamaño'!H2240</f>
        <v>0</v>
      </c>
      <c r="AF2239">
        <f>'POBLACIÓN-Tamaño'!I2240</f>
        <v>0</v>
      </c>
      <c r="AH2239">
        <f>'POBLACIÓN-TCP'!C2240</f>
        <v>0</v>
      </c>
      <c r="AI2239">
        <f>'POBLACIÓN-TCP'!D2240</f>
        <v>0</v>
      </c>
      <c r="AJ2239">
        <f>'POBLACIÓN-TCP'!E2240</f>
        <v>0</v>
      </c>
      <c r="AK2239">
        <f>'POBLACIÓN-TCP'!F2240</f>
        <v>0</v>
      </c>
      <c r="AM2239">
        <f>'POBLACIÓN-TCP'!G2240</f>
        <v>0</v>
      </c>
      <c r="AN2239">
        <f>'POBLACIÓN-TLP'!C2240</f>
        <v>0</v>
      </c>
      <c r="AO2239">
        <f>'POBLACIÓN-TLP'!D2240</f>
        <v>0</v>
      </c>
      <c r="AP2239">
        <f>'POBLACIÓN-TLP'!E2240</f>
        <v>0</v>
      </c>
      <c r="AQ2239">
        <f>'POBLACIÓN-TLP'!F2240</f>
        <v>0</v>
      </c>
      <c r="AS2239">
        <f>'POBLACIÓN-TLP'!G2240</f>
        <v>0</v>
      </c>
      <c r="AT2239" s="56" t="e">
        <f>'POBLACIÓN-VFR'!#REF!</f>
        <v>#REF!</v>
      </c>
      <c r="AU2239" s="56">
        <f>'POBLACIÓN-VFR'!C2240</f>
        <v>0</v>
      </c>
      <c r="AV2239" s="56">
        <f>'POBLACIÓN-VFR'!D2240</f>
        <v>0</v>
      </c>
      <c r="AW2239" s="56">
        <f>'POBLACIÓN-VFR'!E2240</f>
        <v>0</v>
      </c>
      <c r="AX2239" s="56">
        <f>'POBLACIÓN-VFR'!F2240</f>
        <v>0</v>
      </c>
      <c r="AY2239" s="56">
        <f>'POBLACIÓN-VFR'!G2240</f>
        <v>0</v>
      </c>
      <c r="AZ2239" s="56">
        <f>'POBLACIÓN-VFR'!H2240</f>
        <v>0</v>
      </c>
      <c r="BA2239">
        <f>'POBLACIÓN-Tamaño'!J2636</f>
        <v>0</v>
      </c>
      <c r="BB2239">
        <f>'ÁREA DE CRÍA-Superficie'!C2637</f>
        <v>0</v>
      </c>
      <c r="BC2239">
        <f>'ÁREA DE CRÍA-Superficie'!D2637</f>
        <v>0</v>
      </c>
      <c r="BD2239">
        <f>'ÁREA DE CRÍA-TCP'!C2240</f>
        <v>0</v>
      </c>
      <c r="BE2239">
        <f>'ÁREA DE CRÍA-TCP'!D2240</f>
        <v>0</v>
      </c>
      <c r="BF2239">
        <f>'ÁREA DE CRÍA-TCP'!E2240</f>
        <v>0</v>
      </c>
      <c r="BG2239">
        <f>'ÁREA DE CRÍA-TCP'!F2240</f>
        <v>0</v>
      </c>
      <c r="BI2239">
        <f>'ÁREA DE CRÍA-TCP'!G2240</f>
        <v>0</v>
      </c>
      <c r="BJ2239">
        <f>'ÁREA DE CRÍA-TLP'!C2240</f>
        <v>0</v>
      </c>
      <c r="BK2239">
        <f>'ÁREA DE CRÍA-TLP'!D2240</f>
        <v>0</v>
      </c>
      <c r="BL2239">
        <f>'ÁREA DE CRÍA-TLP'!E2240</f>
        <v>0</v>
      </c>
      <c r="BM2239">
        <f>'ÁREA DE CRÍA-TLP'!F2240</f>
        <v>0</v>
      </c>
      <c r="BO2239">
        <f>'ÁREA DE CRÍA-TLP'!G2240</f>
        <v>0</v>
      </c>
      <c r="BP2239">
        <f>'ÁREA DE CRÍA-VFR'!C2240</f>
        <v>0</v>
      </c>
      <c r="BQ2239" t="s">
        <v>1129</v>
      </c>
      <c r="BR2239">
        <f>'ÁREA DE CRÍA-VFR'!D2240</f>
        <v>0</v>
      </c>
      <c r="BS2239">
        <f>'ÁREA DE CRÍA-VFR'!E2240</f>
        <v>0</v>
      </c>
      <c r="BT2239">
        <f>'ÁREA DE CRÍA-VFR'!F2240</f>
        <v>0</v>
      </c>
      <c r="BU2239">
        <f>'ÁREA DE CRÍA-VFR'!G2240</f>
        <v>0</v>
      </c>
      <c r="BV2239">
        <f>'ÁREA DE CRÍA-Superficie'!E2240</f>
        <v>0</v>
      </c>
      <c r="BW2239">
        <f>'ÁREA DISTRIBUCIÓN-Resumen'!C2240</f>
        <v>0</v>
      </c>
      <c r="BX2239">
        <f>'ÁREA DISTRIBUCIÓN-Resumen'!D2240</f>
        <v>0</v>
      </c>
      <c r="BZ2239">
        <f>'POBLACIÓN-Resumen'!C2240</f>
        <v>0</v>
      </c>
      <c r="CA2239">
        <f>'POBLACIÓN-Resumen'!D2240</f>
        <v>0</v>
      </c>
      <c r="CC2239">
        <f>'ÁREA DE CRÍA-Resumen'!C2240</f>
        <v>0</v>
      </c>
      <c r="CD2239">
        <f>'ÁREA DE CRÍA-Resumen'!D2240</f>
        <v>0</v>
      </c>
      <c r="CF2239">
        <f>'PRESIONES-Resumen'!C2240</f>
        <v>0</v>
      </c>
      <c r="CG2239">
        <f>'PRESIONES-Resumen'!D2240</f>
        <v>0</v>
      </c>
      <c r="CI2239">
        <f>'EVALUACIÓN GLOBAL'!C2240</f>
        <v>0</v>
      </c>
      <c r="CJ2239">
        <f>'EVALUACIÓN GLOBAL'!D2240</f>
        <v>0</v>
      </c>
    </row>
    <row r="2240" spans="1:88" x14ac:dyDescent="0.25">
      <c r="A2240">
        <f>ESPECIES!A2241</f>
        <v>0</v>
      </c>
      <c r="C2240" t="s">
        <v>1003</v>
      </c>
      <c r="D2240">
        <f>ESPECIES!B2241</f>
        <v>0</v>
      </c>
      <c r="E2240">
        <f>'ÁREA DE DISTRIBUCIÓN'!C2241</f>
        <v>0</v>
      </c>
      <c r="F2240">
        <f>'ÁREA DE DISTRIBUCIÓN'!D2241</f>
        <v>0</v>
      </c>
      <c r="G2240">
        <f>'ÁREA DISTRIBUCIÓN-TCP'!C2241</f>
        <v>0</v>
      </c>
      <c r="H2240">
        <f>'ÁREA DISTRIBUCIÓN-TCP'!D2241</f>
        <v>0</v>
      </c>
      <c r="I2240">
        <f>'ÁREA DISTRIBUCIÓN-TCP'!E2241</f>
        <v>0</v>
      </c>
      <c r="J2240">
        <f>'ÁREA DISTRIBUCIÓN-TCP'!F2241</f>
        <v>0</v>
      </c>
      <c r="L2240">
        <f>'ÁREA DISTRIBUCIÓN-TCP'!G2241</f>
        <v>0</v>
      </c>
      <c r="M2240">
        <f>'ÁREA DISTRIBUCIÓN-TLP'!C2241</f>
        <v>0</v>
      </c>
      <c r="N2240">
        <f>'ÁREA DISTRIBUCIÓN-TLP'!D2241</f>
        <v>0</v>
      </c>
      <c r="O2240">
        <f>'ÁREA DISTRIBUCIÓN-TLP'!E2241</f>
        <v>0</v>
      </c>
      <c r="P2240">
        <f>'ÁREA DISTRIBUCIÓN-TLP'!F2241</f>
        <v>0</v>
      </c>
      <c r="R2240">
        <f>'ÁREA DISTRIBUCIÓN-TLP'!G2241</f>
        <v>0</v>
      </c>
      <c r="S2240" s="56">
        <f>'ÁREA DISTRIBUCIÓN-VFR'!C2241</f>
        <v>0</v>
      </c>
      <c r="T2240" s="56" t="s">
        <v>1129</v>
      </c>
      <c r="U2240" s="56">
        <f>'ÁREA DISTRIBUCIÓN-VFR'!D2241</f>
        <v>0</v>
      </c>
      <c r="V2240" s="56">
        <f>'ÁREA DISTRIBUCIÓN-VFR'!E2241</f>
        <v>0</v>
      </c>
      <c r="W2240" s="56">
        <f>'ÁREA DISTRIBUCIÓN-VFR'!F2241</f>
        <v>0</v>
      </c>
      <c r="X2240" s="56">
        <f>'ÁREA DISTRIBUCIÓN-VFR'!G2241</f>
        <v>0</v>
      </c>
      <c r="Y2240">
        <f>'ÁREA DISTRIBUCIÓN-VFR'!H2241</f>
        <v>0</v>
      </c>
      <c r="Z2240">
        <f>'POBLACIÓN-Tamaño'!F2241</f>
        <v>0</v>
      </c>
      <c r="AA2240">
        <f>'POBLACIÓN-Tamaño'!C2241</f>
        <v>0</v>
      </c>
      <c r="AB2240">
        <f>'POBLACIÓN-Tamaño'!D2241</f>
        <v>0</v>
      </c>
      <c r="AC2240">
        <f>'POBLACIÓN-Tamaño'!E2241</f>
        <v>0</v>
      </c>
      <c r="AD2240">
        <f>'POBLACIÓN-Tamaño'!G2241</f>
        <v>0</v>
      </c>
      <c r="AE2240">
        <f>'POBLACIÓN-Tamaño'!H2241</f>
        <v>0</v>
      </c>
      <c r="AF2240">
        <f>'POBLACIÓN-Tamaño'!I2241</f>
        <v>0</v>
      </c>
      <c r="AH2240">
        <f>'POBLACIÓN-TCP'!C2241</f>
        <v>0</v>
      </c>
      <c r="AI2240">
        <f>'POBLACIÓN-TCP'!D2241</f>
        <v>0</v>
      </c>
      <c r="AJ2240">
        <f>'POBLACIÓN-TCP'!E2241</f>
        <v>0</v>
      </c>
      <c r="AK2240">
        <f>'POBLACIÓN-TCP'!F2241</f>
        <v>0</v>
      </c>
      <c r="AM2240">
        <f>'POBLACIÓN-TCP'!G2241</f>
        <v>0</v>
      </c>
      <c r="AN2240">
        <f>'POBLACIÓN-TLP'!C2241</f>
        <v>0</v>
      </c>
      <c r="AO2240">
        <f>'POBLACIÓN-TLP'!D2241</f>
        <v>0</v>
      </c>
      <c r="AP2240">
        <f>'POBLACIÓN-TLP'!E2241</f>
        <v>0</v>
      </c>
      <c r="AQ2240">
        <f>'POBLACIÓN-TLP'!F2241</f>
        <v>0</v>
      </c>
      <c r="AS2240">
        <f>'POBLACIÓN-TLP'!G2241</f>
        <v>0</v>
      </c>
      <c r="AT2240" s="56" t="e">
        <f>'POBLACIÓN-VFR'!#REF!</f>
        <v>#REF!</v>
      </c>
      <c r="AU2240" s="56">
        <f>'POBLACIÓN-VFR'!C2241</f>
        <v>0</v>
      </c>
      <c r="AV2240" s="56">
        <f>'POBLACIÓN-VFR'!D2241</f>
        <v>0</v>
      </c>
      <c r="AW2240" s="56">
        <f>'POBLACIÓN-VFR'!E2241</f>
        <v>0</v>
      </c>
      <c r="AX2240" s="56">
        <f>'POBLACIÓN-VFR'!F2241</f>
        <v>0</v>
      </c>
      <c r="AY2240" s="56">
        <f>'POBLACIÓN-VFR'!G2241</f>
        <v>0</v>
      </c>
      <c r="AZ2240" s="56">
        <f>'POBLACIÓN-VFR'!H2241</f>
        <v>0</v>
      </c>
      <c r="BA2240">
        <f>'POBLACIÓN-Tamaño'!J2637</f>
        <v>0</v>
      </c>
      <c r="BB2240">
        <f>'ÁREA DE CRÍA-Superficie'!C2638</f>
        <v>0</v>
      </c>
      <c r="BC2240">
        <f>'ÁREA DE CRÍA-Superficie'!D2638</f>
        <v>0</v>
      </c>
      <c r="BD2240">
        <f>'ÁREA DE CRÍA-TCP'!C2241</f>
        <v>0</v>
      </c>
      <c r="BE2240">
        <f>'ÁREA DE CRÍA-TCP'!D2241</f>
        <v>0</v>
      </c>
      <c r="BF2240">
        <f>'ÁREA DE CRÍA-TCP'!E2241</f>
        <v>0</v>
      </c>
      <c r="BG2240">
        <f>'ÁREA DE CRÍA-TCP'!F2241</f>
        <v>0</v>
      </c>
      <c r="BI2240">
        <f>'ÁREA DE CRÍA-TCP'!G2241</f>
        <v>0</v>
      </c>
      <c r="BJ2240">
        <f>'ÁREA DE CRÍA-TLP'!C2241</f>
        <v>0</v>
      </c>
      <c r="BK2240">
        <f>'ÁREA DE CRÍA-TLP'!D2241</f>
        <v>0</v>
      </c>
      <c r="BL2240">
        <f>'ÁREA DE CRÍA-TLP'!E2241</f>
        <v>0</v>
      </c>
      <c r="BM2240">
        <f>'ÁREA DE CRÍA-TLP'!F2241</f>
        <v>0</v>
      </c>
      <c r="BO2240">
        <f>'ÁREA DE CRÍA-TLP'!G2241</f>
        <v>0</v>
      </c>
      <c r="BP2240">
        <f>'ÁREA DE CRÍA-VFR'!C2241</f>
        <v>0</v>
      </c>
      <c r="BQ2240" t="s">
        <v>1129</v>
      </c>
      <c r="BR2240">
        <f>'ÁREA DE CRÍA-VFR'!D2241</f>
        <v>0</v>
      </c>
      <c r="BS2240">
        <f>'ÁREA DE CRÍA-VFR'!E2241</f>
        <v>0</v>
      </c>
      <c r="BT2240">
        <f>'ÁREA DE CRÍA-VFR'!F2241</f>
        <v>0</v>
      </c>
      <c r="BU2240">
        <f>'ÁREA DE CRÍA-VFR'!G2241</f>
        <v>0</v>
      </c>
      <c r="BV2240">
        <f>'ÁREA DE CRÍA-Superficie'!E2241</f>
        <v>0</v>
      </c>
      <c r="BW2240">
        <f>'ÁREA DISTRIBUCIÓN-Resumen'!C2241</f>
        <v>0</v>
      </c>
      <c r="BX2240">
        <f>'ÁREA DISTRIBUCIÓN-Resumen'!D2241</f>
        <v>0</v>
      </c>
      <c r="BZ2240">
        <f>'POBLACIÓN-Resumen'!C2241</f>
        <v>0</v>
      </c>
      <c r="CA2240">
        <f>'POBLACIÓN-Resumen'!D2241</f>
        <v>0</v>
      </c>
      <c r="CC2240">
        <f>'ÁREA DE CRÍA-Resumen'!C2241</f>
        <v>0</v>
      </c>
      <c r="CD2240">
        <f>'ÁREA DE CRÍA-Resumen'!D2241</f>
        <v>0</v>
      </c>
      <c r="CF2240">
        <f>'PRESIONES-Resumen'!C2241</f>
        <v>0</v>
      </c>
      <c r="CG2240">
        <f>'PRESIONES-Resumen'!D2241</f>
        <v>0</v>
      </c>
      <c r="CI2240">
        <f>'EVALUACIÓN GLOBAL'!C2241</f>
        <v>0</v>
      </c>
      <c r="CJ2240">
        <f>'EVALUACIÓN GLOBAL'!D2241</f>
        <v>0</v>
      </c>
    </row>
    <row r="2241" spans="1:88" x14ac:dyDescent="0.25">
      <c r="A2241">
        <f>ESPECIES!A2242</f>
        <v>0</v>
      </c>
      <c r="C2241" t="s">
        <v>1003</v>
      </c>
      <c r="D2241">
        <f>ESPECIES!B2242</f>
        <v>0</v>
      </c>
      <c r="E2241">
        <f>'ÁREA DE DISTRIBUCIÓN'!C2242</f>
        <v>0</v>
      </c>
      <c r="F2241">
        <f>'ÁREA DE DISTRIBUCIÓN'!D2242</f>
        <v>0</v>
      </c>
      <c r="G2241">
        <f>'ÁREA DISTRIBUCIÓN-TCP'!C2242</f>
        <v>0</v>
      </c>
      <c r="H2241">
        <f>'ÁREA DISTRIBUCIÓN-TCP'!D2242</f>
        <v>0</v>
      </c>
      <c r="I2241">
        <f>'ÁREA DISTRIBUCIÓN-TCP'!E2242</f>
        <v>0</v>
      </c>
      <c r="J2241">
        <f>'ÁREA DISTRIBUCIÓN-TCP'!F2242</f>
        <v>0</v>
      </c>
      <c r="L2241">
        <f>'ÁREA DISTRIBUCIÓN-TCP'!G2242</f>
        <v>0</v>
      </c>
      <c r="M2241">
        <f>'ÁREA DISTRIBUCIÓN-TLP'!C2242</f>
        <v>0</v>
      </c>
      <c r="N2241">
        <f>'ÁREA DISTRIBUCIÓN-TLP'!D2242</f>
        <v>0</v>
      </c>
      <c r="O2241">
        <f>'ÁREA DISTRIBUCIÓN-TLP'!E2242</f>
        <v>0</v>
      </c>
      <c r="P2241">
        <f>'ÁREA DISTRIBUCIÓN-TLP'!F2242</f>
        <v>0</v>
      </c>
      <c r="R2241">
        <f>'ÁREA DISTRIBUCIÓN-TLP'!G2242</f>
        <v>0</v>
      </c>
      <c r="S2241" s="56">
        <f>'ÁREA DISTRIBUCIÓN-VFR'!C2242</f>
        <v>0</v>
      </c>
      <c r="T2241" s="56" t="s">
        <v>1129</v>
      </c>
      <c r="U2241" s="56">
        <f>'ÁREA DISTRIBUCIÓN-VFR'!D2242</f>
        <v>0</v>
      </c>
      <c r="V2241" s="56">
        <f>'ÁREA DISTRIBUCIÓN-VFR'!E2242</f>
        <v>0</v>
      </c>
      <c r="W2241" s="56">
        <f>'ÁREA DISTRIBUCIÓN-VFR'!F2242</f>
        <v>0</v>
      </c>
      <c r="X2241" s="56">
        <f>'ÁREA DISTRIBUCIÓN-VFR'!G2242</f>
        <v>0</v>
      </c>
      <c r="Y2241">
        <f>'ÁREA DISTRIBUCIÓN-VFR'!H2242</f>
        <v>0</v>
      </c>
      <c r="Z2241">
        <f>'POBLACIÓN-Tamaño'!F2242</f>
        <v>0</v>
      </c>
      <c r="AA2241">
        <f>'POBLACIÓN-Tamaño'!C2242</f>
        <v>0</v>
      </c>
      <c r="AB2241">
        <f>'POBLACIÓN-Tamaño'!D2242</f>
        <v>0</v>
      </c>
      <c r="AC2241">
        <f>'POBLACIÓN-Tamaño'!E2242</f>
        <v>0</v>
      </c>
      <c r="AD2241">
        <f>'POBLACIÓN-Tamaño'!G2242</f>
        <v>0</v>
      </c>
      <c r="AE2241">
        <f>'POBLACIÓN-Tamaño'!H2242</f>
        <v>0</v>
      </c>
      <c r="AF2241">
        <f>'POBLACIÓN-Tamaño'!I2242</f>
        <v>0</v>
      </c>
      <c r="AH2241">
        <f>'POBLACIÓN-TCP'!C2242</f>
        <v>0</v>
      </c>
      <c r="AI2241">
        <f>'POBLACIÓN-TCP'!D2242</f>
        <v>0</v>
      </c>
      <c r="AJ2241">
        <f>'POBLACIÓN-TCP'!E2242</f>
        <v>0</v>
      </c>
      <c r="AK2241">
        <f>'POBLACIÓN-TCP'!F2242</f>
        <v>0</v>
      </c>
      <c r="AM2241">
        <f>'POBLACIÓN-TCP'!G2242</f>
        <v>0</v>
      </c>
      <c r="AN2241">
        <f>'POBLACIÓN-TLP'!C2242</f>
        <v>0</v>
      </c>
      <c r="AO2241">
        <f>'POBLACIÓN-TLP'!D2242</f>
        <v>0</v>
      </c>
      <c r="AP2241">
        <f>'POBLACIÓN-TLP'!E2242</f>
        <v>0</v>
      </c>
      <c r="AQ2241">
        <f>'POBLACIÓN-TLP'!F2242</f>
        <v>0</v>
      </c>
      <c r="AS2241">
        <f>'POBLACIÓN-TLP'!G2242</f>
        <v>0</v>
      </c>
      <c r="AT2241" s="56" t="e">
        <f>'POBLACIÓN-VFR'!#REF!</f>
        <v>#REF!</v>
      </c>
      <c r="AU2241" s="56">
        <f>'POBLACIÓN-VFR'!C2242</f>
        <v>0</v>
      </c>
      <c r="AV2241" s="56">
        <f>'POBLACIÓN-VFR'!D2242</f>
        <v>0</v>
      </c>
      <c r="AW2241" s="56">
        <f>'POBLACIÓN-VFR'!E2242</f>
        <v>0</v>
      </c>
      <c r="AX2241" s="56">
        <f>'POBLACIÓN-VFR'!F2242</f>
        <v>0</v>
      </c>
      <c r="AY2241" s="56">
        <f>'POBLACIÓN-VFR'!G2242</f>
        <v>0</v>
      </c>
      <c r="AZ2241" s="56">
        <f>'POBLACIÓN-VFR'!H2242</f>
        <v>0</v>
      </c>
      <c r="BA2241">
        <f>'POBLACIÓN-Tamaño'!J2638</f>
        <v>0</v>
      </c>
      <c r="BB2241">
        <f>'ÁREA DE CRÍA-Superficie'!C2639</f>
        <v>0</v>
      </c>
      <c r="BC2241">
        <f>'ÁREA DE CRÍA-Superficie'!D2639</f>
        <v>0</v>
      </c>
      <c r="BD2241">
        <f>'ÁREA DE CRÍA-TCP'!C2242</f>
        <v>0</v>
      </c>
      <c r="BE2241">
        <f>'ÁREA DE CRÍA-TCP'!D2242</f>
        <v>0</v>
      </c>
      <c r="BF2241">
        <f>'ÁREA DE CRÍA-TCP'!E2242</f>
        <v>0</v>
      </c>
      <c r="BG2241">
        <f>'ÁREA DE CRÍA-TCP'!F2242</f>
        <v>0</v>
      </c>
      <c r="BI2241">
        <f>'ÁREA DE CRÍA-TCP'!G2242</f>
        <v>0</v>
      </c>
      <c r="BJ2241">
        <f>'ÁREA DE CRÍA-TLP'!C2242</f>
        <v>0</v>
      </c>
      <c r="BK2241">
        <f>'ÁREA DE CRÍA-TLP'!D2242</f>
        <v>0</v>
      </c>
      <c r="BL2241">
        <f>'ÁREA DE CRÍA-TLP'!E2242</f>
        <v>0</v>
      </c>
      <c r="BM2241">
        <f>'ÁREA DE CRÍA-TLP'!F2242</f>
        <v>0</v>
      </c>
      <c r="BO2241">
        <f>'ÁREA DE CRÍA-TLP'!G2242</f>
        <v>0</v>
      </c>
      <c r="BP2241">
        <f>'ÁREA DE CRÍA-VFR'!C2242</f>
        <v>0</v>
      </c>
      <c r="BQ2241" t="s">
        <v>1129</v>
      </c>
      <c r="BR2241">
        <f>'ÁREA DE CRÍA-VFR'!D2242</f>
        <v>0</v>
      </c>
      <c r="BS2241">
        <f>'ÁREA DE CRÍA-VFR'!E2242</f>
        <v>0</v>
      </c>
      <c r="BT2241">
        <f>'ÁREA DE CRÍA-VFR'!F2242</f>
        <v>0</v>
      </c>
      <c r="BU2241">
        <f>'ÁREA DE CRÍA-VFR'!G2242</f>
        <v>0</v>
      </c>
      <c r="BV2241">
        <f>'ÁREA DE CRÍA-Superficie'!E2242</f>
        <v>0</v>
      </c>
      <c r="BW2241">
        <f>'ÁREA DISTRIBUCIÓN-Resumen'!C2242</f>
        <v>0</v>
      </c>
      <c r="BX2241">
        <f>'ÁREA DISTRIBUCIÓN-Resumen'!D2242</f>
        <v>0</v>
      </c>
      <c r="BZ2241">
        <f>'POBLACIÓN-Resumen'!C2242</f>
        <v>0</v>
      </c>
      <c r="CA2241">
        <f>'POBLACIÓN-Resumen'!D2242</f>
        <v>0</v>
      </c>
      <c r="CC2241">
        <f>'ÁREA DE CRÍA-Resumen'!C2242</f>
        <v>0</v>
      </c>
      <c r="CD2241">
        <f>'ÁREA DE CRÍA-Resumen'!D2242</f>
        <v>0</v>
      </c>
      <c r="CF2241">
        <f>'PRESIONES-Resumen'!C2242</f>
        <v>0</v>
      </c>
      <c r="CG2241">
        <f>'PRESIONES-Resumen'!D2242</f>
        <v>0</v>
      </c>
      <c r="CI2241">
        <f>'EVALUACIÓN GLOBAL'!C2242</f>
        <v>0</v>
      </c>
      <c r="CJ2241">
        <f>'EVALUACIÓN GLOBAL'!D2242</f>
        <v>0</v>
      </c>
    </row>
    <row r="2242" spans="1:88" x14ac:dyDescent="0.25">
      <c r="A2242">
        <f>ESPECIES!A2243</f>
        <v>0</v>
      </c>
      <c r="C2242" t="s">
        <v>1003</v>
      </c>
      <c r="D2242">
        <f>ESPECIES!B2243</f>
        <v>0</v>
      </c>
      <c r="E2242">
        <f>'ÁREA DE DISTRIBUCIÓN'!C2243</f>
        <v>0</v>
      </c>
      <c r="F2242">
        <f>'ÁREA DE DISTRIBUCIÓN'!D2243</f>
        <v>0</v>
      </c>
      <c r="G2242">
        <f>'ÁREA DISTRIBUCIÓN-TCP'!C2243</f>
        <v>0</v>
      </c>
      <c r="H2242">
        <f>'ÁREA DISTRIBUCIÓN-TCP'!D2243</f>
        <v>0</v>
      </c>
      <c r="I2242">
        <f>'ÁREA DISTRIBUCIÓN-TCP'!E2243</f>
        <v>0</v>
      </c>
      <c r="J2242">
        <f>'ÁREA DISTRIBUCIÓN-TCP'!F2243</f>
        <v>0</v>
      </c>
      <c r="L2242">
        <f>'ÁREA DISTRIBUCIÓN-TCP'!G2243</f>
        <v>0</v>
      </c>
      <c r="M2242">
        <f>'ÁREA DISTRIBUCIÓN-TLP'!C2243</f>
        <v>0</v>
      </c>
      <c r="N2242">
        <f>'ÁREA DISTRIBUCIÓN-TLP'!D2243</f>
        <v>0</v>
      </c>
      <c r="O2242">
        <f>'ÁREA DISTRIBUCIÓN-TLP'!E2243</f>
        <v>0</v>
      </c>
      <c r="P2242">
        <f>'ÁREA DISTRIBUCIÓN-TLP'!F2243</f>
        <v>0</v>
      </c>
      <c r="R2242">
        <f>'ÁREA DISTRIBUCIÓN-TLP'!G2243</f>
        <v>0</v>
      </c>
      <c r="S2242" s="56">
        <f>'ÁREA DISTRIBUCIÓN-VFR'!C2243</f>
        <v>0</v>
      </c>
      <c r="T2242" s="56" t="s">
        <v>1129</v>
      </c>
      <c r="U2242" s="56">
        <f>'ÁREA DISTRIBUCIÓN-VFR'!D2243</f>
        <v>0</v>
      </c>
      <c r="V2242" s="56">
        <f>'ÁREA DISTRIBUCIÓN-VFR'!E2243</f>
        <v>0</v>
      </c>
      <c r="W2242" s="56">
        <f>'ÁREA DISTRIBUCIÓN-VFR'!F2243</f>
        <v>0</v>
      </c>
      <c r="X2242" s="56">
        <f>'ÁREA DISTRIBUCIÓN-VFR'!G2243</f>
        <v>0</v>
      </c>
      <c r="Y2242">
        <f>'ÁREA DISTRIBUCIÓN-VFR'!H2243</f>
        <v>0</v>
      </c>
      <c r="Z2242">
        <f>'POBLACIÓN-Tamaño'!F2243</f>
        <v>0</v>
      </c>
      <c r="AA2242">
        <f>'POBLACIÓN-Tamaño'!C2243</f>
        <v>0</v>
      </c>
      <c r="AB2242">
        <f>'POBLACIÓN-Tamaño'!D2243</f>
        <v>0</v>
      </c>
      <c r="AC2242">
        <f>'POBLACIÓN-Tamaño'!E2243</f>
        <v>0</v>
      </c>
      <c r="AD2242">
        <f>'POBLACIÓN-Tamaño'!G2243</f>
        <v>0</v>
      </c>
      <c r="AE2242">
        <f>'POBLACIÓN-Tamaño'!H2243</f>
        <v>0</v>
      </c>
      <c r="AF2242">
        <f>'POBLACIÓN-Tamaño'!I2243</f>
        <v>0</v>
      </c>
      <c r="AH2242">
        <f>'POBLACIÓN-TCP'!C2243</f>
        <v>0</v>
      </c>
      <c r="AI2242">
        <f>'POBLACIÓN-TCP'!D2243</f>
        <v>0</v>
      </c>
      <c r="AJ2242">
        <f>'POBLACIÓN-TCP'!E2243</f>
        <v>0</v>
      </c>
      <c r="AK2242">
        <f>'POBLACIÓN-TCP'!F2243</f>
        <v>0</v>
      </c>
      <c r="AM2242">
        <f>'POBLACIÓN-TCP'!G2243</f>
        <v>0</v>
      </c>
      <c r="AN2242">
        <f>'POBLACIÓN-TLP'!C2243</f>
        <v>0</v>
      </c>
      <c r="AO2242">
        <f>'POBLACIÓN-TLP'!D2243</f>
        <v>0</v>
      </c>
      <c r="AP2242">
        <f>'POBLACIÓN-TLP'!E2243</f>
        <v>0</v>
      </c>
      <c r="AQ2242">
        <f>'POBLACIÓN-TLP'!F2243</f>
        <v>0</v>
      </c>
      <c r="AS2242">
        <f>'POBLACIÓN-TLP'!G2243</f>
        <v>0</v>
      </c>
      <c r="AT2242" s="56" t="e">
        <f>'POBLACIÓN-VFR'!#REF!</f>
        <v>#REF!</v>
      </c>
      <c r="AU2242" s="56">
        <f>'POBLACIÓN-VFR'!C2243</f>
        <v>0</v>
      </c>
      <c r="AV2242" s="56">
        <f>'POBLACIÓN-VFR'!D2243</f>
        <v>0</v>
      </c>
      <c r="AW2242" s="56">
        <f>'POBLACIÓN-VFR'!E2243</f>
        <v>0</v>
      </c>
      <c r="AX2242" s="56">
        <f>'POBLACIÓN-VFR'!F2243</f>
        <v>0</v>
      </c>
      <c r="AY2242" s="56">
        <f>'POBLACIÓN-VFR'!G2243</f>
        <v>0</v>
      </c>
      <c r="AZ2242" s="56">
        <f>'POBLACIÓN-VFR'!H2243</f>
        <v>0</v>
      </c>
      <c r="BA2242">
        <f>'POBLACIÓN-Tamaño'!J2639</f>
        <v>0</v>
      </c>
      <c r="BB2242">
        <f>'ÁREA DE CRÍA-Superficie'!C2640</f>
        <v>0</v>
      </c>
      <c r="BC2242">
        <f>'ÁREA DE CRÍA-Superficie'!D2640</f>
        <v>0</v>
      </c>
      <c r="BD2242">
        <f>'ÁREA DE CRÍA-TCP'!C2243</f>
        <v>0</v>
      </c>
      <c r="BE2242">
        <f>'ÁREA DE CRÍA-TCP'!D2243</f>
        <v>0</v>
      </c>
      <c r="BF2242">
        <f>'ÁREA DE CRÍA-TCP'!E2243</f>
        <v>0</v>
      </c>
      <c r="BG2242">
        <f>'ÁREA DE CRÍA-TCP'!F2243</f>
        <v>0</v>
      </c>
      <c r="BI2242">
        <f>'ÁREA DE CRÍA-TCP'!G2243</f>
        <v>0</v>
      </c>
      <c r="BJ2242">
        <f>'ÁREA DE CRÍA-TLP'!C2243</f>
        <v>0</v>
      </c>
      <c r="BK2242">
        <f>'ÁREA DE CRÍA-TLP'!D2243</f>
        <v>0</v>
      </c>
      <c r="BL2242">
        <f>'ÁREA DE CRÍA-TLP'!E2243</f>
        <v>0</v>
      </c>
      <c r="BM2242">
        <f>'ÁREA DE CRÍA-TLP'!F2243</f>
        <v>0</v>
      </c>
      <c r="BO2242">
        <f>'ÁREA DE CRÍA-TLP'!G2243</f>
        <v>0</v>
      </c>
      <c r="BP2242">
        <f>'ÁREA DE CRÍA-VFR'!C2243</f>
        <v>0</v>
      </c>
      <c r="BQ2242" t="s">
        <v>1129</v>
      </c>
      <c r="BR2242">
        <f>'ÁREA DE CRÍA-VFR'!D2243</f>
        <v>0</v>
      </c>
      <c r="BS2242">
        <f>'ÁREA DE CRÍA-VFR'!E2243</f>
        <v>0</v>
      </c>
      <c r="BT2242">
        <f>'ÁREA DE CRÍA-VFR'!F2243</f>
        <v>0</v>
      </c>
      <c r="BU2242">
        <f>'ÁREA DE CRÍA-VFR'!G2243</f>
        <v>0</v>
      </c>
      <c r="BV2242">
        <f>'ÁREA DE CRÍA-Superficie'!E2243</f>
        <v>0</v>
      </c>
      <c r="BW2242">
        <f>'ÁREA DISTRIBUCIÓN-Resumen'!C2243</f>
        <v>0</v>
      </c>
      <c r="BX2242">
        <f>'ÁREA DISTRIBUCIÓN-Resumen'!D2243</f>
        <v>0</v>
      </c>
      <c r="BZ2242">
        <f>'POBLACIÓN-Resumen'!C2243</f>
        <v>0</v>
      </c>
      <c r="CA2242">
        <f>'POBLACIÓN-Resumen'!D2243</f>
        <v>0</v>
      </c>
      <c r="CC2242">
        <f>'ÁREA DE CRÍA-Resumen'!C2243</f>
        <v>0</v>
      </c>
      <c r="CD2242">
        <f>'ÁREA DE CRÍA-Resumen'!D2243</f>
        <v>0</v>
      </c>
      <c r="CF2242">
        <f>'PRESIONES-Resumen'!C2243</f>
        <v>0</v>
      </c>
      <c r="CG2242">
        <f>'PRESIONES-Resumen'!D2243</f>
        <v>0</v>
      </c>
      <c r="CI2242">
        <f>'EVALUACIÓN GLOBAL'!C2243</f>
        <v>0</v>
      </c>
      <c r="CJ2242">
        <f>'EVALUACIÓN GLOBAL'!D2243</f>
        <v>0</v>
      </c>
    </row>
    <row r="2243" spans="1:88" x14ac:dyDescent="0.25">
      <c r="A2243">
        <f>ESPECIES!A2244</f>
        <v>0</v>
      </c>
      <c r="C2243" t="s">
        <v>1003</v>
      </c>
      <c r="D2243">
        <f>ESPECIES!B2244</f>
        <v>0</v>
      </c>
      <c r="E2243">
        <f>'ÁREA DE DISTRIBUCIÓN'!C2244</f>
        <v>0</v>
      </c>
      <c r="F2243">
        <f>'ÁREA DE DISTRIBUCIÓN'!D2244</f>
        <v>0</v>
      </c>
      <c r="G2243">
        <f>'ÁREA DISTRIBUCIÓN-TCP'!C2244</f>
        <v>0</v>
      </c>
      <c r="H2243">
        <f>'ÁREA DISTRIBUCIÓN-TCP'!D2244</f>
        <v>0</v>
      </c>
      <c r="I2243">
        <f>'ÁREA DISTRIBUCIÓN-TCP'!E2244</f>
        <v>0</v>
      </c>
      <c r="J2243">
        <f>'ÁREA DISTRIBUCIÓN-TCP'!F2244</f>
        <v>0</v>
      </c>
      <c r="L2243">
        <f>'ÁREA DISTRIBUCIÓN-TCP'!G2244</f>
        <v>0</v>
      </c>
      <c r="M2243">
        <f>'ÁREA DISTRIBUCIÓN-TLP'!C2244</f>
        <v>0</v>
      </c>
      <c r="N2243">
        <f>'ÁREA DISTRIBUCIÓN-TLP'!D2244</f>
        <v>0</v>
      </c>
      <c r="O2243">
        <f>'ÁREA DISTRIBUCIÓN-TLP'!E2244</f>
        <v>0</v>
      </c>
      <c r="P2243">
        <f>'ÁREA DISTRIBUCIÓN-TLP'!F2244</f>
        <v>0</v>
      </c>
      <c r="R2243">
        <f>'ÁREA DISTRIBUCIÓN-TLP'!G2244</f>
        <v>0</v>
      </c>
      <c r="S2243" s="56">
        <f>'ÁREA DISTRIBUCIÓN-VFR'!C2244</f>
        <v>0</v>
      </c>
      <c r="T2243" s="56" t="s">
        <v>1129</v>
      </c>
      <c r="U2243" s="56">
        <f>'ÁREA DISTRIBUCIÓN-VFR'!D2244</f>
        <v>0</v>
      </c>
      <c r="V2243" s="56">
        <f>'ÁREA DISTRIBUCIÓN-VFR'!E2244</f>
        <v>0</v>
      </c>
      <c r="W2243" s="56">
        <f>'ÁREA DISTRIBUCIÓN-VFR'!F2244</f>
        <v>0</v>
      </c>
      <c r="X2243" s="56">
        <f>'ÁREA DISTRIBUCIÓN-VFR'!G2244</f>
        <v>0</v>
      </c>
      <c r="Y2243">
        <f>'ÁREA DISTRIBUCIÓN-VFR'!H2244</f>
        <v>0</v>
      </c>
      <c r="Z2243">
        <f>'POBLACIÓN-Tamaño'!F2244</f>
        <v>0</v>
      </c>
      <c r="AA2243">
        <f>'POBLACIÓN-Tamaño'!C2244</f>
        <v>0</v>
      </c>
      <c r="AB2243">
        <f>'POBLACIÓN-Tamaño'!D2244</f>
        <v>0</v>
      </c>
      <c r="AC2243">
        <f>'POBLACIÓN-Tamaño'!E2244</f>
        <v>0</v>
      </c>
      <c r="AD2243">
        <f>'POBLACIÓN-Tamaño'!G2244</f>
        <v>0</v>
      </c>
      <c r="AE2243">
        <f>'POBLACIÓN-Tamaño'!H2244</f>
        <v>0</v>
      </c>
      <c r="AF2243">
        <f>'POBLACIÓN-Tamaño'!I2244</f>
        <v>0</v>
      </c>
      <c r="AH2243">
        <f>'POBLACIÓN-TCP'!C2244</f>
        <v>0</v>
      </c>
      <c r="AI2243">
        <f>'POBLACIÓN-TCP'!D2244</f>
        <v>0</v>
      </c>
      <c r="AJ2243">
        <f>'POBLACIÓN-TCP'!E2244</f>
        <v>0</v>
      </c>
      <c r="AK2243">
        <f>'POBLACIÓN-TCP'!F2244</f>
        <v>0</v>
      </c>
      <c r="AM2243">
        <f>'POBLACIÓN-TCP'!G2244</f>
        <v>0</v>
      </c>
      <c r="AN2243">
        <f>'POBLACIÓN-TLP'!C2244</f>
        <v>0</v>
      </c>
      <c r="AO2243">
        <f>'POBLACIÓN-TLP'!D2244</f>
        <v>0</v>
      </c>
      <c r="AP2243">
        <f>'POBLACIÓN-TLP'!E2244</f>
        <v>0</v>
      </c>
      <c r="AQ2243">
        <f>'POBLACIÓN-TLP'!F2244</f>
        <v>0</v>
      </c>
      <c r="AS2243">
        <f>'POBLACIÓN-TLP'!G2244</f>
        <v>0</v>
      </c>
      <c r="AT2243" s="56" t="e">
        <f>'POBLACIÓN-VFR'!#REF!</f>
        <v>#REF!</v>
      </c>
      <c r="AU2243" s="56">
        <f>'POBLACIÓN-VFR'!C2244</f>
        <v>0</v>
      </c>
      <c r="AV2243" s="56">
        <f>'POBLACIÓN-VFR'!D2244</f>
        <v>0</v>
      </c>
      <c r="AW2243" s="56">
        <f>'POBLACIÓN-VFR'!E2244</f>
        <v>0</v>
      </c>
      <c r="AX2243" s="56">
        <f>'POBLACIÓN-VFR'!F2244</f>
        <v>0</v>
      </c>
      <c r="AY2243" s="56">
        <f>'POBLACIÓN-VFR'!G2244</f>
        <v>0</v>
      </c>
      <c r="AZ2243" s="56">
        <f>'POBLACIÓN-VFR'!H2244</f>
        <v>0</v>
      </c>
      <c r="BA2243">
        <f>'POBLACIÓN-Tamaño'!J2640</f>
        <v>0</v>
      </c>
      <c r="BB2243">
        <f>'ÁREA DE CRÍA-Superficie'!C2641</f>
        <v>0</v>
      </c>
      <c r="BC2243">
        <f>'ÁREA DE CRÍA-Superficie'!D2641</f>
        <v>0</v>
      </c>
      <c r="BD2243">
        <f>'ÁREA DE CRÍA-TCP'!C2244</f>
        <v>0</v>
      </c>
      <c r="BE2243">
        <f>'ÁREA DE CRÍA-TCP'!D2244</f>
        <v>0</v>
      </c>
      <c r="BF2243">
        <f>'ÁREA DE CRÍA-TCP'!E2244</f>
        <v>0</v>
      </c>
      <c r="BG2243">
        <f>'ÁREA DE CRÍA-TCP'!F2244</f>
        <v>0</v>
      </c>
      <c r="BI2243">
        <f>'ÁREA DE CRÍA-TCP'!G2244</f>
        <v>0</v>
      </c>
      <c r="BJ2243">
        <f>'ÁREA DE CRÍA-TLP'!C2244</f>
        <v>0</v>
      </c>
      <c r="BK2243">
        <f>'ÁREA DE CRÍA-TLP'!D2244</f>
        <v>0</v>
      </c>
      <c r="BL2243">
        <f>'ÁREA DE CRÍA-TLP'!E2244</f>
        <v>0</v>
      </c>
      <c r="BM2243">
        <f>'ÁREA DE CRÍA-TLP'!F2244</f>
        <v>0</v>
      </c>
      <c r="BO2243">
        <f>'ÁREA DE CRÍA-TLP'!G2244</f>
        <v>0</v>
      </c>
      <c r="BP2243">
        <f>'ÁREA DE CRÍA-VFR'!C2244</f>
        <v>0</v>
      </c>
      <c r="BQ2243" t="s">
        <v>1129</v>
      </c>
      <c r="BR2243">
        <f>'ÁREA DE CRÍA-VFR'!D2244</f>
        <v>0</v>
      </c>
      <c r="BS2243">
        <f>'ÁREA DE CRÍA-VFR'!E2244</f>
        <v>0</v>
      </c>
      <c r="BT2243">
        <f>'ÁREA DE CRÍA-VFR'!F2244</f>
        <v>0</v>
      </c>
      <c r="BU2243">
        <f>'ÁREA DE CRÍA-VFR'!G2244</f>
        <v>0</v>
      </c>
      <c r="BV2243">
        <f>'ÁREA DE CRÍA-Superficie'!E2244</f>
        <v>0</v>
      </c>
      <c r="BW2243">
        <f>'ÁREA DISTRIBUCIÓN-Resumen'!C2244</f>
        <v>0</v>
      </c>
      <c r="BX2243">
        <f>'ÁREA DISTRIBUCIÓN-Resumen'!D2244</f>
        <v>0</v>
      </c>
      <c r="BZ2243">
        <f>'POBLACIÓN-Resumen'!C2244</f>
        <v>0</v>
      </c>
      <c r="CA2243">
        <f>'POBLACIÓN-Resumen'!D2244</f>
        <v>0</v>
      </c>
      <c r="CC2243">
        <f>'ÁREA DE CRÍA-Resumen'!C2244</f>
        <v>0</v>
      </c>
      <c r="CD2243">
        <f>'ÁREA DE CRÍA-Resumen'!D2244</f>
        <v>0</v>
      </c>
      <c r="CF2243">
        <f>'PRESIONES-Resumen'!C2244</f>
        <v>0</v>
      </c>
      <c r="CG2243">
        <f>'PRESIONES-Resumen'!D2244</f>
        <v>0</v>
      </c>
      <c r="CI2243">
        <f>'EVALUACIÓN GLOBAL'!C2244</f>
        <v>0</v>
      </c>
      <c r="CJ2243">
        <f>'EVALUACIÓN GLOBAL'!D2244</f>
        <v>0</v>
      </c>
    </row>
    <row r="2244" spans="1:88" x14ac:dyDescent="0.25">
      <c r="A2244">
        <f>ESPECIES!A2245</f>
        <v>0</v>
      </c>
      <c r="C2244" t="s">
        <v>1003</v>
      </c>
      <c r="D2244">
        <f>ESPECIES!B2245</f>
        <v>0</v>
      </c>
      <c r="E2244">
        <f>'ÁREA DE DISTRIBUCIÓN'!C2245</f>
        <v>0</v>
      </c>
      <c r="F2244">
        <f>'ÁREA DE DISTRIBUCIÓN'!D2245</f>
        <v>0</v>
      </c>
      <c r="G2244">
        <f>'ÁREA DISTRIBUCIÓN-TCP'!C2245</f>
        <v>0</v>
      </c>
      <c r="H2244">
        <f>'ÁREA DISTRIBUCIÓN-TCP'!D2245</f>
        <v>0</v>
      </c>
      <c r="I2244">
        <f>'ÁREA DISTRIBUCIÓN-TCP'!E2245</f>
        <v>0</v>
      </c>
      <c r="J2244">
        <f>'ÁREA DISTRIBUCIÓN-TCP'!F2245</f>
        <v>0</v>
      </c>
      <c r="L2244">
        <f>'ÁREA DISTRIBUCIÓN-TCP'!G2245</f>
        <v>0</v>
      </c>
      <c r="M2244">
        <f>'ÁREA DISTRIBUCIÓN-TLP'!C2245</f>
        <v>0</v>
      </c>
      <c r="N2244">
        <f>'ÁREA DISTRIBUCIÓN-TLP'!D2245</f>
        <v>0</v>
      </c>
      <c r="O2244">
        <f>'ÁREA DISTRIBUCIÓN-TLP'!E2245</f>
        <v>0</v>
      </c>
      <c r="P2244">
        <f>'ÁREA DISTRIBUCIÓN-TLP'!F2245</f>
        <v>0</v>
      </c>
      <c r="R2244">
        <f>'ÁREA DISTRIBUCIÓN-TLP'!G2245</f>
        <v>0</v>
      </c>
      <c r="S2244" s="56">
        <f>'ÁREA DISTRIBUCIÓN-VFR'!C2245</f>
        <v>0</v>
      </c>
      <c r="T2244" s="56" t="s">
        <v>1129</v>
      </c>
      <c r="U2244" s="56">
        <f>'ÁREA DISTRIBUCIÓN-VFR'!D2245</f>
        <v>0</v>
      </c>
      <c r="V2244" s="56">
        <f>'ÁREA DISTRIBUCIÓN-VFR'!E2245</f>
        <v>0</v>
      </c>
      <c r="W2244" s="56">
        <f>'ÁREA DISTRIBUCIÓN-VFR'!F2245</f>
        <v>0</v>
      </c>
      <c r="X2244" s="56">
        <f>'ÁREA DISTRIBUCIÓN-VFR'!G2245</f>
        <v>0</v>
      </c>
      <c r="Y2244">
        <f>'ÁREA DISTRIBUCIÓN-VFR'!H2245</f>
        <v>0</v>
      </c>
      <c r="Z2244">
        <f>'POBLACIÓN-Tamaño'!F2245</f>
        <v>0</v>
      </c>
      <c r="AA2244">
        <f>'POBLACIÓN-Tamaño'!C2245</f>
        <v>0</v>
      </c>
      <c r="AB2244">
        <f>'POBLACIÓN-Tamaño'!D2245</f>
        <v>0</v>
      </c>
      <c r="AC2244">
        <f>'POBLACIÓN-Tamaño'!E2245</f>
        <v>0</v>
      </c>
      <c r="AD2244">
        <f>'POBLACIÓN-Tamaño'!G2245</f>
        <v>0</v>
      </c>
      <c r="AE2244">
        <f>'POBLACIÓN-Tamaño'!H2245</f>
        <v>0</v>
      </c>
      <c r="AF2244">
        <f>'POBLACIÓN-Tamaño'!I2245</f>
        <v>0</v>
      </c>
      <c r="AH2244">
        <f>'POBLACIÓN-TCP'!C2245</f>
        <v>0</v>
      </c>
      <c r="AI2244">
        <f>'POBLACIÓN-TCP'!D2245</f>
        <v>0</v>
      </c>
      <c r="AJ2244">
        <f>'POBLACIÓN-TCP'!E2245</f>
        <v>0</v>
      </c>
      <c r="AK2244">
        <f>'POBLACIÓN-TCP'!F2245</f>
        <v>0</v>
      </c>
      <c r="AM2244">
        <f>'POBLACIÓN-TCP'!G2245</f>
        <v>0</v>
      </c>
      <c r="AN2244">
        <f>'POBLACIÓN-TLP'!C2245</f>
        <v>0</v>
      </c>
      <c r="AO2244">
        <f>'POBLACIÓN-TLP'!D2245</f>
        <v>0</v>
      </c>
      <c r="AP2244">
        <f>'POBLACIÓN-TLP'!E2245</f>
        <v>0</v>
      </c>
      <c r="AQ2244">
        <f>'POBLACIÓN-TLP'!F2245</f>
        <v>0</v>
      </c>
      <c r="AS2244">
        <f>'POBLACIÓN-TLP'!G2245</f>
        <v>0</v>
      </c>
      <c r="AT2244" s="56" t="e">
        <f>'POBLACIÓN-VFR'!#REF!</f>
        <v>#REF!</v>
      </c>
      <c r="AU2244" s="56">
        <f>'POBLACIÓN-VFR'!C2245</f>
        <v>0</v>
      </c>
      <c r="AV2244" s="56">
        <f>'POBLACIÓN-VFR'!D2245</f>
        <v>0</v>
      </c>
      <c r="AW2244" s="56">
        <f>'POBLACIÓN-VFR'!E2245</f>
        <v>0</v>
      </c>
      <c r="AX2244" s="56">
        <f>'POBLACIÓN-VFR'!F2245</f>
        <v>0</v>
      </c>
      <c r="AY2244" s="56">
        <f>'POBLACIÓN-VFR'!G2245</f>
        <v>0</v>
      </c>
      <c r="AZ2244" s="56">
        <f>'POBLACIÓN-VFR'!H2245</f>
        <v>0</v>
      </c>
      <c r="BA2244">
        <f>'POBLACIÓN-Tamaño'!J2641</f>
        <v>0</v>
      </c>
      <c r="BB2244">
        <f>'ÁREA DE CRÍA-Superficie'!C2642</f>
        <v>0</v>
      </c>
      <c r="BC2244">
        <f>'ÁREA DE CRÍA-Superficie'!D2642</f>
        <v>0</v>
      </c>
      <c r="BD2244">
        <f>'ÁREA DE CRÍA-TCP'!C2245</f>
        <v>0</v>
      </c>
      <c r="BE2244">
        <f>'ÁREA DE CRÍA-TCP'!D2245</f>
        <v>0</v>
      </c>
      <c r="BF2244">
        <f>'ÁREA DE CRÍA-TCP'!E2245</f>
        <v>0</v>
      </c>
      <c r="BG2244">
        <f>'ÁREA DE CRÍA-TCP'!F2245</f>
        <v>0</v>
      </c>
      <c r="BI2244">
        <f>'ÁREA DE CRÍA-TCP'!G2245</f>
        <v>0</v>
      </c>
      <c r="BJ2244">
        <f>'ÁREA DE CRÍA-TLP'!C2245</f>
        <v>0</v>
      </c>
      <c r="BK2244">
        <f>'ÁREA DE CRÍA-TLP'!D2245</f>
        <v>0</v>
      </c>
      <c r="BL2244">
        <f>'ÁREA DE CRÍA-TLP'!E2245</f>
        <v>0</v>
      </c>
      <c r="BM2244">
        <f>'ÁREA DE CRÍA-TLP'!F2245</f>
        <v>0</v>
      </c>
      <c r="BO2244">
        <f>'ÁREA DE CRÍA-TLP'!G2245</f>
        <v>0</v>
      </c>
      <c r="BP2244">
        <f>'ÁREA DE CRÍA-VFR'!C2245</f>
        <v>0</v>
      </c>
      <c r="BQ2244" t="s">
        <v>1129</v>
      </c>
      <c r="BR2244">
        <f>'ÁREA DE CRÍA-VFR'!D2245</f>
        <v>0</v>
      </c>
      <c r="BS2244">
        <f>'ÁREA DE CRÍA-VFR'!E2245</f>
        <v>0</v>
      </c>
      <c r="BT2244">
        <f>'ÁREA DE CRÍA-VFR'!F2245</f>
        <v>0</v>
      </c>
      <c r="BU2244">
        <f>'ÁREA DE CRÍA-VFR'!G2245</f>
        <v>0</v>
      </c>
      <c r="BV2244">
        <f>'ÁREA DE CRÍA-Superficie'!E2245</f>
        <v>0</v>
      </c>
      <c r="BW2244">
        <f>'ÁREA DISTRIBUCIÓN-Resumen'!C2245</f>
        <v>0</v>
      </c>
      <c r="BX2244">
        <f>'ÁREA DISTRIBUCIÓN-Resumen'!D2245</f>
        <v>0</v>
      </c>
      <c r="BZ2244">
        <f>'POBLACIÓN-Resumen'!C2245</f>
        <v>0</v>
      </c>
      <c r="CA2244">
        <f>'POBLACIÓN-Resumen'!D2245</f>
        <v>0</v>
      </c>
      <c r="CC2244">
        <f>'ÁREA DE CRÍA-Resumen'!C2245</f>
        <v>0</v>
      </c>
      <c r="CD2244">
        <f>'ÁREA DE CRÍA-Resumen'!D2245</f>
        <v>0</v>
      </c>
      <c r="CF2244">
        <f>'PRESIONES-Resumen'!C2245</f>
        <v>0</v>
      </c>
      <c r="CG2244">
        <f>'PRESIONES-Resumen'!D2245</f>
        <v>0</v>
      </c>
      <c r="CI2244">
        <f>'EVALUACIÓN GLOBAL'!C2245</f>
        <v>0</v>
      </c>
      <c r="CJ2244">
        <f>'EVALUACIÓN GLOBAL'!D2245</f>
        <v>0</v>
      </c>
    </row>
    <row r="2245" spans="1:88" x14ac:dyDescent="0.25">
      <c r="A2245">
        <f>ESPECIES!A2246</f>
        <v>0</v>
      </c>
      <c r="C2245" t="s">
        <v>1003</v>
      </c>
      <c r="D2245">
        <f>ESPECIES!B2246</f>
        <v>0</v>
      </c>
      <c r="E2245">
        <f>'ÁREA DE DISTRIBUCIÓN'!C2246</f>
        <v>0</v>
      </c>
      <c r="F2245">
        <f>'ÁREA DE DISTRIBUCIÓN'!D2246</f>
        <v>0</v>
      </c>
      <c r="G2245">
        <f>'ÁREA DISTRIBUCIÓN-TCP'!C2246</f>
        <v>0</v>
      </c>
      <c r="H2245">
        <f>'ÁREA DISTRIBUCIÓN-TCP'!D2246</f>
        <v>0</v>
      </c>
      <c r="I2245">
        <f>'ÁREA DISTRIBUCIÓN-TCP'!E2246</f>
        <v>0</v>
      </c>
      <c r="J2245">
        <f>'ÁREA DISTRIBUCIÓN-TCP'!F2246</f>
        <v>0</v>
      </c>
      <c r="L2245">
        <f>'ÁREA DISTRIBUCIÓN-TCP'!G2246</f>
        <v>0</v>
      </c>
      <c r="M2245">
        <f>'ÁREA DISTRIBUCIÓN-TLP'!C2246</f>
        <v>0</v>
      </c>
      <c r="N2245">
        <f>'ÁREA DISTRIBUCIÓN-TLP'!D2246</f>
        <v>0</v>
      </c>
      <c r="O2245">
        <f>'ÁREA DISTRIBUCIÓN-TLP'!E2246</f>
        <v>0</v>
      </c>
      <c r="P2245">
        <f>'ÁREA DISTRIBUCIÓN-TLP'!F2246</f>
        <v>0</v>
      </c>
      <c r="R2245">
        <f>'ÁREA DISTRIBUCIÓN-TLP'!G2246</f>
        <v>0</v>
      </c>
      <c r="S2245" s="56">
        <f>'ÁREA DISTRIBUCIÓN-VFR'!C2246</f>
        <v>0</v>
      </c>
      <c r="T2245" s="56" t="s">
        <v>1129</v>
      </c>
      <c r="U2245" s="56">
        <f>'ÁREA DISTRIBUCIÓN-VFR'!D2246</f>
        <v>0</v>
      </c>
      <c r="V2245" s="56">
        <f>'ÁREA DISTRIBUCIÓN-VFR'!E2246</f>
        <v>0</v>
      </c>
      <c r="W2245" s="56">
        <f>'ÁREA DISTRIBUCIÓN-VFR'!F2246</f>
        <v>0</v>
      </c>
      <c r="X2245" s="56">
        <f>'ÁREA DISTRIBUCIÓN-VFR'!G2246</f>
        <v>0</v>
      </c>
      <c r="Y2245">
        <f>'ÁREA DISTRIBUCIÓN-VFR'!H2246</f>
        <v>0</v>
      </c>
      <c r="Z2245">
        <f>'POBLACIÓN-Tamaño'!F2246</f>
        <v>0</v>
      </c>
      <c r="AA2245">
        <f>'POBLACIÓN-Tamaño'!C2246</f>
        <v>0</v>
      </c>
      <c r="AB2245">
        <f>'POBLACIÓN-Tamaño'!D2246</f>
        <v>0</v>
      </c>
      <c r="AC2245">
        <f>'POBLACIÓN-Tamaño'!E2246</f>
        <v>0</v>
      </c>
      <c r="AD2245">
        <f>'POBLACIÓN-Tamaño'!G2246</f>
        <v>0</v>
      </c>
      <c r="AE2245">
        <f>'POBLACIÓN-Tamaño'!H2246</f>
        <v>0</v>
      </c>
      <c r="AF2245">
        <f>'POBLACIÓN-Tamaño'!I2246</f>
        <v>0</v>
      </c>
      <c r="AH2245">
        <f>'POBLACIÓN-TCP'!C2246</f>
        <v>0</v>
      </c>
      <c r="AI2245">
        <f>'POBLACIÓN-TCP'!D2246</f>
        <v>0</v>
      </c>
      <c r="AJ2245">
        <f>'POBLACIÓN-TCP'!E2246</f>
        <v>0</v>
      </c>
      <c r="AK2245">
        <f>'POBLACIÓN-TCP'!F2246</f>
        <v>0</v>
      </c>
      <c r="AM2245">
        <f>'POBLACIÓN-TCP'!G2246</f>
        <v>0</v>
      </c>
      <c r="AN2245">
        <f>'POBLACIÓN-TLP'!C2246</f>
        <v>0</v>
      </c>
      <c r="AO2245">
        <f>'POBLACIÓN-TLP'!D2246</f>
        <v>0</v>
      </c>
      <c r="AP2245">
        <f>'POBLACIÓN-TLP'!E2246</f>
        <v>0</v>
      </c>
      <c r="AQ2245">
        <f>'POBLACIÓN-TLP'!F2246</f>
        <v>0</v>
      </c>
      <c r="AS2245">
        <f>'POBLACIÓN-TLP'!G2246</f>
        <v>0</v>
      </c>
      <c r="AT2245" s="56" t="e">
        <f>'POBLACIÓN-VFR'!#REF!</f>
        <v>#REF!</v>
      </c>
      <c r="AU2245" s="56">
        <f>'POBLACIÓN-VFR'!C2246</f>
        <v>0</v>
      </c>
      <c r="AV2245" s="56">
        <f>'POBLACIÓN-VFR'!D2246</f>
        <v>0</v>
      </c>
      <c r="AW2245" s="56">
        <f>'POBLACIÓN-VFR'!E2246</f>
        <v>0</v>
      </c>
      <c r="AX2245" s="56">
        <f>'POBLACIÓN-VFR'!F2246</f>
        <v>0</v>
      </c>
      <c r="AY2245" s="56">
        <f>'POBLACIÓN-VFR'!G2246</f>
        <v>0</v>
      </c>
      <c r="AZ2245" s="56">
        <f>'POBLACIÓN-VFR'!H2246</f>
        <v>0</v>
      </c>
      <c r="BA2245">
        <f>'POBLACIÓN-Tamaño'!J2642</f>
        <v>0</v>
      </c>
      <c r="BB2245">
        <f>'ÁREA DE CRÍA-Superficie'!C2643</f>
        <v>0</v>
      </c>
      <c r="BC2245">
        <f>'ÁREA DE CRÍA-Superficie'!D2643</f>
        <v>0</v>
      </c>
      <c r="BD2245">
        <f>'ÁREA DE CRÍA-TCP'!C2246</f>
        <v>0</v>
      </c>
      <c r="BE2245">
        <f>'ÁREA DE CRÍA-TCP'!D2246</f>
        <v>0</v>
      </c>
      <c r="BF2245">
        <f>'ÁREA DE CRÍA-TCP'!E2246</f>
        <v>0</v>
      </c>
      <c r="BG2245">
        <f>'ÁREA DE CRÍA-TCP'!F2246</f>
        <v>0</v>
      </c>
      <c r="BI2245">
        <f>'ÁREA DE CRÍA-TCP'!G2246</f>
        <v>0</v>
      </c>
      <c r="BJ2245">
        <f>'ÁREA DE CRÍA-TLP'!C2246</f>
        <v>0</v>
      </c>
      <c r="BK2245">
        <f>'ÁREA DE CRÍA-TLP'!D2246</f>
        <v>0</v>
      </c>
      <c r="BL2245">
        <f>'ÁREA DE CRÍA-TLP'!E2246</f>
        <v>0</v>
      </c>
      <c r="BM2245">
        <f>'ÁREA DE CRÍA-TLP'!F2246</f>
        <v>0</v>
      </c>
      <c r="BO2245">
        <f>'ÁREA DE CRÍA-TLP'!G2246</f>
        <v>0</v>
      </c>
      <c r="BP2245">
        <f>'ÁREA DE CRÍA-VFR'!C2246</f>
        <v>0</v>
      </c>
      <c r="BQ2245" t="s">
        <v>1129</v>
      </c>
      <c r="BR2245">
        <f>'ÁREA DE CRÍA-VFR'!D2246</f>
        <v>0</v>
      </c>
      <c r="BS2245">
        <f>'ÁREA DE CRÍA-VFR'!E2246</f>
        <v>0</v>
      </c>
      <c r="BT2245">
        <f>'ÁREA DE CRÍA-VFR'!F2246</f>
        <v>0</v>
      </c>
      <c r="BU2245">
        <f>'ÁREA DE CRÍA-VFR'!G2246</f>
        <v>0</v>
      </c>
      <c r="BV2245">
        <f>'ÁREA DE CRÍA-Superficie'!E2246</f>
        <v>0</v>
      </c>
      <c r="BW2245">
        <f>'ÁREA DISTRIBUCIÓN-Resumen'!C2246</f>
        <v>0</v>
      </c>
      <c r="BX2245">
        <f>'ÁREA DISTRIBUCIÓN-Resumen'!D2246</f>
        <v>0</v>
      </c>
      <c r="BZ2245">
        <f>'POBLACIÓN-Resumen'!C2246</f>
        <v>0</v>
      </c>
      <c r="CA2245">
        <f>'POBLACIÓN-Resumen'!D2246</f>
        <v>0</v>
      </c>
      <c r="CC2245">
        <f>'ÁREA DE CRÍA-Resumen'!C2246</f>
        <v>0</v>
      </c>
      <c r="CD2245">
        <f>'ÁREA DE CRÍA-Resumen'!D2246</f>
        <v>0</v>
      </c>
      <c r="CF2245">
        <f>'PRESIONES-Resumen'!C2246</f>
        <v>0</v>
      </c>
      <c r="CG2245">
        <f>'PRESIONES-Resumen'!D2246</f>
        <v>0</v>
      </c>
      <c r="CI2245">
        <f>'EVALUACIÓN GLOBAL'!C2246</f>
        <v>0</v>
      </c>
      <c r="CJ2245">
        <f>'EVALUACIÓN GLOBAL'!D2246</f>
        <v>0</v>
      </c>
    </row>
    <row r="2246" spans="1:88" x14ac:dyDescent="0.25">
      <c r="A2246">
        <f>ESPECIES!A2247</f>
        <v>0</v>
      </c>
      <c r="C2246" t="s">
        <v>1003</v>
      </c>
      <c r="D2246">
        <f>ESPECIES!B2247</f>
        <v>0</v>
      </c>
      <c r="E2246">
        <f>'ÁREA DE DISTRIBUCIÓN'!C2247</f>
        <v>0</v>
      </c>
      <c r="F2246">
        <f>'ÁREA DE DISTRIBUCIÓN'!D2247</f>
        <v>0</v>
      </c>
      <c r="G2246">
        <f>'ÁREA DISTRIBUCIÓN-TCP'!C2247</f>
        <v>0</v>
      </c>
      <c r="H2246">
        <f>'ÁREA DISTRIBUCIÓN-TCP'!D2247</f>
        <v>0</v>
      </c>
      <c r="I2246">
        <f>'ÁREA DISTRIBUCIÓN-TCP'!E2247</f>
        <v>0</v>
      </c>
      <c r="J2246">
        <f>'ÁREA DISTRIBUCIÓN-TCP'!F2247</f>
        <v>0</v>
      </c>
      <c r="L2246">
        <f>'ÁREA DISTRIBUCIÓN-TCP'!G2247</f>
        <v>0</v>
      </c>
      <c r="M2246">
        <f>'ÁREA DISTRIBUCIÓN-TLP'!C2247</f>
        <v>0</v>
      </c>
      <c r="N2246">
        <f>'ÁREA DISTRIBUCIÓN-TLP'!D2247</f>
        <v>0</v>
      </c>
      <c r="O2246">
        <f>'ÁREA DISTRIBUCIÓN-TLP'!E2247</f>
        <v>0</v>
      </c>
      <c r="P2246">
        <f>'ÁREA DISTRIBUCIÓN-TLP'!F2247</f>
        <v>0</v>
      </c>
      <c r="R2246">
        <f>'ÁREA DISTRIBUCIÓN-TLP'!G2247</f>
        <v>0</v>
      </c>
      <c r="S2246" s="56">
        <f>'ÁREA DISTRIBUCIÓN-VFR'!C2247</f>
        <v>0</v>
      </c>
      <c r="T2246" s="56" t="s">
        <v>1129</v>
      </c>
      <c r="U2246" s="56">
        <f>'ÁREA DISTRIBUCIÓN-VFR'!D2247</f>
        <v>0</v>
      </c>
      <c r="V2246" s="56">
        <f>'ÁREA DISTRIBUCIÓN-VFR'!E2247</f>
        <v>0</v>
      </c>
      <c r="W2246" s="56">
        <f>'ÁREA DISTRIBUCIÓN-VFR'!F2247</f>
        <v>0</v>
      </c>
      <c r="X2246" s="56">
        <f>'ÁREA DISTRIBUCIÓN-VFR'!G2247</f>
        <v>0</v>
      </c>
      <c r="Y2246">
        <f>'ÁREA DISTRIBUCIÓN-VFR'!H2247</f>
        <v>0</v>
      </c>
      <c r="Z2246">
        <f>'POBLACIÓN-Tamaño'!F2247</f>
        <v>0</v>
      </c>
      <c r="AA2246">
        <f>'POBLACIÓN-Tamaño'!C2247</f>
        <v>0</v>
      </c>
      <c r="AB2246">
        <f>'POBLACIÓN-Tamaño'!D2247</f>
        <v>0</v>
      </c>
      <c r="AC2246">
        <f>'POBLACIÓN-Tamaño'!E2247</f>
        <v>0</v>
      </c>
      <c r="AD2246">
        <f>'POBLACIÓN-Tamaño'!G2247</f>
        <v>0</v>
      </c>
      <c r="AE2246">
        <f>'POBLACIÓN-Tamaño'!H2247</f>
        <v>0</v>
      </c>
      <c r="AF2246">
        <f>'POBLACIÓN-Tamaño'!I2247</f>
        <v>0</v>
      </c>
      <c r="AH2246">
        <f>'POBLACIÓN-TCP'!C2247</f>
        <v>0</v>
      </c>
      <c r="AI2246">
        <f>'POBLACIÓN-TCP'!D2247</f>
        <v>0</v>
      </c>
      <c r="AJ2246">
        <f>'POBLACIÓN-TCP'!E2247</f>
        <v>0</v>
      </c>
      <c r="AK2246">
        <f>'POBLACIÓN-TCP'!F2247</f>
        <v>0</v>
      </c>
      <c r="AM2246">
        <f>'POBLACIÓN-TCP'!G2247</f>
        <v>0</v>
      </c>
      <c r="AN2246">
        <f>'POBLACIÓN-TLP'!C2247</f>
        <v>0</v>
      </c>
      <c r="AO2246">
        <f>'POBLACIÓN-TLP'!D2247</f>
        <v>0</v>
      </c>
      <c r="AP2246">
        <f>'POBLACIÓN-TLP'!E2247</f>
        <v>0</v>
      </c>
      <c r="AQ2246">
        <f>'POBLACIÓN-TLP'!F2247</f>
        <v>0</v>
      </c>
      <c r="AS2246">
        <f>'POBLACIÓN-TLP'!G2247</f>
        <v>0</v>
      </c>
      <c r="AT2246" s="56" t="e">
        <f>'POBLACIÓN-VFR'!#REF!</f>
        <v>#REF!</v>
      </c>
      <c r="AU2246" s="56">
        <f>'POBLACIÓN-VFR'!C2247</f>
        <v>0</v>
      </c>
      <c r="AV2246" s="56">
        <f>'POBLACIÓN-VFR'!D2247</f>
        <v>0</v>
      </c>
      <c r="AW2246" s="56">
        <f>'POBLACIÓN-VFR'!E2247</f>
        <v>0</v>
      </c>
      <c r="AX2246" s="56">
        <f>'POBLACIÓN-VFR'!F2247</f>
        <v>0</v>
      </c>
      <c r="AY2246" s="56">
        <f>'POBLACIÓN-VFR'!G2247</f>
        <v>0</v>
      </c>
      <c r="AZ2246" s="56">
        <f>'POBLACIÓN-VFR'!H2247</f>
        <v>0</v>
      </c>
      <c r="BA2246">
        <f>'POBLACIÓN-Tamaño'!J2643</f>
        <v>0</v>
      </c>
      <c r="BB2246">
        <f>'ÁREA DE CRÍA-Superficie'!C2644</f>
        <v>0</v>
      </c>
      <c r="BC2246">
        <f>'ÁREA DE CRÍA-Superficie'!D2644</f>
        <v>0</v>
      </c>
      <c r="BD2246">
        <f>'ÁREA DE CRÍA-TCP'!C2247</f>
        <v>0</v>
      </c>
      <c r="BE2246">
        <f>'ÁREA DE CRÍA-TCP'!D2247</f>
        <v>0</v>
      </c>
      <c r="BF2246">
        <f>'ÁREA DE CRÍA-TCP'!E2247</f>
        <v>0</v>
      </c>
      <c r="BG2246">
        <f>'ÁREA DE CRÍA-TCP'!F2247</f>
        <v>0</v>
      </c>
      <c r="BI2246">
        <f>'ÁREA DE CRÍA-TCP'!G2247</f>
        <v>0</v>
      </c>
      <c r="BJ2246">
        <f>'ÁREA DE CRÍA-TLP'!C2247</f>
        <v>0</v>
      </c>
      <c r="BK2246">
        <f>'ÁREA DE CRÍA-TLP'!D2247</f>
        <v>0</v>
      </c>
      <c r="BL2246">
        <f>'ÁREA DE CRÍA-TLP'!E2247</f>
        <v>0</v>
      </c>
      <c r="BM2246">
        <f>'ÁREA DE CRÍA-TLP'!F2247</f>
        <v>0</v>
      </c>
      <c r="BO2246">
        <f>'ÁREA DE CRÍA-TLP'!G2247</f>
        <v>0</v>
      </c>
      <c r="BP2246">
        <f>'ÁREA DE CRÍA-VFR'!C2247</f>
        <v>0</v>
      </c>
      <c r="BQ2246" t="s">
        <v>1129</v>
      </c>
      <c r="BR2246">
        <f>'ÁREA DE CRÍA-VFR'!D2247</f>
        <v>0</v>
      </c>
      <c r="BS2246">
        <f>'ÁREA DE CRÍA-VFR'!E2247</f>
        <v>0</v>
      </c>
      <c r="BT2246">
        <f>'ÁREA DE CRÍA-VFR'!F2247</f>
        <v>0</v>
      </c>
      <c r="BU2246">
        <f>'ÁREA DE CRÍA-VFR'!G2247</f>
        <v>0</v>
      </c>
      <c r="BV2246">
        <f>'ÁREA DE CRÍA-Superficie'!E2247</f>
        <v>0</v>
      </c>
      <c r="BW2246">
        <f>'ÁREA DISTRIBUCIÓN-Resumen'!C2247</f>
        <v>0</v>
      </c>
      <c r="BX2246">
        <f>'ÁREA DISTRIBUCIÓN-Resumen'!D2247</f>
        <v>0</v>
      </c>
      <c r="BZ2246">
        <f>'POBLACIÓN-Resumen'!C2247</f>
        <v>0</v>
      </c>
      <c r="CA2246">
        <f>'POBLACIÓN-Resumen'!D2247</f>
        <v>0</v>
      </c>
      <c r="CC2246">
        <f>'ÁREA DE CRÍA-Resumen'!C2247</f>
        <v>0</v>
      </c>
      <c r="CD2246">
        <f>'ÁREA DE CRÍA-Resumen'!D2247</f>
        <v>0</v>
      </c>
      <c r="CF2246">
        <f>'PRESIONES-Resumen'!C2247</f>
        <v>0</v>
      </c>
      <c r="CG2246">
        <f>'PRESIONES-Resumen'!D2247</f>
        <v>0</v>
      </c>
      <c r="CI2246">
        <f>'EVALUACIÓN GLOBAL'!C2247</f>
        <v>0</v>
      </c>
      <c r="CJ2246">
        <f>'EVALUACIÓN GLOBAL'!D2247</f>
        <v>0</v>
      </c>
    </row>
    <row r="2247" spans="1:88" x14ac:dyDescent="0.25">
      <c r="A2247">
        <f>ESPECIES!A2248</f>
        <v>0</v>
      </c>
      <c r="C2247" t="s">
        <v>1003</v>
      </c>
      <c r="D2247">
        <f>ESPECIES!B2248</f>
        <v>0</v>
      </c>
      <c r="E2247">
        <f>'ÁREA DE DISTRIBUCIÓN'!C2248</f>
        <v>0</v>
      </c>
      <c r="F2247">
        <f>'ÁREA DE DISTRIBUCIÓN'!D2248</f>
        <v>0</v>
      </c>
      <c r="G2247">
        <f>'ÁREA DISTRIBUCIÓN-TCP'!C2248</f>
        <v>0</v>
      </c>
      <c r="H2247">
        <f>'ÁREA DISTRIBUCIÓN-TCP'!D2248</f>
        <v>0</v>
      </c>
      <c r="I2247">
        <f>'ÁREA DISTRIBUCIÓN-TCP'!E2248</f>
        <v>0</v>
      </c>
      <c r="J2247">
        <f>'ÁREA DISTRIBUCIÓN-TCP'!F2248</f>
        <v>0</v>
      </c>
      <c r="L2247">
        <f>'ÁREA DISTRIBUCIÓN-TCP'!G2248</f>
        <v>0</v>
      </c>
      <c r="M2247">
        <f>'ÁREA DISTRIBUCIÓN-TLP'!C2248</f>
        <v>0</v>
      </c>
      <c r="N2247">
        <f>'ÁREA DISTRIBUCIÓN-TLP'!D2248</f>
        <v>0</v>
      </c>
      <c r="O2247">
        <f>'ÁREA DISTRIBUCIÓN-TLP'!E2248</f>
        <v>0</v>
      </c>
      <c r="P2247">
        <f>'ÁREA DISTRIBUCIÓN-TLP'!F2248</f>
        <v>0</v>
      </c>
      <c r="R2247">
        <f>'ÁREA DISTRIBUCIÓN-TLP'!G2248</f>
        <v>0</v>
      </c>
      <c r="S2247" s="56">
        <f>'ÁREA DISTRIBUCIÓN-VFR'!C2248</f>
        <v>0</v>
      </c>
      <c r="T2247" s="56" t="s">
        <v>1129</v>
      </c>
      <c r="U2247" s="56">
        <f>'ÁREA DISTRIBUCIÓN-VFR'!D2248</f>
        <v>0</v>
      </c>
      <c r="V2247" s="56">
        <f>'ÁREA DISTRIBUCIÓN-VFR'!E2248</f>
        <v>0</v>
      </c>
      <c r="W2247" s="56">
        <f>'ÁREA DISTRIBUCIÓN-VFR'!F2248</f>
        <v>0</v>
      </c>
      <c r="X2247" s="56">
        <f>'ÁREA DISTRIBUCIÓN-VFR'!G2248</f>
        <v>0</v>
      </c>
      <c r="Y2247">
        <f>'ÁREA DISTRIBUCIÓN-VFR'!H2248</f>
        <v>0</v>
      </c>
      <c r="Z2247">
        <f>'POBLACIÓN-Tamaño'!F2248</f>
        <v>0</v>
      </c>
      <c r="AA2247">
        <f>'POBLACIÓN-Tamaño'!C2248</f>
        <v>0</v>
      </c>
      <c r="AB2247">
        <f>'POBLACIÓN-Tamaño'!D2248</f>
        <v>0</v>
      </c>
      <c r="AC2247">
        <f>'POBLACIÓN-Tamaño'!E2248</f>
        <v>0</v>
      </c>
      <c r="AD2247">
        <f>'POBLACIÓN-Tamaño'!G2248</f>
        <v>0</v>
      </c>
      <c r="AE2247">
        <f>'POBLACIÓN-Tamaño'!H2248</f>
        <v>0</v>
      </c>
      <c r="AF2247">
        <f>'POBLACIÓN-Tamaño'!I2248</f>
        <v>0</v>
      </c>
      <c r="AH2247">
        <f>'POBLACIÓN-TCP'!C2248</f>
        <v>0</v>
      </c>
      <c r="AI2247">
        <f>'POBLACIÓN-TCP'!D2248</f>
        <v>0</v>
      </c>
      <c r="AJ2247">
        <f>'POBLACIÓN-TCP'!E2248</f>
        <v>0</v>
      </c>
      <c r="AK2247">
        <f>'POBLACIÓN-TCP'!F2248</f>
        <v>0</v>
      </c>
      <c r="AM2247">
        <f>'POBLACIÓN-TCP'!G2248</f>
        <v>0</v>
      </c>
      <c r="AN2247">
        <f>'POBLACIÓN-TLP'!C2248</f>
        <v>0</v>
      </c>
      <c r="AO2247">
        <f>'POBLACIÓN-TLP'!D2248</f>
        <v>0</v>
      </c>
      <c r="AP2247">
        <f>'POBLACIÓN-TLP'!E2248</f>
        <v>0</v>
      </c>
      <c r="AQ2247">
        <f>'POBLACIÓN-TLP'!F2248</f>
        <v>0</v>
      </c>
      <c r="AS2247">
        <f>'POBLACIÓN-TLP'!G2248</f>
        <v>0</v>
      </c>
      <c r="AT2247" s="56" t="e">
        <f>'POBLACIÓN-VFR'!#REF!</f>
        <v>#REF!</v>
      </c>
      <c r="AU2247" s="56">
        <f>'POBLACIÓN-VFR'!C2248</f>
        <v>0</v>
      </c>
      <c r="AV2247" s="56">
        <f>'POBLACIÓN-VFR'!D2248</f>
        <v>0</v>
      </c>
      <c r="AW2247" s="56">
        <f>'POBLACIÓN-VFR'!E2248</f>
        <v>0</v>
      </c>
      <c r="AX2247" s="56">
        <f>'POBLACIÓN-VFR'!F2248</f>
        <v>0</v>
      </c>
      <c r="AY2247" s="56">
        <f>'POBLACIÓN-VFR'!G2248</f>
        <v>0</v>
      </c>
      <c r="AZ2247" s="56">
        <f>'POBLACIÓN-VFR'!H2248</f>
        <v>0</v>
      </c>
      <c r="BA2247">
        <f>'POBLACIÓN-Tamaño'!J2644</f>
        <v>0</v>
      </c>
      <c r="BB2247">
        <f>'ÁREA DE CRÍA-Superficie'!C2645</f>
        <v>0</v>
      </c>
      <c r="BC2247">
        <f>'ÁREA DE CRÍA-Superficie'!D2645</f>
        <v>0</v>
      </c>
      <c r="BD2247">
        <f>'ÁREA DE CRÍA-TCP'!C2248</f>
        <v>0</v>
      </c>
      <c r="BE2247">
        <f>'ÁREA DE CRÍA-TCP'!D2248</f>
        <v>0</v>
      </c>
      <c r="BF2247">
        <f>'ÁREA DE CRÍA-TCP'!E2248</f>
        <v>0</v>
      </c>
      <c r="BG2247">
        <f>'ÁREA DE CRÍA-TCP'!F2248</f>
        <v>0</v>
      </c>
      <c r="BI2247">
        <f>'ÁREA DE CRÍA-TCP'!G2248</f>
        <v>0</v>
      </c>
      <c r="BJ2247">
        <f>'ÁREA DE CRÍA-TLP'!C2248</f>
        <v>0</v>
      </c>
      <c r="BK2247">
        <f>'ÁREA DE CRÍA-TLP'!D2248</f>
        <v>0</v>
      </c>
      <c r="BL2247">
        <f>'ÁREA DE CRÍA-TLP'!E2248</f>
        <v>0</v>
      </c>
      <c r="BM2247">
        <f>'ÁREA DE CRÍA-TLP'!F2248</f>
        <v>0</v>
      </c>
      <c r="BO2247">
        <f>'ÁREA DE CRÍA-TLP'!G2248</f>
        <v>0</v>
      </c>
      <c r="BP2247">
        <f>'ÁREA DE CRÍA-VFR'!C2248</f>
        <v>0</v>
      </c>
      <c r="BQ2247" t="s">
        <v>1129</v>
      </c>
      <c r="BR2247">
        <f>'ÁREA DE CRÍA-VFR'!D2248</f>
        <v>0</v>
      </c>
      <c r="BS2247">
        <f>'ÁREA DE CRÍA-VFR'!E2248</f>
        <v>0</v>
      </c>
      <c r="BT2247">
        <f>'ÁREA DE CRÍA-VFR'!F2248</f>
        <v>0</v>
      </c>
      <c r="BU2247">
        <f>'ÁREA DE CRÍA-VFR'!G2248</f>
        <v>0</v>
      </c>
      <c r="BV2247">
        <f>'ÁREA DE CRÍA-Superficie'!E2248</f>
        <v>0</v>
      </c>
      <c r="BW2247">
        <f>'ÁREA DISTRIBUCIÓN-Resumen'!C2248</f>
        <v>0</v>
      </c>
      <c r="BX2247">
        <f>'ÁREA DISTRIBUCIÓN-Resumen'!D2248</f>
        <v>0</v>
      </c>
      <c r="BZ2247">
        <f>'POBLACIÓN-Resumen'!C2248</f>
        <v>0</v>
      </c>
      <c r="CA2247">
        <f>'POBLACIÓN-Resumen'!D2248</f>
        <v>0</v>
      </c>
      <c r="CC2247">
        <f>'ÁREA DE CRÍA-Resumen'!C2248</f>
        <v>0</v>
      </c>
      <c r="CD2247">
        <f>'ÁREA DE CRÍA-Resumen'!D2248</f>
        <v>0</v>
      </c>
      <c r="CF2247">
        <f>'PRESIONES-Resumen'!C2248</f>
        <v>0</v>
      </c>
      <c r="CG2247">
        <f>'PRESIONES-Resumen'!D2248</f>
        <v>0</v>
      </c>
      <c r="CI2247">
        <f>'EVALUACIÓN GLOBAL'!C2248</f>
        <v>0</v>
      </c>
      <c r="CJ2247">
        <f>'EVALUACIÓN GLOBAL'!D2248</f>
        <v>0</v>
      </c>
    </row>
    <row r="2248" spans="1:88" x14ac:dyDescent="0.25">
      <c r="A2248">
        <f>ESPECIES!A2249</f>
        <v>0</v>
      </c>
      <c r="C2248" t="s">
        <v>1003</v>
      </c>
      <c r="D2248">
        <f>ESPECIES!B2249</f>
        <v>0</v>
      </c>
      <c r="E2248">
        <f>'ÁREA DE DISTRIBUCIÓN'!C2249</f>
        <v>0</v>
      </c>
      <c r="F2248">
        <f>'ÁREA DE DISTRIBUCIÓN'!D2249</f>
        <v>0</v>
      </c>
      <c r="G2248">
        <f>'ÁREA DISTRIBUCIÓN-TCP'!C2249</f>
        <v>0</v>
      </c>
      <c r="H2248">
        <f>'ÁREA DISTRIBUCIÓN-TCP'!D2249</f>
        <v>0</v>
      </c>
      <c r="I2248">
        <f>'ÁREA DISTRIBUCIÓN-TCP'!E2249</f>
        <v>0</v>
      </c>
      <c r="J2248">
        <f>'ÁREA DISTRIBUCIÓN-TCP'!F2249</f>
        <v>0</v>
      </c>
      <c r="L2248">
        <f>'ÁREA DISTRIBUCIÓN-TCP'!G2249</f>
        <v>0</v>
      </c>
      <c r="M2248">
        <f>'ÁREA DISTRIBUCIÓN-TLP'!C2249</f>
        <v>0</v>
      </c>
      <c r="N2248">
        <f>'ÁREA DISTRIBUCIÓN-TLP'!D2249</f>
        <v>0</v>
      </c>
      <c r="O2248">
        <f>'ÁREA DISTRIBUCIÓN-TLP'!E2249</f>
        <v>0</v>
      </c>
      <c r="P2248">
        <f>'ÁREA DISTRIBUCIÓN-TLP'!F2249</f>
        <v>0</v>
      </c>
      <c r="R2248">
        <f>'ÁREA DISTRIBUCIÓN-TLP'!G2249</f>
        <v>0</v>
      </c>
      <c r="S2248" s="56">
        <f>'ÁREA DISTRIBUCIÓN-VFR'!C2249</f>
        <v>0</v>
      </c>
      <c r="T2248" s="56" t="s">
        <v>1129</v>
      </c>
      <c r="U2248" s="56">
        <f>'ÁREA DISTRIBUCIÓN-VFR'!D2249</f>
        <v>0</v>
      </c>
      <c r="V2248" s="56">
        <f>'ÁREA DISTRIBUCIÓN-VFR'!E2249</f>
        <v>0</v>
      </c>
      <c r="W2248" s="56">
        <f>'ÁREA DISTRIBUCIÓN-VFR'!F2249</f>
        <v>0</v>
      </c>
      <c r="X2248" s="56">
        <f>'ÁREA DISTRIBUCIÓN-VFR'!G2249</f>
        <v>0</v>
      </c>
      <c r="Y2248">
        <f>'ÁREA DISTRIBUCIÓN-VFR'!H2249</f>
        <v>0</v>
      </c>
      <c r="Z2248">
        <f>'POBLACIÓN-Tamaño'!F2249</f>
        <v>0</v>
      </c>
      <c r="AA2248">
        <f>'POBLACIÓN-Tamaño'!C2249</f>
        <v>0</v>
      </c>
      <c r="AB2248">
        <f>'POBLACIÓN-Tamaño'!D2249</f>
        <v>0</v>
      </c>
      <c r="AC2248">
        <f>'POBLACIÓN-Tamaño'!E2249</f>
        <v>0</v>
      </c>
      <c r="AD2248">
        <f>'POBLACIÓN-Tamaño'!G2249</f>
        <v>0</v>
      </c>
      <c r="AE2248">
        <f>'POBLACIÓN-Tamaño'!H2249</f>
        <v>0</v>
      </c>
      <c r="AF2248">
        <f>'POBLACIÓN-Tamaño'!I2249</f>
        <v>0</v>
      </c>
      <c r="AH2248">
        <f>'POBLACIÓN-TCP'!C2249</f>
        <v>0</v>
      </c>
      <c r="AI2248">
        <f>'POBLACIÓN-TCP'!D2249</f>
        <v>0</v>
      </c>
      <c r="AJ2248">
        <f>'POBLACIÓN-TCP'!E2249</f>
        <v>0</v>
      </c>
      <c r="AK2248">
        <f>'POBLACIÓN-TCP'!F2249</f>
        <v>0</v>
      </c>
      <c r="AM2248">
        <f>'POBLACIÓN-TCP'!G2249</f>
        <v>0</v>
      </c>
      <c r="AN2248">
        <f>'POBLACIÓN-TLP'!C2249</f>
        <v>0</v>
      </c>
      <c r="AO2248">
        <f>'POBLACIÓN-TLP'!D2249</f>
        <v>0</v>
      </c>
      <c r="AP2248">
        <f>'POBLACIÓN-TLP'!E2249</f>
        <v>0</v>
      </c>
      <c r="AQ2248">
        <f>'POBLACIÓN-TLP'!F2249</f>
        <v>0</v>
      </c>
      <c r="AS2248">
        <f>'POBLACIÓN-TLP'!G2249</f>
        <v>0</v>
      </c>
      <c r="AT2248" s="56" t="e">
        <f>'POBLACIÓN-VFR'!#REF!</f>
        <v>#REF!</v>
      </c>
      <c r="AU2248" s="56">
        <f>'POBLACIÓN-VFR'!C2249</f>
        <v>0</v>
      </c>
      <c r="AV2248" s="56">
        <f>'POBLACIÓN-VFR'!D2249</f>
        <v>0</v>
      </c>
      <c r="AW2248" s="56">
        <f>'POBLACIÓN-VFR'!E2249</f>
        <v>0</v>
      </c>
      <c r="AX2248" s="56">
        <f>'POBLACIÓN-VFR'!F2249</f>
        <v>0</v>
      </c>
      <c r="AY2248" s="56">
        <f>'POBLACIÓN-VFR'!G2249</f>
        <v>0</v>
      </c>
      <c r="AZ2248" s="56">
        <f>'POBLACIÓN-VFR'!H2249</f>
        <v>0</v>
      </c>
      <c r="BA2248">
        <f>'POBLACIÓN-Tamaño'!J2645</f>
        <v>0</v>
      </c>
      <c r="BB2248">
        <f>'ÁREA DE CRÍA-Superficie'!C2646</f>
        <v>0</v>
      </c>
      <c r="BC2248">
        <f>'ÁREA DE CRÍA-Superficie'!D2646</f>
        <v>0</v>
      </c>
      <c r="BD2248">
        <f>'ÁREA DE CRÍA-TCP'!C2249</f>
        <v>0</v>
      </c>
      <c r="BE2248">
        <f>'ÁREA DE CRÍA-TCP'!D2249</f>
        <v>0</v>
      </c>
      <c r="BF2248">
        <f>'ÁREA DE CRÍA-TCP'!E2249</f>
        <v>0</v>
      </c>
      <c r="BG2248">
        <f>'ÁREA DE CRÍA-TCP'!F2249</f>
        <v>0</v>
      </c>
      <c r="BI2248">
        <f>'ÁREA DE CRÍA-TCP'!G2249</f>
        <v>0</v>
      </c>
      <c r="BJ2248">
        <f>'ÁREA DE CRÍA-TLP'!C2249</f>
        <v>0</v>
      </c>
      <c r="BK2248">
        <f>'ÁREA DE CRÍA-TLP'!D2249</f>
        <v>0</v>
      </c>
      <c r="BL2248">
        <f>'ÁREA DE CRÍA-TLP'!E2249</f>
        <v>0</v>
      </c>
      <c r="BM2248">
        <f>'ÁREA DE CRÍA-TLP'!F2249</f>
        <v>0</v>
      </c>
      <c r="BO2248">
        <f>'ÁREA DE CRÍA-TLP'!G2249</f>
        <v>0</v>
      </c>
      <c r="BP2248">
        <f>'ÁREA DE CRÍA-VFR'!C2249</f>
        <v>0</v>
      </c>
      <c r="BQ2248" t="s">
        <v>1129</v>
      </c>
      <c r="BR2248">
        <f>'ÁREA DE CRÍA-VFR'!D2249</f>
        <v>0</v>
      </c>
      <c r="BS2248">
        <f>'ÁREA DE CRÍA-VFR'!E2249</f>
        <v>0</v>
      </c>
      <c r="BT2248">
        <f>'ÁREA DE CRÍA-VFR'!F2249</f>
        <v>0</v>
      </c>
      <c r="BU2248">
        <f>'ÁREA DE CRÍA-VFR'!G2249</f>
        <v>0</v>
      </c>
      <c r="BV2248">
        <f>'ÁREA DE CRÍA-Superficie'!E2249</f>
        <v>0</v>
      </c>
      <c r="BW2248">
        <f>'ÁREA DISTRIBUCIÓN-Resumen'!C2249</f>
        <v>0</v>
      </c>
      <c r="BX2248">
        <f>'ÁREA DISTRIBUCIÓN-Resumen'!D2249</f>
        <v>0</v>
      </c>
      <c r="BZ2248">
        <f>'POBLACIÓN-Resumen'!C2249</f>
        <v>0</v>
      </c>
      <c r="CA2248">
        <f>'POBLACIÓN-Resumen'!D2249</f>
        <v>0</v>
      </c>
      <c r="CC2248">
        <f>'ÁREA DE CRÍA-Resumen'!C2249</f>
        <v>0</v>
      </c>
      <c r="CD2248">
        <f>'ÁREA DE CRÍA-Resumen'!D2249</f>
        <v>0</v>
      </c>
      <c r="CF2248">
        <f>'PRESIONES-Resumen'!C2249</f>
        <v>0</v>
      </c>
      <c r="CG2248">
        <f>'PRESIONES-Resumen'!D2249</f>
        <v>0</v>
      </c>
      <c r="CI2248">
        <f>'EVALUACIÓN GLOBAL'!C2249</f>
        <v>0</v>
      </c>
      <c r="CJ2248">
        <f>'EVALUACIÓN GLOBAL'!D2249</f>
        <v>0</v>
      </c>
    </row>
    <row r="2249" spans="1:88" x14ac:dyDescent="0.25">
      <c r="A2249">
        <f>ESPECIES!A2250</f>
        <v>0</v>
      </c>
      <c r="C2249" t="s">
        <v>1003</v>
      </c>
      <c r="D2249">
        <f>ESPECIES!B2250</f>
        <v>0</v>
      </c>
      <c r="E2249">
        <f>'ÁREA DE DISTRIBUCIÓN'!C2250</f>
        <v>0</v>
      </c>
      <c r="F2249">
        <f>'ÁREA DE DISTRIBUCIÓN'!D2250</f>
        <v>0</v>
      </c>
      <c r="G2249">
        <f>'ÁREA DISTRIBUCIÓN-TCP'!C2250</f>
        <v>0</v>
      </c>
      <c r="H2249">
        <f>'ÁREA DISTRIBUCIÓN-TCP'!D2250</f>
        <v>0</v>
      </c>
      <c r="I2249">
        <f>'ÁREA DISTRIBUCIÓN-TCP'!E2250</f>
        <v>0</v>
      </c>
      <c r="J2249">
        <f>'ÁREA DISTRIBUCIÓN-TCP'!F2250</f>
        <v>0</v>
      </c>
      <c r="L2249">
        <f>'ÁREA DISTRIBUCIÓN-TCP'!G2250</f>
        <v>0</v>
      </c>
      <c r="M2249">
        <f>'ÁREA DISTRIBUCIÓN-TLP'!C2250</f>
        <v>0</v>
      </c>
      <c r="N2249">
        <f>'ÁREA DISTRIBUCIÓN-TLP'!D2250</f>
        <v>0</v>
      </c>
      <c r="O2249">
        <f>'ÁREA DISTRIBUCIÓN-TLP'!E2250</f>
        <v>0</v>
      </c>
      <c r="P2249">
        <f>'ÁREA DISTRIBUCIÓN-TLP'!F2250</f>
        <v>0</v>
      </c>
      <c r="R2249">
        <f>'ÁREA DISTRIBUCIÓN-TLP'!G2250</f>
        <v>0</v>
      </c>
      <c r="S2249" s="56">
        <f>'ÁREA DISTRIBUCIÓN-VFR'!C2250</f>
        <v>0</v>
      </c>
      <c r="T2249" s="56" t="s">
        <v>1129</v>
      </c>
      <c r="U2249" s="56">
        <f>'ÁREA DISTRIBUCIÓN-VFR'!D2250</f>
        <v>0</v>
      </c>
      <c r="V2249" s="56">
        <f>'ÁREA DISTRIBUCIÓN-VFR'!E2250</f>
        <v>0</v>
      </c>
      <c r="W2249" s="56">
        <f>'ÁREA DISTRIBUCIÓN-VFR'!F2250</f>
        <v>0</v>
      </c>
      <c r="X2249" s="56">
        <f>'ÁREA DISTRIBUCIÓN-VFR'!G2250</f>
        <v>0</v>
      </c>
      <c r="Y2249">
        <f>'ÁREA DISTRIBUCIÓN-VFR'!H2250</f>
        <v>0</v>
      </c>
      <c r="Z2249">
        <f>'POBLACIÓN-Tamaño'!F2250</f>
        <v>0</v>
      </c>
      <c r="AA2249">
        <f>'POBLACIÓN-Tamaño'!C2250</f>
        <v>0</v>
      </c>
      <c r="AB2249">
        <f>'POBLACIÓN-Tamaño'!D2250</f>
        <v>0</v>
      </c>
      <c r="AC2249">
        <f>'POBLACIÓN-Tamaño'!E2250</f>
        <v>0</v>
      </c>
      <c r="AD2249">
        <f>'POBLACIÓN-Tamaño'!G2250</f>
        <v>0</v>
      </c>
      <c r="AE2249">
        <f>'POBLACIÓN-Tamaño'!H2250</f>
        <v>0</v>
      </c>
      <c r="AF2249">
        <f>'POBLACIÓN-Tamaño'!I2250</f>
        <v>0</v>
      </c>
      <c r="AH2249">
        <f>'POBLACIÓN-TCP'!C2250</f>
        <v>0</v>
      </c>
      <c r="AI2249">
        <f>'POBLACIÓN-TCP'!D2250</f>
        <v>0</v>
      </c>
      <c r="AJ2249">
        <f>'POBLACIÓN-TCP'!E2250</f>
        <v>0</v>
      </c>
      <c r="AK2249">
        <f>'POBLACIÓN-TCP'!F2250</f>
        <v>0</v>
      </c>
      <c r="AM2249">
        <f>'POBLACIÓN-TCP'!G2250</f>
        <v>0</v>
      </c>
      <c r="AN2249">
        <f>'POBLACIÓN-TLP'!C2250</f>
        <v>0</v>
      </c>
      <c r="AO2249">
        <f>'POBLACIÓN-TLP'!D2250</f>
        <v>0</v>
      </c>
      <c r="AP2249">
        <f>'POBLACIÓN-TLP'!E2250</f>
        <v>0</v>
      </c>
      <c r="AQ2249">
        <f>'POBLACIÓN-TLP'!F2250</f>
        <v>0</v>
      </c>
      <c r="AS2249">
        <f>'POBLACIÓN-TLP'!G2250</f>
        <v>0</v>
      </c>
      <c r="AT2249" s="56" t="e">
        <f>'POBLACIÓN-VFR'!#REF!</f>
        <v>#REF!</v>
      </c>
      <c r="AU2249" s="56">
        <f>'POBLACIÓN-VFR'!C2250</f>
        <v>0</v>
      </c>
      <c r="AV2249" s="56">
        <f>'POBLACIÓN-VFR'!D2250</f>
        <v>0</v>
      </c>
      <c r="AW2249" s="56">
        <f>'POBLACIÓN-VFR'!E2250</f>
        <v>0</v>
      </c>
      <c r="AX2249" s="56">
        <f>'POBLACIÓN-VFR'!F2250</f>
        <v>0</v>
      </c>
      <c r="AY2249" s="56">
        <f>'POBLACIÓN-VFR'!G2250</f>
        <v>0</v>
      </c>
      <c r="AZ2249" s="56">
        <f>'POBLACIÓN-VFR'!H2250</f>
        <v>0</v>
      </c>
      <c r="BA2249">
        <f>'POBLACIÓN-Tamaño'!J2646</f>
        <v>0</v>
      </c>
      <c r="BB2249">
        <f>'ÁREA DE CRÍA-Superficie'!C2647</f>
        <v>0</v>
      </c>
      <c r="BC2249">
        <f>'ÁREA DE CRÍA-Superficie'!D2647</f>
        <v>0</v>
      </c>
      <c r="BD2249">
        <f>'ÁREA DE CRÍA-TCP'!C2250</f>
        <v>0</v>
      </c>
      <c r="BE2249">
        <f>'ÁREA DE CRÍA-TCP'!D2250</f>
        <v>0</v>
      </c>
      <c r="BF2249">
        <f>'ÁREA DE CRÍA-TCP'!E2250</f>
        <v>0</v>
      </c>
      <c r="BG2249">
        <f>'ÁREA DE CRÍA-TCP'!F2250</f>
        <v>0</v>
      </c>
      <c r="BI2249">
        <f>'ÁREA DE CRÍA-TCP'!G2250</f>
        <v>0</v>
      </c>
      <c r="BJ2249">
        <f>'ÁREA DE CRÍA-TLP'!C2250</f>
        <v>0</v>
      </c>
      <c r="BK2249">
        <f>'ÁREA DE CRÍA-TLP'!D2250</f>
        <v>0</v>
      </c>
      <c r="BL2249">
        <f>'ÁREA DE CRÍA-TLP'!E2250</f>
        <v>0</v>
      </c>
      <c r="BM2249">
        <f>'ÁREA DE CRÍA-TLP'!F2250</f>
        <v>0</v>
      </c>
      <c r="BO2249">
        <f>'ÁREA DE CRÍA-TLP'!G2250</f>
        <v>0</v>
      </c>
      <c r="BP2249">
        <f>'ÁREA DE CRÍA-VFR'!C2250</f>
        <v>0</v>
      </c>
      <c r="BQ2249" t="s">
        <v>1129</v>
      </c>
      <c r="BR2249">
        <f>'ÁREA DE CRÍA-VFR'!D2250</f>
        <v>0</v>
      </c>
      <c r="BS2249">
        <f>'ÁREA DE CRÍA-VFR'!E2250</f>
        <v>0</v>
      </c>
      <c r="BT2249">
        <f>'ÁREA DE CRÍA-VFR'!F2250</f>
        <v>0</v>
      </c>
      <c r="BU2249">
        <f>'ÁREA DE CRÍA-VFR'!G2250</f>
        <v>0</v>
      </c>
      <c r="BV2249">
        <f>'ÁREA DE CRÍA-Superficie'!E2250</f>
        <v>0</v>
      </c>
      <c r="BW2249">
        <f>'ÁREA DISTRIBUCIÓN-Resumen'!C2250</f>
        <v>0</v>
      </c>
      <c r="BX2249">
        <f>'ÁREA DISTRIBUCIÓN-Resumen'!D2250</f>
        <v>0</v>
      </c>
      <c r="BZ2249">
        <f>'POBLACIÓN-Resumen'!C2250</f>
        <v>0</v>
      </c>
      <c r="CA2249">
        <f>'POBLACIÓN-Resumen'!D2250</f>
        <v>0</v>
      </c>
      <c r="CC2249">
        <f>'ÁREA DE CRÍA-Resumen'!C2250</f>
        <v>0</v>
      </c>
      <c r="CD2249">
        <f>'ÁREA DE CRÍA-Resumen'!D2250</f>
        <v>0</v>
      </c>
      <c r="CF2249">
        <f>'PRESIONES-Resumen'!C2250</f>
        <v>0</v>
      </c>
      <c r="CG2249">
        <f>'PRESIONES-Resumen'!D2250</f>
        <v>0</v>
      </c>
      <c r="CI2249">
        <f>'EVALUACIÓN GLOBAL'!C2250</f>
        <v>0</v>
      </c>
      <c r="CJ2249">
        <f>'EVALUACIÓN GLOBAL'!D2250</f>
        <v>0</v>
      </c>
    </row>
    <row r="2250" spans="1:88" x14ac:dyDescent="0.25">
      <c r="A2250">
        <f>ESPECIES!A2251</f>
        <v>0</v>
      </c>
      <c r="C2250" t="s">
        <v>1003</v>
      </c>
      <c r="D2250">
        <f>ESPECIES!B2251</f>
        <v>0</v>
      </c>
      <c r="E2250">
        <f>'ÁREA DE DISTRIBUCIÓN'!C2251</f>
        <v>0</v>
      </c>
      <c r="F2250">
        <f>'ÁREA DE DISTRIBUCIÓN'!D2251</f>
        <v>0</v>
      </c>
      <c r="G2250">
        <f>'ÁREA DISTRIBUCIÓN-TCP'!C2251</f>
        <v>0</v>
      </c>
      <c r="H2250">
        <f>'ÁREA DISTRIBUCIÓN-TCP'!D2251</f>
        <v>0</v>
      </c>
      <c r="I2250">
        <f>'ÁREA DISTRIBUCIÓN-TCP'!E2251</f>
        <v>0</v>
      </c>
      <c r="J2250">
        <f>'ÁREA DISTRIBUCIÓN-TCP'!F2251</f>
        <v>0</v>
      </c>
      <c r="L2250">
        <f>'ÁREA DISTRIBUCIÓN-TCP'!G2251</f>
        <v>0</v>
      </c>
      <c r="M2250">
        <f>'ÁREA DISTRIBUCIÓN-TLP'!C2251</f>
        <v>0</v>
      </c>
      <c r="N2250">
        <f>'ÁREA DISTRIBUCIÓN-TLP'!D2251</f>
        <v>0</v>
      </c>
      <c r="O2250">
        <f>'ÁREA DISTRIBUCIÓN-TLP'!E2251</f>
        <v>0</v>
      </c>
      <c r="P2250">
        <f>'ÁREA DISTRIBUCIÓN-TLP'!F2251</f>
        <v>0</v>
      </c>
      <c r="R2250">
        <f>'ÁREA DISTRIBUCIÓN-TLP'!G2251</f>
        <v>0</v>
      </c>
      <c r="S2250" s="56">
        <f>'ÁREA DISTRIBUCIÓN-VFR'!C2251</f>
        <v>0</v>
      </c>
      <c r="T2250" s="56" t="s">
        <v>1129</v>
      </c>
      <c r="U2250" s="56">
        <f>'ÁREA DISTRIBUCIÓN-VFR'!D2251</f>
        <v>0</v>
      </c>
      <c r="V2250" s="56">
        <f>'ÁREA DISTRIBUCIÓN-VFR'!E2251</f>
        <v>0</v>
      </c>
      <c r="W2250" s="56">
        <f>'ÁREA DISTRIBUCIÓN-VFR'!F2251</f>
        <v>0</v>
      </c>
      <c r="X2250" s="56">
        <f>'ÁREA DISTRIBUCIÓN-VFR'!G2251</f>
        <v>0</v>
      </c>
      <c r="Y2250">
        <f>'ÁREA DISTRIBUCIÓN-VFR'!H2251</f>
        <v>0</v>
      </c>
      <c r="Z2250">
        <f>'POBLACIÓN-Tamaño'!F2251</f>
        <v>0</v>
      </c>
      <c r="AA2250">
        <f>'POBLACIÓN-Tamaño'!C2251</f>
        <v>0</v>
      </c>
      <c r="AB2250">
        <f>'POBLACIÓN-Tamaño'!D2251</f>
        <v>0</v>
      </c>
      <c r="AC2250">
        <f>'POBLACIÓN-Tamaño'!E2251</f>
        <v>0</v>
      </c>
      <c r="AD2250">
        <f>'POBLACIÓN-Tamaño'!G2251</f>
        <v>0</v>
      </c>
      <c r="AE2250">
        <f>'POBLACIÓN-Tamaño'!H2251</f>
        <v>0</v>
      </c>
      <c r="AF2250">
        <f>'POBLACIÓN-Tamaño'!I2251</f>
        <v>0</v>
      </c>
      <c r="AH2250">
        <f>'POBLACIÓN-TCP'!C2251</f>
        <v>0</v>
      </c>
      <c r="AI2250">
        <f>'POBLACIÓN-TCP'!D2251</f>
        <v>0</v>
      </c>
      <c r="AJ2250">
        <f>'POBLACIÓN-TCP'!E2251</f>
        <v>0</v>
      </c>
      <c r="AK2250">
        <f>'POBLACIÓN-TCP'!F2251</f>
        <v>0</v>
      </c>
      <c r="AM2250">
        <f>'POBLACIÓN-TCP'!G2251</f>
        <v>0</v>
      </c>
      <c r="AN2250">
        <f>'POBLACIÓN-TLP'!C2251</f>
        <v>0</v>
      </c>
      <c r="AO2250">
        <f>'POBLACIÓN-TLP'!D2251</f>
        <v>0</v>
      </c>
      <c r="AP2250">
        <f>'POBLACIÓN-TLP'!E2251</f>
        <v>0</v>
      </c>
      <c r="AQ2250">
        <f>'POBLACIÓN-TLP'!F2251</f>
        <v>0</v>
      </c>
      <c r="AS2250">
        <f>'POBLACIÓN-TLP'!G2251</f>
        <v>0</v>
      </c>
      <c r="AT2250" s="56" t="e">
        <f>'POBLACIÓN-VFR'!#REF!</f>
        <v>#REF!</v>
      </c>
      <c r="AU2250" s="56">
        <f>'POBLACIÓN-VFR'!C2251</f>
        <v>0</v>
      </c>
      <c r="AV2250" s="56">
        <f>'POBLACIÓN-VFR'!D2251</f>
        <v>0</v>
      </c>
      <c r="AW2250" s="56">
        <f>'POBLACIÓN-VFR'!E2251</f>
        <v>0</v>
      </c>
      <c r="AX2250" s="56">
        <f>'POBLACIÓN-VFR'!F2251</f>
        <v>0</v>
      </c>
      <c r="AY2250" s="56">
        <f>'POBLACIÓN-VFR'!G2251</f>
        <v>0</v>
      </c>
      <c r="AZ2250" s="56">
        <f>'POBLACIÓN-VFR'!H2251</f>
        <v>0</v>
      </c>
      <c r="BA2250">
        <f>'POBLACIÓN-Tamaño'!J2647</f>
        <v>0</v>
      </c>
      <c r="BB2250">
        <f>'ÁREA DE CRÍA-Superficie'!C2648</f>
        <v>0</v>
      </c>
      <c r="BC2250">
        <f>'ÁREA DE CRÍA-Superficie'!D2648</f>
        <v>0</v>
      </c>
      <c r="BD2250">
        <f>'ÁREA DE CRÍA-TCP'!C2251</f>
        <v>0</v>
      </c>
      <c r="BE2250">
        <f>'ÁREA DE CRÍA-TCP'!D2251</f>
        <v>0</v>
      </c>
      <c r="BF2250">
        <f>'ÁREA DE CRÍA-TCP'!E2251</f>
        <v>0</v>
      </c>
      <c r="BG2250">
        <f>'ÁREA DE CRÍA-TCP'!F2251</f>
        <v>0</v>
      </c>
      <c r="BI2250">
        <f>'ÁREA DE CRÍA-TCP'!G2251</f>
        <v>0</v>
      </c>
      <c r="BJ2250">
        <f>'ÁREA DE CRÍA-TLP'!C2251</f>
        <v>0</v>
      </c>
      <c r="BK2250">
        <f>'ÁREA DE CRÍA-TLP'!D2251</f>
        <v>0</v>
      </c>
      <c r="BL2250">
        <f>'ÁREA DE CRÍA-TLP'!E2251</f>
        <v>0</v>
      </c>
      <c r="BM2250">
        <f>'ÁREA DE CRÍA-TLP'!F2251</f>
        <v>0</v>
      </c>
      <c r="BO2250">
        <f>'ÁREA DE CRÍA-TLP'!G2251</f>
        <v>0</v>
      </c>
      <c r="BP2250">
        <f>'ÁREA DE CRÍA-VFR'!C2251</f>
        <v>0</v>
      </c>
      <c r="BQ2250" t="s">
        <v>1129</v>
      </c>
      <c r="BR2250">
        <f>'ÁREA DE CRÍA-VFR'!D2251</f>
        <v>0</v>
      </c>
      <c r="BS2250">
        <f>'ÁREA DE CRÍA-VFR'!E2251</f>
        <v>0</v>
      </c>
      <c r="BT2250">
        <f>'ÁREA DE CRÍA-VFR'!F2251</f>
        <v>0</v>
      </c>
      <c r="BU2250">
        <f>'ÁREA DE CRÍA-VFR'!G2251</f>
        <v>0</v>
      </c>
      <c r="BV2250">
        <f>'ÁREA DE CRÍA-Superficie'!E2251</f>
        <v>0</v>
      </c>
      <c r="BW2250">
        <f>'ÁREA DISTRIBUCIÓN-Resumen'!C2251</f>
        <v>0</v>
      </c>
      <c r="BX2250">
        <f>'ÁREA DISTRIBUCIÓN-Resumen'!D2251</f>
        <v>0</v>
      </c>
      <c r="BZ2250">
        <f>'POBLACIÓN-Resumen'!C2251</f>
        <v>0</v>
      </c>
      <c r="CA2250">
        <f>'POBLACIÓN-Resumen'!D2251</f>
        <v>0</v>
      </c>
      <c r="CC2250">
        <f>'ÁREA DE CRÍA-Resumen'!C2251</f>
        <v>0</v>
      </c>
      <c r="CD2250">
        <f>'ÁREA DE CRÍA-Resumen'!D2251</f>
        <v>0</v>
      </c>
      <c r="CF2250">
        <f>'PRESIONES-Resumen'!C2251</f>
        <v>0</v>
      </c>
      <c r="CG2250">
        <f>'PRESIONES-Resumen'!D2251</f>
        <v>0</v>
      </c>
      <c r="CI2250">
        <f>'EVALUACIÓN GLOBAL'!C2251</f>
        <v>0</v>
      </c>
      <c r="CJ2250">
        <f>'EVALUACIÓN GLOBAL'!D2251</f>
        <v>0</v>
      </c>
    </row>
    <row r="2251" spans="1:88" x14ac:dyDescent="0.25">
      <c r="A2251">
        <f>ESPECIES!A2252</f>
        <v>0</v>
      </c>
      <c r="C2251" t="s">
        <v>1003</v>
      </c>
      <c r="D2251">
        <f>ESPECIES!B2252</f>
        <v>0</v>
      </c>
      <c r="E2251">
        <f>'ÁREA DE DISTRIBUCIÓN'!C2252</f>
        <v>0</v>
      </c>
      <c r="F2251">
        <f>'ÁREA DE DISTRIBUCIÓN'!D2252</f>
        <v>0</v>
      </c>
      <c r="G2251">
        <f>'ÁREA DISTRIBUCIÓN-TCP'!C2252</f>
        <v>0</v>
      </c>
      <c r="H2251">
        <f>'ÁREA DISTRIBUCIÓN-TCP'!D2252</f>
        <v>0</v>
      </c>
      <c r="I2251">
        <f>'ÁREA DISTRIBUCIÓN-TCP'!E2252</f>
        <v>0</v>
      </c>
      <c r="J2251">
        <f>'ÁREA DISTRIBUCIÓN-TCP'!F2252</f>
        <v>0</v>
      </c>
      <c r="L2251">
        <f>'ÁREA DISTRIBUCIÓN-TCP'!G2252</f>
        <v>0</v>
      </c>
      <c r="M2251">
        <f>'ÁREA DISTRIBUCIÓN-TLP'!C2252</f>
        <v>0</v>
      </c>
      <c r="N2251">
        <f>'ÁREA DISTRIBUCIÓN-TLP'!D2252</f>
        <v>0</v>
      </c>
      <c r="O2251">
        <f>'ÁREA DISTRIBUCIÓN-TLP'!E2252</f>
        <v>0</v>
      </c>
      <c r="P2251">
        <f>'ÁREA DISTRIBUCIÓN-TLP'!F2252</f>
        <v>0</v>
      </c>
      <c r="R2251">
        <f>'ÁREA DISTRIBUCIÓN-TLP'!G2252</f>
        <v>0</v>
      </c>
      <c r="S2251" s="56">
        <f>'ÁREA DISTRIBUCIÓN-VFR'!C2252</f>
        <v>0</v>
      </c>
      <c r="T2251" s="56" t="s">
        <v>1129</v>
      </c>
      <c r="U2251" s="56">
        <f>'ÁREA DISTRIBUCIÓN-VFR'!D2252</f>
        <v>0</v>
      </c>
      <c r="V2251" s="56">
        <f>'ÁREA DISTRIBUCIÓN-VFR'!E2252</f>
        <v>0</v>
      </c>
      <c r="W2251" s="56">
        <f>'ÁREA DISTRIBUCIÓN-VFR'!F2252</f>
        <v>0</v>
      </c>
      <c r="X2251" s="56">
        <f>'ÁREA DISTRIBUCIÓN-VFR'!G2252</f>
        <v>0</v>
      </c>
      <c r="Y2251">
        <f>'ÁREA DISTRIBUCIÓN-VFR'!H2252</f>
        <v>0</v>
      </c>
      <c r="Z2251">
        <f>'POBLACIÓN-Tamaño'!F2252</f>
        <v>0</v>
      </c>
      <c r="AA2251">
        <f>'POBLACIÓN-Tamaño'!C2252</f>
        <v>0</v>
      </c>
      <c r="AB2251">
        <f>'POBLACIÓN-Tamaño'!D2252</f>
        <v>0</v>
      </c>
      <c r="AC2251">
        <f>'POBLACIÓN-Tamaño'!E2252</f>
        <v>0</v>
      </c>
      <c r="AD2251">
        <f>'POBLACIÓN-Tamaño'!G2252</f>
        <v>0</v>
      </c>
      <c r="AE2251">
        <f>'POBLACIÓN-Tamaño'!H2252</f>
        <v>0</v>
      </c>
      <c r="AF2251">
        <f>'POBLACIÓN-Tamaño'!I2252</f>
        <v>0</v>
      </c>
      <c r="AH2251">
        <f>'POBLACIÓN-TCP'!C2252</f>
        <v>0</v>
      </c>
      <c r="AI2251">
        <f>'POBLACIÓN-TCP'!D2252</f>
        <v>0</v>
      </c>
      <c r="AJ2251">
        <f>'POBLACIÓN-TCP'!E2252</f>
        <v>0</v>
      </c>
      <c r="AK2251">
        <f>'POBLACIÓN-TCP'!F2252</f>
        <v>0</v>
      </c>
      <c r="AM2251">
        <f>'POBLACIÓN-TCP'!G2252</f>
        <v>0</v>
      </c>
      <c r="AN2251">
        <f>'POBLACIÓN-TLP'!C2252</f>
        <v>0</v>
      </c>
      <c r="AO2251">
        <f>'POBLACIÓN-TLP'!D2252</f>
        <v>0</v>
      </c>
      <c r="AP2251">
        <f>'POBLACIÓN-TLP'!E2252</f>
        <v>0</v>
      </c>
      <c r="AQ2251">
        <f>'POBLACIÓN-TLP'!F2252</f>
        <v>0</v>
      </c>
      <c r="AS2251">
        <f>'POBLACIÓN-TLP'!G2252</f>
        <v>0</v>
      </c>
      <c r="AT2251" s="56" t="e">
        <f>'POBLACIÓN-VFR'!#REF!</f>
        <v>#REF!</v>
      </c>
      <c r="AU2251" s="56">
        <f>'POBLACIÓN-VFR'!C2252</f>
        <v>0</v>
      </c>
      <c r="AV2251" s="56">
        <f>'POBLACIÓN-VFR'!D2252</f>
        <v>0</v>
      </c>
      <c r="AW2251" s="56">
        <f>'POBLACIÓN-VFR'!E2252</f>
        <v>0</v>
      </c>
      <c r="AX2251" s="56">
        <f>'POBLACIÓN-VFR'!F2252</f>
        <v>0</v>
      </c>
      <c r="AY2251" s="56">
        <f>'POBLACIÓN-VFR'!G2252</f>
        <v>0</v>
      </c>
      <c r="AZ2251" s="56">
        <f>'POBLACIÓN-VFR'!H2252</f>
        <v>0</v>
      </c>
      <c r="BA2251">
        <f>'POBLACIÓN-Tamaño'!J2648</f>
        <v>0</v>
      </c>
      <c r="BB2251">
        <f>'ÁREA DE CRÍA-Superficie'!C2649</f>
        <v>0</v>
      </c>
      <c r="BC2251">
        <f>'ÁREA DE CRÍA-Superficie'!D2649</f>
        <v>0</v>
      </c>
      <c r="BD2251">
        <f>'ÁREA DE CRÍA-TCP'!C2252</f>
        <v>0</v>
      </c>
      <c r="BE2251">
        <f>'ÁREA DE CRÍA-TCP'!D2252</f>
        <v>0</v>
      </c>
      <c r="BF2251">
        <f>'ÁREA DE CRÍA-TCP'!E2252</f>
        <v>0</v>
      </c>
      <c r="BG2251">
        <f>'ÁREA DE CRÍA-TCP'!F2252</f>
        <v>0</v>
      </c>
      <c r="BI2251">
        <f>'ÁREA DE CRÍA-TCP'!G2252</f>
        <v>0</v>
      </c>
      <c r="BJ2251">
        <f>'ÁREA DE CRÍA-TLP'!C2252</f>
        <v>0</v>
      </c>
      <c r="BK2251">
        <f>'ÁREA DE CRÍA-TLP'!D2252</f>
        <v>0</v>
      </c>
      <c r="BL2251">
        <f>'ÁREA DE CRÍA-TLP'!E2252</f>
        <v>0</v>
      </c>
      <c r="BM2251">
        <f>'ÁREA DE CRÍA-TLP'!F2252</f>
        <v>0</v>
      </c>
      <c r="BO2251">
        <f>'ÁREA DE CRÍA-TLP'!G2252</f>
        <v>0</v>
      </c>
      <c r="BP2251">
        <f>'ÁREA DE CRÍA-VFR'!C2252</f>
        <v>0</v>
      </c>
      <c r="BQ2251" t="s">
        <v>1129</v>
      </c>
      <c r="BR2251">
        <f>'ÁREA DE CRÍA-VFR'!D2252</f>
        <v>0</v>
      </c>
      <c r="BS2251">
        <f>'ÁREA DE CRÍA-VFR'!E2252</f>
        <v>0</v>
      </c>
      <c r="BT2251">
        <f>'ÁREA DE CRÍA-VFR'!F2252</f>
        <v>0</v>
      </c>
      <c r="BU2251">
        <f>'ÁREA DE CRÍA-VFR'!G2252</f>
        <v>0</v>
      </c>
      <c r="BV2251">
        <f>'ÁREA DE CRÍA-Superficie'!E2252</f>
        <v>0</v>
      </c>
      <c r="BW2251">
        <f>'ÁREA DISTRIBUCIÓN-Resumen'!C2252</f>
        <v>0</v>
      </c>
      <c r="BX2251">
        <f>'ÁREA DISTRIBUCIÓN-Resumen'!D2252</f>
        <v>0</v>
      </c>
      <c r="BZ2251">
        <f>'POBLACIÓN-Resumen'!C2252</f>
        <v>0</v>
      </c>
      <c r="CA2251">
        <f>'POBLACIÓN-Resumen'!D2252</f>
        <v>0</v>
      </c>
      <c r="CC2251">
        <f>'ÁREA DE CRÍA-Resumen'!C2252</f>
        <v>0</v>
      </c>
      <c r="CD2251">
        <f>'ÁREA DE CRÍA-Resumen'!D2252</f>
        <v>0</v>
      </c>
      <c r="CF2251">
        <f>'PRESIONES-Resumen'!C2252</f>
        <v>0</v>
      </c>
      <c r="CG2251">
        <f>'PRESIONES-Resumen'!D2252</f>
        <v>0</v>
      </c>
      <c r="CI2251">
        <f>'EVALUACIÓN GLOBAL'!C2252</f>
        <v>0</v>
      </c>
      <c r="CJ2251">
        <f>'EVALUACIÓN GLOBAL'!D2252</f>
        <v>0</v>
      </c>
    </row>
    <row r="2252" spans="1:88" x14ac:dyDescent="0.25">
      <c r="A2252">
        <f>ESPECIES!A2253</f>
        <v>0</v>
      </c>
      <c r="C2252" t="s">
        <v>1003</v>
      </c>
      <c r="D2252">
        <f>ESPECIES!B2253</f>
        <v>0</v>
      </c>
      <c r="E2252">
        <f>'ÁREA DE DISTRIBUCIÓN'!C2253</f>
        <v>0</v>
      </c>
      <c r="F2252">
        <f>'ÁREA DE DISTRIBUCIÓN'!D2253</f>
        <v>0</v>
      </c>
      <c r="G2252">
        <f>'ÁREA DISTRIBUCIÓN-TCP'!C2253</f>
        <v>0</v>
      </c>
      <c r="H2252">
        <f>'ÁREA DISTRIBUCIÓN-TCP'!D2253</f>
        <v>0</v>
      </c>
      <c r="I2252">
        <f>'ÁREA DISTRIBUCIÓN-TCP'!E2253</f>
        <v>0</v>
      </c>
      <c r="J2252">
        <f>'ÁREA DISTRIBUCIÓN-TCP'!F2253</f>
        <v>0</v>
      </c>
      <c r="L2252">
        <f>'ÁREA DISTRIBUCIÓN-TCP'!G2253</f>
        <v>0</v>
      </c>
      <c r="M2252">
        <f>'ÁREA DISTRIBUCIÓN-TLP'!C2253</f>
        <v>0</v>
      </c>
      <c r="N2252">
        <f>'ÁREA DISTRIBUCIÓN-TLP'!D2253</f>
        <v>0</v>
      </c>
      <c r="O2252">
        <f>'ÁREA DISTRIBUCIÓN-TLP'!E2253</f>
        <v>0</v>
      </c>
      <c r="P2252">
        <f>'ÁREA DISTRIBUCIÓN-TLP'!F2253</f>
        <v>0</v>
      </c>
      <c r="R2252">
        <f>'ÁREA DISTRIBUCIÓN-TLP'!G2253</f>
        <v>0</v>
      </c>
      <c r="S2252" s="56">
        <f>'ÁREA DISTRIBUCIÓN-VFR'!C2253</f>
        <v>0</v>
      </c>
      <c r="T2252" s="56" t="s">
        <v>1129</v>
      </c>
      <c r="U2252" s="56">
        <f>'ÁREA DISTRIBUCIÓN-VFR'!D2253</f>
        <v>0</v>
      </c>
      <c r="V2252" s="56">
        <f>'ÁREA DISTRIBUCIÓN-VFR'!E2253</f>
        <v>0</v>
      </c>
      <c r="W2252" s="56">
        <f>'ÁREA DISTRIBUCIÓN-VFR'!F2253</f>
        <v>0</v>
      </c>
      <c r="X2252" s="56">
        <f>'ÁREA DISTRIBUCIÓN-VFR'!G2253</f>
        <v>0</v>
      </c>
      <c r="Y2252">
        <f>'ÁREA DISTRIBUCIÓN-VFR'!H2253</f>
        <v>0</v>
      </c>
      <c r="Z2252">
        <f>'POBLACIÓN-Tamaño'!F2253</f>
        <v>0</v>
      </c>
      <c r="AA2252">
        <f>'POBLACIÓN-Tamaño'!C2253</f>
        <v>0</v>
      </c>
      <c r="AB2252">
        <f>'POBLACIÓN-Tamaño'!D2253</f>
        <v>0</v>
      </c>
      <c r="AC2252">
        <f>'POBLACIÓN-Tamaño'!E2253</f>
        <v>0</v>
      </c>
      <c r="AD2252">
        <f>'POBLACIÓN-Tamaño'!G2253</f>
        <v>0</v>
      </c>
      <c r="AE2252">
        <f>'POBLACIÓN-Tamaño'!H2253</f>
        <v>0</v>
      </c>
      <c r="AF2252">
        <f>'POBLACIÓN-Tamaño'!I2253</f>
        <v>0</v>
      </c>
      <c r="AH2252">
        <f>'POBLACIÓN-TCP'!C2253</f>
        <v>0</v>
      </c>
      <c r="AI2252">
        <f>'POBLACIÓN-TCP'!D2253</f>
        <v>0</v>
      </c>
      <c r="AJ2252">
        <f>'POBLACIÓN-TCP'!E2253</f>
        <v>0</v>
      </c>
      <c r="AK2252">
        <f>'POBLACIÓN-TCP'!F2253</f>
        <v>0</v>
      </c>
      <c r="AM2252">
        <f>'POBLACIÓN-TCP'!G2253</f>
        <v>0</v>
      </c>
      <c r="AN2252">
        <f>'POBLACIÓN-TLP'!C2253</f>
        <v>0</v>
      </c>
      <c r="AO2252">
        <f>'POBLACIÓN-TLP'!D2253</f>
        <v>0</v>
      </c>
      <c r="AP2252">
        <f>'POBLACIÓN-TLP'!E2253</f>
        <v>0</v>
      </c>
      <c r="AQ2252">
        <f>'POBLACIÓN-TLP'!F2253</f>
        <v>0</v>
      </c>
      <c r="AS2252">
        <f>'POBLACIÓN-TLP'!G2253</f>
        <v>0</v>
      </c>
      <c r="AT2252" s="56" t="e">
        <f>'POBLACIÓN-VFR'!#REF!</f>
        <v>#REF!</v>
      </c>
      <c r="AU2252" s="56">
        <f>'POBLACIÓN-VFR'!C2253</f>
        <v>0</v>
      </c>
      <c r="AV2252" s="56">
        <f>'POBLACIÓN-VFR'!D2253</f>
        <v>0</v>
      </c>
      <c r="AW2252" s="56">
        <f>'POBLACIÓN-VFR'!E2253</f>
        <v>0</v>
      </c>
      <c r="AX2252" s="56">
        <f>'POBLACIÓN-VFR'!F2253</f>
        <v>0</v>
      </c>
      <c r="AY2252" s="56">
        <f>'POBLACIÓN-VFR'!G2253</f>
        <v>0</v>
      </c>
      <c r="AZ2252" s="56">
        <f>'POBLACIÓN-VFR'!H2253</f>
        <v>0</v>
      </c>
      <c r="BA2252">
        <f>'POBLACIÓN-Tamaño'!J2649</f>
        <v>0</v>
      </c>
      <c r="BB2252">
        <f>'ÁREA DE CRÍA-Superficie'!C2650</f>
        <v>0</v>
      </c>
      <c r="BC2252">
        <f>'ÁREA DE CRÍA-Superficie'!D2650</f>
        <v>0</v>
      </c>
      <c r="BD2252">
        <f>'ÁREA DE CRÍA-TCP'!C2253</f>
        <v>0</v>
      </c>
      <c r="BE2252">
        <f>'ÁREA DE CRÍA-TCP'!D2253</f>
        <v>0</v>
      </c>
      <c r="BF2252">
        <f>'ÁREA DE CRÍA-TCP'!E2253</f>
        <v>0</v>
      </c>
      <c r="BG2252">
        <f>'ÁREA DE CRÍA-TCP'!F2253</f>
        <v>0</v>
      </c>
      <c r="BI2252">
        <f>'ÁREA DE CRÍA-TCP'!G2253</f>
        <v>0</v>
      </c>
      <c r="BJ2252">
        <f>'ÁREA DE CRÍA-TLP'!C2253</f>
        <v>0</v>
      </c>
      <c r="BK2252">
        <f>'ÁREA DE CRÍA-TLP'!D2253</f>
        <v>0</v>
      </c>
      <c r="BL2252">
        <f>'ÁREA DE CRÍA-TLP'!E2253</f>
        <v>0</v>
      </c>
      <c r="BM2252">
        <f>'ÁREA DE CRÍA-TLP'!F2253</f>
        <v>0</v>
      </c>
      <c r="BO2252">
        <f>'ÁREA DE CRÍA-TLP'!G2253</f>
        <v>0</v>
      </c>
      <c r="BP2252">
        <f>'ÁREA DE CRÍA-VFR'!C2253</f>
        <v>0</v>
      </c>
      <c r="BQ2252" t="s">
        <v>1129</v>
      </c>
      <c r="BR2252">
        <f>'ÁREA DE CRÍA-VFR'!D2253</f>
        <v>0</v>
      </c>
      <c r="BS2252">
        <f>'ÁREA DE CRÍA-VFR'!E2253</f>
        <v>0</v>
      </c>
      <c r="BT2252">
        <f>'ÁREA DE CRÍA-VFR'!F2253</f>
        <v>0</v>
      </c>
      <c r="BU2252">
        <f>'ÁREA DE CRÍA-VFR'!G2253</f>
        <v>0</v>
      </c>
      <c r="BV2252">
        <f>'ÁREA DE CRÍA-Superficie'!E2253</f>
        <v>0</v>
      </c>
      <c r="BW2252">
        <f>'ÁREA DISTRIBUCIÓN-Resumen'!C2253</f>
        <v>0</v>
      </c>
      <c r="BX2252">
        <f>'ÁREA DISTRIBUCIÓN-Resumen'!D2253</f>
        <v>0</v>
      </c>
      <c r="BZ2252">
        <f>'POBLACIÓN-Resumen'!C2253</f>
        <v>0</v>
      </c>
      <c r="CA2252">
        <f>'POBLACIÓN-Resumen'!D2253</f>
        <v>0</v>
      </c>
      <c r="CC2252">
        <f>'ÁREA DE CRÍA-Resumen'!C2253</f>
        <v>0</v>
      </c>
      <c r="CD2252">
        <f>'ÁREA DE CRÍA-Resumen'!D2253</f>
        <v>0</v>
      </c>
      <c r="CF2252">
        <f>'PRESIONES-Resumen'!C2253</f>
        <v>0</v>
      </c>
      <c r="CG2252">
        <f>'PRESIONES-Resumen'!D2253</f>
        <v>0</v>
      </c>
      <c r="CI2252">
        <f>'EVALUACIÓN GLOBAL'!C2253</f>
        <v>0</v>
      </c>
      <c r="CJ2252">
        <f>'EVALUACIÓN GLOBAL'!D2253</f>
        <v>0</v>
      </c>
    </row>
    <row r="2253" spans="1:88" x14ac:dyDescent="0.25">
      <c r="A2253">
        <f>ESPECIES!A2254</f>
        <v>0</v>
      </c>
      <c r="C2253" t="s">
        <v>1003</v>
      </c>
      <c r="D2253">
        <f>ESPECIES!B2254</f>
        <v>0</v>
      </c>
      <c r="E2253">
        <f>'ÁREA DE DISTRIBUCIÓN'!C2254</f>
        <v>0</v>
      </c>
      <c r="F2253">
        <f>'ÁREA DE DISTRIBUCIÓN'!D2254</f>
        <v>0</v>
      </c>
      <c r="G2253">
        <f>'ÁREA DISTRIBUCIÓN-TCP'!C2254</f>
        <v>0</v>
      </c>
      <c r="H2253">
        <f>'ÁREA DISTRIBUCIÓN-TCP'!D2254</f>
        <v>0</v>
      </c>
      <c r="I2253">
        <f>'ÁREA DISTRIBUCIÓN-TCP'!E2254</f>
        <v>0</v>
      </c>
      <c r="J2253">
        <f>'ÁREA DISTRIBUCIÓN-TCP'!F2254</f>
        <v>0</v>
      </c>
      <c r="L2253">
        <f>'ÁREA DISTRIBUCIÓN-TCP'!G2254</f>
        <v>0</v>
      </c>
      <c r="M2253">
        <f>'ÁREA DISTRIBUCIÓN-TLP'!C2254</f>
        <v>0</v>
      </c>
      <c r="N2253">
        <f>'ÁREA DISTRIBUCIÓN-TLP'!D2254</f>
        <v>0</v>
      </c>
      <c r="O2253">
        <f>'ÁREA DISTRIBUCIÓN-TLP'!E2254</f>
        <v>0</v>
      </c>
      <c r="P2253">
        <f>'ÁREA DISTRIBUCIÓN-TLP'!F2254</f>
        <v>0</v>
      </c>
      <c r="R2253">
        <f>'ÁREA DISTRIBUCIÓN-TLP'!G2254</f>
        <v>0</v>
      </c>
      <c r="S2253" s="56">
        <f>'ÁREA DISTRIBUCIÓN-VFR'!C2254</f>
        <v>0</v>
      </c>
      <c r="T2253" s="56" t="s">
        <v>1129</v>
      </c>
      <c r="U2253" s="56">
        <f>'ÁREA DISTRIBUCIÓN-VFR'!D2254</f>
        <v>0</v>
      </c>
      <c r="V2253" s="56">
        <f>'ÁREA DISTRIBUCIÓN-VFR'!E2254</f>
        <v>0</v>
      </c>
      <c r="W2253" s="56">
        <f>'ÁREA DISTRIBUCIÓN-VFR'!F2254</f>
        <v>0</v>
      </c>
      <c r="X2253" s="56">
        <f>'ÁREA DISTRIBUCIÓN-VFR'!G2254</f>
        <v>0</v>
      </c>
      <c r="Y2253">
        <f>'ÁREA DISTRIBUCIÓN-VFR'!H2254</f>
        <v>0</v>
      </c>
      <c r="Z2253">
        <f>'POBLACIÓN-Tamaño'!F2254</f>
        <v>0</v>
      </c>
      <c r="AA2253">
        <f>'POBLACIÓN-Tamaño'!C2254</f>
        <v>0</v>
      </c>
      <c r="AB2253">
        <f>'POBLACIÓN-Tamaño'!D2254</f>
        <v>0</v>
      </c>
      <c r="AC2253">
        <f>'POBLACIÓN-Tamaño'!E2254</f>
        <v>0</v>
      </c>
      <c r="AD2253">
        <f>'POBLACIÓN-Tamaño'!G2254</f>
        <v>0</v>
      </c>
      <c r="AE2253">
        <f>'POBLACIÓN-Tamaño'!H2254</f>
        <v>0</v>
      </c>
      <c r="AF2253">
        <f>'POBLACIÓN-Tamaño'!I2254</f>
        <v>0</v>
      </c>
      <c r="AH2253">
        <f>'POBLACIÓN-TCP'!C2254</f>
        <v>0</v>
      </c>
      <c r="AI2253">
        <f>'POBLACIÓN-TCP'!D2254</f>
        <v>0</v>
      </c>
      <c r="AJ2253">
        <f>'POBLACIÓN-TCP'!E2254</f>
        <v>0</v>
      </c>
      <c r="AK2253">
        <f>'POBLACIÓN-TCP'!F2254</f>
        <v>0</v>
      </c>
      <c r="AM2253">
        <f>'POBLACIÓN-TCP'!G2254</f>
        <v>0</v>
      </c>
      <c r="AN2253">
        <f>'POBLACIÓN-TLP'!C2254</f>
        <v>0</v>
      </c>
      <c r="AO2253">
        <f>'POBLACIÓN-TLP'!D2254</f>
        <v>0</v>
      </c>
      <c r="AP2253">
        <f>'POBLACIÓN-TLP'!E2254</f>
        <v>0</v>
      </c>
      <c r="AQ2253">
        <f>'POBLACIÓN-TLP'!F2254</f>
        <v>0</v>
      </c>
      <c r="AS2253">
        <f>'POBLACIÓN-TLP'!G2254</f>
        <v>0</v>
      </c>
      <c r="AT2253" s="56" t="e">
        <f>'POBLACIÓN-VFR'!#REF!</f>
        <v>#REF!</v>
      </c>
      <c r="AU2253" s="56">
        <f>'POBLACIÓN-VFR'!C2254</f>
        <v>0</v>
      </c>
      <c r="AV2253" s="56">
        <f>'POBLACIÓN-VFR'!D2254</f>
        <v>0</v>
      </c>
      <c r="AW2253" s="56">
        <f>'POBLACIÓN-VFR'!E2254</f>
        <v>0</v>
      </c>
      <c r="AX2253" s="56">
        <f>'POBLACIÓN-VFR'!F2254</f>
        <v>0</v>
      </c>
      <c r="AY2253" s="56">
        <f>'POBLACIÓN-VFR'!G2254</f>
        <v>0</v>
      </c>
      <c r="AZ2253" s="56">
        <f>'POBLACIÓN-VFR'!H2254</f>
        <v>0</v>
      </c>
      <c r="BA2253">
        <f>'POBLACIÓN-Tamaño'!J2650</f>
        <v>0</v>
      </c>
      <c r="BB2253">
        <f>'ÁREA DE CRÍA-Superficie'!C2651</f>
        <v>0</v>
      </c>
      <c r="BC2253">
        <f>'ÁREA DE CRÍA-Superficie'!D2651</f>
        <v>0</v>
      </c>
      <c r="BD2253">
        <f>'ÁREA DE CRÍA-TCP'!C2254</f>
        <v>0</v>
      </c>
      <c r="BE2253">
        <f>'ÁREA DE CRÍA-TCP'!D2254</f>
        <v>0</v>
      </c>
      <c r="BF2253">
        <f>'ÁREA DE CRÍA-TCP'!E2254</f>
        <v>0</v>
      </c>
      <c r="BG2253">
        <f>'ÁREA DE CRÍA-TCP'!F2254</f>
        <v>0</v>
      </c>
      <c r="BI2253">
        <f>'ÁREA DE CRÍA-TCP'!G2254</f>
        <v>0</v>
      </c>
      <c r="BJ2253">
        <f>'ÁREA DE CRÍA-TLP'!C2254</f>
        <v>0</v>
      </c>
      <c r="BK2253">
        <f>'ÁREA DE CRÍA-TLP'!D2254</f>
        <v>0</v>
      </c>
      <c r="BL2253">
        <f>'ÁREA DE CRÍA-TLP'!E2254</f>
        <v>0</v>
      </c>
      <c r="BM2253">
        <f>'ÁREA DE CRÍA-TLP'!F2254</f>
        <v>0</v>
      </c>
      <c r="BO2253">
        <f>'ÁREA DE CRÍA-TLP'!G2254</f>
        <v>0</v>
      </c>
      <c r="BP2253">
        <f>'ÁREA DE CRÍA-VFR'!C2254</f>
        <v>0</v>
      </c>
      <c r="BQ2253" t="s">
        <v>1129</v>
      </c>
      <c r="BR2253">
        <f>'ÁREA DE CRÍA-VFR'!D2254</f>
        <v>0</v>
      </c>
      <c r="BS2253">
        <f>'ÁREA DE CRÍA-VFR'!E2254</f>
        <v>0</v>
      </c>
      <c r="BT2253">
        <f>'ÁREA DE CRÍA-VFR'!F2254</f>
        <v>0</v>
      </c>
      <c r="BU2253">
        <f>'ÁREA DE CRÍA-VFR'!G2254</f>
        <v>0</v>
      </c>
      <c r="BV2253">
        <f>'ÁREA DE CRÍA-Superficie'!E2254</f>
        <v>0</v>
      </c>
      <c r="BW2253">
        <f>'ÁREA DISTRIBUCIÓN-Resumen'!C2254</f>
        <v>0</v>
      </c>
      <c r="BX2253">
        <f>'ÁREA DISTRIBUCIÓN-Resumen'!D2254</f>
        <v>0</v>
      </c>
      <c r="BZ2253">
        <f>'POBLACIÓN-Resumen'!C2254</f>
        <v>0</v>
      </c>
      <c r="CA2253">
        <f>'POBLACIÓN-Resumen'!D2254</f>
        <v>0</v>
      </c>
      <c r="CC2253">
        <f>'ÁREA DE CRÍA-Resumen'!C2254</f>
        <v>0</v>
      </c>
      <c r="CD2253">
        <f>'ÁREA DE CRÍA-Resumen'!D2254</f>
        <v>0</v>
      </c>
      <c r="CF2253">
        <f>'PRESIONES-Resumen'!C2254</f>
        <v>0</v>
      </c>
      <c r="CG2253">
        <f>'PRESIONES-Resumen'!D2254</f>
        <v>0</v>
      </c>
      <c r="CI2253">
        <f>'EVALUACIÓN GLOBAL'!C2254</f>
        <v>0</v>
      </c>
      <c r="CJ2253">
        <f>'EVALUACIÓN GLOBAL'!D2254</f>
        <v>0</v>
      </c>
    </row>
    <row r="2254" spans="1:88" x14ac:dyDescent="0.25">
      <c r="A2254">
        <f>ESPECIES!A2255</f>
        <v>0</v>
      </c>
      <c r="C2254" t="s">
        <v>1003</v>
      </c>
      <c r="D2254">
        <f>ESPECIES!B2255</f>
        <v>0</v>
      </c>
      <c r="E2254">
        <f>'ÁREA DE DISTRIBUCIÓN'!C2255</f>
        <v>0</v>
      </c>
      <c r="F2254">
        <f>'ÁREA DE DISTRIBUCIÓN'!D2255</f>
        <v>0</v>
      </c>
      <c r="G2254">
        <f>'ÁREA DISTRIBUCIÓN-TCP'!C2255</f>
        <v>0</v>
      </c>
      <c r="H2254">
        <f>'ÁREA DISTRIBUCIÓN-TCP'!D2255</f>
        <v>0</v>
      </c>
      <c r="I2254">
        <f>'ÁREA DISTRIBUCIÓN-TCP'!E2255</f>
        <v>0</v>
      </c>
      <c r="J2254">
        <f>'ÁREA DISTRIBUCIÓN-TCP'!F2255</f>
        <v>0</v>
      </c>
      <c r="L2254">
        <f>'ÁREA DISTRIBUCIÓN-TCP'!G2255</f>
        <v>0</v>
      </c>
      <c r="M2254">
        <f>'ÁREA DISTRIBUCIÓN-TLP'!C2255</f>
        <v>0</v>
      </c>
      <c r="N2254">
        <f>'ÁREA DISTRIBUCIÓN-TLP'!D2255</f>
        <v>0</v>
      </c>
      <c r="O2254">
        <f>'ÁREA DISTRIBUCIÓN-TLP'!E2255</f>
        <v>0</v>
      </c>
      <c r="P2254">
        <f>'ÁREA DISTRIBUCIÓN-TLP'!F2255</f>
        <v>0</v>
      </c>
      <c r="R2254">
        <f>'ÁREA DISTRIBUCIÓN-TLP'!G2255</f>
        <v>0</v>
      </c>
      <c r="S2254" s="56">
        <f>'ÁREA DISTRIBUCIÓN-VFR'!C2255</f>
        <v>0</v>
      </c>
      <c r="T2254" s="56" t="s">
        <v>1129</v>
      </c>
      <c r="U2254" s="56">
        <f>'ÁREA DISTRIBUCIÓN-VFR'!D2255</f>
        <v>0</v>
      </c>
      <c r="V2254" s="56">
        <f>'ÁREA DISTRIBUCIÓN-VFR'!E2255</f>
        <v>0</v>
      </c>
      <c r="W2254" s="56">
        <f>'ÁREA DISTRIBUCIÓN-VFR'!F2255</f>
        <v>0</v>
      </c>
      <c r="X2254" s="56">
        <f>'ÁREA DISTRIBUCIÓN-VFR'!G2255</f>
        <v>0</v>
      </c>
      <c r="Y2254">
        <f>'ÁREA DISTRIBUCIÓN-VFR'!H2255</f>
        <v>0</v>
      </c>
      <c r="Z2254">
        <f>'POBLACIÓN-Tamaño'!F2255</f>
        <v>0</v>
      </c>
      <c r="AA2254">
        <f>'POBLACIÓN-Tamaño'!C2255</f>
        <v>0</v>
      </c>
      <c r="AB2254">
        <f>'POBLACIÓN-Tamaño'!D2255</f>
        <v>0</v>
      </c>
      <c r="AC2254">
        <f>'POBLACIÓN-Tamaño'!E2255</f>
        <v>0</v>
      </c>
      <c r="AD2254">
        <f>'POBLACIÓN-Tamaño'!G2255</f>
        <v>0</v>
      </c>
      <c r="AE2254">
        <f>'POBLACIÓN-Tamaño'!H2255</f>
        <v>0</v>
      </c>
      <c r="AF2254">
        <f>'POBLACIÓN-Tamaño'!I2255</f>
        <v>0</v>
      </c>
      <c r="AH2254">
        <f>'POBLACIÓN-TCP'!C2255</f>
        <v>0</v>
      </c>
      <c r="AI2254">
        <f>'POBLACIÓN-TCP'!D2255</f>
        <v>0</v>
      </c>
      <c r="AJ2254">
        <f>'POBLACIÓN-TCP'!E2255</f>
        <v>0</v>
      </c>
      <c r="AK2254">
        <f>'POBLACIÓN-TCP'!F2255</f>
        <v>0</v>
      </c>
      <c r="AM2254">
        <f>'POBLACIÓN-TCP'!G2255</f>
        <v>0</v>
      </c>
      <c r="AN2254">
        <f>'POBLACIÓN-TLP'!C2255</f>
        <v>0</v>
      </c>
      <c r="AO2254">
        <f>'POBLACIÓN-TLP'!D2255</f>
        <v>0</v>
      </c>
      <c r="AP2254">
        <f>'POBLACIÓN-TLP'!E2255</f>
        <v>0</v>
      </c>
      <c r="AQ2254">
        <f>'POBLACIÓN-TLP'!F2255</f>
        <v>0</v>
      </c>
      <c r="AS2254">
        <f>'POBLACIÓN-TLP'!G2255</f>
        <v>0</v>
      </c>
      <c r="AT2254" s="56" t="e">
        <f>'POBLACIÓN-VFR'!#REF!</f>
        <v>#REF!</v>
      </c>
      <c r="AU2254" s="56">
        <f>'POBLACIÓN-VFR'!C2255</f>
        <v>0</v>
      </c>
      <c r="AV2254" s="56">
        <f>'POBLACIÓN-VFR'!D2255</f>
        <v>0</v>
      </c>
      <c r="AW2254" s="56">
        <f>'POBLACIÓN-VFR'!E2255</f>
        <v>0</v>
      </c>
      <c r="AX2254" s="56">
        <f>'POBLACIÓN-VFR'!F2255</f>
        <v>0</v>
      </c>
      <c r="AY2254" s="56">
        <f>'POBLACIÓN-VFR'!G2255</f>
        <v>0</v>
      </c>
      <c r="AZ2254" s="56">
        <f>'POBLACIÓN-VFR'!H2255</f>
        <v>0</v>
      </c>
      <c r="BA2254">
        <f>'POBLACIÓN-Tamaño'!J2651</f>
        <v>0</v>
      </c>
      <c r="BB2254">
        <f>'ÁREA DE CRÍA-Superficie'!C2652</f>
        <v>0</v>
      </c>
      <c r="BC2254">
        <f>'ÁREA DE CRÍA-Superficie'!D2652</f>
        <v>0</v>
      </c>
      <c r="BD2254">
        <f>'ÁREA DE CRÍA-TCP'!C2255</f>
        <v>0</v>
      </c>
      <c r="BE2254">
        <f>'ÁREA DE CRÍA-TCP'!D2255</f>
        <v>0</v>
      </c>
      <c r="BF2254">
        <f>'ÁREA DE CRÍA-TCP'!E2255</f>
        <v>0</v>
      </c>
      <c r="BG2254">
        <f>'ÁREA DE CRÍA-TCP'!F2255</f>
        <v>0</v>
      </c>
      <c r="BI2254">
        <f>'ÁREA DE CRÍA-TCP'!G2255</f>
        <v>0</v>
      </c>
      <c r="BJ2254">
        <f>'ÁREA DE CRÍA-TLP'!C2255</f>
        <v>0</v>
      </c>
      <c r="BK2254">
        <f>'ÁREA DE CRÍA-TLP'!D2255</f>
        <v>0</v>
      </c>
      <c r="BL2254">
        <f>'ÁREA DE CRÍA-TLP'!E2255</f>
        <v>0</v>
      </c>
      <c r="BM2254">
        <f>'ÁREA DE CRÍA-TLP'!F2255</f>
        <v>0</v>
      </c>
      <c r="BO2254">
        <f>'ÁREA DE CRÍA-TLP'!G2255</f>
        <v>0</v>
      </c>
      <c r="BP2254">
        <f>'ÁREA DE CRÍA-VFR'!C2255</f>
        <v>0</v>
      </c>
      <c r="BQ2254" t="s">
        <v>1129</v>
      </c>
      <c r="BR2254">
        <f>'ÁREA DE CRÍA-VFR'!D2255</f>
        <v>0</v>
      </c>
      <c r="BS2254">
        <f>'ÁREA DE CRÍA-VFR'!E2255</f>
        <v>0</v>
      </c>
      <c r="BT2254">
        <f>'ÁREA DE CRÍA-VFR'!F2255</f>
        <v>0</v>
      </c>
      <c r="BU2254">
        <f>'ÁREA DE CRÍA-VFR'!G2255</f>
        <v>0</v>
      </c>
      <c r="BV2254">
        <f>'ÁREA DE CRÍA-Superficie'!E2255</f>
        <v>0</v>
      </c>
      <c r="BW2254">
        <f>'ÁREA DISTRIBUCIÓN-Resumen'!C2255</f>
        <v>0</v>
      </c>
      <c r="BX2254">
        <f>'ÁREA DISTRIBUCIÓN-Resumen'!D2255</f>
        <v>0</v>
      </c>
      <c r="BZ2254">
        <f>'POBLACIÓN-Resumen'!C2255</f>
        <v>0</v>
      </c>
      <c r="CA2254">
        <f>'POBLACIÓN-Resumen'!D2255</f>
        <v>0</v>
      </c>
      <c r="CC2254">
        <f>'ÁREA DE CRÍA-Resumen'!C2255</f>
        <v>0</v>
      </c>
      <c r="CD2254">
        <f>'ÁREA DE CRÍA-Resumen'!D2255</f>
        <v>0</v>
      </c>
      <c r="CF2254">
        <f>'PRESIONES-Resumen'!C2255</f>
        <v>0</v>
      </c>
      <c r="CG2254">
        <f>'PRESIONES-Resumen'!D2255</f>
        <v>0</v>
      </c>
      <c r="CI2254">
        <f>'EVALUACIÓN GLOBAL'!C2255</f>
        <v>0</v>
      </c>
      <c r="CJ2254">
        <f>'EVALUACIÓN GLOBAL'!D2255</f>
        <v>0</v>
      </c>
    </row>
    <row r="2255" spans="1:88" x14ac:dyDescent="0.25">
      <c r="A2255">
        <f>ESPECIES!A2256</f>
        <v>0</v>
      </c>
      <c r="C2255" t="s">
        <v>1003</v>
      </c>
      <c r="D2255">
        <f>ESPECIES!B2256</f>
        <v>0</v>
      </c>
      <c r="E2255">
        <f>'ÁREA DE DISTRIBUCIÓN'!C2256</f>
        <v>0</v>
      </c>
      <c r="F2255">
        <f>'ÁREA DE DISTRIBUCIÓN'!D2256</f>
        <v>0</v>
      </c>
      <c r="G2255">
        <f>'ÁREA DISTRIBUCIÓN-TCP'!C2256</f>
        <v>0</v>
      </c>
      <c r="H2255">
        <f>'ÁREA DISTRIBUCIÓN-TCP'!D2256</f>
        <v>0</v>
      </c>
      <c r="I2255">
        <f>'ÁREA DISTRIBUCIÓN-TCP'!E2256</f>
        <v>0</v>
      </c>
      <c r="J2255">
        <f>'ÁREA DISTRIBUCIÓN-TCP'!F2256</f>
        <v>0</v>
      </c>
      <c r="L2255">
        <f>'ÁREA DISTRIBUCIÓN-TCP'!G2256</f>
        <v>0</v>
      </c>
      <c r="M2255">
        <f>'ÁREA DISTRIBUCIÓN-TLP'!C2256</f>
        <v>0</v>
      </c>
      <c r="N2255">
        <f>'ÁREA DISTRIBUCIÓN-TLP'!D2256</f>
        <v>0</v>
      </c>
      <c r="O2255">
        <f>'ÁREA DISTRIBUCIÓN-TLP'!E2256</f>
        <v>0</v>
      </c>
      <c r="P2255">
        <f>'ÁREA DISTRIBUCIÓN-TLP'!F2256</f>
        <v>0</v>
      </c>
      <c r="R2255">
        <f>'ÁREA DISTRIBUCIÓN-TLP'!G2256</f>
        <v>0</v>
      </c>
      <c r="S2255" s="56">
        <f>'ÁREA DISTRIBUCIÓN-VFR'!C2256</f>
        <v>0</v>
      </c>
      <c r="T2255" s="56" t="s">
        <v>1129</v>
      </c>
      <c r="U2255" s="56">
        <f>'ÁREA DISTRIBUCIÓN-VFR'!D2256</f>
        <v>0</v>
      </c>
      <c r="V2255" s="56">
        <f>'ÁREA DISTRIBUCIÓN-VFR'!E2256</f>
        <v>0</v>
      </c>
      <c r="W2255" s="56">
        <f>'ÁREA DISTRIBUCIÓN-VFR'!F2256</f>
        <v>0</v>
      </c>
      <c r="X2255" s="56">
        <f>'ÁREA DISTRIBUCIÓN-VFR'!G2256</f>
        <v>0</v>
      </c>
      <c r="Y2255">
        <f>'ÁREA DISTRIBUCIÓN-VFR'!H2256</f>
        <v>0</v>
      </c>
      <c r="Z2255">
        <f>'POBLACIÓN-Tamaño'!F2256</f>
        <v>0</v>
      </c>
      <c r="AA2255">
        <f>'POBLACIÓN-Tamaño'!C2256</f>
        <v>0</v>
      </c>
      <c r="AB2255">
        <f>'POBLACIÓN-Tamaño'!D2256</f>
        <v>0</v>
      </c>
      <c r="AC2255">
        <f>'POBLACIÓN-Tamaño'!E2256</f>
        <v>0</v>
      </c>
      <c r="AD2255">
        <f>'POBLACIÓN-Tamaño'!G2256</f>
        <v>0</v>
      </c>
      <c r="AE2255">
        <f>'POBLACIÓN-Tamaño'!H2256</f>
        <v>0</v>
      </c>
      <c r="AF2255">
        <f>'POBLACIÓN-Tamaño'!I2256</f>
        <v>0</v>
      </c>
      <c r="AH2255">
        <f>'POBLACIÓN-TCP'!C2256</f>
        <v>0</v>
      </c>
      <c r="AI2255">
        <f>'POBLACIÓN-TCP'!D2256</f>
        <v>0</v>
      </c>
      <c r="AJ2255">
        <f>'POBLACIÓN-TCP'!E2256</f>
        <v>0</v>
      </c>
      <c r="AK2255">
        <f>'POBLACIÓN-TCP'!F2256</f>
        <v>0</v>
      </c>
      <c r="AM2255">
        <f>'POBLACIÓN-TCP'!G2256</f>
        <v>0</v>
      </c>
      <c r="AN2255">
        <f>'POBLACIÓN-TLP'!C2256</f>
        <v>0</v>
      </c>
      <c r="AO2255">
        <f>'POBLACIÓN-TLP'!D2256</f>
        <v>0</v>
      </c>
      <c r="AP2255">
        <f>'POBLACIÓN-TLP'!E2256</f>
        <v>0</v>
      </c>
      <c r="AQ2255">
        <f>'POBLACIÓN-TLP'!F2256</f>
        <v>0</v>
      </c>
      <c r="AS2255">
        <f>'POBLACIÓN-TLP'!G2256</f>
        <v>0</v>
      </c>
      <c r="AT2255" s="56" t="e">
        <f>'POBLACIÓN-VFR'!#REF!</f>
        <v>#REF!</v>
      </c>
      <c r="AU2255" s="56">
        <f>'POBLACIÓN-VFR'!C2256</f>
        <v>0</v>
      </c>
      <c r="AV2255" s="56">
        <f>'POBLACIÓN-VFR'!D2256</f>
        <v>0</v>
      </c>
      <c r="AW2255" s="56">
        <f>'POBLACIÓN-VFR'!E2256</f>
        <v>0</v>
      </c>
      <c r="AX2255" s="56">
        <f>'POBLACIÓN-VFR'!F2256</f>
        <v>0</v>
      </c>
      <c r="AY2255" s="56">
        <f>'POBLACIÓN-VFR'!G2256</f>
        <v>0</v>
      </c>
      <c r="AZ2255" s="56">
        <f>'POBLACIÓN-VFR'!H2256</f>
        <v>0</v>
      </c>
      <c r="BA2255">
        <f>'POBLACIÓN-Tamaño'!J2652</f>
        <v>0</v>
      </c>
      <c r="BB2255">
        <f>'ÁREA DE CRÍA-Superficie'!C2653</f>
        <v>0</v>
      </c>
      <c r="BC2255">
        <f>'ÁREA DE CRÍA-Superficie'!D2653</f>
        <v>0</v>
      </c>
      <c r="BD2255">
        <f>'ÁREA DE CRÍA-TCP'!C2256</f>
        <v>0</v>
      </c>
      <c r="BE2255">
        <f>'ÁREA DE CRÍA-TCP'!D2256</f>
        <v>0</v>
      </c>
      <c r="BF2255">
        <f>'ÁREA DE CRÍA-TCP'!E2256</f>
        <v>0</v>
      </c>
      <c r="BG2255">
        <f>'ÁREA DE CRÍA-TCP'!F2256</f>
        <v>0</v>
      </c>
      <c r="BI2255">
        <f>'ÁREA DE CRÍA-TCP'!G2256</f>
        <v>0</v>
      </c>
      <c r="BJ2255">
        <f>'ÁREA DE CRÍA-TLP'!C2256</f>
        <v>0</v>
      </c>
      <c r="BK2255">
        <f>'ÁREA DE CRÍA-TLP'!D2256</f>
        <v>0</v>
      </c>
      <c r="BL2255">
        <f>'ÁREA DE CRÍA-TLP'!E2256</f>
        <v>0</v>
      </c>
      <c r="BM2255">
        <f>'ÁREA DE CRÍA-TLP'!F2256</f>
        <v>0</v>
      </c>
      <c r="BO2255">
        <f>'ÁREA DE CRÍA-TLP'!G2256</f>
        <v>0</v>
      </c>
      <c r="BP2255">
        <f>'ÁREA DE CRÍA-VFR'!C2256</f>
        <v>0</v>
      </c>
      <c r="BQ2255" t="s">
        <v>1129</v>
      </c>
      <c r="BR2255">
        <f>'ÁREA DE CRÍA-VFR'!D2256</f>
        <v>0</v>
      </c>
      <c r="BS2255">
        <f>'ÁREA DE CRÍA-VFR'!E2256</f>
        <v>0</v>
      </c>
      <c r="BT2255">
        <f>'ÁREA DE CRÍA-VFR'!F2256</f>
        <v>0</v>
      </c>
      <c r="BU2255">
        <f>'ÁREA DE CRÍA-VFR'!G2256</f>
        <v>0</v>
      </c>
      <c r="BV2255">
        <f>'ÁREA DE CRÍA-Superficie'!E2256</f>
        <v>0</v>
      </c>
      <c r="BW2255">
        <f>'ÁREA DISTRIBUCIÓN-Resumen'!C2256</f>
        <v>0</v>
      </c>
      <c r="BX2255">
        <f>'ÁREA DISTRIBUCIÓN-Resumen'!D2256</f>
        <v>0</v>
      </c>
      <c r="BZ2255">
        <f>'POBLACIÓN-Resumen'!C2256</f>
        <v>0</v>
      </c>
      <c r="CA2255">
        <f>'POBLACIÓN-Resumen'!D2256</f>
        <v>0</v>
      </c>
      <c r="CC2255">
        <f>'ÁREA DE CRÍA-Resumen'!C2256</f>
        <v>0</v>
      </c>
      <c r="CD2255">
        <f>'ÁREA DE CRÍA-Resumen'!D2256</f>
        <v>0</v>
      </c>
      <c r="CF2255">
        <f>'PRESIONES-Resumen'!C2256</f>
        <v>0</v>
      </c>
      <c r="CG2255">
        <f>'PRESIONES-Resumen'!D2256</f>
        <v>0</v>
      </c>
      <c r="CI2255">
        <f>'EVALUACIÓN GLOBAL'!C2256</f>
        <v>0</v>
      </c>
      <c r="CJ2255">
        <f>'EVALUACIÓN GLOBAL'!D2256</f>
        <v>0</v>
      </c>
    </row>
    <row r="2256" spans="1:88" x14ac:dyDescent="0.25">
      <c r="A2256">
        <f>ESPECIES!A2257</f>
        <v>0</v>
      </c>
      <c r="C2256" t="s">
        <v>1003</v>
      </c>
      <c r="D2256">
        <f>ESPECIES!B2257</f>
        <v>0</v>
      </c>
      <c r="E2256">
        <f>'ÁREA DE DISTRIBUCIÓN'!C2257</f>
        <v>0</v>
      </c>
      <c r="F2256">
        <f>'ÁREA DE DISTRIBUCIÓN'!D2257</f>
        <v>0</v>
      </c>
      <c r="G2256">
        <f>'ÁREA DISTRIBUCIÓN-TCP'!C2257</f>
        <v>0</v>
      </c>
      <c r="H2256">
        <f>'ÁREA DISTRIBUCIÓN-TCP'!D2257</f>
        <v>0</v>
      </c>
      <c r="I2256">
        <f>'ÁREA DISTRIBUCIÓN-TCP'!E2257</f>
        <v>0</v>
      </c>
      <c r="J2256">
        <f>'ÁREA DISTRIBUCIÓN-TCP'!F2257</f>
        <v>0</v>
      </c>
      <c r="L2256">
        <f>'ÁREA DISTRIBUCIÓN-TCP'!G2257</f>
        <v>0</v>
      </c>
      <c r="M2256">
        <f>'ÁREA DISTRIBUCIÓN-TLP'!C2257</f>
        <v>0</v>
      </c>
      <c r="N2256">
        <f>'ÁREA DISTRIBUCIÓN-TLP'!D2257</f>
        <v>0</v>
      </c>
      <c r="O2256">
        <f>'ÁREA DISTRIBUCIÓN-TLP'!E2257</f>
        <v>0</v>
      </c>
      <c r="P2256">
        <f>'ÁREA DISTRIBUCIÓN-TLP'!F2257</f>
        <v>0</v>
      </c>
      <c r="R2256">
        <f>'ÁREA DISTRIBUCIÓN-TLP'!G2257</f>
        <v>0</v>
      </c>
      <c r="S2256" s="56">
        <f>'ÁREA DISTRIBUCIÓN-VFR'!C2257</f>
        <v>0</v>
      </c>
      <c r="T2256" s="56" t="s">
        <v>1129</v>
      </c>
      <c r="U2256" s="56">
        <f>'ÁREA DISTRIBUCIÓN-VFR'!D2257</f>
        <v>0</v>
      </c>
      <c r="V2256" s="56">
        <f>'ÁREA DISTRIBUCIÓN-VFR'!E2257</f>
        <v>0</v>
      </c>
      <c r="W2256" s="56">
        <f>'ÁREA DISTRIBUCIÓN-VFR'!F2257</f>
        <v>0</v>
      </c>
      <c r="X2256" s="56">
        <f>'ÁREA DISTRIBUCIÓN-VFR'!G2257</f>
        <v>0</v>
      </c>
      <c r="Y2256">
        <f>'ÁREA DISTRIBUCIÓN-VFR'!H2257</f>
        <v>0</v>
      </c>
      <c r="Z2256">
        <f>'POBLACIÓN-Tamaño'!F2257</f>
        <v>0</v>
      </c>
      <c r="AA2256">
        <f>'POBLACIÓN-Tamaño'!C2257</f>
        <v>0</v>
      </c>
      <c r="AB2256">
        <f>'POBLACIÓN-Tamaño'!D2257</f>
        <v>0</v>
      </c>
      <c r="AC2256">
        <f>'POBLACIÓN-Tamaño'!E2257</f>
        <v>0</v>
      </c>
      <c r="AD2256">
        <f>'POBLACIÓN-Tamaño'!G2257</f>
        <v>0</v>
      </c>
      <c r="AE2256">
        <f>'POBLACIÓN-Tamaño'!H2257</f>
        <v>0</v>
      </c>
      <c r="AF2256">
        <f>'POBLACIÓN-Tamaño'!I2257</f>
        <v>0</v>
      </c>
      <c r="AH2256">
        <f>'POBLACIÓN-TCP'!C2257</f>
        <v>0</v>
      </c>
      <c r="AI2256">
        <f>'POBLACIÓN-TCP'!D2257</f>
        <v>0</v>
      </c>
      <c r="AJ2256">
        <f>'POBLACIÓN-TCP'!E2257</f>
        <v>0</v>
      </c>
      <c r="AK2256">
        <f>'POBLACIÓN-TCP'!F2257</f>
        <v>0</v>
      </c>
      <c r="AM2256">
        <f>'POBLACIÓN-TCP'!G2257</f>
        <v>0</v>
      </c>
      <c r="AN2256">
        <f>'POBLACIÓN-TLP'!C2257</f>
        <v>0</v>
      </c>
      <c r="AO2256">
        <f>'POBLACIÓN-TLP'!D2257</f>
        <v>0</v>
      </c>
      <c r="AP2256">
        <f>'POBLACIÓN-TLP'!E2257</f>
        <v>0</v>
      </c>
      <c r="AQ2256">
        <f>'POBLACIÓN-TLP'!F2257</f>
        <v>0</v>
      </c>
      <c r="AS2256">
        <f>'POBLACIÓN-TLP'!G2257</f>
        <v>0</v>
      </c>
      <c r="AT2256" s="56" t="e">
        <f>'POBLACIÓN-VFR'!#REF!</f>
        <v>#REF!</v>
      </c>
      <c r="AU2256" s="56">
        <f>'POBLACIÓN-VFR'!C2257</f>
        <v>0</v>
      </c>
      <c r="AV2256" s="56">
        <f>'POBLACIÓN-VFR'!D2257</f>
        <v>0</v>
      </c>
      <c r="AW2256" s="56">
        <f>'POBLACIÓN-VFR'!E2257</f>
        <v>0</v>
      </c>
      <c r="AX2256" s="56">
        <f>'POBLACIÓN-VFR'!F2257</f>
        <v>0</v>
      </c>
      <c r="AY2256" s="56">
        <f>'POBLACIÓN-VFR'!G2257</f>
        <v>0</v>
      </c>
      <c r="AZ2256" s="56">
        <f>'POBLACIÓN-VFR'!H2257</f>
        <v>0</v>
      </c>
      <c r="BA2256">
        <f>'POBLACIÓN-Tamaño'!J2653</f>
        <v>0</v>
      </c>
      <c r="BB2256">
        <f>'ÁREA DE CRÍA-Superficie'!C2654</f>
        <v>0</v>
      </c>
      <c r="BC2256">
        <f>'ÁREA DE CRÍA-Superficie'!D2654</f>
        <v>0</v>
      </c>
      <c r="BD2256">
        <f>'ÁREA DE CRÍA-TCP'!C2257</f>
        <v>0</v>
      </c>
      <c r="BE2256">
        <f>'ÁREA DE CRÍA-TCP'!D2257</f>
        <v>0</v>
      </c>
      <c r="BF2256">
        <f>'ÁREA DE CRÍA-TCP'!E2257</f>
        <v>0</v>
      </c>
      <c r="BG2256">
        <f>'ÁREA DE CRÍA-TCP'!F2257</f>
        <v>0</v>
      </c>
      <c r="BI2256">
        <f>'ÁREA DE CRÍA-TCP'!G2257</f>
        <v>0</v>
      </c>
      <c r="BJ2256">
        <f>'ÁREA DE CRÍA-TLP'!C2257</f>
        <v>0</v>
      </c>
      <c r="BK2256">
        <f>'ÁREA DE CRÍA-TLP'!D2257</f>
        <v>0</v>
      </c>
      <c r="BL2256">
        <f>'ÁREA DE CRÍA-TLP'!E2257</f>
        <v>0</v>
      </c>
      <c r="BM2256">
        <f>'ÁREA DE CRÍA-TLP'!F2257</f>
        <v>0</v>
      </c>
      <c r="BO2256">
        <f>'ÁREA DE CRÍA-TLP'!G2257</f>
        <v>0</v>
      </c>
      <c r="BP2256">
        <f>'ÁREA DE CRÍA-VFR'!C2257</f>
        <v>0</v>
      </c>
      <c r="BQ2256" t="s">
        <v>1129</v>
      </c>
      <c r="BR2256">
        <f>'ÁREA DE CRÍA-VFR'!D2257</f>
        <v>0</v>
      </c>
      <c r="BS2256">
        <f>'ÁREA DE CRÍA-VFR'!E2257</f>
        <v>0</v>
      </c>
      <c r="BT2256">
        <f>'ÁREA DE CRÍA-VFR'!F2257</f>
        <v>0</v>
      </c>
      <c r="BU2256">
        <f>'ÁREA DE CRÍA-VFR'!G2257</f>
        <v>0</v>
      </c>
      <c r="BV2256">
        <f>'ÁREA DE CRÍA-Superficie'!E2257</f>
        <v>0</v>
      </c>
      <c r="BW2256">
        <f>'ÁREA DISTRIBUCIÓN-Resumen'!C2257</f>
        <v>0</v>
      </c>
      <c r="BX2256">
        <f>'ÁREA DISTRIBUCIÓN-Resumen'!D2257</f>
        <v>0</v>
      </c>
      <c r="BZ2256">
        <f>'POBLACIÓN-Resumen'!C2257</f>
        <v>0</v>
      </c>
      <c r="CA2256">
        <f>'POBLACIÓN-Resumen'!D2257</f>
        <v>0</v>
      </c>
      <c r="CC2256">
        <f>'ÁREA DE CRÍA-Resumen'!C2257</f>
        <v>0</v>
      </c>
      <c r="CD2256">
        <f>'ÁREA DE CRÍA-Resumen'!D2257</f>
        <v>0</v>
      </c>
      <c r="CF2256">
        <f>'PRESIONES-Resumen'!C2257</f>
        <v>0</v>
      </c>
      <c r="CG2256">
        <f>'PRESIONES-Resumen'!D2257</f>
        <v>0</v>
      </c>
      <c r="CI2256">
        <f>'EVALUACIÓN GLOBAL'!C2257</f>
        <v>0</v>
      </c>
      <c r="CJ2256">
        <f>'EVALUACIÓN GLOBAL'!D2257</f>
        <v>0</v>
      </c>
    </row>
    <row r="2257" spans="1:88" x14ac:dyDescent="0.25">
      <c r="A2257">
        <f>ESPECIES!A2258</f>
        <v>0</v>
      </c>
      <c r="C2257" t="s">
        <v>1003</v>
      </c>
      <c r="D2257">
        <f>ESPECIES!B2258</f>
        <v>0</v>
      </c>
      <c r="E2257">
        <f>'ÁREA DE DISTRIBUCIÓN'!C2258</f>
        <v>0</v>
      </c>
      <c r="F2257">
        <f>'ÁREA DE DISTRIBUCIÓN'!D2258</f>
        <v>0</v>
      </c>
      <c r="G2257">
        <f>'ÁREA DISTRIBUCIÓN-TCP'!C2258</f>
        <v>0</v>
      </c>
      <c r="H2257">
        <f>'ÁREA DISTRIBUCIÓN-TCP'!D2258</f>
        <v>0</v>
      </c>
      <c r="I2257">
        <f>'ÁREA DISTRIBUCIÓN-TCP'!E2258</f>
        <v>0</v>
      </c>
      <c r="J2257">
        <f>'ÁREA DISTRIBUCIÓN-TCP'!F2258</f>
        <v>0</v>
      </c>
      <c r="L2257">
        <f>'ÁREA DISTRIBUCIÓN-TCP'!G2258</f>
        <v>0</v>
      </c>
      <c r="M2257">
        <f>'ÁREA DISTRIBUCIÓN-TLP'!C2258</f>
        <v>0</v>
      </c>
      <c r="N2257">
        <f>'ÁREA DISTRIBUCIÓN-TLP'!D2258</f>
        <v>0</v>
      </c>
      <c r="O2257">
        <f>'ÁREA DISTRIBUCIÓN-TLP'!E2258</f>
        <v>0</v>
      </c>
      <c r="P2257">
        <f>'ÁREA DISTRIBUCIÓN-TLP'!F2258</f>
        <v>0</v>
      </c>
      <c r="R2257">
        <f>'ÁREA DISTRIBUCIÓN-TLP'!G2258</f>
        <v>0</v>
      </c>
      <c r="S2257" s="56">
        <f>'ÁREA DISTRIBUCIÓN-VFR'!C2258</f>
        <v>0</v>
      </c>
      <c r="T2257" s="56" t="s">
        <v>1129</v>
      </c>
      <c r="U2257" s="56">
        <f>'ÁREA DISTRIBUCIÓN-VFR'!D2258</f>
        <v>0</v>
      </c>
      <c r="V2257" s="56">
        <f>'ÁREA DISTRIBUCIÓN-VFR'!E2258</f>
        <v>0</v>
      </c>
      <c r="W2257" s="56">
        <f>'ÁREA DISTRIBUCIÓN-VFR'!F2258</f>
        <v>0</v>
      </c>
      <c r="X2257" s="56">
        <f>'ÁREA DISTRIBUCIÓN-VFR'!G2258</f>
        <v>0</v>
      </c>
      <c r="Y2257">
        <f>'ÁREA DISTRIBUCIÓN-VFR'!H2258</f>
        <v>0</v>
      </c>
      <c r="Z2257">
        <f>'POBLACIÓN-Tamaño'!F2258</f>
        <v>0</v>
      </c>
      <c r="AA2257">
        <f>'POBLACIÓN-Tamaño'!C2258</f>
        <v>0</v>
      </c>
      <c r="AB2257">
        <f>'POBLACIÓN-Tamaño'!D2258</f>
        <v>0</v>
      </c>
      <c r="AC2257">
        <f>'POBLACIÓN-Tamaño'!E2258</f>
        <v>0</v>
      </c>
      <c r="AD2257">
        <f>'POBLACIÓN-Tamaño'!G2258</f>
        <v>0</v>
      </c>
      <c r="AE2257">
        <f>'POBLACIÓN-Tamaño'!H2258</f>
        <v>0</v>
      </c>
      <c r="AF2257">
        <f>'POBLACIÓN-Tamaño'!I2258</f>
        <v>0</v>
      </c>
      <c r="AH2257">
        <f>'POBLACIÓN-TCP'!C2258</f>
        <v>0</v>
      </c>
      <c r="AI2257">
        <f>'POBLACIÓN-TCP'!D2258</f>
        <v>0</v>
      </c>
      <c r="AJ2257">
        <f>'POBLACIÓN-TCP'!E2258</f>
        <v>0</v>
      </c>
      <c r="AK2257">
        <f>'POBLACIÓN-TCP'!F2258</f>
        <v>0</v>
      </c>
      <c r="AM2257">
        <f>'POBLACIÓN-TCP'!G2258</f>
        <v>0</v>
      </c>
      <c r="AN2257">
        <f>'POBLACIÓN-TLP'!C2258</f>
        <v>0</v>
      </c>
      <c r="AO2257">
        <f>'POBLACIÓN-TLP'!D2258</f>
        <v>0</v>
      </c>
      <c r="AP2257">
        <f>'POBLACIÓN-TLP'!E2258</f>
        <v>0</v>
      </c>
      <c r="AQ2257">
        <f>'POBLACIÓN-TLP'!F2258</f>
        <v>0</v>
      </c>
      <c r="AS2257">
        <f>'POBLACIÓN-TLP'!G2258</f>
        <v>0</v>
      </c>
      <c r="AT2257" s="56" t="e">
        <f>'POBLACIÓN-VFR'!#REF!</f>
        <v>#REF!</v>
      </c>
      <c r="AU2257" s="56">
        <f>'POBLACIÓN-VFR'!C2258</f>
        <v>0</v>
      </c>
      <c r="AV2257" s="56">
        <f>'POBLACIÓN-VFR'!D2258</f>
        <v>0</v>
      </c>
      <c r="AW2257" s="56">
        <f>'POBLACIÓN-VFR'!E2258</f>
        <v>0</v>
      </c>
      <c r="AX2257" s="56">
        <f>'POBLACIÓN-VFR'!F2258</f>
        <v>0</v>
      </c>
      <c r="AY2257" s="56">
        <f>'POBLACIÓN-VFR'!G2258</f>
        <v>0</v>
      </c>
      <c r="AZ2257" s="56">
        <f>'POBLACIÓN-VFR'!H2258</f>
        <v>0</v>
      </c>
      <c r="BA2257">
        <f>'POBLACIÓN-Tamaño'!J2654</f>
        <v>0</v>
      </c>
      <c r="BB2257">
        <f>'ÁREA DE CRÍA-Superficie'!C2655</f>
        <v>0</v>
      </c>
      <c r="BC2257">
        <f>'ÁREA DE CRÍA-Superficie'!D2655</f>
        <v>0</v>
      </c>
      <c r="BD2257">
        <f>'ÁREA DE CRÍA-TCP'!C2258</f>
        <v>0</v>
      </c>
      <c r="BE2257">
        <f>'ÁREA DE CRÍA-TCP'!D2258</f>
        <v>0</v>
      </c>
      <c r="BF2257">
        <f>'ÁREA DE CRÍA-TCP'!E2258</f>
        <v>0</v>
      </c>
      <c r="BG2257">
        <f>'ÁREA DE CRÍA-TCP'!F2258</f>
        <v>0</v>
      </c>
      <c r="BI2257">
        <f>'ÁREA DE CRÍA-TCP'!G2258</f>
        <v>0</v>
      </c>
      <c r="BJ2257">
        <f>'ÁREA DE CRÍA-TLP'!C2258</f>
        <v>0</v>
      </c>
      <c r="BK2257">
        <f>'ÁREA DE CRÍA-TLP'!D2258</f>
        <v>0</v>
      </c>
      <c r="BL2257">
        <f>'ÁREA DE CRÍA-TLP'!E2258</f>
        <v>0</v>
      </c>
      <c r="BM2257">
        <f>'ÁREA DE CRÍA-TLP'!F2258</f>
        <v>0</v>
      </c>
      <c r="BO2257">
        <f>'ÁREA DE CRÍA-TLP'!G2258</f>
        <v>0</v>
      </c>
      <c r="BP2257">
        <f>'ÁREA DE CRÍA-VFR'!C2258</f>
        <v>0</v>
      </c>
      <c r="BQ2257" t="s">
        <v>1129</v>
      </c>
      <c r="BR2257">
        <f>'ÁREA DE CRÍA-VFR'!D2258</f>
        <v>0</v>
      </c>
      <c r="BS2257">
        <f>'ÁREA DE CRÍA-VFR'!E2258</f>
        <v>0</v>
      </c>
      <c r="BT2257">
        <f>'ÁREA DE CRÍA-VFR'!F2258</f>
        <v>0</v>
      </c>
      <c r="BU2257">
        <f>'ÁREA DE CRÍA-VFR'!G2258</f>
        <v>0</v>
      </c>
      <c r="BV2257">
        <f>'ÁREA DE CRÍA-Superficie'!E2258</f>
        <v>0</v>
      </c>
      <c r="BW2257">
        <f>'ÁREA DISTRIBUCIÓN-Resumen'!C2258</f>
        <v>0</v>
      </c>
      <c r="BX2257">
        <f>'ÁREA DISTRIBUCIÓN-Resumen'!D2258</f>
        <v>0</v>
      </c>
      <c r="BZ2257">
        <f>'POBLACIÓN-Resumen'!C2258</f>
        <v>0</v>
      </c>
      <c r="CA2257">
        <f>'POBLACIÓN-Resumen'!D2258</f>
        <v>0</v>
      </c>
      <c r="CC2257">
        <f>'ÁREA DE CRÍA-Resumen'!C2258</f>
        <v>0</v>
      </c>
      <c r="CD2257">
        <f>'ÁREA DE CRÍA-Resumen'!D2258</f>
        <v>0</v>
      </c>
      <c r="CF2257">
        <f>'PRESIONES-Resumen'!C2258</f>
        <v>0</v>
      </c>
      <c r="CG2257">
        <f>'PRESIONES-Resumen'!D2258</f>
        <v>0</v>
      </c>
      <c r="CI2257">
        <f>'EVALUACIÓN GLOBAL'!C2258</f>
        <v>0</v>
      </c>
      <c r="CJ2257">
        <f>'EVALUACIÓN GLOBAL'!D2258</f>
        <v>0</v>
      </c>
    </row>
    <row r="2258" spans="1:88" x14ac:dyDescent="0.25">
      <c r="A2258">
        <f>ESPECIES!A2259</f>
        <v>0</v>
      </c>
      <c r="C2258" t="s">
        <v>1003</v>
      </c>
      <c r="D2258">
        <f>ESPECIES!B2259</f>
        <v>0</v>
      </c>
      <c r="E2258">
        <f>'ÁREA DE DISTRIBUCIÓN'!C2259</f>
        <v>0</v>
      </c>
      <c r="F2258">
        <f>'ÁREA DE DISTRIBUCIÓN'!D2259</f>
        <v>0</v>
      </c>
      <c r="G2258">
        <f>'ÁREA DISTRIBUCIÓN-TCP'!C2259</f>
        <v>0</v>
      </c>
      <c r="H2258">
        <f>'ÁREA DISTRIBUCIÓN-TCP'!D2259</f>
        <v>0</v>
      </c>
      <c r="I2258">
        <f>'ÁREA DISTRIBUCIÓN-TCP'!E2259</f>
        <v>0</v>
      </c>
      <c r="J2258">
        <f>'ÁREA DISTRIBUCIÓN-TCP'!F2259</f>
        <v>0</v>
      </c>
      <c r="L2258">
        <f>'ÁREA DISTRIBUCIÓN-TCP'!G2259</f>
        <v>0</v>
      </c>
      <c r="M2258">
        <f>'ÁREA DISTRIBUCIÓN-TLP'!C2259</f>
        <v>0</v>
      </c>
      <c r="N2258">
        <f>'ÁREA DISTRIBUCIÓN-TLP'!D2259</f>
        <v>0</v>
      </c>
      <c r="O2258">
        <f>'ÁREA DISTRIBUCIÓN-TLP'!E2259</f>
        <v>0</v>
      </c>
      <c r="P2258">
        <f>'ÁREA DISTRIBUCIÓN-TLP'!F2259</f>
        <v>0</v>
      </c>
      <c r="R2258">
        <f>'ÁREA DISTRIBUCIÓN-TLP'!G2259</f>
        <v>0</v>
      </c>
      <c r="S2258" s="56">
        <f>'ÁREA DISTRIBUCIÓN-VFR'!C2259</f>
        <v>0</v>
      </c>
      <c r="T2258" s="56" t="s">
        <v>1129</v>
      </c>
      <c r="U2258" s="56">
        <f>'ÁREA DISTRIBUCIÓN-VFR'!D2259</f>
        <v>0</v>
      </c>
      <c r="V2258" s="56">
        <f>'ÁREA DISTRIBUCIÓN-VFR'!E2259</f>
        <v>0</v>
      </c>
      <c r="W2258" s="56">
        <f>'ÁREA DISTRIBUCIÓN-VFR'!F2259</f>
        <v>0</v>
      </c>
      <c r="X2258" s="56">
        <f>'ÁREA DISTRIBUCIÓN-VFR'!G2259</f>
        <v>0</v>
      </c>
      <c r="Y2258">
        <f>'ÁREA DISTRIBUCIÓN-VFR'!H2259</f>
        <v>0</v>
      </c>
      <c r="Z2258">
        <f>'POBLACIÓN-Tamaño'!F2259</f>
        <v>0</v>
      </c>
      <c r="AA2258">
        <f>'POBLACIÓN-Tamaño'!C2259</f>
        <v>0</v>
      </c>
      <c r="AB2258">
        <f>'POBLACIÓN-Tamaño'!D2259</f>
        <v>0</v>
      </c>
      <c r="AC2258">
        <f>'POBLACIÓN-Tamaño'!E2259</f>
        <v>0</v>
      </c>
      <c r="AD2258">
        <f>'POBLACIÓN-Tamaño'!G2259</f>
        <v>0</v>
      </c>
      <c r="AE2258">
        <f>'POBLACIÓN-Tamaño'!H2259</f>
        <v>0</v>
      </c>
      <c r="AF2258">
        <f>'POBLACIÓN-Tamaño'!I2259</f>
        <v>0</v>
      </c>
      <c r="AH2258">
        <f>'POBLACIÓN-TCP'!C2259</f>
        <v>0</v>
      </c>
      <c r="AI2258">
        <f>'POBLACIÓN-TCP'!D2259</f>
        <v>0</v>
      </c>
      <c r="AJ2258">
        <f>'POBLACIÓN-TCP'!E2259</f>
        <v>0</v>
      </c>
      <c r="AK2258">
        <f>'POBLACIÓN-TCP'!F2259</f>
        <v>0</v>
      </c>
      <c r="AM2258">
        <f>'POBLACIÓN-TCP'!G2259</f>
        <v>0</v>
      </c>
      <c r="AN2258">
        <f>'POBLACIÓN-TLP'!C2259</f>
        <v>0</v>
      </c>
      <c r="AO2258">
        <f>'POBLACIÓN-TLP'!D2259</f>
        <v>0</v>
      </c>
      <c r="AP2258">
        <f>'POBLACIÓN-TLP'!E2259</f>
        <v>0</v>
      </c>
      <c r="AQ2258">
        <f>'POBLACIÓN-TLP'!F2259</f>
        <v>0</v>
      </c>
      <c r="AS2258">
        <f>'POBLACIÓN-TLP'!G2259</f>
        <v>0</v>
      </c>
      <c r="AT2258" s="56" t="e">
        <f>'POBLACIÓN-VFR'!#REF!</f>
        <v>#REF!</v>
      </c>
      <c r="AU2258" s="56">
        <f>'POBLACIÓN-VFR'!C2259</f>
        <v>0</v>
      </c>
      <c r="AV2258" s="56">
        <f>'POBLACIÓN-VFR'!D2259</f>
        <v>0</v>
      </c>
      <c r="AW2258" s="56">
        <f>'POBLACIÓN-VFR'!E2259</f>
        <v>0</v>
      </c>
      <c r="AX2258" s="56">
        <f>'POBLACIÓN-VFR'!F2259</f>
        <v>0</v>
      </c>
      <c r="AY2258" s="56">
        <f>'POBLACIÓN-VFR'!G2259</f>
        <v>0</v>
      </c>
      <c r="AZ2258" s="56">
        <f>'POBLACIÓN-VFR'!H2259</f>
        <v>0</v>
      </c>
      <c r="BA2258">
        <f>'POBLACIÓN-Tamaño'!J2655</f>
        <v>0</v>
      </c>
      <c r="BB2258">
        <f>'ÁREA DE CRÍA-Superficie'!C2656</f>
        <v>0</v>
      </c>
      <c r="BC2258">
        <f>'ÁREA DE CRÍA-Superficie'!D2656</f>
        <v>0</v>
      </c>
      <c r="BD2258">
        <f>'ÁREA DE CRÍA-TCP'!C2259</f>
        <v>0</v>
      </c>
      <c r="BE2258">
        <f>'ÁREA DE CRÍA-TCP'!D2259</f>
        <v>0</v>
      </c>
      <c r="BF2258">
        <f>'ÁREA DE CRÍA-TCP'!E2259</f>
        <v>0</v>
      </c>
      <c r="BG2258">
        <f>'ÁREA DE CRÍA-TCP'!F2259</f>
        <v>0</v>
      </c>
      <c r="BI2258">
        <f>'ÁREA DE CRÍA-TCP'!G2259</f>
        <v>0</v>
      </c>
      <c r="BJ2258">
        <f>'ÁREA DE CRÍA-TLP'!C2259</f>
        <v>0</v>
      </c>
      <c r="BK2258">
        <f>'ÁREA DE CRÍA-TLP'!D2259</f>
        <v>0</v>
      </c>
      <c r="BL2258">
        <f>'ÁREA DE CRÍA-TLP'!E2259</f>
        <v>0</v>
      </c>
      <c r="BM2258">
        <f>'ÁREA DE CRÍA-TLP'!F2259</f>
        <v>0</v>
      </c>
      <c r="BO2258">
        <f>'ÁREA DE CRÍA-TLP'!G2259</f>
        <v>0</v>
      </c>
      <c r="BP2258">
        <f>'ÁREA DE CRÍA-VFR'!C2259</f>
        <v>0</v>
      </c>
      <c r="BQ2258" t="s">
        <v>1129</v>
      </c>
      <c r="BR2258">
        <f>'ÁREA DE CRÍA-VFR'!D2259</f>
        <v>0</v>
      </c>
      <c r="BS2258">
        <f>'ÁREA DE CRÍA-VFR'!E2259</f>
        <v>0</v>
      </c>
      <c r="BT2258">
        <f>'ÁREA DE CRÍA-VFR'!F2259</f>
        <v>0</v>
      </c>
      <c r="BU2258">
        <f>'ÁREA DE CRÍA-VFR'!G2259</f>
        <v>0</v>
      </c>
      <c r="BV2258">
        <f>'ÁREA DE CRÍA-Superficie'!E2259</f>
        <v>0</v>
      </c>
      <c r="BW2258">
        <f>'ÁREA DISTRIBUCIÓN-Resumen'!C2259</f>
        <v>0</v>
      </c>
      <c r="BX2258">
        <f>'ÁREA DISTRIBUCIÓN-Resumen'!D2259</f>
        <v>0</v>
      </c>
      <c r="BZ2258">
        <f>'POBLACIÓN-Resumen'!C2259</f>
        <v>0</v>
      </c>
      <c r="CA2258">
        <f>'POBLACIÓN-Resumen'!D2259</f>
        <v>0</v>
      </c>
      <c r="CC2258">
        <f>'ÁREA DE CRÍA-Resumen'!C2259</f>
        <v>0</v>
      </c>
      <c r="CD2258">
        <f>'ÁREA DE CRÍA-Resumen'!D2259</f>
        <v>0</v>
      </c>
      <c r="CF2258">
        <f>'PRESIONES-Resumen'!C2259</f>
        <v>0</v>
      </c>
      <c r="CG2258">
        <f>'PRESIONES-Resumen'!D2259</f>
        <v>0</v>
      </c>
      <c r="CI2258">
        <f>'EVALUACIÓN GLOBAL'!C2259</f>
        <v>0</v>
      </c>
      <c r="CJ2258">
        <f>'EVALUACIÓN GLOBAL'!D2259</f>
        <v>0</v>
      </c>
    </row>
    <row r="2259" spans="1:88" x14ac:dyDescent="0.25">
      <c r="A2259">
        <f>ESPECIES!A2260</f>
        <v>0</v>
      </c>
      <c r="C2259" t="s">
        <v>1003</v>
      </c>
      <c r="D2259">
        <f>ESPECIES!B2260</f>
        <v>0</v>
      </c>
      <c r="E2259">
        <f>'ÁREA DE DISTRIBUCIÓN'!C2260</f>
        <v>0</v>
      </c>
      <c r="F2259">
        <f>'ÁREA DE DISTRIBUCIÓN'!D2260</f>
        <v>0</v>
      </c>
      <c r="G2259">
        <f>'ÁREA DISTRIBUCIÓN-TCP'!C2260</f>
        <v>0</v>
      </c>
      <c r="H2259">
        <f>'ÁREA DISTRIBUCIÓN-TCP'!D2260</f>
        <v>0</v>
      </c>
      <c r="I2259">
        <f>'ÁREA DISTRIBUCIÓN-TCP'!E2260</f>
        <v>0</v>
      </c>
      <c r="J2259">
        <f>'ÁREA DISTRIBUCIÓN-TCP'!F2260</f>
        <v>0</v>
      </c>
      <c r="L2259">
        <f>'ÁREA DISTRIBUCIÓN-TCP'!G2260</f>
        <v>0</v>
      </c>
      <c r="M2259">
        <f>'ÁREA DISTRIBUCIÓN-TLP'!C2260</f>
        <v>0</v>
      </c>
      <c r="N2259">
        <f>'ÁREA DISTRIBUCIÓN-TLP'!D2260</f>
        <v>0</v>
      </c>
      <c r="O2259">
        <f>'ÁREA DISTRIBUCIÓN-TLP'!E2260</f>
        <v>0</v>
      </c>
      <c r="P2259">
        <f>'ÁREA DISTRIBUCIÓN-TLP'!F2260</f>
        <v>0</v>
      </c>
      <c r="R2259">
        <f>'ÁREA DISTRIBUCIÓN-TLP'!G2260</f>
        <v>0</v>
      </c>
      <c r="S2259" s="56">
        <f>'ÁREA DISTRIBUCIÓN-VFR'!C2260</f>
        <v>0</v>
      </c>
      <c r="T2259" s="56" t="s">
        <v>1129</v>
      </c>
      <c r="U2259" s="56">
        <f>'ÁREA DISTRIBUCIÓN-VFR'!D2260</f>
        <v>0</v>
      </c>
      <c r="V2259" s="56">
        <f>'ÁREA DISTRIBUCIÓN-VFR'!E2260</f>
        <v>0</v>
      </c>
      <c r="W2259" s="56">
        <f>'ÁREA DISTRIBUCIÓN-VFR'!F2260</f>
        <v>0</v>
      </c>
      <c r="X2259" s="56">
        <f>'ÁREA DISTRIBUCIÓN-VFR'!G2260</f>
        <v>0</v>
      </c>
      <c r="Y2259">
        <f>'ÁREA DISTRIBUCIÓN-VFR'!H2260</f>
        <v>0</v>
      </c>
      <c r="Z2259">
        <f>'POBLACIÓN-Tamaño'!F2260</f>
        <v>0</v>
      </c>
      <c r="AA2259">
        <f>'POBLACIÓN-Tamaño'!C2260</f>
        <v>0</v>
      </c>
      <c r="AB2259">
        <f>'POBLACIÓN-Tamaño'!D2260</f>
        <v>0</v>
      </c>
      <c r="AC2259">
        <f>'POBLACIÓN-Tamaño'!E2260</f>
        <v>0</v>
      </c>
      <c r="AD2259">
        <f>'POBLACIÓN-Tamaño'!G2260</f>
        <v>0</v>
      </c>
      <c r="AE2259">
        <f>'POBLACIÓN-Tamaño'!H2260</f>
        <v>0</v>
      </c>
      <c r="AF2259">
        <f>'POBLACIÓN-Tamaño'!I2260</f>
        <v>0</v>
      </c>
      <c r="AH2259">
        <f>'POBLACIÓN-TCP'!C2260</f>
        <v>0</v>
      </c>
      <c r="AI2259">
        <f>'POBLACIÓN-TCP'!D2260</f>
        <v>0</v>
      </c>
      <c r="AJ2259">
        <f>'POBLACIÓN-TCP'!E2260</f>
        <v>0</v>
      </c>
      <c r="AK2259">
        <f>'POBLACIÓN-TCP'!F2260</f>
        <v>0</v>
      </c>
      <c r="AM2259">
        <f>'POBLACIÓN-TCP'!G2260</f>
        <v>0</v>
      </c>
      <c r="AN2259">
        <f>'POBLACIÓN-TLP'!C2260</f>
        <v>0</v>
      </c>
      <c r="AO2259">
        <f>'POBLACIÓN-TLP'!D2260</f>
        <v>0</v>
      </c>
      <c r="AP2259">
        <f>'POBLACIÓN-TLP'!E2260</f>
        <v>0</v>
      </c>
      <c r="AQ2259">
        <f>'POBLACIÓN-TLP'!F2260</f>
        <v>0</v>
      </c>
      <c r="AS2259">
        <f>'POBLACIÓN-TLP'!G2260</f>
        <v>0</v>
      </c>
      <c r="AT2259" s="56" t="e">
        <f>'POBLACIÓN-VFR'!#REF!</f>
        <v>#REF!</v>
      </c>
      <c r="AU2259" s="56">
        <f>'POBLACIÓN-VFR'!C2260</f>
        <v>0</v>
      </c>
      <c r="AV2259" s="56">
        <f>'POBLACIÓN-VFR'!D2260</f>
        <v>0</v>
      </c>
      <c r="AW2259" s="56">
        <f>'POBLACIÓN-VFR'!E2260</f>
        <v>0</v>
      </c>
      <c r="AX2259" s="56">
        <f>'POBLACIÓN-VFR'!F2260</f>
        <v>0</v>
      </c>
      <c r="AY2259" s="56">
        <f>'POBLACIÓN-VFR'!G2260</f>
        <v>0</v>
      </c>
      <c r="AZ2259" s="56">
        <f>'POBLACIÓN-VFR'!H2260</f>
        <v>0</v>
      </c>
      <c r="BA2259">
        <f>'POBLACIÓN-Tamaño'!J2656</f>
        <v>0</v>
      </c>
      <c r="BB2259">
        <f>'ÁREA DE CRÍA-Superficie'!C2657</f>
        <v>0</v>
      </c>
      <c r="BC2259">
        <f>'ÁREA DE CRÍA-Superficie'!D2657</f>
        <v>0</v>
      </c>
      <c r="BD2259">
        <f>'ÁREA DE CRÍA-TCP'!C2260</f>
        <v>0</v>
      </c>
      <c r="BE2259">
        <f>'ÁREA DE CRÍA-TCP'!D2260</f>
        <v>0</v>
      </c>
      <c r="BF2259">
        <f>'ÁREA DE CRÍA-TCP'!E2260</f>
        <v>0</v>
      </c>
      <c r="BG2259">
        <f>'ÁREA DE CRÍA-TCP'!F2260</f>
        <v>0</v>
      </c>
      <c r="BI2259">
        <f>'ÁREA DE CRÍA-TCP'!G2260</f>
        <v>0</v>
      </c>
      <c r="BJ2259">
        <f>'ÁREA DE CRÍA-TLP'!C2260</f>
        <v>0</v>
      </c>
      <c r="BK2259">
        <f>'ÁREA DE CRÍA-TLP'!D2260</f>
        <v>0</v>
      </c>
      <c r="BL2259">
        <f>'ÁREA DE CRÍA-TLP'!E2260</f>
        <v>0</v>
      </c>
      <c r="BM2259">
        <f>'ÁREA DE CRÍA-TLP'!F2260</f>
        <v>0</v>
      </c>
      <c r="BO2259">
        <f>'ÁREA DE CRÍA-TLP'!G2260</f>
        <v>0</v>
      </c>
      <c r="BP2259">
        <f>'ÁREA DE CRÍA-VFR'!C2260</f>
        <v>0</v>
      </c>
      <c r="BQ2259" t="s">
        <v>1129</v>
      </c>
      <c r="BR2259">
        <f>'ÁREA DE CRÍA-VFR'!D2260</f>
        <v>0</v>
      </c>
      <c r="BS2259">
        <f>'ÁREA DE CRÍA-VFR'!E2260</f>
        <v>0</v>
      </c>
      <c r="BT2259">
        <f>'ÁREA DE CRÍA-VFR'!F2260</f>
        <v>0</v>
      </c>
      <c r="BU2259">
        <f>'ÁREA DE CRÍA-VFR'!G2260</f>
        <v>0</v>
      </c>
      <c r="BV2259">
        <f>'ÁREA DE CRÍA-Superficie'!E2260</f>
        <v>0</v>
      </c>
      <c r="BW2259">
        <f>'ÁREA DISTRIBUCIÓN-Resumen'!C2260</f>
        <v>0</v>
      </c>
      <c r="BX2259">
        <f>'ÁREA DISTRIBUCIÓN-Resumen'!D2260</f>
        <v>0</v>
      </c>
      <c r="BZ2259">
        <f>'POBLACIÓN-Resumen'!C2260</f>
        <v>0</v>
      </c>
      <c r="CA2259">
        <f>'POBLACIÓN-Resumen'!D2260</f>
        <v>0</v>
      </c>
      <c r="CC2259">
        <f>'ÁREA DE CRÍA-Resumen'!C2260</f>
        <v>0</v>
      </c>
      <c r="CD2259">
        <f>'ÁREA DE CRÍA-Resumen'!D2260</f>
        <v>0</v>
      </c>
      <c r="CF2259">
        <f>'PRESIONES-Resumen'!C2260</f>
        <v>0</v>
      </c>
      <c r="CG2259">
        <f>'PRESIONES-Resumen'!D2260</f>
        <v>0</v>
      </c>
      <c r="CI2259">
        <f>'EVALUACIÓN GLOBAL'!C2260</f>
        <v>0</v>
      </c>
      <c r="CJ2259">
        <f>'EVALUACIÓN GLOBAL'!D2260</f>
        <v>0</v>
      </c>
    </row>
    <row r="2260" spans="1:88" x14ac:dyDescent="0.25">
      <c r="A2260">
        <f>ESPECIES!A2261</f>
        <v>0</v>
      </c>
      <c r="C2260" t="s">
        <v>1003</v>
      </c>
      <c r="D2260">
        <f>ESPECIES!B2261</f>
        <v>0</v>
      </c>
      <c r="E2260">
        <f>'ÁREA DE DISTRIBUCIÓN'!C2261</f>
        <v>0</v>
      </c>
      <c r="F2260">
        <f>'ÁREA DE DISTRIBUCIÓN'!D2261</f>
        <v>0</v>
      </c>
      <c r="G2260">
        <f>'ÁREA DISTRIBUCIÓN-TCP'!C2261</f>
        <v>0</v>
      </c>
      <c r="H2260">
        <f>'ÁREA DISTRIBUCIÓN-TCP'!D2261</f>
        <v>0</v>
      </c>
      <c r="I2260">
        <f>'ÁREA DISTRIBUCIÓN-TCP'!E2261</f>
        <v>0</v>
      </c>
      <c r="J2260">
        <f>'ÁREA DISTRIBUCIÓN-TCP'!F2261</f>
        <v>0</v>
      </c>
      <c r="L2260">
        <f>'ÁREA DISTRIBUCIÓN-TCP'!G2261</f>
        <v>0</v>
      </c>
      <c r="M2260">
        <f>'ÁREA DISTRIBUCIÓN-TLP'!C2261</f>
        <v>0</v>
      </c>
      <c r="N2260">
        <f>'ÁREA DISTRIBUCIÓN-TLP'!D2261</f>
        <v>0</v>
      </c>
      <c r="O2260">
        <f>'ÁREA DISTRIBUCIÓN-TLP'!E2261</f>
        <v>0</v>
      </c>
      <c r="P2260">
        <f>'ÁREA DISTRIBUCIÓN-TLP'!F2261</f>
        <v>0</v>
      </c>
      <c r="R2260">
        <f>'ÁREA DISTRIBUCIÓN-TLP'!G2261</f>
        <v>0</v>
      </c>
      <c r="S2260" s="56">
        <f>'ÁREA DISTRIBUCIÓN-VFR'!C2261</f>
        <v>0</v>
      </c>
      <c r="T2260" s="56" t="s">
        <v>1129</v>
      </c>
      <c r="U2260" s="56">
        <f>'ÁREA DISTRIBUCIÓN-VFR'!D2261</f>
        <v>0</v>
      </c>
      <c r="V2260" s="56">
        <f>'ÁREA DISTRIBUCIÓN-VFR'!E2261</f>
        <v>0</v>
      </c>
      <c r="W2260" s="56">
        <f>'ÁREA DISTRIBUCIÓN-VFR'!F2261</f>
        <v>0</v>
      </c>
      <c r="X2260" s="56">
        <f>'ÁREA DISTRIBUCIÓN-VFR'!G2261</f>
        <v>0</v>
      </c>
      <c r="Y2260">
        <f>'ÁREA DISTRIBUCIÓN-VFR'!H2261</f>
        <v>0</v>
      </c>
      <c r="Z2260">
        <f>'POBLACIÓN-Tamaño'!F2261</f>
        <v>0</v>
      </c>
      <c r="AA2260">
        <f>'POBLACIÓN-Tamaño'!C2261</f>
        <v>0</v>
      </c>
      <c r="AB2260">
        <f>'POBLACIÓN-Tamaño'!D2261</f>
        <v>0</v>
      </c>
      <c r="AC2260">
        <f>'POBLACIÓN-Tamaño'!E2261</f>
        <v>0</v>
      </c>
      <c r="AD2260">
        <f>'POBLACIÓN-Tamaño'!G2261</f>
        <v>0</v>
      </c>
      <c r="AE2260">
        <f>'POBLACIÓN-Tamaño'!H2261</f>
        <v>0</v>
      </c>
      <c r="AF2260">
        <f>'POBLACIÓN-Tamaño'!I2261</f>
        <v>0</v>
      </c>
      <c r="AH2260">
        <f>'POBLACIÓN-TCP'!C2261</f>
        <v>0</v>
      </c>
      <c r="AI2260">
        <f>'POBLACIÓN-TCP'!D2261</f>
        <v>0</v>
      </c>
      <c r="AJ2260">
        <f>'POBLACIÓN-TCP'!E2261</f>
        <v>0</v>
      </c>
      <c r="AK2260">
        <f>'POBLACIÓN-TCP'!F2261</f>
        <v>0</v>
      </c>
      <c r="AM2260">
        <f>'POBLACIÓN-TCP'!G2261</f>
        <v>0</v>
      </c>
      <c r="AN2260">
        <f>'POBLACIÓN-TLP'!C2261</f>
        <v>0</v>
      </c>
      <c r="AO2260">
        <f>'POBLACIÓN-TLP'!D2261</f>
        <v>0</v>
      </c>
      <c r="AP2260">
        <f>'POBLACIÓN-TLP'!E2261</f>
        <v>0</v>
      </c>
      <c r="AQ2260">
        <f>'POBLACIÓN-TLP'!F2261</f>
        <v>0</v>
      </c>
      <c r="AS2260">
        <f>'POBLACIÓN-TLP'!G2261</f>
        <v>0</v>
      </c>
      <c r="AT2260" s="56" t="e">
        <f>'POBLACIÓN-VFR'!#REF!</f>
        <v>#REF!</v>
      </c>
      <c r="AU2260" s="56">
        <f>'POBLACIÓN-VFR'!C2261</f>
        <v>0</v>
      </c>
      <c r="AV2260" s="56">
        <f>'POBLACIÓN-VFR'!D2261</f>
        <v>0</v>
      </c>
      <c r="AW2260" s="56">
        <f>'POBLACIÓN-VFR'!E2261</f>
        <v>0</v>
      </c>
      <c r="AX2260" s="56">
        <f>'POBLACIÓN-VFR'!F2261</f>
        <v>0</v>
      </c>
      <c r="AY2260" s="56">
        <f>'POBLACIÓN-VFR'!G2261</f>
        <v>0</v>
      </c>
      <c r="AZ2260" s="56">
        <f>'POBLACIÓN-VFR'!H2261</f>
        <v>0</v>
      </c>
      <c r="BA2260">
        <f>'POBLACIÓN-Tamaño'!J2657</f>
        <v>0</v>
      </c>
      <c r="BB2260">
        <f>'ÁREA DE CRÍA-Superficie'!C2658</f>
        <v>0</v>
      </c>
      <c r="BC2260">
        <f>'ÁREA DE CRÍA-Superficie'!D2658</f>
        <v>0</v>
      </c>
      <c r="BD2260">
        <f>'ÁREA DE CRÍA-TCP'!C2261</f>
        <v>0</v>
      </c>
      <c r="BE2260">
        <f>'ÁREA DE CRÍA-TCP'!D2261</f>
        <v>0</v>
      </c>
      <c r="BF2260">
        <f>'ÁREA DE CRÍA-TCP'!E2261</f>
        <v>0</v>
      </c>
      <c r="BG2260">
        <f>'ÁREA DE CRÍA-TCP'!F2261</f>
        <v>0</v>
      </c>
      <c r="BI2260">
        <f>'ÁREA DE CRÍA-TCP'!G2261</f>
        <v>0</v>
      </c>
      <c r="BJ2260">
        <f>'ÁREA DE CRÍA-TLP'!C2261</f>
        <v>0</v>
      </c>
      <c r="BK2260">
        <f>'ÁREA DE CRÍA-TLP'!D2261</f>
        <v>0</v>
      </c>
      <c r="BL2260">
        <f>'ÁREA DE CRÍA-TLP'!E2261</f>
        <v>0</v>
      </c>
      <c r="BM2260">
        <f>'ÁREA DE CRÍA-TLP'!F2261</f>
        <v>0</v>
      </c>
      <c r="BO2260">
        <f>'ÁREA DE CRÍA-TLP'!G2261</f>
        <v>0</v>
      </c>
      <c r="BP2260">
        <f>'ÁREA DE CRÍA-VFR'!C2261</f>
        <v>0</v>
      </c>
      <c r="BQ2260" t="s">
        <v>1129</v>
      </c>
      <c r="BR2260">
        <f>'ÁREA DE CRÍA-VFR'!D2261</f>
        <v>0</v>
      </c>
      <c r="BS2260">
        <f>'ÁREA DE CRÍA-VFR'!E2261</f>
        <v>0</v>
      </c>
      <c r="BT2260">
        <f>'ÁREA DE CRÍA-VFR'!F2261</f>
        <v>0</v>
      </c>
      <c r="BU2260">
        <f>'ÁREA DE CRÍA-VFR'!G2261</f>
        <v>0</v>
      </c>
      <c r="BV2260">
        <f>'ÁREA DE CRÍA-Superficie'!E2261</f>
        <v>0</v>
      </c>
      <c r="BW2260">
        <f>'ÁREA DISTRIBUCIÓN-Resumen'!C2261</f>
        <v>0</v>
      </c>
      <c r="BX2260">
        <f>'ÁREA DISTRIBUCIÓN-Resumen'!D2261</f>
        <v>0</v>
      </c>
      <c r="BZ2260">
        <f>'POBLACIÓN-Resumen'!C2261</f>
        <v>0</v>
      </c>
      <c r="CA2260">
        <f>'POBLACIÓN-Resumen'!D2261</f>
        <v>0</v>
      </c>
      <c r="CC2260">
        <f>'ÁREA DE CRÍA-Resumen'!C2261</f>
        <v>0</v>
      </c>
      <c r="CD2260">
        <f>'ÁREA DE CRÍA-Resumen'!D2261</f>
        <v>0</v>
      </c>
      <c r="CF2260">
        <f>'PRESIONES-Resumen'!C2261</f>
        <v>0</v>
      </c>
      <c r="CG2260">
        <f>'PRESIONES-Resumen'!D2261</f>
        <v>0</v>
      </c>
      <c r="CI2260">
        <f>'EVALUACIÓN GLOBAL'!C2261</f>
        <v>0</v>
      </c>
      <c r="CJ2260">
        <f>'EVALUACIÓN GLOBAL'!D2261</f>
        <v>0</v>
      </c>
    </row>
    <row r="2261" spans="1:88" x14ac:dyDescent="0.25">
      <c r="A2261">
        <f>ESPECIES!A2262</f>
        <v>0</v>
      </c>
      <c r="C2261" t="s">
        <v>1003</v>
      </c>
      <c r="D2261">
        <f>ESPECIES!B2262</f>
        <v>0</v>
      </c>
      <c r="E2261">
        <f>'ÁREA DE DISTRIBUCIÓN'!C2262</f>
        <v>0</v>
      </c>
      <c r="F2261">
        <f>'ÁREA DE DISTRIBUCIÓN'!D2262</f>
        <v>0</v>
      </c>
      <c r="G2261">
        <f>'ÁREA DISTRIBUCIÓN-TCP'!C2262</f>
        <v>0</v>
      </c>
      <c r="H2261">
        <f>'ÁREA DISTRIBUCIÓN-TCP'!D2262</f>
        <v>0</v>
      </c>
      <c r="I2261">
        <f>'ÁREA DISTRIBUCIÓN-TCP'!E2262</f>
        <v>0</v>
      </c>
      <c r="J2261">
        <f>'ÁREA DISTRIBUCIÓN-TCP'!F2262</f>
        <v>0</v>
      </c>
      <c r="L2261">
        <f>'ÁREA DISTRIBUCIÓN-TCP'!G2262</f>
        <v>0</v>
      </c>
      <c r="M2261">
        <f>'ÁREA DISTRIBUCIÓN-TLP'!C2262</f>
        <v>0</v>
      </c>
      <c r="N2261">
        <f>'ÁREA DISTRIBUCIÓN-TLP'!D2262</f>
        <v>0</v>
      </c>
      <c r="O2261">
        <f>'ÁREA DISTRIBUCIÓN-TLP'!E2262</f>
        <v>0</v>
      </c>
      <c r="P2261">
        <f>'ÁREA DISTRIBUCIÓN-TLP'!F2262</f>
        <v>0</v>
      </c>
      <c r="R2261">
        <f>'ÁREA DISTRIBUCIÓN-TLP'!G2262</f>
        <v>0</v>
      </c>
      <c r="S2261" s="56">
        <f>'ÁREA DISTRIBUCIÓN-VFR'!C2262</f>
        <v>0</v>
      </c>
      <c r="T2261" s="56" t="s">
        <v>1129</v>
      </c>
      <c r="U2261" s="56">
        <f>'ÁREA DISTRIBUCIÓN-VFR'!D2262</f>
        <v>0</v>
      </c>
      <c r="V2261" s="56">
        <f>'ÁREA DISTRIBUCIÓN-VFR'!E2262</f>
        <v>0</v>
      </c>
      <c r="W2261" s="56">
        <f>'ÁREA DISTRIBUCIÓN-VFR'!F2262</f>
        <v>0</v>
      </c>
      <c r="X2261" s="56">
        <f>'ÁREA DISTRIBUCIÓN-VFR'!G2262</f>
        <v>0</v>
      </c>
      <c r="Y2261">
        <f>'ÁREA DISTRIBUCIÓN-VFR'!H2262</f>
        <v>0</v>
      </c>
      <c r="Z2261">
        <f>'POBLACIÓN-Tamaño'!F2262</f>
        <v>0</v>
      </c>
      <c r="AA2261">
        <f>'POBLACIÓN-Tamaño'!C2262</f>
        <v>0</v>
      </c>
      <c r="AB2261">
        <f>'POBLACIÓN-Tamaño'!D2262</f>
        <v>0</v>
      </c>
      <c r="AC2261">
        <f>'POBLACIÓN-Tamaño'!E2262</f>
        <v>0</v>
      </c>
      <c r="AD2261">
        <f>'POBLACIÓN-Tamaño'!G2262</f>
        <v>0</v>
      </c>
      <c r="AE2261">
        <f>'POBLACIÓN-Tamaño'!H2262</f>
        <v>0</v>
      </c>
      <c r="AF2261">
        <f>'POBLACIÓN-Tamaño'!I2262</f>
        <v>0</v>
      </c>
      <c r="AH2261">
        <f>'POBLACIÓN-TCP'!C2262</f>
        <v>0</v>
      </c>
      <c r="AI2261">
        <f>'POBLACIÓN-TCP'!D2262</f>
        <v>0</v>
      </c>
      <c r="AJ2261">
        <f>'POBLACIÓN-TCP'!E2262</f>
        <v>0</v>
      </c>
      <c r="AK2261">
        <f>'POBLACIÓN-TCP'!F2262</f>
        <v>0</v>
      </c>
      <c r="AM2261">
        <f>'POBLACIÓN-TCP'!G2262</f>
        <v>0</v>
      </c>
      <c r="AN2261">
        <f>'POBLACIÓN-TLP'!C2262</f>
        <v>0</v>
      </c>
      <c r="AO2261">
        <f>'POBLACIÓN-TLP'!D2262</f>
        <v>0</v>
      </c>
      <c r="AP2261">
        <f>'POBLACIÓN-TLP'!E2262</f>
        <v>0</v>
      </c>
      <c r="AQ2261">
        <f>'POBLACIÓN-TLP'!F2262</f>
        <v>0</v>
      </c>
      <c r="AS2261">
        <f>'POBLACIÓN-TLP'!G2262</f>
        <v>0</v>
      </c>
      <c r="AT2261" s="56" t="e">
        <f>'POBLACIÓN-VFR'!#REF!</f>
        <v>#REF!</v>
      </c>
      <c r="AU2261" s="56">
        <f>'POBLACIÓN-VFR'!C2262</f>
        <v>0</v>
      </c>
      <c r="AV2261" s="56">
        <f>'POBLACIÓN-VFR'!D2262</f>
        <v>0</v>
      </c>
      <c r="AW2261" s="56">
        <f>'POBLACIÓN-VFR'!E2262</f>
        <v>0</v>
      </c>
      <c r="AX2261" s="56">
        <f>'POBLACIÓN-VFR'!F2262</f>
        <v>0</v>
      </c>
      <c r="AY2261" s="56">
        <f>'POBLACIÓN-VFR'!G2262</f>
        <v>0</v>
      </c>
      <c r="AZ2261" s="56">
        <f>'POBLACIÓN-VFR'!H2262</f>
        <v>0</v>
      </c>
      <c r="BA2261">
        <f>'POBLACIÓN-Tamaño'!J2658</f>
        <v>0</v>
      </c>
      <c r="BB2261">
        <f>'ÁREA DE CRÍA-Superficie'!C2659</f>
        <v>0</v>
      </c>
      <c r="BC2261">
        <f>'ÁREA DE CRÍA-Superficie'!D2659</f>
        <v>0</v>
      </c>
      <c r="BD2261">
        <f>'ÁREA DE CRÍA-TCP'!C2262</f>
        <v>0</v>
      </c>
      <c r="BE2261">
        <f>'ÁREA DE CRÍA-TCP'!D2262</f>
        <v>0</v>
      </c>
      <c r="BF2261">
        <f>'ÁREA DE CRÍA-TCP'!E2262</f>
        <v>0</v>
      </c>
      <c r="BG2261">
        <f>'ÁREA DE CRÍA-TCP'!F2262</f>
        <v>0</v>
      </c>
      <c r="BI2261">
        <f>'ÁREA DE CRÍA-TCP'!G2262</f>
        <v>0</v>
      </c>
      <c r="BJ2261">
        <f>'ÁREA DE CRÍA-TLP'!C2262</f>
        <v>0</v>
      </c>
      <c r="BK2261">
        <f>'ÁREA DE CRÍA-TLP'!D2262</f>
        <v>0</v>
      </c>
      <c r="BL2261">
        <f>'ÁREA DE CRÍA-TLP'!E2262</f>
        <v>0</v>
      </c>
      <c r="BM2261">
        <f>'ÁREA DE CRÍA-TLP'!F2262</f>
        <v>0</v>
      </c>
      <c r="BO2261">
        <f>'ÁREA DE CRÍA-TLP'!G2262</f>
        <v>0</v>
      </c>
      <c r="BP2261">
        <f>'ÁREA DE CRÍA-VFR'!C2262</f>
        <v>0</v>
      </c>
      <c r="BQ2261" t="s">
        <v>1129</v>
      </c>
      <c r="BR2261">
        <f>'ÁREA DE CRÍA-VFR'!D2262</f>
        <v>0</v>
      </c>
      <c r="BS2261">
        <f>'ÁREA DE CRÍA-VFR'!E2262</f>
        <v>0</v>
      </c>
      <c r="BT2261">
        <f>'ÁREA DE CRÍA-VFR'!F2262</f>
        <v>0</v>
      </c>
      <c r="BU2261">
        <f>'ÁREA DE CRÍA-VFR'!G2262</f>
        <v>0</v>
      </c>
      <c r="BV2261">
        <f>'ÁREA DE CRÍA-Superficie'!E2262</f>
        <v>0</v>
      </c>
      <c r="BW2261">
        <f>'ÁREA DISTRIBUCIÓN-Resumen'!C2262</f>
        <v>0</v>
      </c>
      <c r="BX2261">
        <f>'ÁREA DISTRIBUCIÓN-Resumen'!D2262</f>
        <v>0</v>
      </c>
      <c r="BZ2261">
        <f>'POBLACIÓN-Resumen'!C2262</f>
        <v>0</v>
      </c>
      <c r="CA2261">
        <f>'POBLACIÓN-Resumen'!D2262</f>
        <v>0</v>
      </c>
      <c r="CC2261">
        <f>'ÁREA DE CRÍA-Resumen'!C2262</f>
        <v>0</v>
      </c>
      <c r="CD2261">
        <f>'ÁREA DE CRÍA-Resumen'!D2262</f>
        <v>0</v>
      </c>
      <c r="CF2261">
        <f>'PRESIONES-Resumen'!C2262</f>
        <v>0</v>
      </c>
      <c r="CG2261">
        <f>'PRESIONES-Resumen'!D2262</f>
        <v>0</v>
      </c>
      <c r="CI2261">
        <f>'EVALUACIÓN GLOBAL'!C2262</f>
        <v>0</v>
      </c>
      <c r="CJ2261">
        <f>'EVALUACIÓN GLOBAL'!D2262</f>
        <v>0</v>
      </c>
    </row>
    <row r="2262" spans="1:88" x14ac:dyDescent="0.25">
      <c r="A2262">
        <f>ESPECIES!A2263</f>
        <v>0</v>
      </c>
      <c r="C2262" t="s">
        <v>1003</v>
      </c>
      <c r="D2262">
        <f>ESPECIES!B2263</f>
        <v>0</v>
      </c>
      <c r="E2262">
        <f>'ÁREA DE DISTRIBUCIÓN'!C2263</f>
        <v>0</v>
      </c>
      <c r="F2262">
        <f>'ÁREA DE DISTRIBUCIÓN'!D2263</f>
        <v>0</v>
      </c>
      <c r="G2262">
        <f>'ÁREA DISTRIBUCIÓN-TCP'!C2263</f>
        <v>0</v>
      </c>
      <c r="H2262">
        <f>'ÁREA DISTRIBUCIÓN-TCP'!D2263</f>
        <v>0</v>
      </c>
      <c r="I2262">
        <f>'ÁREA DISTRIBUCIÓN-TCP'!E2263</f>
        <v>0</v>
      </c>
      <c r="J2262">
        <f>'ÁREA DISTRIBUCIÓN-TCP'!F2263</f>
        <v>0</v>
      </c>
      <c r="L2262">
        <f>'ÁREA DISTRIBUCIÓN-TCP'!G2263</f>
        <v>0</v>
      </c>
      <c r="M2262">
        <f>'ÁREA DISTRIBUCIÓN-TLP'!C2263</f>
        <v>0</v>
      </c>
      <c r="N2262">
        <f>'ÁREA DISTRIBUCIÓN-TLP'!D2263</f>
        <v>0</v>
      </c>
      <c r="O2262">
        <f>'ÁREA DISTRIBUCIÓN-TLP'!E2263</f>
        <v>0</v>
      </c>
      <c r="P2262">
        <f>'ÁREA DISTRIBUCIÓN-TLP'!F2263</f>
        <v>0</v>
      </c>
      <c r="R2262">
        <f>'ÁREA DISTRIBUCIÓN-TLP'!G2263</f>
        <v>0</v>
      </c>
      <c r="S2262" s="56">
        <f>'ÁREA DISTRIBUCIÓN-VFR'!C2263</f>
        <v>0</v>
      </c>
      <c r="T2262" s="56" t="s">
        <v>1129</v>
      </c>
      <c r="U2262" s="56">
        <f>'ÁREA DISTRIBUCIÓN-VFR'!D2263</f>
        <v>0</v>
      </c>
      <c r="V2262" s="56">
        <f>'ÁREA DISTRIBUCIÓN-VFR'!E2263</f>
        <v>0</v>
      </c>
      <c r="W2262" s="56">
        <f>'ÁREA DISTRIBUCIÓN-VFR'!F2263</f>
        <v>0</v>
      </c>
      <c r="X2262" s="56">
        <f>'ÁREA DISTRIBUCIÓN-VFR'!G2263</f>
        <v>0</v>
      </c>
      <c r="Y2262">
        <f>'ÁREA DISTRIBUCIÓN-VFR'!H2263</f>
        <v>0</v>
      </c>
      <c r="Z2262">
        <f>'POBLACIÓN-Tamaño'!F2263</f>
        <v>0</v>
      </c>
      <c r="AA2262">
        <f>'POBLACIÓN-Tamaño'!C2263</f>
        <v>0</v>
      </c>
      <c r="AB2262">
        <f>'POBLACIÓN-Tamaño'!D2263</f>
        <v>0</v>
      </c>
      <c r="AC2262">
        <f>'POBLACIÓN-Tamaño'!E2263</f>
        <v>0</v>
      </c>
      <c r="AD2262">
        <f>'POBLACIÓN-Tamaño'!G2263</f>
        <v>0</v>
      </c>
      <c r="AE2262">
        <f>'POBLACIÓN-Tamaño'!H2263</f>
        <v>0</v>
      </c>
      <c r="AF2262">
        <f>'POBLACIÓN-Tamaño'!I2263</f>
        <v>0</v>
      </c>
      <c r="AH2262">
        <f>'POBLACIÓN-TCP'!C2263</f>
        <v>0</v>
      </c>
      <c r="AI2262">
        <f>'POBLACIÓN-TCP'!D2263</f>
        <v>0</v>
      </c>
      <c r="AJ2262">
        <f>'POBLACIÓN-TCP'!E2263</f>
        <v>0</v>
      </c>
      <c r="AK2262">
        <f>'POBLACIÓN-TCP'!F2263</f>
        <v>0</v>
      </c>
      <c r="AM2262">
        <f>'POBLACIÓN-TCP'!G2263</f>
        <v>0</v>
      </c>
      <c r="AN2262">
        <f>'POBLACIÓN-TLP'!C2263</f>
        <v>0</v>
      </c>
      <c r="AO2262">
        <f>'POBLACIÓN-TLP'!D2263</f>
        <v>0</v>
      </c>
      <c r="AP2262">
        <f>'POBLACIÓN-TLP'!E2263</f>
        <v>0</v>
      </c>
      <c r="AQ2262">
        <f>'POBLACIÓN-TLP'!F2263</f>
        <v>0</v>
      </c>
      <c r="AS2262">
        <f>'POBLACIÓN-TLP'!G2263</f>
        <v>0</v>
      </c>
      <c r="AT2262" s="56" t="e">
        <f>'POBLACIÓN-VFR'!#REF!</f>
        <v>#REF!</v>
      </c>
      <c r="AU2262" s="56">
        <f>'POBLACIÓN-VFR'!C2263</f>
        <v>0</v>
      </c>
      <c r="AV2262" s="56">
        <f>'POBLACIÓN-VFR'!D2263</f>
        <v>0</v>
      </c>
      <c r="AW2262" s="56">
        <f>'POBLACIÓN-VFR'!E2263</f>
        <v>0</v>
      </c>
      <c r="AX2262" s="56">
        <f>'POBLACIÓN-VFR'!F2263</f>
        <v>0</v>
      </c>
      <c r="AY2262" s="56">
        <f>'POBLACIÓN-VFR'!G2263</f>
        <v>0</v>
      </c>
      <c r="AZ2262" s="56">
        <f>'POBLACIÓN-VFR'!H2263</f>
        <v>0</v>
      </c>
      <c r="BA2262">
        <f>'POBLACIÓN-Tamaño'!J2659</f>
        <v>0</v>
      </c>
      <c r="BB2262">
        <f>'ÁREA DE CRÍA-Superficie'!C2660</f>
        <v>0</v>
      </c>
      <c r="BC2262">
        <f>'ÁREA DE CRÍA-Superficie'!D2660</f>
        <v>0</v>
      </c>
      <c r="BD2262">
        <f>'ÁREA DE CRÍA-TCP'!C2263</f>
        <v>0</v>
      </c>
      <c r="BE2262">
        <f>'ÁREA DE CRÍA-TCP'!D2263</f>
        <v>0</v>
      </c>
      <c r="BF2262">
        <f>'ÁREA DE CRÍA-TCP'!E2263</f>
        <v>0</v>
      </c>
      <c r="BG2262">
        <f>'ÁREA DE CRÍA-TCP'!F2263</f>
        <v>0</v>
      </c>
      <c r="BI2262">
        <f>'ÁREA DE CRÍA-TCP'!G2263</f>
        <v>0</v>
      </c>
      <c r="BJ2262">
        <f>'ÁREA DE CRÍA-TLP'!C2263</f>
        <v>0</v>
      </c>
      <c r="BK2262">
        <f>'ÁREA DE CRÍA-TLP'!D2263</f>
        <v>0</v>
      </c>
      <c r="BL2262">
        <f>'ÁREA DE CRÍA-TLP'!E2263</f>
        <v>0</v>
      </c>
      <c r="BM2262">
        <f>'ÁREA DE CRÍA-TLP'!F2263</f>
        <v>0</v>
      </c>
      <c r="BO2262">
        <f>'ÁREA DE CRÍA-TLP'!G2263</f>
        <v>0</v>
      </c>
      <c r="BP2262">
        <f>'ÁREA DE CRÍA-VFR'!C2263</f>
        <v>0</v>
      </c>
      <c r="BQ2262" t="s">
        <v>1129</v>
      </c>
      <c r="BR2262">
        <f>'ÁREA DE CRÍA-VFR'!D2263</f>
        <v>0</v>
      </c>
      <c r="BS2262">
        <f>'ÁREA DE CRÍA-VFR'!E2263</f>
        <v>0</v>
      </c>
      <c r="BT2262">
        <f>'ÁREA DE CRÍA-VFR'!F2263</f>
        <v>0</v>
      </c>
      <c r="BU2262">
        <f>'ÁREA DE CRÍA-VFR'!G2263</f>
        <v>0</v>
      </c>
      <c r="BV2262">
        <f>'ÁREA DE CRÍA-Superficie'!E2263</f>
        <v>0</v>
      </c>
      <c r="BW2262">
        <f>'ÁREA DISTRIBUCIÓN-Resumen'!C2263</f>
        <v>0</v>
      </c>
      <c r="BX2262">
        <f>'ÁREA DISTRIBUCIÓN-Resumen'!D2263</f>
        <v>0</v>
      </c>
      <c r="BZ2262">
        <f>'POBLACIÓN-Resumen'!C2263</f>
        <v>0</v>
      </c>
      <c r="CA2262">
        <f>'POBLACIÓN-Resumen'!D2263</f>
        <v>0</v>
      </c>
      <c r="CC2262">
        <f>'ÁREA DE CRÍA-Resumen'!C2263</f>
        <v>0</v>
      </c>
      <c r="CD2262">
        <f>'ÁREA DE CRÍA-Resumen'!D2263</f>
        <v>0</v>
      </c>
      <c r="CF2262">
        <f>'PRESIONES-Resumen'!C2263</f>
        <v>0</v>
      </c>
      <c r="CG2262">
        <f>'PRESIONES-Resumen'!D2263</f>
        <v>0</v>
      </c>
      <c r="CI2262">
        <f>'EVALUACIÓN GLOBAL'!C2263</f>
        <v>0</v>
      </c>
      <c r="CJ2262">
        <f>'EVALUACIÓN GLOBAL'!D2263</f>
        <v>0</v>
      </c>
    </row>
    <row r="2263" spans="1:88" x14ac:dyDescent="0.25">
      <c r="A2263">
        <f>ESPECIES!A2264</f>
        <v>0</v>
      </c>
      <c r="C2263" t="s">
        <v>1003</v>
      </c>
      <c r="D2263">
        <f>ESPECIES!B2264</f>
        <v>0</v>
      </c>
      <c r="E2263">
        <f>'ÁREA DE DISTRIBUCIÓN'!C2264</f>
        <v>0</v>
      </c>
      <c r="F2263">
        <f>'ÁREA DE DISTRIBUCIÓN'!D2264</f>
        <v>0</v>
      </c>
      <c r="G2263">
        <f>'ÁREA DISTRIBUCIÓN-TCP'!C2264</f>
        <v>0</v>
      </c>
      <c r="H2263">
        <f>'ÁREA DISTRIBUCIÓN-TCP'!D2264</f>
        <v>0</v>
      </c>
      <c r="I2263">
        <f>'ÁREA DISTRIBUCIÓN-TCP'!E2264</f>
        <v>0</v>
      </c>
      <c r="J2263">
        <f>'ÁREA DISTRIBUCIÓN-TCP'!F2264</f>
        <v>0</v>
      </c>
      <c r="L2263">
        <f>'ÁREA DISTRIBUCIÓN-TCP'!G2264</f>
        <v>0</v>
      </c>
      <c r="M2263">
        <f>'ÁREA DISTRIBUCIÓN-TLP'!C2264</f>
        <v>0</v>
      </c>
      <c r="N2263">
        <f>'ÁREA DISTRIBUCIÓN-TLP'!D2264</f>
        <v>0</v>
      </c>
      <c r="O2263">
        <f>'ÁREA DISTRIBUCIÓN-TLP'!E2264</f>
        <v>0</v>
      </c>
      <c r="P2263">
        <f>'ÁREA DISTRIBUCIÓN-TLP'!F2264</f>
        <v>0</v>
      </c>
      <c r="R2263">
        <f>'ÁREA DISTRIBUCIÓN-TLP'!G2264</f>
        <v>0</v>
      </c>
      <c r="S2263" s="56">
        <f>'ÁREA DISTRIBUCIÓN-VFR'!C2264</f>
        <v>0</v>
      </c>
      <c r="T2263" s="56" t="s">
        <v>1129</v>
      </c>
      <c r="U2263" s="56">
        <f>'ÁREA DISTRIBUCIÓN-VFR'!D2264</f>
        <v>0</v>
      </c>
      <c r="V2263" s="56">
        <f>'ÁREA DISTRIBUCIÓN-VFR'!E2264</f>
        <v>0</v>
      </c>
      <c r="W2263" s="56">
        <f>'ÁREA DISTRIBUCIÓN-VFR'!F2264</f>
        <v>0</v>
      </c>
      <c r="X2263" s="56">
        <f>'ÁREA DISTRIBUCIÓN-VFR'!G2264</f>
        <v>0</v>
      </c>
      <c r="Y2263">
        <f>'ÁREA DISTRIBUCIÓN-VFR'!H2264</f>
        <v>0</v>
      </c>
      <c r="Z2263">
        <f>'POBLACIÓN-Tamaño'!F2264</f>
        <v>0</v>
      </c>
      <c r="AA2263">
        <f>'POBLACIÓN-Tamaño'!C2264</f>
        <v>0</v>
      </c>
      <c r="AB2263">
        <f>'POBLACIÓN-Tamaño'!D2264</f>
        <v>0</v>
      </c>
      <c r="AC2263">
        <f>'POBLACIÓN-Tamaño'!E2264</f>
        <v>0</v>
      </c>
      <c r="AD2263">
        <f>'POBLACIÓN-Tamaño'!G2264</f>
        <v>0</v>
      </c>
      <c r="AE2263">
        <f>'POBLACIÓN-Tamaño'!H2264</f>
        <v>0</v>
      </c>
      <c r="AF2263">
        <f>'POBLACIÓN-Tamaño'!I2264</f>
        <v>0</v>
      </c>
      <c r="AH2263">
        <f>'POBLACIÓN-TCP'!C2264</f>
        <v>0</v>
      </c>
      <c r="AI2263">
        <f>'POBLACIÓN-TCP'!D2264</f>
        <v>0</v>
      </c>
      <c r="AJ2263">
        <f>'POBLACIÓN-TCP'!E2264</f>
        <v>0</v>
      </c>
      <c r="AK2263">
        <f>'POBLACIÓN-TCP'!F2264</f>
        <v>0</v>
      </c>
      <c r="AM2263">
        <f>'POBLACIÓN-TCP'!G2264</f>
        <v>0</v>
      </c>
      <c r="AN2263">
        <f>'POBLACIÓN-TLP'!C2264</f>
        <v>0</v>
      </c>
      <c r="AO2263">
        <f>'POBLACIÓN-TLP'!D2264</f>
        <v>0</v>
      </c>
      <c r="AP2263">
        <f>'POBLACIÓN-TLP'!E2264</f>
        <v>0</v>
      </c>
      <c r="AQ2263">
        <f>'POBLACIÓN-TLP'!F2264</f>
        <v>0</v>
      </c>
      <c r="AS2263">
        <f>'POBLACIÓN-TLP'!G2264</f>
        <v>0</v>
      </c>
      <c r="AT2263" s="56" t="e">
        <f>'POBLACIÓN-VFR'!#REF!</f>
        <v>#REF!</v>
      </c>
      <c r="AU2263" s="56">
        <f>'POBLACIÓN-VFR'!C2264</f>
        <v>0</v>
      </c>
      <c r="AV2263" s="56">
        <f>'POBLACIÓN-VFR'!D2264</f>
        <v>0</v>
      </c>
      <c r="AW2263" s="56">
        <f>'POBLACIÓN-VFR'!E2264</f>
        <v>0</v>
      </c>
      <c r="AX2263" s="56">
        <f>'POBLACIÓN-VFR'!F2264</f>
        <v>0</v>
      </c>
      <c r="AY2263" s="56">
        <f>'POBLACIÓN-VFR'!G2264</f>
        <v>0</v>
      </c>
      <c r="AZ2263" s="56">
        <f>'POBLACIÓN-VFR'!H2264</f>
        <v>0</v>
      </c>
      <c r="BA2263">
        <f>'POBLACIÓN-Tamaño'!J2660</f>
        <v>0</v>
      </c>
      <c r="BB2263">
        <f>'ÁREA DE CRÍA-Superficie'!C2661</f>
        <v>0</v>
      </c>
      <c r="BC2263">
        <f>'ÁREA DE CRÍA-Superficie'!D2661</f>
        <v>0</v>
      </c>
      <c r="BD2263">
        <f>'ÁREA DE CRÍA-TCP'!C2264</f>
        <v>0</v>
      </c>
      <c r="BE2263">
        <f>'ÁREA DE CRÍA-TCP'!D2264</f>
        <v>0</v>
      </c>
      <c r="BF2263">
        <f>'ÁREA DE CRÍA-TCP'!E2264</f>
        <v>0</v>
      </c>
      <c r="BG2263">
        <f>'ÁREA DE CRÍA-TCP'!F2264</f>
        <v>0</v>
      </c>
      <c r="BI2263">
        <f>'ÁREA DE CRÍA-TCP'!G2264</f>
        <v>0</v>
      </c>
      <c r="BJ2263">
        <f>'ÁREA DE CRÍA-TLP'!C2264</f>
        <v>0</v>
      </c>
      <c r="BK2263">
        <f>'ÁREA DE CRÍA-TLP'!D2264</f>
        <v>0</v>
      </c>
      <c r="BL2263">
        <f>'ÁREA DE CRÍA-TLP'!E2264</f>
        <v>0</v>
      </c>
      <c r="BM2263">
        <f>'ÁREA DE CRÍA-TLP'!F2264</f>
        <v>0</v>
      </c>
      <c r="BO2263">
        <f>'ÁREA DE CRÍA-TLP'!G2264</f>
        <v>0</v>
      </c>
      <c r="BP2263">
        <f>'ÁREA DE CRÍA-VFR'!C2264</f>
        <v>0</v>
      </c>
      <c r="BQ2263" t="s">
        <v>1129</v>
      </c>
      <c r="BR2263">
        <f>'ÁREA DE CRÍA-VFR'!D2264</f>
        <v>0</v>
      </c>
      <c r="BS2263">
        <f>'ÁREA DE CRÍA-VFR'!E2264</f>
        <v>0</v>
      </c>
      <c r="BT2263">
        <f>'ÁREA DE CRÍA-VFR'!F2264</f>
        <v>0</v>
      </c>
      <c r="BU2263">
        <f>'ÁREA DE CRÍA-VFR'!G2264</f>
        <v>0</v>
      </c>
      <c r="BV2263">
        <f>'ÁREA DE CRÍA-Superficie'!E2264</f>
        <v>0</v>
      </c>
      <c r="BW2263">
        <f>'ÁREA DISTRIBUCIÓN-Resumen'!C2264</f>
        <v>0</v>
      </c>
      <c r="BX2263">
        <f>'ÁREA DISTRIBUCIÓN-Resumen'!D2264</f>
        <v>0</v>
      </c>
      <c r="BZ2263">
        <f>'POBLACIÓN-Resumen'!C2264</f>
        <v>0</v>
      </c>
      <c r="CA2263">
        <f>'POBLACIÓN-Resumen'!D2264</f>
        <v>0</v>
      </c>
      <c r="CC2263">
        <f>'ÁREA DE CRÍA-Resumen'!C2264</f>
        <v>0</v>
      </c>
      <c r="CD2263">
        <f>'ÁREA DE CRÍA-Resumen'!D2264</f>
        <v>0</v>
      </c>
      <c r="CF2263">
        <f>'PRESIONES-Resumen'!C2264</f>
        <v>0</v>
      </c>
      <c r="CG2263">
        <f>'PRESIONES-Resumen'!D2264</f>
        <v>0</v>
      </c>
      <c r="CI2263">
        <f>'EVALUACIÓN GLOBAL'!C2264</f>
        <v>0</v>
      </c>
      <c r="CJ2263">
        <f>'EVALUACIÓN GLOBAL'!D2264</f>
        <v>0</v>
      </c>
    </row>
    <row r="2264" spans="1:88" x14ac:dyDescent="0.25">
      <c r="A2264">
        <f>ESPECIES!A2265</f>
        <v>0</v>
      </c>
      <c r="C2264" t="s">
        <v>1003</v>
      </c>
      <c r="D2264">
        <f>ESPECIES!B2265</f>
        <v>0</v>
      </c>
      <c r="E2264">
        <f>'ÁREA DE DISTRIBUCIÓN'!C2265</f>
        <v>0</v>
      </c>
      <c r="F2264">
        <f>'ÁREA DE DISTRIBUCIÓN'!D2265</f>
        <v>0</v>
      </c>
      <c r="G2264">
        <f>'ÁREA DISTRIBUCIÓN-TCP'!C2265</f>
        <v>0</v>
      </c>
      <c r="H2264">
        <f>'ÁREA DISTRIBUCIÓN-TCP'!D2265</f>
        <v>0</v>
      </c>
      <c r="I2264">
        <f>'ÁREA DISTRIBUCIÓN-TCP'!E2265</f>
        <v>0</v>
      </c>
      <c r="J2264">
        <f>'ÁREA DISTRIBUCIÓN-TCP'!F2265</f>
        <v>0</v>
      </c>
      <c r="L2264">
        <f>'ÁREA DISTRIBUCIÓN-TCP'!G2265</f>
        <v>0</v>
      </c>
      <c r="M2264">
        <f>'ÁREA DISTRIBUCIÓN-TLP'!C2265</f>
        <v>0</v>
      </c>
      <c r="N2264">
        <f>'ÁREA DISTRIBUCIÓN-TLP'!D2265</f>
        <v>0</v>
      </c>
      <c r="O2264">
        <f>'ÁREA DISTRIBUCIÓN-TLP'!E2265</f>
        <v>0</v>
      </c>
      <c r="P2264">
        <f>'ÁREA DISTRIBUCIÓN-TLP'!F2265</f>
        <v>0</v>
      </c>
      <c r="R2264">
        <f>'ÁREA DISTRIBUCIÓN-TLP'!G2265</f>
        <v>0</v>
      </c>
      <c r="S2264" s="56">
        <f>'ÁREA DISTRIBUCIÓN-VFR'!C2265</f>
        <v>0</v>
      </c>
      <c r="T2264" s="56" t="s">
        <v>1129</v>
      </c>
      <c r="U2264" s="56">
        <f>'ÁREA DISTRIBUCIÓN-VFR'!D2265</f>
        <v>0</v>
      </c>
      <c r="V2264" s="56">
        <f>'ÁREA DISTRIBUCIÓN-VFR'!E2265</f>
        <v>0</v>
      </c>
      <c r="W2264" s="56">
        <f>'ÁREA DISTRIBUCIÓN-VFR'!F2265</f>
        <v>0</v>
      </c>
      <c r="X2264" s="56">
        <f>'ÁREA DISTRIBUCIÓN-VFR'!G2265</f>
        <v>0</v>
      </c>
      <c r="Y2264">
        <f>'ÁREA DISTRIBUCIÓN-VFR'!H2265</f>
        <v>0</v>
      </c>
      <c r="Z2264">
        <f>'POBLACIÓN-Tamaño'!F2265</f>
        <v>0</v>
      </c>
      <c r="AA2264">
        <f>'POBLACIÓN-Tamaño'!C2265</f>
        <v>0</v>
      </c>
      <c r="AB2264">
        <f>'POBLACIÓN-Tamaño'!D2265</f>
        <v>0</v>
      </c>
      <c r="AC2264">
        <f>'POBLACIÓN-Tamaño'!E2265</f>
        <v>0</v>
      </c>
      <c r="AD2264">
        <f>'POBLACIÓN-Tamaño'!G2265</f>
        <v>0</v>
      </c>
      <c r="AE2264">
        <f>'POBLACIÓN-Tamaño'!H2265</f>
        <v>0</v>
      </c>
      <c r="AF2264">
        <f>'POBLACIÓN-Tamaño'!I2265</f>
        <v>0</v>
      </c>
      <c r="AH2264">
        <f>'POBLACIÓN-TCP'!C2265</f>
        <v>0</v>
      </c>
      <c r="AI2264">
        <f>'POBLACIÓN-TCP'!D2265</f>
        <v>0</v>
      </c>
      <c r="AJ2264">
        <f>'POBLACIÓN-TCP'!E2265</f>
        <v>0</v>
      </c>
      <c r="AK2264">
        <f>'POBLACIÓN-TCP'!F2265</f>
        <v>0</v>
      </c>
      <c r="AM2264">
        <f>'POBLACIÓN-TCP'!G2265</f>
        <v>0</v>
      </c>
      <c r="AN2264">
        <f>'POBLACIÓN-TLP'!C2265</f>
        <v>0</v>
      </c>
      <c r="AO2264">
        <f>'POBLACIÓN-TLP'!D2265</f>
        <v>0</v>
      </c>
      <c r="AP2264">
        <f>'POBLACIÓN-TLP'!E2265</f>
        <v>0</v>
      </c>
      <c r="AQ2264">
        <f>'POBLACIÓN-TLP'!F2265</f>
        <v>0</v>
      </c>
      <c r="AS2264">
        <f>'POBLACIÓN-TLP'!G2265</f>
        <v>0</v>
      </c>
      <c r="AT2264" s="56" t="e">
        <f>'POBLACIÓN-VFR'!#REF!</f>
        <v>#REF!</v>
      </c>
      <c r="AU2264" s="56">
        <f>'POBLACIÓN-VFR'!C2265</f>
        <v>0</v>
      </c>
      <c r="AV2264" s="56">
        <f>'POBLACIÓN-VFR'!D2265</f>
        <v>0</v>
      </c>
      <c r="AW2264" s="56">
        <f>'POBLACIÓN-VFR'!E2265</f>
        <v>0</v>
      </c>
      <c r="AX2264" s="56">
        <f>'POBLACIÓN-VFR'!F2265</f>
        <v>0</v>
      </c>
      <c r="AY2264" s="56">
        <f>'POBLACIÓN-VFR'!G2265</f>
        <v>0</v>
      </c>
      <c r="AZ2264" s="56">
        <f>'POBLACIÓN-VFR'!H2265</f>
        <v>0</v>
      </c>
      <c r="BA2264">
        <f>'POBLACIÓN-Tamaño'!J2661</f>
        <v>0</v>
      </c>
      <c r="BB2264">
        <f>'ÁREA DE CRÍA-Superficie'!C2662</f>
        <v>0</v>
      </c>
      <c r="BC2264">
        <f>'ÁREA DE CRÍA-Superficie'!D2662</f>
        <v>0</v>
      </c>
      <c r="BD2264">
        <f>'ÁREA DE CRÍA-TCP'!C2265</f>
        <v>0</v>
      </c>
      <c r="BE2264">
        <f>'ÁREA DE CRÍA-TCP'!D2265</f>
        <v>0</v>
      </c>
      <c r="BF2264">
        <f>'ÁREA DE CRÍA-TCP'!E2265</f>
        <v>0</v>
      </c>
      <c r="BG2264">
        <f>'ÁREA DE CRÍA-TCP'!F2265</f>
        <v>0</v>
      </c>
      <c r="BI2264">
        <f>'ÁREA DE CRÍA-TCP'!G2265</f>
        <v>0</v>
      </c>
      <c r="BJ2264">
        <f>'ÁREA DE CRÍA-TLP'!C2265</f>
        <v>0</v>
      </c>
      <c r="BK2264">
        <f>'ÁREA DE CRÍA-TLP'!D2265</f>
        <v>0</v>
      </c>
      <c r="BL2264">
        <f>'ÁREA DE CRÍA-TLP'!E2265</f>
        <v>0</v>
      </c>
      <c r="BM2264">
        <f>'ÁREA DE CRÍA-TLP'!F2265</f>
        <v>0</v>
      </c>
      <c r="BO2264">
        <f>'ÁREA DE CRÍA-TLP'!G2265</f>
        <v>0</v>
      </c>
      <c r="BP2264">
        <f>'ÁREA DE CRÍA-VFR'!C2265</f>
        <v>0</v>
      </c>
      <c r="BQ2264" t="s">
        <v>1129</v>
      </c>
      <c r="BR2264">
        <f>'ÁREA DE CRÍA-VFR'!D2265</f>
        <v>0</v>
      </c>
      <c r="BS2264">
        <f>'ÁREA DE CRÍA-VFR'!E2265</f>
        <v>0</v>
      </c>
      <c r="BT2264">
        <f>'ÁREA DE CRÍA-VFR'!F2265</f>
        <v>0</v>
      </c>
      <c r="BU2264">
        <f>'ÁREA DE CRÍA-VFR'!G2265</f>
        <v>0</v>
      </c>
      <c r="BV2264">
        <f>'ÁREA DE CRÍA-Superficie'!E2265</f>
        <v>0</v>
      </c>
      <c r="BW2264">
        <f>'ÁREA DISTRIBUCIÓN-Resumen'!C2265</f>
        <v>0</v>
      </c>
      <c r="BX2264">
        <f>'ÁREA DISTRIBUCIÓN-Resumen'!D2265</f>
        <v>0</v>
      </c>
      <c r="BZ2264">
        <f>'POBLACIÓN-Resumen'!C2265</f>
        <v>0</v>
      </c>
      <c r="CA2264">
        <f>'POBLACIÓN-Resumen'!D2265</f>
        <v>0</v>
      </c>
      <c r="CC2264">
        <f>'ÁREA DE CRÍA-Resumen'!C2265</f>
        <v>0</v>
      </c>
      <c r="CD2264">
        <f>'ÁREA DE CRÍA-Resumen'!D2265</f>
        <v>0</v>
      </c>
      <c r="CF2264">
        <f>'PRESIONES-Resumen'!C2265</f>
        <v>0</v>
      </c>
      <c r="CG2264">
        <f>'PRESIONES-Resumen'!D2265</f>
        <v>0</v>
      </c>
      <c r="CI2264">
        <f>'EVALUACIÓN GLOBAL'!C2265</f>
        <v>0</v>
      </c>
      <c r="CJ2264">
        <f>'EVALUACIÓN GLOBAL'!D2265</f>
        <v>0</v>
      </c>
    </row>
    <row r="2265" spans="1:88" x14ac:dyDescent="0.25">
      <c r="A2265">
        <f>ESPECIES!A2266</f>
        <v>0</v>
      </c>
      <c r="C2265" t="s">
        <v>1003</v>
      </c>
      <c r="D2265">
        <f>ESPECIES!B2266</f>
        <v>0</v>
      </c>
      <c r="E2265">
        <f>'ÁREA DE DISTRIBUCIÓN'!C2266</f>
        <v>0</v>
      </c>
      <c r="F2265">
        <f>'ÁREA DE DISTRIBUCIÓN'!D2266</f>
        <v>0</v>
      </c>
      <c r="G2265">
        <f>'ÁREA DISTRIBUCIÓN-TCP'!C2266</f>
        <v>0</v>
      </c>
      <c r="H2265">
        <f>'ÁREA DISTRIBUCIÓN-TCP'!D2266</f>
        <v>0</v>
      </c>
      <c r="I2265">
        <f>'ÁREA DISTRIBUCIÓN-TCP'!E2266</f>
        <v>0</v>
      </c>
      <c r="J2265">
        <f>'ÁREA DISTRIBUCIÓN-TCP'!F2266</f>
        <v>0</v>
      </c>
      <c r="L2265">
        <f>'ÁREA DISTRIBUCIÓN-TCP'!G2266</f>
        <v>0</v>
      </c>
      <c r="M2265">
        <f>'ÁREA DISTRIBUCIÓN-TLP'!C2266</f>
        <v>0</v>
      </c>
      <c r="N2265">
        <f>'ÁREA DISTRIBUCIÓN-TLP'!D2266</f>
        <v>0</v>
      </c>
      <c r="O2265">
        <f>'ÁREA DISTRIBUCIÓN-TLP'!E2266</f>
        <v>0</v>
      </c>
      <c r="P2265">
        <f>'ÁREA DISTRIBUCIÓN-TLP'!F2266</f>
        <v>0</v>
      </c>
      <c r="R2265">
        <f>'ÁREA DISTRIBUCIÓN-TLP'!G2266</f>
        <v>0</v>
      </c>
      <c r="S2265" s="56">
        <f>'ÁREA DISTRIBUCIÓN-VFR'!C2266</f>
        <v>0</v>
      </c>
      <c r="T2265" s="56" t="s">
        <v>1129</v>
      </c>
      <c r="U2265" s="56">
        <f>'ÁREA DISTRIBUCIÓN-VFR'!D2266</f>
        <v>0</v>
      </c>
      <c r="V2265" s="56">
        <f>'ÁREA DISTRIBUCIÓN-VFR'!E2266</f>
        <v>0</v>
      </c>
      <c r="W2265" s="56">
        <f>'ÁREA DISTRIBUCIÓN-VFR'!F2266</f>
        <v>0</v>
      </c>
      <c r="X2265" s="56">
        <f>'ÁREA DISTRIBUCIÓN-VFR'!G2266</f>
        <v>0</v>
      </c>
      <c r="Y2265">
        <f>'ÁREA DISTRIBUCIÓN-VFR'!H2266</f>
        <v>0</v>
      </c>
      <c r="Z2265">
        <f>'POBLACIÓN-Tamaño'!F2266</f>
        <v>0</v>
      </c>
      <c r="AA2265">
        <f>'POBLACIÓN-Tamaño'!C2266</f>
        <v>0</v>
      </c>
      <c r="AB2265">
        <f>'POBLACIÓN-Tamaño'!D2266</f>
        <v>0</v>
      </c>
      <c r="AC2265">
        <f>'POBLACIÓN-Tamaño'!E2266</f>
        <v>0</v>
      </c>
      <c r="AD2265">
        <f>'POBLACIÓN-Tamaño'!G2266</f>
        <v>0</v>
      </c>
      <c r="AE2265">
        <f>'POBLACIÓN-Tamaño'!H2266</f>
        <v>0</v>
      </c>
      <c r="AF2265">
        <f>'POBLACIÓN-Tamaño'!I2266</f>
        <v>0</v>
      </c>
      <c r="AH2265">
        <f>'POBLACIÓN-TCP'!C2266</f>
        <v>0</v>
      </c>
      <c r="AI2265">
        <f>'POBLACIÓN-TCP'!D2266</f>
        <v>0</v>
      </c>
      <c r="AJ2265">
        <f>'POBLACIÓN-TCP'!E2266</f>
        <v>0</v>
      </c>
      <c r="AK2265">
        <f>'POBLACIÓN-TCP'!F2266</f>
        <v>0</v>
      </c>
      <c r="AM2265">
        <f>'POBLACIÓN-TCP'!G2266</f>
        <v>0</v>
      </c>
      <c r="AN2265">
        <f>'POBLACIÓN-TLP'!C2266</f>
        <v>0</v>
      </c>
      <c r="AO2265">
        <f>'POBLACIÓN-TLP'!D2266</f>
        <v>0</v>
      </c>
      <c r="AP2265">
        <f>'POBLACIÓN-TLP'!E2266</f>
        <v>0</v>
      </c>
      <c r="AQ2265">
        <f>'POBLACIÓN-TLP'!F2266</f>
        <v>0</v>
      </c>
      <c r="AS2265">
        <f>'POBLACIÓN-TLP'!G2266</f>
        <v>0</v>
      </c>
      <c r="AT2265" s="56" t="e">
        <f>'POBLACIÓN-VFR'!#REF!</f>
        <v>#REF!</v>
      </c>
      <c r="AU2265" s="56">
        <f>'POBLACIÓN-VFR'!C2266</f>
        <v>0</v>
      </c>
      <c r="AV2265" s="56">
        <f>'POBLACIÓN-VFR'!D2266</f>
        <v>0</v>
      </c>
      <c r="AW2265" s="56">
        <f>'POBLACIÓN-VFR'!E2266</f>
        <v>0</v>
      </c>
      <c r="AX2265" s="56">
        <f>'POBLACIÓN-VFR'!F2266</f>
        <v>0</v>
      </c>
      <c r="AY2265" s="56">
        <f>'POBLACIÓN-VFR'!G2266</f>
        <v>0</v>
      </c>
      <c r="AZ2265" s="56">
        <f>'POBLACIÓN-VFR'!H2266</f>
        <v>0</v>
      </c>
      <c r="BA2265">
        <f>'POBLACIÓN-Tamaño'!J2662</f>
        <v>0</v>
      </c>
      <c r="BB2265">
        <f>'ÁREA DE CRÍA-Superficie'!C2663</f>
        <v>0</v>
      </c>
      <c r="BC2265">
        <f>'ÁREA DE CRÍA-Superficie'!D2663</f>
        <v>0</v>
      </c>
      <c r="BD2265">
        <f>'ÁREA DE CRÍA-TCP'!C2266</f>
        <v>0</v>
      </c>
      <c r="BE2265">
        <f>'ÁREA DE CRÍA-TCP'!D2266</f>
        <v>0</v>
      </c>
      <c r="BF2265">
        <f>'ÁREA DE CRÍA-TCP'!E2266</f>
        <v>0</v>
      </c>
      <c r="BG2265">
        <f>'ÁREA DE CRÍA-TCP'!F2266</f>
        <v>0</v>
      </c>
      <c r="BI2265">
        <f>'ÁREA DE CRÍA-TCP'!G2266</f>
        <v>0</v>
      </c>
      <c r="BJ2265">
        <f>'ÁREA DE CRÍA-TLP'!C2266</f>
        <v>0</v>
      </c>
      <c r="BK2265">
        <f>'ÁREA DE CRÍA-TLP'!D2266</f>
        <v>0</v>
      </c>
      <c r="BL2265">
        <f>'ÁREA DE CRÍA-TLP'!E2266</f>
        <v>0</v>
      </c>
      <c r="BM2265">
        <f>'ÁREA DE CRÍA-TLP'!F2266</f>
        <v>0</v>
      </c>
      <c r="BO2265">
        <f>'ÁREA DE CRÍA-TLP'!G2266</f>
        <v>0</v>
      </c>
      <c r="BP2265">
        <f>'ÁREA DE CRÍA-VFR'!C2266</f>
        <v>0</v>
      </c>
      <c r="BQ2265" t="s">
        <v>1129</v>
      </c>
      <c r="BR2265">
        <f>'ÁREA DE CRÍA-VFR'!D2266</f>
        <v>0</v>
      </c>
      <c r="BS2265">
        <f>'ÁREA DE CRÍA-VFR'!E2266</f>
        <v>0</v>
      </c>
      <c r="BT2265">
        <f>'ÁREA DE CRÍA-VFR'!F2266</f>
        <v>0</v>
      </c>
      <c r="BU2265">
        <f>'ÁREA DE CRÍA-VFR'!G2266</f>
        <v>0</v>
      </c>
      <c r="BV2265">
        <f>'ÁREA DE CRÍA-Superficie'!E2266</f>
        <v>0</v>
      </c>
      <c r="BW2265">
        <f>'ÁREA DISTRIBUCIÓN-Resumen'!C2266</f>
        <v>0</v>
      </c>
      <c r="BX2265">
        <f>'ÁREA DISTRIBUCIÓN-Resumen'!D2266</f>
        <v>0</v>
      </c>
      <c r="BZ2265">
        <f>'POBLACIÓN-Resumen'!C2266</f>
        <v>0</v>
      </c>
      <c r="CA2265">
        <f>'POBLACIÓN-Resumen'!D2266</f>
        <v>0</v>
      </c>
      <c r="CC2265">
        <f>'ÁREA DE CRÍA-Resumen'!C2266</f>
        <v>0</v>
      </c>
      <c r="CD2265">
        <f>'ÁREA DE CRÍA-Resumen'!D2266</f>
        <v>0</v>
      </c>
      <c r="CF2265">
        <f>'PRESIONES-Resumen'!C2266</f>
        <v>0</v>
      </c>
      <c r="CG2265">
        <f>'PRESIONES-Resumen'!D2266</f>
        <v>0</v>
      </c>
      <c r="CI2265">
        <f>'EVALUACIÓN GLOBAL'!C2266</f>
        <v>0</v>
      </c>
      <c r="CJ2265">
        <f>'EVALUACIÓN GLOBAL'!D2266</f>
        <v>0</v>
      </c>
    </row>
    <row r="2266" spans="1:88" x14ac:dyDescent="0.25">
      <c r="A2266">
        <f>ESPECIES!A2267</f>
        <v>0</v>
      </c>
      <c r="C2266" t="s">
        <v>1003</v>
      </c>
      <c r="D2266">
        <f>ESPECIES!B2267</f>
        <v>0</v>
      </c>
      <c r="E2266">
        <f>'ÁREA DE DISTRIBUCIÓN'!C2267</f>
        <v>0</v>
      </c>
      <c r="F2266">
        <f>'ÁREA DE DISTRIBUCIÓN'!D2267</f>
        <v>0</v>
      </c>
      <c r="G2266">
        <f>'ÁREA DISTRIBUCIÓN-TCP'!C2267</f>
        <v>0</v>
      </c>
      <c r="H2266">
        <f>'ÁREA DISTRIBUCIÓN-TCP'!D2267</f>
        <v>0</v>
      </c>
      <c r="I2266">
        <f>'ÁREA DISTRIBUCIÓN-TCP'!E2267</f>
        <v>0</v>
      </c>
      <c r="J2266">
        <f>'ÁREA DISTRIBUCIÓN-TCP'!F2267</f>
        <v>0</v>
      </c>
      <c r="L2266">
        <f>'ÁREA DISTRIBUCIÓN-TCP'!G2267</f>
        <v>0</v>
      </c>
      <c r="M2266">
        <f>'ÁREA DISTRIBUCIÓN-TLP'!C2267</f>
        <v>0</v>
      </c>
      <c r="N2266">
        <f>'ÁREA DISTRIBUCIÓN-TLP'!D2267</f>
        <v>0</v>
      </c>
      <c r="O2266">
        <f>'ÁREA DISTRIBUCIÓN-TLP'!E2267</f>
        <v>0</v>
      </c>
      <c r="P2266">
        <f>'ÁREA DISTRIBUCIÓN-TLP'!F2267</f>
        <v>0</v>
      </c>
      <c r="R2266">
        <f>'ÁREA DISTRIBUCIÓN-TLP'!G2267</f>
        <v>0</v>
      </c>
      <c r="S2266" s="56">
        <f>'ÁREA DISTRIBUCIÓN-VFR'!C2267</f>
        <v>0</v>
      </c>
      <c r="T2266" s="56" t="s">
        <v>1129</v>
      </c>
      <c r="U2266" s="56">
        <f>'ÁREA DISTRIBUCIÓN-VFR'!D2267</f>
        <v>0</v>
      </c>
      <c r="V2266" s="56">
        <f>'ÁREA DISTRIBUCIÓN-VFR'!E2267</f>
        <v>0</v>
      </c>
      <c r="W2266" s="56">
        <f>'ÁREA DISTRIBUCIÓN-VFR'!F2267</f>
        <v>0</v>
      </c>
      <c r="X2266" s="56">
        <f>'ÁREA DISTRIBUCIÓN-VFR'!G2267</f>
        <v>0</v>
      </c>
      <c r="Y2266">
        <f>'ÁREA DISTRIBUCIÓN-VFR'!H2267</f>
        <v>0</v>
      </c>
      <c r="Z2266">
        <f>'POBLACIÓN-Tamaño'!F2267</f>
        <v>0</v>
      </c>
      <c r="AA2266">
        <f>'POBLACIÓN-Tamaño'!C2267</f>
        <v>0</v>
      </c>
      <c r="AB2266">
        <f>'POBLACIÓN-Tamaño'!D2267</f>
        <v>0</v>
      </c>
      <c r="AC2266">
        <f>'POBLACIÓN-Tamaño'!E2267</f>
        <v>0</v>
      </c>
      <c r="AD2266">
        <f>'POBLACIÓN-Tamaño'!G2267</f>
        <v>0</v>
      </c>
      <c r="AE2266">
        <f>'POBLACIÓN-Tamaño'!H2267</f>
        <v>0</v>
      </c>
      <c r="AF2266">
        <f>'POBLACIÓN-Tamaño'!I2267</f>
        <v>0</v>
      </c>
      <c r="AH2266">
        <f>'POBLACIÓN-TCP'!C2267</f>
        <v>0</v>
      </c>
      <c r="AI2266">
        <f>'POBLACIÓN-TCP'!D2267</f>
        <v>0</v>
      </c>
      <c r="AJ2266">
        <f>'POBLACIÓN-TCP'!E2267</f>
        <v>0</v>
      </c>
      <c r="AK2266">
        <f>'POBLACIÓN-TCP'!F2267</f>
        <v>0</v>
      </c>
      <c r="AM2266">
        <f>'POBLACIÓN-TCP'!G2267</f>
        <v>0</v>
      </c>
      <c r="AN2266">
        <f>'POBLACIÓN-TLP'!C2267</f>
        <v>0</v>
      </c>
      <c r="AO2266">
        <f>'POBLACIÓN-TLP'!D2267</f>
        <v>0</v>
      </c>
      <c r="AP2266">
        <f>'POBLACIÓN-TLP'!E2267</f>
        <v>0</v>
      </c>
      <c r="AQ2266">
        <f>'POBLACIÓN-TLP'!F2267</f>
        <v>0</v>
      </c>
      <c r="AS2266">
        <f>'POBLACIÓN-TLP'!G2267</f>
        <v>0</v>
      </c>
      <c r="AT2266" s="56" t="e">
        <f>'POBLACIÓN-VFR'!#REF!</f>
        <v>#REF!</v>
      </c>
      <c r="AU2266" s="56">
        <f>'POBLACIÓN-VFR'!C2267</f>
        <v>0</v>
      </c>
      <c r="AV2266" s="56">
        <f>'POBLACIÓN-VFR'!D2267</f>
        <v>0</v>
      </c>
      <c r="AW2266" s="56">
        <f>'POBLACIÓN-VFR'!E2267</f>
        <v>0</v>
      </c>
      <c r="AX2266" s="56">
        <f>'POBLACIÓN-VFR'!F2267</f>
        <v>0</v>
      </c>
      <c r="AY2266" s="56">
        <f>'POBLACIÓN-VFR'!G2267</f>
        <v>0</v>
      </c>
      <c r="AZ2266" s="56">
        <f>'POBLACIÓN-VFR'!H2267</f>
        <v>0</v>
      </c>
      <c r="BA2266">
        <f>'POBLACIÓN-Tamaño'!J2663</f>
        <v>0</v>
      </c>
      <c r="BB2266">
        <f>'ÁREA DE CRÍA-Superficie'!C2664</f>
        <v>0</v>
      </c>
      <c r="BC2266">
        <f>'ÁREA DE CRÍA-Superficie'!D2664</f>
        <v>0</v>
      </c>
      <c r="BD2266">
        <f>'ÁREA DE CRÍA-TCP'!C2267</f>
        <v>0</v>
      </c>
      <c r="BE2266">
        <f>'ÁREA DE CRÍA-TCP'!D2267</f>
        <v>0</v>
      </c>
      <c r="BF2266">
        <f>'ÁREA DE CRÍA-TCP'!E2267</f>
        <v>0</v>
      </c>
      <c r="BG2266">
        <f>'ÁREA DE CRÍA-TCP'!F2267</f>
        <v>0</v>
      </c>
      <c r="BI2266">
        <f>'ÁREA DE CRÍA-TCP'!G2267</f>
        <v>0</v>
      </c>
      <c r="BJ2266">
        <f>'ÁREA DE CRÍA-TLP'!C2267</f>
        <v>0</v>
      </c>
      <c r="BK2266">
        <f>'ÁREA DE CRÍA-TLP'!D2267</f>
        <v>0</v>
      </c>
      <c r="BL2266">
        <f>'ÁREA DE CRÍA-TLP'!E2267</f>
        <v>0</v>
      </c>
      <c r="BM2266">
        <f>'ÁREA DE CRÍA-TLP'!F2267</f>
        <v>0</v>
      </c>
      <c r="BO2266">
        <f>'ÁREA DE CRÍA-TLP'!G2267</f>
        <v>0</v>
      </c>
      <c r="BP2266">
        <f>'ÁREA DE CRÍA-VFR'!C2267</f>
        <v>0</v>
      </c>
      <c r="BQ2266" t="s">
        <v>1129</v>
      </c>
      <c r="BR2266">
        <f>'ÁREA DE CRÍA-VFR'!D2267</f>
        <v>0</v>
      </c>
      <c r="BS2266">
        <f>'ÁREA DE CRÍA-VFR'!E2267</f>
        <v>0</v>
      </c>
      <c r="BT2266">
        <f>'ÁREA DE CRÍA-VFR'!F2267</f>
        <v>0</v>
      </c>
      <c r="BU2266">
        <f>'ÁREA DE CRÍA-VFR'!G2267</f>
        <v>0</v>
      </c>
      <c r="BV2266">
        <f>'ÁREA DE CRÍA-Superficie'!E2267</f>
        <v>0</v>
      </c>
      <c r="BW2266">
        <f>'ÁREA DISTRIBUCIÓN-Resumen'!C2267</f>
        <v>0</v>
      </c>
      <c r="BX2266">
        <f>'ÁREA DISTRIBUCIÓN-Resumen'!D2267</f>
        <v>0</v>
      </c>
      <c r="BZ2266">
        <f>'POBLACIÓN-Resumen'!C2267</f>
        <v>0</v>
      </c>
      <c r="CA2266">
        <f>'POBLACIÓN-Resumen'!D2267</f>
        <v>0</v>
      </c>
      <c r="CC2266">
        <f>'ÁREA DE CRÍA-Resumen'!C2267</f>
        <v>0</v>
      </c>
      <c r="CD2266">
        <f>'ÁREA DE CRÍA-Resumen'!D2267</f>
        <v>0</v>
      </c>
      <c r="CF2266">
        <f>'PRESIONES-Resumen'!C2267</f>
        <v>0</v>
      </c>
      <c r="CG2266">
        <f>'PRESIONES-Resumen'!D2267</f>
        <v>0</v>
      </c>
      <c r="CI2266">
        <f>'EVALUACIÓN GLOBAL'!C2267</f>
        <v>0</v>
      </c>
      <c r="CJ2266">
        <f>'EVALUACIÓN GLOBAL'!D2267</f>
        <v>0</v>
      </c>
    </row>
    <row r="2267" spans="1:88" x14ac:dyDescent="0.25">
      <c r="A2267">
        <f>ESPECIES!A2268</f>
        <v>0</v>
      </c>
      <c r="C2267" t="s">
        <v>1003</v>
      </c>
      <c r="D2267">
        <f>ESPECIES!B2268</f>
        <v>0</v>
      </c>
      <c r="E2267">
        <f>'ÁREA DE DISTRIBUCIÓN'!C2268</f>
        <v>0</v>
      </c>
      <c r="F2267">
        <f>'ÁREA DE DISTRIBUCIÓN'!D2268</f>
        <v>0</v>
      </c>
      <c r="G2267">
        <f>'ÁREA DISTRIBUCIÓN-TCP'!C2268</f>
        <v>0</v>
      </c>
      <c r="H2267">
        <f>'ÁREA DISTRIBUCIÓN-TCP'!D2268</f>
        <v>0</v>
      </c>
      <c r="I2267">
        <f>'ÁREA DISTRIBUCIÓN-TCP'!E2268</f>
        <v>0</v>
      </c>
      <c r="J2267">
        <f>'ÁREA DISTRIBUCIÓN-TCP'!F2268</f>
        <v>0</v>
      </c>
      <c r="L2267">
        <f>'ÁREA DISTRIBUCIÓN-TCP'!G2268</f>
        <v>0</v>
      </c>
      <c r="M2267">
        <f>'ÁREA DISTRIBUCIÓN-TLP'!C2268</f>
        <v>0</v>
      </c>
      <c r="N2267">
        <f>'ÁREA DISTRIBUCIÓN-TLP'!D2268</f>
        <v>0</v>
      </c>
      <c r="O2267">
        <f>'ÁREA DISTRIBUCIÓN-TLP'!E2268</f>
        <v>0</v>
      </c>
      <c r="P2267">
        <f>'ÁREA DISTRIBUCIÓN-TLP'!F2268</f>
        <v>0</v>
      </c>
      <c r="R2267">
        <f>'ÁREA DISTRIBUCIÓN-TLP'!G2268</f>
        <v>0</v>
      </c>
      <c r="S2267" s="56">
        <f>'ÁREA DISTRIBUCIÓN-VFR'!C2268</f>
        <v>0</v>
      </c>
      <c r="T2267" s="56" t="s">
        <v>1129</v>
      </c>
      <c r="U2267" s="56">
        <f>'ÁREA DISTRIBUCIÓN-VFR'!D2268</f>
        <v>0</v>
      </c>
      <c r="V2267" s="56">
        <f>'ÁREA DISTRIBUCIÓN-VFR'!E2268</f>
        <v>0</v>
      </c>
      <c r="W2267" s="56">
        <f>'ÁREA DISTRIBUCIÓN-VFR'!F2268</f>
        <v>0</v>
      </c>
      <c r="X2267" s="56">
        <f>'ÁREA DISTRIBUCIÓN-VFR'!G2268</f>
        <v>0</v>
      </c>
      <c r="Y2267">
        <f>'ÁREA DISTRIBUCIÓN-VFR'!H2268</f>
        <v>0</v>
      </c>
      <c r="Z2267">
        <f>'POBLACIÓN-Tamaño'!F2268</f>
        <v>0</v>
      </c>
      <c r="AA2267">
        <f>'POBLACIÓN-Tamaño'!C2268</f>
        <v>0</v>
      </c>
      <c r="AB2267">
        <f>'POBLACIÓN-Tamaño'!D2268</f>
        <v>0</v>
      </c>
      <c r="AC2267">
        <f>'POBLACIÓN-Tamaño'!E2268</f>
        <v>0</v>
      </c>
      <c r="AD2267">
        <f>'POBLACIÓN-Tamaño'!G2268</f>
        <v>0</v>
      </c>
      <c r="AE2267">
        <f>'POBLACIÓN-Tamaño'!H2268</f>
        <v>0</v>
      </c>
      <c r="AF2267">
        <f>'POBLACIÓN-Tamaño'!I2268</f>
        <v>0</v>
      </c>
      <c r="AH2267">
        <f>'POBLACIÓN-TCP'!C2268</f>
        <v>0</v>
      </c>
      <c r="AI2267">
        <f>'POBLACIÓN-TCP'!D2268</f>
        <v>0</v>
      </c>
      <c r="AJ2267">
        <f>'POBLACIÓN-TCP'!E2268</f>
        <v>0</v>
      </c>
      <c r="AK2267">
        <f>'POBLACIÓN-TCP'!F2268</f>
        <v>0</v>
      </c>
      <c r="AM2267">
        <f>'POBLACIÓN-TCP'!G2268</f>
        <v>0</v>
      </c>
      <c r="AN2267">
        <f>'POBLACIÓN-TLP'!C2268</f>
        <v>0</v>
      </c>
      <c r="AO2267">
        <f>'POBLACIÓN-TLP'!D2268</f>
        <v>0</v>
      </c>
      <c r="AP2267">
        <f>'POBLACIÓN-TLP'!E2268</f>
        <v>0</v>
      </c>
      <c r="AQ2267">
        <f>'POBLACIÓN-TLP'!F2268</f>
        <v>0</v>
      </c>
      <c r="AS2267">
        <f>'POBLACIÓN-TLP'!G2268</f>
        <v>0</v>
      </c>
      <c r="AT2267" s="56" t="e">
        <f>'POBLACIÓN-VFR'!#REF!</f>
        <v>#REF!</v>
      </c>
      <c r="AU2267" s="56">
        <f>'POBLACIÓN-VFR'!C2268</f>
        <v>0</v>
      </c>
      <c r="AV2267" s="56">
        <f>'POBLACIÓN-VFR'!D2268</f>
        <v>0</v>
      </c>
      <c r="AW2267" s="56">
        <f>'POBLACIÓN-VFR'!E2268</f>
        <v>0</v>
      </c>
      <c r="AX2267" s="56">
        <f>'POBLACIÓN-VFR'!F2268</f>
        <v>0</v>
      </c>
      <c r="AY2267" s="56">
        <f>'POBLACIÓN-VFR'!G2268</f>
        <v>0</v>
      </c>
      <c r="AZ2267" s="56">
        <f>'POBLACIÓN-VFR'!H2268</f>
        <v>0</v>
      </c>
      <c r="BA2267">
        <f>'POBLACIÓN-Tamaño'!J2664</f>
        <v>0</v>
      </c>
      <c r="BB2267">
        <f>'ÁREA DE CRÍA-Superficie'!C2665</f>
        <v>0</v>
      </c>
      <c r="BC2267">
        <f>'ÁREA DE CRÍA-Superficie'!D2665</f>
        <v>0</v>
      </c>
      <c r="BD2267">
        <f>'ÁREA DE CRÍA-TCP'!C2268</f>
        <v>0</v>
      </c>
      <c r="BE2267">
        <f>'ÁREA DE CRÍA-TCP'!D2268</f>
        <v>0</v>
      </c>
      <c r="BF2267">
        <f>'ÁREA DE CRÍA-TCP'!E2268</f>
        <v>0</v>
      </c>
      <c r="BG2267">
        <f>'ÁREA DE CRÍA-TCP'!F2268</f>
        <v>0</v>
      </c>
      <c r="BI2267">
        <f>'ÁREA DE CRÍA-TCP'!G2268</f>
        <v>0</v>
      </c>
      <c r="BJ2267">
        <f>'ÁREA DE CRÍA-TLP'!C2268</f>
        <v>0</v>
      </c>
      <c r="BK2267">
        <f>'ÁREA DE CRÍA-TLP'!D2268</f>
        <v>0</v>
      </c>
      <c r="BL2267">
        <f>'ÁREA DE CRÍA-TLP'!E2268</f>
        <v>0</v>
      </c>
      <c r="BM2267">
        <f>'ÁREA DE CRÍA-TLP'!F2268</f>
        <v>0</v>
      </c>
      <c r="BO2267">
        <f>'ÁREA DE CRÍA-TLP'!G2268</f>
        <v>0</v>
      </c>
      <c r="BP2267">
        <f>'ÁREA DE CRÍA-VFR'!C2268</f>
        <v>0</v>
      </c>
      <c r="BQ2267" t="s">
        <v>1129</v>
      </c>
      <c r="BR2267">
        <f>'ÁREA DE CRÍA-VFR'!D2268</f>
        <v>0</v>
      </c>
      <c r="BS2267">
        <f>'ÁREA DE CRÍA-VFR'!E2268</f>
        <v>0</v>
      </c>
      <c r="BT2267">
        <f>'ÁREA DE CRÍA-VFR'!F2268</f>
        <v>0</v>
      </c>
      <c r="BU2267">
        <f>'ÁREA DE CRÍA-VFR'!G2268</f>
        <v>0</v>
      </c>
      <c r="BV2267">
        <f>'ÁREA DE CRÍA-Superficie'!E2268</f>
        <v>0</v>
      </c>
      <c r="BW2267">
        <f>'ÁREA DISTRIBUCIÓN-Resumen'!C2268</f>
        <v>0</v>
      </c>
      <c r="BX2267">
        <f>'ÁREA DISTRIBUCIÓN-Resumen'!D2268</f>
        <v>0</v>
      </c>
      <c r="BZ2267">
        <f>'POBLACIÓN-Resumen'!C2268</f>
        <v>0</v>
      </c>
      <c r="CA2267">
        <f>'POBLACIÓN-Resumen'!D2268</f>
        <v>0</v>
      </c>
      <c r="CC2267">
        <f>'ÁREA DE CRÍA-Resumen'!C2268</f>
        <v>0</v>
      </c>
      <c r="CD2267">
        <f>'ÁREA DE CRÍA-Resumen'!D2268</f>
        <v>0</v>
      </c>
      <c r="CF2267">
        <f>'PRESIONES-Resumen'!C2268</f>
        <v>0</v>
      </c>
      <c r="CG2267">
        <f>'PRESIONES-Resumen'!D2268</f>
        <v>0</v>
      </c>
      <c r="CI2267">
        <f>'EVALUACIÓN GLOBAL'!C2268</f>
        <v>0</v>
      </c>
      <c r="CJ2267">
        <f>'EVALUACIÓN GLOBAL'!D2268</f>
        <v>0</v>
      </c>
    </row>
    <row r="2268" spans="1:88" x14ac:dyDescent="0.25">
      <c r="A2268">
        <f>ESPECIES!A2269</f>
        <v>0</v>
      </c>
      <c r="C2268" t="s">
        <v>1003</v>
      </c>
      <c r="D2268">
        <f>ESPECIES!B2269</f>
        <v>0</v>
      </c>
      <c r="E2268">
        <f>'ÁREA DE DISTRIBUCIÓN'!C2269</f>
        <v>0</v>
      </c>
      <c r="F2268">
        <f>'ÁREA DE DISTRIBUCIÓN'!D2269</f>
        <v>0</v>
      </c>
      <c r="G2268">
        <f>'ÁREA DISTRIBUCIÓN-TCP'!C2269</f>
        <v>0</v>
      </c>
      <c r="H2268">
        <f>'ÁREA DISTRIBUCIÓN-TCP'!D2269</f>
        <v>0</v>
      </c>
      <c r="I2268">
        <f>'ÁREA DISTRIBUCIÓN-TCP'!E2269</f>
        <v>0</v>
      </c>
      <c r="J2268">
        <f>'ÁREA DISTRIBUCIÓN-TCP'!F2269</f>
        <v>0</v>
      </c>
      <c r="L2268">
        <f>'ÁREA DISTRIBUCIÓN-TCP'!G2269</f>
        <v>0</v>
      </c>
      <c r="M2268">
        <f>'ÁREA DISTRIBUCIÓN-TLP'!C2269</f>
        <v>0</v>
      </c>
      <c r="N2268">
        <f>'ÁREA DISTRIBUCIÓN-TLP'!D2269</f>
        <v>0</v>
      </c>
      <c r="O2268">
        <f>'ÁREA DISTRIBUCIÓN-TLP'!E2269</f>
        <v>0</v>
      </c>
      <c r="P2268">
        <f>'ÁREA DISTRIBUCIÓN-TLP'!F2269</f>
        <v>0</v>
      </c>
      <c r="R2268">
        <f>'ÁREA DISTRIBUCIÓN-TLP'!G2269</f>
        <v>0</v>
      </c>
      <c r="S2268" s="56">
        <f>'ÁREA DISTRIBUCIÓN-VFR'!C2269</f>
        <v>0</v>
      </c>
      <c r="T2268" s="56" t="s">
        <v>1129</v>
      </c>
      <c r="U2268" s="56">
        <f>'ÁREA DISTRIBUCIÓN-VFR'!D2269</f>
        <v>0</v>
      </c>
      <c r="V2268" s="56">
        <f>'ÁREA DISTRIBUCIÓN-VFR'!E2269</f>
        <v>0</v>
      </c>
      <c r="W2268" s="56">
        <f>'ÁREA DISTRIBUCIÓN-VFR'!F2269</f>
        <v>0</v>
      </c>
      <c r="X2268" s="56">
        <f>'ÁREA DISTRIBUCIÓN-VFR'!G2269</f>
        <v>0</v>
      </c>
      <c r="Y2268">
        <f>'ÁREA DISTRIBUCIÓN-VFR'!H2269</f>
        <v>0</v>
      </c>
      <c r="Z2268">
        <f>'POBLACIÓN-Tamaño'!F2269</f>
        <v>0</v>
      </c>
      <c r="AA2268">
        <f>'POBLACIÓN-Tamaño'!C2269</f>
        <v>0</v>
      </c>
      <c r="AB2268">
        <f>'POBLACIÓN-Tamaño'!D2269</f>
        <v>0</v>
      </c>
      <c r="AC2268">
        <f>'POBLACIÓN-Tamaño'!E2269</f>
        <v>0</v>
      </c>
      <c r="AD2268">
        <f>'POBLACIÓN-Tamaño'!G2269</f>
        <v>0</v>
      </c>
      <c r="AE2268">
        <f>'POBLACIÓN-Tamaño'!H2269</f>
        <v>0</v>
      </c>
      <c r="AF2268">
        <f>'POBLACIÓN-Tamaño'!I2269</f>
        <v>0</v>
      </c>
      <c r="AH2268">
        <f>'POBLACIÓN-TCP'!C2269</f>
        <v>0</v>
      </c>
      <c r="AI2268">
        <f>'POBLACIÓN-TCP'!D2269</f>
        <v>0</v>
      </c>
      <c r="AJ2268">
        <f>'POBLACIÓN-TCP'!E2269</f>
        <v>0</v>
      </c>
      <c r="AK2268">
        <f>'POBLACIÓN-TCP'!F2269</f>
        <v>0</v>
      </c>
      <c r="AM2268">
        <f>'POBLACIÓN-TCP'!G2269</f>
        <v>0</v>
      </c>
      <c r="AN2268">
        <f>'POBLACIÓN-TLP'!C2269</f>
        <v>0</v>
      </c>
      <c r="AO2268">
        <f>'POBLACIÓN-TLP'!D2269</f>
        <v>0</v>
      </c>
      <c r="AP2268">
        <f>'POBLACIÓN-TLP'!E2269</f>
        <v>0</v>
      </c>
      <c r="AQ2268">
        <f>'POBLACIÓN-TLP'!F2269</f>
        <v>0</v>
      </c>
      <c r="AS2268">
        <f>'POBLACIÓN-TLP'!G2269</f>
        <v>0</v>
      </c>
      <c r="AT2268" s="56" t="e">
        <f>'POBLACIÓN-VFR'!#REF!</f>
        <v>#REF!</v>
      </c>
      <c r="AU2268" s="56">
        <f>'POBLACIÓN-VFR'!C2269</f>
        <v>0</v>
      </c>
      <c r="AV2268" s="56">
        <f>'POBLACIÓN-VFR'!D2269</f>
        <v>0</v>
      </c>
      <c r="AW2268" s="56">
        <f>'POBLACIÓN-VFR'!E2269</f>
        <v>0</v>
      </c>
      <c r="AX2268" s="56">
        <f>'POBLACIÓN-VFR'!F2269</f>
        <v>0</v>
      </c>
      <c r="AY2268" s="56">
        <f>'POBLACIÓN-VFR'!G2269</f>
        <v>0</v>
      </c>
      <c r="AZ2268" s="56">
        <f>'POBLACIÓN-VFR'!H2269</f>
        <v>0</v>
      </c>
      <c r="BA2268">
        <f>'POBLACIÓN-Tamaño'!J2665</f>
        <v>0</v>
      </c>
      <c r="BB2268">
        <f>'ÁREA DE CRÍA-Superficie'!C2666</f>
        <v>0</v>
      </c>
      <c r="BC2268">
        <f>'ÁREA DE CRÍA-Superficie'!D2666</f>
        <v>0</v>
      </c>
      <c r="BD2268">
        <f>'ÁREA DE CRÍA-TCP'!C2269</f>
        <v>0</v>
      </c>
      <c r="BE2268">
        <f>'ÁREA DE CRÍA-TCP'!D2269</f>
        <v>0</v>
      </c>
      <c r="BF2268">
        <f>'ÁREA DE CRÍA-TCP'!E2269</f>
        <v>0</v>
      </c>
      <c r="BG2268">
        <f>'ÁREA DE CRÍA-TCP'!F2269</f>
        <v>0</v>
      </c>
      <c r="BI2268">
        <f>'ÁREA DE CRÍA-TCP'!G2269</f>
        <v>0</v>
      </c>
      <c r="BJ2268">
        <f>'ÁREA DE CRÍA-TLP'!C2269</f>
        <v>0</v>
      </c>
      <c r="BK2268">
        <f>'ÁREA DE CRÍA-TLP'!D2269</f>
        <v>0</v>
      </c>
      <c r="BL2268">
        <f>'ÁREA DE CRÍA-TLP'!E2269</f>
        <v>0</v>
      </c>
      <c r="BM2268">
        <f>'ÁREA DE CRÍA-TLP'!F2269</f>
        <v>0</v>
      </c>
      <c r="BO2268">
        <f>'ÁREA DE CRÍA-TLP'!G2269</f>
        <v>0</v>
      </c>
      <c r="BP2268">
        <f>'ÁREA DE CRÍA-VFR'!C2269</f>
        <v>0</v>
      </c>
      <c r="BQ2268" t="s">
        <v>1129</v>
      </c>
      <c r="BR2268">
        <f>'ÁREA DE CRÍA-VFR'!D2269</f>
        <v>0</v>
      </c>
      <c r="BS2268">
        <f>'ÁREA DE CRÍA-VFR'!E2269</f>
        <v>0</v>
      </c>
      <c r="BT2268">
        <f>'ÁREA DE CRÍA-VFR'!F2269</f>
        <v>0</v>
      </c>
      <c r="BU2268">
        <f>'ÁREA DE CRÍA-VFR'!G2269</f>
        <v>0</v>
      </c>
      <c r="BV2268">
        <f>'ÁREA DE CRÍA-Superficie'!E2269</f>
        <v>0</v>
      </c>
      <c r="BW2268">
        <f>'ÁREA DISTRIBUCIÓN-Resumen'!C2269</f>
        <v>0</v>
      </c>
      <c r="BX2268">
        <f>'ÁREA DISTRIBUCIÓN-Resumen'!D2269</f>
        <v>0</v>
      </c>
      <c r="BZ2268">
        <f>'POBLACIÓN-Resumen'!C2269</f>
        <v>0</v>
      </c>
      <c r="CA2268">
        <f>'POBLACIÓN-Resumen'!D2269</f>
        <v>0</v>
      </c>
      <c r="CC2268">
        <f>'ÁREA DE CRÍA-Resumen'!C2269</f>
        <v>0</v>
      </c>
      <c r="CD2268">
        <f>'ÁREA DE CRÍA-Resumen'!D2269</f>
        <v>0</v>
      </c>
      <c r="CF2268">
        <f>'PRESIONES-Resumen'!C2269</f>
        <v>0</v>
      </c>
      <c r="CG2268">
        <f>'PRESIONES-Resumen'!D2269</f>
        <v>0</v>
      </c>
      <c r="CI2268">
        <f>'EVALUACIÓN GLOBAL'!C2269</f>
        <v>0</v>
      </c>
      <c r="CJ2268">
        <f>'EVALUACIÓN GLOBAL'!D2269</f>
        <v>0</v>
      </c>
    </row>
    <row r="2269" spans="1:88" x14ac:dyDescent="0.25">
      <c r="A2269">
        <f>ESPECIES!A2270</f>
        <v>0</v>
      </c>
      <c r="C2269" t="s">
        <v>1003</v>
      </c>
      <c r="D2269">
        <f>ESPECIES!B2270</f>
        <v>0</v>
      </c>
      <c r="E2269">
        <f>'ÁREA DE DISTRIBUCIÓN'!C2270</f>
        <v>0</v>
      </c>
      <c r="F2269">
        <f>'ÁREA DE DISTRIBUCIÓN'!D2270</f>
        <v>0</v>
      </c>
      <c r="G2269">
        <f>'ÁREA DISTRIBUCIÓN-TCP'!C2270</f>
        <v>0</v>
      </c>
      <c r="H2269">
        <f>'ÁREA DISTRIBUCIÓN-TCP'!D2270</f>
        <v>0</v>
      </c>
      <c r="I2269">
        <f>'ÁREA DISTRIBUCIÓN-TCP'!E2270</f>
        <v>0</v>
      </c>
      <c r="J2269">
        <f>'ÁREA DISTRIBUCIÓN-TCP'!F2270</f>
        <v>0</v>
      </c>
      <c r="L2269">
        <f>'ÁREA DISTRIBUCIÓN-TCP'!G2270</f>
        <v>0</v>
      </c>
      <c r="M2269">
        <f>'ÁREA DISTRIBUCIÓN-TLP'!C2270</f>
        <v>0</v>
      </c>
      <c r="N2269">
        <f>'ÁREA DISTRIBUCIÓN-TLP'!D2270</f>
        <v>0</v>
      </c>
      <c r="O2269">
        <f>'ÁREA DISTRIBUCIÓN-TLP'!E2270</f>
        <v>0</v>
      </c>
      <c r="P2269">
        <f>'ÁREA DISTRIBUCIÓN-TLP'!F2270</f>
        <v>0</v>
      </c>
      <c r="R2269">
        <f>'ÁREA DISTRIBUCIÓN-TLP'!G2270</f>
        <v>0</v>
      </c>
      <c r="S2269" s="56">
        <f>'ÁREA DISTRIBUCIÓN-VFR'!C2270</f>
        <v>0</v>
      </c>
      <c r="T2269" s="56" t="s">
        <v>1129</v>
      </c>
      <c r="U2269" s="56">
        <f>'ÁREA DISTRIBUCIÓN-VFR'!D2270</f>
        <v>0</v>
      </c>
      <c r="V2269" s="56">
        <f>'ÁREA DISTRIBUCIÓN-VFR'!E2270</f>
        <v>0</v>
      </c>
      <c r="W2269" s="56">
        <f>'ÁREA DISTRIBUCIÓN-VFR'!F2270</f>
        <v>0</v>
      </c>
      <c r="X2269" s="56">
        <f>'ÁREA DISTRIBUCIÓN-VFR'!G2270</f>
        <v>0</v>
      </c>
      <c r="Y2269">
        <f>'ÁREA DISTRIBUCIÓN-VFR'!H2270</f>
        <v>0</v>
      </c>
      <c r="Z2269">
        <f>'POBLACIÓN-Tamaño'!F2270</f>
        <v>0</v>
      </c>
      <c r="AA2269">
        <f>'POBLACIÓN-Tamaño'!C2270</f>
        <v>0</v>
      </c>
      <c r="AB2269">
        <f>'POBLACIÓN-Tamaño'!D2270</f>
        <v>0</v>
      </c>
      <c r="AC2269">
        <f>'POBLACIÓN-Tamaño'!E2270</f>
        <v>0</v>
      </c>
      <c r="AD2269">
        <f>'POBLACIÓN-Tamaño'!G2270</f>
        <v>0</v>
      </c>
      <c r="AE2269">
        <f>'POBLACIÓN-Tamaño'!H2270</f>
        <v>0</v>
      </c>
      <c r="AF2269">
        <f>'POBLACIÓN-Tamaño'!I2270</f>
        <v>0</v>
      </c>
      <c r="AH2269">
        <f>'POBLACIÓN-TCP'!C2270</f>
        <v>0</v>
      </c>
      <c r="AI2269">
        <f>'POBLACIÓN-TCP'!D2270</f>
        <v>0</v>
      </c>
      <c r="AJ2269">
        <f>'POBLACIÓN-TCP'!E2270</f>
        <v>0</v>
      </c>
      <c r="AK2269">
        <f>'POBLACIÓN-TCP'!F2270</f>
        <v>0</v>
      </c>
      <c r="AM2269">
        <f>'POBLACIÓN-TCP'!G2270</f>
        <v>0</v>
      </c>
      <c r="AN2269">
        <f>'POBLACIÓN-TLP'!C2270</f>
        <v>0</v>
      </c>
      <c r="AO2269">
        <f>'POBLACIÓN-TLP'!D2270</f>
        <v>0</v>
      </c>
      <c r="AP2269">
        <f>'POBLACIÓN-TLP'!E2270</f>
        <v>0</v>
      </c>
      <c r="AQ2269">
        <f>'POBLACIÓN-TLP'!F2270</f>
        <v>0</v>
      </c>
      <c r="AS2269">
        <f>'POBLACIÓN-TLP'!G2270</f>
        <v>0</v>
      </c>
      <c r="AT2269" s="56" t="e">
        <f>'POBLACIÓN-VFR'!#REF!</f>
        <v>#REF!</v>
      </c>
      <c r="AU2269" s="56">
        <f>'POBLACIÓN-VFR'!C2270</f>
        <v>0</v>
      </c>
      <c r="AV2269" s="56">
        <f>'POBLACIÓN-VFR'!D2270</f>
        <v>0</v>
      </c>
      <c r="AW2269" s="56">
        <f>'POBLACIÓN-VFR'!E2270</f>
        <v>0</v>
      </c>
      <c r="AX2269" s="56">
        <f>'POBLACIÓN-VFR'!F2270</f>
        <v>0</v>
      </c>
      <c r="AY2269" s="56">
        <f>'POBLACIÓN-VFR'!G2270</f>
        <v>0</v>
      </c>
      <c r="AZ2269" s="56">
        <f>'POBLACIÓN-VFR'!H2270</f>
        <v>0</v>
      </c>
      <c r="BA2269">
        <f>'POBLACIÓN-Tamaño'!J2666</f>
        <v>0</v>
      </c>
      <c r="BB2269">
        <f>'ÁREA DE CRÍA-Superficie'!C2667</f>
        <v>0</v>
      </c>
      <c r="BC2269">
        <f>'ÁREA DE CRÍA-Superficie'!D2667</f>
        <v>0</v>
      </c>
      <c r="BD2269">
        <f>'ÁREA DE CRÍA-TCP'!C2270</f>
        <v>0</v>
      </c>
      <c r="BE2269">
        <f>'ÁREA DE CRÍA-TCP'!D2270</f>
        <v>0</v>
      </c>
      <c r="BF2269">
        <f>'ÁREA DE CRÍA-TCP'!E2270</f>
        <v>0</v>
      </c>
      <c r="BG2269">
        <f>'ÁREA DE CRÍA-TCP'!F2270</f>
        <v>0</v>
      </c>
      <c r="BI2269">
        <f>'ÁREA DE CRÍA-TCP'!G2270</f>
        <v>0</v>
      </c>
      <c r="BJ2269">
        <f>'ÁREA DE CRÍA-TLP'!C2270</f>
        <v>0</v>
      </c>
      <c r="BK2269">
        <f>'ÁREA DE CRÍA-TLP'!D2270</f>
        <v>0</v>
      </c>
      <c r="BL2269">
        <f>'ÁREA DE CRÍA-TLP'!E2270</f>
        <v>0</v>
      </c>
      <c r="BM2269">
        <f>'ÁREA DE CRÍA-TLP'!F2270</f>
        <v>0</v>
      </c>
      <c r="BO2269">
        <f>'ÁREA DE CRÍA-TLP'!G2270</f>
        <v>0</v>
      </c>
      <c r="BP2269">
        <f>'ÁREA DE CRÍA-VFR'!C2270</f>
        <v>0</v>
      </c>
      <c r="BQ2269" t="s">
        <v>1129</v>
      </c>
      <c r="BR2269">
        <f>'ÁREA DE CRÍA-VFR'!D2270</f>
        <v>0</v>
      </c>
      <c r="BS2269">
        <f>'ÁREA DE CRÍA-VFR'!E2270</f>
        <v>0</v>
      </c>
      <c r="BT2269">
        <f>'ÁREA DE CRÍA-VFR'!F2270</f>
        <v>0</v>
      </c>
      <c r="BU2269">
        <f>'ÁREA DE CRÍA-VFR'!G2270</f>
        <v>0</v>
      </c>
      <c r="BV2269">
        <f>'ÁREA DE CRÍA-Superficie'!E2270</f>
        <v>0</v>
      </c>
      <c r="BW2269">
        <f>'ÁREA DISTRIBUCIÓN-Resumen'!C2270</f>
        <v>0</v>
      </c>
      <c r="BX2269">
        <f>'ÁREA DISTRIBUCIÓN-Resumen'!D2270</f>
        <v>0</v>
      </c>
      <c r="BZ2269">
        <f>'POBLACIÓN-Resumen'!C2270</f>
        <v>0</v>
      </c>
      <c r="CA2269">
        <f>'POBLACIÓN-Resumen'!D2270</f>
        <v>0</v>
      </c>
      <c r="CC2269">
        <f>'ÁREA DE CRÍA-Resumen'!C2270</f>
        <v>0</v>
      </c>
      <c r="CD2269">
        <f>'ÁREA DE CRÍA-Resumen'!D2270</f>
        <v>0</v>
      </c>
      <c r="CF2269">
        <f>'PRESIONES-Resumen'!C2270</f>
        <v>0</v>
      </c>
      <c r="CG2269">
        <f>'PRESIONES-Resumen'!D2270</f>
        <v>0</v>
      </c>
      <c r="CI2269">
        <f>'EVALUACIÓN GLOBAL'!C2270</f>
        <v>0</v>
      </c>
      <c r="CJ2269">
        <f>'EVALUACIÓN GLOBAL'!D2270</f>
        <v>0</v>
      </c>
    </row>
    <row r="2270" spans="1:88" x14ac:dyDescent="0.25">
      <c r="A2270">
        <f>ESPECIES!A2271</f>
        <v>0</v>
      </c>
      <c r="C2270" t="s">
        <v>1003</v>
      </c>
      <c r="D2270">
        <f>ESPECIES!B2271</f>
        <v>0</v>
      </c>
      <c r="E2270">
        <f>'ÁREA DE DISTRIBUCIÓN'!C2271</f>
        <v>0</v>
      </c>
      <c r="F2270">
        <f>'ÁREA DE DISTRIBUCIÓN'!D2271</f>
        <v>0</v>
      </c>
      <c r="G2270">
        <f>'ÁREA DISTRIBUCIÓN-TCP'!C2271</f>
        <v>0</v>
      </c>
      <c r="H2270">
        <f>'ÁREA DISTRIBUCIÓN-TCP'!D2271</f>
        <v>0</v>
      </c>
      <c r="I2270">
        <f>'ÁREA DISTRIBUCIÓN-TCP'!E2271</f>
        <v>0</v>
      </c>
      <c r="J2270">
        <f>'ÁREA DISTRIBUCIÓN-TCP'!F2271</f>
        <v>0</v>
      </c>
      <c r="L2270">
        <f>'ÁREA DISTRIBUCIÓN-TCP'!G2271</f>
        <v>0</v>
      </c>
      <c r="M2270">
        <f>'ÁREA DISTRIBUCIÓN-TLP'!C2271</f>
        <v>0</v>
      </c>
      <c r="N2270">
        <f>'ÁREA DISTRIBUCIÓN-TLP'!D2271</f>
        <v>0</v>
      </c>
      <c r="O2270">
        <f>'ÁREA DISTRIBUCIÓN-TLP'!E2271</f>
        <v>0</v>
      </c>
      <c r="P2270">
        <f>'ÁREA DISTRIBUCIÓN-TLP'!F2271</f>
        <v>0</v>
      </c>
      <c r="R2270">
        <f>'ÁREA DISTRIBUCIÓN-TLP'!G2271</f>
        <v>0</v>
      </c>
      <c r="S2270" s="56">
        <f>'ÁREA DISTRIBUCIÓN-VFR'!C2271</f>
        <v>0</v>
      </c>
      <c r="T2270" s="56" t="s">
        <v>1129</v>
      </c>
      <c r="U2270" s="56">
        <f>'ÁREA DISTRIBUCIÓN-VFR'!D2271</f>
        <v>0</v>
      </c>
      <c r="V2270" s="56">
        <f>'ÁREA DISTRIBUCIÓN-VFR'!E2271</f>
        <v>0</v>
      </c>
      <c r="W2270" s="56">
        <f>'ÁREA DISTRIBUCIÓN-VFR'!F2271</f>
        <v>0</v>
      </c>
      <c r="X2270" s="56">
        <f>'ÁREA DISTRIBUCIÓN-VFR'!G2271</f>
        <v>0</v>
      </c>
      <c r="Y2270">
        <f>'ÁREA DISTRIBUCIÓN-VFR'!H2271</f>
        <v>0</v>
      </c>
      <c r="Z2270">
        <f>'POBLACIÓN-Tamaño'!F2271</f>
        <v>0</v>
      </c>
      <c r="AA2270">
        <f>'POBLACIÓN-Tamaño'!C2271</f>
        <v>0</v>
      </c>
      <c r="AB2270">
        <f>'POBLACIÓN-Tamaño'!D2271</f>
        <v>0</v>
      </c>
      <c r="AC2270">
        <f>'POBLACIÓN-Tamaño'!E2271</f>
        <v>0</v>
      </c>
      <c r="AD2270">
        <f>'POBLACIÓN-Tamaño'!G2271</f>
        <v>0</v>
      </c>
      <c r="AE2270">
        <f>'POBLACIÓN-Tamaño'!H2271</f>
        <v>0</v>
      </c>
      <c r="AF2270">
        <f>'POBLACIÓN-Tamaño'!I2271</f>
        <v>0</v>
      </c>
      <c r="AH2270">
        <f>'POBLACIÓN-TCP'!C2271</f>
        <v>0</v>
      </c>
      <c r="AI2270">
        <f>'POBLACIÓN-TCP'!D2271</f>
        <v>0</v>
      </c>
      <c r="AJ2270">
        <f>'POBLACIÓN-TCP'!E2271</f>
        <v>0</v>
      </c>
      <c r="AK2270">
        <f>'POBLACIÓN-TCP'!F2271</f>
        <v>0</v>
      </c>
      <c r="AM2270">
        <f>'POBLACIÓN-TCP'!G2271</f>
        <v>0</v>
      </c>
      <c r="AN2270">
        <f>'POBLACIÓN-TLP'!C2271</f>
        <v>0</v>
      </c>
      <c r="AO2270">
        <f>'POBLACIÓN-TLP'!D2271</f>
        <v>0</v>
      </c>
      <c r="AP2270">
        <f>'POBLACIÓN-TLP'!E2271</f>
        <v>0</v>
      </c>
      <c r="AQ2270">
        <f>'POBLACIÓN-TLP'!F2271</f>
        <v>0</v>
      </c>
      <c r="AS2270">
        <f>'POBLACIÓN-TLP'!G2271</f>
        <v>0</v>
      </c>
      <c r="AT2270" s="56" t="e">
        <f>'POBLACIÓN-VFR'!#REF!</f>
        <v>#REF!</v>
      </c>
      <c r="AU2270" s="56">
        <f>'POBLACIÓN-VFR'!C2271</f>
        <v>0</v>
      </c>
      <c r="AV2270" s="56">
        <f>'POBLACIÓN-VFR'!D2271</f>
        <v>0</v>
      </c>
      <c r="AW2270" s="56">
        <f>'POBLACIÓN-VFR'!E2271</f>
        <v>0</v>
      </c>
      <c r="AX2270" s="56">
        <f>'POBLACIÓN-VFR'!F2271</f>
        <v>0</v>
      </c>
      <c r="AY2270" s="56">
        <f>'POBLACIÓN-VFR'!G2271</f>
        <v>0</v>
      </c>
      <c r="AZ2270" s="56">
        <f>'POBLACIÓN-VFR'!H2271</f>
        <v>0</v>
      </c>
      <c r="BA2270">
        <f>'POBLACIÓN-Tamaño'!J2667</f>
        <v>0</v>
      </c>
      <c r="BB2270">
        <f>'ÁREA DE CRÍA-Superficie'!C2668</f>
        <v>0</v>
      </c>
      <c r="BC2270">
        <f>'ÁREA DE CRÍA-Superficie'!D2668</f>
        <v>0</v>
      </c>
      <c r="BD2270">
        <f>'ÁREA DE CRÍA-TCP'!C2271</f>
        <v>0</v>
      </c>
      <c r="BE2270">
        <f>'ÁREA DE CRÍA-TCP'!D2271</f>
        <v>0</v>
      </c>
      <c r="BF2270">
        <f>'ÁREA DE CRÍA-TCP'!E2271</f>
        <v>0</v>
      </c>
      <c r="BG2270">
        <f>'ÁREA DE CRÍA-TCP'!F2271</f>
        <v>0</v>
      </c>
      <c r="BI2270">
        <f>'ÁREA DE CRÍA-TCP'!G2271</f>
        <v>0</v>
      </c>
      <c r="BJ2270">
        <f>'ÁREA DE CRÍA-TLP'!C2271</f>
        <v>0</v>
      </c>
      <c r="BK2270">
        <f>'ÁREA DE CRÍA-TLP'!D2271</f>
        <v>0</v>
      </c>
      <c r="BL2270">
        <f>'ÁREA DE CRÍA-TLP'!E2271</f>
        <v>0</v>
      </c>
      <c r="BM2270">
        <f>'ÁREA DE CRÍA-TLP'!F2271</f>
        <v>0</v>
      </c>
      <c r="BO2270">
        <f>'ÁREA DE CRÍA-TLP'!G2271</f>
        <v>0</v>
      </c>
      <c r="BP2270">
        <f>'ÁREA DE CRÍA-VFR'!C2271</f>
        <v>0</v>
      </c>
      <c r="BQ2270" t="s">
        <v>1129</v>
      </c>
      <c r="BR2270">
        <f>'ÁREA DE CRÍA-VFR'!D2271</f>
        <v>0</v>
      </c>
      <c r="BS2270">
        <f>'ÁREA DE CRÍA-VFR'!E2271</f>
        <v>0</v>
      </c>
      <c r="BT2270">
        <f>'ÁREA DE CRÍA-VFR'!F2271</f>
        <v>0</v>
      </c>
      <c r="BU2270">
        <f>'ÁREA DE CRÍA-VFR'!G2271</f>
        <v>0</v>
      </c>
      <c r="BV2270">
        <f>'ÁREA DE CRÍA-Superficie'!E2271</f>
        <v>0</v>
      </c>
      <c r="BW2270">
        <f>'ÁREA DISTRIBUCIÓN-Resumen'!C2271</f>
        <v>0</v>
      </c>
      <c r="BX2270">
        <f>'ÁREA DISTRIBUCIÓN-Resumen'!D2271</f>
        <v>0</v>
      </c>
      <c r="BZ2270">
        <f>'POBLACIÓN-Resumen'!C2271</f>
        <v>0</v>
      </c>
      <c r="CA2270">
        <f>'POBLACIÓN-Resumen'!D2271</f>
        <v>0</v>
      </c>
      <c r="CC2270">
        <f>'ÁREA DE CRÍA-Resumen'!C2271</f>
        <v>0</v>
      </c>
      <c r="CD2270">
        <f>'ÁREA DE CRÍA-Resumen'!D2271</f>
        <v>0</v>
      </c>
      <c r="CF2270">
        <f>'PRESIONES-Resumen'!C2271</f>
        <v>0</v>
      </c>
      <c r="CG2270">
        <f>'PRESIONES-Resumen'!D2271</f>
        <v>0</v>
      </c>
      <c r="CI2270">
        <f>'EVALUACIÓN GLOBAL'!C2271</f>
        <v>0</v>
      </c>
      <c r="CJ2270">
        <f>'EVALUACIÓN GLOBAL'!D2271</f>
        <v>0</v>
      </c>
    </row>
    <row r="2271" spans="1:88" x14ac:dyDescent="0.25">
      <c r="A2271">
        <f>ESPECIES!A2272</f>
        <v>0</v>
      </c>
      <c r="C2271" t="s">
        <v>1003</v>
      </c>
      <c r="D2271">
        <f>ESPECIES!B2272</f>
        <v>0</v>
      </c>
      <c r="E2271">
        <f>'ÁREA DE DISTRIBUCIÓN'!C2272</f>
        <v>0</v>
      </c>
      <c r="F2271">
        <f>'ÁREA DE DISTRIBUCIÓN'!D2272</f>
        <v>0</v>
      </c>
      <c r="G2271">
        <f>'ÁREA DISTRIBUCIÓN-TCP'!C2272</f>
        <v>0</v>
      </c>
      <c r="H2271">
        <f>'ÁREA DISTRIBUCIÓN-TCP'!D2272</f>
        <v>0</v>
      </c>
      <c r="I2271">
        <f>'ÁREA DISTRIBUCIÓN-TCP'!E2272</f>
        <v>0</v>
      </c>
      <c r="J2271">
        <f>'ÁREA DISTRIBUCIÓN-TCP'!F2272</f>
        <v>0</v>
      </c>
      <c r="L2271">
        <f>'ÁREA DISTRIBUCIÓN-TCP'!G2272</f>
        <v>0</v>
      </c>
      <c r="M2271">
        <f>'ÁREA DISTRIBUCIÓN-TLP'!C2272</f>
        <v>0</v>
      </c>
      <c r="N2271">
        <f>'ÁREA DISTRIBUCIÓN-TLP'!D2272</f>
        <v>0</v>
      </c>
      <c r="O2271">
        <f>'ÁREA DISTRIBUCIÓN-TLP'!E2272</f>
        <v>0</v>
      </c>
      <c r="P2271">
        <f>'ÁREA DISTRIBUCIÓN-TLP'!F2272</f>
        <v>0</v>
      </c>
      <c r="R2271">
        <f>'ÁREA DISTRIBUCIÓN-TLP'!G2272</f>
        <v>0</v>
      </c>
      <c r="S2271" s="56">
        <f>'ÁREA DISTRIBUCIÓN-VFR'!C2272</f>
        <v>0</v>
      </c>
      <c r="T2271" s="56" t="s">
        <v>1129</v>
      </c>
      <c r="U2271" s="56">
        <f>'ÁREA DISTRIBUCIÓN-VFR'!D2272</f>
        <v>0</v>
      </c>
      <c r="V2271" s="56">
        <f>'ÁREA DISTRIBUCIÓN-VFR'!E2272</f>
        <v>0</v>
      </c>
      <c r="W2271" s="56">
        <f>'ÁREA DISTRIBUCIÓN-VFR'!F2272</f>
        <v>0</v>
      </c>
      <c r="X2271" s="56">
        <f>'ÁREA DISTRIBUCIÓN-VFR'!G2272</f>
        <v>0</v>
      </c>
      <c r="Y2271">
        <f>'ÁREA DISTRIBUCIÓN-VFR'!H2272</f>
        <v>0</v>
      </c>
      <c r="Z2271">
        <f>'POBLACIÓN-Tamaño'!F2272</f>
        <v>0</v>
      </c>
      <c r="AA2271">
        <f>'POBLACIÓN-Tamaño'!C2272</f>
        <v>0</v>
      </c>
      <c r="AB2271">
        <f>'POBLACIÓN-Tamaño'!D2272</f>
        <v>0</v>
      </c>
      <c r="AC2271">
        <f>'POBLACIÓN-Tamaño'!E2272</f>
        <v>0</v>
      </c>
      <c r="AD2271">
        <f>'POBLACIÓN-Tamaño'!G2272</f>
        <v>0</v>
      </c>
      <c r="AE2271">
        <f>'POBLACIÓN-Tamaño'!H2272</f>
        <v>0</v>
      </c>
      <c r="AF2271">
        <f>'POBLACIÓN-Tamaño'!I2272</f>
        <v>0</v>
      </c>
      <c r="AH2271">
        <f>'POBLACIÓN-TCP'!C2272</f>
        <v>0</v>
      </c>
      <c r="AI2271">
        <f>'POBLACIÓN-TCP'!D2272</f>
        <v>0</v>
      </c>
      <c r="AJ2271">
        <f>'POBLACIÓN-TCP'!E2272</f>
        <v>0</v>
      </c>
      <c r="AK2271">
        <f>'POBLACIÓN-TCP'!F2272</f>
        <v>0</v>
      </c>
      <c r="AM2271">
        <f>'POBLACIÓN-TCP'!G2272</f>
        <v>0</v>
      </c>
      <c r="AN2271">
        <f>'POBLACIÓN-TLP'!C2272</f>
        <v>0</v>
      </c>
      <c r="AO2271">
        <f>'POBLACIÓN-TLP'!D2272</f>
        <v>0</v>
      </c>
      <c r="AP2271">
        <f>'POBLACIÓN-TLP'!E2272</f>
        <v>0</v>
      </c>
      <c r="AQ2271">
        <f>'POBLACIÓN-TLP'!F2272</f>
        <v>0</v>
      </c>
      <c r="AS2271">
        <f>'POBLACIÓN-TLP'!G2272</f>
        <v>0</v>
      </c>
      <c r="AT2271" s="56" t="e">
        <f>'POBLACIÓN-VFR'!#REF!</f>
        <v>#REF!</v>
      </c>
      <c r="AU2271" s="56">
        <f>'POBLACIÓN-VFR'!C2272</f>
        <v>0</v>
      </c>
      <c r="AV2271" s="56">
        <f>'POBLACIÓN-VFR'!D2272</f>
        <v>0</v>
      </c>
      <c r="AW2271" s="56">
        <f>'POBLACIÓN-VFR'!E2272</f>
        <v>0</v>
      </c>
      <c r="AX2271" s="56">
        <f>'POBLACIÓN-VFR'!F2272</f>
        <v>0</v>
      </c>
      <c r="AY2271" s="56">
        <f>'POBLACIÓN-VFR'!G2272</f>
        <v>0</v>
      </c>
      <c r="AZ2271" s="56">
        <f>'POBLACIÓN-VFR'!H2272</f>
        <v>0</v>
      </c>
      <c r="BA2271">
        <f>'POBLACIÓN-Tamaño'!J2668</f>
        <v>0</v>
      </c>
      <c r="BB2271">
        <f>'ÁREA DE CRÍA-Superficie'!C2669</f>
        <v>0</v>
      </c>
      <c r="BC2271">
        <f>'ÁREA DE CRÍA-Superficie'!D2669</f>
        <v>0</v>
      </c>
      <c r="BD2271">
        <f>'ÁREA DE CRÍA-TCP'!C2272</f>
        <v>0</v>
      </c>
      <c r="BE2271">
        <f>'ÁREA DE CRÍA-TCP'!D2272</f>
        <v>0</v>
      </c>
      <c r="BF2271">
        <f>'ÁREA DE CRÍA-TCP'!E2272</f>
        <v>0</v>
      </c>
      <c r="BG2271">
        <f>'ÁREA DE CRÍA-TCP'!F2272</f>
        <v>0</v>
      </c>
      <c r="BI2271">
        <f>'ÁREA DE CRÍA-TCP'!G2272</f>
        <v>0</v>
      </c>
      <c r="BJ2271">
        <f>'ÁREA DE CRÍA-TLP'!C2272</f>
        <v>0</v>
      </c>
      <c r="BK2271">
        <f>'ÁREA DE CRÍA-TLP'!D2272</f>
        <v>0</v>
      </c>
      <c r="BL2271">
        <f>'ÁREA DE CRÍA-TLP'!E2272</f>
        <v>0</v>
      </c>
      <c r="BM2271">
        <f>'ÁREA DE CRÍA-TLP'!F2272</f>
        <v>0</v>
      </c>
      <c r="BO2271">
        <f>'ÁREA DE CRÍA-TLP'!G2272</f>
        <v>0</v>
      </c>
      <c r="BP2271">
        <f>'ÁREA DE CRÍA-VFR'!C2272</f>
        <v>0</v>
      </c>
      <c r="BQ2271" t="s">
        <v>1129</v>
      </c>
      <c r="BR2271">
        <f>'ÁREA DE CRÍA-VFR'!D2272</f>
        <v>0</v>
      </c>
      <c r="BS2271">
        <f>'ÁREA DE CRÍA-VFR'!E2272</f>
        <v>0</v>
      </c>
      <c r="BT2271">
        <f>'ÁREA DE CRÍA-VFR'!F2272</f>
        <v>0</v>
      </c>
      <c r="BU2271">
        <f>'ÁREA DE CRÍA-VFR'!G2272</f>
        <v>0</v>
      </c>
      <c r="BV2271">
        <f>'ÁREA DE CRÍA-Superficie'!E2272</f>
        <v>0</v>
      </c>
      <c r="BW2271">
        <f>'ÁREA DISTRIBUCIÓN-Resumen'!C2272</f>
        <v>0</v>
      </c>
      <c r="BX2271">
        <f>'ÁREA DISTRIBUCIÓN-Resumen'!D2272</f>
        <v>0</v>
      </c>
      <c r="BZ2271">
        <f>'POBLACIÓN-Resumen'!C2272</f>
        <v>0</v>
      </c>
      <c r="CA2271">
        <f>'POBLACIÓN-Resumen'!D2272</f>
        <v>0</v>
      </c>
      <c r="CC2271">
        <f>'ÁREA DE CRÍA-Resumen'!C2272</f>
        <v>0</v>
      </c>
      <c r="CD2271">
        <f>'ÁREA DE CRÍA-Resumen'!D2272</f>
        <v>0</v>
      </c>
      <c r="CF2271">
        <f>'PRESIONES-Resumen'!C2272</f>
        <v>0</v>
      </c>
      <c r="CG2271">
        <f>'PRESIONES-Resumen'!D2272</f>
        <v>0</v>
      </c>
      <c r="CI2271">
        <f>'EVALUACIÓN GLOBAL'!C2272</f>
        <v>0</v>
      </c>
      <c r="CJ2271">
        <f>'EVALUACIÓN GLOBAL'!D2272</f>
        <v>0</v>
      </c>
    </row>
    <row r="2272" spans="1:88" x14ac:dyDescent="0.25">
      <c r="A2272">
        <f>ESPECIES!A2273</f>
        <v>0</v>
      </c>
      <c r="C2272" t="s">
        <v>1003</v>
      </c>
      <c r="D2272">
        <f>ESPECIES!B2273</f>
        <v>0</v>
      </c>
      <c r="E2272">
        <f>'ÁREA DE DISTRIBUCIÓN'!C2273</f>
        <v>0</v>
      </c>
      <c r="F2272">
        <f>'ÁREA DE DISTRIBUCIÓN'!D2273</f>
        <v>0</v>
      </c>
      <c r="G2272">
        <f>'ÁREA DISTRIBUCIÓN-TCP'!C2273</f>
        <v>0</v>
      </c>
      <c r="H2272">
        <f>'ÁREA DISTRIBUCIÓN-TCP'!D2273</f>
        <v>0</v>
      </c>
      <c r="I2272">
        <f>'ÁREA DISTRIBUCIÓN-TCP'!E2273</f>
        <v>0</v>
      </c>
      <c r="J2272">
        <f>'ÁREA DISTRIBUCIÓN-TCP'!F2273</f>
        <v>0</v>
      </c>
      <c r="L2272">
        <f>'ÁREA DISTRIBUCIÓN-TCP'!G2273</f>
        <v>0</v>
      </c>
      <c r="M2272">
        <f>'ÁREA DISTRIBUCIÓN-TLP'!C2273</f>
        <v>0</v>
      </c>
      <c r="N2272">
        <f>'ÁREA DISTRIBUCIÓN-TLP'!D2273</f>
        <v>0</v>
      </c>
      <c r="O2272">
        <f>'ÁREA DISTRIBUCIÓN-TLP'!E2273</f>
        <v>0</v>
      </c>
      <c r="P2272">
        <f>'ÁREA DISTRIBUCIÓN-TLP'!F2273</f>
        <v>0</v>
      </c>
      <c r="R2272">
        <f>'ÁREA DISTRIBUCIÓN-TLP'!G2273</f>
        <v>0</v>
      </c>
      <c r="S2272" s="56">
        <f>'ÁREA DISTRIBUCIÓN-VFR'!C2273</f>
        <v>0</v>
      </c>
      <c r="T2272" s="56" t="s">
        <v>1129</v>
      </c>
      <c r="U2272" s="56">
        <f>'ÁREA DISTRIBUCIÓN-VFR'!D2273</f>
        <v>0</v>
      </c>
      <c r="V2272" s="56">
        <f>'ÁREA DISTRIBUCIÓN-VFR'!E2273</f>
        <v>0</v>
      </c>
      <c r="W2272" s="56">
        <f>'ÁREA DISTRIBUCIÓN-VFR'!F2273</f>
        <v>0</v>
      </c>
      <c r="X2272" s="56">
        <f>'ÁREA DISTRIBUCIÓN-VFR'!G2273</f>
        <v>0</v>
      </c>
      <c r="Y2272">
        <f>'ÁREA DISTRIBUCIÓN-VFR'!H2273</f>
        <v>0</v>
      </c>
      <c r="Z2272">
        <f>'POBLACIÓN-Tamaño'!F2273</f>
        <v>0</v>
      </c>
      <c r="AA2272">
        <f>'POBLACIÓN-Tamaño'!C2273</f>
        <v>0</v>
      </c>
      <c r="AB2272">
        <f>'POBLACIÓN-Tamaño'!D2273</f>
        <v>0</v>
      </c>
      <c r="AC2272">
        <f>'POBLACIÓN-Tamaño'!E2273</f>
        <v>0</v>
      </c>
      <c r="AD2272">
        <f>'POBLACIÓN-Tamaño'!G2273</f>
        <v>0</v>
      </c>
      <c r="AE2272">
        <f>'POBLACIÓN-Tamaño'!H2273</f>
        <v>0</v>
      </c>
      <c r="AF2272">
        <f>'POBLACIÓN-Tamaño'!I2273</f>
        <v>0</v>
      </c>
      <c r="AH2272">
        <f>'POBLACIÓN-TCP'!C2273</f>
        <v>0</v>
      </c>
      <c r="AI2272">
        <f>'POBLACIÓN-TCP'!D2273</f>
        <v>0</v>
      </c>
      <c r="AJ2272">
        <f>'POBLACIÓN-TCP'!E2273</f>
        <v>0</v>
      </c>
      <c r="AK2272">
        <f>'POBLACIÓN-TCP'!F2273</f>
        <v>0</v>
      </c>
      <c r="AM2272">
        <f>'POBLACIÓN-TCP'!G2273</f>
        <v>0</v>
      </c>
      <c r="AN2272">
        <f>'POBLACIÓN-TLP'!C2273</f>
        <v>0</v>
      </c>
      <c r="AO2272">
        <f>'POBLACIÓN-TLP'!D2273</f>
        <v>0</v>
      </c>
      <c r="AP2272">
        <f>'POBLACIÓN-TLP'!E2273</f>
        <v>0</v>
      </c>
      <c r="AQ2272">
        <f>'POBLACIÓN-TLP'!F2273</f>
        <v>0</v>
      </c>
      <c r="AS2272">
        <f>'POBLACIÓN-TLP'!G2273</f>
        <v>0</v>
      </c>
      <c r="AT2272" s="56" t="e">
        <f>'POBLACIÓN-VFR'!#REF!</f>
        <v>#REF!</v>
      </c>
      <c r="AU2272" s="56">
        <f>'POBLACIÓN-VFR'!C2273</f>
        <v>0</v>
      </c>
      <c r="AV2272" s="56">
        <f>'POBLACIÓN-VFR'!D2273</f>
        <v>0</v>
      </c>
      <c r="AW2272" s="56">
        <f>'POBLACIÓN-VFR'!E2273</f>
        <v>0</v>
      </c>
      <c r="AX2272" s="56">
        <f>'POBLACIÓN-VFR'!F2273</f>
        <v>0</v>
      </c>
      <c r="AY2272" s="56">
        <f>'POBLACIÓN-VFR'!G2273</f>
        <v>0</v>
      </c>
      <c r="AZ2272" s="56">
        <f>'POBLACIÓN-VFR'!H2273</f>
        <v>0</v>
      </c>
      <c r="BA2272">
        <f>'POBLACIÓN-Tamaño'!J2669</f>
        <v>0</v>
      </c>
      <c r="BB2272">
        <f>'ÁREA DE CRÍA-Superficie'!C2670</f>
        <v>0</v>
      </c>
      <c r="BC2272">
        <f>'ÁREA DE CRÍA-Superficie'!D2670</f>
        <v>0</v>
      </c>
      <c r="BD2272">
        <f>'ÁREA DE CRÍA-TCP'!C2273</f>
        <v>0</v>
      </c>
      <c r="BE2272">
        <f>'ÁREA DE CRÍA-TCP'!D2273</f>
        <v>0</v>
      </c>
      <c r="BF2272">
        <f>'ÁREA DE CRÍA-TCP'!E2273</f>
        <v>0</v>
      </c>
      <c r="BG2272">
        <f>'ÁREA DE CRÍA-TCP'!F2273</f>
        <v>0</v>
      </c>
      <c r="BI2272">
        <f>'ÁREA DE CRÍA-TCP'!G2273</f>
        <v>0</v>
      </c>
      <c r="BJ2272">
        <f>'ÁREA DE CRÍA-TLP'!C2273</f>
        <v>0</v>
      </c>
      <c r="BK2272">
        <f>'ÁREA DE CRÍA-TLP'!D2273</f>
        <v>0</v>
      </c>
      <c r="BL2272">
        <f>'ÁREA DE CRÍA-TLP'!E2273</f>
        <v>0</v>
      </c>
      <c r="BM2272">
        <f>'ÁREA DE CRÍA-TLP'!F2273</f>
        <v>0</v>
      </c>
      <c r="BO2272">
        <f>'ÁREA DE CRÍA-TLP'!G2273</f>
        <v>0</v>
      </c>
      <c r="BP2272">
        <f>'ÁREA DE CRÍA-VFR'!C2273</f>
        <v>0</v>
      </c>
      <c r="BQ2272" t="s">
        <v>1129</v>
      </c>
      <c r="BR2272">
        <f>'ÁREA DE CRÍA-VFR'!D2273</f>
        <v>0</v>
      </c>
      <c r="BS2272">
        <f>'ÁREA DE CRÍA-VFR'!E2273</f>
        <v>0</v>
      </c>
      <c r="BT2272">
        <f>'ÁREA DE CRÍA-VFR'!F2273</f>
        <v>0</v>
      </c>
      <c r="BU2272">
        <f>'ÁREA DE CRÍA-VFR'!G2273</f>
        <v>0</v>
      </c>
      <c r="BV2272">
        <f>'ÁREA DE CRÍA-Superficie'!E2273</f>
        <v>0</v>
      </c>
      <c r="BW2272">
        <f>'ÁREA DISTRIBUCIÓN-Resumen'!C2273</f>
        <v>0</v>
      </c>
      <c r="BX2272">
        <f>'ÁREA DISTRIBUCIÓN-Resumen'!D2273</f>
        <v>0</v>
      </c>
      <c r="BZ2272">
        <f>'POBLACIÓN-Resumen'!C2273</f>
        <v>0</v>
      </c>
      <c r="CA2272">
        <f>'POBLACIÓN-Resumen'!D2273</f>
        <v>0</v>
      </c>
      <c r="CC2272">
        <f>'ÁREA DE CRÍA-Resumen'!C2273</f>
        <v>0</v>
      </c>
      <c r="CD2272">
        <f>'ÁREA DE CRÍA-Resumen'!D2273</f>
        <v>0</v>
      </c>
      <c r="CF2272">
        <f>'PRESIONES-Resumen'!C2273</f>
        <v>0</v>
      </c>
      <c r="CG2272">
        <f>'PRESIONES-Resumen'!D2273</f>
        <v>0</v>
      </c>
      <c r="CI2272">
        <f>'EVALUACIÓN GLOBAL'!C2273</f>
        <v>0</v>
      </c>
      <c r="CJ2272">
        <f>'EVALUACIÓN GLOBAL'!D2273</f>
        <v>0</v>
      </c>
    </row>
    <row r="2273" spans="1:88" x14ac:dyDescent="0.25">
      <c r="A2273">
        <f>ESPECIES!A2274</f>
        <v>0</v>
      </c>
      <c r="C2273" t="s">
        <v>1003</v>
      </c>
      <c r="D2273">
        <f>ESPECIES!B2274</f>
        <v>0</v>
      </c>
      <c r="E2273">
        <f>'ÁREA DE DISTRIBUCIÓN'!C2274</f>
        <v>0</v>
      </c>
      <c r="F2273">
        <f>'ÁREA DE DISTRIBUCIÓN'!D2274</f>
        <v>0</v>
      </c>
      <c r="G2273">
        <f>'ÁREA DISTRIBUCIÓN-TCP'!C2274</f>
        <v>0</v>
      </c>
      <c r="H2273">
        <f>'ÁREA DISTRIBUCIÓN-TCP'!D2274</f>
        <v>0</v>
      </c>
      <c r="I2273">
        <f>'ÁREA DISTRIBUCIÓN-TCP'!E2274</f>
        <v>0</v>
      </c>
      <c r="J2273">
        <f>'ÁREA DISTRIBUCIÓN-TCP'!F2274</f>
        <v>0</v>
      </c>
      <c r="L2273">
        <f>'ÁREA DISTRIBUCIÓN-TCP'!G2274</f>
        <v>0</v>
      </c>
      <c r="M2273">
        <f>'ÁREA DISTRIBUCIÓN-TLP'!C2274</f>
        <v>0</v>
      </c>
      <c r="N2273">
        <f>'ÁREA DISTRIBUCIÓN-TLP'!D2274</f>
        <v>0</v>
      </c>
      <c r="O2273">
        <f>'ÁREA DISTRIBUCIÓN-TLP'!E2274</f>
        <v>0</v>
      </c>
      <c r="P2273">
        <f>'ÁREA DISTRIBUCIÓN-TLP'!F2274</f>
        <v>0</v>
      </c>
      <c r="R2273">
        <f>'ÁREA DISTRIBUCIÓN-TLP'!G2274</f>
        <v>0</v>
      </c>
      <c r="S2273" s="56">
        <f>'ÁREA DISTRIBUCIÓN-VFR'!C2274</f>
        <v>0</v>
      </c>
      <c r="T2273" s="56" t="s">
        <v>1129</v>
      </c>
      <c r="U2273" s="56">
        <f>'ÁREA DISTRIBUCIÓN-VFR'!D2274</f>
        <v>0</v>
      </c>
      <c r="V2273" s="56">
        <f>'ÁREA DISTRIBUCIÓN-VFR'!E2274</f>
        <v>0</v>
      </c>
      <c r="W2273" s="56">
        <f>'ÁREA DISTRIBUCIÓN-VFR'!F2274</f>
        <v>0</v>
      </c>
      <c r="X2273" s="56">
        <f>'ÁREA DISTRIBUCIÓN-VFR'!G2274</f>
        <v>0</v>
      </c>
      <c r="Y2273">
        <f>'ÁREA DISTRIBUCIÓN-VFR'!H2274</f>
        <v>0</v>
      </c>
      <c r="Z2273">
        <f>'POBLACIÓN-Tamaño'!F2274</f>
        <v>0</v>
      </c>
      <c r="AA2273">
        <f>'POBLACIÓN-Tamaño'!C2274</f>
        <v>0</v>
      </c>
      <c r="AB2273">
        <f>'POBLACIÓN-Tamaño'!D2274</f>
        <v>0</v>
      </c>
      <c r="AC2273">
        <f>'POBLACIÓN-Tamaño'!E2274</f>
        <v>0</v>
      </c>
      <c r="AD2273">
        <f>'POBLACIÓN-Tamaño'!G2274</f>
        <v>0</v>
      </c>
      <c r="AE2273">
        <f>'POBLACIÓN-Tamaño'!H2274</f>
        <v>0</v>
      </c>
      <c r="AF2273">
        <f>'POBLACIÓN-Tamaño'!I2274</f>
        <v>0</v>
      </c>
      <c r="AH2273">
        <f>'POBLACIÓN-TCP'!C2274</f>
        <v>0</v>
      </c>
      <c r="AI2273">
        <f>'POBLACIÓN-TCP'!D2274</f>
        <v>0</v>
      </c>
      <c r="AJ2273">
        <f>'POBLACIÓN-TCP'!E2274</f>
        <v>0</v>
      </c>
      <c r="AK2273">
        <f>'POBLACIÓN-TCP'!F2274</f>
        <v>0</v>
      </c>
      <c r="AM2273">
        <f>'POBLACIÓN-TCP'!G2274</f>
        <v>0</v>
      </c>
      <c r="AN2273">
        <f>'POBLACIÓN-TLP'!C2274</f>
        <v>0</v>
      </c>
      <c r="AO2273">
        <f>'POBLACIÓN-TLP'!D2274</f>
        <v>0</v>
      </c>
      <c r="AP2273">
        <f>'POBLACIÓN-TLP'!E2274</f>
        <v>0</v>
      </c>
      <c r="AQ2273">
        <f>'POBLACIÓN-TLP'!F2274</f>
        <v>0</v>
      </c>
      <c r="AS2273">
        <f>'POBLACIÓN-TLP'!G2274</f>
        <v>0</v>
      </c>
      <c r="AT2273" s="56" t="e">
        <f>'POBLACIÓN-VFR'!#REF!</f>
        <v>#REF!</v>
      </c>
      <c r="AU2273" s="56">
        <f>'POBLACIÓN-VFR'!C2274</f>
        <v>0</v>
      </c>
      <c r="AV2273" s="56">
        <f>'POBLACIÓN-VFR'!D2274</f>
        <v>0</v>
      </c>
      <c r="AW2273" s="56">
        <f>'POBLACIÓN-VFR'!E2274</f>
        <v>0</v>
      </c>
      <c r="AX2273" s="56">
        <f>'POBLACIÓN-VFR'!F2274</f>
        <v>0</v>
      </c>
      <c r="AY2273" s="56">
        <f>'POBLACIÓN-VFR'!G2274</f>
        <v>0</v>
      </c>
      <c r="AZ2273" s="56">
        <f>'POBLACIÓN-VFR'!H2274</f>
        <v>0</v>
      </c>
      <c r="BA2273">
        <f>'POBLACIÓN-Tamaño'!J2670</f>
        <v>0</v>
      </c>
      <c r="BB2273">
        <f>'ÁREA DE CRÍA-Superficie'!C2671</f>
        <v>0</v>
      </c>
      <c r="BC2273">
        <f>'ÁREA DE CRÍA-Superficie'!D2671</f>
        <v>0</v>
      </c>
      <c r="BD2273">
        <f>'ÁREA DE CRÍA-TCP'!C2274</f>
        <v>0</v>
      </c>
      <c r="BE2273">
        <f>'ÁREA DE CRÍA-TCP'!D2274</f>
        <v>0</v>
      </c>
      <c r="BF2273">
        <f>'ÁREA DE CRÍA-TCP'!E2274</f>
        <v>0</v>
      </c>
      <c r="BG2273">
        <f>'ÁREA DE CRÍA-TCP'!F2274</f>
        <v>0</v>
      </c>
      <c r="BI2273">
        <f>'ÁREA DE CRÍA-TCP'!G2274</f>
        <v>0</v>
      </c>
      <c r="BJ2273">
        <f>'ÁREA DE CRÍA-TLP'!C2274</f>
        <v>0</v>
      </c>
      <c r="BK2273">
        <f>'ÁREA DE CRÍA-TLP'!D2274</f>
        <v>0</v>
      </c>
      <c r="BL2273">
        <f>'ÁREA DE CRÍA-TLP'!E2274</f>
        <v>0</v>
      </c>
      <c r="BM2273">
        <f>'ÁREA DE CRÍA-TLP'!F2274</f>
        <v>0</v>
      </c>
      <c r="BO2273">
        <f>'ÁREA DE CRÍA-TLP'!G2274</f>
        <v>0</v>
      </c>
      <c r="BP2273">
        <f>'ÁREA DE CRÍA-VFR'!C2274</f>
        <v>0</v>
      </c>
      <c r="BQ2273" t="s">
        <v>1129</v>
      </c>
      <c r="BR2273">
        <f>'ÁREA DE CRÍA-VFR'!D2274</f>
        <v>0</v>
      </c>
      <c r="BS2273">
        <f>'ÁREA DE CRÍA-VFR'!E2274</f>
        <v>0</v>
      </c>
      <c r="BT2273">
        <f>'ÁREA DE CRÍA-VFR'!F2274</f>
        <v>0</v>
      </c>
      <c r="BU2273">
        <f>'ÁREA DE CRÍA-VFR'!G2274</f>
        <v>0</v>
      </c>
      <c r="BV2273">
        <f>'ÁREA DE CRÍA-Superficie'!E2274</f>
        <v>0</v>
      </c>
      <c r="BW2273">
        <f>'ÁREA DISTRIBUCIÓN-Resumen'!C2274</f>
        <v>0</v>
      </c>
      <c r="BX2273">
        <f>'ÁREA DISTRIBUCIÓN-Resumen'!D2274</f>
        <v>0</v>
      </c>
      <c r="BZ2273">
        <f>'POBLACIÓN-Resumen'!C2274</f>
        <v>0</v>
      </c>
      <c r="CA2273">
        <f>'POBLACIÓN-Resumen'!D2274</f>
        <v>0</v>
      </c>
      <c r="CC2273">
        <f>'ÁREA DE CRÍA-Resumen'!C2274</f>
        <v>0</v>
      </c>
      <c r="CD2273">
        <f>'ÁREA DE CRÍA-Resumen'!D2274</f>
        <v>0</v>
      </c>
      <c r="CF2273">
        <f>'PRESIONES-Resumen'!C2274</f>
        <v>0</v>
      </c>
      <c r="CG2273">
        <f>'PRESIONES-Resumen'!D2274</f>
        <v>0</v>
      </c>
      <c r="CI2273">
        <f>'EVALUACIÓN GLOBAL'!C2274</f>
        <v>0</v>
      </c>
      <c r="CJ2273">
        <f>'EVALUACIÓN GLOBAL'!D2274</f>
        <v>0</v>
      </c>
    </row>
    <row r="2274" spans="1:88" x14ac:dyDescent="0.25">
      <c r="A2274">
        <f>ESPECIES!A2275</f>
        <v>0</v>
      </c>
      <c r="C2274" t="s">
        <v>1003</v>
      </c>
      <c r="D2274">
        <f>ESPECIES!B2275</f>
        <v>0</v>
      </c>
      <c r="E2274">
        <f>'ÁREA DE DISTRIBUCIÓN'!C2275</f>
        <v>0</v>
      </c>
      <c r="F2274">
        <f>'ÁREA DE DISTRIBUCIÓN'!D2275</f>
        <v>0</v>
      </c>
      <c r="G2274">
        <f>'ÁREA DISTRIBUCIÓN-TCP'!C2275</f>
        <v>0</v>
      </c>
      <c r="H2274">
        <f>'ÁREA DISTRIBUCIÓN-TCP'!D2275</f>
        <v>0</v>
      </c>
      <c r="I2274">
        <f>'ÁREA DISTRIBUCIÓN-TCP'!E2275</f>
        <v>0</v>
      </c>
      <c r="J2274">
        <f>'ÁREA DISTRIBUCIÓN-TCP'!F2275</f>
        <v>0</v>
      </c>
      <c r="L2274">
        <f>'ÁREA DISTRIBUCIÓN-TCP'!G2275</f>
        <v>0</v>
      </c>
      <c r="M2274">
        <f>'ÁREA DISTRIBUCIÓN-TLP'!C2275</f>
        <v>0</v>
      </c>
      <c r="N2274">
        <f>'ÁREA DISTRIBUCIÓN-TLP'!D2275</f>
        <v>0</v>
      </c>
      <c r="O2274">
        <f>'ÁREA DISTRIBUCIÓN-TLP'!E2275</f>
        <v>0</v>
      </c>
      <c r="P2274">
        <f>'ÁREA DISTRIBUCIÓN-TLP'!F2275</f>
        <v>0</v>
      </c>
      <c r="R2274">
        <f>'ÁREA DISTRIBUCIÓN-TLP'!G2275</f>
        <v>0</v>
      </c>
      <c r="S2274" s="56">
        <f>'ÁREA DISTRIBUCIÓN-VFR'!C2275</f>
        <v>0</v>
      </c>
      <c r="T2274" s="56" t="s">
        <v>1129</v>
      </c>
      <c r="U2274" s="56">
        <f>'ÁREA DISTRIBUCIÓN-VFR'!D2275</f>
        <v>0</v>
      </c>
      <c r="V2274" s="56">
        <f>'ÁREA DISTRIBUCIÓN-VFR'!E2275</f>
        <v>0</v>
      </c>
      <c r="W2274" s="56">
        <f>'ÁREA DISTRIBUCIÓN-VFR'!F2275</f>
        <v>0</v>
      </c>
      <c r="X2274" s="56">
        <f>'ÁREA DISTRIBUCIÓN-VFR'!G2275</f>
        <v>0</v>
      </c>
      <c r="Y2274">
        <f>'ÁREA DISTRIBUCIÓN-VFR'!H2275</f>
        <v>0</v>
      </c>
      <c r="Z2274">
        <f>'POBLACIÓN-Tamaño'!F2275</f>
        <v>0</v>
      </c>
      <c r="AA2274">
        <f>'POBLACIÓN-Tamaño'!C2275</f>
        <v>0</v>
      </c>
      <c r="AB2274">
        <f>'POBLACIÓN-Tamaño'!D2275</f>
        <v>0</v>
      </c>
      <c r="AC2274">
        <f>'POBLACIÓN-Tamaño'!E2275</f>
        <v>0</v>
      </c>
      <c r="AD2274">
        <f>'POBLACIÓN-Tamaño'!G2275</f>
        <v>0</v>
      </c>
      <c r="AE2274">
        <f>'POBLACIÓN-Tamaño'!H2275</f>
        <v>0</v>
      </c>
      <c r="AF2274">
        <f>'POBLACIÓN-Tamaño'!I2275</f>
        <v>0</v>
      </c>
      <c r="AH2274">
        <f>'POBLACIÓN-TCP'!C2275</f>
        <v>0</v>
      </c>
      <c r="AI2274">
        <f>'POBLACIÓN-TCP'!D2275</f>
        <v>0</v>
      </c>
      <c r="AJ2274">
        <f>'POBLACIÓN-TCP'!E2275</f>
        <v>0</v>
      </c>
      <c r="AK2274">
        <f>'POBLACIÓN-TCP'!F2275</f>
        <v>0</v>
      </c>
      <c r="AM2274">
        <f>'POBLACIÓN-TCP'!G2275</f>
        <v>0</v>
      </c>
      <c r="AN2274">
        <f>'POBLACIÓN-TLP'!C2275</f>
        <v>0</v>
      </c>
      <c r="AO2274">
        <f>'POBLACIÓN-TLP'!D2275</f>
        <v>0</v>
      </c>
      <c r="AP2274">
        <f>'POBLACIÓN-TLP'!E2275</f>
        <v>0</v>
      </c>
      <c r="AQ2274">
        <f>'POBLACIÓN-TLP'!F2275</f>
        <v>0</v>
      </c>
      <c r="AS2274">
        <f>'POBLACIÓN-TLP'!G2275</f>
        <v>0</v>
      </c>
      <c r="AT2274" s="56" t="e">
        <f>'POBLACIÓN-VFR'!#REF!</f>
        <v>#REF!</v>
      </c>
      <c r="AU2274" s="56">
        <f>'POBLACIÓN-VFR'!C2275</f>
        <v>0</v>
      </c>
      <c r="AV2274" s="56">
        <f>'POBLACIÓN-VFR'!D2275</f>
        <v>0</v>
      </c>
      <c r="AW2274" s="56">
        <f>'POBLACIÓN-VFR'!E2275</f>
        <v>0</v>
      </c>
      <c r="AX2274" s="56">
        <f>'POBLACIÓN-VFR'!F2275</f>
        <v>0</v>
      </c>
      <c r="AY2274" s="56">
        <f>'POBLACIÓN-VFR'!G2275</f>
        <v>0</v>
      </c>
      <c r="AZ2274" s="56">
        <f>'POBLACIÓN-VFR'!H2275</f>
        <v>0</v>
      </c>
      <c r="BA2274">
        <f>'POBLACIÓN-Tamaño'!J2671</f>
        <v>0</v>
      </c>
      <c r="BB2274">
        <f>'ÁREA DE CRÍA-Superficie'!C2672</f>
        <v>0</v>
      </c>
      <c r="BC2274">
        <f>'ÁREA DE CRÍA-Superficie'!D2672</f>
        <v>0</v>
      </c>
      <c r="BD2274">
        <f>'ÁREA DE CRÍA-TCP'!C2275</f>
        <v>0</v>
      </c>
      <c r="BE2274">
        <f>'ÁREA DE CRÍA-TCP'!D2275</f>
        <v>0</v>
      </c>
      <c r="BF2274">
        <f>'ÁREA DE CRÍA-TCP'!E2275</f>
        <v>0</v>
      </c>
      <c r="BG2274">
        <f>'ÁREA DE CRÍA-TCP'!F2275</f>
        <v>0</v>
      </c>
      <c r="BI2274">
        <f>'ÁREA DE CRÍA-TCP'!G2275</f>
        <v>0</v>
      </c>
      <c r="BJ2274">
        <f>'ÁREA DE CRÍA-TLP'!C2275</f>
        <v>0</v>
      </c>
      <c r="BK2274">
        <f>'ÁREA DE CRÍA-TLP'!D2275</f>
        <v>0</v>
      </c>
      <c r="BL2274">
        <f>'ÁREA DE CRÍA-TLP'!E2275</f>
        <v>0</v>
      </c>
      <c r="BM2274">
        <f>'ÁREA DE CRÍA-TLP'!F2275</f>
        <v>0</v>
      </c>
      <c r="BO2274">
        <f>'ÁREA DE CRÍA-TLP'!G2275</f>
        <v>0</v>
      </c>
      <c r="BP2274">
        <f>'ÁREA DE CRÍA-VFR'!C2275</f>
        <v>0</v>
      </c>
      <c r="BQ2274" t="s">
        <v>1129</v>
      </c>
      <c r="BR2274">
        <f>'ÁREA DE CRÍA-VFR'!D2275</f>
        <v>0</v>
      </c>
      <c r="BS2274">
        <f>'ÁREA DE CRÍA-VFR'!E2275</f>
        <v>0</v>
      </c>
      <c r="BT2274">
        <f>'ÁREA DE CRÍA-VFR'!F2275</f>
        <v>0</v>
      </c>
      <c r="BU2274">
        <f>'ÁREA DE CRÍA-VFR'!G2275</f>
        <v>0</v>
      </c>
      <c r="BV2274">
        <f>'ÁREA DE CRÍA-Superficie'!E2275</f>
        <v>0</v>
      </c>
      <c r="BW2274">
        <f>'ÁREA DISTRIBUCIÓN-Resumen'!C2275</f>
        <v>0</v>
      </c>
      <c r="BX2274">
        <f>'ÁREA DISTRIBUCIÓN-Resumen'!D2275</f>
        <v>0</v>
      </c>
      <c r="BZ2274">
        <f>'POBLACIÓN-Resumen'!C2275</f>
        <v>0</v>
      </c>
      <c r="CA2274">
        <f>'POBLACIÓN-Resumen'!D2275</f>
        <v>0</v>
      </c>
      <c r="CC2274">
        <f>'ÁREA DE CRÍA-Resumen'!C2275</f>
        <v>0</v>
      </c>
      <c r="CD2274">
        <f>'ÁREA DE CRÍA-Resumen'!D2275</f>
        <v>0</v>
      </c>
      <c r="CF2274">
        <f>'PRESIONES-Resumen'!C2275</f>
        <v>0</v>
      </c>
      <c r="CG2274">
        <f>'PRESIONES-Resumen'!D2275</f>
        <v>0</v>
      </c>
      <c r="CI2274">
        <f>'EVALUACIÓN GLOBAL'!C2275</f>
        <v>0</v>
      </c>
      <c r="CJ2274">
        <f>'EVALUACIÓN GLOBAL'!D2275</f>
        <v>0</v>
      </c>
    </row>
    <row r="2275" spans="1:88" x14ac:dyDescent="0.25">
      <c r="A2275">
        <f>ESPECIES!A2276</f>
        <v>0</v>
      </c>
      <c r="C2275" t="s">
        <v>1003</v>
      </c>
      <c r="D2275">
        <f>ESPECIES!B2276</f>
        <v>0</v>
      </c>
      <c r="E2275">
        <f>'ÁREA DE DISTRIBUCIÓN'!C2276</f>
        <v>0</v>
      </c>
      <c r="F2275">
        <f>'ÁREA DE DISTRIBUCIÓN'!D2276</f>
        <v>0</v>
      </c>
      <c r="G2275">
        <f>'ÁREA DISTRIBUCIÓN-TCP'!C2276</f>
        <v>0</v>
      </c>
      <c r="H2275">
        <f>'ÁREA DISTRIBUCIÓN-TCP'!D2276</f>
        <v>0</v>
      </c>
      <c r="I2275">
        <f>'ÁREA DISTRIBUCIÓN-TCP'!E2276</f>
        <v>0</v>
      </c>
      <c r="J2275">
        <f>'ÁREA DISTRIBUCIÓN-TCP'!F2276</f>
        <v>0</v>
      </c>
      <c r="L2275">
        <f>'ÁREA DISTRIBUCIÓN-TCP'!G2276</f>
        <v>0</v>
      </c>
      <c r="M2275">
        <f>'ÁREA DISTRIBUCIÓN-TLP'!C2276</f>
        <v>0</v>
      </c>
      <c r="N2275">
        <f>'ÁREA DISTRIBUCIÓN-TLP'!D2276</f>
        <v>0</v>
      </c>
      <c r="O2275">
        <f>'ÁREA DISTRIBUCIÓN-TLP'!E2276</f>
        <v>0</v>
      </c>
      <c r="P2275">
        <f>'ÁREA DISTRIBUCIÓN-TLP'!F2276</f>
        <v>0</v>
      </c>
      <c r="R2275">
        <f>'ÁREA DISTRIBUCIÓN-TLP'!G2276</f>
        <v>0</v>
      </c>
      <c r="S2275" s="56">
        <f>'ÁREA DISTRIBUCIÓN-VFR'!C2276</f>
        <v>0</v>
      </c>
      <c r="T2275" s="56" t="s">
        <v>1129</v>
      </c>
      <c r="U2275" s="56">
        <f>'ÁREA DISTRIBUCIÓN-VFR'!D2276</f>
        <v>0</v>
      </c>
      <c r="V2275" s="56">
        <f>'ÁREA DISTRIBUCIÓN-VFR'!E2276</f>
        <v>0</v>
      </c>
      <c r="W2275" s="56">
        <f>'ÁREA DISTRIBUCIÓN-VFR'!F2276</f>
        <v>0</v>
      </c>
      <c r="X2275" s="56">
        <f>'ÁREA DISTRIBUCIÓN-VFR'!G2276</f>
        <v>0</v>
      </c>
      <c r="Y2275">
        <f>'ÁREA DISTRIBUCIÓN-VFR'!H2276</f>
        <v>0</v>
      </c>
      <c r="Z2275">
        <f>'POBLACIÓN-Tamaño'!F2276</f>
        <v>0</v>
      </c>
      <c r="AA2275">
        <f>'POBLACIÓN-Tamaño'!C2276</f>
        <v>0</v>
      </c>
      <c r="AB2275">
        <f>'POBLACIÓN-Tamaño'!D2276</f>
        <v>0</v>
      </c>
      <c r="AC2275">
        <f>'POBLACIÓN-Tamaño'!E2276</f>
        <v>0</v>
      </c>
      <c r="AD2275">
        <f>'POBLACIÓN-Tamaño'!G2276</f>
        <v>0</v>
      </c>
      <c r="AE2275">
        <f>'POBLACIÓN-Tamaño'!H2276</f>
        <v>0</v>
      </c>
      <c r="AF2275">
        <f>'POBLACIÓN-Tamaño'!I2276</f>
        <v>0</v>
      </c>
      <c r="AH2275">
        <f>'POBLACIÓN-TCP'!C2276</f>
        <v>0</v>
      </c>
      <c r="AI2275">
        <f>'POBLACIÓN-TCP'!D2276</f>
        <v>0</v>
      </c>
      <c r="AJ2275">
        <f>'POBLACIÓN-TCP'!E2276</f>
        <v>0</v>
      </c>
      <c r="AK2275">
        <f>'POBLACIÓN-TCP'!F2276</f>
        <v>0</v>
      </c>
      <c r="AM2275">
        <f>'POBLACIÓN-TCP'!G2276</f>
        <v>0</v>
      </c>
      <c r="AN2275">
        <f>'POBLACIÓN-TLP'!C2276</f>
        <v>0</v>
      </c>
      <c r="AO2275">
        <f>'POBLACIÓN-TLP'!D2276</f>
        <v>0</v>
      </c>
      <c r="AP2275">
        <f>'POBLACIÓN-TLP'!E2276</f>
        <v>0</v>
      </c>
      <c r="AQ2275">
        <f>'POBLACIÓN-TLP'!F2276</f>
        <v>0</v>
      </c>
      <c r="AS2275">
        <f>'POBLACIÓN-TLP'!G2276</f>
        <v>0</v>
      </c>
      <c r="AT2275" s="56" t="e">
        <f>'POBLACIÓN-VFR'!#REF!</f>
        <v>#REF!</v>
      </c>
      <c r="AU2275" s="56">
        <f>'POBLACIÓN-VFR'!C2276</f>
        <v>0</v>
      </c>
      <c r="AV2275" s="56">
        <f>'POBLACIÓN-VFR'!D2276</f>
        <v>0</v>
      </c>
      <c r="AW2275" s="56">
        <f>'POBLACIÓN-VFR'!E2276</f>
        <v>0</v>
      </c>
      <c r="AX2275" s="56">
        <f>'POBLACIÓN-VFR'!F2276</f>
        <v>0</v>
      </c>
      <c r="AY2275" s="56">
        <f>'POBLACIÓN-VFR'!G2276</f>
        <v>0</v>
      </c>
      <c r="AZ2275" s="56">
        <f>'POBLACIÓN-VFR'!H2276</f>
        <v>0</v>
      </c>
      <c r="BA2275">
        <f>'POBLACIÓN-Tamaño'!J2672</f>
        <v>0</v>
      </c>
      <c r="BB2275">
        <f>'ÁREA DE CRÍA-Superficie'!C2673</f>
        <v>0</v>
      </c>
      <c r="BC2275">
        <f>'ÁREA DE CRÍA-Superficie'!D2673</f>
        <v>0</v>
      </c>
      <c r="BD2275">
        <f>'ÁREA DE CRÍA-TCP'!C2276</f>
        <v>0</v>
      </c>
      <c r="BE2275">
        <f>'ÁREA DE CRÍA-TCP'!D2276</f>
        <v>0</v>
      </c>
      <c r="BF2275">
        <f>'ÁREA DE CRÍA-TCP'!E2276</f>
        <v>0</v>
      </c>
      <c r="BG2275">
        <f>'ÁREA DE CRÍA-TCP'!F2276</f>
        <v>0</v>
      </c>
      <c r="BI2275">
        <f>'ÁREA DE CRÍA-TCP'!G2276</f>
        <v>0</v>
      </c>
      <c r="BJ2275">
        <f>'ÁREA DE CRÍA-TLP'!C2276</f>
        <v>0</v>
      </c>
      <c r="BK2275">
        <f>'ÁREA DE CRÍA-TLP'!D2276</f>
        <v>0</v>
      </c>
      <c r="BL2275">
        <f>'ÁREA DE CRÍA-TLP'!E2276</f>
        <v>0</v>
      </c>
      <c r="BM2275">
        <f>'ÁREA DE CRÍA-TLP'!F2276</f>
        <v>0</v>
      </c>
      <c r="BO2275">
        <f>'ÁREA DE CRÍA-TLP'!G2276</f>
        <v>0</v>
      </c>
      <c r="BP2275">
        <f>'ÁREA DE CRÍA-VFR'!C2276</f>
        <v>0</v>
      </c>
      <c r="BQ2275" t="s">
        <v>1129</v>
      </c>
      <c r="BR2275">
        <f>'ÁREA DE CRÍA-VFR'!D2276</f>
        <v>0</v>
      </c>
      <c r="BS2275">
        <f>'ÁREA DE CRÍA-VFR'!E2276</f>
        <v>0</v>
      </c>
      <c r="BT2275">
        <f>'ÁREA DE CRÍA-VFR'!F2276</f>
        <v>0</v>
      </c>
      <c r="BU2275">
        <f>'ÁREA DE CRÍA-VFR'!G2276</f>
        <v>0</v>
      </c>
      <c r="BV2275">
        <f>'ÁREA DE CRÍA-Superficie'!E2276</f>
        <v>0</v>
      </c>
      <c r="BW2275">
        <f>'ÁREA DISTRIBUCIÓN-Resumen'!C2276</f>
        <v>0</v>
      </c>
      <c r="BX2275">
        <f>'ÁREA DISTRIBUCIÓN-Resumen'!D2276</f>
        <v>0</v>
      </c>
      <c r="BZ2275">
        <f>'POBLACIÓN-Resumen'!C2276</f>
        <v>0</v>
      </c>
      <c r="CA2275">
        <f>'POBLACIÓN-Resumen'!D2276</f>
        <v>0</v>
      </c>
      <c r="CC2275">
        <f>'ÁREA DE CRÍA-Resumen'!C2276</f>
        <v>0</v>
      </c>
      <c r="CD2275">
        <f>'ÁREA DE CRÍA-Resumen'!D2276</f>
        <v>0</v>
      </c>
      <c r="CF2275">
        <f>'PRESIONES-Resumen'!C2276</f>
        <v>0</v>
      </c>
      <c r="CG2275">
        <f>'PRESIONES-Resumen'!D2276</f>
        <v>0</v>
      </c>
      <c r="CI2275">
        <f>'EVALUACIÓN GLOBAL'!C2276</f>
        <v>0</v>
      </c>
      <c r="CJ2275">
        <f>'EVALUACIÓN GLOBAL'!D2276</f>
        <v>0</v>
      </c>
    </row>
    <row r="2276" spans="1:88" x14ac:dyDescent="0.25">
      <c r="A2276">
        <f>ESPECIES!A2277</f>
        <v>0</v>
      </c>
      <c r="C2276" t="s">
        <v>1003</v>
      </c>
      <c r="D2276">
        <f>ESPECIES!B2277</f>
        <v>0</v>
      </c>
      <c r="E2276">
        <f>'ÁREA DE DISTRIBUCIÓN'!C2277</f>
        <v>0</v>
      </c>
      <c r="F2276">
        <f>'ÁREA DE DISTRIBUCIÓN'!D2277</f>
        <v>0</v>
      </c>
      <c r="G2276">
        <f>'ÁREA DISTRIBUCIÓN-TCP'!C2277</f>
        <v>0</v>
      </c>
      <c r="H2276">
        <f>'ÁREA DISTRIBUCIÓN-TCP'!D2277</f>
        <v>0</v>
      </c>
      <c r="I2276">
        <f>'ÁREA DISTRIBUCIÓN-TCP'!E2277</f>
        <v>0</v>
      </c>
      <c r="J2276">
        <f>'ÁREA DISTRIBUCIÓN-TCP'!F2277</f>
        <v>0</v>
      </c>
      <c r="L2276">
        <f>'ÁREA DISTRIBUCIÓN-TCP'!G2277</f>
        <v>0</v>
      </c>
      <c r="M2276">
        <f>'ÁREA DISTRIBUCIÓN-TLP'!C2277</f>
        <v>0</v>
      </c>
      <c r="N2276">
        <f>'ÁREA DISTRIBUCIÓN-TLP'!D2277</f>
        <v>0</v>
      </c>
      <c r="O2276">
        <f>'ÁREA DISTRIBUCIÓN-TLP'!E2277</f>
        <v>0</v>
      </c>
      <c r="P2276">
        <f>'ÁREA DISTRIBUCIÓN-TLP'!F2277</f>
        <v>0</v>
      </c>
      <c r="R2276">
        <f>'ÁREA DISTRIBUCIÓN-TLP'!G2277</f>
        <v>0</v>
      </c>
      <c r="S2276" s="56">
        <f>'ÁREA DISTRIBUCIÓN-VFR'!C2277</f>
        <v>0</v>
      </c>
      <c r="T2276" s="56" t="s">
        <v>1129</v>
      </c>
      <c r="U2276" s="56">
        <f>'ÁREA DISTRIBUCIÓN-VFR'!D2277</f>
        <v>0</v>
      </c>
      <c r="V2276" s="56">
        <f>'ÁREA DISTRIBUCIÓN-VFR'!E2277</f>
        <v>0</v>
      </c>
      <c r="W2276" s="56">
        <f>'ÁREA DISTRIBUCIÓN-VFR'!F2277</f>
        <v>0</v>
      </c>
      <c r="X2276" s="56">
        <f>'ÁREA DISTRIBUCIÓN-VFR'!G2277</f>
        <v>0</v>
      </c>
      <c r="Y2276">
        <f>'ÁREA DISTRIBUCIÓN-VFR'!H2277</f>
        <v>0</v>
      </c>
      <c r="Z2276">
        <f>'POBLACIÓN-Tamaño'!F2277</f>
        <v>0</v>
      </c>
      <c r="AA2276">
        <f>'POBLACIÓN-Tamaño'!C2277</f>
        <v>0</v>
      </c>
      <c r="AB2276">
        <f>'POBLACIÓN-Tamaño'!D2277</f>
        <v>0</v>
      </c>
      <c r="AC2276">
        <f>'POBLACIÓN-Tamaño'!E2277</f>
        <v>0</v>
      </c>
      <c r="AD2276">
        <f>'POBLACIÓN-Tamaño'!G2277</f>
        <v>0</v>
      </c>
      <c r="AE2276">
        <f>'POBLACIÓN-Tamaño'!H2277</f>
        <v>0</v>
      </c>
      <c r="AF2276">
        <f>'POBLACIÓN-Tamaño'!I2277</f>
        <v>0</v>
      </c>
      <c r="AH2276">
        <f>'POBLACIÓN-TCP'!C2277</f>
        <v>0</v>
      </c>
      <c r="AI2276">
        <f>'POBLACIÓN-TCP'!D2277</f>
        <v>0</v>
      </c>
      <c r="AJ2276">
        <f>'POBLACIÓN-TCP'!E2277</f>
        <v>0</v>
      </c>
      <c r="AK2276">
        <f>'POBLACIÓN-TCP'!F2277</f>
        <v>0</v>
      </c>
      <c r="AM2276">
        <f>'POBLACIÓN-TCP'!G2277</f>
        <v>0</v>
      </c>
      <c r="AN2276">
        <f>'POBLACIÓN-TLP'!C2277</f>
        <v>0</v>
      </c>
      <c r="AO2276">
        <f>'POBLACIÓN-TLP'!D2277</f>
        <v>0</v>
      </c>
      <c r="AP2276">
        <f>'POBLACIÓN-TLP'!E2277</f>
        <v>0</v>
      </c>
      <c r="AQ2276">
        <f>'POBLACIÓN-TLP'!F2277</f>
        <v>0</v>
      </c>
      <c r="AS2276">
        <f>'POBLACIÓN-TLP'!G2277</f>
        <v>0</v>
      </c>
      <c r="AT2276" s="56" t="e">
        <f>'POBLACIÓN-VFR'!#REF!</f>
        <v>#REF!</v>
      </c>
      <c r="AU2276" s="56">
        <f>'POBLACIÓN-VFR'!C2277</f>
        <v>0</v>
      </c>
      <c r="AV2276" s="56">
        <f>'POBLACIÓN-VFR'!D2277</f>
        <v>0</v>
      </c>
      <c r="AW2276" s="56">
        <f>'POBLACIÓN-VFR'!E2277</f>
        <v>0</v>
      </c>
      <c r="AX2276" s="56">
        <f>'POBLACIÓN-VFR'!F2277</f>
        <v>0</v>
      </c>
      <c r="AY2276" s="56">
        <f>'POBLACIÓN-VFR'!G2277</f>
        <v>0</v>
      </c>
      <c r="AZ2276" s="56">
        <f>'POBLACIÓN-VFR'!H2277</f>
        <v>0</v>
      </c>
      <c r="BA2276">
        <f>'POBLACIÓN-Tamaño'!J2673</f>
        <v>0</v>
      </c>
      <c r="BB2276">
        <f>'ÁREA DE CRÍA-Superficie'!C2674</f>
        <v>0</v>
      </c>
      <c r="BC2276">
        <f>'ÁREA DE CRÍA-Superficie'!D2674</f>
        <v>0</v>
      </c>
      <c r="BD2276">
        <f>'ÁREA DE CRÍA-TCP'!C2277</f>
        <v>0</v>
      </c>
      <c r="BE2276">
        <f>'ÁREA DE CRÍA-TCP'!D2277</f>
        <v>0</v>
      </c>
      <c r="BF2276">
        <f>'ÁREA DE CRÍA-TCP'!E2277</f>
        <v>0</v>
      </c>
      <c r="BG2276">
        <f>'ÁREA DE CRÍA-TCP'!F2277</f>
        <v>0</v>
      </c>
      <c r="BI2276">
        <f>'ÁREA DE CRÍA-TCP'!G2277</f>
        <v>0</v>
      </c>
      <c r="BJ2276">
        <f>'ÁREA DE CRÍA-TLP'!C2277</f>
        <v>0</v>
      </c>
      <c r="BK2276">
        <f>'ÁREA DE CRÍA-TLP'!D2277</f>
        <v>0</v>
      </c>
      <c r="BL2276">
        <f>'ÁREA DE CRÍA-TLP'!E2277</f>
        <v>0</v>
      </c>
      <c r="BM2276">
        <f>'ÁREA DE CRÍA-TLP'!F2277</f>
        <v>0</v>
      </c>
      <c r="BO2276">
        <f>'ÁREA DE CRÍA-TLP'!G2277</f>
        <v>0</v>
      </c>
      <c r="BP2276">
        <f>'ÁREA DE CRÍA-VFR'!C2277</f>
        <v>0</v>
      </c>
      <c r="BQ2276" t="s">
        <v>1129</v>
      </c>
      <c r="BR2276">
        <f>'ÁREA DE CRÍA-VFR'!D2277</f>
        <v>0</v>
      </c>
      <c r="BS2276">
        <f>'ÁREA DE CRÍA-VFR'!E2277</f>
        <v>0</v>
      </c>
      <c r="BT2276">
        <f>'ÁREA DE CRÍA-VFR'!F2277</f>
        <v>0</v>
      </c>
      <c r="BU2276">
        <f>'ÁREA DE CRÍA-VFR'!G2277</f>
        <v>0</v>
      </c>
      <c r="BV2276">
        <f>'ÁREA DE CRÍA-Superficie'!E2277</f>
        <v>0</v>
      </c>
      <c r="BW2276">
        <f>'ÁREA DISTRIBUCIÓN-Resumen'!C2277</f>
        <v>0</v>
      </c>
      <c r="BX2276">
        <f>'ÁREA DISTRIBUCIÓN-Resumen'!D2277</f>
        <v>0</v>
      </c>
      <c r="BZ2276">
        <f>'POBLACIÓN-Resumen'!C2277</f>
        <v>0</v>
      </c>
      <c r="CA2276">
        <f>'POBLACIÓN-Resumen'!D2277</f>
        <v>0</v>
      </c>
      <c r="CC2276">
        <f>'ÁREA DE CRÍA-Resumen'!C2277</f>
        <v>0</v>
      </c>
      <c r="CD2276">
        <f>'ÁREA DE CRÍA-Resumen'!D2277</f>
        <v>0</v>
      </c>
      <c r="CF2276">
        <f>'PRESIONES-Resumen'!C2277</f>
        <v>0</v>
      </c>
      <c r="CG2276">
        <f>'PRESIONES-Resumen'!D2277</f>
        <v>0</v>
      </c>
      <c r="CI2276">
        <f>'EVALUACIÓN GLOBAL'!C2277</f>
        <v>0</v>
      </c>
      <c r="CJ2276">
        <f>'EVALUACIÓN GLOBAL'!D2277</f>
        <v>0</v>
      </c>
    </row>
    <row r="2277" spans="1:88" x14ac:dyDescent="0.25">
      <c r="A2277">
        <f>ESPECIES!A2278</f>
        <v>0</v>
      </c>
      <c r="C2277" t="s">
        <v>1003</v>
      </c>
      <c r="D2277">
        <f>ESPECIES!B2278</f>
        <v>0</v>
      </c>
      <c r="E2277">
        <f>'ÁREA DE DISTRIBUCIÓN'!C2278</f>
        <v>0</v>
      </c>
      <c r="F2277">
        <f>'ÁREA DE DISTRIBUCIÓN'!D2278</f>
        <v>0</v>
      </c>
      <c r="G2277">
        <f>'ÁREA DISTRIBUCIÓN-TCP'!C2278</f>
        <v>0</v>
      </c>
      <c r="H2277">
        <f>'ÁREA DISTRIBUCIÓN-TCP'!D2278</f>
        <v>0</v>
      </c>
      <c r="I2277">
        <f>'ÁREA DISTRIBUCIÓN-TCP'!E2278</f>
        <v>0</v>
      </c>
      <c r="J2277">
        <f>'ÁREA DISTRIBUCIÓN-TCP'!F2278</f>
        <v>0</v>
      </c>
      <c r="L2277">
        <f>'ÁREA DISTRIBUCIÓN-TCP'!G2278</f>
        <v>0</v>
      </c>
      <c r="M2277">
        <f>'ÁREA DISTRIBUCIÓN-TLP'!C2278</f>
        <v>0</v>
      </c>
      <c r="N2277">
        <f>'ÁREA DISTRIBUCIÓN-TLP'!D2278</f>
        <v>0</v>
      </c>
      <c r="O2277">
        <f>'ÁREA DISTRIBUCIÓN-TLP'!E2278</f>
        <v>0</v>
      </c>
      <c r="P2277">
        <f>'ÁREA DISTRIBUCIÓN-TLP'!F2278</f>
        <v>0</v>
      </c>
      <c r="R2277">
        <f>'ÁREA DISTRIBUCIÓN-TLP'!G2278</f>
        <v>0</v>
      </c>
      <c r="S2277" s="56">
        <f>'ÁREA DISTRIBUCIÓN-VFR'!C2278</f>
        <v>0</v>
      </c>
      <c r="T2277" s="56" t="s">
        <v>1129</v>
      </c>
      <c r="U2277" s="56">
        <f>'ÁREA DISTRIBUCIÓN-VFR'!D2278</f>
        <v>0</v>
      </c>
      <c r="V2277" s="56">
        <f>'ÁREA DISTRIBUCIÓN-VFR'!E2278</f>
        <v>0</v>
      </c>
      <c r="W2277" s="56">
        <f>'ÁREA DISTRIBUCIÓN-VFR'!F2278</f>
        <v>0</v>
      </c>
      <c r="X2277" s="56">
        <f>'ÁREA DISTRIBUCIÓN-VFR'!G2278</f>
        <v>0</v>
      </c>
      <c r="Y2277">
        <f>'ÁREA DISTRIBUCIÓN-VFR'!H2278</f>
        <v>0</v>
      </c>
      <c r="Z2277">
        <f>'POBLACIÓN-Tamaño'!F2278</f>
        <v>0</v>
      </c>
      <c r="AA2277">
        <f>'POBLACIÓN-Tamaño'!C2278</f>
        <v>0</v>
      </c>
      <c r="AB2277">
        <f>'POBLACIÓN-Tamaño'!D2278</f>
        <v>0</v>
      </c>
      <c r="AC2277">
        <f>'POBLACIÓN-Tamaño'!E2278</f>
        <v>0</v>
      </c>
      <c r="AD2277">
        <f>'POBLACIÓN-Tamaño'!G2278</f>
        <v>0</v>
      </c>
      <c r="AE2277">
        <f>'POBLACIÓN-Tamaño'!H2278</f>
        <v>0</v>
      </c>
      <c r="AF2277">
        <f>'POBLACIÓN-Tamaño'!I2278</f>
        <v>0</v>
      </c>
      <c r="AH2277">
        <f>'POBLACIÓN-TCP'!C2278</f>
        <v>0</v>
      </c>
      <c r="AI2277">
        <f>'POBLACIÓN-TCP'!D2278</f>
        <v>0</v>
      </c>
      <c r="AJ2277">
        <f>'POBLACIÓN-TCP'!E2278</f>
        <v>0</v>
      </c>
      <c r="AK2277">
        <f>'POBLACIÓN-TCP'!F2278</f>
        <v>0</v>
      </c>
      <c r="AM2277">
        <f>'POBLACIÓN-TCP'!G2278</f>
        <v>0</v>
      </c>
      <c r="AN2277">
        <f>'POBLACIÓN-TLP'!C2278</f>
        <v>0</v>
      </c>
      <c r="AO2277">
        <f>'POBLACIÓN-TLP'!D2278</f>
        <v>0</v>
      </c>
      <c r="AP2277">
        <f>'POBLACIÓN-TLP'!E2278</f>
        <v>0</v>
      </c>
      <c r="AQ2277">
        <f>'POBLACIÓN-TLP'!F2278</f>
        <v>0</v>
      </c>
      <c r="AS2277">
        <f>'POBLACIÓN-TLP'!G2278</f>
        <v>0</v>
      </c>
      <c r="AT2277" s="56" t="e">
        <f>'POBLACIÓN-VFR'!#REF!</f>
        <v>#REF!</v>
      </c>
      <c r="AU2277" s="56">
        <f>'POBLACIÓN-VFR'!C2278</f>
        <v>0</v>
      </c>
      <c r="AV2277" s="56">
        <f>'POBLACIÓN-VFR'!D2278</f>
        <v>0</v>
      </c>
      <c r="AW2277" s="56">
        <f>'POBLACIÓN-VFR'!E2278</f>
        <v>0</v>
      </c>
      <c r="AX2277" s="56">
        <f>'POBLACIÓN-VFR'!F2278</f>
        <v>0</v>
      </c>
      <c r="AY2277" s="56">
        <f>'POBLACIÓN-VFR'!G2278</f>
        <v>0</v>
      </c>
      <c r="AZ2277" s="56">
        <f>'POBLACIÓN-VFR'!H2278</f>
        <v>0</v>
      </c>
      <c r="BA2277">
        <f>'POBLACIÓN-Tamaño'!J2674</f>
        <v>0</v>
      </c>
      <c r="BB2277">
        <f>'ÁREA DE CRÍA-Superficie'!C2675</f>
        <v>0</v>
      </c>
      <c r="BC2277">
        <f>'ÁREA DE CRÍA-Superficie'!D2675</f>
        <v>0</v>
      </c>
      <c r="BD2277">
        <f>'ÁREA DE CRÍA-TCP'!C2278</f>
        <v>0</v>
      </c>
      <c r="BE2277">
        <f>'ÁREA DE CRÍA-TCP'!D2278</f>
        <v>0</v>
      </c>
      <c r="BF2277">
        <f>'ÁREA DE CRÍA-TCP'!E2278</f>
        <v>0</v>
      </c>
      <c r="BG2277">
        <f>'ÁREA DE CRÍA-TCP'!F2278</f>
        <v>0</v>
      </c>
      <c r="BI2277">
        <f>'ÁREA DE CRÍA-TCP'!G2278</f>
        <v>0</v>
      </c>
      <c r="BJ2277">
        <f>'ÁREA DE CRÍA-TLP'!C2278</f>
        <v>0</v>
      </c>
      <c r="BK2277">
        <f>'ÁREA DE CRÍA-TLP'!D2278</f>
        <v>0</v>
      </c>
      <c r="BL2277">
        <f>'ÁREA DE CRÍA-TLP'!E2278</f>
        <v>0</v>
      </c>
      <c r="BM2277">
        <f>'ÁREA DE CRÍA-TLP'!F2278</f>
        <v>0</v>
      </c>
      <c r="BO2277">
        <f>'ÁREA DE CRÍA-TLP'!G2278</f>
        <v>0</v>
      </c>
      <c r="BP2277">
        <f>'ÁREA DE CRÍA-VFR'!C2278</f>
        <v>0</v>
      </c>
      <c r="BQ2277" t="s">
        <v>1129</v>
      </c>
      <c r="BR2277">
        <f>'ÁREA DE CRÍA-VFR'!D2278</f>
        <v>0</v>
      </c>
      <c r="BS2277">
        <f>'ÁREA DE CRÍA-VFR'!E2278</f>
        <v>0</v>
      </c>
      <c r="BT2277">
        <f>'ÁREA DE CRÍA-VFR'!F2278</f>
        <v>0</v>
      </c>
      <c r="BU2277">
        <f>'ÁREA DE CRÍA-VFR'!G2278</f>
        <v>0</v>
      </c>
      <c r="BV2277">
        <f>'ÁREA DE CRÍA-Superficie'!E2278</f>
        <v>0</v>
      </c>
      <c r="BW2277">
        <f>'ÁREA DISTRIBUCIÓN-Resumen'!C2278</f>
        <v>0</v>
      </c>
      <c r="BX2277">
        <f>'ÁREA DISTRIBUCIÓN-Resumen'!D2278</f>
        <v>0</v>
      </c>
      <c r="BZ2277">
        <f>'POBLACIÓN-Resumen'!C2278</f>
        <v>0</v>
      </c>
      <c r="CA2277">
        <f>'POBLACIÓN-Resumen'!D2278</f>
        <v>0</v>
      </c>
      <c r="CC2277">
        <f>'ÁREA DE CRÍA-Resumen'!C2278</f>
        <v>0</v>
      </c>
      <c r="CD2277">
        <f>'ÁREA DE CRÍA-Resumen'!D2278</f>
        <v>0</v>
      </c>
      <c r="CF2277">
        <f>'PRESIONES-Resumen'!C2278</f>
        <v>0</v>
      </c>
      <c r="CG2277">
        <f>'PRESIONES-Resumen'!D2278</f>
        <v>0</v>
      </c>
      <c r="CI2277">
        <f>'EVALUACIÓN GLOBAL'!C2278</f>
        <v>0</v>
      </c>
      <c r="CJ2277">
        <f>'EVALUACIÓN GLOBAL'!D2278</f>
        <v>0</v>
      </c>
    </row>
    <row r="2278" spans="1:88" x14ac:dyDescent="0.25">
      <c r="A2278">
        <f>ESPECIES!A2279</f>
        <v>0</v>
      </c>
      <c r="C2278" t="s">
        <v>1003</v>
      </c>
      <c r="D2278">
        <f>ESPECIES!B2279</f>
        <v>0</v>
      </c>
      <c r="E2278">
        <f>'ÁREA DE DISTRIBUCIÓN'!C2279</f>
        <v>0</v>
      </c>
      <c r="F2278">
        <f>'ÁREA DE DISTRIBUCIÓN'!D2279</f>
        <v>0</v>
      </c>
      <c r="G2278">
        <f>'ÁREA DISTRIBUCIÓN-TCP'!C2279</f>
        <v>0</v>
      </c>
      <c r="H2278">
        <f>'ÁREA DISTRIBUCIÓN-TCP'!D2279</f>
        <v>0</v>
      </c>
      <c r="I2278">
        <f>'ÁREA DISTRIBUCIÓN-TCP'!E2279</f>
        <v>0</v>
      </c>
      <c r="J2278">
        <f>'ÁREA DISTRIBUCIÓN-TCP'!F2279</f>
        <v>0</v>
      </c>
      <c r="L2278">
        <f>'ÁREA DISTRIBUCIÓN-TCP'!G2279</f>
        <v>0</v>
      </c>
      <c r="M2278">
        <f>'ÁREA DISTRIBUCIÓN-TLP'!C2279</f>
        <v>0</v>
      </c>
      <c r="N2278">
        <f>'ÁREA DISTRIBUCIÓN-TLP'!D2279</f>
        <v>0</v>
      </c>
      <c r="O2278">
        <f>'ÁREA DISTRIBUCIÓN-TLP'!E2279</f>
        <v>0</v>
      </c>
      <c r="P2278">
        <f>'ÁREA DISTRIBUCIÓN-TLP'!F2279</f>
        <v>0</v>
      </c>
      <c r="R2278">
        <f>'ÁREA DISTRIBUCIÓN-TLP'!G2279</f>
        <v>0</v>
      </c>
      <c r="S2278" s="56">
        <f>'ÁREA DISTRIBUCIÓN-VFR'!C2279</f>
        <v>0</v>
      </c>
      <c r="T2278" s="56" t="s">
        <v>1129</v>
      </c>
      <c r="U2278" s="56">
        <f>'ÁREA DISTRIBUCIÓN-VFR'!D2279</f>
        <v>0</v>
      </c>
      <c r="V2278" s="56">
        <f>'ÁREA DISTRIBUCIÓN-VFR'!E2279</f>
        <v>0</v>
      </c>
      <c r="W2278" s="56">
        <f>'ÁREA DISTRIBUCIÓN-VFR'!F2279</f>
        <v>0</v>
      </c>
      <c r="X2278" s="56">
        <f>'ÁREA DISTRIBUCIÓN-VFR'!G2279</f>
        <v>0</v>
      </c>
      <c r="Y2278">
        <f>'ÁREA DISTRIBUCIÓN-VFR'!H2279</f>
        <v>0</v>
      </c>
      <c r="Z2278">
        <f>'POBLACIÓN-Tamaño'!F2279</f>
        <v>0</v>
      </c>
      <c r="AA2278">
        <f>'POBLACIÓN-Tamaño'!C2279</f>
        <v>0</v>
      </c>
      <c r="AB2278">
        <f>'POBLACIÓN-Tamaño'!D2279</f>
        <v>0</v>
      </c>
      <c r="AC2278">
        <f>'POBLACIÓN-Tamaño'!E2279</f>
        <v>0</v>
      </c>
      <c r="AD2278">
        <f>'POBLACIÓN-Tamaño'!G2279</f>
        <v>0</v>
      </c>
      <c r="AE2278">
        <f>'POBLACIÓN-Tamaño'!H2279</f>
        <v>0</v>
      </c>
      <c r="AF2278">
        <f>'POBLACIÓN-Tamaño'!I2279</f>
        <v>0</v>
      </c>
      <c r="AH2278">
        <f>'POBLACIÓN-TCP'!C2279</f>
        <v>0</v>
      </c>
      <c r="AI2278">
        <f>'POBLACIÓN-TCP'!D2279</f>
        <v>0</v>
      </c>
      <c r="AJ2278">
        <f>'POBLACIÓN-TCP'!E2279</f>
        <v>0</v>
      </c>
      <c r="AK2278">
        <f>'POBLACIÓN-TCP'!F2279</f>
        <v>0</v>
      </c>
      <c r="AM2278">
        <f>'POBLACIÓN-TCP'!G2279</f>
        <v>0</v>
      </c>
      <c r="AN2278">
        <f>'POBLACIÓN-TLP'!C2279</f>
        <v>0</v>
      </c>
      <c r="AO2278">
        <f>'POBLACIÓN-TLP'!D2279</f>
        <v>0</v>
      </c>
      <c r="AP2278">
        <f>'POBLACIÓN-TLP'!E2279</f>
        <v>0</v>
      </c>
      <c r="AQ2278">
        <f>'POBLACIÓN-TLP'!F2279</f>
        <v>0</v>
      </c>
      <c r="AS2278">
        <f>'POBLACIÓN-TLP'!G2279</f>
        <v>0</v>
      </c>
      <c r="AT2278" s="56" t="e">
        <f>'POBLACIÓN-VFR'!#REF!</f>
        <v>#REF!</v>
      </c>
      <c r="AU2278" s="56">
        <f>'POBLACIÓN-VFR'!C2279</f>
        <v>0</v>
      </c>
      <c r="AV2278" s="56">
        <f>'POBLACIÓN-VFR'!D2279</f>
        <v>0</v>
      </c>
      <c r="AW2278" s="56">
        <f>'POBLACIÓN-VFR'!E2279</f>
        <v>0</v>
      </c>
      <c r="AX2278" s="56">
        <f>'POBLACIÓN-VFR'!F2279</f>
        <v>0</v>
      </c>
      <c r="AY2278" s="56">
        <f>'POBLACIÓN-VFR'!G2279</f>
        <v>0</v>
      </c>
      <c r="AZ2278" s="56">
        <f>'POBLACIÓN-VFR'!H2279</f>
        <v>0</v>
      </c>
      <c r="BA2278">
        <f>'POBLACIÓN-Tamaño'!J2675</f>
        <v>0</v>
      </c>
      <c r="BB2278">
        <f>'ÁREA DE CRÍA-Superficie'!C2676</f>
        <v>0</v>
      </c>
      <c r="BC2278">
        <f>'ÁREA DE CRÍA-Superficie'!D2676</f>
        <v>0</v>
      </c>
      <c r="BD2278">
        <f>'ÁREA DE CRÍA-TCP'!C2279</f>
        <v>0</v>
      </c>
      <c r="BE2278">
        <f>'ÁREA DE CRÍA-TCP'!D2279</f>
        <v>0</v>
      </c>
      <c r="BF2278">
        <f>'ÁREA DE CRÍA-TCP'!E2279</f>
        <v>0</v>
      </c>
      <c r="BG2278">
        <f>'ÁREA DE CRÍA-TCP'!F2279</f>
        <v>0</v>
      </c>
      <c r="BI2278">
        <f>'ÁREA DE CRÍA-TCP'!G2279</f>
        <v>0</v>
      </c>
      <c r="BJ2278">
        <f>'ÁREA DE CRÍA-TLP'!C2279</f>
        <v>0</v>
      </c>
      <c r="BK2278">
        <f>'ÁREA DE CRÍA-TLP'!D2279</f>
        <v>0</v>
      </c>
      <c r="BL2278">
        <f>'ÁREA DE CRÍA-TLP'!E2279</f>
        <v>0</v>
      </c>
      <c r="BM2278">
        <f>'ÁREA DE CRÍA-TLP'!F2279</f>
        <v>0</v>
      </c>
      <c r="BO2278">
        <f>'ÁREA DE CRÍA-TLP'!G2279</f>
        <v>0</v>
      </c>
      <c r="BP2278">
        <f>'ÁREA DE CRÍA-VFR'!C2279</f>
        <v>0</v>
      </c>
      <c r="BQ2278" t="s">
        <v>1129</v>
      </c>
      <c r="BR2278">
        <f>'ÁREA DE CRÍA-VFR'!D2279</f>
        <v>0</v>
      </c>
      <c r="BS2278">
        <f>'ÁREA DE CRÍA-VFR'!E2279</f>
        <v>0</v>
      </c>
      <c r="BT2278">
        <f>'ÁREA DE CRÍA-VFR'!F2279</f>
        <v>0</v>
      </c>
      <c r="BU2278">
        <f>'ÁREA DE CRÍA-VFR'!G2279</f>
        <v>0</v>
      </c>
      <c r="BV2278">
        <f>'ÁREA DE CRÍA-Superficie'!E2279</f>
        <v>0</v>
      </c>
      <c r="BW2278">
        <f>'ÁREA DISTRIBUCIÓN-Resumen'!C2279</f>
        <v>0</v>
      </c>
      <c r="BX2278">
        <f>'ÁREA DISTRIBUCIÓN-Resumen'!D2279</f>
        <v>0</v>
      </c>
      <c r="BZ2278">
        <f>'POBLACIÓN-Resumen'!C2279</f>
        <v>0</v>
      </c>
      <c r="CA2278">
        <f>'POBLACIÓN-Resumen'!D2279</f>
        <v>0</v>
      </c>
      <c r="CC2278">
        <f>'ÁREA DE CRÍA-Resumen'!C2279</f>
        <v>0</v>
      </c>
      <c r="CD2278">
        <f>'ÁREA DE CRÍA-Resumen'!D2279</f>
        <v>0</v>
      </c>
      <c r="CF2278">
        <f>'PRESIONES-Resumen'!C2279</f>
        <v>0</v>
      </c>
      <c r="CG2278">
        <f>'PRESIONES-Resumen'!D2279</f>
        <v>0</v>
      </c>
      <c r="CI2278">
        <f>'EVALUACIÓN GLOBAL'!C2279</f>
        <v>0</v>
      </c>
      <c r="CJ2278">
        <f>'EVALUACIÓN GLOBAL'!D2279</f>
        <v>0</v>
      </c>
    </row>
    <row r="2279" spans="1:88" x14ac:dyDescent="0.25">
      <c r="A2279">
        <f>ESPECIES!A2280</f>
        <v>0</v>
      </c>
      <c r="C2279" t="s">
        <v>1003</v>
      </c>
      <c r="D2279">
        <f>ESPECIES!B2280</f>
        <v>0</v>
      </c>
      <c r="E2279">
        <f>'ÁREA DE DISTRIBUCIÓN'!C2280</f>
        <v>0</v>
      </c>
      <c r="F2279">
        <f>'ÁREA DE DISTRIBUCIÓN'!D2280</f>
        <v>0</v>
      </c>
      <c r="G2279">
        <f>'ÁREA DISTRIBUCIÓN-TCP'!C2280</f>
        <v>0</v>
      </c>
      <c r="H2279">
        <f>'ÁREA DISTRIBUCIÓN-TCP'!D2280</f>
        <v>0</v>
      </c>
      <c r="I2279">
        <f>'ÁREA DISTRIBUCIÓN-TCP'!E2280</f>
        <v>0</v>
      </c>
      <c r="J2279">
        <f>'ÁREA DISTRIBUCIÓN-TCP'!F2280</f>
        <v>0</v>
      </c>
      <c r="L2279">
        <f>'ÁREA DISTRIBUCIÓN-TCP'!G2280</f>
        <v>0</v>
      </c>
      <c r="M2279">
        <f>'ÁREA DISTRIBUCIÓN-TLP'!C2280</f>
        <v>0</v>
      </c>
      <c r="N2279">
        <f>'ÁREA DISTRIBUCIÓN-TLP'!D2280</f>
        <v>0</v>
      </c>
      <c r="O2279">
        <f>'ÁREA DISTRIBUCIÓN-TLP'!E2280</f>
        <v>0</v>
      </c>
      <c r="P2279">
        <f>'ÁREA DISTRIBUCIÓN-TLP'!F2280</f>
        <v>0</v>
      </c>
      <c r="R2279">
        <f>'ÁREA DISTRIBUCIÓN-TLP'!G2280</f>
        <v>0</v>
      </c>
      <c r="S2279" s="56">
        <f>'ÁREA DISTRIBUCIÓN-VFR'!C2280</f>
        <v>0</v>
      </c>
      <c r="T2279" s="56" t="s">
        <v>1129</v>
      </c>
      <c r="U2279" s="56">
        <f>'ÁREA DISTRIBUCIÓN-VFR'!D2280</f>
        <v>0</v>
      </c>
      <c r="V2279" s="56">
        <f>'ÁREA DISTRIBUCIÓN-VFR'!E2280</f>
        <v>0</v>
      </c>
      <c r="W2279" s="56">
        <f>'ÁREA DISTRIBUCIÓN-VFR'!F2280</f>
        <v>0</v>
      </c>
      <c r="X2279" s="56">
        <f>'ÁREA DISTRIBUCIÓN-VFR'!G2280</f>
        <v>0</v>
      </c>
      <c r="Y2279">
        <f>'ÁREA DISTRIBUCIÓN-VFR'!H2280</f>
        <v>0</v>
      </c>
      <c r="Z2279">
        <f>'POBLACIÓN-Tamaño'!F2280</f>
        <v>0</v>
      </c>
      <c r="AA2279">
        <f>'POBLACIÓN-Tamaño'!C2280</f>
        <v>0</v>
      </c>
      <c r="AB2279">
        <f>'POBLACIÓN-Tamaño'!D2280</f>
        <v>0</v>
      </c>
      <c r="AC2279">
        <f>'POBLACIÓN-Tamaño'!E2280</f>
        <v>0</v>
      </c>
      <c r="AD2279">
        <f>'POBLACIÓN-Tamaño'!G2280</f>
        <v>0</v>
      </c>
      <c r="AE2279">
        <f>'POBLACIÓN-Tamaño'!H2280</f>
        <v>0</v>
      </c>
      <c r="AF2279">
        <f>'POBLACIÓN-Tamaño'!I2280</f>
        <v>0</v>
      </c>
      <c r="AH2279">
        <f>'POBLACIÓN-TCP'!C2280</f>
        <v>0</v>
      </c>
      <c r="AI2279">
        <f>'POBLACIÓN-TCP'!D2280</f>
        <v>0</v>
      </c>
      <c r="AJ2279">
        <f>'POBLACIÓN-TCP'!E2280</f>
        <v>0</v>
      </c>
      <c r="AK2279">
        <f>'POBLACIÓN-TCP'!F2280</f>
        <v>0</v>
      </c>
      <c r="AM2279">
        <f>'POBLACIÓN-TCP'!G2280</f>
        <v>0</v>
      </c>
      <c r="AN2279">
        <f>'POBLACIÓN-TLP'!C2280</f>
        <v>0</v>
      </c>
      <c r="AO2279">
        <f>'POBLACIÓN-TLP'!D2280</f>
        <v>0</v>
      </c>
      <c r="AP2279">
        <f>'POBLACIÓN-TLP'!E2280</f>
        <v>0</v>
      </c>
      <c r="AQ2279">
        <f>'POBLACIÓN-TLP'!F2280</f>
        <v>0</v>
      </c>
      <c r="AS2279">
        <f>'POBLACIÓN-TLP'!G2280</f>
        <v>0</v>
      </c>
      <c r="AT2279" s="56" t="e">
        <f>'POBLACIÓN-VFR'!#REF!</f>
        <v>#REF!</v>
      </c>
      <c r="AU2279" s="56">
        <f>'POBLACIÓN-VFR'!C2280</f>
        <v>0</v>
      </c>
      <c r="AV2279" s="56">
        <f>'POBLACIÓN-VFR'!D2280</f>
        <v>0</v>
      </c>
      <c r="AW2279" s="56">
        <f>'POBLACIÓN-VFR'!E2280</f>
        <v>0</v>
      </c>
      <c r="AX2279" s="56">
        <f>'POBLACIÓN-VFR'!F2280</f>
        <v>0</v>
      </c>
      <c r="AY2279" s="56">
        <f>'POBLACIÓN-VFR'!G2280</f>
        <v>0</v>
      </c>
      <c r="AZ2279" s="56">
        <f>'POBLACIÓN-VFR'!H2280</f>
        <v>0</v>
      </c>
      <c r="BA2279">
        <f>'POBLACIÓN-Tamaño'!J2676</f>
        <v>0</v>
      </c>
      <c r="BB2279">
        <f>'ÁREA DE CRÍA-Superficie'!C2677</f>
        <v>0</v>
      </c>
      <c r="BC2279">
        <f>'ÁREA DE CRÍA-Superficie'!D2677</f>
        <v>0</v>
      </c>
      <c r="BD2279">
        <f>'ÁREA DE CRÍA-TCP'!C2280</f>
        <v>0</v>
      </c>
      <c r="BE2279">
        <f>'ÁREA DE CRÍA-TCP'!D2280</f>
        <v>0</v>
      </c>
      <c r="BF2279">
        <f>'ÁREA DE CRÍA-TCP'!E2280</f>
        <v>0</v>
      </c>
      <c r="BG2279">
        <f>'ÁREA DE CRÍA-TCP'!F2280</f>
        <v>0</v>
      </c>
      <c r="BI2279">
        <f>'ÁREA DE CRÍA-TCP'!G2280</f>
        <v>0</v>
      </c>
      <c r="BJ2279">
        <f>'ÁREA DE CRÍA-TLP'!C2280</f>
        <v>0</v>
      </c>
      <c r="BK2279">
        <f>'ÁREA DE CRÍA-TLP'!D2280</f>
        <v>0</v>
      </c>
      <c r="BL2279">
        <f>'ÁREA DE CRÍA-TLP'!E2280</f>
        <v>0</v>
      </c>
      <c r="BM2279">
        <f>'ÁREA DE CRÍA-TLP'!F2280</f>
        <v>0</v>
      </c>
      <c r="BO2279">
        <f>'ÁREA DE CRÍA-TLP'!G2280</f>
        <v>0</v>
      </c>
      <c r="BP2279">
        <f>'ÁREA DE CRÍA-VFR'!C2280</f>
        <v>0</v>
      </c>
      <c r="BQ2279" t="s">
        <v>1129</v>
      </c>
      <c r="BR2279">
        <f>'ÁREA DE CRÍA-VFR'!D2280</f>
        <v>0</v>
      </c>
      <c r="BS2279">
        <f>'ÁREA DE CRÍA-VFR'!E2280</f>
        <v>0</v>
      </c>
      <c r="BT2279">
        <f>'ÁREA DE CRÍA-VFR'!F2280</f>
        <v>0</v>
      </c>
      <c r="BU2279">
        <f>'ÁREA DE CRÍA-VFR'!G2280</f>
        <v>0</v>
      </c>
      <c r="BV2279">
        <f>'ÁREA DE CRÍA-Superficie'!E2280</f>
        <v>0</v>
      </c>
      <c r="BW2279">
        <f>'ÁREA DISTRIBUCIÓN-Resumen'!C2280</f>
        <v>0</v>
      </c>
      <c r="BX2279">
        <f>'ÁREA DISTRIBUCIÓN-Resumen'!D2280</f>
        <v>0</v>
      </c>
      <c r="BZ2279">
        <f>'POBLACIÓN-Resumen'!C2280</f>
        <v>0</v>
      </c>
      <c r="CA2279">
        <f>'POBLACIÓN-Resumen'!D2280</f>
        <v>0</v>
      </c>
      <c r="CC2279">
        <f>'ÁREA DE CRÍA-Resumen'!C2280</f>
        <v>0</v>
      </c>
      <c r="CD2279">
        <f>'ÁREA DE CRÍA-Resumen'!D2280</f>
        <v>0</v>
      </c>
      <c r="CF2279">
        <f>'PRESIONES-Resumen'!C2280</f>
        <v>0</v>
      </c>
      <c r="CG2279">
        <f>'PRESIONES-Resumen'!D2280</f>
        <v>0</v>
      </c>
      <c r="CI2279">
        <f>'EVALUACIÓN GLOBAL'!C2280</f>
        <v>0</v>
      </c>
      <c r="CJ2279">
        <f>'EVALUACIÓN GLOBAL'!D2280</f>
        <v>0</v>
      </c>
    </row>
    <row r="2280" spans="1:88" x14ac:dyDescent="0.25">
      <c r="A2280">
        <f>ESPECIES!A2281</f>
        <v>0</v>
      </c>
      <c r="C2280" t="s">
        <v>1003</v>
      </c>
      <c r="D2280">
        <f>ESPECIES!B2281</f>
        <v>0</v>
      </c>
      <c r="E2280">
        <f>'ÁREA DE DISTRIBUCIÓN'!C2281</f>
        <v>0</v>
      </c>
      <c r="F2280">
        <f>'ÁREA DE DISTRIBUCIÓN'!D2281</f>
        <v>0</v>
      </c>
      <c r="G2280">
        <f>'ÁREA DISTRIBUCIÓN-TCP'!C2281</f>
        <v>0</v>
      </c>
      <c r="H2280">
        <f>'ÁREA DISTRIBUCIÓN-TCP'!D2281</f>
        <v>0</v>
      </c>
      <c r="I2280">
        <f>'ÁREA DISTRIBUCIÓN-TCP'!E2281</f>
        <v>0</v>
      </c>
      <c r="J2280">
        <f>'ÁREA DISTRIBUCIÓN-TCP'!F2281</f>
        <v>0</v>
      </c>
      <c r="L2280">
        <f>'ÁREA DISTRIBUCIÓN-TCP'!G2281</f>
        <v>0</v>
      </c>
      <c r="M2280">
        <f>'ÁREA DISTRIBUCIÓN-TLP'!C2281</f>
        <v>0</v>
      </c>
      <c r="N2280">
        <f>'ÁREA DISTRIBUCIÓN-TLP'!D2281</f>
        <v>0</v>
      </c>
      <c r="O2280">
        <f>'ÁREA DISTRIBUCIÓN-TLP'!E2281</f>
        <v>0</v>
      </c>
      <c r="P2280">
        <f>'ÁREA DISTRIBUCIÓN-TLP'!F2281</f>
        <v>0</v>
      </c>
      <c r="R2280">
        <f>'ÁREA DISTRIBUCIÓN-TLP'!G2281</f>
        <v>0</v>
      </c>
      <c r="S2280" s="56">
        <f>'ÁREA DISTRIBUCIÓN-VFR'!C2281</f>
        <v>0</v>
      </c>
      <c r="T2280" s="56" t="s">
        <v>1129</v>
      </c>
      <c r="U2280" s="56">
        <f>'ÁREA DISTRIBUCIÓN-VFR'!D2281</f>
        <v>0</v>
      </c>
      <c r="V2280" s="56">
        <f>'ÁREA DISTRIBUCIÓN-VFR'!E2281</f>
        <v>0</v>
      </c>
      <c r="W2280" s="56">
        <f>'ÁREA DISTRIBUCIÓN-VFR'!F2281</f>
        <v>0</v>
      </c>
      <c r="X2280" s="56">
        <f>'ÁREA DISTRIBUCIÓN-VFR'!G2281</f>
        <v>0</v>
      </c>
      <c r="Y2280">
        <f>'ÁREA DISTRIBUCIÓN-VFR'!H2281</f>
        <v>0</v>
      </c>
      <c r="Z2280">
        <f>'POBLACIÓN-Tamaño'!F2281</f>
        <v>0</v>
      </c>
      <c r="AA2280">
        <f>'POBLACIÓN-Tamaño'!C2281</f>
        <v>0</v>
      </c>
      <c r="AB2280">
        <f>'POBLACIÓN-Tamaño'!D2281</f>
        <v>0</v>
      </c>
      <c r="AC2280">
        <f>'POBLACIÓN-Tamaño'!E2281</f>
        <v>0</v>
      </c>
      <c r="AD2280">
        <f>'POBLACIÓN-Tamaño'!G2281</f>
        <v>0</v>
      </c>
      <c r="AE2280">
        <f>'POBLACIÓN-Tamaño'!H2281</f>
        <v>0</v>
      </c>
      <c r="AF2280">
        <f>'POBLACIÓN-Tamaño'!I2281</f>
        <v>0</v>
      </c>
      <c r="AH2280">
        <f>'POBLACIÓN-TCP'!C2281</f>
        <v>0</v>
      </c>
      <c r="AI2280">
        <f>'POBLACIÓN-TCP'!D2281</f>
        <v>0</v>
      </c>
      <c r="AJ2280">
        <f>'POBLACIÓN-TCP'!E2281</f>
        <v>0</v>
      </c>
      <c r="AK2280">
        <f>'POBLACIÓN-TCP'!F2281</f>
        <v>0</v>
      </c>
      <c r="AM2280">
        <f>'POBLACIÓN-TCP'!G2281</f>
        <v>0</v>
      </c>
      <c r="AN2280">
        <f>'POBLACIÓN-TLP'!C2281</f>
        <v>0</v>
      </c>
      <c r="AO2280">
        <f>'POBLACIÓN-TLP'!D2281</f>
        <v>0</v>
      </c>
      <c r="AP2280">
        <f>'POBLACIÓN-TLP'!E2281</f>
        <v>0</v>
      </c>
      <c r="AQ2280">
        <f>'POBLACIÓN-TLP'!F2281</f>
        <v>0</v>
      </c>
      <c r="AS2280">
        <f>'POBLACIÓN-TLP'!G2281</f>
        <v>0</v>
      </c>
      <c r="AT2280" s="56" t="e">
        <f>'POBLACIÓN-VFR'!#REF!</f>
        <v>#REF!</v>
      </c>
      <c r="AU2280" s="56">
        <f>'POBLACIÓN-VFR'!C2281</f>
        <v>0</v>
      </c>
      <c r="AV2280" s="56">
        <f>'POBLACIÓN-VFR'!D2281</f>
        <v>0</v>
      </c>
      <c r="AW2280" s="56">
        <f>'POBLACIÓN-VFR'!E2281</f>
        <v>0</v>
      </c>
      <c r="AX2280" s="56">
        <f>'POBLACIÓN-VFR'!F2281</f>
        <v>0</v>
      </c>
      <c r="AY2280" s="56">
        <f>'POBLACIÓN-VFR'!G2281</f>
        <v>0</v>
      </c>
      <c r="AZ2280" s="56">
        <f>'POBLACIÓN-VFR'!H2281</f>
        <v>0</v>
      </c>
      <c r="BA2280">
        <f>'POBLACIÓN-Tamaño'!J2677</f>
        <v>0</v>
      </c>
      <c r="BB2280">
        <f>'ÁREA DE CRÍA-Superficie'!C2678</f>
        <v>0</v>
      </c>
      <c r="BC2280">
        <f>'ÁREA DE CRÍA-Superficie'!D2678</f>
        <v>0</v>
      </c>
      <c r="BD2280">
        <f>'ÁREA DE CRÍA-TCP'!C2281</f>
        <v>0</v>
      </c>
      <c r="BE2280">
        <f>'ÁREA DE CRÍA-TCP'!D2281</f>
        <v>0</v>
      </c>
      <c r="BF2280">
        <f>'ÁREA DE CRÍA-TCP'!E2281</f>
        <v>0</v>
      </c>
      <c r="BG2280">
        <f>'ÁREA DE CRÍA-TCP'!F2281</f>
        <v>0</v>
      </c>
      <c r="BI2280">
        <f>'ÁREA DE CRÍA-TCP'!G2281</f>
        <v>0</v>
      </c>
      <c r="BJ2280">
        <f>'ÁREA DE CRÍA-TLP'!C2281</f>
        <v>0</v>
      </c>
      <c r="BK2280">
        <f>'ÁREA DE CRÍA-TLP'!D2281</f>
        <v>0</v>
      </c>
      <c r="BL2280">
        <f>'ÁREA DE CRÍA-TLP'!E2281</f>
        <v>0</v>
      </c>
      <c r="BM2280">
        <f>'ÁREA DE CRÍA-TLP'!F2281</f>
        <v>0</v>
      </c>
      <c r="BO2280">
        <f>'ÁREA DE CRÍA-TLP'!G2281</f>
        <v>0</v>
      </c>
      <c r="BP2280">
        <f>'ÁREA DE CRÍA-VFR'!C2281</f>
        <v>0</v>
      </c>
      <c r="BQ2280" t="s">
        <v>1129</v>
      </c>
      <c r="BR2280">
        <f>'ÁREA DE CRÍA-VFR'!D2281</f>
        <v>0</v>
      </c>
      <c r="BS2280">
        <f>'ÁREA DE CRÍA-VFR'!E2281</f>
        <v>0</v>
      </c>
      <c r="BT2280">
        <f>'ÁREA DE CRÍA-VFR'!F2281</f>
        <v>0</v>
      </c>
      <c r="BU2280">
        <f>'ÁREA DE CRÍA-VFR'!G2281</f>
        <v>0</v>
      </c>
      <c r="BV2280">
        <f>'ÁREA DE CRÍA-Superficie'!E2281</f>
        <v>0</v>
      </c>
      <c r="BW2280">
        <f>'ÁREA DISTRIBUCIÓN-Resumen'!C2281</f>
        <v>0</v>
      </c>
      <c r="BX2280">
        <f>'ÁREA DISTRIBUCIÓN-Resumen'!D2281</f>
        <v>0</v>
      </c>
      <c r="BZ2280">
        <f>'POBLACIÓN-Resumen'!C2281</f>
        <v>0</v>
      </c>
      <c r="CA2280">
        <f>'POBLACIÓN-Resumen'!D2281</f>
        <v>0</v>
      </c>
      <c r="CC2280">
        <f>'ÁREA DE CRÍA-Resumen'!C2281</f>
        <v>0</v>
      </c>
      <c r="CD2280">
        <f>'ÁREA DE CRÍA-Resumen'!D2281</f>
        <v>0</v>
      </c>
      <c r="CF2280">
        <f>'PRESIONES-Resumen'!C2281</f>
        <v>0</v>
      </c>
      <c r="CG2280">
        <f>'PRESIONES-Resumen'!D2281</f>
        <v>0</v>
      </c>
      <c r="CI2280">
        <f>'EVALUACIÓN GLOBAL'!C2281</f>
        <v>0</v>
      </c>
      <c r="CJ2280">
        <f>'EVALUACIÓN GLOBAL'!D2281</f>
        <v>0</v>
      </c>
    </row>
    <row r="2281" spans="1:88" x14ac:dyDescent="0.25">
      <c r="A2281">
        <f>ESPECIES!A2282</f>
        <v>0</v>
      </c>
      <c r="C2281" t="s">
        <v>1003</v>
      </c>
      <c r="D2281">
        <f>ESPECIES!B2282</f>
        <v>0</v>
      </c>
      <c r="E2281">
        <f>'ÁREA DE DISTRIBUCIÓN'!C2282</f>
        <v>0</v>
      </c>
      <c r="F2281">
        <f>'ÁREA DE DISTRIBUCIÓN'!D2282</f>
        <v>0</v>
      </c>
      <c r="G2281">
        <f>'ÁREA DISTRIBUCIÓN-TCP'!C2282</f>
        <v>0</v>
      </c>
      <c r="H2281">
        <f>'ÁREA DISTRIBUCIÓN-TCP'!D2282</f>
        <v>0</v>
      </c>
      <c r="I2281">
        <f>'ÁREA DISTRIBUCIÓN-TCP'!E2282</f>
        <v>0</v>
      </c>
      <c r="J2281">
        <f>'ÁREA DISTRIBUCIÓN-TCP'!F2282</f>
        <v>0</v>
      </c>
      <c r="L2281">
        <f>'ÁREA DISTRIBUCIÓN-TCP'!G2282</f>
        <v>0</v>
      </c>
      <c r="M2281">
        <f>'ÁREA DISTRIBUCIÓN-TLP'!C2282</f>
        <v>0</v>
      </c>
      <c r="N2281">
        <f>'ÁREA DISTRIBUCIÓN-TLP'!D2282</f>
        <v>0</v>
      </c>
      <c r="O2281">
        <f>'ÁREA DISTRIBUCIÓN-TLP'!E2282</f>
        <v>0</v>
      </c>
      <c r="P2281">
        <f>'ÁREA DISTRIBUCIÓN-TLP'!F2282</f>
        <v>0</v>
      </c>
      <c r="R2281">
        <f>'ÁREA DISTRIBUCIÓN-TLP'!G2282</f>
        <v>0</v>
      </c>
      <c r="S2281" s="56">
        <f>'ÁREA DISTRIBUCIÓN-VFR'!C2282</f>
        <v>0</v>
      </c>
      <c r="T2281" s="56" t="s">
        <v>1129</v>
      </c>
      <c r="U2281" s="56">
        <f>'ÁREA DISTRIBUCIÓN-VFR'!D2282</f>
        <v>0</v>
      </c>
      <c r="V2281" s="56">
        <f>'ÁREA DISTRIBUCIÓN-VFR'!E2282</f>
        <v>0</v>
      </c>
      <c r="W2281" s="56">
        <f>'ÁREA DISTRIBUCIÓN-VFR'!F2282</f>
        <v>0</v>
      </c>
      <c r="X2281" s="56">
        <f>'ÁREA DISTRIBUCIÓN-VFR'!G2282</f>
        <v>0</v>
      </c>
      <c r="Y2281">
        <f>'ÁREA DISTRIBUCIÓN-VFR'!H2282</f>
        <v>0</v>
      </c>
      <c r="Z2281">
        <f>'POBLACIÓN-Tamaño'!F2282</f>
        <v>0</v>
      </c>
      <c r="AA2281">
        <f>'POBLACIÓN-Tamaño'!C2282</f>
        <v>0</v>
      </c>
      <c r="AB2281">
        <f>'POBLACIÓN-Tamaño'!D2282</f>
        <v>0</v>
      </c>
      <c r="AC2281">
        <f>'POBLACIÓN-Tamaño'!E2282</f>
        <v>0</v>
      </c>
      <c r="AD2281">
        <f>'POBLACIÓN-Tamaño'!G2282</f>
        <v>0</v>
      </c>
      <c r="AE2281">
        <f>'POBLACIÓN-Tamaño'!H2282</f>
        <v>0</v>
      </c>
      <c r="AF2281">
        <f>'POBLACIÓN-Tamaño'!I2282</f>
        <v>0</v>
      </c>
      <c r="AH2281">
        <f>'POBLACIÓN-TCP'!C2282</f>
        <v>0</v>
      </c>
      <c r="AI2281">
        <f>'POBLACIÓN-TCP'!D2282</f>
        <v>0</v>
      </c>
      <c r="AJ2281">
        <f>'POBLACIÓN-TCP'!E2282</f>
        <v>0</v>
      </c>
      <c r="AK2281">
        <f>'POBLACIÓN-TCP'!F2282</f>
        <v>0</v>
      </c>
      <c r="AM2281">
        <f>'POBLACIÓN-TCP'!G2282</f>
        <v>0</v>
      </c>
      <c r="AN2281">
        <f>'POBLACIÓN-TLP'!C2282</f>
        <v>0</v>
      </c>
      <c r="AO2281">
        <f>'POBLACIÓN-TLP'!D2282</f>
        <v>0</v>
      </c>
      <c r="AP2281">
        <f>'POBLACIÓN-TLP'!E2282</f>
        <v>0</v>
      </c>
      <c r="AQ2281">
        <f>'POBLACIÓN-TLP'!F2282</f>
        <v>0</v>
      </c>
      <c r="AS2281">
        <f>'POBLACIÓN-TLP'!G2282</f>
        <v>0</v>
      </c>
      <c r="AT2281" s="56" t="e">
        <f>'POBLACIÓN-VFR'!#REF!</f>
        <v>#REF!</v>
      </c>
      <c r="AU2281" s="56">
        <f>'POBLACIÓN-VFR'!C2282</f>
        <v>0</v>
      </c>
      <c r="AV2281" s="56">
        <f>'POBLACIÓN-VFR'!D2282</f>
        <v>0</v>
      </c>
      <c r="AW2281" s="56">
        <f>'POBLACIÓN-VFR'!E2282</f>
        <v>0</v>
      </c>
      <c r="AX2281" s="56">
        <f>'POBLACIÓN-VFR'!F2282</f>
        <v>0</v>
      </c>
      <c r="AY2281" s="56">
        <f>'POBLACIÓN-VFR'!G2282</f>
        <v>0</v>
      </c>
      <c r="AZ2281" s="56">
        <f>'POBLACIÓN-VFR'!H2282</f>
        <v>0</v>
      </c>
      <c r="BA2281">
        <f>'POBLACIÓN-Tamaño'!J2678</f>
        <v>0</v>
      </c>
      <c r="BB2281">
        <f>'ÁREA DE CRÍA-Superficie'!C2679</f>
        <v>0</v>
      </c>
      <c r="BC2281">
        <f>'ÁREA DE CRÍA-Superficie'!D2679</f>
        <v>0</v>
      </c>
      <c r="BD2281">
        <f>'ÁREA DE CRÍA-TCP'!C2282</f>
        <v>0</v>
      </c>
      <c r="BE2281">
        <f>'ÁREA DE CRÍA-TCP'!D2282</f>
        <v>0</v>
      </c>
      <c r="BF2281">
        <f>'ÁREA DE CRÍA-TCP'!E2282</f>
        <v>0</v>
      </c>
      <c r="BG2281">
        <f>'ÁREA DE CRÍA-TCP'!F2282</f>
        <v>0</v>
      </c>
      <c r="BI2281">
        <f>'ÁREA DE CRÍA-TCP'!G2282</f>
        <v>0</v>
      </c>
      <c r="BJ2281">
        <f>'ÁREA DE CRÍA-TLP'!C2282</f>
        <v>0</v>
      </c>
      <c r="BK2281">
        <f>'ÁREA DE CRÍA-TLP'!D2282</f>
        <v>0</v>
      </c>
      <c r="BL2281">
        <f>'ÁREA DE CRÍA-TLP'!E2282</f>
        <v>0</v>
      </c>
      <c r="BM2281">
        <f>'ÁREA DE CRÍA-TLP'!F2282</f>
        <v>0</v>
      </c>
      <c r="BO2281">
        <f>'ÁREA DE CRÍA-TLP'!G2282</f>
        <v>0</v>
      </c>
      <c r="BP2281">
        <f>'ÁREA DE CRÍA-VFR'!C2282</f>
        <v>0</v>
      </c>
      <c r="BQ2281" t="s">
        <v>1129</v>
      </c>
      <c r="BR2281">
        <f>'ÁREA DE CRÍA-VFR'!D2282</f>
        <v>0</v>
      </c>
      <c r="BS2281">
        <f>'ÁREA DE CRÍA-VFR'!E2282</f>
        <v>0</v>
      </c>
      <c r="BT2281">
        <f>'ÁREA DE CRÍA-VFR'!F2282</f>
        <v>0</v>
      </c>
      <c r="BU2281">
        <f>'ÁREA DE CRÍA-VFR'!G2282</f>
        <v>0</v>
      </c>
      <c r="BV2281">
        <f>'ÁREA DE CRÍA-Superficie'!E2282</f>
        <v>0</v>
      </c>
      <c r="BW2281">
        <f>'ÁREA DISTRIBUCIÓN-Resumen'!C2282</f>
        <v>0</v>
      </c>
      <c r="BX2281">
        <f>'ÁREA DISTRIBUCIÓN-Resumen'!D2282</f>
        <v>0</v>
      </c>
      <c r="BZ2281">
        <f>'POBLACIÓN-Resumen'!C2282</f>
        <v>0</v>
      </c>
      <c r="CA2281">
        <f>'POBLACIÓN-Resumen'!D2282</f>
        <v>0</v>
      </c>
      <c r="CC2281">
        <f>'ÁREA DE CRÍA-Resumen'!C2282</f>
        <v>0</v>
      </c>
      <c r="CD2281">
        <f>'ÁREA DE CRÍA-Resumen'!D2282</f>
        <v>0</v>
      </c>
      <c r="CF2281">
        <f>'PRESIONES-Resumen'!C2282</f>
        <v>0</v>
      </c>
      <c r="CG2281">
        <f>'PRESIONES-Resumen'!D2282</f>
        <v>0</v>
      </c>
      <c r="CI2281">
        <f>'EVALUACIÓN GLOBAL'!C2282</f>
        <v>0</v>
      </c>
      <c r="CJ2281">
        <f>'EVALUACIÓN GLOBAL'!D2282</f>
        <v>0</v>
      </c>
    </row>
    <row r="2282" spans="1:88" x14ac:dyDescent="0.25">
      <c r="A2282">
        <f>ESPECIES!A2283</f>
        <v>0</v>
      </c>
      <c r="C2282" t="s">
        <v>1003</v>
      </c>
      <c r="D2282">
        <f>ESPECIES!B2283</f>
        <v>0</v>
      </c>
      <c r="E2282">
        <f>'ÁREA DE DISTRIBUCIÓN'!C2283</f>
        <v>0</v>
      </c>
      <c r="F2282">
        <f>'ÁREA DE DISTRIBUCIÓN'!D2283</f>
        <v>0</v>
      </c>
      <c r="G2282">
        <f>'ÁREA DISTRIBUCIÓN-TCP'!C2283</f>
        <v>0</v>
      </c>
      <c r="H2282">
        <f>'ÁREA DISTRIBUCIÓN-TCP'!D2283</f>
        <v>0</v>
      </c>
      <c r="I2282">
        <f>'ÁREA DISTRIBUCIÓN-TCP'!E2283</f>
        <v>0</v>
      </c>
      <c r="J2282">
        <f>'ÁREA DISTRIBUCIÓN-TCP'!F2283</f>
        <v>0</v>
      </c>
      <c r="L2282">
        <f>'ÁREA DISTRIBUCIÓN-TCP'!G2283</f>
        <v>0</v>
      </c>
      <c r="M2282">
        <f>'ÁREA DISTRIBUCIÓN-TLP'!C2283</f>
        <v>0</v>
      </c>
      <c r="N2282">
        <f>'ÁREA DISTRIBUCIÓN-TLP'!D2283</f>
        <v>0</v>
      </c>
      <c r="O2282">
        <f>'ÁREA DISTRIBUCIÓN-TLP'!E2283</f>
        <v>0</v>
      </c>
      <c r="P2282">
        <f>'ÁREA DISTRIBUCIÓN-TLP'!F2283</f>
        <v>0</v>
      </c>
      <c r="R2282">
        <f>'ÁREA DISTRIBUCIÓN-TLP'!G2283</f>
        <v>0</v>
      </c>
      <c r="S2282" s="56">
        <f>'ÁREA DISTRIBUCIÓN-VFR'!C2283</f>
        <v>0</v>
      </c>
      <c r="T2282" s="56" t="s">
        <v>1129</v>
      </c>
      <c r="U2282" s="56">
        <f>'ÁREA DISTRIBUCIÓN-VFR'!D2283</f>
        <v>0</v>
      </c>
      <c r="V2282" s="56">
        <f>'ÁREA DISTRIBUCIÓN-VFR'!E2283</f>
        <v>0</v>
      </c>
      <c r="W2282" s="56">
        <f>'ÁREA DISTRIBUCIÓN-VFR'!F2283</f>
        <v>0</v>
      </c>
      <c r="X2282" s="56">
        <f>'ÁREA DISTRIBUCIÓN-VFR'!G2283</f>
        <v>0</v>
      </c>
      <c r="Y2282">
        <f>'ÁREA DISTRIBUCIÓN-VFR'!H2283</f>
        <v>0</v>
      </c>
      <c r="Z2282">
        <f>'POBLACIÓN-Tamaño'!F2283</f>
        <v>0</v>
      </c>
      <c r="AA2282">
        <f>'POBLACIÓN-Tamaño'!C2283</f>
        <v>0</v>
      </c>
      <c r="AB2282">
        <f>'POBLACIÓN-Tamaño'!D2283</f>
        <v>0</v>
      </c>
      <c r="AC2282">
        <f>'POBLACIÓN-Tamaño'!E2283</f>
        <v>0</v>
      </c>
      <c r="AD2282">
        <f>'POBLACIÓN-Tamaño'!G2283</f>
        <v>0</v>
      </c>
      <c r="AE2282">
        <f>'POBLACIÓN-Tamaño'!H2283</f>
        <v>0</v>
      </c>
      <c r="AF2282">
        <f>'POBLACIÓN-Tamaño'!I2283</f>
        <v>0</v>
      </c>
      <c r="AH2282">
        <f>'POBLACIÓN-TCP'!C2283</f>
        <v>0</v>
      </c>
      <c r="AI2282">
        <f>'POBLACIÓN-TCP'!D2283</f>
        <v>0</v>
      </c>
      <c r="AJ2282">
        <f>'POBLACIÓN-TCP'!E2283</f>
        <v>0</v>
      </c>
      <c r="AK2282">
        <f>'POBLACIÓN-TCP'!F2283</f>
        <v>0</v>
      </c>
      <c r="AM2282">
        <f>'POBLACIÓN-TCP'!G2283</f>
        <v>0</v>
      </c>
      <c r="AN2282">
        <f>'POBLACIÓN-TLP'!C2283</f>
        <v>0</v>
      </c>
      <c r="AO2282">
        <f>'POBLACIÓN-TLP'!D2283</f>
        <v>0</v>
      </c>
      <c r="AP2282">
        <f>'POBLACIÓN-TLP'!E2283</f>
        <v>0</v>
      </c>
      <c r="AQ2282">
        <f>'POBLACIÓN-TLP'!F2283</f>
        <v>0</v>
      </c>
      <c r="AS2282">
        <f>'POBLACIÓN-TLP'!G2283</f>
        <v>0</v>
      </c>
      <c r="AT2282" s="56" t="e">
        <f>'POBLACIÓN-VFR'!#REF!</f>
        <v>#REF!</v>
      </c>
      <c r="AU2282" s="56">
        <f>'POBLACIÓN-VFR'!C2283</f>
        <v>0</v>
      </c>
      <c r="AV2282" s="56">
        <f>'POBLACIÓN-VFR'!D2283</f>
        <v>0</v>
      </c>
      <c r="AW2282" s="56">
        <f>'POBLACIÓN-VFR'!E2283</f>
        <v>0</v>
      </c>
      <c r="AX2282" s="56">
        <f>'POBLACIÓN-VFR'!F2283</f>
        <v>0</v>
      </c>
      <c r="AY2282" s="56">
        <f>'POBLACIÓN-VFR'!G2283</f>
        <v>0</v>
      </c>
      <c r="AZ2282" s="56">
        <f>'POBLACIÓN-VFR'!H2283</f>
        <v>0</v>
      </c>
      <c r="BA2282">
        <f>'POBLACIÓN-Tamaño'!J2679</f>
        <v>0</v>
      </c>
      <c r="BB2282">
        <f>'ÁREA DE CRÍA-Superficie'!C2680</f>
        <v>0</v>
      </c>
      <c r="BC2282">
        <f>'ÁREA DE CRÍA-Superficie'!D2680</f>
        <v>0</v>
      </c>
      <c r="BD2282">
        <f>'ÁREA DE CRÍA-TCP'!C2283</f>
        <v>0</v>
      </c>
      <c r="BE2282">
        <f>'ÁREA DE CRÍA-TCP'!D2283</f>
        <v>0</v>
      </c>
      <c r="BF2282">
        <f>'ÁREA DE CRÍA-TCP'!E2283</f>
        <v>0</v>
      </c>
      <c r="BG2282">
        <f>'ÁREA DE CRÍA-TCP'!F2283</f>
        <v>0</v>
      </c>
      <c r="BI2282">
        <f>'ÁREA DE CRÍA-TCP'!G2283</f>
        <v>0</v>
      </c>
      <c r="BJ2282">
        <f>'ÁREA DE CRÍA-TLP'!C2283</f>
        <v>0</v>
      </c>
      <c r="BK2282">
        <f>'ÁREA DE CRÍA-TLP'!D2283</f>
        <v>0</v>
      </c>
      <c r="BL2282">
        <f>'ÁREA DE CRÍA-TLP'!E2283</f>
        <v>0</v>
      </c>
      <c r="BM2282">
        <f>'ÁREA DE CRÍA-TLP'!F2283</f>
        <v>0</v>
      </c>
      <c r="BO2282">
        <f>'ÁREA DE CRÍA-TLP'!G2283</f>
        <v>0</v>
      </c>
      <c r="BP2282">
        <f>'ÁREA DE CRÍA-VFR'!C2283</f>
        <v>0</v>
      </c>
      <c r="BQ2282" t="s">
        <v>1129</v>
      </c>
      <c r="BR2282">
        <f>'ÁREA DE CRÍA-VFR'!D2283</f>
        <v>0</v>
      </c>
      <c r="BS2282">
        <f>'ÁREA DE CRÍA-VFR'!E2283</f>
        <v>0</v>
      </c>
      <c r="BT2282">
        <f>'ÁREA DE CRÍA-VFR'!F2283</f>
        <v>0</v>
      </c>
      <c r="BU2282">
        <f>'ÁREA DE CRÍA-VFR'!G2283</f>
        <v>0</v>
      </c>
      <c r="BV2282">
        <f>'ÁREA DE CRÍA-Superficie'!E2283</f>
        <v>0</v>
      </c>
      <c r="BW2282">
        <f>'ÁREA DISTRIBUCIÓN-Resumen'!C2283</f>
        <v>0</v>
      </c>
      <c r="BX2282">
        <f>'ÁREA DISTRIBUCIÓN-Resumen'!D2283</f>
        <v>0</v>
      </c>
      <c r="BZ2282">
        <f>'POBLACIÓN-Resumen'!C2283</f>
        <v>0</v>
      </c>
      <c r="CA2282">
        <f>'POBLACIÓN-Resumen'!D2283</f>
        <v>0</v>
      </c>
      <c r="CC2282">
        <f>'ÁREA DE CRÍA-Resumen'!C2283</f>
        <v>0</v>
      </c>
      <c r="CD2282">
        <f>'ÁREA DE CRÍA-Resumen'!D2283</f>
        <v>0</v>
      </c>
      <c r="CF2282">
        <f>'PRESIONES-Resumen'!C2283</f>
        <v>0</v>
      </c>
      <c r="CG2282">
        <f>'PRESIONES-Resumen'!D2283</f>
        <v>0</v>
      </c>
      <c r="CI2282">
        <f>'EVALUACIÓN GLOBAL'!C2283</f>
        <v>0</v>
      </c>
      <c r="CJ2282">
        <f>'EVALUACIÓN GLOBAL'!D2283</f>
        <v>0</v>
      </c>
    </row>
    <row r="2283" spans="1:88" x14ac:dyDescent="0.25">
      <c r="A2283">
        <f>ESPECIES!A2284</f>
        <v>0</v>
      </c>
      <c r="C2283" t="s">
        <v>1003</v>
      </c>
      <c r="D2283">
        <f>ESPECIES!B2284</f>
        <v>0</v>
      </c>
      <c r="E2283">
        <f>'ÁREA DE DISTRIBUCIÓN'!C2284</f>
        <v>0</v>
      </c>
      <c r="F2283">
        <f>'ÁREA DE DISTRIBUCIÓN'!D2284</f>
        <v>0</v>
      </c>
      <c r="G2283">
        <f>'ÁREA DISTRIBUCIÓN-TCP'!C2284</f>
        <v>0</v>
      </c>
      <c r="H2283">
        <f>'ÁREA DISTRIBUCIÓN-TCP'!D2284</f>
        <v>0</v>
      </c>
      <c r="I2283">
        <f>'ÁREA DISTRIBUCIÓN-TCP'!E2284</f>
        <v>0</v>
      </c>
      <c r="J2283">
        <f>'ÁREA DISTRIBUCIÓN-TCP'!F2284</f>
        <v>0</v>
      </c>
      <c r="L2283">
        <f>'ÁREA DISTRIBUCIÓN-TCP'!G2284</f>
        <v>0</v>
      </c>
      <c r="M2283">
        <f>'ÁREA DISTRIBUCIÓN-TLP'!C2284</f>
        <v>0</v>
      </c>
      <c r="N2283">
        <f>'ÁREA DISTRIBUCIÓN-TLP'!D2284</f>
        <v>0</v>
      </c>
      <c r="O2283">
        <f>'ÁREA DISTRIBUCIÓN-TLP'!E2284</f>
        <v>0</v>
      </c>
      <c r="P2283">
        <f>'ÁREA DISTRIBUCIÓN-TLP'!F2284</f>
        <v>0</v>
      </c>
      <c r="R2283">
        <f>'ÁREA DISTRIBUCIÓN-TLP'!G2284</f>
        <v>0</v>
      </c>
      <c r="S2283" s="56">
        <f>'ÁREA DISTRIBUCIÓN-VFR'!C2284</f>
        <v>0</v>
      </c>
      <c r="T2283" s="56" t="s">
        <v>1129</v>
      </c>
      <c r="U2283" s="56">
        <f>'ÁREA DISTRIBUCIÓN-VFR'!D2284</f>
        <v>0</v>
      </c>
      <c r="V2283" s="56">
        <f>'ÁREA DISTRIBUCIÓN-VFR'!E2284</f>
        <v>0</v>
      </c>
      <c r="W2283" s="56">
        <f>'ÁREA DISTRIBUCIÓN-VFR'!F2284</f>
        <v>0</v>
      </c>
      <c r="X2283" s="56">
        <f>'ÁREA DISTRIBUCIÓN-VFR'!G2284</f>
        <v>0</v>
      </c>
      <c r="Y2283">
        <f>'ÁREA DISTRIBUCIÓN-VFR'!H2284</f>
        <v>0</v>
      </c>
      <c r="Z2283">
        <f>'POBLACIÓN-Tamaño'!F2284</f>
        <v>0</v>
      </c>
      <c r="AA2283">
        <f>'POBLACIÓN-Tamaño'!C2284</f>
        <v>0</v>
      </c>
      <c r="AB2283">
        <f>'POBLACIÓN-Tamaño'!D2284</f>
        <v>0</v>
      </c>
      <c r="AC2283">
        <f>'POBLACIÓN-Tamaño'!E2284</f>
        <v>0</v>
      </c>
      <c r="AD2283">
        <f>'POBLACIÓN-Tamaño'!G2284</f>
        <v>0</v>
      </c>
      <c r="AE2283">
        <f>'POBLACIÓN-Tamaño'!H2284</f>
        <v>0</v>
      </c>
      <c r="AF2283">
        <f>'POBLACIÓN-Tamaño'!I2284</f>
        <v>0</v>
      </c>
      <c r="AH2283">
        <f>'POBLACIÓN-TCP'!C2284</f>
        <v>0</v>
      </c>
      <c r="AI2283">
        <f>'POBLACIÓN-TCP'!D2284</f>
        <v>0</v>
      </c>
      <c r="AJ2283">
        <f>'POBLACIÓN-TCP'!E2284</f>
        <v>0</v>
      </c>
      <c r="AK2283">
        <f>'POBLACIÓN-TCP'!F2284</f>
        <v>0</v>
      </c>
      <c r="AM2283">
        <f>'POBLACIÓN-TCP'!G2284</f>
        <v>0</v>
      </c>
      <c r="AN2283">
        <f>'POBLACIÓN-TLP'!C2284</f>
        <v>0</v>
      </c>
      <c r="AO2283">
        <f>'POBLACIÓN-TLP'!D2284</f>
        <v>0</v>
      </c>
      <c r="AP2283">
        <f>'POBLACIÓN-TLP'!E2284</f>
        <v>0</v>
      </c>
      <c r="AQ2283">
        <f>'POBLACIÓN-TLP'!F2284</f>
        <v>0</v>
      </c>
      <c r="AS2283">
        <f>'POBLACIÓN-TLP'!G2284</f>
        <v>0</v>
      </c>
      <c r="AT2283" s="56" t="e">
        <f>'POBLACIÓN-VFR'!#REF!</f>
        <v>#REF!</v>
      </c>
      <c r="AU2283" s="56">
        <f>'POBLACIÓN-VFR'!C2284</f>
        <v>0</v>
      </c>
      <c r="AV2283" s="56">
        <f>'POBLACIÓN-VFR'!D2284</f>
        <v>0</v>
      </c>
      <c r="AW2283" s="56">
        <f>'POBLACIÓN-VFR'!E2284</f>
        <v>0</v>
      </c>
      <c r="AX2283" s="56">
        <f>'POBLACIÓN-VFR'!F2284</f>
        <v>0</v>
      </c>
      <c r="AY2283" s="56">
        <f>'POBLACIÓN-VFR'!G2284</f>
        <v>0</v>
      </c>
      <c r="AZ2283" s="56">
        <f>'POBLACIÓN-VFR'!H2284</f>
        <v>0</v>
      </c>
      <c r="BA2283">
        <f>'POBLACIÓN-Tamaño'!J2680</f>
        <v>0</v>
      </c>
      <c r="BB2283">
        <f>'ÁREA DE CRÍA-Superficie'!C2681</f>
        <v>0</v>
      </c>
      <c r="BC2283">
        <f>'ÁREA DE CRÍA-Superficie'!D2681</f>
        <v>0</v>
      </c>
      <c r="BD2283">
        <f>'ÁREA DE CRÍA-TCP'!C2284</f>
        <v>0</v>
      </c>
      <c r="BE2283">
        <f>'ÁREA DE CRÍA-TCP'!D2284</f>
        <v>0</v>
      </c>
      <c r="BF2283">
        <f>'ÁREA DE CRÍA-TCP'!E2284</f>
        <v>0</v>
      </c>
      <c r="BG2283">
        <f>'ÁREA DE CRÍA-TCP'!F2284</f>
        <v>0</v>
      </c>
      <c r="BI2283">
        <f>'ÁREA DE CRÍA-TCP'!G2284</f>
        <v>0</v>
      </c>
      <c r="BJ2283">
        <f>'ÁREA DE CRÍA-TLP'!C2284</f>
        <v>0</v>
      </c>
      <c r="BK2283">
        <f>'ÁREA DE CRÍA-TLP'!D2284</f>
        <v>0</v>
      </c>
      <c r="BL2283">
        <f>'ÁREA DE CRÍA-TLP'!E2284</f>
        <v>0</v>
      </c>
      <c r="BM2283">
        <f>'ÁREA DE CRÍA-TLP'!F2284</f>
        <v>0</v>
      </c>
      <c r="BO2283">
        <f>'ÁREA DE CRÍA-TLP'!G2284</f>
        <v>0</v>
      </c>
      <c r="BP2283">
        <f>'ÁREA DE CRÍA-VFR'!C2284</f>
        <v>0</v>
      </c>
      <c r="BQ2283" t="s">
        <v>1129</v>
      </c>
      <c r="BR2283">
        <f>'ÁREA DE CRÍA-VFR'!D2284</f>
        <v>0</v>
      </c>
      <c r="BS2283">
        <f>'ÁREA DE CRÍA-VFR'!E2284</f>
        <v>0</v>
      </c>
      <c r="BT2283">
        <f>'ÁREA DE CRÍA-VFR'!F2284</f>
        <v>0</v>
      </c>
      <c r="BU2283">
        <f>'ÁREA DE CRÍA-VFR'!G2284</f>
        <v>0</v>
      </c>
      <c r="BV2283">
        <f>'ÁREA DE CRÍA-Superficie'!E2284</f>
        <v>0</v>
      </c>
      <c r="BW2283">
        <f>'ÁREA DISTRIBUCIÓN-Resumen'!C2284</f>
        <v>0</v>
      </c>
      <c r="BX2283">
        <f>'ÁREA DISTRIBUCIÓN-Resumen'!D2284</f>
        <v>0</v>
      </c>
      <c r="BZ2283">
        <f>'POBLACIÓN-Resumen'!C2284</f>
        <v>0</v>
      </c>
      <c r="CA2283">
        <f>'POBLACIÓN-Resumen'!D2284</f>
        <v>0</v>
      </c>
      <c r="CC2283">
        <f>'ÁREA DE CRÍA-Resumen'!C2284</f>
        <v>0</v>
      </c>
      <c r="CD2283">
        <f>'ÁREA DE CRÍA-Resumen'!D2284</f>
        <v>0</v>
      </c>
      <c r="CF2283">
        <f>'PRESIONES-Resumen'!C2284</f>
        <v>0</v>
      </c>
      <c r="CG2283">
        <f>'PRESIONES-Resumen'!D2284</f>
        <v>0</v>
      </c>
      <c r="CI2283">
        <f>'EVALUACIÓN GLOBAL'!C2284</f>
        <v>0</v>
      </c>
      <c r="CJ2283">
        <f>'EVALUACIÓN GLOBAL'!D2284</f>
        <v>0</v>
      </c>
    </row>
    <row r="2284" spans="1:88" x14ac:dyDescent="0.25">
      <c r="A2284">
        <f>ESPECIES!A2285</f>
        <v>0</v>
      </c>
      <c r="C2284" t="s">
        <v>1003</v>
      </c>
      <c r="D2284">
        <f>ESPECIES!B2285</f>
        <v>0</v>
      </c>
      <c r="E2284">
        <f>'ÁREA DE DISTRIBUCIÓN'!C2285</f>
        <v>0</v>
      </c>
      <c r="F2284">
        <f>'ÁREA DE DISTRIBUCIÓN'!D2285</f>
        <v>0</v>
      </c>
      <c r="G2284">
        <f>'ÁREA DISTRIBUCIÓN-TCP'!C2285</f>
        <v>0</v>
      </c>
      <c r="H2284">
        <f>'ÁREA DISTRIBUCIÓN-TCP'!D2285</f>
        <v>0</v>
      </c>
      <c r="I2284">
        <f>'ÁREA DISTRIBUCIÓN-TCP'!E2285</f>
        <v>0</v>
      </c>
      <c r="J2284">
        <f>'ÁREA DISTRIBUCIÓN-TCP'!F2285</f>
        <v>0</v>
      </c>
      <c r="L2284">
        <f>'ÁREA DISTRIBUCIÓN-TCP'!G2285</f>
        <v>0</v>
      </c>
      <c r="M2284">
        <f>'ÁREA DISTRIBUCIÓN-TLP'!C2285</f>
        <v>0</v>
      </c>
      <c r="N2284">
        <f>'ÁREA DISTRIBUCIÓN-TLP'!D2285</f>
        <v>0</v>
      </c>
      <c r="O2284">
        <f>'ÁREA DISTRIBUCIÓN-TLP'!E2285</f>
        <v>0</v>
      </c>
      <c r="P2284">
        <f>'ÁREA DISTRIBUCIÓN-TLP'!F2285</f>
        <v>0</v>
      </c>
      <c r="R2284">
        <f>'ÁREA DISTRIBUCIÓN-TLP'!G2285</f>
        <v>0</v>
      </c>
      <c r="S2284" s="56">
        <f>'ÁREA DISTRIBUCIÓN-VFR'!C2285</f>
        <v>0</v>
      </c>
      <c r="T2284" s="56" t="s">
        <v>1129</v>
      </c>
      <c r="U2284" s="56">
        <f>'ÁREA DISTRIBUCIÓN-VFR'!D2285</f>
        <v>0</v>
      </c>
      <c r="V2284" s="56">
        <f>'ÁREA DISTRIBUCIÓN-VFR'!E2285</f>
        <v>0</v>
      </c>
      <c r="W2284" s="56">
        <f>'ÁREA DISTRIBUCIÓN-VFR'!F2285</f>
        <v>0</v>
      </c>
      <c r="X2284" s="56">
        <f>'ÁREA DISTRIBUCIÓN-VFR'!G2285</f>
        <v>0</v>
      </c>
      <c r="Y2284">
        <f>'ÁREA DISTRIBUCIÓN-VFR'!H2285</f>
        <v>0</v>
      </c>
      <c r="Z2284">
        <f>'POBLACIÓN-Tamaño'!F2285</f>
        <v>0</v>
      </c>
      <c r="AA2284">
        <f>'POBLACIÓN-Tamaño'!C2285</f>
        <v>0</v>
      </c>
      <c r="AB2284">
        <f>'POBLACIÓN-Tamaño'!D2285</f>
        <v>0</v>
      </c>
      <c r="AC2284">
        <f>'POBLACIÓN-Tamaño'!E2285</f>
        <v>0</v>
      </c>
      <c r="AD2284">
        <f>'POBLACIÓN-Tamaño'!G2285</f>
        <v>0</v>
      </c>
      <c r="AE2284">
        <f>'POBLACIÓN-Tamaño'!H2285</f>
        <v>0</v>
      </c>
      <c r="AF2284">
        <f>'POBLACIÓN-Tamaño'!I2285</f>
        <v>0</v>
      </c>
      <c r="AH2284">
        <f>'POBLACIÓN-TCP'!C2285</f>
        <v>0</v>
      </c>
      <c r="AI2284">
        <f>'POBLACIÓN-TCP'!D2285</f>
        <v>0</v>
      </c>
      <c r="AJ2284">
        <f>'POBLACIÓN-TCP'!E2285</f>
        <v>0</v>
      </c>
      <c r="AK2284">
        <f>'POBLACIÓN-TCP'!F2285</f>
        <v>0</v>
      </c>
      <c r="AM2284">
        <f>'POBLACIÓN-TCP'!G2285</f>
        <v>0</v>
      </c>
      <c r="AN2284">
        <f>'POBLACIÓN-TLP'!C2285</f>
        <v>0</v>
      </c>
      <c r="AO2284">
        <f>'POBLACIÓN-TLP'!D2285</f>
        <v>0</v>
      </c>
      <c r="AP2284">
        <f>'POBLACIÓN-TLP'!E2285</f>
        <v>0</v>
      </c>
      <c r="AQ2284">
        <f>'POBLACIÓN-TLP'!F2285</f>
        <v>0</v>
      </c>
      <c r="AS2284">
        <f>'POBLACIÓN-TLP'!G2285</f>
        <v>0</v>
      </c>
      <c r="AT2284" s="56" t="e">
        <f>'POBLACIÓN-VFR'!#REF!</f>
        <v>#REF!</v>
      </c>
      <c r="AU2284" s="56">
        <f>'POBLACIÓN-VFR'!C2285</f>
        <v>0</v>
      </c>
      <c r="AV2284" s="56">
        <f>'POBLACIÓN-VFR'!D2285</f>
        <v>0</v>
      </c>
      <c r="AW2284" s="56">
        <f>'POBLACIÓN-VFR'!E2285</f>
        <v>0</v>
      </c>
      <c r="AX2284" s="56">
        <f>'POBLACIÓN-VFR'!F2285</f>
        <v>0</v>
      </c>
      <c r="AY2284" s="56">
        <f>'POBLACIÓN-VFR'!G2285</f>
        <v>0</v>
      </c>
      <c r="AZ2284" s="56">
        <f>'POBLACIÓN-VFR'!H2285</f>
        <v>0</v>
      </c>
      <c r="BA2284">
        <f>'POBLACIÓN-Tamaño'!J2681</f>
        <v>0</v>
      </c>
      <c r="BB2284">
        <f>'ÁREA DE CRÍA-Superficie'!C2682</f>
        <v>0</v>
      </c>
      <c r="BC2284">
        <f>'ÁREA DE CRÍA-Superficie'!D2682</f>
        <v>0</v>
      </c>
      <c r="BD2284">
        <f>'ÁREA DE CRÍA-TCP'!C2285</f>
        <v>0</v>
      </c>
      <c r="BE2284">
        <f>'ÁREA DE CRÍA-TCP'!D2285</f>
        <v>0</v>
      </c>
      <c r="BF2284">
        <f>'ÁREA DE CRÍA-TCP'!E2285</f>
        <v>0</v>
      </c>
      <c r="BG2284">
        <f>'ÁREA DE CRÍA-TCP'!F2285</f>
        <v>0</v>
      </c>
      <c r="BI2284">
        <f>'ÁREA DE CRÍA-TCP'!G2285</f>
        <v>0</v>
      </c>
      <c r="BJ2284">
        <f>'ÁREA DE CRÍA-TLP'!C2285</f>
        <v>0</v>
      </c>
      <c r="BK2284">
        <f>'ÁREA DE CRÍA-TLP'!D2285</f>
        <v>0</v>
      </c>
      <c r="BL2284">
        <f>'ÁREA DE CRÍA-TLP'!E2285</f>
        <v>0</v>
      </c>
      <c r="BM2284">
        <f>'ÁREA DE CRÍA-TLP'!F2285</f>
        <v>0</v>
      </c>
      <c r="BO2284">
        <f>'ÁREA DE CRÍA-TLP'!G2285</f>
        <v>0</v>
      </c>
      <c r="BP2284">
        <f>'ÁREA DE CRÍA-VFR'!C2285</f>
        <v>0</v>
      </c>
      <c r="BQ2284" t="s">
        <v>1129</v>
      </c>
      <c r="BR2284">
        <f>'ÁREA DE CRÍA-VFR'!D2285</f>
        <v>0</v>
      </c>
      <c r="BS2284">
        <f>'ÁREA DE CRÍA-VFR'!E2285</f>
        <v>0</v>
      </c>
      <c r="BT2284">
        <f>'ÁREA DE CRÍA-VFR'!F2285</f>
        <v>0</v>
      </c>
      <c r="BU2284">
        <f>'ÁREA DE CRÍA-VFR'!G2285</f>
        <v>0</v>
      </c>
      <c r="BV2284">
        <f>'ÁREA DE CRÍA-Superficie'!E2285</f>
        <v>0</v>
      </c>
      <c r="BW2284">
        <f>'ÁREA DISTRIBUCIÓN-Resumen'!C2285</f>
        <v>0</v>
      </c>
      <c r="BX2284">
        <f>'ÁREA DISTRIBUCIÓN-Resumen'!D2285</f>
        <v>0</v>
      </c>
      <c r="BZ2284">
        <f>'POBLACIÓN-Resumen'!C2285</f>
        <v>0</v>
      </c>
      <c r="CA2284">
        <f>'POBLACIÓN-Resumen'!D2285</f>
        <v>0</v>
      </c>
      <c r="CC2284">
        <f>'ÁREA DE CRÍA-Resumen'!C2285</f>
        <v>0</v>
      </c>
      <c r="CD2284">
        <f>'ÁREA DE CRÍA-Resumen'!D2285</f>
        <v>0</v>
      </c>
      <c r="CF2284">
        <f>'PRESIONES-Resumen'!C2285</f>
        <v>0</v>
      </c>
      <c r="CG2284">
        <f>'PRESIONES-Resumen'!D2285</f>
        <v>0</v>
      </c>
      <c r="CI2284">
        <f>'EVALUACIÓN GLOBAL'!C2285</f>
        <v>0</v>
      </c>
      <c r="CJ2284">
        <f>'EVALUACIÓN GLOBAL'!D2285</f>
        <v>0</v>
      </c>
    </row>
    <row r="2285" spans="1:88" x14ac:dyDescent="0.25">
      <c r="A2285">
        <f>ESPECIES!A2286</f>
        <v>0</v>
      </c>
      <c r="C2285" t="s">
        <v>1003</v>
      </c>
      <c r="D2285">
        <f>ESPECIES!B2286</f>
        <v>0</v>
      </c>
      <c r="E2285">
        <f>'ÁREA DE DISTRIBUCIÓN'!C2286</f>
        <v>0</v>
      </c>
      <c r="F2285">
        <f>'ÁREA DE DISTRIBUCIÓN'!D2286</f>
        <v>0</v>
      </c>
      <c r="G2285">
        <f>'ÁREA DISTRIBUCIÓN-TCP'!C2286</f>
        <v>0</v>
      </c>
      <c r="H2285">
        <f>'ÁREA DISTRIBUCIÓN-TCP'!D2286</f>
        <v>0</v>
      </c>
      <c r="I2285">
        <f>'ÁREA DISTRIBUCIÓN-TCP'!E2286</f>
        <v>0</v>
      </c>
      <c r="J2285">
        <f>'ÁREA DISTRIBUCIÓN-TCP'!F2286</f>
        <v>0</v>
      </c>
      <c r="L2285">
        <f>'ÁREA DISTRIBUCIÓN-TCP'!G2286</f>
        <v>0</v>
      </c>
      <c r="M2285">
        <f>'ÁREA DISTRIBUCIÓN-TLP'!C2286</f>
        <v>0</v>
      </c>
      <c r="N2285">
        <f>'ÁREA DISTRIBUCIÓN-TLP'!D2286</f>
        <v>0</v>
      </c>
      <c r="O2285">
        <f>'ÁREA DISTRIBUCIÓN-TLP'!E2286</f>
        <v>0</v>
      </c>
      <c r="P2285">
        <f>'ÁREA DISTRIBUCIÓN-TLP'!F2286</f>
        <v>0</v>
      </c>
      <c r="R2285">
        <f>'ÁREA DISTRIBUCIÓN-TLP'!G2286</f>
        <v>0</v>
      </c>
      <c r="S2285" s="56">
        <f>'ÁREA DISTRIBUCIÓN-VFR'!C2286</f>
        <v>0</v>
      </c>
      <c r="T2285" s="56" t="s">
        <v>1129</v>
      </c>
      <c r="U2285" s="56">
        <f>'ÁREA DISTRIBUCIÓN-VFR'!D2286</f>
        <v>0</v>
      </c>
      <c r="V2285" s="56">
        <f>'ÁREA DISTRIBUCIÓN-VFR'!E2286</f>
        <v>0</v>
      </c>
      <c r="W2285" s="56">
        <f>'ÁREA DISTRIBUCIÓN-VFR'!F2286</f>
        <v>0</v>
      </c>
      <c r="X2285" s="56">
        <f>'ÁREA DISTRIBUCIÓN-VFR'!G2286</f>
        <v>0</v>
      </c>
      <c r="Y2285">
        <f>'ÁREA DISTRIBUCIÓN-VFR'!H2286</f>
        <v>0</v>
      </c>
      <c r="Z2285">
        <f>'POBLACIÓN-Tamaño'!F2286</f>
        <v>0</v>
      </c>
      <c r="AA2285">
        <f>'POBLACIÓN-Tamaño'!C2286</f>
        <v>0</v>
      </c>
      <c r="AB2285">
        <f>'POBLACIÓN-Tamaño'!D2286</f>
        <v>0</v>
      </c>
      <c r="AC2285">
        <f>'POBLACIÓN-Tamaño'!E2286</f>
        <v>0</v>
      </c>
      <c r="AD2285">
        <f>'POBLACIÓN-Tamaño'!G2286</f>
        <v>0</v>
      </c>
      <c r="AE2285">
        <f>'POBLACIÓN-Tamaño'!H2286</f>
        <v>0</v>
      </c>
      <c r="AF2285">
        <f>'POBLACIÓN-Tamaño'!I2286</f>
        <v>0</v>
      </c>
      <c r="AH2285">
        <f>'POBLACIÓN-TCP'!C2286</f>
        <v>0</v>
      </c>
      <c r="AI2285">
        <f>'POBLACIÓN-TCP'!D2286</f>
        <v>0</v>
      </c>
      <c r="AJ2285">
        <f>'POBLACIÓN-TCP'!E2286</f>
        <v>0</v>
      </c>
      <c r="AK2285">
        <f>'POBLACIÓN-TCP'!F2286</f>
        <v>0</v>
      </c>
      <c r="AM2285">
        <f>'POBLACIÓN-TCP'!G2286</f>
        <v>0</v>
      </c>
      <c r="AN2285">
        <f>'POBLACIÓN-TLP'!C2286</f>
        <v>0</v>
      </c>
      <c r="AO2285">
        <f>'POBLACIÓN-TLP'!D2286</f>
        <v>0</v>
      </c>
      <c r="AP2285">
        <f>'POBLACIÓN-TLP'!E2286</f>
        <v>0</v>
      </c>
      <c r="AQ2285">
        <f>'POBLACIÓN-TLP'!F2286</f>
        <v>0</v>
      </c>
      <c r="AS2285">
        <f>'POBLACIÓN-TLP'!G2286</f>
        <v>0</v>
      </c>
      <c r="AT2285" s="56" t="e">
        <f>'POBLACIÓN-VFR'!#REF!</f>
        <v>#REF!</v>
      </c>
      <c r="AU2285" s="56">
        <f>'POBLACIÓN-VFR'!C2286</f>
        <v>0</v>
      </c>
      <c r="AV2285" s="56">
        <f>'POBLACIÓN-VFR'!D2286</f>
        <v>0</v>
      </c>
      <c r="AW2285" s="56">
        <f>'POBLACIÓN-VFR'!E2286</f>
        <v>0</v>
      </c>
      <c r="AX2285" s="56">
        <f>'POBLACIÓN-VFR'!F2286</f>
        <v>0</v>
      </c>
      <c r="AY2285" s="56">
        <f>'POBLACIÓN-VFR'!G2286</f>
        <v>0</v>
      </c>
      <c r="AZ2285" s="56">
        <f>'POBLACIÓN-VFR'!H2286</f>
        <v>0</v>
      </c>
      <c r="BA2285">
        <f>'POBLACIÓN-Tamaño'!J2682</f>
        <v>0</v>
      </c>
      <c r="BB2285">
        <f>'ÁREA DE CRÍA-Superficie'!C2683</f>
        <v>0</v>
      </c>
      <c r="BC2285">
        <f>'ÁREA DE CRÍA-Superficie'!D2683</f>
        <v>0</v>
      </c>
      <c r="BD2285">
        <f>'ÁREA DE CRÍA-TCP'!C2286</f>
        <v>0</v>
      </c>
      <c r="BE2285">
        <f>'ÁREA DE CRÍA-TCP'!D2286</f>
        <v>0</v>
      </c>
      <c r="BF2285">
        <f>'ÁREA DE CRÍA-TCP'!E2286</f>
        <v>0</v>
      </c>
      <c r="BG2285">
        <f>'ÁREA DE CRÍA-TCP'!F2286</f>
        <v>0</v>
      </c>
      <c r="BI2285">
        <f>'ÁREA DE CRÍA-TCP'!G2286</f>
        <v>0</v>
      </c>
      <c r="BJ2285">
        <f>'ÁREA DE CRÍA-TLP'!C2286</f>
        <v>0</v>
      </c>
      <c r="BK2285">
        <f>'ÁREA DE CRÍA-TLP'!D2286</f>
        <v>0</v>
      </c>
      <c r="BL2285">
        <f>'ÁREA DE CRÍA-TLP'!E2286</f>
        <v>0</v>
      </c>
      <c r="BM2285">
        <f>'ÁREA DE CRÍA-TLP'!F2286</f>
        <v>0</v>
      </c>
      <c r="BO2285">
        <f>'ÁREA DE CRÍA-TLP'!G2286</f>
        <v>0</v>
      </c>
      <c r="BP2285">
        <f>'ÁREA DE CRÍA-VFR'!C2286</f>
        <v>0</v>
      </c>
      <c r="BQ2285" t="s">
        <v>1129</v>
      </c>
      <c r="BR2285">
        <f>'ÁREA DE CRÍA-VFR'!D2286</f>
        <v>0</v>
      </c>
      <c r="BS2285">
        <f>'ÁREA DE CRÍA-VFR'!E2286</f>
        <v>0</v>
      </c>
      <c r="BT2285">
        <f>'ÁREA DE CRÍA-VFR'!F2286</f>
        <v>0</v>
      </c>
      <c r="BU2285">
        <f>'ÁREA DE CRÍA-VFR'!G2286</f>
        <v>0</v>
      </c>
      <c r="BV2285">
        <f>'ÁREA DE CRÍA-Superficie'!E2286</f>
        <v>0</v>
      </c>
      <c r="BW2285">
        <f>'ÁREA DISTRIBUCIÓN-Resumen'!C2286</f>
        <v>0</v>
      </c>
      <c r="BX2285">
        <f>'ÁREA DISTRIBUCIÓN-Resumen'!D2286</f>
        <v>0</v>
      </c>
      <c r="BZ2285">
        <f>'POBLACIÓN-Resumen'!C2286</f>
        <v>0</v>
      </c>
      <c r="CA2285">
        <f>'POBLACIÓN-Resumen'!D2286</f>
        <v>0</v>
      </c>
      <c r="CC2285">
        <f>'ÁREA DE CRÍA-Resumen'!C2286</f>
        <v>0</v>
      </c>
      <c r="CD2285">
        <f>'ÁREA DE CRÍA-Resumen'!D2286</f>
        <v>0</v>
      </c>
      <c r="CF2285">
        <f>'PRESIONES-Resumen'!C2286</f>
        <v>0</v>
      </c>
      <c r="CG2285">
        <f>'PRESIONES-Resumen'!D2286</f>
        <v>0</v>
      </c>
      <c r="CI2285">
        <f>'EVALUACIÓN GLOBAL'!C2286</f>
        <v>0</v>
      </c>
      <c r="CJ2285">
        <f>'EVALUACIÓN GLOBAL'!D2286</f>
        <v>0</v>
      </c>
    </row>
    <row r="2286" spans="1:88" x14ac:dyDescent="0.25">
      <c r="A2286">
        <f>ESPECIES!A2287</f>
        <v>0</v>
      </c>
      <c r="C2286" t="s">
        <v>1003</v>
      </c>
      <c r="D2286">
        <f>ESPECIES!B2287</f>
        <v>0</v>
      </c>
      <c r="E2286">
        <f>'ÁREA DE DISTRIBUCIÓN'!C2287</f>
        <v>0</v>
      </c>
      <c r="F2286">
        <f>'ÁREA DE DISTRIBUCIÓN'!D2287</f>
        <v>0</v>
      </c>
      <c r="G2286">
        <f>'ÁREA DISTRIBUCIÓN-TCP'!C2287</f>
        <v>0</v>
      </c>
      <c r="H2286">
        <f>'ÁREA DISTRIBUCIÓN-TCP'!D2287</f>
        <v>0</v>
      </c>
      <c r="I2286">
        <f>'ÁREA DISTRIBUCIÓN-TCP'!E2287</f>
        <v>0</v>
      </c>
      <c r="J2286">
        <f>'ÁREA DISTRIBUCIÓN-TCP'!F2287</f>
        <v>0</v>
      </c>
      <c r="L2286">
        <f>'ÁREA DISTRIBUCIÓN-TCP'!G2287</f>
        <v>0</v>
      </c>
      <c r="M2286">
        <f>'ÁREA DISTRIBUCIÓN-TLP'!C2287</f>
        <v>0</v>
      </c>
      <c r="N2286">
        <f>'ÁREA DISTRIBUCIÓN-TLP'!D2287</f>
        <v>0</v>
      </c>
      <c r="O2286">
        <f>'ÁREA DISTRIBUCIÓN-TLP'!E2287</f>
        <v>0</v>
      </c>
      <c r="P2286">
        <f>'ÁREA DISTRIBUCIÓN-TLP'!F2287</f>
        <v>0</v>
      </c>
      <c r="R2286">
        <f>'ÁREA DISTRIBUCIÓN-TLP'!G2287</f>
        <v>0</v>
      </c>
      <c r="S2286" s="56">
        <f>'ÁREA DISTRIBUCIÓN-VFR'!C2287</f>
        <v>0</v>
      </c>
      <c r="T2286" s="56" t="s">
        <v>1129</v>
      </c>
      <c r="U2286" s="56">
        <f>'ÁREA DISTRIBUCIÓN-VFR'!D2287</f>
        <v>0</v>
      </c>
      <c r="V2286" s="56">
        <f>'ÁREA DISTRIBUCIÓN-VFR'!E2287</f>
        <v>0</v>
      </c>
      <c r="W2286" s="56">
        <f>'ÁREA DISTRIBUCIÓN-VFR'!F2287</f>
        <v>0</v>
      </c>
      <c r="X2286" s="56">
        <f>'ÁREA DISTRIBUCIÓN-VFR'!G2287</f>
        <v>0</v>
      </c>
      <c r="Y2286">
        <f>'ÁREA DISTRIBUCIÓN-VFR'!H2287</f>
        <v>0</v>
      </c>
      <c r="Z2286">
        <f>'POBLACIÓN-Tamaño'!F2287</f>
        <v>0</v>
      </c>
      <c r="AA2286">
        <f>'POBLACIÓN-Tamaño'!C2287</f>
        <v>0</v>
      </c>
      <c r="AB2286">
        <f>'POBLACIÓN-Tamaño'!D2287</f>
        <v>0</v>
      </c>
      <c r="AC2286">
        <f>'POBLACIÓN-Tamaño'!E2287</f>
        <v>0</v>
      </c>
      <c r="AD2286">
        <f>'POBLACIÓN-Tamaño'!G2287</f>
        <v>0</v>
      </c>
      <c r="AE2286">
        <f>'POBLACIÓN-Tamaño'!H2287</f>
        <v>0</v>
      </c>
      <c r="AF2286">
        <f>'POBLACIÓN-Tamaño'!I2287</f>
        <v>0</v>
      </c>
      <c r="AH2286">
        <f>'POBLACIÓN-TCP'!C2287</f>
        <v>0</v>
      </c>
      <c r="AI2286">
        <f>'POBLACIÓN-TCP'!D2287</f>
        <v>0</v>
      </c>
      <c r="AJ2286">
        <f>'POBLACIÓN-TCP'!E2287</f>
        <v>0</v>
      </c>
      <c r="AK2286">
        <f>'POBLACIÓN-TCP'!F2287</f>
        <v>0</v>
      </c>
      <c r="AM2286">
        <f>'POBLACIÓN-TCP'!G2287</f>
        <v>0</v>
      </c>
      <c r="AN2286">
        <f>'POBLACIÓN-TLP'!C2287</f>
        <v>0</v>
      </c>
      <c r="AO2286">
        <f>'POBLACIÓN-TLP'!D2287</f>
        <v>0</v>
      </c>
      <c r="AP2286">
        <f>'POBLACIÓN-TLP'!E2287</f>
        <v>0</v>
      </c>
      <c r="AQ2286">
        <f>'POBLACIÓN-TLP'!F2287</f>
        <v>0</v>
      </c>
      <c r="AS2286">
        <f>'POBLACIÓN-TLP'!G2287</f>
        <v>0</v>
      </c>
      <c r="AT2286" s="56" t="e">
        <f>'POBLACIÓN-VFR'!#REF!</f>
        <v>#REF!</v>
      </c>
      <c r="AU2286" s="56">
        <f>'POBLACIÓN-VFR'!C2287</f>
        <v>0</v>
      </c>
      <c r="AV2286" s="56">
        <f>'POBLACIÓN-VFR'!D2287</f>
        <v>0</v>
      </c>
      <c r="AW2286" s="56">
        <f>'POBLACIÓN-VFR'!E2287</f>
        <v>0</v>
      </c>
      <c r="AX2286" s="56">
        <f>'POBLACIÓN-VFR'!F2287</f>
        <v>0</v>
      </c>
      <c r="AY2286" s="56">
        <f>'POBLACIÓN-VFR'!G2287</f>
        <v>0</v>
      </c>
      <c r="AZ2286" s="56">
        <f>'POBLACIÓN-VFR'!H2287</f>
        <v>0</v>
      </c>
      <c r="BA2286">
        <f>'POBLACIÓN-Tamaño'!J2683</f>
        <v>0</v>
      </c>
      <c r="BB2286">
        <f>'ÁREA DE CRÍA-Superficie'!C2684</f>
        <v>0</v>
      </c>
      <c r="BC2286">
        <f>'ÁREA DE CRÍA-Superficie'!D2684</f>
        <v>0</v>
      </c>
      <c r="BD2286">
        <f>'ÁREA DE CRÍA-TCP'!C2287</f>
        <v>0</v>
      </c>
      <c r="BE2286">
        <f>'ÁREA DE CRÍA-TCP'!D2287</f>
        <v>0</v>
      </c>
      <c r="BF2286">
        <f>'ÁREA DE CRÍA-TCP'!E2287</f>
        <v>0</v>
      </c>
      <c r="BG2286">
        <f>'ÁREA DE CRÍA-TCP'!F2287</f>
        <v>0</v>
      </c>
      <c r="BI2286">
        <f>'ÁREA DE CRÍA-TCP'!G2287</f>
        <v>0</v>
      </c>
      <c r="BJ2286">
        <f>'ÁREA DE CRÍA-TLP'!C2287</f>
        <v>0</v>
      </c>
      <c r="BK2286">
        <f>'ÁREA DE CRÍA-TLP'!D2287</f>
        <v>0</v>
      </c>
      <c r="BL2286">
        <f>'ÁREA DE CRÍA-TLP'!E2287</f>
        <v>0</v>
      </c>
      <c r="BM2286">
        <f>'ÁREA DE CRÍA-TLP'!F2287</f>
        <v>0</v>
      </c>
      <c r="BO2286">
        <f>'ÁREA DE CRÍA-TLP'!G2287</f>
        <v>0</v>
      </c>
      <c r="BP2286">
        <f>'ÁREA DE CRÍA-VFR'!C2287</f>
        <v>0</v>
      </c>
      <c r="BQ2286" t="s">
        <v>1129</v>
      </c>
      <c r="BR2286">
        <f>'ÁREA DE CRÍA-VFR'!D2287</f>
        <v>0</v>
      </c>
      <c r="BS2286">
        <f>'ÁREA DE CRÍA-VFR'!E2287</f>
        <v>0</v>
      </c>
      <c r="BT2286">
        <f>'ÁREA DE CRÍA-VFR'!F2287</f>
        <v>0</v>
      </c>
      <c r="BU2286">
        <f>'ÁREA DE CRÍA-VFR'!G2287</f>
        <v>0</v>
      </c>
      <c r="BV2286">
        <f>'ÁREA DE CRÍA-Superficie'!E2287</f>
        <v>0</v>
      </c>
      <c r="BW2286">
        <f>'ÁREA DISTRIBUCIÓN-Resumen'!C2287</f>
        <v>0</v>
      </c>
      <c r="BX2286">
        <f>'ÁREA DISTRIBUCIÓN-Resumen'!D2287</f>
        <v>0</v>
      </c>
      <c r="BZ2286">
        <f>'POBLACIÓN-Resumen'!C2287</f>
        <v>0</v>
      </c>
      <c r="CA2286">
        <f>'POBLACIÓN-Resumen'!D2287</f>
        <v>0</v>
      </c>
      <c r="CC2286">
        <f>'ÁREA DE CRÍA-Resumen'!C2287</f>
        <v>0</v>
      </c>
      <c r="CD2286">
        <f>'ÁREA DE CRÍA-Resumen'!D2287</f>
        <v>0</v>
      </c>
      <c r="CF2286">
        <f>'PRESIONES-Resumen'!C2287</f>
        <v>0</v>
      </c>
      <c r="CG2286">
        <f>'PRESIONES-Resumen'!D2287</f>
        <v>0</v>
      </c>
      <c r="CI2286">
        <f>'EVALUACIÓN GLOBAL'!C2287</f>
        <v>0</v>
      </c>
      <c r="CJ2286">
        <f>'EVALUACIÓN GLOBAL'!D2287</f>
        <v>0</v>
      </c>
    </row>
    <row r="2287" spans="1:88" x14ac:dyDescent="0.25">
      <c r="A2287">
        <f>ESPECIES!A2288</f>
        <v>0</v>
      </c>
      <c r="C2287" t="s">
        <v>1003</v>
      </c>
      <c r="D2287">
        <f>ESPECIES!B2288</f>
        <v>0</v>
      </c>
      <c r="E2287">
        <f>'ÁREA DE DISTRIBUCIÓN'!C2288</f>
        <v>0</v>
      </c>
      <c r="F2287">
        <f>'ÁREA DE DISTRIBUCIÓN'!D2288</f>
        <v>0</v>
      </c>
      <c r="G2287">
        <f>'ÁREA DISTRIBUCIÓN-TCP'!C2288</f>
        <v>0</v>
      </c>
      <c r="H2287">
        <f>'ÁREA DISTRIBUCIÓN-TCP'!D2288</f>
        <v>0</v>
      </c>
      <c r="I2287">
        <f>'ÁREA DISTRIBUCIÓN-TCP'!E2288</f>
        <v>0</v>
      </c>
      <c r="J2287">
        <f>'ÁREA DISTRIBUCIÓN-TCP'!F2288</f>
        <v>0</v>
      </c>
      <c r="L2287">
        <f>'ÁREA DISTRIBUCIÓN-TCP'!G2288</f>
        <v>0</v>
      </c>
      <c r="M2287">
        <f>'ÁREA DISTRIBUCIÓN-TLP'!C2288</f>
        <v>0</v>
      </c>
      <c r="N2287">
        <f>'ÁREA DISTRIBUCIÓN-TLP'!D2288</f>
        <v>0</v>
      </c>
      <c r="O2287">
        <f>'ÁREA DISTRIBUCIÓN-TLP'!E2288</f>
        <v>0</v>
      </c>
      <c r="P2287">
        <f>'ÁREA DISTRIBUCIÓN-TLP'!F2288</f>
        <v>0</v>
      </c>
      <c r="R2287">
        <f>'ÁREA DISTRIBUCIÓN-TLP'!G2288</f>
        <v>0</v>
      </c>
      <c r="S2287" s="56">
        <f>'ÁREA DISTRIBUCIÓN-VFR'!C2288</f>
        <v>0</v>
      </c>
      <c r="T2287" s="56" t="s">
        <v>1129</v>
      </c>
      <c r="U2287" s="56">
        <f>'ÁREA DISTRIBUCIÓN-VFR'!D2288</f>
        <v>0</v>
      </c>
      <c r="V2287" s="56">
        <f>'ÁREA DISTRIBUCIÓN-VFR'!E2288</f>
        <v>0</v>
      </c>
      <c r="W2287" s="56">
        <f>'ÁREA DISTRIBUCIÓN-VFR'!F2288</f>
        <v>0</v>
      </c>
      <c r="X2287" s="56">
        <f>'ÁREA DISTRIBUCIÓN-VFR'!G2288</f>
        <v>0</v>
      </c>
      <c r="Y2287">
        <f>'ÁREA DISTRIBUCIÓN-VFR'!H2288</f>
        <v>0</v>
      </c>
      <c r="Z2287">
        <f>'POBLACIÓN-Tamaño'!F2288</f>
        <v>0</v>
      </c>
      <c r="AA2287">
        <f>'POBLACIÓN-Tamaño'!C2288</f>
        <v>0</v>
      </c>
      <c r="AB2287">
        <f>'POBLACIÓN-Tamaño'!D2288</f>
        <v>0</v>
      </c>
      <c r="AC2287">
        <f>'POBLACIÓN-Tamaño'!E2288</f>
        <v>0</v>
      </c>
      <c r="AD2287">
        <f>'POBLACIÓN-Tamaño'!G2288</f>
        <v>0</v>
      </c>
      <c r="AE2287">
        <f>'POBLACIÓN-Tamaño'!H2288</f>
        <v>0</v>
      </c>
      <c r="AF2287">
        <f>'POBLACIÓN-Tamaño'!I2288</f>
        <v>0</v>
      </c>
      <c r="AH2287">
        <f>'POBLACIÓN-TCP'!C2288</f>
        <v>0</v>
      </c>
      <c r="AI2287">
        <f>'POBLACIÓN-TCP'!D2288</f>
        <v>0</v>
      </c>
      <c r="AJ2287">
        <f>'POBLACIÓN-TCP'!E2288</f>
        <v>0</v>
      </c>
      <c r="AK2287">
        <f>'POBLACIÓN-TCP'!F2288</f>
        <v>0</v>
      </c>
      <c r="AM2287">
        <f>'POBLACIÓN-TCP'!G2288</f>
        <v>0</v>
      </c>
      <c r="AN2287">
        <f>'POBLACIÓN-TLP'!C2288</f>
        <v>0</v>
      </c>
      <c r="AO2287">
        <f>'POBLACIÓN-TLP'!D2288</f>
        <v>0</v>
      </c>
      <c r="AP2287">
        <f>'POBLACIÓN-TLP'!E2288</f>
        <v>0</v>
      </c>
      <c r="AQ2287">
        <f>'POBLACIÓN-TLP'!F2288</f>
        <v>0</v>
      </c>
      <c r="AS2287">
        <f>'POBLACIÓN-TLP'!G2288</f>
        <v>0</v>
      </c>
      <c r="AT2287" s="56" t="e">
        <f>'POBLACIÓN-VFR'!#REF!</f>
        <v>#REF!</v>
      </c>
      <c r="AU2287" s="56">
        <f>'POBLACIÓN-VFR'!C2288</f>
        <v>0</v>
      </c>
      <c r="AV2287" s="56">
        <f>'POBLACIÓN-VFR'!D2288</f>
        <v>0</v>
      </c>
      <c r="AW2287" s="56">
        <f>'POBLACIÓN-VFR'!E2288</f>
        <v>0</v>
      </c>
      <c r="AX2287" s="56">
        <f>'POBLACIÓN-VFR'!F2288</f>
        <v>0</v>
      </c>
      <c r="AY2287" s="56">
        <f>'POBLACIÓN-VFR'!G2288</f>
        <v>0</v>
      </c>
      <c r="AZ2287" s="56">
        <f>'POBLACIÓN-VFR'!H2288</f>
        <v>0</v>
      </c>
      <c r="BA2287">
        <f>'POBLACIÓN-Tamaño'!J2684</f>
        <v>0</v>
      </c>
      <c r="BB2287">
        <f>'ÁREA DE CRÍA-Superficie'!C2685</f>
        <v>0</v>
      </c>
      <c r="BC2287">
        <f>'ÁREA DE CRÍA-Superficie'!D2685</f>
        <v>0</v>
      </c>
      <c r="BD2287">
        <f>'ÁREA DE CRÍA-TCP'!C2288</f>
        <v>0</v>
      </c>
      <c r="BE2287">
        <f>'ÁREA DE CRÍA-TCP'!D2288</f>
        <v>0</v>
      </c>
      <c r="BF2287">
        <f>'ÁREA DE CRÍA-TCP'!E2288</f>
        <v>0</v>
      </c>
      <c r="BG2287">
        <f>'ÁREA DE CRÍA-TCP'!F2288</f>
        <v>0</v>
      </c>
      <c r="BI2287">
        <f>'ÁREA DE CRÍA-TCP'!G2288</f>
        <v>0</v>
      </c>
      <c r="BJ2287">
        <f>'ÁREA DE CRÍA-TLP'!C2288</f>
        <v>0</v>
      </c>
      <c r="BK2287">
        <f>'ÁREA DE CRÍA-TLP'!D2288</f>
        <v>0</v>
      </c>
      <c r="BL2287">
        <f>'ÁREA DE CRÍA-TLP'!E2288</f>
        <v>0</v>
      </c>
      <c r="BM2287">
        <f>'ÁREA DE CRÍA-TLP'!F2288</f>
        <v>0</v>
      </c>
      <c r="BO2287">
        <f>'ÁREA DE CRÍA-TLP'!G2288</f>
        <v>0</v>
      </c>
      <c r="BP2287">
        <f>'ÁREA DE CRÍA-VFR'!C2288</f>
        <v>0</v>
      </c>
      <c r="BQ2287" t="s">
        <v>1129</v>
      </c>
      <c r="BR2287">
        <f>'ÁREA DE CRÍA-VFR'!D2288</f>
        <v>0</v>
      </c>
      <c r="BS2287">
        <f>'ÁREA DE CRÍA-VFR'!E2288</f>
        <v>0</v>
      </c>
      <c r="BT2287">
        <f>'ÁREA DE CRÍA-VFR'!F2288</f>
        <v>0</v>
      </c>
      <c r="BU2287">
        <f>'ÁREA DE CRÍA-VFR'!G2288</f>
        <v>0</v>
      </c>
      <c r="BV2287">
        <f>'ÁREA DE CRÍA-Superficie'!E2288</f>
        <v>0</v>
      </c>
      <c r="BW2287">
        <f>'ÁREA DISTRIBUCIÓN-Resumen'!C2288</f>
        <v>0</v>
      </c>
      <c r="BX2287">
        <f>'ÁREA DISTRIBUCIÓN-Resumen'!D2288</f>
        <v>0</v>
      </c>
      <c r="BZ2287">
        <f>'POBLACIÓN-Resumen'!C2288</f>
        <v>0</v>
      </c>
      <c r="CA2287">
        <f>'POBLACIÓN-Resumen'!D2288</f>
        <v>0</v>
      </c>
      <c r="CC2287">
        <f>'ÁREA DE CRÍA-Resumen'!C2288</f>
        <v>0</v>
      </c>
      <c r="CD2287">
        <f>'ÁREA DE CRÍA-Resumen'!D2288</f>
        <v>0</v>
      </c>
      <c r="CF2287">
        <f>'PRESIONES-Resumen'!C2288</f>
        <v>0</v>
      </c>
      <c r="CG2287">
        <f>'PRESIONES-Resumen'!D2288</f>
        <v>0</v>
      </c>
      <c r="CI2287">
        <f>'EVALUACIÓN GLOBAL'!C2288</f>
        <v>0</v>
      </c>
      <c r="CJ2287">
        <f>'EVALUACIÓN GLOBAL'!D2288</f>
        <v>0</v>
      </c>
    </row>
    <row r="2288" spans="1:88" x14ac:dyDescent="0.25">
      <c r="A2288">
        <f>ESPECIES!A2289</f>
        <v>0</v>
      </c>
      <c r="C2288" t="s">
        <v>1003</v>
      </c>
      <c r="D2288">
        <f>ESPECIES!B2289</f>
        <v>0</v>
      </c>
      <c r="E2288">
        <f>'ÁREA DE DISTRIBUCIÓN'!C2289</f>
        <v>0</v>
      </c>
      <c r="F2288">
        <f>'ÁREA DE DISTRIBUCIÓN'!D2289</f>
        <v>0</v>
      </c>
      <c r="G2288">
        <f>'ÁREA DISTRIBUCIÓN-TCP'!C2289</f>
        <v>0</v>
      </c>
      <c r="H2288">
        <f>'ÁREA DISTRIBUCIÓN-TCP'!D2289</f>
        <v>0</v>
      </c>
      <c r="I2288">
        <f>'ÁREA DISTRIBUCIÓN-TCP'!E2289</f>
        <v>0</v>
      </c>
      <c r="J2288">
        <f>'ÁREA DISTRIBUCIÓN-TCP'!F2289</f>
        <v>0</v>
      </c>
      <c r="L2288">
        <f>'ÁREA DISTRIBUCIÓN-TCP'!G2289</f>
        <v>0</v>
      </c>
      <c r="M2288">
        <f>'ÁREA DISTRIBUCIÓN-TLP'!C2289</f>
        <v>0</v>
      </c>
      <c r="N2288">
        <f>'ÁREA DISTRIBUCIÓN-TLP'!D2289</f>
        <v>0</v>
      </c>
      <c r="O2288">
        <f>'ÁREA DISTRIBUCIÓN-TLP'!E2289</f>
        <v>0</v>
      </c>
      <c r="P2288">
        <f>'ÁREA DISTRIBUCIÓN-TLP'!F2289</f>
        <v>0</v>
      </c>
      <c r="R2288">
        <f>'ÁREA DISTRIBUCIÓN-TLP'!G2289</f>
        <v>0</v>
      </c>
      <c r="S2288" s="56">
        <f>'ÁREA DISTRIBUCIÓN-VFR'!C2289</f>
        <v>0</v>
      </c>
      <c r="T2288" s="56" t="s">
        <v>1129</v>
      </c>
      <c r="U2288" s="56">
        <f>'ÁREA DISTRIBUCIÓN-VFR'!D2289</f>
        <v>0</v>
      </c>
      <c r="V2288" s="56">
        <f>'ÁREA DISTRIBUCIÓN-VFR'!E2289</f>
        <v>0</v>
      </c>
      <c r="W2288" s="56">
        <f>'ÁREA DISTRIBUCIÓN-VFR'!F2289</f>
        <v>0</v>
      </c>
      <c r="X2288" s="56">
        <f>'ÁREA DISTRIBUCIÓN-VFR'!G2289</f>
        <v>0</v>
      </c>
      <c r="Y2288">
        <f>'ÁREA DISTRIBUCIÓN-VFR'!H2289</f>
        <v>0</v>
      </c>
      <c r="Z2288">
        <f>'POBLACIÓN-Tamaño'!F2289</f>
        <v>0</v>
      </c>
      <c r="AA2288">
        <f>'POBLACIÓN-Tamaño'!C2289</f>
        <v>0</v>
      </c>
      <c r="AB2288">
        <f>'POBLACIÓN-Tamaño'!D2289</f>
        <v>0</v>
      </c>
      <c r="AC2288">
        <f>'POBLACIÓN-Tamaño'!E2289</f>
        <v>0</v>
      </c>
      <c r="AD2288">
        <f>'POBLACIÓN-Tamaño'!G2289</f>
        <v>0</v>
      </c>
      <c r="AE2288">
        <f>'POBLACIÓN-Tamaño'!H2289</f>
        <v>0</v>
      </c>
      <c r="AF2288">
        <f>'POBLACIÓN-Tamaño'!I2289</f>
        <v>0</v>
      </c>
      <c r="AH2288">
        <f>'POBLACIÓN-TCP'!C2289</f>
        <v>0</v>
      </c>
      <c r="AI2288">
        <f>'POBLACIÓN-TCP'!D2289</f>
        <v>0</v>
      </c>
      <c r="AJ2288">
        <f>'POBLACIÓN-TCP'!E2289</f>
        <v>0</v>
      </c>
      <c r="AK2288">
        <f>'POBLACIÓN-TCP'!F2289</f>
        <v>0</v>
      </c>
      <c r="AM2288">
        <f>'POBLACIÓN-TCP'!G2289</f>
        <v>0</v>
      </c>
      <c r="AN2288">
        <f>'POBLACIÓN-TLP'!C2289</f>
        <v>0</v>
      </c>
      <c r="AO2288">
        <f>'POBLACIÓN-TLP'!D2289</f>
        <v>0</v>
      </c>
      <c r="AP2288">
        <f>'POBLACIÓN-TLP'!E2289</f>
        <v>0</v>
      </c>
      <c r="AQ2288">
        <f>'POBLACIÓN-TLP'!F2289</f>
        <v>0</v>
      </c>
      <c r="AS2288">
        <f>'POBLACIÓN-TLP'!G2289</f>
        <v>0</v>
      </c>
      <c r="AT2288" s="56" t="e">
        <f>'POBLACIÓN-VFR'!#REF!</f>
        <v>#REF!</v>
      </c>
      <c r="AU2288" s="56">
        <f>'POBLACIÓN-VFR'!C2289</f>
        <v>0</v>
      </c>
      <c r="AV2288" s="56">
        <f>'POBLACIÓN-VFR'!D2289</f>
        <v>0</v>
      </c>
      <c r="AW2288" s="56">
        <f>'POBLACIÓN-VFR'!E2289</f>
        <v>0</v>
      </c>
      <c r="AX2288" s="56">
        <f>'POBLACIÓN-VFR'!F2289</f>
        <v>0</v>
      </c>
      <c r="AY2288" s="56">
        <f>'POBLACIÓN-VFR'!G2289</f>
        <v>0</v>
      </c>
      <c r="AZ2288" s="56">
        <f>'POBLACIÓN-VFR'!H2289</f>
        <v>0</v>
      </c>
      <c r="BA2288">
        <f>'POBLACIÓN-Tamaño'!J2685</f>
        <v>0</v>
      </c>
      <c r="BB2288">
        <f>'ÁREA DE CRÍA-Superficie'!C2686</f>
        <v>0</v>
      </c>
      <c r="BC2288">
        <f>'ÁREA DE CRÍA-Superficie'!D2686</f>
        <v>0</v>
      </c>
      <c r="BD2288">
        <f>'ÁREA DE CRÍA-TCP'!C2289</f>
        <v>0</v>
      </c>
      <c r="BE2288">
        <f>'ÁREA DE CRÍA-TCP'!D2289</f>
        <v>0</v>
      </c>
      <c r="BF2288">
        <f>'ÁREA DE CRÍA-TCP'!E2289</f>
        <v>0</v>
      </c>
      <c r="BG2288">
        <f>'ÁREA DE CRÍA-TCP'!F2289</f>
        <v>0</v>
      </c>
      <c r="BI2288">
        <f>'ÁREA DE CRÍA-TCP'!G2289</f>
        <v>0</v>
      </c>
      <c r="BJ2288">
        <f>'ÁREA DE CRÍA-TLP'!C2289</f>
        <v>0</v>
      </c>
      <c r="BK2288">
        <f>'ÁREA DE CRÍA-TLP'!D2289</f>
        <v>0</v>
      </c>
      <c r="BL2288">
        <f>'ÁREA DE CRÍA-TLP'!E2289</f>
        <v>0</v>
      </c>
      <c r="BM2288">
        <f>'ÁREA DE CRÍA-TLP'!F2289</f>
        <v>0</v>
      </c>
      <c r="BO2288">
        <f>'ÁREA DE CRÍA-TLP'!G2289</f>
        <v>0</v>
      </c>
      <c r="BP2288">
        <f>'ÁREA DE CRÍA-VFR'!C2289</f>
        <v>0</v>
      </c>
      <c r="BQ2288" t="s">
        <v>1129</v>
      </c>
      <c r="BR2288">
        <f>'ÁREA DE CRÍA-VFR'!D2289</f>
        <v>0</v>
      </c>
      <c r="BS2288">
        <f>'ÁREA DE CRÍA-VFR'!E2289</f>
        <v>0</v>
      </c>
      <c r="BT2288">
        <f>'ÁREA DE CRÍA-VFR'!F2289</f>
        <v>0</v>
      </c>
      <c r="BU2288">
        <f>'ÁREA DE CRÍA-VFR'!G2289</f>
        <v>0</v>
      </c>
      <c r="BV2288">
        <f>'ÁREA DE CRÍA-Superficie'!E2289</f>
        <v>0</v>
      </c>
      <c r="BW2288">
        <f>'ÁREA DISTRIBUCIÓN-Resumen'!C2289</f>
        <v>0</v>
      </c>
      <c r="BX2288">
        <f>'ÁREA DISTRIBUCIÓN-Resumen'!D2289</f>
        <v>0</v>
      </c>
      <c r="BZ2288">
        <f>'POBLACIÓN-Resumen'!C2289</f>
        <v>0</v>
      </c>
      <c r="CA2288">
        <f>'POBLACIÓN-Resumen'!D2289</f>
        <v>0</v>
      </c>
      <c r="CC2288">
        <f>'ÁREA DE CRÍA-Resumen'!C2289</f>
        <v>0</v>
      </c>
      <c r="CD2288">
        <f>'ÁREA DE CRÍA-Resumen'!D2289</f>
        <v>0</v>
      </c>
      <c r="CF2288">
        <f>'PRESIONES-Resumen'!C2289</f>
        <v>0</v>
      </c>
      <c r="CG2288">
        <f>'PRESIONES-Resumen'!D2289</f>
        <v>0</v>
      </c>
      <c r="CI2288">
        <f>'EVALUACIÓN GLOBAL'!C2289</f>
        <v>0</v>
      </c>
      <c r="CJ2288">
        <f>'EVALUACIÓN GLOBAL'!D2289</f>
        <v>0</v>
      </c>
    </row>
    <row r="2289" spans="1:88" x14ac:dyDescent="0.25">
      <c r="A2289">
        <f>ESPECIES!A2290</f>
        <v>0</v>
      </c>
      <c r="C2289" t="s">
        <v>1003</v>
      </c>
      <c r="D2289">
        <f>ESPECIES!B2290</f>
        <v>0</v>
      </c>
      <c r="E2289">
        <f>'ÁREA DE DISTRIBUCIÓN'!C2290</f>
        <v>0</v>
      </c>
      <c r="F2289">
        <f>'ÁREA DE DISTRIBUCIÓN'!D2290</f>
        <v>0</v>
      </c>
      <c r="G2289">
        <f>'ÁREA DISTRIBUCIÓN-TCP'!C2290</f>
        <v>0</v>
      </c>
      <c r="H2289">
        <f>'ÁREA DISTRIBUCIÓN-TCP'!D2290</f>
        <v>0</v>
      </c>
      <c r="I2289">
        <f>'ÁREA DISTRIBUCIÓN-TCP'!E2290</f>
        <v>0</v>
      </c>
      <c r="J2289">
        <f>'ÁREA DISTRIBUCIÓN-TCP'!F2290</f>
        <v>0</v>
      </c>
      <c r="L2289">
        <f>'ÁREA DISTRIBUCIÓN-TCP'!G2290</f>
        <v>0</v>
      </c>
      <c r="M2289">
        <f>'ÁREA DISTRIBUCIÓN-TLP'!C2290</f>
        <v>0</v>
      </c>
      <c r="N2289">
        <f>'ÁREA DISTRIBUCIÓN-TLP'!D2290</f>
        <v>0</v>
      </c>
      <c r="O2289">
        <f>'ÁREA DISTRIBUCIÓN-TLP'!E2290</f>
        <v>0</v>
      </c>
      <c r="P2289">
        <f>'ÁREA DISTRIBUCIÓN-TLP'!F2290</f>
        <v>0</v>
      </c>
      <c r="R2289">
        <f>'ÁREA DISTRIBUCIÓN-TLP'!G2290</f>
        <v>0</v>
      </c>
      <c r="S2289" s="56">
        <f>'ÁREA DISTRIBUCIÓN-VFR'!C2290</f>
        <v>0</v>
      </c>
      <c r="T2289" s="56" t="s">
        <v>1129</v>
      </c>
      <c r="U2289" s="56">
        <f>'ÁREA DISTRIBUCIÓN-VFR'!D2290</f>
        <v>0</v>
      </c>
      <c r="V2289" s="56">
        <f>'ÁREA DISTRIBUCIÓN-VFR'!E2290</f>
        <v>0</v>
      </c>
      <c r="W2289" s="56">
        <f>'ÁREA DISTRIBUCIÓN-VFR'!F2290</f>
        <v>0</v>
      </c>
      <c r="X2289" s="56">
        <f>'ÁREA DISTRIBUCIÓN-VFR'!G2290</f>
        <v>0</v>
      </c>
      <c r="Y2289">
        <f>'ÁREA DISTRIBUCIÓN-VFR'!H2290</f>
        <v>0</v>
      </c>
      <c r="Z2289">
        <f>'POBLACIÓN-Tamaño'!F2290</f>
        <v>0</v>
      </c>
      <c r="AA2289">
        <f>'POBLACIÓN-Tamaño'!C2290</f>
        <v>0</v>
      </c>
      <c r="AB2289">
        <f>'POBLACIÓN-Tamaño'!D2290</f>
        <v>0</v>
      </c>
      <c r="AC2289">
        <f>'POBLACIÓN-Tamaño'!E2290</f>
        <v>0</v>
      </c>
      <c r="AD2289">
        <f>'POBLACIÓN-Tamaño'!G2290</f>
        <v>0</v>
      </c>
      <c r="AE2289">
        <f>'POBLACIÓN-Tamaño'!H2290</f>
        <v>0</v>
      </c>
      <c r="AF2289">
        <f>'POBLACIÓN-Tamaño'!I2290</f>
        <v>0</v>
      </c>
      <c r="AH2289">
        <f>'POBLACIÓN-TCP'!C2290</f>
        <v>0</v>
      </c>
      <c r="AI2289">
        <f>'POBLACIÓN-TCP'!D2290</f>
        <v>0</v>
      </c>
      <c r="AJ2289">
        <f>'POBLACIÓN-TCP'!E2290</f>
        <v>0</v>
      </c>
      <c r="AK2289">
        <f>'POBLACIÓN-TCP'!F2290</f>
        <v>0</v>
      </c>
      <c r="AM2289">
        <f>'POBLACIÓN-TCP'!G2290</f>
        <v>0</v>
      </c>
      <c r="AN2289">
        <f>'POBLACIÓN-TLP'!C2290</f>
        <v>0</v>
      </c>
      <c r="AO2289">
        <f>'POBLACIÓN-TLP'!D2290</f>
        <v>0</v>
      </c>
      <c r="AP2289">
        <f>'POBLACIÓN-TLP'!E2290</f>
        <v>0</v>
      </c>
      <c r="AQ2289">
        <f>'POBLACIÓN-TLP'!F2290</f>
        <v>0</v>
      </c>
      <c r="AS2289">
        <f>'POBLACIÓN-TLP'!G2290</f>
        <v>0</v>
      </c>
      <c r="AT2289" s="56" t="e">
        <f>'POBLACIÓN-VFR'!#REF!</f>
        <v>#REF!</v>
      </c>
      <c r="AU2289" s="56">
        <f>'POBLACIÓN-VFR'!C2290</f>
        <v>0</v>
      </c>
      <c r="AV2289" s="56">
        <f>'POBLACIÓN-VFR'!D2290</f>
        <v>0</v>
      </c>
      <c r="AW2289" s="56">
        <f>'POBLACIÓN-VFR'!E2290</f>
        <v>0</v>
      </c>
      <c r="AX2289" s="56">
        <f>'POBLACIÓN-VFR'!F2290</f>
        <v>0</v>
      </c>
      <c r="AY2289" s="56">
        <f>'POBLACIÓN-VFR'!G2290</f>
        <v>0</v>
      </c>
      <c r="AZ2289" s="56">
        <f>'POBLACIÓN-VFR'!H2290</f>
        <v>0</v>
      </c>
      <c r="BA2289">
        <f>'POBLACIÓN-Tamaño'!J2686</f>
        <v>0</v>
      </c>
      <c r="BB2289">
        <f>'ÁREA DE CRÍA-Superficie'!C2687</f>
        <v>0</v>
      </c>
      <c r="BC2289">
        <f>'ÁREA DE CRÍA-Superficie'!D2687</f>
        <v>0</v>
      </c>
      <c r="BD2289">
        <f>'ÁREA DE CRÍA-TCP'!C2290</f>
        <v>0</v>
      </c>
      <c r="BE2289">
        <f>'ÁREA DE CRÍA-TCP'!D2290</f>
        <v>0</v>
      </c>
      <c r="BF2289">
        <f>'ÁREA DE CRÍA-TCP'!E2290</f>
        <v>0</v>
      </c>
      <c r="BG2289">
        <f>'ÁREA DE CRÍA-TCP'!F2290</f>
        <v>0</v>
      </c>
      <c r="BI2289">
        <f>'ÁREA DE CRÍA-TCP'!G2290</f>
        <v>0</v>
      </c>
      <c r="BJ2289">
        <f>'ÁREA DE CRÍA-TLP'!C2290</f>
        <v>0</v>
      </c>
      <c r="BK2289">
        <f>'ÁREA DE CRÍA-TLP'!D2290</f>
        <v>0</v>
      </c>
      <c r="BL2289">
        <f>'ÁREA DE CRÍA-TLP'!E2290</f>
        <v>0</v>
      </c>
      <c r="BM2289">
        <f>'ÁREA DE CRÍA-TLP'!F2290</f>
        <v>0</v>
      </c>
      <c r="BO2289">
        <f>'ÁREA DE CRÍA-TLP'!G2290</f>
        <v>0</v>
      </c>
      <c r="BP2289">
        <f>'ÁREA DE CRÍA-VFR'!C2290</f>
        <v>0</v>
      </c>
      <c r="BQ2289" t="s">
        <v>1129</v>
      </c>
      <c r="BR2289">
        <f>'ÁREA DE CRÍA-VFR'!D2290</f>
        <v>0</v>
      </c>
      <c r="BS2289">
        <f>'ÁREA DE CRÍA-VFR'!E2290</f>
        <v>0</v>
      </c>
      <c r="BT2289">
        <f>'ÁREA DE CRÍA-VFR'!F2290</f>
        <v>0</v>
      </c>
      <c r="BU2289">
        <f>'ÁREA DE CRÍA-VFR'!G2290</f>
        <v>0</v>
      </c>
      <c r="BV2289">
        <f>'ÁREA DE CRÍA-Superficie'!E2290</f>
        <v>0</v>
      </c>
      <c r="BW2289">
        <f>'ÁREA DISTRIBUCIÓN-Resumen'!C2290</f>
        <v>0</v>
      </c>
      <c r="BX2289">
        <f>'ÁREA DISTRIBUCIÓN-Resumen'!D2290</f>
        <v>0</v>
      </c>
      <c r="BZ2289">
        <f>'POBLACIÓN-Resumen'!C2290</f>
        <v>0</v>
      </c>
      <c r="CA2289">
        <f>'POBLACIÓN-Resumen'!D2290</f>
        <v>0</v>
      </c>
      <c r="CC2289">
        <f>'ÁREA DE CRÍA-Resumen'!C2290</f>
        <v>0</v>
      </c>
      <c r="CD2289">
        <f>'ÁREA DE CRÍA-Resumen'!D2290</f>
        <v>0</v>
      </c>
      <c r="CF2289">
        <f>'PRESIONES-Resumen'!C2290</f>
        <v>0</v>
      </c>
      <c r="CG2289">
        <f>'PRESIONES-Resumen'!D2290</f>
        <v>0</v>
      </c>
      <c r="CI2289">
        <f>'EVALUACIÓN GLOBAL'!C2290</f>
        <v>0</v>
      </c>
      <c r="CJ2289">
        <f>'EVALUACIÓN GLOBAL'!D2290</f>
        <v>0</v>
      </c>
    </row>
    <row r="2290" spans="1:88" x14ac:dyDescent="0.25">
      <c r="A2290">
        <f>ESPECIES!A2291</f>
        <v>0</v>
      </c>
      <c r="C2290" t="s">
        <v>1003</v>
      </c>
      <c r="D2290">
        <f>ESPECIES!B2291</f>
        <v>0</v>
      </c>
      <c r="E2290">
        <f>'ÁREA DE DISTRIBUCIÓN'!C2291</f>
        <v>0</v>
      </c>
      <c r="F2290">
        <f>'ÁREA DE DISTRIBUCIÓN'!D2291</f>
        <v>0</v>
      </c>
      <c r="G2290">
        <f>'ÁREA DISTRIBUCIÓN-TCP'!C2291</f>
        <v>0</v>
      </c>
      <c r="H2290">
        <f>'ÁREA DISTRIBUCIÓN-TCP'!D2291</f>
        <v>0</v>
      </c>
      <c r="I2290">
        <f>'ÁREA DISTRIBUCIÓN-TCP'!E2291</f>
        <v>0</v>
      </c>
      <c r="J2290">
        <f>'ÁREA DISTRIBUCIÓN-TCP'!F2291</f>
        <v>0</v>
      </c>
      <c r="L2290">
        <f>'ÁREA DISTRIBUCIÓN-TCP'!G2291</f>
        <v>0</v>
      </c>
      <c r="M2290">
        <f>'ÁREA DISTRIBUCIÓN-TLP'!C2291</f>
        <v>0</v>
      </c>
      <c r="N2290">
        <f>'ÁREA DISTRIBUCIÓN-TLP'!D2291</f>
        <v>0</v>
      </c>
      <c r="O2290">
        <f>'ÁREA DISTRIBUCIÓN-TLP'!E2291</f>
        <v>0</v>
      </c>
      <c r="P2290">
        <f>'ÁREA DISTRIBUCIÓN-TLP'!F2291</f>
        <v>0</v>
      </c>
      <c r="R2290">
        <f>'ÁREA DISTRIBUCIÓN-TLP'!G2291</f>
        <v>0</v>
      </c>
      <c r="S2290" s="56">
        <f>'ÁREA DISTRIBUCIÓN-VFR'!C2291</f>
        <v>0</v>
      </c>
      <c r="T2290" s="56" t="s">
        <v>1129</v>
      </c>
      <c r="U2290" s="56">
        <f>'ÁREA DISTRIBUCIÓN-VFR'!D2291</f>
        <v>0</v>
      </c>
      <c r="V2290" s="56">
        <f>'ÁREA DISTRIBUCIÓN-VFR'!E2291</f>
        <v>0</v>
      </c>
      <c r="W2290" s="56">
        <f>'ÁREA DISTRIBUCIÓN-VFR'!F2291</f>
        <v>0</v>
      </c>
      <c r="X2290" s="56">
        <f>'ÁREA DISTRIBUCIÓN-VFR'!G2291</f>
        <v>0</v>
      </c>
      <c r="Y2290">
        <f>'ÁREA DISTRIBUCIÓN-VFR'!H2291</f>
        <v>0</v>
      </c>
      <c r="Z2290">
        <f>'POBLACIÓN-Tamaño'!F2291</f>
        <v>0</v>
      </c>
      <c r="AA2290">
        <f>'POBLACIÓN-Tamaño'!C2291</f>
        <v>0</v>
      </c>
      <c r="AB2290">
        <f>'POBLACIÓN-Tamaño'!D2291</f>
        <v>0</v>
      </c>
      <c r="AC2290">
        <f>'POBLACIÓN-Tamaño'!E2291</f>
        <v>0</v>
      </c>
      <c r="AD2290">
        <f>'POBLACIÓN-Tamaño'!G2291</f>
        <v>0</v>
      </c>
      <c r="AE2290">
        <f>'POBLACIÓN-Tamaño'!H2291</f>
        <v>0</v>
      </c>
      <c r="AF2290">
        <f>'POBLACIÓN-Tamaño'!I2291</f>
        <v>0</v>
      </c>
      <c r="AH2290">
        <f>'POBLACIÓN-TCP'!C2291</f>
        <v>0</v>
      </c>
      <c r="AI2290">
        <f>'POBLACIÓN-TCP'!D2291</f>
        <v>0</v>
      </c>
      <c r="AJ2290">
        <f>'POBLACIÓN-TCP'!E2291</f>
        <v>0</v>
      </c>
      <c r="AK2290">
        <f>'POBLACIÓN-TCP'!F2291</f>
        <v>0</v>
      </c>
      <c r="AM2290">
        <f>'POBLACIÓN-TCP'!G2291</f>
        <v>0</v>
      </c>
      <c r="AN2290">
        <f>'POBLACIÓN-TLP'!C2291</f>
        <v>0</v>
      </c>
      <c r="AO2290">
        <f>'POBLACIÓN-TLP'!D2291</f>
        <v>0</v>
      </c>
      <c r="AP2290">
        <f>'POBLACIÓN-TLP'!E2291</f>
        <v>0</v>
      </c>
      <c r="AQ2290">
        <f>'POBLACIÓN-TLP'!F2291</f>
        <v>0</v>
      </c>
      <c r="AS2290">
        <f>'POBLACIÓN-TLP'!G2291</f>
        <v>0</v>
      </c>
      <c r="AT2290" s="56" t="e">
        <f>'POBLACIÓN-VFR'!#REF!</f>
        <v>#REF!</v>
      </c>
      <c r="AU2290" s="56">
        <f>'POBLACIÓN-VFR'!C2291</f>
        <v>0</v>
      </c>
      <c r="AV2290" s="56">
        <f>'POBLACIÓN-VFR'!D2291</f>
        <v>0</v>
      </c>
      <c r="AW2290" s="56">
        <f>'POBLACIÓN-VFR'!E2291</f>
        <v>0</v>
      </c>
      <c r="AX2290" s="56">
        <f>'POBLACIÓN-VFR'!F2291</f>
        <v>0</v>
      </c>
      <c r="AY2290" s="56">
        <f>'POBLACIÓN-VFR'!G2291</f>
        <v>0</v>
      </c>
      <c r="AZ2290" s="56">
        <f>'POBLACIÓN-VFR'!H2291</f>
        <v>0</v>
      </c>
      <c r="BA2290">
        <f>'POBLACIÓN-Tamaño'!J2687</f>
        <v>0</v>
      </c>
      <c r="BB2290">
        <f>'ÁREA DE CRÍA-Superficie'!C2688</f>
        <v>0</v>
      </c>
      <c r="BC2290">
        <f>'ÁREA DE CRÍA-Superficie'!D2688</f>
        <v>0</v>
      </c>
      <c r="BD2290">
        <f>'ÁREA DE CRÍA-TCP'!C2291</f>
        <v>0</v>
      </c>
      <c r="BE2290">
        <f>'ÁREA DE CRÍA-TCP'!D2291</f>
        <v>0</v>
      </c>
      <c r="BF2290">
        <f>'ÁREA DE CRÍA-TCP'!E2291</f>
        <v>0</v>
      </c>
      <c r="BG2290">
        <f>'ÁREA DE CRÍA-TCP'!F2291</f>
        <v>0</v>
      </c>
      <c r="BI2290">
        <f>'ÁREA DE CRÍA-TCP'!G2291</f>
        <v>0</v>
      </c>
      <c r="BJ2290">
        <f>'ÁREA DE CRÍA-TLP'!C2291</f>
        <v>0</v>
      </c>
      <c r="BK2290">
        <f>'ÁREA DE CRÍA-TLP'!D2291</f>
        <v>0</v>
      </c>
      <c r="BL2290">
        <f>'ÁREA DE CRÍA-TLP'!E2291</f>
        <v>0</v>
      </c>
      <c r="BM2290">
        <f>'ÁREA DE CRÍA-TLP'!F2291</f>
        <v>0</v>
      </c>
      <c r="BO2290">
        <f>'ÁREA DE CRÍA-TLP'!G2291</f>
        <v>0</v>
      </c>
      <c r="BP2290">
        <f>'ÁREA DE CRÍA-VFR'!C2291</f>
        <v>0</v>
      </c>
      <c r="BQ2290" t="s">
        <v>1129</v>
      </c>
      <c r="BR2290">
        <f>'ÁREA DE CRÍA-VFR'!D2291</f>
        <v>0</v>
      </c>
      <c r="BS2290">
        <f>'ÁREA DE CRÍA-VFR'!E2291</f>
        <v>0</v>
      </c>
      <c r="BT2290">
        <f>'ÁREA DE CRÍA-VFR'!F2291</f>
        <v>0</v>
      </c>
      <c r="BU2290">
        <f>'ÁREA DE CRÍA-VFR'!G2291</f>
        <v>0</v>
      </c>
      <c r="BV2290">
        <f>'ÁREA DE CRÍA-Superficie'!E2291</f>
        <v>0</v>
      </c>
      <c r="BW2290">
        <f>'ÁREA DISTRIBUCIÓN-Resumen'!C2291</f>
        <v>0</v>
      </c>
      <c r="BX2290">
        <f>'ÁREA DISTRIBUCIÓN-Resumen'!D2291</f>
        <v>0</v>
      </c>
      <c r="BZ2290">
        <f>'POBLACIÓN-Resumen'!C2291</f>
        <v>0</v>
      </c>
      <c r="CA2290">
        <f>'POBLACIÓN-Resumen'!D2291</f>
        <v>0</v>
      </c>
      <c r="CC2290">
        <f>'ÁREA DE CRÍA-Resumen'!C2291</f>
        <v>0</v>
      </c>
      <c r="CD2290">
        <f>'ÁREA DE CRÍA-Resumen'!D2291</f>
        <v>0</v>
      </c>
      <c r="CF2290">
        <f>'PRESIONES-Resumen'!C2291</f>
        <v>0</v>
      </c>
      <c r="CG2290">
        <f>'PRESIONES-Resumen'!D2291</f>
        <v>0</v>
      </c>
      <c r="CI2290">
        <f>'EVALUACIÓN GLOBAL'!C2291</f>
        <v>0</v>
      </c>
      <c r="CJ2290">
        <f>'EVALUACIÓN GLOBAL'!D2291</f>
        <v>0</v>
      </c>
    </row>
    <row r="2291" spans="1:88" x14ac:dyDescent="0.25">
      <c r="A2291">
        <f>ESPECIES!A2292</f>
        <v>0</v>
      </c>
      <c r="C2291" t="s">
        <v>1003</v>
      </c>
      <c r="D2291">
        <f>ESPECIES!B2292</f>
        <v>0</v>
      </c>
      <c r="E2291">
        <f>'ÁREA DE DISTRIBUCIÓN'!C2292</f>
        <v>0</v>
      </c>
      <c r="F2291">
        <f>'ÁREA DE DISTRIBUCIÓN'!D2292</f>
        <v>0</v>
      </c>
      <c r="G2291">
        <f>'ÁREA DISTRIBUCIÓN-TCP'!C2292</f>
        <v>0</v>
      </c>
      <c r="H2291">
        <f>'ÁREA DISTRIBUCIÓN-TCP'!D2292</f>
        <v>0</v>
      </c>
      <c r="I2291">
        <f>'ÁREA DISTRIBUCIÓN-TCP'!E2292</f>
        <v>0</v>
      </c>
      <c r="J2291">
        <f>'ÁREA DISTRIBUCIÓN-TCP'!F2292</f>
        <v>0</v>
      </c>
      <c r="L2291">
        <f>'ÁREA DISTRIBUCIÓN-TCP'!G2292</f>
        <v>0</v>
      </c>
      <c r="M2291">
        <f>'ÁREA DISTRIBUCIÓN-TLP'!C2292</f>
        <v>0</v>
      </c>
      <c r="N2291">
        <f>'ÁREA DISTRIBUCIÓN-TLP'!D2292</f>
        <v>0</v>
      </c>
      <c r="O2291">
        <f>'ÁREA DISTRIBUCIÓN-TLP'!E2292</f>
        <v>0</v>
      </c>
      <c r="P2291">
        <f>'ÁREA DISTRIBUCIÓN-TLP'!F2292</f>
        <v>0</v>
      </c>
      <c r="R2291">
        <f>'ÁREA DISTRIBUCIÓN-TLP'!G2292</f>
        <v>0</v>
      </c>
      <c r="S2291" s="56">
        <f>'ÁREA DISTRIBUCIÓN-VFR'!C2292</f>
        <v>0</v>
      </c>
      <c r="T2291" s="56" t="s">
        <v>1129</v>
      </c>
      <c r="U2291" s="56">
        <f>'ÁREA DISTRIBUCIÓN-VFR'!D2292</f>
        <v>0</v>
      </c>
      <c r="V2291" s="56">
        <f>'ÁREA DISTRIBUCIÓN-VFR'!E2292</f>
        <v>0</v>
      </c>
      <c r="W2291" s="56">
        <f>'ÁREA DISTRIBUCIÓN-VFR'!F2292</f>
        <v>0</v>
      </c>
      <c r="X2291" s="56">
        <f>'ÁREA DISTRIBUCIÓN-VFR'!G2292</f>
        <v>0</v>
      </c>
      <c r="Y2291">
        <f>'ÁREA DISTRIBUCIÓN-VFR'!H2292</f>
        <v>0</v>
      </c>
      <c r="Z2291">
        <f>'POBLACIÓN-Tamaño'!F2292</f>
        <v>0</v>
      </c>
      <c r="AA2291">
        <f>'POBLACIÓN-Tamaño'!C2292</f>
        <v>0</v>
      </c>
      <c r="AB2291">
        <f>'POBLACIÓN-Tamaño'!D2292</f>
        <v>0</v>
      </c>
      <c r="AC2291">
        <f>'POBLACIÓN-Tamaño'!E2292</f>
        <v>0</v>
      </c>
      <c r="AD2291">
        <f>'POBLACIÓN-Tamaño'!G2292</f>
        <v>0</v>
      </c>
      <c r="AE2291">
        <f>'POBLACIÓN-Tamaño'!H2292</f>
        <v>0</v>
      </c>
      <c r="AF2291">
        <f>'POBLACIÓN-Tamaño'!I2292</f>
        <v>0</v>
      </c>
      <c r="AH2291">
        <f>'POBLACIÓN-TCP'!C2292</f>
        <v>0</v>
      </c>
      <c r="AI2291">
        <f>'POBLACIÓN-TCP'!D2292</f>
        <v>0</v>
      </c>
      <c r="AJ2291">
        <f>'POBLACIÓN-TCP'!E2292</f>
        <v>0</v>
      </c>
      <c r="AK2291">
        <f>'POBLACIÓN-TCP'!F2292</f>
        <v>0</v>
      </c>
      <c r="AM2291">
        <f>'POBLACIÓN-TCP'!G2292</f>
        <v>0</v>
      </c>
      <c r="AN2291">
        <f>'POBLACIÓN-TLP'!C2292</f>
        <v>0</v>
      </c>
      <c r="AO2291">
        <f>'POBLACIÓN-TLP'!D2292</f>
        <v>0</v>
      </c>
      <c r="AP2291">
        <f>'POBLACIÓN-TLP'!E2292</f>
        <v>0</v>
      </c>
      <c r="AQ2291">
        <f>'POBLACIÓN-TLP'!F2292</f>
        <v>0</v>
      </c>
      <c r="AS2291">
        <f>'POBLACIÓN-TLP'!G2292</f>
        <v>0</v>
      </c>
      <c r="AT2291" s="56" t="e">
        <f>'POBLACIÓN-VFR'!#REF!</f>
        <v>#REF!</v>
      </c>
      <c r="AU2291" s="56">
        <f>'POBLACIÓN-VFR'!C2292</f>
        <v>0</v>
      </c>
      <c r="AV2291" s="56">
        <f>'POBLACIÓN-VFR'!D2292</f>
        <v>0</v>
      </c>
      <c r="AW2291" s="56">
        <f>'POBLACIÓN-VFR'!E2292</f>
        <v>0</v>
      </c>
      <c r="AX2291" s="56">
        <f>'POBLACIÓN-VFR'!F2292</f>
        <v>0</v>
      </c>
      <c r="AY2291" s="56">
        <f>'POBLACIÓN-VFR'!G2292</f>
        <v>0</v>
      </c>
      <c r="AZ2291" s="56">
        <f>'POBLACIÓN-VFR'!H2292</f>
        <v>0</v>
      </c>
      <c r="BA2291">
        <f>'POBLACIÓN-Tamaño'!J2688</f>
        <v>0</v>
      </c>
      <c r="BB2291">
        <f>'ÁREA DE CRÍA-Superficie'!C2689</f>
        <v>0</v>
      </c>
      <c r="BC2291">
        <f>'ÁREA DE CRÍA-Superficie'!D2689</f>
        <v>0</v>
      </c>
      <c r="BD2291">
        <f>'ÁREA DE CRÍA-TCP'!C2292</f>
        <v>0</v>
      </c>
      <c r="BE2291">
        <f>'ÁREA DE CRÍA-TCP'!D2292</f>
        <v>0</v>
      </c>
      <c r="BF2291">
        <f>'ÁREA DE CRÍA-TCP'!E2292</f>
        <v>0</v>
      </c>
      <c r="BG2291">
        <f>'ÁREA DE CRÍA-TCP'!F2292</f>
        <v>0</v>
      </c>
      <c r="BI2291">
        <f>'ÁREA DE CRÍA-TCP'!G2292</f>
        <v>0</v>
      </c>
      <c r="BJ2291">
        <f>'ÁREA DE CRÍA-TLP'!C2292</f>
        <v>0</v>
      </c>
      <c r="BK2291">
        <f>'ÁREA DE CRÍA-TLP'!D2292</f>
        <v>0</v>
      </c>
      <c r="BL2291">
        <f>'ÁREA DE CRÍA-TLP'!E2292</f>
        <v>0</v>
      </c>
      <c r="BM2291">
        <f>'ÁREA DE CRÍA-TLP'!F2292</f>
        <v>0</v>
      </c>
      <c r="BO2291">
        <f>'ÁREA DE CRÍA-TLP'!G2292</f>
        <v>0</v>
      </c>
      <c r="BP2291">
        <f>'ÁREA DE CRÍA-VFR'!C2292</f>
        <v>0</v>
      </c>
      <c r="BQ2291" t="s">
        <v>1129</v>
      </c>
      <c r="BR2291">
        <f>'ÁREA DE CRÍA-VFR'!D2292</f>
        <v>0</v>
      </c>
      <c r="BS2291">
        <f>'ÁREA DE CRÍA-VFR'!E2292</f>
        <v>0</v>
      </c>
      <c r="BT2291">
        <f>'ÁREA DE CRÍA-VFR'!F2292</f>
        <v>0</v>
      </c>
      <c r="BU2291">
        <f>'ÁREA DE CRÍA-VFR'!G2292</f>
        <v>0</v>
      </c>
      <c r="BV2291">
        <f>'ÁREA DE CRÍA-Superficie'!E2292</f>
        <v>0</v>
      </c>
      <c r="BW2291">
        <f>'ÁREA DISTRIBUCIÓN-Resumen'!C2292</f>
        <v>0</v>
      </c>
      <c r="BX2291">
        <f>'ÁREA DISTRIBUCIÓN-Resumen'!D2292</f>
        <v>0</v>
      </c>
      <c r="BZ2291">
        <f>'POBLACIÓN-Resumen'!C2292</f>
        <v>0</v>
      </c>
      <c r="CA2291">
        <f>'POBLACIÓN-Resumen'!D2292</f>
        <v>0</v>
      </c>
      <c r="CC2291">
        <f>'ÁREA DE CRÍA-Resumen'!C2292</f>
        <v>0</v>
      </c>
      <c r="CD2291">
        <f>'ÁREA DE CRÍA-Resumen'!D2292</f>
        <v>0</v>
      </c>
      <c r="CF2291">
        <f>'PRESIONES-Resumen'!C2292</f>
        <v>0</v>
      </c>
      <c r="CG2291">
        <f>'PRESIONES-Resumen'!D2292</f>
        <v>0</v>
      </c>
      <c r="CI2291">
        <f>'EVALUACIÓN GLOBAL'!C2292</f>
        <v>0</v>
      </c>
      <c r="CJ2291">
        <f>'EVALUACIÓN GLOBAL'!D2292</f>
        <v>0</v>
      </c>
    </row>
    <row r="2292" spans="1:88" x14ac:dyDescent="0.25">
      <c r="A2292">
        <f>ESPECIES!A2293</f>
        <v>0</v>
      </c>
      <c r="C2292" t="s">
        <v>1003</v>
      </c>
      <c r="D2292">
        <f>ESPECIES!B2293</f>
        <v>0</v>
      </c>
      <c r="E2292">
        <f>'ÁREA DE DISTRIBUCIÓN'!C2293</f>
        <v>0</v>
      </c>
      <c r="F2292">
        <f>'ÁREA DE DISTRIBUCIÓN'!D2293</f>
        <v>0</v>
      </c>
      <c r="G2292">
        <f>'ÁREA DISTRIBUCIÓN-TCP'!C2293</f>
        <v>0</v>
      </c>
      <c r="H2292">
        <f>'ÁREA DISTRIBUCIÓN-TCP'!D2293</f>
        <v>0</v>
      </c>
      <c r="I2292">
        <f>'ÁREA DISTRIBUCIÓN-TCP'!E2293</f>
        <v>0</v>
      </c>
      <c r="J2292">
        <f>'ÁREA DISTRIBUCIÓN-TCP'!F2293</f>
        <v>0</v>
      </c>
      <c r="L2292">
        <f>'ÁREA DISTRIBUCIÓN-TCP'!G2293</f>
        <v>0</v>
      </c>
      <c r="M2292">
        <f>'ÁREA DISTRIBUCIÓN-TLP'!C2293</f>
        <v>0</v>
      </c>
      <c r="N2292">
        <f>'ÁREA DISTRIBUCIÓN-TLP'!D2293</f>
        <v>0</v>
      </c>
      <c r="O2292">
        <f>'ÁREA DISTRIBUCIÓN-TLP'!E2293</f>
        <v>0</v>
      </c>
      <c r="P2292">
        <f>'ÁREA DISTRIBUCIÓN-TLP'!F2293</f>
        <v>0</v>
      </c>
      <c r="R2292">
        <f>'ÁREA DISTRIBUCIÓN-TLP'!G2293</f>
        <v>0</v>
      </c>
      <c r="S2292" s="56">
        <f>'ÁREA DISTRIBUCIÓN-VFR'!C2293</f>
        <v>0</v>
      </c>
      <c r="T2292" s="56" t="s">
        <v>1129</v>
      </c>
      <c r="U2292" s="56">
        <f>'ÁREA DISTRIBUCIÓN-VFR'!D2293</f>
        <v>0</v>
      </c>
      <c r="V2292" s="56">
        <f>'ÁREA DISTRIBUCIÓN-VFR'!E2293</f>
        <v>0</v>
      </c>
      <c r="W2292" s="56">
        <f>'ÁREA DISTRIBUCIÓN-VFR'!F2293</f>
        <v>0</v>
      </c>
      <c r="X2292" s="56">
        <f>'ÁREA DISTRIBUCIÓN-VFR'!G2293</f>
        <v>0</v>
      </c>
      <c r="Y2292">
        <f>'ÁREA DISTRIBUCIÓN-VFR'!H2293</f>
        <v>0</v>
      </c>
      <c r="Z2292">
        <f>'POBLACIÓN-Tamaño'!F2293</f>
        <v>0</v>
      </c>
      <c r="AA2292">
        <f>'POBLACIÓN-Tamaño'!C2293</f>
        <v>0</v>
      </c>
      <c r="AB2292">
        <f>'POBLACIÓN-Tamaño'!D2293</f>
        <v>0</v>
      </c>
      <c r="AC2292">
        <f>'POBLACIÓN-Tamaño'!E2293</f>
        <v>0</v>
      </c>
      <c r="AD2292">
        <f>'POBLACIÓN-Tamaño'!G2293</f>
        <v>0</v>
      </c>
      <c r="AE2292">
        <f>'POBLACIÓN-Tamaño'!H2293</f>
        <v>0</v>
      </c>
      <c r="AF2292">
        <f>'POBLACIÓN-Tamaño'!I2293</f>
        <v>0</v>
      </c>
      <c r="AH2292">
        <f>'POBLACIÓN-TCP'!C2293</f>
        <v>0</v>
      </c>
      <c r="AI2292">
        <f>'POBLACIÓN-TCP'!D2293</f>
        <v>0</v>
      </c>
      <c r="AJ2292">
        <f>'POBLACIÓN-TCP'!E2293</f>
        <v>0</v>
      </c>
      <c r="AK2292">
        <f>'POBLACIÓN-TCP'!F2293</f>
        <v>0</v>
      </c>
      <c r="AM2292">
        <f>'POBLACIÓN-TCP'!G2293</f>
        <v>0</v>
      </c>
      <c r="AN2292">
        <f>'POBLACIÓN-TLP'!C2293</f>
        <v>0</v>
      </c>
      <c r="AO2292">
        <f>'POBLACIÓN-TLP'!D2293</f>
        <v>0</v>
      </c>
      <c r="AP2292">
        <f>'POBLACIÓN-TLP'!E2293</f>
        <v>0</v>
      </c>
      <c r="AQ2292">
        <f>'POBLACIÓN-TLP'!F2293</f>
        <v>0</v>
      </c>
      <c r="AS2292">
        <f>'POBLACIÓN-TLP'!G2293</f>
        <v>0</v>
      </c>
      <c r="AT2292" s="56" t="e">
        <f>'POBLACIÓN-VFR'!#REF!</f>
        <v>#REF!</v>
      </c>
      <c r="AU2292" s="56">
        <f>'POBLACIÓN-VFR'!C2293</f>
        <v>0</v>
      </c>
      <c r="AV2292" s="56">
        <f>'POBLACIÓN-VFR'!D2293</f>
        <v>0</v>
      </c>
      <c r="AW2292" s="56">
        <f>'POBLACIÓN-VFR'!E2293</f>
        <v>0</v>
      </c>
      <c r="AX2292" s="56">
        <f>'POBLACIÓN-VFR'!F2293</f>
        <v>0</v>
      </c>
      <c r="AY2292" s="56">
        <f>'POBLACIÓN-VFR'!G2293</f>
        <v>0</v>
      </c>
      <c r="AZ2292" s="56">
        <f>'POBLACIÓN-VFR'!H2293</f>
        <v>0</v>
      </c>
      <c r="BA2292">
        <f>'POBLACIÓN-Tamaño'!J2689</f>
        <v>0</v>
      </c>
      <c r="BB2292">
        <f>'ÁREA DE CRÍA-Superficie'!C2690</f>
        <v>0</v>
      </c>
      <c r="BC2292">
        <f>'ÁREA DE CRÍA-Superficie'!D2690</f>
        <v>0</v>
      </c>
      <c r="BD2292">
        <f>'ÁREA DE CRÍA-TCP'!C2293</f>
        <v>0</v>
      </c>
      <c r="BE2292">
        <f>'ÁREA DE CRÍA-TCP'!D2293</f>
        <v>0</v>
      </c>
      <c r="BF2292">
        <f>'ÁREA DE CRÍA-TCP'!E2293</f>
        <v>0</v>
      </c>
      <c r="BG2292">
        <f>'ÁREA DE CRÍA-TCP'!F2293</f>
        <v>0</v>
      </c>
      <c r="BI2292">
        <f>'ÁREA DE CRÍA-TCP'!G2293</f>
        <v>0</v>
      </c>
      <c r="BJ2292">
        <f>'ÁREA DE CRÍA-TLP'!C2293</f>
        <v>0</v>
      </c>
      <c r="BK2292">
        <f>'ÁREA DE CRÍA-TLP'!D2293</f>
        <v>0</v>
      </c>
      <c r="BL2292">
        <f>'ÁREA DE CRÍA-TLP'!E2293</f>
        <v>0</v>
      </c>
      <c r="BM2292">
        <f>'ÁREA DE CRÍA-TLP'!F2293</f>
        <v>0</v>
      </c>
      <c r="BO2292">
        <f>'ÁREA DE CRÍA-TLP'!G2293</f>
        <v>0</v>
      </c>
      <c r="BP2292">
        <f>'ÁREA DE CRÍA-VFR'!C2293</f>
        <v>0</v>
      </c>
      <c r="BQ2292" t="s">
        <v>1129</v>
      </c>
      <c r="BR2292">
        <f>'ÁREA DE CRÍA-VFR'!D2293</f>
        <v>0</v>
      </c>
      <c r="BS2292">
        <f>'ÁREA DE CRÍA-VFR'!E2293</f>
        <v>0</v>
      </c>
      <c r="BT2292">
        <f>'ÁREA DE CRÍA-VFR'!F2293</f>
        <v>0</v>
      </c>
      <c r="BU2292">
        <f>'ÁREA DE CRÍA-VFR'!G2293</f>
        <v>0</v>
      </c>
      <c r="BV2292">
        <f>'ÁREA DE CRÍA-Superficie'!E2293</f>
        <v>0</v>
      </c>
      <c r="BW2292">
        <f>'ÁREA DISTRIBUCIÓN-Resumen'!C2293</f>
        <v>0</v>
      </c>
      <c r="BX2292">
        <f>'ÁREA DISTRIBUCIÓN-Resumen'!D2293</f>
        <v>0</v>
      </c>
      <c r="BZ2292">
        <f>'POBLACIÓN-Resumen'!C2293</f>
        <v>0</v>
      </c>
      <c r="CA2292">
        <f>'POBLACIÓN-Resumen'!D2293</f>
        <v>0</v>
      </c>
      <c r="CC2292">
        <f>'ÁREA DE CRÍA-Resumen'!C2293</f>
        <v>0</v>
      </c>
      <c r="CD2292">
        <f>'ÁREA DE CRÍA-Resumen'!D2293</f>
        <v>0</v>
      </c>
      <c r="CF2292">
        <f>'PRESIONES-Resumen'!C2293</f>
        <v>0</v>
      </c>
      <c r="CG2292">
        <f>'PRESIONES-Resumen'!D2293</f>
        <v>0</v>
      </c>
      <c r="CI2292">
        <f>'EVALUACIÓN GLOBAL'!C2293</f>
        <v>0</v>
      </c>
      <c r="CJ2292">
        <f>'EVALUACIÓN GLOBAL'!D2293</f>
        <v>0</v>
      </c>
    </row>
    <row r="2293" spans="1:88" x14ac:dyDescent="0.25">
      <c r="A2293">
        <f>ESPECIES!A2294</f>
        <v>0</v>
      </c>
      <c r="C2293" t="s">
        <v>1003</v>
      </c>
      <c r="D2293">
        <f>ESPECIES!B2294</f>
        <v>0</v>
      </c>
      <c r="E2293">
        <f>'ÁREA DE DISTRIBUCIÓN'!C2294</f>
        <v>0</v>
      </c>
      <c r="F2293">
        <f>'ÁREA DE DISTRIBUCIÓN'!D2294</f>
        <v>0</v>
      </c>
      <c r="G2293">
        <f>'ÁREA DISTRIBUCIÓN-TCP'!C2294</f>
        <v>0</v>
      </c>
      <c r="H2293">
        <f>'ÁREA DISTRIBUCIÓN-TCP'!D2294</f>
        <v>0</v>
      </c>
      <c r="I2293">
        <f>'ÁREA DISTRIBUCIÓN-TCP'!E2294</f>
        <v>0</v>
      </c>
      <c r="J2293">
        <f>'ÁREA DISTRIBUCIÓN-TCP'!F2294</f>
        <v>0</v>
      </c>
      <c r="L2293">
        <f>'ÁREA DISTRIBUCIÓN-TCP'!G2294</f>
        <v>0</v>
      </c>
      <c r="M2293">
        <f>'ÁREA DISTRIBUCIÓN-TLP'!C2294</f>
        <v>0</v>
      </c>
      <c r="N2293">
        <f>'ÁREA DISTRIBUCIÓN-TLP'!D2294</f>
        <v>0</v>
      </c>
      <c r="O2293">
        <f>'ÁREA DISTRIBUCIÓN-TLP'!E2294</f>
        <v>0</v>
      </c>
      <c r="P2293">
        <f>'ÁREA DISTRIBUCIÓN-TLP'!F2294</f>
        <v>0</v>
      </c>
      <c r="R2293">
        <f>'ÁREA DISTRIBUCIÓN-TLP'!G2294</f>
        <v>0</v>
      </c>
      <c r="S2293" s="56">
        <f>'ÁREA DISTRIBUCIÓN-VFR'!C2294</f>
        <v>0</v>
      </c>
      <c r="T2293" s="56" t="s">
        <v>1129</v>
      </c>
      <c r="U2293" s="56">
        <f>'ÁREA DISTRIBUCIÓN-VFR'!D2294</f>
        <v>0</v>
      </c>
      <c r="V2293" s="56">
        <f>'ÁREA DISTRIBUCIÓN-VFR'!E2294</f>
        <v>0</v>
      </c>
      <c r="W2293" s="56">
        <f>'ÁREA DISTRIBUCIÓN-VFR'!F2294</f>
        <v>0</v>
      </c>
      <c r="X2293" s="56">
        <f>'ÁREA DISTRIBUCIÓN-VFR'!G2294</f>
        <v>0</v>
      </c>
      <c r="Y2293">
        <f>'ÁREA DISTRIBUCIÓN-VFR'!H2294</f>
        <v>0</v>
      </c>
      <c r="Z2293">
        <f>'POBLACIÓN-Tamaño'!F2294</f>
        <v>0</v>
      </c>
      <c r="AA2293">
        <f>'POBLACIÓN-Tamaño'!C2294</f>
        <v>0</v>
      </c>
      <c r="AB2293">
        <f>'POBLACIÓN-Tamaño'!D2294</f>
        <v>0</v>
      </c>
      <c r="AC2293">
        <f>'POBLACIÓN-Tamaño'!E2294</f>
        <v>0</v>
      </c>
      <c r="AD2293">
        <f>'POBLACIÓN-Tamaño'!G2294</f>
        <v>0</v>
      </c>
      <c r="AE2293">
        <f>'POBLACIÓN-Tamaño'!H2294</f>
        <v>0</v>
      </c>
      <c r="AF2293">
        <f>'POBLACIÓN-Tamaño'!I2294</f>
        <v>0</v>
      </c>
      <c r="AH2293">
        <f>'POBLACIÓN-TCP'!C2294</f>
        <v>0</v>
      </c>
      <c r="AI2293">
        <f>'POBLACIÓN-TCP'!D2294</f>
        <v>0</v>
      </c>
      <c r="AJ2293">
        <f>'POBLACIÓN-TCP'!E2294</f>
        <v>0</v>
      </c>
      <c r="AK2293">
        <f>'POBLACIÓN-TCP'!F2294</f>
        <v>0</v>
      </c>
      <c r="AM2293">
        <f>'POBLACIÓN-TCP'!G2294</f>
        <v>0</v>
      </c>
      <c r="AN2293">
        <f>'POBLACIÓN-TLP'!C2294</f>
        <v>0</v>
      </c>
      <c r="AO2293">
        <f>'POBLACIÓN-TLP'!D2294</f>
        <v>0</v>
      </c>
      <c r="AP2293">
        <f>'POBLACIÓN-TLP'!E2294</f>
        <v>0</v>
      </c>
      <c r="AQ2293">
        <f>'POBLACIÓN-TLP'!F2294</f>
        <v>0</v>
      </c>
      <c r="AS2293">
        <f>'POBLACIÓN-TLP'!G2294</f>
        <v>0</v>
      </c>
      <c r="AT2293" s="56" t="e">
        <f>'POBLACIÓN-VFR'!#REF!</f>
        <v>#REF!</v>
      </c>
      <c r="AU2293" s="56">
        <f>'POBLACIÓN-VFR'!C2294</f>
        <v>0</v>
      </c>
      <c r="AV2293" s="56">
        <f>'POBLACIÓN-VFR'!D2294</f>
        <v>0</v>
      </c>
      <c r="AW2293" s="56">
        <f>'POBLACIÓN-VFR'!E2294</f>
        <v>0</v>
      </c>
      <c r="AX2293" s="56">
        <f>'POBLACIÓN-VFR'!F2294</f>
        <v>0</v>
      </c>
      <c r="AY2293" s="56">
        <f>'POBLACIÓN-VFR'!G2294</f>
        <v>0</v>
      </c>
      <c r="AZ2293" s="56">
        <f>'POBLACIÓN-VFR'!H2294</f>
        <v>0</v>
      </c>
      <c r="BA2293">
        <f>'POBLACIÓN-Tamaño'!J2690</f>
        <v>0</v>
      </c>
      <c r="BB2293">
        <f>'ÁREA DE CRÍA-Superficie'!C2691</f>
        <v>0</v>
      </c>
      <c r="BC2293">
        <f>'ÁREA DE CRÍA-Superficie'!D2691</f>
        <v>0</v>
      </c>
      <c r="BD2293">
        <f>'ÁREA DE CRÍA-TCP'!C2294</f>
        <v>0</v>
      </c>
      <c r="BE2293">
        <f>'ÁREA DE CRÍA-TCP'!D2294</f>
        <v>0</v>
      </c>
      <c r="BF2293">
        <f>'ÁREA DE CRÍA-TCP'!E2294</f>
        <v>0</v>
      </c>
      <c r="BG2293">
        <f>'ÁREA DE CRÍA-TCP'!F2294</f>
        <v>0</v>
      </c>
      <c r="BI2293">
        <f>'ÁREA DE CRÍA-TCP'!G2294</f>
        <v>0</v>
      </c>
      <c r="BJ2293">
        <f>'ÁREA DE CRÍA-TLP'!C2294</f>
        <v>0</v>
      </c>
      <c r="BK2293">
        <f>'ÁREA DE CRÍA-TLP'!D2294</f>
        <v>0</v>
      </c>
      <c r="BL2293">
        <f>'ÁREA DE CRÍA-TLP'!E2294</f>
        <v>0</v>
      </c>
      <c r="BM2293">
        <f>'ÁREA DE CRÍA-TLP'!F2294</f>
        <v>0</v>
      </c>
      <c r="BO2293">
        <f>'ÁREA DE CRÍA-TLP'!G2294</f>
        <v>0</v>
      </c>
      <c r="BP2293">
        <f>'ÁREA DE CRÍA-VFR'!C2294</f>
        <v>0</v>
      </c>
      <c r="BQ2293" t="s">
        <v>1129</v>
      </c>
      <c r="BR2293">
        <f>'ÁREA DE CRÍA-VFR'!D2294</f>
        <v>0</v>
      </c>
      <c r="BS2293">
        <f>'ÁREA DE CRÍA-VFR'!E2294</f>
        <v>0</v>
      </c>
      <c r="BT2293">
        <f>'ÁREA DE CRÍA-VFR'!F2294</f>
        <v>0</v>
      </c>
      <c r="BU2293">
        <f>'ÁREA DE CRÍA-VFR'!G2294</f>
        <v>0</v>
      </c>
      <c r="BV2293">
        <f>'ÁREA DE CRÍA-Superficie'!E2294</f>
        <v>0</v>
      </c>
      <c r="BW2293">
        <f>'ÁREA DISTRIBUCIÓN-Resumen'!C2294</f>
        <v>0</v>
      </c>
      <c r="BX2293">
        <f>'ÁREA DISTRIBUCIÓN-Resumen'!D2294</f>
        <v>0</v>
      </c>
      <c r="BZ2293">
        <f>'POBLACIÓN-Resumen'!C2294</f>
        <v>0</v>
      </c>
      <c r="CA2293">
        <f>'POBLACIÓN-Resumen'!D2294</f>
        <v>0</v>
      </c>
      <c r="CC2293">
        <f>'ÁREA DE CRÍA-Resumen'!C2294</f>
        <v>0</v>
      </c>
      <c r="CD2293">
        <f>'ÁREA DE CRÍA-Resumen'!D2294</f>
        <v>0</v>
      </c>
      <c r="CF2293">
        <f>'PRESIONES-Resumen'!C2294</f>
        <v>0</v>
      </c>
      <c r="CG2293">
        <f>'PRESIONES-Resumen'!D2294</f>
        <v>0</v>
      </c>
      <c r="CI2293">
        <f>'EVALUACIÓN GLOBAL'!C2294</f>
        <v>0</v>
      </c>
      <c r="CJ2293">
        <f>'EVALUACIÓN GLOBAL'!D2294</f>
        <v>0</v>
      </c>
    </row>
    <row r="2294" spans="1:88" x14ac:dyDescent="0.25">
      <c r="A2294">
        <f>ESPECIES!A2295</f>
        <v>0</v>
      </c>
      <c r="C2294" t="s">
        <v>1003</v>
      </c>
      <c r="D2294">
        <f>ESPECIES!B2295</f>
        <v>0</v>
      </c>
      <c r="E2294">
        <f>'ÁREA DE DISTRIBUCIÓN'!C2295</f>
        <v>0</v>
      </c>
      <c r="F2294">
        <f>'ÁREA DE DISTRIBUCIÓN'!D2295</f>
        <v>0</v>
      </c>
      <c r="G2294">
        <f>'ÁREA DISTRIBUCIÓN-TCP'!C2295</f>
        <v>0</v>
      </c>
      <c r="H2294">
        <f>'ÁREA DISTRIBUCIÓN-TCP'!D2295</f>
        <v>0</v>
      </c>
      <c r="I2294">
        <f>'ÁREA DISTRIBUCIÓN-TCP'!E2295</f>
        <v>0</v>
      </c>
      <c r="J2294">
        <f>'ÁREA DISTRIBUCIÓN-TCP'!F2295</f>
        <v>0</v>
      </c>
      <c r="L2294">
        <f>'ÁREA DISTRIBUCIÓN-TCP'!G2295</f>
        <v>0</v>
      </c>
      <c r="M2294">
        <f>'ÁREA DISTRIBUCIÓN-TLP'!C2295</f>
        <v>0</v>
      </c>
      <c r="N2294">
        <f>'ÁREA DISTRIBUCIÓN-TLP'!D2295</f>
        <v>0</v>
      </c>
      <c r="O2294">
        <f>'ÁREA DISTRIBUCIÓN-TLP'!E2295</f>
        <v>0</v>
      </c>
      <c r="P2294">
        <f>'ÁREA DISTRIBUCIÓN-TLP'!F2295</f>
        <v>0</v>
      </c>
      <c r="R2294">
        <f>'ÁREA DISTRIBUCIÓN-TLP'!G2295</f>
        <v>0</v>
      </c>
      <c r="S2294" s="56">
        <f>'ÁREA DISTRIBUCIÓN-VFR'!C2295</f>
        <v>0</v>
      </c>
      <c r="T2294" s="56" t="s">
        <v>1129</v>
      </c>
      <c r="U2294" s="56">
        <f>'ÁREA DISTRIBUCIÓN-VFR'!D2295</f>
        <v>0</v>
      </c>
      <c r="V2294" s="56">
        <f>'ÁREA DISTRIBUCIÓN-VFR'!E2295</f>
        <v>0</v>
      </c>
      <c r="W2294" s="56">
        <f>'ÁREA DISTRIBUCIÓN-VFR'!F2295</f>
        <v>0</v>
      </c>
      <c r="X2294" s="56">
        <f>'ÁREA DISTRIBUCIÓN-VFR'!G2295</f>
        <v>0</v>
      </c>
      <c r="Y2294">
        <f>'ÁREA DISTRIBUCIÓN-VFR'!H2295</f>
        <v>0</v>
      </c>
      <c r="Z2294">
        <f>'POBLACIÓN-Tamaño'!F2295</f>
        <v>0</v>
      </c>
      <c r="AA2294">
        <f>'POBLACIÓN-Tamaño'!C2295</f>
        <v>0</v>
      </c>
      <c r="AB2294">
        <f>'POBLACIÓN-Tamaño'!D2295</f>
        <v>0</v>
      </c>
      <c r="AC2294">
        <f>'POBLACIÓN-Tamaño'!E2295</f>
        <v>0</v>
      </c>
      <c r="AD2294">
        <f>'POBLACIÓN-Tamaño'!G2295</f>
        <v>0</v>
      </c>
      <c r="AE2294">
        <f>'POBLACIÓN-Tamaño'!H2295</f>
        <v>0</v>
      </c>
      <c r="AF2294">
        <f>'POBLACIÓN-Tamaño'!I2295</f>
        <v>0</v>
      </c>
      <c r="AH2294">
        <f>'POBLACIÓN-TCP'!C2295</f>
        <v>0</v>
      </c>
      <c r="AI2294">
        <f>'POBLACIÓN-TCP'!D2295</f>
        <v>0</v>
      </c>
      <c r="AJ2294">
        <f>'POBLACIÓN-TCP'!E2295</f>
        <v>0</v>
      </c>
      <c r="AK2294">
        <f>'POBLACIÓN-TCP'!F2295</f>
        <v>0</v>
      </c>
      <c r="AM2294">
        <f>'POBLACIÓN-TCP'!G2295</f>
        <v>0</v>
      </c>
      <c r="AN2294">
        <f>'POBLACIÓN-TLP'!C2295</f>
        <v>0</v>
      </c>
      <c r="AO2294">
        <f>'POBLACIÓN-TLP'!D2295</f>
        <v>0</v>
      </c>
      <c r="AP2294">
        <f>'POBLACIÓN-TLP'!E2295</f>
        <v>0</v>
      </c>
      <c r="AQ2294">
        <f>'POBLACIÓN-TLP'!F2295</f>
        <v>0</v>
      </c>
      <c r="AS2294">
        <f>'POBLACIÓN-TLP'!G2295</f>
        <v>0</v>
      </c>
      <c r="AT2294" s="56" t="e">
        <f>'POBLACIÓN-VFR'!#REF!</f>
        <v>#REF!</v>
      </c>
      <c r="AU2294" s="56">
        <f>'POBLACIÓN-VFR'!C2295</f>
        <v>0</v>
      </c>
      <c r="AV2294" s="56">
        <f>'POBLACIÓN-VFR'!D2295</f>
        <v>0</v>
      </c>
      <c r="AW2294" s="56">
        <f>'POBLACIÓN-VFR'!E2295</f>
        <v>0</v>
      </c>
      <c r="AX2294" s="56">
        <f>'POBLACIÓN-VFR'!F2295</f>
        <v>0</v>
      </c>
      <c r="AY2294" s="56">
        <f>'POBLACIÓN-VFR'!G2295</f>
        <v>0</v>
      </c>
      <c r="AZ2294" s="56">
        <f>'POBLACIÓN-VFR'!H2295</f>
        <v>0</v>
      </c>
      <c r="BA2294">
        <f>'POBLACIÓN-Tamaño'!J2691</f>
        <v>0</v>
      </c>
      <c r="BB2294">
        <f>'ÁREA DE CRÍA-Superficie'!C2692</f>
        <v>0</v>
      </c>
      <c r="BC2294">
        <f>'ÁREA DE CRÍA-Superficie'!D2692</f>
        <v>0</v>
      </c>
      <c r="BD2294">
        <f>'ÁREA DE CRÍA-TCP'!C2295</f>
        <v>0</v>
      </c>
      <c r="BE2294">
        <f>'ÁREA DE CRÍA-TCP'!D2295</f>
        <v>0</v>
      </c>
      <c r="BF2294">
        <f>'ÁREA DE CRÍA-TCP'!E2295</f>
        <v>0</v>
      </c>
      <c r="BG2294">
        <f>'ÁREA DE CRÍA-TCP'!F2295</f>
        <v>0</v>
      </c>
      <c r="BI2294">
        <f>'ÁREA DE CRÍA-TCP'!G2295</f>
        <v>0</v>
      </c>
      <c r="BJ2294">
        <f>'ÁREA DE CRÍA-TLP'!C2295</f>
        <v>0</v>
      </c>
      <c r="BK2294">
        <f>'ÁREA DE CRÍA-TLP'!D2295</f>
        <v>0</v>
      </c>
      <c r="BL2294">
        <f>'ÁREA DE CRÍA-TLP'!E2295</f>
        <v>0</v>
      </c>
      <c r="BM2294">
        <f>'ÁREA DE CRÍA-TLP'!F2295</f>
        <v>0</v>
      </c>
      <c r="BO2294">
        <f>'ÁREA DE CRÍA-TLP'!G2295</f>
        <v>0</v>
      </c>
      <c r="BP2294">
        <f>'ÁREA DE CRÍA-VFR'!C2295</f>
        <v>0</v>
      </c>
      <c r="BQ2294" t="s">
        <v>1129</v>
      </c>
      <c r="BR2294">
        <f>'ÁREA DE CRÍA-VFR'!D2295</f>
        <v>0</v>
      </c>
      <c r="BS2294">
        <f>'ÁREA DE CRÍA-VFR'!E2295</f>
        <v>0</v>
      </c>
      <c r="BT2294">
        <f>'ÁREA DE CRÍA-VFR'!F2295</f>
        <v>0</v>
      </c>
      <c r="BU2294">
        <f>'ÁREA DE CRÍA-VFR'!G2295</f>
        <v>0</v>
      </c>
      <c r="BV2294">
        <f>'ÁREA DE CRÍA-Superficie'!E2295</f>
        <v>0</v>
      </c>
      <c r="BW2294">
        <f>'ÁREA DISTRIBUCIÓN-Resumen'!C2295</f>
        <v>0</v>
      </c>
      <c r="BX2294">
        <f>'ÁREA DISTRIBUCIÓN-Resumen'!D2295</f>
        <v>0</v>
      </c>
      <c r="BZ2294">
        <f>'POBLACIÓN-Resumen'!C2295</f>
        <v>0</v>
      </c>
      <c r="CA2294">
        <f>'POBLACIÓN-Resumen'!D2295</f>
        <v>0</v>
      </c>
      <c r="CC2294">
        <f>'ÁREA DE CRÍA-Resumen'!C2295</f>
        <v>0</v>
      </c>
      <c r="CD2294">
        <f>'ÁREA DE CRÍA-Resumen'!D2295</f>
        <v>0</v>
      </c>
      <c r="CF2294">
        <f>'PRESIONES-Resumen'!C2295</f>
        <v>0</v>
      </c>
      <c r="CG2294">
        <f>'PRESIONES-Resumen'!D2295</f>
        <v>0</v>
      </c>
      <c r="CI2294">
        <f>'EVALUACIÓN GLOBAL'!C2295</f>
        <v>0</v>
      </c>
      <c r="CJ2294">
        <f>'EVALUACIÓN GLOBAL'!D2295</f>
        <v>0</v>
      </c>
    </row>
    <row r="2295" spans="1:88" x14ac:dyDescent="0.25">
      <c r="A2295">
        <f>ESPECIES!A2296</f>
        <v>0</v>
      </c>
      <c r="C2295" t="s">
        <v>1003</v>
      </c>
      <c r="D2295">
        <f>ESPECIES!B2296</f>
        <v>0</v>
      </c>
      <c r="E2295">
        <f>'ÁREA DE DISTRIBUCIÓN'!C2296</f>
        <v>0</v>
      </c>
      <c r="F2295">
        <f>'ÁREA DE DISTRIBUCIÓN'!D2296</f>
        <v>0</v>
      </c>
      <c r="G2295">
        <f>'ÁREA DISTRIBUCIÓN-TCP'!C2296</f>
        <v>0</v>
      </c>
      <c r="H2295">
        <f>'ÁREA DISTRIBUCIÓN-TCP'!D2296</f>
        <v>0</v>
      </c>
      <c r="I2295">
        <f>'ÁREA DISTRIBUCIÓN-TCP'!E2296</f>
        <v>0</v>
      </c>
      <c r="J2295">
        <f>'ÁREA DISTRIBUCIÓN-TCP'!F2296</f>
        <v>0</v>
      </c>
      <c r="L2295">
        <f>'ÁREA DISTRIBUCIÓN-TCP'!G2296</f>
        <v>0</v>
      </c>
      <c r="M2295">
        <f>'ÁREA DISTRIBUCIÓN-TLP'!C2296</f>
        <v>0</v>
      </c>
      <c r="N2295">
        <f>'ÁREA DISTRIBUCIÓN-TLP'!D2296</f>
        <v>0</v>
      </c>
      <c r="O2295">
        <f>'ÁREA DISTRIBUCIÓN-TLP'!E2296</f>
        <v>0</v>
      </c>
      <c r="P2295">
        <f>'ÁREA DISTRIBUCIÓN-TLP'!F2296</f>
        <v>0</v>
      </c>
      <c r="R2295">
        <f>'ÁREA DISTRIBUCIÓN-TLP'!G2296</f>
        <v>0</v>
      </c>
      <c r="S2295" s="56">
        <f>'ÁREA DISTRIBUCIÓN-VFR'!C2296</f>
        <v>0</v>
      </c>
      <c r="T2295" s="56" t="s">
        <v>1129</v>
      </c>
      <c r="U2295" s="56">
        <f>'ÁREA DISTRIBUCIÓN-VFR'!D2296</f>
        <v>0</v>
      </c>
      <c r="V2295" s="56">
        <f>'ÁREA DISTRIBUCIÓN-VFR'!E2296</f>
        <v>0</v>
      </c>
      <c r="W2295" s="56">
        <f>'ÁREA DISTRIBUCIÓN-VFR'!F2296</f>
        <v>0</v>
      </c>
      <c r="X2295" s="56">
        <f>'ÁREA DISTRIBUCIÓN-VFR'!G2296</f>
        <v>0</v>
      </c>
      <c r="Y2295">
        <f>'ÁREA DISTRIBUCIÓN-VFR'!H2296</f>
        <v>0</v>
      </c>
      <c r="Z2295">
        <f>'POBLACIÓN-Tamaño'!F2296</f>
        <v>0</v>
      </c>
      <c r="AA2295">
        <f>'POBLACIÓN-Tamaño'!C2296</f>
        <v>0</v>
      </c>
      <c r="AB2295">
        <f>'POBLACIÓN-Tamaño'!D2296</f>
        <v>0</v>
      </c>
      <c r="AC2295">
        <f>'POBLACIÓN-Tamaño'!E2296</f>
        <v>0</v>
      </c>
      <c r="AD2295">
        <f>'POBLACIÓN-Tamaño'!G2296</f>
        <v>0</v>
      </c>
      <c r="AE2295">
        <f>'POBLACIÓN-Tamaño'!H2296</f>
        <v>0</v>
      </c>
      <c r="AF2295">
        <f>'POBLACIÓN-Tamaño'!I2296</f>
        <v>0</v>
      </c>
      <c r="AH2295">
        <f>'POBLACIÓN-TCP'!C2296</f>
        <v>0</v>
      </c>
      <c r="AI2295">
        <f>'POBLACIÓN-TCP'!D2296</f>
        <v>0</v>
      </c>
      <c r="AJ2295">
        <f>'POBLACIÓN-TCP'!E2296</f>
        <v>0</v>
      </c>
      <c r="AK2295">
        <f>'POBLACIÓN-TCP'!F2296</f>
        <v>0</v>
      </c>
      <c r="AM2295">
        <f>'POBLACIÓN-TCP'!G2296</f>
        <v>0</v>
      </c>
      <c r="AN2295">
        <f>'POBLACIÓN-TLP'!C2296</f>
        <v>0</v>
      </c>
      <c r="AO2295">
        <f>'POBLACIÓN-TLP'!D2296</f>
        <v>0</v>
      </c>
      <c r="AP2295">
        <f>'POBLACIÓN-TLP'!E2296</f>
        <v>0</v>
      </c>
      <c r="AQ2295">
        <f>'POBLACIÓN-TLP'!F2296</f>
        <v>0</v>
      </c>
      <c r="AS2295">
        <f>'POBLACIÓN-TLP'!G2296</f>
        <v>0</v>
      </c>
      <c r="AT2295" s="56" t="e">
        <f>'POBLACIÓN-VFR'!#REF!</f>
        <v>#REF!</v>
      </c>
      <c r="AU2295" s="56">
        <f>'POBLACIÓN-VFR'!C2296</f>
        <v>0</v>
      </c>
      <c r="AV2295" s="56">
        <f>'POBLACIÓN-VFR'!D2296</f>
        <v>0</v>
      </c>
      <c r="AW2295" s="56">
        <f>'POBLACIÓN-VFR'!E2296</f>
        <v>0</v>
      </c>
      <c r="AX2295" s="56">
        <f>'POBLACIÓN-VFR'!F2296</f>
        <v>0</v>
      </c>
      <c r="AY2295" s="56">
        <f>'POBLACIÓN-VFR'!G2296</f>
        <v>0</v>
      </c>
      <c r="AZ2295" s="56">
        <f>'POBLACIÓN-VFR'!H2296</f>
        <v>0</v>
      </c>
      <c r="BA2295">
        <f>'POBLACIÓN-Tamaño'!J2692</f>
        <v>0</v>
      </c>
      <c r="BB2295">
        <f>'ÁREA DE CRÍA-Superficie'!C2693</f>
        <v>0</v>
      </c>
      <c r="BC2295">
        <f>'ÁREA DE CRÍA-Superficie'!D2693</f>
        <v>0</v>
      </c>
      <c r="BD2295">
        <f>'ÁREA DE CRÍA-TCP'!C2296</f>
        <v>0</v>
      </c>
      <c r="BE2295">
        <f>'ÁREA DE CRÍA-TCP'!D2296</f>
        <v>0</v>
      </c>
      <c r="BF2295">
        <f>'ÁREA DE CRÍA-TCP'!E2296</f>
        <v>0</v>
      </c>
      <c r="BG2295">
        <f>'ÁREA DE CRÍA-TCP'!F2296</f>
        <v>0</v>
      </c>
      <c r="BI2295">
        <f>'ÁREA DE CRÍA-TCP'!G2296</f>
        <v>0</v>
      </c>
      <c r="BJ2295">
        <f>'ÁREA DE CRÍA-TLP'!C2296</f>
        <v>0</v>
      </c>
      <c r="BK2295">
        <f>'ÁREA DE CRÍA-TLP'!D2296</f>
        <v>0</v>
      </c>
      <c r="BL2295">
        <f>'ÁREA DE CRÍA-TLP'!E2296</f>
        <v>0</v>
      </c>
      <c r="BM2295">
        <f>'ÁREA DE CRÍA-TLP'!F2296</f>
        <v>0</v>
      </c>
      <c r="BO2295">
        <f>'ÁREA DE CRÍA-TLP'!G2296</f>
        <v>0</v>
      </c>
      <c r="BP2295">
        <f>'ÁREA DE CRÍA-VFR'!C2296</f>
        <v>0</v>
      </c>
      <c r="BQ2295" t="s">
        <v>1129</v>
      </c>
      <c r="BR2295">
        <f>'ÁREA DE CRÍA-VFR'!D2296</f>
        <v>0</v>
      </c>
      <c r="BS2295">
        <f>'ÁREA DE CRÍA-VFR'!E2296</f>
        <v>0</v>
      </c>
      <c r="BT2295">
        <f>'ÁREA DE CRÍA-VFR'!F2296</f>
        <v>0</v>
      </c>
      <c r="BU2295">
        <f>'ÁREA DE CRÍA-VFR'!G2296</f>
        <v>0</v>
      </c>
      <c r="BV2295">
        <f>'ÁREA DE CRÍA-Superficie'!E2296</f>
        <v>0</v>
      </c>
      <c r="BW2295">
        <f>'ÁREA DISTRIBUCIÓN-Resumen'!C2296</f>
        <v>0</v>
      </c>
      <c r="BX2295">
        <f>'ÁREA DISTRIBUCIÓN-Resumen'!D2296</f>
        <v>0</v>
      </c>
      <c r="BZ2295">
        <f>'POBLACIÓN-Resumen'!C2296</f>
        <v>0</v>
      </c>
      <c r="CA2295">
        <f>'POBLACIÓN-Resumen'!D2296</f>
        <v>0</v>
      </c>
      <c r="CC2295">
        <f>'ÁREA DE CRÍA-Resumen'!C2296</f>
        <v>0</v>
      </c>
      <c r="CD2295">
        <f>'ÁREA DE CRÍA-Resumen'!D2296</f>
        <v>0</v>
      </c>
      <c r="CF2295">
        <f>'PRESIONES-Resumen'!C2296</f>
        <v>0</v>
      </c>
      <c r="CG2295">
        <f>'PRESIONES-Resumen'!D2296</f>
        <v>0</v>
      </c>
      <c r="CI2295">
        <f>'EVALUACIÓN GLOBAL'!C2296</f>
        <v>0</v>
      </c>
      <c r="CJ2295">
        <f>'EVALUACIÓN GLOBAL'!D2296</f>
        <v>0</v>
      </c>
    </row>
    <row r="2296" spans="1:88" x14ac:dyDescent="0.25">
      <c r="A2296">
        <f>ESPECIES!A2297</f>
        <v>0</v>
      </c>
      <c r="C2296" t="s">
        <v>1003</v>
      </c>
      <c r="D2296">
        <f>ESPECIES!B2297</f>
        <v>0</v>
      </c>
      <c r="E2296">
        <f>'ÁREA DE DISTRIBUCIÓN'!C2297</f>
        <v>0</v>
      </c>
      <c r="F2296">
        <f>'ÁREA DE DISTRIBUCIÓN'!D2297</f>
        <v>0</v>
      </c>
      <c r="G2296">
        <f>'ÁREA DISTRIBUCIÓN-TCP'!C2297</f>
        <v>0</v>
      </c>
      <c r="H2296">
        <f>'ÁREA DISTRIBUCIÓN-TCP'!D2297</f>
        <v>0</v>
      </c>
      <c r="I2296">
        <f>'ÁREA DISTRIBUCIÓN-TCP'!E2297</f>
        <v>0</v>
      </c>
      <c r="J2296">
        <f>'ÁREA DISTRIBUCIÓN-TCP'!F2297</f>
        <v>0</v>
      </c>
      <c r="L2296">
        <f>'ÁREA DISTRIBUCIÓN-TCP'!G2297</f>
        <v>0</v>
      </c>
      <c r="M2296">
        <f>'ÁREA DISTRIBUCIÓN-TLP'!C2297</f>
        <v>0</v>
      </c>
      <c r="N2296">
        <f>'ÁREA DISTRIBUCIÓN-TLP'!D2297</f>
        <v>0</v>
      </c>
      <c r="O2296">
        <f>'ÁREA DISTRIBUCIÓN-TLP'!E2297</f>
        <v>0</v>
      </c>
      <c r="P2296">
        <f>'ÁREA DISTRIBUCIÓN-TLP'!F2297</f>
        <v>0</v>
      </c>
      <c r="R2296">
        <f>'ÁREA DISTRIBUCIÓN-TLP'!G2297</f>
        <v>0</v>
      </c>
      <c r="S2296" s="56">
        <f>'ÁREA DISTRIBUCIÓN-VFR'!C2297</f>
        <v>0</v>
      </c>
      <c r="T2296" s="56" t="s">
        <v>1129</v>
      </c>
      <c r="U2296" s="56">
        <f>'ÁREA DISTRIBUCIÓN-VFR'!D2297</f>
        <v>0</v>
      </c>
      <c r="V2296" s="56">
        <f>'ÁREA DISTRIBUCIÓN-VFR'!E2297</f>
        <v>0</v>
      </c>
      <c r="W2296" s="56">
        <f>'ÁREA DISTRIBUCIÓN-VFR'!F2297</f>
        <v>0</v>
      </c>
      <c r="X2296" s="56">
        <f>'ÁREA DISTRIBUCIÓN-VFR'!G2297</f>
        <v>0</v>
      </c>
      <c r="Y2296">
        <f>'ÁREA DISTRIBUCIÓN-VFR'!H2297</f>
        <v>0</v>
      </c>
      <c r="Z2296">
        <f>'POBLACIÓN-Tamaño'!F2297</f>
        <v>0</v>
      </c>
      <c r="AA2296">
        <f>'POBLACIÓN-Tamaño'!C2297</f>
        <v>0</v>
      </c>
      <c r="AB2296">
        <f>'POBLACIÓN-Tamaño'!D2297</f>
        <v>0</v>
      </c>
      <c r="AC2296">
        <f>'POBLACIÓN-Tamaño'!E2297</f>
        <v>0</v>
      </c>
      <c r="AD2296">
        <f>'POBLACIÓN-Tamaño'!G2297</f>
        <v>0</v>
      </c>
      <c r="AE2296">
        <f>'POBLACIÓN-Tamaño'!H2297</f>
        <v>0</v>
      </c>
      <c r="AF2296">
        <f>'POBLACIÓN-Tamaño'!I2297</f>
        <v>0</v>
      </c>
      <c r="AH2296">
        <f>'POBLACIÓN-TCP'!C2297</f>
        <v>0</v>
      </c>
      <c r="AI2296">
        <f>'POBLACIÓN-TCP'!D2297</f>
        <v>0</v>
      </c>
      <c r="AJ2296">
        <f>'POBLACIÓN-TCP'!E2297</f>
        <v>0</v>
      </c>
      <c r="AK2296">
        <f>'POBLACIÓN-TCP'!F2297</f>
        <v>0</v>
      </c>
      <c r="AM2296">
        <f>'POBLACIÓN-TCP'!G2297</f>
        <v>0</v>
      </c>
      <c r="AN2296">
        <f>'POBLACIÓN-TLP'!C2297</f>
        <v>0</v>
      </c>
      <c r="AO2296">
        <f>'POBLACIÓN-TLP'!D2297</f>
        <v>0</v>
      </c>
      <c r="AP2296">
        <f>'POBLACIÓN-TLP'!E2297</f>
        <v>0</v>
      </c>
      <c r="AQ2296">
        <f>'POBLACIÓN-TLP'!F2297</f>
        <v>0</v>
      </c>
      <c r="AS2296">
        <f>'POBLACIÓN-TLP'!G2297</f>
        <v>0</v>
      </c>
      <c r="AT2296" s="56" t="e">
        <f>'POBLACIÓN-VFR'!#REF!</f>
        <v>#REF!</v>
      </c>
      <c r="AU2296" s="56">
        <f>'POBLACIÓN-VFR'!C2297</f>
        <v>0</v>
      </c>
      <c r="AV2296" s="56">
        <f>'POBLACIÓN-VFR'!D2297</f>
        <v>0</v>
      </c>
      <c r="AW2296" s="56">
        <f>'POBLACIÓN-VFR'!E2297</f>
        <v>0</v>
      </c>
      <c r="AX2296" s="56">
        <f>'POBLACIÓN-VFR'!F2297</f>
        <v>0</v>
      </c>
      <c r="AY2296" s="56">
        <f>'POBLACIÓN-VFR'!G2297</f>
        <v>0</v>
      </c>
      <c r="AZ2296" s="56">
        <f>'POBLACIÓN-VFR'!H2297</f>
        <v>0</v>
      </c>
      <c r="BA2296">
        <f>'POBLACIÓN-Tamaño'!J2693</f>
        <v>0</v>
      </c>
      <c r="BB2296">
        <f>'ÁREA DE CRÍA-Superficie'!C2694</f>
        <v>0</v>
      </c>
      <c r="BC2296">
        <f>'ÁREA DE CRÍA-Superficie'!D2694</f>
        <v>0</v>
      </c>
      <c r="BD2296">
        <f>'ÁREA DE CRÍA-TCP'!C2297</f>
        <v>0</v>
      </c>
      <c r="BE2296">
        <f>'ÁREA DE CRÍA-TCP'!D2297</f>
        <v>0</v>
      </c>
      <c r="BF2296">
        <f>'ÁREA DE CRÍA-TCP'!E2297</f>
        <v>0</v>
      </c>
      <c r="BG2296">
        <f>'ÁREA DE CRÍA-TCP'!F2297</f>
        <v>0</v>
      </c>
      <c r="BI2296">
        <f>'ÁREA DE CRÍA-TCP'!G2297</f>
        <v>0</v>
      </c>
      <c r="BJ2296">
        <f>'ÁREA DE CRÍA-TLP'!C2297</f>
        <v>0</v>
      </c>
      <c r="BK2296">
        <f>'ÁREA DE CRÍA-TLP'!D2297</f>
        <v>0</v>
      </c>
      <c r="BL2296">
        <f>'ÁREA DE CRÍA-TLP'!E2297</f>
        <v>0</v>
      </c>
      <c r="BM2296">
        <f>'ÁREA DE CRÍA-TLP'!F2297</f>
        <v>0</v>
      </c>
      <c r="BO2296">
        <f>'ÁREA DE CRÍA-TLP'!G2297</f>
        <v>0</v>
      </c>
      <c r="BP2296">
        <f>'ÁREA DE CRÍA-VFR'!C2297</f>
        <v>0</v>
      </c>
      <c r="BQ2296" t="s">
        <v>1129</v>
      </c>
      <c r="BR2296">
        <f>'ÁREA DE CRÍA-VFR'!D2297</f>
        <v>0</v>
      </c>
      <c r="BS2296">
        <f>'ÁREA DE CRÍA-VFR'!E2297</f>
        <v>0</v>
      </c>
      <c r="BT2296">
        <f>'ÁREA DE CRÍA-VFR'!F2297</f>
        <v>0</v>
      </c>
      <c r="BU2296">
        <f>'ÁREA DE CRÍA-VFR'!G2297</f>
        <v>0</v>
      </c>
      <c r="BV2296">
        <f>'ÁREA DE CRÍA-Superficie'!E2297</f>
        <v>0</v>
      </c>
      <c r="BW2296">
        <f>'ÁREA DISTRIBUCIÓN-Resumen'!C2297</f>
        <v>0</v>
      </c>
      <c r="BX2296">
        <f>'ÁREA DISTRIBUCIÓN-Resumen'!D2297</f>
        <v>0</v>
      </c>
      <c r="BZ2296">
        <f>'POBLACIÓN-Resumen'!C2297</f>
        <v>0</v>
      </c>
      <c r="CA2296">
        <f>'POBLACIÓN-Resumen'!D2297</f>
        <v>0</v>
      </c>
      <c r="CC2296">
        <f>'ÁREA DE CRÍA-Resumen'!C2297</f>
        <v>0</v>
      </c>
      <c r="CD2296">
        <f>'ÁREA DE CRÍA-Resumen'!D2297</f>
        <v>0</v>
      </c>
      <c r="CF2296">
        <f>'PRESIONES-Resumen'!C2297</f>
        <v>0</v>
      </c>
      <c r="CG2296">
        <f>'PRESIONES-Resumen'!D2297</f>
        <v>0</v>
      </c>
      <c r="CI2296">
        <f>'EVALUACIÓN GLOBAL'!C2297</f>
        <v>0</v>
      </c>
      <c r="CJ2296">
        <f>'EVALUACIÓN GLOBAL'!D2297</f>
        <v>0</v>
      </c>
    </row>
    <row r="2297" spans="1:88" x14ac:dyDescent="0.25">
      <c r="A2297">
        <f>ESPECIES!A2298</f>
        <v>0</v>
      </c>
      <c r="C2297" t="s">
        <v>1003</v>
      </c>
      <c r="D2297">
        <f>ESPECIES!B2298</f>
        <v>0</v>
      </c>
      <c r="E2297">
        <f>'ÁREA DE DISTRIBUCIÓN'!C2298</f>
        <v>0</v>
      </c>
      <c r="F2297">
        <f>'ÁREA DE DISTRIBUCIÓN'!D2298</f>
        <v>0</v>
      </c>
      <c r="G2297">
        <f>'ÁREA DISTRIBUCIÓN-TCP'!C2298</f>
        <v>0</v>
      </c>
      <c r="H2297">
        <f>'ÁREA DISTRIBUCIÓN-TCP'!D2298</f>
        <v>0</v>
      </c>
      <c r="I2297">
        <f>'ÁREA DISTRIBUCIÓN-TCP'!E2298</f>
        <v>0</v>
      </c>
      <c r="J2297">
        <f>'ÁREA DISTRIBUCIÓN-TCP'!F2298</f>
        <v>0</v>
      </c>
      <c r="L2297">
        <f>'ÁREA DISTRIBUCIÓN-TCP'!G2298</f>
        <v>0</v>
      </c>
      <c r="M2297">
        <f>'ÁREA DISTRIBUCIÓN-TLP'!C2298</f>
        <v>0</v>
      </c>
      <c r="N2297">
        <f>'ÁREA DISTRIBUCIÓN-TLP'!D2298</f>
        <v>0</v>
      </c>
      <c r="O2297">
        <f>'ÁREA DISTRIBUCIÓN-TLP'!E2298</f>
        <v>0</v>
      </c>
      <c r="P2297">
        <f>'ÁREA DISTRIBUCIÓN-TLP'!F2298</f>
        <v>0</v>
      </c>
      <c r="R2297">
        <f>'ÁREA DISTRIBUCIÓN-TLP'!G2298</f>
        <v>0</v>
      </c>
      <c r="S2297" s="56">
        <f>'ÁREA DISTRIBUCIÓN-VFR'!C2298</f>
        <v>0</v>
      </c>
      <c r="T2297" s="56" t="s">
        <v>1129</v>
      </c>
      <c r="U2297" s="56">
        <f>'ÁREA DISTRIBUCIÓN-VFR'!D2298</f>
        <v>0</v>
      </c>
      <c r="V2297" s="56">
        <f>'ÁREA DISTRIBUCIÓN-VFR'!E2298</f>
        <v>0</v>
      </c>
      <c r="W2297" s="56">
        <f>'ÁREA DISTRIBUCIÓN-VFR'!F2298</f>
        <v>0</v>
      </c>
      <c r="X2297" s="56">
        <f>'ÁREA DISTRIBUCIÓN-VFR'!G2298</f>
        <v>0</v>
      </c>
      <c r="Y2297">
        <f>'ÁREA DISTRIBUCIÓN-VFR'!H2298</f>
        <v>0</v>
      </c>
      <c r="Z2297">
        <f>'POBLACIÓN-Tamaño'!F2298</f>
        <v>0</v>
      </c>
      <c r="AA2297">
        <f>'POBLACIÓN-Tamaño'!C2298</f>
        <v>0</v>
      </c>
      <c r="AB2297">
        <f>'POBLACIÓN-Tamaño'!D2298</f>
        <v>0</v>
      </c>
      <c r="AC2297">
        <f>'POBLACIÓN-Tamaño'!E2298</f>
        <v>0</v>
      </c>
      <c r="AD2297">
        <f>'POBLACIÓN-Tamaño'!G2298</f>
        <v>0</v>
      </c>
      <c r="AE2297">
        <f>'POBLACIÓN-Tamaño'!H2298</f>
        <v>0</v>
      </c>
      <c r="AF2297">
        <f>'POBLACIÓN-Tamaño'!I2298</f>
        <v>0</v>
      </c>
      <c r="AH2297">
        <f>'POBLACIÓN-TCP'!C2298</f>
        <v>0</v>
      </c>
      <c r="AI2297">
        <f>'POBLACIÓN-TCP'!D2298</f>
        <v>0</v>
      </c>
      <c r="AJ2297">
        <f>'POBLACIÓN-TCP'!E2298</f>
        <v>0</v>
      </c>
      <c r="AK2297">
        <f>'POBLACIÓN-TCP'!F2298</f>
        <v>0</v>
      </c>
      <c r="AM2297">
        <f>'POBLACIÓN-TCP'!G2298</f>
        <v>0</v>
      </c>
      <c r="AN2297">
        <f>'POBLACIÓN-TLP'!C2298</f>
        <v>0</v>
      </c>
      <c r="AO2297">
        <f>'POBLACIÓN-TLP'!D2298</f>
        <v>0</v>
      </c>
      <c r="AP2297">
        <f>'POBLACIÓN-TLP'!E2298</f>
        <v>0</v>
      </c>
      <c r="AQ2297">
        <f>'POBLACIÓN-TLP'!F2298</f>
        <v>0</v>
      </c>
      <c r="AS2297">
        <f>'POBLACIÓN-TLP'!G2298</f>
        <v>0</v>
      </c>
      <c r="AT2297" s="56" t="e">
        <f>'POBLACIÓN-VFR'!#REF!</f>
        <v>#REF!</v>
      </c>
      <c r="AU2297" s="56">
        <f>'POBLACIÓN-VFR'!C2298</f>
        <v>0</v>
      </c>
      <c r="AV2297" s="56">
        <f>'POBLACIÓN-VFR'!D2298</f>
        <v>0</v>
      </c>
      <c r="AW2297" s="56">
        <f>'POBLACIÓN-VFR'!E2298</f>
        <v>0</v>
      </c>
      <c r="AX2297" s="56">
        <f>'POBLACIÓN-VFR'!F2298</f>
        <v>0</v>
      </c>
      <c r="AY2297" s="56">
        <f>'POBLACIÓN-VFR'!G2298</f>
        <v>0</v>
      </c>
      <c r="AZ2297" s="56">
        <f>'POBLACIÓN-VFR'!H2298</f>
        <v>0</v>
      </c>
      <c r="BA2297">
        <f>'POBLACIÓN-Tamaño'!J2694</f>
        <v>0</v>
      </c>
      <c r="BB2297">
        <f>'ÁREA DE CRÍA-Superficie'!C2695</f>
        <v>0</v>
      </c>
      <c r="BC2297">
        <f>'ÁREA DE CRÍA-Superficie'!D2695</f>
        <v>0</v>
      </c>
      <c r="BD2297">
        <f>'ÁREA DE CRÍA-TCP'!C2298</f>
        <v>0</v>
      </c>
      <c r="BE2297">
        <f>'ÁREA DE CRÍA-TCP'!D2298</f>
        <v>0</v>
      </c>
      <c r="BF2297">
        <f>'ÁREA DE CRÍA-TCP'!E2298</f>
        <v>0</v>
      </c>
      <c r="BG2297">
        <f>'ÁREA DE CRÍA-TCP'!F2298</f>
        <v>0</v>
      </c>
      <c r="BI2297">
        <f>'ÁREA DE CRÍA-TCP'!G2298</f>
        <v>0</v>
      </c>
      <c r="BJ2297">
        <f>'ÁREA DE CRÍA-TLP'!C2298</f>
        <v>0</v>
      </c>
      <c r="BK2297">
        <f>'ÁREA DE CRÍA-TLP'!D2298</f>
        <v>0</v>
      </c>
      <c r="BL2297">
        <f>'ÁREA DE CRÍA-TLP'!E2298</f>
        <v>0</v>
      </c>
      <c r="BM2297">
        <f>'ÁREA DE CRÍA-TLP'!F2298</f>
        <v>0</v>
      </c>
      <c r="BO2297">
        <f>'ÁREA DE CRÍA-TLP'!G2298</f>
        <v>0</v>
      </c>
      <c r="BP2297">
        <f>'ÁREA DE CRÍA-VFR'!C2298</f>
        <v>0</v>
      </c>
      <c r="BQ2297" t="s">
        <v>1129</v>
      </c>
      <c r="BR2297">
        <f>'ÁREA DE CRÍA-VFR'!D2298</f>
        <v>0</v>
      </c>
      <c r="BS2297">
        <f>'ÁREA DE CRÍA-VFR'!E2298</f>
        <v>0</v>
      </c>
      <c r="BT2297">
        <f>'ÁREA DE CRÍA-VFR'!F2298</f>
        <v>0</v>
      </c>
      <c r="BU2297">
        <f>'ÁREA DE CRÍA-VFR'!G2298</f>
        <v>0</v>
      </c>
      <c r="BV2297">
        <f>'ÁREA DE CRÍA-Superficie'!E2298</f>
        <v>0</v>
      </c>
      <c r="BW2297">
        <f>'ÁREA DISTRIBUCIÓN-Resumen'!C2298</f>
        <v>0</v>
      </c>
      <c r="BX2297">
        <f>'ÁREA DISTRIBUCIÓN-Resumen'!D2298</f>
        <v>0</v>
      </c>
      <c r="BZ2297">
        <f>'POBLACIÓN-Resumen'!C2298</f>
        <v>0</v>
      </c>
      <c r="CA2297">
        <f>'POBLACIÓN-Resumen'!D2298</f>
        <v>0</v>
      </c>
      <c r="CC2297">
        <f>'ÁREA DE CRÍA-Resumen'!C2298</f>
        <v>0</v>
      </c>
      <c r="CD2297">
        <f>'ÁREA DE CRÍA-Resumen'!D2298</f>
        <v>0</v>
      </c>
      <c r="CF2297">
        <f>'PRESIONES-Resumen'!C2298</f>
        <v>0</v>
      </c>
      <c r="CG2297">
        <f>'PRESIONES-Resumen'!D2298</f>
        <v>0</v>
      </c>
      <c r="CI2297">
        <f>'EVALUACIÓN GLOBAL'!C2298</f>
        <v>0</v>
      </c>
      <c r="CJ2297">
        <f>'EVALUACIÓN GLOBAL'!D2298</f>
        <v>0</v>
      </c>
    </row>
    <row r="2298" spans="1:88" x14ac:dyDescent="0.25">
      <c r="A2298">
        <f>ESPECIES!A2299</f>
        <v>0</v>
      </c>
      <c r="C2298" t="s">
        <v>1003</v>
      </c>
      <c r="D2298">
        <f>ESPECIES!B2299</f>
        <v>0</v>
      </c>
      <c r="E2298">
        <f>'ÁREA DE DISTRIBUCIÓN'!C2299</f>
        <v>0</v>
      </c>
      <c r="F2298">
        <f>'ÁREA DE DISTRIBUCIÓN'!D2299</f>
        <v>0</v>
      </c>
      <c r="G2298">
        <f>'ÁREA DISTRIBUCIÓN-TCP'!C2299</f>
        <v>0</v>
      </c>
      <c r="H2298">
        <f>'ÁREA DISTRIBUCIÓN-TCP'!D2299</f>
        <v>0</v>
      </c>
      <c r="I2298">
        <f>'ÁREA DISTRIBUCIÓN-TCP'!E2299</f>
        <v>0</v>
      </c>
      <c r="J2298">
        <f>'ÁREA DISTRIBUCIÓN-TCP'!F2299</f>
        <v>0</v>
      </c>
      <c r="L2298">
        <f>'ÁREA DISTRIBUCIÓN-TCP'!G2299</f>
        <v>0</v>
      </c>
      <c r="M2298">
        <f>'ÁREA DISTRIBUCIÓN-TLP'!C2299</f>
        <v>0</v>
      </c>
      <c r="N2298">
        <f>'ÁREA DISTRIBUCIÓN-TLP'!D2299</f>
        <v>0</v>
      </c>
      <c r="O2298">
        <f>'ÁREA DISTRIBUCIÓN-TLP'!E2299</f>
        <v>0</v>
      </c>
      <c r="P2298">
        <f>'ÁREA DISTRIBUCIÓN-TLP'!F2299</f>
        <v>0</v>
      </c>
      <c r="R2298">
        <f>'ÁREA DISTRIBUCIÓN-TLP'!G2299</f>
        <v>0</v>
      </c>
      <c r="S2298" s="56">
        <f>'ÁREA DISTRIBUCIÓN-VFR'!C2299</f>
        <v>0</v>
      </c>
      <c r="T2298" s="56" t="s">
        <v>1129</v>
      </c>
      <c r="U2298" s="56">
        <f>'ÁREA DISTRIBUCIÓN-VFR'!D2299</f>
        <v>0</v>
      </c>
      <c r="V2298" s="56">
        <f>'ÁREA DISTRIBUCIÓN-VFR'!E2299</f>
        <v>0</v>
      </c>
      <c r="W2298" s="56">
        <f>'ÁREA DISTRIBUCIÓN-VFR'!F2299</f>
        <v>0</v>
      </c>
      <c r="X2298" s="56">
        <f>'ÁREA DISTRIBUCIÓN-VFR'!G2299</f>
        <v>0</v>
      </c>
      <c r="Y2298">
        <f>'ÁREA DISTRIBUCIÓN-VFR'!H2299</f>
        <v>0</v>
      </c>
      <c r="Z2298">
        <f>'POBLACIÓN-Tamaño'!F2299</f>
        <v>0</v>
      </c>
      <c r="AA2298">
        <f>'POBLACIÓN-Tamaño'!C2299</f>
        <v>0</v>
      </c>
      <c r="AB2298">
        <f>'POBLACIÓN-Tamaño'!D2299</f>
        <v>0</v>
      </c>
      <c r="AC2298">
        <f>'POBLACIÓN-Tamaño'!E2299</f>
        <v>0</v>
      </c>
      <c r="AD2298">
        <f>'POBLACIÓN-Tamaño'!G2299</f>
        <v>0</v>
      </c>
      <c r="AE2298">
        <f>'POBLACIÓN-Tamaño'!H2299</f>
        <v>0</v>
      </c>
      <c r="AF2298">
        <f>'POBLACIÓN-Tamaño'!I2299</f>
        <v>0</v>
      </c>
      <c r="AH2298">
        <f>'POBLACIÓN-TCP'!C2299</f>
        <v>0</v>
      </c>
      <c r="AI2298">
        <f>'POBLACIÓN-TCP'!D2299</f>
        <v>0</v>
      </c>
      <c r="AJ2298">
        <f>'POBLACIÓN-TCP'!E2299</f>
        <v>0</v>
      </c>
      <c r="AK2298">
        <f>'POBLACIÓN-TCP'!F2299</f>
        <v>0</v>
      </c>
      <c r="AM2298">
        <f>'POBLACIÓN-TCP'!G2299</f>
        <v>0</v>
      </c>
      <c r="AN2298">
        <f>'POBLACIÓN-TLP'!C2299</f>
        <v>0</v>
      </c>
      <c r="AO2298">
        <f>'POBLACIÓN-TLP'!D2299</f>
        <v>0</v>
      </c>
      <c r="AP2298">
        <f>'POBLACIÓN-TLP'!E2299</f>
        <v>0</v>
      </c>
      <c r="AQ2298">
        <f>'POBLACIÓN-TLP'!F2299</f>
        <v>0</v>
      </c>
      <c r="AS2298">
        <f>'POBLACIÓN-TLP'!G2299</f>
        <v>0</v>
      </c>
      <c r="AT2298" s="56" t="e">
        <f>'POBLACIÓN-VFR'!#REF!</f>
        <v>#REF!</v>
      </c>
      <c r="AU2298" s="56">
        <f>'POBLACIÓN-VFR'!C2299</f>
        <v>0</v>
      </c>
      <c r="AV2298" s="56">
        <f>'POBLACIÓN-VFR'!D2299</f>
        <v>0</v>
      </c>
      <c r="AW2298" s="56">
        <f>'POBLACIÓN-VFR'!E2299</f>
        <v>0</v>
      </c>
      <c r="AX2298" s="56">
        <f>'POBLACIÓN-VFR'!F2299</f>
        <v>0</v>
      </c>
      <c r="AY2298" s="56">
        <f>'POBLACIÓN-VFR'!G2299</f>
        <v>0</v>
      </c>
      <c r="AZ2298" s="56">
        <f>'POBLACIÓN-VFR'!H2299</f>
        <v>0</v>
      </c>
      <c r="BA2298">
        <f>'POBLACIÓN-Tamaño'!J2695</f>
        <v>0</v>
      </c>
      <c r="BB2298">
        <f>'ÁREA DE CRÍA-Superficie'!C2696</f>
        <v>0</v>
      </c>
      <c r="BC2298">
        <f>'ÁREA DE CRÍA-Superficie'!D2696</f>
        <v>0</v>
      </c>
      <c r="BD2298">
        <f>'ÁREA DE CRÍA-TCP'!C2299</f>
        <v>0</v>
      </c>
      <c r="BE2298">
        <f>'ÁREA DE CRÍA-TCP'!D2299</f>
        <v>0</v>
      </c>
      <c r="BF2298">
        <f>'ÁREA DE CRÍA-TCP'!E2299</f>
        <v>0</v>
      </c>
      <c r="BG2298">
        <f>'ÁREA DE CRÍA-TCP'!F2299</f>
        <v>0</v>
      </c>
      <c r="BI2298">
        <f>'ÁREA DE CRÍA-TCP'!G2299</f>
        <v>0</v>
      </c>
      <c r="BJ2298">
        <f>'ÁREA DE CRÍA-TLP'!C2299</f>
        <v>0</v>
      </c>
      <c r="BK2298">
        <f>'ÁREA DE CRÍA-TLP'!D2299</f>
        <v>0</v>
      </c>
      <c r="BL2298">
        <f>'ÁREA DE CRÍA-TLP'!E2299</f>
        <v>0</v>
      </c>
      <c r="BM2298">
        <f>'ÁREA DE CRÍA-TLP'!F2299</f>
        <v>0</v>
      </c>
      <c r="BO2298">
        <f>'ÁREA DE CRÍA-TLP'!G2299</f>
        <v>0</v>
      </c>
      <c r="BP2298">
        <f>'ÁREA DE CRÍA-VFR'!C2299</f>
        <v>0</v>
      </c>
      <c r="BQ2298" t="s">
        <v>1129</v>
      </c>
      <c r="BR2298">
        <f>'ÁREA DE CRÍA-VFR'!D2299</f>
        <v>0</v>
      </c>
      <c r="BS2298">
        <f>'ÁREA DE CRÍA-VFR'!E2299</f>
        <v>0</v>
      </c>
      <c r="BT2298">
        <f>'ÁREA DE CRÍA-VFR'!F2299</f>
        <v>0</v>
      </c>
      <c r="BU2298">
        <f>'ÁREA DE CRÍA-VFR'!G2299</f>
        <v>0</v>
      </c>
      <c r="BV2298">
        <f>'ÁREA DE CRÍA-Superficie'!E2299</f>
        <v>0</v>
      </c>
      <c r="BW2298">
        <f>'ÁREA DISTRIBUCIÓN-Resumen'!C2299</f>
        <v>0</v>
      </c>
      <c r="BX2298">
        <f>'ÁREA DISTRIBUCIÓN-Resumen'!D2299</f>
        <v>0</v>
      </c>
      <c r="BZ2298">
        <f>'POBLACIÓN-Resumen'!C2299</f>
        <v>0</v>
      </c>
      <c r="CA2298">
        <f>'POBLACIÓN-Resumen'!D2299</f>
        <v>0</v>
      </c>
      <c r="CC2298">
        <f>'ÁREA DE CRÍA-Resumen'!C2299</f>
        <v>0</v>
      </c>
      <c r="CD2298">
        <f>'ÁREA DE CRÍA-Resumen'!D2299</f>
        <v>0</v>
      </c>
      <c r="CF2298">
        <f>'PRESIONES-Resumen'!C2299</f>
        <v>0</v>
      </c>
      <c r="CG2298">
        <f>'PRESIONES-Resumen'!D2299</f>
        <v>0</v>
      </c>
      <c r="CI2298">
        <f>'EVALUACIÓN GLOBAL'!C2299</f>
        <v>0</v>
      </c>
      <c r="CJ2298">
        <f>'EVALUACIÓN GLOBAL'!D2299</f>
        <v>0</v>
      </c>
    </row>
    <row r="2299" spans="1:88" x14ac:dyDescent="0.25">
      <c r="A2299">
        <f>ESPECIES!A2300</f>
        <v>0</v>
      </c>
      <c r="C2299" t="s">
        <v>1003</v>
      </c>
      <c r="D2299">
        <f>ESPECIES!B2300</f>
        <v>0</v>
      </c>
      <c r="E2299">
        <f>'ÁREA DE DISTRIBUCIÓN'!C2300</f>
        <v>0</v>
      </c>
      <c r="F2299">
        <f>'ÁREA DE DISTRIBUCIÓN'!D2300</f>
        <v>0</v>
      </c>
      <c r="G2299">
        <f>'ÁREA DISTRIBUCIÓN-TCP'!C2300</f>
        <v>0</v>
      </c>
      <c r="H2299">
        <f>'ÁREA DISTRIBUCIÓN-TCP'!D2300</f>
        <v>0</v>
      </c>
      <c r="I2299">
        <f>'ÁREA DISTRIBUCIÓN-TCP'!E2300</f>
        <v>0</v>
      </c>
      <c r="J2299">
        <f>'ÁREA DISTRIBUCIÓN-TCP'!F2300</f>
        <v>0</v>
      </c>
      <c r="L2299">
        <f>'ÁREA DISTRIBUCIÓN-TCP'!G2300</f>
        <v>0</v>
      </c>
      <c r="M2299">
        <f>'ÁREA DISTRIBUCIÓN-TLP'!C2300</f>
        <v>0</v>
      </c>
      <c r="N2299">
        <f>'ÁREA DISTRIBUCIÓN-TLP'!D2300</f>
        <v>0</v>
      </c>
      <c r="O2299">
        <f>'ÁREA DISTRIBUCIÓN-TLP'!E2300</f>
        <v>0</v>
      </c>
      <c r="P2299">
        <f>'ÁREA DISTRIBUCIÓN-TLP'!F2300</f>
        <v>0</v>
      </c>
      <c r="R2299">
        <f>'ÁREA DISTRIBUCIÓN-TLP'!G2300</f>
        <v>0</v>
      </c>
      <c r="S2299" s="56">
        <f>'ÁREA DISTRIBUCIÓN-VFR'!C2300</f>
        <v>0</v>
      </c>
      <c r="T2299" s="56" t="s">
        <v>1129</v>
      </c>
      <c r="U2299" s="56">
        <f>'ÁREA DISTRIBUCIÓN-VFR'!D2300</f>
        <v>0</v>
      </c>
      <c r="V2299" s="56">
        <f>'ÁREA DISTRIBUCIÓN-VFR'!E2300</f>
        <v>0</v>
      </c>
      <c r="W2299" s="56">
        <f>'ÁREA DISTRIBUCIÓN-VFR'!F2300</f>
        <v>0</v>
      </c>
      <c r="X2299" s="56">
        <f>'ÁREA DISTRIBUCIÓN-VFR'!G2300</f>
        <v>0</v>
      </c>
      <c r="Y2299">
        <f>'ÁREA DISTRIBUCIÓN-VFR'!H2300</f>
        <v>0</v>
      </c>
      <c r="Z2299">
        <f>'POBLACIÓN-Tamaño'!F2300</f>
        <v>0</v>
      </c>
      <c r="AA2299">
        <f>'POBLACIÓN-Tamaño'!C2300</f>
        <v>0</v>
      </c>
      <c r="AB2299">
        <f>'POBLACIÓN-Tamaño'!D2300</f>
        <v>0</v>
      </c>
      <c r="AC2299">
        <f>'POBLACIÓN-Tamaño'!E2300</f>
        <v>0</v>
      </c>
      <c r="AD2299">
        <f>'POBLACIÓN-Tamaño'!G2300</f>
        <v>0</v>
      </c>
      <c r="AE2299">
        <f>'POBLACIÓN-Tamaño'!H2300</f>
        <v>0</v>
      </c>
      <c r="AF2299">
        <f>'POBLACIÓN-Tamaño'!I2300</f>
        <v>0</v>
      </c>
      <c r="AH2299">
        <f>'POBLACIÓN-TCP'!C2300</f>
        <v>0</v>
      </c>
      <c r="AI2299">
        <f>'POBLACIÓN-TCP'!D2300</f>
        <v>0</v>
      </c>
      <c r="AJ2299">
        <f>'POBLACIÓN-TCP'!E2300</f>
        <v>0</v>
      </c>
      <c r="AK2299">
        <f>'POBLACIÓN-TCP'!F2300</f>
        <v>0</v>
      </c>
      <c r="AM2299">
        <f>'POBLACIÓN-TCP'!G2300</f>
        <v>0</v>
      </c>
      <c r="AN2299">
        <f>'POBLACIÓN-TLP'!C2300</f>
        <v>0</v>
      </c>
      <c r="AO2299">
        <f>'POBLACIÓN-TLP'!D2300</f>
        <v>0</v>
      </c>
      <c r="AP2299">
        <f>'POBLACIÓN-TLP'!E2300</f>
        <v>0</v>
      </c>
      <c r="AQ2299">
        <f>'POBLACIÓN-TLP'!F2300</f>
        <v>0</v>
      </c>
      <c r="AS2299">
        <f>'POBLACIÓN-TLP'!G2300</f>
        <v>0</v>
      </c>
      <c r="AT2299" s="56" t="e">
        <f>'POBLACIÓN-VFR'!#REF!</f>
        <v>#REF!</v>
      </c>
      <c r="AU2299" s="56">
        <f>'POBLACIÓN-VFR'!C2300</f>
        <v>0</v>
      </c>
      <c r="AV2299" s="56">
        <f>'POBLACIÓN-VFR'!D2300</f>
        <v>0</v>
      </c>
      <c r="AW2299" s="56">
        <f>'POBLACIÓN-VFR'!E2300</f>
        <v>0</v>
      </c>
      <c r="AX2299" s="56">
        <f>'POBLACIÓN-VFR'!F2300</f>
        <v>0</v>
      </c>
      <c r="AY2299" s="56">
        <f>'POBLACIÓN-VFR'!G2300</f>
        <v>0</v>
      </c>
      <c r="AZ2299" s="56">
        <f>'POBLACIÓN-VFR'!H2300</f>
        <v>0</v>
      </c>
      <c r="BA2299">
        <f>'POBLACIÓN-Tamaño'!J2696</f>
        <v>0</v>
      </c>
      <c r="BB2299">
        <f>'ÁREA DE CRÍA-Superficie'!C2697</f>
        <v>0</v>
      </c>
      <c r="BC2299">
        <f>'ÁREA DE CRÍA-Superficie'!D2697</f>
        <v>0</v>
      </c>
      <c r="BD2299">
        <f>'ÁREA DE CRÍA-TCP'!C2300</f>
        <v>0</v>
      </c>
      <c r="BE2299">
        <f>'ÁREA DE CRÍA-TCP'!D2300</f>
        <v>0</v>
      </c>
      <c r="BF2299">
        <f>'ÁREA DE CRÍA-TCP'!E2300</f>
        <v>0</v>
      </c>
      <c r="BG2299">
        <f>'ÁREA DE CRÍA-TCP'!F2300</f>
        <v>0</v>
      </c>
      <c r="BI2299">
        <f>'ÁREA DE CRÍA-TCP'!G2300</f>
        <v>0</v>
      </c>
      <c r="BJ2299">
        <f>'ÁREA DE CRÍA-TLP'!C2300</f>
        <v>0</v>
      </c>
      <c r="BK2299">
        <f>'ÁREA DE CRÍA-TLP'!D2300</f>
        <v>0</v>
      </c>
      <c r="BL2299">
        <f>'ÁREA DE CRÍA-TLP'!E2300</f>
        <v>0</v>
      </c>
      <c r="BM2299">
        <f>'ÁREA DE CRÍA-TLP'!F2300</f>
        <v>0</v>
      </c>
      <c r="BO2299">
        <f>'ÁREA DE CRÍA-TLP'!G2300</f>
        <v>0</v>
      </c>
      <c r="BP2299">
        <f>'ÁREA DE CRÍA-VFR'!C2300</f>
        <v>0</v>
      </c>
      <c r="BQ2299" t="s">
        <v>1129</v>
      </c>
      <c r="BR2299">
        <f>'ÁREA DE CRÍA-VFR'!D2300</f>
        <v>0</v>
      </c>
      <c r="BS2299">
        <f>'ÁREA DE CRÍA-VFR'!E2300</f>
        <v>0</v>
      </c>
      <c r="BT2299">
        <f>'ÁREA DE CRÍA-VFR'!F2300</f>
        <v>0</v>
      </c>
      <c r="BU2299">
        <f>'ÁREA DE CRÍA-VFR'!G2300</f>
        <v>0</v>
      </c>
      <c r="BV2299">
        <f>'ÁREA DE CRÍA-Superficie'!E2300</f>
        <v>0</v>
      </c>
      <c r="BW2299">
        <f>'ÁREA DISTRIBUCIÓN-Resumen'!C2300</f>
        <v>0</v>
      </c>
      <c r="BX2299">
        <f>'ÁREA DISTRIBUCIÓN-Resumen'!D2300</f>
        <v>0</v>
      </c>
      <c r="BZ2299">
        <f>'POBLACIÓN-Resumen'!C2300</f>
        <v>0</v>
      </c>
      <c r="CA2299">
        <f>'POBLACIÓN-Resumen'!D2300</f>
        <v>0</v>
      </c>
      <c r="CC2299">
        <f>'ÁREA DE CRÍA-Resumen'!C2300</f>
        <v>0</v>
      </c>
      <c r="CD2299">
        <f>'ÁREA DE CRÍA-Resumen'!D2300</f>
        <v>0</v>
      </c>
      <c r="CF2299">
        <f>'PRESIONES-Resumen'!C2300</f>
        <v>0</v>
      </c>
      <c r="CG2299">
        <f>'PRESIONES-Resumen'!D2300</f>
        <v>0</v>
      </c>
      <c r="CI2299">
        <f>'EVALUACIÓN GLOBAL'!C2300</f>
        <v>0</v>
      </c>
      <c r="CJ2299">
        <f>'EVALUACIÓN GLOBAL'!D2300</f>
        <v>0</v>
      </c>
    </row>
    <row r="2300" spans="1:88" x14ac:dyDescent="0.25">
      <c r="A2300">
        <f>ESPECIES!A2301</f>
        <v>0</v>
      </c>
      <c r="C2300" t="s">
        <v>1003</v>
      </c>
      <c r="D2300">
        <f>ESPECIES!B2301</f>
        <v>0</v>
      </c>
      <c r="E2300">
        <f>'ÁREA DE DISTRIBUCIÓN'!C2301</f>
        <v>0</v>
      </c>
      <c r="F2300">
        <f>'ÁREA DE DISTRIBUCIÓN'!D2301</f>
        <v>0</v>
      </c>
      <c r="G2300">
        <f>'ÁREA DISTRIBUCIÓN-TCP'!C2301</f>
        <v>0</v>
      </c>
      <c r="H2300">
        <f>'ÁREA DISTRIBUCIÓN-TCP'!D2301</f>
        <v>0</v>
      </c>
      <c r="I2300">
        <f>'ÁREA DISTRIBUCIÓN-TCP'!E2301</f>
        <v>0</v>
      </c>
      <c r="J2300">
        <f>'ÁREA DISTRIBUCIÓN-TCP'!F2301</f>
        <v>0</v>
      </c>
      <c r="L2300">
        <f>'ÁREA DISTRIBUCIÓN-TCP'!G2301</f>
        <v>0</v>
      </c>
      <c r="M2300">
        <f>'ÁREA DISTRIBUCIÓN-TLP'!C2301</f>
        <v>0</v>
      </c>
      <c r="N2300">
        <f>'ÁREA DISTRIBUCIÓN-TLP'!D2301</f>
        <v>0</v>
      </c>
      <c r="O2300">
        <f>'ÁREA DISTRIBUCIÓN-TLP'!E2301</f>
        <v>0</v>
      </c>
      <c r="P2300">
        <f>'ÁREA DISTRIBUCIÓN-TLP'!F2301</f>
        <v>0</v>
      </c>
      <c r="R2300">
        <f>'ÁREA DISTRIBUCIÓN-TLP'!G2301</f>
        <v>0</v>
      </c>
      <c r="S2300" s="56">
        <f>'ÁREA DISTRIBUCIÓN-VFR'!C2301</f>
        <v>0</v>
      </c>
      <c r="T2300" s="56" t="s">
        <v>1129</v>
      </c>
      <c r="U2300" s="56">
        <f>'ÁREA DISTRIBUCIÓN-VFR'!D2301</f>
        <v>0</v>
      </c>
      <c r="V2300" s="56">
        <f>'ÁREA DISTRIBUCIÓN-VFR'!E2301</f>
        <v>0</v>
      </c>
      <c r="W2300" s="56">
        <f>'ÁREA DISTRIBUCIÓN-VFR'!F2301</f>
        <v>0</v>
      </c>
      <c r="X2300" s="56">
        <f>'ÁREA DISTRIBUCIÓN-VFR'!G2301</f>
        <v>0</v>
      </c>
      <c r="Y2300">
        <f>'ÁREA DISTRIBUCIÓN-VFR'!H2301</f>
        <v>0</v>
      </c>
      <c r="Z2300">
        <f>'POBLACIÓN-Tamaño'!F2301</f>
        <v>0</v>
      </c>
      <c r="AA2300">
        <f>'POBLACIÓN-Tamaño'!C2301</f>
        <v>0</v>
      </c>
      <c r="AB2300">
        <f>'POBLACIÓN-Tamaño'!D2301</f>
        <v>0</v>
      </c>
      <c r="AC2300">
        <f>'POBLACIÓN-Tamaño'!E2301</f>
        <v>0</v>
      </c>
      <c r="AD2300">
        <f>'POBLACIÓN-Tamaño'!G2301</f>
        <v>0</v>
      </c>
      <c r="AE2300">
        <f>'POBLACIÓN-Tamaño'!H2301</f>
        <v>0</v>
      </c>
      <c r="AF2300">
        <f>'POBLACIÓN-Tamaño'!I2301</f>
        <v>0</v>
      </c>
      <c r="AH2300">
        <f>'POBLACIÓN-TCP'!C2301</f>
        <v>0</v>
      </c>
      <c r="AI2300">
        <f>'POBLACIÓN-TCP'!D2301</f>
        <v>0</v>
      </c>
      <c r="AJ2300">
        <f>'POBLACIÓN-TCP'!E2301</f>
        <v>0</v>
      </c>
      <c r="AK2300">
        <f>'POBLACIÓN-TCP'!F2301</f>
        <v>0</v>
      </c>
      <c r="AM2300">
        <f>'POBLACIÓN-TCP'!G2301</f>
        <v>0</v>
      </c>
      <c r="AN2300">
        <f>'POBLACIÓN-TLP'!C2301</f>
        <v>0</v>
      </c>
      <c r="AO2300">
        <f>'POBLACIÓN-TLP'!D2301</f>
        <v>0</v>
      </c>
      <c r="AP2300">
        <f>'POBLACIÓN-TLP'!E2301</f>
        <v>0</v>
      </c>
      <c r="AQ2300">
        <f>'POBLACIÓN-TLP'!F2301</f>
        <v>0</v>
      </c>
      <c r="AS2300">
        <f>'POBLACIÓN-TLP'!G2301</f>
        <v>0</v>
      </c>
      <c r="AT2300" s="56" t="e">
        <f>'POBLACIÓN-VFR'!#REF!</f>
        <v>#REF!</v>
      </c>
      <c r="AU2300" s="56">
        <f>'POBLACIÓN-VFR'!C2301</f>
        <v>0</v>
      </c>
      <c r="AV2300" s="56">
        <f>'POBLACIÓN-VFR'!D2301</f>
        <v>0</v>
      </c>
      <c r="AW2300" s="56">
        <f>'POBLACIÓN-VFR'!E2301</f>
        <v>0</v>
      </c>
      <c r="AX2300" s="56">
        <f>'POBLACIÓN-VFR'!F2301</f>
        <v>0</v>
      </c>
      <c r="AY2300" s="56">
        <f>'POBLACIÓN-VFR'!G2301</f>
        <v>0</v>
      </c>
      <c r="AZ2300" s="56">
        <f>'POBLACIÓN-VFR'!H2301</f>
        <v>0</v>
      </c>
      <c r="BA2300">
        <f>'POBLACIÓN-Tamaño'!J2697</f>
        <v>0</v>
      </c>
      <c r="BB2300">
        <f>'ÁREA DE CRÍA-Superficie'!C2698</f>
        <v>0</v>
      </c>
      <c r="BC2300">
        <f>'ÁREA DE CRÍA-Superficie'!D2698</f>
        <v>0</v>
      </c>
      <c r="BD2300">
        <f>'ÁREA DE CRÍA-TCP'!C2301</f>
        <v>0</v>
      </c>
      <c r="BE2300">
        <f>'ÁREA DE CRÍA-TCP'!D2301</f>
        <v>0</v>
      </c>
      <c r="BF2300">
        <f>'ÁREA DE CRÍA-TCP'!E2301</f>
        <v>0</v>
      </c>
      <c r="BG2300">
        <f>'ÁREA DE CRÍA-TCP'!F2301</f>
        <v>0</v>
      </c>
      <c r="BI2300">
        <f>'ÁREA DE CRÍA-TCP'!G2301</f>
        <v>0</v>
      </c>
      <c r="BJ2300">
        <f>'ÁREA DE CRÍA-TLP'!C2301</f>
        <v>0</v>
      </c>
      <c r="BK2300">
        <f>'ÁREA DE CRÍA-TLP'!D2301</f>
        <v>0</v>
      </c>
      <c r="BL2300">
        <f>'ÁREA DE CRÍA-TLP'!E2301</f>
        <v>0</v>
      </c>
      <c r="BM2300">
        <f>'ÁREA DE CRÍA-TLP'!F2301</f>
        <v>0</v>
      </c>
      <c r="BO2300">
        <f>'ÁREA DE CRÍA-TLP'!G2301</f>
        <v>0</v>
      </c>
      <c r="BP2300">
        <f>'ÁREA DE CRÍA-VFR'!C2301</f>
        <v>0</v>
      </c>
      <c r="BQ2300" t="s">
        <v>1129</v>
      </c>
      <c r="BR2300">
        <f>'ÁREA DE CRÍA-VFR'!D2301</f>
        <v>0</v>
      </c>
      <c r="BS2300">
        <f>'ÁREA DE CRÍA-VFR'!E2301</f>
        <v>0</v>
      </c>
      <c r="BT2300">
        <f>'ÁREA DE CRÍA-VFR'!F2301</f>
        <v>0</v>
      </c>
      <c r="BU2300">
        <f>'ÁREA DE CRÍA-VFR'!G2301</f>
        <v>0</v>
      </c>
      <c r="BV2300">
        <f>'ÁREA DE CRÍA-Superficie'!E2301</f>
        <v>0</v>
      </c>
      <c r="BW2300">
        <f>'ÁREA DISTRIBUCIÓN-Resumen'!C2301</f>
        <v>0</v>
      </c>
      <c r="BX2300">
        <f>'ÁREA DISTRIBUCIÓN-Resumen'!D2301</f>
        <v>0</v>
      </c>
      <c r="BZ2300">
        <f>'POBLACIÓN-Resumen'!C2301</f>
        <v>0</v>
      </c>
      <c r="CA2300">
        <f>'POBLACIÓN-Resumen'!D2301</f>
        <v>0</v>
      </c>
      <c r="CC2300">
        <f>'ÁREA DE CRÍA-Resumen'!C2301</f>
        <v>0</v>
      </c>
      <c r="CD2300">
        <f>'ÁREA DE CRÍA-Resumen'!D2301</f>
        <v>0</v>
      </c>
      <c r="CF2300">
        <f>'PRESIONES-Resumen'!C2301</f>
        <v>0</v>
      </c>
      <c r="CG2300">
        <f>'PRESIONES-Resumen'!D2301</f>
        <v>0</v>
      </c>
      <c r="CI2300">
        <f>'EVALUACIÓN GLOBAL'!C2301</f>
        <v>0</v>
      </c>
      <c r="CJ2300">
        <f>'EVALUACIÓN GLOBAL'!D2301</f>
        <v>0</v>
      </c>
    </row>
    <row r="2301" spans="1:88" x14ac:dyDescent="0.25">
      <c r="A2301">
        <f>ESPECIES!A2302</f>
        <v>0</v>
      </c>
      <c r="C2301" t="s">
        <v>1003</v>
      </c>
      <c r="D2301">
        <f>ESPECIES!B2302</f>
        <v>0</v>
      </c>
      <c r="E2301">
        <f>'ÁREA DE DISTRIBUCIÓN'!C2302</f>
        <v>0</v>
      </c>
      <c r="F2301">
        <f>'ÁREA DE DISTRIBUCIÓN'!D2302</f>
        <v>0</v>
      </c>
      <c r="G2301">
        <f>'ÁREA DISTRIBUCIÓN-TCP'!C2302</f>
        <v>0</v>
      </c>
      <c r="H2301">
        <f>'ÁREA DISTRIBUCIÓN-TCP'!D2302</f>
        <v>0</v>
      </c>
      <c r="I2301">
        <f>'ÁREA DISTRIBUCIÓN-TCP'!E2302</f>
        <v>0</v>
      </c>
      <c r="J2301">
        <f>'ÁREA DISTRIBUCIÓN-TCP'!F2302</f>
        <v>0</v>
      </c>
      <c r="L2301">
        <f>'ÁREA DISTRIBUCIÓN-TCP'!G2302</f>
        <v>0</v>
      </c>
      <c r="M2301">
        <f>'ÁREA DISTRIBUCIÓN-TLP'!C2302</f>
        <v>0</v>
      </c>
      <c r="N2301">
        <f>'ÁREA DISTRIBUCIÓN-TLP'!D2302</f>
        <v>0</v>
      </c>
      <c r="O2301">
        <f>'ÁREA DISTRIBUCIÓN-TLP'!E2302</f>
        <v>0</v>
      </c>
      <c r="P2301">
        <f>'ÁREA DISTRIBUCIÓN-TLP'!F2302</f>
        <v>0</v>
      </c>
      <c r="R2301">
        <f>'ÁREA DISTRIBUCIÓN-TLP'!G2302</f>
        <v>0</v>
      </c>
      <c r="S2301" s="56">
        <f>'ÁREA DISTRIBUCIÓN-VFR'!C2302</f>
        <v>0</v>
      </c>
      <c r="T2301" s="56" t="s">
        <v>1129</v>
      </c>
      <c r="U2301" s="56">
        <f>'ÁREA DISTRIBUCIÓN-VFR'!D2302</f>
        <v>0</v>
      </c>
      <c r="V2301" s="56">
        <f>'ÁREA DISTRIBUCIÓN-VFR'!E2302</f>
        <v>0</v>
      </c>
      <c r="W2301" s="56">
        <f>'ÁREA DISTRIBUCIÓN-VFR'!F2302</f>
        <v>0</v>
      </c>
      <c r="X2301" s="56">
        <f>'ÁREA DISTRIBUCIÓN-VFR'!G2302</f>
        <v>0</v>
      </c>
      <c r="Y2301">
        <f>'ÁREA DISTRIBUCIÓN-VFR'!H2302</f>
        <v>0</v>
      </c>
      <c r="Z2301">
        <f>'POBLACIÓN-Tamaño'!F2302</f>
        <v>0</v>
      </c>
      <c r="AA2301">
        <f>'POBLACIÓN-Tamaño'!C2302</f>
        <v>0</v>
      </c>
      <c r="AB2301">
        <f>'POBLACIÓN-Tamaño'!D2302</f>
        <v>0</v>
      </c>
      <c r="AC2301">
        <f>'POBLACIÓN-Tamaño'!E2302</f>
        <v>0</v>
      </c>
      <c r="AD2301">
        <f>'POBLACIÓN-Tamaño'!G2302</f>
        <v>0</v>
      </c>
      <c r="AE2301">
        <f>'POBLACIÓN-Tamaño'!H2302</f>
        <v>0</v>
      </c>
      <c r="AF2301">
        <f>'POBLACIÓN-Tamaño'!I2302</f>
        <v>0</v>
      </c>
      <c r="AH2301">
        <f>'POBLACIÓN-TCP'!C2302</f>
        <v>0</v>
      </c>
      <c r="AI2301">
        <f>'POBLACIÓN-TCP'!D2302</f>
        <v>0</v>
      </c>
      <c r="AJ2301">
        <f>'POBLACIÓN-TCP'!E2302</f>
        <v>0</v>
      </c>
      <c r="AK2301">
        <f>'POBLACIÓN-TCP'!F2302</f>
        <v>0</v>
      </c>
      <c r="AM2301">
        <f>'POBLACIÓN-TCP'!G2302</f>
        <v>0</v>
      </c>
      <c r="AN2301">
        <f>'POBLACIÓN-TLP'!C2302</f>
        <v>0</v>
      </c>
      <c r="AO2301">
        <f>'POBLACIÓN-TLP'!D2302</f>
        <v>0</v>
      </c>
      <c r="AP2301">
        <f>'POBLACIÓN-TLP'!E2302</f>
        <v>0</v>
      </c>
      <c r="AQ2301">
        <f>'POBLACIÓN-TLP'!F2302</f>
        <v>0</v>
      </c>
      <c r="AS2301">
        <f>'POBLACIÓN-TLP'!G2302</f>
        <v>0</v>
      </c>
      <c r="AT2301" s="56" t="e">
        <f>'POBLACIÓN-VFR'!#REF!</f>
        <v>#REF!</v>
      </c>
      <c r="AU2301" s="56">
        <f>'POBLACIÓN-VFR'!C2302</f>
        <v>0</v>
      </c>
      <c r="AV2301" s="56">
        <f>'POBLACIÓN-VFR'!D2302</f>
        <v>0</v>
      </c>
      <c r="AW2301" s="56">
        <f>'POBLACIÓN-VFR'!E2302</f>
        <v>0</v>
      </c>
      <c r="AX2301" s="56">
        <f>'POBLACIÓN-VFR'!F2302</f>
        <v>0</v>
      </c>
      <c r="AY2301" s="56">
        <f>'POBLACIÓN-VFR'!G2302</f>
        <v>0</v>
      </c>
      <c r="AZ2301" s="56">
        <f>'POBLACIÓN-VFR'!H2302</f>
        <v>0</v>
      </c>
      <c r="BA2301">
        <f>'POBLACIÓN-Tamaño'!J2698</f>
        <v>0</v>
      </c>
      <c r="BB2301">
        <f>'ÁREA DE CRÍA-Superficie'!C2699</f>
        <v>0</v>
      </c>
      <c r="BC2301">
        <f>'ÁREA DE CRÍA-Superficie'!D2699</f>
        <v>0</v>
      </c>
      <c r="BD2301">
        <f>'ÁREA DE CRÍA-TCP'!C2302</f>
        <v>0</v>
      </c>
      <c r="BE2301">
        <f>'ÁREA DE CRÍA-TCP'!D2302</f>
        <v>0</v>
      </c>
      <c r="BF2301">
        <f>'ÁREA DE CRÍA-TCP'!E2302</f>
        <v>0</v>
      </c>
      <c r="BG2301">
        <f>'ÁREA DE CRÍA-TCP'!F2302</f>
        <v>0</v>
      </c>
      <c r="BI2301">
        <f>'ÁREA DE CRÍA-TCP'!G2302</f>
        <v>0</v>
      </c>
      <c r="BJ2301">
        <f>'ÁREA DE CRÍA-TLP'!C2302</f>
        <v>0</v>
      </c>
      <c r="BK2301">
        <f>'ÁREA DE CRÍA-TLP'!D2302</f>
        <v>0</v>
      </c>
      <c r="BL2301">
        <f>'ÁREA DE CRÍA-TLP'!E2302</f>
        <v>0</v>
      </c>
      <c r="BM2301">
        <f>'ÁREA DE CRÍA-TLP'!F2302</f>
        <v>0</v>
      </c>
      <c r="BO2301">
        <f>'ÁREA DE CRÍA-TLP'!G2302</f>
        <v>0</v>
      </c>
      <c r="BP2301">
        <f>'ÁREA DE CRÍA-VFR'!C2302</f>
        <v>0</v>
      </c>
      <c r="BQ2301" t="s">
        <v>1129</v>
      </c>
      <c r="BR2301">
        <f>'ÁREA DE CRÍA-VFR'!D2302</f>
        <v>0</v>
      </c>
      <c r="BS2301">
        <f>'ÁREA DE CRÍA-VFR'!E2302</f>
        <v>0</v>
      </c>
      <c r="BT2301">
        <f>'ÁREA DE CRÍA-VFR'!F2302</f>
        <v>0</v>
      </c>
      <c r="BU2301">
        <f>'ÁREA DE CRÍA-VFR'!G2302</f>
        <v>0</v>
      </c>
      <c r="BV2301">
        <f>'ÁREA DE CRÍA-Superficie'!E2302</f>
        <v>0</v>
      </c>
      <c r="BW2301">
        <f>'ÁREA DISTRIBUCIÓN-Resumen'!C2302</f>
        <v>0</v>
      </c>
      <c r="BX2301">
        <f>'ÁREA DISTRIBUCIÓN-Resumen'!D2302</f>
        <v>0</v>
      </c>
      <c r="BZ2301">
        <f>'POBLACIÓN-Resumen'!C2302</f>
        <v>0</v>
      </c>
      <c r="CA2301">
        <f>'POBLACIÓN-Resumen'!D2302</f>
        <v>0</v>
      </c>
      <c r="CC2301">
        <f>'ÁREA DE CRÍA-Resumen'!C2302</f>
        <v>0</v>
      </c>
      <c r="CD2301">
        <f>'ÁREA DE CRÍA-Resumen'!D2302</f>
        <v>0</v>
      </c>
      <c r="CF2301">
        <f>'PRESIONES-Resumen'!C2302</f>
        <v>0</v>
      </c>
      <c r="CG2301">
        <f>'PRESIONES-Resumen'!D2302</f>
        <v>0</v>
      </c>
      <c r="CI2301">
        <f>'EVALUACIÓN GLOBAL'!C2302</f>
        <v>0</v>
      </c>
      <c r="CJ2301">
        <f>'EVALUACIÓN GLOBAL'!D2302</f>
        <v>0</v>
      </c>
    </row>
    <row r="2302" spans="1:88" x14ac:dyDescent="0.25">
      <c r="A2302">
        <f>ESPECIES!A2303</f>
        <v>0</v>
      </c>
      <c r="C2302" t="s">
        <v>1003</v>
      </c>
      <c r="D2302">
        <f>ESPECIES!B2303</f>
        <v>0</v>
      </c>
      <c r="E2302">
        <f>'ÁREA DE DISTRIBUCIÓN'!C2303</f>
        <v>0</v>
      </c>
      <c r="F2302">
        <f>'ÁREA DE DISTRIBUCIÓN'!D2303</f>
        <v>0</v>
      </c>
      <c r="G2302">
        <f>'ÁREA DISTRIBUCIÓN-TCP'!C2303</f>
        <v>0</v>
      </c>
      <c r="H2302">
        <f>'ÁREA DISTRIBUCIÓN-TCP'!D2303</f>
        <v>0</v>
      </c>
      <c r="I2302">
        <f>'ÁREA DISTRIBUCIÓN-TCP'!E2303</f>
        <v>0</v>
      </c>
      <c r="J2302">
        <f>'ÁREA DISTRIBUCIÓN-TCP'!F2303</f>
        <v>0</v>
      </c>
      <c r="L2302">
        <f>'ÁREA DISTRIBUCIÓN-TCP'!G2303</f>
        <v>0</v>
      </c>
      <c r="M2302">
        <f>'ÁREA DISTRIBUCIÓN-TLP'!C2303</f>
        <v>0</v>
      </c>
      <c r="N2302">
        <f>'ÁREA DISTRIBUCIÓN-TLP'!D2303</f>
        <v>0</v>
      </c>
      <c r="O2302">
        <f>'ÁREA DISTRIBUCIÓN-TLP'!E2303</f>
        <v>0</v>
      </c>
      <c r="P2302">
        <f>'ÁREA DISTRIBUCIÓN-TLP'!F2303</f>
        <v>0</v>
      </c>
      <c r="R2302">
        <f>'ÁREA DISTRIBUCIÓN-TLP'!G2303</f>
        <v>0</v>
      </c>
      <c r="S2302" s="56">
        <f>'ÁREA DISTRIBUCIÓN-VFR'!C2303</f>
        <v>0</v>
      </c>
      <c r="T2302" s="56" t="s">
        <v>1129</v>
      </c>
      <c r="U2302" s="56">
        <f>'ÁREA DISTRIBUCIÓN-VFR'!D2303</f>
        <v>0</v>
      </c>
      <c r="V2302" s="56">
        <f>'ÁREA DISTRIBUCIÓN-VFR'!E2303</f>
        <v>0</v>
      </c>
      <c r="W2302" s="56">
        <f>'ÁREA DISTRIBUCIÓN-VFR'!F2303</f>
        <v>0</v>
      </c>
      <c r="X2302" s="56">
        <f>'ÁREA DISTRIBUCIÓN-VFR'!G2303</f>
        <v>0</v>
      </c>
      <c r="Y2302">
        <f>'ÁREA DISTRIBUCIÓN-VFR'!H2303</f>
        <v>0</v>
      </c>
      <c r="Z2302">
        <f>'POBLACIÓN-Tamaño'!F2303</f>
        <v>0</v>
      </c>
      <c r="AA2302">
        <f>'POBLACIÓN-Tamaño'!C2303</f>
        <v>0</v>
      </c>
      <c r="AB2302">
        <f>'POBLACIÓN-Tamaño'!D2303</f>
        <v>0</v>
      </c>
      <c r="AC2302">
        <f>'POBLACIÓN-Tamaño'!E2303</f>
        <v>0</v>
      </c>
      <c r="AD2302">
        <f>'POBLACIÓN-Tamaño'!G2303</f>
        <v>0</v>
      </c>
      <c r="AE2302">
        <f>'POBLACIÓN-Tamaño'!H2303</f>
        <v>0</v>
      </c>
      <c r="AF2302">
        <f>'POBLACIÓN-Tamaño'!I2303</f>
        <v>0</v>
      </c>
      <c r="AH2302">
        <f>'POBLACIÓN-TCP'!C2303</f>
        <v>0</v>
      </c>
      <c r="AI2302">
        <f>'POBLACIÓN-TCP'!D2303</f>
        <v>0</v>
      </c>
      <c r="AJ2302">
        <f>'POBLACIÓN-TCP'!E2303</f>
        <v>0</v>
      </c>
      <c r="AK2302">
        <f>'POBLACIÓN-TCP'!F2303</f>
        <v>0</v>
      </c>
      <c r="AM2302">
        <f>'POBLACIÓN-TCP'!G2303</f>
        <v>0</v>
      </c>
      <c r="AN2302">
        <f>'POBLACIÓN-TLP'!C2303</f>
        <v>0</v>
      </c>
      <c r="AO2302">
        <f>'POBLACIÓN-TLP'!D2303</f>
        <v>0</v>
      </c>
      <c r="AP2302">
        <f>'POBLACIÓN-TLP'!E2303</f>
        <v>0</v>
      </c>
      <c r="AQ2302">
        <f>'POBLACIÓN-TLP'!F2303</f>
        <v>0</v>
      </c>
      <c r="AS2302">
        <f>'POBLACIÓN-TLP'!G2303</f>
        <v>0</v>
      </c>
      <c r="AT2302" s="56" t="e">
        <f>'POBLACIÓN-VFR'!#REF!</f>
        <v>#REF!</v>
      </c>
      <c r="AU2302" s="56">
        <f>'POBLACIÓN-VFR'!C2303</f>
        <v>0</v>
      </c>
      <c r="AV2302" s="56">
        <f>'POBLACIÓN-VFR'!D2303</f>
        <v>0</v>
      </c>
      <c r="AW2302" s="56">
        <f>'POBLACIÓN-VFR'!E2303</f>
        <v>0</v>
      </c>
      <c r="AX2302" s="56">
        <f>'POBLACIÓN-VFR'!F2303</f>
        <v>0</v>
      </c>
      <c r="AY2302" s="56">
        <f>'POBLACIÓN-VFR'!G2303</f>
        <v>0</v>
      </c>
      <c r="AZ2302" s="56">
        <f>'POBLACIÓN-VFR'!H2303</f>
        <v>0</v>
      </c>
      <c r="BA2302">
        <f>'POBLACIÓN-Tamaño'!J2699</f>
        <v>0</v>
      </c>
      <c r="BB2302">
        <f>'ÁREA DE CRÍA-Superficie'!C2700</f>
        <v>0</v>
      </c>
      <c r="BC2302">
        <f>'ÁREA DE CRÍA-Superficie'!D2700</f>
        <v>0</v>
      </c>
      <c r="BD2302">
        <f>'ÁREA DE CRÍA-TCP'!C2303</f>
        <v>0</v>
      </c>
      <c r="BE2302">
        <f>'ÁREA DE CRÍA-TCP'!D2303</f>
        <v>0</v>
      </c>
      <c r="BF2302">
        <f>'ÁREA DE CRÍA-TCP'!E2303</f>
        <v>0</v>
      </c>
      <c r="BG2302">
        <f>'ÁREA DE CRÍA-TCP'!F2303</f>
        <v>0</v>
      </c>
      <c r="BI2302">
        <f>'ÁREA DE CRÍA-TCP'!G2303</f>
        <v>0</v>
      </c>
      <c r="BJ2302">
        <f>'ÁREA DE CRÍA-TLP'!C2303</f>
        <v>0</v>
      </c>
      <c r="BK2302">
        <f>'ÁREA DE CRÍA-TLP'!D2303</f>
        <v>0</v>
      </c>
      <c r="BL2302">
        <f>'ÁREA DE CRÍA-TLP'!E2303</f>
        <v>0</v>
      </c>
      <c r="BM2302">
        <f>'ÁREA DE CRÍA-TLP'!F2303</f>
        <v>0</v>
      </c>
      <c r="BO2302">
        <f>'ÁREA DE CRÍA-TLP'!G2303</f>
        <v>0</v>
      </c>
      <c r="BP2302">
        <f>'ÁREA DE CRÍA-VFR'!C2303</f>
        <v>0</v>
      </c>
      <c r="BQ2302" t="s">
        <v>1129</v>
      </c>
      <c r="BR2302">
        <f>'ÁREA DE CRÍA-VFR'!D2303</f>
        <v>0</v>
      </c>
      <c r="BS2302">
        <f>'ÁREA DE CRÍA-VFR'!E2303</f>
        <v>0</v>
      </c>
      <c r="BT2302">
        <f>'ÁREA DE CRÍA-VFR'!F2303</f>
        <v>0</v>
      </c>
      <c r="BU2302">
        <f>'ÁREA DE CRÍA-VFR'!G2303</f>
        <v>0</v>
      </c>
      <c r="BV2302">
        <f>'ÁREA DE CRÍA-Superficie'!E2303</f>
        <v>0</v>
      </c>
      <c r="BW2302">
        <f>'ÁREA DISTRIBUCIÓN-Resumen'!C2303</f>
        <v>0</v>
      </c>
      <c r="BX2302">
        <f>'ÁREA DISTRIBUCIÓN-Resumen'!D2303</f>
        <v>0</v>
      </c>
      <c r="BZ2302">
        <f>'POBLACIÓN-Resumen'!C2303</f>
        <v>0</v>
      </c>
      <c r="CA2302">
        <f>'POBLACIÓN-Resumen'!D2303</f>
        <v>0</v>
      </c>
      <c r="CC2302">
        <f>'ÁREA DE CRÍA-Resumen'!C2303</f>
        <v>0</v>
      </c>
      <c r="CD2302">
        <f>'ÁREA DE CRÍA-Resumen'!D2303</f>
        <v>0</v>
      </c>
      <c r="CF2302">
        <f>'PRESIONES-Resumen'!C2303</f>
        <v>0</v>
      </c>
      <c r="CG2302">
        <f>'PRESIONES-Resumen'!D2303</f>
        <v>0</v>
      </c>
      <c r="CI2302">
        <f>'EVALUACIÓN GLOBAL'!C2303</f>
        <v>0</v>
      </c>
      <c r="CJ2302">
        <f>'EVALUACIÓN GLOBAL'!D2303</f>
        <v>0</v>
      </c>
    </row>
    <row r="2303" spans="1:88" x14ac:dyDescent="0.25">
      <c r="A2303">
        <f>ESPECIES!A2304</f>
        <v>0</v>
      </c>
      <c r="C2303" t="s">
        <v>1003</v>
      </c>
      <c r="D2303">
        <f>ESPECIES!B2304</f>
        <v>0</v>
      </c>
      <c r="E2303">
        <f>'ÁREA DE DISTRIBUCIÓN'!C2304</f>
        <v>0</v>
      </c>
      <c r="F2303">
        <f>'ÁREA DE DISTRIBUCIÓN'!D2304</f>
        <v>0</v>
      </c>
      <c r="G2303">
        <f>'ÁREA DISTRIBUCIÓN-TCP'!C2304</f>
        <v>0</v>
      </c>
      <c r="H2303">
        <f>'ÁREA DISTRIBUCIÓN-TCP'!D2304</f>
        <v>0</v>
      </c>
      <c r="I2303">
        <f>'ÁREA DISTRIBUCIÓN-TCP'!E2304</f>
        <v>0</v>
      </c>
      <c r="J2303">
        <f>'ÁREA DISTRIBUCIÓN-TCP'!F2304</f>
        <v>0</v>
      </c>
      <c r="L2303">
        <f>'ÁREA DISTRIBUCIÓN-TCP'!G2304</f>
        <v>0</v>
      </c>
      <c r="M2303">
        <f>'ÁREA DISTRIBUCIÓN-TLP'!C2304</f>
        <v>0</v>
      </c>
      <c r="N2303">
        <f>'ÁREA DISTRIBUCIÓN-TLP'!D2304</f>
        <v>0</v>
      </c>
      <c r="O2303">
        <f>'ÁREA DISTRIBUCIÓN-TLP'!E2304</f>
        <v>0</v>
      </c>
      <c r="P2303">
        <f>'ÁREA DISTRIBUCIÓN-TLP'!F2304</f>
        <v>0</v>
      </c>
      <c r="R2303">
        <f>'ÁREA DISTRIBUCIÓN-TLP'!G2304</f>
        <v>0</v>
      </c>
      <c r="S2303" s="56">
        <f>'ÁREA DISTRIBUCIÓN-VFR'!C2304</f>
        <v>0</v>
      </c>
      <c r="T2303" s="56" t="s">
        <v>1129</v>
      </c>
      <c r="U2303" s="56">
        <f>'ÁREA DISTRIBUCIÓN-VFR'!D2304</f>
        <v>0</v>
      </c>
      <c r="V2303" s="56">
        <f>'ÁREA DISTRIBUCIÓN-VFR'!E2304</f>
        <v>0</v>
      </c>
      <c r="W2303" s="56">
        <f>'ÁREA DISTRIBUCIÓN-VFR'!F2304</f>
        <v>0</v>
      </c>
      <c r="X2303" s="56">
        <f>'ÁREA DISTRIBUCIÓN-VFR'!G2304</f>
        <v>0</v>
      </c>
      <c r="Y2303">
        <f>'ÁREA DISTRIBUCIÓN-VFR'!H2304</f>
        <v>0</v>
      </c>
      <c r="Z2303">
        <f>'POBLACIÓN-Tamaño'!F2304</f>
        <v>0</v>
      </c>
      <c r="AA2303">
        <f>'POBLACIÓN-Tamaño'!C2304</f>
        <v>0</v>
      </c>
      <c r="AB2303">
        <f>'POBLACIÓN-Tamaño'!D2304</f>
        <v>0</v>
      </c>
      <c r="AC2303">
        <f>'POBLACIÓN-Tamaño'!E2304</f>
        <v>0</v>
      </c>
      <c r="AD2303">
        <f>'POBLACIÓN-Tamaño'!G2304</f>
        <v>0</v>
      </c>
      <c r="AE2303">
        <f>'POBLACIÓN-Tamaño'!H2304</f>
        <v>0</v>
      </c>
      <c r="AF2303">
        <f>'POBLACIÓN-Tamaño'!I2304</f>
        <v>0</v>
      </c>
      <c r="AH2303">
        <f>'POBLACIÓN-TCP'!C2304</f>
        <v>0</v>
      </c>
      <c r="AI2303">
        <f>'POBLACIÓN-TCP'!D2304</f>
        <v>0</v>
      </c>
      <c r="AJ2303">
        <f>'POBLACIÓN-TCP'!E2304</f>
        <v>0</v>
      </c>
      <c r="AK2303">
        <f>'POBLACIÓN-TCP'!F2304</f>
        <v>0</v>
      </c>
      <c r="AM2303">
        <f>'POBLACIÓN-TCP'!G2304</f>
        <v>0</v>
      </c>
      <c r="AN2303">
        <f>'POBLACIÓN-TLP'!C2304</f>
        <v>0</v>
      </c>
      <c r="AO2303">
        <f>'POBLACIÓN-TLP'!D2304</f>
        <v>0</v>
      </c>
      <c r="AP2303">
        <f>'POBLACIÓN-TLP'!E2304</f>
        <v>0</v>
      </c>
      <c r="AQ2303">
        <f>'POBLACIÓN-TLP'!F2304</f>
        <v>0</v>
      </c>
      <c r="AS2303">
        <f>'POBLACIÓN-TLP'!G2304</f>
        <v>0</v>
      </c>
      <c r="AT2303" s="56" t="e">
        <f>'POBLACIÓN-VFR'!#REF!</f>
        <v>#REF!</v>
      </c>
      <c r="AU2303" s="56">
        <f>'POBLACIÓN-VFR'!C2304</f>
        <v>0</v>
      </c>
      <c r="AV2303" s="56">
        <f>'POBLACIÓN-VFR'!D2304</f>
        <v>0</v>
      </c>
      <c r="AW2303" s="56">
        <f>'POBLACIÓN-VFR'!E2304</f>
        <v>0</v>
      </c>
      <c r="AX2303" s="56">
        <f>'POBLACIÓN-VFR'!F2304</f>
        <v>0</v>
      </c>
      <c r="AY2303" s="56">
        <f>'POBLACIÓN-VFR'!G2304</f>
        <v>0</v>
      </c>
      <c r="AZ2303" s="56">
        <f>'POBLACIÓN-VFR'!H2304</f>
        <v>0</v>
      </c>
      <c r="BA2303">
        <f>'POBLACIÓN-Tamaño'!J2700</f>
        <v>0</v>
      </c>
      <c r="BB2303">
        <f>'ÁREA DE CRÍA-Superficie'!C2701</f>
        <v>0</v>
      </c>
      <c r="BC2303">
        <f>'ÁREA DE CRÍA-Superficie'!D2701</f>
        <v>0</v>
      </c>
      <c r="BD2303">
        <f>'ÁREA DE CRÍA-TCP'!C2304</f>
        <v>0</v>
      </c>
      <c r="BE2303">
        <f>'ÁREA DE CRÍA-TCP'!D2304</f>
        <v>0</v>
      </c>
      <c r="BF2303">
        <f>'ÁREA DE CRÍA-TCP'!E2304</f>
        <v>0</v>
      </c>
      <c r="BG2303">
        <f>'ÁREA DE CRÍA-TCP'!F2304</f>
        <v>0</v>
      </c>
      <c r="BI2303">
        <f>'ÁREA DE CRÍA-TCP'!G2304</f>
        <v>0</v>
      </c>
      <c r="BJ2303">
        <f>'ÁREA DE CRÍA-TLP'!C2304</f>
        <v>0</v>
      </c>
      <c r="BK2303">
        <f>'ÁREA DE CRÍA-TLP'!D2304</f>
        <v>0</v>
      </c>
      <c r="BL2303">
        <f>'ÁREA DE CRÍA-TLP'!E2304</f>
        <v>0</v>
      </c>
      <c r="BM2303">
        <f>'ÁREA DE CRÍA-TLP'!F2304</f>
        <v>0</v>
      </c>
      <c r="BO2303">
        <f>'ÁREA DE CRÍA-TLP'!G2304</f>
        <v>0</v>
      </c>
      <c r="BP2303">
        <f>'ÁREA DE CRÍA-VFR'!C2304</f>
        <v>0</v>
      </c>
      <c r="BQ2303" t="s">
        <v>1129</v>
      </c>
      <c r="BR2303">
        <f>'ÁREA DE CRÍA-VFR'!D2304</f>
        <v>0</v>
      </c>
      <c r="BS2303">
        <f>'ÁREA DE CRÍA-VFR'!E2304</f>
        <v>0</v>
      </c>
      <c r="BT2303">
        <f>'ÁREA DE CRÍA-VFR'!F2304</f>
        <v>0</v>
      </c>
      <c r="BU2303">
        <f>'ÁREA DE CRÍA-VFR'!G2304</f>
        <v>0</v>
      </c>
      <c r="BV2303">
        <f>'ÁREA DE CRÍA-Superficie'!E2304</f>
        <v>0</v>
      </c>
      <c r="BW2303">
        <f>'ÁREA DISTRIBUCIÓN-Resumen'!C2304</f>
        <v>0</v>
      </c>
      <c r="BX2303">
        <f>'ÁREA DISTRIBUCIÓN-Resumen'!D2304</f>
        <v>0</v>
      </c>
      <c r="BZ2303">
        <f>'POBLACIÓN-Resumen'!C2304</f>
        <v>0</v>
      </c>
      <c r="CA2303">
        <f>'POBLACIÓN-Resumen'!D2304</f>
        <v>0</v>
      </c>
      <c r="CC2303">
        <f>'ÁREA DE CRÍA-Resumen'!C2304</f>
        <v>0</v>
      </c>
      <c r="CD2303">
        <f>'ÁREA DE CRÍA-Resumen'!D2304</f>
        <v>0</v>
      </c>
      <c r="CF2303">
        <f>'PRESIONES-Resumen'!C2304</f>
        <v>0</v>
      </c>
      <c r="CG2303">
        <f>'PRESIONES-Resumen'!D2304</f>
        <v>0</v>
      </c>
      <c r="CI2303">
        <f>'EVALUACIÓN GLOBAL'!C2304</f>
        <v>0</v>
      </c>
      <c r="CJ2303">
        <f>'EVALUACIÓN GLOBAL'!D2304</f>
        <v>0</v>
      </c>
    </row>
    <row r="2304" spans="1:88" x14ac:dyDescent="0.25">
      <c r="A2304">
        <f>ESPECIES!A2305</f>
        <v>0</v>
      </c>
      <c r="C2304" t="s">
        <v>1003</v>
      </c>
      <c r="D2304">
        <f>ESPECIES!B2305</f>
        <v>0</v>
      </c>
      <c r="E2304">
        <f>'ÁREA DE DISTRIBUCIÓN'!C2305</f>
        <v>0</v>
      </c>
      <c r="F2304">
        <f>'ÁREA DE DISTRIBUCIÓN'!D2305</f>
        <v>0</v>
      </c>
      <c r="G2304">
        <f>'ÁREA DISTRIBUCIÓN-TCP'!C2305</f>
        <v>0</v>
      </c>
      <c r="H2304">
        <f>'ÁREA DISTRIBUCIÓN-TCP'!D2305</f>
        <v>0</v>
      </c>
      <c r="I2304">
        <f>'ÁREA DISTRIBUCIÓN-TCP'!E2305</f>
        <v>0</v>
      </c>
      <c r="J2304">
        <f>'ÁREA DISTRIBUCIÓN-TCP'!F2305</f>
        <v>0</v>
      </c>
      <c r="L2304">
        <f>'ÁREA DISTRIBUCIÓN-TCP'!G2305</f>
        <v>0</v>
      </c>
      <c r="M2304">
        <f>'ÁREA DISTRIBUCIÓN-TLP'!C2305</f>
        <v>0</v>
      </c>
      <c r="N2304">
        <f>'ÁREA DISTRIBUCIÓN-TLP'!D2305</f>
        <v>0</v>
      </c>
      <c r="O2304">
        <f>'ÁREA DISTRIBUCIÓN-TLP'!E2305</f>
        <v>0</v>
      </c>
      <c r="P2304">
        <f>'ÁREA DISTRIBUCIÓN-TLP'!F2305</f>
        <v>0</v>
      </c>
      <c r="R2304">
        <f>'ÁREA DISTRIBUCIÓN-TLP'!G2305</f>
        <v>0</v>
      </c>
      <c r="S2304" s="56">
        <f>'ÁREA DISTRIBUCIÓN-VFR'!C2305</f>
        <v>0</v>
      </c>
      <c r="T2304" s="56" t="s">
        <v>1129</v>
      </c>
      <c r="U2304" s="56">
        <f>'ÁREA DISTRIBUCIÓN-VFR'!D2305</f>
        <v>0</v>
      </c>
      <c r="V2304" s="56">
        <f>'ÁREA DISTRIBUCIÓN-VFR'!E2305</f>
        <v>0</v>
      </c>
      <c r="W2304" s="56">
        <f>'ÁREA DISTRIBUCIÓN-VFR'!F2305</f>
        <v>0</v>
      </c>
      <c r="X2304" s="56">
        <f>'ÁREA DISTRIBUCIÓN-VFR'!G2305</f>
        <v>0</v>
      </c>
      <c r="Y2304">
        <f>'ÁREA DISTRIBUCIÓN-VFR'!H2305</f>
        <v>0</v>
      </c>
      <c r="Z2304">
        <f>'POBLACIÓN-Tamaño'!F2305</f>
        <v>0</v>
      </c>
      <c r="AA2304">
        <f>'POBLACIÓN-Tamaño'!C2305</f>
        <v>0</v>
      </c>
      <c r="AB2304">
        <f>'POBLACIÓN-Tamaño'!D2305</f>
        <v>0</v>
      </c>
      <c r="AC2304">
        <f>'POBLACIÓN-Tamaño'!E2305</f>
        <v>0</v>
      </c>
      <c r="AD2304">
        <f>'POBLACIÓN-Tamaño'!G2305</f>
        <v>0</v>
      </c>
      <c r="AE2304">
        <f>'POBLACIÓN-Tamaño'!H2305</f>
        <v>0</v>
      </c>
      <c r="AF2304">
        <f>'POBLACIÓN-Tamaño'!I2305</f>
        <v>0</v>
      </c>
      <c r="AH2304">
        <f>'POBLACIÓN-TCP'!C2305</f>
        <v>0</v>
      </c>
      <c r="AI2304">
        <f>'POBLACIÓN-TCP'!D2305</f>
        <v>0</v>
      </c>
      <c r="AJ2304">
        <f>'POBLACIÓN-TCP'!E2305</f>
        <v>0</v>
      </c>
      <c r="AK2304">
        <f>'POBLACIÓN-TCP'!F2305</f>
        <v>0</v>
      </c>
      <c r="AM2304">
        <f>'POBLACIÓN-TCP'!G2305</f>
        <v>0</v>
      </c>
      <c r="AN2304">
        <f>'POBLACIÓN-TLP'!C2305</f>
        <v>0</v>
      </c>
      <c r="AO2304">
        <f>'POBLACIÓN-TLP'!D2305</f>
        <v>0</v>
      </c>
      <c r="AP2304">
        <f>'POBLACIÓN-TLP'!E2305</f>
        <v>0</v>
      </c>
      <c r="AQ2304">
        <f>'POBLACIÓN-TLP'!F2305</f>
        <v>0</v>
      </c>
      <c r="AS2304">
        <f>'POBLACIÓN-TLP'!G2305</f>
        <v>0</v>
      </c>
      <c r="AT2304" s="56" t="e">
        <f>'POBLACIÓN-VFR'!#REF!</f>
        <v>#REF!</v>
      </c>
      <c r="AU2304" s="56">
        <f>'POBLACIÓN-VFR'!C2305</f>
        <v>0</v>
      </c>
      <c r="AV2304" s="56">
        <f>'POBLACIÓN-VFR'!D2305</f>
        <v>0</v>
      </c>
      <c r="AW2304" s="56">
        <f>'POBLACIÓN-VFR'!E2305</f>
        <v>0</v>
      </c>
      <c r="AX2304" s="56">
        <f>'POBLACIÓN-VFR'!F2305</f>
        <v>0</v>
      </c>
      <c r="AY2304" s="56">
        <f>'POBLACIÓN-VFR'!G2305</f>
        <v>0</v>
      </c>
      <c r="AZ2304" s="56">
        <f>'POBLACIÓN-VFR'!H2305</f>
        <v>0</v>
      </c>
      <c r="BA2304">
        <f>'POBLACIÓN-Tamaño'!J2701</f>
        <v>0</v>
      </c>
      <c r="BB2304">
        <f>'ÁREA DE CRÍA-Superficie'!C2702</f>
        <v>0</v>
      </c>
      <c r="BC2304">
        <f>'ÁREA DE CRÍA-Superficie'!D2702</f>
        <v>0</v>
      </c>
      <c r="BD2304">
        <f>'ÁREA DE CRÍA-TCP'!C2305</f>
        <v>0</v>
      </c>
      <c r="BE2304">
        <f>'ÁREA DE CRÍA-TCP'!D2305</f>
        <v>0</v>
      </c>
      <c r="BF2304">
        <f>'ÁREA DE CRÍA-TCP'!E2305</f>
        <v>0</v>
      </c>
      <c r="BG2304">
        <f>'ÁREA DE CRÍA-TCP'!F2305</f>
        <v>0</v>
      </c>
      <c r="BI2304">
        <f>'ÁREA DE CRÍA-TCP'!G2305</f>
        <v>0</v>
      </c>
      <c r="BJ2304">
        <f>'ÁREA DE CRÍA-TLP'!C2305</f>
        <v>0</v>
      </c>
      <c r="BK2304">
        <f>'ÁREA DE CRÍA-TLP'!D2305</f>
        <v>0</v>
      </c>
      <c r="BL2304">
        <f>'ÁREA DE CRÍA-TLP'!E2305</f>
        <v>0</v>
      </c>
      <c r="BM2304">
        <f>'ÁREA DE CRÍA-TLP'!F2305</f>
        <v>0</v>
      </c>
      <c r="BO2304">
        <f>'ÁREA DE CRÍA-TLP'!G2305</f>
        <v>0</v>
      </c>
      <c r="BP2304">
        <f>'ÁREA DE CRÍA-VFR'!C2305</f>
        <v>0</v>
      </c>
      <c r="BQ2304" t="s">
        <v>1129</v>
      </c>
      <c r="BR2304">
        <f>'ÁREA DE CRÍA-VFR'!D2305</f>
        <v>0</v>
      </c>
      <c r="BS2304">
        <f>'ÁREA DE CRÍA-VFR'!E2305</f>
        <v>0</v>
      </c>
      <c r="BT2304">
        <f>'ÁREA DE CRÍA-VFR'!F2305</f>
        <v>0</v>
      </c>
      <c r="BU2304">
        <f>'ÁREA DE CRÍA-VFR'!G2305</f>
        <v>0</v>
      </c>
      <c r="BV2304">
        <f>'ÁREA DE CRÍA-Superficie'!E2305</f>
        <v>0</v>
      </c>
      <c r="BW2304">
        <f>'ÁREA DISTRIBUCIÓN-Resumen'!C2305</f>
        <v>0</v>
      </c>
      <c r="BX2304">
        <f>'ÁREA DISTRIBUCIÓN-Resumen'!D2305</f>
        <v>0</v>
      </c>
      <c r="BZ2304">
        <f>'POBLACIÓN-Resumen'!C2305</f>
        <v>0</v>
      </c>
      <c r="CA2304">
        <f>'POBLACIÓN-Resumen'!D2305</f>
        <v>0</v>
      </c>
      <c r="CC2304">
        <f>'ÁREA DE CRÍA-Resumen'!C2305</f>
        <v>0</v>
      </c>
      <c r="CD2304">
        <f>'ÁREA DE CRÍA-Resumen'!D2305</f>
        <v>0</v>
      </c>
      <c r="CF2304">
        <f>'PRESIONES-Resumen'!C2305</f>
        <v>0</v>
      </c>
      <c r="CG2304">
        <f>'PRESIONES-Resumen'!D2305</f>
        <v>0</v>
      </c>
      <c r="CI2304">
        <f>'EVALUACIÓN GLOBAL'!C2305</f>
        <v>0</v>
      </c>
      <c r="CJ2304">
        <f>'EVALUACIÓN GLOBAL'!D2305</f>
        <v>0</v>
      </c>
    </row>
    <row r="2305" spans="1:88" x14ac:dyDescent="0.25">
      <c r="A2305">
        <f>ESPECIES!A2306</f>
        <v>0</v>
      </c>
      <c r="C2305" t="s">
        <v>1003</v>
      </c>
      <c r="D2305">
        <f>ESPECIES!B2306</f>
        <v>0</v>
      </c>
      <c r="E2305">
        <f>'ÁREA DE DISTRIBUCIÓN'!C2306</f>
        <v>0</v>
      </c>
      <c r="F2305">
        <f>'ÁREA DE DISTRIBUCIÓN'!D2306</f>
        <v>0</v>
      </c>
      <c r="G2305">
        <f>'ÁREA DISTRIBUCIÓN-TCP'!C2306</f>
        <v>0</v>
      </c>
      <c r="H2305">
        <f>'ÁREA DISTRIBUCIÓN-TCP'!D2306</f>
        <v>0</v>
      </c>
      <c r="I2305">
        <f>'ÁREA DISTRIBUCIÓN-TCP'!E2306</f>
        <v>0</v>
      </c>
      <c r="J2305">
        <f>'ÁREA DISTRIBUCIÓN-TCP'!F2306</f>
        <v>0</v>
      </c>
      <c r="L2305">
        <f>'ÁREA DISTRIBUCIÓN-TCP'!G2306</f>
        <v>0</v>
      </c>
      <c r="M2305">
        <f>'ÁREA DISTRIBUCIÓN-TLP'!C2306</f>
        <v>0</v>
      </c>
      <c r="N2305">
        <f>'ÁREA DISTRIBUCIÓN-TLP'!D2306</f>
        <v>0</v>
      </c>
      <c r="O2305">
        <f>'ÁREA DISTRIBUCIÓN-TLP'!E2306</f>
        <v>0</v>
      </c>
      <c r="P2305">
        <f>'ÁREA DISTRIBUCIÓN-TLP'!F2306</f>
        <v>0</v>
      </c>
      <c r="R2305">
        <f>'ÁREA DISTRIBUCIÓN-TLP'!G2306</f>
        <v>0</v>
      </c>
      <c r="S2305" s="56">
        <f>'ÁREA DISTRIBUCIÓN-VFR'!C2306</f>
        <v>0</v>
      </c>
      <c r="T2305" s="56" t="s">
        <v>1129</v>
      </c>
      <c r="U2305" s="56">
        <f>'ÁREA DISTRIBUCIÓN-VFR'!D2306</f>
        <v>0</v>
      </c>
      <c r="V2305" s="56">
        <f>'ÁREA DISTRIBUCIÓN-VFR'!E2306</f>
        <v>0</v>
      </c>
      <c r="W2305" s="56">
        <f>'ÁREA DISTRIBUCIÓN-VFR'!F2306</f>
        <v>0</v>
      </c>
      <c r="X2305" s="56">
        <f>'ÁREA DISTRIBUCIÓN-VFR'!G2306</f>
        <v>0</v>
      </c>
      <c r="Y2305">
        <f>'ÁREA DISTRIBUCIÓN-VFR'!H2306</f>
        <v>0</v>
      </c>
      <c r="Z2305">
        <f>'POBLACIÓN-Tamaño'!F2306</f>
        <v>0</v>
      </c>
      <c r="AA2305">
        <f>'POBLACIÓN-Tamaño'!C2306</f>
        <v>0</v>
      </c>
      <c r="AB2305">
        <f>'POBLACIÓN-Tamaño'!D2306</f>
        <v>0</v>
      </c>
      <c r="AC2305">
        <f>'POBLACIÓN-Tamaño'!E2306</f>
        <v>0</v>
      </c>
      <c r="AD2305">
        <f>'POBLACIÓN-Tamaño'!G2306</f>
        <v>0</v>
      </c>
      <c r="AE2305">
        <f>'POBLACIÓN-Tamaño'!H2306</f>
        <v>0</v>
      </c>
      <c r="AF2305">
        <f>'POBLACIÓN-Tamaño'!I2306</f>
        <v>0</v>
      </c>
      <c r="AH2305">
        <f>'POBLACIÓN-TCP'!C2306</f>
        <v>0</v>
      </c>
      <c r="AI2305">
        <f>'POBLACIÓN-TCP'!D2306</f>
        <v>0</v>
      </c>
      <c r="AJ2305">
        <f>'POBLACIÓN-TCP'!E2306</f>
        <v>0</v>
      </c>
      <c r="AK2305">
        <f>'POBLACIÓN-TCP'!F2306</f>
        <v>0</v>
      </c>
      <c r="AM2305">
        <f>'POBLACIÓN-TCP'!G2306</f>
        <v>0</v>
      </c>
      <c r="AN2305">
        <f>'POBLACIÓN-TLP'!C2306</f>
        <v>0</v>
      </c>
      <c r="AO2305">
        <f>'POBLACIÓN-TLP'!D2306</f>
        <v>0</v>
      </c>
      <c r="AP2305">
        <f>'POBLACIÓN-TLP'!E2306</f>
        <v>0</v>
      </c>
      <c r="AQ2305">
        <f>'POBLACIÓN-TLP'!F2306</f>
        <v>0</v>
      </c>
      <c r="AS2305">
        <f>'POBLACIÓN-TLP'!G2306</f>
        <v>0</v>
      </c>
      <c r="AT2305" s="56" t="e">
        <f>'POBLACIÓN-VFR'!#REF!</f>
        <v>#REF!</v>
      </c>
      <c r="AU2305" s="56">
        <f>'POBLACIÓN-VFR'!C2306</f>
        <v>0</v>
      </c>
      <c r="AV2305" s="56">
        <f>'POBLACIÓN-VFR'!D2306</f>
        <v>0</v>
      </c>
      <c r="AW2305" s="56">
        <f>'POBLACIÓN-VFR'!E2306</f>
        <v>0</v>
      </c>
      <c r="AX2305" s="56">
        <f>'POBLACIÓN-VFR'!F2306</f>
        <v>0</v>
      </c>
      <c r="AY2305" s="56">
        <f>'POBLACIÓN-VFR'!G2306</f>
        <v>0</v>
      </c>
      <c r="AZ2305" s="56">
        <f>'POBLACIÓN-VFR'!H2306</f>
        <v>0</v>
      </c>
      <c r="BA2305">
        <f>'POBLACIÓN-Tamaño'!J2702</f>
        <v>0</v>
      </c>
      <c r="BB2305">
        <f>'ÁREA DE CRÍA-Superficie'!C2703</f>
        <v>0</v>
      </c>
      <c r="BC2305">
        <f>'ÁREA DE CRÍA-Superficie'!D2703</f>
        <v>0</v>
      </c>
      <c r="BD2305">
        <f>'ÁREA DE CRÍA-TCP'!C2306</f>
        <v>0</v>
      </c>
      <c r="BE2305">
        <f>'ÁREA DE CRÍA-TCP'!D2306</f>
        <v>0</v>
      </c>
      <c r="BF2305">
        <f>'ÁREA DE CRÍA-TCP'!E2306</f>
        <v>0</v>
      </c>
      <c r="BG2305">
        <f>'ÁREA DE CRÍA-TCP'!F2306</f>
        <v>0</v>
      </c>
      <c r="BI2305">
        <f>'ÁREA DE CRÍA-TCP'!G2306</f>
        <v>0</v>
      </c>
      <c r="BJ2305">
        <f>'ÁREA DE CRÍA-TLP'!C2306</f>
        <v>0</v>
      </c>
      <c r="BK2305">
        <f>'ÁREA DE CRÍA-TLP'!D2306</f>
        <v>0</v>
      </c>
      <c r="BL2305">
        <f>'ÁREA DE CRÍA-TLP'!E2306</f>
        <v>0</v>
      </c>
      <c r="BM2305">
        <f>'ÁREA DE CRÍA-TLP'!F2306</f>
        <v>0</v>
      </c>
      <c r="BO2305">
        <f>'ÁREA DE CRÍA-TLP'!G2306</f>
        <v>0</v>
      </c>
      <c r="BP2305">
        <f>'ÁREA DE CRÍA-VFR'!C2306</f>
        <v>0</v>
      </c>
      <c r="BQ2305" t="s">
        <v>1129</v>
      </c>
      <c r="BR2305">
        <f>'ÁREA DE CRÍA-VFR'!D2306</f>
        <v>0</v>
      </c>
      <c r="BS2305">
        <f>'ÁREA DE CRÍA-VFR'!E2306</f>
        <v>0</v>
      </c>
      <c r="BT2305">
        <f>'ÁREA DE CRÍA-VFR'!F2306</f>
        <v>0</v>
      </c>
      <c r="BU2305">
        <f>'ÁREA DE CRÍA-VFR'!G2306</f>
        <v>0</v>
      </c>
      <c r="BV2305">
        <f>'ÁREA DE CRÍA-Superficie'!E2306</f>
        <v>0</v>
      </c>
      <c r="BW2305">
        <f>'ÁREA DISTRIBUCIÓN-Resumen'!C2306</f>
        <v>0</v>
      </c>
      <c r="BX2305">
        <f>'ÁREA DISTRIBUCIÓN-Resumen'!D2306</f>
        <v>0</v>
      </c>
      <c r="BZ2305">
        <f>'POBLACIÓN-Resumen'!C2306</f>
        <v>0</v>
      </c>
      <c r="CA2305">
        <f>'POBLACIÓN-Resumen'!D2306</f>
        <v>0</v>
      </c>
      <c r="CC2305">
        <f>'ÁREA DE CRÍA-Resumen'!C2306</f>
        <v>0</v>
      </c>
      <c r="CD2305">
        <f>'ÁREA DE CRÍA-Resumen'!D2306</f>
        <v>0</v>
      </c>
      <c r="CF2305">
        <f>'PRESIONES-Resumen'!C2306</f>
        <v>0</v>
      </c>
      <c r="CG2305">
        <f>'PRESIONES-Resumen'!D2306</f>
        <v>0</v>
      </c>
      <c r="CI2305">
        <f>'EVALUACIÓN GLOBAL'!C2306</f>
        <v>0</v>
      </c>
      <c r="CJ2305">
        <f>'EVALUACIÓN GLOBAL'!D2306</f>
        <v>0</v>
      </c>
    </row>
    <row r="2306" spans="1:88" x14ac:dyDescent="0.25">
      <c r="A2306">
        <f>ESPECIES!A2307</f>
        <v>0</v>
      </c>
      <c r="C2306" t="s">
        <v>1003</v>
      </c>
      <c r="D2306">
        <f>ESPECIES!B2307</f>
        <v>0</v>
      </c>
      <c r="E2306">
        <f>'ÁREA DE DISTRIBUCIÓN'!C2307</f>
        <v>0</v>
      </c>
      <c r="F2306">
        <f>'ÁREA DE DISTRIBUCIÓN'!D2307</f>
        <v>0</v>
      </c>
      <c r="G2306">
        <f>'ÁREA DISTRIBUCIÓN-TCP'!C2307</f>
        <v>0</v>
      </c>
      <c r="H2306">
        <f>'ÁREA DISTRIBUCIÓN-TCP'!D2307</f>
        <v>0</v>
      </c>
      <c r="I2306">
        <f>'ÁREA DISTRIBUCIÓN-TCP'!E2307</f>
        <v>0</v>
      </c>
      <c r="J2306">
        <f>'ÁREA DISTRIBUCIÓN-TCP'!F2307</f>
        <v>0</v>
      </c>
      <c r="L2306">
        <f>'ÁREA DISTRIBUCIÓN-TCP'!G2307</f>
        <v>0</v>
      </c>
      <c r="M2306">
        <f>'ÁREA DISTRIBUCIÓN-TLP'!C2307</f>
        <v>0</v>
      </c>
      <c r="N2306">
        <f>'ÁREA DISTRIBUCIÓN-TLP'!D2307</f>
        <v>0</v>
      </c>
      <c r="O2306">
        <f>'ÁREA DISTRIBUCIÓN-TLP'!E2307</f>
        <v>0</v>
      </c>
      <c r="P2306">
        <f>'ÁREA DISTRIBUCIÓN-TLP'!F2307</f>
        <v>0</v>
      </c>
      <c r="R2306">
        <f>'ÁREA DISTRIBUCIÓN-TLP'!G2307</f>
        <v>0</v>
      </c>
      <c r="S2306" s="56">
        <f>'ÁREA DISTRIBUCIÓN-VFR'!C2307</f>
        <v>0</v>
      </c>
      <c r="T2306" s="56" t="s">
        <v>1129</v>
      </c>
      <c r="U2306" s="56">
        <f>'ÁREA DISTRIBUCIÓN-VFR'!D2307</f>
        <v>0</v>
      </c>
      <c r="V2306" s="56">
        <f>'ÁREA DISTRIBUCIÓN-VFR'!E2307</f>
        <v>0</v>
      </c>
      <c r="W2306" s="56">
        <f>'ÁREA DISTRIBUCIÓN-VFR'!F2307</f>
        <v>0</v>
      </c>
      <c r="X2306" s="56">
        <f>'ÁREA DISTRIBUCIÓN-VFR'!G2307</f>
        <v>0</v>
      </c>
      <c r="Y2306">
        <f>'ÁREA DISTRIBUCIÓN-VFR'!H2307</f>
        <v>0</v>
      </c>
      <c r="Z2306">
        <f>'POBLACIÓN-Tamaño'!F2307</f>
        <v>0</v>
      </c>
      <c r="AA2306">
        <f>'POBLACIÓN-Tamaño'!C2307</f>
        <v>0</v>
      </c>
      <c r="AB2306">
        <f>'POBLACIÓN-Tamaño'!D2307</f>
        <v>0</v>
      </c>
      <c r="AC2306">
        <f>'POBLACIÓN-Tamaño'!E2307</f>
        <v>0</v>
      </c>
      <c r="AD2306">
        <f>'POBLACIÓN-Tamaño'!G2307</f>
        <v>0</v>
      </c>
      <c r="AE2306">
        <f>'POBLACIÓN-Tamaño'!H2307</f>
        <v>0</v>
      </c>
      <c r="AF2306">
        <f>'POBLACIÓN-Tamaño'!I2307</f>
        <v>0</v>
      </c>
      <c r="AH2306">
        <f>'POBLACIÓN-TCP'!C2307</f>
        <v>0</v>
      </c>
      <c r="AI2306">
        <f>'POBLACIÓN-TCP'!D2307</f>
        <v>0</v>
      </c>
      <c r="AJ2306">
        <f>'POBLACIÓN-TCP'!E2307</f>
        <v>0</v>
      </c>
      <c r="AK2306">
        <f>'POBLACIÓN-TCP'!F2307</f>
        <v>0</v>
      </c>
      <c r="AM2306">
        <f>'POBLACIÓN-TCP'!G2307</f>
        <v>0</v>
      </c>
      <c r="AN2306">
        <f>'POBLACIÓN-TLP'!C2307</f>
        <v>0</v>
      </c>
      <c r="AO2306">
        <f>'POBLACIÓN-TLP'!D2307</f>
        <v>0</v>
      </c>
      <c r="AP2306">
        <f>'POBLACIÓN-TLP'!E2307</f>
        <v>0</v>
      </c>
      <c r="AQ2306">
        <f>'POBLACIÓN-TLP'!F2307</f>
        <v>0</v>
      </c>
      <c r="AS2306">
        <f>'POBLACIÓN-TLP'!G2307</f>
        <v>0</v>
      </c>
      <c r="AT2306" s="56" t="e">
        <f>'POBLACIÓN-VFR'!#REF!</f>
        <v>#REF!</v>
      </c>
      <c r="AU2306" s="56">
        <f>'POBLACIÓN-VFR'!C2307</f>
        <v>0</v>
      </c>
      <c r="AV2306" s="56">
        <f>'POBLACIÓN-VFR'!D2307</f>
        <v>0</v>
      </c>
      <c r="AW2306" s="56">
        <f>'POBLACIÓN-VFR'!E2307</f>
        <v>0</v>
      </c>
      <c r="AX2306" s="56">
        <f>'POBLACIÓN-VFR'!F2307</f>
        <v>0</v>
      </c>
      <c r="AY2306" s="56">
        <f>'POBLACIÓN-VFR'!G2307</f>
        <v>0</v>
      </c>
      <c r="AZ2306" s="56">
        <f>'POBLACIÓN-VFR'!H2307</f>
        <v>0</v>
      </c>
      <c r="BA2306">
        <f>'POBLACIÓN-Tamaño'!J2703</f>
        <v>0</v>
      </c>
      <c r="BB2306">
        <f>'ÁREA DE CRÍA-Superficie'!C2704</f>
        <v>0</v>
      </c>
      <c r="BC2306">
        <f>'ÁREA DE CRÍA-Superficie'!D2704</f>
        <v>0</v>
      </c>
      <c r="BD2306">
        <f>'ÁREA DE CRÍA-TCP'!C2307</f>
        <v>0</v>
      </c>
      <c r="BE2306">
        <f>'ÁREA DE CRÍA-TCP'!D2307</f>
        <v>0</v>
      </c>
      <c r="BF2306">
        <f>'ÁREA DE CRÍA-TCP'!E2307</f>
        <v>0</v>
      </c>
      <c r="BG2306">
        <f>'ÁREA DE CRÍA-TCP'!F2307</f>
        <v>0</v>
      </c>
      <c r="BI2306">
        <f>'ÁREA DE CRÍA-TCP'!G2307</f>
        <v>0</v>
      </c>
      <c r="BJ2306">
        <f>'ÁREA DE CRÍA-TLP'!C2307</f>
        <v>0</v>
      </c>
      <c r="BK2306">
        <f>'ÁREA DE CRÍA-TLP'!D2307</f>
        <v>0</v>
      </c>
      <c r="BL2306">
        <f>'ÁREA DE CRÍA-TLP'!E2307</f>
        <v>0</v>
      </c>
      <c r="BM2306">
        <f>'ÁREA DE CRÍA-TLP'!F2307</f>
        <v>0</v>
      </c>
      <c r="BO2306">
        <f>'ÁREA DE CRÍA-TLP'!G2307</f>
        <v>0</v>
      </c>
      <c r="BP2306">
        <f>'ÁREA DE CRÍA-VFR'!C2307</f>
        <v>0</v>
      </c>
      <c r="BQ2306" t="s">
        <v>1129</v>
      </c>
      <c r="BR2306">
        <f>'ÁREA DE CRÍA-VFR'!D2307</f>
        <v>0</v>
      </c>
      <c r="BS2306">
        <f>'ÁREA DE CRÍA-VFR'!E2307</f>
        <v>0</v>
      </c>
      <c r="BT2306">
        <f>'ÁREA DE CRÍA-VFR'!F2307</f>
        <v>0</v>
      </c>
      <c r="BU2306">
        <f>'ÁREA DE CRÍA-VFR'!G2307</f>
        <v>0</v>
      </c>
      <c r="BV2306">
        <f>'ÁREA DE CRÍA-Superficie'!E2307</f>
        <v>0</v>
      </c>
      <c r="BW2306">
        <f>'ÁREA DISTRIBUCIÓN-Resumen'!C2307</f>
        <v>0</v>
      </c>
      <c r="BX2306">
        <f>'ÁREA DISTRIBUCIÓN-Resumen'!D2307</f>
        <v>0</v>
      </c>
      <c r="BZ2306">
        <f>'POBLACIÓN-Resumen'!C2307</f>
        <v>0</v>
      </c>
      <c r="CA2306">
        <f>'POBLACIÓN-Resumen'!D2307</f>
        <v>0</v>
      </c>
      <c r="CC2306">
        <f>'ÁREA DE CRÍA-Resumen'!C2307</f>
        <v>0</v>
      </c>
      <c r="CD2306">
        <f>'ÁREA DE CRÍA-Resumen'!D2307</f>
        <v>0</v>
      </c>
      <c r="CF2306">
        <f>'PRESIONES-Resumen'!C2307</f>
        <v>0</v>
      </c>
      <c r="CG2306">
        <f>'PRESIONES-Resumen'!D2307</f>
        <v>0</v>
      </c>
      <c r="CI2306">
        <f>'EVALUACIÓN GLOBAL'!C2307</f>
        <v>0</v>
      </c>
      <c r="CJ2306">
        <f>'EVALUACIÓN GLOBAL'!D2307</f>
        <v>0</v>
      </c>
    </row>
    <row r="2307" spans="1:88" x14ac:dyDescent="0.25">
      <c r="A2307">
        <f>ESPECIES!A2308</f>
        <v>0</v>
      </c>
      <c r="C2307" t="s">
        <v>1003</v>
      </c>
      <c r="D2307">
        <f>ESPECIES!B2308</f>
        <v>0</v>
      </c>
      <c r="E2307">
        <f>'ÁREA DE DISTRIBUCIÓN'!C2308</f>
        <v>0</v>
      </c>
      <c r="F2307">
        <f>'ÁREA DE DISTRIBUCIÓN'!D2308</f>
        <v>0</v>
      </c>
      <c r="G2307">
        <f>'ÁREA DISTRIBUCIÓN-TCP'!C2308</f>
        <v>0</v>
      </c>
      <c r="H2307">
        <f>'ÁREA DISTRIBUCIÓN-TCP'!D2308</f>
        <v>0</v>
      </c>
      <c r="I2307">
        <f>'ÁREA DISTRIBUCIÓN-TCP'!E2308</f>
        <v>0</v>
      </c>
      <c r="J2307">
        <f>'ÁREA DISTRIBUCIÓN-TCP'!F2308</f>
        <v>0</v>
      </c>
      <c r="L2307">
        <f>'ÁREA DISTRIBUCIÓN-TCP'!G2308</f>
        <v>0</v>
      </c>
      <c r="M2307">
        <f>'ÁREA DISTRIBUCIÓN-TLP'!C2308</f>
        <v>0</v>
      </c>
      <c r="N2307">
        <f>'ÁREA DISTRIBUCIÓN-TLP'!D2308</f>
        <v>0</v>
      </c>
      <c r="O2307">
        <f>'ÁREA DISTRIBUCIÓN-TLP'!E2308</f>
        <v>0</v>
      </c>
      <c r="P2307">
        <f>'ÁREA DISTRIBUCIÓN-TLP'!F2308</f>
        <v>0</v>
      </c>
      <c r="R2307">
        <f>'ÁREA DISTRIBUCIÓN-TLP'!G2308</f>
        <v>0</v>
      </c>
      <c r="S2307" s="56">
        <f>'ÁREA DISTRIBUCIÓN-VFR'!C2308</f>
        <v>0</v>
      </c>
      <c r="T2307" s="56" t="s">
        <v>1129</v>
      </c>
      <c r="U2307" s="56">
        <f>'ÁREA DISTRIBUCIÓN-VFR'!D2308</f>
        <v>0</v>
      </c>
      <c r="V2307" s="56">
        <f>'ÁREA DISTRIBUCIÓN-VFR'!E2308</f>
        <v>0</v>
      </c>
      <c r="W2307" s="56">
        <f>'ÁREA DISTRIBUCIÓN-VFR'!F2308</f>
        <v>0</v>
      </c>
      <c r="X2307" s="56">
        <f>'ÁREA DISTRIBUCIÓN-VFR'!G2308</f>
        <v>0</v>
      </c>
      <c r="Y2307">
        <f>'ÁREA DISTRIBUCIÓN-VFR'!H2308</f>
        <v>0</v>
      </c>
      <c r="Z2307">
        <f>'POBLACIÓN-Tamaño'!F2308</f>
        <v>0</v>
      </c>
      <c r="AA2307">
        <f>'POBLACIÓN-Tamaño'!C2308</f>
        <v>0</v>
      </c>
      <c r="AB2307">
        <f>'POBLACIÓN-Tamaño'!D2308</f>
        <v>0</v>
      </c>
      <c r="AC2307">
        <f>'POBLACIÓN-Tamaño'!E2308</f>
        <v>0</v>
      </c>
      <c r="AD2307">
        <f>'POBLACIÓN-Tamaño'!G2308</f>
        <v>0</v>
      </c>
      <c r="AE2307">
        <f>'POBLACIÓN-Tamaño'!H2308</f>
        <v>0</v>
      </c>
      <c r="AF2307">
        <f>'POBLACIÓN-Tamaño'!I2308</f>
        <v>0</v>
      </c>
      <c r="AH2307">
        <f>'POBLACIÓN-TCP'!C2308</f>
        <v>0</v>
      </c>
      <c r="AI2307">
        <f>'POBLACIÓN-TCP'!D2308</f>
        <v>0</v>
      </c>
      <c r="AJ2307">
        <f>'POBLACIÓN-TCP'!E2308</f>
        <v>0</v>
      </c>
      <c r="AK2307">
        <f>'POBLACIÓN-TCP'!F2308</f>
        <v>0</v>
      </c>
      <c r="AM2307">
        <f>'POBLACIÓN-TCP'!G2308</f>
        <v>0</v>
      </c>
      <c r="AN2307">
        <f>'POBLACIÓN-TLP'!C2308</f>
        <v>0</v>
      </c>
      <c r="AO2307">
        <f>'POBLACIÓN-TLP'!D2308</f>
        <v>0</v>
      </c>
      <c r="AP2307">
        <f>'POBLACIÓN-TLP'!E2308</f>
        <v>0</v>
      </c>
      <c r="AQ2307">
        <f>'POBLACIÓN-TLP'!F2308</f>
        <v>0</v>
      </c>
      <c r="AS2307">
        <f>'POBLACIÓN-TLP'!G2308</f>
        <v>0</v>
      </c>
      <c r="AT2307" s="56" t="e">
        <f>'POBLACIÓN-VFR'!#REF!</f>
        <v>#REF!</v>
      </c>
      <c r="AU2307" s="56">
        <f>'POBLACIÓN-VFR'!C2308</f>
        <v>0</v>
      </c>
      <c r="AV2307" s="56">
        <f>'POBLACIÓN-VFR'!D2308</f>
        <v>0</v>
      </c>
      <c r="AW2307" s="56">
        <f>'POBLACIÓN-VFR'!E2308</f>
        <v>0</v>
      </c>
      <c r="AX2307" s="56">
        <f>'POBLACIÓN-VFR'!F2308</f>
        <v>0</v>
      </c>
      <c r="AY2307" s="56">
        <f>'POBLACIÓN-VFR'!G2308</f>
        <v>0</v>
      </c>
      <c r="AZ2307" s="56">
        <f>'POBLACIÓN-VFR'!H2308</f>
        <v>0</v>
      </c>
      <c r="BA2307">
        <f>'POBLACIÓN-Tamaño'!J2704</f>
        <v>0</v>
      </c>
      <c r="BB2307">
        <f>'ÁREA DE CRÍA-Superficie'!C2705</f>
        <v>0</v>
      </c>
      <c r="BC2307">
        <f>'ÁREA DE CRÍA-Superficie'!D2705</f>
        <v>0</v>
      </c>
      <c r="BD2307">
        <f>'ÁREA DE CRÍA-TCP'!C2308</f>
        <v>0</v>
      </c>
      <c r="BE2307">
        <f>'ÁREA DE CRÍA-TCP'!D2308</f>
        <v>0</v>
      </c>
      <c r="BF2307">
        <f>'ÁREA DE CRÍA-TCP'!E2308</f>
        <v>0</v>
      </c>
      <c r="BG2307">
        <f>'ÁREA DE CRÍA-TCP'!F2308</f>
        <v>0</v>
      </c>
      <c r="BI2307">
        <f>'ÁREA DE CRÍA-TCP'!G2308</f>
        <v>0</v>
      </c>
      <c r="BJ2307">
        <f>'ÁREA DE CRÍA-TLP'!C2308</f>
        <v>0</v>
      </c>
      <c r="BK2307">
        <f>'ÁREA DE CRÍA-TLP'!D2308</f>
        <v>0</v>
      </c>
      <c r="BL2307">
        <f>'ÁREA DE CRÍA-TLP'!E2308</f>
        <v>0</v>
      </c>
      <c r="BM2307">
        <f>'ÁREA DE CRÍA-TLP'!F2308</f>
        <v>0</v>
      </c>
      <c r="BO2307">
        <f>'ÁREA DE CRÍA-TLP'!G2308</f>
        <v>0</v>
      </c>
      <c r="BP2307">
        <f>'ÁREA DE CRÍA-VFR'!C2308</f>
        <v>0</v>
      </c>
      <c r="BQ2307" t="s">
        <v>1129</v>
      </c>
      <c r="BR2307">
        <f>'ÁREA DE CRÍA-VFR'!D2308</f>
        <v>0</v>
      </c>
      <c r="BS2307">
        <f>'ÁREA DE CRÍA-VFR'!E2308</f>
        <v>0</v>
      </c>
      <c r="BT2307">
        <f>'ÁREA DE CRÍA-VFR'!F2308</f>
        <v>0</v>
      </c>
      <c r="BU2307">
        <f>'ÁREA DE CRÍA-VFR'!G2308</f>
        <v>0</v>
      </c>
      <c r="BV2307">
        <f>'ÁREA DE CRÍA-Superficie'!E2308</f>
        <v>0</v>
      </c>
      <c r="BW2307">
        <f>'ÁREA DISTRIBUCIÓN-Resumen'!C2308</f>
        <v>0</v>
      </c>
      <c r="BX2307">
        <f>'ÁREA DISTRIBUCIÓN-Resumen'!D2308</f>
        <v>0</v>
      </c>
      <c r="BZ2307">
        <f>'POBLACIÓN-Resumen'!C2308</f>
        <v>0</v>
      </c>
      <c r="CA2307">
        <f>'POBLACIÓN-Resumen'!D2308</f>
        <v>0</v>
      </c>
      <c r="CC2307">
        <f>'ÁREA DE CRÍA-Resumen'!C2308</f>
        <v>0</v>
      </c>
      <c r="CD2307">
        <f>'ÁREA DE CRÍA-Resumen'!D2308</f>
        <v>0</v>
      </c>
      <c r="CF2307">
        <f>'PRESIONES-Resumen'!C2308</f>
        <v>0</v>
      </c>
      <c r="CG2307">
        <f>'PRESIONES-Resumen'!D2308</f>
        <v>0</v>
      </c>
      <c r="CI2307">
        <f>'EVALUACIÓN GLOBAL'!C2308</f>
        <v>0</v>
      </c>
      <c r="CJ2307">
        <f>'EVALUACIÓN GLOBAL'!D2308</f>
        <v>0</v>
      </c>
    </row>
    <row r="2308" spans="1:88" x14ac:dyDescent="0.25">
      <c r="A2308">
        <f>ESPECIES!A2309</f>
        <v>0</v>
      </c>
      <c r="C2308" t="s">
        <v>1003</v>
      </c>
      <c r="D2308">
        <f>ESPECIES!B2309</f>
        <v>0</v>
      </c>
      <c r="E2308">
        <f>'ÁREA DE DISTRIBUCIÓN'!C2309</f>
        <v>0</v>
      </c>
      <c r="F2308">
        <f>'ÁREA DE DISTRIBUCIÓN'!D2309</f>
        <v>0</v>
      </c>
      <c r="G2308">
        <f>'ÁREA DISTRIBUCIÓN-TCP'!C2309</f>
        <v>0</v>
      </c>
      <c r="H2308">
        <f>'ÁREA DISTRIBUCIÓN-TCP'!D2309</f>
        <v>0</v>
      </c>
      <c r="I2308">
        <f>'ÁREA DISTRIBUCIÓN-TCP'!E2309</f>
        <v>0</v>
      </c>
      <c r="J2308">
        <f>'ÁREA DISTRIBUCIÓN-TCP'!F2309</f>
        <v>0</v>
      </c>
      <c r="L2308">
        <f>'ÁREA DISTRIBUCIÓN-TCP'!G2309</f>
        <v>0</v>
      </c>
      <c r="M2308">
        <f>'ÁREA DISTRIBUCIÓN-TLP'!C2309</f>
        <v>0</v>
      </c>
      <c r="N2308">
        <f>'ÁREA DISTRIBUCIÓN-TLP'!D2309</f>
        <v>0</v>
      </c>
      <c r="O2308">
        <f>'ÁREA DISTRIBUCIÓN-TLP'!E2309</f>
        <v>0</v>
      </c>
      <c r="P2308">
        <f>'ÁREA DISTRIBUCIÓN-TLP'!F2309</f>
        <v>0</v>
      </c>
      <c r="R2308">
        <f>'ÁREA DISTRIBUCIÓN-TLP'!G2309</f>
        <v>0</v>
      </c>
      <c r="S2308" s="56">
        <f>'ÁREA DISTRIBUCIÓN-VFR'!C2309</f>
        <v>0</v>
      </c>
      <c r="T2308" s="56" t="s">
        <v>1129</v>
      </c>
      <c r="U2308" s="56">
        <f>'ÁREA DISTRIBUCIÓN-VFR'!D2309</f>
        <v>0</v>
      </c>
      <c r="V2308" s="56">
        <f>'ÁREA DISTRIBUCIÓN-VFR'!E2309</f>
        <v>0</v>
      </c>
      <c r="W2308" s="56">
        <f>'ÁREA DISTRIBUCIÓN-VFR'!F2309</f>
        <v>0</v>
      </c>
      <c r="X2308" s="56">
        <f>'ÁREA DISTRIBUCIÓN-VFR'!G2309</f>
        <v>0</v>
      </c>
      <c r="Y2308">
        <f>'ÁREA DISTRIBUCIÓN-VFR'!H2309</f>
        <v>0</v>
      </c>
      <c r="Z2308">
        <f>'POBLACIÓN-Tamaño'!F2309</f>
        <v>0</v>
      </c>
      <c r="AA2308">
        <f>'POBLACIÓN-Tamaño'!C2309</f>
        <v>0</v>
      </c>
      <c r="AB2308">
        <f>'POBLACIÓN-Tamaño'!D2309</f>
        <v>0</v>
      </c>
      <c r="AC2308">
        <f>'POBLACIÓN-Tamaño'!E2309</f>
        <v>0</v>
      </c>
      <c r="AD2308">
        <f>'POBLACIÓN-Tamaño'!G2309</f>
        <v>0</v>
      </c>
      <c r="AE2308">
        <f>'POBLACIÓN-Tamaño'!H2309</f>
        <v>0</v>
      </c>
      <c r="AF2308">
        <f>'POBLACIÓN-Tamaño'!I2309</f>
        <v>0</v>
      </c>
      <c r="AH2308">
        <f>'POBLACIÓN-TCP'!C2309</f>
        <v>0</v>
      </c>
      <c r="AI2308">
        <f>'POBLACIÓN-TCP'!D2309</f>
        <v>0</v>
      </c>
      <c r="AJ2308">
        <f>'POBLACIÓN-TCP'!E2309</f>
        <v>0</v>
      </c>
      <c r="AK2308">
        <f>'POBLACIÓN-TCP'!F2309</f>
        <v>0</v>
      </c>
      <c r="AM2308">
        <f>'POBLACIÓN-TCP'!G2309</f>
        <v>0</v>
      </c>
      <c r="AN2308">
        <f>'POBLACIÓN-TLP'!C2309</f>
        <v>0</v>
      </c>
      <c r="AO2308">
        <f>'POBLACIÓN-TLP'!D2309</f>
        <v>0</v>
      </c>
      <c r="AP2308">
        <f>'POBLACIÓN-TLP'!E2309</f>
        <v>0</v>
      </c>
      <c r="AQ2308">
        <f>'POBLACIÓN-TLP'!F2309</f>
        <v>0</v>
      </c>
      <c r="AS2308">
        <f>'POBLACIÓN-TLP'!G2309</f>
        <v>0</v>
      </c>
      <c r="AT2308" s="56" t="e">
        <f>'POBLACIÓN-VFR'!#REF!</f>
        <v>#REF!</v>
      </c>
      <c r="AU2308" s="56">
        <f>'POBLACIÓN-VFR'!C2309</f>
        <v>0</v>
      </c>
      <c r="AV2308" s="56">
        <f>'POBLACIÓN-VFR'!D2309</f>
        <v>0</v>
      </c>
      <c r="AW2308" s="56">
        <f>'POBLACIÓN-VFR'!E2309</f>
        <v>0</v>
      </c>
      <c r="AX2308" s="56">
        <f>'POBLACIÓN-VFR'!F2309</f>
        <v>0</v>
      </c>
      <c r="AY2308" s="56">
        <f>'POBLACIÓN-VFR'!G2309</f>
        <v>0</v>
      </c>
      <c r="AZ2308" s="56">
        <f>'POBLACIÓN-VFR'!H2309</f>
        <v>0</v>
      </c>
      <c r="BA2308">
        <f>'POBLACIÓN-Tamaño'!J2705</f>
        <v>0</v>
      </c>
      <c r="BB2308">
        <f>'ÁREA DE CRÍA-Superficie'!C2706</f>
        <v>0</v>
      </c>
      <c r="BC2308">
        <f>'ÁREA DE CRÍA-Superficie'!D2706</f>
        <v>0</v>
      </c>
      <c r="BD2308">
        <f>'ÁREA DE CRÍA-TCP'!C2309</f>
        <v>0</v>
      </c>
      <c r="BE2308">
        <f>'ÁREA DE CRÍA-TCP'!D2309</f>
        <v>0</v>
      </c>
      <c r="BF2308">
        <f>'ÁREA DE CRÍA-TCP'!E2309</f>
        <v>0</v>
      </c>
      <c r="BG2308">
        <f>'ÁREA DE CRÍA-TCP'!F2309</f>
        <v>0</v>
      </c>
      <c r="BI2308">
        <f>'ÁREA DE CRÍA-TCP'!G2309</f>
        <v>0</v>
      </c>
      <c r="BJ2308">
        <f>'ÁREA DE CRÍA-TLP'!C2309</f>
        <v>0</v>
      </c>
      <c r="BK2308">
        <f>'ÁREA DE CRÍA-TLP'!D2309</f>
        <v>0</v>
      </c>
      <c r="BL2308">
        <f>'ÁREA DE CRÍA-TLP'!E2309</f>
        <v>0</v>
      </c>
      <c r="BM2308">
        <f>'ÁREA DE CRÍA-TLP'!F2309</f>
        <v>0</v>
      </c>
      <c r="BO2308">
        <f>'ÁREA DE CRÍA-TLP'!G2309</f>
        <v>0</v>
      </c>
      <c r="BP2308">
        <f>'ÁREA DE CRÍA-VFR'!C2309</f>
        <v>0</v>
      </c>
      <c r="BQ2308" t="s">
        <v>1129</v>
      </c>
      <c r="BR2308">
        <f>'ÁREA DE CRÍA-VFR'!D2309</f>
        <v>0</v>
      </c>
      <c r="BS2308">
        <f>'ÁREA DE CRÍA-VFR'!E2309</f>
        <v>0</v>
      </c>
      <c r="BT2308">
        <f>'ÁREA DE CRÍA-VFR'!F2309</f>
        <v>0</v>
      </c>
      <c r="BU2308">
        <f>'ÁREA DE CRÍA-VFR'!G2309</f>
        <v>0</v>
      </c>
      <c r="BV2308">
        <f>'ÁREA DE CRÍA-Superficie'!E2309</f>
        <v>0</v>
      </c>
      <c r="BW2308">
        <f>'ÁREA DISTRIBUCIÓN-Resumen'!C2309</f>
        <v>0</v>
      </c>
      <c r="BX2308">
        <f>'ÁREA DISTRIBUCIÓN-Resumen'!D2309</f>
        <v>0</v>
      </c>
      <c r="BZ2308">
        <f>'POBLACIÓN-Resumen'!C2309</f>
        <v>0</v>
      </c>
      <c r="CA2308">
        <f>'POBLACIÓN-Resumen'!D2309</f>
        <v>0</v>
      </c>
      <c r="CC2308">
        <f>'ÁREA DE CRÍA-Resumen'!C2309</f>
        <v>0</v>
      </c>
      <c r="CD2308">
        <f>'ÁREA DE CRÍA-Resumen'!D2309</f>
        <v>0</v>
      </c>
      <c r="CF2308">
        <f>'PRESIONES-Resumen'!C2309</f>
        <v>0</v>
      </c>
      <c r="CG2308">
        <f>'PRESIONES-Resumen'!D2309</f>
        <v>0</v>
      </c>
      <c r="CI2308">
        <f>'EVALUACIÓN GLOBAL'!C2309</f>
        <v>0</v>
      </c>
      <c r="CJ2308">
        <f>'EVALUACIÓN GLOBAL'!D2309</f>
        <v>0</v>
      </c>
    </row>
    <row r="2309" spans="1:88" x14ac:dyDescent="0.25">
      <c r="A2309">
        <f>ESPECIES!A2310</f>
        <v>0</v>
      </c>
      <c r="C2309" t="s">
        <v>1003</v>
      </c>
      <c r="D2309">
        <f>ESPECIES!B2310</f>
        <v>0</v>
      </c>
      <c r="E2309">
        <f>'ÁREA DE DISTRIBUCIÓN'!C2310</f>
        <v>0</v>
      </c>
      <c r="F2309">
        <f>'ÁREA DE DISTRIBUCIÓN'!D2310</f>
        <v>0</v>
      </c>
      <c r="G2309">
        <f>'ÁREA DISTRIBUCIÓN-TCP'!C2310</f>
        <v>0</v>
      </c>
      <c r="H2309">
        <f>'ÁREA DISTRIBUCIÓN-TCP'!D2310</f>
        <v>0</v>
      </c>
      <c r="I2309">
        <f>'ÁREA DISTRIBUCIÓN-TCP'!E2310</f>
        <v>0</v>
      </c>
      <c r="J2309">
        <f>'ÁREA DISTRIBUCIÓN-TCP'!F2310</f>
        <v>0</v>
      </c>
      <c r="L2309">
        <f>'ÁREA DISTRIBUCIÓN-TCP'!G2310</f>
        <v>0</v>
      </c>
      <c r="M2309">
        <f>'ÁREA DISTRIBUCIÓN-TLP'!C2310</f>
        <v>0</v>
      </c>
      <c r="N2309">
        <f>'ÁREA DISTRIBUCIÓN-TLP'!D2310</f>
        <v>0</v>
      </c>
      <c r="O2309">
        <f>'ÁREA DISTRIBUCIÓN-TLP'!E2310</f>
        <v>0</v>
      </c>
      <c r="P2309">
        <f>'ÁREA DISTRIBUCIÓN-TLP'!F2310</f>
        <v>0</v>
      </c>
      <c r="R2309">
        <f>'ÁREA DISTRIBUCIÓN-TLP'!G2310</f>
        <v>0</v>
      </c>
      <c r="S2309" s="56">
        <f>'ÁREA DISTRIBUCIÓN-VFR'!C2310</f>
        <v>0</v>
      </c>
      <c r="T2309" s="56" t="s">
        <v>1129</v>
      </c>
      <c r="U2309" s="56">
        <f>'ÁREA DISTRIBUCIÓN-VFR'!D2310</f>
        <v>0</v>
      </c>
      <c r="V2309" s="56">
        <f>'ÁREA DISTRIBUCIÓN-VFR'!E2310</f>
        <v>0</v>
      </c>
      <c r="W2309" s="56">
        <f>'ÁREA DISTRIBUCIÓN-VFR'!F2310</f>
        <v>0</v>
      </c>
      <c r="X2309" s="56">
        <f>'ÁREA DISTRIBUCIÓN-VFR'!G2310</f>
        <v>0</v>
      </c>
      <c r="Y2309">
        <f>'ÁREA DISTRIBUCIÓN-VFR'!H2310</f>
        <v>0</v>
      </c>
      <c r="Z2309">
        <f>'POBLACIÓN-Tamaño'!F2310</f>
        <v>0</v>
      </c>
      <c r="AA2309">
        <f>'POBLACIÓN-Tamaño'!C2310</f>
        <v>0</v>
      </c>
      <c r="AB2309">
        <f>'POBLACIÓN-Tamaño'!D2310</f>
        <v>0</v>
      </c>
      <c r="AC2309">
        <f>'POBLACIÓN-Tamaño'!E2310</f>
        <v>0</v>
      </c>
      <c r="AD2309">
        <f>'POBLACIÓN-Tamaño'!G2310</f>
        <v>0</v>
      </c>
      <c r="AE2309">
        <f>'POBLACIÓN-Tamaño'!H2310</f>
        <v>0</v>
      </c>
      <c r="AF2309">
        <f>'POBLACIÓN-Tamaño'!I2310</f>
        <v>0</v>
      </c>
      <c r="AH2309">
        <f>'POBLACIÓN-TCP'!C2310</f>
        <v>0</v>
      </c>
      <c r="AI2309">
        <f>'POBLACIÓN-TCP'!D2310</f>
        <v>0</v>
      </c>
      <c r="AJ2309">
        <f>'POBLACIÓN-TCP'!E2310</f>
        <v>0</v>
      </c>
      <c r="AK2309">
        <f>'POBLACIÓN-TCP'!F2310</f>
        <v>0</v>
      </c>
      <c r="AM2309">
        <f>'POBLACIÓN-TCP'!G2310</f>
        <v>0</v>
      </c>
      <c r="AN2309">
        <f>'POBLACIÓN-TLP'!C2310</f>
        <v>0</v>
      </c>
      <c r="AO2309">
        <f>'POBLACIÓN-TLP'!D2310</f>
        <v>0</v>
      </c>
      <c r="AP2309">
        <f>'POBLACIÓN-TLP'!E2310</f>
        <v>0</v>
      </c>
      <c r="AQ2309">
        <f>'POBLACIÓN-TLP'!F2310</f>
        <v>0</v>
      </c>
      <c r="AS2309">
        <f>'POBLACIÓN-TLP'!G2310</f>
        <v>0</v>
      </c>
      <c r="AT2309" s="56" t="e">
        <f>'POBLACIÓN-VFR'!#REF!</f>
        <v>#REF!</v>
      </c>
      <c r="AU2309" s="56">
        <f>'POBLACIÓN-VFR'!C2310</f>
        <v>0</v>
      </c>
      <c r="AV2309" s="56">
        <f>'POBLACIÓN-VFR'!D2310</f>
        <v>0</v>
      </c>
      <c r="AW2309" s="56">
        <f>'POBLACIÓN-VFR'!E2310</f>
        <v>0</v>
      </c>
      <c r="AX2309" s="56">
        <f>'POBLACIÓN-VFR'!F2310</f>
        <v>0</v>
      </c>
      <c r="AY2309" s="56">
        <f>'POBLACIÓN-VFR'!G2310</f>
        <v>0</v>
      </c>
      <c r="AZ2309" s="56">
        <f>'POBLACIÓN-VFR'!H2310</f>
        <v>0</v>
      </c>
      <c r="BA2309">
        <f>'POBLACIÓN-Tamaño'!J2706</f>
        <v>0</v>
      </c>
      <c r="BB2309">
        <f>'ÁREA DE CRÍA-Superficie'!C2707</f>
        <v>0</v>
      </c>
      <c r="BC2309">
        <f>'ÁREA DE CRÍA-Superficie'!D2707</f>
        <v>0</v>
      </c>
      <c r="BD2309">
        <f>'ÁREA DE CRÍA-TCP'!C2310</f>
        <v>0</v>
      </c>
      <c r="BE2309">
        <f>'ÁREA DE CRÍA-TCP'!D2310</f>
        <v>0</v>
      </c>
      <c r="BF2309">
        <f>'ÁREA DE CRÍA-TCP'!E2310</f>
        <v>0</v>
      </c>
      <c r="BG2309">
        <f>'ÁREA DE CRÍA-TCP'!F2310</f>
        <v>0</v>
      </c>
      <c r="BI2309">
        <f>'ÁREA DE CRÍA-TCP'!G2310</f>
        <v>0</v>
      </c>
      <c r="BJ2309">
        <f>'ÁREA DE CRÍA-TLP'!C2310</f>
        <v>0</v>
      </c>
      <c r="BK2309">
        <f>'ÁREA DE CRÍA-TLP'!D2310</f>
        <v>0</v>
      </c>
      <c r="BL2309">
        <f>'ÁREA DE CRÍA-TLP'!E2310</f>
        <v>0</v>
      </c>
      <c r="BM2309">
        <f>'ÁREA DE CRÍA-TLP'!F2310</f>
        <v>0</v>
      </c>
      <c r="BO2309">
        <f>'ÁREA DE CRÍA-TLP'!G2310</f>
        <v>0</v>
      </c>
      <c r="BP2309">
        <f>'ÁREA DE CRÍA-VFR'!C2310</f>
        <v>0</v>
      </c>
      <c r="BQ2309" t="s">
        <v>1129</v>
      </c>
      <c r="BR2309">
        <f>'ÁREA DE CRÍA-VFR'!D2310</f>
        <v>0</v>
      </c>
      <c r="BS2309">
        <f>'ÁREA DE CRÍA-VFR'!E2310</f>
        <v>0</v>
      </c>
      <c r="BT2309">
        <f>'ÁREA DE CRÍA-VFR'!F2310</f>
        <v>0</v>
      </c>
      <c r="BU2309">
        <f>'ÁREA DE CRÍA-VFR'!G2310</f>
        <v>0</v>
      </c>
      <c r="BV2309">
        <f>'ÁREA DE CRÍA-Superficie'!E2310</f>
        <v>0</v>
      </c>
      <c r="BW2309">
        <f>'ÁREA DISTRIBUCIÓN-Resumen'!C2310</f>
        <v>0</v>
      </c>
      <c r="BX2309">
        <f>'ÁREA DISTRIBUCIÓN-Resumen'!D2310</f>
        <v>0</v>
      </c>
      <c r="BZ2309">
        <f>'POBLACIÓN-Resumen'!C2310</f>
        <v>0</v>
      </c>
      <c r="CA2309">
        <f>'POBLACIÓN-Resumen'!D2310</f>
        <v>0</v>
      </c>
      <c r="CC2309">
        <f>'ÁREA DE CRÍA-Resumen'!C2310</f>
        <v>0</v>
      </c>
      <c r="CD2309">
        <f>'ÁREA DE CRÍA-Resumen'!D2310</f>
        <v>0</v>
      </c>
      <c r="CF2309">
        <f>'PRESIONES-Resumen'!C2310</f>
        <v>0</v>
      </c>
      <c r="CG2309">
        <f>'PRESIONES-Resumen'!D2310</f>
        <v>0</v>
      </c>
      <c r="CI2309">
        <f>'EVALUACIÓN GLOBAL'!C2310</f>
        <v>0</v>
      </c>
      <c r="CJ2309">
        <f>'EVALUACIÓN GLOBAL'!D2310</f>
        <v>0</v>
      </c>
    </row>
    <row r="2310" spans="1:88" x14ac:dyDescent="0.25">
      <c r="A2310">
        <f>ESPECIES!A2311</f>
        <v>0</v>
      </c>
      <c r="C2310" t="s">
        <v>1003</v>
      </c>
      <c r="D2310">
        <f>ESPECIES!B2311</f>
        <v>0</v>
      </c>
      <c r="E2310">
        <f>'ÁREA DE DISTRIBUCIÓN'!C2311</f>
        <v>0</v>
      </c>
      <c r="F2310">
        <f>'ÁREA DE DISTRIBUCIÓN'!D2311</f>
        <v>0</v>
      </c>
      <c r="G2310">
        <f>'ÁREA DISTRIBUCIÓN-TCP'!C2311</f>
        <v>0</v>
      </c>
      <c r="H2310">
        <f>'ÁREA DISTRIBUCIÓN-TCP'!D2311</f>
        <v>0</v>
      </c>
      <c r="I2310">
        <f>'ÁREA DISTRIBUCIÓN-TCP'!E2311</f>
        <v>0</v>
      </c>
      <c r="J2310">
        <f>'ÁREA DISTRIBUCIÓN-TCP'!F2311</f>
        <v>0</v>
      </c>
      <c r="L2310">
        <f>'ÁREA DISTRIBUCIÓN-TCP'!G2311</f>
        <v>0</v>
      </c>
      <c r="M2310">
        <f>'ÁREA DISTRIBUCIÓN-TLP'!C2311</f>
        <v>0</v>
      </c>
      <c r="N2310">
        <f>'ÁREA DISTRIBUCIÓN-TLP'!D2311</f>
        <v>0</v>
      </c>
      <c r="O2310">
        <f>'ÁREA DISTRIBUCIÓN-TLP'!E2311</f>
        <v>0</v>
      </c>
      <c r="P2310">
        <f>'ÁREA DISTRIBUCIÓN-TLP'!F2311</f>
        <v>0</v>
      </c>
      <c r="R2310">
        <f>'ÁREA DISTRIBUCIÓN-TLP'!G2311</f>
        <v>0</v>
      </c>
      <c r="S2310" s="56">
        <f>'ÁREA DISTRIBUCIÓN-VFR'!C2311</f>
        <v>0</v>
      </c>
      <c r="T2310" s="56" t="s">
        <v>1129</v>
      </c>
      <c r="U2310" s="56">
        <f>'ÁREA DISTRIBUCIÓN-VFR'!D2311</f>
        <v>0</v>
      </c>
      <c r="V2310" s="56">
        <f>'ÁREA DISTRIBUCIÓN-VFR'!E2311</f>
        <v>0</v>
      </c>
      <c r="W2310" s="56">
        <f>'ÁREA DISTRIBUCIÓN-VFR'!F2311</f>
        <v>0</v>
      </c>
      <c r="X2310" s="56">
        <f>'ÁREA DISTRIBUCIÓN-VFR'!G2311</f>
        <v>0</v>
      </c>
      <c r="Y2310">
        <f>'ÁREA DISTRIBUCIÓN-VFR'!H2311</f>
        <v>0</v>
      </c>
      <c r="Z2310">
        <f>'POBLACIÓN-Tamaño'!F2311</f>
        <v>0</v>
      </c>
      <c r="AA2310">
        <f>'POBLACIÓN-Tamaño'!C2311</f>
        <v>0</v>
      </c>
      <c r="AB2310">
        <f>'POBLACIÓN-Tamaño'!D2311</f>
        <v>0</v>
      </c>
      <c r="AC2310">
        <f>'POBLACIÓN-Tamaño'!E2311</f>
        <v>0</v>
      </c>
      <c r="AD2310">
        <f>'POBLACIÓN-Tamaño'!G2311</f>
        <v>0</v>
      </c>
      <c r="AE2310">
        <f>'POBLACIÓN-Tamaño'!H2311</f>
        <v>0</v>
      </c>
      <c r="AF2310">
        <f>'POBLACIÓN-Tamaño'!I2311</f>
        <v>0</v>
      </c>
      <c r="AH2310">
        <f>'POBLACIÓN-TCP'!C2311</f>
        <v>0</v>
      </c>
      <c r="AI2310">
        <f>'POBLACIÓN-TCP'!D2311</f>
        <v>0</v>
      </c>
      <c r="AJ2310">
        <f>'POBLACIÓN-TCP'!E2311</f>
        <v>0</v>
      </c>
      <c r="AK2310">
        <f>'POBLACIÓN-TCP'!F2311</f>
        <v>0</v>
      </c>
      <c r="AM2310">
        <f>'POBLACIÓN-TCP'!G2311</f>
        <v>0</v>
      </c>
      <c r="AN2310">
        <f>'POBLACIÓN-TLP'!C2311</f>
        <v>0</v>
      </c>
      <c r="AO2310">
        <f>'POBLACIÓN-TLP'!D2311</f>
        <v>0</v>
      </c>
      <c r="AP2310">
        <f>'POBLACIÓN-TLP'!E2311</f>
        <v>0</v>
      </c>
      <c r="AQ2310">
        <f>'POBLACIÓN-TLP'!F2311</f>
        <v>0</v>
      </c>
      <c r="AS2310">
        <f>'POBLACIÓN-TLP'!G2311</f>
        <v>0</v>
      </c>
      <c r="AT2310" s="56" t="e">
        <f>'POBLACIÓN-VFR'!#REF!</f>
        <v>#REF!</v>
      </c>
      <c r="AU2310" s="56">
        <f>'POBLACIÓN-VFR'!C2311</f>
        <v>0</v>
      </c>
      <c r="AV2310" s="56">
        <f>'POBLACIÓN-VFR'!D2311</f>
        <v>0</v>
      </c>
      <c r="AW2310" s="56">
        <f>'POBLACIÓN-VFR'!E2311</f>
        <v>0</v>
      </c>
      <c r="AX2310" s="56">
        <f>'POBLACIÓN-VFR'!F2311</f>
        <v>0</v>
      </c>
      <c r="AY2310" s="56">
        <f>'POBLACIÓN-VFR'!G2311</f>
        <v>0</v>
      </c>
      <c r="AZ2310" s="56">
        <f>'POBLACIÓN-VFR'!H2311</f>
        <v>0</v>
      </c>
      <c r="BA2310">
        <f>'POBLACIÓN-Tamaño'!J2707</f>
        <v>0</v>
      </c>
      <c r="BB2310">
        <f>'ÁREA DE CRÍA-Superficie'!C2708</f>
        <v>0</v>
      </c>
      <c r="BC2310">
        <f>'ÁREA DE CRÍA-Superficie'!D2708</f>
        <v>0</v>
      </c>
      <c r="BD2310">
        <f>'ÁREA DE CRÍA-TCP'!C2311</f>
        <v>0</v>
      </c>
      <c r="BE2310">
        <f>'ÁREA DE CRÍA-TCP'!D2311</f>
        <v>0</v>
      </c>
      <c r="BF2310">
        <f>'ÁREA DE CRÍA-TCP'!E2311</f>
        <v>0</v>
      </c>
      <c r="BG2310">
        <f>'ÁREA DE CRÍA-TCP'!F2311</f>
        <v>0</v>
      </c>
      <c r="BI2310">
        <f>'ÁREA DE CRÍA-TCP'!G2311</f>
        <v>0</v>
      </c>
      <c r="BJ2310">
        <f>'ÁREA DE CRÍA-TLP'!C2311</f>
        <v>0</v>
      </c>
      <c r="BK2310">
        <f>'ÁREA DE CRÍA-TLP'!D2311</f>
        <v>0</v>
      </c>
      <c r="BL2310">
        <f>'ÁREA DE CRÍA-TLP'!E2311</f>
        <v>0</v>
      </c>
      <c r="BM2310">
        <f>'ÁREA DE CRÍA-TLP'!F2311</f>
        <v>0</v>
      </c>
      <c r="BO2310">
        <f>'ÁREA DE CRÍA-TLP'!G2311</f>
        <v>0</v>
      </c>
      <c r="BP2310">
        <f>'ÁREA DE CRÍA-VFR'!C2311</f>
        <v>0</v>
      </c>
      <c r="BQ2310" t="s">
        <v>1129</v>
      </c>
      <c r="BR2310">
        <f>'ÁREA DE CRÍA-VFR'!D2311</f>
        <v>0</v>
      </c>
      <c r="BS2310">
        <f>'ÁREA DE CRÍA-VFR'!E2311</f>
        <v>0</v>
      </c>
      <c r="BT2310">
        <f>'ÁREA DE CRÍA-VFR'!F2311</f>
        <v>0</v>
      </c>
      <c r="BU2310">
        <f>'ÁREA DE CRÍA-VFR'!G2311</f>
        <v>0</v>
      </c>
      <c r="BV2310">
        <f>'ÁREA DE CRÍA-Superficie'!E2311</f>
        <v>0</v>
      </c>
      <c r="BW2310">
        <f>'ÁREA DISTRIBUCIÓN-Resumen'!C2311</f>
        <v>0</v>
      </c>
      <c r="BX2310">
        <f>'ÁREA DISTRIBUCIÓN-Resumen'!D2311</f>
        <v>0</v>
      </c>
      <c r="BZ2310">
        <f>'POBLACIÓN-Resumen'!C2311</f>
        <v>0</v>
      </c>
      <c r="CA2310">
        <f>'POBLACIÓN-Resumen'!D2311</f>
        <v>0</v>
      </c>
      <c r="CC2310">
        <f>'ÁREA DE CRÍA-Resumen'!C2311</f>
        <v>0</v>
      </c>
      <c r="CD2310">
        <f>'ÁREA DE CRÍA-Resumen'!D2311</f>
        <v>0</v>
      </c>
      <c r="CF2310">
        <f>'PRESIONES-Resumen'!C2311</f>
        <v>0</v>
      </c>
      <c r="CG2310">
        <f>'PRESIONES-Resumen'!D2311</f>
        <v>0</v>
      </c>
      <c r="CI2310">
        <f>'EVALUACIÓN GLOBAL'!C2311</f>
        <v>0</v>
      </c>
      <c r="CJ2310">
        <f>'EVALUACIÓN GLOBAL'!D2311</f>
        <v>0</v>
      </c>
    </row>
    <row r="2311" spans="1:88" x14ac:dyDescent="0.25">
      <c r="A2311">
        <f>ESPECIES!A2312</f>
        <v>0</v>
      </c>
      <c r="C2311" t="s">
        <v>1003</v>
      </c>
      <c r="D2311">
        <f>ESPECIES!B2312</f>
        <v>0</v>
      </c>
      <c r="E2311">
        <f>'ÁREA DE DISTRIBUCIÓN'!C2312</f>
        <v>0</v>
      </c>
      <c r="F2311">
        <f>'ÁREA DE DISTRIBUCIÓN'!D2312</f>
        <v>0</v>
      </c>
      <c r="G2311">
        <f>'ÁREA DISTRIBUCIÓN-TCP'!C2312</f>
        <v>0</v>
      </c>
      <c r="H2311">
        <f>'ÁREA DISTRIBUCIÓN-TCP'!D2312</f>
        <v>0</v>
      </c>
      <c r="I2311">
        <f>'ÁREA DISTRIBUCIÓN-TCP'!E2312</f>
        <v>0</v>
      </c>
      <c r="J2311">
        <f>'ÁREA DISTRIBUCIÓN-TCP'!F2312</f>
        <v>0</v>
      </c>
      <c r="L2311">
        <f>'ÁREA DISTRIBUCIÓN-TCP'!G2312</f>
        <v>0</v>
      </c>
      <c r="M2311">
        <f>'ÁREA DISTRIBUCIÓN-TLP'!C2312</f>
        <v>0</v>
      </c>
      <c r="N2311">
        <f>'ÁREA DISTRIBUCIÓN-TLP'!D2312</f>
        <v>0</v>
      </c>
      <c r="O2311">
        <f>'ÁREA DISTRIBUCIÓN-TLP'!E2312</f>
        <v>0</v>
      </c>
      <c r="P2311">
        <f>'ÁREA DISTRIBUCIÓN-TLP'!F2312</f>
        <v>0</v>
      </c>
      <c r="R2311">
        <f>'ÁREA DISTRIBUCIÓN-TLP'!G2312</f>
        <v>0</v>
      </c>
      <c r="S2311" s="56">
        <f>'ÁREA DISTRIBUCIÓN-VFR'!C2312</f>
        <v>0</v>
      </c>
      <c r="T2311" s="56" t="s">
        <v>1129</v>
      </c>
      <c r="U2311" s="56">
        <f>'ÁREA DISTRIBUCIÓN-VFR'!D2312</f>
        <v>0</v>
      </c>
      <c r="V2311" s="56">
        <f>'ÁREA DISTRIBUCIÓN-VFR'!E2312</f>
        <v>0</v>
      </c>
      <c r="W2311" s="56">
        <f>'ÁREA DISTRIBUCIÓN-VFR'!F2312</f>
        <v>0</v>
      </c>
      <c r="X2311" s="56">
        <f>'ÁREA DISTRIBUCIÓN-VFR'!G2312</f>
        <v>0</v>
      </c>
      <c r="Y2311">
        <f>'ÁREA DISTRIBUCIÓN-VFR'!H2312</f>
        <v>0</v>
      </c>
      <c r="Z2311">
        <f>'POBLACIÓN-Tamaño'!F2312</f>
        <v>0</v>
      </c>
      <c r="AA2311">
        <f>'POBLACIÓN-Tamaño'!C2312</f>
        <v>0</v>
      </c>
      <c r="AB2311">
        <f>'POBLACIÓN-Tamaño'!D2312</f>
        <v>0</v>
      </c>
      <c r="AC2311">
        <f>'POBLACIÓN-Tamaño'!E2312</f>
        <v>0</v>
      </c>
      <c r="AD2311">
        <f>'POBLACIÓN-Tamaño'!G2312</f>
        <v>0</v>
      </c>
      <c r="AE2311">
        <f>'POBLACIÓN-Tamaño'!H2312</f>
        <v>0</v>
      </c>
      <c r="AF2311">
        <f>'POBLACIÓN-Tamaño'!I2312</f>
        <v>0</v>
      </c>
      <c r="AH2311">
        <f>'POBLACIÓN-TCP'!C2312</f>
        <v>0</v>
      </c>
      <c r="AI2311">
        <f>'POBLACIÓN-TCP'!D2312</f>
        <v>0</v>
      </c>
      <c r="AJ2311">
        <f>'POBLACIÓN-TCP'!E2312</f>
        <v>0</v>
      </c>
      <c r="AK2311">
        <f>'POBLACIÓN-TCP'!F2312</f>
        <v>0</v>
      </c>
      <c r="AM2311">
        <f>'POBLACIÓN-TCP'!G2312</f>
        <v>0</v>
      </c>
      <c r="AN2311">
        <f>'POBLACIÓN-TLP'!C2312</f>
        <v>0</v>
      </c>
      <c r="AO2311">
        <f>'POBLACIÓN-TLP'!D2312</f>
        <v>0</v>
      </c>
      <c r="AP2311">
        <f>'POBLACIÓN-TLP'!E2312</f>
        <v>0</v>
      </c>
      <c r="AQ2311">
        <f>'POBLACIÓN-TLP'!F2312</f>
        <v>0</v>
      </c>
      <c r="AS2311">
        <f>'POBLACIÓN-TLP'!G2312</f>
        <v>0</v>
      </c>
      <c r="AT2311" s="56" t="e">
        <f>'POBLACIÓN-VFR'!#REF!</f>
        <v>#REF!</v>
      </c>
      <c r="AU2311" s="56">
        <f>'POBLACIÓN-VFR'!C2312</f>
        <v>0</v>
      </c>
      <c r="AV2311" s="56">
        <f>'POBLACIÓN-VFR'!D2312</f>
        <v>0</v>
      </c>
      <c r="AW2311" s="56">
        <f>'POBLACIÓN-VFR'!E2312</f>
        <v>0</v>
      </c>
      <c r="AX2311" s="56">
        <f>'POBLACIÓN-VFR'!F2312</f>
        <v>0</v>
      </c>
      <c r="AY2311" s="56">
        <f>'POBLACIÓN-VFR'!G2312</f>
        <v>0</v>
      </c>
      <c r="AZ2311" s="56">
        <f>'POBLACIÓN-VFR'!H2312</f>
        <v>0</v>
      </c>
      <c r="BA2311">
        <f>'POBLACIÓN-Tamaño'!J2708</f>
        <v>0</v>
      </c>
      <c r="BB2311">
        <f>'ÁREA DE CRÍA-Superficie'!C2709</f>
        <v>0</v>
      </c>
      <c r="BC2311">
        <f>'ÁREA DE CRÍA-Superficie'!D2709</f>
        <v>0</v>
      </c>
      <c r="BD2311">
        <f>'ÁREA DE CRÍA-TCP'!C2312</f>
        <v>0</v>
      </c>
      <c r="BE2311">
        <f>'ÁREA DE CRÍA-TCP'!D2312</f>
        <v>0</v>
      </c>
      <c r="BF2311">
        <f>'ÁREA DE CRÍA-TCP'!E2312</f>
        <v>0</v>
      </c>
      <c r="BG2311">
        <f>'ÁREA DE CRÍA-TCP'!F2312</f>
        <v>0</v>
      </c>
      <c r="BI2311">
        <f>'ÁREA DE CRÍA-TCP'!G2312</f>
        <v>0</v>
      </c>
      <c r="BJ2311">
        <f>'ÁREA DE CRÍA-TLP'!C2312</f>
        <v>0</v>
      </c>
      <c r="BK2311">
        <f>'ÁREA DE CRÍA-TLP'!D2312</f>
        <v>0</v>
      </c>
      <c r="BL2311">
        <f>'ÁREA DE CRÍA-TLP'!E2312</f>
        <v>0</v>
      </c>
      <c r="BM2311">
        <f>'ÁREA DE CRÍA-TLP'!F2312</f>
        <v>0</v>
      </c>
      <c r="BO2311">
        <f>'ÁREA DE CRÍA-TLP'!G2312</f>
        <v>0</v>
      </c>
      <c r="BP2311">
        <f>'ÁREA DE CRÍA-VFR'!C2312</f>
        <v>0</v>
      </c>
      <c r="BQ2311" t="s">
        <v>1129</v>
      </c>
      <c r="BR2311">
        <f>'ÁREA DE CRÍA-VFR'!D2312</f>
        <v>0</v>
      </c>
      <c r="BS2311">
        <f>'ÁREA DE CRÍA-VFR'!E2312</f>
        <v>0</v>
      </c>
      <c r="BT2311">
        <f>'ÁREA DE CRÍA-VFR'!F2312</f>
        <v>0</v>
      </c>
      <c r="BU2311">
        <f>'ÁREA DE CRÍA-VFR'!G2312</f>
        <v>0</v>
      </c>
      <c r="BV2311">
        <f>'ÁREA DE CRÍA-Superficie'!E2312</f>
        <v>0</v>
      </c>
      <c r="BW2311">
        <f>'ÁREA DISTRIBUCIÓN-Resumen'!C2312</f>
        <v>0</v>
      </c>
      <c r="BX2311">
        <f>'ÁREA DISTRIBUCIÓN-Resumen'!D2312</f>
        <v>0</v>
      </c>
      <c r="BZ2311">
        <f>'POBLACIÓN-Resumen'!C2312</f>
        <v>0</v>
      </c>
      <c r="CA2311">
        <f>'POBLACIÓN-Resumen'!D2312</f>
        <v>0</v>
      </c>
      <c r="CC2311">
        <f>'ÁREA DE CRÍA-Resumen'!C2312</f>
        <v>0</v>
      </c>
      <c r="CD2311">
        <f>'ÁREA DE CRÍA-Resumen'!D2312</f>
        <v>0</v>
      </c>
      <c r="CF2311">
        <f>'PRESIONES-Resumen'!C2312</f>
        <v>0</v>
      </c>
      <c r="CG2311">
        <f>'PRESIONES-Resumen'!D2312</f>
        <v>0</v>
      </c>
      <c r="CI2311">
        <f>'EVALUACIÓN GLOBAL'!C2312</f>
        <v>0</v>
      </c>
      <c r="CJ2311">
        <f>'EVALUACIÓN GLOBAL'!D2312</f>
        <v>0</v>
      </c>
    </row>
    <row r="2312" spans="1:88" x14ac:dyDescent="0.25">
      <c r="A2312">
        <f>ESPECIES!A2313</f>
        <v>0</v>
      </c>
      <c r="C2312" t="s">
        <v>1003</v>
      </c>
      <c r="D2312">
        <f>ESPECIES!B2313</f>
        <v>0</v>
      </c>
      <c r="E2312">
        <f>'ÁREA DE DISTRIBUCIÓN'!C2313</f>
        <v>0</v>
      </c>
      <c r="F2312">
        <f>'ÁREA DE DISTRIBUCIÓN'!D2313</f>
        <v>0</v>
      </c>
      <c r="G2312">
        <f>'ÁREA DISTRIBUCIÓN-TCP'!C2313</f>
        <v>0</v>
      </c>
      <c r="H2312">
        <f>'ÁREA DISTRIBUCIÓN-TCP'!D2313</f>
        <v>0</v>
      </c>
      <c r="I2312">
        <f>'ÁREA DISTRIBUCIÓN-TCP'!E2313</f>
        <v>0</v>
      </c>
      <c r="J2312">
        <f>'ÁREA DISTRIBUCIÓN-TCP'!F2313</f>
        <v>0</v>
      </c>
      <c r="L2312">
        <f>'ÁREA DISTRIBUCIÓN-TCP'!G2313</f>
        <v>0</v>
      </c>
      <c r="M2312">
        <f>'ÁREA DISTRIBUCIÓN-TLP'!C2313</f>
        <v>0</v>
      </c>
      <c r="N2312">
        <f>'ÁREA DISTRIBUCIÓN-TLP'!D2313</f>
        <v>0</v>
      </c>
      <c r="O2312">
        <f>'ÁREA DISTRIBUCIÓN-TLP'!E2313</f>
        <v>0</v>
      </c>
      <c r="P2312">
        <f>'ÁREA DISTRIBUCIÓN-TLP'!F2313</f>
        <v>0</v>
      </c>
      <c r="R2312">
        <f>'ÁREA DISTRIBUCIÓN-TLP'!G2313</f>
        <v>0</v>
      </c>
      <c r="S2312" s="56">
        <f>'ÁREA DISTRIBUCIÓN-VFR'!C2313</f>
        <v>0</v>
      </c>
      <c r="T2312" s="56" t="s">
        <v>1129</v>
      </c>
      <c r="U2312" s="56">
        <f>'ÁREA DISTRIBUCIÓN-VFR'!D2313</f>
        <v>0</v>
      </c>
      <c r="V2312" s="56">
        <f>'ÁREA DISTRIBUCIÓN-VFR'!E2313</f>
        <v>0</v>
      </c>
      <c r="W2312" s="56">
        <f>'ÁREA DISTRIBUCIÓN-VFR'!F2313</f>
        <v>0</v>
      </c>
      <c r="X2312" s="56">
        <f>'ÁREA DISTRIBUCIÓN-VFR'!G2313</f>
        <v>0</v>
      </c>
      <c r="Y2312">
        <f>'ÁREA DISTRIBUCIÓN-VFR'!H2313</f>
        <v>0</v>
      </c>
      <c r="Z2312">
        <f>'POBLACIÓN-Tamaño'!F2313</f>
        <v>0</v>
      </c>
      <c r="AA2312">
        <f>'POBLACIÓN-Tamaño'!C2313</f>
        <v>0</v>
      </c>
      <c r="AB2312">
        <f>'POBLACIÓN-Tamaño'!D2313</f>
        <v>0</v>
      </c>
      <c r="AC2312">
        <f>'POBLACIÓN-Tamaño'!E2313</f>
        <v>0</v>
      </c>
      <c r="AD2312">
        <f>'POBLACIÓN-Tamaño'!G2313</f>
        <v>0</v>
      </c>
      <c r="AE2312">
        <f>'POBLACIÓN-Tamaño'!H2313</f>
        <v>0</v>
      </c>
      <c r="AF2312">
        <f>'POBLACIÓN-Tamaño'!I2313</f>
        <v>0</v>
      </c>
      <c r="AH2312">
        <f>'POBLACIÓN-TCP'!C2313</f>
        <v>0</v>
      </c>
      <c r="AI2312">
        <f>'POBLACIÓN-TCP'!D2313</f>
        <v>0</v>
      </c>
      <c r="AJ2312">
        <f>'POBLACIÓN-TCP'!E2313</f>
        <v>0</v>
      </c>
      <c r="AK2312">
        <f>'POBLACIÓN-TCP'!F2313</f>
        <v>0</v>
      </c>
      <c r="AM2312">
        <f>'POBLACIÓN-TCP'!G2313</f>
        <v>0</v>
      </c>
      <c r="AN2312">
        <f>'POBLACIÓN-TLP'!C2313</f>
        <v>0</v>
      </c>
      <c r="AO2312">
        <f>'POBLACIÓN-TLP'!D2313</f>
        <v>0</v>
      </c>
      <c r="AP2312">
        <f>'POBLACIÓN-TLP'!E2313</f>
        <v>0</v>
      </c>
      <c r="AQ2312">
        <f>'POBLACIÓN-TLP'!F2313</f>
        <v>0</v>
      </c>
      <c r="AS2312">
        <f>'POBLACIÓN-TLP'!G2313</f>
        <v>0</v>
      </c>
      <c r="AT2312" s="56" t="e">
        <f>'POBLACIÓN-VFR'!#REF!</f>
        <v>#REF!</v>
      </c>
      <c r="AU2312" s="56">
        <f>'POBLACIÓN-VFR'!C2313</f>
        <v>0</v>
      </c>
      <c r="AV2312" s="56">
        <f>'POBLACIÓN-VFR'!D2313</f>
        <v>0</v>
      </c>
      <c r="AW2312" s="56">
        <f>'POBLACIÓN-VFR'!E2313</f>
        <v>0</v>
      </c>
      <c r="AX2312" s="56">
        <f>'POBLACIÓN-VFR'!F2313</f>
        <v>0</v>
      </c>
      <c r="AY2312" s="56">
        <f>'POBLACIÓN-VFR'!G2313</f>
        <v>0</v>
      </c>
      <c r="AZ2312" s="56">
        <f>'POBLACIÓN-VFR'!H2313</f>
        <v>0</v>
      </c>
      <c r="BA2312">
        <f>'POBLACIÓN-Tamaño'!J2709</f>
        <v>0</v>
      </c>
      <c r="BB2312">
        <f>'ÁREA DE CRÍA-Superficie'!C2710</f>
        <v>0</v>
      </c>
      <c r="BC2312">
        <f>'ÁREA DE CRÍA-Superficie'!D2710</f>
        <v>0</v>
      </c>
      <c r="BD2312">
        <f>'ÁREA DE CRÍA-TCP'!C2313</f>
        <v>0</v>
      </c>
      <c r="BE2312">
        <f>'ÁREA DE CRÍA-TCP'!D2313</f>
        <v>0</v>
      </c>
      <c r="BF2312">
        <f>'ÁREA DE CRÍA-TCP'!E2313</f>
        <v>0</v>
      </c>
      <c r="BG2312">
        <f>'ÁREA DE CRÍA-TCP'!F2313</f>
        <v>0</v>
      </c>
      <c r="BI2312">
        <f>'ÁREA DE CRÍA-TCP'!G2313</f>
        <v>0</v>
      </c>
      <c r="BJ2312">
        <f>'ÁREA DE CRÍA-TLP'!C2313</f>
        <v>0</v>
      </c>
      <c r="BK2312">
        <f>'ÁREA DE CRÍA-TLP'!D2313</f>
        <v>0</v>
      </c>
      <c r="BL2312">
        <f>'ÁREA DE CRÍA-TLP'!E2313</f>
        <v>0</v>
      </c>
      <c r="BM2312">
        <f>'ÁREA DE CRÍA-TLP'!F2313</f>
        <v>0</v>
      </c>
      <c r="BO2312">
        <f>'ÁREA DE CRÍA-TLP'!G2313</f>
        <v>0</v>
      </c>
      <c r="BP2312">
        <f>'ÁREA DE CRÍA-VFR'!C2313</f>
        <v>0</v>
      </c>
      <c r="BQ2312" t="s">
        <v>1129</v>
      </c>
      <c r="BR2312">
        <f>'ÁREA DE CRÍA-VFR'!D2313</f>
        <v>0</v>
      </c>
      <c r="BS2312">
        <f>'ÁREA DE CRÍA-VFR'!E2313</f>
        <v>0</v>
      </c>
      <c r="BT2312">
        <f>'ÁREA DE CRÍA-VFR'!F2313</f>
        <v>0</v>
      </c>
      <c r="BU2312">
        <f>'ÁREA DE CRÍA-VFR'!G2313</f>
        <v>0</v>
      </c>
      <c r="BV2312">
        <f>'ÁREA DE CRÍA-Superficie'!E2313</f>
        <v>0</v>
      </c>
      <c r="BW2312">
        <f>'ÁREA DISTRIBUCIÓN-Resumen'!C2313</f>
        <v>0</v>
      </c>
      <c r="BX2312">
        <f>'ÁREA DISTRIBUCIÓN-Resumen'!D2313</f>
        <v>0</v>
      </c>
      <c r="BZ2312">
        <f>'POBLACIÓN-Resumen'!C2313</f>
        <v>0</v>
      </c>
      <c r="CA2312">
        <f>'POBLACIÓN-Resumen'!D2313</f>
        <v>0</v>
      </c>
      <c r="CC2312">
        <f>'ÁREA DE CRÍA-Resumen'!C2313</f>
        <v>0</v>
      </c>
      <c r="CD2312">
        <f>'ÁREA DE CRÍA-Resumen'!D2313</f>
        <v>0</v>
      </c>
      <c r="CF2312">
        <f>'PRESIONES-Resumen'!C2313</f>
        <v>0</v>
      </c>
      <c r="CG2312">
        <f>'PRESIONES-Resumen'!D2313</f>
        <v>0</v>
      </c>
      <c r="CI2312">
        <f>'EVALUACIÓN GLOBAL'!C2313</f>
        <v>0</v>
      </c>
      <c r="CJ2312">
        <f>'EVALUACIÓN GLOBAL'!D2313</f>
        <v>0</v>
      </c>
    </row>
    <row r="2313" spans="1:88" x14ac:dyDescent="0.25">
      <c r="A2313">
        <f>ESPECIES!A2314</f>
        <v>0</v>
      </c>
      <c r="C2313" t="s">
        <v>1003</v>
      </c>
      <c r="D2313">
        <f>ESPECIES!B2314</f>
        <v>0</v>
      </c>
      <c r="E2313">
        <f>'ÁREA DE DISTRIBUCIÓN'!C2314</f>
        <v>0</v>
      </c>
      <c r="F2313">
        <f>'ÁREA DE DISTRIBUCIÓN'!D2314</f>
        <v>0</v>
      </c>
      <c r="G2313">
        <f>'ÁREA DISTRIBUCIÓN-TCP'!C2314</f>
        <v>0</v>
      </c>
      <c r="H2313">
        <f>'ÁREA DISTRIBUCIÓN-TCP'!D2314</f>
        <v>0</v>
      </c>
      <c r="I2313">
        <f>'ÁREA DISTRIBUCIÓN-TCP'!E2314</f>
        <v>0</v>
      </c>
      <c r="J2313">
        <f>'ÁREA DISTRIBUCIÓN-TCP'!F2314</f>
        <v>0</v>
      </c>
      <c r="L2313">
        <f>'ÁREA DISTRIBUCIÓN-TCP'!G2314</f>
        <v>0</v>
      </c>
      <c r="M2313">
        <f>'ÁREA DISTRIBUCIÓN-TLP'!C2314</f>
        <v>0</v>
      </c>
      <c r="N2313">
        <f>'ÁREA DISTRIBUCIÓN-TLP'!D2314</f>
        <v>0</v>
      </c>
      <c r="O2313">
        <f>'ÁREA DISTRIBUCIÓN-TLP'!E2314</f>
        <v>0</v>
      </c>
      <c r="P2313">
        <f>'ÁREA DISTRIBUCIÓN-TLP'!F2314</f>
        <v>0</v>
      </c>
      <c r="R2313">
        <f>'ÁREA DISTRIBUCIÓN-TLP'!G2314</f>
        <v>0</v>
      </c>
      <c r="S2313" s="56">
        <f>'ÁREA DISTRIBUCIÓN-VFR'!C2314</f>
        <v>0</v>
      </c>
      <c r="T2313" s="56" t="s">
        <v>1129</v>
      </c>
      <c r="U2313" s="56">
        <f>'ÁREA DISTRIBUCIÓN-VFR'!D2314</f>
        <v>0</v>
      </c>
      <c r="V2313" s="56">
        <f>'ÁREA DISTRIBUCIÓN-VFR'!E2314</f>
        <v>0</v>
      </c>
      <c r="W2313" s="56">
        <f>'ÁREA DISTRIBUCIÓN-VFR'!F2314</f>
        <v>0</v>
      </c>
      <c r="X2313" s="56">
        <f>'ÁREA DISTRIBUCIÓN-VFR'!G2314</f>
        <v>0</v>
      </c>
      <c r="Y2313">
        <f>'ÁREA DISTRIBUCIÓN-VFR'!H2314</f>
        <v>0</v>
      </c>
      <c r="Z2313">
        <f>'POBLACIÓN-Tamaño'!F2314</f>
        <v>0</v>
      </c>
      <c r="AA2313">
        <f>'POBLACIÓN-Tamaño'!C2314</f>
        <v>0</v>
      </c>
      <c r="AB2313">
        <f>'POBLACIÓN-Tamaño'!D2314</f>
        <v>0</v>
      </c>
      <c r="AC2313">
        <f>'POBLACIÓN-Tamaño'!E2314</f>
        <v>0</v>
      </c>
      <c r="AD2313">
        <f>'POBLACIÓN-Tamaño'!G2314</f>
        <v>0</v>
      </c>
      <c r="AE2313">
        <f>'POBLACIÓN-Tamaño'!H2314</f>
        <v>0</v>
      </c>
      <c r="AF2313">
        <f>'POBLACIÓN-Tamaño'!I2314</f>
        <v>0</v>
      </c>
      <c r="AH2313">
        <f>'POBLACIÓN-TCP'!C2314</f>
        <v>0</v>
      </c>
      <c r="AI2313">
        <f>'POBLACIÓN-TCP'!D2314</f>
        <v>0</v>
      </c>
      <c r="AJ2313">
        <f>'POBLACIÓN-TCP'!E2314</f>
        <v>0</v>
      </c>
      <c r="AK2313">
        <f>'POBLACIÓN-TCP'!F2314</f>
        <v>0</v>
      </c>
      <c r="AM2313">
        <f>'POBLACIÓN-TCP'!G2314</f>
        <v>0</v>
      </c>
      <c r="AN2313">
        <f>'POBLACIÓN-TLP'!C2314</f>
        <v>0</v>
      </c>
      <c r="AO2313">
        <f>'POBLACIÓN-TLP'!D2314</f>
        <v>0</v>
      </c>
      <c r="AP2313">
        <f>'POBLACIÓN-TLP'!E2314</f>
        <v>0</v>
      </c>
      <c r="AQ2313">
        <f>'POBLACIÓN-TLP'!F2314</f>
        <v>0</v>
      </c>
      <c r="AS2313">
        <f>'POBLACIÓN-TLP'!G2314</f>
        <v>0</v>
      </c>
      <c r="AT2313" s="56" t="e">
        <f>'POBLACIÓN-VFR'!#REF!</f>
        <v>#REF!</v>
      </c>
      <c r="AU2313" s="56">
        <f>'POBLACIÓN-VFR'!C2314</f>
        <v>0</v>
      </c>
      <c r="AV2313" s="56">
        <f>'POBLACIÓN-VFR'!D2314</f>
        <v>0</v>
      </c>
      <c r="AW2313" s="56">
        <f>'POBLACIÓN-VFR'!E2314</f>
        <v>0</v>
      </c>
      <c r="AX2313" s="56">
        <f>'POBLACIÓN-VFR'!F2314</f>
        <v>0</v>
      </c>
      <c r="AY2313" s="56">
        <f>'POBLACIÓN-VFR'!G2314</f>
        <v>0</v>
      </c>
      <c r="AZ2313" s="56">
        <f>'POBLACIÓN-VFR'!H2314</f>
        <v>0</v>
      </c>
      <c r="BA2313">
        <f>'POBLACIÓN-Tamaño'!J2710</f>
        <v>0</v>
      </c>
      <c r="BB2313">
        <f>'ÁREA DE CRÍA-Superficie'!C2711</f>
        <v>0</v>
      </c>
      <c r="BC2313">
        <f>'ÁREA DE CRÍA-Superficie'!D2711</f>
        <v>0</v>
      </c>
      <c r="BD2313">
        <f>'ÁREA DE CRÍA-TCP'!C2314</f>
        <v>0</v>
      </c>
      <c r="BE2313">
        <f>'ÁREA DE CRÍA-TCP'!D2314</f>
        <v>0</v>
      </c>
      <c r="BF2313">
        <f>'ÁREA DE CRÍA-TCP'!E2314</f>
        <v>0</v>
      </c>
      <c r="BG2313">
        <f>'ÁREA DE CRÍA-TCP'!F2314</f>
        <v>0</v>
      </c>
      <c r="BI2313">
        <f>'ÁREA DE CRÍA-TCP'!G2314</f>
        <v>0</v>
      </c>
      <c r="BJ2313">
        <f>'ÁREA DE CRÍA-TLP'!C2314</f>
        <v>0</v>
      </c>
      <c r="BK2313">
        <f>'ÁREA DE CRÍA-TLP'!D2314</f>
        <v>0</v>
      </c>
      <c r="BL2313">
        <f>'ÁREA DE CRÍA-TLP'!E2314</f>
        <v>0</v>
      </c>
      <c r="BM2313">
        <f>'ÁREA DE CRÍA-TLP'!F2314</f>
        <v>0</v>
      </c>
      <c r="BO2313">
        <f>'ÁREA DE CRÍA-TLP'!G2314</f>
        <v>0</v>
      </c>
      <c r="BP2313">
        <f>'ÁREA DE CRÍA-VFR'!C2314</f>
        <v>0</v>
      </c>
      <c r="BQ2313" t="s">
        <v>1129</v>
      </c>
      <c r="BR2313">
        <f>'ÁREA DE CRÍA-VFR'!D2314</f>
        <v>0</v>
      </c>
      <c r="BS2313">
        <f>'ÁREA DE CRÍA-VFR'!E2314</f>
        <v>0</v>
      </c>
      <c r="BT2313">
        <f>'ÁREA DE CRÍA-VFR'!F2314</f>
        <v>0</v>
      </c>
      <c r="BU2313">
        <f>'ÁREA DE CRÍA-VFR'!G2314</f>
        <v>0</v>
      </c>
      <c r="BV2313">
        <f>'ÁREA DE CRÍA-Superficie'!E2314</f>
        <v>0</v>
      </c>
      <c r="BW2313">
        <f>'ÁREA DISTRIBUCIÓN-Resumen'!C2314</f>
        <v>0</v>
      </c>
      <c r="BX2313">
        <f>'ÁREA DISTRIBUCIÓN-Resumen'!D2314</f>
        <v>0</v>
      </c>
      <c r="BZ2313">
        <f>'POBLACIÓN-Resumen'!C2314</f>
        <v>0</v>
      </c>
      <c r="CA2313">
        <f>'POBLACIÓN-Resumen'!D2314</f>
        <v>0</v>
      </c>
      <c r="CC2313">
        <f>'ÁREA DE CRÍA-Resumen'!C2314</f>
        <v>0</v>
      </c>
      <c r="CD2313">
        <f>'ÁREA DE CRÍA-Resumen'!D2314</f>
        <v>0</v>
      </c>
      <c r="CF2313">
        <f>'PRESIONES-Resumen'!C2314</f>
        <v>0</v>
      </c>
      <c r="CG2313">
        <f>'PRESIONES-Resumen'!D2314</f>
        <v>0</v>
      </c>
      <c r="CI2313">
        <f>'EVALUACIÓN GLOBAL'!C2314</f>
        <v>0</v>
      </c>
      <c r="CJ2313">
        <f>'EVALUACIÓN GLOBAL'!D2314</f>
        <v>0</v>
      </c>
    </row>
    <row r="2314" spans="1:88" x14ac:dyDescent="0.25">
      <c r="A2314">
        <f>ESPECIES!A2315</f>
        <v>0</v>
      </c>
      <c r="C2314" t="s">
        <v>1003</v>
      </c>
      <c r="D2314">
        <f>ESPECIES!B2315</f>
        <v>0</v>
      </c>
      <c r="E2314">
        <f>'ÁREA DE DISTRIBUCIÓN'!C2315</f>
        <v>0</v>
      </c>
      <c r="F2314">
        <f>'ÁREA DE DISTRIBUCIÓN'!D2315</f>
        <v>0</v>
      </c>
      <c r="G2314">
        <f>'ÁREA DISTRIBUCIÓN-TCP'!C2315</f>
        <v>0</v>
      </c>
      <c r="H2314">
        <f>'ÁREA DISTRIBUCIÓN-TCP'!D2315</f>
        <v>0</v>
      </c>
      <c r="I2314">
        <f>'ÁREA DISTRIBUCIÓN-TCP'!E2315</f>
        <v>0</v>
      </c>
      <c r="J2314">
        <f>'ÁREA DISTRIBUCIÓN-TCP'!F2315</f>
        <v>0</v>
      </c>
      <c r="L2314">
        <f>'ÁREA DISTRIBUCIÓN-TCP'!G2315</f>
        <v>0</v>
      </c>
      <c r="M2314">
        <f>'ÁREA DISTRIBUCIÓN-TLP'!C2315</f>
        <v>0</v>
      </c>
      <c r="N2314">
        <f>'ÁREA DISTRIBUCIÓN-TLP'!D2315</f>
        <v>0</v>
      </c>
      <c r="O2314">
        <f>'ÁREA DISTRIBUCIÓN-TLP'!E2315</f>
        <v>0</v>
      </c>
      <c r="P2314">
        <f>'ÁREA DISTRIBUCIÓN-TLP'!F2315</f>
        <v>0</v>
      </c>
      <c r="R2314">
        <f>'ÁREA DISTRIBUCIÓN-TLP'!G2315</f>
        <v>0</v>
      </c>
      <c r="S2314" s="56">
        <f>'ÁREA DISTRIBUCIÓN-VFR'!C2315</f>
        <v>0</v>
      </c>
      <c r="T2314" s="56" t="s">
        <v>1129</v>
      </c>
      <c r="U2314" s="56">
        <f>'ÁREA DISTRIBUCIÓN-VFR'!D2315</f>
        <v>0</v>
      </c>
      <c r="V2314" s="56">
        <f>'ÁREA DISTRIBUCIÓN-VFR'!E2315</f>
        <v>0</v>
      </c>
      <c r="W2314" s="56">
        <f>'ÁREA DISTRIBUCIÓN-VFR'!F2315</f>
        <v>0</v>
      </c>
      <c r="X2314" s="56">
        <f>'ÁREA DISTRIBUCIÓN-VFR'!G2315</f>
        <v>0</v>
      </c>
      <c r="Y2314">
        <f>'ÁREA DISTRIBUCIÓN-VFR'!H2315</f>
        <v>0</v>
      </c>
      <c r="Z2314">
        <f>'POBLACIÓN-Tamaño'!F2315</f>
        <v>0</v>
      </c>
      <c r="AA2314">
        <f>'POBLACIÓN-Tamaño'!C2315</f>
        <v>0</v>
      </c>
      <c r="AB2314">
        <f>'POBLACIÓN-Tamaño'!D2315</f>
        <v>0</v>
      </c>
      <c r="AC2314">
        <f>'POBLACIÓN-Tamaño'!E2315</f>
        <v>0</v>
      </c>
      <c r="AD2314">
        <f>'POBLACIÓN-Tamaño'!G2315</f>
        <v>0</v>
      </c>
      <c r="AE2314">
        <f>'POBLACIÓN-Tamaño'!H2315</f>
        <v>0</v>
      </c>
      <c r="AF2314">
        <f>'POBLACIÓN-Tamaño'!I2315</f>
        <v>0</v>
      </c>
      <c r="AH2314">
        <f>'POBLACIÓN-TCP'!C2315</f>
        <v>0</v>
      </c>
      <c r="AI2314">
        <f>'POBLACIÓN-TCP'!D2315</f>
        <v>0</v>
      </c>
      <c r="AJ2314">
        <f>'POBLACIÓN-TCP'!E2315</f>
        <v>0</v>
      </c>
      <c r="AK2314">
        <f>'POBLACIÓN-TCP'!F2315</f>
        <v>0</v>
      </c>
      <c r="AM2314">
        <f>'POBLACIÓN-TCP'!G2315</f>
        <v>0</v>
      </c>
      <c r="AN2314">
        <f>'POBLACIÓN-TLP'!C2315</f>
        <v>0</v>
      </c>
      <c r="AO2314">
        <f>'POBLACIÓN-TLP'!D2315</f>
        <v>0</v>
      </c>
      <c r="AP2314">
        <f>'POBLACIÓN-TLP'!E2315</f>
        <v>0</v>
      </c>
      <c r="AQ2314">
        <f>'POBLACIÓN-TLP'!F2315</f>
        <v>0</v>
      </c>
      <c r="AS2314">
        <f>'POBLACIÓN-TLP'!G2315</f>
        <v>0</v>
      </c>
      <c r="AT2314" s="56" t="e">
        <f>'POBLACIÓN-VFR'!#REF!</f>
        <v>#REF!</v>
      </c>
      <c r="AU2314" s="56">
        <f>'POBLACIÓN-VFR'!C2315</f>
        <v>0</v>
      </c>
      <c r="AV2314" s="56">
        <f>'POBLACIÓN-VFR'!D2315</f>
        <v>0</v>
      </c>
      <c r="AW2314" s="56">
        <f>'POBLACIÓN-VFR'!E2315</f>
        <v>0</v>
      </c>
      <c r="AX2314" s="56">
        <f>'POBLACIÓN-VFR'!F2315</f>
        <v>0</v>
      </c>
      <c r="AY2314" s="56">
        <f>'POBLACIÓN-VFR'!G2315</f>
        <v>0</v>
      </c>
      <c r="AZ2314" s="56">
        <f>'POBLACIÓN-VFR'!H2315</f>
        <v>0</v>
      </c>
      <c r="BA2314">
        <f>'POBLACIÓN-Tamaño'!J2711</f>
        <v>0</v>
      </c>
      <c r="BB2314">
        <f>'ÁREA DE CRÍA-Superficie'!C2712</f>
        <v>0</v>
      </c>
      <c r="BC2314">
        <f>'ÁREA DE CRÍA-Superficie'!D2712</f>
        <v>0</v>
      </c>
      <c r="BD2314">
        <f>'ÁREA DE CRÍA-TCP'!C2315</f>
        <v>0</v>
      </c>
      <c r="BE2314">
        <f>'ÁREA DE CRÍA-TCP'!D2315</f>
        <v>0</v>
      </c>
      <c r="BF2314">
        <f>'ÁREA DE CRÍA-TCP'!E2315</f>
        <v>0</v>
      </c>
      <c r="BG2314">
        <f>'ÁREA DE CRÍA-TCP'!F2315</f>
        <v>0</v>
      </c>
      <c r="BI2314">
        <f>'ÁREA DE CRÍA-TCP'!G2315</f>
        <v>0</v>
      </c>
      <c r="BJ2314">
        <f>'ÁREA DE CRÍA-TLP'!C2315</f>
        <v>0</v>
      </c>
      <c r="BK2314">
        <f>'ÁREA DE CRÍA-TLP'!D2315</f>
        <v>0</v>
      </c>
      <c r="BL2314">
        <f>'ÁREA DE CRÍA-TLP'!E2315</f>
        <v>0</v>
      </c>
      <c r="BM2314">
        <f>'ÁREA DE CRÍA-TLP'!F2315</f>
        <v>0</v>
      </c>
      <c r="BO2314">
        <f>'ÁREA DE CRÍA-TLP'!G2315</f>
        <v>0</v>
      </c>
      <c r="BP2314">
        <f>'ÁREA DE CRÍA-VFR'!C2315</f>
        <v>0</v>
      </c>
      <c r="BQ2314" t="s">
        <v>1129</v>
      </c>
      <c r="BR2314">
        <f>'ÁREA DE CRÍA-VFR'!D2315</f>
        <v>0</v>
      </c>
      <c r="BS2314">
        <f>'ÁREA DE CRÍA-VFR'!E2315</f>
        <v>0</v>
      </c>
      <c r="BT2314">
        <f>'ÁREA DE CRÍA-VFR'!F2315</f>
        <v>0</v>
      </c>
      <c r="BU2314">
        <f>'ÁREA DE CRÍA-VFR'!G2315</f>
        <v>0</v>
      </c>
      <c r="BV2314">
        <f>'ÁREA DE CRÍA-Superficie'!E2315</f>
        <v>0</v>
      </c>
      <c r="BW2314">
        <f>'ÁREA DISTRIBUCIÓN-Resumen'!C2315</f>
        <v>0</v>
      </c>
      <c r="BX2314">
        <f>'ÁREA DISTRIBUCIÓN-Resumen'!D2315</f>
        <v>0</v>
      </c>
      <c r="BZ2314">
        <f>'POBLACIÓN-Resumen'!C2315</f>
        <v>0</v>
      </c>
      <c r="CA2314">
        <f>'POBLACIÓN-Resumen'!D2315</f>
        <v>0</v>
      </c>
      <c r="CC2314">
        <f>'ÁREA DE CRÍA-Resumen'!C2315</f>
        <v>0</v>
      </c>
      <c r="CD2314">
        <f>'ÁREA DE CRÍA-Resumen'!D2315</f>
        <v>0</v>
      </c>
      <c r="CF2314">
        <f>'PRESIONES-Resumen'!C2315</f>
        <v>0</v>
      </c>
      <c r="CG2314">
        <f>'PRESIONES-Resumen'!D2315</f>
        <v>0</v>
      </c>
      <c r="CI2314">
        <f>'EVALUACIÓN GLOBAL'!C2315</f>
        <v>0</v>
      </c>
      <c r="CJ2314">
        <f>'EVALUACIÓN GLOBAL'!D2315</f>
        <v>0</v>
      </c>
    </row>
    <row r="2315" spans="1:88" x14ac:dyDescent="0.25">
      <c r="A2315">
        <f>ESPECIES!A2316</f>
        <v>0</v>
      </c>
      <c r="C2315" t="s">
        <v>1003</v>
      </c>
      <c r="D2315">
        <f>ESPECIES!B2316</f>
        <v>0</v>
      </c>
      <c r="E2315">
        <f>'ÁREA DE DISTRIBUCIÓN'!C2316</f>
        <v>0</v>
      </c>
      <c r="F2315">
        <f>'ÁREA DE DISTRIBUCIÓN'!D2316</f>
        <v>0</v>
      </c>
      <c r="G2315">
        <f>'ÁREA DISTRIBUCIÓN-TCP'!C2316</f>
        <v>0</v>
      </c>
      <c r="H2315">
        <f>'ÁREA DISTRIBUCIÓN-TCP'!D2316</f>
        <v>0</v>
      </c>
      <c r="I2315">
        <f>'ÁREA DISTRIBUCIÓN-TCP'!E2316</f>
        <v>0</v>
      </c>
      <c r="J2315">
        <f>'ÁREA DISTRIBUCIÓN-TCP'!F2316</f>
        <v>0</v>
      </c>
      <c r="L2315">
        <f>'ÁREA DISTRIBUCIÓN-TCP'!G2316</f>
        <v>0</v>
      </c>
      <c r="M2315">
        <f>'ÁREA DISTRIBUCIÓN-TLP'!C2316</f>
        <v>0</v>
      </c>
      <c r="N2315">
        <f>'ÁREA DISTRIBUCIÓN-TLP'!D2316</f>
        <v>0</v>
      </c>
      <c r="O2315">
        <f>'ÁREA DISTRIBUCIÓN-TLP'!E2316</f>
        <v>0</v>
      </c>
      <c r="P2315">
        <f>'ÁREA DISTRIBUCIÓN-TLP'!F2316</f>
        <v>0</v>
      </c>
      <c r="R2315">
        <f>'ÁREA DISTRIBUCIÓN-TLP'!G2316</f>
        <v>0</v>
      </c>
      <c r="S2315" s="56">
        <f>'ÁREA DISTRIBUCIÓN-VFR'!C2316</f>
        <v>0</v>
      </c>
      <c r="T2315" s="56" t="s">
        <v>1129</v>
      </c>
      <c r="U2315" s="56">
        <f>'ÁREA DISTRIBUCIÓN-VFR'!D2316</f>
        <v>0</v>
      </c>
      <c r="V2315" s="56">
        <f>'ÁREA DISTRIBUCIÓN-VFR'!E2316</f>
        <v>0</v>
      </c>
      <c r="W2315" s="56">
        <f>'ÁREA DISTRIBUCIÓN-VFR'!F2316</f>
        <v>0</v>
      </c>
      <c r="X2315" s="56">
        <f>'ÁREA DISTRIBUCIÓN-VFR'!G2316</f>
        <v>0</v>
      </c>
      <c r="Y2315">
        <f>'ÁREA DISTRIBUCIÓN-VFR'!H2316</f>
        <v>0</v>
      </c>
      <c r="Z2315">
        <f>'POBLACIÓN-Tamaño'!F2316</f>
        <v>0</v>
      </c>
      <c r="AA2315">
        <f>'POBLACIÓN-Tamaño'!C2316</f>
        <v>0</v>
      </c>
      <c r="AB2315">
        <f>'POBLACIÓN-Tamaño'!D2316</f>
        <v>0</v>
      </c>
      <c r="AC2315">
        <f>'POBLACIÓN-Tamaño'!E2316</f>
        <v>0</v>
      </c>
      <c r="AD2315">
        <f>'POBLACIÓN-Tamaño'!G2316</f>
        <v>0</v>
      </c>
      <c r="AE2315">
        <f>'POBLACIÓN-Tamaño'!H2316</f>
        <v>0</v>
      </c>
      <c r="AF2315">
        <f>'POBLACIÓN-Tamaño'!I2316</f>
        <v>0</v>
      </c>
      <c r="AH2315">
        <f>'POBLACIÓN-TCP'!C2316</f>
        <v>0</v>
      </c>
      <c r="AI2315">
        <f>'POBLACIÓN-TCP'!D2316</f>
        <v>0</v>
      </c>
      <c r="AJ2315">
        <f>'POBLACIÓN-TCP'!E2316</f>
        <v>0</v>
      </c>
      <c r="AK2315">
        <f>'POBLACIÓN-TCP'!F2316</f>
        <v>0</v>
      </c>
      <c r="AM2315">
        <f>'POBLACIÓN-TCP'!G2316</f>
        <v>0</v>
      </c>
      <c r="AN2315">
        <f>'POBLACIÓN-TLP'!C2316</f>
        <v>0</v>
      </c>
      <c r="AO2315">
        <f>'POBLACIÓN-TLP'!D2316</f>
        <v>0</v>
      </c>
      <c r="AP2315">
        <f>'POBLACIÓN-TLP'!E2316</f>
        <v>0</v>
      </c>
      <c r="AQ2315">
        <f>'POBLACIÓN-TLP'!F2316</f>
        <v>0</v>
      </c>
      <c r="AS2315">
        <f>'POBLACIÓN-TLP'!G2316</f>
        <v>0</v>
      </c>
      <c r="AT2315" s="56" t="e">
        <f>'POBLACIÓN-VFR'!#REF!</f>
        <v>#REF!</v>
      </c>
      <c r="AU2315" s="56">
        <f>'POBLACIÓN-VFR'!C2316</f>
        <v>0</v>
      </c>
      <c r="AV2315" s="56">
        <f>'POBLACIÓN-VFR'!D2316</f>
        <v>0</v>
      </c>
      <c r="AW2315" s="56">
        <f>'POBLACIÓN-VFR'!E2316</f>
        <v>0</v>
      </c>
      <c r="AX2315" s="56">
        <f>'POBLACIÓN-VFR'!F2316</f>
        <v>0</v>
      </c>
      <c r="AY2315" s="56">
        <f>'POBLACIÓN-VFR'!G2316</f>
        <v>0</v>
      </c>
      <c r="AZ2315" s="56">
        <f>'POBLACIÓN-VFR'!H2316</f>
        <v>0</v>
      </c>
      <c r="BA2315">
        <f>'POBLACIÓN-Tamaño'!J2712</f>
        <v>0</v>
      </c>
      <c r="BB2315">
        <f>'ÁREA DE CRÍA-Superficie'!C2713</f>
        <v>0</v>
      </c>
      <c r="BC2315">
        <f>'ÁREA DE CRÍA-Superficie'!D2713</f>
        <v>0</v>
      </c>
      <c r="BD2315">
        <f>'ÁREA DE CRÍA-TCP'!C2316</f>
        <v>0</v>
      </c>
      <c r="BE2315">
        <f>'ÁREA DE CRÍA-TCP'!D2316</f>
        <v>0</v>
      </c>
      <c r="BF2315">
        <f>'ÁREA DE CRÍA-TCP'!E2316</f>
        <v>0</v>
      </c>
      <c r="BG2315">
        <f>'ÁREA DE CRÍA-TCP'!F2316</f>
        <v>0</v>
      </c>
      <c r="BI2315">
        <f>'ÁREA DE CRÍA-TCP'!G2316</f>
        <v>0</v>
      </c>
      <c r="BJ2315">
        <f>'ÁREA DE CRÍA-TLP'!C2316</f>
        <v>0</v>
      </c>
      <c r="BK2315">
        <f>'ÁREA DE CRÍA-TLP'!D2316</f>
        <v>0</v>
      </c>
      <c r="BL2315">
        <f>'ÁREA DE CRÍA-TLP'!E2316</f>
        <v>0</v>
      </c>
      <c r="BM2315">
        <f>'ÁREA DE CRÍA-TLP'!F2316</f>
        <v>0</v>
      </c>
      <c r="BO2315">
        <f>'ÁREA DE CRÍA-TLP'!G2316</f>
        <v>0</v>
      </c>
      <c r="BP2315">
        <f>'ÁREA DE CRÍA-VFR'!C2316</f>
        <v>0</v>
      </c>
      <c r="BQ2315" t="s">
        <v>1129</v>
      </c>
      <c r="BR2315">
        <f>'ÁREA DE CRÍA-VFR'!D2316</f>
        <v>0</v>
      </c>
      <c r="BS2315">
        <f>'ÁREA DE CRÍA-VFR'!E2316</f>
        <v>0</v>
      </c>
      <c r="BT2315">
        <f>'ÁREA DE CRÍA-VFR'!F2316</f>
        <v>0</v>
      </c>
      <c r="BU2315">
        <f>'ÁREA DE CRÍA-VFR'!G2316</f>
        <v>0</v>
      </c>
      <c r="BV2315">
        <f>'ÁREA DE CRÍA-Superficie'!E2316</f>
        <v>0</v>
      </c>
      <c r="BW2315">
        <f>'ÁREA DISTRIBUCIÓN-Resumen'!C2316</f>
        <v>0</v>
      </c>
      <c r="BX2315">
        <f>'ÁREA DISTRIBUCIÓN-Resumen'!D2316</f>
        <v>0</v>
      </c>
      <c r="BZ2315">
        <f>'POBLACIÓN-Resumen'!C2316</f>
        <v>0</v>
      </c>
      <c r="CA2315">
        <f>'POBLACIÓN-Resumen'!D2316</f>
        <v>0</v>
      </c>
      <c r="CC2315">
        <f>'ÁREA DE CRÍA-Resumen'!C2316</f>
        <v>0</v>
      </c>
      <c r="CD2315">
        <f>'ÁREA DE CRÍA-Resumen'!D2316</f>
        <v>0</v>
      </c>
      <c r="CF2315">
        <f>'PRESIONES-Resumen'!C2316</f>
        <v>0</v>
      </c>
      <c r="CG2315">
        <f>'PRESIONES-Resumen'!D2316</f>
        <v>0</v>
      </c>
      <c r="CI2315">
        <f>'EVALUACIÓN GLOBAL'!C2316</f>
        <v>0</v>
      </c>
      <c r="CJ2315">
        <f>'EVALUACIÓN GLOBAL'!D2316</f>
        <v>0</v>
      </c>
    </row>
    <row r="2316" spans="1:88" x14ac:dyDescent="0.25">
      <c r="A2316">
        <f>ESPECIES!A2317</f>
        <v>0</v>
      </c>
      <c r="C2316" t="s">
        <v>1003</v>
      </c>
      <c r="D2316">
        <f>ESPECIES!B2317</f>
        <v>0</v>
      </c>
      <c r="E2316">
        <f>'ÁREA DE DISTRIBUCIÓN'!C2317</f>
        <v>0</v>
      </c>
      <c r="F2316">
        <f>'ÁREA DE DISTRIBUCIÓN'!D2317</f>
        <v>0</v>
      </c>
      <c r="G2316">
        <f>'ÁREA DISTRIBUCIÓN-TCP'!C2317</f>
        <v>0</v>
      </c>
      <c r="H2316">
        <f>'ÁREA DISTRIBUCIÓN-TCP'!D2317</f>
        <v>0</v>
      </c>
      <c r="I2316">
        <f>'ÁREA DISTRIBUCIÓN-TCP'!E2317</f>
        <v>0</v>
      </c>
      <c r="J2316">
        <f>'ÁREA DISTRIBUCIÓN-TCP'!F2317</f>
        <v>0</v>
      </c>
      <c r="L2316">
        <f>'ÁREA DISTRIBUCIÓN-TCP'!G2317</f>
        <v>0</v>
      </c>
      <c r="M2316">
        <f>'ÁREA DISTRIBUCIÓN-TLP'!C2317</f>
        <v>0</v>
      </c>
      <c r="N2316">
        <f>'ÁREA DISTRIBUCIÓN-TLP'!D2317</f>
        <v>0</v>
      </c>
      <c r="O2316">
        <f>'ÁREA DISTRIBUCIÓN-TLP'!E2317</f>
        <v>0</v>
      </c>
      <c r="P2316">
        <f>'ÁREA DISTRIBUCIÓN-TLP'!F2317</f>
        <v>0</v>
      </c>
      <c r="R2316">
        <f>'ÁREA DISTRIBUCIÓN-TLP'!G2317</f>
        <v>0</v>
      </c>
      <c r="S2316" s="56">
        <f>'ÁREA DISTRIBUCIÓN-VFR'!C2317</f>
        <v>0</v>
      </c>
      <c r="T2316" s="56" t="s">
        <v>1129</v>
      </c>
      <c r="U2316" s="56">
        <f>'ÁREA DISTRIBUCIÓN-VFR'!D2317</f>
        <v>0</v>
      </c>
      <c r="V2316" s="56">
        <f>'ÁREA DISTRIBUCIÓN-VFR'!E2317</f>
        <v>0</v>
      </c>
      <c r="W2316" s="56">
        <f>'ÁREA DISTRIBUCIÓN-VFR'!F2317</f>
        <v>0</v>
      </c>
      <c r="X2316" s="56">
        <f>'ÁREA DISTRIBUCIÓN-VFR'!G2317</f>
        <v>0</v>
      </c>
      <c r="Y2316">
        <f>'ÁREA DISTRIBUCIÓN-VFR'!H2317</f>
        <v>0</v>
      </c>
      <c r="Z2316">
        <f>'POBLACIÓN-Tamaño'!F2317</f>
        <v>0</v>
      </c>
      <c r="AA2316">
        <f>'POBLACIÓN-Tamaño'!C2317</f>
        <v>0</v>
      </c>
      <c r="AB2316">
        <f>'POBLACIÓN-Tamaño'!D2317</f>
        <v>0</v>
      </c>
      <c r="AC2316">
        <f>'POBLACIÓN-Tamaño'!E2317</f>
        <v>0</v>
      </c>
      <c r="AD2316">
        <f>'POBLACIÓN-Tamaño'!G2317</f>
        <v>0</v>
      </c>
      <c r="AE2316">
        <f>'POBLACIÓN-Tamaño'!H2317</f>
        <v>0</v>
      </c>
      <c r="AF2316">
        <f>'POBLACIÓN-Tamaño'!I2317</f>
        <v>0</v>
      </c>
      <c r="AH2316">
        <f>'POBLACIÓN-TCP'!C2317</f>
        <v>0</v>
      </c>
      <c r="AI2316">
        <f>'POBLACIÓN-TCP'!D2317</f>
        <v>0</v>
      </c>
      <c r="AJ2316">
        <f>'POBLACIÓN-TCP'!E2317</f>
        <v>0</v>
      </c>
      <c r="AK2316">
        <f>'POBLACIÓN-TCP'!F2317</f>
        <v>0</v>
      </c>
      <c r="AM2316">
        <f>'POBLACIÓN-TCP'!G2317</f>
        <v>0</v>
      </c>
      <c r="AN2316">
        <f>'POBLACIÓN-TLP'!C2317</f>
        <v>0</v>
      </c>
      <c r="AO2316">
        <f>'POBLACIÓN-TLP'!D2317</f>
        <v>0</v>
      </c>
      <c r="AP2316">
        <f>'POBLACIÓN-TLP'!E2317</f>
        <v>0</v>
      </c>
      <c r="AQ2316">
        <f>'POBLACIÓN-TLP'!F2317</f>
        <v>0</v>
      </c>
      <c r="AS2316">
        <f>'POBLACIÓN-TLP'!G2317</f>
        <v>0</v>
      </c>
      <c r="AT2316" s="56" t="e">
        <f>'POBLACIÓN-VFR'!#REF!</f>
        <v>#REF!</v>
      </c>
      <c r="AU2316" s="56">
        <f>'POBLACIÓN-VFR'!C2317</f>
        <v>0</v>
      </c>
      <c r="AV2316" s="56">
        <f>'POBLACIÓN-VFR'!D2317</f>
        <v>0</v>
      </c>
      <c r="AW2316" s="56">
        <f>'POBLACIÓN-VFR'!E2317</f>
        <v>0</v>
      </c>
      <c r="AX2316" s="56">
        <f>'POBLACIÓN-VFR'!F2317</f>
        <v>0</v>
      </c>
      <c r="AY2316" s="56">
        <f>'POBLACIÓN-VFR'!G2317</f>
        <v>0</v>
      </c>
      <c r="AZ2316" s="56">
        <f>'POBLACIÓN-VFR'!H2317</f>
        <v>0</v>
      </c>
      <c r="BA2316">
        <f>'POBLACIÓN-Tamaño'!J2713</f>
        <v>0</v>
      </c>
      <c r="BB2316">
        <f>'ÁREA DE CRÍA-Superficie'!C2714</f>
        <v>0</v>
      </c>
      <c r="BC2316">
        <f>'ÁREA DE CRÍA-Superficie'!D2714</f>
        <v>0</v>
      </c>
      <c r="BD2316">
        <f>'ÁREA DE CRÍA-TCP'!C2317</f>
        <v>0</v>
      </c>
      <c r="BE2316">
        <f>'ÁREA DE CRÍA-TCP'!D2317</f>
        <v>0</v>
      </c>
      <c r="BF2316">
        <f>'ÁREA DE CRÍA-TCP'!E2317</f>
        <v>0</v>
      </c>
      <c r="BG2316">
        <f>'ÁREA DE CRÍA-TCP'!F2317</f>
        <v>0</v>
      </c>
      <c r="BI2316">
        <f>'ÁREA DE CRÍA-TCP'!G2317</f>
        <v>0</v>
      </c>
      <c r="BJ2316">
        <f>'ÁREA DE CRÍA-TLP'!C2317</f>
        <v>0</v>
      </c>
      <c r="BK2316">
        <f>'ÁREA DE CRÍA-TLP'!D2317</f>
        <v>0</v>
      </c>
      <c r="BL2316">
        <f>'ÁREA DE CRÍA-TLP'!E2317</f>
        <v>0</v>
      </c>
      <c r="BM2316">
        <f>'ÁREA DE CRÍA-TLP'!F2317</f>
        <v>0</v>
      </c>
      <c r="BO2316">
        <f>'ÁREA DE CRÍA-TLP'!G2317</f>
        <v>0</v>
      </c>
      <c r="BP2316">
        <f>'ÁREA DE CRÍA-VFR'!C2317</f>
        <v>0</v>
      </c>
      <c r="BQ2316" t="s">
        <v>1129</v>
      </c>
      <c r="BR2316">
        <f>'ÁREA DE CRÍA-VFR'!D2317</f>
        <v>0</v>
      </c>
      <c r="BS2316">
        <f>'ÁREA DE CRÍA-VFR'!E2317</f>
        <v>0</v>
      </c>
      <c r="BT2316">
        <f>'ÁREA DE CRÍA-VFR'!F2317</f>
        <v>0</v>
      </c>
      <c r="BU2316">
        <f>'ÁREA DE CRÍA-VFR'!G2317</f>
        <v>0</v>
      </c>
      <c r="BV2316">
        <f>'ÁREA DE CRÍA-Superficie'!E2317</f>
        <v>0</v>
      </c>
      <c r="BW2316">
        <f>'ÁREA DISTRIBUCIÓN-Resumen'!C2317</f>
        <v>0</v>
      </c>
      <c r="BX2316">
        <f>'ÁREA DISTRIBUCIÓN-Resumen'!D2317</f>
        <v>0</v>
      </c>
      <c r="BZ2316">
        <f>'POBLACIÓN-Resumen'!C2317</f>
        <v>0</v>
      </c>
      <c r="CA2316">
        <f>'POBLACIÓN-Resumen'!D2317</f>
        <v>0</v>
      </c>
      <c r="CC2316">
        <f>'ÁREA DE CRÍA-Resumen'!C2317</f>
        <v>0</v>
      </c>
      <c r="CD2316">
        <f>'ÁREA DE CRÍA-Resumen'!D2317</f>
        <v>0</v>
      </c>
      <c r="CF2316">
        <f>'PRESIONES-Resumen'!C2317</f>
        <v>0</v>
      </c>
      <c r="CG2316">
        <f>'PRESIONES-Resumen'!D2317</f>
        <v>0</v>
      </c>
      <c r="CI2316">
        <f>'EVALUACIÓN GLOBAL'!C2317</f>
        <v>0</v>
      </c>
      <c r="CJ2316">
        <f>'EVALUACIÓN GLOBAL'!D2317</f>
        <v>0</v>
      </c>
    </row>
    <row r="2317" spans="1:88" x14ac:dyDescent="0.25">
      <c r="A2317">
        <f>ESPECIES!A2318</f>
        <v>0</v>
      </c>
      <c r="C2317" t="s">
        <v>1003</v>
      </c>
      <c r="D2317">
        <f>ESPECIES!B2318</f>
        <v>0</v>
      </c>
      <c r="E2317">
        <f>'ÁREA DE DISTRIBUCIÓN'!C2318</f>
        <v>0</v>
      </c>
      <c r="F2317">
        <f>'ÁREA DE DISTRIBUCIÓN'!D2318</f>
        <v>0</v>
      </c>
      <c r="G2317">
        <f>'ÁREA DISTRIBUCIÓN-TCP'!C2318</f>
        <v>0</v>
      </c>
      <c r="H2317">
        <f>'ÁREA DISTRIBUCIÓN-TCP'!D2318</f>
        <v>0</v>
      </c>
      <c r="I2317">
        <f>'ÁREA DISTRIBUCIÓN-TCP'!E2318</f>
        <v>0</v>
      </c>
      <c r="J2317">
        <f>'ÁREA DISTRIBUCIÓN-TCP'!F2318</f>
        <v>0</v>
      </c>
      <c r="L2317">
        <f>'ÁREA DISTRIBUCIÓN-TCP'!G2318</f>
        <v>0</v>
      </c>
      <c r="M2317">
        <f>'ÁREA DISTRIBUCIÓN-TLP'!C2318</f>
        <v>0</v>
      </c>
      <c r="N2317">
        <f>'ÁREA DISTRIBUCIÓN-TLP'!D2318</f>
        <v>0</v>
      </c>
      <c r="O2317">
        <f>'ÁREA DISTRIBUCIÓN-TLP'!E2318</f>
        <v>0</v>
      </c>
      <c r="P2317">
        <f>'ÁREA DISTRIBUCIÓN-TLP'!F2318</f>
        <v>0</v>
      </c>
      <c r="R2317">
        <f>'ÁREA DISTRIBUCIÓN-TLP'!G2318</f>
        <v>0</v>
      </c>
      <c r="S2317" s="56">
        <f>'ÁREA DISTRIBUCIÓN-VFR'!C2318</f>
        <v>0</v>
      </c>
      <c r="T2317" s="56" t="s">
        <v>1129</v>
      </c>
      <c r="U2317" s="56">
        <f>'ÁREA DISTRIBUCIÓN-VFR'!D2318</f>
        <v>0</v>
      </c>
      <c r="V2317" s="56">
        <f>'ÁREA DISTRIBUCIÓN-VFR'!E2318</f>
        <v>0</v>
      </c>
      <c r="W2317" s="56">
        <f>'ÁREA DISTRIBUCIÓN-VFR'!F2318</f>
        <v>0</v>
      </c>
      <c r="X2317" s="56">
        <f>'ÁREA DISTRIBUCIÓN-VFR'!G2318</f>
        <v>0</v>
      </c>
      <c r="Y2317">
        <f>'ÁREA DISTRIBUCIÓN-VFR'!H2318</f>
        <v>0</v>
      </c>
      <c r="Z2317">
        <f>'POBLACIÓN-Tamaño'!F2318</f>
        <v>0</v>
      </c>
      <c r="AA2317">
        <f>'POBLACIÓN-Tamaño'!C2318</f>
        <v>0</v>
      </c>
      <c r="AB2317">
        <f>'POBLACIÓN-Tamaño'!D2318</f>
        <v>0</v>
      </c>
      <c r="AC2317">
        <f>'POBLACIÓN-Tamaño'!E2318</f>
        <v>0</v>
      </c>
      <c r="AD2317">
        <f>'POBLACIÓN-Tamaño'!G2318</f>
        <v>0</v>
      </c>
      <c r="AE2317">
        <f>'POBLACIÓN-Tamaño'!H2318</f>
        <v>0</v>
      </c>
      <c r="AF2317">
        <f>'POBLACIÓN-Tamaño'!I2318</f>
        <v>0</v>
      </c>
      <c r="AH2317">
        <f>'POBLACIÓN-TCP'!C2318</f>
        <v>0</v>
      </c>
      <c r="AI2317">
        <f>'POBLACIÓN-TCP'!D2318</f>
        <v>0</v>
      </c>
      <c r="AJ2317">
        <f>'POBLACIÓN-TCP'!E2318</f>
        <v>0</v>
      </c>
      <c r="AK2317">
        <f>'POBLACIÓN-TCP'!F2318</f>
        <v>0</v>
      </c>
      <c r="AM2317">
        <f>'POBLACIÓN-TCP'!G2318</f>
        <v>0</v>
      </c>
      <c r="AN2317">
        <f>'POBLACIÓN-TLP'!C2318</f>
        <v>0</v>
      </c>
      <c r="AO2317">
        <f>'POBLACIÓN-TLP'!D2318</f>
        <v>0</v>
      </c>
      <c r="AP2317">
        <f>'POBLACIÓN-TLP'!E2318</f>
        <v>0</v>
      </c>
      <c r="AQ2317">
        <f>'POBLACIÓN-TLP'!F2318</f>
        <v>0</v>
      </c>
      <c r="AS2317">
        <f>'POBLACIÓN-TLP'!G2318</f>
        <v>0</v>
      </c>
      <c r="AT2317" s="56" t="e">
        <f>'POBLACIÓN-VFR'!#REF!</f>
        <v>#REF!</v>
      </c>
      <c r="AU2317" s="56">
        <f>'POBLACIÓN-VFR'!C2318</f>
        <v>0</v>
      </c>
      <c r="AV2317" s="56">
        <f>'POBLACIÓN-VFR'!D2318</f>
        <v>0</v>
      </c>
      <c r="AW2317" s="56">
        <f>'POBLACIÓN-VFR'!E2318</f>
        <v>0</v>
      </c>
      <c r="AX2317" s="56">
        <f>'POBLACIÓN-VFR'!F2318</f>
        <v>0</v>
      </c>
      <c r="AY2317" s="56">
        <f>'POBLACIÓN-VFR'!G2318</f>
        <v>0</v>
      </c>
      <c r="AZ2317" s="56">
        <f>'POBLACIÓN-VFR'!H2318</f>
        <v>0</v>
      </c>
      <c r="BA2317">
        <f>'POBLACIÓN-Tamaño'!J2714</f>
        <v>0</v>
      </c>
      <c r="BB2317">
        <f>'ÁREA DE CRÍA-Superficie'!C2715</f>
        <v>0</v>
      </c>
      <c r="BC2317">
        <f>'ÁREA DE CRÍA-Superficie'!D2715</f>
        <v>0</v>
      </c>
      <c r="BD2317">
        <f>'ÁREA DE CRÍA-TCP'!C2318</f>
        <v>0</v>
      </c>
      <c r="BE2317">
        <f>'ÁREA DE CRÍA-TCP'!D2318</f>
        <v>0</v>
      </c>
      <c r="BF2317">
        <f>'ÁREA DE CRÍA-TCP'!E2318</f>
        <v>0</v>
      </c>
      <c r="BG2317">
        <f>'ÁREA DE CRÍA-TCP'!F2318</f>
        <v>0</v>
      </c>
      <c r="BI2317">
        <f>'ÁREA DE CRÍA-TCP'!G2318</f>
        <v>0</v>
      </c>
      <c r="BJ2317">
        <f>'ÁREA DE CRÍA-TLP'!C2318</f>
        <v>0</v>
      </c>
      <c r="BK2317">
        <f>'ÁREA DE CRÍA-TLP'!D2318</f>
        <v>0</v>
      </c>
      <c r="BL2317">
        <f>'ÁREA DE CRÍA-TLP'!E2318</f>
        <v>0</v>
      </c>
      <c r="BM2317">
        <f>'ÁREA DE CRÍA-TLP'!F2318</f>
        <v>0</v>
      </c>
      <c r="BO2317">
        <f>'ÁREA DE CRÍA-TLP'!G2318</f>
        <v>0</v>
      </c>
      <c r="BP2317">
        <f>'ÁREA DE CRÍA-VFR'!C2318</f>
        <v>0</v>
      </c>
      <c r="BQ2317" t="s">
        <v>1129</v>
      </c>
      <c r="BR2317">
        <f>'ÁREA DE CRÍA-VFR'!D2318</f>
        <v>0</v>
      </c>
      <c r="BS2317">
        <f>'ÁREA DE CRÍA-VFR'!E2318</f>
        <v>0</v>
      </c>
      <c r="BT2317">
        <f>'ÁREA DE CRÍA-VFR'!F2318</f>
        <v>0</v>
      </c>
      <c r="BU2317">
        <f>'ÁREA DE CRÍA-VFR'!G2318</f>
        <v>0</v>
      </c>
      <c r="BV2317">
        <f>'ÁREA DE CRÍA-Superficie'!E2318</f>
        <v>0</v>
      </c>
      <c r="BW2317">
        <f>'ÁREA DISTRIBUCIÓN-Resumen'!C2318</f>
        <v>0</v>
      </c>
      <c r="BX2317">
        <f>'ÁREA DISTRIBUCIÓN-Resumen'!D2318</f>
        <v>0</v>
      </c>
      <c r="BZ2317">
        <f>'POBLACIÓN-Resumen'!C2318</f>
        <v>0</v>
      </c>
      <c r="CA2317">
        <f>'POBLACIÓN-Resumen'!D2318</f>
        <v>0</v>
      </c>
      <c r="CC2317">
        <f>'ÁREA DE CRÍA-Resumen'!C2318</f>
        <v>0</v>
      </c>
      <c r="CD2317">
        <f>'ÁREA DE CRÍA-Resumen'!D2318</f>
        <v>0</v>
      </c>
      <c r="CF2317">
        <f>'PRESIONES-Resumen'!C2318</f>
        <v>0</v>
      </c>
      <c r="CG2317">
        <f>'PRESIONES-Resumen'!D2318</f>
        <v>0</v>
      </c>
      <c r="CI2317">
        <f>'EVALUACIÓN GLOBAL'!C2318</f>
        <v>0</v>
      </c>
      <c r="CJ2317">
        <f>'EVALUACIÓN GLOBAL'!D2318</f>
        <v>0</v>
      </c>
    </row>
    <row r="2318" spans="1:88" x14ac:dyDescent="0.25">
      <c r="A2318">
        <f>ESPECIES!A2319</f>
        <v>0</v>
      </c>
      <c r="C2318" t="s">
        <v>1003</v>
      </c>
      <c r="D2318">
        <f>ESPECIES!B2319</f>
        <v>0</v>
      </c>
      <c r="E2318">
        <f>'ÁREA DE DISTRIBUCIÓN'!C2319</f>
        <v>0</v>
      </c>
      <c r="F2318">
        <f>'ÁREA DE DISTRIBUCIÓN'!D2319</f>
        <v>0</v>
      </c>
      <c r="G2318">
        <f>'ÁREA DISTRIBUCIÓN-TCP'!C2319</f>
        <v>0</v>
      </c>
      <c r="H2318">
        <f>'ÁREA DISTRIBUCIÓN-TCP'!D2319</f>
        <v>0</v>
      </c>
      <c r="I2318">
        <f>'ÁREA DISTRIBUCIÓN-TCP'!E2319</f>
        <v>0</v>
      </c>
      <c r="J2318">
        <f>'ÁREA DISTRIBUCIÓN-TCP'!F2319</f>
        <v>0</v>
      </c>
      <c r="L2318">
        <f>'ÁREA DISTRIBUCIÓN-TCP'!G2319</f>
        <v>0</v>
      </c>
      <c r="M2318">
        <f>'ÁREA DISTRIBUCIÓN-TLP'!C2319</f>
        <v>0</v>
      </c>
      <c r="N2318">
        <f>'ÁREA DISTRIBUCIÓN-TLP'!D2319</f>
        <v>0</v>
      </c>
      <c r="O2318">
        <f>'ÁREA DISTRIBUCIÓN-TLP'!E2319</f>
        <v>0</v>
      </c>
      <c r="P2318">
        <f>'ÁREA DISTRIBUCIÓN-TLP'!F2319</f>
        <v>0</v>
      </c>
      <c r="R2318">
        <f>'ÁREA DISTRIBUCIÓN-TLP'!G2319</f>
        <v>0</v>
      </c>
      <c r="S2318" s="56">
        <f>'ÁREA DISTRIBUCIÓN-VFR'!C2319</f>
        <v>0</v>
      </c>
      <c r="T2318" s="56" t="s">
        <v>1129</v>
      </c>
      <c r="U2318" s="56">
        <f>'ÁREA DISTRIBUCIÓN-VFR'!D2319</f>
        <v>0</v>
      </c>
      <c r="V2318" s="56">
        <f>'ÁREA DISTRIBUCIÓN-VFR'!E2319</f>
        <v>0</v>
      </c>
      <c r="W2318" s="56">
        <f>'ÁREA DISTRIBUCIÓN-VFR'!F2319</f>
        <v>0</v>
      </c>
      <c r="X2318" s="56">
        <f>'ÁREA DISTRIBUCIÓN-VFR'!G2319</f>
        <v>0</v>
      </c>
      <c r="Y2318">
        <f>'ÁREA DISTRIBUCIÓN-VFR'!H2319</f>
        <v>0</v>
      </c>
      <c r="Z2318">
        <f>'POBLACIÓN-Tamaño'!F2319</f>
        <v>0</v>
      </c>
      <c r="AA2318">
        <f>'POBLACIÓN-Tamaño'!C2319</f>
        <v>0</v>
      </c>
      <c r="AB2318">
        <f>'POBLACIÓN-Tamaño'!D2319</f>
        <v>0</v>
      </c>
      <c r="AC2318">
        <f>'POBLACIÓN-Tamaño'!E2319</f>
        <v>0</v>
      </c>
      <c r="AD2318">
        <f>'POBLACIÓN-Tamaño'!G2319</f>
        <v>0</v>
      </c>
      <c r="AE2318">
        <f>'POBLACIÓN-Tamaño'!H2319</f>
        <v>0</v>
      </c>
      <c r="AF2318">
        <f>'POBLACIÓN-Tamaño'!I2319</f>
        <v>0</v>
      </c>
      <c r="AH2318">
        <f>'POBLACIÓN-TCP'!C2319</f>
        <v>0</v>
      </c>
      <c r="AI2318">
        <f>'POBLACIÓN-TCP'!D2319</f>
        <v>0</v>
      </c>
      <c r="AJ2318">
        <f>'POBLACIÓN-TCP'!E2319</f>
        <v>0</v>
      </c>
      <c r="AK2318">
        <f>'POBLACIÓN-TCP'!F2319</f>
        <v>0</v>
      </c>
      <c r="AM2318">
        <f>'POBLACIÓN-TCP'!G2319</f>
        <v>0</v>
      </c>
      <c r="AN2318">
        <f>'POBLACIÓN-TLP'!C2319</f>
        <v>0</v>
      </c>
      <c r="AO2318">
        <f>'POBLACIÓN-TLP'!D2319</f>
        <v>0</v>
      </c>
      <c r="AP2318">
        <f>'POBLACIÓN-TLP'!E2319</f>
        <v>0</v>
      </c>
      <c r="AQ2318">
        <f>'POBLACIÓN-TLP'!F2319</f>
        <v>0</v>
      </c>
      <c r="AS2318">
        <f>'POBLACIÓN-TLP'!G2319</f>
        <v>0</v>
      </c>
      <c r="AT2318" s="56" t="e">
        <f>'POBLACIÓN-VFR'!#REF!</f>
        <v>#REF!</v>
      </c>
      <c r="AU2318" s="56">
        <f>'POBLACIÓN-VFR'!C2319</f>
        <v>0</v>
      </c>
      <c r="AV2318" s="56">
        <f>'POBLACIÓN-VFR'!D2319</f>
        <v>0</v>
      </c>
      <c r="AW2318" s="56">
        <f>'POBLACIÓN-VFR'!E2319</f>
        <v>0</v>
      </c>
      <c r="AX2318" s="56">
        <f>'POBLACIÓN-VFR'!F2319</f>
        <v>0</v>
      </c>
      <c r="AY2318" s="56">
        <f>'POBLACIÓN-VFR'!G2319</f>
        <v>0</v>
      </c>
      <c r="AZ2318" s="56">
        <f>'POBLACIÓN-VFR'!H2319</f>
        <v>0</v>
      </c>
      <c r="BA2318">
        <f>'POBLACIÓN-Tamaño'!J2715</f>
        <v>0</v>
      </c>
      <c r="BB2318">
        <f>'ÁREA DE CRÍA-Superficie'!C2716</f>
        <v>0</v>
      </c>
      <c r="BC2318">
        <f>'ÁREA DE CRÍA-Superficie'!D2716</f>
        <v>0</v>
      </c>
      <c r="BD2318">
        <f>'ÁREA DE CRÍA-TCP'!C2319</f>
        <v>0</v>
      </c>
      <c r="BE2318">
        <f>'ÁREA DE CRÍA-TCP'!D2319</f>
        <v>0</v>
      </c>
      <c r="BF2318">
        <f>'ÁREA DE CRÍA-TCP'!E2319</f>
        <v>0</v>
      </c>
      <c r="BG2318">
        <f>'ÁREA DE CRÍA-TCP'!F2319</f>
        <v>0</v>
      </c>
      <c r="BI2318">
        <f>'ÁREA DE CRÍA-TCP'!G2319</f>
        <v>0</v>
      </c>
      <c r="BJ2318">
        <f>'ÁREA DE CRÍA-TLP'!C2319</f>
        <v>0</v>
      </c>
      <c r="BK2318">
        <f>'ÁREA DE CRÍA-TLP'!D2319</f>
        <v>0</v>
      </c>
      <c r="BL2318">
        <f>'ÁREA DE CRÍA-TLP'!E2319</f>
        <v>0</v>
      </c>
      <c r="BM2318">
        <f>'ÁREA DE CRÍA-TLP'!F2319</f>
        <v>0</v>
      </c>
      <c r="BO2318">
        <f>'ÁREA DE CRÍA-TLP'!G2319</f>
        <v>0</v>
      </c>
      <c r="BP2318">
        <f>'ÁREA DE CRÍA-VFR'!C2319</f>
        <v>0</v>
      </c>
      <c r="BQ2318" t="s">
        <v>1129</v>
      </c>
      <c r="BR2318">
        <f>'ÁREA DE CRÍA-VFR'!D2319</f>
        <v>0</v>
      </c>
      <c r="BS2318">
        <f>'ÁREA DE CRÍA-VFR'!E2319</f>
        <v>0</v>
      </c>
      <c r="BT2318">
        <f>'ÁREA DE CRÍA-VFR'!F2319</f>
        <v>0</v>
      </c>
      <c r="BU2318">
        <f>'ÁREA DE CRÍA-VFR'!G2319</f>
        <v>0</v>
      </c>
      <c r="BV2318">
        <f>'ÁREA DE CRÍA-Superficie'!E2319</f>
        <v>0</v>
      </c>
      <c r="BW2318">
        <f>'ÁREA DISTRIBUCIÓN-Resumen'!C2319</f>
        <v>0</v>
      </c>
      <c r="BX2318">
        <f>'ÁREA DISTRIBUCIÓN-Resumen'!D2319</f>
        <v>0</v>
      </c>
      <c r="BZ2318">
        <f>'POBLACIÓN-Resumen'!C2319</f>
        <v>0</v>
      </c>
      <c r="CA2318">
        <f>'POBLACIÓN-Resumen'!D2319</f>
        <v>0</v>
      </c>
      <c r="CC2318">
        <f>'ÁREA DE CRÍA-Resumen'!C2319</f>
        <v>0</v>
      </c>
      <c r="CD2318">
        <f>'ÁREA DE CRÍA-Resumen'!D2319</f>
        <v>0</v>
      </c>
      <c r="CF2318">
        <f>'PRESIONES-Resumen'!C2319</f>
        <v>0</v>
      </c>
      <c r="CG2318">
        <f>'PRESIONES-Resumen'!D2319</f>
        <v>0</v>
      </c>
      <c r="CI2318">
        <f>'EVALUACIÓN GLOBAL'!C2319</f>
        <v>0</v>
      </c>
      <c r="CJ2318">
        <f>'EVALUACIÓN GLOBAL'!D2319</f>
        <v>0</v>
      </c>
    </row>
    <row r="2319" spans="1:88" x14ac:dyDescent="0.25">
      <c r="A2319">
        <f>ESPECIES!A2320</f>
        <v>0</v>
      </c>
      <c r="C2319" t="s">
        <v>1003</v>
      </c>
      <c r="D2319">
        <f>ESPECIES!B2320</f>
        <v>0</v>
      </c>
      <c r="E2319">
        <f>'ÁREA DE DISTRIBUCIÓN'!C2320</f>
        <v>0</v>
      </c>
      <c r="F2319">
        <f>'ÁREA DE DISTRIBUCIÓN'!D2320</f>
        <v>0</v>
      </c>
      <c r="G2319">
        <f>'ÁREA DISTRIBUCIÓN-TCP'!C2320</f>
        <v>0</v>
      </c>
      <c r="H2319">
        <f>'ÁREA DISTRIBUCIÓN-TCP'!D2320</f>
        <v>0</v>
      </c>
      <c r="I2319">
        <f>'ÁREA DISTRIBUCIÓN-TCP'!E2320</f>
        <v>0</v>
      </c>
      <c r="J2319">
        <f>'ÁREA DISTRIBUCIÓN-TCP'!F2320</f>
        <v>0</v>
      </c>
      <c r="L2319">
        <f>'ÁREA DISTRIBUCIÓN-TCP'!G2320</f>
        <v>0</v>
      </c>
      <c r="M2319">
        <f>'ÁREA DISTRIBUCIÓN-TLP'!C2320</f>
        <v>0</v>
      </c>
      <c r="N2319">
        <f>'ÁREA DISTRIBUCIÓN-TLP'!D2320</f>
        <v>0</v>
      </c>
      <c r="O2319">
        <f>'ÁREA DISTRIBUCIÓN-TLP'!E2320</f>
        <v>0</v>
      </c>
      <c r="P2319">
        <f>'ÁREA DISTRIBUCIÓN-TLP'!F2320</f>
        <v>0</v>
      </c>
      <c r="R2319">
        <f>'ÁREA DISTRIBUCIÓN-TLP'!G2320</f>
        <v>0</v>
      </c>
      <c r="S2319" s="56">
        <f>'ÁREA DISTRIBUCIÓN-VFR'!C2320</f>
        <v>0</v>
      </c>
      <c r="T2319" s="56" t="s">
        <v>1129</v>
      </c>
      <c r="U2319" s="56">
        <f>'ÁREA DISTRIBUCIÓN-VFR'!D2320</f>
        <v>0</v>
      </c>
      <c r="V2319" s="56">
        <f>'ÁREA DISTRIBUCIÓN-VFR'!E2320</f>
        <v>0</v>
      </c>
      <c r="W2319" s="56">
        <f>'ÁREA DISTRIBUCIÓN-VFR'!F2320</f>
        <v>0</v>
      </c>
      <c r="X2319" s="56">
        <f>'ÁREA DISTRIBUCIÓN-VFR'!G2320</f>
        <v>0</v>
      </c>
      <c r="Y2319">
        <f>'ÁREA DISTRIBUCIÓN-VFR'!H2320</f>
        <v>0</v>
      </c>
      <c r="Z2319">
        <f>'POBLACIÓN-Tamaño'!F2320</f>
        <v>0</v>
      </c>
      <c r="AA2319">
        <f>'POBLACIÓN-Tamaño'!C2320</f>
        <v>0</v>
      </c>
      <c r="AB2319">
        <f>'POBLACIÓN-Tamaño'!D2320</f>
        <v>0</v>
      </c>
      <c r="AC2319">
        <f>'POBLACIÓN-Tamaño'!E2320</f>
        <v>0</v>
      </c>
      <c r="AD2319">
        <f>'POBLACIÓN-Tamaño'!G2320</f>
        <v>0</v>
      </c>
      <c r="AE2319">
        <f>'POBLACIÓN-Tamaño'!H2320</f>
        <v>0</v>
      </c>
      <c r="AF2319">
        <f>'POBLACIÓN-Tamaño'!I2320</f>
        <v>0</v>
      </c>
      <c r="AH2319">
        <f>'POBLACIÓN-TCP'!C2320</f>
        <v>0</v>
      </c>
      <c r="AI2319">
        <f>'POBLACIÓN-TCP'!D2320</f>
        <v>0</v>
      </c>
      <c r="AJ2319">
        <f>'POBLACIÓN-TCP'!E2320</f>
        <v>0</v>
      </c>
      <c r="AK2319">
        <f>'POBLACIÓN-TCP'!F2320</f>
        <v>0</v>
      </c>
      <c r="AM2319">
        <f>'POBLACIÓN-TCP'!G2320</f>
        <v>0</v>
      </c>
      <c r="AN2319">
        <f>'POBLACIÓN-TLP'!C2320</f>
        <v>0</v>
      </c>
      <c r="AO2319">
        <f>'POBLACIÓN-TLP'!D2320</f>
        <v>0</v>
      </c>
      <c r="AP2319">
        <f>'POBLACIÓN-TLP'!E2320</f>
        <v>0</v>
      </c>
      <c r="AQ2319">
        <f>'POBLACIÓN-TLP'!F2320</f>
        <v>0</v>
      </c>
      <c r="AS2319">
        <f>'POBLACIÓN-TLP'!G2320</f>
        <v>0</v>
      </c>
      <c r="AT2319" s="56" t="e">
        <f>'POBLACIÓN-VFR'!#REF!</f>
        <v>#REF!</v>
      </c>
      <c r="AU2319" s="56">
        <f>'POBLACIÓN-VFR'!C2320</f>
        <v>0</v>
      </c>
      <c r="AV2319" s="56">
        <f>'POBLACIÓN-VFR'!D2320</f>
        <v>0</v>
      </c>
      <c r="AW2319" s="56">
        <f>'POBLACIÓN-VFR'!E2320</f>
        <v>0</v>
      </c>
      <c r="AX2319" s="56">
        <f>'POBLACIÓN-VFR'!F2320</f>
        <v>0</v>
      </c>
      <c r="AY2319" s="56">
        <f>'POBLACIÓN-VFR'!G2320</f>
        <v>0</v>
      </c>
      <c r="AZ2319" s="56">
        <f>'POBLACIÓN-VFR'!H2320</f>
        <v>0</v>
      </c>
      <c r="BA2319">
        <f>'POBLACIÓN-Tamaño'!J2716</f>
        <v>0</v>
      </c>
      <c r="BB2319">
        <f>'ÁREA DE CRÍA-Superficie'!C2717</f>
        <v>0</v>
      </c>
      <c r="BC2319">
        <f>'ÁREA DE CRÍA-Superficie'!D2717</f>
        <v>0</v>
      </c>
      <c r="BD2319">
        <f>'ÁREA DE CRÍA-TCP'!C2320</f>
        <v>0</v>
      </c>
      <c r="BE2319">
        <f>'ÁREA DE CRÍA-TCP'!D2320</f>
        <v>0</v>
      </c>
      <c r="BF2319">
        <f>'ÁREA DE CRÍA-TCP'!E2320</f>
        <v>0</v>
      </c>
      <c r="BG2319">
        <f>'ÁREA DE CRÍA-TCP'!F2320</f>
        <v>0</v>
      </c>
      <c r="BI2319">
        <f>'ÁREA DE CRÍA-TCP'!G2320</f>
        <v>0</v>
      </c>
      <c r="BJ2319">
        <f>'ÁREA DE CRÍA-TLP'!C2320</f>
        <v>0</v>
      </c>
      <c r="BK2319">
        <f>'ÁREA DE CRÍA-TLP'!D2320</f>
        <v>0</v>
      </c>
      <c r="BL2319">
        <f>'ÁREA DE CRÍA-TLP'!E2320</f>
        <v>0</v>
      </c>
      <c r="BM2319">
        <f>'ÁREA DE CRÍA-TLP'!F2320</f>
        <v>0</v>
      </c>
      <c r="BO2319">
        <f>'ÁREA DE CRÍA-TLP'!G2320</f>
        <v>0</v>
      </c>
      <c r="BP2319">
        <f>'ÁREA DE CRÍA-VFR'!C2320</f>
        <v>0</v>
      </c>
      <c r="BQ2319" t="s">
        <v>1129</v>
      </c>
      <c r="BR2319">
        <f>'ÁREA DE CRÍA-VFR'!D2320</f>
        <v>0</v>
      </c>
      <c r="BS2319">
        <f>'ÁREA DE CRÍA-VFR'!E2320</f>
        <v>0</v>
      </c>
      <c r="BT2319">
        <f>'ÁREA DE CRÍA-VFR'!F2320</f>
        <v>0</v>
      </c>
      <c r="BU2319">
        <f>'ÁREA DE CRÍA-VFR'!G2320</f>
        <v>0</v>
      </c>
      <c r="BV2319">
        <f>'ÁREA DE CRÍA-Superficie'!E2320</f>
        <v>0</v>
      </c>
      <c r="BW2319">
        <f>'ÁREA DISTRIBUCIÓN-Resumen'!C2320</f>
        <v>0</v>
      </c>
      <c r="BX2319">
        <f>'ÁREA DISTRIBUCIÓN-Resumen'!D2320</f>
        <v>0</v>
      </c>
      <c r="BZ2319">
        <f>'POBLACIÓN-Resumen'!C2320</f>
        <v>0</v>
      </c>
      <c r="CA2319">
        <f>'POBLACIÓN-Resumen'!D2320</f>
        <v>0</v>
      </c>
      <c r="CC2319">
        <f>'ÁREA DE CRÍA-Resumen'!C2320</f>
        <v>0</v>
      </c>
      <c r="CD2319">
        <f>'ÁREA DE CRÍA-Resumen'!D2320</f>
        <v>0</v>
      </c>
      <c r="CF2319">
        <f>'PRESIONES-Resumen'!C2320</f>
        <v>0</v>
      </c>
      <c r="CG2319">
        <f>'PRESIONES-Resumen'!D2320</f>
        <v>0</v>
      </c>
      <c r="CI2319">
        <f>'EVALUACIÓN GLOBAL'!C2320</f>
        <v>0</v>
      </c>
      <c r="CJ2319">
        <f>'EVALUACIÓN GLOBAL'!D2320</f>
        <v>0</v>
      </c>
    </row>
    <row r="2320" spans="1:88" x14ac:dyDescent="0.25">
      <c r="A2320">
        <f>ESPECIES!A2321</f>
        <v>0</v>
      </c>
      <c r="C2320" t="s">
        <v>1003</v>
      </c>
      <c r="D2320">
        <f>ESPECIES!B2321</f>
        <v>0</v>
      </c>
      <c r="E2320">
        <f>'ÁREA DE DISTRIBUCIÓN'!C2321</f>
        <v>0</v>
      </c>
      <c r="F2320">
        <f>'ÁREA DE DISTRIBUCIÓN'!D2321</f>
        <v>0</v>
      </c>
      <c r="G2320">
        <f>'ÁREA DISTRIBUCIÓN-TCP'!C2321</f>
        <v>0</v>
      </c>
      <c r="H2320">
        <f>'ÁREA DISTRIBUCIÓN-TCP'!D2321</f>
        <v>0</v>
      </c>
      <c r="I2320">
        <f>'ÁREA DISTRIBUCIÓN-TCP'!E2321</f>
        <v>0</v>
      </c>
      <c r="J2320">
        <f>'ÁREA DISTRIBUCIÓN-TCP'!F2321</f>
        <v>0</v>
      </c>
      <c r="L2320">
        <f>'ÁREA DISTRIBUCIÓN-TCP'!G2321</f>
        <v>0</v>
      </c>
      <c r="M2320">
        <f>'ÁREA DISTRIBUCIÓN-TLP'!C2321</f>
        <v>0</v>
      </c>
      <c r="N2320">
        <f>'ÁREA DISTRIBUCIÓN-TLP'!D2321</f>
        <v>0</v>
      </c>
      <c r="O2320">
        <f>'ÁREA DISTRIBUCIÓN-TLP'!E2321</f>
        <v>0</v>
      </c>
      <c r="P2320">
        <f>'ÁREA DISTRIBUCIÓN-TLP'!F2321</f>
        <v>0</v>
      </c>
      <c r="R2320">
        <f>'ÁREA DISTRIBUCIÓN-TLP'!G2321</f>
        <v>0</v>
      </c>
      <c r="S2320" s="56">
        <f>'ÁREA DISTRIBUCIÓN-VFR'!C2321</f>
        <v>0</v>
      </c>
      <c r="T2320" s="56" t="s">
        <v>1129</v>
      </c>
      <c r="U2320" s="56">
        <f>'ÁREA DISTRIBUCIÓN-VFR'!D2321</f>
        <v>0</v>
      </c>
      <c r="V2320" s="56">
        <f>'ÁREA DISTRIBUCIÓN-VFR'!E2321</f>
        <v>0</v>
      </c>
      <c r="W2320" s="56">
        <f>'ÁREA DISTRIBUCIÓN-VFR'!F2321</f>
        <v>0</v>
      </c>
      <c r="X2320" s="56">
        <f>'ÁREA DISTRIBUCIÓN-VFR'!G2321</f>
        <v>0</v>
      </c>
      <c r="Y2320">
        <f>'ÁREA DISTRIBUCIÓN-VFR'!H2321</f>
        <v>0</v>
      </c>
      <c r="Z2320">
        <f>'POBLACIÓN-Tamaño'!F2321</f>
        <v>0</v>
      </c>
      <c r="AA2320">
        <f>'POBLACIÓN-Tamaño'!C2321</f>
        <v>0</v>
      </c>
      <c r="AB2320">
        <f>'POBLACIÓN-Tamaño'!D2321</f>
        <v>0</v>
      </c>
      <c r="AC2320">
        <f>'POBLACIÓN-Tamaño'!E2321</f>
        <v>0</v>
      </c>
      <c r="AD2320">
        <f>'POBLACIÓN-Tamaño'!G2321</f>
        <v>0</v>
      </c>
      <c r="AE2320">
        <f>'POBLACIÓN-Tamaño'!H2321</f>
        <v>0</v>
      </c>
      <c r="AF2320">
        <f>'POBLACIÓN-Tamaño'!I2321</f>
        <v>0</v>
      </c>
      <c r="AH2320">
        <f>'POBLACIÓN-TCP'!C2321</f>
        <v>0</v>
      </c>
      <c r="AI2320">
        <f>'POBLACIÓN-TCP'!D2321</f>
        <v>0</v>
      </c>
      <c r="AJ2320">
        <f>'POBLACIÓN-TCP'!E2321</f>
        <v>0</v>
      </c>
      <c r="AK2320">
        <f>'POBLACIÓN-TCP'!F2321</f>
        <v>0</v>
      </c>
      <c r="AM2320">
        <f>'POBLACIÓN-TCP'!G2321</f>
        <v>0</v>
      </c>
      <c r="AN2320">
        <f>'POBLACIÓN-TLP'!C2321</f>
        <v>0</v>
      </c>
      <c r="AO2320">
        <f>'POBLACIÓN-TLP'!D2321</f>
        <v>0</v>
      </c>
      <c r="AP2320">
        <f>'POBLACIÓN-TLP'!E2321</f>
        <v>0</v>
      </c>
      <c r="AQ2320">
        <f>'POBLACIÓN-TLP'!F2321</f>
        <v>0</v>
      </c>
      <c r="AS2320">
        <f>'POBLACIÓN-TLP'!G2321</f>
        <v>0</v>
      </c>
      <c r="AT2320" s="56" t="e">
        <f>'POBLACIÓN-VFR'!#REF!</f>
        <v>#REF!</v>
      </c>
      <c r="AU2320" s="56">
        <f>'POBLACIÓN-VFR'!C2321</f>
        <v>0</v>
      </c>
      <c r="AV2320" s="56">
        <f>'POBLACIÓN-VFR'!D2321</f>
        <v>0</v>
      </c>
      <c r="AW2320" s="56">
        <f>'POBLACIÓN-VFR'!E2321</f>
        <v>0</v>
      </c>
      <c r="AX2320" s="56">
        <f>'POBLACIÓN-VFR'!F2321</f>
        <v>0</v>
      </c>
      <c r="AY2320" s="56">
        <f>'POBLACIÓN-VFR'!G2321</f>
        <v>0</v>
      </c>
      <c r="AZ2320" s="56">
        <f>'POBLACIÓN-VFR'!H2321</f>
        <v>0</v>
      </c>
      <c r="BA2320">
        <f>'POBLACIÓN-Tamaño'!J2717</f>
        <v>0</v>
      </c>
      <c r="BB2320">
        <f>'ÁREA DE CRÍA-Superficie'!C2718</f>
        <v>0</v>
      </c>
      <c r="BC2320">
        <f>'ÁREA DE CRÍA-Superficie'!D2718</f>
        <v>0</v>
      </c>
      <c r="BD2320">
        <f>'ÁREA DE CRÍA-TCP'!C2321</f>
        <v>0</v>
      </c>
      <c r="BE2320">
        <f>'ÁREA DE CRÍA-TCP'!D2321</f>
        <v>0</v>
      </c>
      <c r="BF2320">
        <f>'ÁREA DE CRÍA-TCP'!E2321</f>
        <v>0</v>
      </c>
      <c r="BG2320">
        <f>'ÁREA DE CRÍA-TCP'!F2321</f>
        <v>0</v>
      </c>
      <c r="BI2320">
        <f>'ÁREA DE CRÍA-TCP'!G2321</f>
        <v>0</v>
      </c>
      <c r="BJ2320">
        <f>'ÁREA DE CRÍA-TLP'!C2321</f>
        <v>0</v>
      </c>
      <c r="BK2320">
        <f>'ÁREA DE CRÍA-TLP'!D2321</f>
        <v>0</v>
      </c>
      <c r="BL2320">
        <f>'ÁREA DE CRÍA-TLP'!E2321</f>
        <v>0</v>
      </c>
      <c r="BM2320">
        <f>'ÁREA DE CRÍA-TLP'!F2321</f>
        <v>0</v>
      </c>
      <c r="BO2320">
        <f>'ÁREA DE CRÍA-TLP'!G2321</f>
        <v>0</v>
      </c>
      <c r="BP2320">
        <f>'ÁREA DE CRÍA-VFR'!C2321</f>
        <v>0</v>
      </c>
      <c r="BQ2320" t="s">
        <v>1129</v>
      </c>
      <c r="BR2320">
        <f>'ÁREA DE CRÍA-VFR'!D2321</f>
        <v>0</v>
      </c>
      <c r="BS2320">
        <f>'ÁREA DE CRÍA-VFR'!E2321</f>
        <v>0</v>
      </c>
      <c r="BT2320">
        <f>'ÁREA DE CRÍA-VFR'!F2321</f>
        <v>0</v>
      </c>
      <c r="BU2320">
        <f>'ÁREA DE CRÍA-VFR'!G2321</f>
        <v>0</v>
      </c>
      <c r="BV2320">
        <f>'ÁREA DE CRÍA-Superficie'!E2321</f>
        <v>0</v>
      </c>
      <c r="BW2320">
        <f>'ÁREA DISTRIBUCIÓN-Resumen'!C2321</f>
        <v>0</v>
      </c>
      <c r="BX2320">
        <f>'ÁREA DISTRIBUCIÓN-Resumen'!D2321</f>
        <v>0</v>
      </c>
      <c r="BZ2320">
        <f>'POBLACIÓN-Resumen'!C2321</f>
        <v>0</v>
      </c>
      <c r="CA2320">
        <f>'POBLACIÓN-Resumen'!D2321</f>
        <v>0</v>
      </c>
      <c r="CC2320">
        <f>'ÁREA DE CRÍA-Resumen'!C2321</f>
        <v>0</v>
      </c>
      <c r="CD2320">
        <f>'ÁREA DE CRÍA-Resumen'!D2321</f>
        <v>0</v>
      </c>
      <c r="CF2320">
        <f>'PRESIONES-Resumen'!C2321</f>
        <v>0</v>
      </c>
      <c r="CG2320">
        <f>'PRESIONES-Resumen'!D2321</f>
        <v>0</v>
      </c>
      <c r="CI2320">
        <f>'EVALUACIÓN GLOBAL'!C2321</f>
        <v>0</v>
      </c>
      <c r="CJ2320">
        <f>'EVALUACIÓN GLOBAL'!D2321</f>
        <v>0</v>
      </c>
    </row>
    <row r="2321" spans="1:88" x14ac:dyDescent="0.25">
      <c r="A2321">
        <f>ESPECIES!A2322</f>
        <v>0</v>
      </c>
      <c r="C2321" t="s">
        <v>1003</v>
      </c>
      <c r="D2321">
        <f>ESPECIES!B2322</f>
        <v>0</v>
      </c>
      <c r="E2321">
        <f>'ÁREA DE DISTRIBUCIÓN'!C2322</f>
        <v>0</v>
      </c>
      <c r="F2321">
        <f>'ÁREA DE DISTRIBUCIÓN'!D2322</f>
        <v>0</v>
      </c>
      <c r="G2321">
        <f>'ÁREA DISTRIBUCIÓN-TCP'!C2322</f>
        <v>0</v>
      </c>
      <c r="H2321">
        <f>'ÁREA DISTRIBUCIÓN-TCP'!D2322</f>
        <v>0</v>
      </c>
      <c r="I2321">
        <f>'ÁREA DISTRIBUCIÓN-TCP'!E2322</f>
        <v>0</v>
      </c>
      <c r="J2321">
        <f>'ÁREA DISTRIBUCIÓN-TCP'!F2322</f>
        <v>0</v>
      </c>
      <c r="L2321">
        <f>'ÁREA DISTRIBUCIÓN-TCP'!G2322</f>
        <v>0</v>
      </c>
      <c r="M2321">
        <f>'ÁREA DISTRIBUCIÓN-TLP'!C2322</f>
        <v>0</v>
      </c>
      <c r="N2321">
        <f>'ÁREA DISTRIBUCIÓN-TLP'!D2322</f>
        <v>0</v>
      </c>
      <c r="O2321">
        <f>'ÁREA DISTRIBUCIÓN-TLP'!E2322</f>
        <v>0</v>
      </c>
      <c r="P2321">
        <f>'ÁREA DISTRIBUCIÓN-TLP'!F2322</f>
        <v>0</v>
      </c>
      <c r="R2321">
        <f>'ÁREA DISTRIBUCIÓN-TLP'!G2322</f>
        <v>0</v>
      </c>
      <c r="S2321" s="56">
        <f>'ÁREA DISTRIBUCIÓN-VFR'!C2322</f>
        <v>0</v>
      </c>
      <c r="T2321" s="56" t="s">
        <v>1129</v>
      </c>
      <c r="U2321" s="56">
        <f>'ÁREA DISTRIBUCIÓN-VFR'!D2322</f>
        <v>0</v>
      </c>
      <c r="V2321" s="56">
        <f>'ÁREA DISTRIBUCIÓN-VFR'!E2322</f>
        <v>0</v>
      </c>
      <c r="W2321" s="56">
        <f>'ÁREA DISTRIBUCIÓN-VFR'!F2322</f>
        <v>0</v>
      </c>
      <c r="X2321" s="56">
        <f>'ÁREA DISTRIBUCIÓN-VFR'!G2322</f>
        <v>0</v>
      </c>
      <c r="Y2321">
        <f>'ÁREA DISTRIBUCIÓN-VFR'!H2322</f>
        <v>0</v>
      </c>
      <c r="Z2321">
        <f>'POBLACIÓN-Tamaño'!F2322</f>
        <v>0</v>
      </c>
      <c r="AA2321">
        <f>'POBLACIÓN-Tamaño'!C2322</f>
        <v>0</v>
      </c>
      <c r="AB2321">
        <f>'POBLACIÓN-Tamaño'!D2322</f>
        <v>0</v>
      </c>
      <c r="AC2321">
        <f>'POBLACIÓN-Tamaño'!E2322</f>
        <v>0</v>
      </c>
      <c r="AD2321">
        <f>'POBLACIÓN-Tamaño'!G2322</f>
        <v>0</v>
      </c>
      <c r="AE2321">
        <f>'POBLACIÓN-Tamaño'!H2322</f>
        <v>0</v>
      </c>
      <c r="AF2321">
        <f>'POBLACIÓN-Tamaño'!I2322</f>
        <v>0</v>
      </c>
      <c r="AH2321">
        <f>'POBLACIÓN-TCP'!C2322</f>
        <v>0</v>
      </c>
      <c r="AI2321">
        <f>'POBLACIÓN-TCP'!D2322</f>
        <v>0</v>
      </c>
      <c r="AJ2321">
        <f>'POBLACIÓN-TCP'!E2322</f>
        <v>0</v>
      </c>
      <c r="AK2321">
        <f>'POBLACIÓN-TCP'!F2322</f>
        <v>0</v>
      </c>
      <c r="AM2321">
        <f>'POBLACIÓN-TCP'!G2322</f>
        <v>0</v>
      </c>
      <c r="AN2321">
        <f>'POBLACIÓN-TLP'!C2322</f>
        <v>0</v>
      </c>
      <c r="AO2321">
        <f>'POBLACIÓN-TLP'!D2322</f>
        <v>0</v>
      </c>
      <c r="AP2321">
        <f>'POBLACIÓN-TLP'!E2322</f>
        <v>0</v>
      </c>
      <c r="AQ2321">
        <f>'POBLACIÓN-TLP'!F2322</f>
        <v>0</v>
      </c>
      <c r="AS2321">
        <f>'POBLACIÓN-TLP'!G2322</f>
        <v>0</v>
      </c>
      <c r="AT2321" s="56" t="e">
        <f>'POBLACIÓN-VFR'!#REF!</f>
        <v>#REF!</v>
      </c>
      <c r="AU2321" s="56">
        <f>'POBLACIÓN-VFR'!C2322</f>
        <v>0</v>
      </c>
      <c r="AV2321" s="56">
        <f>'POBLACIÓN-VFR'!D2322</f>
        <v>0</v>
      </c>
      <c r="AW2321" s="56">
        <f>'POBLACIÓN-VFR'!E2322</f>
        <v>0</v>
      </c>
      <c r="AX2321" s="56">
        <f>'POBLACIÓN-VFR'!F2322</f>
        <v>0</v>
      </c>
      <c r="AY2321" s="56">
        <f>'POBLACIÓN-VFR'!G2322</f>
        <v>0</v>
      </c>
      <c r="AZ2321" s="56">
        <f>'POBLACIÓN-VFR'!H2322</f>
        <v>0</v>
      </c>
      <c r="BA2321">
        <f>'POBLACIÓN-Tamaño'!J2718</f>
        <v>0</v>
      </c>
      <c r="BB2321">
        <f>'ÁREA DE CRÍA-Superficie'!C2719</f>
        <v>0</v>
      </c>
      <c r="BC2321">
        <f>'ÁREA DE CRÍA-Superficie'!D2719</f>
        <v>0</v>
      </c>
      <c r="BD2321">
        <f>'ÁREA DE CRÍA-TCP'!C2322</f>
        <v>0</v>
      </c>
      <c r="BE2321">
        <f>'ÁREA DE CRÍA-TCP'!D2322</f>
        <v>0</v>
      </c>
      <c r="BF2321">
        <f>'ÁREA DE CRÍA-TCP'!E2322</f>
        <v>0</v>
      </c>
      <c r="BG2321">
        <f>'ÁREA DE CRÍA-TCP'!F2322</f>
        <v>0</v>
      </c>
      <c r="BI2321">
        <f>'ÁREA DE CRÍA-TCP'!G2322</f>
        <v>0</v>
      </c>
      <c r="BJ2321">
        <f>'ÁREA DE CRÍA-TLP'!C2322</f>
        <v>0</v>
      </c>
      <c r="BK2321">
        <f>'ÁREA DE CRÍA-TLP'!D2322</f>
        <v>0</v>
      </c>
      <c r="BL2321">
        <f>'ÁREA DE CRÍA-TLP'!E2322</f>
        <v>0</v>
      </c>
      <c r="BM2321">
        <f>'ÁREA DE CRÍA-TLP'!F2322</f>
        <v>0</v>
      </c>
      <c r="BO2321">
        <f>'ÁREA DE CRÍA-TLP'!G2322</f>
        <v>0</v>
      </c>
      <c r="BP2321">
        <f>'ÁREA DE CRÍA-VFR'!C2322</f>
        <v>0</v>
      </c>
      <c r="BQ2321" t="s">
        <v>1129</v>
      </c>
      <c r="BR2321">
        <f>'ÁREA DE CRÍA-VFR'!D2322</f>
        <v>0</v>
      </c>
      <c r="BS2321">
        <f>'ÁREA DE CRÍA-VFR'!E2322</f>
        <v>0</v>
      </c>
      <c r="BT2321">
        <f>'ÁREA DE CRÍA-VFR'!F2322</f>
        <v>0</v>
      </c>
      <c r="BU2321">
        <f>'ÁREA DE CRÍA-VFR'!G2322</f>
        <v>0</v>
      </c>
      <c r="BV2321">
        <f>'ÁREA DE CRÍA-Superficie'!E2322</f>
        <v>0</v>
      </c>
      <c r="BW2321">
        <f>'ÁREA DISTRIBUCIÓN-Resumen'!C2322</f>
        <v>0</v>
      </c>
      <c r="BX2321">
        <f>'ÁREA DISTRIBUCIÓN-Resumen'!D2322</f>
        <v>0</v>
      </c>
      <c r="BZ2321">
        <f>'POBLACIÓN-Resumen'!C2322</f>
        <v>0</v>
      </c>
      <c r="CA2321">
        <f>'POBLACIÓN-Resumen'!D2322</f>
        <v>0</v>
      </c>
      <c r="CC2321">
        <f>'ÁREA DE CRÍA-Resumen'!C2322</f>
        <v>0</v>
      </c>
      <c r="CD2321">
        <f>'ÁREA DE CRÍA-Resumen'!D2322</f>
        <v>0</v>
      </c>
      <c r="CF2321">
        <f>'PRESIONES-Resumen'!C2322</f>
        <v>0</v>
      </c>
      <c r="CG2321">
        <f>'PRESIONES-Resumen'!D2322</f>
        <v>0</v>
      </c>
      <c r="CI2321">
        <f>'EVALUACIÓN GLOBAL'!C2322</f>
        <v>0</v>
      </c>
      <c r="CJ2321">
        <f>'EVALUACIÓN GLOBAL'!D2322</f>
        <v>0</v>
      </c>
    </row>
    <row r="2322" spans="1:88" x14ac:dyDescent="0.25">
      <c r="A2322">
        <f>ESPECIES!A2323</f>
        <v>0</v>
      </c>
      <c r="C2322" t="s">
        <v>1003</v>
      </c>
      <c r="D2322">
        <f>ESPECIES!B2323</f>
        <v>0</v>
      </c>
      <c r="E2322">
        <f>'ÁREA DE DISTRIBUCIÓN'!C2323</f>
        <v>0</v>
      </c>
      <c r="F2322">
        <f>'ÁREA DE DISTRIBUCIÓN'!D2323</f>
        <v>0</v>
      </c>
      <c r="G2322">
        <f>'ÁREA DISTRIBUCIÓN-TCP'!C2323</f>
        <v>0</v>
      </c>
      <c r="H2322">
        <f>'ÁREA DISTRIBUCIÓN-TCP'!D2323</f>
        <v>0</v>
      </c>
      <c r="I2322">
        <f>'ÁREA DISTRIBUCIÓN-TCP'!E2323</f>
        <v>0</v>
      </c>
      <c r="J2322">
        <f>'ÁREA DISTRIBUCIÓN-TCP'!F2323</f>
        <v>0</v>
      </c>
      <c r="L2322">
        <f>'ÁREA DISTRIBUCIÓN-TCP'!G2323</f>
        <v>0</v>
      </c>
      <c r="M2322">
        <f>'ÁREA DISTRIBUCIÓN-TLP'!C2323</f>
        <v>0</v>
      </c>
      <c r="N2322">
        <f>'ÁREA DISTRIBUCIÓN-TLP'!D2323</f>
        <v>0</v>
      </c>
      <c r="O2322">
        <f>'ÁREA DISTRIBUCIÓN-TLP'!E2323</f>
        <v>0</v>
      </c>
      <c r="P2322">
        <f>'ÁREA DISTRIBUCIÓN-TLP'!F2323</f>
        <v>0</v>
      </c>
      <c r="R2322">
        <f>'ÁREA DISTRIBUCIÓN-TLP'!G2323</f>
        <v>0</v>
      </c>
      <c r="S2322" s="56">
        <f>'ÁREA DISTRIBUCIÓN-VFR'!C2323</f>
        <v>0</v>
      </c>
      <c r="T2322" s="56" t="s">
        <v>1129</v>
      </c>
      <c r="U2322" s="56">
        <f>'ÁREA DISTRIBUCIÓN-VFR'!D2323</f>
        <v>0</v>
      </c>
      <c r="V2322" s="56">
        <f>'ÁREA DISTRIBUCIÓN-VFR'!E2323</f>
        <v>0</v>
      </c>
      <c r="W2322" s="56">
        <f>'ÁREA DISTRIBUCIÓN-VFR'!F2323</f>
        <v>0</v>
      </c>
      <c r="X2322" s="56">
        <f>'ÁREA DISTRIBUCIÓN-VFR'!G2323</f>
        <v>0</v>
      </c>
      <c r="Y2322">
        <f>'ÁREA DISTRIBUCIÓN-VFR'!H2323</f>
        <v>0</v>
      </c>
      <c r="Z2322">
        <f>'POBLACIÓN-Tamaño'!F2323</f>
        <v>0</v>
      </c>
      <c r="AA2322">
        <f>'POBLACIÓN-Tamaño'!C2323</f>
        <v>0</v>
      </c>
      <c r="AB2322">
        <f>'POBLACIÓN-Tamaño'!D2323</f>
        <v>0</v>
      </c>
      <c r="AC2322">
        <f>'POBLACIÓN-Tamaño'!E2323</f>
        <v>0</v>
      </c>
      <c r="AD2322">
        <f>'POBLACIÓN-Tamaño'!G2323</f>
        <v>0</v>
      </c>
      <c r="AE2322">
        <f>'POBLACIÓN-Tamaño'!H2323</f>
        <v>0</v>
      </c>
      <c r="AF2322">
        <f>'POBLACIÓN-Tamaño'!I2323</f>
        <v>0</v>
      </c>
      <c r="AH2322">
        <f>'POBLACIÓN-TCP'!C2323</f>
        <v>0</v>
      </c>
      <c r="AI2322">
        <f>'POBLACIÓN-TCP'!D2323</f>
        <v>0</v>
      </c>
      <c r="AJ2322">
        <f>'POBLACIÓN-TCP'!E2323</f>
        <v>0</v>
      </c>
      <c r="AK2322">
        <f>'POBLACIÓN-TCP'!F2323</f>
        <v>0</v>
      </c>
      <c r="AM2322">
        <f>'POBLACIÓN-TCP'!G2323</f>
        <v>0</v>
      </c>
      <c r="AN2322">
        <f>'POBLACIÓN-TLP'!C2323</f>
        <v>0</v>
      </c>
      <c r="AO2322">
        <f>'POBLACIÓN-TLP'!D2323</f>
        <v>0</v>
      </c>
      <c r="AP2322">
        <f>'POBLACIÓN-TLP'!E2323</f>
        <v>0</v>
      </c>
      <c r="AQ2322">
        <f>'POBLACIÓN-TLP'!F2323</f>
        <v>0</v>
      </c>
      <c r="AS2322">
        <f>'POBLACIÓN-TLP'!G2323</f>
        <v>0</v>
      </c>
      <c r="AT2322" s="56" t="e">
        <f>'POBLACIÓN-VFR'!#REF!</f>
        <v>#REF!</v>
      </c>
      <c r="AU2322" s="56">
        <f>'POBLACIÓN-VFR'!C2323</f>
        <v>0</v>
      </c>
      <c r="AV2322" s="56">
        <f>'POBLACIÓN-VFR'!D2323</f>
        <v>0</v>
      </c>
      <c r="AW2322" s="56">
        <f>'POBLACIÓN-VFR'!E2323</f>
        <v>0</v>
      </c>
      <c r="AX2322" s="56">
        <f>'POBLACIÓN-VFR'!F2323</f>
        <v>0</v>
      </c>
      <c r="AY2322" s="56">
        <f>'POBLACIÓN-VFR'!G2323</f>
        <v>0</v>
      </c>
      <c r="AZ2322" s="56">
        <f>'POBLACIÓN-VFR'!H2323</f>
        <v>0</v>
      </c>
      <c r="BA2322">
        <f>'POBLACIÓN-Tamaño'!J2719</f>
        <v>0</v>
      </c>
      <c r="BB2322">
        <f>'ÁREA DE CRÍA-Superficie'!C2720</f>
        <v>0</v>
      </c>
      <c r="BC2322">
        <f>'ÁREA DE CRÍA-Superficie'!D2720</f>
        <v>0</v>
      </c>
      <c r="BD2322">
        <f>'ÁREA DE CRÍA-TCP'!C2323</f>
        <v>0</v>
      </c>
      <c r="BE2322">
        <f>'ÁREA DE CRÍA-TCP'!D2323</f>
        <v>0</v>
      </c>
      <c r="BF2322">
        <f>'ÁREA DE CRÍA-TCP'!E2323</f>
        <v>0</v>
      </c>
      <c r="BG2322">
        <f>'ÁREA DE CRÍA-TCP'!F2323</f>
        <v>0</v>
      </c>
      <c r="BI2322">
        <f>'ÁREA DE CRÍA-TCP'!G2323</f>
        <v>0</v>
      </c>
      <c r="BJ2322">
        <f>'ÁREA DE CRÍA-TLP'!C2323</f>
        <v>0</v>
      </c>
      <c r="BK2322">
        <f>'ÁREA DE CRÍA-TLP'!D2323</f>
        <v>0</v>
      </c>
      <c r="BL2322">
        <f>'ÁREA DE CRÍA-TLP'!E2323</f>
        <v>0</v>
      </c>
      <c r="BM2322">
        <f>'ÁREA DE CRÍA-TLP'!F2323</f>
        <v>0</v>
      </c>
      <c r="BO2322">
        <f>'ÁREA DE CRÍA-TLP'!G2323</f>
        <v>0</v>
      </c>
      <c r="BP2322">
        <f>'ÁREA DE CRÍA-VFR'!C2323</f>
        <v>0</v>
      </c>
      <c r="BQ2322" t="s">
        <v>1129</v>
      </c>
      <c r="BR2322">
        <f>'ÁREA DE CRÍA-VFR'!D2323</f>
        <v>0</v>
      </c>
      <c r="BS2322">
        <f>'ÁREA DE CRÍA-VFR'!E2323</f>
        <v>0</v>
      </c>
      <c r="BT2322">
        <f>'ÁREA DE CRÍA-VFR'!F2323</f>
        <v>0</v>
      </c>
      <c r="BU2322">
        <f>'ÁREA DE CRÍA-VFR'!G2323</f>
        <v>0</v>
      </c>
      <c r="BV2322">
        <f>'ÁREA DE CRÍA-Superficie'!E2323</f>
        <v>0</v>
      </c>
      <c r="BW2322">
        <f>'ÁREA DISTRIBUCIÓN-Resumen'!C2323</f>
        <v>0</v>
      </c>
      <c r="BX2322">
        <f>'ÁREA DISTRIBUCIÓN-Resumen'!D2323</f>
        <v>0</v>
      </c>
      <c r="BZ2322">
        <f>'POBLACIÓN-Resumen'!C2323</f>
        <v>0</v>
      </c>
      <c r="CA2322">
        <f>'POBLACIÓN-Resumen'!D2323</f>
        <v>0</v>
      </c>
      <c r="CC2322">
        <f>'ÁREA DE CRÍA-Resumen'!C2323</f>
        <v>0</v>
      </c>
      <c r="CD2322">
        <f>'ÁREA DE CRÍA-Resumen'!D2323</f>
        <v>0</v>
      </c>
      <c r="CF2322">
        <f>'PRESIONES-Resumen'!C2323</f>
        <v>0</v>
      </c>
      <c r="CG2322">
        <f>'PRESIONES-Resumen'!D2323</f>
        <v>0</v>
      </c>
      <c r="CI2322">
        <f>'EVALUACIÓN GLOBAL'!C2323</f>
        <v>0</v>
      </c>
      <c r="CJ2322">
        <f>'EVALUACIÓN GLOBAL'!D2323</f>
        <v>0</v>
      </c>
    </row>
    <row r="2323" spans="1:88" x14ac:dyDescent="0.25">
      <c r="A2323">
        <f>ESPECIES!A2324</f>
        <v>0</v>
      </c>
      <c r="C2323" t="s">
        <v>1003</v>
      </c>
      <c r="D2323">
        <f>ESPECIES!B2324</f>
        <v>0</v>
      </c>
      <c r="E2323">
        <f>'ÁREA DE DISTRIBUCIÓN'!C2324</f>
        <v>0</v>
      </c>
      <c r="F2323">
        <f>'ÁREA DE DISTRIBUCIÓN'!D2324</f>
        <v>0</v>
      </c>
      <c r="G2323">
        <f>'ÁREA DISTRIBUCIÓN-TCP'!C2324</f>
        <v>0</v>
      </c>
      <c r="H2323">
        <f>'ÁREA DISTRIBUCIÓN-TCP'!D2324</f>
        <v>0</v>
      </c>
      <c r="I2323">
        <f>'ÁREA DISTRIBUCIÓN-TCP'!E2324</f>
        <v>0</v>
      </c>
      <c r="J2323">
        <f>'ÁREA DISTRIBUCIÓN-TCP'!F2324</f>
        <v>0</v>
      </c>
      <c r="L2323">
        <f>'ÁREA DISTRIBUCIÓN-TCP'!G2324</f>
        <v>0</v>
      </c>
      <c r="M2323">
        <f>'ÁREA DISTRIBUCIÓN-TLP'!C2324</f>
        <v>0</v>
      </c>
      <c r="N2323">
        <f>'ÁREA DISTRIBUCIÓN-TLP'!D2324</f>
        <v>0</v>
      </c>
      <c r="O2323">
        <f>'ÁREA DISTRIBUCIÓN-TLP'!E2324</f>
        <v>0</v>
      </c>
      <c r="P2323">
        <f>'ÁREA DISTRIBUCIÓN-TLP'!F2324</f>
        <v>0</v>
      </c>
      <c r="R2323">
        <f>'ÁREA DISTRIBUCIÓN-TLP'!G2324</f>
        <v>0</v>
      </c>
      <c r="S2323" s="56">
        <f>'ÁREA DISTRIBUCIÓN-VFR'!C2324</f>
        <v>0</v>
      </c>
      <c r="T2323" s="56" t="s">
        <v>1129</v>
      </c>
      <c r="U2323" s="56">
        <f>'ÁREA DISTRIBUCIÓN-VFR'!D2324</f>
        <v>0</v>
      </c>
      <c r="V2323" s="56">
        <f>'ÁREA DISTRIBUCIÓN-VFR'!E2324</f>
        <v>0</v>
      </c>
      <c r="W2323" s="56">
        <f>'ÁREA DISTRIBUCIÓN-VFR'!F2324</f>
        <v>0</v>
      </c>
      <c r="X2323" s="56">
        <f>'ÁREA DISTRIBUCIÓN-VFR'!G2324</f>
        <v>0</v>
      </c>
      <c r="Y2323">
        <f>'ÁREA DISTRIBUCIÓN-VFR'!H2324</f>
        <v>0</v>
      </c>
      <c r="Z2323">
        <f>'POBLACIÓN-Tamaño'!F2324</f>
        <v>0</v>
      </c>
      <c r="AA2323">
        <f>'POBLACIÓN-Tamaño'!C2324</f>
        <v>0</v>
      </c>
      <c r="AB2323">
        <f>'POBLACIÓN-Tamaño'!D2324</f>
        <v>0</v>
      </c>
      <c r="AC2323">
        <f>'POBLACIÓN-Tamaño'!E2324</f>
        <v>0</v>
      </c>
      <c r="AD2323">
        <f>'POBLACIÓN-Tamaño'!G2324</f>
        <v>0</v>
      </c>
      <c r="AE2323">
        <f>'POBLACIÓN-Tamaño'!H2324</f>
        <v>0</v>
      </c>
      <c r="AF2323">
        <f>'POBLACIÓN-Tamaño'!I2324</f>
        <v>0</v>
      </c>
      <c r="AH2323">
        <f>'POBLACIÓN-TCP'!C2324</f>
        <v>0</v>
      </c>
      <c r="AI2323">
        <f>'POBLACIÓN-TCP'!D2324</f>
        <v>0</v>
      </c>
      <c r="AJ2323">
        <f>'POBLACIÓN-TCP'!E2324</f>
        <v>0</v>
      </c>
      <c r="AK2323">
        <f>'POBLACIÓN-TCP'!F2324</f>
        <v>0</v>
      </c>
      <c r="AM2323">
        <f>'POBLACIÓN-TCP'!G2324</f>
        <v>0</v>
      </c>
      <c r="AN2323">
        <f>'POBLACIÓN-TLP'!C2324</f>
        <v>0</v>
      </c>
      <c r="AO2323">
        <f>'POBLACIÓN-TLP'!D2324</f>
        <v>0</v>
      </c>
      <c r="AP2323">
        <f>'POBLACIÓN-TLP'!E2324</f>
        <v>0</v>
      </c>
      <c r="AQ2323">
        <f>'POBLACIÓN-TLP'!F2324</f>
        <v>0</v>
      </c>
      <c r="AS2323">
        <f>'POBLACIÓN-TLP'!G2324</f>
        <v>0</v>
      </c>
      <c r="AT2323" s="56" t="e">
        <f>'POBLACIÓN-VFR'!#REF!</f>
        <v>#REF!</v>
      </c>
      <c r="AU2323" s="56">
        <f>'POBLACIÓN-VFR'!C2324</f>
        <v>0</v>
      </c>
      <c r="AV2323" s="56">
        <f>'POBLACIÓN-VFR'!D2324</f>
        <v>0</v>
      </c>
      <c r="AW2323" s="56">
        <f>'POBLACIÓN-VFR'!E2324</f>
        <v>0</v>
      </c>
      <c r="AX2323" s="56">
        <f>'POBLACIÓN-VFR'!F2324</f>
        <v>0</v>
      </c>
      <c r="AY2323" s="56">
        <f>'POBLACIÓN-VFR'!G2324</f>
        <v>0</v>
      </c>
      <c r="AZ2323" s="56">
        <f>'POBLACIÓN-VFR'!H2324</f>
        <v>0</v>
      </c>
      <c r="BA2323">
        <f>'POBLACIÓN-Tamaño'!J2720</f>
        <v>0</v>
      </c>
      <c r="BB2323">
        <f>'ÁREA DE CRÍA-Superficie'!C2721</f>
        <v>0</v>
      </c>
      <c r="BC2323">
        <f>'ÁREA DE CRÍA-Superficie'!D2721</f>
        <v>0</v>
      </c>
      <c r="BD2323">
        <f>'ÁREA DE CRÍA-TCP'!C2324</f>
        <v>0</v>
      </c>
      <c r="BE2323">
        <f>'ÁREA DE CRÍA-TCP'!D2324</f>
        <v>0</v>
      </c>
      <c r="BF2323">
        <f>'ÁREA DE CRÍA-TCP'!E2324</f>
        <v>0</v>
      </c>
      <c r="BG2323">
        <f>'ÁREA DE CRÍA-TCP'!F2324</f>
        <v>0</v>
      </c>
      <c r="BI2323">
        <f>'ÁREA DE CRÍA-TCP'!G2324</f>
        <v>0</v>
      </c>
      <c r="BJ2323">
        <f>'ÁREA DE CRÍA-TLP'!C2324</f>
        <v>0</v>
      </c>
      <c r="BK2323">
        <f>'ÁREA DE CRÍA-TLP'!D2324</f>
        <v>0</v>
      </c>
      <c r="BL2323">
        <f>'ÁREA DE CRÍA-TLP'!E2324</f>
        <v>0</v>
      </c>
      <c r="BM2323">
        <f>'ÁREA DE CRÍA-TLP'!F2324</f>
        <v>0</v>
      </c>
      <c r="BO2323">
        <f>'ÁREA DE CRÍA-TLP'!G2324</f>
        <v>0</v>
      </c>
      <c r="BP2323">
        <f>'ÁREA DE CRÍA-VFR'!C2324</f>
        <v>0</v>
      </c>
      <c r="BQ2323" t="s">
        <v>1129</v>
      </c>
      <c r="BR2323">
        <f>'ÁREA DE CRÍA-VFR'!D2324</f>
        <v>0</v>
      </c>
      <c r="BS2323">
        <f>'ÁREA DE CRÍA-VFR'!E2324</f>
        <v>0</v>
      </c>
      <c r="BT2323">
        <f>'ÁREA DE CRÍA-VFR'!F2324</f>
        <v>0</v>
      </c>
      <c r="BU2323">
        <f>'ÁREA DE CRÍA-VFR'!G2324</f>
        <v>0</v>
      </c>
      <c r="BV2323">
        <f>'ÁREA DE CRÍA-Superficie'!E2324</f>
        <v>0</v>
      </c>
      <c r="BW2323">
        <f>'ÁREA DISTRIBUCIÓN-Resumen'!C2324</f>
        <v>0</v>
      </c>
      <c r="BX2323">
        <f>'ÁREA DISTRIBUCIÓN-Resumen'!D2324</f>
        <v>0</v>
      </c>
      <c r="BZ2323">
        <f>'POBLACIÓN-Resumen'!C2324</f>
        <v>0</v>
      </c>
      <c r="CA2323">
        <f>'POBLACIÓN-Resumen'!D2324</f>
        <v>0</v>
      </c>
      <c r="CC2323">
        <f>'ÁREA DE CRÍA-Resumen'!C2324</f>
        <v>0</v>
      </c>
      <c r="CD2323">
        <f>'ÁREA DE CRÍA-Resumen'!D2324</f>
        <v>0</v>
      </c>
      <c r="CF2323">
        <f>'PRESIONES-Resumen'!C2324</f>
        <v>0</v>
      </c>
      <c r="CG2323">
        <f>'PRESIONES-Resumen'!D2324</f>
        <v>0</v>
      </c>
      <c r="CI2323">
        <f>'EVALUACIÓN GLOBAL'!C2324</f>
        <v>0</v>
      </c>
      <c r="CJ2323">
        <f>'EVALUACIÓN GLOBAL'!D2324</f>
        <v>0</v>
      </c>
    </row>
    <row r="2324" spans="1:88" x14ac:dyDescent="0.25">
      <c r="A2324">
        <f>ESPECIES!A2325</f>
        <v>0</v>
      </c>
      <c r="C2324" t="s">
        <v>1003</v>
      </c>
      <c r="D2324">
        <f>ESPECIES!B2325</f>
        <v>0</v>
      </c>
      <c r="E2324">
        <f>'ÁREA DE DISTRIBUCIÓN'!C2325</f>
        <v>0</v>
      </c>
      <c r="F2324">
        <f>'ÁREA DE DISTRIBUCIÓN'!D2325</f>
        <v>0</v>
      </c>
      <c r="G2324">
        <f>'ÁREA DISTRIBUCIÓN-TCP'!C2325</f>
        <v>0</v>
      </c>
      <c r="H2324">
        <f>'ÁREA DISTRIBUCIÓN-TCP'!D2325</f>
        <v>0</v>
      </c>
      <c r="I2324">
        <f>'ÁREA DISTRIBUCIÓN-TCP'!E2325</f>
        <v>0</v>
      </c>
      <c r="J2324">
        <f>'ÁREA DISTRIBUCIÓN-TCP'!F2325</f>
        <v>0</v>
      </c>
      <c r="L2324">
        <f>'ÁREA DISTRIBUCIÓN-TCP'!G2325</f>
        <v>0</v>
      </c>
      <c r="M2324">
        <f>'ÁREA DISTRIBUCIÓN-TLP'!C2325</f>
        <v>0</v>
      </c>
      <c r="N2324">
        <f>'ÁREA DISTRIBUCIÓN-TLP'!D2325</f>
        <v>0</v>
      </c>
      <c r="O2324">
        <f>'ÁREA DISTRIBUCIÓN-TLP'!E2325</f>
        <v>0</v>
      </c>
      <c r="P2324">
        <f>'ÁREA DISTRIBUCIÓN-TLP'!F2325</f>
        <v>0</v>
      </c>
      <c r="R2324">
        <f>'ÁREA DISTRIBUCIÓN-TLP'!G2325</f>
        <v>0</v>
      </c>
      <c r="S2324" s="56">
        <f>'ÁREA DISTRIBUCIÓN-VFR'!C2325</f>
        <v>0</v>
      </c>
      <c r="T2324" s="56" t="s">
        <v>1129</v>
      </c>
      <c r="U2324" s="56">
        <f>'ÁREA DISTRIBUCIÓN-VFR'!D2325</f>
        <v>0</v>
      </c>
      <c r="V2324" s="56">
        <f>'ÁREA DISTRIBUCIÓN-VFR'!E2325</f>
        <v>0</v>
      </c>
      <c r="W2324" s="56">
        <f>'ÁREA DISTRIBUCIÓN-VFR'!F2325</f>
        <v>0</v>
      </c>
      <c r="X2324" s="56">
        <f>'ÁREA DISTRIBUCIÓN-VFR'!G2325</f>
        <v>0</v>
      </c>
      <c r="Y2324">
        <f>'ÁREA DISTRIBUCIÓN-VFR'!H2325</f>
        <v>0</v>
      </c>
      <c r="Z2324">
        <f>'POBLACIÓN-Tamaño'!F2325</f>
        <v>0</v>
      </c>
      <c r="AA2324">
        <f>'POBLACIÓN-Tamaño'!C2325</f>
        <v>0</v>
      </c>
      <c r="AB2324">
        <f>'POBLACIÓN-Tamaño'!D2325</f>
        <v>0</v>
      </c>
      <c r="AC2324">
        <f>'POBLACIÓN-Tamaño'!E2325</f>
        <v>0</v>
      </c>
      <c r="AD2324">
        <f>'POBLACIÓN-Tamaño'!G2325</f>
        <v>0</v>
      </c>
      <c r="AE2324">
        <f>'POBLACIÓN-Tamaño'!H2325</f>
        <v>0</v>
      </c>
      <c r="AF2324">
        <f>'POBLACIÓN-Tamaño'!I2325</f>
        <v>0</v>
      </c>
      <c r="AH2324">
        <f>'POBLACIÓN-TCP'!C2325</f>
        <v>0</v>
      </c>
      <c r="AI2324">
        <f>'POBLACIÓN-TCP'!D2325</f>
        <v>0</v>
      </c>
      <c r="AJ2324">
        <f>'POBLACIÓN-TCP'!E2325</f>
        <v>0</v>
      </c>
      <c r="AK2324">
        <f>'POBLACIÓN-TCP'!F2325</f>
        <v>0</v>
      </c>
      <c r="AM2324">
        <f>'POBLACIÓN-TCP'!G2325</f>
        <v>0</v>
      </c>
      <c r="AN2324">
        <f>'POBLACIÓN-TLP'!C2325</f>
        <v>0</v>
      </c>
      <c r="AO2324">
        <f>'POBLACIÓN-TLP'!D2325</f>
        <v>0</v>
      </c>
      <c r="AP2324">
        <f>'POBLACIÓN-TLP'!E2325</f>
        <v>0</v>
      </c>
      <c r="AQ2324">
        <f>'POBLACIÓN-TLP'!F2325</f>
        <v>0</v>
      </c>
      <c r="AS2324">
        <f>'POBLACIÓN-TLP'!G2325</f>
        <v>0</v>
      </c>
      <c r="AT2324" s="56" t="e">
        <f>'POBLACIÓN-VFR'!#REF!</f>
        <v>#REF!</v>
      </c>
      <c r="AU2324" s="56">
        <f>'POBLACIÓN-VFR'!C2325</f>
        <v>0</v>
      </c>
      <c r="AV2324" s="56">
        <f>'POBLACIÓN-VFR'!D2325</f>
        <v>0</v>
      </c>
      <c r="AW2324" s="56">
        <f>'POBLACIÓN-VFR'!E2325</f>
        <v>0</v>
      </c>
      <c r="AX2324" s="56">
        <f>'POBLACIÓN-VFR'!F2325</f>
        <v>0</v>
      </c>
      <c r="AY2324" s="56">
        <f>'POBLACIÓN-VFR'!G2325</f>
        <v>0</v>
      </c>
      <c r="AZ2324" s="56">
        <f>'POBLACIÓN-VFR'!H2325</f>
        <v>0</v>
      </c>
      <c r="BA2324">
        <f>'POBLACIÓN-Tamaño'!J2721</f>
        <v>0</v>
      </c>
      <c r="BB2324">
        <f>'ÁREA DE CRÍA-Superficie'!C2722</f>
        <v>0</v>
      </c>
      <c r="BC2324">
        <f>'ÁREA DE CRÍA-Superficie'!D2722</f>
        <v>0</v>
      </c>
      <c r="BD2324">
        <f>'ÁREA DE CRÍA-TCP'!C2325</f>
        <v>0</v>
      </c>
      <c r="BE2324">
        <f>'ÁREA DE CRÍA-TCP'!D2325</f>
        <v>0</v>
      </c>
      <c r="BF2324">
        <f>'ÁREA DE CRÍA-TCP'!E2325</f>
        <v>0</v>
      </c>
      <c r="BG2324">
        <f>'ÁREA DE CRÍA-TCP'!F2325</f>
        <v>0</v>
      </c>
      <c r="BI2324">
        <f>'ÁREA DE CRÍA-TCP'!G2325</f>
        <v>0</v>
      </c>
      <c r="BJ2324">
        <f>'ÁREA DE CRÍA-TLP'!C2325</f>
        <v>0</v>
      </c>
      <c r="BK2324">
        <f>'ÁREA DE CRÍA-TLP'!D2325</f>
        <v>0</v>
      </c>
      <c r="BL2324">
        <f>'ÁREA DE CRÍA-TLP'!E2325</f>
        <v>0</v>
      </c>
      <c r="BM2324">
        <f>'ÁREA DE CRÍA-TLP'!F2325</f>
        <v>0</v>
      </c>
      <c r="BO2324">
        <f>'ÁREA DE CRÍA-TLP'!G2325</f>
        <v>0</v>
      </c>
      <c r="BP2324">
        <f>'ÁREA DE CRÍA-VFR'!C2325</f>
        <v>0</v>
      </c>
      <c r="BQ2324" t="s">
        <v>1129</v>
      </c>
      <c r="BR2324">
        <f>'ÁREA DE CRÍA-VFR'!D2325</f>
        <v>0</v>
      </c>
      <c r="BS2324">
        <f>'ÁREA DE CRÍA-VFR'!E2325</f>
        <v>0</v>
      </c>
      <c r="BT2324">
        <f>'ÁREA DE CRÍA-VFR'!F2325</f>
        <v>0</v>
      </c>
      <c r="BU2324">
        <f>'ÁREA DE CRÍA-VFR'!G2325</f>
        <v>0</v>
      </c>
      <c r="BV2324">
        <f>'ÁREA DE CRÍA-Superficie'!E2325</f>
        <v>0</v>
      </c>
      <c r="BW2324">
        <f>'ÁREA DISTRIBUCIÓN-Resumen'!C2325</f>
        <v>0</v>
      </c>
      <c r="BX2324">
        <f>'ÁREA DISTRIBUCIÓN-Resumen'!D2325</f>
        <v>0</v>
      </c>
      <c r="BZ2324">
        <f>'POBLACIÓN-Resumen'!C2325</f>
        <v>0</v>
      </c>
      <c r="CA2324">
        <f>'POBLACIÓN-Resumen'!D2325</f>
        <v>0</v>
      </c>
      <c r="CC2324">
        <f>'ÁREA DE CRÍA-Resumen'!C2325</f>
        <v>0</v>
      </c>
      <c r="CD2324">
        <f>'ÁREA DE CRÍA-Resumen'!D2325</f>
        <v>0</v>
      </c>
      <c r="CF2324">
        <f>'PRESIONES-Resumen'!C2325</f>
        <v>0</v>
      </c>
      <c r="CG2324">
        <f>'PRESIONES-Resumen'!D2325</f>
        <v>0</v>
      </c>
      <c r="CI2324">
        <f>'EVALUACIÓN GLOBAL'!C2325</f>
        <v>0</v>
      </c>
      <c r="CJ2324">
        <f>'EVALUACIÓN GLOBAL'!D2325</f>
        <v>0</v>
      </c>
    </row>
    <row r="2325" spans="1:88" x14ac:dyDescent="0.25">
      <c r="A2325">
        <f>ESPECIES!A2326</f>
        <v>0</v>
      </c>
      <c r="C2325" t="s">
        <v>1003</v>
      </c>
      <c r="D2325">
        <f>ESPECIES!B2326</f>
        <v>0</v>
      </c>
      <c r="E2325">
        <f>'ÁREA DE DISTRIBUCIÓN'!C2326</f>
        <v>0</v>
      </c>
      <c r="F2325">
        <f>'ÁREA DE DISTRIBUCIÓN'!D2326</f>
        <v>0</v>
      </c>
      <c r="G2325">
        <f>'ÁREA DISTRIBUCIÓN-TCP'!C2326</f>
        <v>0</v>
      </c>
      <c r="H2325">
        <f>'ÁREA DISTRIBUCIÓN-TCP'!D2326</f>
        <v>0</v>
      </c>
      <c r="I2325">
        <f>'ÁREA DISTRIBUCIÓN-TCP'!E2326</f>
        <v>0</v>
      </c>
      <c r="J2325">
        <f>'ÁREA DISTRIBUCIÓN-TCP'!F2326</f>
        <v>0</v>
      </c>
      <c r="L2325">
        <f>'ÁREA DISTRIBUCIÓN-TCP'!G2326</f>
        <v>0</v>
      </c>
      <c r="M2325">
        <f>'ÁREA DISTRIBUCIÓN-TLP'!C2326</f>
        <v>0</v>
      </c>
      <c r="N2325">
        <f>'ÁREA DISTRIBUCIÓN-TLP'!D2326</f>
        <v>0</v>
      </c>
      <c r="O2325">
        <f>'ÁREA DISTRIBUCIÓN-TLP'!E2326</f>
        <v>0</v>
      </c>
      <c r="P2325">
        <f>'ÁREA DISTRIBUCIÓN-TLP'!F2326</f>
        <v>0</v>
      </c>
      <c r="R2325">
        <f>'ÁREA DISTRIBUCIÓN-TLP'!G2326</f>
        <v>0</v>
      </c>
      <c r="S2325" s="56">
        <f>'ÁREA DISTRIBUCIÓN-VFR'!C2326</f>
        <v>0</v>
      </c>
      <c r="T2325" s="56" t="s">
        <v>1129</v>
      </c>
      <c r="U2325" s="56">
        <f>'ÁREA DISTRIBUCIÓN-VFR'!D2326</f>
        <v>0</v>
      </c>
      <c r="V2325" s="56">
        <f>'ÁREA DISTRIBUCIÓN-VFR'!E2326</f>
        <v>0</v>
      </c>
      <c r="W2325" s="56">
        <f>'ÁREA DISTRIBUCIÓN-VFR'!F2326</f>
        <v>0</v>
      </c>
      <c r="X2325" s="56">
        <f>'ÁREA DISTRIBUCIÓN-VFR'!G2326</f>
        <v>0</v>
      </c>
      <c r="Y2325">
        <f>'ÁREA DISTRIBUCIÓN-VFR'!H2326</f>
        <v>0</v>
      </c>
      <c r="Z2325">
        <f>'POBLACIÓN-Tamaño'!F2326</f>
        <v>0</v>
      </c>
      <c r="AA2325">
        <f>'POBLACIÓN-Tamaño'!C2326</f>
        <v>0</v>
      </c>
      <c r="AB2325">
        <f>'POBLACIÓN-Tamaño'!D2326</f>
        <v>0</v>
      </c>
      <c r="AC2325">
        <f>'POBLACIÓN-Tamaño'!E2326</f>
        <v>0</v>
      </c>
      <c r="AD2325">
        <f>'POBLACIÓN-Tamaño'!G2326</f>
        <v>0</v>
      </c>
      <c r="AE2325">
        <f>'POBLACIÓN-Tamaño'!H2326</f>
        <v>0</v>
      </c>
      <c r="AF2325">
        <f>'POBLACIÓN-Tamaño'!I2326</f>
        <v>0</v>
      </c>
      <c r="AH2325">
        <f>'POBLACIÓN-TCP'!C2326</f>
        <v>0</v>
      </c>
      <c r="AI2325">
        <f>'POBLACIÓN-TCP'!D2326</f>
        <v>0</v>
      </c>
      <c r="AJ2325">
        <f>'POBLACIÓN-TCP'!E2326</f>
        <v>0</v>
      </c>
      <c r="AK2325">
        <f>'POBLACIÓN-TCP'!F2326</f>
        <v>0</v>
      </c>
      <c r="AM2325">
        <f>'POBLACIÓN-TCP'!G2326</f>
        <v>0</v>
      </c>
      <c r="AN2325">
        <f>'POBLACIÓN-TLP'!C2326</f>
        <v>0</v>
      </c>
      <c r="AO2325">
        <f>'POBLACIÓN-TLP'!D2326</f>
        <v>0</v>
      </c>
      <c r="AP2325">
        <f>'POBLACIÓN-TLP'!E2326</f>
        <v>0</v>
      </c>
      <c r="AQ2325">
        <f>'POBLACIÓN-TLP'!F2326</f>
        <v>0</v>
      </c>
      <c r="AS2325">
        <f>'POBLACIÓN-TLP'!G2326</f>
        <v>0</v>
      </c>
      <c r="AT2325" s="56" t="e">
        <f>'POBLACIÓN-VFR'!#REF!</f>
        <v>#REF!</v>
      </c>
      <c r="AU2325" s="56">
        <f>'POBLACIÓN-VFR'!C2326</f>
        <v>0</v>
      </c>
      <c r="AV2325" s="56">
        <f>'POBLACIÓN-VFR'!D2326</f>
        <v>0</v>
      </c>
      <c r="AW2325" s="56">
        <f>'POBLACIÓN-VFR'!E2326</f>
        <v>0</v>
      </c>
      <c r="AX2325" s="56">
        <f>'POBLACIÓN-VFR'!F2326</f>
        <v>0</v>
      </c>
      <c r="AY2325" s="56">
        <f>'POBLACIÓN-VFR'!G2326</f>
        <v>0</v>
      </c>
      <c r="AZ2325" s="56">
        <f>'POBLACIÓN-VFR'!H2326</f>
        <v>0</v>
      </c>
      <c r="BA2325">
        <f>'POBLACIÓN-Tamaño'!J2722</f>
        <v>0</v>
      </c>
      <c r="BB2325">
        <f>'ÁREA DE CRÍA-Superficie'!C2723</f>
        <v>0</v>
      </c>
      <c r="BC2325">
        <f>'ÁREA DE CRÍA-Superficie'!D2723</f>
        <v>0</v>
      </c>
      <c r="BD2325">
        <f>'ÁREA DE CRÍA-TCP'!C2326</f>
        <v>0</v>
      </c>
      <c r="BE2325">
        <f>'ÁREA DE CRÍA-TCP'!D2326</f>
        <v>0</v>
      </c>
      <c r="BF2325">
        <f>'ÁREA DE CRÍA-TCP'!E2326</f>
        <v>0</v>
      </c>
      <c r="BG2325">
        <f>'ÁREA DE CRÍA-TCP'!F2326</f>
        <v>0</v>
      </c>
      <c r="BI2325">
        <f>'ÁREA DE CRÍA-TCP'!G2326</f>
        <v>0</v>
      </c>
      <c r="BJ2325">
        <f>'ÁREA DE CRÍA-TLP'!C2326</f>
        <v>0</v>
      </c>
      <c r="BK2325">
        <f>'ÁREA DE CRÍA-TLP'!D2326</f>
        <v>0</v>
      </c>
      <c r="BL2325">
        <f>'ÁREA DE CRÍA-TLP'!E2326</f>
        <v>0</v>
      </c>
      <c r="BM2325">
        <f>'ÁREA DE CRÍA-TLP'!F2326</f>
        <v>0</v>
      </c>
      <c r="BO2325">
        <f>'ÁREA DE CRÍA-TLP'!G2326</f>
        <v>0</v>
      </c>
      <c r="BP2325">
        <f>'ÁREA DE CRÍA-VFR'!C2326</f>
        <v>0</v>
      </c>
      <c r="BQ2325" t="s">
        <v>1129</v>
      </c>
      <c r="BR2325">
        <f>'ÁREA DE CRÍA-VFR'!D2326</f>
        <v>0</v>
      </c>
      <c r="BS2325">
        <f>'ÁREA DE CRÍA-VFR'!E2326</f>
        <v>0</v>
      </c>
      <c r="BT2325">
        <f>'ÁREA DE CRÍA-VFR'!F2326</f>
        <v>0</v>
      </c>
      <c r="BU2325">
        <f>'ÁREA DE CRÍA-VFR'!G2326</f>
        <v>0</v>
      </c>
      <c r="BV2325">
        <f>'ÁREA DE CRÍA-Superficie'!E2326</f>
        <v>0</v>
      </c>
      <c r="BW2325">
        <f>'ÁREA DISTRIBUCIÓN-Resumen'!C2326</f>
        <v>0</v>
      </c>
      <c r="BX2325">
        <f>'ÁREA DISTRIBUCIÓN-Resumen'!D2326</f>
        <v>0</v>
      </c>
      <c r="BZ2325">
        <f>'POBLACIÓN-Resumen'!C2326</f>
        <v>0</v>
      </c>
      <c r="CA2325">
        <f>'POBLACIÓN-Resumen'!D2326</f>
        <v>0</v>
      </c>
      <c r="CC2325">
        <f>'ÁREA DE CRÍA-Resumen'!C2326</f>
        <v>0</v>
      </c>
      <c r="CD2325">
        <f>'ÁREA DE CRÍA-Resumen'!D2326</f>
        <v>0</v>
      </c>
      <c r="CF2325">
        <f>'PRESIONES-Resumen'!C2326</f>
        <v>0</v>
      </c>
      <c r="CG2325">
        <f>'PRESIONES-Resumen'!D2326</f>
        <v>0</v>
      </c>
      <c r="CI2325">
        <f>'EVALUACIÓN GLOBAL'!C2326</f>
        <v>0</v>
      </c>
      <c r="CJ2325">
        <f>'EVALUACIÓN GLOBAL'!D2326</f>
        <v>0</v>
      </c>
    </row>
    <row r="2326" spans="1:88" x14ac:dyDescent="0.25">
      <c r="A2326">
        <f>ESPECIES!A2327</f>
        <v>0</v>
      </c>
      <c r="C2326" t="s">
        <v>1003</v>
      </c>
      <c r="D2326">
        <f>ESPECIES!B2327</f>
        <v>0</v>
      </c>
      <c r="E2326">
        <f>'ÁREA DE DISTRIBUCIÓN'!C2327</f>
        <v>0</v>
      </c>
      <c r="F2326">
        <f>'ÁREA DE DISTRIBUCIÓN'!D2327</f>
        <v>0</v>
      </c>
      <c r="G2326">
        <f>'ÁREA DISTRIBUCIÓN-TCP'!C2327</f>
        <v>0</v>
      </c>
      <c r="H2326">
        <f>'ÁREA DISTRIBUCIÓN-TCP'!D2327</f>
        <v>0</v>
      </c>
      <c r="I2326">
        <f>'ÁREA DISTRIBUCIÓN-TCP'!E2327</f>
        <v>0</v>
      </c>
      <c r="J2326">
        <f>'ÁREA DISTRIBUCIÓN-TCP'!F2327</f>
        <v>0</v>
      </c>
      <c r="L2326">
        <f>'ÁREA DISTRIBUCIÓN-TCP'!G2327</f>
        <v>0</v>
      </c>
      <c r="M2326">
        <f>'ÁREA DISTRIBUCIÓN-TLP'!C2327</f>
        <v>0</v>
      </c>
      <c r="N2326">
        <f>'ÁREA DISTRIBUCIÓN-TLP'!D2327</f>
        <v>0</v>
      </c>
      <c r="O2326">
        <f>'ÁREA DISTRIBUCIÓN-TLP'!E2327</f>
        <v>0</v>
      </c>
      <c r="P2326">
        <f>'ÁREA DISTRIBUCIÓN-TLP'!F2327</f>
        <v>0</v>
      </c>
      <c r="R2326">
        <f>'ÁREA DISTRIBUCIÓN-TLP'!G2327</f>
        <v>0</v>
      </c>
      <c r="S2326" s="56">
        <f>'ÁREA DISTRIBUCIÓN-VFR'!C2327</f>
        <v>0</v>
      </c>
      <c r="T2326" s="56" t="s">
        <v>1129</v>
      </c>
      <c r="U2326" s="56">
        <f>'ÁREA DISTRIBUCIÓN-VFR'!D2327</f>
        <v>0</v>
      </c>
      <c r="V2326" s="56">
        <f>'ÁREA DISTRIBUCIÓN-VFR'!E2327</f>
        <v>0</v>
      </c>
      <c r="W2326" s="56">
        <f>'ÁREA DISTRIBUCIÓN-VFR'!F2327</f>
        <v>0</v>
      </c>
      <c r="X2326" s="56">
        <f>'ÁREA DISTRIBUCIÓN-VFR'!G2327</f>
        <v>0</v>
      </c>
      <c r="Y2326">
        <f>'ÁREA DISTRIBUCIÓN-VFR'!H2327</f>
        <v>0</v>
      </c>
      <c r="Z2326">
        <f>'POBLACIÓN-Tamaño'!F2327</f>
        <v>0</v>
      </c>
      <c r="AA2326">
        <f>'POBLACIÓN-Tamaño'!C2327</f>
        <v>0</v>
      </c>
      <c r="AB2326">
        <f>'POBLACIÓN-Tamaño'!D2327</f>
        <v>0</v>
      </c>
      <c r="AC2326">
        <f>'POBLACIÓN-Tamaño'!E2327</f>
        <v>0</v>
      </c>
      <c r="AD2326">
        <f>'POBLACIÓN-Tamaño'!G2327</f>
        <v>0</v>
      </c>
      <c r="AE2326">
        <f>'POBLACIÓN-Tamaño'!H2327</f>
        <v>0</v>
      </c>
      <c r="AF2326">
        <f>'POBLACIÓN-Tamaño'!I2327</f>
        <v>0</v>
      </c>
      <c r="AH2326">
        <f>'POBLACIÓN-TCP'!C2327</f>
        <v>0</v>
      </c>
      <c r="AI2326">
        <f>'POBLACIÓN-TCP'!D2327</f>
        <v>0</v>
      </c>
      <c r="AJ2326">
        <f>'POBLACIÓN-TCP'!E2327</f>
        <v>0</v>
      </c>
      <c r="AK2326">
        <f>'POBLACIÓN-TCP'!F2327</f>
        <v>0</v>
      </c>
      <c r="AM2326">
        <f>'POBLACIÓN-TCP'!G2327</f>
        <v>0</v>
      </c>
      <c r="AN2326">
        <f>'POBLACIÓN-TLP'!C2327</f>
        <v>0</v>
      </c>
      <c r="AO2326">
        <f>'POBLACIÓN-TLP'!D2327</f>
        <v>0</v>
      </c>
      <c r="AP2326">
        <f>'POBLACIÓN-TLP'!E2327</f>
        <v>0</v>
      </c>
      <c r="AQ2326">
        <f>'POBLACIÓN-TLP'!F2327</f>
        <v>0</v>
      </c>
      <c r="AS2326">
        <f>'POBLACIÓN-TLP'!G2327</f>
        <v>0</v>
      </c>
      <c r="AT2326" s="56" t="e">
        <f>'POBLACIÓN-VFR'!#REF!</f>
        <v>#REF!</v>
      </c>
      <c r="AU2326" s="56">
        <f>'POBLACIÓN-VFR'!C2327</f>
        <v>0</v>
      </c>
      <c r="AV2326" s="56">
        <f>'POBLACIÓN-VFR'!D2327</f>
        <v>0</v>
      </c>
      <c r="AW2326" s="56">
        <f>'POBLACIÓN-VFR'!E2327</f>
        <v>0</v>
      </c>
      <c r="AX2326" s="56">
        <f>'POBLACIÓN-VFR'!F2327</f>
        <v>0</v>
      </c>
      <c r="AY2326" s="56">
        <f>'POBLACIÓN-VFR'!G2327</f>
        <v>0</v>
      </c>
      <c r="AZ2326" s="56">
        <f>'POBLACIÓN-VFR'!H2327</f>
        <v>0</v>
      </c>
      <c r="BA2326">
        <f>'POBLACIÓN-Tamaño'!J2723</f>
        <v>0</v>
      </c>
      <c r="BB2326">
        <f>'ÁREA DE CRÍA-Superficie'!C2724</f>
        <v>0</v>
      </c>
      <c r="BC2326">
        <f>'ÁREA DE CRÍA-Superficie'!D2724</f>
        <v>0</v>
      </c>
      <c r="BD2326">
        <f>'ÁREA DE CRÍA-TCP'!C2327</f>
        <v>0</v>
      </c>
      <c r="BE2326">
        <f>'ÁREA DE CRÍA-TCP'!D2327</f>
        <v>0</v>
      </c>
      <c r="BF2326">
        <f>'ÁREA DE CRÍA-TCP'!E2327</f>
        <v>0</v>
      </c>
      <c r="BG2326">
        <f>'ÁREA DE CRÍA-TCP'!F2327</f>
        <v>0</v>
      </c>
      <c r="BI2326">
        <f>'ÁREA DE CRÍA-TCP'!G2327</f>
        <v>0</v>
      </c>
      <c r="BJ2326">
        <f>'ÁREA DE CRÍA-TLP'!C2327</f>
        <v>0</v>
      </c>
      <c r="BK2326">
        <f>'ÁREA DE CRÍA-TLP'!D2327</f>
        <v>0</v>
      </c>
      <c r="BL2326">
        <f>'ÁREA DE CRÍA-TLP'!E2327</f>
        <v>0</v>
      </c>
      <c r="BM2326">
        <f>'ÁREA DE CRÍA-TLP'!F2327</f>
        <v>0</v>
      </c>
      <c r="BO2326">
        <f>'ÁREA DE CRÍA-TLP'!G2327</f>
        <v>0</v>
      </c>
      <c r="BP2326">
        <f>'ÁREA DE CRÍA-VFR'!C2327</f>
        <v>0</v>
      </c>
      <c r="BQ2326" t="s">
        <v>1129</v>
      </c>
      <c r="BR2326">
        <f>'ÁREA DE CRÍA-VFR'!D2327</f>
        <v>0</v>
      </c>
      <c r="BS2326">
        <f>'ÁREA DE CRÍA-VFR'!E2327</f>
        <v>0</v>
      </c>
      <c r="BT2326">
        <f>'ÁREA DE CRÍA-VFR'!F2327</f>
        <v>0</v>
      </c>
      <c r="BU2326">
        <f>'ÁREA DE CRÍA-VFR'!G2327</f>
        <v>0</v>
      </c>
      <c r="BV2326">
        <f>'ÁREA DE CRÍA-Superficie'!E2327</f>
        <v>0</v>
      </c>
      <c r="BW2326">
        <f>'ÁREA DISTRIBUCIÓN-Resumen'!C2327</f>
        <v>0</v>
      </c>
      <c r="BX2326">
        <f>'ÁREA DISTRIBUCIÓN-Resumen'!D2327</f>
        <v>0</v>
      </c>
      <c r="BZ2326">
        <f>'POBLACIÓN-Resumen'!C2327</f>
        <v>0</v>
      </c>
      <c r="CA2326">
        <f>'POBLACIÓN-Resumen'!D2327</f>
        <v>0</v>
      </c>
      <c r="CC2326">
        <f>'ÁREA DE CRÍA-Resumen'!C2327</f>
        <v>0</v>
      </c>
      <c r="CD2326">
        <f>'ÁREA DE CRÍA-Resumen'!D2327</f>
        <v>0</v>
      </c>
      <c r="CF2326">
        <f>'PRESIONES-Resumen'!C2327</f>
        <v>0</v>
      </c>
      <c r="CG2326">
        <f>'PRESIONES-Resumen'!D2327</f>
        <v>0</v>
      </c>
      <c r="CI2326">
        <f>'EVALUACIÓN GLOBAL'!C2327</f>
        <v>0</v>
      </c>
      <c r="CJ2326">
        <f>'EVALUACIÓN GLOBAL'!D2327</f>
        <v>0</v>
      </c>
    </row>
    <row r="2327" spans="1:88" x14ac:dyDescent="0.25">
      <c r="A2327">
        <f>ESPECIES!A2328</f>
        <v>0</v>
      </c>
      <c r="C2327" t="s">
        <v>1003</v>
      </c>
      <c r="D2327">
        <f>ESPECIES!B2328</f>
        <v>0</v>
      </c>
      <c r="E2327">
        <f>'ÁREA DE DISTRIBUCIÓN'!C2328</f>
        <v>0</v>
      </c>
      <c r="F2327">
        <f>'ÁREA DE DISTRIBUCIÓN'!D2328</f>
        <v>0</v>
      </c>
      <c r="G2327">
        <f>'ÁREA DISTRIBUCIÓN-TCP'!C2328</f>
        <v>0</v>
      </c>
      <c r="H2327">
        <f>'ÁREA DISTRIBUCIÓN-TCP'!D2328</f>
        <v>0</v>
      </c>
      <c r="I2327">
        <f>'ÁREA DISTRIBUCIÓN-TCP'!E2328</f>
        <v>0</v>
      </c>
      <c r="J2327">
        <f>'ÁREA DISTRIBUCIÓN-TCP'!F2328</f>
        <v>0</v>
      </c>
      <c r="L2327">
        <f>'ÁREA DISTRIBUCIÓN-TCP'!G2328</f>
        <v>0</v>
      </c>
      <c r="M2327">
        <f>'ÁREA DISTRIBUCIÓN-TLP'!C2328</f>
        <v>0</v>
      </c>
      <c r="N2327">
        <f>'ÁREA DISTRIBUCIÓN-TLP'!D2328</f>
        <v>0</v>
      </c>
      <c r="O2327">
        <f>'ÁREA DISTRIBUCIÓN-TLP'!E2328</f>
        <v>0</v>
      </c>
      <c r="P2327">
        <f>'ÁREA DISTRIBUCIÓN-TLP'!F2328</f>
        <v>0</v>
      </c>
      <c r="R2327">
        <f>'ÁREA DISTRIBUCIÓN-TLP'!G2328</f>
        <v>0</v>
      </c>
      <c r="S2327" s="56">
        <f>'ÁREA DISTRIBUCIÓN-VFR'!C2328</f>
        <v>0</v>
      </c>
      <c r="T2327" s="56" t="s">
        <v>1129</v>
      </c>
      <c r="U2327" s="56">
        <f>'ÁREA DISTRIBUCIÓN-VFR'!D2328</f>
        <v>0</v>
      </c>
      <c r="V2327" s="56">
        <f>'ÁREA DISTRIBUCIÓN-VFR'!E2328</f>
        <v>0</v>
      </c>
      <c r="W2327" s="56">
        <f>'ÁREA DISTRIBUCIÓN-VFR'!F2328</f>
        <v>0</v>
      </c>
      <c r="X2327" s="56">
        <f>'ÁREA DISTRIBUCIÓN-VFR'!G2328</f>
        <v>0</v>
      </c>
      <c r="Y2327">
        <f>'ÁREA DISTRIBUCIÓN-VFR'!H2328</f>
        <v>0</v>
      </c>
      <c r="Z2327">
        <f>'POBLACIÓN-Tamaño'!F2328</f>
        <v>0</v>
      </c>
      <c r="AA2327">
        <f>'POBLACIÓN-Tamaño'!C2328</f>
        <v>0</v>
      </c>
      <c r="AB2327">
        <f>'POBLACIÓN-Tamaño'!D2328</f>
        <v>0</v>
      </c>
      <c r="AC2327">
        <f>'POBLACIÓN-Tamaño'!E2328</f>
        <v>0</v>
      </c>
      <c r="AD2327">
        <f>'POBLACIÓN-Tamaño'!G2328</f>
        <v>0</v>
      </c>
      <c r="AE2327">
        <f>'POBLACIÓN-Tamaño'!H2328</f>
        <v>0</v>
      </c>
      <c r="AF2327">
        <f>'POBLACIÓN-Tamaño'!I2328</f>
        <v>0</v>
      </c>
      <c r="AH2327">
        <f>'POBLACIÓN-TCP'!C2328</f>
        <v>0</v>
      </c>
      <c r="AI2327">
        <f>'POBLACIÓN-TCP'!D2328</f>
        <v>0</v>
      </c>
      <c r="AJ2327">
        <f>'POBLACIÓN-TCP'!E2328</f>
        <v>0</v>
      </c>
      <c r="AK2327">
        <f>'POBLACIÓN-TCP'!F2328</f>
        <v>0</v>
      </c>
      <c r="AM2327">
        <f>'POBLACIÓN-TCP'!G2328</f>
        <v>0</v>
      </c>
      <c r="AN2327">
        <f>'POBLACIÓN-TLP'!C2328</f>
        <v>0</v>
      </c>
      <c r="AO2327">
        <f>'POBLACIÓN-TLP'!D2328</f>
        <v>0</v>
      </c>
      <c r="AP2327">
        <f>'POBLACIÓN-TLP'!E2328</f>
        <v>0</v>
      </c>
      <c r="AQ2327">
        <f>'POBLACIÓN-TLP'!F2328</f>
        <v>0</v>
      </c>
      <c r="AS2327">
        <f>'POBLACIÓN-TLP'!G2328</f>
        <v>0</v>
      </c>
      <c r="AT2327" s="56" t="e">
        <f>'POBLACIÓN-VFR'!#REF!</f>
        <v>#REF!</v>
      </c>
      <c r="AU2327" s="56">
        <f>'POBLACIÓN-VFR'!C2328</f>
        <v>0</v>
      </c>
      <c r="AV2327" s="56">
        <f>'POBLACIÓN-VFR'!D2328</f>
        <v>0</v>
      </c>
      <c r="AW2327" s="56">
        <f>'POBLACIÓN-VFR'!E2328</f>
        <v>0</v>
      </c>
      <c r="AX2327" s="56">
        <f>'POBLACIÓN-VFR'!F2328</f>
        <v>0</v>
      </c>
      <c r="AY2327" s="56">
        <f>'POBLACIÓN-VFR'!G2328</f>
        <v>0</v>
      </c>
      <c r="AZ2327" s="56">
        <f>'POBLACIÓN-VFR'!H2328</f>
        <v>0</v>
      </c>
      <c r="BA2327">
        <f>'POBLACIÓN-Tamaño'!J2724</f>
        <v>0</v>
      </c>
      <c r="BB2327">
        <f>'ÁREA DE CRÍA-Superficie'!C2725</f>
        <v>0</v>
      </c>
      <c r="BC2327">
        <f>'ÁREA DE CRÍA-Superficie'!D2725</f>
        <v>0</v>
      </c>
      <c r="BD2327">
        <f>'ÁREA DE CRÍA-TCP'!C2328</f>
        <v>0</v>
      </c>
      <c r="BE2327">
        <f>'ÁREA DE CRÍA-TCP'!D2328</f>
        <v>0</v>
      </c>
      <c r="BF2327">
        <f>'ÁREA DE CRÍA-TCP'!E2328</f>
        <v>0</v>
      </c>
      <c r="BG2327">
        <f>'ÁREA DE CRÍA-TCP'!F2328</f>
        <v>0</v>
      </c>
      <c r="BI2327">
        <f>'ÁREA DE CRÍA-TCP'!G2328</f>
        <v>0</v>
      </c>
      <c r="BJ2327">
        <f>'ÁREA DE CRÍA-TLP'!C2328</f>
        <v>0</v>
      </c>
      <c r="BK2327">
        <f>'ÁREA DE CRÍA-TLP'!D2328</f>
        <v>0</v>
      </c>
      <c r="BL2327">
        <f>'ÁREA DE CRÍA-TLP'!E2328</f>
        <v>0</v>
      </c>
      <c r="BM2327">
        <f>'ÁREA DE CRÍA-TLP'!F2328</f>
        <v>0</v>
      </c>
      <c r="BO2327">
        <f>'ÁREA DE CRÍA-TLP'!G2328</f>
        <v>0</v>
      </c>
      <c r="BP2327">
        <f>'ÁREA DE CRÍA-VFR'!C2328</f>
        <v>0</v>
      </c>
      <c r="BQ2327" t="s">
        <v>1129</v>
      </c>
      <c r="BR2327">
        <f>'ÁREA DE CRÍA-VFR'!D2328</f>
        <v>0</v>
      </c>
      <c r="BS2327">
        <f>'ÁREA DE CRÍA-VFR'!E2328</f>
        <v>0</v>
      </c>
      <c r="BT2327">
        <f>'ÁREA DE CRÍA-VFR'!F2328</f>
        <v>0</v>
      </c>
      <c r="BU2327">
        <f>'ÁREA DE CRÍA-VFR'!G2328</f>
        <v>0</v>
      </c>
      <c r="BV2327">
        <f>'ÁREA DE CRÍA-Superficie'!E2328</f>
        <v>0</v>
      </c>
      <c r="BW2327">
        <f>'ÁREA DISTRIBUCIÓN-Resumen'!C2328</f>
        <v>0</v>
      </c>
      <c r="BX2327">
        <f>'ÁREA DISTRIBUCIÓN-Resumen'!D2328</f>
        <v>0</v>
      </c>
      <c r="BZ2327">
        <f>'POBLACIÓN-Resumen'!C2328</f>
        <v>0</v>
      </c>
      <c r="CA2327">
        <f>'POBLACIÓN-Resumen'!D2328</f>
        <v>0</v>
      </c>
      <c r="CC2327">
        <f>'ÁREA DE CRÍA-Resumen'!C2328</f>
        <v>0</v>
      </c>
      <c r="CD2327">
        <f>'ÁREA DE CRÍA-Resumen'!D2328</f>
        <v>0</v>
      </c>
      <c r="CF2327">
        <f>'PRESIONES-Resumen'!C2328</f>
        <v>0</v>
      </c>
      <c r="CG2327">
        <f>'PRESIONES-Resumen'!D2328</f>
        <v>0</v>
      </c>
      <c r="CI2327">
        <f>'EVALUACIÓN GLOBAL'!C2328</f>
        <v>0</v>
      </c>
      <c r="CJ2327">
        <f>'EVALUACIÓN GLOBAL'!D2328</f>
        <v>0</v>
      </c>
    </row>
    <row r="2328" spans="1:88" x14ac:dyDescent="0.25">
      <c r="A2328">
        <f>ESPECIES!A2329</f>
        <v>0</v>
      </c>
      <c r="C2328" t="s">
        <v>1003</v>
      </c>
      <c r="D2328">
        <f>ESPECIES!B2329</f>
        <v>0</v>
      </c>
      <c r="E2328">
        <f>'ÁREA DE DISTRIBUCIÓN'!C2329</f>
        <v>0</v>
      </c>
      <c r="F2328">
        <f>'ÁREA DE DISTRIBUCIÓN'!D2329</f>
        <v>0</v>
      </c>
      <c r="G2328">
        <f>'ÁREA DISTRIBUCIÓN-TCP'!C2329</f>
        <v>0</v>
      </c>
      <c r="H2328">
        <f>'ÁREA DISTRIBUCIÓN-TCP'!D2329</f>
        <v>0</v>
      </c>
      <c r="I2328">
        <f>'ÁREA DISTRIBUCIÓN-TCP'!E2329</f>
        <v>0</v>
      </c>
      <c r="J2328">
        <f>'ÁREA DISTRIBUCIÓN-TCP'!F2329</f>
        <v>0</v>
      </c>
      <c r="L2328">
        <f>'ÁREA DISTRIBUCIÓN-TCP'!G2329</f>
        <v>0</v>
      </c>
      <c r="M2328">
        <f>'ÁREA DISTRIBUCIÓN-TLP'!C2329</f>
        <v>0</v>
      </c>
      <c r="N2328">
        <f>'ÁREA DISTRIBUCIÓN-TLP'!D2329</f>
        <v>0</v>
      </c>
      <c r="O2328">
        <f>'ÁREA DISTRIBUCIÓN-TLP'!E2329</f>
        <v>0</v>
      </c>
      <c r="P2328">
        <f>'ÁREA DISTRIBUCIÓN-TLP'!F2329</f>
        <v>0</v>
      </c>
      <c r="R2328">
        <f>'ÁREA DISTRIBUCIÓN-TLP'!G2329</f>
        <v>0</v>
      </c>
      <c r="S2328" s="56">
        <f>'ÁREA DISTRIBUCIÓN-VFR'!C2329</f>
        <v>0</v>
      </c>
      <c r="T2328" s="56" t="s">
        <v>1129</v>
      </c>
      <c r="U2328" s="56">
        <f>'ÁREA DISTRIBUCIÓN-VFR'!D2329</f>
        <v>0</v>
      </c>
      <c r="V2328" s="56">
        <f>'ÁREA DISTRIBUCIÓN-VFR'!E2329</f>
        <v>0</v>
      </c>
      <c r="W2328" s="56">
        <f>'ÁREA DISTRIBUCIÓN-VFR'!F2329</f>
        <v>0</v>
      </c>
      <c r="X2328" s="56">
        <f>'ÁREA DISTRIBUCIÓN-VFR'!G2329</f>
        <v>0</v>
      </c>
      <c r="Y2328">
        <f>'ÁREA DISTRIBUCIÓN-VFR'!H2329</f>
        <v>0</v>
      </c>
      <c r="Z2328">
        <f>'POBLACIÓN-Tamaño'!F2329</f>
        <v>0</v>
      </c>
      <c r="AA2328">
        <f>'POBLACIÓN-Tamaño'!C2329</f>
        <v>0</v>
      </c>
      <c r="AB2328">
        <f>'POBLACIÓN-Tamaño'!D2329</f>
        <v>0</v>
      </c>
      <c r="AC2328">
        <f>'POBLACIÓN-Tamaño'!E2329</f>
        <v>0</v>
      </c>
      <c r="AD2328">
        <f>'POBLACIÓN-Tamaño'!G2329</f>
        <v>0</v>
      </c>
      <c r="AE2328">
        <f>'POBLACIÓN-Tamaño'!H2329</f>
        <v>0</v>
      </c>
      <c r="AF2328">
        <f>'POBLACIÓN-Tamaño'!I2329</f>
        <v>0</v>
      </c>
      <c r="AH2328">
        <f>'POBLACIÓN-TCP'!C2329</f>
        <v>0</v>
      </c>
      <c r="AI2328">
        <f>'POBLACIÓN-TCP'!D2329</f>
        <v>0</v>
      </c>
      <c r="AJ2328">
        <f>'POBLACIÓN-TCP'!E2329</f>
        <v>0</v>
      </c>
      <c r="AK2328">
        <f>'POBLACIÓN-TCP'!F2329</f>
        <v>0</v>
      </c>
      <c r="AM2328">
        <f>'POBLACIÓN-TCP'!G2329</f>
        <v>0</v>
      </c>
      <c r="AN2328">
        <f>'POBLACIÓN-TLP'!C2329</f>
        <v>0</v>
      </c>
      <c r="AO2328">
        <f>'POBLACIÓN-TLP'!D2329</f>
        <v>0</v>
      </c>
      <c r="AP2328">
        <f>'POBLACIÓN-TLP'!E2329</f>
        <v>0</v>
      </c>
      <c r="AQ2328">
        <f>'POBLACIÓN-TLP'!F2329</f>
        <v>0</v>
      </c>
      <c r="AS2328">
        <f>'POBLACIÓN-TLP'!G2329</f>
        <v>0</v>
      </c>
      <c r="AT2328" s="56" t="e">
        <f>'POBLACIÓN-VFR'!#REF!</f>
        <v>#REF!</v>
      </c>
      <c r="AU2328" s="56">
        <f>'POBLACIÓN-VFR'!C2329</f>
        <v>0</v>
      </c>
      <c r="AV2328" s="56">
        <f>'POBLACIÓN-VFR'!D2329</f>
        <v>0</v>
      </c>
      <c r="AW2328" s="56">
        <f>'POBLACIÓN-VFR'!E2329</f>
        <v>0</v>
      </c>
      <c r="AX2328" s="56">
        <f>'POBLACIÓN-VFR'!F2329</f>
        <v>0</v>
      </c>
      <c r="AY2328" s="56">
        <f>'POBLACIÓN-VFR'!G2329</f>
        <v>0</v>
      </c>
      <c r="AZ2328" s="56">
        <f>'POBLACIÓN-VFR'!H2329</f>
        <v>0</v>
      </c>
      <c r="BA2328">
        <f>'POBLACIÓN-Tamaño'!J2725</f>
        <v>0</v>
      </c>
      <c r="BB2328">
        <f>'ÁREA DE CRÍA-Superficie'!C2726</f>
        <v>0</v>
      </c>
      <c r="BC2328">
        <f>'ÁREA DE CRÍA-Superficie'!D2726</f>
        <v>0</v>
      </c>
      <c r="BD2328">
        <f>'ÁREA DE CRÍA-TCP'!C2329</f>
        <v>0</v>
      </c>
      <c r="BE2328">
        <f>'ÁREA DE CRÍA-TCP'!D2329</f>
        <v>0</v>
      </c>
      <c r="BF2328">
        <f>'ÁREA DE CRÍA-TCP'!E2329</f>
        <v>0</v>
      </c>
      <c r="BG2328">
        <f>'ÁREA DE CRÍA-TCP'!F2329</f>
        <v>0</v>
      </c>
      <c r="BI2328">
        <f>'ÁREA DE CRÍA-TCP'!G2329</f>
        <v>0</v>
      </c>
      <c r="BJ2328">
        <f>'ÁREA DE CRÍA-TLP'!C2329</f>
        <v>0</v>
      </c>
      <c r="BK2328">
        <f>'ÁREA DE CRÍA-TLP'!D2329</f>
        <v>0</v>
      </c>
      <c r="BL2328">
        <f>'ÁREA DE CRÍA-TLP'!E2329</f>
        <v>0</v>
      </c>
      <c r="BM2328">
        <f>'ÁREA DE CRÍA-TLP'!F2329</f>
        <v>0</v>
      </c>
      <c r="BO2328">
        <f>'ÁREA DE CRÍA-TLP'!G2329</f>
        <v>0</v>
      </c>
      <c r="BP2328">
        <f>'ÁREA DE CRÍA-VFR'!C2329</f>
        <v>0</v>
      </c>
      <c r="BQ2328" t="s">
        <v>1129</v>
      </c>
      <c r="BR2328">
        <f>'ÁREA DE CRÍA-VFR'!D2329</f>
        <v>0</v>
      </c>
      <c r="BS2328">
        <f>'ÁREA DE CRÍA-VFR'!E2329</f>
        <v>0</v>
      </c>
      <c r="BT2328">
        <f>'ÁREA DE CRÍA-VFR'!F2329</f>
        <v>0</v>
      </c>
      <c r="BU2328">
        <f>'ÁREA DE CRÍA-VFR'!G2329</f>
        <v>0</v>
      </c>
      <c r="BV2328">
        <f>'ÁREA DE CRÍA-Superficie'!E2329</f>
        <v>0</v>
      </c>
      <c r="BW2328">
        <f>'ÁREA DISTRIBUCIÓN-Resumen'!C2329</f>
        <v>0</v>
      </c>
      <c r="BX2328">
        <f>'ÁREA DISTRIBUCIÓN-Resumen'!D2329</f>
        <v>0</v>
      </c>
      <c r="BZ2328">
        <f>'POBLACIÓN-Resumen'!C2329</f>
        <v>0</v>
      </c>
      <c r="CA2328">
        <f>'POBLACIÓN-Resumen'!D2329</f>
        <v>0</v>
      </c>
      <c r="CC2328">
        <f>'ÁREA DE CRÍA-Resumen'!C2329</f>
        <v>0</v>
      </c>
      <c r="CD2328">
        <f>'ÁREA DE CRÍA-Resumen'!D2329</f>
        <v>0</v>
      </c>
      <c r="CF2328">
        <f>'PRESIONES-Resumen'!C2329</f>
        <v>0</v>
      </c>
      <c r="CG2328">
        <f>'PRESIONES-Resumen'!D2329</f>
        <v>0</v>
      </c>
      <c r="CI2328">
        <f>'EVALUACIÓN GLOBAL'!C2329</f>
        <v>0</v>
      </c>
      <c r="CJ2328">
        <f>'EVALUACIÓN GLOBAL'!D2329</f>
        <v>0</v>
      </c>
    </row>
    <row r="2329" spans="1:88" x14ac:dyDescent="0.25">
      <c r="A2329">
        <f>ESPECIES!A2330</f>
        <v>0</v>
      </c>
      <c r="C2329" t="s">
        <v>1003</v>
      </c>
      <c r="D2329">
        <f>ESPECIES!B2330</f>
        <v>0</v>
      </c>
      <c r="E2329">
        <f>'ÁREA DE DISTRIBUCIÓN'!C2330</f>
        <v>0</v>
      </c>
      <c r="F2329">
        <f>'ÁREA DE DISTRIBUCIÓN'!D2330</f>
        <v>0</v>
      </c>
      <c r="G2329">
        <f>'ÁREA DISTRIBUCIÓN-TCP'!C2330</f>
        <v>0</v>
      </c>
      <c r="H2329">
        <f>'ÁREA DISTRIBUCIÓN-TCP'!D2330</f>
        <v>0</v>
      </c>
      <c r="I2329">
        <f>'ÁREA DISTRIBUCIÓN-TCP'!E2330</f>
        <v>0</v>
      </c>
      <c r="J2329">
        <f>'ÁREA DISTRIBUCIÓN-TCP'!F2330</f>
        <v>0</v>
      </c>
      <c r="L2329">
        <f>'ÁREA DISTRIBUCIÓN-TCP'!G2330</f>
        <v>0</v>
      </c>
      <c r="M2329">
        <f>'ÁREA DISTRIBUCIÓN-TLP'!C2330</f>
        <v>0</v>
      </c>
      <c r="N2329">
        <f>'ÁREA DISTRIBUCIÓN-TLP'!D2330</f>
        <v>0</v>
      </c>
      <c r="O2329">
        <f>'ÁREA DISTRIBUCIÓN-TLP'!E2330</f>
        <v>0</v>
      </c>
      <c r="P2329">
        <f>'ÁREA DISTRIBUCIÓN-TLP'!F2330</f>
        <v>0</v>
      </c>
      <c r="R2329">
        <f>'ÁREA DISTRIBUCIÓN-TLP'!G2330</f>
        <v>0</v>
      </c>
      <c r="S2329" s="56">
        <f>'ÁREA DISTRIBUCIÓN-VFR'!C2330</f>
        <v>0</v>
      </c>
      <c r="T2329" s="56" t="s">
        <v>1129</v>
      </c>
      <c r="U2329" s="56">
        <f>'ÁREA DISTRIBUCIÓN-VFR'!D2330</f>
        <v>0</v>
      </c>
      <c r="V2329" s="56">
        <f>'ÁREA DISTRIBUCIÓN-VFR'!E2330</f>
        <v>0</v>
      </c>
      <c r="W2329" s="56">
        <f>'ÁREA DISTRIBUCIÓN-VFR'!F2330</f>
        <v>0</v>
      </c>
      <c r="X2329" s="56">
        <f>'ÁREA DISTRIBUCIÓN-VFR'!G2330</f>
        <v>0</v>
      </c>
      <c r="Y2329">
        <f>'ÁREA DISTRIBUCIÓN-VFR'!H2330</f>
        <v>0</v>
      </c>
      <c r="Z2329">
        <f>'POBLACIÓN-Tamaño'!F2330</f>
        <v>0</v>
      </c>
      <c r="AA2329">
        <f>'POBLACIÓN-Tamaño'!C2330</f>
        <v>0</v>
      </c>
      <c r="AB2329">
        <f>'POBLACIÓN-Tamaño'!D2330</f>
        <v>0</v>
      </c>
      <c r="AC2329">
        <f>'POBLACIÓN-Tamaño'!E2330</f>
        <v>0</v>
      </c>
      <c r="AD2329">
        <f>'POBLACIÓN-Tamaño'!G2330</f>
        <v>0</v>
      </c>
      <c r="AE2329">
        <f>'POBLACIÓN-Tamaño'!H2330</f>
        <v>0</v>
      </c>
      <c r="AF2329">
        <f>'POBLACIÓN-Tamaño'!I2330</f>
        <v>0</v>
      </c>
      <c r="AH2329">
        <f>'POBLACIÓN-TCP'!C2330</f>
        <v>0</v>
      </c>
      <c r="AI2329">
        <f>'POBLACIÓN-TCP'!D2330</f>
        <v>0</v>
      </c>
      <c r="AJ2329">
        <f>'POBLACIÓN-TCP'!E2330</f>
        <v>0</v>
      </c>
      <c r="AK2329">
        <f>'POBLACIÓN-TCP'!F2330</f>
        <v>0</v>
      </c>
      <c r="AM2329">
        <f>'POBLACIÓN-TCP'!G2330</f>
        <v>0</v>
      </c>
      <c r="AN2329">
        <f>'POBLACIÓN-TLP'!C2330</f>
        <v>0</v>
      </c>
      <c r="AO2329">
        <f>'POBLACIÓN-TLP'!D2330</f>
        <v>0</v>
      </c>
      <c r="AP2329">
        <f>'POBLACIÓN-TLP'!E2330</f>
        <v>0</v>
      </c>
      <c r="AQ2329">
        <f>'POBLACIÓN-TLP'!F2330</f>
        <v>0</v>
      </c>
      <c r="AS2329">
        <f>'POBLACIÓN-TLP'!G2330</f>
        <v>0</v>
      </c>
      <c r="AT2329" s="56" t="e">
        <f>'POBLACIÓN-VFR'!#REF!</f>
        <v>#REF!</v>
      </c>
      <c r="AU2329" s="56">
        <f>'POBLACIÓN-VFR'!C2330</f>
        <v>0</v>
      </c>
      <c r="AV2329" s="56">
        <f>'POBLACIÓN-VFR'!D2330</f>
        <v>0</v>
      </c>
      <c r="AW2329" s="56">
        <f>'POBLACIÓN-VFR'!E2330</f>
        <v>0</v>
      </c>
      <c r="AX2329" s="56">
        <f>'POBLACIÓN-VFR'!F2330</f>
        <v>0</v>
      </c>
      <c r="AY2329" s="56">
        <f>'POBLACIÓN-VFR'!G2330</f>
        <v>0</v>
      </c>
      <c r="AZ2329" s="56">
        <f>'POBLACIÓN-VFR'!H2330</f>
        <v>0</v>
      </c>
      <c r="BA2329">
        <f>'POBLACIÓN-Tamaño'!J2726</f>
        <v>0</v>
      </c>
      <c r="BB2329">
        <f>'ÁREA DE CRÍA-Superficie'!C2727</f>
        <v>0</v>
      </c>
      <c r="BC2329">
        <f>'ÁREA DE CRÍA-Superficie'!D2727</f>
        <v>0</v>
      </c>
      <c r="BD2329">
        <f>'ÁREA DE CRÍA-TCP'!C2330</f>
        <v>0</v>
      </c>
      <c r="BE2329">
        <f>'ÁREA DE CRÍA-TCP'!D2330</f>
        <v>0</v>
      </c>
      <c r="BF2329">
        <f>'ÁREA DE CRÍA-TCP'!E2330</f>
        <v>0</v>
      </c>
      <c r="BG2329">
        <f>'ÁREA DE CRÍA-TCP'!F2330</f>
        <v>0</v>
      </c>
      <c r="BI2329">
        <f>'ÁREA DE CRÍA-TCP'!G2330</f>
        <v>0</v>
      </c>
      <c r="BJ2329">
        <f>'ÁREA DE CRÍA-TLP'!C2330</f>
        <v>0</v>
      </c>
      <c r="BK2329">
        <f>'ÁREA DE CRÍA-TLP'!D2330</f>
        <v>0</v>
      </c>
      <c r="BL2329">
        <f>'ÁREA DE CRÍA-TLP'!E2330</f>
        <v>0</v>
      </c>
      <c r="BM2329">
        <f>'ÁREA DE CRÍA-TLP'!F2330</f>
        <v>0</v>
      </c>
      <c r="BO2329">
        <f>'ÁREA DE CRÍA-TLP'!G2330</f>
        <v>0</v>
      </c>
      <c r="BP2329">
        <f>'ÁREA DE CRÍA-VFR'!C2330</f>
        <v>0</v>
      </c>
      <c r="BQ2329" t="s">
        <v>1129</v>
      </c>
      <c r="BR2329">
        <f>'ÁREA DE CRÍA-VFR'!D2330</f>
        <v>0</v>
      </c>
      <c r="BS2329">
        <f>'ÁREA DE CRÍA-VFR'!E2330</f>
        <v>0</v>
      </c>
      <c r="BT2329">
        <f>'ÁREA DE CRÍA-VFR'!F2330</f>
        <v>0</v>
      </c>
      <c r="BU2329">
        <f>'ÁREA DE CRÍA-VFR'!G2330</f>
        <v>0</v>
      </c>
      <c r="BV2329">
        <f>'ÁREA DE CRÍA-Superficie'!E2330</f>
        <v>0</v>
      </c>
      <c r="BW2329">
        <f>'ÁREA DISTRIBUCIÓN-Resumen'!C2330</f>
        <v>0</v>
      </c>
      <c r="BX2329">
        <f>'ÁREA DISTRIBUCIÓN-Resumen'!D2330</f>
        <v>0</v>
      </c>
      <c r="BZ2329">
        <f>'POBLACIÓN-Resumen'!C2330</f>
        <v>0</v>
      </c>
      <c r="CA2329">
        <f>'POBLACIÓN-Resumen'!D2330</f>
        <v>0</v>
      </c>
      <c r="CC2329">
        <f>'ÁREA DE CRÍA-Resumen'!C2330</f>
        <v>0</v>
      </c>
      <c r="CD2329">
        <f>'ÁREA DE CRÍA-Resumen'!D2330</f>
        <v>0</v>
      </c>
      <c r="CF2329">
        <f>'PRESIONES-Resumen'!C2330</f>
        <v>0</v>
      </c>
      <c r="CG2329">
        <f>'PRESIONES-Resumen'!D2330</f>
        <v>0</v>
      </c>
      <c r="CI2329">
        <f>'EVALUACIÓN GLOBAL'!C2330</f>
        <v>0</v>
      </c>
      <c r="CJ2329">
        <f>'EVALUACIÓN GLOBAL'!D2330</f>
        <v>0</v>
      </c>
    </row>
    <row r="2330" spans="1:88" x14ac:dyDescent="0.25">
      <c r="A2330">
        <f>ESPECIES!A2331</f>
        <v>0</v>
      </c>
      <c r="C2330" t="s">
        <v>1003</v>
      </c>
      <c r="D2330">
        <f>ESPECIES!B2331</f>
        <v>0</v>
      </c>
      <c r="E2330">
        <f>'ÁREA DE DISTRIBUCIÓN'!C2331</f>
        <v>0</v>
      </c>
      <c r="F2330">
        <f>'ÁREA DE DISTRIBUCIÓN'!D2331</f>
        <v>0</v>
      </c>
      <c r="G2330">
        <f>'ÁREA DISTRIBUCIÓN-TCP'!C2331</f>
        <v>0</v>
      </c>
      <c r="H2330">
        <f>'ÁREA DISTRIBUCIÓN-TCP'!D2331</f>
        <v>0</v>
      </c>
      <c r="I2330">
        <f>'ÁREA DISTRIBUCIÓN-TCP'!E2331</f>
        <v>0</v>
      </c>
      <c r="J2330">
        <f>'ÁREA DISTRIBUCIÓN-TCP'!F2331</f>
        <v>0</v>
      </c>
      <c r="L2330">
        <f>'ÁREA DISTRIBUCIÓN-TCP'!G2331</f>
        <v>0</v>
      </c>
      <c r="M2330">
        <f>'ÁREA DISTRIBUCIÓN-TLP'!C2331</f>
        <v>0</v>
      </c>
      <c r="N2330">
        <f>'ÁREA DISTRIBUCIÓN-TLP'!D2331</f>
        <v>0</v>
      </c>
      <c r="O2330">
        <f>'ÁREA DISTRIBUCIÓN-TLP'!E2331</f>
        <v>0</v>
      </c>
      <c r="P2330">
        <f>'ÁREA DISTRIBUCIÓN-TLP'!F2331</f>
        <v>0</v>
      </c>
      <c r="R2330">
        <f>'ÁREA DISTRIBUCIÓN-TLP'!G2331</f>
        <v>0</v>
      </c>
      <c r="S2330" s="56">
        <f>'ÁREA DISTRIBUCIÓN-VFR'!C2331</f>
        <v>0</v>
      </c>
      <c r="T2330" s="56" t="s">
        <v>1129</v>
      </c>
      <c r="U2330" s="56">
        <f>'ÁREA DISTRIBUCIÓN-VFR'!D2331</f>
        <v>0</v>
      </c>
      <c r="V2330" s="56">
        <f>'ÁREA DISTRIBUCIÓN-VFR'!E2331</f>
        <v>0</v>
      </c>
      <c r="W2330" s="56">
        <f>'ÁREA DISTRIBUCIÓN-VFR'!F2331</f>
        <v>0</v>
      </c>
      <c r="X2330" s="56">
        <f>'ÁREA DISTRIBUCIÓN-VFR'!G2331</f>
        <v>0</v>
      </c>
      <c r="Y2330">
        <f>'ÁREA DISTRIBUCIÓN-VFR'!H2331</f>
        <v>0</v>
      </c>
      <c r="Z2330">
        <f>'POBLACIÓN-Tamaño'!F2331</f>
        <v>0</v>
      </c>
      <c r="AA2330">
        <f>'POBLACIÓN-Tamaño'!C2331</f>
        <v>0</v>
      </c>
      <c r="AB2330">
        <f>'POBLACIÓN-Tamaño'!D2331</f>
        <v>0</v>
      </c>
      <c r="AC2330">
        <f>'POBLACIÓN-Tamaño'!E2331</f>
        <v>0</v>
      </c>
      <c r="AD2330">
        <f>'POBLACIÓN-Tamaño'!G2331</f>
        <v>0</v>
      </c>
      <c r="AE2330">
        <f>'POBLACIÓN-Tamaño'!H2331</f>
        <v>0</v>
      </c>
      <c r="AF2330">
        <f>'POBLACIÓN-Tamaño'!I2331</f>
        <v>0</v>
      </c>
      <c r="AH2330">
        <f>'POBLACIÓN-TCP'!C2331</f>
        <v>0</v>
      </c>
      <c r="AI2330">
        <f>'POBLACIÓN-TCP'!D2331</f>
        <v>0</v>
      </c>
      <c r="AJ2330">
        <f>'POBLACIÓN-TCP'!E2331</f>
        <v>0</v>
      </c>
      <c r="AK2330">
        <f>'POBLACIÓN-TCP'!F2331</f>
        <v>0</v>
      </c>
      <c r="AM2330">
        <f>'POBLACIÓN-TCP'!G2331</f>
        <v>0</v>
      </c>
      <c r="AN2330">
        <f>'POBLACIÓN-TLP'!C2331</f>
        <v>0</v>
      </c>
      <c r="AO2330">
        <f>'POBLACIÓN-TLP'!D2331</f>
        <v>0</v>
      </c>
      <c r="AP2330">
        <f>'POBLACIÓN-TLP'!E2331</f>
        <v>0</v>
      </c>
      <c r="AQ2330">
        <f>'POBLACIÓN-TLP'!F2331</f>
        <v>0</v>
      </c>
      <c r="AS2330">
        <f>'POBLACIÓN-TLP'!G2331</f>
        <v>0</v>
      </c>
      <c r="AT2330" s="56" t="e">
        <f>'POBLACIÓN-VFR'!#REF!</f>
        <v>#REF!</v>
      </c>
      <c r="AU2330" s="56">
        <f>'POBLACIÓN-VFR'!C2331</f>
        <v>0</v>
      </c>
      <c r="AV2330" s="56">
        <f>'POBLACIÓN-VFR'!D2331</f>
        <v>0</v>
      </c>
      <c r="AW2330" s="56">
        <f>'POBLACIÓN-VFR'!E2331</f>
        <v>0</v>
      </c>
      <c r="AX2330" s="56">
        <f>'POBLACIÓN-VFR'!F2331</f>
        <v>0</v>
      </c>
      <c r="AY2330" s="56">
        <f>'POBLACIÓN-VFR'!G2331</f>
        <v>0</v>
      </c>
      <c r="AZ2330" s="56">
        <f>'POBLACIÓN-VFR'!H2331</f>
        <v>0</v>
      </c>
      <c r="BA2330">
        <f>'POBLACIÓN-Tamaño'!J2727</f>
        <v>0</v>
      </c>
      <c r="BB2330">
        <f>'ÁREA DE CRÍA-Superficie'!C2728</f>
        <v>0</v>
      </c>
      <c r="BC2330">
        <f>'ÁREA DE CRÍA-Superficie'!D2728</f>
        <v>0</v>
      </c>
      <c r="BD2330">
        <f>'ÁREA DE CRÍA-TCP'!C2331</f>
        <v>0</v>
      </c>
      <c r="BE2330">
        <f>'ÁREA DE CRÍA-TCP'!D2331</f>
        <v>0</v>
      </c>
      <c r="BF2330">
        <f>'ÁREA DE CRÍA-TCP'!E2331</f>
        <v>0</v>
      </c>
      <c r="BG2330">
        <f>'ÁREA DE CRÍA-TCP'!F2331</f>
        <v>0</v>
      </c>
      <c r="BI2330">
        <f>'ÁREA DE CRÍA-TCP'!G2331</f>
        <v>0</v>
      </c>
      <c r="BJ2330">
        <f>'ÁREA DE CRÍA-TLP'!C2331</f>
        <v>0</v>
      </c>
      <c r="BK2330">
        <f>'ÁREA DE CRÍA-TLP'!D2331</f>
        <v>0</v>
      </c>
      <c r="BL2330">
        <f>'ÁREA DE CRÍA-TLP'!E2331</f>
        <v>0</v>
      </c>
      <c r="BM2330">
        <f>'ÁREA DE CRÍA-TLP'!F2331</f>
        <v>0</v>
      </c>
      <c r="BO2330">
        <f>'ÁREA DE CRÍA-TLP'!G2331</f>
        <v>0</v>
      </c>
      <c r="BP2330">
        <f>'ÁREA DE CRÍA-VFR'!C2331</f>
        <v>0</v>
      </c>
      <c r="BQ2330" t="s">
        <v>1129</v>
      </c>
      <c r="BR2330">
        <f>'ÁREA DE CRÍA-VFR'!D2331</f>
        <v>0</v>
      </c>
      <c r="BS2330">
        <f>'ÁREA DE CRÍA-VFR'!E2331</f>
        <v>0</v>
      </c>
      <c r="BT2330">
        <f>'ÁREA DE CRÍA-VFR'!F2331</f>
        <v>0</v>
      </c>
      <c r="BU2330">
        <f>'ÁREA DE CRÍA-VFR'!G2331</f>
        <v>0</v>
      </c>
      <c r="BV2330">
        <f>'ÁREA DE CRÍA-Superficie'!E2331</f>
        <v>0</v>
      </c>
      <c r="BW2330">
        <f>'ÁREA DISTRIBUCIÓN-Resumen'!C2331</f>
        <v>0</v>
      </c>
      <c r="BX2330">
        <f>'ÁREA DISTRIBUCIÓN-Resumen'!D2331</f>
        <v>0</v>
      </c>
      <c r="BZ2330">
        <f>'POBLACIÓN-Resumen'!C2331</f>
        <v>0</v>
      </c>
      <c r="CA2330">
        <f>'POBLACIÓN-Resumen'!D2331</f>
        <v>0</v>
      </c>
      <c r="CC2330">
        <f>'ÁREA DE CRÍA-Resumen'!C2331</f>
        <v>0</v>
      </c>
      <c r="CD2330">
        <f>'ÁREA DE CRÍA-Resumen'!D2331</f>
        <v>0</v>
      </c>
      <c r="CF2330">
        <f>'PRESIONES-Resumen'!C2331</f>
        <v>0</v>
      </c>
      <c r="CG2330">
        <f>'PRESIONES-Resumen'!D2331</f>
        <v>0</v>
      </c>
      <c r="CI2330">
        <f>'EVALUACIÓN GLOBAL'!C2331</f>
        <v>0</v>
      </c>
      <c r="CJ2330">
        <f>'EVALUACIÓN GLOBAL'!D2331</f>
        <v>0</v>
      </c>
    </row>
    <row r="2331" spans="1:88" x14ac:dyDescent="0.25">
      <c r="A2331">
        <f>ESPECIES!A2332</f>
        <v>0</v>
      </c>
      <c r="C2331" t="s">
        <v>1003</v>
      </c>
      <c r="D2331">
        <f>ESPECIES!B2332</f>
        <v>0</v>
      </c>
      <c r="E2331">
        <f>'ÁREA DE DISTRIBUCIÓN'!C2332</f>
        <v>0</v>
      </c>
      <c r="F2331">
        <f>'ÁREA DE DISTRIBUCIÓN'!D2332</f>
        <v>0</v>
      </c>
      <c r="G2331">
        <f>'ÁREA DISTRIBUCIÓN-TCP'!C2332</f>
        <v>0</v>
      </c>
      <c r="H2331">
        <f>'ÁREA DISTRIBUCIÓN-TCP'!D2332</f>
        <v>0</v>
      </c>
      <c r="I2331">
        <f>'ÁREA DISTRIBUCIÓN-TCP'!E2332</f>
        <v>0</v>
      </c>
      <c r="J2331">
        <f>'ÁREA DISTRIBUCIÓN-TCP'!F2332</f>
        <v>0</v>
      </c>
      <c r="L2331">
        <f>'ÁREA DISTRIBUCIÓN-TCP'!G2332</f>
        <v>0</v>
      </c>
      <c r="M2331">
        <f>'ÁREA DISTRIBUCIÓN-TLP'!C2332</f>
        <v>0</v>
      </c>
      <c r="N2331">
        <f>'ÁREA DISTRIBUCIÓN-TLP'!D2332</f>
        <v>0</v>
      </c>
      <c r="O2331">
        <f>'ÁREA DISTRIBUCIÓN-TLP'!E2332</f>
        <v>0</v>
      </c>
      <c r="P2331">
        <f>'ÁREA DISTRIBUCIÓN-TLP'!F2332</f>
        <v>0</v>
      </c>
      <c r="R2331">
        <f>'ÁREA DISTRIBUCIÓN-TLP'!G2332</f>
        <v>0</v>
      </c>
      <c r="S2331" s="56">
        <f>'ÁREA DISTRIBUCIÓN-VFR'!C2332</f>
        <v>0</v>
      </c>
      <c r="T2331" s="56" t="s">
        <v>1129</v>
      </c>
      <c r="U2331" s="56">
        <f>'ÁREA DISTRIBUCIÓN-VFR'!D2332</f>
        <v>0</v>
      </c>
      <c r="V2331" s="56">
        <f>'ÁREA DISTRIBUCIÓN-VFR'!E2332</f>
        <v>0</v>
      </c>
      <c r="W2331" s="56">
        <f>'ÁREA DISTRIBUCIÓN-VFR'!F2332</f>
        <v>0</v>
      </c>
      <c r="X2331" s="56">
        <f>'ÁREA DISTRIBUCIÓN-VFR'!G2332</f>
        <v>0</v>
      </c>
      <c r="Y2331">
        <f>'ÁREA DISTRIBUCIÓN-VFR'!H2332</f>
        <v>0</v>
      </c>
      <c r="Z2331">
        <f>'POBLACIÓN-Tamaño'!F2332</f>
        <v>0</v>
      </c>
      <c r="AA2331">
        <f>'POBLACIÓN-Tamaño'!C2332</f>
        <v>0</v>
      </c>
      <c r="AB2331">
        <f>'POBLACIÓN-Tamaño'!D2332</f>
        <v>0</v>
      </c>
      <c r="AC2331">
        <f>'POBLACIÓN-Tamaño'!E2332</f>
        <v>0</v>
      </c>
      <c r="AD2331">
        <f>'POBLACIÓN-Tamaño'!G2332</f>
        <v>0</v>
      </c>
      <c r="AE2331">
        <f>'POBLACIÓN-Tamaño'!H2332</f>
        <v>0</v>
      </c>
      <c r="AF2331">
        <f>'POBLACIÓN-Tamaño'!I2332</f>
        <v>0</v>
      </c>
      <c r="AH2331">
        <f>'POBLACIÓN-TCP'!C2332</f>
        <v>0</v>
      </c>
      <c r="AI2331">
        <f>'POBLACIÓN-TCP'!D2332</f>
        <v>0</v>
      </c>
      <c r="AJ2331">
        <f>'POBLACIÓN-TCP'!E2332</f>
        <v>0</v>
      </c>
      <c r="AK2331">
        <f>'POBLACIÓN-TCP'!F2332</f>
        <v>0</v>
      </c>
      <c r="AM2331">
        <f>'POBLACIÓN-TCP'!G2332</f>
        <v>0</v>
      </c>
      <c r="AN2331">
        <f>'POBLACIÓN-TLP'!C2332</f>
        <v>0</v>
      </c>
      <c r="AO2331">
        <f>'POBLACIÓN-TLP'!D2332</f>
        <v>0</v>
      </c>
      <c r="AP2331">
        <f>'POBLACIÓN-TLP'!E2332</f>
        <v>0</v>
      </c>
      <c r="AQ2331">
        <f>'POBLACIÓN-TLP'!F2332</f>
        <v>0</v>
      </c>
      <c r="AS2331">
        <f>'POBLACIÓN-TLP'!G2332</f>
        <v>0</v>
      </c>
      <c r="AT2331" s="56" t="e">
        <f>'POBLACIÓN-VFR'!#REF!</f>
        <v>#REF!</v>
      </c>
      <c r="AU2331" s="56">
        <f>'POBLACIÓN-VFR'!C2332</f>
        <v>0</v>
      </c>
      <c r="AV2331" s="56">
        <f>'POBLACIÓN-VFR'!D2332</f>
        <v>0</v>
      </c>
      <c r="AW2331" s="56">
        <f>'POBLACIÓN-VFR'!E2332</f>
        <v>0</v>
      </c>
      <c r="AX2331" s="56">
        <f>'POBLACIÓN-VFR'!F2332</f>
        <v>0</v>
      </c>
      <c r="AY2331" s="56">
        <f>'POBLACIÓN-VFR'!G2332</f>
        <v>0</v>
      </c>
      <c r="AZ2331" s="56">
        <f>'POBLACIÓN-VFR'!H2332</f>
        <v>0</v>
      </c>
      <c r="BA2331">
        <f>'POBLACIÓN-Tamaño'!J2728</f>
        <v>0</v>
      </c>
      <c r="BB2331">
        <f>'ÁREA DE CRÍA-Superficie'!C2729</f>
        <v>0</v>
      </c>
      <c r="BC2331">
        <f>'ÁREA DE CRÍA-Superficie'!D2729</f>
        <v>0</v>
      </c>
      <c r="BD2331">
        <f>'ÁREA DE CRÍA-TCP'!C2332</f>
        <v>0</v>
      </c>
      <c r="BE2331">
        <f>'ÁREA DE CRÍA-TCP'!D2332</f>
        <v>0</v>
      </c>
      <c r="BF2331">
        <f>'ÁREA DE CRÍA-TCP'!E2332</f>
        <v>0</v>
      </c>
      <c r="BG2331">
        <f>'ÁREA DE CRÍA-TCP'!F2332</f>
        <v>0</v>
      </c>
      <c r="BI2331">
        <f>'ÁREA DE CRÍA-TCP'!G2332</f>
        <v>0</v>
      </c>
      <c r="BJ2331">
        <f>'ÁREA DE CRÍA-TLP'!C2332</f>
        <v>0</v>
      </c>
      <c r="BK2331">
        <f>'ÁREA DE CRÍA-TLP'!D2332</f>
        <v>0</v>
      </c>
      <c r="BL2331">
        <f>'ÁREA DE CRÍA-TLP'!E2332</f>
        <v>0</v>
      </c>
      <c r="BM2331">
        <f>'ÁREA DE CRÍA-TLP'!F2332</f>
        <v>0</v>
      </c>
      <c r="BO2331">
        <f>'ÁREA DE CRÍA-TLP'!G2332</f>
        <v>0</v>
      </c>
      <c r="BP2331">
        <f>'ÁREA DE CRÍA-VFR'!C2332</f>
        <v>0</v>
      </c>
      <c r="BQ2331" t="s">
        <v>1129</v>
      </c>
      <c r="BR2331">
        <f>'ÁREA DE CRÍA-VFR'!D2332</f>
        <v>0</v>
      </c>
      <c r="BS2331">
        <f>'ÁREA DE CRÍA-VFR'!E2332</f>
        <v>0</v>
      </c>
      <c r="BT2331">
        <f>'ÁREA DE CRÍA-VFR'!F2332</f>
        <v>0</v>
      </c>
      <c r="BU2331">
        <f>'ÁREA DE CRÍA-VFR'!G2332</f>
        <v>0</v>
      </c>
      <c r="BV2331">
        <f>'ÁREA DE CRÍA-Superficie'!E2332</f>
        <v>0</v>
      </c>
      <c r="BW2331">
        <f>'ÁREA DISTRIBUCIÓN-Resumen'!C2332</f>
        <v>0</v>
      </c>
      <c r="BX2331">
        <f>'ÁREA DISTRIBUCIÓN-Resumen'!D2332</f>
        <v>0</v>
      </c>
      <c r="BZ2331">
        <f>'POBLACIÓN-Resumen'!C2332</f>
        <v>0</v>
      </c>
      <c r="CA2331">
        <f>'POBLACIÓN-Resumen'!D2332</f>
        <v>0</v>
      </c>
      <c r="CC2331">
        <f>'ÁREA DE CRÍA-Resumen'!C2332</f>
        <v>0</v>
      </c>
      <c r="CD2331">
        <f>'ÁREA DE CRÍA-Resumen'!D2332</f>
        <v>0</v>
      </c>
      <c r="CF2331">
        <f>'PRESIONES-Resumen'!C2332</f>
        <v>0</v>
      </c>
      <c r="CG2331">
        <f>'PRESIONES-Resumen'!D2332</f>
        <v>0</v>
      </c>
      <c r="CI2331">
        <f>'EVALUACIÓN GLOBAL'!C2332</f>
        <v>0</v>
      </c>
      <c r="CJ2331">
        <f>'EVALUACIÓN GLOBAL'!D2332</f>
        <v>0</v>
      </c>
    </row>
    <row r="2332" spans="1:88" x14ac:dyDescent="0.25">
      <c r="A2332">
        <f>ESPECIES!A2333</f>
        <v>0</v>
      </c>
      <c r="C2332" t="s">
        <v>1003</v>
      </c>
      <c r="D2332">
        <f>ESPECIES!B2333</f>
        <v>0</v>
      </c>
      <c r="E2332">
        <f>'ÁREA DE DISTRIBUCIÓN'!C2333</f>
        <v>0</v>
      </c>
      <c r="F2332">
        <f>'ÁREA DE DISTRIBUCIÓN'!D2333</f>
        <v>0</v>
      </c>
      <c r="G2332">
        <f>'ÁREA DISTRIBUCIÓN-TCP'!C2333</f>
        <v>0</v>
      </c>
      <c r="H2332">
        <f>'ÁREA DISTRIBUCIÓN-TCP'!D2333</f>
        <v>0</v>
      </c>
      <c r="I2332">
        <f>'ÁREA DISTRIBUCIÓN-TCP'!E2333</f>
        <v>0</v>
      </c>
      <c r="J2332">
        <f>'ÁREA DISTRIBUCIÓN-TCP'!F2333</f>
        <v>0</v>
      </c>
      <c r="L2332">
        <f>'ÁREA DISTRIBUCIÓN-TCP'!G2333</f>
        <v>0</v>
      </c>
      <c r="M2332">
        <f>'ÁREA DISTRIBUCIÓN-TLP'!C2333</f>
        <v>0</v>
      </c>
      <c r="N2332">
        <f>'ÁREA DISTRIBUCIÓN-TLP'!D2333</f>
        <v>0</v>
      </c>
      <c r="O2332">
        <f>'ÁREA DISTRIBUCIÓN-TLP'!E2333</f>
        <v>0</v>
      </c>
      <c r="P2332">
        <f>'ÁREA DISTRIBUCIÓN-TLP'!F2333</f>
        <v>0</v>
      </c>
      <c r="R2332">
        <f>'ÁREA DISTRIBUCIÓN-TLP'!G2333</f>
        <v>0</v>
      </c>
      <c r="S2332" s="56">
        <f>'ÁREA DISTRIBUCIÓN-VFR'!C2333</f>
        <v>0</v>
      </c>
      <c r="T2332" s="56" t="s">
        <v>1129</v>
      </c>
      <c r="U2332" s="56">
        <f>'ÁREA DISTRIBUCIÓN-VFR'!D2333</f>
        <v>0</v>
      </c>
      <c r="V2332" s="56">
        <f>'ÁREA DISTRIBUCIÓN-VFR'!E2333</f>
        <v>0</v>
      </c>
      <c r="W2332" s="56">
        <f>'ÁREA DISTRIBUCIÓN-VFR'!F2333</f>
        <v>0</v>
      </c>
      <c r="X2332" s="56">
        <f>'ÁREA DISTRIBUCIÓN-VFR'!G2333</f>
        <v>0</v>
      </c>
      <c r="Y2332">
        <f>'ÁREA DISTRIBUCIÓN-VFR'!H2333</f>
        <v>0</v>
      </c>
      <c r="Z2332">
        <f>'POBLACIÓN-Tamaño'!F2333</f>
        <v>0</v>
      </c>
      <c r="AA2332">
        <f>'POBLACIÓN-Tamaño'!C2333</f>
        <v>0</v>
      </c>
      <c r="AB2332">
        <f>'POBLACIÓN-Tamaño'!D2333</f>
        <v>0</v>
      </c>
      <c r="AC2332">
        <f>'POBLACIÓN-Tamaño'!E2333</f>
        <v>0</v>
      </c>
      <c r="AD2332">
        <f>'POBLACIÓN-Tamaño'!G2333</f>
        <v>0</v>
      </c>
      <c r="AE2332">
        <f>'POBLACIÓN-Tamaño'!H2333</f>
        <v>0</v>
      </c>
      <c r="AF2332">
        <f>'POBLACIÓN-Tamaño'!I2333</f>
        <v>0</v>
      </c>
      <c r="AH2332">
        <f>'POBLACIÓN-TCP'!C2333</f>
        <v>0</v>
      </c>
      <c r="AI2332">
        <f>'POBLACIÓN-TCP'!D2333</f>
        <v>0</v>
      </c>
      <c r="AJ2332">
        <f>'POBLACIÓN-TCP'!E2333</f>
        <v>0</v>
      </c>
      <c r="AK2332">
        <f>'POBLACIÓN-TCP'!F2333</f>
        <v>0</v>
      </c>
      <c r="AM2332">
        <f>'POBLACIÓN-TCP'!G2333</f>
        <v>0</v>
      </c>
      <c r="AN2332">
        <f>'POBLACIÓN-TLP'!C2333</f>
        <v>0</v>
      </c>
      <c r="AO2332">
        <f>'POBLACIÓN-TLP'!D2333</f>
        <v>0</v>
      </c>
      <c r="AP2332">
        <f>'POBLACIÓN-TLP'!E2333</f>
        <v>0</v>
      </c>
      <c r="AQ2332">
        <f>'POBLACIÓN-TLP'!F2333</f>
        <v>0</v>
      </c>
      <c r="AS2332">
        <f>'POBLACIÓN-TLP'!G2333</f>
        <v>0</v>
      </c>
      <c r="AT2332" s="56" t="e">
        <f>'POBLACIÓN-VFR'!#REF!</f>
        <v>#REF!</v>
      </c>
      <c r="AU2332" s="56">
        <f>'POBLACIÓN-VFR'!C2333</f>
        <v>0</v>
      </c>
      <c r="AV2332" s="56">
        <f>'POBLACIÓN-VFR'!D2333</f>
        <v>0</v>
      </c>
      <c r="AW2332" s="56">
        <f>'POBLACIÓN-VFR'!E2333</f>
        <v>0</v>
      </c>
      <c r="AX2332" s="56">
        <f>'POBLACIÓN-VFR'!F2333</f>
        <v>0</v>
      </c>
      <c r="AY2332" s="56">
        <f>'POBLACIÓN-VFR'!G2333</f>
        <v>0</v>
      </c>
      <c r="AZ2332" s="56">
        <f>'POBLACIÓN-VFR'!H2333</f>
        <v>0</v>
      </c>
      <c r="BA2332">
        <f>'POBLACIÓN-Tamaño'!J2729</f>
        <v>0</v>
      </c>
      <c r="BB2332">
        <f>'ÁREA DE CRÍA-Superficie'!C2730</f>
        <v>0</v>
      </c>
      <c r="BC2332">
        <f>'ÁREA DE CRÍA-Superficie'!D2730</f>
        <v>0</v>
      </c>
      <c r="BD2332">
        <f>'ÁREA DE CRÍA-TCP'!C2333</f>
        <v>0</v>
      </c>
      <c r="BE2332">
        <f>'ÁREA DE CRÍA-TCP'!D2333</f>
        <v>0</v>
      </c>
      <c r="BF2332">
        <f>'ÁREA DE CRÍA-TCP'!E2333</f>
        <v>0</v>
      </c>
      <c r="BG2332">
        <f>'ÁREA DE CRÍA-TCP'!F2333</f>
        <v>0</v>
      </c>
      <c r="BI2332">
        <f>'ÁREA DE CRÍA-TCP'!G2333</f>
        <v>0</v>
      </c>
      <c r="BJ2332">
        <f>'ÁREA DE CRÍA-TLP'!C2333</f>
        <v>0</v>
      </c>
      <c r="BK2332">
        <f>'ÁREA DE CRÍA-TLP'!D2333</f>
        <v>0</v>
      </c>
      <c r="BL2332">
        <f>'ÁREA DE CRÍA-TLP'!E2333</f>
        <v>0</v>
      </c>
      <c r="BM2332">
        <f>'ÁREA DE CRÍA-TLP'!F2333</f>
        <v>0</v>
      </c>
      <c r="BO2332">
        <f>'ÁREA DE CRÍA-TLP'!G2333</f>
        <v>0</v>
      </c>
      <c r="BP2332">
        <f>'ÁREA DE CRÍA-VFR'!C2333</f>
        <v>0</v>
      </c>
      <c r="BQ2332" t="s">
        <v>1129</v>
      </c>
      <c r="BR2332">
        <f>'ÁREA DE CRÍA-VFR'!D2333</f>
        <v>0</v>
      </c>
      <c r="BS2332">
        <f>'ÁREA DE CRÍA-VFR'!E2333</f>
        <v>0</v>
      </c>
      <c r="BT2332">
        <f>'ÁREA DE CRÍA-VFR'!F2333</f>
        <v>0</v>
      </c>
      <c r="BU2332">
        <f>'ÁREA DE CRÍA-VFR'!G2333</f>
        <v>0</v>
      </c>
      <c r="BV2332">
        <f>'ÁREA DE CRÍA-Superficie'!E2333</f>
        <v>0</v>
      </c>
      <c r="BW2332">
        <f>'ÁREA DISTRIBUCIÓN-Resumen'!C2333</f>
        <v>0</v>
      </c>
      <c r="BX2332">
        <f>'ÁREA DISTRIBUCIÓN-Resumen'!D2333</f>
        <v>0</v>
      </c>
      <c r="BZ2332">
        <f>'POBLACIÓN-Resumen'!C2333</f>
        <v>0</v>
      </c>
      <c r="CA2332">
        <f>'POBLACIÓN-Resumen'!D2333</f>
        <v>0</v>
      </c>
      <c r="CC2332">
        <f>'ÁREA DE CRÍA-Resumen'!C2333</f>
        <v>0</v>
      </c>
      <c r="CD2332">
        <f>'ÁREA DE CRÍA-Resumen'!D2333</f>
        <v>0</v>
      </c>
      <c r="CF2332">
        <f>'PRESIONES-Resumen'!C2333</f>
        <v>0</v>
      </c>
      <c r="CG2332">
        <f>'PRESIONES-Resumen'!D2333</f>
        <v>0</v>
      </c>
      <c r="CI2332">
        <f>'EVALUACIÓN GLOBAL'!C2333</f>
        <v>0</v>
      </c>
      <c r="CJ2332">
        <f>'EVALUACIÓN GLOBAL'!D2333</f>
        <v>0</v>
      </c>
    </row>
    <row r="2333" spans="1:88" x14ac:dyDescent="0.25">
      <c r="A2333">
        <f>ESPECIES!A2334</f>
        <v>0</v>
      </c>
      <c r="C2333" t="s">
        <v>1003</v>
      </c>
      <c r="D2333">
        <f>ESPECIES!B2334</f>
        <v>0</v>
      </c>
      <c r="E2333">
        <f>'ÁREA DE DISTRIBUCIÓN'!C2334</f>
        <v>0</v>
      </c>
      <c r="F2333">
        <f>'ÁREA DE DISTRIBUCIÓN'!D2334</f>
        <v>0</v>
      </c>
      <c r="G2333">
        <f>'ÁREA DISTRIBUCIÓN-TCP'!C2334</f>
        <v>0</v>
      </c>
      <c r="H2333">
        <f>'ÁREA DISTRIBUCIÓN-TCP'!D2334</f>
        <v>0</v>
      </c>
      <c r="I2333">
        <f>'ÁREA DISTRIBUCIÓN-TCP'!E2334</f>
        <v>0</v>
      </c>
      <c r="J2333">
        <f>'ÁREA DISTRIBUCIÓN-TCP'!F2334</f>
        <v>0</v>
      </c>
      <c r="L2333">
        <f>'ÁREA DISTRIBUCIÓN-TCP'!G2334</f>
        <v>0</v>
      </c>
      <c r="M2333">
        <f>'ÁREA DISTRIBUCIÓN-TLP'!C2334</f>
        <v>0</v>
      </c>
      <c r="N2333">
        <f>'ÁREA DISTRIBUCIÓN-TLP'!D2334</f>
        <v>0</v>
      </c>
      <c r="O2333">
        <f>'ÁREA DISTRIBUCIÓN-TLP'!E2334</f>
        <v>0</v>
      </c>
      <c r="P2333">
        <f>'ÁREA DISTRIBUCIÓN-TLP'!F2334</f>
        <v>0</v>
      </c>
      <c r="R2333">
        <f>'ÁREA DISTRIBUCIÓN-TLP'!G2334</f>
        <v>0</v>
      </c>
      <c r="S2333" s="56">
        <f>'ÁREA DISTRIBUCIÓN-VFR'!C2334</f>
        <v>0</v>
      </c>
      <c r="T2333" s="56" t="s">
        <v>1129</v>
      </c>
      <c r="U2333" s="56">
        <f>'ÁREA DISTRIBUCIÓN-VFR'!D2334</f>
        <v>0</v>
      </c>
      <c r="V2333" s="56">
        <f>'ÁREA DISTRIBUCIÓN-VFR'!E2334</f>
        <v>0</v>
      </c>
      <c r="W2333" s="56">
        <f>'ÁREA DISTRIBUCIÓN-VFR'!F2334</f>
        <v>0</v>
      </c>
      <c r="X2333" s="56">
        <f>'ÁREA DISTRIBUCIÓN-VFR'!G2334</f>
        <v>0</v>
      </c>
      <c r="Y2333">
        <f>'ÁREA DISTRIBUCIÓN-VFR'!H2334</f>
        <v>0</v>
      </c>
      <c r="Z2333">
        <f>'POBLACIÓN-Tamaño'!F2334</f>
        <v>0</v>
      </c>
      <c r="AA2333">
        <f>'POBLACIÓN-Tamaño'!C2334</f>
        <v>0</v>
      </c>
      <c r="AB2333">
        <f>'POBLACIÓN-Tamaño'!D2334</f>
        <v>0</v>
      </c>
      <c r="AC2333">
        <f>'POBLACIÓN-Tamaño'!E2334</f>
        <v>0</v>
      </c>
      <c r="AD2333">
        <f>'POBLACIÓN-Tamaño'!G2334</f>
        <v>0</v>
      </c>
      <c r="AE2333">
        <f>'POBLACIÓN-Tamaño'!H2334</f>
        <v>0</v>
      </c>
      <c r="AF2333">
        <f>'POBLACIÓN-Tamaño'!I2334</f>
        <v>0</v>
      </c>
      <c r="AH2333">
        <f>'POBLACIÓN-TCP'!C2334</f>
        <v>0</v>
      </c>
      <c r="AI2333">
        <f>'POBLACIÓN-TCP'!D2334</f>
        <v>0</v>
      </c>
      <c r="AJ2333">
        <f>'POBLACIÓN-TCP'!E2334</f>
        <v>0</v>
      </c>
      <c r="AK2333">
        <f>'POBLACIÓN-TCP'!F2334</f>
        <v>0</v>
      </c>
      <c r="AM2333">
        <f>'POBLACIÓN-TCP'!G2334</f>
        <v>0</v>
      </c>
      <c r="AN2333">
        <f>'POBLACIÓN-TLP'!C2334</f>
        <v>0</v>
      </c>
      <c r="AO2333">
        <f>'POBLACIÓN-TLP'!D2334</f>
        <v>0</v>
      </c>
      <c r="AP2333">
        <f>'POBLACIÓN-TLP'!E2334</f>
        <v>0</v>
      </c>
      <c r="AQ2333">
        <f>'POBLACIÓN-TLP'!F2334</f>
        <v>0</v>
      </c>
      <c r="AS2333">
        <f>'POBLACIÓN-TLP'!G2334</f>
        <v>0</v>
      </c>
      <c r="AT2333" s="56" t="e">
        <f>'POBLACIÓN-VFR'!#REF!</f>
        <v>#REF!</v>
      </c>
      <c r="AU2333" s="56">
        <f>'POBLACIÓN-VFR'!C2334</f>
        <v>0</v>
      </c>
      <c r="AV2333" s="56">
        <f>'POBLACIÓN-VFR'!D2334</f>
        <v>0</v>
      </c>
      <c r="AW2333" s="56">
        <f>'POBLACIÓN-VFR'!E2334</f>
        <v>0</v>
      </c>
      <c r="AX2333" s="56">
        <f>'POBLACIÓN-VFR'!F2334</f>
        <v>0</v>
      </c>
      <c r="AY2333" s="56">
        <f>'POBLACIÓN-VFR'!G2334</f>
        <v>0</v>
      </c>
      <c r="AZ2333" s="56">
        <f>'POBLACIÓN-VFR'!H2334</f>
        <v>0</v>
      </c>
      <c r="BA2333">
        <f>'POBLACIÓN-Tamaño'!J2730</f>
        <v>0</v>
      </c>
      <c r="BB2333">
        <f>'ÁREA DE CRÍA-Superficie'!C2731</f>
        <v>0</v>
      </c>
      <c r="BC2333">
        <f>'ÁREA DE CRÍA-Superficie'!D2731</f>
        <v>0</v>
      </c>
      <c r="BD2333">
        <f>'ÁREA DE CRÍA-TCP'!C2334</f>
        <v>0</v>
      </c>
      <c r="BE2333">
        <f>'ÁREA DE CRÍA-TCP'!D2334</f>
        <v>0</v>
      </c>
      <c r="BF2333">
        <f>'ÁREA DE CRÍA-TCP'!E2334</f>
        <v>0</v>
      </c>
      <c r="BG2333">
        <f>'ÁREA DE CRÍA-TCP'!F2334</f>
        <v>0</v>
      </c>
      <c r="BI2333">
        <f>'ÁREA DE CRÍA-TCP'!G2334</f>
        <v>0</v>
      </c>
      <c r="BJ2333">
        <f>'ÁREA DE CRÍA-TLP'!C2334</f>
        <v>0</v>
      </c>
      <c r="BK2333">
        <f>'ÁREA DE CRÍA-TLP'!D2334</f>
        <v>0</v>
      </c>
      <c r="BL2333">
        <f>'ÁREA DE CRÍA-TLP'!E2334</f>
        <v>0</v>
      </c>
      <c r="BM2333">
        <f>'ÁREA DE CRÍA-TLP'!F2334</f>
        <v>0</v>
      </c>
      <c r="BO2333">
        <f>'ÁREA DE CRÍA-TLP'!G2334</f>
        <v>0</v>
      </c>
      <c r="BP2333">
        <f>'ÁREA DE CRÍA-VFR'!C2334</f>
        <v>0</v>
      </c>
      <c r="BQ2333" t="s">
        <v>1129</v>
      </c>
      <c r="BR2333">
        <f>'ÁREA DE CRÍA-VFR'!D2334</f>
        <v>0</v>
      </c>
      <c r="BS2333">
        <f>'ÁREA DE CRÍA-VFR'!E2334</f>
        <v>0</v>
      </c>
      <c r="BT2333">
        <f>'ÁREA DE CRÍA-VFR'!F2334</f>
        <v>0</v>
      </c>
      <c r="BU2333">
        <f>'ÁREA DE CRÍA-VFR'!G2334</f>
        <v>0</v>
      </c>
      <c r="BV2333">
        <f>'ÁREA DE CRÍA-Superficie'!E2334</f>
        <v>0</v>
      </c>
      <c r="BW2333">
        <f>'ÁREA DISTRIBUCIÓN-Resumen'!C2334</f>
        <v>0</v>
      </c>
      <c r="BX2333">
        <f>'ÁREA DISTRIBUCIÓN-Resumen'!D2334</f>
        <v>0</v>
      </c>
      <c r="BZ2333">
        <f>'POBLACIÓN-Resumen'!C2334</f>
        <v>0</v>
      </c>
      <c r="CA2333">
        <f>'POBLACIÓN-Resumen'!D2334</f>
        <v>0</v>
      </c>
      <c r="CC2333">
        <f>'ÁREA DE CRÍA-Resumen'!C2334</f>
        <v>0</v>
      </c>
      <c r="CD2333">
        <f>'ÁREA DE CRÍA-Resumen'!D2334</f>
        <v>0</v>
      </c>
      <c r="CF2333">
        <f>'PRESIONES-Resumen'!C2334</f>
        <v>0</v>
      </c>
      <c r="CG2333">
        <f>'PRESIONES-Resumen'!D2334</f>
        <v>0</v>
      </c>
      <c r="CI2333">
        <f>'EVALUACIÓN GLOBAL'!C2334</f>
        <v>0</v>
      </c>
      <c r="CJ2333">
        <f>'EVALUACIÓN GLOBAL'!D2334</f>
        <v>0</v>
      </c>
    </row>
    <row r="2334" spans="1:88" x14ac:dyDescent="0.25">
      <c r="A2334">
        <f>ESPECIES!A2335</f>
        <v>0</v>
      </c>
      <c r="C2334" t="s">
        <v>1003</v>
      </c>
      <c r="D2334">
        <f>ESPECIES!B2335</f>
        <v>0</v>
      </c>
      <c r="E2334">
        <f>'ÁREA DE DISTRIBUCIÓN'!C2335</f>
        <v>0</v>
      </c>
      <c r="F2334">
        <f>'ÁREA DE DISTRIBUCIÓN'!D2335</f>
        <v>0</v>
      </c>
      <c r="G2334">
        <f>'ÁREA DISTRIBUCIÓN-TCP'!C2335</f>
        <v>0</v>
      </c>
      <c r="H2334">
        <f>'ÁREA DISTRIBUCIÓN-TCP'!D2335</f>
        <v>0</v>
      </c>
      <c r="I2334">
        <f>'ÁREA DISTRIBUCIÓN-TCP'!E2335</f>
        <v>0</v>
      </c>
      <c r="J2334">
        <f>'ÁREA DISTRIBUCIÓN-TCP'!F2335</f>
        <v>0</v>
      </c>
      <c r="L2334">
        <f>'ÁREA DISTRIBUCIÓN-TCP'!G2335</f>
        <v>0</v>
      </c>
      <c r="M2334">
        <f>'ÁREA DISTRIBUCIÓN-TLP'!C2335</f>
        <v>0</v>
      </c>
      <c r="N2334">
        <f>'ÁREA DISTRIBUCIÓN-TLP'!D2335</f>
        <v>0</v>
      </c>
      <c r="O2334">
        <f>'ÁREA DISTRIBUCIÓN-TLP'!E2335</f>
        <v>0</v>
      </c>
      <c r="P2334">
        <f>'ÁREA DISTRIBUCIÓN-TLP'!F2335</f>
        <v>0</v>
      </c>
      <c r="R2334">
        <f>'ÁREA DISTRIBUCIÓN-TLP'!G2335</f>
        <v>0</v>
      </c>
      <c r="S2334" s="56">
        <f>'ÁREA DISTRIBUCIÓN-VFR'!C2335</f>
        <v>0</v>
      </c>
      <c r="T2334" s="56" t="s">
        <v>1129</v>
      </c>
      <c r="U2334" s="56">
        <f>'ÁREA DISTRIBUCIÓN-VFR'!D2335</f>
        <v>0</v>
      </c>
      <c r="V2334" s="56">
        <f>'ÁREA DISTRIBUCIÓN-VFR'!E2335</f>
        <v>0</v>
      </c>
      <c r="W2334" s="56">
        <f>'ÁREA DISTRIBUCIÓN-VFR'!F2335</f>
        <v>0</v>
      </c>
      <c r="X2334" s="56">
        <f>'ÁREA DISTRIBUCIÓN-VFR'!G2335</f>
        <v>0</v>
      </c>
      <c r="Y2334">
        <f>'ÁREA DISTRIBUCIÓN-VFR'!H2335</f>
        <v>0</v>
      </c>
      <c r="Z2334">
        <f>'POBLACIÓN-Tamaño'!F2335</f>
        <v>0</v>
      </c>
      <c r="AA2334">
        <f>'POBLACIÓN-Tamaño'!C2335</f>
        <v>0</v>
      </c>
      <c r="AB2334">
        <f>'POBLACIÓN-Tamaño'!D2335</f>
        <v>0</v>
      </c>
      <c r="AC2334">
        <f>'POBLACIÓN-Tamaño'!E2335</f>
        <v>0</v>
      </c>
      <c r="AD2334">
        <f>'POBLACIÓN-Tamaño'!G2335</f>
        <v>0</v>
      </c>
      <c r="AE2334">
        <f>'POBLACIÓN-Tamaño'!H2335</f>
        <v>0</v>
      </c>
      <c r="AF2334">
        <f>'POBLACIÓN-Tamaño'!I2335</f>
        <v>0</v>
      </c>
      <c r="AH2334">
        <f>'POBLACIÓN-TCP'!C2335</f>
        <v>0</v>
      </c>
      <c r="AI2334">
        <f>'POBLACIÓN-TCP'!D2335</f>
        <v>0</v>
      </c>
      <c r="AJ2334">
        <f>'POBLACIÓN-TCP'!E2335</f>
        <v>0</v>
      </c>
      <c r="AK2334">
        <f>'POBLACIÓN-TCP'!F2335</f>
        <v>0</v>
      </c>
      <c r="AM2334">
        <f>'POBLACIÓN-TCP'!G2335</f>
        <v>0</v>
      </c>
      <c r="AN2334">
        <f>'POBLACIÓN-TLP'!C2335</f>
        <v>0</v>
      </c>
      <c r="AO2334">
        <f>'POBLACIÓN-TLP'!D2335</f>
        <v>0</v>
      </c>
      <c r="AP2334">
        <f>'POBLACIÓN-TLP'!E2335</f>
        <v>0</v>
      </c>
      <c r="AQ2334">
        <f>'POBLACIÓN-TLP'!F2335</f>
        <v>0</v>
      </c>
      <c r="AS2334">
        <f>'POBLACIÓN-TLP'!G2335</f>
        <v>0</v>
      </c>
      <c r="AT2334" s="56" t="e">
        <f>'POBLACIÓN-VFR'!#REF!</f>
        <v>#REF!</v>
      </c>
      <c r="AU2334" s="56">
        <f>'POBLACIÓN-VFR'!C2335</f>
        <v>0</v>
      </c>
      <c r="AV2334" s="56">
        <f>'POBLACIÓN-VFR'!D2335</f>
        <v>0</v>
      </c>
      <c r="AW2334" s="56">
        <f>'POBLACIÓN-VFR'!E2335</f>
        <v>0</v>
      </c>
      <c r="AX2334" s="56">
        <f>'POBLACIÓN-VFR'!F2335</f>
        <v>0</v>
      </c>
      <c r="AY2334" s="56">
        <f>'POBLACIÓN-VFR'!G2335</f>
        <v>0</v>
      </c>
      <c r="AZ2334" s="56">
        <f>'POBLACIÓN-VFR'!H2335</f>
        <v>0</v>
      </c>
      <c r="BA2334">
        <f>'POBLACIÓN-Tamaño'!J2731</f>
        <v>0</v>
      </c>
      <c r="BB2334">
        <f>'ÁREA DE CRÍA-Superficie'!C2732</f>
        <v>0</v>
      </c>
      <c r="BC2334">
        <f>'ÁREA DE CRÍA-Superficie'!D2732</f>
        <v>0</v>
      </c>
      <c r="BD2334">
        <f>'ÁREA DE CRÍA-TCP'!C2335</f>
        <v>0</v>
      </c>
      <c r="BE2334">
        <f>'ÁREA DE CRÍA-TCP'!D2335</f>
        <v>0</v>
      </c>
      <c r="BF2334">
        <f>'ÁREA DE CRÍA-TCP'!E2335</f>
        <v>0</v>
      </c>
      <c r="BG2334">
        <f>'ÁREA DE CRÍA-TCP'!F2335</f>
        <v>0</v>
      </c>
      <c r="BI2334">
        <f>'ÁREA DE CRÍA-TCP'!G2335</f>
        <v>0</v>
      </c>
      <c r="BJ2334">
        <f>'ÁREA DE CRÍA-TLP'!C2335</f>
        <v>0</v>
      </c>
      <c r="BK2334">
        <f>'ÁREA DE CRÍA-TLP'!D2335</f>
        <v>0</v>
      </c>
      <c r="BL2334">
        <f>'ÁREA DE CRÍA-TLP'!E2335</f>
        <v>0</v>
      </c>
      <c r="BM2334">
        <f>'ÁREA DE CRÍA-TLP'!F2335</f>
        <v>0</v>
      </c>
      <c r="BO2334">
        <f>'ÁREA DE CRÍA-TLP'!G2335</f>
        <v>0</v>
      </c>
      <c r="BP2334">
        <f>'ÁREA DE CRÍA-VFR'!C2335</f>
        <v>0</v>
      </c>
      <c r="BQ2334" t="s">
        <v>1129</v>
      </c>
      <c r="BR2334">
        <f>'ÁREA DE CRÍA-VFR'!D2335</f>
        <v>0</v>
      </c>
      <c r="BS2334">
        <f>'ÁREA DE CRÍA-VFR'!E2335</f>
        <v>0</v>
      </c>
      <c r="BT2334">
        <f>'ÁREA DE CRÍA-VFR'!F2335</f>
        <v>0</v>
      </c>
      <c r="BU2334">
        <f>'ÁREA DE CRÍA-VFR'!G2335</f>
        <v>0</v>
      </c>
      <c r="BV2334">
        <f>'ÁREA DE CRÍA-Superficie'!E2335</f>
        <v>0</v>
      </c>
      <c r="BW2334">
        <f>'ÁREA DISTRIBUCIÓN-Resumen'!C2335</f>
        <v>0</v>
      </c>
      <c r="BX2334">
        <f>'ÁREA DISTRIBUCIÓN-Resumen'!D2335</f>
        <v>0</v>
      </c>
      <c r="BZ2334">
        <f>'POBLACIÓN-Resumen'!C2335</f>
        <v>0</v>
      </c>
      <c r="CA2334">
        <f>'POBLACIÓN-Resumen'!D2335</f>
        <v>0</v>
      </c>
      <c r="CC2334">
        <f>'ÁREA DE CRÍA-Resumen'!C2335</f>
        <v>0</v>
      </c>
      <c r="CD2334">
        <f>'ÁREA DE CRÍA-Resumen'!D2335</f>
        <v>0</v>
      </c>
      <c r="CF2334">
        <f>'PRESIONES-Resumen'!C2335</f>
        <v>0</v>
      </c>
      <c r="CG2334">
        <f>'PRESIONES-Resumen'!D2335</f>
        <v>0</v>
      </c>
      <c r="CI2334">
        <f>'EVALUACIÓN GLOBAL'!C2335</f>
        <v>0</v>
      </c>
      <c r="CJ2334">
        <f>'EVALUACIÓN GLOBAL'!D2335</f>
        <v>0</v>
      </c>
    </row>
    <row r="2335" spans="1:88" x14ac:dyDescent="0.25">
      <c r="A2335">
        <f>ESPECIES!A2336</f>
        <v>0</v>
      </c>
      <c r="C2335" t="s">
        <v>1003</v>
      </c>
      <c r="D2335">
        <f>ESPECIES!B2336</f>
        <v>0</v>
      </c>
      <c r="E2335">
        <f>'ÁREA DE DISTRIBUCIÓN'!C2336</f>
        <v>0</v>
      </c>
      <c r="F2335">
        <f>'ÁREA DE DISTRIBUCIÓN'!D2336</f>
        <v>0</v>
      </c>
      <c r="G2335">
        <f>'ÁREA DISTRIBUCIÓN-TCP'!C2336</f>
        <v>0</v>
      </c>
      <c r="H2335">
        <f>'ÁREA DISTRIBUCIÓN-TCP'!D2336</f>
        <v>0</v>
      </c>
      <c r="I2335">
        <f>'ÁREA DISTRIBUCIÓN-TCP'!E2336</f>
        <v>0</v>
      </c>
      <c r="J2335">
        <f>'ÁREA DISTRIBUCIÓN-TCP'!F2336</f>
        <v>0</v>
      </c>
      <c r="L2335">
        <f>'ÁREA DISTRIBUCIÓN-TCP'!G2336</f>
        <v>0</v>
      </c>
      <c r="M2335">
        <f>'ÁREA DISTRIBUCIÓN-TLP'!C2336</f>
        <v>0</v>
      </c>
      <c r="N2335">
        <f>'ÁREA DISTRIBUCIÓN-TLP'!D2336</f>
        <v>0</v>
      </c>
      <c r="O2335">
        <f>'ÁREA DISTRIBUCIÓN-TLP'!E2336</f>
        <v>0</v>
      </c>
      <c r="P2335">
        <f>'ÁREA DISTRIBUCIÓN-TLP'!F2336</f>
        <v>0</v>
      </c>
      <c r="R2335">
        <f>'ÁREA DISTRIBUCIÓN-TLP'!G2336</f>
        <v>0</v>
      </c>
      <c r="S2335" s="56">
        <f>'ÁREA DISTRIBUCIÓN-VFR'!C2336</f>
        <v>0</v>
      </c>
      <c r="T2335" s="56" t="s">
        <v>1129</v>
      </c>
      <c r="U2335" s="56">
        <f>'ÁREA DISTRIBUCIÓN-VFR'!D2336</f>
        <v>0</v>
      </c>
      <c r="V2335" s="56">
        <f>'ÁREA DISTRIBUCIÓN-VFR'!E2336</f>
        <v>0</v>
      </c>
      <c r="W2335" s="56">
        <f>'ÁREA DISTRIBUCIÓN-VFR'!F2336</f>
        <v>0</v>
      </c>
      <c r="X2335" s="56">
        <f>'ÁREA DISTRIBUCIÓN-VFR'!G2336</f>
        <v>0</v>
      </c>
      <c r="Y2335">
        <f>'ÁREA DISTRIBUCIÓN-VFR'!H2336</f>
        <v>0</v>
      </c>
      <c r="Z2335">
        <f>'POBLACIÓN-Tamaño'!F2336</f>
        <v>0</v>
      </c>
      <c r="AA2335">
        <f>'POBLACIÓN-Tamaño'!C2336</f>
        <v>0</v>
      </c>
      <c r="AB2335">
        <f>'POBLACIÓN-Tamaño'!D2336</f>
        <v>0</v>
      </c>
      <c r="AC2335">
        <f>'POBLACIÓN-Tamaño'!E2336</f>
        <v>0</v>
      </c>
      <c r="AD2335">
        <f>'POBLACIÓN-Tamaño'!G2336</f>
        <v>0</v>
      </c>
      <c r="AE2335">
        <f>'POBLACIÓN-Tamaño'!H2336</f>
        <v>0</v>
      </c>
      <c r="AF2335">
        <f>'POBLACIÓN-Tamaño'!I2336</f>
        <v>0</v>
      </c>
      <c r="AH2335">
        <f>'POBLACIÓN-TCP'!C2336</f>
        <v>0</v>
      </c>
      <c r="AI2335">
        <f>'POBLACIÓN-TCP'!D2336</f>
        <v>0</v>
      </c>
      <c r="AJ2335">
        <f>'POBLACIÓN-TCP'!E2336</f>
        <v>0</v>
      </c>
      <c r="AK2335">
        <f>'POBLACIÓN-TCP'!F2336</f>
        <v>0</v>
      </c>
      <c r="AM2335">
        <f>'POBLACIÓN-TCP'!G2336</f>
        <v>0</v>
      </c>
      <c r="AN2335">
        <f>'POBLACIÓN-TLP'!C2336</f>
        <v>0</v>
      </c>
      <c r="AO2335">
        <f>'POBLACIÓN-TLP'!D2336</f>
        <v>0</v>
      </c>
      <c r="AP2335">
        <f>'POBLACIÓN-TLP'!E2336</f>
        <v>0</v>
      </c>
      <c r="AQ2335">
        <f>'POBLACIÓN-TLP'!F2336</f>
        <v>0</v>
      </c>
      <c r="AS2335">
        <f>'POBLACIÓN-TLP'!G2336</f>
        <v>0</v>
      </c>
      <c r="AT2335" s="56" t="e">
        <f>'POBLACIÓN-VFR'!#REF!</f>
        <v>#REF!</v>
      </c>
      <c r="AU2335" s="56">
        <f>'POBLACIÓN-VFR'!C2336</f>
        <v>0</v>
      </c>
      <c r="AV2335" s="56">
        <f>'POBLACIÓN-VFR'!D2336</f>
        <v>0</v>
      </c>
      <c r="AW2335" s="56">
        <f>'POBLACIÓN-VFR'!E2336</f>
        <v>0</v>
      </c>
      <c r="AX2335" s="56">
        <f>'POBLACIÓN-VFR'!F2336</f>
        <v>0</v>
      </c>
      <c r="AY2335" s="56">
        <f>'POBLACIÓN-VFR'!G2336</f>
        <v>0</v>
      </c>
      <c r="AZ2335" s="56">
        <f>'POBLACIÓN-VFR'!H2336</f>
        <v>0</v>
      </c>
      <c r="BA2335">
        <f>'POBLACIÓN-Tamaño'!J2732</f>
        <v>0</v>
      </c>
      <c r="BB2335">
        <f>'ÁREA DE CRÍA-Superficie'!C2733</f>
        <v>0</v>
      </c>
      <c r="BC2335">
        <f>'ÁREA DE CRÍA-Superficie'!D2733</f>
        <v>0</v>
      </c>
      <c r="BD2335">
        <f>'ÁREA DE CRÍA-TCP'!C2336</f>
        <v>0</v>
      </c>
      <c r="BE2335">
        <f>'ÁREA DE CRÍA-TCP'!D2336</f>
        <v>0</v>
      </c>
      <c r="BF2335">
        <f>'ÁREA DE CRÍA-TCP'!E2336</f>
        <v>0</v>
      </c>
      <c r="BG2335">
        <f>'ÁREA DE CRÍA-TCP'!F2336</f>
        <v>0</v>
      </c>
      <c r="BI2335">
        <f>'ÁREA DE CRÍA-TCP'!G2336</f>
        <v>0</v>
      </c>
      <c r="BJ2335">
        <f>'ÁREA DE CRÍA-TLP'!C2336</f>
        <v>0</v>
      </c>
      <c r="BK2335">
        <f>'ÁREA DE CRÍA-TLP'!D2336</f>
        <v>0</v>
      </c>
      <c r="BL2335">
        <f>'ÁREA DE CRÍA-TLP'!E2336</f>
        <v>0</v>
      </c>
      <c r="BM2335">
        <f>'ÁREA DE CRÍA-TLP'!F2336</f>
        <v>0</v>
      </c>
      <c r="BO2335">
        <f>'ÁREA DE CRÍA-TLP'!G2336</f>
        <v>0</v>
      </c>
      <c r="BP2335">
        <f>'ÁREA DE CRÍA-VFR'!C2336</f>
        <v>0</v>
      </c>
      <c r="BQ2335" t="s">
        <v>1129</v>
      </c>
      <c r="BR2335">
        <f>'ÁREA DE CRÍA-VFR'!D2336</f>
        <v>0</v>
      </c>
      <c r="BS2335">
        <f>'ÁREA DE CRÍA-VFR'!E2336</f>
        <v>0</v>
      </c>
      <c r="BT2335">
        <f>'ÁREA DE CRÍA-VFR'!F2336</f>
        <v>0</v>
      </c>
      <c r="BU2335">
        <f>'ÁREA DE CRÍA-VFR'!G2336</f>
        <v>0</v>
      </c>
      <c r="BV2335">
        <f>'ÁREA DE CRÍA-Superficie'!E2336</f>
        <v>0</v>
      </c>
      <c r="BW2335">
        <f>'ÁREA DISTRIBUCIÓN-Resumen'!C2336</f>
        <v>0</v>
      </c>
      <c r="BX2335">
        <f>'ÁREA DISTRIBUCIÓN-Resumen'!D2336</f>
        <v>0</v>
      </c>
      <c r="BZ2335">
        <f>'POBLACIÓN-Resumen'!C2336</f>
        <v>0</v>
      </c>
      <c r="CA2335">
        <f>'POBLACIÓN-Resumen'!D2336</f>
        <v>0</v>
      </c>
      <c r="CC2335">
        <f>'ÁREA DE CRÍA-Resumen'!C2336</f>
        <v>0</v>
      </c>
      <c r="CD2335">
        <f>'ÁREA DE CRÍA-Resumen'!D2336</f>
        <v>0</v>
      </c>
      <c r="CF2335">
        <f>'PRESIONES-Resumen'!C2336</f>
        <v>0</v>
      </c>
      <c r="CG2335">
        <f>'PRESIONES-Resumen'!D2336</f>
        <v>0</v>
      </c>
      <c r="CI2335">
        <f>'EVALUACIÓN GLOBAL'!C2336</f>
        <v>0</v>
      </c>
      <c r="CJ2335">
        <f>'EVALUACIÓN GLOBAL'!D2336</f>
        <v>0</v>
      </c>
    </row>
    <row r="2336" spans="1:88" x14ac:dyDescent="0.25">
      <c r="A2336">
        <f>ESPECIES!A2337</f>
        <v>0</v>
      </c>
      <c r="C2336" t="s">
        <v>1003</v>
      </c>
      <c r="D2336">
        <f>ESPECIES!B2337</f>
        <v>0</v>
      </c>
      <c r="E2336">
        <f>'ÁREA DE DISTRIBUCIÓN'!C2337</f>
        <v>0</v>
      </c>
      <c r="F2336">
        <f>'ÁREA DE DISTRIBUCIÓN'!D2337</f>
        <v>0</v>
      </c>
      <c r="G2336">
        <f>'ÁREA DISTRIBUCIÓN-TCP'!C2337</f>
        <v>0</v>
      </c>
      <c r="H2336">
        <f>'ÁREA DISTRIBUCIÓN-TCP'!D2337</f>
        <v>0</v>
      </c>
      <c r="I2336">
        <f>'ÁREA DISTRIBUCIÓN-TCP'!E2337</f>
        <v>0</v>
      </c>
      <c r="J2336">
        <f>'ÁREA DISTRIBUCIÓN-TCP'!F2337</f>
        <v>0</v>
      </c>
      <c r="L2336">
        <f>'ÁREA DISTRIBUCIÓN-TCP'!G2337</f>
        <v>0</v>
      </c>
      <c r="M2336">
        <f>'ÁREA DISTRIBUCIÓN-TLP'!C2337</f>
        <v>0</v>
      </c>
      <c r="N2336">
        <f>'ÁREA DISTRIBUCIÓN-TLP'!D2337</f>
        <v>0</v>
      </c>
      <c r="O2336">
        <f>'ÁREA DISTRIBUCIÓN-TLP'!E2337</f>
        <v>0</v>
      </c>
      <c r="P2336">
        <f>'ÁREA DISTRIBUCIÓN-TLP'!F2337</f>
        <v>0</v>
      </c>
      <c r="R2336">
        <f>'ÁREA DISTRIBUCIÓN-TLP'!G2337</f>
        <v>0</v>
      </c>
      <c r="S2336" s="56">
        <f>'ÁREA DISTRIBUCIÓN-VFR'!C2337</f>
        <v>0</v>
      </c>
      <c r="T2336" s="56" t="s">
        <v>1129</v>
      </c>
      <c r="U2336" s="56">
        <f>'ÁREA DISTRIBUCIÓN-VFR'!D2337</f>
        <v>0</v>
      </c>
      <c r="V2336" s="56">
        <f>'ÁREA DISTRIBUCIÓN-VFR'!E2337</f>
        <v>0</v>
      </c>
      <c r="W2336" s="56">
        <f>'ÁREA DISTRIBUCIÓN-VFR'!F2337</f>
        <v>0</v>
      </c>
      <c r="X2336" s="56">
        <f>'ÁREA DISTRIBUCIÓN-VFR'!G2337</f>
        <v>0</v>
      </c>
      <c r="Y2336">
        <f>'ÁREA DISTRIBUCIÓN-VFR'!H2337</f>
        <v>0</v>
      </c>
      <c r="Z2336">
        <f>'POBLACIÓN-Tamaño'!F2337</f>
        <v>0</v>
      </c>
      <c r="AA2336">
        <f>'POBLACIÓN-Tamaño'!C2337</f>
        <v>0</v>
      </c>
      <c r="AB2336">
        <f>'POBLACIÓN-Tamaño'!D2337</f>
        <v>0</v>
      </c>
      <c r="AC2336">
        <f>'POBLACIÓN-Tamaño'!E2337</f>
        <v>0</v>
      </c>
      <c r="AD2336">
        <f>'POBLACIÓN-Tamaño'!G2337</f>
        <v>0</v>
      </c>
      <c r="AE2336">
        <f>'POBLACIÓN-Tamaño'!H2337</f>
        <v>0</v>
      </c>
      <c r="AF2336">
        <f>'POBLACIÓN-Tamaño'!I2337</f>
        <v>0</v>
      </c>
      <c r="AH2336">
        <f>'POBLACIÓN-TCP'!C2337</f>
        <v>0</v>
      </c>
      <c r="AI2336">
        <f>'POBLACIÓN-TCP'!D2337</f>
        <v>0</v>
      </c>
      <c r="AJ2336">
        <f>'POBLACIÓN-TCP'!E2337</f>
        <v>0</v>
      </c>
      <c r="AK2336">
        <f>'POBLACIÓN-TCP'!F2337</f>
        <v>0</v>
      </c>
      <c r="AM2336">
        <f>'POBLACIÓN-TCP'!G2337</f>
        <v>0</v>
      </c>
      <c r="AN2336">
        <f>'POBLACIÓN-TLP'!C2337</f>
        <v>0</v>
      </c>
      <c r="AO2336">
        <f>'POBLACIÓN-TLP'!D2337</f>
        <v>0</v>
      </c>
      <c r="AP2336">
        <f>'POBLACIÓN-TLP'!E2337</f>
        <v>0</v>
      </c>
      <c r="AQ2336">
        <f>'POBLACIÓN-TLP'!F2337</f>
        <v>0</v>
      </c>
      <c r="AS2336">
        <f>'POBLACIÓN-TLP'!G2337</f>
        <v>0</v>
      </c>
      <c r="AT2336" s="56" t="e">
        <f>'POBLACIÓN-VFR'!#REF!</f>
        <v>#REF!</v>
      </c>
      <c r="AU2336" s="56">
        <f>'POBLACIÓN-VFR'!C2337</f>
        <v>0</v>
      </c>
      <c r="AV2336" s="56">
        <f>'POBLACIÓN-VFR'!D2337</f>
        <v>0</v>
      </c>
      <c r="AW2336" s="56">
        <f>'POBLACIÓN-VFR'!E2337</f>
        <v>0</v>
      </c>
      <c r="AX2336" s="56">
        <f>'POBLACIÓN-VFR'!F2337</f>
        <v>0</v>
      </c>
      <c r="AY2336" s="56">
        <f>'POBLACIÓN-VFR'!G2337</f>
        <v>0</v>
      </c>
      <c r="AZ2336" s="56">
        <f>'POBLACIÓN-VFR'!H2337</f>
        <v>0</v>
      </c>
      <c r="BA2336">
        <f>'POBLACIÓN-Tamaño'!J2733</f>
        <v>0</v>
      </c>
      <c r="BB2336">
        <f>'ÁREA DE CRÍA-Superficie'!C2734</f>
        <v>0</v>
      </c>
      <c r="BC2336">
        <f>'ÁREA DE CRÍA-Superficie'!D2734</f>
        <v>0</v>
      </c>
      <c r="BD2336">
        <f>'ÁREA DE CRÍA-TCP'!C2337</f>
        <v>0</v>
      </c>
      <c r="BE2336">
        <f>'ÁREA DE CRÍA-TCP'!D2337</f>
        <v>0</v>
      </c>
      <c r="BF2336">
        <f>'ÁREA DE CRÍA-TCP'!E2337</f>
        <v>0</v>
      </c>
      <c r="BG2336">
        <f>'ÁREA DE CRÍA-TCP'!F2337</f>
        <v>0</v>
      </c>
      <c r="BI2336">
        <f>'ÁREA DE CRÍA-TCP'!G2337</f>
        <v>0</v>
      </c>
      <c r="BJ2336">
        <f>'ÁREA DE CRÍA-TLP'!C2337</f>
        <v>0</v>
      </c>
      <c r="BK2336">
        <f>'ÁREA DE CRÍA-TLP'!D2337</f>
        <v>0</v>
      </c>
      <c r="BL2336">
        <f>'ÁREA DE CRÍA-TLP'!E2337</f>
        <v>0</v>
      </c>
      <c r="BM2336">
        <f>'ÁREA DE CRÍA-TLP'!F2337</f>
        <v>0</v>
      </c>
      <c r="BO2336">
        <f>'ÁREA DE CRÍA-TLP'!G2337</f>
        <v>0</v>
      </c>
      <c r="BP2336">
        <f>'ÁREA DE CRÍA-VFR'!C2337</f>
        <v>0</v>
      </c>
      <c r="BQ2336" t="s">
        <v>1129</v>
      </c>
      <c r="BR2336">
        <f>'ÁREA DE CRÍA-VFR'!D2337</f>
        <v>0</v>
      </c>
      <c r="BS2336">
        <f>'ÁREA DE CRÍA-VFR'!E2337</f>
        <v>0</v>
      </c>
      <c r="BT2336">
        <f>'ÁREA DE CRÍA-VFR'!F2337</f>
        <v>0</v>
      </c>
      <c r="BU2336">
        <f>'ÁREA DE CRÍA-VFR'!G2337</f>
        <v>0</v>
      </c>
      <c r="BV2336">
        <f>'ÁREA DE CRÍA-Superficie'!E2337</f>
        <v>0</v>
      </c>
      <c r="BW2336">
        <f>'ÁREA DISTRIBUCIÓN-Resumen'!C2337</f>
        <v>0</v>
      </c>
      <c r="BX2336">
        <f>'ÁREA DISTRIBUCIÓN-Resumen'!D2337</f>
        <v>0</v>
      </c>
      <c r="BZ2336">
        <f>'POBLACIÓN-Resumen'!C2337</f>
        <v>0</v>
      </c>
      <c r="CA2336">
        <f>'POBLACIÓN-Resumen'!D2337</f>
        <v>0</v>
      </c>
      <c r="CC2336">
        <f>'ÁREA DE CRÍA-Resumen'!C2337</f>
        <v>0</v>
      </c>
      <c r="CD2336">
        <f>'ÁREA DE CRÍA-Resumen'!D2337</f>
        <v>0</v>
      </c>
      <c r="CF2336">
        <f>'PRESIONES-Resumen'!C2337</f>
        <v>0</v>
      </c>
      <c r="CG2336">
        <f>'PRESIONES-Resumen'!D2337</f>
        <v>0</v>
      </c>
      <c r="CI2336">
        <f>'EVALUACIÓN GLOBAL'!C2337</f>
        <v>0</v>
      </c>
      <c r="CJ2336">
        <f>'EVALUACIÓN GLOBAL'!D2337</f>
        <v>0</v>
      </c>
    </row>
    <row r="2337" spans="1:88" x14ac:dyDescent="0.25">
      <c r="A2337">
        <f>ESPECIES!A2338</f>
        <v>0</v>
      </c>
      <c r="C2337" t="s">
        <v>1003</v>
      </c>
      <c r="D2337">
        <f>ESPECIES!B2338</f>
        <v>0</v>
      </c>
      <c r="E2337">
        <f>'ÁREA DE DISTRIBUCIÓN'!C2338</f>
        <v>0</v>
      </c>
      <c r="F2337">
        <f>'ÁREA DE DISTRIBUCIÓN'!D2338</f>
        <v>0</v>
      </c>
      <c r="G2337">
        <f>'ÁREA DISTRIBUCIÓN-TCP'!C2338</f>
        <v>0</v>
      </c>
      <c r="H2337">
        <f>'ÁREA DISTRIBUCIÓN-TCP'!D2338</f>
        <v>0</v>
      </c>
      <c r="I2337">
        <f>'ÁREA DISTRIBUCIÓN-TCP'!E2338</f>
        <v>0</v>
      </c>
      <c r="J2337">
        <f>'ÁREA DISTRIBUCIÓN-TCP'!F2338</f>
        <v>0</v>
      </c>
      <c r="L2337">
        <f>'ÁREA DISTRIBUCIÓN-TCP'!G2338</f>
        <v>0</v>
      </c>
      <c r="M2337">
        <f>'ÁREA DISTRIBUCIÓN-TLP'!C2338</f>
        <v>0</v>
      </c>
      <c r="N2337">
        <f>'ÁREA DISTRIBUCIÓN-TLP'!D2338</f>
        <v>0</v>
      </c>
      <c r="O2337">
        <f>'ÁREA DISTRIBUCIÓN-TLP'!E2338</f>
        <v>0</v>
      </c>
      <c r="P2337">
        <f>'ÁREA DISTRIBUCIÓN-TLP'!F2338</f>
        <v>0</v>
      </c>
      <c r="R2337">
        <f>'ÁREA DISTRIBUCIÓN-TLP'!G2338</f>
        <v>0</v>
      </c>
      <c r="S2337" s="56">
        <f>'ÁREA DISTRIBUCIÓN-VFR'!C2338</f>
        <v>0</v>
      </c>
      <c r="T2337" s="56" t="s">
        <v>1129</v>
      </c>
      <c r="U2337" s="56">
        <f>'ÁREA DISTRIBUCIÓN-VFR'!D2338</f>
        <v>0</v>
      </c>
      <c r="V2337" s="56">
        <f>'ÁREA DISTRIBUCIÓN-VFR'!E2338</f>
        <v>0</v>
      </c>
      <c r="W2337" s="56">
        <f>'ÁREA DISTRIBUCIÓN-VFR'!F2338</f>
        <v>0</v>
      </c>
      <c r="X2337" s="56">
        <f>'ÁREA DISTRIBUCIÓN-VFR'!G2338</f>
        <v>0</v>
      </c>
      <c r="Y2337">
        <f>'ÁREA DISTRIBUCIÓN-VFR'!H2338</f>
        <v>0</v>
      </c>
      <c r="Z2337">
        <f>'POBLACIÓN-Tamaño'!F2338</f>
        <v>0</v>
      </c>
      <c r="AA2337">
        <f>'POBLACIÓN-Tamaño'!C2338</f>
        <v>0</v>
      </c>
      <c r="AB2337">
        <f>'POBLACIÓN-Tamaño'!D2338</f>
        <v>0</v>
      </c>
      <c r="AC2337">
        <f>'POBLACIÓN-Tamaño'!E2338</f>
        <v>0</v>
      </c>
      <c r="AD2337">
        <f>'POBLACIÓN-Tamaño'!G2338</f>
        <v>0</v>
      </c>
      <c r="AE2337">
        <f>'POBLACIÓN-Tamaño'!H2338</f>
        <v>0</v>
      </c>
      <c r="AF2337">
        <f>'POBLACIÓN-Tamaño'!I2338</f>
        <v>0</v>
      </c>
      <c r="AH2337">
        <f>'POBLACIÓN-TCP'!C2338</f>
        <v>0</v>
      </c>
      <c r="AI2337">
        <f>'POBLACIÓN-TCP'!D2338</f>
        <v>0</v>
      </c>
      <c r="AJ2337">
        <f>'POBLACIÓN-TCP'!E2338</f>
        <v>0</v>
      </c>
      <c r="AK2337">
        <f>'POBLACIÓN-TCP'!F2338</f>
        <v>0</v>
      </c>
      <c r="AM2337">
        <f>'POBLACIÓN-TCP'!G2338</f>
        <v>0</v>
      </c>
      <c r="AN2337">
        <f>'POBLACIÓN-TLP'!C2338</f>
        <v>0</v>
      </c>
      <c r="AO2337">
        <f>'POBLACIÓN-TLP'!D2338</f>
        <v>0</v>
      </c>
      <c r="AP2337">
        <f>'POBLACIÓN-TLP'!E2338</f>
        <v>0</v>
      </c>
      <c r="AQ2337">
        <f>'POBLACIÓN-TLP'!F2338</f>
        <v>0</v>
      </c>
      <c r="AS2337">
        <f>'POBLACIÓN-TLP'!G2338</f>
        <v>0</v>
      </c>
      <c r="AT2337" s="56" t="e">
        <f>'POBLACIÓN-VFR'!#REF!</f>
        <v>#REF!</v>
      </c>
      <c r="AU2337" s="56">
        <f>'POBLACIÓN-VFR'!C2338</f>
        <v>0</v>
      </c>
      <c r="AV2337" s="56">
        <f>'POBLACIÓN-VFR'!D2338</f>
        <v>0</v>
      </c>
      <c r="AW2337" s="56">
        <f>'POBLACIÓN-VFR'!E2338</f>
        <v>0</v>
      </c>
      <c r="AX2337" s="56">
        <f>'POBLACIÓN-VFR'!F2338</f>
        <v>0</v>
      </c>
      <c r="AY2337" s="56">
        <f>'POBLACIÓN-VFR'!G2338</f>
        <v>0</v>
      </c>
      <c r="AZ2337" s="56">
        <f>'POBLACIÓN-VFR'!H2338</f>
        <v>0</v>
      </c>
      <c r="BA2337">
        <f>'POBLACIÓN-Tamaño'!J2734</f>
        <v>0</v>
      </c>
      <c r="BB2337">
        <f>'ÁREA DE CRÍA-Superficie'!C2735</f>
        <v>0</v>
      </c>
      <c r="BC2337">
        <f>'ÁREA DE CRÍA-Superficie'!D2735</f>
        <v>0</v>
      </c>
      <c r="BD2337">
        <f>'ÁREA DE CRÍA-TCP'!C2338</f>
        <v>0</v>
      </c>
      <c r="BE2337">
        <f>'ÁREA DE CRÍA-TCP'!D2338</f>
        <v>0</v>
      </c>
      <c r="BF2337">
        <f>'ÁREA DE CRÍA-TCP'!E2338</f>
        <v>0</v>
      </c>
      <c r="BG2337">
        <f>'ÁREA DE CRÍA-TCP'!F2338</f>
        <v>0</v>
      </c>
      <c r="BI2337">
        <f>'ÁREA DE CRÍA-TCP'!G2338</f>
        <v>0</v>
      </c>
      <c r="BJ2337">
        <f>'ÁREA DE CRÍA-TLP'!C2338</f>
        <v>0</v>
      </c>
      <c r="BK2337">
        <f>'ÁREA DE CRÍA-TLP'!D2338</f>
        <v>0</v>
      </c>
      <c r="BL2337">
        <f>'ÁREA DE CRÍA-TLP'!E2338</f>
        <v>0</v>
      </c>
      <c r="BM2337">
        <f>'ÁREA DE CRÍA-TLP'!F2338</f>
        <v>0</v>
      </c>
      <c r="BO2337">
        <f>'ÁREA DE CRÍA-TLP'!G2338</f>
        <v>0</v>
      </c>
      <c r="BP2337">
        <f>'ÁREA DE CRÍA-VFR'!C2338</f>
        <v>0</v>
      </c>
      <c r="BQ2337" t="s">
        <v>1129</v>
      </c>
      <c r="BR2337">
        <f>'ÁREA DE CRÍA-VFR'!D2338</f>
        <v>0</v>
      </c>
      <c r="BS2337">
        <f>'ÁREA DE CRÍA-VFR'!E2338</f>
        <v>0</v>
      </c>
      <c r="BT2337">
        <f>'ÁREA DE CRÍA-VFR'!F2338</f>
        <v>0</v>
      </c>
      <c r="BU2337">
        <f>'ÁREA DE CRÍA-VFR'!G2338</f>
        <v>0</v>
      </c>
      <c r="BV2337">
        <f>'ÁREA DE CRÍA-Superficie'!E2338</f>
        <v>0</v>
      </c>
      <c r="BW2337">
        <f>'ÁREA DISTRIBUCIÓN-Resumen'!C2338</f>
        <v>0</v>
      </c>
      <c r="BX2337">
        <f>'ÁREA DISTRIBUCIÓN-Resumen'!D2338</f>
        <v>0</v>
      </c>
      <c r="BZ2337">
        <f>'POBLACIÓN-Resumen'!C2338</f>
        <v>0</v>
      </c>
      <c r="CA2337">
        <f>'POBLACIÓN-Resumen'!D2338</f>
        <v>0</v>
      </c>
      <c r="CC2337">
        <f>'ÁREA DE CRÍA-Resumen'!C2338</f>
        <v>0</v>
      </c>
      <c r="CD2337">
        <f>'ÁREA DE CRÍA-Resumen'!D2338</f>
        <v>0</v>
      </c>
      <c r="CF2337">
        <f>'PRESIONES-Resumen'!C2338</f>
        <v>0</v>
      </c>
      <c r="CG2337">
        <f>'PRESIONES-Resumen'!D2338</f>
        <v>0</v>
      </c>
      <c r="CI2337">
        <f>'EVALUACIÓN GLOBAL'!C2338</f>
        <v>0</v>
      </c>
      <c r="CJ2337">
        <f>'EVALUACIÓN GLOBAL'!D2338</f>
        <v>0</v>
      </c>
    </row>
    <row r="2338" spans="1:88" x14ac:dyDescent="0.25">
      <c r="A2338">
        <f>ESPECIES!A2339</f>
        <v>0</v>
      </c>
      <c r="C2338" t="s">
        <v>1003</v>
      </c>
      <c r="D2338">
        <f>ESPECIES!B2339</f>
        <v>0</v>
      </c>
      <c r="E2338">
        <f>'ÁREA DE DISTRIBUCIÓN'!C2339</f>
        <v>0</v>
      </c>
      <c r="F2338">
        <f>'ÁREA DE DISTRIBUCIÓN'!D2339</f>
        <v>0</v>
      </c>
      <c r="G2338">
        <f>'ÁREA DISTRIBUCIÓN-TCP'!C2339</f>
        <v>0</v>
      </c>
      <c r="H2338">
        <f>'ÁREA DISTRIBUCIÓN-TCP'!D2339</f>
        <v>0</v>
      </c>
      <c r="I2338">
        <f>'ÁREA DISTRIBUCIÓN-TCP'!E2339</f>
        <v>0</v>
      </c>
      <c r="J2338">
        <f>'ÁREA DISTRIBUCIÓN-TCP'!F2339</f>
        <v>0</v>
      </c>
      <c r="L2338">
        <f>'ÁREA DISTRIBUCIÓN-TCP'!G2339</f>
        <v>0</v>
      </c>
      <c r="M2338">
        <f>'ÁREA DISTRIBUCIÓN-TLP'!C2339</f>
        <v>0</v>
      </c>
      <c r="N2338">
        <f>'ÁREA DISTRIBUCIÓN-TLP'!D2339</f>
        <v>0</v>
      </c>
      <c r="O2338">
        <f>'ÁREA DISTRIBUCIÓN-TLP'!E2339</f>
        <v>0</v>
      </c>
      <c r="P2338">
        <f>'ÁREA DISTRIBUCIÓN-TLP'!F2339</f>
        <v>0</v>
      </c>
      <c r="R2338">
        <f>'ÁREA DISTRIBUCIÓN-TLP'!G2339</f>
        <v>0</v>
      </c>
      <c r="S2338" s="56">
        <f>'ÁREA DISTRIBUCIÓN-VFR'!C2339</f>
        <v>0</v>
      </c>
      <c r="T2338" s="56" t="s">
        <v>1129</v>
      </c>
      <c r="U2338" s="56">
        <f>'ÁREA DISTRIBUCIÓN-VFR'!D2339</f>
        <v>0</v>
      </c>
      <c r="V2338" s="56">
        <f>'ÁREA DISTRIBUCIÓN-VFR'!E2339</f>
        <v>0</v>
      </c>
      <c r="W2338" s="56">
        <f>'ÁREA DISTRIBUCIÓN-VFR'!F2339</f>
        <v>0</v>
      </c>
      <c r="X2338" s="56">
        <f>'ÁREA DISTRIBUCIÓN-VFR'!G2339</f>
        <v>0</v>
      </c>
      <c r="Y2338">
        <f>'ÁREA DISTRIBUCIÓN-VFR'!H2339</f>
        <v>0</v>
      </c>
      <c r="Z2338">
        <f>'POBLACIÓN-Tamaño'!F2339</f>
        <v>0</v>
      </c>
      <c r="AA2338">
        <f>'POBLACIÓN-Tamaño'!C2339</f>
        <v>0</v>
      </c>
      <c r="AB2338">
        <f>'POBLACIÓN-Tamaño'!D2339</f>
        <v>0</v>
      </c>
      <c r="AC2338">
        <f>'POBLACIÓN-Tamaño'!E2339</f>
        <v>0</v>
      </c>
      <c r="AD2338">
        <f>'POBLACIÓN-Tamaño'!G2339</f>
        <v>0</v>
      </c>
      <c r="AE2338">
        <f>'POBLACIÓN-Tamaño'!H2339</f>
        <v>0</v>
      </c>
      <c r="AF2338">
        <f>'POBLACIÓN-Tamaño'!I2339</f>
        <v>0</v>
      </c>
      <c r="AH2338">
        <f>'POBLACIÓN-TCP'!C2339</f>
        <v>0</v>
      </c>
      <c r="AI2338">
        <f>'POBLACIÓN-TCP'!D2339</f>
        <v>0</v>
      </c>
      <c r="AJ2338">
        <f>'POBLACIÓN-TCP'!E2339</f>
        <v>0</v>
      </c>
      <c r="AK2338">
        <f>'POBLACIÓN-TCP'!F2339</f>
        <v>0</v>
      </c>
      <c r="AM2338">
        <f>'POBLACIÓN-TCP'!G2339</f>
        <v>0</v>
      </c>
      <c r="AN2338">
        <f>'POBLACIÓN-TLP'!C2339</f>
        <v>0</v>
      </c>
      <c r="AO2338">
        <f>'POBLACIÓN-TLP'!D2339</f>
        <v>0</v>
      </c>
      <c r="AP2338">
        <f>'POBLACIÓN-TLP'!E2339</f>
        <v>0</v>
      </c>
      <c r="AQ2338">
        <f>'POBLACIÓN-TLP'!F2339</f>
        <v>0</v>
      </c>
      <c r="AS2338">
        <f>'POBLACIÓN-TLP'!G2339</f>
        <v>0</v>
      </c>
      <c r="AT2338" s="56" t="e">
        <f>'POBLACIÓN-VFR'!#REF!</f>
        <v>#REF!</v>
      </c>
      <c r="AU2338" s="56">
        <f>'POBLACIÓN-VFR'!C2339</f>
        <v>0</v>
      </c>
      <c r="AV2338" s="56">
        <f>'POBLACIÓN-VFR'!D2339</f>
        <v>0</v>
      </c>
      <c r="AW2338" s="56">
        <f>'POBLACIÓN-VFR'!E2339</f>
        <v>0</v>
      </c>
      <c r="AX2338" s="56">
        <f>'POBLACIÓN-VFR'!F2339</f>
        <v>0</v>
      </c>
      <c r="AY2338" s="56">
        <f>'POBLACIÓN-VFR'!G2339</f>
        <v>0</v>
      </c>
      <c r="AZ2338" s="56">
        <f>'POBLACIÓN-VFR'!H2339</f>
        <v>0</v>
      </c>
      <c r="BA2338">
        <f>'POBLACIÓN-Tamaño'!J2735</f>
        <v>0</v>
      </c>
      <c r="BB2338">
        <f>'ÁREA DE CRÍA-Superficie'!C2736</f>
        <v>0</v>
      </c>
      <c r="BC2338">
        <f>'ÁREA DE CRÍA-Superficie'!D2736</f>
        <v>0</v>
      </c>
      <c r="BD2338">
        <f>'ÁREA DE CRÍA-TCP'!C2339</f>
        <v>0</v>
      </c>
      <c r="BE2338">
        <f>'ÁREA DE CRÍA-TCP'!D2339</f>
        <v>0</v>
      </c>
      <c r="BF2338">
        <f>'ÁREA DE CRÍA-TCP'!E2339</f>
        <v>0</v>
      </c>
      <c r="BG2338">
        <f>'ÁREA DE CRÍA-TCP'!F2339</f>
        <v>0</v>
      </c>
      <c r="BI2338">
        <f>'ÁREA DE CRÍA-TCP'!G2339</f>
        <v>0</v>
      </c>
      <c r="BJ2338">
        <f>'ÁREA DE CRÍA-TLP'!C2339</f>
        <v>0</v>
      </c>
      <c r="BK2338">
        <f>'ÁREA DE CRÍA-TLP'!D2339</f>
        <v>0</v>
      </c>
      <c r="BL2338">
        <f>'ÁREA DE CRÍA-TLP'!E2339</f>
        <v>0</v>
      </c>
      <c r="BM2338">
        <f>'ÁREA DE CRÍA-TLP'!F2339</f>
        <v>0</v>
      </c>
      <c r="BO2338">
        <f>'ÁREA DE CRÍA-TLP'!G2339</f>
        <v>0</v>
      </c>
      <c r="BP2338">
        <f>'ÁREA DE CRÍA-VFR'!C2339</f>
        <v>0</v>
      </c>
      <c r="BQ2338" t="s">
        <v>1129</v>
      </c>
      <c r="BR2338">
        <f>'ÁREA DE CRÍA-VFR'!D2339</f>
        <v>0</v>
      </c>
      <c r="BS2338">
        <f>'ÁREA DE CRÍA-VFR'!E2339</f>
        <v>0</v>
      </c>
      <c r="BT2338">
        <f>'ÁREA DE CRÍA-VFR'!F2339</f>
        <v>0</v>
      </c>
      <c r="BU2338">
        <f>'ÁREA DE CRÍA-VFR'!G2339</f>
        <v>0</v>
      </c>
      <c r="BV2338">
        <f>'ÁREA DE CRÍA-Superficie'!E2339</f>
        <v>0</v>
      </c>
      <c r="BW2338">
        <f>'ÁREA DISTRIBUCIÓN-Resumen'!C2339</f>
        <v>0</v>
      </c>
      <c r="BX2338">
        <f>'ÁREA DISTRIBUCIÓN-Resumen'!D2339</f>
        <v>0</v>
      </c>
      <c r="BZ2338">
        <f>'POBLACIÓN-Resumen'!C2339</f>
        <v>0</v>
      </c>
      <c r="CA2338">
        <f>'POBLACIÓN-Resumen'!D2339</f>
        <v>0</v>
      </c>
      <c r="CC2338">
        <f>'ÁREA DE CRÍA-Resumen'!C2339</f>
        <v>0</v>
      </c>
      <c r="CD2338">
        <f>'ÁREA DE CRÍA-Resumen'!D2339</f>
        <v>0</v>
      </c>
      <c r="CF2338">
        <f>'PRESIONES-Resumen'!C2339</f>
        <v>0</v>
      </c>
      <c r="CG2338">
        <f>'PRESIONES-Resumen'!D2339</f>
        <v>0</v>
      </c>
      <c r="CI2338">
        <f>'EVALUACIÓN GLOBAL'!C2339</f>
        <v>0</v>
      </c>
      <c r="CJ2338">
        <f>'EVALUACIÓN GLOBAL'!D2339</f>
        <v>0</v>
      </c>
    </row>
    <row r="2339" spans="1:88" x14ac:dyDescent="0.25">
      <c r="A2339">
        <f>ESPECIES!A2340</f>
        <v>0</v>
      </c>
      <c r="C2339" t="s">
        <v>1003</v>
      </c>
      <c r="D2339">
        <f>ESPECIES!B2340</f>
        <v>0</v>
      </c>
      <c r="E2339">
        <f>'ÁREA DE DISTRIBUCIÓN'!C2340</f>
        <v>0</v>
      </c>
      <c r="F2339">
        <f>'ÁREA DE DISTRIBUCIÓN'!D2340</f>
        <v>0</v>
      </c>
      <c r="G2339">
        <f>'ÁREA DISTRIBUCIÓN-TCP'!C2340</f>
        <v>0</v>
      </c>
      <c r="H2339">
        <f>'ÁREA DISTRIBUCIÓN-TCP'!D2340</f>
        <v>0</v>
      </c>
      <c r="I2339">
        <f>'ÁREA DISTRIBUCIÓN-TCP'!E2340</f>
        <v>0</v>
      </c>
      <c r="J2339">
        <f>'ÁREA DISTRIBUCIÓN-TCP'!F2340</f>
        <v>0</v>
      </c>
      <c r="L2339">
        <f>'ÁREA DISTRIBUCIÓN-TCP'!G2340</f>
        <v>0</v>
      </c>
      <c r="M2339">
        <f>'ÁREA DISTRIBUCIÓN-TLP'!C2340</f>
        <v>0</v>
      </c>
      <c r="N2339">
        <f>'ÁREA DISTRIBUCIÓN-TLP'!D2340</f>
        <v>0</v>
      </c>
      <c r="O2339">
        <f>'ÁREA DISTRIBUCIÓN-TLP'!E2340</f>
        <v>0</v>
      </c>
      <c r="P2339">
        <f>'ÁREA DISTRIBUCIÓN-TLP'!F2340</f>
        <v>0</v>
      </c>
      <c r="R2339">
        <f>'ÁREA DISTRIBUCIÓN-TLP'!G2340</f>
        <v>0</v>
      </c>
      <c r="S2339" s="56">
        <f>'ÁREA DISTRIBUCIÓN-VFR'!C2340</f>
        <v>0</v>
      </c>
      <c r="T2339" s="56" t="s">
        <v>1129</v>
      </c>
      <c r="U2339" s="56">
        <f>'ÁREA DISTRIBUCIÓN-VFR'!D2340</f>
        <v>0</v>
      </c>
      <c r="V2339" s="56">
        <f>'ÁREA DISTRIBUCIÓN-VFR'!E2340</f>
        <v>0</v>
      </c>
      <c r="W2339" s="56">
        <f>'ÁREA DISTRIBUCIÓN-VFR'!F2340</f>
        <v>0</v>
      </c>
      <c r="X2339" s="56">
        <f>'ÁREA DISTRIBUCIÓN-VFR'!G2340</f>
        <v>0</v>
      </c>
      <c r="Y2339">
        <f>'ÁREA DISTRIBUCIÓN-VFR'!H2340</f>
        <v>0</v>
      </c>
      <c r="Z2339">
        <f>'POBLACIÓN-Tamaño'!F2340</f>
        <v>0</v>
      </c>
      <c r="AA2339">
        <f>'POBLACIÓN-Tamaño'!C2340</f>
        <v>0</v>
      </c>
      <c r="AB2339">
        <f>'POBLACIÓN-Tamaño'!D2340</f>
        <v>0</v>
      </c>
      <c r="AC2339">
        <f>'POBLACIÓN-Tamaño'!E2340</f>
        <v>0</v>
      </c>
      <c r="AD2339">
        <f>'POBLACIÓN-Tamaño'!G2340</f>
        <v>0</v>
      </c>
      <c r="AE2339">
        <f>'POBLACIÓN-Tamaño'!H2340</f>
        <v>0</v>
      </c>
      <c r="AF2339">
        <f>'POBLACIÓN-Tamaño'!I2340</f>
        <v>0</v>
      </c>
      <c r="AH2339">
        <f>'POBLACIÓN-TCP'!C2340</f>
        <v>0</v>
      </c>
      <c r="AI2339">
        <f>'POBLACIÓN-TCP'!D2340</f>
        <v>0</v>
      </c>
      <c r="AJ2339">
        <f>'POBLACIÓN-TCP'!E2340</f>
        <v>0</v>
      </c>
      <c r="AK2339">
        <f>'POBLACIÓN-TCP'!F2340</f>
        <v>0</v>
      </c>
      <c r="AM2339">
        <f>'POBLACIÓN-TCP'!G2340</f>
        <v>0</v>
      </c>
      <c r="AN2339">
        <f>'POBLACIÓN-TLP'!C2340</f>
        <v>0</v>
      </c>
      <c r="AO2339">
        <f>'POBLACIÓN-TLP'!D2340</f>
        <v>0</v>
      </c>
      <c r="AP2339">
        <f>'POBLACIÓN-TLP'!E2340</f>
        <v>0</v>
      </c>
      <c r="AQ2339">
        <f>'POBLACIÓN-TLP'!F2340</f>
        <v>0</v>
      </c>
      <c r="AS2339">
        <f>'POBLACIÓN-TLP'!G2340</f>
        <v>0</v>
      </c>
      <c r="AT2339" s="56" t="e">
        <f>'POBLACIÓN-VFR'!#REF!</f>
        <v>#REF!</v>
      </c>
      <c r="AU2339" s="56">
        <f>'POBLACIÓN-VFR'!C2340</f>
        <v>0</v>
      </c>
      <c r="AV2339" s="56">
        <f>'POBLACIÓN-VFR'!D2340</f>
        <v>0</v>
      </c>
      <c r="AW2339" s="56">
        <f>'POBLACIÓN-VFR'!E2340</f>
        <v>0</v>
      </c>
      <c r="AX2339" s="56">
        <f>'POBLACIÓN-VFR'!F2340</f>
        <v>0</v>
      </c>
      <c r="AY2339" s="56">
        <f>'POBLACIÓN-VFR'!G2340</f>
        <v>0</v>
      </c>
      <c r="AZ2339" s="56">
        <f>'POBLACIÓN-VFR'!H2340</f>
        <v>0</v>
      </c>
      <c r="BA2339">
        <f>'POBLACIÓN-Tamaño'!J2736</f>
        <v>0</v>
      </c>
      <c r="BB2339">
        <f>'ÁREA DE CRÍA-Superficie'!C2737</f>
        <v>0</v>
      </c>
      <c r="BC2339">
        <f>'ÁREA DE CRÍA-Superficie'!D2737</f>
        <v>0</v>
      </c>
      <c r="BD2339">
        <f>'ÁREA DE CRÍA-TCP'!C2340</f>
        <v>0</v>
      </c>
      <c r="BE2339">
        <f>'ÁREA DE CRÍA-TCP'!D2340</f>
        <v>0</v>
      </c>
      <c r="BF2339">
        <f>'ÁREA DE CRÍA-TCP'!E2340</f>
        <v>0</v>
      </c>
      <c r="BG2339">
        <f>'ÁREA DE CRÍA-TCP'!F2340</f>
        <v>0</v>
      </c>
      <c r="BI2339">
        <f>'ÁREA DE CRÍA-TCP'!G2340</f>
        <v>0</v>
      </c>
      <c r="BJ2339">
        <f>'ÁREA DE CRÍA-TLP'!C2340</f>
        <v>0</v>
      </c>
      <c r="BK2339">
        <f>'ÁREA DE CRÍA-TLP'!D2340</f>
        <v>0</v>
      </c>
      <c r="BL2339">
        <f>'ÁREA DE CRÍA-TLP'!E2340</f>
        <v>0</v>
      </c>
      <c r="BM2339">
        <f>'ÁREA DE CRÍA-TLP'!F2340</f>
        <v>0</v>
      </c>
      <c r="BO2339">
        <f>'ÁREA DE CRÍA-TLP'!G2340</f>
        <v>0</v>
      </c>
      <c r="BP2339">
        <f>'ÁREA DE CRÍA-VFR'!C2340</f>
        <v>0</v>
      </c>
      <c r="BQ2339" t="s">
        <v>1129</v>
      </c>
      <c r="BR2339">
        <f>'ÁREA DE CRÍA-VFR'!D2340</f>
        <v>0</v>
      </c>
      <c r="BS2339">
        <f>'ÁREA DE CRÍA-VFR'!E2340</f>
        <v>0</v>
      </c>
      <c r="BT2339">
        <f>'ÁREA DE CRÍA-VFR'!F2340</f>
        <v>0</v>
      </c>
      <c r="BU2339">
        <f>'ÁREA DE CRÍA-VFR'!G2340</f>
        <v>0</v>
      </c>
      <c r="BV2339">
        <f>'ÁREA DE CRÍA-Superficie'!E2340</f>
        <v>0</v>
      </c>
      <c r="BW2339">
        <f>'ÁREA DISTRIBUCIÓN-Resumen'!C2340</f>
        <v>0</v>
      </c>
      <c r="BX2339">
        <f>'ÁREA DISTRIBUCIÓN-Resumen'!D2340</f>
        <v>0</v>
      </c>
      <c r="BZ2339">
        <f>'POBLACIÓN-Resumen'!C2340</f>
        <v>0</v>
      </c>
      <c r="CA2339">
        <f>'POBLACIÓN-Resumen'!D2340</f>
        <v>0</v>
      </c>
      <c r="CC2339">
        <f>'ÁREA DE CRÍA-Resumen'!C2340</f>
        <v>0</v>
      </c>
      <c r="CD2339">
        <f>'ÁREA DE CRÍA-Resumen'!D2340</f>
        <v>0</v>
      </c>
      <c r="CF2339">
        <f>'PRESIONES-Resumen'!C2340</f>
        <v>0</v>
      </c>
      <c r="CG2339">
        <f>'PRESIONES-Resumen'!D2340</f>
        <v>0</v>
      </c>
      <c r="CI2339">
        <f>'EVALUACIÓN GLOBAL'!C2340</f>
        <v>0</v>
      </c>
      <c r="CJ2339">
        <f>'EVALUACIÓN GLOBAL'!D2340</f>
        <v>0</v>
      </c>
    </row>
    <row r="2340" spans="1:88" x14ac:dyDescent="0.25">
      <c r="A2340">
        <f>ESPECIES!A2341</f>
        <v>0</v>
      </c>
      <c r="C2340" t="s">
        <v>1003</v>
      </c>
      <c r="D2340">
        <f>ESPECIES!B2341</f>
        <v>0</v>
      </c>
      <c r="E2340">
        <f>'ÁREA DE DISTRIBUCIÓN'!C2341</f>
        <v>0</v>
      </c>
      <c r="F2340">
        <f>'ÁREA DE DISTRIBUCIÓN'!D2341</f>
        <v>0</v>
      </c>
      <c r="G2340">
        <f>'ÁREA DISTRIBUCIÓN-TCP'!C2341</f>
        <v>0</v>
      </c>
      <c r="H2340">
        <f>'ÁREA DISTRIBUCIÓN-TCP'!D2341</f>
        <v>0</v>
      </c>
      <c r="I2340">
        <f>'ÁREA DISTRIBUCIÓN-TCP'!E2341</f>
        <v>0</v>
      </c>
      <c r="J2340">
        <f>'ÁREA DISTRIBUCIÓN-TCP'!F2341</f>
        <v>0</v>
      </c>
      <c r="L2340">
        <f>'ÁREA DISTRIBUCIÓN-TCP'!G2341</f>
        <v>0</v>
      </c>
      <c r="M2340">
        <f>'ÁREA DISTRIBUCIÓN-TLP'!C2341</f>
        <v>0</v>
      </c>
      <c r="N2340">
        <f>'ÁREA DISTRIBUCIÓN-TLP'!D2341</f>
        <v>0</v>
      </c>
      <c r="O2340">
        <f>'ÁREA DISTRIBUCIÓN-TLP'!E2341</f>
        <v>0</v>
      </c>
      <c r="P2340">
        <f>'ÁREA DISTRIBUCIÓN-TLP'!F2341</f>
        <v>0</v>
      </c>
      <c r="R2340">
        <f>'ÁREA DISTRIBUCIÓN-TLP'!G2341</f>
        <v>0</v>
      </c>
      <c r="S2340" s="56">
        <f>'ÁREA DISTRIBUCIÓN-VFR'!C2341</f>
        <v>0</v>
      </c>
      <c r="T2340" s="56" t="s">
        <v>1129</v>
      </c>
      <c r="U2340" s="56">
        <f>'ÁREA DISTRIBUCIÓN-VFR'!D2341</f>
        <v>0</v>
      </c>
      <c r="V2340" s="56">
        <f>'ÁREA DISTRIBUCIÓN-VFR'!E2341</f>
        <v>0</v>
      </c>
      <c r="W2340" s="56">
        <f>'ÁREA DISTRIBUCIÓN-VFR'!F2341</f>
        <v>0</v>
      </c>
      <c r="X2340" s="56">
        <f>'ÁREA DISTRIBUCIÓN-VFR'!G2341</f>
        <v>0</v>
      </c>
      <c r="Y2340">
        <f>'ÁREA DISTRIBUCIÓN-VFR'!H2341</f>
        <v>0</v>
      </c>
      <c r="Z2340">
        <f>'POBLACIÓN-Tamaño'!F2341</f>
        <v>0</v>
      </c>
      <c r="AA2340">
        <f>'POBLACIÓN-Tamaño'!C2341</f>
        <v>0</v>
      </c>
      <c r="AB2340">
        <f>'POBLACIÓN-Tamaño'!D2341</f>
        <v>0</v>
      </c>
      <c r="AC2340">
        <f>'POBLACIÓN-Tamaño'!E2341</f>
        <v>0</v>
      </c>
      <c r="AD2340">
        <f>'POBLACIÓN-Tamaño'!G2341</f>
        <v>0</v>
      </c>
      <c r="AE2340">
        <f>'POBLACIÓN-Tamaño'!H2341</f>
        <v>0</v>
      </c>
      <c r="AF2340">
        <f>'POBLACIÓN-Tamaño'!I2341</f>
        <v>0</v>
      </c>
      <c r="AH2340">
        <f>'POBLACIÓN-TCP'!C2341</f>
        <v>0</v>
      </c>
      <c r="AI2340">
        <f>'POBLACIÓN-TCP'!D2341</f>
        <v>0</v>
      </c>
      <c r="AJ2340">
        <f>'POBLACIÓN-TCP'!E2341</f>
        <v>0</v>
      </c>
      <c r="AK2340">
        <f>'POBLACIÓN-TCP'!F2341</f>
        <v>0</v>
      </c>
      <c r="AM2340">
        <f>'POBLACIÓN-TCP'!G2341</f>
        <v>0</v>
      </c>
      <c r="AN2340">
        <f>'POBLACIÓN-TLP'!C2341</f>
        <v>0</v>
      </c>
      <c r="AO2340">
        <f>'POBLACIÓN-TLP'!D2341</f>
        <v>0</v>
      </c>
      <c r="AP2340">
        <f>'POBLACIÓN-TLP'!E2341</f>
        <v>0</v>
      </c>
      <c r="AQ2340">
        <f>'POBLACIÓN-TLP'!F2341</f>
        <v>0</v>
      </c>
      <c r="AS2340">
        <f>'POBLACIÓN-TLP'!G2341</f>
        <v>0</v>
      </c>
      <c r="AT2340" s="56" t="e">
        <f>'POBLACIÓN-VFR'!#REF!</f>
        <v>#REF!</v>
      </c>
      <c r="AU2340" s="56">
        <f>'POBLACIÓN-VFR'!C2341</f>
        <v>0</v>
      </c>
      <c r="AV2340" s="56">
        <f>'POBLACIÓN-VFR'!D2341</f>
        <v>0</v>
      </c>
      <c r="AW2340" s="56">
        <f>'POBLACIÓN-VFR'!E2341</f>
        <v>0</v>
      </c>
      <c r="AX2340" s="56">
        <f>'POBLACIÓN-VFR'!F2341</f>
        <v>0</v>
      </c>
      <c r="AY2340" s="56">
        <f>'POBLACIÓN-VFR'!G2341</f>
        <v>0</v>
      </c>
      <c r="AZ2340" s="56">
        <f>'POBLACIÓN-VFR'!H2341</f>
        <v>0</v>
      </c>
      <c r="BA2340">
        <f>'POBLACIÓN-Tamaño'!J2737</f>
        <v>0</v>
      </c>
      <c r="BB2340">
        <f>'ÁREA DE CRÍA-Superficie'!C2738</f>
        <v>0</v>
      </c>
      <c r="BC2340">
        <f>'ÁREA DE CRÍA-Superficie'!D2738</f>
        <v>0</v>
      </c>
      <c r="BD2340">
        <f>'ÁREA DE CRÍA-TCP'!C2341</f>
        <v>0</v>
      </c>
      <c r="BE2340">
        <f>'ÁREA DE CRÍA-TCP'!D2341</f>
        <v>0</v>
      </c>
      <c r="BF2340">
        <f>'ÁREA DE CRÍA-TCP'!E2341</f>
        <v>0</v>
      </c>
      <c r="BG2340">
        <f>'ÁREA DE CRÍA-TCP'!F2341</f>
        <v>0</v>
      </c>
      <c r="BI2340">
        <f>'ÁREA DE CRÍA-TCP'!G2341</f>
        <v>0</v>
      </c>
      <c r="BJ2340">
        <f>'ÁREA DE CRÍA-TLP'!C2341</f>
        <v>0</v>
      </c>
      <c r="BK2340">
        <f>'ÁREA DE CRÍA-TLP'!D2341</f>
        <v>0</v>
      </c>
      <c r="BL2340">
        <f>'ÁREA DE CRÍA-TLP'!E2341</f>
        <v>0</v>
      </c>
      <c r="BM2340">
        <f>'ÁREA DE CRÍA-TLP'!F2341</f>
        <v>0</v>
      </c>
      <c r="BO2340">
        <f>'ÁREA DE CRÍA-TLP'!G2341</f>
        <v>0</v>
      </c>
      <c r="BP2340">
        <f>'ÁREA DE CRÍA-VFR'!C2341</f>
        <v>0</v>
      </c>
      <c r="BQ2340" t="s">
        <v>1129</v>
      </c>
      <c r="BR2340">
        <f>'ÁREA DE CRÍA-VFR'!D2341</f>
        <v>0</v>
      </c>
      <c r="BS2340">
        <f>'ÁREA DE CRÍA-VFR'!E2341</f>
        <v>0</v>
      </c>
      <c r="BT2340">
        <f>'ÁREA DE CRÍA-VFR'!F2341</f>
        <v>0</v>
      </c>
      <c r="BU2340">
        <f>'ÁREA DE CRÍA-VFR'!G2341</f>
        <v>0</v>
      </c>
      <c r="BV2340">
        <f>'ÁREA DE CRÍA-Superficie'!E2341</f>
        <v>0</v>
      </c>
      <c r="BW2340">
        <f>'ÁREA DISTRIBUCIÓN-Resumen'!C2341</f>
        <v>0</v>
      </c>
      <c r="BX2340">
        <f>'ÁREA DISTRIBUCIÓN-Resumen'!D2341</f>
        <v>0</v>
      </c>
      <c r="BZ2340">
        <f>'POBLACIÓN-Resumen'!C2341</f>
        <v>0</v>
      </c>
      <c r="CA2340">
        <f>'POBLACIÓN-Resumen'!D2341</f>
        <v>0</v>
      </c>
      <c r="CC2340">
        <f>'ÁREA DE CRÍA-Resumen'!C2341</f>
        <v>0</v>
      </c>
      <c r="CD2340">
        <f>'ÁREA DE CRÍA-Resumen'!D2341</f>
        <v>0</v>
      </c>
      <c r="CF2340">
        <f>'PRESIONES-Resumen'!C2341</f>
        <v>0</v>
      </c>
      <c r="CG2340">
        <f>'PRESIONES-Resumen'!D2341</f>
        <v>0</v>
      </c>
      <c r="CI2340">
        <f>'EVALUACIÓN GLOBAL'!C2341</f>
        <v>0</v>
      </c>
      <c r="CJ2340">
        <f>'EVALUACIÓN GLOBAL'!D2341</f>
        <v>0</v>
      </c>
    </row>
    <row r="2341" spans="1:88" x14ac:dyDescent="0.25">
      <c r="A2341">
        <f>ESPECIES!A2342</f>
        <v>0</v>
      </c>
      <c r="C2341" t="s">
        <v>1003</v>
      </c>
      <c r="D2341">
        <f>ESPECIES!B2342</f>
        <v>0</v>
      </c>
      <c r="E2341">
        <f>'ÁREA DE DISTRIBUCIÓN'!C2342</f>
        <v>0</v>
      </c>
      <c r="F2341">
        <f>'ÁREA DE DISTRIBUCIÓN'!D2342</f>
        <v>0</v>
      </c>
      <c r="G2341">
        <f>'ÁREA DISTRIBUCIÓN-TCP'!C2342</f>
        <v>0</v>
      </c>
      <c r="H2341">
        <f>'ÁREA DISTRIBUCIÓN-TCP'!D2342</f>
        <v>0</v>
      </c>
      <c r="I2341">
        <f>'ÁREA DISTRIBUCIÓN-TCP'!E2342</f>
        <v>0</v>
      </c>
      <c r="J2341">
        <f>'ÁREA DISTRIBUCIÓN-TCP'!F2342</f>
        <v>0</v>
      </c>
      <c r="L2341">
        <f>'ÁREA DISTRIBUCIÓN-TCP'!G2342</f>
        <v>0</v>
      </c>
      <c r="M2341">
        <f>'ÁREA DISTRIBUCIÓN-TLP'!C2342</f>
        <v>0</v>
      </c>
      <c r="N2341">
        <f>'ÁREA DISTRIBUCIÓN-TLP'!D2342</f>
        <v>0</v>
      </c>
      <c r="O2341">
        <f>'ÁREA DISTRIBUCIÓN-TLP'!E2342</f>
        <v>0</v>
      </c>
      <c r="P2341">
        <f>'ÁREA DISTRIBUCIÓN-TLP'!F2342</f>
        <v>0</v>
      </c>
      <c r="R2341">
        <f>'ÁREA DISTRIBUCIÓN-TLP'!G2342</f>
        <v>0</v>
      </c>
      <c r="S2341" s="56">
        <f>'ÁREA DISTRIBUCIÓN-VFR'!C2342</f>
        <v>0</v>
      </c>
      <c r="T2341" s="56" t="s">
        <v>1129</v>
      </c>
      <c r="U2341" s="56">
        <f>'ÁREA DISTRIBUCIÓN-VFR'!D2342</f>
        <v>0</v>
      </c>
      <c r="V2341" s="56">
        <f>'ÁREA DISTRIBUCIÓN-VFR'!E2342</f>
        <v>0</v>
      </c>
      <c r="W2341" s="56">
        <f>'ÁREA DISTRIBUCIÓN-VFR'!F2342</f>
        <v>0</v>
      </c>
      <c r="X2341" s="56">
        <f>'ÁREA DISTRIBUCIÓN-VFR'!G2342</f>
        <v>0</v>
      </c>
      <c r="Y2341">
        <f>'ÁREA DISTRIBUCIÓN-VFR'!H2342</f>
        <v>0</v>
      </c>
      <c r="Z2341">
        <f>'POBLACIÓN-Tamaño'!F2342</f>
        <v>0</v>
      </c>
      <c r="AA2341">
        <f>'POBLACIÓN-Tamaño'!C2342</f>
        <v>0</v>
      </c>
      <c r="AB2341">
        <f>'POBLACIÓN-Tamaño'!D2342</f>
        <v>0</v>
      </c>
      <c r="AC2341">
        <f>'POBLACIÓN-Tamaño'!E2342</f>
        <v>0</v>
      </c>
      <c r="AD2341">
        <f>'POBLACIÓN-Tamaño'!G2342</f>
        <v>0</v>
      </c>
      <c r="AE2341">
        <f>'POBLACIÓN-Tamaño'!H2342</f>
        <v>0</v>
      </c>
      <c r="AF2341">
        <f>'POBLACIÓN-Tamaño'!I2342</f>
        <v>0</v>
      </c>
      <c r="AH2341">
        <f>'POBLACIÓN-TCP'!C2342</f>
        <v>0</v>
      </c>
      <c r="AI2341">
        <f>'POBLACIÓN-TCP'!D2342</f>
        <v>0</v>
      </c>
      <c r="AJ2341">
        <f>'POBLACIÓN-TCP'!E2342</f>
        <v>0</v>
      </c>
      <c r="AK2341">
        <f>'POBLACIÓN-TCP'!F2342</f>
        <v>0</v>
      </c>
      <c r="AM2341">
        <f>'POBLACIÓN-TCP'!G2342</f>
        <v>0</v>
      </c>
      <c r="AN2341">
        <f>'POBLACIÓN-TLP'!C2342</f>
        <v>0</v>
      </c>
      <c r="AO2341">
        <f>'POBLACIÓN-TLP'!D2342</f>
        <v>0</v>
      </c>
      <c r="AP2341">
        <f>'POBLACIÓN-TLP'!E2342</f>
        <v>0</v>
      </c>
      <c r="AQ2341">
        <f>'POBLACIÓN-TLP'!F2342</f>
        <v>0</v>
      </c>
      <c r="AS2341">
        <f>'POBLACIÓN-TLP'!G2342</f>
        <v>0</v>
      </c>
      <c r="AT2341" s="56" t="e">
        <f>'POBLACIÓN-VFR'!#REF!</f>
        <v>#REF!</v>
      </c>
      <c r="AU2341" s="56">
        <f>'POBLACIÓN-VFR'!C2342</f>
        <v>0</v>
      </c>
      <c r="AV2341" s="56">
        <f>'POBLACIÓN-VFR'!D2342</f>
        <v>0</v>
      </c>
      <c r="AW2341" s="56">
        <f>'POBLACIÓN-VFR'!E2342</f>
        <v>0</v>
      </c>
      <c r="AX2341" s="56">
        <f>'POBLACIÓN-VFR'!F2342</f>
        <v>0</v>
      </c>
      <c r="AY2341" s="56">
        <f>'POBLACIÓN-VFR'!G2342</f>
        <v>0</v>
      </c>
      <c r="AZ2341" s="56">
        <f>'POBLACIÓN-VFR'!H2342</f>
        <v>0</v>
      </c>
      <c r="BA2341">
        <f>'POBLACIÓN-Tamaño'!J2738</f>
        <v>0</v>
      </c>
      <c r="BB2341">
        <f>'ÁREA DE CRÍA-Superficie'!C2739</f>
        <v>0</v>
      </c>
      <c r="BC2341">
        <f>'ÁREA DE CRÍA-Superficie'!D2739</f>
        <v>0</v>
      </c>
      <c r="BD2341">
        <f>'ÁREA DE CRÍA-TCP'!C2342</f>
        <v>0</v>
      </c>
      <c r="BE2341">
        <f>'ÁREA DE CRÍA-TCP'!D2342</f>
        <v>0</v>
      </c>
      <c r="BF2341">
        <f>'ÁREA DE CRÍA-TCP'!E2342</f>
        <v>0</v>
      </c>
      <c r="BG2341">
        <f>'ÁREA DE CRÍA-TCP'!F2342</f>
        <v>0</v>
      </c>
      <c r="BI2341">
        <f>'ÁREA DE CRÍA-TCP'!G2342</f>
        <v>0</v>
      </c>
      <c r="BJ2341">
        <f>'ÁREA DE CRÍA-TLP'!C2342</f>
        <v>0</v>
      </c>
      <c r="BK2341">
        <f>'ÁREA DE CRÍA-TLP'!D2342</f>
        <v>0</v>
      </c>
      <c r="BL2341">
        <f>'ÁREA DE CRÍA-TLP'!E2342</f>
        <v>0</v>
      </c>
      <c r="BM2341">
        <f>'ÁREA DE CRÍA-TLP'!F2342</f>
        <v>0</v>
      </c>
      <c r="BO2341">
        <f>'ÁREA DE CRÍA-TLP'!G2342</f>
        <v>0</v>
      </c>
      <c r="BP2341">
        <f>'ÁREA DE CRÍA-VFR'!C2342</f>
        <v>0</v>
      </c>
      <c r="BQ2341" t="s">
        <v>1129</v>
      </c>
      <c r="BR2341">
        <f>'ÁREA DE CRÍA-VFR'!D2342</f>
        <v>0</v>
      </c>
      <c r="BS2341">
        <f>'ÁREA DE CRÍA-VFR'!E2342</f>
        <v>0</v>
      </c>
      <c r="BT2341">
        <f>'ÁREA DE CRÍA-VFR'!F2342</f>
        <v>0</v>
      </c>
      <c r="BU2341">
        <f>'ÁREA DE CRÍA-VFR'!G2342</f>
        <v>0</v>
      </c>
      <c r="BV2341">
        <f>'ÁREA DE CRÍA-Superficie'!E2342</f>
        <v>0</v>
      </c>
      <c r="BW2341">
        <f>'ÁREA DISTRIBUCIÓN-Resumen'!C2342</f>
        <v>0</v>
      </c>
      <c r="BX2341">
        <f>'ÁREA DISTRIBUCIÓN-Resumen'!D2342</f>
        <v>0</v>
      </c>
      <c r="BZ2341">
        <f>'POBLACIÓN-Resumen'!C2342</f>
        <v>0</v>
      </c>
      <c r="CA2341">
        <f>'POBLACIÓN-Resumen'!D2342</f>
        <v>0</v>
      </c>
      <c r="CC2341">
        <f>'ÁREA DE CRÍA-Resumen'!C2342</f>
        <v>0</v>
      </c>
      <c r="CD2341">
        <f>'ÁREA DE CRÍA-Resumen'!D2342</f>
        <v>0</v>
      </c>
      <c r="CF2341">
        <f>'PRESIONES-Resumen'!C2342</f>
        <v>0</v>
      </c>
      <c r="CG2341">
        <f>'PRESIONES-Resumen'!D2342</f>
        <v>0</v>
      </c>
      <c r="CI2341">
        <f>'EVALUACIÓN GLOBAL'!C2342</f>
        <v>0</v>
      </c>
      <c r="CJ2341">
        <f>'EVALUACIÓN GLOBAL'!D2342</f>
        <v>0</v>
      </c>
    </row>
    <row r="2342" spans="1:88" x14ac:dyDescent="0.25">
      <c r="A2342">
        <f>ESPECIES!A2343</f>
        <v>0</v>
      </c>
      <c r="C2342" t="s">
        <v>1003</v>
      </c>
      <c r="D2342">
        <f>ESPECIES!B2343</f>
        <v>0</v>
      </c>
      <c r="E2342">
        <f>'ÁREA DE DISTRIBUCIÓN'!C2343</f>
        <v>0</v>
      </c>
      <c r="F2342">
        <f>'ÁREA DE DISTRIBUCIÓN'!D2343</f>
        <v>0</v>
      </c>
      <c r="G2342">
        <f>'ÁREA DISTRIBUCIÓN-TCP'!C2343</f>
        <v>0</v>
      </c>
      <c r="H2342">
        <f>'ÁREA DISTRIBUCIÓN-TCP'!D2343</f>
        <v>0</v>
      </c>
      <c r="I2342">
        <f>'ÁREA DISTRIBUCIÓN-TCP'!E2343</f>
        <v>0</v>
      </c>
      <c r="J2342">
        <f>'ÁREA DISTRIBUCIÓN-TCP'!F2343</f>
        <v>0</v>
      </c>
      <c r="L2342">
        <f>'ÁREA DISTRIBUCIÓN-TCP'!G2343</f>
        <v>0</v>
      </c>
      <c r="M2342">
        <f>'ÁREA DISTRIBUCIÓN-TLP'!C2343</f>
        <v>0</v>
      </c>
      <c r="N2342">
        <f>'ÁREA DISTRIBUCIÓN-TLP'!D2343</f>
        <v>0</v>
      </c>
      <c r="O2342">
        <f>'ÁREA DISTRIBUCIÓN-TLP'!E2343</f>
        <v>0</v>
      </c>
      <c r="P2342">
        <f>'ÁREA DISTRIBUCIÓN-TLP'!F2343</f>
        <v>0</v>
      </c>
      <c r="R2342">
        <f>'ÁREA DISTRIBUCIÓN-TLP'!G2343</f>
        <v>0</v>
      </c>
      <c r="S2342" s="56">
        <f>'ÁREA DISTRIBUCIÓN-VFR'!C2343</f>
        <v>0</v>
      </c>
      <c r="T2342" s="56" t="s">
        <v>1129</v>
      </c>
      <c r="U2342" s="56">
        <f>'ÁREA DISTRIBUCIÓN-VFR'!D2343</f>
        <v>0</v>
      </c>
      <c r="V2342" s="56">
        <f>'ÁREA DISTRIBUCIÓN-VFR'!E2343</f>
        <v>0</v>
      </c>
      <c r="W2342" s="56">
        <f>'ÁREA DISTRIBUCIÓN-VFR'!F2343</f>
        <v>0</v>
      </c>
      <c r="X2342" s="56">
        <f>'ÁREA DISTRIBUCIÓN-VFR'!G2343</f>
        <v>0</v>
      </c>
      <c r="Y2342">
        <f>'ÁREA DISTRIBUCIÓN-VFR'!H2343</f>
        <v>0</v>
      </c>
      <c r="Z2342">
        <f>'POBLACIÓN-Tamaño'!F2343</f>
        <v>0</v>
      </c>
      <c r="AA2342">
        <f>'POBLACIÓN-Tamaño'!C2343</f>
        <v>0</v>
      </c>
      <c r="AB2342">
        <f>'POBLACIÓN-Tamaño'!D2343</f>
        <v>0</v>
      </c>
      <c r="AC2342">
        <f>'POBLACIÓN-Tamaño'!E2343</f>
        <v>0</v>
      </c>
      <c r="AD2342">
        <f>'POBLACIÓN-Tamaño'!G2343</f>
        <v>0</v>
      </c>
      <c r="AE2342">
        <f>'POBLACIÓN-Tamaño'!H2343</f>
        <v>0</v>
      </c>
      <c r="AF2342">
        <f>'POBLACIÓN-Tamaño'!I2343</f>
        <v>0</v>
      </c>
      <c r="AH2342">
        <f>'POBLACIÓN-TCP'!C2343</f>
        <v>0</v>
      </c>
      <c r="AI2342">
        <f>'POBLACIÓN-TCP'!D2343</f>
        <v>0</v>
      </c>
      <c r="AJ2342">
        <f>'POBLACIÓN-TCP'!E2343</f>
        <v>0</v>
      </c>
      <c r="AK2342">
        <f>'POBLACIÓN-TCP'!F2343</f>
        <v>0</v>
      </c>
      <c r="AM2342">
        <f>'POBLACIÓN-TCP'!G2343</f>
        <v>0</v>
      </c>
      <c r="AN2342">
        <f>'POBLACIÓN-TLP'!C2343</f>
        <v>0</v>
      </c>
      <c r="AO2342">
        <f>'POBLACIÓN-TLP'!D2343</f>
        <v>0</v>
      </c>
      <c r="AP2342">
        <f>'POBLACIÓN-TLP'!E2343</f>
        <v>0</v>
      </c>
      <c r="AQ2342">
        <f>'POBLACIÓN-TLP'!F2343</f>
        <v>0</v>
      </c>
      <c r="AS2342">
        <f>'POBLACIÓN-TLP'!G2343</f>
        <v>0</v>
      </c>
      <c r="AT2342" s="56" t="e">
        <f>'POBLACIÓN-VFR'!#REF!</f>
        <v>#REF!</v>
      </c>
      <c r="AU2342" s="56">
        <f>'POBLACIÓN-VFR'!C2343</f>
        <v>0</v>
      </c>
      <c r="AV2342" s="56">
        <f>'POBLACIÓN-VFR'!D2343</f>
        <v>0</v>
      </c>
      <c r="AW2342" s="56">
        <f>'POBLACIÓN-VFR'!E2343</f>
        <v>0</v>
      </c>
      <c r="AX2342" s="56">
        <f>'POBLACIÓN-VFR'!F2343</f>
        <v>0</v>
      </c>
      <c r="AY2342" s="56">
        <f>'POBLACIÓN-VFR'!G2343</f>
        <v>0</v>
      </c>
      <c r="AZ2342" s="56">
        <f>'POBLACIÓN-VFR'!H2343</f>
        <v>0</v>
      </c>
      <c r="BA2342">
        <f>'POBLACIÓN-Tamaño'!J2739</f>
        <v>0</v>
      </c>
      <c r="BB2342">
        <f>'ÁREA DE CRÍA-Superficie'!C2740</f>
        <v>0</v>
      </c>
      <c r="BC2342">
        <f>'ÁREA DE CRÍA-Superficie'!D2740</f>
        <v>0</v>
      </c>
      <c r="BD2342">
        <f>'ÁREA DE CRÍA-TCP'!C2343</f>
        <v>0</v>
      </c>
      <c r="BE2342">
        <f>'ÁREA DE CRÍA-TCP'!D2343</f>
        <v>0</v>
      </c>
      <c r="BF2342">
        <f>'ÁREA DE CRÍA-TCP'!E2343</f>
        <v>0</v>
      </c>
      <c r="BG2342">
        <f>'ÁREA DE CRÍA-TCP'!F2343</f>
        <v>0</v>
      </c>
      <c r="BI2342">
        <f>'ÁREA DE CRÍA-TCP'!G2343</f>
        <v>0</v>
      </c>
      <c r="BJ2342">
        <f>'ÁREA DE CRÍA-TLP'!C2343</f>
        <v>0</v>
      </c>
      <c r="BK2342">
        <f>'ÁREA DE CRÍA-TLP'!D2343</f>
        <v>0</v>
      </c>
      <c r="BL2342">
        <f>'ÁREA DE CRÍA-TLP'!E2343</f>
        <v>0</v>
      </c>
      <c r="BM2342">
        <f>'ÁREA DE CRÍA-TLP'!F2343</f>
        <v>0</v>
      </c>
      <c r="BO2342">
        <f>'ÁREA DE CRÍA-TLP'!G2343</f>
        <v>0</v>
      </c>
      <c r="BP2342">
        <f>'ÁREA DE CRÍA-VFR'!C2343</f>
        <v>0</v>
      </c>
      <c r="BQ2342" t="s">
        <v>1129</v>
      </c>
      <c r="BR2342">
        <f>'ÁREA DE CRÍA-VFR'!D2343</f>
        <v>0</v>
      </c>
      <c r="BS2342">
        <f>'ÁREA DE CRÍA-VFR'!E2343</f>
        <v>0</v>
      </c>
      <c r="BT2342">
        <f>'ÁREA DE CRÍA-VFR'!F2343</f>
        <v>0</v>
      </c>
      <c r="BU2342">
        <f>'ÁREA DE CRÍA-VFR'!G2343</f>
        <v>0</v>
      </c>
      <c r="BV2342">
        <f>'ÁREA DE CRÍA-Superficie'!E2343</f>
        <v>0</v>
      </c>
      <c r="BW2342">
        <f>'ÁREA DISTRIBUCIÓN-Resumen'!C2343</f>
        <v>0</v>
      </c>
      <c r="BX2342">
        <f>'ÁREA DISTRIBUCIÓN-Resumen'!D2343</f>
        <v>0</v>
      </c>
      <c r="BZ2342">
        <f>'POBLACIÓN-Resumen'!C2343</f>
        <v>0</v>
      </c>
      <c r="CA2342">
        <f>'POBLACIÓN-Resumen'!D2343</f>
        <v>0</v>
      </c>
      <c r="CC2342">
        <f>'ÁREA DE CRÍA-Resumen'!C2343</f>
        <v>0</v>
      </c>
      <c r="CD2342">
        <f>'ÁREA DE CRÍA-Resumen'!D2343</f>
        <v>0</v>
      </c>
      <c r="CF2342">
        <f>'PRESIONES-Resumen'!C2343</f>
        <v>0</v>
      </c>
      <c r="CG2342">
        <f>'PRESIONES-Resumen'!D2343</f>
        <v>0</v>
      </c>
      <c r="CI2342">
        <f>'EVALUACIÓN GLOBAL'!C2343</f>
        <v>0</v>
      </c>
      <c r="CJ2342">
        <f>'EVALUACIÓN GLOBAL'!D2343</f>
        <v>0</v>
      </c>
    </row>
    <row r="2343" spans="1:88" x14ac:dyDescent="0.25">
      <c r="A2343">
        <f>ESPECIES!A2344</f>
        <v>0</v>
      </c>
      <c r="C2343" t="s">
        <v>1003</v>
      </c>
      <c r="D2343">
        <f>ESPECIES!B2344</f>
        <v>0</v>
      </c>
      <c r="E2343">
        <f>'ÁREA DE DISTRIBUCIÓN'!C2344</f>
        <v>0</v>
      </c>
      <c r="F2343">
        <f>'ÁREA DE DISTRIBUCIÓN'!D2344</f>
        <v>0</v>
      </c>
      <c r="G2343">
        <f>'ÁREA DISTRIBUCIÓN-TCP'!C2344</f>
        <v>0</v>
      </c>
      <c r="H2343">
        <f>'ÁREA DISTRIBUCIÓN-TCP'!D2344</f>
        <v>0</v>
      </c>
      <c r="I2343">
        <f>'ÁREA DISTRIBUCIÓN-TCP'!E2344</f>
        <v>0</v>
      </c>
      <c r="J2343">
        <f>'ÁREA DISTRIBUCIÓN-TCP'!F2344</f>
        <v>0</v>
      </c>
      <c r="L2343">
        <f>'ÁREA DISTRIBUCIÓN-TCP'!G2344</f>
        <v>0</v>
      </c>
      <c r="M2343">
        <f>'ÁREA DISTRIBUCIÓN-TLP'!C2344</f>
        <v>0</v>
      </c>
      <c r="N2343">
        <f>'ÁREA DISTRIBUCIÓN-TLP'!D2344</f>
        <v>0</v>
      </c>
      <c r="O2343">
        <f>'ÁREA DISTRIBUCIÓN-TLP'!E2344</f>
        <v>0</v>
      </c>
      <c r="P2343">
        <f>'ÁREA DISTRIBUCIÓN-TLP'!F2344</f>
        <v>0</v>
      </c>
      <c r="R2343">
        <f>'ÁREA DISTRIBUCIÓN-TLP'!G2344</f>
        <v>0</v>
      </c>
      <c r="S2343" s="56">
        <f>'ÁREA DISTRIBUCIÓN-VFR'!C2344</f>
        <v>0</v>
      </c>
      <c r="T2343" s="56" t="s">
        <v>1129</v>
      </c>
      <c r="U2343" s="56">
        <f>'ÁREA DISTRIBUCIÓN-VFR'!D2344</f>
        <v>0</v>
      </c>
      <c r="V2343" s="56">
        <f>'ÁREA DISTRIBUCIÓN-VFR'!E2344</f>
        <v>0</v>
      </c>
      <c r="W2343" s="56">
        <f>'ÁREA DISTRIBUCIÓN-VFR'!F2344</f>
        <v>0</v>
      </c>
      <c r="X2343" s="56">
        <f>'ÁREA DISTRIBUCIÓN-VFR'!G2344</f>
        <v>0</v>
      </c>
      <c r="Y2343">
        <f>'ÁREA DISTRIBUCIÓN-VFR'!H2344</f>
        <v>0</v>
      </c>
      <c r="Z2343">
        <f>'POBLACIÓN-Tamaño'!F2344</f>
        <v>0</v>
      </c>
      <c r="AA2343">
        <f>'POBLACIÓN-Tamaño'!C2344</f>
        <v>0</v>
      </c>
      <c r="AB2343">
        <f>'POBLACIÓN-Tamaño'!D2344</f>
        <v>0</v>
      </c>
      <c r="AC2343">
        <f>'POBLACIÓN-Tamaño'!E2344</f>
        <v>0</v>
      </c>
      <c r="AD2343">
        <f>'POBLACIÓN-Tamaño'!G2344</f>
        <v>0</v>
      </c>
      <c r="AE2343">
        <f>'POBLACIÓN-Tamaño'!H2344</f>
        <v>0</v>
      </c>
      <c r="AF2343">
        <f>'POBLACIÓN-Tamaño'!I2344</f>
        <v>0</v>
      </c>
      <c r="AH2343">
        <f>'POBLACIÓN-TCP'!C2344</f>
        <v>0</v>
      </c>
      <c r="AI2343">
        <f>'POBLACIÓN-TCP'!D2344</f>
        <v>0</v>
      </c>
      <c r="AJ2343">
        <f>'POBLACIÓN-TCP'!E2344</f>
        <v>0</v>
      </c>
      <c r="AK2343">
        <f>'POBLACIÓN-TCP'!F2344</f>
        <v>0</v>
      </c>
      <c r="AM2343">
        <f>'POBLACIÓN-TCP'!G2344</f>
        <v>0</v>
      </c>
      <c r="AN2343">
        <f>'POBLACIÓN-TLP'!C2344</f>
        <v>0</v>
      </c>
      <c r="AO2343">
        <f>'POBLACIÓN-TLP'!D2344</f>
        <v>0</v>
      </c>
      <c r="AP2343">
        <f>'POBLACIÓN-TLP'!E2344</f>
        <v>0</v>
      </c>
      <c r="AQ2343">
        <f>'POBLACIÓN-TLP'!F2344</f>
        <v>0</v>
      </c>
      <c r="AS2343">
        <f>'POBLACIÓN-TLP'!G2344</f>
        <v>0</v>
      </c>
      <c r="AT2343" s="56" t="e">
        <f>'POBLACIÓN-VFR'!#REF!</f>
        <v>#REF!</v>
      </c>
      <c r="AU2343" s="56">
        <f>'POBLACIÓN-VFR'!C2344</f>
        <v>0</v>
      </c>
      <c r="AV2343" s="56">
        <f>'POBLACIÓN-VFR'!D2344</f>
        <v>0</v>
      </c>
      <c r="AW2343" s="56">
        <f>'POBLACIÓN-VFR'!E2344</f>
        <v>0</v>
      </c>
      <c r="AX2343" s="56">
        <f>'POBLACIÓN-VFR'!F2344</f>
        <v>0</v>
      </c>
      <c r="AY2343" s="56">
        <f>'POBLACIÓN-VFR'!G2344</f>
        <v>0</v>
      </c>
      <c r="AZ2343" s="56">
        <f>'POBLACIÓN-VFR'!H2344</f>
        <v>0</v>
      </c>
      <c r="BA2343">
        <f>'POBLACIÓN-Tamaño'!J2740</f>
        <v>0</v>
      </c>
      <c r="BB2343">
        <f>'ÁREA DE CRÍA-Superficie'!C2741</f>
        <v>0</v>
      </c>
      <c r="BC2343">
        <f>'ÁREA DE CRÍA-Superficie'!D2741</f>
        <v>0</v>
      </c>
      <c r="BD2343">
        <f>'ÁREA DE CRÍA-TCP'!C2344</f>
        <v>0</v>
      </c>
      <c r="BE2343">
        <f>'ÁREA DE CRÍA-TCP'!D2344</f>
        <v>0</v>
      </c>
      <c r="BF2343">
        <f>'ÁREA DE CRÍA-TCP'!E2344</f>
        <v>0</v>
      </c>
      <c r="BG2343">
        <f>'ÁREA DE CRÍA-TCP'!F2344</f>
        <v>0</v>
      </c>
      <c r="BI2343">
        <f>'ÁREA DE CRÍA-TCP'!G2344</f>
        <v>0</v>
      </c>
      <c r="BJ2343">
        <f>'ÁREA DE CRÍA-TLP'!C2344</f>
        <v>0</v>
      </c>
      <c r="BK2343">
        <f>'ÁREA DE CRÍA-TLP'!D2344</f>
        <v>0</v>
      </c>
      <c r="BL2343">
        <f>'ÁREA DE CRÍA-TLP'!E2344</f>
        <v>0</v>
      </c>
      <c r="BM2343">
        <f>'ÁREA DE CRÍA-TLP'!F2344</f>
        <v>0</v>
      </c>
      <c r="BO2343">
        <f>'ÁREA DE CRÍA-TLP'!G2344</f>
        <v>0</v>
      </c>
      <c r="BP2343">
        <f>'ÁREA DE CRÍA-VFR'!C2344</f>
        <v>0</v>
      </c>
      <c r="BQ2343" t="s">
        <v>1129</v>
      </c>
      <c r="BR2343">
        <f>'ÁREA DE CRÍA-VFR'!D2344</f>
        <v>0</v>
      </c>
      <c r="BS2343">
        <f>'ÁREA DE CRÍA-VFR'!E2344</f>
        <v>0</v>
      </c>
      <c r="BT2343">
        <f>'ÁREA DE CRÍA-VFR'!F2344</f>
        <v>0</v>
      </c>
      <c r="BU2343">
        <f>'ÁREA DE CRÍA-VFR'!G2344</f>
        <v>0</v>
      </c>
      <c r="BV2343">
        <f>'ÁREA DE CRÍA-Superficie'!E2344</f>
        <v>0</v>
      </c>
      <c r="BW2343">
        <f>'ÁREA DISTRIBUCIÓN-Resumen'!C2344</f>
        <v>0</v>
      </c>
      <c r="BX2343">
        <f>'ÁREA DISTRIBUCIÓN-Resumen'!D2344</f>
        <v>0</v>
      </c>
      <c r="BZ2343">
        <f>'POBLACIÓN-Resumen'!C2344</f>
        <v>0</v>
      </c>
      <c r="CA2343">
        <f>'POBLACIÓN-Resumen'!D2344</f>
        <v>0</v>
      </c>
      <c r="CC2343">
        <f>'ÁREA DE CRÍA-Resumen'!C2344</f>
        <v>0</v>
      </c>
      <c r="CD2343">
        <f>'ÁREA DE CRÍA-Resumen'!D2344</f>
        <v>0</v>
      </c>
      <c r="CF2343">
        <f>'PRESIONES-Resumen'!C2344</f>
        <v>0</v>
      </c>
      <c r="CG2343">
        <f>'PRESIONES-Resumen'!D2344</f>
        <v>0</v>
      </c>
      <c r="CI2343">
        <f>'EVALUACIÓN GLOBAL'!C2344</f>
        <v>0</v>
      </c>
      <c r="CJ2343">
        <f>'EVALUACIÓN GLOBAL'!D2344</f>
        <v>0</v>
      </c>
    </row>
    <row r="2344" spans="1:88" x14ac:dyDescent="0.25">
      <c r="A2344">
        <f>ESPECIES!A2345</f>
        <v>0</v>
      </c>
      <c r="C2344" t="s">
        <v>1003</v>
      </c>
      <c r="D2344">
        <f>ESPECIES!B2345</f>
        <v>0</v>
      </c>
      <c r="E2344">
        <f>'ÁREA DE DISTRIBUCIÓN'!C2345</f>
        <v>0</v>
      </c>
      <c r="F2344">
        <f>'ÁREA DE DISTRIBUCIÓN'!D2345</f>
        <v>0</v>
      </c>
      <c r="G2344">
        <f>'ÁREA DISTRIBUCIÓN-TCP'!C2345</f>
        <v>0</v>
      </c>
      <c r="H2344">
        <f>'ÁREA DISTRIBUCIÓN-TCP'!D2345</f>
        <v>0</v>
      </c>
      <c r="I2344">
        <f>'ÁREA DISTRIBUCIÓN-TCP'!E2345</f>
        <v>0</v>
      </c>
      <c r="J2344">
        <f>'ÁREA DISTRIBUCIÓN-TCP'!F2345</f>
        <v>0</v>
      </c>
      <c r="L2344">
        <f>'ÁREA DISTRIBUCIÓN-TCP'!G2345</f>
        <v>0</v>
      </c>
      <c r="M2344">
        <f>'ÁREA DISTRIBUCIÓN-TLP'!C2345</f>
        <v>0</v>
      </c>
      <c r="N2344">
        <f>'ÁREA DISTRIBUCIÓN-TLP'!D2345</f>
        <v>0</v>
      </c>
      <c r="O2344">
        <f>'ÁREA DISTRIBUCIÓN-TLP'!E2345</f>
        <v>0</v>
      </c>
      <c r="P2344">
        <f>'ÁREA DISTRIBUCIÓN-TLP'!F2345</f>
        <v>0</v>
      </c>
      <c r="R2344">
        <f>'ÁREA DISTRIBUCIÓN-TLP'!G2345</f>
        <v>0</v>
      </c>
      <c r="S2344" s="56">
        <f>'ÁREA DISTRIBUCIÓN-VFR'!C2345</f>
        <v>0</v>
      </c>
      <c r="T2344" s="56" t="s">
        <v>1129</v>
      </c>
      <c r="U2344" s="56">
        <f>'ÁREA DISTRIBUCIÓN-VFR'!D2345</f>
        <v>0</v>
      </c>
      <c r="V2344" s="56">
        <f>'ÁREA DISTRIBUCIÓN-VFR'!E2345</f>
        <v>0</v>
      </c>
      <c r="W2344" s="56">
        <f>'ÁREA DISTRIBUCIÓN-VFR'!F2345</f>
        <v>0</v>
      </c>
      <c r="X2344" s="56">
        <f>'ÁREA DISTRIBUCIÓN-VFR'!G2345</f>
        <v>0</v>
      </c>
      <c r="Y2344">
        <f>'ÁREA DISTRIBUCIÓN-VFR'!H2345</f>
        <v>0</v>
      </c>
      <c r="Z2344">
        <f>'POBLACIÓN-Tamaño'!F2345</f>
        <v>0</v>
      </c>
      <c r="AA2344">
        <f>'POBLACIÓN-Tamaño'!C2345</f>
        <v>0</v>
      </c>
      <c r="AB2344">
        <f>'POBLACIÓN-Tamaño'!D2345</f>
        <v>0</v>
      </c>
      <c r="AC2344">
        <f>'POBLACIÓN-Tamaño'!E2345</f>
        <v>0</v>
      </c>
      <c r="AD2344">
        <f>'POBLACIÓN-Tamaño'!G2345</f>
        <v>0</v>
      </c>
      <c r="AE2344">
        <f>'POBLACIÓN-Tamaño'!H2345</f>
        <v>0</v>
      </c>
      <c r="AF2344">
        <f>'POBLACIÓN-Tamaño'!I2345</f>
        <v>0</v>
      </c>
      <c r="AH2344">
        <f>'POBLACIÓN-TCP'!C2345</f>
        <v>0</v>
      </c>
      <c r="AI2344">
        <f>'POBLACIÓN-TCP'!D2345</f>
        <v>0</v>
      </c>
      <c r="AJ2344">
        <f>'POBLACIÓN-TCP'!E2345</f>
        <v>0</v>
      </c>
      <c r="AK2344">
        <f>'POBLACIÓN-TCP'!F2345</f>
        <v>0</v>
      </c>
      <c r="AM2344">
        <f>'POBLACIÓN-TCP'!G2345</f>
        <v>0</v>
      </c>
      <c r="AN2344">
        <f>'POBLACIÓN-TLP'!C2345</f>
        <v>0</v>
      </c>
      <c r="AO2344">
        <f>'POBLACIÓN-TLP'!D2345</f>
        <v>0</v>
      </c>
      <c r="AP2344">
        <f>'POBLACIÓN-TLP'!E2345</f>
        <v>0</v>
      </c>
      <c r="AQ2344">
        <f>'POBLACIÓN-TLP'!F2345</f>
        <v>0</v>
      </c>
      <c r="AS2344">
        <f>'POBLACIÓN-TLP'!G2345</f>
        <v>0</v>
      </c>
      <c r="AT2344" s="56" t="e">
        <f>'POBLACIÓN-VFR'!#REF!</f>
        <v>#REF!</v>
      </c>
      <c r="AU2344" s="56">
        <f>'POBLACIÓN-VFR'!C2345</f>
        <v>0</v>
      </c>
      <c r="AV2344" s="56">
        <f>'POBLACIÓN-VFR'!D2345</f>
        <v>0</v>
      </c>
      <c r="AW2344" s="56">
        <f>'POBLACIÓN-VFR'!E2345</f>
        <v>0</v>
      </c>
      <c r="AX2344" s="56">
        <f>'POBLACIÓN-VFR'!F2345</f>
        <v>0</v>
      </c>
      <c r="AY2344" s="56">
        <f>'POBLACIÓN-VFR'!G2345</f>
        <v>0</v>
      </c>
      <c r="AZ2344" s="56">
        <f>'POBLACIÓN-VFR'!H2345</f>
        <v>0</v>
      </c>
      <c r="BA2344">
        <f>'POBLACIÓN-Tamaño'!J2741</f>
        <v>0</v>
      </c>
      <c r="BB2344">
        <f>'ÁREA DE CRÍA-Superficie'!C2742</f>
        <v>0</v>
      </c>
      <c r="BC2344">
        <f>'ÁREA DE CRÍA-Superficie'!D2742</f>
        <v>0</v>
      </c>
      <c r="BD2344">
        <f>'ÁREA DE CRÍA-TCP'!C2345</f>
        <v>0</v>
      </c>
      <c r="BE2344">
        <f>'ÁREA DE CRÍA-TCP'!D2345</f>
        <v>0</v>
      </c>
      <c r="BF2344">
        <f>'ÁREA DE CRÍA-TCP'!E2345</f>
        <v>0</v>
      </c>
      <c r="BG2344">
        <f>'ÁREA DE CRÍA-TCP'!F2345</f>
        <v>0</v>
      </c>
      <c r="BI2344">
        <f>'ÁREA DE CRÍA-TCP'!G2345</f>
        <v>0</v>
      </c>
      <c r="BJ2344">
        <f>'ÁREA DE CRÍA-TLP'!C2345</f>
        <v>0</v>
      </c>
      <c r="BK2344">
        <f>'ÁREA DE CRÍA-TLP'!D2345</f>
        <v>0</v>
      </c>
      <c r="BL2344">
        <f>'ÁREA DE CRÍA-TLP'!E2345</f>
        <v>0</v>
      </c>
      <c r="BM2344">
        <f>'ÁREA DE CRÍA-TLP'!F2345</f>
        <v>0</v>
      </c>
      <c r="BO2344">
        <f>'ÁREA DE CRÍA-TLP'!G2345</f>
        <v>0</v>
      </c>
      <c r="BP2344">
        <f>'ÁREA DE CRÍA-VFR'!C2345</f>
        <v>0</v>
      </c>
      <c r="BQ2344" t="s">
        <v>1129</v>
      </c>
      <c r="BR2344">
        <f>'ÁREA DE CRÍA-VFR'!D2345</f>
        <v>0</v>
      </c>
      <c r="BS2344">
        <f>'ÁREA DE CRÍA-VFR'!E2345</f>
        <v>0</v>
      </c>
      <c r="BT2344">
        <f>'ÁREA DE CRÍA-VFR'!F2345</f>
        <v>0</v>
      </c>
      <c r="BU2344">
        <f>'ÁREA DE CRÍA-VFR'!G2345</f>
        <v>0</v>
      </c>
      <c r="BV2344">
        <f>'ÁREA DE CRÍA-Superficie'!E2345</f>
        <v>0</v>
      </c>
      <c r="BW2344">
        <f>'ÁREA DISTRIBUCIÓN-Resumen'!C2345</f>
        <v>0</v>
      </c>
      <c r="BX2344">
        <f>'ÁREA DISTRIBUCIÓN-Resumen'!D2345</f>
        <v>0</v>
      </c>
      <c r="BZ2344">
        <f>'POBLACIÓN-Resumen'!C2345</f>
        <v>0</v>
      </c>
      <c r="CA2344">
        <f>'POBLACIÓN-Resumen'!D2345</f>
        <v>0</v>
      </c>
      <c r="CC2344">
        <f>'ÁREA DE CRÍA-Resumen'!C2345</f>
        <v>0</v>
      </c>
      <c r="CD2344">
        <f>'ÁREA DE CRÍA-Resumen'!D2345</f>
        <v>0</v>
      </c>
      <c r="CF2344">
        <f>'PRESIONES-Resumen'!C2345</f>
        <v>0</v>
      </c>
      <c r="CG2344">
        <f>'PRESIONES-Resumen'!D2345</f>
        <v>0</v>
      </c>
      <c r="CI2344">
        <f>'EVALUACIÓN GLOBAL'!C2345</f>
        <v>0</v>
      </c>
      <c r="CJ2344">
        <f>'EVALUACIÓN GLOBAL'!D2345</f>
        <v>0</v>
      </c>
    </row>
    <row r="2345" spans="1:88" x14ac:dyDescent="0.25">
      <c r="A2345">
        <f>ESPECIES!A2346</f>
        <v>0</v>
      </c>
      <c r="C2345" t="s">
        <v>1003</v>
      </c>
      <c r="D2345">
        <f>ESPECIES!B2346</f>
        <v>0</v>
      </c>
      <c r="E2345">
        <f>'ÁREA DE DISTRIBUCIÓN'!C2346</f>
        <v>0</v>
      </c>
      <c r="F2345">
        <f>'ÁREA DE DISTRIBUCIÓN'!D2346</f>
        <v>0</v>
      </c>
      <c r="G2345">
        <f>'ÁREA DISTRIBUCIÓN-TCP'!C2346</f>
        <v>0</v>
      </c>
      <c r="H2345">
        <f>'ÁREA DISTRIBUCIÓN-TCP'!D2346</f>
        <v>0</v>
      </c>
      <c r="I2345">
        <f>'ÁREA DISTRIBUCIÓN-TCP'!E2346</f>
        <v>0</v>
      </c>
      <c r="J2345">
        <f>'ÁREA DISTRIBUCIÓN-TCP'!F2346</f>
        <v>0</v>
      </c>
      <c r="L2345">
        <f>'ÁREA DISTRIBUCIÓN-TCP'!G2346</f>
        <v>0</v>
      </c>
      <c r="M2345">
        <f>'ÁREA DISTRIBUCIÓN-TLP'!C2346</f>
        <v>0</v>
      </c>
      <c r="N2345">
        <f>'ÁREA DISTRIBUCIÓN-TLP'!D2346</f>
        <v>0</v>
      </c>
      <c r="O2345">
        <f>'ÁREA DISTRIBUCIÓN-TLP'!E2346</f>
        <v>0</v>
      </c>
      <c r="P2345">
        <f>'ÁREA DISTRIBUCIÓN-TLP'!F2346</f>
        <v>0</v>
      </c>
      <c r="R2345">
        <f>'ÁREA DISTRIBUCIÓN-TLP'!G2346</f>
        <v>0</v>
      </c>
      <c r="S2345" s="56">
        <f>'ÁREA DISTRIBUCIÓN-VFR'!C2346</f>
        <v>0</v>
      </c>
      <c r="T2345" s="56" t="s">
        <v>1129</v>
      </c>
      <c r="U2345" s="56">
        <f>'ÁREA DISTRIBUCIÓN-VFR'!D2346</f>
        <v>0</v>
      </c>
      <c r="V2345" s="56">
        <f>'ÁREA DISTRIBUCIÓN-VFR'!E2346</f>
        <v>0</v>
      </c>
      <c r="W2345" s="56">
        <f>'ÁREA DISTRIBUCIÓN-VFR'!F2346</f>
        <v>0</v>
      </c>
      <c r="X2345" s="56">
        <f>'ÁREA DISTRIBUCIÓN-VFR'!G2346</f>
        <v>0</v>
      </c>
      <c r="Y2345">
        <f>'ÁREA DISTRIBUCIÓN-VFR'!H2346</f>
        <v>0</v>
      </c>
      <c r="Z2345">
        <f>'POBLACIÓN-Tamaño'!F2346</f>
        <v>0</v>
      </c>
      <c r="AA2345">
        <f>'POBLACIÓN-Tamaño'!C2346</f>
        <v>0</v>
      </c>
      <c r="AB2345">
        <f>'POBLACIÓN-Tamaño'!D2346</f>
        <v>0</v>
      </c>
      <c r="AC2345">
        <f>'POBLACIÓN-Tamaño'!E2346</f>
        <v>0</v>
      </c>
      <c r="AD2345">
        <f>'POBLACIÓN-Tamaño'!G2346</f>
        <v>0</v>
      </c>
      <c r="AE2345">
        <f>'POBLACIÓN-Tamaño'!H2346</f>
        <v>0</v>
      </c>
      <c r="AF2345">
        <f>'POBLACIÓN-Tamaño'!I2346</f>
        <v>0</v>
      </c>
      <c r="AH2345">
        <f>'POBLACIÓN-TCP'!C2346</f>
        <v>0</v>
      </c>
      <c r="AI2345">
        <f>'POBLACIÓN-TCP'!D2346</f>
        <v>0</v>
      </c>
      <c r="AJ2345">
        <f>'POBLACIÓN-TCP'!E2346</f>
        <v>0</v>
      </c>
      <c r="AK2345">
        <f>'POBLACIÓN-TCP'!F2346</f>
        <v>0</v>
      </c>
      <c r="AM2345">
        <f>'POBLACIÓN-TCP'!G2346</f>
        <v>0</v>
      </c>
      <c r="AN2345">
        <f>'POBLACIÓN-TLP'!C2346</f>
        <v>0</v>
      </c>
      <c r="AO2345">
        <f>'POBLACIÓN-TLP'!D2346</f>
        <v>0</v>
      </c>
      <c r="AP2345">
        <f>'POBLACIÓN-TLP'!E2346</f>
        <v>0</v>
      </c>
      <c r="AQ2345">
        <f>'POBLACIÓN-TLP'!F2346</f>
        <v>0</v>
      </c>
      <c r="AS2345">
        <f>'POBLACIÓN-TLP'!G2346</f>
        <v>0</v>
      </c>
      <c r="AT2345" s="56" t="e">
        <f>'POBLACIÓN-VFR'!#REF!</f>
        <v>#REF!</v>
      </c>
      <c r="AU2345" s="56">
        <f>'POBLACIÓN-VFR'!C2346</f>
        <v>0</v>
      </c>
      <c r="AV2345" s="56">
        <f>'POBLACIÓN-VFR'!D2346</f>
        <v>0</v>
      </c>
      <c r="AW2345" s="56">
        <f>'POBLACIÓN-VFR'!E2346</f>
        <v>0</v>
      </c>
      <c r="AX2345" s="56">
        <f>'POBLACIÓN-VFR'!F2346</f>
        <v>0</v>
      </c>
      <c r="AY2345" s="56">
        <f>'POBLACIÓN-VFR'!G2346</f>
        <v>0</v>
      </c>
      <c r="AZ2345" s="56">
        <f>'POBLACIÓN-VFR'!H2346</f>
        <v>0</v>
      </c>
      <c r="BA2345">
        <f>'POBLACIÓN-Tamaño'!J2742</f>
        <v>0</v>
      </c>
      <c r="BB2345">
        <f>'ÁREA DE CRÍA-Superficie'!C2743</f>
        <v>0</v>
      </c>
      <c r="BC2345">
        <f>'ÁREA DE CRÍA-Superficie'!D2743</f>
        <v>0</v>
      </c>
      <c r="BD2345">
        <f>'ÁREA DE CRÍA-TCP'!C2346</f>
        <v>0</v>
      </c>
      <c r="BE2345">
        <f>'ÁREA DE CRÍA-TCP'!D2346</f>
        <v>0</v>
      </c>
      <c r="BF2345">
        <f>'ÁREA DE CRÍA-TCP'!E2346</f>
        <v>0</v>
      </c>
      <c r="BG2345">
        <f>'ÁREA DE CRÍA-TCP'!F2346</f>
        <v>0</v>
      </c>
      <c r="BI2345">
        <f>'ÁREA DE CRÍA-TCP'!G2346</f>
        <v>0</v>
      </c>
      <c r="BJ2345">
        <f>'ÁREA DE CRÍA-TLP'!C2346</f>
        <v>0</v>
      </c>
      <c r="BK2345">
        <f>'ÁREA DE CRÍA-TLP'!D2346</f>
        <v>0</v>
      </c>
      <c r="BL2345">
        <f>'ÁREA DE CRÍA-TLP'!E2346</f>
        <v>0</v>
      </c>
      <c r="BM2345">
        <f>'ÁREA DE CRÍA-TLP'!F2346</f>
        <v>0</v>
      </c>
      <c r="BO2345">
        <f>'ÁREA DE CRÍA-TLP'!G2346</f>
        <v>0</v>
      </c>
      <c r="BP2345">
        <f>'ÁREA DE CRÍA-VFR'!C2346</f>
        <v>0</v>
      </c>
      <c r="BQ2345" t="s">
        <v>1129</v>
      </c>
      <c r="BR2345">
        <f>'ÁREA DE CRÍA-VFR'!D2346</f>
        <v>0</v>
      </c>
      <c r="BS2345">
        <f>'ÁREA DE CRÍA-VFR'!E2346</f>
        <v>0</v>
      </c>
      <c r="BT2345">
        <f>'ÁREA DE CRÍA-VFR'!F2346</f>
        <v>0</v>
      </c>
      <c r="BU2345">
        <f>'ÁREA DE CRÍA-VFR'!G2346</f>
        <v>0</v>
      </c>
      <c r="BV2345">
        <f>'ÁREA DE CRÍA-Superficie'!E2346</f>
        <v>0</v>
      </c>
      <c r="BW2345">
        <f>'ÁREA DISTRIBUCIÓN-Resumen'!C2346</f>
        <v>0</v>
      </c>
      <c r="BX2345">
        <f>'ÁREA DISTRIBUCIÓN-Resumen'!D2346</f>
        <v>0</v>
      </c>
      <c r="BZ2345">
        <f>'POBLACIÓN-Resumen'!C2346</f>
        <v>0</v>
      </c>
      <c r="CA2345">
        <f>'POBLACIÓN-Resumen'!D2346</f>
        <v>0</v>
      </c>
      <c r="CC2345">
        <f>'ÁREA DE CRÍA-Resumen'!C2346</f>
        <v>0</v>
      </c>
      <c r="CD2345">
        <f>'ÁREA DE CRÍA-Resumen'!D2346</f>
        <v>0</v>
      </c>
      <c r="CF2345">
        <f>'PRESIONES-Resumen'!C2346</f>
        <v>0</v>
      </c>
      <c r="CG2345">
        <f>'PRESIONES-Resumen'!D2346</f>
        <v>0</v>
      </c>
      <c r="CI2345">
        <f>'EVALUACIÓN GLOBAL'!C2346</f>
        <v>0</v>
      </c>
      <c r="CJ2345">
        <f>'EVALUACIÓN GLOBAL'!D2346</f>
        <v>0</v>
      </c>
    </row>
    <row r="2346" spans="1:88" x14ac:dyDescent="0.25">
      <c r="A2346">
        <f>ESPECIES!A2347</f>
        <v>0</v>
      </c>
      <c r="C2346" t="s">
        <v>1003</v>
      </c>
      <c r="D2346">
        <f>ESPECIES!B2347</f>
        <v>0</v>
      </c>
      <c r="E2346">
        <f>'ÁREA DE DISTRIBUCIÓN'!C2347</f>
        <v>0</v>
      </c>
      <c r="F2346">
        <f>'ÁREA DE DISTRIBUCIÓN'!D2347</f>
        <v>0</v>
      </c>
      <c r="G2346">
        <f>'ÁREA DISTRIBUCIÓN-TCP'!C2347</f>
        <v>0</v>
      </c>
      <c r="H2346">
        <f>'ÁREA DISTRIBUCIÓN-TCP'!D2347</f>
        <v>0</v>
      </c>
      <c r="I2346">
        <f>'ÁREA DISTRIBUCIÓN-TCP'!E2347</f>
        <v>0</v>
      </c>
      <c r="J2346">
        <f>'ÁREA DISTRIBUCIÓN-TCP'!F2347</f>
        <v>0</v>
      </c>
      <c r="L2346">
        <f>'ÁREA DISTRIBUCIÓN-TCP'!G2347</f>
        <v>0</v>
      </c>
      <c r="M2346">
        <f>'ÁREA DISTRIBUCIÓN-TLP'!C2347</f>
        <v>0</v>
      </c>
      <c r="N2346">
        <f>'ÁREA DISTRIBUCIÓN-TLP'!D2347</f>
        <v>0</v>
      </c>
      <c r="O2346">
        <f>'ÁREA DISTRIBUCIÓN-TLP'!E2347</f>
        <v>0</v>
      </c>
      <c r="P2346">
        <f>'ÁREA DISTRIBUCIÓN-TLP'!F2347</f>
        <v>0</v>
      </c>
      <c r="R2346">
        <f>'ÁREA DISTRIBUCIÓN-TLP'!G2347</f>
        <v>0</v>
      </c>
      <c r="S2346" s="56">
        <f>'ÁREA DISTRIBUCIÓN-VFR'!C2347</f>
        <v>0</v>
      </c>
      <c r="T2346" s="56" t="s">
        <v>1129</v>
      </c>
      <c r="U2346" s="56">
        <f>'ÁREA DISTRIBUCIÓN-VFR'!D2347</f>
        <v>0</v>
      </c>
      <c r="V2346" s="56">
        <f>'ÁREA DISTRIBUCIÓN-VFR'!E2347</f>
        <v>0</v>
      </c>
      <c r="W2346" s="56">
        <f>'ÁREA DISTRIBUCIÓN-VFR'!F2347</f>
        <v>0</v>
      </c>
      <c r="X2346" s="56">
        <f>'ÁREA DISTRIBUCIÓN-VFR'!G2347</f>
        <v>0</v>
      </c>
      <c r="Y2346">
        <f>'ÁREA DISTRIBUCIÓN-VFR'!H2347</f>
        <v>0</v>
      </c>
      <c r="Z2346">
        <f>'POBLACIÓN-Tamaño'!F2347</f>
        <v>0</v>
      </c>
      <c r="AA2346">
        <f>'POBLACIÓN-Tamaño'!C2347</f>
        <v>0</v>
      </c>
      <c r="AB2346">
        <f>'POBLACIÓN-Tamaño'!D2347</f>
        <v>0</v>
      </c>
      <c r="AC2346">
        <f>'POBLACIÓN-Tamaño'!E2347</f>
        <v>0</v>
      </c>
      <c r="AD2346">
        <f>'POBLACIÓN-Tamaño'!G2347</f>
        <v>0</v>
      </c>
      <c r="AE2346">
        <f>'POBLACIÓN-Tamaño'!H2347</f>
        <v>0</v>
      </c>
      <c r="AF2346">
        <f>'POBLACIÓN-Tamaño'!I2347</f>
        <v>0</v>
      </c>
      <c r="AH2346">
        <f>'POBLACIÓN-TCP'!C2347</f>
        <v>0</v>
      </c>
      <c r="AI2346">
        <f>'POBLACIÓN-TCP'!D2347</f>
        <v>0</v>
      </c>
      <c r="AJ2346">
        <f>'POBLACIÓN-TCP'!E2347</f>
        <v>0</v>
      </c>
      <c r="AK2346">
        <f>'POBLACIÓN-TCP'!F2347</f>
        <v>0</v>
      </c>
      <c r="AM2346">
        <f>'POBLACIÓN-TCP'!G2347</f>
        <v>0</v>
      </c>
      <c r="AN2346">
        <f>'POBLACIÓN-TLP'!C2347</f>
        <v>0</v>
      </c>
      <c r="AO2346">
        <f>'POBLACIÓN-TLP'!D2347</f>
        <v>0</v>
      </c>
      <c r="AP2346">
        <f>'POBLACIÓN-TLP'!E2347</f>
        <v>0</v>
      </c>
      <c r="AQ2346">
        <f>'POBLACIÓN-TLP'!F2347</f>
        <v>0</v>
      </c>
      <c r="AS2346">
        <f>'POBLACIÓN-TLP'!G2347</f>
        <v>0</v>
      </c>
      <c r="AT2346" s="56" t="e">
        <f>'POBLACIÓN-VFR'!#REF!</f>
        <v>#REF!</v>
      </c>
      <c r="AU2346" s="56">
        <f>'POBLACIÓN-VFR'!C2347</f>
        <v>0</v>
      </c>
      <c r="AV2346" s="56">
        <f>'POBLACIÓN-VFR'!D2347</f>
        <v>0</v>
      </c>
      <c r="AW2346" s="56">
        <f>'POBLACIÓN-VFR'!E2347</f>
        <v>0</v>
      </c>
      <c r="AX2346" s="56">
        <f>'POBLACIÓN-VFR'!F2347</f>
        <v>0</v>
      </c>
      <c r="AY2346" s="56">
        <f>'POBLACIÓN-VFR'!G2347</f>
        <v>0</v>
      </c>
      <c r="AZ2346" s="56">
        <f>'POBLACIÓN-VFR'!H2347</f>
        <v>0</v>
      </c>
      <c r="BA2346">
        <f>'POBLACIÓN-Tamaño'!J2743</f>
        <v>0</v>
      </c>
      <c r="BB2346">
        <f>'ÁREA DE CRÍA-Superficie'!C2744</f>
        <v>0</v>
      </c>
      <c r="BC2346">
        <f>'ÁREA DE CRÍA-Superficie'!D2744</f>
        <v>0</v>
      </c>
      <c r="BD2346">
        <f>'ÁREA DE CRÍA-TCP'!C2347</f>
        <v>0</v>
      </c>
      <c r="BE2346">
        <f>'ÁREA DE CRÍA-TCP'!D2347</f>
        <v>0</v>
      </c>
      <c r="BF2346">
        <f>'ÁREA DE CRÍA-TCP'!E2347</f>
        <v>0</v>
      </c>
      <c r="BG2346">
        <f>'ÁREA DE CRÍA-TCP'!F2347</f>
        <v>0</v>
      </c>
      <c r="BI2346">
        <f>'ÁREA DE CRÍA-TCP'!G2347</f>
        <v>0</v>
      </c>
      <c r="BJ2346">
        <f>'ÁREA DE CRÍA-TLP'!C2347</f>
        <v>0</v>
      </c>
      <c r="BK2346">
        <f>'ÁREA DE CRÍA-TLP'!D2347</f>
        <v>0</v>
      </c>
      <c r="BL2346">
        <f>'ÁREA DE CRÍA-TLP'!E2347</f>
        <v>0</v>
      </c>
      <c r="BM2346">
        <f>'ÁREA DE CRÍA-TLP'!F2347</f>
        <v>0</v>
      </c>
      <c r="BO2346">
        <f>'ÁREA DE CRÍA-TLP'!G2347</f>
        <v>0</v>
      </c>
      <c r="BP2346">
        <f>'ÁREA DE CRÍA-VFR'!C2347</f>
        <v>0</v>
      </c>
      <c r="BQ2346" t="s">
        <v>1129</v>
      </c>
      <c r="BR2346">
        <f>'ÁREA DE CRÍA-VFR'!D2347</f>
        <v>0</v>
      </c>
      <c r="BS2346">
        <f>'ÁREA DE CRÍA-VFR'!E2347</f>
        <v>0</v>
      </c>
      <c r="BT2346">
        <f>'ÁREA DE CRÍA-VFR'!F2347</f>
        <v>0</v>
      </c>
      <c r="BU2346">
        <f>'ÁREA DE CRÍA-VFR'!G2347</f>
        <v>0</v>
      </c>
      <c r="BV2346">
        <f>'ÁREA DE CRÍA-Superficie'!E2347</f>
        <v>0</v>
      </c>
      <c r="BW2346">
        <f>'ÁREA DISTRIBUCIÓN-Resumen'!C2347</f>
        <v>0</v>
      </c>
      <c r="BX2346">
        <f>'ÁREA DISTRIBUCIÓN-Resumen'!D2347</f>
        <v>0</v>
      </c>
      <c r="BZ2346">
        <f>'POBLACIÓN-Resumen'!C2347</f>
        <v>0</v>
      </c>
      <c r="CA2346">
        <f>'POBLACIÓN-Resumen'!D2347</f>
        <v>0</v>
      </c>
      <c r="CC2346">
        <f>'ÁREA DE CRÍA-Resumen'!C2347</f>
        <v>0</v>
      </c>
      <c r="CD2346">
        <f>'ÁREA DE CRÍA-Resumen'!D2347</f>
        <v>0</v>
      </c>
      <c r="CF2346">
        <f>'PRESIONES-Resumen'!C2347</f>
        <v>0</v>
      </c>
      <c r="CG2346">
        <f>'PRESIONES-Resumen'!D2347</f>
        <v>0</v>
      </c>
      <c r="CI2346">
        <f>'EVALUACIÓN GLOBAL'!C2347</f>
        <v>0</v>
      </c>
      <c r="CJ2346">
        <f>'EVALUACIÓN GLOBAL'!D2347</f>
        <v>0</v>
      </c>
    </row>
    <row r="2347" spans="1:88" x14ac:dyDescent="0.25">
      <c r="A2347">
        <f>ESPECIES!A2348</f>
        <v>0</v>
      </c>
      <c r="C2347" t="s">
        <v>1003</v>
      </c>
      <c r="D2347">
        <f>ESPECIES!B2348</f>
        <v>0</v>
      </c>
      <c r="E2347">
        <f>'ÁREA DE DISTRIBUCIÓN'!C2348</f>
        <v>0</v>
      </c>
      <c r="F2347">
        <f>'ÁREA DE DISTRIBUCIÓN'!D2348</f>
        <v>0</v>
      </c>
      <c r="G2347">
        <f>'ÁREA DISTRIBUCIÓN-TCP'!C2348</f>
        <v>0</v>
      </c>
      <c r="H2347">
        <f>'ÁREA DISTRIBUCIÓN-TCP'!D2348</f>
        <v>0</v>
      </c>
      <c r="I2347">
        <f>'ÁREA DISTRIBUCIÓN-TCP'!E2348</f>
        <v>0</v>
      </c>
      <c r="J2347">
        <f>'ÁREA DISTRIBUCIÓN-TCP'!F2348</f>
        <v>0</v>
      </c>
      <c r="L2347">
        <f>'ÁREA DISTRIBUCIÓN-TCP'!G2348</f>
        <v>0</v>
      </c>
      <c r="M2347">
        <f>'ÁREA DISTRIBUCIÓN-TLP'!C2348</f>
        <v>0</v>
      </c>
      <c r="N2347">
        <f>'ÁREA DISTRIBUCIÓN-TLP'!D2348</f>
        <v>0</v>
      </c>
      <c r="O2347">
        <f>'ÁREA DISTRIBUCIÓN-TLP'!E2348</f>
        <v>0</v>
      </c>
      <c r="P2347">
        <f>'ÁREA DISTRIBUCIÓN-TLP'!F2348</f>
        <v>0</v>
      </c>
      <c r="R2347">
        <f>'ÁREA DISTRIBUCIÓN-TLP'!G2348</f>
        <v>0</v>
      </c>
      <c r="S2347" s="56">
        <f>'ÁREA DISTRIBUCIÓN-VFR'!C2348</f>
        <v>0</v>
      </c>
      <c r="T2347" s="56" t="s">
        <v>1129</v>
      </c>
      <c r="U2347" s="56">
        <f>'ÁREA DISTRIBUCIÓN-VFR'!D2348</f>
        <v>0</v>
      </c>
      <c r="V2347" s="56">
        <f>'ÁREA DISTRIBUCIÓN-VFR'!E2348</f>
        <v>0</v>
      </c>
      <c r="W2347" s="56">
        <f>'ÁREA DISTRIBUCIÓN-VFR'!F2348</f>
        <v>0</v>
      </c>
      <c r="X2347" s="56">
        <f>'ÁREA DISTRIBUCIÓN-VFR'!G2348</f>
        <v>0</v>
      </c>
      <c r="Y2347">
        <f>'ÁREA DISTRIBUCIÓN-VFR'!H2348</f>
        <v>0</v>
      </c>
      <c r="Z2347">
        <f>'POBLACIÓN-Tamaño'!F2348</f>
        <v>0</v>
      </c>
      <c r="AA2347">
        <f>'POBLACIÓN-Tamaño'!C2348</f>
        <v>0</v>
      </c>
      <c r="AB2347">
        <f>'POBLACIÓN-Tamaño'!D2348</f>
        <v>0</v>
      </c>
      <c r="AC2347">
        <f>'POBLACIÓN-Tamaño'!E2348</f>
        <v>0</v>
      </c>
      <c r="AD2347">
        <f>'POBLACIÓN-Tamaño'!G2348</f>
        <v>0</v>
      </c>
      <c r="AE2347">
        <f>'POBLACIÓN-Tamaño'!H2348</f>
        <v>0</v>
      </c>
      <c r="AF2347">
        <f>'POBLACIÓN-Tamaño'!I2348</f>
        <v>0</v>
      </c>
      <c r="AH2347">
        <f>'POBLACIÓN-TCP'!C2348</f>
        <v>0</v>
      </c>
      <c r="AI2347">
        <f>'POBLACIÓN-TCP'!D2348</f>
        <v>0</v>
      </c>
      <c r="AJ2347">
        <f>'POBLACIÓN-TCP'!E2348</f>
        <v>0</v>
      </c>
      <c r="AK2347">
        <f>'POBLACIÓN-TCP'!F2348</f>
        <v>0</v>
      </c>
      <c r="AM2347">
        <f>'POBLACIÓN-TCP'!G2348</f>
        <v>0</v>
      </c>
      <c r="AN2347">
        <f>'POBLACIÓN-TLP'!C2348</f>
        <v>0</v>
      </c>
      <c r="AO2347">
        <f>'POBLACIÓN-TLP'!D2348</f>
        <v>0</v>
      </c>
      <c r="AP2347">
        <f>'POBLACIÓN-TLP'!E2348</f>
        <v>0</v>
      </c>
      <c r="AQ2347">
        <f>'POBLACIÓN-TLP'!F2348</f>
        <v>0</v>
      </c>
      <c r="AS2347">
        <f>'POBLACIÓN-TLP'!G2348</f>
        <v>0</v>
      </c>
      <c r="AT2347" s="56" t="e">
        <f>'POBLACIÓN-VFR'!#REF!</f>
        <v>#REF!</v>
      </c>
      <c r="AU2347" s="56">
        <f>'POBLACIÓN-VFR'!C2348</f>
        <v>0</v>
      </c>
      <c r="AV2347" s="56">
        <f>'POBLACIÓN-VFR'!D2348</f>
        <v>0</v>
      </c>
      <c r="AW2347" s="56">
        <f>'POBLACIÓN-VFR'!E2348</f>
        <v>0</v>
      </c>
      <c r="AX2347" s="56">
        <f>'POBLACIÓN-VFR'!F2348</f>
        <v>0</v>
      </c>
      <c r="AY2347" s="56">
        <f>'POBLACIÓN-VFR'!G2348</f>
        <v>0</v>
      </c>
      <c r="AZ2347" s="56">
        <f>'POBLACIÓN-VFR'!H2348</f>
        <v>0</v>
      </c>
      <c r="BA2347">
        <f>'POBLACIÓN-Tamaño'!J2744</f>
        <v>0</v>
      </c>
      <c r="BB2347">
        <f>'ÁREA DE CRÍA-Superficie'!C2745</f>
        <v>0</v>
      </c>
      <c r="BC2347">
        <f>'ÁREA DE CRÍA-Superficie'!D2745</f>
        <v>0</v>
      </c>
      <c r="BD2347">
        <f>'ÁREA DE CRÍA-TCP'!C2348</f>
        <v>0</v>
      </c>
      <c r="BE2347">
        <f>'ÁREA DE CRÍA-TCP'!D2348</f>
        <v>0</v>
      </c>
      <c r="BF2347">
        <f>'ÁREA DE CRÍA-TCP'!E2348</f>
        <v>0</v>
      </c>
      <c r="BG2347">
        <f>'ÁREA DE CRÍA-TCP'!F2348</f>
        <v>0</v>
      </c>
      <c r="BI2347">
        <f>'ÁREA DE CRÍA-TCP'!G2348</f>
        <v>0</v>
      </c>
      <c r="BJ2347">
        <f>'ÁREA DE CRÍA-TLP'!C2348</f>
        <v>0</v>
      </c>
      <c r="BK2347">
        <f>'ÁREA DE CRÍA-TLP'!D2348</f>
        <v>0</v>
      </c>
      <c r="BL2347">
        <f>'ÁREA DE CRÍA-TLP'!E2348</f>
        <v>0</v>
      </c>
      <c r="BM2347">
        <f>'ÁREA DE CRÍA-TLP'!F2348</f>
        <v>0</v>
      </c>
      <c r="BO2347">
        <f>'ÁREA DE CRÍA-TLP'!G2348</f>
        <v>0</v>
      </c>
      <c r="BP2347">
        <f>'ÁREA DE CRÍA-VFR'!C2348</f>
        <v>0</v>
      </c>
      <c r="BQ2347" t="s">
        <v>1129</v>
      </c>
      <c r="BR2347">
        <f>'ÁREA DE CRÍA-VFR'!D2348</f>
        <v>0</v>
      </c>
      <c r="BS2347">
        <f>'ÁREA DE CRÍA-VFR'!E2348</f>
        <v>0</v>
      </c>
      <c r="BT2347">
        <f>'ÁREA DE CRÍA-VFR'!F2348</f>
        <v>0</v>
      </c>
      <c r="BU2347">
        <f>'ÁREA DE CRÍA-VFR'!G2348</f>
        <v>0</v>
      </c>
      <c r="BV2347">
        <f>'ÁREA DE CRÍA-Superficie'!E2348</f>
        <v>0</v>
      </c>
      <c r="BW2347">
        <f>'ÁREA DISTRIBUCIÓN-Resumen'!C2348</f>
        <v>0</v>
      </c>
      <c r="BX2347">
        <f>'ÁREA DISTRIBUCIÓN-Resumen'!D2348</f>
        <v>0</v>
      </c>
      <c r="BZ2347">
        <f>'POBLACIÓN-Resumen'!C2348</f>
        <v>0</v>
      </c>
      <c r="CA2347">
        <f>'POBLACIÓN-Resumen'!D2348</f>
        <v>0</v>
      </c>
      <c r="CC2347">
        <f>'ÁREA DE CRÍA-Resumen'!C2348</f>
        <v>0</v>
      </c>
      <c r="CD2347">
        <f>'ÁREA DE CRÍA-Resumen'!D2348</f>
        <v>0</v>
      </c>
      <c r="CF2347">
        <f>'PRESIONES-Resumen'!C2348</f>
        <v>0</v>
      </c>
      <c r="CG2347">
        <f>'PRESIONES-Resumen'!D2348</f>
        <v>0</v>
      </c>
      <c r="CI2347">
        <f>'EVALUACIÓN GLOBAL'!C2348</f>
        <v>0</v>
      </c>
      <c r="CJ2347">
        <f>'EVALUACIÓN GLOBAL'!D2348</f>
        <v>0</v>
      </c>
    </row>
    <row r="2348" spans="1:88" x14ac:dyDescent="0.25">
      <c r="A2348">
        <f>ESPECIES!A2349</f>
        <v>0</v>
      </c>
      <c r="C2348" t="s">
        <v>1003</v>
      </c>
      <c r="D2348">
        <f>ESPECIES!B2349</f>
        <v>0</v>
      </c>
      <c r="E2348">
        <f>'ÁREA DE DISTRIBUCIÓN'!C2349</f>
        <v>0</v>
      </c>
      <c r="F2348">
        <f>'ÁREA DE DISTRIBUCIÓN'!D2349</f>
        <v>0</v>
      </c>
      <c r="G2348">
        <f>'ÁREA DISTRIBUCIÓN-TCP'!C2349</f>
        <v>0</v>
      </c>
      <c r="H2348">
        <f>'ÁREA DISTRIBUCIÓN-TCP'!D2349</f>
        <v>0</v>
      </c>
      <c r="I2348">
        <f>'ÁREA DISTRIBUCIÓN-TCP'!E2349</f>
        <v>0</v>
      </c>
      <c r="J2348">
        <f>'ÁREA DISTRIBUCIÓN-TCP'!F2349</f>
        <v>0</v>
      </c>
      <c r="L2348">
        <f>'ÁREA DISTRIBUCIÓN-TCP'!G2349</f>
        <v>0</v>
      </c>
      <c r="M2348">
        <f>'ÁREA DISTRIBUCIÓN-TLP'!C2349</f>
        <v>0</v>
      </c>
      <c r="N2348">
        <f>'ÁREA DISTRIBUCIÓN-TLP'!D2349</f>
        <v>0</v>
      </c>
      <c r="O2348">
        <f>'ÁREA DISTRIBUCIÓN-TLP'!E2349</f>
        <v>0</v>
      </c>
      <c r="P2348">
        <f>'ÁREA DISTRIBUCIÓN-TLP'!F2349</f>
        <v>0</v>
      </c>
      <c r="R2348">
        <f>'ÁREA DISTRIBUCIÓN-TLP'!G2349</f>
        <v>0</v>
      </c>
      <c r="S2348" s="56">
        <f>'ÁREA DISTRIBUCIÓN-VFR'!C2349</f>
        <v>0</v>
      </c>
      <c r="T2348" s="56" t="s">
        <v>1129</v>
      </c>
      <c r="U2348" s="56">
        <f>'ÁREA DISTRIBUCIÓN-VFR'!D2349</f>
        <v>0</v>
      </c>
      <c r="V2348" s="56">
        <f>'ÁREA DISTRIBUCIÓN-VFR'!E2349</f>
        <v>0</v>
      </c>
      <c r="W2348" s="56">
        <f>'ÁREA DISTRIBUCIÓN-VFR'!F2349</f>
        <v>0</v>
      </c>
      <c r="X2348" s="56">
        <f>'ÁREA DISTRIBUCIÓN-VFR'!G2349</f>
        <v>0</v>
      </c>
      <c r="Y2348">
        <f>'ÁREA DISTRIBUCIÓN-VFR'!H2349</f>
        <v>0</v>
      </c>
      <c r="Z2348">
        <f>'POBLACIÓN-Tamaño'!F2349</f>
        <v>0</v>
      </c>
      <c r="AA2348">
        <f>'POBLACIÓN-Tamaño'!C2349</f>
        <v>0</v>
      </c>
      <c r="AB2348">
        <f>'POBLACIÓN-Tamaño'!D2349</f>
        <v>0</v>
      </c>
      <c r="AC2348">
        <f>'POBLACIÓN-Tamaño'!E2349</f>
        <v>0</v>
      </c>
      <c r="AD2348">
        <f>'POBLACIÓN-Tamaño'!G2349</f>
        <v>0</v>
      </c>
      <c r="AE2348">
        <f>'POBLACIÓN-Tamaño'!H2349</f>
        <v>0</v>
      </c>
      <c r="AF2348">
        <f>'POBLACIÓN-Tamaño'!I2349</f>
        <v>0</v>
      </c>
      <c r="AH2348">
        <f>'POBLACIÓN-TCP'!C2349</f>
        <v>0</v>
      </c>
      <c r="AI2348">
        <f>'POBLACIÓN-TCP'!D2349</f>
        <v>0</v>
      </c>
      <c r="AJ2348">
        <f>'POBLACIÓN-TCP'!E2349</f>
        <v>0</v>
      </c>
      <c r="AK2348">
        <f>'POBLACIÓN-TCP'!F2349</f>
        <v>0</v>
      </c>
      <c r="AM2348">
        <f>'POBLACIÓN-TCP'!G2349</f>
        <v>0</v>
      </c>
      <c r="AN2348">
        <f>'POBLACIÓN-TLP'!C2349</f>
        <v>0</v>
      </c>
      <c r="AO2348">
        <f>'POBLACIÓN-TLP'!D2349</f>
        <v>0</v>
      </c>
      <c r="AP2348">
        <f>'POBLACIÓN-TLP'!E2349</f>
        <v>0</v>
      </c>
      <c r="AQ2348">
        <f>'POBLACIÓN-TLP'!F2349</f>
        <v>0</v>
      </c>
      <c r="AS2348">
        <f>'POBLACIÓN-TLP'!G2349</f>
        <v>0</v>
      </c>
      <c r="AT2348" s="56" t="e">
        <f>'POBLACIÓN-VFR'!#REF!</f>
        <v>#REF!</v>
      </c>
      <c r="AU2348" s="56">
        <f>'POBLACIÓN-VFR'!C2349</f>
        <v>0</v>
      </c>
      <c r="AV2348" s="56">
        <f>'POBLACIÓN-VFR'!D2349</f>
        <v>0</v>
      </c>
      <c r="AW2348" s="56">
        <f>'POBLACIÓN-VFR'!E2349</f>
        <v>0</v>
      </c>
      <c r="AX2348" s="56">
        <f>'POBLACIÓN-VFR'!F2349</f>
        <v>0</v>
      </c>
      <c r="AY2348" s="56">
        <f>'POBLACIÓN-VFR'!G2349</f>
        <v>0</v>
      </c>
      <c r="AZ2348" s="56">
        <f>'POBLACIÓN-VFR'!H2349</f>
        <v>0</v>
      </c>
      <c r="BA2348">
        <f>'POBLACIÓN-Tamaño'!J2745</f>
        <v>0</v>
      </c>
      <c r="BB2348">
        <f>'ÁREA DE CRÍA-Superficie'!C2746</f>
        <v>0</v>
      </c>
      <c r="BC2348">
        <f>'ÁREA DE CRÍA-Superficie'!D2746</f>
        <v>0</v>
      </c>
      <c r="BD2348">
        <f>'ÁREA DE CRÍA-TCP'!C2349</f>
        <v>0</v>
      </c>
      <c r="BE2348">
        <f>'ÁREA DE CRÍA-TCP'!D2349</f>
        <v>0</v>
      </c>
      <c r="BF2348">
        <f>'ÁREA DE CRÍA-TCP'!E2349</f>
        <v>0</v>
      </c>
      <c r="BG2348">
        <f>'ÁREA DE CRÍA-TCP'!F2349</f>
        <v>0</v>
      </c>
      <c r="BI2348">
        <f>'ÁREA DE CRÍA-TCP'!G2349</f>
        <v>0</v>
      </c>
      <c r="BJ2348">
        <f>'ÁREA DE CRÍA-TLP'!C2349</f>
        <v>0</v>
      </c>
      <c r="BK2348">
        <f>'ÁREA DE CRÍA-TLP'!D2349</f>
        <v>0</v>
      </c>
      <c r="BL2348">
        <f>'ÁREA DE CRÍA-TLP'!E2349</f>
        <v>0</v>
      </c>
      <c r="BM2348">
        <f>'ÁREA DE CRÍA-TLP'!F2349</f>
        <v>0</v>
      </c>
      <c r="BO2348">
        <f>'ÁREA DE CRÍA-TLP'!G2349</f>
        <v>0</v>
      </c>
      <c r="BP2348">
        <f>'ÁREA DE CRÍA-VFR'!C2349</f>
        <v>0</v>
      </c>
      <c r="BQ2348" t="s">
        <v>1129</v>
      </c>
      <c r="BR2348">
        <f>'ÁREA DE CRÍA-VFR'!D2349</f>
        <v>0</v>
      </c>
      <c r="BS2348">
        <f>'ÁREA DE CRÍA-VFR'!E2349</f>
        <v>0</v>
      </c>
      <c r="BT2348">
        <f>'ÁREA DE CRÍA-VFR'!F2349</f>
        <v>0</v>
      </c>
      <c r="BU2348">
        <f>'ÁREA DE CRÍA-VFR'!G2349</f>
        <v>0</v>
      </c>
      <c r="BV2348">
        <f>'ÁREA DE CRÍA-Superficie'!E2349</f>
        <v>0</v>
      </c>
      <c r="BW2348">
        <f>'ÁREA DISTRIBUCIÓN-Resumen'!C2349</f>
        <v>0</v>
      </c>
      <c r="BX2348">
        <f>'ÁREA DISTRIBUCIÓN-Resumen'!D2349</f>
        <v>0</v>
      </c>
      <c r="BZ2348">
        <f>'POBLACIÓN-Resumen'!C2349</f>
        <v>0</v>
      </c>
      <c r="CA2348">
        <f>'POBLACIÓN-Resumen'!D2349</f>
        <v>0</v>
      </c>
      <c r="CC2348">
        <f>'ÁREA DE CRÍA-Resumen'!C2349</f>
        <v>0</v>
      </c>
      <c r="CD2348">
        <f>'ÁREA DE CRÍA-Resumen'!D2349</f>
        <v>0</v>
      </c>
      <c r="CF2348">
        <f>'PRESIONES-Resumen'!C2349</f>
        <v>0</v>
      </c>
      <c r="CG2348">
        <f>'PRESIONES-Resumen'!D2349</f>
        <v>0</v>
      </c>
      <c r="CI2348">
        <f>'EVALUACIÓN GLOBAL'!C2349</f>
        <v>0</v>
      </c>
      <c r="CJ2348">
        <f>'EVALUACIÓN GLOBAL'!D2349</f>
        <v>0</v>
      </c>
    </row>
    <row r="2349" spans="1:88" x14ac:dyDescent="0.25">
      <c r="A2349">
        <f>ESPECIES!A2350</f>
        <v>0</v>
      </c>
      <c r="C2349" t="s">
        <v>1003</v>
      </c>
      <c r="D2349">
        <f>ESPECIES!B2350</f>
        <v>0</v>
      </c>
      <c r="E2349">
        <f>'ÁREA DE DISTRIBUCIÓN'!C2350</f>
        <v>0</v>
      </c>
      <c r="F2349">
        <f>'ÁREA DE DISTRIBUCIÓN'!D2350</f>
        <v>0</v>
      </c>
      <c r="G2349">
        <f>'ÁREA DISTRIBUCIÓN-TCP'!C2350</f>
        <v>0</v>
      </c>
      <c r="H2349">
        <f>'ÁREA DISTRIBUCIÓN-TCP'!D2350</f>
        <v>0</v>
      </c>
      <c r="I2349">
        <f>'ÁREA DISTRIBUCIÓN-TCP'!E2350</f>
        <v>0</v>
      </c>
      <c r="J2349">
        <f>'ÁREA DISTRIBUCIÓN-TCP'!F2350</f>
        <v>0</v>
      </c>
      <c r="L2349">
        <f>'ÁREA DISTRIBUCIÓN-TCP'!G2350</f>
        <v>0</v>
      </c>
      <c r="M2349">
        <f>'ÁREA DISTRIBUCIÓN-TLP'!C2350</f>
        <v>0</v>
      </c>
      <c r="N2349">
        <f>'ÁREA DISTRIBUCIÓN-TLP'!D2350</f>
        <v>0</v>
      </c>
      <c r="O2349">
        <f>'ÁREA DISTRIBUCIÓN-TLP'!E2350</f>
        <v>0</v>
      </c>
      <c r="P2349">
        <f>'ÁREA DISTRIBUCIÓN-TLP'!F2350</f>
        <v>0</v>
      </c>
      <c r="R2349">
        <f>'ÁREA DISTRIBUCIÓN-TLP'!G2350</f>
        <v>0</v>
      </c>
      <c r="S2349" s="56">
        <f>'ÁREA DISTRIBUCIÓN-VFR'!C2350</f>
        <v>0</v>
      </c>
      <c r="T2349" s="56" t="s">
        <v>1129</v>
      </c>
      <c r="U2349" s="56">
        <f>'ÁREA DISTRIBUCIÓN-VFR'!D2350</f>
        <v>0</v>
      </c>
      <c r="V2349" s="56">
        <f>'ÁREA DISTRIBUCIÓN-VFR'!E2350</f>
        <v>0</v>
      </c>
      <c r="W2349" s="56">
        <f>'ÁREA DISTRIBUCIÓN-VFR'!F2350</f>
        <v>0</v>
      </c>
      <c r="X2349" s="56">
        <f>'ÁREA DISTRIBUCIÓN-VFR'!G2350</f>
        <v>0</v>
      </c>
      <c r="Y2349">
        <f>'ÁREA DISTRIBUCIÓN-VFR'!H2350</f>
        <v>0</v>
      </c>
      <c r="Z2349">
        <f>'POBLACIÓN-Tamaño'!F2350</f>
        <v>0</v>
      </c>
      <c r="AA2349">
        <f>'POBLACIÓN-Tamaño'!C2350</f>
        <v>0</v>
      </c>
      <c r="AB2349">
        <f>'POBLACIÓN-Tamaño'!D2350</f>
        <v>0</v>
      </c>
      <c r="AC2349">
        <f>'POBLACIÓN-Tamaño'!E2350</f>
        <v>0</v>
      </c>
      <c r="AD2349">
        <f>'POBLACIÓN-Tamaño'!G2350</f>
        <v>0</v>
      </c>
      <c r="AE2349">
        <f>'POBLACIÓN-Tamaño'!H2350</f>
        <v>0</v>
      </c>
      <c r="AF2349">
        <f>'POBLACIÓN-Tamaño'!I2350</f>
        <v>0</v>
      </c>
      <c r="AH2349">
        <f>'POBLACIÓN-TCP'!C2350</f>
        <v>0</v>
      </c>
      <c r="AI2349">
        <f>'POBLACIÓN-TCP'!D2350</f>
        <v>0</v>
      </c>
      <c r="AJ2349">
        <f>'POBLACIÓN-TCP'!E2350</f>
        <v>0</v>
      </c>
      <c r="AK2349">
        <f>'POBLACIÓN-TCP'!F2350</f>
        <v>0</v>
      </c>
      <c r="AM2349">
        <f>'POBLACIÓN-TCP'!G2350</f>
        <v>0</v>
      </c>
      <c r="AN2349">
        <f>'POBLACIÓN-TLP'!C2350</f>
        <v>0</v>
      </c>
      <c r="AO2349">
        <f>'POBLACIÓN-TLP'!D2350</f>
        <v>0</v>
      </c>
      <c r="AP2349">
        <f>'POBLACIÓN-TLP'!E2350</f>
        <v>0</v>
      </c>
      <c r="AQ2349">
        <f>'POBLACIÓN-TLP'!F2350</f>
        <v>0</v>
      </c>
      <c r="AS2349">
        <f>'POBLACIÓN-TLP'!G2350</f>
        <v>0</v>
      </c>
      <c r="AT2349" s="56" t="e">
        <f>'POBLACIÓN-VFR'!#REF!</f>
        <v>#REF!</v>
      </c>
      <c r="AU2349" s="56">
        <f>'POBLACIÓN-VFR'!C2350</f>
        <v>0</v>
      </c>
      <c r="AV2349" s="56">
        <f>'POBLACIÓN-VFR'!D2350</f>
        <v>0</v>
      </c>
      <c r="AW2349" s="56">
        <f>'POBLACIÓN-VFR'!E2350</f>
        <v>0</v>
      </c>
      <c r="AX2349" s="56">
        <f>'POBLACIÓN-VFR'!F2350</f>
        <v>0</v>
      </c>
      <c r="AY2349" s="56">
        <f>'POBLACIÓN-VFR'!G2350</f>
        <v>0</v>
      </c>
      <c r="AZ2349" s="56">
        <f>'POBLACIÓN-VFR'!H2350</f>
        <v>0</v>
      </c>
      <c r="BA2349">
        <f>'POBLACIÓN-Tamaño'!J2746</f>
        <v>0</v>
      </c>
      <c r="BB2349">
        <f>'ÁREA DE CRÍA-Superficie'!C2747</f>
        <v>0</v>
      </c>
      <c r="BC2349">
        <f>'ÁREA DE CRÍA-Superficie'!D2747</f>
        <v>0</v>
      </c>
      <c r="BD2349">
        <f>'ÁREA DE CRÍA-TCP'!C2350</f>
        <v>0</v>
      </c>
      <c r="BE2349">
        <f>'ÁREA DE CRÍA-TCP'!D2350</f>
        <v>0</v>
      </c>
      <c r="BF2349">
        <f>'ÁREA DE CRÍA-TCP'!E2350</f>
        <v>0</v>
      </c>
      <c r="BG2349">
        <f>'ÁREA DE CRÍA-TCP'!F2350</f>
        <v>0</v>
      </c>
      <c r="BI2349">
        <f>'ÁREA DE CRÍA-TCP'!G2350</f>
        <v>0</v>
      </c>
      <c r="BJ2349">
        <f>'ÁREA DE CRÍA-TLP'!C2350</f>
        <v>0</v>
      </c>
      <c r="BK2349">
        <f>'ÁREA DE CRÍA-TLP'!D2350</f>
        <v>0</v>
      </c>
      <c r="BL2349">
        <f>'ÁREA DE CRÍA-TLP'!E2350</f>
        <v>0</v>
      </c>
      <c r="BM2349">
        <f>'ÁREA DE CRÍA-TLP'!F2350</f>
        <v>0</v>
      </c>
      <c r="BO2349">
        <f>'ÁREA DE CRÍA-TLP'!G2350</f>
        <v>0</v>
      </c>
      <c r="BP2349">
        <f>'ÁREA DE CRÍA-VFR'!C2350</f>
        <v>0</v>
      </c>
      <c r="BQ2349" t="s">
        <v>1129</v>
      </c>
      <c r="BR2349">
        <f>'ÁREA DE CRÍA-VFR'!D2350</f>
        <v>0</v>
      </c>
      <c r="BS2349">
        <f>'ÁREA DE CRÍA-VFR'!E2350</f>
        <v>0</v>
      </c>
      <c r="BT2349">
        <f>'ÁREA DE CRÍA-VFR'!F2350</f>
        <v>0</v>
      </c>
      <c r="BU2349">
        <f>'ÁREA DE CRÍA-VFR'!G2350</f>
        <v>0</v>
      </c>
      <c r="BV2349">
        <f>'ÁREA DE CRÍA-Superficie'!E2350</f>
        <v>0</v>
      </c>
      <c r="BW2349">
        <f>'ÁREA DISTRIBUCIÓN-Resumen'!C2350</f>
        <v>0</v>
      </c>
      <c r="BX2349">
        <f>'ÁREA DISTRIBUCIÓN-Resumen'!D2350</f>
        <v>0</v>
      </c>
      <c r="BZ2349">
        <f>'POBLACIÓN-Resumen'!C2350</f>
        <v>0</v>
      </c>
      <c r="CA2349">
        <f>'POBLACIÓN-Resumen'!D2350</f>
        <v>0</v>
      </c>
      <c r="CC2349">
        <f>'ÁREA DE CRÍA-Resumen'!C2350</f>
        <v>0</v>
      </c>
      <c r="CD2349">
        <f>'ÁREA DE CRÍA-Resumen'!D2350</f>
        <v>0</v>
      </c>
      <c r="CF2349">
        <f>'PRESIONES-Resumen'!C2350</f>
        <v>0</v>
      </c>
      <c r="CG2349">
        <f>'PRESIONES-Resumen'!D2350</f>
        <v>0</v>
      </c>
      <c r="CI2349">
        <f>'EVALUACIÓN GLOBAL'!C2350</f>
        <v>0</v>
      </c>
      <c r="CJ2349">
        <f>'EVALUACIÓN GLOBAL'!D2350</f>
        <v>0</v>
      </c>
    </row>
    <row r="2350" spans="1:88" x14ac:dyDescent="0.25">
      <c r="A2350">
        <f>ESPECIES!A2351</f>
        <v>0</v>
      </c>
      <c r="C2350" t="s">
        <v>1003</v>
      </c>
      <c r="D2350">
        <f>ESPECIES!B2351</f>
        <v>0</v>
      </c>
      <c r="E2350">
        <f>'ÁREA DE DISTRIBUCIÓN'!C2351</f>
        <v>0</v>
      </c>
      <c r="F2350">
        <f>'ÁREA DE DISTRIBUCIÓN'!D2351</f>
        <v>0</v>
      </c>
      <c r="G2350">
        <f>'ÁREA DISTRIBUCIÓN-TCP'!C2351</f>
        <v>0</v>
      </c>
      <c r="H2350">
        <f>'ÁREA DISTRIBUCIÓN-TCP'!D2351</f>
        <v>0</v>
      </c>
      <c r="I2350">
        <f>'ÁREA DISTRIBUCIÓN-TCP'!E2351</f>
        <v>0</v>
      </c>
      <c r="J2350">
        <f>'ÁREA DISTRIBUCIÓN-TCP'!F2351</f>
        <v>0</v>
      </c>
      <c r="L2350">
        <f>'ÁREA DISTRIBUCIÓN-TCP'!G2351</f>
        <v>0</v>
      </c>
      <c r="M2350">
        <f>'ÁREA DISTRIBUCIÓN-TLP'!C2351</f>
        <v>0</v>
      </c>
      <c r="N2350">
        <f>'ÁREA DISTRIBUCIÓN-TLP'!D2351</f>
        <v>0</v>
      </c>
      <c r="O2350">
        <f>'ÁREA DISTRIBUCIÓN-TLP'!E2351</f>
        <v>0</v>
      </c>
      <c r="P2350">
        <f>'ÁREA DISTRIBUCIÓN-TLP'!F2351</f>
        <v>0</v>
      </c>
      <c r="R2350">
        <f>'ÁREA DISTRIBUCIÓN-TLP'!G2351</f>
        <v>0</v>
      </c>
      <c r="S2350" s="56">
        <f>'ÁREA DISTRIBUCIÓN-VFR'!C2351</f>
        <v>0</v>
      </c>
      <c r="T2350" s="56" t="s">
        <v>1129</v>
      </c>
      <c r="U2350" s="56">
        <f>'ÁREA DISTRIBUCIÓN-VFR'!D2351</f>
        <v>0</v>
      </c>
      <c r="V2350" s="56">
        <f>'ÁREA DISTRIBUCIÓN-VFR'!E2351</f>
        <v>0</v>
      </c>
      <c r="W2350" s="56">
        <f>'ÁREA DISTRIBUCIÓN-VFR'!F2351</f>
        <v>0</v>
      </c>
      <c r="X2350" s="56">
        <f>'ÁREA DISTRIBUCIÓN-VFR'!G2351</f>
        <v>0</v>
      </c>
      <c r="Y2350">
        <f>'ÁREA DISTRIBUCIÓN-VFR'!H2351</f>
        <v>0</v>
      </c>
      <c r="Z2350">
        <f>'POBLACIÓN-Tamaño'!F2351</f>
        <v>0</v>
      </c>
      <c r="AA2350">
        <f>'POBLACIÓN-Tamaño'!C2351</f>
        <v>0</v>
      </c>
      <c r="AB2350">
        <f>'POBLACIÓN-Tamaño'!D2351</f>
        <v>0</v>
      </c>
      <c r="AC2350">
        <f>'POBLACIÓN-Tamaño'!E2351</f>
        <v>0</v>
      </c>
      <c r="AD2350">
        <f>'POBLACIÓN-Tamaño'!G2351</f>
        <v>0</v>
      </c>
      <c r="AE2350">
        <f>'POBLACIÓN-Tamaño'!H2351</f>
        <v>0</v>
      </c>
      <c r="AF2350">
        <f>'POBLACIÓN-Tamaño'!I2351</f>
        <v>0</v>
      </c>
      <c r="AH2350">
        <f>'POBLACIÓN-TCP'!C2351</f>
        <v>0</v>
      </c>
      <c r="AI2350">
        <f>'POBLACIÓN-TCP'!D2351</f>
        <v>0</v>
      </c>
      <c r="AJ2350">
        <f>'POBLACIÓN-TCP'!E2351</f>
        <v>0</v>
      </c>
      <c r="AK2350">
        <f>'POBLACIÓN-TCP'!F2351</f>
        <v>0</v>
      </c>
      <c r="AM2350">
        <f>'POBLACIÓN-TCP'!G2351</f>
        <v>0</v>
      </c>
      <c r="AN2350">
        <f>'POBLACIÓN-TLP'!C2351</f>
        <v>0</v>
      </c>
      <c r="AO2350">
        <f>'POBLACIÓN-TLP'!D2351</f>
        <v>0</v>
      </c>
      <c r="AP2350">
        <f>'POBLACIÓN-TLP'!E2351</f>
        <v>0</v>
      </c>
      <c r="AQ2350">
        <f>'POBLACIÓN-TLP'!F2351</f>
        <v>0</v>
      </c>
      <c r="AS2350">
        <f>'POBLACIÓN-TLP'!G2351</f>
        <v>0</v>
      </c>
      <c r="AT2350" s="56" t="e">
        <f>'POBLACIÓN-VFR'!#REF!</f>
        <v>#REF!</v>
      </c>
      <c r="AU2350" s="56">
        <f>'POBLACIÓN-VFR'!C2351</f>
        <v>0</v>
      </c>
      <c r="AV2350" s="56">
        <f>'POBLACIÓN-VFR'!D2351</f>
        <v>0</v>
      </c>
      <c r="AW2350" s="56">
        <f>'POBLACIÓN-VFR'!E2351</f>
        <v>0</v>
      </c>
      <c r="AX2350" s="56">
        <f>'POBLACIÓN-VFR'!F2351</f>
        <v>0</v>
      </c>
      <c r="AY2350" s="56">
        <f>'POBLACIÓN-VFR'!G2351</f>
        <v>0</v>
      </c>
      <c r="AZ2350" s="56">
        <f>'POBLACIÓN-VFR'!H2351</f>
        <v>0</v>
      </c>
      <c r="BA2350">
        <f>'POBLACIÓN-Tamaño'!J2747</f>
        <v>0</v>
      </c>
      <c r="BB2350">
        <f>'ÁREA DE CRÍA-Superficie'!C2748</f>
        <v>0</v>
      </c>
      <c r="BC2350">
        <f>'ÁREA DE CRÍA-Superficie'!D2748</f>
        <v>0</v>
      </c>
      <c r="BD2350">
        <f>'ÁREA DE CRÍA-TCP'!C2351</f>
        <v>0</v>
      </c>
      <c r="BE2350">
        <f>'ÁREA DE CRÍA-TCP'!D2351</f>
        <v>0</v>
      </c>
      <c r="BF2350">
        <f>'ÁREA DE CRÍA-TCP'!E2351</f>
        <v>0</v>
      </c>
      <c r="BG2350">
        <f>'ÁREA DE CRÍA-TCP'!F2351</f>
        <v>0</v>
      </c>
      <c r="BI2350">
        <f>'ÁREA DE CRÍA-TCP'!G2351</f>
        <v>0</v>
      </c>
      <c r="BJ2350">
        <f>'ÁREA DE CRÍA-TLP'!C2351</f>
        <v>0</v>
      </c>
      <c r="BK2350">
        <f>'ÁREA DE CRÍA-TLP'!D2351</f>
        <v>0</v>
      </c>
      <c r="BL2350">
        <f>'ÁREA DE CRÍA-TLP'!E2351</f>
        <v>0</v>
      </c>
      <c r="BM2350">
        <f>'ÁREA DE CRÍA-TLP'!F2351</f>
        <v>0</v>
      </c>
      <c r="BO2350">
        <f>'ÁREA DE CRÍA-TLP'!G2351</f>
        <v>0</v>
      </c>
      <c r="BP2350">
        <f>'ÁREA DE CRÍA-VFR'!C2351</f>
        <v>0</v>
      </c>
      <c r="BQ2350" t="s">
        <v>1129</v>
      </c>
      <c r="BR2350">
        <f>'ÁREA DE CRÍA-VFR'!D2351</f>
        <v>0</v>
      </c>
      <c r="BS2350">
        <f>'ÁREA DE CRÍA-VFR'!E2351</f>
        <v>0</v>
      </c>
      <c r="BT2350">
        <f>'ÁREA DE CRÍA-VFR'!F2351</f>
        <v>0</v>
      </c>
      <c r="BU2350">
        <f>'ÁREA DE CRÍA-VFR'!G2351</f>
        <v>0</v>
      </c>
      <c r="BV2350">
        <f>'ÁREA DE CRÍA-Superficie'!E2351</f>
        <v>0</v>
      </c>
      <c r="BW2350">
        <f>'ÁREA DISTRIBUCIÓN-Resumen'!C2351</f>
        <v>0</v>
      </c>
      <c r="BX2350">
        <f>'ÁREA DISTRIBUCIÓN-Resumen'!D2351</f>
        <v>0</v>
      </c>
      <c r="BZ2350">
        <f>'POBLACIÓN-Resumen'!C2351</f>
        <v>0</v>
      </c>
      <c r="CA2350">
        <f>'POBLACIÓN-Resumen'!D2351</f>
        <v>0</v>
      </c>
      <c r="CC2350">
        <f>'ÁREA DE CRÍA-Resumen'!C2351</f>
        <v>0</v>
      </c>
      <c r="CD2350">
        <f>'ÁREA DE CRÍA-Resumen'!D2351</f>
        <v>0</v>
      </c>
      <c r="CF2350">
        <f>'PRESIONES-Resumen'!C2351</f>
        <v>0</v>
      </c>
      <c r="CG2350">
        <f>'PRESIONES-Resumen'!D2351</f>
        <v>0</v>
      </c>
      <c r="CI2350">
        <f>'EVALUACIÓN GLOBAL'!C2351</f>
        <v>0</v>
      </c>
      <c r="CJ2350">
        <f>'EVALUACIÓN GLOBAL'!D2351</f>
        <v>0</v>
      </c>
    </row>
    <row r="2351" spans="1:88" x14ac:dyDescent="0.25">
      <c r="A2351">
        <f>ESPECIES!A2352</f>
        <v>0</v>
      </c>
      <c r="C2351" t="s">
        <v>1003</v>
      </c>
      <c r="D2351">
        <f>ESPECIES!B2352</f>
        <v>0</v>
      </c>
      <c r="E2351">
        <f>'ÁREA DE DISTRIBUCIÓN'!C2352</f>
        <v>0</v>
      </c>
      <c r="F2351">
        <f>'ÁREA DE DISTRIBUCIÓN'!D2352</f>
        <v>0</v>
      </c>
      <c r="G2351">
        <f>'ÁREA DISTRIBUCIÓN-TCP'!C2352</f>
        <v>0</v>
      </c>
      <c r="H2351">
        <f>'ÁREA DISTRIBUCIÓN-TCP'!D2352</f>
        <v>0</v>
      </c>
      <c r="I2351">
        <f>'ÁREA DISTRIBUCIÓN-TCP'!E2352</f>
        <v>0</v>
      </c>
      <c r="J2351">
        <f>'ÁREA DISTRIBUCIÓN-TCP'!F2352</f>
        <v>0</v>
      </c>
      <c r="L2351">
        <f>'ÁREA DISTRIBUCIÓN-TCP'!G2352</f>
        <v>0</v>
      </c>
      <c r="M2351">
        <f>'ÁREA DISTRIBUCIÓN-TLP'!C2352</f>
        <v>0</v>
      </c>
      <c r="N2351">
        <f>'ÁREA DISTRIBUCIÓN-TLP'!D2352</f>
        <v>0</v>
      </c>
      <c r="O2351">
        <f>'ÁREA DISTRIBUCIÓN-TLP'!E2352</f>
        <v>0</v>
      </c>
      <c r="P2351">
        <f>'ÁREA DISTRIBUCIÓN-TLP'!F2352</f>
        <v>0</v>
      </c>
      <c r="R2351">
        <f>'ÁREA DISTRIBUCIÓN-TLP'!G2352</f>
        <v>0</v>
      </c>
      <c r="S2351" s="56">
        <f>'ÁREA DISTRIBUCIÓN-VFR'!C2352</f>
        <v>0</v>
      </c>
      <c r="T2351" s="56" t="s">
        <v>1129</v>
      </c>
      <c r="U2351" s="56">
        <f>'ÁREA DISTRIBUCIÓN-VFR'!D2352</f>
        <v>0</v>
      </c>
      <c r="V2351" s="56">
        <f>'ÁREA DISTRIBUCIÓN-VFR'!E2352</f>
        <v>0</v>
      </c>
      <c r="W2351" s="56">
        <f>'ÁREA DISTRIBUCIÓN-VFR'!F2352</f>
        <v>0</v>
      </c>
      <c r="X2351" s="56">
        <f>'ÁREA DISTRIBUCIÓN-VFR'!G2352</f>
        <v>0</v>
      </c>
      <c r="Y2351">
        <f>'ÁREA DISTRIBUCIÓN-VFR'!H2352</f>
        <v>0</v>
      </c>
      <c r="Z2351">
        <f>'POBLACIÓN-Tamaño'!F2352</f>
        <v>0</v>
      </c>
      <c r="AA2351">
        <f>'POBLACIÓN-Tamaño'!C2352</f>
        <v>0</v>
      </c>
      <c r="AB2351">
        <f>'POBLACIÓN-Tamaño'!D2352</f>
        <v>0</v>
      </c>
      <c r="AC2351">
        <f>'POBLACIÓN-Tamaño'!E2352</f>
        <v>0</v>
      </c>
      <c r="AD2351">
        <f>'POBLACIÓN-Tamaño'!G2352</f>
        <v>0</v>
      </c>
      <c r="AE2351">
        <f>'POBLACIÓN-Tamaño'!H2352</f>
        <v>0</v>
      </c>
      <c r="AF2351">
        <f>'POBLACIÓN-Tamaño'!I2352</f>
        <v>0</v>
      </c>
      <c r="AH2351">
        <f>'POBLACIÓN-TCP'!C2352</f>
        <v>0</v>
      </c>
      <c r="AI2351">
        <f>'POBLACIÓN-TCP'!D2352</f>
        <v>0</v>
      </c>
      <c r="AJ2351">
        <f>'POBLACIÓN-TCP'!E2352</f>
        <v>0</v>
      </c>
      <c r="AK2351">
        <f>'POBLACIÓN-TCP'!F2352</f>
        <v>0</v>
      </c>
      <c r="AM2351">
        <f>'POBLACIÓN-TCP'!G2352</f>
        <v>0</v>
      </c>
      <c r="AN2351">
        <f>'POBLACIÓN-TLP'!C2352</f>
        <v>0</v>
      </c>
      <c r="AO2351">
        <f>'POBLACIÓN-TLP'!D2352</f>
        <v>0</v>
      </c>
      <c r="AP2351">
        <f>'POBLACIÓN-TLP'!E2352</f>
        <v>0</v>
      </c>
      <c r="AQ2351">
        <f>'POBLACIÓN-TLP'!F2352</f>
        <v>0</v>
      </c>
      <c r="AS2351">
        <f>'POBLACIÓN-TLP'!G2352</f>
        <v>0</v>
      </c>
      <c r="AT2351" s="56" t="e">
        <f>'POBLACIÓN-VFR'!#REF!</f>
        <v>#REF!</v>
      </c>
      <c r="AU2351" s="56">
        <f>'POBLACIÓN-VFR'!C2352</f>
        <v>0</v>
      </c>
      <c r="AV2351" s="56">
        <f>'POBLACIÓN-VFR'!D2352</f>
        <v>0</v>
      </c>
      <c r="AW2351" s="56">
        <f>'POBLACIÓN-VFR'!E2352</f>
        <v>0</v>
      </c>
      <c r="AX2351" s="56">
        <f>'POBLACIÓN-VFR'!F2352</f>
        <v>0</v>
      </c>
      <c r="AY2351" s="56">
        <f>'POBLACIÓN-VFR'!G2352</f>
        <v>0</v>
      </c>
      <c r="AZ2351" s="56">
        <f>'POBLACIÓN-VFR'!H2352</f>
        <v>0</v>
      </c>
      <c r="BA2351">
        <f>'POBLACIÓN-Tamaño'!J2748</f>
        <v>0</v>
      </c>
      <c r="BB2351">
        <f>'ÁREA DE CRÍA-Superficie'!C2749</f>
        <v>0</v>
      </c>
      <c r="BC2351">
        <f>'ÁREA DE CRÍA-Superficie'!D2749</f>
        <v>0</v>
      </c>
      <c r="BD2351">
        <f>'ÁREA DE CRÍA-TCP'!C2352</f>
        <v>0</v>
      </c>
      <c r="BE2351">
        <f>'ÁREA DE CRÍA-TCP'!D2352</f>
        <v>0</v>
      </c>
      <c r="BF2351">
        <f>'ÁREA DE CRÍA-TCP'!E2352</f>
        <v>0</v>
      </c>
      <c r="BG2351">
        <f>'ÁREA DE CRÍA-TCP'!F2352</f>
        <v>0</v>
      </c>
      <c r="BI2351">
        <f>'ÁREA DE CRÍA-TCP'!G2352</f>
        <v>0</v>
      </c>
      <c r="BJ2351">
        <f>'ÁREA DE CRÍA-TLP'!C2352</f>
        <v>0</v>
      </c>
      <c r="BK2351">
        <f>'ÁREA DE CRÍA-TLP'!D2352</f>
        <v>0</v>
      </c>
      <c r="BL2351">
        <f>'ÁREA DE CRÍA-TLP'!E2352</f>
        <v>0</v>
      </c>
      <c r="BM2351">
        <f>'ÁREA DE CRÍA-TLP'!F2352</f>
        <v>0</v>
      </c>
      <c r="BO2351">
        <f>'ÁREA DE CRÍA-TLP'!G2352</f>
        <v>0</v>
      </c>
      <c r="BP2351">
        <f>'ÁREA DE CRÍA-VFR'!C2352</f>
        <v>0</v>
      </c>
      <c r="BQ2351" t="s">
        <v>1129</v>
      </c>
      <c r="BR2351">
        <f>'ÁREA DE CRÍA-VFR'!D2352</f>
        <v>0</v>
      </c>
      <c r="BS2351">
        <f>'ÁREA DE CRÍA-VFR'!E2352</f>
        <v>0</v>
      </c>
      <c r="BT2351">
        <f>'ÁREA DE CRÍA-VFR'!F2352</f>
        <v>0</v>
      </c>
      <c r="BU2351">
        <f>'ÁREA DE CRÍA-VFR'!G2352</f>
        <v>0</v>
      </c>
      <c r="BV2351">
        <f>'ÁREA DE CRÍA-Superficie'!E2352</f>
        <v>0</v>
      </c>
      <c r="BW2351">
        <f>'ÁREA DISTRIBUCIÓN-Resumen'!C2352</f>
        <v>0</v>
      </c>
      <c r="BX2351">
        <f>'ÁREA DISTRIBUCIÓN-Resumen'!D2352</f>
        <v>0</v>
      </c>
      <c r="BZ2351">
        <f>'POBLACIÓN-Resumen'!C2352</f>
        <v>0</v>
      </c>
      <c r="CA2351">
        <f>'POBLACIÓN-Resumen'!D2352</f>
        <v>0</v>
      </c>
      <c r="CC2351">
        <f>'ÁREA DE CRÍA-Resumen'!C2352</f>
        <v>0</v>
      </c>
      <c r="CD2351">
        <f>'ÁREA DE CRÍA-Resumen'!D2352</f>
        <v>0</v>
      </c>
      <c r="CF2351">
        <f>'PRESIONES-Resumen'!C2352</f>
        <v>0</v>
      </c>
      <c r="CG2351">
        <f>'PRESIONES-Resumen'!D2352</f>
        <v>0</v>
      </c>
      <c r="CI2351">
        <f>'EVALUACIÓN GLOBAL'!C2352</f>
        <v>0</v>
      </c>
      <c r="CJ2351">
        <f>'EVALUACIÓN GLOBAL'!D2352</f>
        <v>0</v>
      </c>
    </row>
    <row r="2352" spans="1:88" x14ac:dyDescent="0.25">
      <c r="A2352">
        <f>ESPECIES!A2353</f>
        <v>0</v>
      </c>
      <c r="C2352" t="s">
        <v>1003</v>
      </c>
      <c r="D2352">
        <f>ESPECIES!B2353</f>
        <v>0</v>
      </c>
      <c r="E2352">
        <f>'ÁREA DE DISTRIBUCIÓN'!C2353</f>
        <v>0</v>
      </c>
      <c r="F2352">
        <f>'ÁREA DE DISTRIBUCIÓN'!D2353</f>
        <v>0</v>
      </c>
      <c r="G2352">
        <f>'ÁREA DISTRIBUCIÓN-TCP'!C2353</f>
        <v>0</v>
      </c>
      <c r="H2352">
        <f>'ÁREA DISTRIBUCIÓN-TCP'!D2353</f>
        <v>0</v>
      </c>
      <c r="I2352">
        <f>'ÁREA DISTRIBUCIÓN-TCP'!E2353</f>
        <v>0</v>
      </c>
      <c r="J2352">
        <f>'ÁREA DISTRIBUCIÓN-TCP'!F2353</f>
        <v>0</v>
      </c>
      <c r="L2352">
        <f>'ÁREA DISTRIBUCIÓN-TCP'!G2353</f>
        <v>0</v>
      </c>
      <c r="M2352">
        <f>'ÁREA DISTRIBUCIÓN-TLP'!C2353</f>
        <v>0</v>
      </c>
      <c r="N2352">
        <f>'ÁREA DISTRIBUCIÓN-TLP'!D2353</f>
        <v>0</v>
      </c>
      <c r="O2352">
        <f>'ÁREA DISTRIBUCIÓN-TLP'!E2353</f>
        <v>0</v>
      </c>
      <c r="P2352">
        <f>'ÁREA DISTRIBUCIÓN-TLP'!F2353</f>
        <v>0</v>
      </c>
      <c r="R2352">
        <f>'ÁREA DISTRIBUCIÓN-TLP'!G2353</f>
        <v>0</v>
      </c>
      <c r="S2352" s="56">
        <f>'ÁREA DISTRIBUCIÓN-VFR'!C2353</f>
        <v>0</v>
      </c>
      <c r="T2352" s="56" t="s">
        <v>1129</v>
      </c>
      <c r="U2352" s="56">
        <f>'ÁREA DISTRIBUCIÓN-VFR'!D2353</f>
        <v>0</v>
      </c>
      <c r="V2352" s="56">
        <f>'ÁREA DISTRIBUCIÓN-VFR'!E2353</f>
        <v>0</v>
      </c>
      <c r="W2352" s="56">
        <f>'ÁREA DISTRIBUCIÓN-VFR'!F2353</f>
        <v>0</v>
      </c>
      <c r="X2352" s="56">
        <f>'ÁREA DISTRIBUCIÓN-VFR'!G2353</f>
        <v>0</v>
      </c>
      <c r="Y2352">
        <f>'ÁREA DISTRIBUCIÓN-VFR'!H2353</f>
        <v>0</v>
      </c>
      <c r="Z2352">
        <f>'POBLACIÓN-Tamaño'!F2353</f>
        <v>0</v>
      </c>
      <c r="AA2352">
        <f>'POBLACIÓN-Tamaño'!C2353</f>
        <v>0</v>
      </c>
      <c r="AB2352">
        <f>'POBLACIÓN-Tamaño'!D2353</f>
        <v>0</v>
      </c>
      <c r="AC2352">
        <f>'POBLACIÓN-Tamaño'!E2353</f>
        <v>0</v>
      </c>
      <c r="AD2352">
        <f>'POBLACIÓN-Tamaño'!G2353</f>
        <v>0</v>
      </c>
      <c r="AE2352">
        <f>'POBLACIÓN-Tamaño'!H2353</f>
        <v>0</v>
      </c>
      <c r="AF2352">
        <f>'POBLACIÓN-Tamaño'!I2353</f>
        <v>0</v>
      </c>
      <c r="AH2352">
        <f>'POBLACIÓN-TCP'!C2353</f>
        <v>0</v>
      </c>
      <c r="AI2352">
        <f>'POBLACIÓN-TCP'!D2353</f>
        <v>0</v>
      </c>
      <c r="AJ2352">
        <f>'POBLACIÓN-TCP'!E2353</f>
        <v>0</v>
      </c>
      <c r="AK2352">
        <f>'POBLACIÓN-TCP'!F2353</f>
        <v>0</v>
      </c>
      <c r="AM2352">
        <f>'POBLACIÓN-TCP'!G2353</f>
        <v>0</v>
      </c>
      <c r="AN2352">
        <f>'POBLACIÓN-TLP'!C2353</f>
        <v>0</v>
      </c>
      <c r="AO2352">
        <f>'POBLACIÓN-TLP'!D2353</f>
        <v>0</v>
      </c>
      <c r="AP2352">
        <f>'POBLACIÓN-TLP'!E2353</f>
        <v>0</v>
      </c>
      <c r="AQ2352">
        <f>'POBLACIÓN-TLP'!F2353</f>
        <v>0</v>
      </c>
      <c r="AS2352">
        <f>'POBLACIÓN-TLP'!G2353</f>
        <v>0</v>
      </c>
      <c r="AT2352" s="56" t="e">
        <f>'POBLACIÓN-VFR'!#REF!</f>
        <v>#REF!</v>
      </c>
      <c r="AU2352" s="56">
        <f>'POBLACIÓN-VFR'!C2353</f>
        <v>0</v>
      </c>
      <c r="AV2352" s="56">
        <f>'POBLACIÓN-VFR'!D2353</f>
        <v>0</v>
      </c>
      <c r="AW2352" s="56">
        <f>'POBLACIÓN-VFR'!E2353</f>
        <v>0</v>
      </c>
      <c r="AX2352" s="56">
        <f>'POBLACIÓN-VFR'!F2353</f>
        <v>0</v>
      </c>
      <c r="AY2352" s="56">
        <f>'POBLACIÓN-VFR'!G2353</f>
        <v>0</v>
      </c>
      <c r="AZ2352" s="56">
        <f>'POBLACIÓN-VFR'!H2353</f>
        <v>0</v>
      </c>
      <c r="BA2352">
        <f>'POBLACIÓN-Tamaño'!J2749</f>
        <v>0</v>
      </c>
      <c r="BB2352">
        <f>'ÁREA DE CRÍA-Superficie'!C2750</f>
        <v>0</v>
      </c>
      <c r="BC2352">
        <f>'ÁREA DE CRÍA-Superficie'!D2750</f>
        <v>0</v>
      </c>
      <c r="BD2352">
        <f>'ÁREA DE CRÍA-TCP'!C2353</f>
        <v>0</v>
      </c>
      <c r="BE2352">
        <f>'ÁREA DE CRÍA-TCP'!D2353</f>
        <v>0</v>
      </c>
      <c r="BF2352">
        <f>'ÁREA DE CRÍA-TCP'!E2353</f>
        <v>0</v>
      </c>
      <c r="BG2352">
        <f>'ÁREA DE CRÍA-TCP'!F2353</f>
        <v>0</v>
      </c>
      <c r="BI2352">
        <f>'ÁREA DE CRÍA-TCP'!G2353</f>
        <v>0</v>
      </c>
      <c r="BJ2352">
        <f>'ÁREA DE CRÍA-TLP'!C2353</f>
        <v>0</v>
      </c>
      <c r="BK2352">
        <f>'ÁREA DE CRÍA-TLP'!D2353</f>
        <v>0</v>
      </c>
      <c r="BL2352">
        <f>'ÁREA DE CRÍA-TLP'!E2353</f>
        <v>0</v>
      </c>
      <c r="BM2352">
        <f>'ÁREA DE CRÍA-TLP'!F2353</f>
        <v>0</v>
      </c>
      <c r="BO2352">
        <f>'ÁREA DE CRÍA-TLP'!G2353</f>
        <v>0</v>
      </c>
      <c r="BP2352">
        <f>'ÁREA DE CRÍA-VFR'!C2353</f>
        <v>0</v>
      </c>
      <c r="BQ2352" t="s">
        <v>1129</v>
      </c>
      <c r="BR2352">
        <f>'ÁREA DE CRÍA-VFR'!D2353</f>
        <v>0</v>
      </c>
      <c r="BS2352">
        <f>'ÁREA DE CRÍA-VFR'!E2353</f>
        <v>0</v>
      </c>
      <c r="BT2352">
        <f>'ÁREA DE CRÍA-VFR'!F2353</f>
        <v>0</v>
      </c>
      <c r="BU2352">
        <f>'ÁREA DE CRÍA-VFR'!G2353</f>
        <v>0</v>
      </c>
      <c r="BV2352">
        <f>'ÁREA DE CRÍA-Superficie'!E2353</f>
        <v>0</v>
      </c>
      <c r="BW2352">
        <f>'ÁREA DISTRIBUCIÓN-Resumen'!C2353</f>
        <v>0</v>
      </c>
      <c r="BX2352">
        <f>'ÁREA DISTRIBUCIÓN-Resumen'!D2353</f>
        <v>0</v>
      </c>
      <c r="BZ2352">
        <f>'POBLACIÓN-Resumen'!C2353</f>
        <v>0</v>
      </c>
      <c r="CA2352">
        <f>'POBLACIÓN-Resumen'!D2353</f>
        <v>0</v>
      </c>
      <c r="CC2352">
        <f>'ÁREA DE CRÍA-Resumen'!C2353</f>
        <v>0</v>
      </c>
      <c r="CD2352">
        <f>'ÁREA DE CRÍA-Resumen'!D2353</f>
        <v>0</v>
      </c>
      <c r="CF2352">
        <f>'PRESIONES-Resumen'!C2353</f>
        <v>0</v>
      </c>
      <c r="CG2352">
        <f>'PRESIONES-Resumen'!D2353</f>
        <v>0</v>
      </c>
      <c r="CI2352">
        <f>'EVALUACIÓN GLOBAL'!C2353</f>
        <v>0</v>
      </c>
      <c r="CJ2352">
        <f>'EVALUACIÓN GLOBAL'!D2353</f>
        <v>0</v>
      </c>
    </row>
    <row r="2353" spans="1:88" x14ac:dyDescent="0.25">
      <c r="A2353">
        <f>ESPECIES!A2354</f>
        <v>0</v>
      </c>
      <c r="C2353" t="s">
        <v>1003</v>
      </c>
      <c r="D2353">
        <f>ESPECIES!B2354</f>
        <v>0</v>
      </c>
      <c r="E2353">
        <f>'ÁREA DE DISTRIBUCIÓN'!C2354</f>
        <v>0</v>
      </c>
      <c r="F2353">
        <f>'ÁREA DE DISTRIBUCIÓN'!D2354</f>
        <v>0</v>
      </c>
      <c r="G2353">
        <f>'ÁREA DISTRIBUCIÓN-TCP'!C2354</f>
        <v>0</v>
      </c>
      <c r="H2353">
        <f>'ÁREA DISTRIBUCIÓN-TCP'!D2354</f>
        <v>0</v>
      </c>
      <c r="I2353">
        <f>'ÁREA DISTRIBUCIÓN-TCP'!E2354</f>
        <v>0</v>
      </c>
      <c r="J2353">
        <f>'ÁREA DISTRIBUCIÓN-TCP'!F2354</f>
        <v>0</v>
      </c>
      <c r="L2353">
        <f>'ÁREA DISTRIBUCIÓN-TCP'!G2354</f>
        <v>0</v>
      </c>
      <c r="M2353">
        <f>'ÁREA DISTRIBUCIÓN-TLP'!C2354</f>
        <v>0</v>
      </c>
      <c r="N2353">
        <f>'ÁREA DISTRIBUCIÓN-TLP'!D2354</f>
        <v>0</v>
      </c>
      <c r="O2353">
        <f>'ÁREA DISTRIBUCIÓN-TLP'!E2354</f>
        <v>0</v>
      </c>
      <c r="P2353">
        <f>'ÁREA DISTRIBUCIÓN-TLP'!F2354</f>
        <v>0</v>
      </c>
      <c r="R2353">
        <f>'ÁREA DISTRIBUCIÓN-TLP'!G2354</f>
        <v>0</v>
      </c>
      <c r="S2353" s="56">
        <f>'ÁREA DISTRIBUCIÓN-VFR'!C2354</f>
        <v>0</v>
      </c>
      <c r="T2353" s="56" t="s">
        <v>1129</v>
      </c>
      <c r="U2353" s="56">
        <f>'ÁREA DISTRIBUCIÓN-VFR'!D2354</f>
        <v>0</v>
      </c>
      <c r="V2353" s="56">
        <f>'ÁREA DISTRIBUCIÓN-VFR'!E2354</f>
        <v>0</v>
      </c>
      <c r="W2353" s="56">
        <f>'ÁREA DISTRIBUCIÓN-VFR'!F2354</f>
        <v>0</v>
      </c>
      <c r="X2353" s="56">
        <f>'ÁREA DISTRIBUCIÓN-VFR'!G2354</f>
        <v>0</v>
      </c>
      <c r="Y2353">
        <f>'ÁREA DISTRIBUCIÓN-VFR'!H2354</f>
        <v>0</v>
      </c>
      <c r="Z2353">
        <f>'POBLACIÓN-Tamaño'!F2354</f>
        <v>0</v>
      </c>
      <c r="AA2353">
        <f>'POBLACIÓN-Tamaño'!C2354</f>
        <v>0</v>
      </c>
      <c r="AB2353">
        <f>'POBLACIÓN-Tamaño'!D2354</f>
        <v>0</v>
      </c>
      <c r="AC2353">
        <f>'POBLACIÓN-Tamaño'!E2354</f>
        <v>0</v>
      </c>
      <c r="AD2353">
        <f>'POBLACIÓN-Tamaño'!G2354</f>
        <v>0</v>
      </c>
      <c r="AE2353">
        <f>'POBLACIÓN-Tamaño'!H2354</f>
        <v>0</v>
      </c>
      <c r="AF2353">
        <f>'POBLACIÓN-Tamaño'!I2354</f>
        <v>0</v>
      </c>
      <c r="AH2353">
        <f>'POBLACIÓN-TCP'!C2354</f>
        <v>0</v>
      </c>
      <c r="AI2353">
        <f>'POBLACIÓN-TCP'!D2354</f>
        <v>0</v>
      </c>
      <c r="AJ2353">
        <f>'POBLACIÓN-TCP'!E2354</f>
        <v>0</v>
      </c>
      <c r="AK2353">
        <f>'POBLACIÓN-TCP'!F2354</f>
        <v>0</v>
      </c>
      <c r="AM2353">
        <f>'POBLACIÓN-TCP'!G2354</f>
        <v>0</v>
      </c>
      <c r="AN2353">
        <f>'POBLACIÓN-TLP'!C2354</f>
        <v>0</v>
      </c>
      <c r="AO2353">
        <f>'POBLACIÓN-TLP'!D2354</f>
        <v>0</v>
      </c>
      <c r="AP2353">
        <f>'POBLACIÓN-TLP'!E2354</f>
        <v>0</v>
      </c>
      <c r="AQ2353">
        <f>'POBLACIÓN-TLP'!F2354</f>
        <v>0</v>
      </c>
      <c r="AS2353">
        <f>'POBLACIÓN-TLP'!G2354</f>
        <v>0</v>
      </c>
      <c r="AT2353" s="56" t="e">
        <f>'POBLACIÓN-VFR'!#REF!</f>
        <v>#REF!</v>
      </c>
      <c r="AU2353" s="56">
        <f>'POBLACIÓN-VFR'!C2354</f>
        <v>0</v>
      </c>
      <c r="AV2353" s="56">
        <f>'POBLACIÓN-VFR'!D2354</f>
        <v>0</v>
      </c>
      <c r="AW2353" s="56">
        <f>'POBLACIÓN-VFR'!E2354</f>
        <v>0</v>
      </c>
      <c r="AX2353" s="56">
        <f>'POBLACIÓN-VFR'!F2354</f>
        <v>0</v>
      </c>
      <c r="AY2353" s="56">
        <f>'POBLACIÓN-VFR'!G2354</f>
        <v>0</v>
      </c>
      <c r="AZ2353" s="56">
        <f>'POBLACIÓN-VFR'!H2354</f>
        <v>0</v>
      </c>
      <c r="BA2353">
        <f>'POBLACIÓN-Tamaño'!J2750</f>
        <v>0</v>
      </c>
      <c r="BB2353">
        <f>'ÁREA DE CRÍA-Superficie'!C2751</f>
        <v>0</v>
      </c>
      <c r="BC2353">
        <f>'ÁREA DE CRÍA-Superficie'!D2751</f>
        <v>0</v>
      </c>
      <c r="BD2353">
        <f>'ÁREA DE CRÍA-TCP'!C2354</f>
        <v>0</v>
      </c>
      <c r="BE2353">
        <f>'ÁREA DE CRÍA-TCP'!D2354</f>
        <v>0</v>
      </c>
      <c r="BF2353">
        <f>'ÁREA DE CRÍA-TCP'!E2354</f>
        <v>0</v>
      </c>
      <c r="BG2353">
        <f>'ÁREA DE CRÍA-TCP'!F2354</f>
        <v>0</v>
      </c>
      <c r="BI2353">
        <f>'ÁREA DE CRÍA-TCP'!G2354</f>
        <v>0</v>
      </c>
      <c r="BJ2353">
        <f>'ÁREA DE CRÍA-TLP'!C2354</f>
        <v>0</v>
      </c>
      <c r="BK2353">
        <f>'ÁREA DE CRÍA-TLP'!D2354</f>
        <v>0</v>
      </c>
      <c r="BL2353">
        <f>'ÁREA DE CRÍA-TLP'!E2354</f>
        <v>0</v>
      </c>
      <c r="BM2353">
        <f>'ÁREA DE CRÍA-TLP'!F2354</f>
        <v>0</v>
      </c>
      <c r="BO2353">
        <f>'ÁREA DE CRÍA-TLP'!G2354</f>
        <v>0</v>
      </c>
      <c r="BP2353">
        <f>'ÁREA DE CRÍA-VFR'!C2354</f>
        <v>0</v>
      </c>
      <c r="BQ2353" t="s">
        <v>1129</v>
      </c>
      <c r="BR2353">
        <f>'ÁREA DE CRÍA-VFR'!D2354</f>
        <v>0</v>
      </c>
      <c r="BS2353">
        <f>'ÁREA DE CRÍA-VFR'!E2354</f>
        <v>0</v>
      </c>
      <c r="BT2353">
        <f>'ÁREA DE CRÍA-VFR'!F2354</f>
        <v>0</v>
      </c>
      <c r="BU2353">
        <f>'ÁREA DE CRÍA-VFR'!G2354</f>
        <v>0</v>
      </c>
      <c r="BV2353">
        <f>'ÁREA DE CRÍA-Superficie'!E2354</f>
        <v>0</v>
      </c>
      <c r="BW2353">
        <f>'ÁREA DISTRIBUCIÓN-Resumen'!C2354</f>
        <v>0</v>
      </c>
      <c r="BX2353">
        <f>'ÁREA DISTRIBUCIÓN-Resumen'!D2354</f>
        <v>0</v>
      </c>
      <c r="BZ2353">
        <f>'POBLACIÓN-Resumen'!C2354</f>
        <v>0</v>
      </c>
      <c r="CA2353">
        <f>'POBLACIÓN-Resumen'!D2354</f>
        <v>0</v>
      </c>
      <c r="CC2353">
        <f>'ÁREA DE CRÍA-Resumen'!C2354</f>
        <v>0</v>
      </c>
      <c r="CD2353">
        <f>'ÁREA DE CRÍA-Resumen'!D2354</f>
        <v>0</v>
      </c>
      <c r="CF2353">
        <f>'PRESIONES-Resumen'!C2354</f>
        <v>0</v>
      </c>
      <c r="CG2353">
        <f>'PRESIONES-Resumen'!D2354</f>
        <v>0</v>
      </c>
      <c r="CI2353">
        <f>'EVALUACIÓN GLOBAL'!C2354</f>
        <v>0</v>
      </c>
      <c r="CJ2353">
        <f>'EVALUACIÓN GLOBAL'!D2354</f>
        <v>0</v>
      </c>
    </row>
    <row r="2354" spans="1:88" x14ac:dyDescent="0.25">
      <c r="A2354">
        <f>ESPECIES!A2355</f>
        <v>0</v>
      </c>
      <c r="C2354" t="s">
        <v>1003</v>
      </c>
      <c r="D2354">
        <f>ESPECIES!B2355</f>
        <v>0</v>
      </c>
      <c r="E2354">
        <f>'ÁREA DE DISTRIBUCIÓN'!C2355</f>
        <v>0</v>
      </c>
      <c r="F2354">
        <f>'ÁREA DE DISTRIBUCIÓN'!D2355</f>
        <v>0</v>
      </c>
      <c r="G2354">
        <f>'ÁREA DISTRIBUCIÓN-TCP'!C2355</f>
        <v>0</v>
      </c>
      <c r="H2354">
        <f>'ÁREA DISTRIBUCIÓN-TCP'!D2355</f>
        <v>0</v>
      </c>
      <c r="I2354">
        <f>'ÁREA DISTRIBUCIÓN-TCP'!E2355</f>
        <v>0</v>
      </c>
      <c r="J2354">
        <f>'ÁREA DISTRIBUCIÓN-TCP'!F2355</f>
        <v>0</v>
      </c>
      <c r="L2354">
        <f>'ÁREA DISTRIBUCIÓN-TCP'!G2355</f>
        <v>0</v>
      </c>
      <c r="M2354">
        <f>'ÁREA DISTRIBUCIÓN-TLP'!C2355</f>
        <v>0</v>
      </c>
      <c r="N2354">
        <f>'ÁREA DISTRIBUCIÓN-TLP'!D2355</f>
        <v>0</v>
      </c>
      <c r="O2354">
        <f>'ÁREA DISTRIBUCIÓN-TLP'!E2355</f>
        <v>0</v>
      </c>
      <c r="P2354">
        <f>'ÁREA DISTRIBUCIÓN-TLP'!F2355</f>
        <v>0</v>
      </c>
      <c r="R2354">
        <f>'ÁREA DISTRIBUCIÓN-TLP'!G2355</f>
        <v>0</v>
      </c>
      <c r="S2354" s="56">
        <f>'ÁREA DISTRIBUCIÓN-VFR'!C2355</f>
        <v>0</v>
      </c>
      <c r="T2354" s="56" t="s">
        <v>1129</v>
      </c>
      <c r="U2354" s="56">
        <f>'ÁREA DISTRIBUCIÓN-VFR'!D2355</f>
        <v>0</v>
      </c>
      <c r="V2354" s="56">
        <f>'ÁREA DISTRIBUCIÓN-VFR'!E2355</f>
        <v>0</v>
      </c>
      <c r="W2354" s="56">
        <f>'ÁREA DISTRIBUCIÓN-VFR'!F2355</f>
        <v>0</v>
      </c>
      <c r="X2354" s="56">
        <f>'ÁREA DISTRIBUCIÓN-VFR'!G2355</f>
        <v>0</v>
      </c>
      <c r="Y2354">
        <f>'ÁREA DISTRIBUCIÓN-VFR'!H2355</f>
        <v>0</v>
      </c>
      <c r="Z2354">
        <f>'POBLACIÓN-Tamaño'!F2355</f>
        <v>0</v>
      </c>
      <c r="AA2354">
        <f>'POBLACIÓN-Tamaño'!C2355</f>
        <v>0</v>
      </c>
      <c r="AB2354">
        <f>'POBLACIÓN-Tamaño'!D2355</f>
        <v>0</v>
      </c>
      <c r="AC2354">
        <f>'POBLACIÓN-Tamaño'!E2355</f>
        <v>0</v>
      </c>
      <c r="AD2354">
        <f>'POBLACIÓN-Tamaño'!G2355</f>
        <v>0</v>
      </c>
      <c r="AE2354">
        <f>'POBLACIÓN-Tamaño'!H2355</f>
        <v>0</v>
      </c>
      <c r="AF2354">
        <f>'POBLACIÓN-Tamaño'!I2355</f>
        <v>0</v>
      </c>
      <c r="AH2354">
        <f>'POBLACIÓN-TCP'!C2355</f>
        <v>0</v>
      </c>
      <c r="AI2354">
        <f>'POBLACIÓN-TCP'!D2355</f>
        <v>0</v>
      </c>
      <c r="AJ2354">
        <f>'POBLACIÓN-TCP'!E2355</f>
        <v>0</v>
      </c>
      <c r="AK2354">
        <f>'POBLACIÓN-TCP'!F2355</f>
        <v>0</v>
      </c>
      <c r="AM2354">
        <f>'POBLACIÓN-TCP'!G2355</f>
        <v>0</v>
      </c>
      <c r="AN2354">
        <f>'POBLACIÓN-TLP'!C2355</f>
        <v>0</v>
      </c>
      <c r="AO2354">
        <f>'POBLACIÓN-TLP'!D2355</f>
        <v>0</v>
      </c>
      <c r="AP2354">
        <f>'POBLACIÓN-TLP'!E2355</f>
        <v>0</v>
      </c>
      <c r="AQ2354">
        <f>'POBLACIÓN-TLP'!F2355</f>
        <v>0</v>
      </c>
      <c r="AS2354">
        <f>'POBLACIÓN-TLP'!G2355</f>
        <v>0</v>
      </c>
      <c r="AT2354" s="56" t="e">
        <f>'POBLACIÓN-VFR'!#REF!</f>
        <v>#REF!</v>
      </c>
      <c r="AU2354" s="56">
        <f>'POBLACIÓN-VFR'!C2355</f>
        <v>0</v>
      </c>
      <c r="AV2354" s="56">
        <f>'POBLACIÓN-VFR'!D2355</f>
        <v>0</v>
      </c>
      <c r="AW2354" s="56">
        <f>'POBLACIÓN-VFR'!E2355</f>
        <v>0</v>
      </c>
      <c r="AX2354" s="56">
        <f>'POBLACIÓN-VFR'!F2355</f>
        <v>0</v>
      </c>
      <c r="AY2354" s="56">
        <f>'POBLACIÓN-VFR'!G2355</f>
        <v>0</v>
      </c>
      <c r="AZ2354" s="56">
        <f>'POBLACIÓN-VFR'!H2355</f>
        <v>0</v>
      </c>
      <c r="BA2354">
        <f>'POBLACIÓN-Tamaño'!J2751</f>
        <v>0</v>
      </c>
      <c r="BB2354">
        <f>'ÁREA DE CRÍA-Superficie'!C2752</f>
        <v>0</v>
      </c>
      <c r="BC2354">
        <f>'ÁREA DE CRÍA-Superficie'!D2752</f>
        <v>0</v>
      </c>
      <c r="BD2354">
        <f>'ÁREA DE CRÍA-TCP'!C2355</f>
        <v>0</v>
      </c>
      <c r="BE2354">
        <f>'ÁREA DE CRÍA-TCP'!D2355</f>
        <v>0</v>
      </c>
      <c r="BF2354">
        <f>'ÁREA DE CRÍA-TCP'!E2355</f>
        <v>0</v>
      </c>
      <c r="BG2354">
        <f>'ÁREA DE CRÍA-TCP'!F2355</f>
        <v>0</v>
      </c>
      <c r="BI2354">
        <f>'ÁREA DE CRÍA-TCP'!G2355</f>
        <v>0</v>
      </c>
      <c r="BJ2354">
        <f>'ÁREA DE CRÍA-TLP'!C2355</f>
        <v>0</v>
      </c>
      <c r="BK2354">
        <f>'ÁREA DE CRÍA-TLP'!D2355</f>
        <v>0</v>
      </c>
      <c r="BL2354">
        <f>'ÁREA DE CRÍA-TLP'!E2355</f>
        <v>0</v>
      </c>
      <c r="BM2354">
        <f>'ÁREA DE CRÍA-TLP'!F2355</f>
        <v>0</v>
      </c>
      <c r="BO2354">
        <f>'ÁREA DE CRÍA-TLP'!G2355</f>
        <v>0</v>
      </c>
      <c r="BP2354">
        <f>'ÁREA DE CRÍA-VFR'!C2355</f>
        <v>0</v>
      </c>
      <c r="BQ2354" t="s">
        <v>1129</v>
      </c>
      <c r="BR2354">
        <f>'ÁREA DE CRÍA-VFR'!D2355</f>
        <v>0</v>
      </c>
      <c r="BS2354">
        <f>'ÁREA DE CRÍA-VFR'!E2355</f>
        <v>0</v>
      </c>
      <c r="BT2354">
        <f>'ÁREA DE CRÍA-VFR'!F2355</f>
        <v>0</v>
      </c>
      <c r="BU2354">
        <f>'ÁREA DE CRÍA-VFR'!G2355</f>
        <v>0</v>
      </c>
      <c r="BV2354">
        <f>'ÁREA DE CRÍA-Superficie'!E2355</f>
        <v>0</v>
      </c>
      <c r="BW2354">
        <f>'ÁREA DISTRIBUCIÓN-Resumen'!C2355</f>
        <v>0</v>
      </c>
      <c r="BX2354">
        <f>'ÁREA DISTRIBUCIÓN-Resumen'!D2355</f>
        <v>0</v>
      </c>
      <c r="BZ2354">
        <f>'POBLACIÓN-Resumen'!C2355</f>
        <v>0</v>
      </c>
      <c r="CA2354">
        <f>'POBLACIÓN-Resumen'!D2355</f>
        <v>0</v>
      </c>
      <c r="CC2354">
        <f>'ÁREA DE CRÍA-Resumen'!C2355</f>
        <v>0</v>
      </c>
      <c r="CD2354">
        <f>'ÁREA DE CRÍA-Resumen'!D2355</f>
        <v>0</v>
      </c>
      <c r="CF2354">
        <f>'PRESIONES-Resumen'!C2355</f>
        <v>0</v>
      </c>
      <c r="CG2354">
        <f>'PRESIONES-Resumen'!D2355</f>
        <v>0</v>
      </c>
      <c r="CI2354">
        <f>'EVALUACIÓN GLOBAL'!C2355</f>
        <v>0</v>
      </c>
      <c r="CJ2354">
        <f>'EVALUACIÓN GLOBAL'!D2355</f>
        <v>0</v>
      </c>
    </row>
    <row r="2355" spans="1:88" x14ac:dyDescent="0.25">
      <c r="A2355">
        <f>ESPECIES!A2356</f>
        <v>0</v>
      </c>
      <c r="C2355" t="s">
        <v>1003</v>
      </c>
      <c r="D2355">
        <f>ESPECIES!B2356</f>
        <v>0</v>
      </c>
      <c r="E2355">
        <f>'ÁREA DE DISTRIBUCIÓN'!C2356</f>
        <v>0</v>
      </c>
      <c r="F2355">
        <f>'ÁREA DE DISTRIBUCIÓN'!D2356</f>
        <v>0</v>
      </c>
      <c r="G2355">
        <f>'ÁREA DISTRIBUCIÓN-TCP'!C2356</f>
        <v>0</v>
      </c>
      <c r="H2355">
        <f>'ÁREA DISTRIBUCIÓN-TCP'!D2356</f>
        <v>0</v>
      </c>
      <c r="I2355">
        <f>'ÁREA DISTRIBUCIÓN-TCP'!E2356</f>
        <v>0</v>
      </c>
      <c r="J2355">
        <f>'ÁREA DISTRIBUCIÓN-TCP'!F2356</f>
        <v>0</v>
      </c>
      <c r="L2355">
        <f>'ÁREA DISTRIBUCIÓN-TCP'!G2356</f>
        <v>0</v>
      </c>
      <c r="M2355">
        <f>'ÁREA DISTRIBUCIÓN-TLP'!C2356</f>
        <v>0</v>
      </c>
      <c r="N2355">
        <f>'ÁREA DISTRIBUCIÓN-TLP'!D2356</f>
        <v>0</v>
      </c>
      <c r="O2355">
        <f>'ÁREA DISTRIBUCIÓN-TLP'!E2356</f>
        <v>0</v>
      </c>
      <c r="P2355">
        <f>'ÁREA DISTRIBUCIÓN-TLP'!F2356</f>
        <v>0</v>
      </c>
      <c r="R2355">
        <f>'ÁREA DISTRIBUCIÓN-TLP'!G2356</f>
        <v>0</v>
      </c>
      <c r="S2355" s="56">
        <f>'ÁREA DISTRIBUCIÓN-VFR'!C2356</f>
        <v>0</v>
      </c>
      <c r="T2355" s="56" t="s">
        <v>1129</v>
      </c>
      <c r="U2355" s="56">
        <f>'ÁREA DISTRIBUCIÓN-VFR'!D2356</f>
        <v>0</v>
      </c>
      <c r="V2355" s="56">
        <f>'ÁREA DISTRIBUCIÓN-VFR'!E2356</f>
        <v>0</v>
      </c>
      <c r="W2355" s="56">
        <f>'ÁREA DISTRIBUCIÓN-VFR'!F2356</f>
        <v>0</v>
      </c>
      <c r="X2355" s="56">
        <f>'ÁREA DISTRIBUCIÓN-VFR'!G2356</f>
        <v>0</v>
      </c>
      <c r="Y2355">
        <f>'ÁREA DISTRIBUCIÓN-VFR'!H2356</f>
        <v>0</v>
      </c>
      <c r="Z2355">
        <f>'POBLACIÓN-Tamaño'!F2356</f>
        <v>0</v>
      </c>
      <c r="AA2355">
        <f>'POBLACIÓN-Tamaño'!C2356</f>
        <v>0</v>
      </c>
      <c r="AB2355">
        <f>'POBLACIÓN-Tamaño'!D2356</f>
        <v>0</v>
      </c>
      <c r="AC2355">
        <f>'POBLACIÓN-Tamaño'!E2356</f>
        <v>0</v>
      </c>
      <c r="AD2355">
        <f>'POBLACIÓN-Tamaño'!G2356</f>
        <v>0</v>
      </c>
      <c r="AE2355">
        <f>'POBLACIÓN-Tamaño'!H2356</f>
        <v>0</v>
      </c>
      <c r="AF2355">
        <f>'POBLACIÓN-Tamaño'!I2356</f>
        <v>0</v>
      </c>
      <c r="AH2355">
        <f>'POBLACIÓN-TCP'!C2356</f>
        <v>0</v>
      </c>
      <c r="AI2355">
        <f>'POBLACIÓN-TCP'!D2356</f>
        <v>0</v>
      </c>
      <c r="AJ2355">
        <f>'POBLACIÓN-TCP'!E2356</f>
        <v>0</v>
      </c>
      <c r="AK2355">
        <f>'POBLACIÓN-TCP'!F2356</f>
        <v>0</v>
      </c>
      <c r="AM2355">
        <f>'POBLACIÓN-TCP'!G2356</f>
        <v>0</v>
      </c>
      <c r="AN2355">
        <f>'POBLACIÓN-TLP'!C2356</f>
        <v>0</v>
      </c>
      <c r="AO2355">
        <f>'POBLACIÓN-TLP'!D2356</f>
        <v>0</v>
      </c>
      <c r="AP2355">
        <f>'POBLACIÓN-TLP'!E2356</f>
        <v>0</v>
      </c>
      <c r="AQ2355">
        <f>'POBLACIÓN-TLP'!F2356</f>
        <v>0</v>
      </c>
      <c r="AS2355">
        <f>'POBLACIÓN-TLP'!G2356</f>
        <v>0</v>
      </c>
      <c r="AT2355" s="56" t="e">
        <f>'POBLACIÓN-VFR'!#REF!</f>
        <v>#REF!</v>
      </c>
      <c r="AU2355" s="56">
        <f>'POBLACIÓN-VFR'!C2356</f>
        <v>0</v>
      </c>
      <c r="AV2355" s="56">
        <f>'POBLACIÓN-VFR'!D2356</f>
        <v>0</v>
      </c>
      <c r="AW2355" s="56">
        <f>'POBLACIÓN-VFR'!E2356</f>
        <v>0</v>
      </c>
      <c r="AX2355" s="56">
        <f>'POBLACIÓN-VFR'!F2356</f>
        <v>0</v>
      </c>
      <c r="AY2355" s="56">
        <f>'POBLACIÓN-VFR'!G2356</f>
        <v>0</v>
      </c>
      <c r="AZ2355" s="56">
        <f>'POBLACIÓN-VFR'!H2356</f>
        <v>0</v>
      </c>
      <c r="BA2355">
        <f>'POBLACIÓN-Tamaño'!J2752</f>
        <v>0</v>
      </c>
      <c r="BB2355">
        <f>'ÁREA DE CRÍA-Superficie'!C2753</f>
        <v>0</v>
      </c>
      <c r="BC2355">
        <f>'ÁREA DE CRÍA-Superficie'!D2753</f>
        <v>0</v>
      </c>
      <c r="BD2355">
        <f>'ÁREA DE CRÍA-TCP'!C2356</f>
        <v>0</v>
      </c>
      <c r="BE2355">
        <f>'ÁREA DE CRÍA-TCP'!D2356</f>
        <v>0</v>
      </c>
      <c r="BF2355">
        <f>'ÁREA DE CRÍA-TCP'!E2356</f>
        <v>0</v>
      </c>
      <c r="BG2355">
        <f>'ÁREA DE CRÍA-TCP'!F2356</f>
        <v>0</v>
      </c>
      <c r="BI2355">
        <f>'ÁREA DE CRÍA-TCP'!G2356</f>
        <v>0</v>
      </c>
      <c r="BJ2355">
        <f>'ÁREA DE CRÍA-TLP'!C2356</f>
        <v>0</v>
      </c>
      <c r="BK2355">
        <f>'ÁREA DE CRÍA-TLP'!D2356</f>
        <v>0</v>
      </c>
      <c r="BL2355">
        <f>'ÁREA DE CRÍA-TLP'!E2356</f>
        <v>0</v>
      </c>
      <c r="BM2355">
        <f>'ÁREA DE CRÍA-TLP'!F2356</f>
        <v>0</v>
      </c>
      <c r="BO2355">
        <f>'ÁREA DE CRÍA-TLP'!G2356</f>
        <v>0</v>
      </c>
      <c r="BP2355">
        <f>'ÁREA DE CRÍA-VFR'!C2356</f>
        <v>0</v>
      </c>
      <c r="BQ2355" t="s">
        <v>1129</v>
      </c>
      <c r="BR2355">
        <f>'ÁREA DE CRÍA-VFR'!D2356</f>
        <v>0</v>
      </c>
      <c r="BS2355">
        <f>'ÁREA DE CRÍA-VFR'!E2356</f>
        <v>0</v>
      </c>
      <c r="BT2355">
        <f>'ÁREA DE CRÍA-VFR'!F2356</f>
        <v>0</v>
      </c>
      <c r="BU2355">
        <f>'ÁREA DE CRÍA-VFR'!G2356</f>
        <v>0</v>
      </c>
      <c r="BV2355">
        <f>'ÁREA DE CRÍA-Superficie'!E2356</f>
        <v>0</v>
      </c>
      <c r="BW2355">
        <f>'ÁREA DISTRIBUCIÓN-Resumen'!C2356</f>
        <v>0</v>
      </c>
      <c r="BX2355">
        <f>'ÁREA DISTRIBUCIÓN-Resumen'!D2356</f>
        <v>0</v>
      </c>
      <c r="BZ2355">
        <f>'POBLACIÓN-Resumen'!C2356</f>
        <v>0</v>
      </c>
      <c r="CA2355">
        <f>'POBLACIÓN-Resumen'!D2356</f>
        <v>0</v>
      </c>
      <c r="CC2355">
        <f>'ÁREA DE CRÍA-Resumen'!C2356</f>
        <v>0</v>
      </c>
      <c r="CD2355">
        <f>'ÁREA DE CRÍA-Resumen'!D2356</f>
        <v>0</v>
      </c>
      <c r="CF2355">
        <f>'PRESIONES-Resumen'!C2356</f>
        <v>0</v>
      </c>
      <c r="CG2355">
        <f>'PRESIONES-Resumen'!D2356</f>
        <v>0</v>
      </c>
      <c r="CI2355">
        <f>'EVALUACIÓN GLOBAL'!C2356</f>
        <v>0</v>
      </c>
      <c r="CJ2355">
        <f>'EVALUACIÓN GLOBAL'!D2356</f>
        <v>0</v>
      </c>
    </row>
    <row r="2356" spans="1:88" x14ac:dyDescent="0.25">
      <c r="A2356">
        <f>ESPECIES!A2357</f>
        <v>0</v>
      </c>
      <c r="C2356" t="s">
        <v>1003</v>
      </c>
      <c r="D2356">
        <f>ESPECIES!B2357</f>
        <v>0</v>
      </c>
      <c r="E2356">
        <f>'ÁREA DE DISTRIBUCIÓN'!C2357</f>
        <v>0</v>
      </c>
      <c r="F2356">
        <f>'ÁREA DE DISTRIBUCIÓN'!D2357</f>
        <v>0</v>
      </c>
      <c r="G2356">
        <f>'ÁREA DISTRIBUCIÓN-TCP'!C2357</f>
        <v>0</v>
      </c>
      <c r="H2356">
        <f>'ÁREA DISTRIBUCIÓN-TCP'!D2357</f>
        <v>0</v>
      </c>
      <c r="I2356">
        <f>'ÁREA DISTRIBUCIÓN-TCP'!E2357</f>
        <v>0</v>
      </c>
      <c r="J2356">
        <f>'ÁREA DISTRIBUCIÓN-TCP'!F2357</f>
        <v>0</v>
      </c>
      <c r="L2356">
        <f>'ÁREA DISTRIBUCIÓN-TCP'!G2357</f>
        <v>0</v>
      </c>
      <c r="M2356">
        <f>'ÁREA DISTRIBUCIÓN-TLP'!C2357</f>
        <v>0</v>
      </c>
      <c r="N2356">
        <f>'ÁREA DISTRIBUCIÓN-TLP'!D2357</f>
        <v>0</v>
      </c>
      <c r="O2356">
        <f>'ÁREA DISTRIBUCIÓN-TLP'!E2357</f>
        <v>0</v>
      </c>
      <c r="P2356">
        <f>'ÁREA DISTRIBUCIÓN-TLP'!F2357</f>
        <v>0</v>
      </c>
      <c r="R2356">
        <f>'ÁREA DISTRIBUCIÓN-TLP'!G2357</f>
        <v>0</v>
      </c>
      <c r="S2356" s="56">
        <f>'ÁREA DISTRIBUCIÓN-VFR'!C2357</f>
        <v>0</v>
      </c>
      <c r="T2356" s="56" t="s">
        <v>1129</v>
      </c>
      <c r="U2356" s="56">
        <f>'ÁREA DISTRIBUCIÓN-VFR'!D2357</f>
        <v>0</v>
      </c>
      <c r="V2356" s="56">
        <f>'ÁREA DISTRIBUCIÓN-VFR'!E2357</f>
        <v>0</v>
      </c>
      <c r="W2356" s="56">
        <f>'ÁREA DISTRIBUCIÓN-VFR'!F2357</f>
        <v>0</v>
      </c>
      <c r="X2356" s="56">
        <f>'ÁREA DISTRIBUCIÓN-VFR'!G2357</f>
        <v>0</v>
      </c>
      <c r="Y2356">
        <f>'ÁREA DISTRIBUCIÓN-VFR'!H2357</f>
        <v>0</v>
      </c>
      <c r="Z2356">
        <f>'POBLACIÓN-Tamaño'!F2357</f>
        <v>0</v>
      </c>
      <c r="AA2356">
        <f>'POBLACIÓN-Tamaño'!C2357</f>
        <v>0</v>
      </c>
      <c r="AB2356">
        <f>'POBLACIÓN-Tamaño'!D2357</f>
        <v>0</v>
      </c>
      <c r="AC2356">
        <f>'POBLACIÓN-Tamaño'!E2357</f>
        <v>0</v>
      </c>
      <c r="AD2356">
        <f>'POBLACIÓN-Tamaño'!G2357</f>
        <v>0</v>
      </c>
      <c r="AE2356">
        <f>'POBLACIÓN-Tamaño'!H2357</f>
        <v>0</v>
      </c>
      <c r="AF2356">
        <f>'POBLACIÓN-Tamaño'!I2357</f>
        <v>0</v>
      </c>
      <c r="AH2356">
        <f>'POBLACIÓN-TCP'!C2357</f>
        <v>0</v>
      </c>
      <c r="AI2356">
        <f>'POBLACIÓN-TCP'!D2357</f>
        <v>0</v>
      </c>
      <c r="AJ2356">
        <f>'POBLACIÓN-TCP'!E2357</f>
        <v>0</v>
      </c>
      <c r="AK2356">
        <f>'POBLACIÓN-TCP'!F2357</f>
        <v>0</v>
      </c>
      <c r="AM2356">
        <f>'POBLACIÓN-TCP'!G2357</f>
        <v>0</v>
      </c>
      <c r="AN2356">
        <f>'POBLACIÓN-TLP'!C2357</f>
        <v>0</v>
      </c>
      <c r="AO2356">
        <f>'POBLACIÓN-TLP'!D2357</f>
        <v>0</v>
      </c>
      <c r="AP2356">
        <f>'POBLACIÓN-TLP'!E2357</f>
        <v>0</v>
      </c>
      <c r="AQ2356">
        <f>'POBLACIÓN-TLP'!F2357</f>
        <v>0</v>
      </c>
      <c r="AS2356">
        <f>'POBLACIÓN-TLP'!G2357</f>
        <v>0</v>
      </c>
      <c r="AT2356" s="56" t="e">
        <f>'POBLACIÓN-VFR'!#REF!</f>
        <v>#REF!</v>
      </c>
      <c r="AU2356" s="56">
        <f>'POBLACIÓN-VFR'!C2357</f>
        <v>0</v>
      </c>
      <c r="AV2356" s="56">
        <f>'POBLACIÓN-VFR'!D2357</f>
        <v>0</v>
      </c>
      <c r="AW2356" s="56">
        <f>'POBLACIÓN-VFR'!E2357</f>
        <v>0</v>
      </c>
      <c r="AX2356" s="56">
        <f>'POBLACIÓN-VFR'!F2357</f>
        <v>0</v>
      </c>
      <c r="AY2356" s="56">
        <f>'POBLACIÓN-VFR'!G2357</f>
        <v>0</v>
      </c>
      <c r="AZ2356" s="56">
        <f>'POBLACIÓN-VFR'!H2357</f>
        <v>0</v>
      </c>
      <c r="BA2356">
        <f>'POBLACIÓN-Tamaño'!J2753</f>
        <v>0</v>
      </c>
      <c r="BB2356">
        <f>'ÁREA DE CRÍA-Superficie'!C2754</f>
        <v>0</v>
      </c>
      <c r="BC2356">
        <f>'ÁREA DE CRÍA-Superficie'!D2754</f>
        <v>0</v>
      </c>
      <c r="BD2356">
        <f>'ÁREA DE CRÍA-TCP'!C2357</f>
        <v>0</v>
      </c>
      <c r="BE2356">
        <f>'ÁREA DE CRÍA-TCP'!D2357</f>
        <v>0</v>
      </c>
      <c r="BF2356">
        <f>'ÁREA DE CRÍA-TCP'!E2357</f>
        <v>0</v>
      </c>
      <c r="BG2356">
        <f>'ÁREA DE CRÍA-TCP'!F2357</f>
        <v>0</v>
      </c>
      <c r="BI2356">
        <f>'ÁREA DE CRÍA-TCP'!G2357</f>
        <v>0</v>
      </c>
      <c r="BJ2356">
        <f>'ÁREA DE CRÍA-TLP'!C2357</f>
        <v>0</v>
      </c>
      <c r="BK2356">
        <f>'ÁREA DE CRÍA-TLP'!D2357</f>
        <v>0</v>
      </c>
      <c r="BL2356">
        <f>'ÁREA DE CRÍA-TLP'!E2357</f>
        <v>0</v>
      </c>
      <c r="BM2356">
        <f>'ÁREA DE CRÍA-TLP'!F2357</f>
        <v>0</v>
      </c>
      <c r="BO2356">
        <f>'ÁREA DE CRÍA-TLP'!G2357</f>
        <v>0</v>
      </c>
      <c r="BP2356">
        <f>'ÁREA DE CRÍA-VFR'!C2357</f>
        <v>0</v>
      </c>
      <c r="BQ2356" t="s">
        <v>1129</v>
      </c>
      <c r="BR2356">
        <f>'ÁREA DE CRÍA-VFR'!D2357</f>
        <v>0</v>
      </c>
      <c r="BS2356">
        <f>'ÁREA DE CRÍA-VFR'!E2357</f>
        <v>0</v>
      </c>
      <c r="BT2356">
        <f>'ÁREA DE CRÍA-VFR'!F2357</f>
        <v>0</v>
      </c>
      <c r="BU2356">
        <f>'ÁREA DE CRÍA-VFR'!G2357</f>
        <v>0</v>
      </c>
      <c r="BV2356">
        <f>'ÁREA DE CRÍA-Superficie'!E2357</f>
        <v>0</v>
      </c>
      <c r="BW2356">
        <f>'ÁREA DISTRIBUCIÓN-Resumen'!C2357</f>
        <v>0</v>
      </c>
      <c r="BX2356">
        <f>'ÁREA DISTRIBUCIÓN-Resumen'!D2357</f>
        <v>0</v>
      </c>
      <c r="BZ2356">
        <f>'POBLACIÓN-Resumen'!C2357</f>
        <v>0</v>
      </c>
      <c r="CA2356">
        <f>'POBLACIÓN-Resumen'!D2357</f>
        <v>0</v>
      </c>
      <c r="CC2356">
        <f>'ÁREA DE CRÍA-Resumen'!C2357</f>
        <v>0</v>
      </c>
      <c r="CD2356">
        <f>'ÁREA DE CRÍA-Resumen'!D2357</f>
        <v>0</v>
      </c>
      <c r="CF2356">
        <f>'PRESIONES-Resumen'!C2357</f>
        <v>0</v>
      </c>
      <c r="CG2356">
        <f>'PRESIONES-Resumen'!D2357</f>
        <v>0</v>
      </c>
      <c r="CI2356">
        <f>'EVALUACIÓN GLOBAL'!C2357</f>
        <v>0</v>
      </c>
      <c r="CJ2356">
        <f>'EVALUACIÓN GLOBAL'!D2357</f>
        <v>0</v>
      </c>
    </row>
    <row r="2357" spans="1:88" x14ac:dyDescent="0.25">
      <c r="A2357">
        <f>ESPECIES!A2358</f>
        <v>0</v>
      </c>
      <c r="C2357" t="s">
        <v>1003</v>
      </c>
      <c r="D2357">
        <f>ESPECIES!B2358</f>
        <v>0</v>
      </c>
      <c r="E2357">
        <f>'ÁREA DE DISTRIBUCIÓN'!C2358</f>
        <v>0</v>
      </c>
      <c r="F2357">
        <f>'ÁREA DE DISTRIBUCIÓN'!D2358</f>
        <v>0</v>
      </c>
      <c r="G2357">
        <f>'ÁREA DISTRIBUCIÓN-TCP'!C2358</f>
        <v>0</v>
      </c>
      <c r="H2357">
        <f>'ÁREA DISTRIBUCIÓN-TCP'!D2358</f>
        <v>0</v>
      </c>
      <c r="I2357">
        <f>'ÁREA DISTRIBUCIÓN-TCP'!E2358</f>
        <v>0</v>
      </c>
      <c r="J2357">
        <f>'ÁREA DISTRIBUCIÓN-TCP'!F2358</f>
        <v>0</v>
      </c>
      <c r="L2357">
        <f>'ÁREA DISTRIBUCIÓN-TCP'!G2358</f>
        <v>0</v>
      </c>
      <c r="M2357">
        <f>'ÁREA DISTRIBUCIÓN-TLP'!C2358</f>
        <v>0</v>
      </c>
      <c r="N2357">
        <f>'ÁREA DISTRIBUCIÓN-TLP'!D2358</f>
        <v>0</v>
      </c>
      <c r="O2357">
        <f>'ÁREA DISTRIBUCIÓN-TLP'!E2358</f>
        <v>0</v>
      </c>
      <c r="P2357">
        <f>'ÁREA DISTRIBUCIÓN-TLP'!F2358</f>
        <v>0</v>
      </c>
      <c r="R2357">
        <f>'ÁREA DISTRIBUCIÓN-TLP'!G2358</f>
        <v>0</v>
      </c>
      <c r="S2357" s="56">
        <f>'ÁREA DISTRIBUCIÓN-VFR'!C2358</f>
        <v>0</v>
      </c>
      <c r="T2357" s="56" t="s">
        <v>1129</v>
      </c>
      <c r="U2357" s="56">
        <f>'ÁREA DISTRIBUCIÓN-VFR'!D2358</f>
        <v>0</v>
      </c>
      <c r="V2357" s="56">
        <f>'ÁREA DISTRIBUCIÓN-VFR'!E2358</f>
        <v>0</v>
      </c>
      <c r="W2357" s="56">
        <f>'ÁREA DISTRIBUCIÓN-VFR'!F2358</f>
        <v>0</v>
      </c>
      <c r="X2357" s="56">
        <f>'ÁREA DISTRIBUCIÓN-VFR'!G2358</f>
        <v>0</v>
      </c>
      <c r="Y2357">
        <f>'ÁREA DISTRIBUCIÓN-VFR'!H2358</f>
        <v>0</v>
      </c>
      <c r="Z2357">
        <f>'POBLACIÓN-Tamaño'!F2358</f>
        <v>0</v>
      </c>
      <c r="AA2357">
        <f>'POBLACIÓN-Tamaño'!C2358</f>
        <v>0</v>
      </c>
      <c r="AB2357">
        <f>'POBLACIÓN-Tamaño'!D2358</f>
        <v>0</v>
      </c>
      <c r="AC2357">
        <f>'POBLACIÓN-Tamaño'!E2358</f>
        <v>0</v>
      </c>
      <c r="AD2357">
        <f>'POBLACIÓN-Tamaño'!G2358</f>
        <v>0</v>
      </c>
      <c r="AE2357">
        <f>'POBLACIÓN-Tamaño'!H2358</f>
        <v>0</v>
      </c>
      <c r="AF2357">
        <f>'POBLACIÓN-Tamaño'!I2358</f>
        <v>0</v>
      </c>
      <c r="AH2357">
        <f>'POBLACIÓN-TCP'!C2358</f>
        <v>0</v>
      </c>
      <c r="AI2357">
        <f>'POBLACIÓN-TCP'!D2358</f>
        <v>0</v>
      </c>
      <c r="AJ2357">
        <f>'POBLACIÓN-TCP'!E2358</f>
        <v>0</v>
      </c>
      <c r="AK2357">
        <f>'POBLACIÓN-TCP'!F2358</f>
        <v>0</v>
      </c>
      <c r="AM2357">
        <f>'POBLACIÓN-TCP'!G2358</f>
        <v>0</v>
      </c>
      <c r="AN2357">
        <f>'POBLACIÓN-TLP'!C2358</f>
        <v>0</v>
      </c>
      <c r="AO2357">
        <f>'POBLACIÓN-TLP'!D2358</f>
        <v>0</v>
      </c>
      <c r="AP2357">
        <f>'POBLACIÓN-TLP'!E2358</f>
        <v>0</v>
      </c>
      <c r="AQ2357">
        <f>'POBLACIÓN-TLP'!F2358</f>
        <v>0</v>
      </c>
      <c r="AS2357">
        <f>'POBLACIÓN-TLP'!G2358</f>
        <v>0</v>
      </c>
      <c r="AT2357" s="56" t="e">
        <f>'POBLACIÓN-VFR'!#REF!</f>
        <v>#REF!</v>
      </c>
      <c r="AU2357" s="56">
        <f>'POBLACIÓN-VFR'!C2358</f>
        <v>0</v>
      </c>
      <c r="AV2357" s="56">
        <f>'POBLACIÓN-VFR'!D2358</f>
        <v>0</v>
      </c>
      <c r="AW2357" s="56">
        <f>'POBLACIÓN-VFR'!E2358</f>
        <v>0</v>
      </c>
      <c r="AX2357" s="56">
        <f>'POBLACIÓN-VFR'!F2358</f>
        <v>0</v>
      </c>
      <c r="AY2357" s="56">
        <f>'POBLACIÓN-VFR'!G2358</f>
        <v>0</v>
      </c>
      <c r="AZ2357" s="56">
        <f>'POBLACIÓN-VFR'!H2358</f>
        <v>0</v>
      </c>
      <c r="BA2357">
        <f>'POBLACIÓN-Tamaño'!J2754</f>
        <v>0</v>
      </c>
      <c r="BB2357">
        <f>'ÁREA DE CRÍA-Superficie'!C2755</f>
        <v>0</v>
      </c>
      <c r="BC2357">
        <f>'ÁREA DE CRÍA-Superficie'!D2755</f>
        <v>0</v>
      </c>
      <c r="BD2357">
        <f>'ÁREA DE CRÍA-TCP'!C2358</f>
        <v>0</v>
      </c>
      <c r="BE2357">
        <f>'ÁREA DE CRÍA-TCP'!D2358</f>
        <v>0</v>
      </c>
      <c r="BF2357">
        <f>'ÁREA DE CRÍA-TCP'!E2358</f>
        <v>0</v>
      </c>
      <c r="BG2357">
        <f>'ÁREA DE CRÍA-TCP'!F2358</f>
        <v>0</v>
      </c>
      <c r="BI2357">
        <f>'ÁREA DE CRÍA-TCP'!G2358</f>
        <v>0</v>
      </c>
      <c r="BJ2357">
        <f>'ÁREA DE CRÍA-TLP'!C2358</f>
        <v>0</v>
      </c>
      <c r="BK2357">
        <f>'ÁREA DE CRÍA-TLP'!D2358</f>
        <v>0</v>
      </c>
      <c r="BL2357">
        <f>'ÁREA DE CRÍA-TLP'!E2358</f>
        <v>0</v>
      </c>
      <c r="BM2357">
        <f>'ÁREA DE CRÍA-TLP'!F2358</f>
        <v>0</v>
      </c>
      <c r="BO2357">
        <f>'ÁREA DE CRÍA-TLP'!G2358</f>
        <v>0</v>
      </c>
      <c r="BP2357">
        <f>'ÁREA DE CRÍA-VFR'!C2358</f>
        <v>0</v>
      </c>
      <c r="BQ2357" t="s">
        <v>1129</v>
      </c>
      <c r="BR2357">
        <f>'ÁREA DE CRÍA-VFR'!D2358</f>
        <v>0</v>
      </c>
      <c r="BS2357">
        <f>'ÁREA DE CRÍA-VFR'!E2358</f>
        <v>0</v>
      </c>
      <c r="BT2357">
        <f>'ÁREA DE CRÍA-VFR'!F2358</f>
        <v>0</v>
      </c>
      <c r="BU2357">
        <f>'ÁREA DE CRÍA-VFR'!G2358</f>
        <v>0</v>
      </c>
      <c r="BV2357">
        <f>'ÁREA DE CRÍA-Superficie'!E2358</f>
        <v>0</v>
      </c>
      <c r="BW2357">
        <f>'ÁREA DISTRIBUCIÓN-Resumen'!C2358</f>
        <v>0</v>
      </c>
      <c r="BX2357">
        <f>'ÁREA DISTRIBUCIÓN-Resumen'!D2358</f>
        <v>0</v>
      </c>
      <c r="BZ2357">
        <f>'POBLACIÓN-Resumen'!C2358</f>
        <v>0</v>
      </c>
      <c r="CA2357">
        <f>'POBLACIÓN-Resumen'!D2358</f>
        <v>0</v>
      </c>
      <c r="CC2357">
        <f>'ÁREA DE CRÍA-Resumen'!C2358</f>
        <v>0</v>
      </c>
      <c r="CD2357">
        <f>'ÁREA DE CRÍA-Resumen'!D2358</f>
        <v>0</v>
      </c>
      <c r="CF2357">
        <f>'PRESIONES-Resumen'!C2358</f>
        <v>0</v>
      </c>
      <c r="CG2357">
        <f>'PRESIONES-Resumen'!D2358</f>
        <v>0</v>
      </c>
      <c r="CI2357">
        <f>'EVALUACIÓN GLOBAL'!C2358</f>
        <v>0</v>
      </c>
      <c r="CJ2357">
        <f>'EVALUACIÓN GLOBAL'!D2358</f>
        <v>0</v>
      </c>
    </row>
    <row r="2358" spans="1:88" x14ac:dyDescent="0.25">
      <c r="A2358">
        <f>ESPECIES!A2359</f>
        <v>0</v>
      </c>
      <c r="C2358" t="s">
        <v>1003</v>
      </c>
      <c r="D2358">
        <f>ESPECIES!B2359</f>
        <v>0</v>
      </c>
      <c r="E2358">
        <f>'ÁREA DE DISTRIBUCIÓN'!C2359</f>
        <v>0</v>
      </c>
      <c r="F2358">
        <f>'ÁREA DE DISTRIBUCIÓN'!D2359</f>
        <v>0</v>
      </c>
      <c r="G2358">
        <f>'ÁREA DISTRIBUCIÓN-TCP'!C2359</f>
        <v>0</v>
      </c>
      <c r="H2358">
        <f>'ÁREA DISTRIBUCIÓN-TCP'!D2359</f>
        <v>0</v>
      </c>
      <c r="I2358">
        <f>'ÁREA DISTRIBUCIÓN-TCP'!E2359</f>
        <v>0</v>
      </c>
      <c r="J2358">
        <f>'ÁREA DISTRIBUCIÓN-TCP'!F2359</f>
        <v>0</v>
      </c>
      <c r="L2358">
        <f>'ÁREA DISTRIBUCIÓN-TCP'!G2359</f>
        <v>0</v>
      </c>
      <c r="M2358">
        <f>'ÁREA DISTRIBUCIÓN-TLP'!C2359</f>
        <v>0</v>
      </c>
      <c r="N2358">
        <f>'ÁREA DISTRIBUCIÓN-TLP'!D2359</f>
        <v>0</v>
      </c>
      <c r="O2358">
        <f>'ÁREA DISTRIBUCIÓN-TLP'!E2359</f>
        <v>0</v>
      </c>
      <c r="P2358">
        <f>'ÁREA DISTRIBUCIÓN-TLP'!F2359</f>
        <v>0</v>
      </c>
      <c r="R2358">
        <f>'ÁREA DISTRIBUCIÓN-TLP'!G2359</f>
        <v>0</v>
      </c>
      <c r="S2358" s="56">
        <f>'ÁREA DISTRIBUCIÓN-VFR'!C2359</f>
        <v>0</v>
      </c>
      <c r="T2358" s="56" t="s">
        <v>1129</v>
      </c>
      <c r="U2358" s="56">
        <f>'ÁREA DISTRIBUCIÓN-VFR'!D2359</f>
        <v>0</v>
      </c>
      <c r="V2358" s="56">
        <f>'ÁREA DISTRIBUCIÓN-VFR'!E2359</f>
        <v>0</v>
      </c>
      <c r="W2358" s="56">
        <f>'ÁREA DISTRIBUCIÓN-VFR'!F2359</f>
        <v>0</v>
      </c>
      <c r="X2358" s="56">
        <f>'ÁREA DISTRIBUCIÓN-VFR'!G2359</f>
        <v>0</v>
      </c>
      <c r="Y2358">
        <f>'ÁREA DISTRIBUCIÓN-VFR'!H2359</f>
        <v>0</v>
      </c>
      <c r="Z2358">
        <f>'POBLACIÓN-Tamaño'!F2359</f>
        <v>0</v>
      </c>
      <c r="AA2358">
        <f>'POBLACIÓN-Tamaño'!C2359</f>
        <v>0</v>
      </c>
      <c r="AB2358">
        <f>'POBLACIÓN-Tamaño'!D2359</f>
        <v>0</v>
      </c>
      <c r="AC2358">
        <f>'POBLACIÓN-Tamaño'!E2359</f>
        <v>0</v>
      </c>
      <c r="AD2358">
        <f>'POBLACIÓN-Tamaño'!G2359</f>
        <v>0</v>
      </c>
      <c r="AE2358">
        <f>'POBLACIÓN-Tamaño'!H2359</f>
        <v>0</v>
      </c>
      <c r="AF2358">
        <f>'POBLACIÓN-Tamaño'!I2359</f>
        <v>0</v>
      </c>
      <c r="AH2358">
        <f>'POBLACIÓN-TCP'!C2359</f>
        <v>0</v>
      </c>
      <c r="AI2358">
        <f>'POBLACIÓN-TCP'!D2359</f>
        <v>0</v>
      </c>
      <c r="AJ2358">
        <f>'POBLACIÓN-TCP'!E2359</f>
        <v>0</v>
      </c>
      <c r="AK2358">
        <f>'POBLACIÓN-TCP'!F2359</f>
        <v>0</v>
      </c>
      <c r="AM2358">
        <f>'POBLACIÓN-TCP'!G2359</f>
        <v>0</v>
      </c>
      <c r="AN2358">
        <f>'POBLACIÓN-TLP'!C2359</f>
        <v>0</v>
      </c>
      <c r="AO2358">
        <f>'POBLACIÓN-TLP'!D2359</f>
        <v>0</v>
      </c>
      <c r="AP2358">
        <f>'POBLACIÓN-TLP'!E2359</f>
        <v>0</v>
      </c>
      <c r="AQ2358">
        <f>'POBLACIÓN-TLP'!F2359</f>
        <v>0</v>
      </c>
      <c r="AS2358">
        <f>'POBLACIÓN-TLP'!G2359</f>
        <v>0</v>
      </c>
      <c r="AT2358" s="56" t="e">
        <f>'POBLACIÓN-VFR'!#REF!</f>
        <v>#REF!</v>
      </c>
      <c r="AU2358" s="56">
        <f>'POBLACIÓN-VFR'!C2359</f>
        <v>0</v>
      </c>
      <c r="AV2358" s="56">
        <f>'POBLACIÓN-VFR'!D2359</f>
        <v>0</v>
      </c>
      <c r="AW2358" s="56">
        <f>'POBLACIÓN-VFR'!E2359</f>
        <v>0</v>
      </c>
      <c r="AX2358" s="56">
        <f>'POBLACIÓN-VFR'!F2359</f>
        <v>0</v>
      </c>
      <c r="AY2358" s="56">
        <f>'POBLACIÓN-VFR'!G2359</f>
        <v>0</v>
      </c>
      <c r="AZ2358" s="56">
        <f>'POBLACIÓN-VFR'!H2359</f>
        <v>0</v>
      </c>
      <c r="BA2358">
        <f>'POBLACIÓN-Tamaño'!J2755</f>
        <v>0</v>
      </c>
      <c r="BB2358">
        <f>'ÁREA DE CRÍA-Superficie'!C2756</f>
        <v>0</v>
      </c>
      <c r="BC2358">
        <f>'ÁREA DE CRÍA-Superficie'!D2756</f>
        <v>0</v>
      </c>
      <c r="BD2358">
        <f>'ÁREA DE CRÍA-TCP'!C2359</f>
        <v>0</v>
      </c>
      <c r="BE2358">
        <f>'ÁREA DE CRÍA-TCP'!D2359</f>
        <v>0</v>
      </c>
      <c r="BF2358">
        <f>'ÁREA DE CRÍA-TCP'!E2359</f>
        <v>0</v>
      </c>
      <c r="BG2358">
        <f>'ÁREA DE CRÍA-TCP'!F2359</f>
        <v>0</v>
      </c>
      <c r="BI2358">
        <f>'ÁREA DE CRÍA-TCP'!G2359</f>
        <v>0</v>
      </c>
      <c r="BJ2358">
        <f>'ÁREA DE CRÍA-TLP'!C2359</f>
        <v>0</v>
      </c>
      <c r="BK2358">
        <f>'ÁREA DE CRÍA-TLP'!D2359</f>
        <v>0</v>
      </c>
      <c r="BL2358">
        <f>'ÁREA DE CRÍA-TLP'!E2359</f>
        <v>0</v>
      </c>
      <c r="BM2358">
        <f>'ÁREA DE CRÍA-TLP'!F2359</f>
        <v>0</v>
      </c>
      <c r="BO2358">
        <f>'ÁREA DE CRÍA-TLP'!G2359</f>
        <v>0</v>
      </c>
      <c r="BP2358">
        <f>'ÁREA DE CRÍA-VFR'!C2359</f>
        <v>0</v>
      </c>
      <c r="BQ2358" t="s">
        <v>1129</v>
      </c>
      <c r="BR2358">
        <f>'ÁREA DE CRÍA-VFR'!D2359</f>
        <v>0</v>
      </c>
      <c r="BS2358">
        <f>'ÁREA DE CRÍA-VFR'!E2359</f>
        <v>0</v>
      </c>
      <c r="BT2358">
        <f>'ÁREA DE CRÍA-VFR'!F2359</f>
        <v>0</v>
      </c>
      <c r="BU2358">
        <f>'ÁREA DE CRÍA-VFR'!G2359</f>
        <v>0</v>
      </c>
      <c r="BV2358">
        <f>'ÁREA DE CRÍA-Superficie'!E2359</f>
        <v>0</v>
      </c>
      <c r="BW2358">
        <f>'ÁREA DISTRIBUCIÓN-Resumen'!C2359</f>
        <v>0</v>
      </c>
      <c r="BX2358">
        <f>'ÁREA DISTRIBUCIÓN-Resumen'!D2359</f>
        <v>0</v>
      </c>
      <c r="BZ2358">
        <f>'POBLACIÓN-Resumen'!C2359</f>
        <v>0</v>
      </c>
      <c r="CA2358">
        <f>'POBLACIÓN-Resumen'!D2359</f>
        <v>0</v>
      </c>
      <c r="CC2358">
        <f>'ÁREA DE CRÍA-Resumen'!C2359</f>
        <v>0</v>
      </c>
      <c r="CD2358">
        <f>'ÁREA DE CRÍA-Resumen'!D2359</f>
        <v>0</v>
      </c>
      <c r="CF2358">
        <f>'PRESIONES-Resumen'!C2359</f>
        <v>0</v>
      </c>
      <c r="CG2358">
        <f>'PRESIONES-Resumen'!D2359</f>
        <v>0</v>
      </c>
      <c r="CI2358">
        <f>'EVALUACIÓN GLOBAL'!C2359</f>
        <v>0</v>
      </c>
      <c r="CJ2358">
        <f>'EVALUACIÓN GLOBAL'!D2359</f>
        <v>0</v>
      </c>
    </row>
    <row r="2359" spans="1:88" x14ac:dyDescent="0.25">
      <c r="A2359">
        <f>ESPECIES!A2360</f>
        <v>0</v>
      </c>
      <c r="C2359" t="s">
        <v>1003</v>
      </c>
      <c r="D2359">
        <f>ESPECIES!B2360</f>
        <v>0</v>
      </c>
      <c r="E2359">
        <f>'ÁREA DE DISTRIBUCIÓN'!C2360</f>
        <v>0</v>
      </c>
      <c r="F2359">
        <f>'ÁREA DE DISTRIBUCIÓN'!D2360</f>
        <v>0</v>
      </c>
      <c r="G2359">
        <f>'ÁREA DISTRIBUCIÓN-TCP'!C2360</f>
        <v>0</v>
      </c>
      <c r="H2359">
        <f>'ÁREA DISTRIBUCIÓN-TCP'!D2360</f>
        <v>0</v>
      </c>
      <c r="I2359">
        <f>'ÁREA DISTRIBUCIÓN-TCP'!E2360</f>
        <v>0</v>
      </c>
      <c r="J2359">
        <f>'ÁREA DISTRIBUCIÓN-TCP'!F2360</f>
        <v>0</v>
      </c>
      <c r="L2359">
        <f>'ÁREA DISTRIBUCIÓN-TCP'!G2360</f>
        <v>0</v>
      </c>
      <c r="M2359">
        <f>'ÁREA DISTRIBUCIÓN-TLP'!C2360</f>
        <v>0</v>
      </c>
      <c r="N2359">
        <f>'ÁREA DISTRIBUCIÓN-TLP'!D2360</f>
        <v>0</v>
      </c>
      <c r="O2359">
        <f>'ÁREA DISTRIBUCIÓN-TLP'!E2360</f>
        <v>0</v>
      </c>
      <c r="P2359">
        <f>'ÁREA DISTRIBUCIÓN-TLP'!F2360</f>
        <v>0</v>
      </c>
      <c r="R2359">
        <f>'ÁREA DISTRIBUCIÓN-TLP'!G2360</f>
        <v>0</v>
      </c>
      <c r="S2359" s="56">
        <f>'ÁREA DISTRIBUCIÓN-VFR'!C2360</f>
        <v>0</v>
      </c>
      <c r="T2359" s="56" t="s">
        <v>1129</v>
      </c>
      <c r="U2359" s="56">
        <f>'ÁREA DISTRIBUCIÓN-VFR'!D2360</f>
        <v>0</v>
      </c>
      <c r="V2359" s="56">
        <f>'ÁREA DISTRIBUCIÓN-VFR'!E2360</f>
        <v>0</v>
      </c>
      <c r="W2359" s="56">
        <f>'ÁREA DISTRIBUCIÓN-VFR'!F2360</f>
        <v>0</v>
      </c>
      <c r="X2359" s="56">
        <f>'ÁREA DISTRIBUCIÓN-VFR'!G2360</f>
        <v>0</v>
      </c>
      <c r="Y2359">
        <f>'ÁREA DISTRIBUCIÓN-VFR'!H2360</f>
        <v>0</v>
      </c>
      <c r="Z2359">
        <f>'POBLACIÓN-Tamaño'!F2360</f>
        <v>0</v>
      </c>
      <c r="AA2359">
        <f>'POBLACIÓN-Tamaño'!C2360</f>
        <v>0</v>
      </c>
      <c r="AB2359">
        <f>'POBLACIÓN-Tamaño'!D2360</f>
        <v>0</v>
      </c>
      <c r="AC2359">
        <f>'POBLACIÓN-Tamaño'!E2360</f>
        <v>0</v>
      </c>
      <c r="AD2359">
        <f>'POBLACIÓN-Tamaño'!G2360</f>
        <v>0</v>
      </c>
      <c r="AE2359">
        <f>'POBLACIÓN-Tamaño'!H2360</f>
        <v>0</v>
      </c>
      <c r="AF2359">
        <f>'POBLACIÓN-Tamaño'!I2360</f>
        <v>0</v>
      </c>
      <c r="AH2359">
        <f>'POBLACIÓN-TCP'!C2360</f>
        <v>0</v>
      </c>
      <c r="AI2359">
        <f>'POBLACIÓN-TCP'!D2360</f>
        <v>0</v>
      </c>
      <c r="AJ2359">
        <f>'POBLACIÓN-TCP'!E2360</f>
        <v>0</v>
      </c>
      <c r="AK2359">
        <f>'POBLACIÓN-TCP'!F2360</f>
        <v>0</v>
      </c>
      <c r="AM2359">
        <f>'POBLACIÓN-TCP'!G2360</f>
        <v>0</v>
      </c>
      <c r="AN2359">
        <f>'POBLACIÓN-TLP'!C2360</f>
        <v>0</v>
      </c>
      <c r="AO2359">
        <f>'POBLACIÓN-TLP'!D2360</f>
        <v>0</v>
      </c>
      <c r="AP2359">
        <f>'POBLACIÓN-TLP'!E2360</f>
        <v>0</v>
      </c>
      <c r="AQ2359">
        <f>'POBLACIÓN-TLP'!F2360</f>
        <v>0</v>
      </c>
      <c r="AS2359">
        <f>'POBLACIÓN-TLP'!G2360</f>
        <v>0</v>
      </c>
      <c r="AT2359" s="56" t="e">
        <f>'POBLACIÓN-VFR'!#REF!</f>
        <v>#REF!</v>
      </c>
      <c r="AU2359" s="56">
        <f>'POBLACIÓN-VFR'!C2360</f>
        <v>0</v>
      </c>
      <c r="AV2359" s="56">
        <f>'POBLACIÓN-VFR'!D2360</f>
        <v>0</v>
      </c>
      <c r="AW2359" s="56">
        <f>'POBLACIÓN-VFR'!E2360</f>
        <v>0</v>
      </c>
      <c r="AX2359" s="56">
        <f>'POBLACIÓN-VFR'!F2360</f>
        <v>0</v>
      </c>
      <c r="AY2359" s="56">
        <f>'POBLACIÓN-VFR'!G2360</f>
        <v>0</v>
      </c>
      <c r="AZ2359" s="56">
        <f>'POBLACIÓN-VFR'!H2360</f>
        <v>0</v>
      </c>
      <c r="BA2359">
        <f>'POBLACIÓN-Tamaño'!J2756</f>
        <v>0</v>
      </c>
      <c r="BB2359">
        <f>'ÁREA DE CRÍA-Superficie'!C2757</f>
        <v>0</v>
      </c>
      <c r="BC2359">
        <f>'ÁREA DE CRÍA-Superficie'!D2757</f>
        <v>0</v>
      </c>
      <c r="BD2359">
        <f>'ÁREA DE CRÍA-TCP'!C2360</f>
        <v>0</v>
      </c>
      <c r="BE2359">
        <f>'ÁREA DE CRÍA-TCP'!D2360</f>
        <v>0</v>
      </c>
      <c r="BF2359">
        <f>'ÁREA DE CRÍA-TCP'!E2360</f>
        <v>0</v>
      </c>
      <c r="BG2359">
        <f>'ÁREA DE CRÍA-TCP'!F2360</f>
        <v>0</v>
      </c>
      <c r="BI2359">
        <f>'ÁREA DE CRÍA-TCP'!G2360</f>
        <v>0</v>
      </c>
      <c r="BJ2359">
        <f>'ÁREA DE CRÍA-TLP'!C2360</f>
        <v>0</v>
      </c>
      <c r="BK2359">
        <f>'ÁREA DE CRÍA-TLP'!D2360</f>
        <v>0</v>
      </c>
      <c r="BL2359">
        <f>'ÁREA DE CRÍA-TLP'!E2360</f>
        <v>0</v>
      </c>
      <c r="BM2359">
        <f>'ÁREA DE CRÍA-TLP'!F2360</f>
        <v>0</v>
      </c>
      <c r="BO2359">
        <f>'ÁREA DE CRÍA-TLP'!G2360</f>
        <v>0</v>
      </c>
      <c r="BP2359">
        <f>'ÁREA DE CRÍA-VFR'!C2360</f>
        <v>0</v>
      </c>
      <c r="BQ2359" t="s">
        <v>1129</v>
      </c>
      <c r="BR2359">
        <f>'ÁREA DE CRÍA-VFR'!D2360</f>
        <v>0</v>
      </c>
      <c r="BS2359">
        <f>'ÁREA DE CRÍA-VFR'!E2360</f>
        <v>0</v>
      </c>
      <c r="BT2359">
        <f>'ÁREA DE CRÍA-VFR'!F2360</f>
        <v>0</v>
      </c>
      <c r="BU2359">
        <f>'ÁREA DE CRÍA-VFR'!G2360</f>
        <v>0</v>
      </c>
      <c r="BV2359">
        <f>'ÁREA DE CRÍA-Superficie'!E2360</f>
        <v>0</v>
      </c>
      <c r="BW2359">
        <f>'ÁREA DISTRIBUCIÓN-Resumen'!C2360</f>
        <v>0</v>
      </c>
      <c r="BX2359">
        <f>'ÁREA DISTRIBUCIÓN-Resumen'!D2360</f>
        <v>0</v>
      </c>
      <c r="BZ2359">
        <f>'POBLACIÓN-Resumen'!C2360</f>
        <v>0</v>
      </c>
      <c r="CA2359">
        <f>'POBLACIÓN-Resumen'!D2360</f>
        <v>0</v>
      </c>
      <c r="CC2359">
        <f>'ÁREA DE CRÍA-Resumen'!C2360</f>
        <v>0</v>
      </c>
      <c r="CD2359">
        <f>'ÁREA DE CRÍA-Resumen'!D2360</f>
        <v>0</v>
      </c>
      <c r="CF2359">
        <f>'PRESIONES-Resumen'!C2360</f>
        <v>0</v>
      </c>
      <c r="CG2359">
        <f>'PRESIONES-Resumen'!D2360</f>
        <v>0</v>
      </c>
      <c r="CI2359">
        <f>'EVALUACIÓN GLOBAL'!C2360</f>
        <v>0</v>
      </c>
      <c r="CJ2359">
        <f>'EVALUACIÓN GLOBAL'!D2360</f>
        <v>0</v>
      </c>
    </row>
    <row r="2360" spans="1:88" x14ac:dyDescent="0.25">
      <c r="A2360">
        <f>ESPECIES!A2361</f>
        <v>0</v>
      </c>
      <c r="C2360" t="s">
        <v>1003</v>
      </c>
      <c r="D2360">
        <f>ESPECIES!B2361</f>
        <v>0</v>
      </c>
      <c r="E2360">
        <f>'ÁREA DE DISTRIBUCIÓN'!C2361</f>
        <v>0</v>
      </c>
      <c r="F2360">
        <f>'ÁREA DE DISTRIBUCIÓN'!D2361</f>
        <v>0</v>
      </c>
      <c r="G2360">
        <f>'ÁREA DISTRIBUCIÓN-TCP'!C2361</f>
        <v>0</v>
      </c>
      <c r="H2360">
        <f>'ÁREA DISTRIBUCIÓN-TCP'!D2361</f>
        <v>0</v>
      </c>
      <c r="I2360">
        <f>'ÁREA DISTRIBUCIÓN-TCP'!E2361</f>
        <v>0</v>
      </c>
      <c r="J2360">
        <f>'ÁREA DISTRIBUCIÓN-TCP'!F2361</f>
        <v>0</v>
      </c>
      <c r="L2360">
        <f>'ÁREA DISTRIBUCIÓN-TCP'!G2361</f>
        <v>0</v>
      </c>
      <c r="M2360">
        <f>'ÁREA DISTRIBUCIÓN-TLP'!C2361</f>
        <v>0</v>
      </c>
      <c r="N2360">
        <f>'ÁREA DISTRIBUCIÓN-TLP'!D2361</f>
        <v>0</v>
      </c>
      <c r="O2360">
        <f>'ÁREA DISTRIBUCIÓN-TLP'!E2361</f>
        <v>0</v>
      </c>
      <c r="P2360">
        <f>'ÁREA DISTRIBUCIÓN-TLP'!F2361</f>
        <v>0</v>
      </c>
      <c r="R2360">
        <f>'ÁREA DISTRIBUCIÓN-TLP'!G2361</f>
        <v>0</v>
      </c>
      <c r="S2360" s="56">
        <f>'ÁREA DISTRIBUCIÓN-VFR'!C2361</f>
        <v>0</v>
      </c>
      <c r="T2360" s="56" t="s">
        <v>1129</v>
      </c>
      <c r="U2360" s="56">
        <f>'ÁREA DISTRIBUCIÓN-VFR'!D2361</f>
        <v>0</v>
      </c>
      <c r="V2360" s="56">
        <f>'ÁREA DISTRIBUCIÓN-VFR'!E2361</f>
        <v>0</v>
      </c>
      <c r="W2360" s="56">
        <f>'ÁREA DISTRIBUCIÓN-VFR'!F2361</f>
        <v>0</v>
      </c>
      <c r="X2360" s="56">
        <f>'ÁREA DISTRIBUCIÓN-VFR'!G2361</f>
        <v>0</v>
      </c>
      <c r="Y2360">
        <f>'ÁREA DISTRIBUCIÓN-VFR'!H2361</f>
        <v>0</v>
      </c>
      <c r="Z2360">
        <f>'POBLACIÓN-Tamaño'!F2361</f>
        <v>0</v>
      </c>
      <c r="AA2360">
        <f>'POBLACIÓN-Tamaño'!C2361</f>
        <v>0</v>
      </c>
      <c r="AB2360">
        <f>'POBLACIÓN-Tamaño'!D2361</f>
        <v>0</v>
      </c>
      <c r="AC2360">
        <f>'POBLACIÓN-Tamaño'!E2361</f>
        <v>0</v>
      </c>
      <c r="AD2360">
        <f>'POBLACIÓN-Tamaño'!G2361</f>
        <v>0</v>
      </c>
      <c r="AE2360">
        <f>'POBLACIÓN-Tamaño'!H2361</f>
        <v>0</v>
      </c>
      <c r="AF2360">
        <f>'POBLACIÓN-Tamaño'!I2361</f>
        <v>0</v>
      </c>
      <c r="AH2360">
        <f>'POBLACIÓN-TCP'!C2361</f>
        <v>0</v>
      </c>
      <c r="AI2360">
        <f>'POBLACIÓN-TCP'!D2361</f>
        <v>0</v>
      </c>
      <c r="AJ2360">
        <f>'POBLACIÓN-TCP'!E2361</f>
        <v>0</v>
      </c>
      <c r="AK2360">
        <f>'POBLACIÓN-TCP'!F2361</f>
        <v>0</v>
      </c>
      <c r="AM2360">
        <f>'POBLACIÓN-TCP'!G2361</f>
        <v>0</v>
      </c>
      <c r="AN2360">
        <f>'POBLACIÓN-TLP'!C2361</f>
        <v>0</v>
      </c>
      <c r="AO2360">
        <f>'POBLACIÓN-TLP'!D2361</f>
        <v>0</v>
      </c>
      <c r="AP2360">
        <f>'POBLACIÓN-TLP'!E2361</f>
        <v>0</v>
      </c>
      <c r="AQ2360">
        <f>'POBLACIÓN-TLP'!F2361</f>
        <v>0</v>
      </c>
      <c r="AS2360">
        <f>'POBLACIÓN-TLP'!G2361</f>
        <v>0</v>
      </c>
      <c r="AT2360" s="56" t="e">
        <f>'POBLACIÓN-VFR'!#REF!</f>
        <v>#REF!</v>
      </c>
      <c r="AU2360" s="56">
        <f>'POBLACIÓN-VFR'!C2361</f>
        <v>0</v>
      </c>
      <c r="AV2360" s="56">
        <f>'POBLACIÓN-VFR'!D2361</f>
        <v>0</v>
      </c>
      <c r="AW2360" s="56">
        <f>'POBLACIÓN-VFR'!E2361</f>
        <v>0</v>
      </c>
      <c r="AX2360" s="56">
        <f>'POBLACIÓN-VFR'!F2361</f>
        <v>0</v>
      </c>
      <c r="AY2360" s="56">
        <f>'POBLACIÓN-VFR'!G2361</f>
        <v>0</v>
      </c>
      <c r="AZ2360" s="56">
        <f>'POBLACIÓN-VFR'!H2361</f>
        <v>0</v>
      </c>
      <c r="BA2360">
        <f>'POBLACIÓN-Tamaño'!J2757</f>
        <v>0</v>
      </c>
      <c r="BB2360">
        <f>'ÁREA DE CRÍA-Superficie'!C2758</f>
        <v>0</v>
      </c>
      <c r="BC2360">
        <f>'ÁREA DE CRÍA-Superficie'!D2758</f>
        <v>0</v>
      </c>
      <c r="BD2360">
        <f>'ÁREA DE CRÍA-TCP'!C2361</f>
        <v>0</v>
      </c>
      <c r="BE2360">
        <f>'ÁREA DE CRÍA-TCP'!D2361</f>
        <v>0</v>
      </c>
      <c r="BF2360">
        <f>'ÁREA DE CRÍA-TCP'!E2361</f>
        <v>0</v>
      </c>
      <c r="BG2360">
        <f>'ÁREA DE CRÍA-TCP'!F2361</f>
        <v>0</v>
      </c>
      <c r="BI2360">
        <f>'ÁREA DE CRÍA-TCP'!G2361</f>
        <v>0</v>
      </c>
      <c r="BJ2360">
        <f>'ÁREA DE CRÍA-TLP'!C2361</f>
        <v>0</v>
      </c>
      <c r="BK2360">
        <f>'ÁREA DE CRÍA-TLP'!D2361</f>
        <v>0</v>
      </c>
      <c r="BL2360">
        <f>'ÁREA DE CRÍA-TLP'!E2361</f>
        <v>0</v>
      </c>
      <c r="BM2360">
        <f>'ÁREA DE CRÍA-TLP'!F2361</f>
        <v>0</v>
      </c>
      <c r="BO2360">
        <f>'ÁREA DE CRÍA-TLP'!G2361</f>
        <v>0</v>
      </c>
      <c r="BP2360">
        <f>'ÁREA DE CRÍA-VFR'!C2361</f>
        <v>0</v>
      </c>
      <c r="BQ2360" t="s">
        <v>1129</v>
      </c>
      <c r="BR2360">
        <f>'ÁREA DE CRÍA-VFR'!D2361</f>
        <v>0</v>
      </c>
      <c r="BS2360">
        <f>'ÁREA DE CRÍA-VFR'!E2361</f>
        <v>0</v>
      </c>
      <c r="BT2360">
        <f>'ÁREA DE CRÍA-VFR'!F2361</f>
        <v>0</v>
      </c>
      <c r="BU2360">
        <f>'ÁREA DE CRÍA-VFR'!G2361</f>
        <v>0</v>
      </c>
      <c r="BV2360">
        <f>'ÁREA DE CRÍA-Superficie'!E2361</f>
        <v>0</v>
      </c>
      <c r="BW2360">
        <f>'ÁREA DISTRIBUCIÓN-Resumen'!C2361</f>
        <v>0</v>
      </c>
      <c r="BX2360">
        <f>'ÁREA DISTRIBUCIÓN-Resumen'!D2361</f>
        <v>0</v>
      </c>
      <c r="BZ2360">
        <f>'POBLACIÓN-Resumen'!C2361</f>
        <v>0</v>
      </c>
      <c r="CA2360">
        <f>'POBLACIÓN-Resumen'!D2361</f>
        <v>0</v>
      </c>
      <c r="CC2360">
        <f>'ÁREA DE CRÍA-Resumen'!C2361</f>
        <v>0</v>
      </c>
      <c r="CD2360">
        <f>'ÁREA DE CRÍA-Resumen'!D2361</f>
        <v>0</v>
      </c>
      <c r="CF2360">
        <f>'PRESIONES-Resumen'!C2361</f>
        <v>0</v>
      </c>
      <c r="CG2360">
        <f>'PRESIONES-Resumen'!D2361</f>
        <v>0</v>
      </c>
      <c r="CI2360">
        <f>'EVALUACIÓN GLOBAL'!C2361</f>
        <v>0</v>
      </c>
      <c r="CJ2360">
        <f>'EVALUACIÓN GLOBAL'!D2361</f>
        <v>0</v>
      </c>
    </row>
    <row r="2361" spans="1:88" x14ac:dyDescent="0.25">
      <c r="A2361">
        <f>ESPECIES!A2362</f>
        <v>0</v>
      </c>
      <c r="C2361" t="s">
        <v>1003</v>
      </c>
      <c r="D2361">
        <f>ESPECIES!B2362</f>
        <v>0</v>
      </c>
      <c r="E2361">
        <f>'ÁREA DE DISTRIBUCIÓN'!C2362</f>
        <v>0</v>
      </c>
      <c r="F2361">
        <f>'ÁREA DE DISTRIBUCIÓN'!D2362</f>
        <v>0</v>
      </c>
      <c r="G2361">
        <f>'ÁREA DISTRIBUCIÓN-TCP'!C2362</f>
        <v>0</v>
      </c>
      <c r="H2361">
        <f>'ÁREA DISTRIBUCIÓN-TCP'!D2362</f>
        <v>0</v>
      </c>
      <c r="I2361">
        <f>'ÁREA DISTRIBUCIÓN-TCP'!E2362</f>
        <v>0</v>
      </c>
      <c r="J2361">
        <f>'ÁREA DISTRIBUCIÓN-TCP'!F2362</f>
        <v>0</v>
      </c>
      <c r="L2361">
        <f>'ÁREA DISTRIBUCIÓN-TCP'!G2362</f>
        <v>0</v>
      </c>
      <c r="M2361">
        <f>'ÁREA DISTRIBUCIÓN-TLP'!C2362</f>
        <v>0</v>
      </c>
      <c r="N2361">
        <f>'ÁREA DISTRIBUCIÓN-TLP'!D2362</f>
        <v>0</v>
      </c>
      <c r="O2361">
        <f>'ÁREA DISTRIBUCIÓN-TLP'!E2362</f>
        <v>0</v>
      </c>
      <c r="P2361">
        <f>'ÁREA DISTRIBUCIÓN-TLP'!F2362</f>
        <v>0</v>
      </c>
      <c r="R2361">
        <f>'ÁREA DISTRIBUCIÓN-TLP'!G2362</f>
        <v>0</v>
      </c>
      <c r="S2361" s="56">
        <f>'ÁREA DISTRIBUCIÓN-VFR'!C2362</f>
        <v>0</v>
      </c>
      <c r="T2361" s="56" t="s">
        <v>1129</v>
      </c>
      <c r="U2361" s="56">
        <f>'ÁREA DISTRIBUCIÓN-VFR'!D2362</f>
        <v>0</v>
      </c>
      <c r="V2361" s="56">
        <f>'ÁREA DISTRIBUCIÓN-VFR'!E2362</f>
        <v>0</v>
      </c>
      <c r="W2361" s="56">
        <f>'ÁREA DISTRIBUCIÓN-VFR'!F2362</f>
        <v>0</v>
      </c>
      <c r="X2361" s="56">
        <f>'ÁREA DISTRIBUCIÓN-VFR'!G2362</f>
        <v>0</v>
      </c>
      <c r="Y2361">
        <f>'ÁREA DISTRIBUCIÓN-VFR'!H2362</f>
        <v>0</v>
      </c>
      <c r="Z2361">
        <f>'POBLACIÓN-Tamaño'!F2362</f>
        <v>0</v>
      </c>
      <c r="AA2361">
        <f>'POBLACIÓN-Tamaño'!C2362</f>
        <v>0</v>
      </c>
      <c r="AB2361">
        <f>'POBLACIÓN-Tamaño'!D2362</f>
        <v>0</v>
      </c>
      <c r="AC2361">
        <f>'POBLACIÓN-Tamaño'!E2362</f>
        <v>0</v>
      </c>
      <c r="AD2361">
        <f>'POBLACIÓN-Tamaño'!G2362</f>
        <v>0</v>
      </c>
      <c r="AE2361">
        <f>'POBLACIÓN-Tamaño'!H2362</f>
        <v>0</v>
      </c>
      <c r="AF2361">
        <f>'POBLACIÓN-Tamaño'!I2362</f>
        <v>0</v>
      </c>
      <c r="AH2361">
        <f>'POBLACIÓN-TCP'!C2362</f>
        <v>0</v>
      </c>
      <c r="AI2361">
        <f>'POBLACIÓN-TCP'!D2362</f>
        <v>0</v>
      </c>
      <c r="AJ2361">
        <f>'POBLACIÓN-TCP'!E2362</f>
        <v>0</v>
      </c>
      <c r="AK2361">
        <f>'POBLACIÓN-TCP'!F2362</f>
        <v>0</v>
      </c>
      <c r="AM2361">
        <f>'POBLACIÓN-TCP'!G2362</f>
        <v>0</v>
      </c>
      <c r="AN2361">
        <f>'POBLACIÓN-TLP'!C2362</f>
        <v>0</v>
      </c>
      <c r="AO2361">
        <f>'POBLACIÓN-TLP'!D2362</f>
        <v>0</v>
      </c>
      <c r="AP2361">
        <f>'POBLACIÓN-TLP'!E2362</f>
        <v>0</v>
      </c>
      <c r="AQ2361">
        <f>'POBLACIÓN-TLP'!F2362</f>
        <v>0</v>
      </c>
      <c r="AS2361">
        <f>'POBLACIÓN-TLP'!G2362</f>
        <v>0</v>
      </c>
      <c r="AT2361" s="56" t="e">
        <f>'POBLACIÓN-VFR'!#REF!</f>
        <v>#REF!</v>
      </c>
      <c r="AU2361" s="56">
        <f>'POBLACIÓN-VFR'!C2362</f>
        <v>0</v>
      </c>
      <c r="AV2361" s="56">
        <f>'POBLACIÓN-VFR'!D2362</f>
        <v>0</v>
      </c>
      <c r="AW2361" s="56">
        <f>'POBLACIÓN-VFR'!E2362</f>
        <v>0</v>
      </c>
      <c r="AX2361" s="56">
        <f>'POBLACIÓN-VFR'!F2362</f>
        <v>0</v>
      </c>
      <c r="AY2361" s="56">
        <f>'POBLACIÓN-VFR'!G2362</f>
        <v>0</v>
      </c>
      <c r="AZ2361" s="56">
        <f>'POBLACIÓN-VFR'!H2362</f>
        <v>0</v>
      </c>
      <c r="BA2361">
        <f>'POBLACIÓN-Tamaño'!J2758</f>
        <v>0</v>
      </c>
      <c r="BB2361">
        <f>'ÁREA DE CRÍA-Superficie'!C2759</f>
        <v>0</v>
      </c>
      <c r="BC2361">
        <f>'ÁREA DE CRÍA-Superficie'!D2759</f>
        <v>0</v>
      </c>
      <c r="BD2361">
        <f>'ÁREA DE CRÍA-TCP'!C2362</f>
        <v>0</v>
      </c>
      <c r="BE2361">
        <f>'ÁREA DE CRÍA-TCP'!D2362</f>
        <v>0</v>
      </c>
      <c r="BF2361">
        <f>'ÁREA DE CRÍA-TCP'!E2362</f>
        <v>0</v>
      </c>
      <c r="BG2361">
        <f>'ÁREA DE CRÍA-TCP'!F2362</f>
        <v>0</v>
      </c>
      <c r="BI2361">
        <f>'ÁREA DE CRÍA-TCP'!G2362</f>
        <v>0</v>
      </c>
      <c r="BJ2361">
        <f>'ÁREA DE CRÍA-TLP'!C2362</f>
        <v>0</v>
      </c>
      <c r="BK2361">
        <f>'ÁREA DE CRÍA-TLP'!D2362</f>
        <v>0</v>
      </c>
      <c r="BL2361">
        <f>'ÁREA DE CRÍA-TLP'!E2362</f>
        <v>0</v>
      </c>
      <c r="BM2361">
        <f>'ÁREA DE CRÍA-TLP'!F2362</f>
        <v>0</v>
      </c>
      <c r="BO2361">
        <f>'ÁREA DE CRÍA-TLP'!G2362</f>
        <v>0</v>
      </c>
      <c r="BP2361">
        <f>'ÁREA DE CRÍA-VFR'!C2362</f>
        <v>0</v>
      </c>
      <c r="BQ2361" t="s">
        <v>1129</v>
      </c>
      <c r="BR2361">
        <f>'ÁREA DE CRÍA-VFR'!D2362</f>
        <v>0</v>
      </c>
      <c r="BS2361">
        <f>'ÁREA DE CRÍA-VFR'!E2362</f>
        <v>0</v>
      </c>
      <c r="BT2361">
        <f>'ÁREA DE CRÍA-VFR'!F2362</f>
        <v>0</v>
      </c>
      <c r="BU2361">
        <f>'ÁREA DE CRÍA-VFR'!G2362</f>
        <v>0</v>
      </c>
      <c r="BV2361">
        <f>'ÁREA DE CRÍA-Superficie'!E2362</f>
        <v>0</v>
      </c>
      <c r="BW2361">
        <f>'ÁREA DISTRIBUCIÓN-Resumen'!C2362</f>
        <v>0</v>
      </c>
      <c r="BX2361">
        <f>'ÁREA DISTRIBUCIÓN-Resumen'!D2362</f>
        <v>0</v>
      </c>
      <c r="BZ2361">
        <f>'POBLACIÓN-Resumen'!C2362</f>
        <v>0</v>
      </c>
      <c r="CA2361">
        <f>'POBLACIÓN-Resumen'!D2362</f>
        <v>0</v>
      </c>
      <c r="CC2361">
        <f>'ÁREA DE CRÍA-Resumen'!C2362</f>
        <v>0</v>
      </c>
      <c r="CD2361">
        <f>'ÁREA DE CRÍA-Resumen'!D2362</f>
        <v>0</v>
      </c>
      <c r="CF2361">
        <f>'PRESIONES-Resumen'!C2362</f>
        <v>0</v>
      </c>
      <c r="CG2361">
        <f>'PRESIONES-Resumen'!D2362</f>
        <v>0</v>
      </c>
      <c r="CI2361">
        <f>'EVALUACIÓN GLOBAL'!C2362</f>
        <v>0</v>
      </c>
      <c r="CJ2361">
        <f>'EVALUACIÓN GLOBAL'!D2362</f>
        <v>0</v>
      </c>
    </row>
    <row r="2362" spans="1:88" x14ac:dyDescent="0.25">
      <c r="A2362">
        <f>ESPECIES!A2363</f>
        <v>0</v>
      </c>
      <c r="C2362" t="s">
        <v>1003</v>
      </c>
      <c r="D2362">
        <f>ESPECIES!B2363</f>
        <v>0</v>
      </c>
      <c r="E2362">
        <f>'ÁREA DE DISTRIBUCIÓN'!C2363</f>
        <v>0</v>
      </c>
      <c r="F2362">
        <f>'ÁREA DE DISTRIBUCIÓN'!D2363</f>
        <v>0</v>
      </c>
      <c r="G2362">
        <f>'ÁREA DISTRIBUCIÓN-TCP'!C2363</f>
        <v>0</v>
      </c>
      <c r="H2362">
        <f>'ÁREA DISTRIBUCIÓN-TCP'!D2363</f>
        <v>0</v>
      </c>
      <c r="I2362">
        <f>'ÁREA DISTRIBUCIÓN-TCP'!E2363</f>
        <v>0</v>
      </c>
      <c r="J2362">
        <f>'ÁREA DISTRIBUCIÓN-TCP'!F2363</f>
        <v>0</v>
      </c>
      <c r="L2362">
        <f>'ÁREA DISTRIBUCIÓN-TCP'!G2363</f>
        <v>0</v>
      </c>
      <c r="M2362">
        <f>'ÁREA DISTRIBUCIÓN-TLP'!C2363</f>
        <v>0</v>
      </c>
      <c r="N2362">
        <f>'ÁREA DISTRIBUCIÓN-TLP'!D2363</f>
        <v>0</v>
      </c>
      <c r="O2362">
        <f>'ÁREA DISTRIBUCIÓN-TLP'!E2363</f>
        <v>0</v>
      </c>
      <c r="P2362">
        <f>'ÁREA DISTRIBUCIÓN-TLP'!F2363</f>
        <v>0</v>
      </c>
      <c r="R2362">
        <f>'ÁREA DISTRIBUCIÓN-TLP'!G2363</f>
        <v>0</v>
      </c>
      <c r="S2362" s="56">
        <f>'ÁREA DISTRIBUCIÓN-VFR'!C2363</f>
        <v>0</v>
      </c>
      <c r="T2362" s="56" t="s">
        <v>1129</v>
      </c>
      <c r="U2362" s="56">
        <f>'ÁREA DISTRIBUCIÓN-VFR'!D2363</f>
        <v>0</v>
      </c>
      <c r="V2362" s="56">
        <f>'ÁREA DISTRIBUCIÓN-VFR'!E2363</f>
        <v>0</v>
      </c>
      <c r="W2362" s="56">
        <f>'ÁREA DISTRIBUCIÓN-VFR'!F2363</f>
        <v>0</v>
      </c>
      <c r="X2362" s="56">
        <f>'ÁREA DISTRIBUCIÓN-VFR'!G2363</f>
        <v>0</v>
      </c>
      <c r="Y2362">
        <f>'ÁREA DISTRIBUCIÓN-VFR'!H2363</f>
        <v>0</v>
      </c>
      <c r="Z2362">
        <f>'POBLACIÓN-Tamaño'!F2363</f>
        <v>0</v>
      </c>
      <c r="AA2362">
        <f>'POBLACIÓN-Tamaño'!C2363</f>
        <v>0</v>
      </c>
      <c r="AB2362">
        <f>'POBLACIÓN-Tamaño'!D2363</f>
        <v>0</v>
      </c>
      <c r="AC2362">
        <f>'POBLACIÓN-Tamaño'!E2363</f>
        <v>0</v>
      </c>
      <c r="AD2362">
        <f>'POBLACIÓN-Tamaño'!G2363</f>
        <v>0</v>
      </c>
      <c r="AE2362">
        <f>'POBLACIÓN-Tamaño'!H2363</f>
        <v>0</v>
      </c>
      <c r="AF2362">
        <f>'POBLACIÓN-Tamaño'!I2363</f>
        <v>0</v>
      </c>
      <c r="AH2362">
        <f>'POBLACIÓN-TCP'!C2363</f>
        <v>0</v>
      </c>
      <c r="AI2362">
        <f>'POBLACIÓN-TCP'!D2363</f>
        <v>0</v>
      </c>
      <c r="AJ2362">
        <f>'POBLACIÓN-TCP'!E2363</f>
        <v>0</v>
      </c>
      <c r="AK2362">
        <f>'POBLACIÓN-TCP'!F2363</f>
        <v>0</v>
      </c>
      <c r="AM2362">
        <f>'POBLACIÓN-TCP'!G2363</f>
        <v>0</v>
      </c>
      <c r="AN2362">
        <f>'POBLACIÓN-TLP'!C2363</f>
        <v>0</v>
      </c>
      <c r="AO2362">
        <f>'POBLACIÓN-TLP'!D2363</f>
        <v>0</v>
      </c>
      <c r="AP2362">
        <f>'POBLACIÓN-TLP'!E2363</f>
        <v>0</v>
      </c>
      <c r="AQ2362">
        <f>'POBLACIÓN-TLP'!F2363</f>
        <v>0</v>
      </c>
      <c r="AS2362">
        <f>'POBLACIÓN-TLP'!G2363</f>
        <v>0</v>
      </c>
      <c r="AT2362" s="56" t="e">
        <f>'POBLACIÓN-VFR'!#REF!</f>
        <v>#REF!</v>
      </c>
      <c r="AU2362" s="56">
        <f>'POBLACIÓN-VFR'!C2363</f>
        <v>0</v>
      </c>
      <c r="AV2362" s="56">
        <f>'POBLACIÓN-VFR'!D2363</f>
        <v>0</v>
      </c>
      <c r="AW2362" s="56">
        <f>'POBLACIÓN-VFR'!E2363</f>
        <v>0</v>
      </c>
      <c r="AX2362" s="56">
        <f>'POBLACIÓN-VFR'!F2363</f>
        <v>0</v>
      </c>
      <c r="AY2362" s="56">
        <f>'POBLACIÓN-VFR'!G2363</f>
        <v>0</v>
      </c>
      <c r="AZ2362" s="56">
        <f>'POBLACIÓN-VFR'!H2363</f>
        <v>0</v>
      </c>
      <c r="BA2362">
        <f>'POBLACIÓN-Tamaño'!J2759</f>
        <v>0</v>
      </c>
      <c r="BB2362">
        <f>'ÁREA DE CRÍA-Superficie'!C2760</f>
        <v>0</v>
      </c>
      <c r="BC2362">
        <f>'ÁREA DE CRÍA-Superficie'!D2760</f>
        <v>0</v>
      </c>
      <c r="BD2362">
        <f>'ÁREA DE CRÍA-TCP'!C2363</f>
        <v>0</v>
      </c>
      <c r="BE2362">
        <f>'ÁREA DE CRÍA-TCP'!D2363</f>
        <v>0</v>
      </c>
      <c r="BF2362">
        <f>'ÁREA DE CRÍA-TCP'!E2363</f>
        <v>0</v>
      </c>
      <c r="BG2362">
        <f>'ÁREA DE CRÍA-TCP'!F2363</f>
        <v>0</v>
      </c>
      <c r="BI2362">
        <f>'ÁREA DE CRÍA-TCP'!G2363</f>
        <v>0</v>
      </c>
      <c r="BJ2362">
        <f>'ÁREA DE CRÍA-TLP'!C2363</f>
        <v>0</v>
      </c>
      <c r="BK2362">
        <f>'ÁREA DE CRÍA-TLP'!D2363</f>
        <v>0</v>
      </c>
      <c r="BL2362">
        <f>'ÁREA DE CRÍA-TLP'!E2363</f>
        <v>0</v>
      </c>
      <c r="BM2362">
        <f>'ÁREA DE CRÍA-TLP'!F2363</f>
        <v>0</v>
      </c>
      <c r="BO2362">
        <f>'ÁREA DE CRÍA-TLP'!G2363</f>
        <v>0</v>
      </c>
      <c r="BP2362">
        <f>'ÁREA DE CRÍA-VFR'!C2363</f>
        <v>0</v>
      </c>
      <c r="BQ2362" t="s">
        <v>1129</v>
      </c>
      <c r="BR2362">
        <f>'ÁREA DE CRÍA-VFR'!D2363</f>
        <v>0</v>
      </c>
      <c r="BS2362">
        <f>'ÁREA DE CRÍA-VFR'!E2363</f>
        <v>0</v>
      </c>
      <c r="BT2362">
        <f>'ÁREA DE CRÍA-VFR'!F2363</f>
        <v>0</v>
      </c>
      <c r="BU2362">
        <f>'ÁREA DE CRÍA-VFR'!G2363</f>
        <v>0</v>
      </c>
      <c r="BV2362">
        <f>'ÁREA DE CRÍA-Superficie'!E2363</f>
        <v>0</v>
      </c>
      <c r="BW2362">
        <f>'ÁREA DISTRIBUCIÓN-Resumen'!C2363</f>
        <v>0</v>
      </c>
      <c r="BX2362">
        <f>'ÁREA DISTRIBUCIÓN-Resumen'!D2363</f>
        <v>0</v>
      </c>
      <c r="BZ2362">
        <f>'POBLACIÓN-Resumen'!C2363</f>
        <v>0</v>
      </c>
      <c r="CA2362">
        <f>'POBLACIÓN-Resumen'!D2363</f>
        <v>0</v>
      </c>
      <c r="CC2362">
        <f>'ÁREA DE CRÍA-Resumen'!C2363</f>
        <v>0</v>
      </c>
      <c r="CD2362">
        <f>'ÁREA DE CRÍA-Resumen'!D2363</f>
        <v>0</v>
      </c>
      <c r="CF2362">
        <f>'PRESIONES-Resumen'!C2363</f>
        <v>0</v>
      </c>
      <c r="CG2362">
        <f>'PRESIONES-Resumen'!D2363</f>
        <v>0</v>
      </c>
      <c r="CI2362">
        <f>'EVALUACIÓN GLOBAL'!C2363</f>
        <v>0</v>
      </c>
      <c r="CJ2362">
        <f>'EVALUACIÓN GLOBAL'!D2363</f>
        <v>0</v>
      </c>
    </row>
    <row r="2363" spans="1:88" x14ac:dyDescent="0.25">
      <c r="A2363">
        <f>ESPECIES!A2364</f>
        <v>0</v>
      </c>
      <c r="C2363" t="s">
        <v>1003</v>
      </c>
      <c r="D2363">
        <f>ESPECIES!B2364</f>
        <v>0</v>
      </c>
      <c r="E2363">
        <f>'ÁREA DE DISTRIBUCIÓN'!C2364</f>
        <v>0</v>
      </c>
      <c r="F2363">
        <f>'ÁREA DE DISTRIBUCIÓN'!D2364</f>
        <v>0</v>
      </c>
      <c r="G2363">
        <f>'ÁREA DISTRIBUCIÓN-TCP'!C2364</f>
        <v>0</v>
      </c>
      <c r="H2363">
        <f>'ÁREA DISTRIBUCIÓN-TCP'!D2364</f>
        <v>0</v>
      </c>
      <c r="I2363">
        <f>'ÁREA DISTRIBUCIÓN-TCP'!E2364</f>
        <v>0</v>
      </c>
      <c r="J2363">
        <f>'ÁREA DISTRIBUCIÓN-TCP'!F2364</f>
        <v>0</v>
      </c>
      <c r="L2363">
        <f>'ÁREA DISTRIBUCIÓN-TCP'!G2364</f>
        <v>0</v>
      </c>
      <c r="M2363">
        <f>'ÁREA DISTRIBUCIÓN-TLP'!C2364</f>
        <v>0</v>
      </c>
      <c r="N2363">
        <f>'ÁREA DISTRIBUCIÓN-TLP'!D2364</f>
        <v>0</v>
      </c>
      <c r="O2363">
        <f>'ÁREA DISTRIBUCIÓN-TLP'!E2364</f>
        <v>0</v>
      </c>
      <c r="P2363">
        <f>'ÁREA DISTRIBUCIÓN-TLP'!F2364</f>
        <v>0</v>
      </c>
      <c r="R2363">
        <f>'ÁREA DISTRIBUCIÓN-TLP'!G2364</f>
        <v>0</v>
      </c>
      <c r="S2363" s="56">
        <f>'ÁREA DISTRIBUCIÓN-VFR'!C2364</f>
        <v>0</v>
      </c>
      <c r="T2363" s="56" t="s">
        <v>1129</v>
      </c>
      <c r="U2363" s="56">
        <f>'ÁREA DISTRIBUCIÓN-VFR'!D2364</f>
        <v>0</v>
      </c>
      <c r="V2363" s="56">
        <f>'ÁREA DISTRIBUCIÓN-VFR'!E2364</f>
        <v>0</v>
      </c>
      <c r="W2363" s="56">
        <f>'ÁREA DISTRIBUCIÓN-VFR'!F2364</f>
        <v>0</v>
      </c>
      <c r="X2363" s="56">
        <f>'ÁREA DISTRIBUCIÓN-VFR'!G2364</f>
        <v>0</v>
      </c>
      <c r="Y2363">
        <f>'ÁREA DISTRIBUCIÓN-VFR'!H2364</f>
        <v>0</v>
      </c>
      <c r="Z2363">
        <f>'POBLACIÓN-Tamaño'!F2364</f>
        <v>0</v>
      </c>
      <c r="AA2363">
        <f>'POBLACIÓN-Tamaño'!C2364</f>
        <v>0</v>
      </c>
      <c r="AB2363">
        <f>'POBLACIÓN-Tamaño'!D2364</f>
        <v>0</v>
      </c>
      <c r="AC2363">
        <f>'POBLACIÓN-Tamaño'!E2364</f>
        <v>0</v>
      </c>
      <c r="AD2363">
        <f>'POBLACIÓN-Tamaño'!G2364</f>
        <v>0</v>
      </c>
      <c r="AE2363">
        <f>'POBLACIÓN-Tamaño'!H2364</f>
        <v>0</v>
      </c>
      <c r="AF2363">
        <f>'POBLACIÓN-Tamaño'!I2364</f>
        <v>0</v>
      </c>
      <c r="AH2363">
        <f>'POBLACIÓN-TCP'!C2364</f>
        <v>0</v>
      </c>
      <c r="AI2363">
        <f>'POBLACIÓN-TCP'!D2364</f>
        <v>0</v>
      </c>
      <c r="AJ2363">
        <f>'POBLACIÓN-TCP'!E2364</f>
        <v>0</v>
      </c>
      <c r="AK2363">
        <f>'POBLACIÓN-TCP'!F2364</f>
        <v>0</v>
      </c>
      <c r="AM2363">
        <f>'POBLACIÓN-TCP'!G2364</f>
        <v>0</v>
      </c>
      <c r="AN2363">
        <f>'POBLACIÓN-TLP'!C2364</f>
        <v>0</v>
      </c>
      <c r="AO2363">
        <f>'POBLACIÓN-TLP'!D2364</f>
        <v>0</v>
      </c>
      <c r="AP2363">
        <f>'POBLACIÓN-TLP'!E2364</f>
        <v>0</v>
      </c>
      <c r="AQ2363">
        <f>'POBLACIÓN-TLP'!F2364</f>
        <v>0</v>
      </c>
      <c r="AS2363">
        <f>'POBLACIÓN-TLP'!G2364</f>
        <v>0</v>
      </c>
      <c r="AT2363" s="56" t="e">
        <f>'POBLACIÓN-VFR'!#REF!</f>
        <v>#REF!</v>
      </c>
      <c r="AU2363" s="56">
        <f>'POBLACIÓN-VFR'!C2364</f>
        <v>0</v>
      </c>
      <c r="AV2363" s="56">
        <f>'POBLACIÓN-VFR'!D2364</f>
        <v>0</v>
      </c>
      <c r="AW2363" s="56">
        <f>'POBLACIÓN-VFR'!E2364</f>
        <v>0</v>
      </c>
      <c r="AX2363" s="56">
        <f>'POBLACIÓN-VFR'!F2364</f>
        <v>0</v>
      </c>
      <c r="AY2363" s="56">
        <f>'POBLACIÓN-VFR'!G2364</f>
        <v>0</v>
      </c>
      <c r="AZ2363" s="56">
        <f>'POBLACIÓN-VFR'!H2364</f>
        <v>0</v>
      </c>
      <c r="BA2363">
        <f>'POBLACIÓN-Tamaño'!J2760</f>
        <v>0</v>
      </c>
      <c r="BB2363">
        <f>'ÁREA DE CRÍA-Superficie'!C2761</f>
        <v>0</v>
      </c>
      <c r="BC2363">
        <f>'ÁREA DE CRÍA-Superficie'!D2761</f>
        <v>0</v>
      </c>
      <c r="BD2363">
        <f>'ÁREA DE CRÍA-TCP'!C2364</f>
        <v>0</v>
      </c>
      <c r="BE2363">
        <f>'ÁREA DE CRÍA-TCP'!D2364</f>
        <v>0</v>
      </c>
      <c r="BF2363">
        <f>'ÁREA DE CRÍA-TCP'!E2364</f>
        <v>0</v>
      </c>
      <c r="BG2363">
        <f>'ÁREA DE CRÍA-TCP'!F2364</f>
        <v>0</v>
      </c>
      <c r="BI2363">
        <f>'ÁREA DE CRÍA-TCP'!G2364</f>
        <v>0</v>
      </c>
      <c r="BJ2363">
        <f>'ÁREA DE CRÍA-TLP'!C2364</f>
        <v>0</v>
      </c>
      <c r="BK2363">
        <f>'ÁREA DE CRÍA-TLP'!D2364</f>
        <v>0</v>
      </c>
      <c r="BL2363">
        <f>'ÁREA DE CRÍA-TLP'!E2364</f>
        <v>0</v>
      </c>
      <c r="BM2363">
        <f>'ÁREA DE CRÍA-TLP'!F2364</f>
        <v>0</v>
      </c>
      <c r="BO2363">
        <f>'ÁREA DE CRÍA-TLP'!G2364</f>
        <v>0</v>
      </c>
      <c r="BP2363">
        <f>'ÁREA DE CRÍA-VFR'!C2364</f>
        <v>0</v>
      </c>
      <c r="BQ2363" t="s">
        <v>1129</v>
      </c>
      <c r="BR2363">
        <f>'ÁREA DE CRÍA-VFR'!D2364</f>
        <v>0</v>
      </c>
      <c r="BS2363">
        <f>'ÁREA DE CRÍA-VFR'!E2364</f>
        <v>0</v>
      </c>
      <c r="BT2363">
        <f>'ÁREA DE CRÍA-VFR'!F2364</f>
        <v>0</v>
      </c>
      <c r="BU2363">
        <f>'ÁREA DE CRÍA-VFR'!G2364</f>
        <v>0</v>
      </c>
      <c r="BV2363">
        <f>'ÁREA DE CRÍA-Superficie'!E2364</f>
        <v>0</v>
      </c>
      <c r="BW2363">
        <f>'ÁREA DISTRIBUCIÓN-Resumen'!C2364</f>
        <v>0</v>
      </c>
      <c r="BX2363">
        <f>'ÁREA DISTRIBUCIÓN-Resumen'!D2364</f>
        <v>0</v>
      </c>
      <c r="BZ2363">
        <f>'POBLACIÓN-Resumen'!C2364</f>
        <v>0</v>
      </c>
      <c r="CA2363">
        <f>'POBLACIÓN-Resumen'!D2364</f>
        <v>0</v>
      </c>
      <c r="CC2363">
        <f>'ÁREA DE CRÍA-Resumen'!C2364</f>
        <v>0</v>
      </c>
      <c r="CD2363">
        <f>'ÁREA DE CRÍA-Resumen'!D2364</f>
        <v>0</v>
      </c>
      <c r="CF2363">
        <f>'PRESIONES-Resumen'!C2364</f>
        <v>0</v>
      </c>
      <c r="CG2363">
        <f>'PRESIONES-Resumen'!D2364</f>
        <v>0</v>
      </c>
      <c r="CI2363">
        <f>'EVALUACIÓN GLOBAL'!C2364</f>
        <v>0</v>
      </c>
      <c r="CJ2363">
        <f>'EVALUACIÓN GLOBAL'!D2364</f>
        <v>0</v>
      </c>
    </row>
    <row r="2364" spans="1:88" x14ac:dyDescent="0.25">
      <c r="A2364">
        <f>ESPECIES!A2365</f>
        <v>0</v>
      </c>
      <c r="C2364" t="s">
        <v>1003</v>
      </c>
      <c r="D2364">
        <f>ESPECIES!B2365</f>
        <v>0</v>
      </c>
      <c r="E2364">
        <f>'ÁREA DE DISTRIBUCIÓN'!C2365</f>
        <v>0</v>
      </c>
      <c r="F2364">
        <f>'ÁREA DE DISTRIBUCIÓN'!D2365</f>
        <v>0</v>
      </c>
      <c r="G2364">
        <f>'ÁREA DISTRIBUCIÓN-TCP'!C2365</f>
        <v>0</v>
      </c>
      <c r="H2364">
        <f>'ÁREA DISTRIBUCIÓN-TCP'!D2365</f>
        <v>0</v>
      </c>
      <c r="I2364">
        <f>'ÁREA DISTRIBUCIÓN-TCP'!E2365</f>
        <v>0</v>
      </c>
      <c r="J2364">
        <f>'ÁREA DISTRIBUCIÓN-TCP'!F2365</f>
        <v>0</v>
      </c>
      <c r="L2364">
        <f>'ÁREA DISTRIBUCIÓN-TCP'!G2365</f>
        <v>0</v>
      </c>
      <c r="M2364">
        <f>'ÁREA DISTRIBUCIÓN-TLP'!C2365</f>
        <v>0</v>
      </c>
      <c r="N2364">
        <f>'ÁREA DISTRIBUCIÓN-TLP'!D2365</f>
        <v>0</v>
      </c>
      <c r="O2364">
        <f>'ÁREA DISTRIBUCIÓN-TLP'!E2365</f>
        <v>0</v>
      </c>
      <c r="P2364">
        <f>'ÁREA DISTRIBUCIÓN-TLP'!F2365</f>
        <v>0</v>
      </c>
      <c r="R2364">
        <f>'ÁREA DISTRIBUCIÓN-TLP'!G2365</f>
        <v>0</v>
      </c>
      <c r="S2364" s="56">
        <f>'ÁREA DISTRIBUCIÓN-VFR'!C2365</f>
        <v>0</v>
      </c>
      <c r="T2364" s="56" t="s">
        <v>1129</v>
      </c>
      <c r="U2364" s="56">
        <f>'ÁREA DISTRIBUCIÓN-VFR'!D2365</f>
        <v>0</v>
      </c>
      <c r="V2364" s="56">
        <f>'ÁREA DISTRIBUCIÓN-VFR'!E2365</f>
        <v>0</v>
      </c>
      <c r="W2364" s="56">
        <f>'ÁREA DISTRIBUCIÓN-VFR'!F2365</f>
        <v>0</v>
      </c>
      <c r="X2364" s="56">
        <f>'ÁREA DISTRIBUCIÓN-VFR'!G2365</f>
        <v>0</v>
      </c>
      <c r="Y2364">
        <f>'ÁREA DISTRIBUCIÓN-VFR'!H2365</f>
        <v>0</v>
      </c>
      <c r="Z2364">
        <f>'POBLACIÓN-Tamaño'!F2365</f>
        <v>0</v>
      </c>
      <c r="AA2364">
        <f>'POBLACIÓN-Tamaño'!C2365</f>
        <v>0</v>
      </c>
      <c r="AB2364">
        <f>'POBLACIÓN-Tamaño'!D2365</f>
        <v>0</v>
      </c>
      <c r="AC2364">
        <f>'POBLACIÓN-Tamaño'!E2365</f>
        <v>0</v>
      </c>
      <c r="AD2364">
        <f>'POBLACIÓN-Tamaño'!G2365</f>
        <v>0</v>
      </c>
      <c r="AE2364">
        <f>'POBLACIÓN-Tamaño'!H2365</f>
        <v>0</v>
      </c>
      <c r="AF2364">
        <f>'POBLACIÓN-Tamaño'!I2365</f>
        <v>0</v>
      </c>
      <c r="AH2364">
        <f>'POBLACIÓN-TCP'!C2365</f>
        <v>0</v>
      </c>
      <c r="AI2364">
        <f>'POBLACIÓN-TCP'!D2365</f>
        <v>0</v>
      </c>
      <c r="AJ2364">
        <f>'POBLACIÓN-TCP'!E2365</f>
        <v>0</v>
      </c>
      <c r="AK2364">
        <f>'POBLACIÓN-TCP'!F2365</f>
        <v>0</v>
      </c>
      <c r="AM2364">
        <f>'POBLACIÓN-TCP'!G2365</f>
        <v>0</v>
      </c>
      <c r="AN2364">
        <f>'POBLACIÓN-TLP'!C2365</f>
        <v>0</v>
      </c>
      <c r="AO2364">
        <f>'POBLACIÓN-TLP'!D2365</f>
        <v>0</v>
      </c>
      <c r="AP2364">
        <f>'POBLACIÓN-TLP'!E2365</f>
        <v>0</v>
      </c>
      <c r="AQ2364">
        <f>'POBLACIÓN-TLP'!F2365</f>
        <v>0</v>
      </c>
      <c r="AS2364">
        <f>'POBLACIÓN-TLP'!G2365</f>
        <v>0</v>
      </c>
      <c r="AT2364" s="56" t="e">
        <f>'POBLACIÓN-VFR'!#REF!</f>
        <v>#REF!</v>
      </c>
      <c r="AU2364" s="56">
        <f>'POBLACIÓN-VFR'!C2365</f>
        <v>0</v>
      </c>
      <c r="AV2364" s="56">
        <f>'POBLACIÓN-VFR'!D2365</f>
        <v>0</v>
      </c>
      <c r="AW2364" s="56">
        <f>'POBLACIÓN-VFR'!E2365</f>
        <v>0</v>
      </c>
      <c r="AX2364" s="56">
        <f>'POBLACIÓN-VFR'!F2365</f>
        <v>0</v>
      </c>
      <c r="AY2364" s="56">
        <f>'POBLACIÓN-VFR'!G2365</f>
        <v>0</v>
      </c>
      <c r="AZ2364" s="56">
        <f>'POBLACIÓN-VFR'!H2365</f>
        <v>0</v>
      </c>
      <c r="BA2364">
        <f>'POBLACIÓN-Tamaño'!J2761</f>
        <v>0</v>
      </c>
      <c r="BB2364">
        <f>'ÁREA DE CRÍA-Superficie'!C2762</f>
        <v>0</v>
      </c>
      <c r="BC2364">
        <f>'ÁREA DE CRÍA-Superficie'!D2762</f>
        <v>0</v>
      </c>
      <c r="BD2364">
        <f>'ÁREA DE CRÍA-TCP'!C2365</f>
        <v>0</v>
      </c>
      <c r="BE2364">
        <f>'ÁREA DE CRÍA-TCP'!D2365</f>
        <v>0</v>
      </c>
      <c r="BF2364">
        <f>'ÁREA DE CRÍA-TCP'!E2365</f>
        <v>0</v>
      </c>
      <c r="BG2364">
        <f>'ÁREA DE CRÍA-TCP'!F2365</f>
        <v>0</v>
      </c>
      <c r="BI2364">
        <f>'ÁREA DE CRÍA-TCP'!G2365</f>
        <v>0</v>
      </c>
      <c r="BJ2364">
        <f>'ÁREA DE CRÍA-TLP'!C2365</f>
        <v>0</v>
      </c>
      <c r="BK2364">
        <f>'ÁREA DE CRÍA-TLP'!D2365</f>
        <v>0</v>
      </c>
      <c r="BL2364">
        <f>'ÁREA DE CRÍA-TLP'!E2365</f>
        <v>0</v>
      </c>
      <c r="BM2364">
        <f>'ÁREA DE CRÍA-TLP'!F2365</f>
        <v>0</v>
      </c>
      <c r="BO2364">
        <f>'ÁREA DE CRÍA-TLP'!G2365</f>
        <v>0</v>
      </c>
      <c r="BP2364">
        <f>'ÁREA DE CRÍA-VFR'!C2365</f>
        <v>0</v>
      </c>
      <c r="BQ2364" t="s">
        <v>1129</v>
      </c>
      <c r="BR2364">
        <f>'ÁREA DE CRÍA-VFR'!D2365</f>
        <v>0</v>
      </c>
      <c r="BS2364">
        <f>'ÁREA DE CRÍA-VFR'!E2365</f>
        <v>0</v>
      </c>
      <c r="BT2364">
        <f>'ÁREA DE CRÍA-VFR'!F2365</f>
        <v>0</v>
      </c>
      <c r="BU2364">
        <f>'ÁREA DE CRÍA-VFR'!G2365</f>
        <v>0</v>
      </c>
      <c r="BV2364">
        <f>'ÁREA DE CRÍA-Superficie'!E2365</f>
        <v>0</v>
      </c>
      <c r="BW2364">
        <f>'ÁREA DISTRIBUCIÓN-Resumen'!C2365</f>
        <v>0</v>
      </c>
      <c r="BX2364">
        <f>'ÁREA DISTRIBUCIÓN-Resumen'!D2365</f>
        <v>0</v>
      </c>
      <c r="BZ2364">
        <f>'POBLACIÓN-Resumen'!C2365</f>
        <v>0</v>
      </c>
      <c r="CA2364">
        <f>'POBLACIÓN-Resumen'!D2365</f>
        <v>0</v>
      </c>
      <c r="CC2364">
        <f>'ÁREA DE CRÍA-Resumen'!C2365</f>
        <v>0</v>
      </c>
      <c r="CD2364">
        <f>'ÁREA DE CRÍA-Resumen'!D2365</f>
        <v>0</v>
      </c>
      <c r="CF2364">
        <f>'PRESIONES-Resumen'!C2365</f>
        <v>0</v>
      </c>
      <c r="CG2364">
        <f>'PRESIONES-Resumen'!D2365</f>
        <v>0</v>
      </c>
      <c r="CI2364">
        <f>'EVALUACIÓN GLOBAL'!C2365</f>
        <v>0</v>
      </c>
      <c r="CJ2364">
        <f>'EVALUACIÓN GLOBAL'!D2365</f>
        <v>0</v>
      </c>
    </row>
    <row r="2365" spans="1:88" x14ac:dyDescent="0.25">
      <c r="A2365">
        <f>ESPECIES!A2366</f>
        <v>0</v>
      </c>
      <c r="C2365" t="s">
        <v>1003</v>
      </c>
      <c r="D2365">
        <f>ESPECIES!B2366</f>
        <v>0</v>
      </c>
      <c r="E2365">
        <f>'ÁREA DE DISTRIBUCIÓN'!C2366</f>
        <v>0</v>
      </c>
      <c r="F2365">
        <f>'ÁREA DE DISTRIBUCIÓN'!D2366</f>
        <v>0</v>
      </c>
      <c r="G2365">
        <f>'ÁREA DISTRIBUCIÓN-TCP'!C2366</f>
        <v>0</v>
      </c>
      <c r="H2365">
        <f>'ÁREA DISTRIBUCIÓN-TCP'!D2366</f>
        <v>0</v>
      </c>
      <c r="I2365">
        <f>'ÁREA DISTRIBUCIÓN-TCP'!E2366</f>
        <v>0</v>
      </c>
      <c r="J2365">
        <f>'ÁREA DISTRIBUCIÓN-TCP'!F2366</f>
        <v>0</v>
      </c>
      <c r="L2365">
        <f>'ÁREA DISTRIBUCIÓN-TCP'!G2366</f>
        <v>0</v>
      </c>
      <c r="M2365">
        <f>'ÁREA DISTRIBUCIÓN-TLP'!C2366</f>
        <v>0</v>
      </c>
      <c r="N2365">
        <f>'ÁREA DISTRIBUCIÓN-TLP'!D2366</f>
        <v>0</v>
      </c>
      <c r="O2365">
        <f>'ÁREA DISTRIBUCIÓN-TLP'!E2366</f>
        <v>0</v>
      </c>
      <c r="P2365">
        <f>'ÁREA DISTRIBUCIÓN-TLP'!F2366</f>
        <v>0</v>
      </c>
      <c r="R2365">
        <f>'ÁREA DISTRIBUCIÓN-TLP'!G2366</f>
        <v>0</v>
      </c>
      <c r="S2365" s="56">
        <f>'ÁREA DISTRIBUCIÓN-VFR'!C2366</f>
        <v>0</v>
      </c>
      <c r="T2365" s="56" t="s">
        <v>1129</v>
      </c>
      <c r="U2365" s="56">
        <f>'ÁREA DISTRIBUCIÓN-VFR'!D2366</f>
        <v>0</v>
      </c>
      <c r="V2365" s="56">
        <f>'ÁREA DISTRIBUCIÓN-VFR'!E2366</f>
        <v>0</v>
      </c>
      <c r="W2365" s="56">
        <f>'ÁREA DISTRIBUCIÓN-VFR'!F2366</f>
        <v>0</v>
      </c>
      <c r="X2365" s="56">
        <f>'ÁREA DISTRIBUCIÓN-VFR'!G2366</f>
        <v>0</v>
      </c>
      <c r="Y2365">
        <f>'ÁREA DISTRIBUCIÓN-VFR'!H2366</f>
        <v>0</v>
      </c>
      <c r="Z2365">
        <f>'POBLACIÓN-Tamaño'!F2366</f>
        <v>0</v>
      </c>
      <c r="AA2365">
        <f>'POBLACIÓN-Tamaño'!C2366</f>
        <v>0</v>
      </c>
      <c r="AB2365">
        <f>'POBLACIÓN-Tamaño'!D2366</f>
        <v>0</v>
      </c>
      <c r="AC2365">
        <f>'POBLACIÓN-Tamaño'!E2366</f>
        <v>0</v>
      </c>
      <c r="AD2365">
        <f>'POBLACIÓN-Tamaño'!G2366</f>
        <v>0</v>
      </c>
      <c r="AE2365">
        <f>'POBLACIÓN-Tamaño'!H2366</f>
        <v>0</v>
      </c>
      <c r="AF2365">
        <f>'POBLACIÓN-Tamaño'!I2366</f>
        <v>0</v>
      </c>
      <c r="AH2365">
        <f>'POBLACIÓN-TCP'!C2366</f>
        <v>0</v>
      </c>
      <c r="AI2365">
        <f>'POBLACIÓN-TCP'!D2366</f>
        <v>0</v>
      </c>
      <c r="AJ2365">
        <f>'POBLACIÓN-TCP'!E2366</f>
        <v>0</v>
      </c>
      <c r="AK2365">
        <f>'POBLACIÓN-TCP'!F2366</f>
        <v>0</v>
      </c>
      <c r="AM2365">
        <f>'POBLACIÓN-TCP'!G2366</f>
        <v>0</v>
      </c>
      <c r="AN2365">
        <f>'POBLACIÓN-TLP'!C2366</f>
        <v>0</v>
      </c>
      <c r="AO2365">
        <f>'POBLACIÓN-TLP'!D2366</f>
        <v>0</v>
      </c>
      <c r="AP2365">
        <f>'POBLACIÓN-TLP'!E2366</f>
        <v>0</v>
      </c>
      <c r="AQ2365">
        <f>'POBLACIÓN-TLP'!F2366</f>
        <v>0</v>
      </c>
      <c r="AS2365">
        <f>'POBLACIÓN-TLP'!G2366</f>
        <v>0</v>
      </c>
      <c r="AT2365" s="56" t="e">
        <f>'POBLACIÓN-VFR'!#REF!</f>
        <v>#REF!</v>
      </c>
      <c r="AU2365" s="56">
        <f>'POBLACIÓN-VFR'!C2366</f>
        <v>0</v>
      </c>
      <c r="AV2365" s="56">
        <f>'POBLACIÓN-VFR'!D2366</f>
        <v>0</v>
      </c>
      <c r="AW2365" s="56">
        <f>'POBLACIÓN-VFR'!E2366</f>
        <v>0</v>
      </c>
      <c r="AX2365" s="56">
        <f>'POBLACIÓN-VFR'!F2366</f>
        <v>0</v>
      </c>
      <c r="AY2365" s="56">
        <f>'POBLACIÓN-VFR'!G2366</f>
        <v>0</v>
      </c>
      <c r="AZ2365" s="56">
        <f>'POBLACIÓN-VFR'!H2366</f>
        <v>0</v>
      </c>
      <c r="BA2365">
        <f>'POBLACIÓN-Tamaño'!J2762</f>
        <v>0</v>
      </c>
      <c r="BB2365">
        <f>'ÁREA DE CRÍA-Superficie'!C2763</f>
        <v>0</v>
      </c>
      <c r="BC2365">
        <f>'ÁREA DE CRÍA-Superficie'!D2763</f>
        <v>0</v>
      </c>
      <c r="BD2365">
        <f>'ÁREA DE CRÍA-TCP'!C2366</f>
        <v>0</v>
      </c>
      <c r="BE2365">
        <f>'ÁREA DE CRÍA-TCP'!D2366</f>
        <v>0</v>
      </c>
      <c r="BF2365">
        <f>'ÁREA DE CRÍA-TCP'!E2366</f>
        <v>0</v>
      </c>
      <c r="BG2365">
        <f>'ÁREA DE CRÍA-TCP'!F2366</f>
        <v>0</v>
      </c>
      <c r="BI2365">
        <f>'ÁREA DE CRÍA-TCP'!G2366</f>
        <v>0</v>
      </c>
      <c r="BJ2365">
        <f>'ÁREA DE CRÍA-TLP'!C2366</f>
        <v>0</v>
      </c>
      <c r="BK2365">
        <f>'ÁREA DE CRÍA-TLP'!D2366</f>
        <v>0</v>
      </c>
      <c r="BL2365">
        <f>'ÁREA DE CRÍA-TLP'!E2366</f>
        <v>0</v>
      </c>
      <c r="BM2365">
        <f>'ÁREA DE CRÍA-TLP'!F2366</f>
        <v>0</v>
      </c>
      <c r="BO2365">
        <f>'ÁREA DE CRÍA-TLP'!G2366</f>
        <v>0</v>
      </c>
      <c r="BP2365">
        <f>'ÁREA DE CRÍA-VFR'!C2366</f>
        <v>0</v>
      </c>
      <c r="BQ2365" t="s">
        <v>1129</v>
      </c>
      <c r="BR2365">
        <f>'ÁREA DE CRÍA-VFR'!D2366</f>
        <v>0</v>
      </c>
      <c r="BS2365">
        <f>'ÁREA DE CRÍA-VFR'!E2366</f>
        <v>0</v>
      </c>
      <c r="BT2365">
        <f>'ÁREA DE CRÍA-VFR'!F2366</f>
        <v>0</v>
      </c>
      <c r="BU2365">
        <f>'ÁREA DE CRÍA-VFR'!G2366</f>
        <v>0</v>
      </c>
      <c r="BV2365">
        <f>'ÁREA DE CRÍA-Superficie'!E2366</f>
        <v>0</v>
      </c>
      <c r="BW2365">
        <f>'ÁREA DISTRIBUCIÓN-Resumen'!C2366</f>
        <v>0</v>
      </c>
      <c r="BX2365">
        <f>'ÁREA DISTRIBUCIÓN-Resumen'!D2366</f>
        <v>0</v>
      </c>
      <c r="BZ2365">
        <f>'POBLACIÓN-Resumen'!C2366</f>
        <v>0</v>
      </c>
      <c r="CA2365">
        <f>'POBLACIÓN-Resumen'!D2366</f>
        <v>0</v>
      </c>
      <c r="CC2365">
        <f>'ÁREA DE CRÍA-Resumen'!C2366</f>
        <v>0</v>
      </c>
      <c r="CD2365">
        <f>'ÁREA DE CRÍA-Resumen'!D2366</f>
        <v>0</v>
      </c>
      <c r="CF2365">
        <f>'PRESIONES-Resumen'!C2366</f>
        <v>0</v>
      </c>
      <c r="CG2365">
        <f>'PRESIONES-Resumen'!D2366</f>
        <v>0</v>
      </c>
      <c r="CI2365">
        <f>'EVALUACIÓN GLOBAL'!C2366</f>
        <v>0</v>
      </c>
      <c r="CJ2365">
        <f>'EVALUACIÓN GLOBAL'!D2366</f>
        <v>0</v>
      </c>
    </row>
    <row r="2366" spans="1:88" x14ac:dyDescent="0.25">
      <c r="A2366">
        <f>ESPECIES!A2367</f>
        <v>0</v>
      </c>
      <c r="C2366" t="s">
        <v>1003</v>
      </c>
      <c r="D2366">
        <f>ESPECIES!B2367</f>
        <v>0</v>
      </c>
      <c r="E2366">
        <f>'ÁREA DE DISTRIBUCIÓN'!C2367</f>
        <v>0</v>
      </c>
      <c r="F2366">
        <f>'ÁREA DE DISTRIBUCIÓN'!D2367</f>
        <v>0</v>
      </c>
      <c r="G2366">
        <f>'ÁREA DISTRIBUCIÓN-TCP'!C2367</f>
        <v>0</v>
      </c>
      <c r="H2366">
        <f>'ÁREA DISTRIBUCIÓN-TCP'!D2367</f>
        <v>0</v>
      </c>
      <c r="I2366">
        <f>'ÁREA DISTRIBUCIÓN-TCP'!E2367</f>
        <v>0</v>
      </c>
      <c r="J2366">
        <f>'ÁREA DISTRIBUCIÓN-TCP'!F2367</f>
        <v>0</v>
      </c>
      <c r="L2366">
        <f>'ÁREA DISTRIBUCIÓN-TCP'!G2367</f>
        <v>0</v>
      </c>
      <c r="M2366">
        <f>'ÁREA DISTRIBUCIÓN-TLP'!C2367</f>
        <v>0</v>
      </c>
      <c r="N2366">
        <f>'ÁREA DISTRIBUCIÓN-TLP'!D2367</f>
        <v>0</v>
      </c>
      <c r="O2366">
        <f>'ÁREA DISTRIBUCIÓN-TLP'!E2367</f>
        <v>0</v>
      </c>
      <c r="P2366">
        <f>'ÁREA DISTRIBUCIÓN-TLP'!F2367</f>
        <v>0</v>
      </c>
      <c r="R2366">
        <f>'ÁREA DISTRIBUCIÓN-TLP'!G2367</f>
        <v>0</v>
      </c>
      <c r="S2366" s="56">
        <f>'ÁREA DISTRIBUCIÓN-VFR'!C2367</f>
        <v>0</v>
      </c>
      <c r="T2366" s="56" t="s">
        <v>1129</v>
      </c>
      <c r="U2366" s="56">
        <f>'ÁREA DISTRIBUCIÓN-VFR'!D2367</f>
        <v>0</v>
      </c>
      <c r="V2366" s="56">
        <f>'ÁREA DISTRIBUCIÓN-VFR'!E2367</f>
        <v>0</v>
      </c>
      <c r="W2366" s="56">
        <f>'ÁREA DISTRIBUCIÓN-VFR'!F2367</f>
        <v>0</v>
      </c>
      <c r="X2366" s="56">
        <f>'ÁREA DISTRIBUCIÓN-VFR'!G2367</f>
        <v>0</v>
      </c>
      <c r="Y2366">
        <f>'ÁREA DISTRIBUCIÓN-VFR'!H2367</f>
        <v>0</v>
      </c>
      <c r="Z2366">
        <f>'POBLACIÓN-Tamaño'!F2367</f>
        <v>0</v>
      </c>
      <c r="AA2366">
        <f>'POBLACIÓN-Tamaño'!C2367</f>
        <v>0</v>
      </c>
      <c r="AB2366">
        <f>'POBLACIÓN-Tamaño'!D2367</f>
        <v>0</v>
      </c>
      <c r="AC2366">
        <f>'POBLACIÓN-Tamaño'!E2367</f>
        <v>0</v>
      </c>
      <c r="AD2366">
        <f>'POBLACIÓN-Tamaño'!G2367</f>
        <v>0</v>
      </c>
      <c r="AE2366">
        <f>'POBLACIÓN-Tamaño'!H2367</f>
        <v>0</v>
      </c>
      <c r="AF2366">
        <f>'POBLACIÓN-Tamaño'!I2367</f>
        <v>0</v>
      </c>
      <c r="AH2366">
        <f>'POBLACIÓN-TCP'!C2367</f>
        <v>0</v>
      </c>
      <c r="AI2366">
        <f>'POBLACIÓN-TCP'!D2367</f>
        <v>0</v>
      </c>
      <c r="AJ2366">
        <f>'POBLACIÓN-TCP'!E2367</f>
        <v>0</v>
      </c>
      <c r="AK2366">
        <f>'POBLACIÓN-TCP'!F2367</f>
        <v>0</v>
      </c>
      <c r="AM2366">
        <f>'POBLACIÓN-TCP'!G2367</f>
        <v>0</v>
      </c>
      <c r="AN2366">
        <f>'POBLACIÓN-TLP'!C2367</f>
        <v>0</v>
      </c>
      <c r="AO2366">
        <f>'POBLACIÓN-TLP'!D2367</f>
        <v>0</v>
      </c>
      <c r="AP2366">
        <f>'POBLACIÓN-TLP'!E2367</f>
        <v>0</v>
      </c>
      <c r="AQ2366">
        <f>'POBLACIÓN-TLP'!F2367</f>
        <v>0</v>
      </c>
      <c r="AS2366">
        <f>'POBLACIÓN-TLP'!G2367</f>
        <v>0</v>
      </c>
      <c r="AT2366" s="56" t="e">
        <f>'POBLACIÓN-VFR'!#REF!</f>
        <v>#REF!</v>
      </c>
      <c r="AU2366" s="56">
        <f>'POBLACIÓN-VFR'!C2367</f>
        <v>0</v>
      </c>
      <c r="AV2366" s="56">
        <f>'POBLACIÓN-VFR'!D2367</f>
        <v>0</v>
      </c>
      <c r="AW2366" s="56">
        <f>'POBLACIÓN-VFR'!E2367</f>
        <v>0</v>
      </c>
      <c r="AX2366" s="56">
        <f>'POBLACIÓN-VFR'!F2367</f>
        <v>0</v>
      </c>
      <c r="AY2366" s="56">
        <f>'POBLACIÓN-VFR'!G2367</f>
        <v>0</v>
      </c>
      <c r="AZ2366" s="56">
        <f>'POBLACIÓN-VFR'!H2367</f>
        <v>0</v>
      </c>
      <c r="BA2366">
        <f>'POBLACIÓN-Tamaño'!J2763</f>
        <v>0</v>
      </c>
      <c r="BB2366">
        <f>'ÁREA DE CRÍA-Superficie'!C2764</f>
        <v>0</v>
      </c>
      <c r="BC2366">
        <f>'ÁREA DE CRÍA-Superficie'!D2764</f>
        <v>0</v>
      </c>
      <c r="BD2366">
        <f>'ÁREA DE CRÍA-TCP'!C2367</f>
        <v>0</v>
      </c>
      <c r="BE2366">
        <f>'ÁREA DE CRÍA-TCP'!D2367</f>
        <v>0</v>
      </c>
      <c r="BF2366">
        <f>'ÁREA DE CRÍA-TCP'!E2367</f>
        <v>0</v>
      </c>
      <c r="BG2366">
        <f>'ÁREA DE CRÍA-TCP'!F2367</f>
        <v>0</v>
      </c>
      <c r="BI2366">
        <f>'ÁREA DE CRÍA-TCP'!G2367</f>
        <v>0</v>
      </c>
      <c r="BJ2366">
        <f>'ÁREA DE CRÍA-TLP'!C2367</f>
        <v>0</v>
      </c>
      <c r="BK2366">
        <f>'ÁREA DE CRÍA-TLP'!D2367</f>
        <v>0</v>
      </c>
      <c r="BL2366">
        <f>'ÁREA DE CRÍA-TLP'!E2367</f>
        <v>0</v>
      </c>
      <c r="BM2366">
        <f>'ÁREA DE CRÍA-TLP'!F2367</f>
        <v>0</v>
      </c>
      <c r="BO2366">
        <f>'ÁREA DE CRÍA-TLP'!G2367</f>
        <v>0</v>
      </c>
      <c r="BP2366">
        <f>'ÁREA DE CRÍA-VFR'!C2367</f>
        <v>0</v>
      </c>
      <c r="BQ2366" t="s">
        <v>1129</v>
      </c>
      <c r="BR2366">
        <f>'ÁREA DE CRÍA-VFR'!D2367</f>
        <v>0</v>
      </c>
      <c r="BS2366">
        <f>'ÁREA DE CRÍA-VFR'!E2367</f>
        <v>0</v>
      </c>
      <c r="BT2366">
        <f>'ÁREA DE CRÍA-VFR'!F2367</f>
        <v>0</v>
      </c>
      <c r="BU2366">
        <f>'ÁREA DE CRÍA-VFR'!G2367</f>
        <v>0</v>
      </c>
      <c r="BV2366">
        <f>'ÁREA DE CRÍA-Superficie'!E2367</f>
        <v>0</v>
      </c>
      <c r="BW2366">
        <f>'ÁREA DISTRIBUCIÓN-Resumen'!C2367</f>
        <v>0</v>
      </c>
      <c r="BX2366">
        <f>'ÁREA DISTRIBUCIÓN-Resumen'!D2367</f>
        <v>0</v>
      </c>
      <c r="BZ2366">
        <f>'POBLACIÓN-Resumen'!C2367</f>
        <v>0</v>
      </c>
      <c r="CA2366">
        <f>'POBLACIÓN-Resumen'!D2367</f>
        <v>0</v>
      </c>
      <c r="CC2366">
        <f>'ÁREA DE CRÍA-Resumen'!C2367</f>
        <v>0</v>
      </c>
      <c r="CD2366">
        <f>'ÁREA DE CRÍA-Resumen'!D2367</f>
        <v>0</v>
      </c>
      <c r="CF2366">
        <f>'PRESIONES-Resumen'!C2367</f>
        <v>0</v>
      </c>
      <c r="CG2366">
        <f>'PRESIONES-Resumen'!D2367</f>
        <v>0</v>
      </c>
      <c r="CI2366">
        <f>'EVALUACIÓN GLOBAL'!C2367</f>
        <v>0</v>
      </c>
      <c r="CJ2366">
        <f>'EVALUACIÓN GLOBAL'!D2367</f>
        <v>0</v>
      </c>
    </row>
    <row r="2367" spans="1:88" x14ac:dyDescent="0.25">
      <c r="A2367">
        <f>ESPECIES!A2368</f>
        <v>0</v>
      </c>
      <c r="C2367" t="s">
        <v>1003</v>
      </c>
      <c r="D2367">
        <f>ESPECIES!B2368</f>
        <v>0</v>
      </c>
      <c r="E2367">
        <f>'ÁREA DE DISTRIBUCIÓN'!C2368</f>
        <v>0</v>
      </c>
      <c r="F2367">
        <f>'ÁREA DE DISTRIBUCIÓN'!D2368</f>
        <v>0</v>
      </c>
      <c r="G2367">
        <f>'ÁREA DISTRIBUCIÓN-TCP'!C2368</f>
        <v>0</v>
      </c>
      <c r="H2367">
        <f>'ÁREA DISTRIBUCIÓN-TCP'!D2368</f>
        <v>0</v>
      </c>
      <c r="I2367">
        <f>'ÁREA DISTRIBUCIÓN-TCP'!E2368</f>
        <v>0</v>
      </c>
      <c r="J2367">
        <f>'ÁREA DISTRIBUCIÓN-TCP'!F2368</f>
        <v>0</v>
      </c>
      <c r="L2367">
        <f>'ÁREA DISTRIBUCIÓN-TCP'!G2368</f>
        <v>0</v>
      </c>
      <c r="M2367">
        <f>'ÁREA DISTRIBUCIÓN-TLP'!C2368</f>
        <v>0</v>
      </c>
      <c r="N2367">
        <f>'ÁREA DISTRIBUCIÓN-TLP'!D2368</f>
        <v>0</v>
      </c>
      <c r="O2367">
        <f>'ÁREA DISTRIBUCIÓN-TLP'!E2368</f>
        <v>0</v>
      </c>
      <c r="P2367">
        <f>'ÁREA DISTRIBUCIÓN-TLP'!F2368</f>
        <v>0</v>
      </c>
      <c r="R2367">
        <f>'ÁREA DISTRIBUCIÓN-TLP'!G2368</f>
        <v>0</v>
      </c>
      <c r="S2367" s="56">
        <f>'ÁREA DISTRIBUCIÓN-VFR'!C2368</f>
        <v>0</v>
      </c>
      <c r="T2367" s="56" t="s">
        <v>1129</v>
      </c>
      <c r="U2367" s="56">
        <f>'ÁREA DISTRIBUCIÓN-VFR'!D2368</f>
        <v>0</v>
      </c>
      <c r="V2367" s="56">
        <f>'ÁREA DISTRIBUCIÓN-VFR'!E2368</f>
        <v>0</v>
      </c>
      <c r="W2367" s="56">
        <f>'ÁREA DISTRIBUCIÓN-VFR'!F2368</f>
        <v>0</v>
      </c>
      <c r="X2367" s="56">
        <f>'ÁREA DISTRIBUCIÓN-VFR'!G2368</f>
        <v>0</v>
      </c>
      <c r="Y2367">
        <f>'ÁREA DISTRIBUCIÓN-VFR'!H2368</f>
        <v>0</v>
      </c>
      <c r="Z2367">
        <f>'POBLACIÓN-Tamaño'!F2368</f>
        <v>0</v>
      </c>
      <c r="AA2367">
        <f>'POBLACIÓN-Tamaño'!C2368</f>
        <v>0</v>
      </c>
      <c r="AB2367">
        <f>'POBLACIÓN-Tamaño'!D2368</f>
        <v>0</v>
      </c>
      <c r="AC2367">
        <f>'POBLACIÓN-Tamaño'!E2368</f>
        <v>0</v>
      </c>
      <c r="AD2367">
        <f>'POBLACIÓN-Tamaño'!G2368</f>
        <v>0</v>
      </c>
      <c r="AE2367">
        <f>'POBLACIÓN-Tamaño'!H2368</f>
        <v>0</v>
      </c>
      <c r="AF2367">
        <f>'POBLACIÓN-Tamaño'!I2368</f>
        <v>0</v>
      </c>
      <c r="AH2367">
        <f>'POBLACIÓN-TCP'!C2368</f>
        <v>0</v>
      </c>
      <c r="AI2367">
        <f>'POBLACIÓN-TCP'!D2368</f>
        <v>0</v>
      </c>
      <c r="AJ2367">
        <f>'POBLACIÓN-TCP'!E2368</f>
        <v>0</v>
      </c>
      <c r="AK2367">
        <f>'POBLACIÓN-TCP'!F2368</f>
        <v>0</v>
      </c>
      <c r="AM2367">
        <f>'POBLACIÓN-TCP'!G2368</f>
        <v>0</v>
      </c>
      <c r="AN2367">
        <f>'POBLACIÓN-TLP'!C2368</f>
        <v>0</v>
      </c>
      <c r="AO2367">
        <f>'POBLACIÓN-TLP'!D2368</f>
        <v>0</v>
      </c>
      <c r="AP2367">
        <f>'POBLACIÓN-TLP'!E2368</f>
        <v>0</v>
      </c>
      <c r="AQ2367">
        <f>'POBLACIÓN-TLP'!F2368</f>
        <v>0</v>
      </c>
      <c r="AS2367">
        <f>'POBLACIÓN-TLP'!G2368</f>
        <v>0</v>
      </c>
      <c r="AT2367" s="56" t="e">
        <f>'POBLACIÓN-VFR'!#REF!</f>
        <v>#REF!</v>
      </c>
      <c r="AU2367" s="56">
        <f>'POBLACIÓN-VFR'!C2368</f>
        <v>0</v>
      </c>
      <c r="AV2367" s="56">
        <f>'POBLACIÓN-VFR'!D2368</f>
        <v>0</v>
      </c>
      <c r="AW2367" s="56">
        <f>'POBLACIÓN-VFR'!E2368</f>
        <v>0</v>
      </c>
      <c r="AX2367" s="56">
        <f>'POBLACIÓN-VFR'!F2368</f>
        <v>0</v>
      </c>
      <c r="AY2367" s="56">
        <f>'POBLACIÓN-VFR'!G2368</f>
        <v>0</v>
      </c>
      <c r="AZ2367" s="56">
        <f>'POBLACIÓN-VFR'!H2368</f>
        <v>0</v>
      </c>
      <c r="BA2367">
        <f>'POBLACIÓN-Tamaño'!J2764</f>
        <v>0</v>
      </c>
      <c r="BB2367">
        <f>'ÁREA DE CRÍA-Superficie'!C2765</f>
        <v>0</v>
      </c>
      <c r="BC2367">
        <f>'ÁREA DE CRÍA-Superficie'!D2765</f>
        <v>0</v>
      </c>
      <c r="BD2367">
        <f>'ÁREA DE CRÍA-TCP'!C2368</f>
        <v>0</v>
      </c>
      <c r="BE2367">
        <f>'ÁREA DE CRÍA-TCP'!D2368</f>
        <v>0</v>
      </c>
      <c r="BF2367">
        <f>'ÁREA DE CRÍA-TCP'!E2368</f>
        <v>0</v>
      </c>
      <c r="BG2367">
        <f>'ÁREA DE CRÍA-TCP'!F2368</f>
        <v>0</v>
      </c>
      <c r="BI2367">
        <f>'ÁREA DE CRÍA-TCP'!G2368</f>
        <v>0</v>
      </c>
      <c r="BJ2367">
        <f>'ÁREA DE CRÍA-TLP'!C2368</f>
        <v>0</v>
      </c>
      <c r="BK2367">
        <f>'ÁREA DE CRÍA-TLP'!D2368</f>
        <v>0</v>
      </c>
      <c r="BL2367">
        <f>'ÁREA DE CRÍA-TLP'!E2368</f>
        <v>0</v>
      </c>
      <c r="BM2367">
        <f>'ÁREA DE CRÍA-TLP'!F2368</f>
        <v>0</v>
      </c>
      <c r="BO2367">
        <f>'ÁREA DE CRÍA-TLP'!G2368</f>
        <v>0</v>
      </c>
      <c r="BP2367">
        <f>'ÁREA DE CRÍA-VFR'!C2368</f>
        <v>0</v>
      </c>
      <c r="BQ2367" t="s">
        <v>1129</v>
      </c>
      <c r="BR2367">
        <f>'ÁREA DE CRÍA-VFR'!D2368</f>
        <v>0</v>
      </c>
      <c r="BS2367">
        <f>'ÁREA DE CRÍA-VFR'!E2368</f>
        <v>0</v>
      </c>
      <c r="BT2367">
        <f>'ÁREA DE CRÍA-VFR'!F2368</f>
        <v>0</v>
      </c>
      <c r="BU2367">
        <f>'ÁREA DE CRÍA-VFR'!G2368</f>
        <v>0</v>
      </c>
      <c r="BV2367">
        <f>'ÁREA DE CRÍA-Superficie'!E2368</f>
        <v>0</v>
      </c>
      <c r="BW2367">
        <f>'ÁREA DISTRIBUCIÓN-Resumen'!C2368</f>
        <v>0</v>
      </c>
      <c r="BX2367">
        <f>'ÁREA DISTRIBUCIÓN-Resumen'!D2368</f>
        <v>0</v>
      </c>
      <c r="BZ2367">
        <f>'POBLACIÓN-Resumen'!C2368</f>
        <v>0</v>
      </c>
      <c r="CA2367">
        <f>'POBLACIÓN-Resumen'!D2368</f>
        <v>0</v>
      </c>
      <c r="CC2367">
        <f>'ÁREA DE CRÍA-Resumen'!C2368</f>
        <v>0</v>
      </c>
      <c r="CD2367">
        <f>'ÁREA DE CRÍA-Resumen'!D2368</f>
        <v>0</v>
      </c>
      <c r="CF2367">
        <f>'PRESIONES-Resumen'!C2368</f>
        <v>0</v>
      </c>
      <c r="CG2367">
        <f>'PRESIONES-Resumen'!D2368</f>
        <v>0</v>
      </c>
      <c r="CI2367">
        <f>'EVALUACIÓN GLOBAL'!C2368</f>
        <v>0</v>
      </c>
      <c r="CJ2367">
        <f>'EVALUACIÓN GLOBAL'!D2368</f>
        <v>0</v>
      </c>
    </row>
    <row r="2368" spans="1:88" x14ac:dyDescent="0.25">
      <c r="A2368">
        <f>ESPECIES!A2369</f>
        <v>0</v>
      </c>
      <c r="C2368" t="s">
        <v>1003</v>
      </c>
      <c r="D2368">
        <f>ESPECIES!B2369</f>
        <v>0</v>
      </c>
      <c r="E2368">
        <f>'ÁREA DE DISTRIBUCIÓN'!C2369</f>
        <v>0</v>
      </c>
      <c r="F2368">
        <f>'ÁREA DE DISTRIBUCIÓN'!D2369</f>
        <v>0</v>
      </c>
      <c r="G2368">
        <f>'ÁREA DISTRIBUCIÓN-TCP'!C2369</f>
        <v>0</v>
      </c>
      <c r="H2368">
        <f>'ÁREA DISTRIBUCIÓN-TCP'!D2369</f>
        <v>0</v>
      </c>
      <c r="I2368">
        <f>'ÁREA DISTRIBUCIÓN-TCP'!E2369</f>
        <v>0</v>
      </c>
      <c r="J2368">
        <f>'ÁREA DISTRIBUCIÓN-TCP'!F2369</f>
        <v>0</v>
      </c>
      <c r="L2368">
        <f>'ÁREA DISTRIBUCIÓN-TCP'!G2369</f>
        <v>0</v>
      </c>
      <c r="M2368">
        <f>'ÁREA DISTRIBUCIÓN-TLP'!C2369</f>
        <v>0</v>
      </c>
      <c r="N2368">
        <f>'ÁREA DISTRIBUCIÓN-TLP'!D2369</f>
        <v>0</v>
      </c>
      <c r="O2368">
        <f>'ÁREA DISTRIBUCIÓN-TLP'!E2369</f>
        <v>0</v>
      </c>
      <c r="P2368">
        <f>'ÁREA DISTRIBUCIÓN-TLP'!F2369</f>
        <v>0</v>
      </c>
      <c r="R2368">
        <f>'ÁREA DISTRIBUCIÓN-TLP'!G2369</f>
        <v>0</v>
      </c>
      <c r="S2368" s="56">
        <f>'ÁREA DISTRIBUCIÓN-VFR'!C2369</f>
        <v>0</v>
      </c>
      <c r="T2368" s="56" t="s">
        <v>1129</v>
      </c>
      <c r="U2368" s="56">
        <f>'ÁREA DISTRIBUCIÓN-VFR'!D2369</f>
        <v>0</v>
      </c>
      <c r="V2368" s="56">
        <f>'ÁREA DISTRIBUCIÓN-VFR'!E2369</f>
        <v>0</v>
      </c>
      <c r="W2368" s="56">
        <f>'ÁREA DISTRIBUCIÓN-VFR'!F2369</f>
        <v>0</v>
      </c>
      <c r="X2368" s="56">
        <f>'ÁREA DISTRIBUCIÓN-VFR'!G2369</f>
        <v>0</v>
      </c>
      <c r="Y2368">
        <f>'ÁREA DISTRIBUCIÓN-VFR'!H2369</f>
        <v>0</v>
      </c>
      <c r="Z2368">
        <f>'POBLACIÓN-Tamaño'!F2369</f>
        <v>0</v>
      </c>
      <c r="AA2368">
        <f>'POBLACIÓN-Tamaño'!C2369</f>
        <v>0</v>
      </c>
      <c r="AB2368">
        <f>'POBLACIÓN-Tamaño'!D2369</f>
        <v>0</v>
      </c>
      <c r="AC2368">
        <f>'POBLACIÓN-Tamaño'!E2369</f>
        <v>0</v>
      </c>
      <c r="AD2368">
        <f>'POBLACIÓN-Tamaño'!G2369</f>
        <v>0</v>
      </c>
      <c r="AE2368">
        <f>'POBLACIÓN-Tamaño'!H2369</f>
        <v>0</v>
      </c>
      <c r="AF2368">
        <f>'POBLACIÓN-Tamaño'!I2369</f>
        <v>0</v>
      </c>
      <c r="AH2368">
        <f>'POBLACIÓN-TCP'!C2369</f>
        <v>0</v>
      </c>
      <c r="AI2368">
        <f>'POBLACIÓN-TCP'!D2369</f>
        <v>0</v>
      </c>
      <c r="AJ2368">
        <f>'POBLACIÓN-TCP'!E2369</f>
        <v>0</v>
      </c>
      <c r="AK2368">
        <f>'POBLACIÓN-TCP'!F2369</f>
        <v>0</v>
      </c>
      <c r="AM2368">
        <f>'POBLACIÓN-TCP'!G2369</f>
        <v>0</v>
      </c>
      <c r="AN2368">
        <f>'POBLACIÓN-TLP'!C2369</f>
        <v>0</v>
      </c>
      <c r="AO2368">
        <f>'POBLACIÓN-TLP'!D2369</f>
        <v>0</v>
      </c>
      <c r="AP2368">
        <f>'POBLACIÓN-TLP'!E2369</f>
        <v>0</v>
      </c>
      <c r="AQ2368">
        <f>'POBLACIÓN-TLP'!F2369</f>
        <v>0</v>
      </c>
      <c r="AS2368">
        <f>'POBLACIÓN-TLP'!G2369</f>
        <v>0</v>
      </c>
      <c r="AT2368" s="56" t="e">
        <f>'POBLACIÓN-VFR'!#REF!</f>
        <v>#REF!</v>
      </c>
      <c r="AU2368" s="56">
        <f>'POBLACIÓN-VFR'!C2369</f>
        <v>0</v>
      </c>
      <c r="AV2368" s="56">
        <f>'POBLACIÓN-VFR'!D2369</f>
        <v>0</v>
      </c>
      <c r="AW2368" s="56">
        <f>'POBLACIÓN-VFR'!E2369</f>
        <v>0</v>
      </c>
      <c r="AX2368" s="56">
        <f>'POBLACIÓN-VFR'!F2369</f>
        <v>0</v>
      </c>
      <c r="AY2368" s="56">
        <f>'POBLACIÓN-VFR'!G2369</f>
        <v>0</v>
      </c>
      <c r="AZ2368" s="56">
        <f>'POBLACIÓN-VFR'!H2369</f>
        <v>0</v>
      </c>
      <c r="BA2368">
        <f>'POBLACIÓN-Tamaño'!J2765</f>
        <v>0</v>
      </c>
      <c r="BB2368">
        <f>'ÁREA DE CRÍA-Superficie'!C2766</f>
        <v>0</v>
      </c>
      <c r="BC2368">
        <f>'ÁREA DE CRÍA-Superficie'!D2766</f>
        <v>0</v>
      </c>
      <c r="BD2368">
        <f>'ÁREA DE CRÍA-TCP'!C2369</f>
        <v>0</v>
      </c>
      <c r="BE2368">
        <f>'ÁREA DE CRÍA-TCP'!D2369</f>
        <v>0</v>
      </c>
      <c r="BF2368">
        <f>'ÁREA DE CRÍA-TCP'!E2369</f>
        <v>0</v>
      </c>
      <c r="BG2368">
        <f>'ÁREA DE CRÍA-TCP'!F2369</f>
        <v>0</v>
      </c>
      <c r="BI2368">
        <f>'ÁREA DE CRÍA-TCP'!G2369</f>
        <v>0</v>
      </c>
      <c r="BJ2368">
        <f>'ÁREA DE CRÍA-TLP'!C2369</f>
        <v>0</v>
      </c>
      <c r="BK2368">
        <f>'ÁREA DE CRÍA-TLP'!D2369</f>
        <v>0</v>
      </c>
      <c r="BL2368">
        <f>'ÁREA DE CRÍA-TLP'!E2369</f>
        <v>0</v>
      </c>
      <c r="BM2368">
        <f>'ÁREA DE CRÍA-TLP'!F2369</f>
        <v>0</v>
      </c>
      <c r="BO2368">
        <f>'ÁREA DE CRÍA-TLP'!G2369</f>
        <v>0</v>
      </c>
      <c r="BP2368">
        <f>'ÁREA DE CRÍA-VFR'!C2369</f>
        <v>0</v>
      </c>
      <c r="BQ2368" t="s">
        <v>1129</v>
      </c>
      <c r="BR2368">
        <f>'ÁREA DE CRÍA-VFR'!D2369</f>
        <v>0</v>
      </c>
      <c r="BS2368">
        <f>'ÁREA DE CRÍA-VFR'!E2369</f>
        <v>0</v>
      </c>
      <c r="BT2368">
        <f>'ÁREA DE CRÍA-VFR'!F2369</f>
        <v>0</v>
      </c>
      <c r="BU2368">
        <f>'ÁREA DE CRÍA-VFR'!G2369</f>
        <v>0</v>
      </c>
      <c r="BV2368">
        <f>'ÁREA DE CRÍA-Superficie'!E2369</f>
        <v>0</v>
      </c>
      <c r="BW2368">
        <f>'ÁREA DISTRIBUCIÓN-Resumen'!C2369</f>
        <v>0</v>
      </c>
      <c r="BX2368">
        <f>'ÁREA DISTRIBUCIÓN-Resumen'!D2369</f>
        <v>0</v>
      </c>
      <c r="BZ2368">
        <f>'POBLACIÓN-Resumen'!C2369</f>
        <v>0</v>
      </c>
      <c r="CA2368">
        <f>'POBLACIÓN-Resumen'!D2369</f>
        <v>0</v>
      </c>
      <c r="CC2368">
        <f>'ÁREA DE CRÍA-Resumen'!C2369</f>
        <v>0</v>
      </c>
      <c r="CD2368">
        <f>'ÁREA DE CRÍA-Resumen'!D2369</f>
        <v>0</v>
      </c>
      <c r="CF2368">
        <f>'PRESIONES-Resumen'!C2369</f>
        <v>0</v>
      </c>
      <c r="CG2368">
        <f>'PRESIONES-Resumen'!D2369</f>
        <v>0</v>
      </c>
      <c r="CI2368">
        <f>'EVALUACIÓN GLOBAL'!C2369</f>
        <v>0</v>
      </c>
      <c r="CJ2368">
        <f>'EVALUACIÓN GLOBAL'!D2369</f>
        <v>0</v>
      </c>
    </row>
    <row r="2369" spans="1:88" x14ac:dyDescent="0.25">
      <c r="A2369">
        <f>ESPECIES!A2370</f>
        <v>0</v>
      </c>
      <c r="C2369" t="s">
        <v>1003</v>
      </c>
      <c r="D2369">
        <f>ESPECIES!B2370</f>
        <v>0</v>
      </c>
      <c r="E2369">
        <f>'ÁREA DE DISTRIBUCIÓN'!C2370</f>
        <v>0</v>
      </c>
      <c r="F2369">
        <f>'ÁREA DE DISTRIBUCIÓN'!D2370</f>
        <v>0</v>
      </c>
      <c r="G2369">
        <f>'ÁREA DISTRIBUCIÓN-TCP'!C2370</f>
        <v>0</v>
      </c>
      <c r="H2369">
        <f>'ÁREA DISTRIBUCIÓN-TCP'!D2370</f>
        <v>0</v>
      </c>
      <c r="I2369">
        <f>'ÁREA DISTRIBUCIÓN-TCP'!E2370</f>
        <v>0</v>
      </c>
      <c r="J2369">
        <f>'ÁREA DISTRIBUCIÓN-TCP'!F2370</f>
        <v>0</v>
      </c>
      <c r="L2369">
        <f>'ÁREA DISTRIBUCIÓN-TCP'!G2370</f>
        <v>0</v>
      </c>
      <c r="M2369">
        <f>'ÁREA DISTRIBUCIÓN-TLP'!C2370</f>
        <v>0</v>
      </c>
      <c r="N2369">
        <f>'ÁREA DISTRIBUCIÓN-TLP'!D2370</f>
        <v>0</v>
      </c>
      <c r="O2369">
        <f>'ÁREA DISTRIBUCIÓN-TLP'!E2370</f>
        <v>0</v>
      </c>
      <c r="P2369">
        <f>'ÁREA DISTRIBUCIÓN-TLP'!F2370</f>
        <v>0</v>
      </c>
      <c r="R2369">
        <f>'ÁREA DISTRIBUCIÓN-TLP'!G2370</f>
        <v>0</v>
      </c>
      <c r="S2369" s="56">
        <f>'ÁREA DISTRIBUCIÓN-VFR'!C2370</f>
        <v>0</v>
      </c>
      <c r="T2369" s="56" t="s">
        <v>1129</v>
      </c>
      <c r="U2369" s="56">
        <f>'ÁREA DISTRIBUCIÓN-VFR'!D2370</f>
        <v>0</v>
      </c>
      <c r="V2369" s="56">
        <f>'ÁREA DISTRIBUCIÓN-VFR'!E2370</f>
        <v>0</v>
      </c>
      <c r="W2369" s="56">
        <f>'ÁREA DISTRIBUCIÓN-VFR'!F2370</f>
        <v>0</v>
      </c>
      <c r="X2369" s="56">
        <f>'ÁREA DISTRIBUCIÓN-VFR'!G2370</f>
        <v>0</v>
      </c>
      <c r="Y2369">
        <f>'ÁREA DISTRIBUCIÓN-VFR'!H2370</f>
        <v>0</v>
      </c>
      <c r="Z2369">
        <f>'POBLACIÓN-Tamaño'!F2370</f>
        <v>0</v>
      </c>
      <c r="AA2369">
        <f>'POBLACIÓN-Tamaño'!C2370</f>
        <v>0</v>
      </c>
      <c r="AB2369">
        <f>'POBLACIÓN-Tamaño'!D2370</f>
        <v>0</v>
      </c>
      <c r="AC2369">
        <f>'POBLACIÓN-Tamaño'!E2370</f>
        <v>0</v>
      </c>
      <c r="AD2369">
        <f>'POBLACIÓN-Tamaño'!G2370</f>
        <v>0</v>
      </c>
      <c r="AE2369">
        <f>'POBLACIÓN-Tamaño'!H2370</f>
        <v>0</v>
      </c>
      <c r="AF2369">
        <f>'POBLACIÓN-Tamaño'!I2370</f>
        <v>0</v>
      </c>
      <c r="AH2369">
        <f>'POBLACIÓN-TCP'!C2370</f>
        <v>0</v>
      </c>
      <c r="AI2369">
        <f>'POBLACIÓN-TCP'!D2370</f>
        <v>0</v>
      </c>
      <c r="AJ2369">
        <f>'POBLACIÓN-TCP'!E2370</f>
        <v>0</v>
      </c>
      <c r="AK2369">
        <f>'POBLACIÓN-TCP'!F2370</f>
        <v>0</v>
      </c>
      <c r="AM2369">
        <f>'POBLACIÓN-TCP'!G2370</f>
        <v>0</v>
      </c>
      <c r="AN2369">
        <f>'POBLACIÓN-TLP'!C2370</f>
        <v>0</v>
      </c>
      <c r="AO2369">
        <f>'POBLACIÓN-TLP'!D2370</f>
        <v>0</v>
      </c>
      <c r="AP2369">
        <f>'POBLACIÓN-TLP'!E2370</f>
        <v>0</v>
      </c>
      <c r="AQ2369">
        <f>'POBLACIÓN-TLP'!F2370</f>
        <v>0</v>
      </c>
      <c r="AS2369">
        <f>'POBLACIÓN-TLP'!G2370</f>
        <v>0</v>
      </c>
      <c r="AT2369" s="56" t="e">
        <f>'POBLACIÓN-VFR'!#REF!</f>
        <v>#REF!</v>
      </c>
      <c r="AU2369" s="56">
        <f>'POBLACIÓN-VFR'!C2370</f>
        <v>0</v>
      </c>
      <c r="AV2369" s="56">
        <f>'POBLACIÓN-VFR'!D2370</f>
        <v>0</v>
      </c>
      <c r="AW2369" s="56">
        <f>'POBLACIÓN-VFR'!E2370</f>
        <v>0</v>
      </c>
      <c r="AX2369" s="56">
        <f>'POBLACIÓN-VFR'!F2370</f>
        <v>0</v>
      </c>
      <c r="AY2369" s="56">
        <f>'POBLACIÓN-VFR'!G2370</f>
        <v>0</v>
      </c>
      <c r="AZ2369" s="56">
        <f>'POBLACIÓN-VFR'!H2370</f>
        <v>0</v>
      </c>
      <c r="BA2369">
        <f>'POBLACIÓN-Tamaño'!J2766</f>
        <v>0</v>
      </c>
      <c r="BB2369">
        <f>'ÁREA DE CRÍA-Superficie'!C2767</f>
        <v>0</v>
      </c>
      <c r="BC2369">
        <f>'ÁREA DE CRÍA-Superficie'!D2767</f>
        <v>0</v>
      </c>
      <c r="BD2369">
        <f>'ÁREA DE CRÍA-TCP'!C2370</f>
        <v>0</v>
      </c>
      <c r="BE2369">
        <f>'ÁREA DE CRÍA-TCP'!D2370</f>
        <v>0</v>
      </c>
      <c r="BF2369">
        <f>'ÁREA DE CRÍA-TCP'!E2370</f>
        <v>0</v>
      </c>
      <c r="BG2369">
        <f>'ÁREA DE CRÍA-TCP'!F2370</f>
        <v>0</v>
      </c>
      <c r="BI2369">
        <f>'ÁREA DE CRÍA-TCP'!G2370</f>
        <v>0</v>
      </c>
      <c r="BJ2369">
        <f>'ÁREA DE CRÍA-TLP'!C2370</f>
        <v>0</v>
      </c>
      <c r="BK2369">
        <f>'ÁREA DE CRÍA-TLP'!D2370</f>
        <v>0</v>
      </c>
      <c r="BL2369">
        <f>'ÁREA DE CRÍA-TLP'!E2370</f>
        <v>0</v>
      </c>
      <c r="BM2369">
        <f>'ÁREA DE CRÍA-TLP'!F2370</f>
        <v>0</v>
      </c>
      <c r="BO2369">
        <f>'ÁREA DE CRÍA-TLP'!G2370</f>
        <v>0</v>
      </c>
      <c r="BP2369">
        <f>'ÁREA DE CRÍA-VFR'!C2370</f>
        <v>0</v>
      </c>
      <c r="BQ2369" t="s">
        <v>1129</v>
      </c>
      <c r="BR2369">
        <f>'ÁREA DE CRÍA-VFR'!D2370</f>
        <v>0</v>
      </c>
      <c r="BS2369">
        <f>'ÁREA DE CRÍA-VFR'!E2370</f>
        <v>0</v>
      </c>
      <c r="BT2369">
        <f>'ÁREA DE CRÍA-VFR'!F2370</f>
        <v>0</v>
      </c>
      <c r="BU2369">
        <f>'ÁREA DE CRÍA-VFR'!G2370</f>
        <v>0</v>
      </c>
      <c r="BV2369">
        <f>'ÁREA DE CRÍA-Superficie'!E2370</f>
        <v>0</v>
      </c>
      <c r="BW2369">
        <f>'ÁREA DISTRIBUCIÓN-Resumen'!C2370</f>
        <v>0</v>
      </c>
      <c r="BX2369">
        <f>'ÁREA DISTRIBUCIÓN-Resumen'!D2370</f>
        <v>0</v>
      </c>
      <c r="BZ2369">
        <f>'POBLACIÓN-Resumen'!C2370</f>
        <v>0</v>
      </c>
      <c r="CA2369">
        <f>'POBLACIÓN-Resumen'!D2370</f>
        <v>0</v>
      </c>
      <c r="CC2369">
        <f>'ÁREA DE CRÍA-Resumen'!C2370</f>
        <v>0</v>
      </c>
      <c r="CD2369">
        <f>'ÁREA DE CRÍA-Resumen'!D2370</f>
        <v>0</v>
      </c>
      <c r="CF2369">
        <f>'PRESIONES-Resumen'!C2370</f>
        <v>0</v>
      </c>
      <c r="CG2369">
        <f>'PRESIONES-Resumen'!D2370</f>
        <v>0</v>
      </c>
      <c r="CI2369">
        <f>'EVALUACIÓN GLOBAL'!C2370</f>
        <v>0</v>
      </c>
      <c r="CJ2369">
        <f>'EVALUACIÓN GLOBAL'!D2370</f>
        <v>0</v>
      </c>
    </row>
    <row r="2370" spans="1:88" x14ac:dyDescent="0.25">
      <c r="A2370">
        <f>ESPECIES!A2371</f>
        <v>0</v>
      </c>
      <c r="C2370" t="s">
        <v>1003</v>
      </c>
      <c r="D2370">
        <f>ESPECIES!B2371</f>
        <v>0</v>
      </c>
      <c r="E2370">
        <f>'ÁREA DE DISTRIBUCIÓN'!C2371</f>
        <v>0</v>
      </c>
      <c r="F2370">
        <f>'ÁREA DE DISTRIBUCIÓN'!D2371</f>
        <v>0</v>
      </c>
      <c r="G2370">
        <f>'ÁREA DISTRIBUCIÓN-TCP'!C2371</f>
        <v>0</v>
      </c>
      <c r="H2370">
        <f>'ÁREA DISTRIBUCIÓN-TCP'!D2371</f>
        <v>0</v>
      </c>
      <c r="I2370">
        <f>'ÁREA DISTRIBUCIÓN-TCP'!E2371</f>
        <v>0</v>
      </c>
      <c r="J2370">
        <f>'ÁREA DISTRIBUCIÓN-TCP'!F2371</f>
        <v>0</v>
      </c>
      <c r="L2370">
        <f>'ÁREA DISTRIBUCIÓN-TCP'!G2371</f>
        <v>0</v>
      </c>
      <c r="M2370">
        <f>'ÁREA DISTRIBUCIÓN-TLP'!C2371</f>
        <v>0</v>
      </c>
      <c r="N2370">
        <f>'ÁREA DISTRIBUCIÓN-TLP'!D2371</f>
        <v>0</v>
      </c>
      <c r="O2370">
        <f>'ÁREA DISTRIBUCIÓN-TLP'!E2371</f>
        <v>0</v>
      </c>
      <c r="P2370">
        <f>'ÁREA DISTRIBUCIÓN-TLP'!F2371</f>
        <v>0</v>
      </c>
      <c r="R2370">
        <f>'ÁREA DISTRIBUCIÓN-TLP'!G2371</f>
        <v>0</v>
      </c>
      <c r="S2370" s="56">
        <f>'ÁREA DISTRIBUCIÓN-VFR'!C2371</f>
        <v>0</v>
      </c>
      <c r="T2370" s="56" t="s">
        <v>1129</v>
      </c>
      <c r="U2370" s="56">
        <f>'ÁREA DISTRIBUCIÓN-VFR'!D2371</f>
        <v>0</v>
      </c>
      <c r="V2370" s="56">
        <f>'ÁREA DISTRIBUCIÓN-VFR'!E2371</f>
        <v>0</v>
      </c>
      <c r="W2370" s="56">
        <f>'ÁREA DISTRIBUCIÓN-VFR'!F2371</f>
        <v>0</v>
      </c>
      <c r="X2370" s="56">
        <f>'ÁREA DISTRIBUCIÓN-VFR'!G2371</f>
        <v>0</v>
      </c>
      <c r="Y2370">
        <f>'ÁREA DISTRIBUCIÓN-VFR'!H2371</f>
        <v>0</v>
      </c>
      <c r="Z2370">
        <f>'POBLACIÓN-Tamaño'!F2371</f>
        <v>0</v>
      </c>
      <c r="AA2370">
        <f>'POBLACIÓN-Tamaño'!C2371</f>
        <v>0</v>
      </c>
      <c r="AB2370">
        <f>'POBLACIÓN-Tamaño'!D2371</f>
        <v>0</v>
      </c>
      <c r="AC2370">
        <f>'POBLACIÓN-Tamaño'!E2371</f>
        <v>0</v>
      </c>
      <c r="AD2370">
        <f>'POBLACIÓN-Tamaño'!G2371</f>
        <v>0</v>
      </c>
      <c r="AE2370">
        <f>'POBLACIÓN-Tamaño'!H2371</f>
        <v>0</v>
      </c>
      <c r="AF2370">
        <f>'POBLACIÓN-Tamaño'!I2371</f>
        <v>0</v>
      </c>
      <c r="AH2370">
        <f>'POBLACIÓN-TCP'!C2371</f>
        <v>0</v>
      </c>
      <c r="AI2370">
        <f>'POBLACIÓN-TCP'!D2371</f>
        <v>0</v>
      </c>
      <c r="AJ2370">
        <f>'POBLACIÓN-TCP'!E2371</f>
        <v>0</v>
      </c>
      <c r="AK2370">
        <f>'POBLACIÓN-TCP'!F2371</f>
        <v>0</v>
      </c>
      <c r="AM2370">
        <f>'POBLACIÓN-TCP'!G2371</f>
        <v>0</v>
      </c>
      <c r="AN2370">
        <f>'POBLACIÓN-TLP'!C2371</f>
        <v>0</v>
      </c>
      <c r="AO2370">
        <f>'POBLACIÓN-TLP'!D2371</f>
        <v>0</v>
      </c>
      <c r="AP2370">
        <f>'POBLACIÓN-TLP'!E2371</f>
        <v>0</v>
      </c>
      <c r="AQ2370">
        <f>'POBLACIÓN-TLP'!F2371</f>
        <v>0</v>
      </c>
      <c r="AS2370">
        <f>'POBLACIÓN-TLP'!G2371</f>
        <v>0</v>
      </c>
      <c r="AT2370" s="56" t="e">
        <f>'POBLACIÓN-VFR'!#REF!</f>
        <v>#REF!</v>
      </c>
      <c r="AU2370" s="56">
        <f>'POBLACIÓN-VFR'!C2371</f>
        <v>0</v>
      </c>
      <c r="AV2370" s="56">
        <f>'POBLACIÓN-VFR'!D2371</f>
        <v>0</v>
      </c>
      <c r="AW2370" s="56">
        <f>'POBLACIÓN-VFR'!E2371</f>
        <v>0</v>
      </c>
      <c r="AX2370" s="56">
        <f>'POBLACIÓN-VFR'!F2371</f>
        <v>0</v>
      </c>
      <c r="AY2370" s="56">
        <f>'POBLACIÓN-VFR'!G2371</f>
        <v>0</v>
      </c>
      <c r="AZ2370" s="56">
        <f>'POBLACIÓN-VFR'!H2371</f>
        <v>0</v>
      </c>
      <c r="BA2370">
        <f>'POBLACIÓN-Tamaño'!J2767</f>
        <v>0</v>
      </c>
      <c r="BB2370">
        <f>'ÁREA DE CRÍA-Superficie'!C2768</f>
        <v>0</v>
      </c>
      <c r="BC2370">
        <f>'ÁREA DE CRÍA-Superficie'!D2768</f>
        <v>0</v>
      </c>
      <c r="BD2370">
        <f>'ÁREA DE CRÍA-TCP'!C2371</f>
        <v>0</v>
      </c>
      <c r="BE2370">
        <f>'ÁREA DE CRÍA-TCP'!D2371</f>
        <v>0</v>
      </c>
      <c r="BF2370">
        <f>'ÁREA DE CRÍA-TCP'!E2371</f>
        <v>0</v>
      </c>
      <c r="BG2370">
        <f>'ÁREA DE CRÍA-TCP'!F2371</f>
        <v>0</v>
      </c>
      <c r="BI2370">
        <f>'ÁREA DE CRÍA-TCP'!G2371</f>
        <v>0</v>
      </c>
      <c r="BJ2370">
        <f>'ÁREA DE CRÍA-TLP'!C2371</f>
        <v>0</v>
      </c>
      <c r="BK2370">
        <f>'ÁREA DE CRÍA-TLP'!D2371</f>
        <v>0</v>
      </c>
      <c r="BL2370">
        <f>'ÁREA DE CRÍA-TLP'!E2371</f>
        <v>0</v>
      </c>
      <c r="BM2370">
        <f>'ÁREA DE CRÍA-TLP'!F2371</f>
        <v>0</v>
      </c>
      <c r="BO2370">
        <f>'ÁREA DE CRÍA-TLP'!G2371</f>
        <v>0</v>
      </c>
      <c r="BP2370">
        <f>'ÁREA DE CRÍA-VFR'!C2371</f>
        <v>0</v>
      </c>
      <c r="BQ2370" t="s">
        <v>1129</v>
      </c>
      <c r="BR2370">
        <f>'ÁREA DE CRÍA-VFR'!D2371</f>
        <v>0</v>
      </c>
      <c r="BS2370">
        <f>'ÁREA DE CRÍA-VFR'!E2371</f>
        <v>0</v>
      </c>
      <c r="BT2370">
        <f>'ÁREA DE CRÍA-VFR'!F2371</f>
        <v>0</v>
      </c>
      <c r="BU2370">
        <f>'ÁREA DE CRÍA-VFR'!G2371</f>
        <v>0</v>
      </c>
      <c r="BV2370">
        <f>'ÁREA DE CRÍA-Superficie'!E2371</f>
        <v>0</v>
      </c>
      <c r="BW2370">
        <f>'ÁREA DISTRIBUCIÓN-Resumen'!C2371</f>
        <v>0</v>
      </c>
      <c r="BX2370">
        <f>'ÁREA DISTRIBUCIÓN-Resumen'!D2371</f>
        <v>0</v>
      </c>
      <c r="BZ2370">
        <f>'POBLACIÓN-Resumen'!C2371</f>
        <v>0</v>
      </c>
      <c r="CA2370">
        <f>'POBLACIÓN-Resumen'!D2371</f>
        <v>0</v>
      </c>
      <c r="CC2370">
        <f>'ÁREA DE CRÍA-Resumen'!C2371</f>
        <v>0</v>
      </c>
      <c r="CD2370">
        <f>'ÁREA DE CRÍA-Resumen'!D2371</f>
        <v>0</v>
      </c>
      <c r="CF2370">
        <f>'PRESIONES-Resumen'!C2371</f>
        <v>0</v>
      </c>
      <c r="CG2370">
        <f>'PRESIONES-Resumen'!D2371</f>
        <v>0</v>
      </c>
      <c r="CI2370">
        <f>'EVALUACIÓN GLOBAL'!C2371</f>
        <v>0</v>
      </c>
      <c r="CJ2370">
        <f>'EVALUACIÓN GLOBAL'!D2371</f>
        <v>0</v>
      </c>
    </row>
    <row r="2371" spans="1:88" x14ac:dyDescent="0.25">
      <c r="A2371">
        <f>ESPECIES!A2372</f>
        <v>0</v>
      </c>
      <c r="C2371" t="s">
        <v>1003</v>
      </c>
      <c r="D2371">
        <f>ESPECIES!B2372</f>
        <v>0</v>
      </c>
      <c r="E2371">
        <f>'ÁREA DE DISTRIBUCIÓN'!C2372</f>
        <v>0</v>
      </c>
      <c r="F2371">
        <f>'ÁREA DE DISTRIBUCIÓN'!D2372</f>
        <v>0</v>
      </c>
      <c r="G2371">
        <f>'ÁREA DISTRIBUCIÓN-TCP'!C2372</f>
        <v>0</v>
      </c>
      <c r="H2371">
        <f>'ÁREA DISTRIBUCIÓN-TCP'!D2372</f>
        <v>0</v>
      </c>
      <c r="I2371">
        <f>'ÁREA DISTRIBUCIÓN-TCP'!E2372</f>
        <v>0</v>
      </c>
      <c r="J2371">
        <f>'ÁREA DISTRIBUCIÓN-TCP'!F2372</f>
        <v>0</v>
      </c>
      <c r="L2371">
        <f>'ÁREA DISTRIBUCIÓN-TCP'!G2372</f>
        <v>0</v>
      </c>
      <c r="M2371">
        <f>'ÁREA DISTRIBUCIÓN-TLP'!C2372</f>
        <v>0</v>
      </c>
      <c r="N2371">
        <f>'ÁREA DISTRIBUCIÓN-TLP'!D2372</f>
        <v>0</v>
      </c>
      <c r="O2371">
        <f>'ÁREA DISTRIBUCIÓN-TLP'!E2372</f>
        <v>0</v>
      </c>
      <c r="P2371">
        <f>'ÁREA DISTRIBUCIÓN-TLP'!F2372</f>
        <v>0</v>
      </c>
      <c r="R2371">
        <f>'ÁREA DISTRIBUCIÓN-TLP'!G2372</f>
        <v>0</v>
      </c>
      <c r="S2371" s="56">
        <f>'ÁREA DISTRIBUCIÓN-VFR'!C2372</f>
        <v>0</v>
      </c>
      <c r="T2371" s="56" t="s">
        <v>1129</v>
      </c>
      <c r="U2371" s="56">
        <f>'ÁREA DISTRIBUCIÓN-VFR'!D2372</f>
        <v>0</v>
      </c>
      <c r="V2371" s="56">
        <f>'ÁREA DISTRIBUCIÓN-VFR'!E2372</f>
        <v>0</v>
      </c>
      <c r="W2371" s="56">
        <f>'ÁREA DISTRIBUCIÓN-VFR'!F2372</f>
        <v>0</v>
      </c>
      <c r="X2371" s="56">
        <f>'ÁREA DISTRIBUCIÓN-VFR'!G2372</f>
        <v>0</v>
      </c>
      <c r="Y2371">
        <f>'ÁREA DISTRIBUCIÓN-VFR'!H2372</f>
        <v>0</v>
      </c>
      <c r="Z2371">
        <f>'POBLACIÓN-Tamaño'!F2372</f>
        <v>0</v>
      </c>
      <c r="AA2371">
        <f>'POBLACIÓN-Tamaño'!C2372</f>
        <v>0</v>
      </c>
      <c r="AB2371">
        <f>'POBLACIÓN-Tamaño'!D2372</f>
        <v>0</v>
      </c>
      <c r="AC2371">
        <f>'POBLACIÓN-Tamaño'!E2372</f>
        <v>0</v>
      </c>
      <c r="AD2371">
        <f>'POBLACIÓN-Tamaño'!G2372</f>
        <v>0</v>
      </c>
      <c r="AE2371">
        <f>'POBLACIÓN-Tamaño'!H2372</f>
        <v>0</v>
      </c>
      <c r="AF2371">
        <f>'POBLACIÓN-Tamaño'!I2372</f>
        <v>0</v>
      </c>
      <c r="AH2371">
        <f>'POBLACIÓN-TCP'!C2372</f>
        <v>0</v>
      </c>
      <c r="AI2371">
        <f>'POBLACIÓN-TCP'!D2372</f>
        <v>0</v>
      </c>
      <c r="AJ2371">
        <f>'POBLACIÓN-TCP'!E2372</f>
        <v>0</v>
      </c>
      <c r="AK2371">
        <f>'POBLACIÓN-TCP'!F2372</f>
        <v>0</v>
      </c>
      <c r="AM2371">
        <f>'POBLACIÓN-TCP'!G2372</f>
        <v>0</v>
      </c>
      <c r="AN2371">
        <f>'POBLACIÓN-TLP'!C2372</f>
        <v>0</v>
      </c>
      <c r="AO2371">
        <f>'POBLACIÓN-TLP'!D2372</f>
        <v>0</v>
      </c>
      <c r="AP2371">
        <f>'POBLACIÓN-TLP'!E2372</f>
        <v>0</v>
      </c>
      <c r="AQ2371">
        <f>'POBLACIÓN-TLP'!F2372</f>
        <v>0</v>
      </c>
      <c r="AS2371">
        <f>'POBLACIÓN-TLP'!G2372</f>
        <v>0</v>
      </c>
      <c r="AT2371" s="56" t="e">
        <f>'POBLACIÓN-VFR'!#REF!</f>
        <v>#REF!</v>
      </c>
      <c r="AU2371" s="56">
        <f>'POBLACIÓN-VFR'!C2372</f>
        <v>0</v>
      </c>
      <c r="AV2371" s="56">
        <f>'POBLACIÓN-VFR'!D2372</f>
        <v>0</v>
      </c>
      <c r="AW2371" s="56">
        <f>'POBLACIÓN-VFR'!E2372</f>
        <v>0</v>
      </c>
      <c r="AX2371" s="56">
        <f>'POBLACIÓN-VFR'!F2372</f>
        <v>0</v>
      </c>
      <c r="AY2371" s="56">
        <f>'POBLACIÓN-VFR'!G2372</f>
        <v>0</v>
      </c>
      <c r="AZ2371" s="56">
        <f>'POBLACIÓN-VFR'!H2372</f>
        <v>0</v>
      </c>
      <c r="BA2371">
        <f>'POBLACIÓN-Tamaño'!J2768</f>
        <v>0</v>
      </c>
      <c r="BB2371">
        <f>'ÁREA DE CRÍA-Superficie'!C2769</f>
        <v>0</v>
      </c>
      <c r="BC2371">
        <f>'ÁREA DE CRÍA-Superficie'!D2769</f>
        <v>0</v>
      </c>
      <c r="BD2371">
        <f>'ÁREA DE CRÍA-TCP'!C2372</f>
        <v>0</v>
      </c>
      <c r="BE2371">
        <f>'ÁREA DE CRÍA-TCP'!D2372</f>
        <v>0</v>
      </c>
      <c r="BF2371">
        <f>'ÁREA DE CRÍA-TCP'!E2372</f>
        <v>0</v>
      </c>
      <c r="BG2371">
        <f>'ÁREA DE CRÍA-TCP'!F2372</f>
        <v>0</v>
      </c>
      <c r="BI2371">
        <f>'ÁREA DE CRÍA-TCP'!G2372</f>
        <v>0</v>
      </c>
      <c r="BJ2371">
        <f>'ÁREA DE CRÍA-TLP'!C2372</f>
        <v>0</v>
      </c>
      <c r="BK2371">
        <f>'ÁREA DE CRÍA-TLP'!D2372</f>
        <v>0</v>
      </c>
      <c r="BL2371">
        <f>'ÁREA DE CRÍA-TLP'!E2372</f>
        <v>0</v>
      </c>
      <c r="BM2371">
        <f>'ÁREA DE CRÍA-TLP'!F2372</f>
        <v>0</v>
      </c>
      <c r="BO2371">
        <f>'ÁREA DE CRÍA-TLP'!G2372</f>
        <v>0</v>
      </c>
      <c r="BP2371">
        <f>'ÁREA DE CRÍA-VFR'!C2372</f>
        <v>0</v>
      </c>
      <c r="BQ2371" t="s">
        <v>1129</v>
      </c>
      <c r="BR2371">
        <f>'ÁREA DE CRÍA-VFR'!D2372</f>
        <v>0</v>
      </c>
      <c r="BS2371">
        <f>'ÁREA DE CRÍA-VFR'!E2372</f>
        <v>0</v>
      </c>
      <c r="BT2371">
        <f>'ÁREA DE CRÍA-VFR'!F2372</f>
        <v>0</v>
      </c>
      <c r="BU2371">
        <f>'ÁREA DE CRÍA-VFR'!G2372</f>
        <v>0</v>
      </c>
      <c r="BV2371">
        <f>'ÁREA DE CRÍA-Superficie'!E2372</f>
        <v>0</v>
      </c>
      <c r="BW2371">
        <f>'ÁREA DISTRIBUCIÓN-Resumen'!C2372</f>
        <v>0</v>
      </c>
      <c r="BX2371">
        <f>'ÁREA DISTRIBUCIÓN-Resumen'!D2372</f>
        <v>0</v>
      </c>
      <c r="BZ2371">
        <f>'POBLACIÓN-Resumen'!C2372</f>
        <v>0</v>
      </c>
      <c r="CA2371">
        <f>'POBLACIÓN-Resumen'!D2372</f>
        <v>0</v>
      </c>
      <c r="CC2371">
        <f>'ÁREA DE CRÍA-Resumen'!C2372</f>
        <v>0</v>
      </c>
      <c r="CD2371">
        <f>'ÁREA DE CRÍA-Resumen'!D2372</f>
        <v>0</v>
      </c>
      <c r="CF2371">
        <f>'PRESIONES-Resumen'!C2372</f>
        <v>0</v>
      </c>
      <c r="CG2371">
        <f>'PRESIONES-Resumen'!D2372</f>
        <v>0</v>
      </c>
      <c r="CI2371">
        <f>'EVALUACIÓN GLOBAL'!C2372</f>
        <v>0</v>
      </c>
      <c r="CJ2371">
        <f>'EVALUACIÓN GLOBAL'!D2372</f>
        <v>0</v>
      </c>
    </row>
    <row r="2372" spans="1:88" x14ac:dyDescent="0.25">
      <c r="A2372">
        <f>ESPECIES!A2373</f>
        <v>0</v>
      </c>
      <c r="C2372" t="s">
        <v>1003</v>
      </c>
      <c r="D2372">
        <f>ESPECIES!B2373</f>
        <v>0</v>
      </c>
      <c r="E2372">
        <f>'ÁREA DE DISTRIBUCIÓN'!C2373</f>
        <v>0</v>
      </c>
      <c r="F2372">
        <f>'ÁREA DE DISTRIBUCIÓN'!D2373</f>
        <v>0</v>
      </c>
      <c r="G2372">
        <f>'ÁREA DISTRIBUCIÓN-TCP'!C2373</f>
        <v>0</v>
      </c>
      <c r="H2372">
        <f>'ÁREA DISTRIBUCIÓN-TCP'!D2373</f>
        <v>0</v>
      </c>
      <c r="I2372">
        <f>'ÁREA DISTRIBUCIÓN-TCP'!E2373</f>
        <v>0</v>
      </c>
      <c r="J2372">
        <f>'ÁREA DISTRIBUCIÓN-TCP'!F2373</f>
        <v>0</v>
      </c>
      <c r="L2372">
        <f>'ÁREA DISTRIBUCIÓN-TCP'!G2373</f>
        <v>0</v>
      </c>
      <c r="M2372">
        <f>'ÁREA DISTRIBUCIÓN-TLP'!C2373</f>
        <v>0</v>
      </c>
      <c r="N2372">
        <f>'ÁREA DISTRIBUCIÓN-TLP'!D2373</f>
        <v>0</v>
      </c>
      <c r="O2372">
        <f>'ÁREA DISTRIBUCIÓN-TLP'!E2373</f>
        <v>0</v>
      </c>
      <c r="P2372">
        <f>'ÁREA DISTRIBUCIÓN-TLP'!F2373</f>
        <v>0</v>
      </c>
      <c r="R2372">
        <f>'ÁREA DISTRIBUCIÓN-TLP'!G2373</f>
        <v>0</v>
      </c>
      <c r="S2372" s="56">
        <f>'ÁREA DISTRIBUCIÓN-VFR'!C2373</f>
        <v>0</v>
      </c>
      <c r="T2372" s="56" t="s">
        <v>1129</v>
      </c>
      <c r="U2372" s="56">
        <f>'ÁREA DISTRIBUCIÓN-VFR'!D2373</f>
        <v>0</v>
      </c>
      <c r="V2372" s="56">
        <f>'ÁREA DISTRIBUCIÓN-VFR'!E2373</f>
        <v>0</v>
      </c>
      <c r="W2372" s="56">
        <f>'ÁREA DISTRIBUCIÓN-VFR'!F2373</f>
        <v>0</v>
      </c>
      <c r="X2372" s="56">
        <f>'ÁREA DISTRIBUCIÓN-VFR'!G2373</f>
        <v>0</v>
      </c>
      <c r="Y2372">
        <f>'ÁREA DISTRIBUCIÓN-VFR'!H2373</f>
        <v>0</v>
      </c>
      <c r="Z2372">
        <f>'POBLACIÓN-Tamaño'!F2373</f>
        <v>0</v>
      </c>
      <c r="AA2372">
        <f>'POBLACIÓN-Tamaño'!C2373</f>
        <v>0</v>
      </c>
      <c r="AB2372">
        <f>'POBLACIÓN-Tamaño'!D2373</f>
        <v>0</v>
      </c>
      <c r="AC2372">
        <f>'POBLACIÓN-Tamaño'!E2373</f>
        <v>0</v>
      </c>
      <c r="AD2372">
        <f>'POBLACIÓN-Tamaño'!G2373</f>
        <v>0</v>
      </c>
      <c r="AE2372">
        <f>'POBLACIÓN-Tamaño'!H2373</f>
        <v>0</v>
      </c>
      <c r="AF2372">
        <f>'POBLACIÓN-Tamaño'!I2373</f>
        <v>0</v>
      </c>
      <c r="AH2372">
        <f>'POBLACIÓN-TCP'!C2373</f>
        <v>0</v>
      </c>
      <c r="AI2372">
        <f>'POBLACIÓN-TCP'!D2373</f>
        <v>0</v>
      </c>
      <c r="AJ2372">
        <f>'POBLACIÓN-TCP'!E2373</f>
        <v>0</v>
      </c>
      <c r="AK2372">
        <f>'POBLACIÓN-TCP'!F2373</f>
        <v>0</v>
      </c>
      <c r="AM2372">
        <f>'POBLACIÓN-TCP'!G2373</f>
        <v>0</v>
      </c>
      <c r="AN2372">
        <f>'POBLACIÓN-TLP'!C2373</f>
        <v>0</v>
      </c>
      <c r="AO2372">
        <f>'POBLACIÓN-TLP'!D2373</f>
        <v>0</v>
      </c>
      <c r="AP2372">
        <f>'POBLACIÓN-TLP'!E2373</f>
        <v>0</v>
      </c>
      <c r="AQ2372">
        <f>'POBLACIÓN-TLP'!F2373</f>
        <v>0</v>
      </c>
      <c r="AS2372">
        <f>'POBLACIÓN-TLP'!G2373</f>
        <v>0</v>
      </c>
      <c r="AT2372" s="56" t="e">
        <f>'POBLACIÓN-VFR'!#REF!</f>
        <v>#REF!</v>
      </c>
      <c r="AU2372" s="56">
        <f>'POBLACIÓN-VFR'!C2373</f>
        <v>0</v>
      </c>
      <c r="AV2372" s="56">
        <f>'POBLACIÓN-VFR'!D2373</f>
        <v>0</v>
      </c>
      <c r="AW2372" s="56">
        <f>'POBLACIÓN-VFR'!E2373</f>
        <v>0</v>
      </c>
      <c r="AX2372" s="56">
        <f>'POBLACIÓN-VFR'!F2373</f>
        <v>0</v>
      </c>
      <c r="AY2372" s="56">
        <f>'POBLACIÓN-VFR'!G2373</f>
        <v>0</v>
      </c>
      <c r="AZ2372" s="56">
        <f>'POBLACIÓN-VFR'!H2373</f>
        <v>0</v>
      </c>
      <c r="BA2372">
        <f>'POBLACIÓN-Tamaño'!J2769</f>
        <v>0</v>
      </c>
      <c r="BB2372">
        <f>'ÁREA DE CRÍA-Superficie'!C2770</f>
        <v>0</v>
      </c>
      <c r="BC2372">
        <f>'ÁREA DE CRÍA-Superficie'!D2770</f>
        <v>0</v>
      </c>
      <c r="BD2372">
        <f>'ÁREA DE CRÍA-TCP'!C2373</f>
        <v>0</v>
      </c>
      <c r="BE2372">
        <f>'ÁREA DE CRÍA-TCP'!D2373</f>
        <v>0</v>
      </c>
      <c r="BF2372">
        <f>'ÁREA DE CRÍA-TCP'!E2373</f>
        <v>0</v>
      </c>
      <c r="BG2372">
        <f>'ÁREA DE CRÍA-TCP'!F2373</f>
        <v>0</v>
      </c>
      <c r="BI2372">
        <f>'ÁREA DE CRÍA-TCP'!G2373</f>
        <v>0</v>
      </c>
      <c r="BJ2372">
        <f>'ÁREA DE CRÍA-TLP'!C2373</f>
        <v>0</v>
      </c>
      <c r="BK2372">
        <f>'ÁREA DE CRÍA-TLP'!D2373</f>
        <v>0</v>
      </c>
      <c r="BL2372">
        <f>'ÁREA DE CRÍA-TLP'!E2373</f>
        <v>0</v>
      </c>
      <c r="BM2372">
        <f>'ÁREA DE CRÍA-TLP'!F2373</f>
        <v>0</v>
      </c>
      <c r="BO2372">
        <f>'ÁREA DE CRÍA-TLP'!G2373</f>
        <v>0</v>
      </c>
      <c r="BP2372">
        <f>'ÁREA DE CRÍA-VFR'!C2373</f>
        <v>0</v>
      </c>
      <c r="BQ2372" t="s">
        <v>1129</v>
      </c>
      <c r="BR2372">
        <f>'ÁREA DE CRÍA-VFR'!D2373</f>
        <v>0</v>
      </c>
      <c r="BS2372">
        <f>'ÁREA DE CRÍA-VFR'!E2373</f>
        <v>0</v>
      </c>
      <c r="BT2372">
        <f>'ÁREA DE CRÍA-VFR'!F2373</f>
        <v>0</v>
      </c>
      <c r="BU2372">
        <f>'ÁREA DE CRÍA-VFR'!G2373</f>
        <v>0</v>
      </c>
      <c r="BV2372">
        <f>'ÁREA DE CRÍA-Superficie'!E2373</f>
        <v>0</v>
      </c>
      <c r="BW2372">
        <f>'ÁREA DISTRIBUCIÓN-Resumen'!C2373</f>
        <v>0</v>
      </c>
      <c r="BX2372">
        <f>'ÁREA DISTRIBUCIÓN-Resumen'!D2373</f>
        <v>0</v>
      </c>
      <c r="BZ2372">
        <f>'POBLACIÓN-Resumen'!C2373</f>
        <v>0</v>
      </c>
      <c r="CA2372">
        <f>'POBLACIÓN-Resumen'!D2373</f>
        <v>0</v>
      </c>
      <c r="CC2372">
        <f>'ÁREA DE CRÍA-Resumen'!C2373</f>
        <v>0</v>
      </c>
      <c r="CD2372">
        <f>'ÁREA DE CRÍA-Resumen'!D2373</f>
        <v>0</v>
      </c>
      <c r="CF2372">
        <f>'PRESIONES-Resumen'!C2373</f>
        <v>0</v>
      </c>
      <c r="CG2372">
        <f>'PRESIONES-Resumen'!D2373</f>
        <v>0</v>
      </c>
      <c r="CI2372">
        <f>'EVALUACIÓN GLOBAL'!C2373</f>
        <v>0</v>
      </c>
      <c r="CJ2372">
        <f>'EVALUACIÓN GLOBAL'!D2373</f>
        <v>0</v>
      </c>
    </row>
    <row r="2373" spans="1:88" x14ac:dyDescent="0.25">
      <c r="A2373">
        <f>ESPECIES!A2374</f>
        <v>0</v>
      </c>
      <c r="C2373" t="s">
        <v>1003</v>
      </c>
      <c r="D2373">
        <f>ESPECIES!B2374</f>
        <v>0</v>
      </c>
      <c r="E2373">
        <f>'ÁREA DE DISTRIBUCIÓN'!C2374</f>
        <v>0</v>
      </c>
      <c r="F2373">
        <f>'ÁREA DE DISTRIBUCIÓN'!D2374</f>
        <v>0</v>
      </c>
      <c r="G2373">
        <f>'ÁREA DISTRIBUCIÓN-TCP'!C2374</f>
        <v>0</v>
      </c>
      <c r="H2373">
        <f>'ÁREA DISTRIBUCIÓN-TCP'!D2374</f>
        <v>0</v>
      </c>
      <c r="I2373">
        <f>'ÁREA DISTRIBUCIÓN-TCP'!E2374</f>
        <v>0</v>
      </c>
      <c r="J2373">
        <f>'ÁREA DISTRIBUCIÓN-TCP'!F2374</f>
        <v>0</v>
      </c>
      <c r="L2373">
        <f>'ÁREA DISTRIBUCIÓN-TCP'!G2374</f>
        <v>0</v>
      </c>
      <c r="M2373">
        <f>'ÁREA DISTRIBUCIÓN-TLP'!C2374</f>
        <v>0</v>
      </c>
      <c r="N2373">
        <f>'ÁREA DISTRIBUCIÓN-TLP'!D2374</f>
        <v>0</v>
      </c>
      <c r="O2373">
        <f>'ÁREA DISTRIBUCIÓN-TLP'!E2374</f>
        <v>0</v>
      </c>
      <c r="P2373">
        <f>'ÁREA DISTRIBUCIÓN-TLP'!F2374</f>
        <v>0</v>
      </c>
      <c r="R2373">
        <f>'ÁREA DISTRIBUCIÓN-TLP'!G2374</f>
        <v>0</v>
      </c>
      <c r="S2373" s="56">
        <f>'ÁREA DISTRIBUCIÓN-VFR'!C2374</f>
        <v>0</v>
      </c>
      <c r="T2373" s="56" t="s">
        <v>1129</v>
      </c>
      <c r="U2373" s="56">
        <f>'ÁREA DISTRIBUCIÓN-VFR'!D2374</f>
        <v>0</v>
      </c>
      <c r="V2373" s="56">
        <f>'ÁREA DISTRIBUCIÓN-VFR'!E2374</f>
        <v>0</v>
      </c>
      <c r="W2373" s="56">
        <f>'ÁREA DISTRIBUCIÓN-VFR'!F2374</f>
        <v>0</v>
      </c>
      <c r="X2373" s="56">
        <f>'ÁREA DISTRIBUCIÓN-VFR'!G2374</f>
        <v>0</v>
      </c>
      <c r="Y2373">
        <f>'ÁREA DISTRIBUCIÓN-VFR'!H2374</f>
        <v>0</v>
      </c>
      <c r="Z2373">
        <f>'POBLACIÓN-Tamaño'!F2374</f>
        <v>0</v>
      </c>
      <c r="AA2373">
        <f>'POBLACIÓN-Tamaño'!C2374</f>
        <v>0</v>
      </c>
      <c r="AB2373">
        <f>'POBLACIÓN-Tamaño'!D2374</f>
        <v>0</v>
      </c>
      <c r="AC2373">
        <f>'POBLACIÓN-Tamaño'!E2374</f>
        <v>0</v>
      </c>
      <c r="AD2373">
        <f>'POBLACIÓN-Tamaño'!G2374</f>
        <v>0</v>
      </c>
      <c r="AE2373">
        <f>'POBLACIÓN-Tamaño'!H2374</f>
        <v>0</v>
      </c>
      <c r="AF2373">
        <f>'POBLACIÓN-Tamaño'!I2374</f>
        <v>0</v>
      </c>
      <c r="AH2373">
        <f>'POBLACIÓN-TCP'!C2374</f>
        <v>0</v>
      </c>
      <c r="AI2373">
        <f>'POBLACIÓN-TCP'!D2374</f>
        <v>0</v>
      </c>
      <c r="AJ2373">
        <f>'POBLACIÓN-TCP'!E2374</f>
        <v>0</v>
      </c>
      <c r="AK2373">
        <f>'POBLACIÓN-TCP'!F2374</f>
        <v>0</v>
      </c>
      <c r="AM2373">
        <f>'POBLACIÓN-TCP'!G2374</f>
        <v>0</v>
      </c>
      <c r="AN2373">
        <f>'POBLACIÓN-TLP'!C2374</f>
        <v>0</v>
      </c>
      <c r="AO2373">
        <f>'POBLACIÓN-TLP'!D2374</f>
        <v>0</v>
      </c>
      <c r="AP2373">
        <f>'POBLACIÓN-TLP'!E2374</f>
        <v>0</v>
      </c>
      <c r="AQ2373">
        <f>'POBLACIÓN-TLP'!F2374</f>
        <v>0</v>
      </c>
      <c r="AS2373">
        <f>'POBLACIÓN-TLP'!G2374</f>
        <v>0</v>
      </c>
      <c r="AT2373" s="56" t="e">
        <f>'POBLACIÓN-VFR'!#REF!</f>
        <v>#REF!</v>
      </c>
      <c r="AU2373" s="56">
        <f>'POBLACIÓN-VFR'!C2374</f>
        <v>0</v>
      </c>
      <c r="AV2373" s="56">
        <f>'POBLACIÓN-VFR'!D2374</f>
        <v>0</v>
      </c>
      <c r="AW2373" s="56">
        <f>'POBLACIÓN-VFR'!E2374</f>
        <v>0</v>
      </c>
      <c r="AX2373" s="56">
        <f>'POBLACIÓN-VFR'!F2374</f>
        <v>0</v>
      </c>
      <c r="AY2373" s="56">
        <f>'POBLACIÓN-VFR'!G2374</f>
        <v>0</v>
      </c>
      <c r="AZ2373" s="56">
        <f>'POBLACIÓN-VFR'!H2374</f>
        <v>0</v>
      </c>
      <c r="BA2373">
        <f>'POBLACIÓN-Tamaño'!J2770</f>
        <v>0</v>
      </c>
      <c r="BB2373">
        <f>'ÁREA DE CRÍA-Superficie'!C2771</f>
        <v>0</v>
      </c>
      <c r="BC2373">
        <f>'ÁREA DE CRÍA-Superficie'!D2771</f>
        <v>0</v>
      </c>
      <c r="BD2373">
        <f>'ÁREA DE CRÍA-TCP'!C2374</f>
        <v>0</v>
      </c>
      <c r="BE2373">
        <f>'ÁREA DE CRÍA-TCP'!D2374</f>
        <v>0</v>
      </c>
      <c r="BF2373">
        <f>'ÁREA DE CRÍA-TCP'!E2374</f>
        <v>0</v>
      </c>
      <c r="BG2373">
        <f>'ÁREA DE CRÍA-TCP'!F2374</f>
        <v>0</v>
      </c>
      <c r="BI2373">
        <f>'ÁREA DE CRÍA-TCP'!G2374</f>
        <v>0</v>
      </c>
      <c r="BJ2373">
        <f>'ÁREA DE CRÍA-TLP'!C2374</f>
        <v>0</v>
      </c>
      <c r="BK2373">
        <f>'ÁREA DE CRÍA-TLP'!D2374</f>
        <v>0</v>
      </c>
      <c r="BL2373">
        <f>'ÁREA DE CRÍA-TLP'!E2374</f>
        <v>0</v>
      </c>
      <c r="BM2373">
        <f>'ÁREA DE CRÍA-TLP'!F2374</f>
        <v>0</v>
      </c>
      <c r="BO2373">
        <f>'ÁREA DE CRÍA-TLP'!G2374</f>
        <v>0</v>
      </c>
      <c r="BP2373">
        <f>'ÁREA DE CRÍA-VFR'!C2374</f>
        <v>0</v>
      </c>
      <c r="BQ2373" t="s">
        <v>1129</v>
      </c>
      <c r="BR2373">
        <f>'ÁREA DE CRÍA-VFR'!D2374</f>
        <v>0</v>
      </c>
      <c r="BS2373">
        <f>'ÁREA DE CRÍA-VFR'!E2374</f>
        <v>0</v>
      </c>
      <c r="BT2373">
        <f>'ÁREA DE CRÍA-VFR'!F2374</f>
        <v>0</v>
      </c>
      <c r="BU2373">
        <f>'ÁREA DE CRÍA-VFR'!G2374</f>
        <v>0</v>
      </c>
      <c r="BV2373">
        <f>'ÁREA DE CRÍA-Superficie'!E2374</f>
        <v>0</v>
      </c>
      <c r="BW2373">
        <f>'ÁREA DISTRIBUCIÓN-Resumen'!C2374</f>
        <v>0</v>
      </c>
      <c r="BX2373">
        <f>'ÁREA DISTRIBUCIÓN-Resumen'!D2374</f>
        <v>0</v>
      </c>
      <c r="BZ2373">
        <f>'POBLACIÓN-Resumen'!C2374</f>
        <v>0</v>
      </c>
      <c r="CA2373">
        <f>'POBLACIÓN-Resumen'!D2374</f>
        <v>0</v>
      </c>
      <c r="CC2373">
        <f>'ÁREA DE CRÍA-Resumen'!C2374</f>
        <v>0</v>
      </c>
      <c r="CD2373">
        <f>'ÁREA DE CRÍA-Resumen'!D2374</f>
        <v>0</v>
      </c>
      <c r="CF2373">
        <f>'PRESIONES-Resumen'!C2374</f>
        <v>0</v>
      </c>
      <c r="CG2373">
        <f>'PRESIONES-Resumen'!D2374</f>
        <v>0</v>
      </c>
      <c r="CI2373">
        <f>'EVALUACIÓN GLOBAL'!C2374</f>
        <v>0</v>
      </c>
      <c r="CJ2373">
        <f>'EVALUACIÓN GLOBAL'!D2374</f>
        <v>0</v>
      </c>
    </row>
    <row r="2374" spans="1:88" x14ac:dyDescent="0.25">
      <c r="A2374">
        <f>ESPECIES!A2375</f>
        <v>0</v>
      </c>
      <c r="C2374" t="s">
        <v>1003</v>
      </c>
      <c r="D2374">
        <f>ESPECIES!B2375</f>
        <v>0</v>
      </c>
      <c r="E2374">
        <f>'ÁREA DE DISTRIBUCIÓN'!C2375</f>
        <v>0</v>
      </c>
      <c r="F2374">
        <f>'ÁREA DE DISTRIBUCIÓN'!D2375</f>
        <v>0</v>
      </c>
      <c r="G2374">
        <f>'ÁREA DISTRIBUCIÓN-TCP'!C2375</f>
        <v>0</v>
      </c>
      <c r="H2374">
        <f>'ÁREA DISTRIBUCIÓN-TCP'!D2375</f>
        <v>0</v>
      </c>
      <c r="I2374">
        <f>'ÁREA DISTRIBUCIÓN-TCP'!E2375</f>
        <v>0</v>
      </c>
      <c r="J2374">
        <f>'ÁREA DISTRIBUCIÓN-TCP'!F2375</f>
        <v>0</v>
      </c>
      <c r="L2374">
        <f>'ÁREA DISTRIBUCIÓN-TCP'!G2375</f>
        <v>0</v>
      </c>
      <c r="M2374">
        <f>'ÁREA DISTRIBUCIÓN-TLP'!C2375</f>
        <v>0</v>
      </c>
      <c r="N2374">
        <f>'ÁREA DISTRIBUCIÓN-TLP'!D2375</f>
        <v>0</v>
      </c>
      <c r="O2374">
        <f>'ÁREA DISTRIBUCIÓN-TLP'!E2375</f>
        <v>0</v>
      </c>
      <c r="P2374">
        <f>'ÁREA DISTRIBUCIÓN-TLP'!F2375</f>
        <v>0</v>
      </c>
      <c r="R2374">
        <f>'ÁREA DISTRIBUCIÓN-TLP'!G2375</f>
        <v>0</v>
      </c>
      <c r="S2374" s="56">
        <f>'ÁREA DISTRIBUCIÓN-VFR'!C2375</f>
        <v>0</v>
      </c>
      <c r="T2374" s="56" t="s">
        <v>1129</v>
      </c>
      <c r="U2374" s="56">
        <f>'ÁREA DISTRIBUCIÓN-VFR'!D2375</f>
        <v>0</v>
      </c>
      <c r="V2374" s="56">
        <f>'ÁREA DISTRIBUCIÓN-VFR'!E2375</f>
        <v>0</v>
      </c>
      <c r="W2374" s="56">
        <f>'ÁREA DISTRIBUCIÓN-VFR'!F2375</f>
        <v>0</v>
      </c>
      <c r="X2374" s="56">
        <f>'ÁREA DISTRIBUCIÓN-VFR'!G2375</f>
        <v>0</v>
      </c>
      <c r="Y2374">
        <f>'ÁREA DISTRIBUCIÓN-VFR'!H2375</f>
        <v>0</v>
      </c>
      <c r="Z2374">
        <f>'POBLACIÓN-Tamaño'!F2375</f>
        <v>0</v>
      </c>
      <c r="AA2374">
        <f>'POBLACIÓN-Tamaño'!C2375</f>
        <v>0</v>
      </c>
      <c r="AB2374">
        <f>'POBLACIÓN-Tamaño'!D2375</f>
        <v>0</v>
      </c>
      <c r="AC2374">
        <f>'POBLACIÓN-Tamaño'!E2375</f>
        <v>0</v>
      </c>
      <c r="AD2374">
        <f>'POBLACIÓN-Tamaño'!G2375</f>
        <v>0</v>
      </c>
      <c r="AE2374">
        <f>'POBLACIÓN-Tamaño'!H2375</f>
        <v>0</v>
      </c>
      <c r="AF2374">
        <f>'POBLACIÓN-Tamaño'!I2375</f>
        <v>0</v>
      </c>
      <c r="AH2374">
        <f>'POBLACIÓN-TCP'!C2375</f>
        <v>0</v>
      </c>
      <c r="AI2374">
        <f>'POBLACIÓN-TCP'!D2375</f>
        <v>0</v>
      </c>
      <c r="AJ2374">
        <f>'POBLACIÓN-TCP'!E2375</f>
        <v>0</v>
      </c>
      <c r="AK2374">
        <f>'POBLACIÓN-TCP'!F2375</f>
        <v>0</v>
      </c>
      <c r="AM2374">
        <f>'POBLACIÓN-TCP'!G2375</f>
        <v>0</v>
      </c>
      <c r="AN2374">
        <f>'POBLACIÓN-TLP'!C2375</f>
        <v>0</v>
      </c>
      <c r="AO2374">
        <f>'POBLACIÓN-TLP'!D2375</f>
        <v>0</v>
      </c>
      <c r="AP2374">
        <f>'POBLACIÓN-TLP'!E2375</f>
        <v>0</v>
      </c>
      <c r="AQ2374">
        <f>'POBLACIÓN-TLP'!F2375</f>
        <v>0</v>
      </c>
      <c r="AS2374">
        <f>'POBLACIÓN-TLP'!G2375</f>
        <v>0</v>
      </c>
      <c r="AT2374" s="56" t="e">
        <f>'POBLACIÓN-VFR'!#REF!</f>
        <v>#REF!</v>
      </c>
      <c r="AU2374" s="56">
        <f>'POBLACIÓN-VFR'!C2375</f>
        <v>0</v>
      </c>
      <c r="AV2374" s="56">
        <f>'POBLACIÓN-VFR'!D2375</f>
        <v>0</v>
      </c>
      <c r="AW2374" s="56">
        <f>'POBLACIÓN-VFR'!E2375</f>
        <v>0</v>
      </c>
      <c r="AX2374" s="56">
        <f>'POBLACIÓN-VFR'!F2375</f>
        <v>0</v>
      </c>
      <c r="AY2374" s="56">
        <f>'POBLACIÓN-VFR'!G2375</f>
        <v>0</v>
      </c>
      <c r="AZ2374" s="56">
        <f>'POBLACIÓN-VFR'!H2375</f>
        <v>0</v>
      </c>
      <c r="BA2374">
        <f>'POBLACIÓN-Tamaño'!J2771</f>
        <v>0</v>
      </c>
      <c r="BB2374">
        <f>'ÁREA DE CRÍA-Superficie'!C2772</f>
        <v>0</v>
      </c>
      <c r="BC2374">
        <f>'ÁREA DE CRÍA-Superficie'!D2772</f>
        <v>0</v>
      </c>
      <c r="BD2374">
        <f>'ÁREA DE CRÍA-TCP'!C2375</f>
        <v>0</v>
      </c>
      <c r="BE2374">
        <f>'ÁREA DE CRÍA-TCP'!D2375</f>
        <v>0</v>
      </c>
      <c r="BF2374">
        <f>'ÁREA DE CRÍA-TCP'!E2375</f>
        <v>0</v>
      </c>
      <c r="BG2374">
        <f>'ÁREA DE CRÍA-TCP'!F2375</f>
        <v>0</v>
      </c>
      <c r="BI2374">
        <f>'ÁREA DE CRÍA-TCP'!G2375</f>
        <v>0</v>
      </c>
      <c r="BJ2374">
        <f>'ÁREA DE CRÍA-TLP'!C2375</f>
        <v>0</v>
      </c>
      <c r="BK2374">
        <f>'ÁREA DE CRÍA-TLP'!D2375</f>
        <v>0</v>
      </c>
      <c r="BL2374">
        <f>'ÁREA DE CRÍA-TLP'!E2375</f>
        <v>0</v>
      </c>
      <c r="BM2374">
        <f>'ÁREA DE CRÍA-TLP'!F2375</f>
        <v>0</v>
      </c>
      <c r="BO2374">
        <f>'ÁREA DE CRÍA-TLP'!G2375</f>
        <v>0</v>
      </c>
      <c r="BP2374">
        <f>'ÁREA DE CRÍA-VFR'!C2375</f>
        <v>0</v>
      </c>
      <c r="BQ2374" t="s">
        <v>1129</v>
      </c>
      <c r="BR2374">
        <f>'ÁREA DE CRÍA-VFR'!D2375</f>
        <v>0</v>
      </c>
      <c r="BS2374">
        <f>'ÁREA DE CRÍA-VFR'!E2375</f>
        <v>0</v>
      </c>
      <c r="BT2374">
        <f>'ÁREA DE CRÍA-VFR'!F2375</f>
        <v>0</v>
      </c>
      <c r="BU2374">
        <f>'ÁREA DE CRÍA-VFR'!G2375</f>
        <v>0</v>
      </c>
      <c r="BV2374">
        <f>'ÁREA DE CRÍA-Superficie'!E2375</f>
        <v>0</v>
      </c>
      <c r="BW2374">
        <f>'ÁREA DISTRIBUCIÓN-Resumen'!C2375</f>
        <v>0</v>
      </c>
      <c r="BX2374">
        <f>'ÁREA DISTRIBUCIÓN-Resumen'!D2375</f>
        <v>0</v>
      </c>
      <c r="BZ2374">
        <f>'POBLACIÓN-Resumen'!C2375</f>
        <v>0</v>
      </c>
      <c r="CA2374">
        <f>'POBLACIÓN-Resumen'!D2375</f>
        <v>0</v>
      </c>
      <c r="CC2374">
        <f>'ÁREA DE CRÍA-Resumen'!C2375</f>
        <v>0</v>
      </c>
      <c r="CD2374">
        <f>'ÁREA DE CRÍA-Resumen'!D2375</f>
        <v>0</v>
      </c>
      <c r="CF2374">
        <f>'PRESIONES-Resumen'!C2375</f>
        <v>0</v>
      </c>
      <c r="CG2374">
        <f>'PRESIONES-Resumen'!D2375</f>
        <v>0</v>
      </c>
      <c r="CI2374">
        <f>'EVALUACIÓN GLOBAL'!C2375</f>
        <v>0</v>
      </c>
      <c r="CJ2374">
        <f>'EVALUACIÓN GLOBAL'!D2375</f>
        <v>0</v>
      </c>
    </row>
    <row r="2375" spans="1:88" x14ac:dyDescent="0.25">
      <c r="A2375">
        <f>ESPECIES!A2376</f>
        <v>0</v>
      </c>
      <c r="C2375" t="s">
        <v>1003</v>
      </c>
      <c r="D2375">
        <f>ESPECIES!B2376</f>
        <v>0</v>
      </c>
      <c r="E2375">
        <f>'ÁREA DE DISTRIBUCIÓN'!C2376</f>
        <v>0</v>
      </c>
      <c r="F2375">
        <f>'ÁREA DE DISTRIBUCIÓN'!D2376</f>
        <v>0</v>
      </c>
      <c r="G2375">
        <f>'ÁREA DISTRIBUCIÓN-TCP'!C2376</f>
        <v>0</v>
      </c>
      <c r="H2375">
        <f>'ÁREA DISTRIBUCIÓN-TCP'!D2376</f>
        <v>0</v>
      </c>
      <c r="I2375">
        <f>'ÁREA DISTRIBUCIÓN-TCP'!E2376</f>
        <v>0</v>
      </c>
      <c r="J2375">
        <f>'ÁREA DISTRIBUCIÓN-TCP'!F2376</f>
        <v>0</v>
      </c>
      <c r="L2375">
        <f>'ÁREA DISTRIBUCIÓN-TCP'!G2376</f>
        <v>0</v>
      </c>
      <c r="M2375">
        <f>'ÁREA DISTRIBUCIÓN-TLP'!C2376</f>
        <v>0</v>
      </c>
      <c r="N2375">
        <f>'ÁREA DISTRIBUCIÓN-TLP'!D2376</f>
        <v>0</v>
      </c>
      <c r="O2375">
        <f>'ÁREA DISTRIBUCIÓN-TLP'!E2376</f>
        <v>0</v>
      </c>
      <c r="P2375">
        <f>'ÁREA DISTRIBUCIÓN-TLP'!F2376</f>
        <v>0</v>
      </c>
      <c r="R2375">
        <f>'ÁREA DISTRIBUCIÓN-TLP'!G2376</f>
        <v>0</v>
      </c>
      <c r="S2375" s="56">
        <f>'ÁREA DISTRIBUCIÓN-VFR'!C2376</f>
        <v>0</v>
      </c>
      <c r="T2375" s="56" t="s">
        <v>1129</v>
      </c>
      <c r="U2375" s="56">
        <f>'ÁREA DISTRIBUCIÓN-VFR'!D2376</f>
        <v>0</v>
      </c>
      <c r="V2375" s="56">
        <f>'ÁREA DISTRIBUCIÓN-VFR'!E2376</f>
        <v>0</v>
      </c>
      <c r="W2375" s="56">
        <f>'ÁREA DISTRIBUCIÓN-VFR'!F2376</f>
        <v>0</v>
      </c>
      <c r="X2375" s="56">
        <f>'ÁREA DISTRIBUCIÓN-VFR'!G2376</f>
        <v>0</v>
      </c>
      <c r="Y2375">
        <f>'ÁREA DISTRIBUCIÓN-VFR'!H2376</f>
        <v>0</v>
      </c>
      <c r="Z2375">
        <f>'POBLACIÓN-Tamaño'!F2376</f>
        <v>0</v>
      </c>
      <c r="AA2375">
        <f>'POBLACIÓN-Tamaño'!C2376</f>
        <v>0</v>
      </c>
      <c r="AB2375">
        <f>'POBLACIÓN-Tamaño'!D2376</f>
        <v>0</v>
      </c>
      <c r="AC2375">
        <f>'POBLACIÓN-Tamaño'!E2376</f>
        <v>0</v>
      </c>
      <c r="AD2375">
        <f>'POBLACIÓN-Tamaño'!G2376</f>
        <v>0</v>
      </c>
      <c r="AE2375">
        <f>'POBLACIÓN-Tamaño'!H2376</f>
        <v>0</v>
      </c>
      <c r="AF2375">
        <f>'POBLACIÓN-Tamaño'!I2376</f>
        <v>0</v>
      </c>
      <c r="AH2375">
        <f>'POBLACIÓN-TCP'!C2376</f>
        <v>0</v>
      </c>
      <c r="AI2375">
        <f>'POBLACIÓN-TCP'!D2376</f>
        <v>0</v>
      </c>
      <c r="AJ2375">
        <f>'POBLACIÓN-TCP'!E2376</f>
        <v>0</v>
      </c>
      <c r="AK2375">
        <f>'POBLACIÓN-TCP'!F2376</f>
        <v>0</v>
      </c>
      <c r="AM2375">
        <f>'POBLACIÓN-TCP'!G2376</f>
        <v>0</v>
      </c>
      <c r="AN2375">
        <f>'POBLACIÓN-TLP'!C2376</f>
        <v>0</v>
      </c>
      <c r="AO2375">
        <f>'POBLACIÓN-TLP'!D2376</f>
        <v>0</v>
      </c>
      <c r="AP2375">
        <f>'POBLACIÓN-TLP'!E2376</f>
        <v>0</v>
      </c>
      <c r="AQ2375">
        <f>'POBLACIÓN-TLP'!F2376</f>
        <v>0</v>
      </c>
      <c r="AS2375">
        <f>'POBLACIÓN-TLP'!G2376</f>
        <v>0</v>
      </c>
      <c r="AT2375" s="56" t="e">
        <f>'POBLACIÓN-VFR'!#REF!</f>
        <v>#REF!</v>
      </c>
      <c r="AU2375" s="56">
        <f>'POBLACIÓN-VFR'!C2376</f>
        <v>0</v>
      </c>
      <c r="AV2375" s="56">
        <f>'POBLACIÓN-VFR'!D2376</f>
        <v>0</v>
      </c>
      <c r="AW2375" s="56">
        <f>'POBLACIÓN-VFR'!E2376</f>
        <v>0</v>
      </c>
      <c r="AX2375" s="56">
        <f>'POBLACIÓN-VFR'!F2376</f>
        <v>0</v>
      </c>
      <c r="AY2375" s="56">
        <f>'POBLACIÓN-VFR'!G2376</f>
        <v>0</v>
      </c>
      <c r="AZ2375" s="56">
        <f>'POBLACIÓN-VFR'!H2376</f>
        <v>0</v>
      </c>
      <c r="BA2375">
        <f>'POBLACIÓN-Tamaño'!J2772</f>
        <v>0</v>
      </c>
      <c r="BB2375">
        <f>'ÁREA DE CRÍA-Superficie'!C2773</f>
        <v>0</v>
      </c>
      <c r="BC2375">
        <f>'ÁREA DE CRÍA-Superficie'!D2773</f>
        <v>0</v>
      </c>
      <c r="BD2375">
        <f>'ÁREA DE CRÍA-TCP'!C2376</f>
        <v>0</v>
      </c>
      <c r="BE2375">
        <f>'ÁREA DE CRÍA-TCP'!D2376</f>
        <v>0</v>
      </c>
      <c r="BF2375">
        <f>'ÁREA DE CRÍA-TCP'!E2376</f>
        <v>0</v>
      </c>
      <c r="BG2375">
        <f>'ÁREA DE CRÍA-TCP'!F2376</f>
        <v>0</v>
      </c>
      <c r="BI2375">
        <f>'ÁREA DE CRÍA-TCP'!G2376</f>
        <v>0</v>
      </c>
      <c r="BJ2375">
        <f>'ÁREA DE CRÍA-TLP'!C2376</f>
        <v>0</v>
      </c>
      <c r="BK2375">
        <f>'ÁREA DE CRÍA-TLP'!D2376</f>
        <v>0</v>
      </c>
      <c r="BL2375">
        <f>'ÁREA DE CRÍA-TLP'!E2376</f>
        <v>0</v>
      </c>
      <c r="BM2375">
        <f>'ÁREA DE CRÍA-TLP'!F2376</f>
        <v>0</v>
      </c>
      <c r="BO2375">
        <f>'ÁREA DE CRÍA-TLP'!G2376</f>
        <v>0</v>
      </c>
      <c r="BP2375">
        <f>'ÁREA DE CRÍA-VFR'!C2376</f>
        <v>0</v>
      </c>
      <c r="BQ2375" t="s">
        <v>1129</v>
      </c>
      <c r="BR2375">
        <f>'ÁREA DE CRÍA-VFR'!D2376</f>
        <v>0</v>
      </c>
      <c r="BS2375">
        <f>'ÁREA DE CRÍA-VFR'!E2376</f>
        <v>0</v>
      </c>
      <c r="BT2375">
        <f>'ÁREA DE CRÍA-VFR'!F2376</f>
        <v>0</v>
      </c>
      <c r="BU2375">
        <f>'ÁREA DE CRÍA-VFR'!G2376</f>
        <v>0</v>
      </c>
      <c r="BV2375">
        <f>'ÁREA DE CRÍA-Superficie'!E2376</f>
        <v>0</v>
      </c>
      <c r="BW2375">
        <f>'ÁREA DISTRIBUCIÓN-Resumen'!C2376</f>
        <v>0</v>
      </c>
      <c r="BX2375">
        <f>'ÁREA DISTRIBUCIÓN-Resumen'!D2376</f>
        <v>0</v>
      </c>
      <c r="BZ2375">
        <f>'POBLACIÓN-Resumen'!C2376</f>
        <v>0</v>
      </c>
      <c r="CA2375">
        <f>'POBLACIÓN-Resumen'!D2376</f>
        <v>0</v>
      </c>
      <c r="CC2375">
        <f>'ÁREA DE CRÍA-Resumen'!C2376</f>
        <v>0</v>
      </c>
      <c r="CD2375">
        <f>'ÁREA DE CRÍA-Resumen'!D2376</f>
        <v>0</v>
      </c>
      <c r="CF2375">
        <f>'PRESIONES-Resumen'!C2376</f>
        <v>0</v>
      </c>
      <c r="CG2375">
        <f>'PRESIONES-Resumen'!D2376</f>
        <v>0</v>
      </c>
      <c r="CI2375">
        <f>'EVALUACIÓN GLOBAL'!C2376</f>
        <v>0</v>
      </c>
      <c r="CJ2375">
        <f>'EVALUACIÓN GLOBAL'!D2376</f>
        <v>0</v>
      </c>
    </row>
    <row r="2376" spans="1:88" x14ac:dyDescent="0.25">
      <c r="A2376">
        <f>ESPECIES!A2377</f>
        <v>0</v>
      </c>
      <c r="C2376" t="s">
        <v>1003</v>
      </c>
      <c r="D2376">
        <f>ESPECIES!B2377</f>
        <v>0</v>
      </c>
      <c r="E2376">
        <f>'ÁREA DE DISTRIBUCIÓN'!C2377</f>
        <v>0</v>
      </c>
      <c r="F2376">
        <f>'ÁREA DE DISTRIBUCIÓN'!D2377</f>
        <v>0</v>
      </c>
      <c r="G2376">
        <f>'ÁREA DISTRIBUCIÓN-TCP'!C2377</f>
        <v>0</v>
      </c>
      <c r="H2376">
        <f>'ÁREA DISTRIBUCIÓN-TCP'!D2377</f>
        <v>0</v>
      </c>
      <c r="I2376">
        <f>'ÁREA DISTRIBUCIÓN-TCP'!E2377</f>
        <v>0</v>
      </c>
      <c r="J2376">
        <f>'ÁREA DISTRIBUCIÓN-TCP'!F2377</f>
        <v>0</v>
      </c>
      <c r="L2376">
        <f>'ÁREA DISTRIBUCIÓN-TCP'!G2377</f>
        <v>0</v>
      </c>
      <c r="M2376">
        <f>'ÁREA DISTRIBUCIÓN-TLP'!C2377</f>
        <v>0</v>
      </c>
      <c r="N2376">
        <f>'ÁREA DISTRIBUCIÓN-TLP'!D2377</f>
        <v>0</v>
      </c>
      <c r="O2376">
        <f>'ÁREA DISTRIBUCIÓN-TLP'!E2377</f>
        <v>0</v>
      </c>
      <c r="P2376">
        <f>'ÁREA DISTRIBUCIÓN-TLP'!F2377</f>
        <v>0</v>
      </c>
      <c r="R2376">
        <f>'ÁREA DISTRIBUCIÓN-TLP'!G2377</f>
        <v>0</v>
      </c>
      <c r="S2376" s="56">
        <f>'ÁREA DISTRIBUCIÓN-VFR'!C2377</f>
        <v>0</v>
      </c>
      <c r="T2376" s="56" t="s">
        <v>1129</v>
      </c>
      <c r="U2376" s="56">
        <f>'ÁREA DISTRIBUCIÓN-VFR'!D2377</f>
        <v>0</v>
      </c>
      <c r="V2376" s="56">
        <f>'ÁREA DISTRIBUCIÓN-VFR'!E2377</f>
        <v>0</v>
      </c>
      <c r="W2376" s="56">
        <f>'ÁREA DISTRIBUCIÓN-VFR'!F2377</f>
        <v>0</v>
      </c>
      <c r="X2376" s="56">
        <f>'ÁREA DISTRIBUCIÓN-VFR'!G2377</f>
        <v>0</v>
      </c>
      <c r="Y2376">
        <f>'ÁREA DISTRIBUCIÓN-VFR'!H2377</f>
        <v>0</v>
      </c>
      <c r="Z2376">
        <f>'POBLACIÓN-Tamaño'!F2377</f>
        <v>0</v>
      </c>
      <c r="AA2376">
        <f>'POBLACIÓN-Tamaño'!C2377</f>
        <v>0</v>
      </c>
      <c r="AB2376">
        <f>'POBLACIÓN-Tamaño'!D2377</f>
        <v>0</v>
      </c>
      <c r="AC2376">
        <f>'POBLACIÓN-Tamaño'!E2377</f>
        <v>0</v>
      </c>
      <c r="AD2376">
        <f>'POBLACIÓN-Tamaño'!G2377</f>
        <v>0</v>
      </c>
      <c r="AE2376">
        <f>'POBLACIÓN-Tamaño'!H2377</f>
        <v>0</v>
      </c>
      <c r="AF2376">
        <f>'POBLACIÓN-Tamaño'!I2377</f>
        <v>0</v>
      </c>
      <c r="AH2376">
        <f>'POBLACIÓN-TCP'!C2377</f>
        <v>0</v>
      </c>
      <c r="AI2376">
        <f>'POBLACIÓN-TCP'!D2377</f>
        <v>0</v>
      </c>
      <c r="AJ2376">
        <f>'POBLACIÓN-TCP'!E2377</f>
        <v>0</v>
      </c>
      <c r="AK2376">
        <f>'POBLACIÓN-TCP'!F2377</f>
        <v>0</v>
      </c>
      <c r="AM2376">
        <f>'POBLACIÓN-TCP'!G2377</f>
        <v>0</v>
      </c>
      <c r="AN2376">
        <f>'POBLACIÓN-TLP'!C2377</f>
        <v>0</v>
      </c>
      <c r="AO2376">
        <f>'POBLACIÓN-TLP'!D2377</f>
        <v>0</v>
      </c>
      <c r="AP2376">
        <f>'POBLACIÓN-TLP'!E2377</f>
        <v>0</v>
      </c>
      <c r="AQ2376">
        <f>'POBLACIÓN-TLP'!F2377</f>
        <v>0</v>
      </c>
      <c r="AS2376">
        <f>'POBLACIÓN-TLP'!G2377</f>
        <v>0</v>
      </c>
      <c r="AT2376" s="56" t="e">
        <f>'POBLACIÓN-VFR'!#REF!</f>
        <v>#REF!</v>
      </c>
      <c r="AU2376" s="56">
        <f>'POBLACIÓN-VFR'!C2377</f>
        <v>0</v>
      </c>
      <c r="AV2376" s="56">
        <f>'POBLACIÓN-VFR'!D2377</f>
        <v>0</v>
      </c>
      <c r="AW2376" s="56">
        <f>'POBLACIÓN-VFR'!E2377</f>
        <v>0</v>
      </c>
      <c r="AX2376" s="56">
        <f>'POBLACIÓN-VFR'!F2377</f>
        <v>0</v>
      </c>
      <c r="AY2376" s="56">
        <f>'POBLACIÓN-VFR'!G2377</f>
        <v>0</v>
      </c>
      <c r="AZ2376" s="56">
        <f>'POBLACIÓN-VFR'!H2377</f>
        <v>0</v>
      </c>
      <c r="BA2376">
        <f>'POBLACIÓN-Tamaño'!J2773</f>
        <v>0</v>
      </c>
      <c r="BB2376">
        <f>'ÁREA DE CRÍA-Superficie'!C2774</f>
        <v>0</v>
      </c>
      <c r="BC2376">
        <f>'ÁREA DE CRÍA-Superficie'!D2774</f>
        <v>0</v>
      </c>
      <c r="BD2376">
        <f>'ÁREA DE CRÍA-TCP'!C2377</f>
        <v>0</v>
      </c>
      <c r="BE2376">
        <f>'ÁREA DE CRÍA-TCP'!D2377</f>
        <v>0</v>
      </c>
      <c r="BF2376">
        <f>'ÁREA DE CRÍA-TCP'!E2377</f>
        <v>0</v>
      </c>
      <c r="BG2376">
        <f>'ÁREA DE CRÍA-TCP'!F2377</f>
        <v>0</v>
      </c>
      <c r="BI2376">
        <f>'ÁREA DE CRÍA-TCP'!G2377</f>
        <v>0</v>
      </c>
      <c r="BJ2376">
        <f>'ÁREA DE CRÍA-TLP'!C2377</f>
        <v>0</v>
      </c>
      <c r="BK2376">
        <f>'ÁREA DE CRÍA-TLP'!D2377</f>
        <v>0</v>
      </c>
      <c r="BL2376">
        <f>'ÁREA DE CRÍA-TLP'!E2377</f>
        <v>0</v>
      </c>
      <c r="BM2376">
        <f>'ÁREA DE CRÍA-TLP'!F2377</f>
        <v>0</v>
      </c>
      <c r="BO2376">
        <f>'ÁREA DE CRÍA-TLP'!G2377</f>
        <v>0</v>
      </c>
      <c r="BP2376">
        <f>'ÁREA DE CRÍA-VFR'!C2377</f>
        <v>0</v>
      </c>
      <c r="BQ2376" t="s">
        <v>1129</v>
      </c>
      <c r="BR2376">
        <f>'ÁREA DE CRÍA-VFR'!D2377</f>
        <v>0</v>
      </c>
      <c r="BS2376">
        <f>'ÁREA DE CRÍA-VFR'!E2377</f>
        <v>0</v>
      </c>
      <c r="BT2376">
        <f>'ÁREA DE CRÍA-VFR'!F2377</f>
        <v>0</v>
      </c>
      <c r="BU2376">
        <f>'ÁREA DE CRÍA-VFR'!G2377</f>
        <v>0</v>
      </c>
      <c r="BV2376">
        <f>'ÁREA DE CRÍA-Superficie'!E2377</f>
        <v>0</v>
      </c>
      <c r="BW2376">
        <f>'ÁREA DISTRIBUCIÓN-Resumen'!C2377</f>
        <v>0</v>
      </c>
      <c r="BX2376">
        <f>'ÁREA DISTRIBUCIÓN-Resumen'!D2377</f>
        <v>0</v>
      </c>
      <c r="BZ2376">
        <f>'POBLACIÓN-Resumen'!C2377</f>
        <v>0</v>
      </c>
      <c r="CA2376">
        <f>'POBLACIÓN-Resumen'!D2377</f>
        <v>0</v>
      </c>
      <c r="CC2376">
        <f>'ÁREA DE CRÍA-Resumen'!C2377</f>
        <v>0</v>
      </c>
      <c r="CD2376">
        <f>'ÁREA DE CRÍA-Resumen'!D2377</f>
        <v>0</v>
      </c>
      <c r="CF2376">
        <f>'PRESIONES-Resumen'!C2377</f>
        <v>0</v>
      </c>
      <c r="CG2376">
        <f>'PRESIONES-Resumen'!D2377</f>
        <v>0</v>
      </c>
      <c r="CI2376">
        <f>'EVALUACIÓN GLOBAL'!C2377</f>
        <v>0</v>
      </c>
      <c r="CJ2376">
        <f>'EVALUACIÓN GLOBAL'!D2377</f>
        <v>0</v>
      </c>
    </row>
    <row r="2377" spans="1:88" x14ac:dyDescent="0.25">
      <c r="A2377">
        <f>ESPECIES!A2378</f>
        <v>0</v>
      </c>
      <c r="C2377" t="s">
        <v>1003</v>
      </c>
      <c r="D2377">
        <f>ESPECIES!B2378</f>
        <v>0</v>
      </c>
      <c r="E2377">
        <f>'ÁREA DE DISTRIBUCIÓN'!C2378</f>
        <v>0</v>
      </c>
      <c r="F2377">
        <f>'ÁREA DE DISTRIBUCIÓN'!D2378</f>
        <v>0</v>
      </c>
      <c r="G2377">
        <f>'ÁREA DISTRIBUCIÓN-TCP'!C2378</f>
        <v>0</v>
      </c>
      <c r="H2377">
        <f>'ÁREA DISTRIBUCIÓN-TCP'!D2378</f>
        <v>0</v>
      </c>
      <c r="I2377">
        <f>'ÁREA DISTRIBUCIÓN-TCP'!E2378</f>
        <v>0</v>
      </c>
      <c r="J2377">
        <f>'ÁREA DISTRIBUCIÓN-TCP'!F2378</f>
        <v>0</v>
      </c>
      <c r="L2377">
        <f>'ÁREA DISTRIBUCIÓN-TCP'!G2378</f>
        <v>0</v>
      </c>
      <c r="M2377">
        <f>'ÁREA DISTRIBUCIÓN-TLP'!C2378</f>
        <v>0</v>
      </c>
      <c r="N2377">
        <f>'ÁREA DISTRIBUCIÓN-TLP'!D2378</f>
        <v>0</v>
      </c>
      <c r="O2377">
        <f>'ÁREA DISTRIBUCIÓN-TLP'!E2378</f>
        <v>0</v>
      </c>
      <c r="P2377">
        <f>'ÁREA DISTRIBUCIÓN-TLP'!F2378</f>
        <v>0</v>
      </c>
      <c r="R2377">
        <f>'ÁREA DISTRIBUCIÓN-TLP'!G2378</f>
        <v>0</v>
      </c>
      <c r="S2377" s="56">
        <f>'ÁREA DISTRIBUCIÓN-VFR'!C2378</f>
        <v>0</v>
      </c>
      <c r="T2377" s="56" t="s">
        <v>1129</v>
      </c>
      <c r="U2377" s="56">
        <f>'ÁREA DISTRIBUCIÓN-VFR'!D2378</f>
        <v>0</v>
      </c>
      <c r="V2377" s="56">
        <f>'ÁREA DISTRIBUCIÓN-VFR'!E2378</f>
        <v>0</v>
      </c>
      <c r="W2377" s="56">
        <f>'ÁREA DISTRIBUCIÓN-VFR'!F2378</f>
        <v>0</v>
      </c>
      <c r="X2377" s="56">
        <f>'ÁREA DISTRIBUCIÓN-VFR'!G2378</f>
        <v>0</v>
      </c>
      <c r="Y2377">
        <f>'ÁREA DISTRIBUCIÓN-VFR'!H2378</f>
        <v>0</v>
      </c>
      <c r="Z2377">
        <f>'POBLACIÓN-Tamaño'!F2378</f>
        <v>0</v>
      </c>
      <c r="AA2377">
        <f>'POBLACIÓN-Tamaño'!C2378</f>
        <v>0</v>
      </c>
      <c r="AB2377">
        <f>'POBLACIÓN-Tamaño'!D2378</f>
        <v>0</v>
      </c>
      <c r="AC2377">
        <f>'POBLACIÓN-Tamaño'!E2378</f>
        <v>0</v>
      </c>
      <c r="AD2377">
        <f>'POBLACIÓN-Tamaño'!G2378</f>
        <v>0</v>
      </c>
      <c r="AE2377">
        <f>'POBLACIÓN-Tamaño'!H2378</f>
        <v>0</v>
      </c>
      <c r="AF2377">
        <f>'POBLACIÓN-Tamaño'!I2378</f>
        <v>0</v>
      </c>
      <c r="AH2377">
        <f>'POBLACIÓN-TCP'!C2378</f>
        <v>0</v>
      </c>
      <c r="AI2377">
        <f>'POBLACIÓN-TCP'!D2378</f>
        <v>0</v>
      </c>
      <c r="AJ2377">
        <f>'POBLACIÓN-TCP'!E2378</f>
        <v>0</v>
      </c>
      <c r="AK2377">
        <f>'POBLACIÓN-TCP'!F2378</f>
        <v>0</v>
      </c>
      <c r="AM2377">
        <f>'POBLACIÓN-TCP'!G2378</f>
        <v>0</v>
      </c>
      <c r="AN2377">
        <f>'POBLACIÓN-TLP'!C2378</f>
        <v>0</v>
      </c>
      <c r="AO2377">
        <f>'POBLACIÓN-TLP'!D2378</f>
        <v>0</v>
      </c>
      <c r="AP2377">
        <f>'POBLACIÓN-TLP'!E2378</f>
        <v>0</v>
      </c>
      <c r="AQ2377">
        <f>'POBLACIÓN-TLP'!F2378</f>
        <v>0</v>
      </c>
      <c r="AS2377">
        <f>'POBLACIÓN-TLP'!G2378</f>
        <v>0</v>
      </c>
      <c r="AT2377" s="56" t="e">
        <f>'POBLACIÓN-VFR'!#REF!</f>
        <v>#REF!</v>
      </c>
      <c r="AU2377" s="56">
        <f>'POBLACIÓN-VFR'!C2378</f>
        <v>0</v>
      </c>
      <c r="AV2377" s="56">
        <f>'POBLACIÓN-VFR'!D2378</f>
        <v>0</v>
      </c>
      <c r="AW2377" s="56">
        <f>'POBLACIÓN-VFR'!E2378</f>
        <v>0</v>
      </c>
      <c r="AX2377" s="56">
        <f>'POBLACIÓN-VFR'!F2378</f>
        <v>0</v>
      </c>
      <c r="AY2377" s="56">
        <f>'POBLACIÓN-VFR'!G2378</f>
        <v>0</v>
      </c>
      <c r="AZ2377" s="56">
        <f>'POBLACIÓN-VFR'!H2378</f>
        <v>0</v>
      </c>
      <c r="BA2377">
        <f>'POBLACIÓN-Tamaño'!J2774</f>
        <v>0</v>
      </c>
      <c r="BB2377">
        <f>'ÁREA DE CRÍA-Superficie'!C2775</f>
        <v>0</v>
      </c>
      <c r="BC2377">
        <f>'ÁREA DE CRÍA-Superficie'!D2775</f>
        <v>0</v>
      </c>
      <c r="BD2377">
        <f>'ÁREA DE CRÍA-TCP'!C2378</f>
        <v>0</v>
      </c>
      <c r="BE2377">
        <f>'ÁREA DE CRÍA-TCP'!D2378</f>
        <v>0</v>
      </c>
      <c r="BF2377">
        <f>'ÁREA DE CRÍA-TCP'!E2378</f>
        <v>0</v>
      </c>
      <c r="BG2377">
        <f>'ÁREA DE CRÍA-TCP'!F2378</f>
        <v>0</v>
      </c>
      <c r="BI2377">
        <f>'ÁREA DE CRÍA-TCP'!G2378</f>
        <v>0</v>
      </c>
      <c r="BJ2377">
        <f>'ÁREA DE CRÍA-TLP'!C2378</f>
        <v>0</v>
      </c>
      <c r="BK2377">
        <f>'ÁREA DE CRÍA-TLP'!D2378</f>
        <v>0</v>
      </c>
      <c r="BL2377">
        <f>'ÁREA DE CRÍA-TLP'!E2378</f>
        <v>0</v>
      </c>
      <c r="BM2377">
        <f>'ÁREA DE CRÍA-TLP'!F2378</f>
        <v>0</v>
      </c>
      <c r="BO2377">
        <f>'ÁREA DE CRÍA-TLP'!G2378</f>
        <v>0</v>
      </c>
      <c r="BP2377">
        <f>'ÁREA DE CRÍA-VFR'!C2378</f>
        <v>0</v>
      </c>
      <c r="BQ2377" t="s">
        <v>1129</v>
      </c>
      <c r="BR2377">
        <f>'ÁREA DE CRÍA-VFR'!D2378</f>
        <v>0</v>
      </c>
      <c r="BS2377">
        <f>'ÁREA DE CRÍA-VFR'!E2378</f>
        <v>0</v>
      </c>
      <c r="BT2377">
        <f>'ÁREA DE CRÍA-VFR'!F2378</f>
        <v>0</v>
      </c>
      <c r="BU2377">
        <f>'ÁREA DE CRÍA-VFR'!G2378</f>
        <v>0</v>
      </c>
      <c r="BV2377">
        <f>'ÁREA DE CRÍA-Superficie'!E2378</f>
        <v>0</v>
      </c>
      <c r="BW2377">
        <f>'ÁREA DISTRIBUCIÓN-Resumen'!C2378</f>
        <v>0</v>
      </c>
      <c r="BX2377">
        <f>'ÁREA DISTRIBUCIÓN-Resumen'!D2378</f>
        <v>0</v>
      </c>
      <c r="BZ2377">
        <f>'POBLACIÓN-Resumen'!C2378</f>
        <v>0</v>
      </c>
      <c r="CA2377">
        <f>'POBLACIÓN-Resumen'!D2378</f>
        <v>0</v>
      </c>
      <c r="CC2377">
        <f>'ÁREA DE CRÍA-Resumen'!C2378</f>
        <v>0</v>
      </c>
      <c r="CD2377">
        <f>'ÁREA DE CRÍA-Resumen'!D2378</f>
        <v>0</v>
      </c>
      <c r="CF2377">
        <f>'PRESIONES-Resumen'!C2378</f>
        <v>0</v>
      </c>
      <c r="CG2377">
        <f>'PRESIONES-Resumen'!D2378</f>
        <v>0</v>
      </c>
      <c r="CI2377">
        <f>'EVALUACIÓN GLOBAL'!C2378</f>
        <v>0</v>
      </c>
      <c r="CJ2377">
        <f>'EVALUACIÓN GLOBAL'!D2378</f>
        <v>0</v>
      </c>
    </row>
    <row r="2378" spans="1:88" x14ac:dyDescent="0.25">
      <c r="A2378">
        <f>ESPECIES!A2379</f>
        <v>0</v>
      </c>
      <c r="C2378" t="s">
        <v>1003</v>
      </c>
      <c r="D2378">
        <f>ESPECIES!B2379</f>
        <v>0</v>
      </c>
      <c r="E2378">
        <f>'ÁREA DE DISTRIBUCIÓN'!C2379</f>
        <v>0</v>
      </c>
      <c r="F2378">
        <f>'ÁREA DE DISTRIBUCIÓN'!D2379</f>
        <v>0</v>
      </c>
      <c r="G2378">
        <f>'ÁREA DISTRIBUCIÓN-TCP'!C2379</f>
        <v>0</v>
      </c>
      <c r="H2378">
        <f>'ÁREA DISTRIBUCIÓN-TCP'!D2379</f>
        <v>0</v>
      </c>
      <c r="I2378">
        <f>'ÁREA DISTRIBUCIÓN-TCP'!E2379</f>
        <v>0</v>
      </c>
      <c r="J2378">
        <f>'ÁREA DISTRIBUCIÓN-TCP'!F2379</f>
        <v>0</v>
      </c>
      <c r="L2378">
        <f>'ÁREA DISTRIBUCIÓN-TCP'!G2379</f>
        <v>0</v>
      </c>
      <c r="M2378">
        <f>'ÁREA DISTRIBUCIÓN-TLP'!C2379</f>
        <v>0</v>
      </c>
      <c r="N2378">
        <f>'ÁREA DISTRIBUCIÓN-TLP'!D2379</f>
        <v>0</v>
      </c>
      <c r="O2378">
        <f>'ÁREA DISTRIBUCIÓN-TLP'!E2379</f>
        <v>0</v>
      </c>
      <c r="P2378">
        <f>'ÁREA DISTRIBUCIÓN-TLP'!F2379</f>
        <v>0</v>
      </c>
      <c r="R2378">
        <f>'ÁREA DISTRIBUCIÓN-TLP'!G2379</f>
        <v>0</v>
      </c>
      <c r="S2378" s="56">
        <f>'ÁREA DISTRIBUCIÓN-VFR'!C2379</f>
        <v>0</v>
      </c>
      <c r="T2378" s="56" t="s">
        <v>1129</v>
      </c>
      <c r="U2378" s="56">
        <f>'ÁREA DISTRIBUCIÓN-VFR'!D2379</f>
        <v>0</v>
      </c>
      <c r="V2378" s="56">
        <f>'ÁREA DISTRIBUCIÓN-VFR'!E2379</f>
        <v>0</v>
      </c>
      <c r="W2378" s="56">
        <f>'ÁREA DISTRIBUCIÓN-VFR'!F2379</f>
        <v>0</v>
      </c>
      <c r="X2378" s="56">
        <f>'ÁREA DISTRIBUCIÓN-VFR'!G2379</f>
        <v>0</v>
      </c>
      <c r="Y2378">
        <f>'ÁREA DISTRIBUCIÓN-VFR'!H2379</f>
        <v>0</v>
      </c>
      <c r="Z2378">
        <f>'POBLACIÓN-Tamaño'!F2379</f>
        <v>0</v>
      </c>
      <c r="AA2378">
        <f>'POBLACIÓN-Tamaño'!C2379</f>
        <v>0</v>
      </c>
      <c r="AB2378">
        <f>'POBLACIÓN-Tamaño'!D2379</f>
        <v>0</v>
      </c>
      <c r="AC2378">
        <f>'POBLACIÓN-Tamaño'!E2379</f>
        <v>0</v>
      </c>
      <c r="AD2378">
        <f>'POBLACIÓN-Tamaño'!G2379</f>
        <v>0</v>
      </c>
      <c r="AE2378">
        <f>'POBLACIÓN-Tamaño'!H2379</f>
        <v>0</v>
      </c>
      <c r="AF2378">
        <f>'POBLACIÓN-Tamaño'!I2379</f>
        <v>0</v>
      </c>
      <c r="AH2378">
        <f>'POBLACIÓN-TCP'!C2379</f>
        <v>0</v>
      </c>
      <c r="AI2378">
        <f>'POBLACIÓN-TCP'!D2379</f>
        <v>0</v>
      </c>
      <c r="AJ2378">
        <f>'POBLACIÓN-TCP'!E2379</f>
        <v>0</v>
      </c>
      <c r="AK2378">
        <f>'POBLACIÓN-TCP'!F2379</f>
        <v>0</v>
      </c>
      <c r="AM2378">
        <f>'POBLACIÓN-TCP'!G2379</f>
        <v>0</v>
      </c>
      <c r="AN2378">
        <f>'POBLACIÓN-TLP'!C2379</f>
        <v>0</v>
      </c>
      <c r="AO2378">
        <f>'POBLACIÓN-TLP'!D2379</f>
        <v>0</v>
      </c>
      <c r="AP2378">
        <f>'POBLACIÓN-TLP'!E2379</f>
        <v>0</v>
      </c>
      <c r="AQ2378">
        <f>'POBLACIÓN-TLP'!F2379</f>
        <v>0</v>
      </c>
      <c r="AS2378">
        <f>'POBLACIÓN-TLP'!G2379</f>
        <v>0</v>
      </c>
      <c r="AT2378" s="56" t="e">
        <f>'POBLACIÓN-VFR'!#REF!</f>
        <v>#REF!</v>
      </c>
      <c r="AU2378" s="56">
        <f>'POBLACIÓN-VFR'!C2379</f>
        <v>0</v>
      </c>
      <c r="AV2378" s="56">
        <f>'POBLACIÓN-VFR'!D2379</f>
        <v>0</v>
      </c>
      <c r="AW2378" s="56">
        <f>'POBLACIÓN-VFR'!E2379</f>
        <v>0</v>
      </c>
      <c r="AX2378" s="56">
        <f>'POBLACIÓN-VFR'!F2379</f>
        <v>0</v>
      </c>
      <c r="AY2378" s="56">
        <f>'POBLACIÓN-VFR'!G2379</f>
        <v>0</v>
      </c>
      <c r="AZ2378" s="56">
        <f>'POBLACIÓN-VFR'!H2379</f>
        <v>0</v>
      </c>
      <c r="BA2378">
        <f>'POBLACIÓN-Tamaño'!J2775</f>
        <v>0</v>
      </c>
      <c r="BB2378">
        <f>'ÁREA DE CRÍA-Superficie'!C2776</f>
        <v>0</v>
      </c>
      <c r="BC2378">
        <f>'ÁREA DE CRÍA-Superficie'!D2776</f>
        <v>0</v>
      </c>
      <c r="BD2378">
        <f>'ÁREA DE CRÍA-TCP'!C2379</f>
        <v>0</v>
      </c>
      <c r="BE2378">
        <f>'ÁREA DE CRÍA-TCP'!D2379</f>
        <v>0</v>
      </c>
      <c r="BF2378">
        <f>'ÁREA DE CRÍA-TCP'!E2379</f>
        <v>0</v>
      </c>
      <c r="BG2378">
        <f>'ÁREA DE CRÍA-TCP'!F2379</f>
        <v>0</v>
      </c>
      <c r="BI2378">
        <f>'ÁREA DE CRÍA-TCP'!G2379</f>
        <v>0</v>
      </c>
      <c r="BJ2378">
        <f>'ÁREA DE CRÍA-TLP'!C2379</f>
        <v>0</v>
      </c>
      <c r="BK2378">
        <f>'ÁREA DE CRÍA-TLP'!D2379</f>
        <v>0</v>
      </c>
      <c r="BL2378">
        <f>'ÁREA DE CRÍA-TLP'!E2379</f>
        <v>0</v>
      </c>
      <c r="BM2378">
        <f>'ÁREA DE CRÍA-TLP'!F2379</f>
        <v>0</v>
      </c>
      <c r="BO2378">
        <f>'ÁREA DE CRÍA-TLP'!G2379</f>
        <v>0</v>
      </c>
      <c r="BP2378">
        <f>'ÁREA DE CRÍA-VFR'!C2379</f>
        <v>0</v>
      </c>
      <c r="BQ2378" t="s">
        <v>1129</v>
      </c>
      <c r="BR2378">
        <f>'ÁREA DE CRÍA-VFR'!D2379</f>
        <v>0</v>
      </c>
      <c r="BS2378">
        <f>'ÁREA DE CRÍA-VFR'!E2379</f>
        <v>0</v>
      </c>
      <c r="BT2378">
        <f>'ÁREA DE CRÍA-VFR'!F2379</f>
        <v>0</v>
      </c>
      <c r="BU2378">
        <f>'ÁREA DE CRÍA-VFR'!G2379</f>
        <v>0</v>
      </c>
      <c r="BV2378">
        <f>'ÁREA DE CRÍA-Superficie'!E2379</f>
        <v>0</v>
      </c>
      <c r="BW2378">
        <f>'ÁREA DISTRIBUCIÓN-Resumen'!C2379</f>
        <v>0</v>
      </c>
      <c r="BX2378">
        <f>'ÁREA DISTRIBUCIÓN-Resumen'!D2379</f>
        <v>0</v>
      </c>
      <c r="BZ2378">
        <f>'POBLACIÓN-Resumen'!C2379</f>
        <v>0</v>
      </c>
      <c r="CA2378">
        <f>'POBLACIÓN-Resumen'!D2379</f>
        <v>0</v>
      </c>
      <c r="CC2378">
        <f>'ÁREA DE CRÍA-Resumen'!C2379</f>
        <v>0</v>
      </c>
      <c r="CD2378">
        <f>'ÁREA DE CRÍA-Resumen'!D2379</f>
        <v>0</v>
      </c>
      <c r="CF2378">
        <f>'PRESIONES-Resumen'!C2379</f>
        <v>0</v>
      </c>
      <c r="CG2378">
        <f>'PRESIONES-Resumen'!D2379</f>
        <v>0</v>
      </c>
      <c r="CI2378">
        <f>'EVALUACIÓN GLOBAL'!C2379</f>
        <v>0</v>
      </c>
      <c r="CJ2378">
        <f>'EVALUACIÓN GLOBAL'!D2379</f>
        <v>0</v>
      </c>
    </row>
    <row r="2379" spans="1:88" x14ac:dyDescent="0.25">
      <c r="A2379">
        <f>ESPECIES!A2380</f>
        <v>0</v>
      </c>
      <c r="C2379" t="s">
        <v>1003</v>
      </c>
      <c r="D2379">
        <f>ESPECIES!B2380</f>
        <v>0</v>
      </c>
      <c r="E2379">
        <f>'ÁREA DE DISTRIBUCIÓN'!C2380</f>
        <v>0</v>
      </c>
      <c r="F2379">
        <f>'ÁREA DE DISTRIBUCIÓN'!D2380</f>
        <v>0</v>
      </c>
      <c r="G2379">
        <f>'ÁREA DISTRIBUCIÓN-TCP'!C2380</f>
        <v>0</v>
      </c>
      <c r="H2379">
        <f>'ÁREA DISTRIBUCIÓN-TCP'!D2380</f>
        <v>0</v>
      </c>
      <c r="I2379">
        <f>'ÁREA DISTRIBUCIÓN-TCP'!E2380</f>
        <v>0</v>
      </c>
      <c r="J2379">
        <f>'ÁREA DISTRIBUCIÓN-TCP'!F2380</f>
        <v>0</v>
      </c>
      <c r="L2379">
        <f>'ÁREA DISTRIBUCIÓN-TCP'!G2380</f>
        <v>0</v>
      </c>
      <c r="M2379">
        <f>'ÁREA DISTRIBUCIÓN-TLP'!C2380</f>
        <v>0</v>
      </c>
      <c r="N2379">
        <f>'ÁREA DISTRIBUCIÓN-TLP'!D2380</f>
        <v>0</v>
      </c>
      <c r="O2379">
        <f>'ÁREA DISTRIBUCIÓN-TLP'!E2380</f>
        <v>0</v>
      </c>
      <c r="P2379">
        <f>'ÁREA DISTRIBUCIÓN-TLP'!F2380</f>
        <v>0</v>
      </c>
      <c r="R2379">
        <f>'ÁREA DISTRIBUCIÓN-TLP'!G2380</f>
        <v>0</v>
      </c>
      <c r="S2379" s="56">
        <f>'ÁREA DISTRIBUCIÓN-VFR'!C2380</f>
        <v>0</v>
      </c>
      <c r="T2379" s="56" t="s">
        <v>1129</v>
      </c>
      <c r="U2379" s="56">
        <f>'ÁREA DISTRIBUCIÓN-VFR'!D2380</f>
        <v>0</v>
      </c>
      <c r="V2379" s="56">
        <f>'ÁREA DISTRIBUCIÓN-VFR'!E2380</f>
        <v>0</v>
      </c>
      <c r="W2379" s="56">
        <f>'ÁREA DISTRIBUCIÓN-VFR'!F2380</f>
        <v>0</v>
      </c>
      <c r="X2379" s="56">
        <f>'ÁREA DISTRIBUCIÓN-VFR'!G2380</f>
        <v>0</v>
      </c>
      <c r="Y2379">
        <f>'ÁREA DISTRIBUCIÓN-VFR'!H2380</f>
        <v>0</v>
      </c>
      <c r="Z2379">
        <f>'POBLACIÓN-Tamaño'!F2380</f>
        <v>0</v>
      </c>
      <c r="AA2379">
        <f>'POBLACIÓN-Tamaño'!C2380</f>
        <v>0</v>
      </c>
      <c r="AB2379">
        <f>'POBLACIÓN-Tamaño'!D2380</f>
        <v>0</v>
      </c>
      <c r="AC2379">
        <f>'POBLACIÓN-Tamaño'!E2380</f>
        <v>0</v>
      </c>
      <c r="AD2379">
        <f>'POBLACIÓN-Tamaño'!G2380</f>
        <v>0</v>
      </c>
      <c r="AE2379">
        <f>'POBLACIÓN-Tamaño'!H2380</f>
        <v>0</v>
      </c>
      <c r="AF2379">
        <f>'POBLACIÓN-Tamaño'!I2380</f>
        <v>0</v>
      </c>
      <c r="AH2379">
        <f>'POBLACIÓN-TCP'!C2380</f>
        <v>0</v>
      </c>
      <c r="AI2379">
        <f>'POBLACIÓN-TCP'!D2380</f>
        <v>0</v>
      </c>
      <c r="AJ2379">
        <f>'POBLACIÓN-TCP'!E2380</f>
        <v>0</v>
      </c>
      <c r="AK2379">
        <f>'POBLACIÓN-TCP'!F2380</f>
        <v>0</v>
      </c>
      <c r="AM2379">
        <f>'POBLACIÓN-TCP'!G2380</f>
        <v>0</v>
      </c>
      <c r="AN2379">
        <f>'POBLACIÓN-TLP'!C2380</f>
        <v>0</v>
      </c>
      <c r="AO2379">
        <f>'POBLACIÓN-TLP'!D2380</f>
        <v>0</v>
      </c>
      <c r="AP2379">
        <f>'POBLACIÓN-TLP'!E2380</f>
        <v>0</v>
      </c>
      <c r="AQ2379">
        <f>'POBLACIÓN-TLP'!F2380</f>
        <v>0</v>
      </c>
      <c r="AS2379">
        <f>'POBLACIÓN-TLP'!G2380</f>
        <v>0</v>
      </c>
      <c r="AT2379" s="56" t="e">
        <f>'POBLACIÓN-VFR'!#REF!</f>
        <v>#REF!</v>
      </c>
      <c r="AU2379" s="56">
        <f>'POBLACIÓN-VFR'!C2380</f>
        <v>0</v>
      </c>
      <c r="AV2379" s="56">
        <f>'POBLACIÓN-VFR'!D2380</f>
        <v>0</v>
      </c>
      <c r="AW2379" s="56">
        <f>'POBLACIÓN-VFR'!E2380</f>
        <v>0</v>
      </c>
      <c r="AX2379" s="56">
        <f>'POBLACIÓN-VFR'!F2380</f>
        <v>0</v>
      </c>
      <c r="AY2379" s="56">
        <f>'POBLACIÓN-VFR'!G2380</f>
        <v>0</v>
      </c>
      <c r="AZ2379" s="56">
        <f>'POBLACIÓN-VFR'!H2380</f>
        <v>0</v>
      </c>
      <c r="BA2379">
        <f>'POBLACIÓN-Tamaño'!J2776</f>
        <v>0</v>
      </c>
      <c r="BB2379">
        <f>'ÁREA DE CRÍA-Superficie'!C2777</f>
        <v>0</v>
      </c>
      <c r="BC2379">
        <f>'ÁREA DE CRÍA-Superficie'!D2777</f>
        <v>0</v>
      </c>
      <c r="BD2379">
        <f>'ÁREA DE CRÍA-TCP'!C2380</f>
        <v>0</v>
      </c>
      <c r="BE2379">
        <f>'ÁREA DE CRÍA-TCP'!D2380</f>
        <v>0</v>
      </c>
      <c r="BF2379">
        <f>'ÁREA DE CRÍA-TCP'!E2380</f>
        <v>0</v>
      </c>
      <c r="BG2379">
        <f>'ÁREA DE CRÍA-TCP'!F2380</f>
        <v>0</v>
      </c>
      <c r="BI2379">
        <f>'ÁREA DE CRÍA-TCP'!G2380</f>
        <v>0</v>
      </c>
      <c r="BJ2379">
        <f>'ÁREA DE CRÍA-TLP'!C2380</f>
        <v>0</v>
      </c>
      <c r="BK2379">
        <f>'ÁREA DE CRÍA-TLP'!D2380</f>
        <v>0</v>
      </c>
      <c r="BL2379">
        <f>'ÁREA DE CRÍA-TLP'!E2380</f>
        <v>0</v>
      </c>
      <c r="BM2379">
        <f>'ÁREA DE CRÍA-TLP'!F2380</f>
        <v>0</v>
      </c>
      <c r="BO2379">
        <f>'ÁREA DE CRÍA-TLP'!G2380</f>
        <v>0</v>
      </c>
      <c r="BP2379">
        <f>'ÁREA DE CRÍA-VFR'!C2380</f>
        <v>0</v>
      </c>
      <c r="BQ2379" t="s">
        <v>1129</v>
      </c>
      <c r="BR2379">
        <f>'ÁREA DE CRÍA-VFR'!D2380</f>
        <v>0</v>
      </c>
      <c r="BS2379">
        <f>'ÁREA DE CRÍA-VFR'!E2380</f>
        <v>0</v>
      </c>
      <c r="BT2379">
        <f>'ÁREA DE CRÍA-VFR'!F2380</f>
        <v>0</v>
      </c>
      <c r="BU2379">
        <f>'ÁREA DE CRÍA-VFR'!G2380</f>
        <v>0</v>
      </c>
      <c r="BV2379">
        <f>'ÁREA DE CRÍA-Superficie'!E2380</f>
        <v>0</v>
      </c>
      <c r="BW2379">
        <f>'ÁREA DISTRIBUCIÓN-Resumen'!C2380</f>
        <v>0</v>
      </c>
      <c r="BX2379">
        <f>'ÁREA DISTRIBUCIÓN-Resumen'!D2380</f>
        <v>0</v>
      </c>
      <c r="BZ2379">
        <f>'POBLACIÓN-Resumen'!C2380</f>
        <v>0</v>
      </c>
      <c r="CA2379">
        <f>'POBLACIÓN-Resumen'!D2380</f>
        <v>0</v>
      </c>
      <c r="CC2379">
        <f>'ÁREA DE CRÍA-Resumen'!C2380</f>
        <v>0</v>
      </c>
      <c r="CD2379">
        <f>'ÁREA DE CRÍA-Resumen'!D2380</f>
        <v>0</v>
      </c>
      <c r="CF2379">
        <f>'PRESIONES-Resumen'!C2380</f>
        <v>0</v>
      </c>
      <c r="CG2379">
        <f>'PRESIONES-Resumen'!D2380</f>
        <v>0</v>
      </c>
      <c r="CI2379">
        <f>'EVALUACIÓN GLOBAL'!C2380</f>
        <v>0</v>
      </c>
      <c r="CJ2379">
        <f>'EVALUACIÓN GLOBAL'!D2380</f>
        <v>0</v>
      </c>
    </row>
    <row r="2380" spans="1:88" x14ac:dyDescent="0.25">
      <c r="A2380">
        <f>ESPECIES!A2381</f>
        <v>0</v>
      </c>
      <c r="C2380" t="s">
        <v>1003</v>
      </c>
      <c r="D2380">
        <f>ESPECIES!B2381</f>
        <v>0</v>
      </c>
      <c r="E2380">
        <f>'ÁREA DE DISTRIBUCIÓN'!C2381</f>
        <v>0</v>
      </c>
      <c r="F2380">
        <f>'ÁREA DE DISTRIBUCIÓN'!D2381</f>
        <v>0</v>
      </c>
      <c r="G2380">
        <f>'ÁREA DISTRIBUCIÓN-TCP'!C2381</f>
        <v>0</v>
      </c>
      <c r="H2380">
        <f>'ÁREA DISTRIBUCIÓN-TCP'!D2381</f>
        <v>0</v>
      </c>
      <c r="I2380">
        <f>'ÁREA DISTRIBUCIÓN-TCP'!E2381</f>
        <v>0</v>
      </c>
      <c r="J2380">
        <f>'ÁREA DISTRIBUCIÓN-TCP'!F2381</f>
        <v>0</v>
      </c>
      <c r="L2380">
        <f>'ÁREA DISTRIBUCIÓN-TCP'!G2381</f>
        <v>0</v>
      </c>
      <c r="M2380">
        <f>'ÁREA DISTRIBUCIÓN-TLP'!C2381</f>
        <v>0</v>
      </c>
      <c r="N2380">
        <f>'ÁREA DISTRIBUCIÓN-TLP'!D2381</f>
        <v>0</v>
      </c>
      <c r="O2380">
        <f>'ÁREA DISTRIBUCIÓN-TLP'!E2381</f>
        <v>0</v>
      </c>
      <c r="P2380">
        <f>'ÁREA DISTRIBUCIÓN-TLP'!F2381</f>
        <v>0</v>
      </c>
      <c r="R2380">
        <f>'ÁREA DISTRIBUCIÓN-TLP'!G2381</f>
        <v>0</v>
      </c>
      <c r="S2380" s="56">
        <f>'ÁREA DISTRIBUCIÓN-VFR'!C2381</f>
        <v>0</v>
      </c>
      <c r="T2380" s="56" t="s">
        <v>1129</v>
      </c>
      <c r="U2380" s="56">
        <f>'ÁREA DISTRIBUCIÓN-VFR'!D2381</f>
        <v>0</v>
      </c>
      <c r="V2380" s="56">
        <f>'ÁREA DISTRIBUCIÓN-VFR'!E2381</f>
        <v>0</v>
      </c>
      <c r="W2380" s="56">
        <f>'ÁREA DISTRIBUCIÓN-VFR'!F2381</f>
        <v>0</v>
      </c>
      <c r="X2380" s="56">
        <f>'ÁREA DISTRIBUCIÓN-VFR'!G2381</f>
        <v>0</v>
      </c>
      <c r="Y2380">
        <f>'ÁREA DISTRIBUCIÓN-VFR'!H2381</f>
        <v>0</v>
      </c>
      <c r="Z2380">
        <f>'POBLACIÓN-Tamaño'!F2381</f>
        <v>0</v>
      </c>
      <c r="AA2380">
        <f>'POBLACIÓN-Tamaño'!C2381</f>
        <v>0</v>
      </c>
      <c r="AB2380">
        <f>'POBLACIÓN-Tamaño'!D2381</f>
        <v>0</v>
      </c>
      <c r="AC2380">
        <f>'POBLACIÓN-Tamaño'!E2381</f>
        <v>0</v>
      </c>
      <c r="AD2380">
        <f>'POBLACIÓN-Tamaño'!G2381</f>
        <v>0</v>
      </c>
      <c r="AE2380">
        <f>'POBLACIÓN-Tamaño'!H2381</f>
        <v>0</v>
      </c>
      <c r="AF2380">
        <f>'POBLACIÓN-Tamaño'!I2381</f>
        <v>0</v>
      </c>
      <c r="AH2380">
        <f>'POBLACIÓN-TCP'!C2381</f>
        <v>0</v>
      </c>
      <c r="AI2380">
        <f>'POBLACIÓN-TCP'!D2381</f>
        <v>0</v>
      </c>
      <c r="AJ2380">
        <f>'POBLACIÓN-TCP'!E2381</f>
        <v>0</v>
      </c>
      <c r="AK2380">
        <f>'POBLACIÓN-TCP'!F2381</f>
        <v>0</v>
      </c>
      <c r="AM2380">
        <f>'POBLACIÓN-TCP'!G2381</f>
        <v>0</v>
      </c>
      <c r="AN2380">
        <f>'POBLACIÓN-TLP'!C2381</f>
        <v>0</v>
      </c>
      <c r="AO2380">
        <f>'POBLACIÓN-TLP'!D2381</f>
        <v>0</v>
      </c>
      <c r="AP2380">
        <f>'POBLACIÓN-TLP'!E2381</f>
        <v>0</v>
      </c>
      <c r="AQ2380">
        <f>'POBLACIÓN-TLP'!F2381</f>
        <v>0</v>
      </c>
      <c r="AS2380">
        <f>'POBLACIÓN-TLP'!G2381</f>
        <v>0</v>
      </c>
      <c r="AT2380" s="56" t="e">
        <f>'POBLACIÓN-VFR'!#REF!</f>
        <v>#REF!</v>
      </c>
      <c r="AU2380" s="56">
        <f>'POBLACIÓN-VFR'!C2381</f>
        <v>0</v>
      </c>
      <c r="AV2380" s="56">
        <f>'POBLACIÓN-VFR'!D2381</f>
        <v>0</v>
      </c>
      <c r="AW2380" s="56">
        <f>'POBLACIÓN-VFR'!E2381</f>
        <v>0</v>
      </c>
      <c r="AX2380" s="56">
        <f>'POBLACIÓN-VFR'!F2381</f>
        <v>0</v>
      </c>
      <c r="AY2380" s="56">
        <f>'POBLACIÓN-VFR'!G2381</f>
        <v>0</v>
      </c>
      <c r="AZ2380" s="56">
        <f>'POBLACIÓN-VFR'!H2381</f>
        <v>0</v>
      </c>
      <c r="BA2380">
        <f>'POBLACIÓN-Tamaño'!J2777</f>
        <v>0</v>
      </c>
      <c r="BB2380">
        <f>'ÁREA DE CRÍA-Superficie'!C2778</f>
        <v>0</v>
      </c>
      <c r="BC2380">
        <f>'ÁREA DE CRÍA-Superficie'!D2778</f>
        <v>0</v>
      </c>
      <c r="BD2380">
        <f>'ÁREA DE CRÍA-TCP'!C2381</f>
        <v>0</v>
      </c>
      <c r="BE2380">
        <f>'ÁREA DE CRÍA-TCP'!D2381</f>
        <v>0</v>
      </c>
      <c r="BF2380">
        <f>'ÁREA DE CRÍA-TCP'!E2381</f>
        <v>0</v>
      </c>
      <c r="BG2380">
        <f>'ÁREA DE CRÍA-TCP'!F2381</f>
        <v>0</v>
      </c>
      <c r="BI2380">
        <f>'ÁREA DE CRÍA-TCP'!G2381</f>
        <v>0</v>
      </c>
      <c r="BJ2380">
        <f>'ÁREA DE CRÍA-TLP'!C2381</f>
        <v>0</v>
      </c>
      <c r="BK2380">
        <f>'ÁREA DE CRÍA-TLP'!D2381</f>
        <v>0</v>
      </c>
      <c r="BL2380">
        <f>'ÁREA DE CRÍA-TLP'!E2381</f>
        <v>0</v>
      </c>
      <c r="BM2380">
        <f>'ÁREA DE CRÍA-TLP'!F2381</f>
        <v>0</v>
      </c>
      <c r="BO2380">
        <f>'ÁREA DE CRÍA-TLP'!G2381</f>
        <v>0</v>
      </c>
      <c r="BP2380">
        <f>'ÁREA DE CRÍA-VFR'!C2381</f>
        <v>0</v>
      </c>
      <c r="BQ2380" t="s">
        <v>1129</v>
      </c>
      <c r="BR2380">
        <f>'ÁREA DE CRÍA-VFR'!D2381</f>
        <v>0</v>
      </c>
      <c r="BS2380">
        <f>'ÁREA DE CRÍA-VFR'!E2381</f>
        <v>0</v>
      </c>
      <c r="BT2380">
        <f>'ÁREA DE CRÍA-VFR'!F2381</f>
        <v>0</v>
      </c>
      <c r="BU2380">
        <f>'ÁREA DE CRÍA-VFR'!G2381</f>
        <v>0</v>
      </c>
      <c r="BV2380">
        <f>'ÁREA DE CRÍA-Superficie'!E2381</f>
        <v>0</v>
      </c>
      <c r="BW2380">
        <f>'ÁREA DISTRIBUCIÓN-Resumen'!C2381</f>
        <v>0</v>
      </c>
      <c r="BX2380">
        <f>'ÁREA DISTRIBUCIÓN-Resumen'!D2381</f>
        <v>0</v>
      </c>
      <c r="BZ2380">
        <f>'POBLACIÓN-Resumen'!C2381</f>
        <v>0</v>
      </c>
      <c r="CA2380">
        <f>'POBLACIÓN-Resumen'!D2381</f>
        <v>0</v>
      </c>
      <c r="CC2380">
        <f>'ÁREA DE CRÍA-Resumen'!C2381</f>
        <v>0</v>
      </c>
      <c r="CD2380">
        <f>'ÁREA DE CRÍA-Resumen'!D2381</f>
        <v>0</v>
      </c>
      <c r="CF2380">
        <f>'PRESIONES-Resumen'!C2381</f>
        <v>0</v>
      </c>
      <c r="CG2380">
        <f>'PRESIONES-Resumen'!D2381</f>
        <v>0</v>
      </c>
      <c r="CI2380">
        <f>'EVALUACIÓN GLOBAL'!C2381</f>
        <v>0</v>
      </c>
      <c r="CJ2380">
        <f>'EVALUACIÓN GLOBAL'!D2381</f>
        <v>0</v>
      </c>
    </row>
    <row r="2381" spans="1:88" x14ac:dyDescent="0.25">
      <c r="A2381">
        <f>ESPECIES!A2382</f>
        <v>0</v>
      </c>
      <c r="C2381" t="s">
        <v>1003</v>
      </c>
      <c r="D2381">
        <f>ESPECIES!B2382</f>
        <v>0</v>
      </c>
      <c r="E2381">
        <f>'ÁREA DE DISTRIBUCIÓN'!C2382</f>
        <v>0</v>
      </c>
      <c r="F2381">
        <f>'ÁREA DE DISTRIBUCIÓN'!D2382</f>
        <v>0</v>
      </c>
      <c r="G2381">
        <f>'ÁREA DISTRIBUCIÓN-TCP'!C2382</f>
        <v>0</v>
      </c>
      <c r="H2381">
        <f>'ÁREA DISTRIBUCIÓN-TCP'!D2382</f>
        <v>0</v>
      </c>
      <c r="I2381">
        <f>'ÁREA DISTRIBUCIÓN-TCP'!E2382</f>
        <v>0</v>
      </c>
      <c r="J2381">
        <f>'ÁREA DISTRIBUCIÓN-TCP'!F2382</f>
        <v>0</v>
      </c>
      <c r="L2381">
        <f>'ÁREA DISTRIBUCIÓN-TCP'!G2382</f>
        <v>0</v>
      </c>
      <c r="M2381">
        <f>'ÁREA DISTRIBUCIÓN-TLP'!C2382</f>
        <v>0</v>
      </c>
      <c r="N2381">
        <f>'ÁREA DISTRIBUCIÓN-TLP'!D2382</f>
        <v>0</v>
      </c>
      <c r="O2381">
        <f>'ÁREA DISTRIBUCIÓN-TLP'!E2382</f>
        <v>0</v>
      </c>
      <c r="P2381">
        <f>'ÁREA DISTRIBUCIÓN-TLP'!F2382</f>
        <v>0</v>
      </c>
      <c r="R2381">
        <f>'ÁREA DISTRIBUCIÓN-TLP'!G2382</f>
        <v>0</v>
      </c>
      <c r="S2381" s="56">
        <f>'ÁREA DISTRIBUCIÓN-VFR'!C2382</f>
        <v>0</v>
      </c>
      <c r="T2381" s="56" t="s">
        <v>1129</v>
      </c>
      <c r="U2381" s="56">
        <f>'ÁREA DISTRIBUCIÓN-VFR'!D2382</f>
        <v>0</v>
      </c>
      <c r="V2381" s="56">
        <f>'ÁREA DISTRIBUCIÓN-VFR'!E2382</f>
        <v>0</v>
      </c>
      <c r="W2381" s="56">
        <f>'ÁREA DISTRIBUCIÓN-VFR'!F2382</f>
        <v>0</v>
      </c>
      <c r="X2381" s="56">
        <f>'ÁREA DISTRIBUCIÓN-VFR'!G2382</f>
        <v>0</v>
      </c>
      <c r="Y2381">
        <f>'ÁREA DISTRIBUCIÓN-VFR'!H2382</f>
        <v>0</v>
      </c>
      <c r="Z2381">
        <f>'POBLACIÓN-Tamaño'!F2382</f>
        <v>0</v>
      </c>
      <c r="AA2381">
        <f>'POBLACIÓN-Tamaño'!C2382</f>
        <v>0</v>
      </c>
      <c r="AB2381">
        <f>'POBLACIÓN-Tamaño'!D2382</f>
        <v>0</v>
      </c>
      <c r="AC2381">
        <f>'POBLACIÓN-Tamaño'!E2382</f>
        <v>0</v>
      </c>
      <c r="AD2381">
        <f>'POBLACIÓN-Tamaño'!G2382</f>
        <v>0</v>
      </c>
      <c r="AE2381">
        <f>'POBLACIÓN-Tamaño'!H2382</f>
        <v>0</v>
      </c>
      <c r="AF2381">
        <f>'POBLACIÓN-Tamaño'!I2382</f>
        <v>0</v>
      </c>
      <c r="AH2381">
        <f>'POBLACIÓN-TCP'!C2382</f>
        <v>0</v>
      </c>
      <c r="AI2381">
        <f>'POBLACIÓN-TCP'!D2382</f>
        <v>0</v>
      </c>
      <c r="AJ2381">
        <f>'POBLACIÓN-TCP'!E2382</f>
        <v>0</v>
      </c>
      <c r="AK2381">
        <f>'POBLACIÓN-TCP'!F2382</f>
        <v>0</v>
      </c>
      <c r="AM2381">
        <f>'POBLACIÓN-TCP'!G2382</f>
        <v>0</v>
      </c>
      <c r="AN2381">
        <f>'POBLACIÓN-TLP'!C2382</f>
        <v>0</v>
      </c>
      <c r="AO2381">
        <f>'POBLACIÓN-TLP'!D2382</f>
        <v>0</v>
      </c>
      <c r="AP2381">
        <f>'POBLACIÓN-TLP'!E2382</f>
        <v>0</v>
      </c>
      <c r="AQ2381">
        <f>'POBLACIÓN-TLP'!F2382</f>
        <v>0</v>
      </c>
      <c r="AS2381">
        <f>'POBLACIÓN-TLP'!G2382</f>
        <v>0</v>
      </c>
      <c r="AT2381" s="56" t="e">
        <f>'POBLACIÓN-VFR'!#REF!</f>
        <v>#REF!</v>
      </c>
      <c r="AU2381" s="56">
        <f>'POBLACIÓN-VFR'!C2382</f>
        <v>0</v>
      </c>
      <c r="AV2381" s="56">
        <f>'POBLACIÓN-VFR'!D2382</f>
        <v>0</v>
      </c>
      <c r="AW2381" s="56">
        <f>'POBLACIÓN-VFR'!E2382</f>
        <v>0</v>
      </c>
      <c r="AX2381" s="56">
        <f>'POBLACIÓN-VFR'!F2382</f>
        <v>0</v>
      </c>
      <c r="AY2381" s="56">
        <f>'POBLACIÓN-VFR'!G2382</f>
        <v>0</v>
      </c>
      <c r="AZ2381" s="56">
        <f>'POBLACIÓN-VFR'!H2382</f>
        <v>0</v>
      </c>
      <c r="BA2381">
        <f>'POBLACIÓN-Tamaño'!J2778</f>
        <v>0</v>
      </c>
      <c r="BB2381">
        <f>'ÁREA DE CRÍA-Superficie'!C2779</f>
        <v>0</v>
      </c>
      <c r="BC2381">
        <f>'ÁREA DE CRÍA-Superficie'!D2779</f>
        <v>0</v>
      </c>
      <c r="BD2381">
        <f>'ÁREA DE CRÍA-TCP'!C2382</f>
        <v>0</v>
      </c>
      <c r="BE2381">
        <f>'ÁREA DE CRÍA-TCP'!D2382</f>
        <v>0</v>
      </c>
      <c r="BF2381">
        <f>'ÁREA DE CRÍA-TCP'!E2382</f>
        <v>0</v>
      </c>
      <c r="BG2381">
        <f>'ÁREA DE CRÍA-TCP'!F2382</f>
        <v>0</v>
      </c>
      <c r="BI2381">
        <f>'ÁREA DE CRÍA-TCP'!G2382</f>
        <v>0</v>
      </c>
      <c r="BJ2381">
        <f>'ÁREA DE CRÍA-TLP'!C2382</f>
        <v>0</v>
      </c>
      <c r="BK2381">
        <f>'ÁREA DE CRÍA-TLP'!D2382</f>
        <v>0</v>
      </c>
      <c r="BL2381">
        <f>'ÁREA DE CRÍA-TLP'!E2382</f>
        <v>0</v>
      </c>
      <c r="BM2381">
        <f>'ÁREA DE CRÍA-TLP'!F2382</f>
        <v>0</v>
      </c>
      <c r="BO2381">
        <f>'ÁREA DE CRÍA-TLP'!G2382</f>
        <v>0</v>
      </c>
      <c r="BP2381">
        <f>'ÁREA DE CRÍA-VFR'!C2382</f>
        <v>0</v>
      </c>
      <c r="BQ2381" t="s">
        <v>1129</v>
      </c>
      <c r="BR2381">
        <f>'ÁREA DE CRÍA-VFR'!D2382</f>
        <v>0</v>
      </c>
      <c r="BS2381">
        <f>'ÁREA DE CRÍA-VFR'!E2382</f>
        <v>0</v>
      </c>
      <c r="BT2381">
        <f>'ÁREA DE CRÍA-VFR'!F2382</f>
        <v>0</v>
      </c>
      <c r="BU2381">
        <f>'ÁREA DE CRÍA-VFR'!G2382</f>
        <v>0</v>
      </c>
      <c r="BV2381">
        <f>'ÁREA DE CRÍA-Superficie'!E2382</f>
        <v>0</v>
      </c>
      <c r="BW2381">
        <f>'ÁREA DISTRIBUCIÓN-Resumen'!C2382</f>
        <v>0</v>
      </c>
      <c r="BX2381">
        <f>'ÁREA DISTRIBUCIÓN-Resumen'!D2382</f>
        <v>0</v>
      </c>
      <c r="BZ2381">
        <f>'POBLACIÓN-Resumen'!C2382</f>
        <v>0</v>
      </c>
      <c r="CA2381">
        <f>'POBLACIÓN-Resumen'!D2382</f>
        <v>0</v>
      </c>
      <c r="CC2381">
        <f>'ÁREA DE CRÍA-Resumen'!C2382</f>
        <v>0</v>
      </c>
      <c r="CD2381">
        <f>'ÁREA DE CRÍA-Resumen'!D2382</f>
        <v>0</v>
      </c>
      <c r="CF2381">
        <f>'PRESIONES-Resumen'!C2382</f>
        <v>0</v>
      </c>
      <c r="CG2381">
        <f>'PRESIONES-Resumen'!D2382</f>
        <v>0</v>
      </c>
      <c r="CI2381">
        <f>'EVALUACIÓN GLOBAL'!C2382</f>
        <v>0</v>
      </c>
      <c r="CJ2381">
        <f>'EVALUACIÓN GLOBAL'!D2382</f>
        <v>0</v>
      </c>
    </row>
    <row r="2382" spans="1:88" x14ac:dyDescent="0.25">
      <c r="A2382">
        <f>ESPECIES!A2383</f>
        <v>0</v>
      </c>
      <c r="C2382" t="s">
        <v>1003</v>
      </c>
      <c r="D2382">
        <f>ESPECIES!B2383</f>
        <v>0</v>
      </c>
      <c r="E2382">
        <f>'ÁREA DE DISTRIBUCIÓN'!C2383</f>
        <v>0</v>
      </c>
      <c r="F2382">
        <f>'ÁREA DE DISTRIBUCIÓN'!D2383</f>
        <v>0</v>
      </c>
      <c r="G2382">
        <f>'ÁREA DISTRIBUCIÓN-TCP'!C2383</f>
        <v>0</v>
      </c>
      <c r="H2382">
        <f>'ÁREA DISTRIBUCIÓN-TCP'!D2383</f>
        <v>0</v>
      </c>
      <c r="I2382">
        <f>'ÁREA DISTRIBUCIÓN-TCP'!E2383</f>
        <v>0</v>
      </c>
      <c r="J2382">
        <f>'ÁREA DISTRIBUCIÓN-TCP'!F2383</f>
        <v>0</v>
      </c>
      <c r="L2382">
        <f>'ÁREA DISTRIBUCIÓN-TCP'!G2383</f>
        <v>0</v>
      </c>
      <c r="M2382">
        <f>'ÁREA DISTRIBUCIÓN-TLP'!C2383</f>
        <v>0</v>
      </c>
      <c r="N2382">
        <f>'ÁREA DISTRIBUCIÓN-TLP'!D2383</f>
        <v>0</v>
      </c>
      <c r="O2382">
        <f>'ÁREA DISTRIBUCIÓN-TLP'!E2383</f>
        <v>0</v>
      </c>
      <c r="P2382">
        <f>'ÁREA DISTRIBUCIÓN-TLP'!F2383</f>
        <v>0</v>
      </c>
      <c r="R2382">
        <f>'ÁREA DISTRIBUCIÓN-TLP'!G2383</f>
        <v>0</v>
      </c>
      <c r="S2382" s="56">
        <f>'ÁREA DISTRIBUCIÓN-VFR'!C2383</f>
        <v>0</v>
      </c>
      <c r="T2382" s="56" t="s">
        <v>1129</v>
      </c>
      <c r="U2382" s="56">
        <f>'ÁREA DISTRIBUCIÓN-VFR'!D2383</f>
        <v>0</v>
      </c>
      <c r="V2382" s="56">
        <f>'ÁREA DISTRIBUCIÓN-VFR'!E2383</f>
        <v>0</v>
      </c>
      <c r="W2382" s="56">
        <f>'ÁREA DISTRIBUCIÓN-VFR'!F2383</f>
        <v>0</v>
      </c>
      <c r="X2382" s="56">
        <f>'ÁREA DISTRIBUCIÓN-VFR'!G2383</f>
        <v>0</v>
      </c>
      <c r="Y2382">
        <f>'ÁREA DISTRIBUCIÓN-VFR'!H2383</f>
        <v>0</v>
      </c>
      <c r="Z2382">
        <f>'POBLACIÓN-Tamaño'!F2383</f>
        <v>0</v>
      </c>
      <c r="AA2382">
        <f>'POBLACIÓN-Tamaño'!C2383</f>
        <v>0</v>
      </c>
      <c r="AB2382">
        <f>'POBLACIÓN-Tamaño'!D2383</f>
        <v>0</v>
      </c>
      <c r="AC2382">
        <f>'POBLACIÓN-Tamaño'!E2383</f>
        <v>0</v>
      </c>
      <c r="AD2382">
        <f>'POBLACIÓN-Tamaño'!G2383</f>
        <v>0</v>
      </c>
      <c r="AE2382">
        <f>'POBLACIÓN-Tamaño'!H2383</f>
        <v>0</v>
      </c>
      <c r="AF2382">
        <f>'POBLACIÓN-Tamaño'!I2383</f>
        <v>0</v>
      </c>
      <c r="AH2382">
        <f>'POBLACIÓN-TCP'!C2383</f>
        <v>0</v>
      </c>
      <c r="AI2382">
        <f>'POBLACIÓN-TCP'!D2383</f>
        <v>0</v>
      </c>
      <c r="AJ2382">
        <f>'POBLACIÓN-TCP'!E2383</f>
        <v>0</v>
      </c>
      <c r="AK2382">
        <f>'POBLACIÓN-TCP'!F2383</f>
        <v>0</v>
      </c>
      <c r="AM2382">
        <f>'POBLACIÓN-TCP'!G2383</f>
        <v>0</v>
      </c>
      <c r="AN2382">
        <f>'POBLACIÓN-TLP'!C2383</f>
        <v>0</v>
      </c>
      <c r="AO2382">
        <f>'POBLACIÓN-TLP'!D2383</f>
        <v>0</v>
      </c>
      <c r="AP2382">
        <f>'POBLACIÓN-TLP'!E2383</f>
        <v>0</v>
      </c>
      <c r="AQ2382">
        <f>'POBLACIÓN-TLP'!F2383</f>
        <v>0</v>
      </c>
      <c r="AS2382">
        <f>'POBLACIÓN-TLP'!G2383</f>
        <v>0</v>
      </c>
      <c r="AT2382" s="56" t="e">
        <f>'POBLACIÓN-VFR'!#REF!</f>
        <v>#REF!</v>
      </c>
      <c r="AU2382" s="56">
        <f>'POBLACIÓN-VFR'!C2383</f>
        <v>0</v>
      </c>
      <c r="AV2382" s="56">
        <f>'POBLACIÓN-VFR'!D2383</f>
        <v>0</v>
      </c>
      <c r="AW2382" s="56">
        <f>'POBLACIÓN-VFR'!E2383</f>
        <v>0</v>
      </c>
      <c r="AX2382" s="56">
        <f>'POBLACIÓN-VFR'!F2383</f>
        <v>0</v>
      </c>
      <c r="AY2382" s="56">
        <f>'POBLACIÓN-VFR'!G2383</f>
        <v>0</v>
      </c>
      <c r="AZ2382" s="56">
        <f>'POBLACIÓN-VFR'!H2383</f>
        <v>0</v>
      </c>
      <c r="BA2382">
        <f>'POBLACIÓN-Tamaño'!J2779</f>
        <v>0</v>
      </c>
      <c r="BB2382">
        <f>'ÁREA DE CRÍA-Superficie'!C2780</f>
        <v>0</v>
      </c>
      <c r="BC2382">
        <f>'ÁREA DE CRÍA-Superficie'!D2780</f>
        <v>0</v>
      </c>
      <c r="BD2382">
        <f>'ÁREA DE CRÍA-TCP'!C2383</f>
        <v>0</v>
      </c>
      <c r="BE2382">
        <f>'ÁREA DE CRÍA-TCP'!D2383</f>
        <v>0</v>
      </c>
      <c r="BF2382">
        <f>'ÁREA DE CRÍA-TCP'!E2383</f>
        <v>0</v>
      </c>
      <c r="BG2382">
        <f>'ÁREA DE CRÍA-TCP'!F2383</f>
        <v>0</v>
      </c>
      <c r="BI2382">
        <f>'ÁREA DE CRÍA-TCP'!G2383</f>
        <v>0</v>
      </c>
      <c r="BJ2382">
        <f>'ÁREA DE CRÍA-TLP'!C2383</f>
        <v>0</v>
      </c>
      <c r="BK2382">
        <f>'ÁREA DE CRÍA-TLP'!D2383</f>
        <v>0</v>
      </c>
      <c r="BL2382">
        <f>'ÁREA DE CRÍA-TLP'!E2383</f>
        <v>0</v>
      </c>
      <c r="BM2382">
        <f>'ÁREA DE CRÍA-TLP'!F2383</f>
        <v>0</v>
      </c>
      <c r="BO2382">
        <f>'ÁREA DE CRÍA-TLP'!G2383</f>
        <v>0</v>
      </c>
      <c r="BP2382">
        <f>'ÁREA DE CRÍA-VFR'!C2383</f>
        <v>0</v>
      </c>
      <c r="BQ2382" t="s">
        <v>1129</v>
      </c>
      <c r="BR2382">
        <f>'ÁREA DE CRÍA-VFR'!D2383</f>
        <v>0</v>
      </c>
      <c r="BS2382">
        <f>'ÁREA DE CRÍA-VFR'!E2383</f>
        <v>0</v>
      </c>
      <c r="BT2382">
        <f>'ÁREA DE CRÍA-VFR'!F2383</f>
        <v>0</v>
      </c>
      <c r="BU2382">
        <f>'ÁREA DE CRÍA-VFR'!G2383</f>
        <v>0</v>
      </c>
      <c r="BV2382">
        <f>'ÁREA DE CRÍA-Superficie'!E2383</f>
        <v>0</v>
      </c>
      <c r="BW2382">
        <f>'ÁREA DISTRIBUCIÓN-Resumen'!C2383</f>
        <v>0</v>
      </c>
      <c r="BX2382">
        <f>'ÁREA DISTRIBUCIÓN-Resumen'!D2383</f>
        <v>0</v>
      </c>
      <c r="BZ2382">
        <f>'POBLACIÓN-Resumen'!C2383</f>
        <v>0</v>
      </c>
      <c r="CA2382">
        <f>'POBLACIÓN-Resumen'!D2383</f>
        <v>0</v>
      </c>
      <c r="CC2382">
        <f>'ÁREA DE CRÍA-Resumen'!C2383</f>
        <v>0</v>
      </c>
      <c r="CD2382">
        <f>'ÁREA DE CRÍA-Resumen'!D2383</f>
        <v>0</v>
      </c>
      <c r="CF2382">
        <f>'PRESIONES-Resumen'!C2383</f>
        <v>0</v>
      </c>
      <c r="CG2382">
        <f>'PRESIONES-Resumen'!D2383</f>
        <v>0</v>
      </c>
      <c r="CI2382">
        <f>'EVALUACIÓN GLOBAL'!C2383</f>
        <v>0</v>
      </c>
      <c r="CJ2382">
        <f>'EVALUACIÓN GLOBAL'!D2383</f>
        <v>0</v>
      </c>
    </row>
    <row r="2383" spans="1:88" x14ac:dyDescent="0.25">
      <c r="A2383">
        <f>ESPECIES!A2384</f>
        <v>0</v>
      </c>
      <c r="C2383" t="s">
        <v>1003</v>
      </c>
      <c r="D2383">
        <f>ESPECIES!B2384</f>
        <v>0</v>
      </c>
      <c r="E2383">
        <f>'ÁREA DE DISTRIBUCIÓN'!C2384</f>
        <v>0</v>
      </c>
      <c r="F2383">
        <f>'ÁREA DE DISTRIBUCIÓN'!D2384</f>
        <v>0</v>
      </c>
      <c r="G2383">
        <f>'ÁREA DISTRIBUCIÓN-TCP'!C2384</f>
        <v>0</v>
      </c>
      <c r="H2383">
        <f>'ÁREA DISTRIBUCIÓN-TCP'!D2384</f>
        <v>0</v>
      </c>
      <c r="I2383">
        <f>'ÁREA DISTRIBUCIÓN-TCP'!E2384</f>
        <v>0</v>
      </c>
      <c r="J2383">
        <f>'ÁREA DISTRIBUCIÓN-TCP'!F2384</f>
        <v>0</v>
      </c>
      <c r="L2383">
        <f>'ÁREA DISTRIBUCIÓN-TCP'!G2384</f>
        <v>0</v>
      </c>
      <c r="M2383">
        <f>'ÁREA DISTRIBUCIÓN-TLP'!C2384</f>
        <v>0</v>
      </c>
      <c r="N2383">
        <f>'ÁREA DISTRIBUCIÓN-TLP'!D2384</f>
        <v>0</v>
      </c>
      <c r="O2383">
        <f>'ÁREA DISTRIBUCIÓN-TLP'!E2384</f>
        <v>0</v>
      </c>
      <c r="P2383">
        <f>'ÁREA DISTRIBUCIÓN-TLP'!F2384</f>
        <v>0</v>
      </c>
      <c r="R2383">
        <f>'ÁREA DISTRIBUCIÓN-TLP'!G2384</f>
        <v>0</v>
      </c>
      <c r="S2383" s="56">
        <f>'ÁREA DISTRIBUCIÓN-VFR'!C2384</f>
        <v>0</v>
      </c>
      <c r="T2383" s="56" t="s">
        <v>1129</v>
      </c>
      <c r="U2383" s="56">
        <f>'ÁREA DISTRIBUCIÓN-VFR'!D2384</f>
        <v>0</v>
      </c>
      <c r="V2383" s="56">
        <f>'ÁREA DISTRIBUCIÓN-VFR'!E2384</f>
        <v>0</v>
      </c>
      <c r="W2383" s="56">
        <f>'ÁREA DISTRIBUCIÓN-VFR'!F2384</f>
        <v>0</v>
      </c>
      <c r="X2383" s="56">
        <f>'ÁREA DISTRIBUCIÓN-VFR'!G2384</f>
        <v>0</v>
      </c>
      <c r="Y2383">
        <f>'ÁREA DISTRIBUCIÓN-VFR'!H2384</f>
        <v>0</v>
      </c>
      <c r="Z2383">
        <f>'POBLACIÓN-Tamaño'!F2384</f>
        <v>0</v>
      </c>
      <c r="AA2383">
        <f>'POBLACIÓN-Tamaño'!C2384</f>
        <v>0</v>
      </c>
      <c r="AB2383">
        <f>'POBLACIÓN-Tamaño'!D2384</f>
        <v>0</v>
      </c>
      <c r="AC2383">
        <f>'POBLACIÓN-Tamaño'!E2384</f>
        <v>0</v>
      </c>
      <c r="AD2383">
        <f>'POBLACIÓN-Tamaño'!G2384</f>
        <v>0</v>
      </c>
      <c r="AE2383">
        <f>'POBLACIÓN-Tamaño'!H2384</f>
        <v>0</v>
      </c>
      <c r="AF2383">
        <f>'POBLACIÓN-Tamaño'!I2384</f>
        <v>0</v>
      </c>
      <c r="AH2383">
        <f>'POBLACIÓN-TCP'!C2384</f>
        <v>0</v>
      </c>
      <c r="AI2383">
        <f>'POBLACIÓN-TCP'!D2384</f>
        <v>0</v>
      </c>
      <c r="AJ2383">
        <f>'POBLACIÓN-TCP'!E2384</f>
        <v>0</v>
      </c>
      <c r="AK2383">
        <f>'POBLACIÓN-TCP'!F2384</f>
        <v>0</v>
      </c>
      <c r="AM2383">
        <f>'POBLACIÓN-TCP'!G2384</f>
        <v>0</v>
      </c>
      <c r="AN2383">
        <f>'POBLACIÓN-TLP'!C2384</f>
        <v>0</v>
      </c>
      <c r="AO2383">
        <f>'POBLACIÓN-TLP'!D2384</f>
        <v>0</v>
      </c>
      <c r="AP2383">
        <f>'POBLACIÓN-TLP'!E2384</f>
        <v>0</v>
      </c>
      <c r="AQ2383">
        <f>'POBLACIÓN-TLP'!F2384</f>
        <v>0</v>
      </c>
      <c r="AS2383">
        <f>'POBLACIÓN-TLP'!G2384</f>
        <v>0</v>
      </c>
      <c r="AT2383" s="56" t="e">
        <f>'POBLACIÓN-VFR'!#REF!</f>
        <v>#REF!</v>
      </c>
      <c r="AU2383" s="56">
        <f>'POBLACIÓN-VFR'!C2384</f>
        <v>0</v>
      </c>
      <c r="AV2383" s="56">
        <f>'POBLACIÓN-VFR'!D2384</f>
        <v>0</v>
      </c>
      <c r="AW2383" s="56">
        <f>'POBLACIÓN-VFR'!E2384</f>
        <v>0</v>
      </c>
      <c r="AX2383" s="56">
        <f>'POBLACIÓN-VFR'!F2384</f>
        <v>0</v>
      </c>
      <c r="AY2383" s="56">
        <f>'POBLACIÓN-VFR'!G2384</f>
        <v>0</v>
      </c>
      <c r="AZ2383" s="56">
        <f>'POBLACIÓN-VFR'!H2384</f>
        <v>0</v>
      </c>
      <c r="BA2383">
        <f>'POBLACIÓN-Tamaño'!J2780</f>
        <v>0</v>
      </c>
      <c r="BB2383">
        <f>'ÁREA DE CRÍA-Superficie'!C2781</f>
        <v>0</v>
      </c>
      <c r="BC2383">
        <f>'ÁREA DE CRÍA-Superficie'!D2781</f>
        <v>0</v>
      </c>
      <c r="BD2383">
        <f>'ÁREA DE CRÍA-TCP'!C2384</f>
        <v>0</v>
      </c>
      <c r="BE2383">
        <f>'ÁREA DE CRÍA-TCP'!D2384</f>
        <v>0</v>
      </c>
      <c r="BF2383">
        <f>'ÁREA DE CRÍA-TCP'!E2384</f>
        <v>0</v>
      </c>
      <c r="BG2383">
        <f>'ÁREA DE CRÍA-TCP'!F2384</f>
        <v>0</v>
      </c>
      <c r="BI2383">
        <f>'ÁREA DE CRÍA-TCP'!G2384</f>
        <v>0</v>
      </c>
      <c r="BJ2383">
        <f>'ÁREA DE CRÍA-TLP'!C2384</f>
        <v>0</v>
      </c>
      <c r="BK2383">
        <f>'ÁREA DE CRÍA-TLP'!D2384</f>
        <v>0</v>
      </c>
      <c r="BL2383">
        <f>'ÁREA DE CRÍA-TLP'!E2384</f>
        <v>0</v>
      </c>
      <c r="BM2383">
        <f>'ÁREA DE CRÍA-TLP'!F2384</f>
        <v>0</v>
      </c>
      <c r="BO2383">
        <f>'ÁREA DE CRÍA-TLP'!G2384</f>
        <v>0</v>
      </c>
      <c r="BP2383">
        <f>'ÁREA DE CRÍA-VFR'!C2384</f>
        <v>0</v>
      </c>
      <c r="BQ2383" t="s">
        <v>1129</v>
      </c>
      <c r="BR2383">
        <f>'ÁREA DE CRÍA-VFR'!D2384</f>
        <v>0</v>
      </c>
      <c r="BS2383">
        <f>'ÁREA DE CRÍA-VFR'!E2384</f>
        <v>0</v>
      </c>
      <c r="BT2383">
        <f>'ÁREA DE CRÍA-VFR'!F2384</f>
        <v>0</v>
      </c>
      <c r="BU2383">
        <f>'ÁREA DE CRÍA-VFR'!G2384</f>
        <v>0</v>
      </c>
      <c r="BV2383">
        <f>'ÁREA DE CRÍA-Superficie'!E2384</f>
        <v>0</v>
      </c>
      <c r="BW2383">
        <f>'ÁREA DISTRIBUCIÓN-Resumen'!C2384</f>
        <v>0</v>
      </c>
      <c r="BX2383">
        <f>'ÁREA DISTRIBUCIÓN-Resumen'!D2384</f>
        <v>0</v>
      </c>
      <c r="BZ2383">
        <f>'POBLACIÓN-Resumen'!C2384</f>
        <v>0</v>
      </c>
      <c r="CA2383">
        <f>'POBLACIÓN-Resumen'!D2384</f>
        <v>0</v>
      </c>
      <c r="CC2383">
        <f>'ÁREA DE CRÍA-Resumen'!C2384</f>
        <v>0</v>
      </c>
      <c r="CD2383">
        <f>'ÁREA DE CRÍA-Resumen'!D2384</f>
        <v>0</v>
      </c>
      <c r="CF2383">
        <f>'PRESIONES-Resumen'!C2384</f>
        <v>0</v>
      </c>
      <c r="CG2383">
        <f>'PRESIONES-Resumen'!D2384</f>
        <v>0</v>
      </c>
      <c r="CI2383">
        <f>'EVALUACIÓN GLOBAL'!C2384</f>
        <v>0</v>
      </c>
      <c r="CJ2383">
        <f>'EVALUACIÓN GLOBAL'!D2384</f>
        <v>0</v>
      </c>
    </row>
    <row r="2384" spans="1:88" x14ac:dyDescent="0.25">
      <c r="A2384">
        <f>ESPECIES!A2385</f>
        <v>0</v>
      </c>
      <c r="C2384" t="s">
        <v>1003</v>
      </c>
      <c r="D2384">
        <f>ESPECIES!B2385</f>
        <v>0</v>
      </c>
      <c r="E2384">
        <f>'ÁREA DE DISTRIBUCIÓN'!C2385</f>
        <v>0</v>
      </c>
      <c r="F2384">
        <f>'ÁREA DE DISTRIBUCIÓN'!D2385</f>
        <v>0</v>
      </c>
      <c r="G2384">
        <f>'ÁREA DISTRIBUCIÓN-TCP'!C2385</f>
        <v>0</v>
      </c>
      <c r="H2384">
        <f>'ÁREA DISTRIBUCIÓN-TCP'!D2385</f>
        <v>0</v>
      </c>
      <c r="I2384">
        <f>'ÁREA DISTRIBUCIÓN-TCP'!E2385</f>
        <v>0</v>
      </c>
      <c r="J2384">
        <f>'ÁREA DISTRIBUCIÓN-TCP'!F2385</f>
        <v>0</v>
      </c>
      <c r="L2384">
        <f>'ÁREA DISTRIBUCIÓN-TCP'!G2385</f>
        <v>0</v>
      </c>
      <c r="M2384">
        <f>'ÁREA DISTRIBUCIÓN-TLP'!C2385</f>
        <v>0</v>
      </c>
      <c r="N2384">
        <f>'ÁREA DISTRIBUCIÓN-TLP'!D2385</f>
        <v>0</v>
      </c>
      <c r="O2384">
        <f>'ÁREA DISTRIBUCIÓN-TLP'!E2385</f>
        <v>0</v>
      </c>
      <c r="P2384">
        <f>'ÁREA DISTRIBUCIÓN-TLP'!F2385</f>
        <v>0</v>
      </c>
      <c r="R2384">
        <f>'ÁREA DISTRIBUCIÓN-TLP'!G2385</f>
        <v>0</v>
      </c>
      <c r="S2384" s="56">
        <f>'ÁREA DISTRIBUCIÓN-VFR'!C2385</f>
        <v>0</v>
      </c>
      <c r="T2384" s="56" t="s">
        <v>1129</v>
      </c>
      <c r="U2384" s="56">
        <f>'ÁREA DISTRIBUCIÓN-VFR'!D2385</f>
        <v>0</v>
      </c>
      <c r="V2384" s="56">
        <f>'ÁREA DISTRIBUCIÓN-VFR'!E2385</f>
        <v>0</v>
      </c>
      <c r="W2384" s="56">
        <f>'ÁREA DISTRIBUCIÓN-VFR'!F2385</f>
        <v>0</v>
      </c>
      <c r="X2384" s="56">
        <f>'ÁREA DISTRIBUCIÓN-VFR'!G2385</f>
        <v>0</v>
      </c>
      <c r="Y2384">
        <f>'ÁREA DISTRIBUCIÓN-VFR'!H2385</f>
        <v>0</v>
      </c>
      <c r="Z2384">
        <f>'POBLACIÓN-Tamaño'!F2385</f>
        <v>0</v>
      </c>
      <c r="AA2384">
        <f>'POBLACIÓN-Tamaño'!C2385</f>
        <v>0</v>
      </c>
      <c r="AB2384">
        <f>'POBLACIÓN-Tamaño'!D2385</f>
        <v>0</v>
      </c>
      <c r="AC2384">
        <f>'POBLACIÓN-Tamaño'!E2385</f>
        <v>0</v>
      </c>
      <c r="AD2384">
        <f>'POBLACIÓN-Tamaño'!G2385</f>
        <v>0</v>
      </c>
      <c r="AE2384">
        <f>'POBLACIÓN-Tamaño'!H2385</f>
        <v>0</v>
      </c>
      <c r="AF2384">
        <f>'POBLACIÓN-Tamaño'!I2385</f>
        <v>0</v>
      </c>
      <c r="AH2384">
        <f>'POBLACIÓN-TCP'!C2385</f>
        <v>0</v>
      </c>
      <c r="AI2384">
        <f>'POBLACIÓN-TCP'!D2385</f>
        <v>0</v>
      </c>
      <c r="AJ2384">
        <f>'POBLACIÓN-TCP'!E2385</f>
        <v>0</v>
      </c>
      <c r="AK2384">
        <f>'POBLACIÓN-TCP'!F2385</f>
        <v>0</v>
      </c>
      <c r="AM2384">
        <f>'POBLACIÓN-TCP'!G2385</f>
        <v>0</v>
      </c>
      <c r="AN2384">
        <f>'POBLACIÓN-TLP'!C2385</f>
        <v>0</v>
      </c>
      <c r="AO2384">
        <f>'POBLACIÓN-TLP'!D2385</f>
        <v>0</v>
      </c>
      <c r="AP2384">
        <f>'POBLACIÓN-TLP'!E2385</f>
        <v>0</v>
      </c>
      <c r="AQ2384">
        <f>'POBLACIÓN-TLP'!F2385</f>
        <v>0</v>
      </c>
      <c r="AS2384">
        <f>'POBLACIÓN-TLP'!G2385</f>
        <v>0</v>
      </c>
      <c r="AT2384" s="56" t="e">
        <f>'POBLACIÓN-VFR'!#REF!</f>
        <v>#REF!</v>
      </c>
      <c r="AU2384" s="56">
        <f>'POBLACIÓN-VFR'!C2385</f>
        <v>0</v>
      </c>
      <c r="AV2384" s="56">
        <f>'POBLACIÓN-VFR'!D2385</f>
        <v>0</v>
      </c>
      <c r="AW2384" s="56">
        <f>'POBLACIÓN-VFR'!E2385</f>
        <v>0</v>
      </c>
      <c r="AX2384" s="56">
        <f>'POBLACIÓN-VFR'!F2385</f>
        <v>0</v>
      </c>
      <c r="AY2384" s="56">
        <f>'POBLACIÓN-VFR'!G2385</f>
        <v>0</v>
      </c>
      <c r="AZ2384" s="56">
        <f>'POBLACIÓN-VFR'!H2385</f>
        <v>0</v>
      </c>
      <c r="BA2384">
        <f>'POBLACIÓN-Tamaño'!J2781</f>
        <v>0</v>
      </c>
      <c r="BB2384">
        <f>'ÁREA DE CRÍA-Superficie'!C2782</f>
        <v>0</v>
      </c>
      <c r="BC2384">
        <f>'ÁREA DE CRÍA-Superficie'!D2782</f>
        <v>0</v>
      </c>
      <c r="BD2384">
        <f>'ÁREA DE CRÍA-TCP'!C2385</f>
        <v>0</v>
      </c>
      <c r="BE2384">
        <f>'ÁREA DE CRÍA-TCP'!D2385</f>
        <v>0</v>
      </c>
      <c r="BF2384">
        <f>'ÁREA DE CRÍA-TCP'!E2385</f>
        <v>0</v>
      </c>
      <c r="BG2384">
        <f>'ÁREA DE CRÍA-TCP'!F2385</f>
        <v>0</v>
      </c>
      <c r="BI2384">
        <f>'ÁREA DE CRÍA-TCP'!G2385</f>
        <v>0</v>
      </c>
      <c r="BJ2384">
        <f>'ÁREA DE CRÍA-TLP'!C2385</f>
        <v>0</v>
      </c>
      <c r="BK2384">
        <f>'ÁREA DE CRÍA-TLP'!D2385</f>
        <v>0</v>
      </c>
      <c r="BL2384">
        <f>'ÁREA DE CRÍA-TLP'!E2385</f>
        <v>0</v>
      </c>
      <c r="BM2384">
        <f>'ÁREA DE CRÍA-TLP'!F2385</f>
        <v>0</v>
      </c>
      <c r="BO2384">
        <f>'ÁREA DE CRÍA-TLP'!G2385</f>
        <v>0</v>
      </c>
      <c r="BP2384">
        <f>'ÁREA DE CRÍA-VFR'!C2385</f>
        <v>0</v>
      </c>
      <c r="BQ2384" t="s">
        <v>1129</v>
      </c>
      <c r="BR2384">
        <f>'ÁREA DE CRÍA-VFR'!D2385</f>
        <v>0</v>
      </c>
      <c r="BS2384">
        <f>'ÁREA DE CRÍA-VFR'!E2385</f>
        <v>0</v>
      </c>
      <c r="BT2384">
        <f>'ÁREA DE CRÍA-VFR'!F2385</f>
        <v>0</v>
      </c>
      <c r="BU2384">
        <f>'ÁREA DE CRÍA-VFR'!G2385</f>
        <v>0</v>
      </c>
      <c r="BV2384">
        <f>'ÁREA DE CRÍA-Superficie'!E2385</f>
        <v>0</v>
      </c>
      <c r="BW2384">
        <f>'ÁREA DISTRIBUCIÓN-Resumen'!C2385</f>
        <v>0</v>
      </c>
      <c r="BX2384">
        <f>'ÁREA DISTRIBUCIÓN-Resumen'!D2385</f>
        <v>0</v>
      </c>
      <c r="BZ2384">
        <f>'POBLACIÓN-Resumen'!C2385</f>
        <v>0</v>
      </c>
      <c r="CA2384">
        <f>'POBLACIÓN-Resumen'!D2385</f>
        <v>0</v>
      </c>
      <c r="CC2384">
        <f>'ÁREA DE CRÍA-Resumen'!C2385</f>
        <v>0</v>
      </c>
      <c r="CD2384">
        <f>'ÁREA DE CRÍA-Resumen'!D2385</f>
        <v>0</v>
      </c>
      <c r="CF2384">
        <f>'PRESIONES-Resumen'!C2385</f>
        <v>0</v>
      </c>
      <c r="CG2384">
        <f>'PRESIONES-Resumen'!D2385</f>
        <v>0</v>
      </c>
      <c r="CI2384">
        <f>'EVALUACIÓN GLOBAL'!C2385</f>
        <v>0</v>
      </c>
      <c r="CJ2384">
        <f>'EVALUACIÓN GLOBAL'!D2385</f>
        <v>0</v>
      </c>
    </row>
    <row r="2385" spans="1:88" x14ac:dyDescent="0.25">
      <c r="A2385">
        <f>ESPECIES!A2386</f>
        <v>0</v>
      </c>
      <c r="C2385" t="s">
        <v>1003</v>
      </c>
      <c r="D2385">
        <f>ESPECIES!B2386</f>
        <v>0</v>
      </c>
      <c r="E2385">
        <f>'ÁREA DE DISTRIBUCIÓN'!C2386</f>
        <v>0</v>
      </c>
      <c r="F2385">
        <f>'ÁREA DE DISTRIBUCIÓN'!D2386</f>
        <v>0</v>
      </c>
      <c r="G2385">
        <f>'ÁREA DISTRIBUCIÓN-TCP'!C2386</f>
        <v>0</v>
      </c>
      <c r="H2385">
        <f>'ÁREA DISTRIBUCIÓN-TCP'!D2386</f>
        <v>0</v>
      </c>
      <c r="I2385">
        <f>'ÁREA DISTRIBUCIÓN-TCP'!E2386</f>
        <v>0</v>
      </c>
      <c r="J2385">
        <f>'ÁREA DISTRIBUCIÓN-TCP'!F2386</f>
        <v>0</v>
      </c>
      <c r="L2385">
        <f>'ÁREA DISTRIBUCIÓN-TCP'!G2386</f>
        <v>0</v>
      </c>
      <c r="M2385">
        <f>'ÁREA DISTRIBUCIÓN-TLP'!C2386</f>
        <v>0</v>
      </c>
      <c r="N2385">
        <f>'ÁREA DISTRIBUCIÓN-TLP'!D2386</f>
        <v>0</v>
      </c>
      <c r="O2385">
        <f>'ÁREA DISTRIBUCIÓN-TLP'!E2386</f>
        <v>0</v>
      </c>
      <c r="P2385">
        <f>'ÁREA DISTRIBUCIÓN-TLP'!F2386</f>
        <v>0</v>
      </c>
      <c r="R2385">
        <f>'ÁREA DISTRIBUCIÓN-TLP'!G2386</f>
        <v>0</v>
      </c>
      <c r="S2385" s="56">
        <f>'ÁREA DISTRIBUCIÓN-VFR'!C2386</f>
        <v>0</v>
      </c>
      <c r="T2385" s="56" t="s">
        <v>1129</v>
      </c>
      <c r="U2385" s="56">
        <f>'ÁREA DISTRIBUCIÓN-VFR'!D2386</f>
        <v>0</v>
      </c>
      <c r="V2385" s="56">
        <f>'ÁREA DISTRIBUCIÓN-VFR'!E2386</f>
        <v>0</v>
      </c>
      <c r="W2385" s="56">
        <f>'ÁREA DISTRIBUCIÓN-VFR'!F2386</f>
        <v>0</v>
      </c>
      <c r="X2385" s="56">
        <f>'ÁREA DISTRIBUCIÓN-VFR'!G2386</f>
        <v>0</v>
      </c>
      <c r="Y2385">
        <f>'ÁREA DISTRIBUCIÓN-VFR'!H2386</f>
        <v>0</v>
      </c>
      <c r="Z2385">
        <f>'POBLACIÓN-Tamaño'!F2386</f>
        <v>0</v>
      </c>
      <c r="AA2385">
        <f>'POBLACIÓN-Tamaño'!C2386</f>
        <v>0</v>
      </c>
      <c r="AB2385">
        <f>'POBLACIÓN-Tamaño'!D2386</f>
        <v>0</v>
      </c>
      <c r="AC2385">
        <f>'POBLACIÓN-Tamaño'!E2386</f>
        <v>0</v>
      </c>
      <c r="AD2385">
        <f>'POBLACIÓN-Tamaño'!G2386</f>
        <v>0</v>
      </c>
      <c r="AE2385">
        <f>'POBLACIÓN-Tamaño'!H2386</f>
        <v>0</v>
      </c>
      <c r="AF2385">
        <f>'POBLACIÓN-Tamaño'!I2386</f>
        <v>0</v>
      </c>
      <c r="AH2385">
        <f>'POBLACIÓN-TCP'!C2386</f>
        <v>0</v>
      </c>
      <c r="AI2385">
        <f>'POBLACIÓN-TCP'!D2386</f>
        <v>0</v>
      </c>
      <c r="AJ2385">
        <f>'POBLACIÓN-TCP'!E2386</f>
        <v>0</v>
      </c>
      <c r="AK2385">
        <f>'POBLACIÓN-TCP'!F2386</f>
        <v>0</v>
      </c>
      <c r="AM2385">
        <f>'POBLACIÓN-TCP'!G2386</f>
        <v>0</v>
      </c>
      <c r="AN2385">
        <f>'POBLACIÓN-TLP'!C2386</f>
        <v>0</v>
      </c>
      <c r="AO2385">
        <f>'POBLACIÓN-TLP'!D2386</f>
        <v>0</v>
      </c>
      <c r="AP2385">
        <f>'POBLACIÓN-TLP'!E2386</f>
        <v>0</v>
      </c>
      <c r="AQ2385">
        <f>'POBLACIÓN-TLP'!F2386</f>
        <v>0</v>
      </c>
      <c r="AS2385">
        <f>'POBLACIÓN-TLP'!G2386</f>
        <v>0</v>
      </c>
      <c r="AT2385" s="56" t="e">
        <f>'POBLACIÓN-VFR'!#REF!</f>
        <v>#REF!</v>
      </c>
      <c r="AU2385" s="56">
        <f>'POBLACIÓN-VFR'!C2386</f>
        <v>0</v>
      </c>
      <c r="AV2385" s="56">
        <f>'POBLACIÓN-VFR'!D2386</f>
        <v>0</v>
      </c>
      <c r="AW2385" s="56">
        <f>'POBLACIÓN-VFR'!E2386</f>
        <v>0</v>
      </c>
      <c r="AX2385" s="56">
        <f>'POBLACIÓN-VFR'!F2386</f>
        <v>0</v>
      </c>
      <c r="AY2385" s="56">
        <f>'POBLACIÓN-VFR'!G2386</f>
        <v>0</v>
      </c>
      <c r="AZ2385" s="56">
        <f>'POBLACIÓN-VFR'!H2386</f>
        <v>0</v>
      </c>
      <c r="BA2385">
        <f>'POBLACIÓN-Tamaño'!J2782</f>
        <v>0</v>
      </c>
      <c r="BB2385">
        <f>'ÁREA DE CRÍA-Superficie'!C2783</f>
        <v>0</v>
      </c>
      <c r="BC2385">
        <f>'ÁREA DE CRÍA-Superficie'!D2783</f>
        <v>0</v>
      </c>
      <c r="BD2385">
        <f>'ÁREA DE CRÍA-TCP'!C2386</f>
        <v>0</v>
      </c>
      <c r="BE2385">
        <f>'ÁREA DE CRÍA-TCP'!D2386</f>
        <v>0</v>
      </c>
      <c r="BF2385">
        <f>'ÁREA DE CRÍA-TCP'!E2386</f>
        <v>0</v>
      </c>
      <c r="BG2385">
        <f>'ÁREA DE CRÍA-TCP'!F2386</f>
        <v>0</v>
      </c>
      <c r="BI2385">
        <f>'ÁREA DE CRÍA-TCP'!G2386</f>
        <v>0</v>
      </c>
      <c r="BJ2385">
        <f>'ÁREA DE CRÍA-TLP'!C2386</f>
        <v>0</v>
      </c>
      <c r="BK2385">
        <f>'ÁREA DE CRÍA-TLP'!D2386</f>
        <v>0</v>
      </c>
      <c r="BL2385">
        <f>'ÁREA DE CRÍA-TLP'!E2386</f>
        <v>0</v>
      </c>
      <c r="BM2385">
        <f>'ÁREA DE CRÍA-TLP'!F2386</f>
        <v>0</v>
      </c>
      <c r="BO2385">
        <f>'ÁREA DE CRÍA-TLP'!G2386</f>
        <v>0</v>
      </c>
      <c r="BP2385">
        <f>'ÁREA DE CRÍA-VFR'!C2386</f>
        <v>0</v>
      </c>
      <c r="BQ2385" t="s">
        <v>1129</v>
      </c>
      <c r="BR2385">
        <f>'ÁREA DE CRÍA-VFR'!D2386</f>
        <v>0</v>
      </c>
      <c r="BS2385">
        <f>'ÁREA DE CRÍA-VFR'!E2386</f>
        <v>0</v>
      </c>
      <c r="BT2385">
        <f>'ÁREA DE CRÍA-VFR'!F2386</f>
        <v>0</v>
      </c>
      <c r="BU2385">
        <f>'ÁREA DE CRÍA-VFR'!G2386</f>
        <v>0</v>
      </c>
      <c r="BV2385">
        <f>'ÁREA DE CRÍA-Superficie'!E2386</f>
        <v>0</v>
      </c>
      <c r="BW2385">
        <f>'ÁREA DISTRIBUCIÓN-Resumen'!C2386</f>
        <v>0</v>
      </c>
      <c r="BX2385">
        <f>'ÁREA DISTRIBUCIÓN-Resumen'!D2386</f>
        <v>0</v>
      </c>
      <c r="BZ2385">
        <f>'POBLACIÓN-Resumen'!C2386</f>
        <v>0</v>
      </c>
      <c r="CA2385">
        <f>'POBLACIÓN-Resumen'!D2386</f>
        <v>0</v>
      </c>
      <c r="CC2385">
        <f>'ÁREA DE CRÍA-Resumen'!C2386</f>
        <v>0</v>
      </c>
      <c r="CD2385">
        <f>'ÁREA DE CRÍA-Resumen'!D2386</f>
        <v>0</v>
      </c>
      <c r="CF2385">
        <f>'PRESIONES-Resumen'!C2386</f>
        <v>0</v>
      </c>
      <c r="CG2385">
        <f>'PRESIONES-Resumen'!D2386</f>
        <v>0</v>
      </c>
      <c r="CI2385">
        <f>'EVALUACIÓN GLOBAL'!C2386</f>
        <v>0</v>
      </c>
      <c r="CJ2385">
        <f>'EVALUACIÓN GLOBAL'!D2386</f>
        <v>0</v>
      </c>
    </row>
    <row r="2386" spans="1:88" x14ac:dyDescent="0.25">
      <c r="A2386">
        <f>ESPECIES!A2387</f>
        <v>0</v>
      </c>
      <c r="C2386" t="s">
        <v>1003</v>
      </c>
      <c r="D2386">
        <f>ESPECIES!B2387</f>
        <v>0</v>
      </c>
      <c r="E2386">
        <f>'ÁREA DE DISTRIBUCIÓN'!C2387</f>
        <v>0</v>
      </c>
      <c r="F2386">
        <f>'ÁREA DE DISTRIBUCIÓN'!D2387</f>
        <v>0</v>
      </c>
      <c r="G2386">
        <f>'ÁREA DISTRIBUCIÓN-TCP'!C2387</f>
        <v>0</v>
      </c>
      <c r="H2386">
        <f>'ÁREA DISTRIBUCIÓN-TCP'!D2387</f>
        <v>0</v>
      </c>
      <c r="I2386">
        <f>'ÁREA DISTRIBUCIÓN-TCP'!E2387</f>
        <v>0</v>
      </c>
      <c r="J2386">
        <f>'ÁREA DISTRIBUCIÓN-TCP'!F2387</f>
        <v>0</v>
      </c>
      <c r="L2386">
        <f>'ÁREA DISTRIBUCIÓN-TCP'!G2387</f>
        <v>0</v>
      </c>
      <c r="M2386">
        <f>'ÁREA DISTRIBUCIÓN-TLP'!C2387</f>
        <v>0</v>
      </c>
      <c r="N2386">
        <f>'ÁREA DISTRIBUCIÓN-TLP'!D2387</f>
        <v>0</v>
      </c>
      <c r="O2386">
        <f>'ÁREA DISTRIBUCIÓN-TLP'!E2387</f>
        <v>0</v>
      </c>
      <c r="P2386">
        <f>'ÁREA DISTRIBUCIÓN-TLP'!F2387</f>
        <v>0</v>
      </c>
      <c r="R2386">
        <f>'ÁREA DISTRIBUCIÓN-TLP'!G2387</f>
        <v>0</v>
      </c>
      <c r="S2386" s="56">
        <f>'ÁREA DISTRIBUCIÓN-VFR'!C2387</f>
        <v>0</v>
      </c>
      <c r="T2386" s="56" t="s">
        <v>1129</v>
      </c>
      <c r="U2386" s="56">
        <f>'ÁREA DISTRIBUCIÓN-VFR'!D2387</f>
        <v>0</v>
      </c>
      <c r="V2386" s="56">
        <f>'ÁREA DISTRIBUCIÓN-VFR'!E2387</f>
        <v>0</v>
      </c>
      <c r="W2386" s="56">
        <f>'ÁREA DISTRIBUCIÓN-VFR'!F2387</f>
        <v>0</v>
      </c>
      <c r="X2386" s="56">
        <f>'ÁREA DISTRIBUCIÓN-VFR'!G2387</f>
        <v>0</v>
      </c>
      <c r="Y2386">
        <f>'ÁREA DISTRIBUCIÓN-VFR'!H2387</f>
        <v>0</v>
      </c>
      <c r="Z2386">
        <f>'POBLACIÓN-Tamaño'!F2387</f>
        <v>0</v>
      </c>
      <c r="AA2386">
        <f>'POBLACIÓN-Tamaño'!C2387</f>
        <v>0</v>
      </c>
      <c r="AB2386">
        <f>'POBLACIÓN-Tamaño'!D2387</f>
        <v>0</v>
      </c>
      <c r="AC2386">
        <f>'POBLACIÓN-Tamaño'!E2387</f>
        <v>0</v>
      </c>
      <c r="AD2386">
        <f>'POBLACIÓN-Tamaño'!G2387</f>
        <v>0</v>
      </c>
      <c r="AE2386">
        <f>'POBLACIÓN-Tamaño'!H2387</f>
        <v>0</v>
      </c>
      <c r="AF2386">
        <f>'POBLACIÓN-Tamaño'!I2387</f>
        <v>0</v>
      </c>
      <c r="AH2386">
        <f>'POBLACIÓN-TCP'!C2387</f>
        <v>0</v>
      </c>
      <c r="AI2386">
        <f>'POBLACIÓN-TCP'!D2387</f>
        <v>0</v>
      </c>
      <c r="AJ2386">
        <f>'POBLACIÓN-TCP'!E2387</f>
        <v>0</v>
      </c>
      <c r="AK2386">
        <f>'POBLACIÓN-TCP'!F2387</f>
        <v>0</v>
      </c>
      <c r="AM2386">
        <f>'POBLACIÓN-TCP'!G2387</f>
        <v>0</v>
      </c>
      <c r="AN2386">
        <f>'POBLACIÓN-TLP'!C2387</f>
        <v>0</v>
      </c>
      <c r="AO2386">
        <f>'POBLACIÓN-TLP'!D2387</f>
        <v>0</v>
      </c>
      <c r="AP2386">
        <f>'POBLACIÓN-TLP'!E2387</f>
        <v>0</v>
      </c>
      <c r="AQ2386">
        <f>'POBLACIÓN-TLP'!F2387</f>
        <v>0</v>
      </c>
      <c r="AS2386">
        <f>'POBLACIÓN-TLP'!G2387</f>
        <v>0</v>
      </c>
      <c r="AT2386" s="56" t="e">
        <f>'POBLACIÓN-VFR'!#REF!</f>
        <v>#REF!</v>
      </c>
      <c r="AU2386" s="56">
        <f>'POBLACIÓN-VFR'!C2387</f>
        <v>0</v>
      </c>
      <c r="AV2386" s="56">
        <f>'POBLACIÓN-VFR'!D2387</f>
        <v>0</v>
      </c>
      <c r="AW2386" s="56">
        <f>'POBLACIÓN-VFR'!E2387</f>
        <v>0</v>
      </c>
      <c r="AX2386" s="56">
        <f>'POBLACIÓN-VFR'!F2387</f>
        <v>0</v>
      </c>
      <c r="AY2386" s="56">
        <f>'POBLACIÓN-VFR'!G2387</f>
        <v>0</v>
      </c>
      <c r="AZ2386" s="56">
        <f>'POBLACIÓN-VFR'!H2387</f>
        <v>0</v>
      </c>
      <c r="BA2386">
        <f>'POBLACIÓN-Tamaño'!J2783</f>
        <v>0</v>
      </c>
      <c r="BB2386">
        <f>'ÁREA DE CRÍA-Superficie'!C2784</f>
        <v>0</v>
      </c>
      <c r="BC2386">
        <f>'ÁREA DE CRÍA-Superficie'!D2784</f>
        <v>0</v>
      </c>
      <c r="BD2386">
        <f>'ÁREA DE CRÍA-TCP'!C2387</f>
        <v>0</v>
      </c>
      <c r="BE2386">
        <f>'ÁREA DE CRÍA-TCP'!D2387</f>
        <v>0</v>
      </c>
      <c r="BF2386">
        <f>'ÁREA DE CRÍA-TCP'!E2387</f>
        <v>0</v>
      </c>
      <c r="BG2386">
        <f>'ÁREA DE CRÍA-TCP'!F2387</f>
        <v>0</v>
      </c>
      <c r="BI2386">
        <f>'ÁREA DE CRÍA-TCP'!G2387</f>
        <v>0</v>
      </c>
      <c r="BJ2386">
        <f>'ÁREA DE CRÍA-TLP'!C2387</f>
        <v>0</v>
      </c>
      <c r="BK2386">
        <f>'ÁREA DE CRÍA-TLP'!D2387</f>
        <v>0</v>
      </c>
      <c r="BL2386">
        <f>'ÁREA DE CRÍA-TLP'!E2387</f>
        <v>0</v>
      </c>
      <c r="BM2386">
        <f>'ÁREA DE CRÍA-TLP'!F2387</f>
        <v>0</v>
      </c>
      <c r="BO2386">
        <f>'ÁREA DE CRÍA-TLP'!G2387</f>
        <v>0</v>
      </c>
      <c r="BP2386">
        <f>'ÁREA DE CRÍA-VFR'!C2387</f>
        <v>0</v>
      </c>
      <c r="BQ2386" t="s">
        <v>1129</v>
      </c>
      <c r="BR2386">
        <f>'ÁREA DE CRÍA-VFR'!D2387</f>
        <v>0</v>
      </c>
      <c r="BS2386">
        <f>'ÁREA DE CRÍA-VFR'!E2387</f>
        <v>0</v>
      </c>
      <c r="BT2386">
        <f>'ÁREA DE CRÍA-VFR'!F2387</f>
        <v>0</v>
      </c>
      <c r="BU2386">
        <f>'ÁREA DE CRÍA-VFR'!G2387</f>
        <v>0</v>
      </c>
      <c r="BV2386">
        <f>'ÁREA DE CRÍA-Superficie'!E2387</f>
        <v>0</v>
      </c>
      <c r="BW2386">
        <f>'ÁREA DISTRIBUCIÓN-Resumen'!C2387</f>
        <v>0</v>
      </c>
      <c r="BX2386">
        <f>'ÁREA DISTRIBUCIÓN-Resumen'!D2387</f>
        <v>0</v>
      </c>
      <c r="BZ2386">
        <f>'POBLACIÓN-Resumen'!C2387</f>
        <v>0</v>
      </c>
      <c r="CA2386">
        <f>'POBLACIÓN-Resumen'!D2387</f>
        <v>0</v>
      </c>
      <c r="CC2386">
        <f>'ÁREA DE CRÍA-Resumen'!C2387</f>
        <v>0</v>
      </c>
      <c r="CD2386">
        <f>'ÁREA DE CRÍA-Resumen'!D2387</f>
        <v>0</v>
      </c>
      <c r="CF2386">
        <f>'PRESIONES-Resumen'!C2387</f>
        <v>0</v>
      </c>
      <c r="CG2386">
        <f>'PRESIONES-Resumen'!D2387</f>
        <v>0</v>
      </c>
      <c r="CI2386">
        <f>'EVALUACIÓN GLOBAL'!C2387</f>
        <v>0</v>
      </c>
      <c r="CJ2386">
        <f>'EVALUACIÓN GLOBAL'!D2387</f>
        <v>0</v>
      </c>
    </row>
    <row r="2387" spans="1:88" x14ac:dyDescent="0.25">
      <c r="A2387">
        <f>ESPECIES!A2388</f>
        <v>0</v>
      </c>
      <c r="C2387" t="s">
        <v>1003</v>
      </c>
      <c r="D2387">
        <f>ESPECIES!B2388</f>
        <v>0</v>
      </c>
      <c r="E2387">
        <f>'ÁREA DE DISTRIBUCIÓN'!C2388</f>
        <v>0</v>
      </c>
      <c r="F2387">
        <f>'ÁREA DE DISTRIBUCIÓN'!D2388</f>
        <v>0</v>
      </c>
      <c r="G2387">
        <f>'ÁREA DISTRIBUCIÓN-TCP'!C2388</f>
        <v>0</v>
      </c>
      <c r="H2387">
        <f>'ÁREA DISTRIBUCIÓN-TCP'!D2388</f>
        <v>0</v>
      </c>
      <c r="I2387">
        <f>'ÁREA DISTRIBUCIÓN-TCP'!E2388</f>
        <v>0</v>
      </c>
      <c r="J2387">
        <f>'ÁREA DISTRIBUCIÓN-TCP'!F2388</f>
        <v>0</v>
      </c>
      <c r="L2387">
        <f>'ÁREA DISTRIBUCIÓN-TCP'!G2388</f>
        <v>0</v>
      </c>
      <c r="M2387">
        <f>'ÁREA DISTRIBUCIÓN-TLP'!C2388</f>
        <v>0</v>
      </c>
      <c r="N2387">
        <f>'ÁREA DISTRIBUCIÓN-TLP'!D2388</f>
        <v>0</v>
      </c>
      <c r="O2387">
        <f>'ÁREA DISTRIBUCIÓN-TLP'!E2388</f>
        <v>0</v>
      </c>
      <c r="P2387">
        <f>'ÁREA DISTRIBUCIÓN-TLP'!F2388</f>
        <v>0</v>
      </c>
      <c r="R2387">
        <f>'ÁREA DISTRIBUCIÓN-TLP'!G2388</f>
        <v>0</v>
      </c>
      <c r="S2387" s="56">
        <f>'ÁREA DISTRIBUCIÓN-VFR'!C2388</f>
        <v>0</v>
      </c>
      <c r="T2387" s="56" t="s">
        <v>1129</v>
      </c>
      <c r="U2387" s="56">
        <f>'ÁREA DISTRIBUCIÓN-VFR'!D2388</f>
        <v>0</v>
      </c>
      <c r="V2387" s="56">
        <f>'ÁREA DISTRIBUCIÓN-VFR'!E2388</f>
        <v>0</v>
      </c>
      <c r="W2387" s="56">
        <f>'ÁREA DISTRIBUCIÓN-VFR'!F2388</f>
        <v>0</v>
      </c>
      <c r="X2387" s="56">
        <f>'ÁREA DISTRIBUCIÓN-VFR'!G2388</f>
        <v>0</v>
      </c>
      <c r="Y2387">
        <f>'ÁREA DISTRIBUCIÓN-VFR'!H2388</f>
        <v>0</v>
      </c>
      <c r="Z2387">
        <f>'POBLACIÓN-Tamaño'!F2388</f>
        <v>0</v>
      </c>
      <c r="AA2387">
        <f>'POBLACIÓN-Tamaño'!C2388</f>
        <v>0</v>
      </c>
      <c r="AB2387">
        <f>'POBLACIÓN-Tamaño'!D2388</f>
        <v>0</v>
      </c>
      <c r="AC2387">
        <f>'POBLACIÓN-Tamaño'!E2388</f>
        <v>0</v>
      </c>
      <c r="AD2387">
        <f>'POBLACIÓN-Tamaño'!G2388</f>
        <v>0</v>
      </c>
      <c r="AE2387">
        <f>'POBLACIÓN-Tamaño'!H2388</f>
        <v>0</v>
      </c>
      <c r="AF2387">
        <f>'POBLACIÓN-Tamaño'!I2388</f>
        <v>0</v>
      </c>
      <c r="AH2387">
        <f>'POBLACIÓN-TCP'!C2388</f>
        <v>0</v>
      </c>
      <c r="AI2387">
        <f>'POBLACIÓN-TCP'!D2388</f>
        <v>0</v>
      </c>
      <c r="AJ2387">
        <f>'POBLACIÓN-TCP'!E2388</f>
        <v>0</v>
      </c>
      <c r="AK2387">
        <f>'POBLACIÓN-TCP'!F2388</f>
        <v>0</v>
      </c>
      <c r="AM2387">
        <f>'POBLACIÓN-TCP'!G2388</f>
        <v>0</v>
      </c>
      <c r="AN2387">
        <f>'POBLACIÓN-TLP'!C2388</f>
        <v>0</v>
      </c>
      <c r="AO2387">
        <f>'POBLACIÓN-TLP'!D2388</f>
        <v>0</v>
      </c>
      <c r="AP2387">
        <f>'POBLACIÓN-TLP'!E2388</f>
        <v>0</v>
      </c>
      <c r="AQ2387">
        <f>'POBLACIÓN-TLP'!F2388</f>
        <v>0</v>
      </c>
      <c r="AS2387">
        <f>'POBLACIÓN-TLP'!G2388</f>
        <v>0</v>
      </c>
      <c r="AT2387" s="56" t="e">
        <f>'POBLACIÓN-VFR'!#REF!</f>
        <v>#REF!</v>
      </c>
      <c r="AU2387" s="56">
        <f>'POBLACIÓN-VFR'!C2388</f>
        <v>0</v>
      </c>
      <c r="AV2387" s="56">
        <f>'POBLACIÓN-VFR'!D2388</f>
        <v>0</v>
      </c>
      <c r="AW2387" s="56">
        <f>'POBLACIÓN-VFR'!E2388</f>
        <v>0</v>
      </c>
      <c r="AX2387" s="56">
        <f>'POBLACIÓN-VFR'!F2388</f>
        <v>0</v>
      </c>
      <c r="AY2387" s="56">
        <f>'POBLACIÓN-VFR'!G2388</f>
        <v>0</v>
      </c>
      <c r="AZ2387" s="56">
        <f>'POBLACIÓN-VFR'!H2388</f>
        <v>0</v>
      </c>
      <c r="BA2387">
        <f>'POBLACIÓN-Tamaño'!J2784</f>
        <v>0</v>
      </c>
      <c r="BB2387">
        <f>'ÁREA DE CRÍA-Superficie'!C2785</f>
        <v>0</v>
      </c>
      <c r="BC2387">
        <f>'ÁREA DE CRÍA-Superficie'!D2785</f>
        <v>0</v>
      </c>
      <c r="BD2387">
        <f>'ÁREA DE CRÍA-TCP'!C2388</f>
        <v>0</v>
      </c>
      <c r="BE2387">
        <f>'ÁREA DE CRÍA-TCP'!D2388</f>
        <v>0</v>
      </c>
      <c r="BF2387">
        <f>'ÁREA DE CRÍA-TCP'!E2388</f>
        <v>0</v>
      </c>
      <c r="BG2387">
        <f>'ÁREA DE CRÍA-TCP'!F2388</f>
        <v>0</v>
      </c>
      <c r="BI2387">
        <f>'ÁREA DE CRÍA-TCP'!G2388</f>
        <v>0</v>
      </c>
      <c r="BJ2387">
        <f>'ÁREA DE CRÍA-TLP'!C2388</f>
        <v>0</v>
      </c>
      <c r="BK2387">
        <f>'ÁREA DE CRÍA-TLP'!D2388</f>
        <v>0</v>
      </c>
      <c r="BL2387">
        <f>'ÁREA DE CRÍA-TLP'!E2388</f>
        <v>0</v>
      </c>
      <c r="BM2387">
        <f>'ÁREA DE CRÍA-TLP'!F2388</f>
        <v>0</v>
      </c>
      <c r="BO2387">
        <f>'ÁREA DE CRÍA-TLP'!G2388</f>
        <v>0</v>
      </c>
      <c r="BP2387">
        <f>'ÁREA DE CRÍA-VFR'!C2388</f>
        <v>0</v>
      </c>
      <c r="BQ2387" t="s">
        <v>1129</v>
      </c>
      <c r="BR2387">
        <f>'ÁREA DE CRÍA-VFR'!D2388</f>
        <v>0</v>
      </c>
      <c r="BS2387">
        <f>'ÁREA DE CRÍA-VFR'!E2388</f>
        <v>0</v>
      </c>
      <c r="BT2387">
        <f>'ÁREA DE CRÍA-VFR'!F2388</f>
        <v>0</v>
      </c>
      <c r="BU2387">
        <f>'ÁREA DE CRÍA-VFR'!G2388</f>
        <v>0</v>
      </c>
      <c r="BV2387">
        <f>'ÁREA DE CRÍA-Superficie'!E2388</f>
        <v>0</v>
      </c>
      <c r="BW2387">
        <f>'ÁREA DISTRIBUCIÓN-Resumen'!C2388</f>
        <v>0</v>
      </c>
      <c r="BX2387">
        <f>'ÁREA DISTRIBUCIÓN-Resumen'!D2388</f>
        <v>0</v>
      </c>
      <c r="BZ2387">
        <f>'POBLACIÓN-Resumen'!C2388</f>
        <v>0</v>
      </c>
      <c r="CA2387">
        <f>'POBLACIÓN-Resumen'!D2388</f>
        <v>0</v>
      </c>
      <c r="CC2387">
        <f>'ÁREA DE CRÍA-Resumen'!C2388</f>
        <v>0</v>
      </c>
      <c r="CD2387">
        <f>'ÁREA DE CRÍA-Resumen'!D2388</f>
        <v>0</v>
      </c>
      <c r="CF2387">
        <f>'PRESIONES-Resumen'!C2388</f>
        <v>0</v>
      </c>
      <c r="CG2387">
        <f>'PRESIONES-Resumen'!D2388</f>
        <v>0</v>
      </c>
      <c r="CI2387">
        <f>'EVALUACIÓN GLOBAL'!C2388</f>
        <v>0</v>
      </c>
      <c r="CJ2387">
        <f>'EVALUACIÓN GLOBAL'!D2388</f>
        <v>0</v>
      </c>
    </row>
    <row r="2388" spans="1:88" x14ac:dyDescent="0.25">
      <c r="A2388">
        <f>ESPECIES!A2389</f>
        <v>0</v>
      </c>
      <c r="C2388" t="s">
        <v>1003</v>
      </c>
      <c r="D2388">
        <f>ESPECIES!B2389</f>
        <v>0</v>
      </c>
      <c r="E2388">
        <f>'ÁREA DE DISTRIBUCIÓN'!C2389</f>
        <v>0</v>
      </c>
      <c r="F2388">
        <f>'ÁREA DE DISTRIBUCIÓN'!D2389</f>
        <v>0</v>
      </c>
      <c r="G2388">
        <f>'ÁREA DISTRIBUCIÓN-TCP'!C2389</f>
        <v>0</v>
      </c>
      <c r="H2388">
        <f>'ÁREA DISTRIBUCIÓN-TCP'!D2389</f>
        <v>0</v>
      </c>
      <c r="I2388">
        <f>'ÁREA DISTRIBUCIÓN-TCP'!E2389</f>
        <v>0</v>
      </c>
      <c r="J2388">
        <f>'ÁREA DISTRIBUCIÓN-TCP'!F2389</f>
        <v>0</v>
      </c>
      <c r="L2388">
        <f>'ÁREA DISTRIBUCIÓN-TCP'!G2389</f>
        <v>0</v>
      </c>
      <c r="M2388">
        <f>'ÁREA DISTRIBUCIÓN-TLP'!C2389</f>
        <v>0</v>
      </c>
      <c r="N2388">
        <f>'ÁREA DISTRIBUCIÓN-TLP'!D2389</f>
        <v>0</v>
      </c>
      <c r="O2388">
        <f>'ÁREA DISTRIBUCIÓN-TLP'!E2389</f>
        <v>0</v>
      </c>
      <c r="P2388">
        <f>'ÁREA DISTRIBUCIÓN-TLP'!F2389</f>
        <v>0</v>
      </c>
      <c r="R2388">
        <f>'ÁREA DISTRIBUCIÓN-TLP'!G2389</f>
        <v>0</v>
      </c>
      <c r="S2388" s="56">
        <f>'ÁREA DISTRIBUCIÓN-VFR'!C2389</f>
        <v>0</v>
      </c>
      <c r="T2388" s="56" t="s">
        <v>1129</v>
      </c>
      <c r="U2388" s="56">
        <f>'ÁREA DISTRIBUCIÓN-VFR'!D2389</f>
        <v>0</v>
      </c>
      <c r="V2388" s="56">
        <f>'ÁREA DISTRIBUCIÓN-VFR'!E2389</f>
        <v>0</v>
      </c>
      <c r="W2388" s="56">
        <f>'ÁREA DISTRIBUCIÓN-VFR'!F2389</f>
        <v>0</v>
      </c>
      <c r="X2388" s="56">
        <f>'ÁREA DISTRIBUCIÓN-VFR'!G2389</f>
        <v>0</v>
      </c>
      <c r="Y2388">
        <f>'ÁREA DISTRIBUCIÓN-VFR'!H2389</f>
        <v>0</v>
      </c>
      <c r="Z2388">
        <f>'POBLACIÓN-Tamaño'!F2389</f>
        <v>0</v>
      </c>
      <c r="AA2388">
        <f>'POBLACIÓN-Tamaño'!C2389</f>
        <v>0</v>
      </c>
      <c r="AB2388">
        <f>'POBLACIÓN-Tamaño'!D2389</f>
        <v>0</v>
      </c>
      <c r="AC2388">
        <f>'POBLACIÓN-Tamaño'!E2389</f>
        <v>0</v>
      </c>
      <c r="AD2388">
        <f>'POBLACIÓN-Tamaño'!G2389</f>
        <v>0</v>
      </c>
      <c r="AE2388">
        <f>'POBLACIÓN-Tamaño'!H2389</f>
        <v>0</v>
      </c>
      <c r="AF2388">
        <f>'POBLACIÓN-Tamaño'!I2389</f>
        <v>0</v>
      </c>
      <c r="AH2388">
        <f>'POBLACIÓN-TCP'!C2389</f>
        <v>0</v>
      </c>
      <c r="AI2388">
        <f>'POBLACIÓN-TCP'!D2389</f>
        <v>0</v>
      </c>
      <c r="AJ2388">
        <f>'POBLACIÓN-TCP'!E2389</f>
        <v>0</v>
      </c>
      <c r="AK2388">
        <f>'POBLACIÓN-TCP'!F2389</f>
        <v>0</v>
      </c>
      <c r="AM2388">
        <f>'POBLACIÓN-TCP'!G2389</f>
        <v>0</v>
      </c>
      <c r="AN2388">
        <f>'POBLACIÓN-TLP'!C2389</f>
        <v>0</v>
      </c>
      <c r="AO2388">
        <f>'POBLACIÓN-TLP'!D2389</f>
        <v>0</v>
      </c>
      <c r="AP2388">
        <f>'POBLACIÓN-TLP'!E2389</f>
        <v>0</v>
      </c>
      <c r="AQ2388">
        <f>'POBLACIÓN-TLP'!F2389</f>
        <v>0</v>
      </c>
      <c r="AS2388">
        <f>'POBLACIÓN-TLP'!G2389</f>
        <v>0</v>
      </c>
      <c r="AT2388" s="56" t="e">
        <f>'POBLACIÓN-VFR'!#REF!</f>
        <v>#REF!</v>
      </c>
      <c r="AU2388" s="56">
        <f>'POBLACIÓN-VFR'!C2389</f>
        <v>0</v>
      </c>
      <c r="AV2388" s="56">
        <f>'POBLACIÓN-VFR'!D2389</f>
        <v>0</v>
      </c>
      <c r="AW2388" s="56">
        <f>'POBLACIÓN-VFR'!E2389</f>
        <v>0</v>
      </c>
      <c r="AX2388" s="56">
        <f>'POBLACIÓN-VFR'!F2389</f>
        <v>0</v>
      </c>
      <c r="AY2388" s="56">
        <f>'POBLACIÓN-VFR'!G2389</f>
        <v>0</v>
      </c>
      <c r="AZ2388" s="56">
        <f>'POBLACIÓN-VFR'!H2389</f>
        <v>0</v>
      </c>
      <c r="BA2388">
        <f>'POBLACIÓN-Tamaño'!J2785</f>
        <v>0</v>
      </c>
      <c r="BB2388">
        <f>'ÁREA DE CRÍA-Superficie'!C2786</f>
        <v>0</v>
      </c>
      <c r="BC2388">
        <f>'ÁREA DE CRÍA-Superficie'!D2786</f>
        <v>0</v>
      </c>
      <c r="BD2388">
        <f>'ÁREA DE CRÍA-TCP'!C2389</f>
        <v>0</v>
      </c>
      <c r="BE2388">
        <f>'ÁREA DE CRÍA-TCP'!D2389</f>
        <v>0</v>
      </c>
      <c r="BF2388">
        <f>'ÁREA DE CRÍA-TCP'!E2389</f>
        <v>0</v>
      </c>
      <c r="BG2388">
        <f>'ÁREA DE CRÍA-TCP'!F2389</f>
        <v>0</v>
      </c>
      <c r="BI2388">
        <f>'ÁREA DE CRÍA-TCP'!G2389</f>
        <v>0</v>
      </c>
      <c r="BJ2388">
        <f>'ÁREA DE CRÍA-TLP'!C2389</f>
        <v>0</v>
      </c>
      <c r="BK2388">
        <f>'ÁREA DE CRÍA-TLP'!D2389</f>
        <v>0</v>
      </c>
      <c r="BL2388">
        <f>'ÁREA DE CRÍA-TLP'!E2389</f>
        <v>0</v>
      </c>
      <c r="BM2388">
        <f>'ÁREA DE CRÍA-TLP'!F2389</f>
        <v>0</v>
      </c>
      <c r="BO2388">
        <f>'ÁREA DE CRÍA-TLP'!G2389</f>
        <v>0</v>
      </c>
      <c r="BP2388">
        <f>'ÁREA DE CRÍA-VFR'!C2389</f>
        <v>0</v>
      </c>
      <c r="BQ2388" t="s">
        <v>1129</v>
      </c>
      <c r="BR2388">
        <f>'ÁREA DE CRÍA-VFR'!D2389</f>
        <v>0</v>
      </c>
      <c r="BS2388">
        <f>'ÁREA DE CRÍA-VFR'!E2389</f>
        <v>0</v>
      </c>
      <c r="BT2388">
        <f>'ÁREA DE CRÍA-VFR'!F2389</f>
        <v>0</v>
      </c>
      <c r="BU2388">
        <f>'ÁREA DE CRÍA-VFR'!G2389</f>
        <v>0</v>
      </c>
      <c r="BV2388">
        <f>'ÁREA DE CRÍA-Superficie'!E2389</f>
        <v>0</v>
      </c>
      <c r="BW2388">
        <f>'ÁREA DISTRIBUCIÓN-Resumen'!C2389</f>
        <v>0</v>
      </c>
      <c r="BX2388">
        <f>'ÁREA DISTRIBUCIÓN-Resumen'!D2389</f>
        <v>0</v>
      </c>
      <c r="BZ2388">
        <f>'POBLACIÓN-Resumen'!C2389</f>
        <v>0</v>
      </c>
      <c r="CA2388">
        <f>'POBLACIÓN-Resumen'!D2389</f>
        <v>0</v>
      </c>
      <c r="CC2388">
        <f>'ÁREA DE CRÍA-Resumen'!C2389</f>
        <v>0</v>
      </c>
      <c r="CD2388">
        <f>'ÁREA DE CRÍA-Resumen'!D2389</f>
        <v>0</v>
      </c>
      <c r="CF2388">
        <f>'PRESIONES-Resumen'!C2389</f>
        <v>0</v>
      </c>
      <c r="CG2388">
        <f>'PRESIONES-Resumen'!D2389</f>
        <v>0</v>
      </c>
      <c r="CI2388">
        <f>'EVALUACIÓN GLOBAL'!C2389</f>
        <v>0</v>
      </c>
      <c r="CJ2388">
        <f>'EVALUACIÓN GLOBAL'!D2389</f>
        <v>0</v>
      </c>
    </row>
    <row r="2389" spans="1:88" x14ac:dyDescent="0.25">
      <c r="A2389">
        <f>ESPECIES!A2390</f>
        <v>0</v>
      </c>
      <c r="C2389" t="s">
        <v>1003</v>
      </c>
      <c r="D2389">
        <f>ESPECIES!B2390</f>
        <v>0</v>
      </c>
      <c r="E2389">
        <f>'ÁREA DE DISTRIBUCIÓN'!C2390</f>
        <v>0</v>
      </c>
      <c r="F2389">
        <f>'ÁREA DE DISTRIBUCIÓN'!D2390</f>
        <v>0</v>
      </c>
      <c r="G2389">
        <f>'ÁREA DISTRIBUCIÓN-TCP'!C2390</f>
        <v>0</v>
      </c>
      <c r="H2389">
        <f>'ÁREA DISTRIBUCIÓN-TCP'!D2390</f>
        <v>0</v>
      </c>
      <c r="I2389">
        <f>'ÁREA DISTRIBUCIÓN-TCP'!E2390</f>
        <v>0</v>
      </c>
      <c r="J2389">
        <f>'ÁREA DISTRIBUCIÓN-TCP'!F2390</f>
        <v>0</v>
      </c>
      <c r="L2389">
        <f>'ÁREA DISTRIBUCIÓN-TCP'!G2390</f>
        <v>0</v>
      </c>
      <c r="M2389">
        <f>'ÁREA DISTRIBUCIÓN-TLP'!C2390</f>
        <v>0</v>
      </c>
      <c r="N2389">
        <f>'ÁREA DISTRIBUCIÓN-TLP'!D2390</f>
        <v>0</v>
      </c>
      <c r="O2389">
        <f>'ÁREA DISTRIBUCIÓN-TLP'!E2390</f>
        <v>0</v>
      </c>
      <c r="P2389">
        <f>'ÁREA DISTRIBUCIÓN-TLP'!F2390</f>
        <v>0</v>
      </c>
      <c r="R2389">
        <f>'ÁREA DISTRIBUCIÓN-TLP'!G2390</f>
        <v>0</v>
      </c>
      <c r="S2389" s="56">
        <f>'ÁREA DISTRIBUCIÓN-VFR'!C2390</f>
        <v>0</v>
      </c>
      <c r="T2389" s="56" t="s">
        <v>1129</v>
      </c>
      <c r="U2389" s="56">
        <f>'ÁREA DISTRIBUCIÓN-VFR'!D2390</f>
        <v>0</v>
      </c>
      <c r="V2389" s="56">
        <f>'ÁREA DISTRIBUCIÓN-VFR'!E2390</f>
        <v>0</v>
      </c>
      <c r="W2389" s="56">
        <f>'ÁREA DISTRIBUCIÓN-VFR'!F2390</f>
        <v>0</v>
      </c>
      <c r="X2389" s="56">
        <f>'ÁREA DISTRIBUCIÓN-VFR'!G2390</f>
        <v>0</v>
      </c>
      <c r="Y2389">
        <f>'ÁREA DISTRIBUCIÓN-VFR'!H2390</f>
        <v>0</v>
      </c>
      <c r="Z2389">
        <f>'POBLACIÓN-Tamaño'!F2390</f>
        <v>0</v>
      </c>
      <c r="AA2389">
        <f>'POBLACIÓN-Tamaño'!C2390</f>
        <v>0</v>
      </c>
      <c r="AB2389">
        <f>'POBLACIÓN-Tamaño'!D2390</f>
        <v>0</v>
      </c>
      <c r="AC2389">
        <f>'POBLACIÓN-Tamaño'!E2390</f>
        <v>0</v>
      </c>
      <c r="AD2389">
        <f>'POBLACIÓN-Tamaño'!G2390</f>
        <v>0</v>
      </c>
      <c r="AE2389">
        <f>'POBLACIÓN-Tamaño'!H2390</f>
        <v>0</v>
      </c>
      <c r="AF2389">
        <f>'POBLACIÓN-Tamaño'!I2390</f>
        <v>0</v>
      </c>
      <c r="AH2389">
        <f>'POBLACIÓN-TCP'!C2390</f>
        <v>0</v>
      </c>
      <c r="AI2389">
        <f>'POBLACIÓN-TCP'!D2390</f>
        <v>0</v>
      </c>
      <c r="AJ2389">
        <f>'POBLACIÓN-TCP'!E2390</f>
        <v>0</v>
      </c>
      <c r="AK2389">
        <f>'POBLACIÓN-TCP'!F2390</f>
        <v>0</v>
      </c>
      <c r="AM2389">
        <f>'POBLACIÓN-TCP'!G2390</f>
        <v>0</v>
      </c>
      <c r="AN2389">
        <f>'POBLACIÓN-TLP'!C2390</f>
        <v>0</v>
      </c>
      <c r="AO2389">
        <f>'POBLACIÓN-TLP'!D2390</f>
        <v>0</v>
      </c>
      <c r="AP2389">
        <f>'POBLACIÓN-TLP'!E2390</f>
        <v>0</v>
      </c>
      <c r="AQ2389">
        <f>'POBLACIÓN-TLP'!F2390</f>
        <v>0</v>
      </c>
      <c r="AS2389">
        <f>'POBLACIÓN-TLP'!G2390</f>
        <v>0</v>
      </c>
      <c r="AT2389" s="56" t="e">
        <f>'POBLACIÓN-VFR'!#REF!</f>
        <v>#REF!</v>
      </c>
      <c r="AU2389" s="56">
        <f>'POBLACIÓN-VFR'!C2390</f>
        <v>0</v>
      </c>
      <c r="AV2389" s="56">
        <f>'POBLACIÓN-VFR'!D2390</f>
        <v>0</v>
      </c>
      <c r="AW2389" s="56">
        <f>'POBLACIÓN-VFR'!E2390</f>
        <v>0</v>
      </c>
      <c r="AX2389" s="56">
        <f>'POBLACIÓN-VFR'!F2390</f>
        <v>0</v>
      </c>
      <c r="AY2389" s="56">
        <f>'POBLACIÓN-VFR'!G2390</f>
        <v>0</v>
      </c>
      <c r="AZ2389" s="56">
        <f>'POBLACIÓN-VFR'!H2390</f>
        <v>0</v>
      </c>
      <c r="BA2389">
        <f>'POBLACIÓN-Tamaño'!J2786</f>
        <v>0</v>
      </c>
      <c r="BB2389">
        <f>'ÁREA DE CRÍA-Superficie'!C2787</f>
        <v>0</v>
      </c>
      <c r="BC2389">
        <f>'ÁREA DE CRÍA-Superficie'!D2787</f>
        <v>0</v>
      </c>
      <c r="BD2389">
        <f>'ÁREA DE CRÍA-TCP'!C2390</f>
        <v>0</v>
      </c>
      <c r="BE2389">
        <f>'ÁREA DE CRÍA-TCP'!D2390</f>
        <v>0</v>
      </c>
      <c r="BF2389">
        <f>'ÁREA DE CRÍA-TCP'!E2390</f>
        <v>0</v>
      </c>
      <c r="BG2389">
        <f>'ÁREA DE CRÍA-TCP'!F2390</f>
        <v>0</v>
      </c>
      <c r="BI2389">
        <f>'ÁREA DE CRÍA-TCP'!G2390</f>
        <v>0</v>
      </c>
      <c r="BJ2389">
        <f>'ÁREA DE CRÍA-TLP'!C2390</f>
        <v>0</v>
      </c>
      <c r="BK2389">
        <f>'ÁREA DE CRÍA-TLP'!D2390</f>
        <v>0</v>
      </c>
      <c r="BL2389">
        <f>'ÁREA DE CRÍA-TLP'!E2390</f>
        <v>0</v>
      </c>
      <c r="BM2389">
        <f>'ÁREA DE CRÍA-TLP'!F2390</f>
        <v>0</v>
      </c>
      <c r="BO2389">
        <f>'ÁREA DE CRÍA-TLP'!G2390</f>
        <v>0</v>
      </c>
      <c r="BP2389">
        <f>'ÁREA DE CRÍA-VFR'!C2390</f>
        <v>0</v>
      </c>
      <c r="BQ2389" t="s">
        <v>1129</v>
      </c>
      <c r="BR2389">
        <f>'ÁREA DE CRÍA-VFR'!D2390</f>
        <v>0</v>
      </c>
      <c r="BS2389">
        <f>'ÁREA DE CRÍA-VFR'!E2390</f>
        <v>0</v>
      </c>
      <c r="BT2389">
        <f>'ÁREA DE CRÍA-VFR'!F2390</f>
        <v>0</v>
      </c>
      <c r="BU2389">
        <f>'ÁREA DE CRÍA-VFR'!G2390</f>
        <v>0</v>
      </c>
      <c r="BV2389">
        <f>'ÁREA DE CRÍA-Superficie'!E2390</f>
        <v>0</v>
      </c>
      <c r="BW2389">
        <f>'ÁREA DISTRIBUCIÓN-Resumen'!C2390</f>
        <v>0</v>
      </c>
      <c r="BX2389">
        <f>'ÁREA DISTRIBUCIÓN-Resumen'!D2390</f>
        <v>0</v>
      </c>
      <c r="BZ2389">
        <f>'POBLACIÓN-Resumen'!C2390</f>
        <v>0</v>
      </c>
      <c r="CA2389">
        <f>'POBLACIÓN-Resumen'!D2390</f>
        <v>0</v>
      </c>
      <c r="CC2389">
        <f>'ÁREA DE CRÍA-Resumen'!C2390</f>
        <v>0</v>
      </c>
      <c r="CD2389">
        <f>'ÁREA DE CRÍA-Resumen'!D2390</f>
        <v>0</v>
      </c>
      <c r="CF2389">
        <f>'PRESIONES-Resumen'!C2390</f>
        <v>0</v>
      </c>
      <c r="CG2389">
        <f>'PRESIONES-Resumen'!D2390</f>
        <v>0</v>
      </c>
      <c r="CI2389">
        <f>'EVALUACIÓN GLOBAL'!C2390</f>
        <v>0</v>
      </c>
      <c r="CJ2389">
        <f>'EVALUACIÓN GLOBAL'!D2390</f>
        <v>0</v>
      </c>
    </row>
    <row r="2390" spans="1:88" x14ac:dyDescent="0.25">
      <c r="A2390">
        <f>ESPECIES!A2391</f>
        <v>0</v>
      </c>
      <c r="C2390" t="s">
        <v>1003</v>
      </c>
      <c r="D2390">
        <f>ESPECIES!B2391</f>
        <v>0</v>
      </c>
      <c r="E2390">
        <f>'ÁREA DE DISTRIBUCIÓN'!C2391</f>
        <v>0</v>
      </c>
      <c r="F2390">
        <f>'ÁREA DE DISTRIBUCIÓN'!D2391</f>
        <v>0</v>
      </c>
      <c r="G2390">
        <f>'ÁREA DISTRIBUCIÓN-TCP'!C2391</f>
        <v>0</v>
      </c>
      <c r="H2390">
        <f>'ÁREA DISTRIBUCIÓN-TCP'!D2391</f>
        <v>0</v>
      </c>
      <c r="I2390">
        <f>'ÁREA DISTRIBUCIÓN-TCP'!E2391</f>
        <v>0</v>
      </c>
      <c r="J2390">
        <f>'ÁREA DISTRIBUCIÓN-TCP'!F2391</f>
        <v>0</v>
      </c>
      <c r="L2390">
        <f>'ÁREA DISTRIBUCIÓN-TCP'!G2391</f>
        <v>0</v>
      </c>
      <c r="M2390">
        <f>'ÁREA DISTRIBUCIÓN-TLP'!C2391</f>
        <v>0</v>
      </c>
      <c r="N2390">
        <f>'ÁREA DISTRIBUCIÓN-TLP'!D2391</f>
        <v>0</v>
      </c>
      <c r="O2390">
        <f>'ÁREA DISTRIBUCIÓN-TLP'!E2391</f>
        <v>0</v>
      </c>
      <c r="P2390">
        <f>'ÁREA DISTRIBUCIÓN-TLP'!F2391</f>
        <v>0</v>
      </c>
      <c r="R2390">
        <f>'ÁREA DISTRIBUCIÓN-TLP'!G2391</f>
        <v>0</v>
      </c>
      <c r="S2390" s="56">
        <f>'ÁREA DISTRIBUCIÓN-VFR'!C2391</f>
        <v>0</v>
      </c>
      <c r="T2390" s="56" t="s">
        <v>1129</v>
      </c>
      <c r="U2390" s="56">
        <f>'ÁREA DISTRIBUCIÓN-VFR'!D2391</f>
        <v>0</v>
      </c>
      <c r="V2390" s="56">
        <f>'ÁREA DISTRIBUCIÓN-VFR'!E2391</f>
        <v>0</v>
      </c>
      <c r="W2390" s="56">
        <f>'ÁREA DISTRIBUCIÓN-VFR'!F2391</f>
        <v>0</v>
      </c>
      <c r="X2390" s="56">
        <f>'ÁREA DISTRIBUCIÓN-VFR'!G2391</f>
        <v>0</v>
      </c>
      <c r="Y2390">
        <f>'ÁREA DISTRIBUCIÓN-VFR'!H2391</f>
        <v>0</v>
      </c>
      <c r="Z2390">
        <f>'POBLACIÓN-Tamaño'!F2391</f>
        <v>0</v>
      </c>
      <c r="AA2390">
        <f>'POBLACIÓN-Tamaño'!C2391</f>
        <v>0</v>
      </c>
      <c r="AB2390">
        <f>'POBLACIÓN-Tamaño'!D2391</f>
        <v>0</v>
      </c>
      <c r="AC2390">
        <f>'POBLACIÓN-Tamaño'!E2391</f>
        <v>0</v>
      </c>
      <c r="AD2390">
        <f>'POBLACIÓN-Tamaño'!G2391</f>
        <v>0</v>
      </c>
      <c r="AE2390">
        <f>'POBLACIÓN-Tamaño'!H2391</f>
        <v>0</v>
      </c>
      <c r="AF2390">
        <f>'POBLACIÓN-Tamaño'!I2391</f>
        <v>0</v>
      </c>
      <c r="AH2390">
        <f>'POBLACIÓN-TCP'!C2391</f>
        <v>0</v>
      </c>
      <c r="AI2390">
        <f>'POBLACIÓN-TCP'!D2391</f>
        <v>0</v>
      </c>
      <c r="AJ2390">
        <f>'POBLACIÓN-TCP'!E2391</f>
        <v>0</v>
      </c>
      <c r="AK2390">
        <f>'POBLACIÓN-TCP'!F2391</f>
        <v>0</v>
      </c>
      <c r="AM2390">
        <f>'POBLACIÓN-TCP'!G2391</f>
        <v>0</v>
      </c>
      <c r="AN2390">
        <f>'POBLACIÓN-TLP'!C2391</f>
        <v>0</v>
      </c>
      <c r="AO2390">
        <f>'POBLACIÓN-TLP'!D2391</f>
        <v>0</v>
      </c>
      <c r="AP2390">
        <f>'POBLACIÓN-TLP'!E2391</f>
        <v>0</v>
      </c>
      <c r="AQ2390">
        <f>'POBLACIÓN-TLP'!F2391</f>
        <v>0</v>
      </c>
      <c r="AS2390">
        <f>'POBLACIÓN-TLP'!G2391</f>
        <v>0</v>
      </c>
      <c r="AT2390" s="56" t="e">
        <f>'POBLACIÓN-VFR'!#REF!</f>
        <v>#REF!</v>
      </c>
      <c r="AU2390" s="56">
        <f>'POBLACIÓN-VFR'!C2391</f>
        <v>0</v>
      </c>
      <c r="AV2390" s="56">
        <f>'POBLACIÓN-VFR'!D2391</f>
        <v>0</v>
      </c>
      <c r="AW2390" s="56">
        <f>'POBLACIÓN-VFR'!E2391</f>
        <v>0</v>
      </c>
      <c r="AX2390" s="56">
        <f>'POBLACIÓN-VFR'!F2391</f>
        <v>0</v>
      </c>
      <c r="AY2390" s="56">
        <f>'POBLACIÓN-VFR'!G2391</f>
        <v>0</v>
      </c>
      <c r="AZ2390" s="56">
        <f>'POBLACIÓN-VFR'!H2391</f>
        <v>0</v>
      </c>
      <c r="BA2390">
        <f>'POBLACIÓN-Tamaño'!J2787</f>
        <v>0</v>
      </c>
      <c r="BB2390">
        <f>'ÁREA DE CRÍA-Superficie'!C2788</f>
        <v>0</v>
      </c>
      <c r="BC2390">
        <f>'ÁREA DE CRÍA-Superficie'!D2788</f>
        <v>0</v>
      </c>
      <c r="BD2390">
        <f>'ÁREA DE CRÍA-TCP'!C2391</f>
        <v>0</v>
      </c>
      <c r="BE2390">
        <f>'ÁREA DE CRÍA-TCP'!D2391</f>
        <v>0</v>
      </c>
      <c r="BF2390">
        <f>'ÁREA DE CRÍA-TCP'!E2391</f>
        <v>0</v>
      </c>
      <c r="BG2390">
        <f>'ÁREA DE CRÍA-TCP'!F2391</f>
        <v>0</v>
      </c>
      <c r="BI2390">
        <f>'ÁREA DE CRÍA-TCP'!G2391</f>
        <v>0</v>
      </c>
      <c r="BJ2390">
        <f>'ÁREA DE CRÍA-TLP'!C2391</f>
        <v>0</v>
      </c>
      <c r="BK2390">
        <f>'ÁREA DE CRÍA-TLP'!D2391</f>
        <v>0</v>
      </c>
      <c r="BL2390">
        <f>'ÁREA DE CRÍA-TLP'!E2391</f>
        <v>0</v>
      </c>
      <c r="BM2390">
        <f>'ÁREA DE CRÍA-TLP'!F2391</f>
        <v>0</v>
      </c>
      <c r="BO2390">
        <f>'ÁREA DE CRÍA-TLP'!G2391</f>
        <v>0</v>
      </c>
      <c r="BP2390">
        <f>'ÁREA DE CRÍA-VFR'!C2391</f>
        <v>0</v>
      </c>
      <c r="BQ2390" t="s">
        <v>1129</v>
      </c>
      <c r="BR2390">
        <f>'ÁREA DE CRÍA-VFR'!D2391</f>
        <v>0</v>
      </c>
      <c r="BS2390">
        <f>'ÁREA DE CRÍA-VFR'!E2391</f>
        <v>0</v>
      </c>
      <c r="BT2390">
        <f>'ÁREA DE CRÍA-VFR'!F2391</f>
        <v>0</v>
      </c>
      <c r="BU2390">
        <f>'ÁREA DE CRÍA-VFR'!G2391</f>
        <v>0</v>
      </c>
      <c r="BV2390">
        <f>'ÁREA DE CRÍA-Superficie'!E2391</f>
        <v>0</v>
      </c>
      <c r="BW2390">
        <f>'ÁREA DISTRIBUCIÓN-Resumen'!C2391</f>
        <v>0</v>
      </c>
      <c r="BX2390">
        <f>'ÁREA DISTRIBUCIÓN-Resumen'!D2391</f>
        <v>0</v>
      </c>
      <c r="BZ2390">
        <f>'POBLACIÓN-Resumen'!C2391</f>
        <v>0</v>
      </c>
      <c r="CA2390">
        <f>'POBLACIÓN-Resumen'!D2391</f>
        <v>0</v>
      </c>
      <c r="CC2390">
        <f>'ÁREA DE CRÍA-Resumen'!C2391</f>
        <v>0</v>
      </c>
      <c r="CD2390">
        <f>'ÁREA DE CRÍA-Resumen'!D2391</f>
        <v>0</v>
      </c>
      <c r="CF2390">
        <f>'PRESIONES-Resumen'!C2391</f>
        <v>0</v>
      </c>
      <c r="CG2390">
        <f>'PRESIONES-Resumen'!D2391</f>
        <v>0</v>
      </c>
      <c r="CI2390">
        <f>'EVALUACIÓN GLOBAL'!C2391</f>
        <v>0</v>
      </c>
      <c r="CJ2390">
        <f>'EVALUACIÓN GLOBAL'!D2391</f>
        <v>0</v>
      </c>
    </row>
    <row r="2391" spans="1:88" x14ac:dyDescent="0.25">
      <c r="A2391">
        <f>ESPECIES!A2392</f>
        <v>0</v>
      </c>
      <c r="C2391" t="s">
        <v>1003</v>
      </c>
      <c r="D2391">
        <f>ESPECIES!B2392</f>
        <v>0</v>
      </c>
      <c r="E2391">
        <f>'ÁREA DE DISTRIBUCIÓN'!C2392</f>
        <v>0</v>
      </c>
      <c r="F2391">
        <f>'ÁREA DE DISTRIBUCIÓN'!D2392</f>
        <v>0</v>
      </c>
      <c r="G2391">
        <f>'ÁREA DISTRIBUCIÓN-TCP'!C2392</f>
        <v>0</v>
      </c>
      <c r="H2391">
        <f>'ÁREA DISTRIBUCIÓN-TCP'!D2392</f>
        <v>0</v>
      </c>
      <c r="I2391">
        <f>'ÁREA DISTRIBUCIÓN-TCP'!E2392</f>
        <v>0</v>
      </c>
      <c r="J2391">
        <f>'ÁREA DISTRIBUCIÓN-TCP'!F2392</f>
        <v>0</v>
      </c>
      <c r="L2391">
        <f>'ÁREA DISTRIBUCIÓN-TCP'!G2392</f>
        <v>0</v>
      </c>
      <c r="M2391">
        <f>'ÁREA DISTRIBUCIÓN-TLP'!C2392</f>
        <v>0</v>
      </c>
      <c r="N2391">
        <f>'ÁREA DISTRIBUCIÓN-TLP'!D2392</f>
        <v>0</v>
      </c>
      <c r="O2391">
        <f>'ÁREA DISTRIBUCIÓN-TLP'!E2392</f>
        <v>0</v>
      </c>
      <c r="P2391">
        <f>'ÁREA DISTRIBUCIÓN-TLP'!F2392</f>
        <v>0</v>
      </c>
      <c r="R2391">
        <f>'ÁREA DISTRIBUCIÓN-TLP'!G2392</f>
        <v>0</v>
      </c>
      <c r="S2391" s="56">
        <f>'ÁREA DISTRIBUCIÓN-VFR'!C2392</f>
        <v>0</v>
      </c>
      <c r="T2391" s="56" t="s">
        <v>1129</v>
      </c>
      <c r="U2391" s="56">
        <f>'ÁREA DISTRIBUCIÓN-VFR'!D2392</f>
        <v>0</v>
      </c>
      <c r="V2391" s="56">
        <f>'ÁREA DISTRIBUCIÓN-VFR'!E2392</f>
        <v>0</v>
      </c>
      <c r="W2391" s="56">
        <f>'ÁREA DISTRIBUCIÓN-VFR'!F2392</f>
        <v>0</v>
      </c>
      <c r="X2391" s="56">
        <f>'ÁREA DISTRIBUCIÓN-VFR'!G2392</f>
        <v>0</v>
      </c>
      <c r="Y2391">
        <f>'ÁREA DISTRIBUCIÓN-VFR'!H2392</f>
        <v>0</v>
      </c>
      <c r="Z2391">
        <f>'POBLACIÓN-Tamaño'!F2392</f>
        <v>0</v>
      </c>
      <c r="AA2391">
        <f>'POBLACIÓN-Tamaño'!C2392</f>
        <v>0</v>
      </c>
      <c r="AB2391">
        <f>'POBLACIÓN-Tamaño'!D2392</f>
        <v>0</v>
      </c>
      <c r="AC2391">
        <f>'POBLACIÓN-Tamaño'!E2392</f>
        <v>0</v>
      </c>
      <c r="AD2391">
        <f>'POBLACIÓN-Tamaño'!G2392</f>
        <v>0</v>
      </c>
      <c r="AE2391">
        <f>'POBLACIÓN-Tamaño'!H2392</f>
        <v>0</v>
      </c>
      <c r="AF2391">
        <f>'POBLACIÓN-Tamaño'!I2392</f>
        <v>0</v>
      </c>
      <c r="AH2391">
        <f>'POBLACIÓN-TCP'!C2392</f>
        <v>0</v>
      </c>
      <c r="AI2391">
        <f>'POBLACIÓN-TCP'!D2392</f>
        <v>0</v>
      </c>
      <c r="AJ2391">
        <f>'POBLACIÓN-TCP'!E2392</f>
        <v>0</v>
      </c>
      <c r="AK2391">
        <f>'POBLACIÓN-TCP'!F2392</f>
        <v>0</v>
      </c>
      <c r="AM2391">
        <f>'POBLACIÓN-TCP'!G2392</f>
        <v>0</v>
      </c>
      <c r="AN2391">
        <f>'POBLACIÓN-TLP'!C2392</f>
        <v>0</v>
      </c>
      <c r="AO2391">
        <f>'POBLACIÓN-TLP'!D2392</f>
        <v>0</v>
      </c>
      <c r="AP2391">
        <f>'POBLACIÓN-TLP'!E2392</f>
        <v>0</v>
      </c>
      <c r="AQ2391">
        <f>'POBLACIÓN-TLP'!F2392</f>
        <v>0</v>
      </c>
      <c r="AS2391">
        <f>'POBLACIÓN-TLP'!G2392</f>
        <v>0</v>
      </c>
      <c r="AT2391" s="56" t="e">
        <f>'POBLACIÓN-VFR'!#REF!</f>
        <v>#REF!</v>
      </c>
      <c r="AU2391" s="56">
        <f>'POBLACIÓN-VFR'!C2392</f>
        <v>0</v>
      </c>
      <c r="AV2391" s="56">
        <f>'POBLACIÓN-VFR'!D2392</f>
        <v>0</v>
      </c>
      <c r="AW2391" s="56">
        <f>'POBLACIÓN-VFR'!E2392</f>
        <v>0</v>
      </c>
      <c r="AX2391" s="56">
        <f>'POBLACIÓN-VFR'!F2392</f>
        <v>0</v>
      </c>
      <c r="AY2391" s="56">
        <f>'POBLACIÓN-VFR'!G2392</f>
        <v>0</v>
      </c>
      <c r="AZ2391" s="56">
        <f>'POBLACIÓN-VFR'!H2392</f>
        <v>0</v>
      </c>
      <c r="BA2391">
        <f>'POBLACIÓN-Tamaño'!J2788</f>
        <v>0</v>
      </c>
      <c r="BB2391">
        <f>'ÁREA DE CRÍA-Superficie'!C2789</f>
        <v>0</v>
      </c>
      <c r="BC2391">
        <f>'ÁREA DE CRÍA-Superficie'!D2789</f>
        <v>0</v>
      </c>
      <c r="BD2391">
        <f>'ÁREA DE CRÍA-TCP'!C2392</f>
        <v>0</v>
      </c>
      <c r="BE2391">
        <f>'ÁREA DE CRÍA-TCP'!D2392</f>
        <v>0</v>
      </c>
      <c r="BF2391">
        <f>'ÁREA DE CRÍA-TCP'!E2392</f>
        <v>0</v>
      </c>
      <c r="BG2391">
        <f>'ÁREA DE CRÍA-TCP'!F2392</f>
        <v>0</v>
      </c>
      <c r="BI2391">
        <f>'ÁREA DE CRÍA-TCP'!G2392</f>
        <v>0</v>
      </c>
      <c r="BJ2391">
        <f>'ÁREA DE CRÍA-TLP'!C2392</f>
        <v>0</v>
      </c>
      <c r="BK2391">
        <f>'ÁREA DE CRÍA-TLP'!D2392</f>
        <v>0</v>
      </c>
      <c r="BL2391">
        <f>'ÁREA DE CRÍA-TLP'!E2392</f>
        <v>0</v>
      </c>
      <c r="BM2391">
        <f>'ÁREA DE CRÍA-TLP'!F2392</f>
        <v>0</v>
      </c>
      <c r="BO2391">
        <f>'ÁREA DE CRÍA-TLP'!G2392</f>
        <v>0</v>
      </c>
      <c r="BP2391">
        <f>'ÁREA DE CRÍA-VFR'!C2392</f>
        <v>0</v>
      </c>
      <c r="BQ2391" t="s">
        <v>1129</v>
      </c>
      <c r="BR2391">
        <f>'ÁREA DE CRÍA-VFR'!D2392</f>
        <v>0</v>
      </c>
      <c r="BS2391">
        <f>'ÁREA DE CRÍA-VFR'!E2392</f>
        <v>0</v>
      </c>
      <c r="BT2391">
        <f>'ÁREA DE CRÍA-VFR'!F2392</f>
        <v>0</v>
      </c>
      <c r="BU2391">
        <f>'ÁREA DE CRÍA-VFR'!G2392</f>
        <v>0</v>
      </c>
      <c r="BV2391">
        <f>'ÁREA DE CRÍA-Superficie'!E2392</f>
        <v>0</v>
      </c>
      <c r="BW2391">
        <f>'ÁREA DISTRIBUCIÓN-Resumen'!C2392</f>
        <v>0</v>
      </c>
      <c r="BX2391">
        <f>'ÁREA DISTRIBUCIÓN-Resumen'!D2392</f>
        <v>0</v>
      </c>
      <c r="BZ2391">
        <f>'POBLACIÓN-Resumen'!C2392</f>
        <v>0</v>
      </c>
      <c r="CA2391">
        <f>'POBLACIÓN-Resumen'!D2392</f>
        <v>0</v>
      </c>
      <c r="CC2391">
        <f>'ÁREA DE CRÍA-Resumen'!C2392</f>
        <v>0</v>
      </c>
      <c r="CD2391">
        <f>'ÁREA DE CRÍA-Resumen'!D2392</f>
        <v>0</v>
      </c>
      <c r="CF2391">
        <f>'PRESIONES-Resumen'!C2392</f>
        <v>0</v>
      </c>
      <c r="CG2391">
        <f>'PRESIONES-Resumen'!D2392</f>
        <v>0</v>
      </c>
      <c r="CI2391">
        <f>'EVALUACIÓN GLOBAL'!C2392</f>
        <v>0</v>
      </c>
      <c r="CJ2391">
        <f>'EVALUACIÓN GLOBAL'!D2392</f>
        <v>0</v>
      </c>
    </row>
    <row r="2392" spans="1:88" x14ac:dyDescent="0.25">
      <c r="A2392">
        <f>ESPECIES!A2393</f>
        <v>0</v>
      </c>
      <c r="C2392" t="s">
        <v>1003</v>
      </c>
      <c r="D2392">
        <f>ESPECIES!B2393</f>
        <v>0</v>
      </c>
      <c r="E2392">
        <f>'ÁREA DE DISTRIBUCIÓN'!C2393</f>
        <v>0</v>
      </c>
      <c r="F2392">
        <f>'ÁREA DE DISTRIBUCIÓN'!D2393</f>
        <v>0</v>
      </c>
      <c r="G2392">
        <f>'ÁREA DISTRIBUCIÓN-TCP'!C2393</f>
        <v>0</v>
      </c>
      <c r="H2392">
        <f>'ÁREA DISTRIBUCIÓN-TCP'!D2393</f>
        <v>0</v>
      </c>
      <c r="I2392">
        <f>'ÁREA DISTRIBUCIÓN-TCP'!E2393</f>
        <v>0</v>
      </c>
      <c r="J2392">
        <f>'ÁREA DISTRIBUCIÓN-TCP'!F2393</f>
        <v>0</v>
      </c>
      <c r="L2392">
        <f>'ÁREA DISTRIBUCIÓN-TCP'!G2393</f>
        <v>0</v>
      </c>
      <c r="M2392">
        <f>'ÁREA DISTRIBUCIÓN-TLP'!C2393</f>
        <v>0</v>
      </c>
      <c r="N2392">
        <f>'ÁREA DISTRIBUCIÓN-TLP'!D2393</f>
        <v>0</v>
      </c>
      <c r="O2392">
        <f>'ÁREA DISTRIBUCIÓN-TLP'!E2393</f>
        <v>0</v>
      </c>
      <c r="P2392">
        <f>'ÁREA DISTRIBUCIÓN-TLP'!F2393</f>
        <v>0</v>
      </c>
      <c r="R2392">
        <f>'ÁREA DISTRIBUCIÓN-TLP'!G2393</f>
        <v>0</v>
      </c>
      <c r="S2392" s="56">
        <f>'ÁREA DISTRIBUCIÓN-VFR'!C2393</f>
        <v>0</v>
      </c>
      <c r="T2392" s="56" t="s">
        <v>1129</v>
      </c>
      <c r="U2392" s="56">
        <f>'ÁREA DISTRIBUCIÓN-VFR'!D2393</f>
        <v>0</v>
      </c>
      <c r="V2392" s="56">
        <f>'ÁREA DISTRIBUCIÓN-VFR'!E2393</f>
        <v>0</v>
      </c>
      <c r="W2392" s="56">
        <f>'ÁREA DISTRIBUCIÓN-VFR'!F2393</f>
        <v>0</v>
      </c>
      <c r="X2392" s="56">
        <f>'ÁREA DISTRIBUCIÓN-VFR'!G2393</f>
        <v>0</v>
      </c>
      <c r="Y2392">
        <f>'ÁREA DISTRIBUCIÓN-VFR'!H2393</f>
        <v>0</v>
      </c>
      <c r="Z2392">
        <f>'POBLACIÓN-Tamaño'!F2393</f>
        <v>0</v>
      </c>
      <c r="AA2392">
        <f>'POBLACIÓN-Tamaño'!C2393</f>
        <v>0</v>
      </c>
      <c r="AB2392">
        <f>'POBLACIÓN-Tamaño'!D2393</f>
        <v>0</v>
      </c>
      <c r="AC2392">
        <f>'POBLACIÓN-Tamaño'!E2393</f>
        <v>0</v>
      </c>
      <c r="AD2392">
        <f>'POBLACIÓN-Tamaño'!G2393</f>
        <v>0</v>
      </c>
      <c r="AE2392">
        <f>'POBLACIÓN-Tamaño'!H2393</f>
        <v>0</v>
      </c>
      <c r="AF2392">
        <f>'POBLACIÓN-Tamaño'!I2393</f>
        <v>0</v>
      </c>
      <c r="AH2392">
        <f>'POBLACIÓN-TCP'!C2393</f>
        <v>0</v>
      </c>
      <c r="AI2392">
        <f>'POBLACIÓN-TCP'!D2393</f>
        <v>0</v>
      </c>
      <c r="AJ2392">
        <f>'POBLACIÓN-TCP'!E2393</f>
        <v>0</v>
      </c>
      <c r="AK2392">
        <f>'POBLACIÓN-TCP'!F2393</f>
        <v>0</v>
      </c>
      <c r="AM2392">
        <f>'POBLACIÓN-TCP'!G2393</f>
        <v>0</v>
      </c>
      <c r="AN2392">
        <f>'POBLACIÓN-TLP'!C2393</f>
        <v>0</v>
      </c>
      <c r="AO2392">
        <f>'POBLACIÓN-TLP'!D2393</f>
        <v>0</v>
      </c>
      <c r="AP2392">
        <f>'POBLACIÓN-TLP'!E2393</f>
        <v>0</v>
      </c>
      <c r="AQ2392">
        <f>'POBLACIÓN-TLP'!F2393</f>
        <v>0</v>
      </c>
      <c r="AS2392">
        <f>'POBLACIÓN-TLP'!G2393</f>
        <v>0</v>
      </c>
      <c r="AT2392" s="56" t="e">
        <f>'POBLACIÓN-VFR'!#REF!</f>
        <v>#REF!</v>
      </c>
      <c r="AU2392" s="56">
        <f>'POBLACIÓN-VFR'!C2393</f>
        <v>0</v>
      </c>
      <c r="AV2392" s="56">
        <f>'POBLACIÓN-VFR'!D2393</f>
        <v>0</v>
      </c>
      <c r="AW2392" s="56">
        <f>'POBLACIÓN-VFR'!E2393</f>
        <v>0</v>
      </c>
      <c r="AX2392" s="56">
        <f>'POBLACIÓN-VFR'!F2393</f>
        <v>0</v>
      </c>
      <c r="AY2392" s="56">
        <f>'POBLACIÓN-VFR'!G2393</f>
        <v>0</v>
      </c>
      <c r="AZ2392" s="56">
        <f>'POBLACIÓN-VFR'!H2393</f>
        <v>0</v>
      </c>
      <c r="BA2392">
        <f>'POBLACIÓN-Tamaño'!J2789</f>
        <v>0</v>
      </c>
      <c r="BB2392">
        <f>'ÁREA DE CRÍA-Superficie'!C2790</f>
        <v>0</v>
      </c>
      <c r="BC2392">
        <f>'ÁREA DE CRÍA-Superficie'!D2790</f>
        <v>0</v>
      </c>
      <c r="BD2392">
        <f>'ÁREA DE CRÍA-TCP'!C2393</f>
        <v>0</v>
      </c>
      <c r="BE2392">
        <f>'ÁREA DE CRÍA-TCP'!D2393</f>
        <v>0</v>
      </c>
      <c r="BF2392">
        <f>'ÁREA DE CRÍA-TCP'!E2393</f>
        <v>0</v>
      </c>
      <c r="BG2392">
        <f>'ÁREA DE CRÍA-TCP'!F2393</f>
        <v>0</v>
      </c>
      <c r="BI2392">
        <f>'ÁREA DE CRÍA-TCP'!G2393</f>
        <v>0</v>
      </c>
      <c r="BJ2392">
        <f>'ÁREA DE CRÍA-TLP'!C2393</f>
        <v>0</v>
      </c>
      <c r="BK2392">
        <f>'ÁREA DE CRÍA-TLP'!D2393</f>
        <v>0</v>
      </c>
      <c r="BL2392">
        <f>'ÁREA DE CRÍA-TLP'!E2393</f>
        <v>0</v>
      </c>
      <c r="BM2392">
        <f>'ÁREA DE CRÍA-TLP'!F2393</f>
        <v>0</v>
      </c>
      <c r="BO2392">
        <f>'ÁREA DE CRÍA-TLP'!G2393</f>
        <v>0</v>
      </c>
      <c r="BP2392">
        <f>'ÁREA DE CRÍA-VFR'!C2393</f>
        <v>0</v>
      </c>
      <c r="BQ2392" t="s">
        <v>1129</v>
      </c>
      <c r="BR2392">
        <f>'ÁREA DE CRÍA-VFR'!D2393</f>
        <v>0</v>
      </c>
      <c r="BS2392">
        <f>'ÁREA DE CRÍA-VFR'!E2393</f>
        <v>0</v>
      </c>
      <c r="BT2392">
        <f>'ÁREA DE CRÍA-VFR'!F2393</f>
        <v>0</v>
      </c>
      <c r="BU2392">
        <f>'ÁREA DE CRÍA-VFR'!G2393</f>
        <v>0</v>
      </c>
      <c r="BV2392">
        <f>'ÁREA DE CRÍA-Superficie'!E2393</f>
        <v>0</v>
      </c>
      <c r="BW2392">
        <f>'ÁREA DISTRIBUCIÓN-Resumen'!C2393</f>
        <v>0</v>
      </c>
      <c r="BX2392">
        <f>'ÁREA DISTRIBUCIÓN-Resumen'!D2393</f>
        <v>0</v>
      </c>
      <c r="BZ2392">
        <f>'POBLACIÓN-Resumen'!C2393</f>
        <v>0</v>
      </c>
      <c r="CA2392">
        <f>'POBLACIÓN-Resumen'!D2393</f>
        <v>0</v>
      </c>
      <c r="CC2392">
        <f>'ÁREA DE CRÍA-Resumen'!C2393</f>
        <v>0</v>
      </c>
      <c r="CD2392">
        <f>'ÁREA DE CRÍA-Resumen'!D2393</f>
        <v>0</v>
      </c>
      <c r="CF2392">
        <f>'PRESIONES-Resumen'!C2393</f>
        <v>0</v>
      </c>
      <c r="CG2392">
        <f>'PRESIONES-Resumen'!D2393</f>
        <v>0</v>
      </c>
      <c r="CI2392">
        <f>'EVALUACIÓN GLOBAL'!C2393</f>
        <v>0</v>
      </c>
      <c r="CJ2392">
        <f>'EVALUACIÓN GLOBAL'!D2393</f>
        <v>0</v>
      </c>
    </row>
    <row r="2393" spans="1:88" x14ac:dyDescent="0.25">
      <c r="A2393">
        <f>ESPECIES!A2394</f>
        <v>0</v>
      </c>
      <c r="C2393" t="s">
        <v>1003</v>
      </c>
      <c r="D2393">
        <f>ESPECIES!B2394</f>
        <v>0</v>
      </c>
      <c r="E2393">
        <f>'ÁREA DE DISTRIBUCIÓN'!C2394</f>
        <v>0</v>
      </c>
      <c r="F2393">
        <f>'ÁREA DE DISTRIBUCIÓN'!D2394</f>
        <v>0</v>
      </c>
      <c r="G2393">
        <f>'ÁREA DISTRIBUCIÓN-TCP'!C2394</f>
        <v>0</v>
      </c>
      <c r="H2393">
        <f>'ÁREA DISTRIBUCIÓN-TCP'!D2394</f>
        <v>0</v>
      </c>
      <c r="I2393">
        <f>'ÁREA DISTRIBUCIÓN-TCP'!E2394</f>
        <v>0</v>
      </c>
      <c r="J2393">
        <f>'ÁREA DISTRIBUCIÓN-TCP'!F2394</f>
        <v>0</v>
      </c>
      <c r="L2393">
        <f>'ÁREA DISTRIBUCIÓN-TCP'!G2394</f>
        <v>0</v>
      </c>
      <c r="M2393">
        <f>'ÁREA DISTRIBUCIÓN-TLP'!C2394</f>
        <v>0</v>
      </c>
      <c r="N2393">
        <f>'ÁREA DISTRIBUCIÓN-TLP'!D2394</f>
        <v>0</v>
      </c>
      <c r="O2393">
        <f>'ÁREA DISTRIBUCIÓN-TLP'!E2394</f>
        <v>0</v>
      </c>
      <c r="P2393">
        <f>'ÁREA DISTRIBUCIÓN-TLP'!F2394</f>
        <v>0</v>
      </c>
      <c r="R2393">
        <f>'ÁREA DISTRIBUCIÓN-TLP'!G2394</f>
        <v>0</v>
      </c>
      <c r="S2393" s="56">
        <f>'ÁREA DISTRIBUCIÓN-VFR'!C2394</f>
        <v>0</v>
      </c>
      <c r="T2393" s="56" t="s">
        <v>1129</v>
      </c>
      <c r="U2393" s="56">
        <f>'ÁREA DISTRIBUCIÓN-VFR'!D2394</f>
        <v>0</v>
      </c>
      <c r="V2393" s="56">
        <f>'ÁREA DISTRIBUCIÓN-VFR'!E2394</f>
        <v>0</v>
      </c>
      <c r="W2393" s="56">
        <f>'ÁREA DISTRIBUCIÓN-VFR'!F2394</f>
        <v>0</v>
      </c>
      <c r="X2393" s="56">
        <f>'ÁREA DISTRIBUCIÓN-VFR'!G2394</f>
        <v>0</v>
      </c>
      <c r="Y2393">
        <f>'ÁREA DISTRIBUCIÓN-VFR'!H2394</f>
        <v>0</v>
      </c>
      <c r="Z2393">
        <f>'POBLACIÓN-Tamaño'!F2394</f>
        <v>0</v>
      </c>
      <c r="AA2393">
        <f>'POBLACIÓN-Tamaño'!C2394</f>
        <v>0</v>
      </c>
      <c r="AB2393">
        <f>'POBLACIÓN-Tamaño'!D2394</f>
        <v>0</v>
      </c>
      <c r="AC2393">
        <f>'POBLACIÓN-Tamaño'!E2394</f>
        <v>0</v>
      </c>
      <c r="AD2393">
        <f>'POBLACIÓN-Tamaño'!G2394</f>
        <v>0</v>
      </c>
      <c r="AE2393">
        <f>'POBLACIÓN-Tamaño'!H2394</f>
        <v>0</v>
      </c>
      <c r="AF2393">
        <f>'POBLACIÓN-Tamaño'!I2394</f>
        <v>0</v>
      </c>
      <c r="AH2393">
        <f>'POBLACIÓN-TCP'!C2394</f>
        <v>0</v>
      </c>
      <c r="AI2393">
        <f>'POBLACIÓN-TCP'!D2394</f>
        <v>0</v>
      </c>
      <c r="AJ2393">
        <f>'POBLACIÓN-TCP'!E2394</f>
        <v>0</v>
      </c>
      <c r="AK2393">
        <f>'POBLACIÓN-TCP'!F2394</f>
        <v>0</v>
      </c>
      <c r="AM2393">
        <f>'POBLACIÓN-TCP'!G2394</f>
        <v>0</v>
      </c>
      <c r="AN2393">
        <f>'POBLACIÓN-TLP'!C2394</f>
        <v>0</v>
      </c>
      <c r="AO2393">
        <f>'POBLACIÓN-TLP'!D2394</f>
        <v>0</v>
      </c>
      <c r="AP2393">
        <f>'POBLACIÓN-TLP'!E2394</f>
        <v>0</v>
      </c>
      <c r="AQ2393">
        <f>'POBLACIÓN-TLP'!F2394</f>
        <v>0</v>
      </c>
      <c r="AS2393">
        <f>'POBLACIÓN-TLP'!G2394</f>
        <v>0</v>
      </c>
      <c r="AT2393" s="56" t="e">
        <f>'POBLACIÓN-VFR'!#REF!</f>
        <v>#REF!</v>
      </c>
      <c r="AU2393" s="56">
        <f>'POBLACIÓN-VFR'!C2394</f>
        <v>0</v>
      </c>
      <c r="AV2393" s="56">
        <f>'POBLACIÓN-VFR'!D2394</f>
        <v>0</v>
      </c>
      <c r="AW2393" s="56">
        <f>'POBLACIÓN-VFR'!E2394</f>
        <v>0</v>
      </c>
      <c r="AX2393" s="56">
        <f>'POBLACIÓN-VFR'!F2394</f>
        <v>0</v>
      </c>
      <c r="AY2393" s="56">
        <f>'POBLACIÓN-VFR'!G2394</f>
        <v>0</v>
      </c>
      <c r="AZ2393" s="56">
        <f>'POBLACIÓN-VFR'!H2394</f>
        <v>0</v>
      </c>
      <c r="BA2393">
        <f>'POBLACIÓN-Tamaño'!J2790</f>
        <v>0</v>
      </c>
      <c r="BB2393">
        <f>'ÁREA DE CRÍA-Superficie'!C2791</f>
        <v>0</v>
      </c>
      <c r="BC2393">
        <f>'ÁREA DE CRÍA-Superficie'!D2791</f>
        <v>0</v>
      </c>
      <c r="BD2393">
        <f>'ÁREA DE CRÍA-TCP'!C2394</f>
        <v>0</v>
      </c>
      <c r="BE2393">
        <f>'ÁREA DE CRÍA-TCP'!D2394</f>
        <v>0</v>
      </c>
      <c r="BF2393">
        <f>'ÁREA DE CRÍA-TCP'!E2394</f>
        <v>0</v>
      </c>
      <c r="BG2393">
        <f>'ÁREA DE CRÍA-TCP'!F2394</f>
        <v>0</v>
      </c>
      <c r="BI2393">
        <f>'ÁREA DE CRÍA-TCP'!G2394</f>
        <v>0</v>
      </c>
      <c r="BJ2393">
        <f>'ÁREA DE CRÍA-TLP'!C2394</f>
        <v>0</v>
      </c>
      <c r="BK2393">
        <f>'ÁREA DE CRÍA-TLP'!D2394</f>
        <v>0</v>
      </c>
      <c r="BL2393">
        <f>'ÁREA DE CRÍA-TLP'!E2394</f>
        <v>0</v>
      </c>
      <c r="BM2393">
        <f>'ÁREA DE CRÍA-TLP'!F2394</f>
        <v>0</v>
      </c>
      <c r="BO2393">
        <f>'ÁREA DE CRÍA-TLP'!G2394</f>
        <v>0</v>
      </c>
      <c r="BP2393">
        <f>'ÁREA DE CRÍA-VFR'!C2394</f>
        <v>0</v>
      </c>
      <c r="BQ2393" t="s">
        <v>1129</v>
      </c>
      <c r="BR2393">
        <f>'ÁREA DE CRÍA-VFR'!D2394</f>
        <v>0</v>
      </c>
      <c r="BS2393">
        <f>'ÁREA DE CRÍA-VFR'!E2394</f>
        <v>0</v>
      </c>
      <c r="BT2393">
        <f>'ÁREA DE CRÍA-VFR'!F2394</f>
        <v>0</v>
      </c>
      <c r="BU2393">
        <f>'ÁREA DE CRÍA-VFR'!G2394</f>
        <v>0</v>
      </c>
      <c r="BV2393">
        <f>'ÁREA DE CRÍA-Superficie'!E2394</f>
        <v>0</v>
      </c>
      <c r="BW2393">
        <f>'ÁREA DISTRIBUCIÓN-Resumen'!C2394</f>
        <v>0</v>
      </c>
      <c r="BX2393">
        <f>'ÁREA DISTRIBUCIÓN-Resumen'!D2394</f>
        <v>0</v>
      </c>
      <c r="BZ2393">
        <f>'POBLACIÓN-Resumen'!C2394</f>
        <v>0</v>
      </c>
      <c r="CA2393">
        <f>'POBLACIÓN-Resumen'!D2394</f>
        <v>0</v>
      </c>
      <c r="CC2393">
        <f>'ÁREA DE CRÍA-Resumen'!C2394</f>
        <v>0</v>
      </c>
      <c r="CD2393">
        <f>'ÁREA DE CRÍA-Resumen'!D2394</f>
        <v>0</v>
      </c>
      <c r="CF2393">
        <f>'PRESIONES-Resumen'!C2394</f>
        <v>0</v>
      </c>
      <c r="CG2393">
        <f>'PRESIONES-Resumen'!D2394</f>
        <v>0</v>
      </c>
      <c r="CI2393">
        <f>'EVALUACIÓN GLOBAL'!C2394</f>
        <v>0</v>
      </c>
      <c r="CJ2393">
        <f>'EVALUACIÓN GLOBAL'!D2394</f>
        <v>0</v>
      </c>
    </row>
    <row r="2394" spans="1:88" x14ac:dyDescent="0.25">
      <c r="A2394">
        <f>ESPECIES!A2395</f>
        <v>0</v>
      </c>
      <c r="C2394" t="s">
        <v>1003</v>
      </c>
      <c r="D2394">
        <f>ESPECIES!B2395</f>
        <v>0</v>
      </c>
      <c r="E2394">
        <f>'ÁREA DE DISTRIBUCIÓN'!C2395</f>
        <v>0</v>
      </c>
      <c r="F2394">
        <f>'ÁREA DE DISTRIBUCIÓN'!D2395</f>
        <v>0</v>
      </c>
      <c r="G2394">
        <f>'ÁREA DISTRIBUCIÓN-TCP'!C2395</f>
        <v>0</v>
      </c>
      <c r="H2394">
        <f>'ÁREA DISTRIBUCIÓN-TCP'!D2395</f>
        <v>0</v>
      </c>
      <c r="I2394">
        <f>'ÁREA DISTRIBUCIÓN-TCP'!E2395</f>
        <v>0</v>
      </c>
      <c r="J2394">
        <f>'ÁREA DISTRIBUCIÓN-TCP'!F2395</f>
        <v>0</v>
      </c>
      <c r="L2394">
        <f>'ÁREA DISTRIBUCIÓN-TCP'!G2395</f>
        <v>0</v>
      </c>
      <c r="M2394">
        <f>'ÁREA DISTRIBUCIÓN-TLP'!C2395</f>
        <v>0</v>
      </c>
      <c r="N2394">
        <f>'ÁREA DISTRIBUCIÓN-TLP'!D2395</f>
        <v>0</v>
      </c>
      <c r="O2394">
        <f>'ÁREA DISTRIBUCIÓN-TLP'!E2395</f>
        <v>0</v>
      </c>
      <c r="P2394">
        <f>'ÁREA DISTRIBUCIÓN-TLP'!F2395</f>
        <v>0</v>
      </c>
      <c r="R2394">
        <f>'ÁREA DISTRIBUCIÓN-TLP'!G2395</f>
        <v>0</v>
      </c>
      <c r="S2394" s="56">
        <f>'ÁREA DISTRIBUCIÓN-VFR'!C2395</f>
        <v>0</v>
      </c>
      <c r="T2394" s="56" t="s">
        <v>1129</v>
      </c>
      <c r="U2394" s="56">
        <f>'ÁREA DISTRIBUCIÓN-VFR'!D2395</f>
        <v>0</v>
      </c>
      <c r="V2394" s="56">
        <f>'ÁREA DISTRIBUCIÓN-VFR'!E2395</f>
        <v>0</v>
      </c>
      <c r="W2394" s="56">
        <f>'ÁREA DISTRIBUCIÓN-VFR'!F2395</f>
        <v>0</v>
      </c>
      <c r="X2394" s="56">
        <f>'ÁREA DISTRIBUCIÓN-VFR'!G2395</f>
        <v>0</v>
      </c>
      <c r="Y2394">
        <f>'ÁREA DISTRIBUCIÓN-VFR'!H2395</f>
        <v>0</v>
      </c>
      <c r="Z2394">
        <f>'POBLACIÓN-Tamaño'!F2395</f>
        <v>0</v>
      </c>
      <c r="AA2394">
        <f>'POBLACIÓN-Tamaño'!C2395</f>
        <v>0</v>
      </c>
      <c r="AB2394">
        <f>'POBLACIÓN-Tamaño'!D2395</f>
        <v>0</v>
      </c>
      <c r="AC2394">
        <f>'POBLACIÓN-Tamaño'!E2395</f>
        <v>0</v>
      </c>
      <c r="AD2394">
        <f>'POBLACIÓN-Tamaño'!G2395</f>
        <v>0</v>
      </c>
      <c r="AE2394">
        <f>'POBLACIÓN-Tamaño'!H2395</f>
        <v>0</v>
      </c>
      <c r="AF2394">
        <f>'POBLACIÓN-Tamaño'!I2395</f>
        <v>0</v>
      </c>
      <c r="AH2394">
        <f>'POBLACIÓN-TCP'!C2395</f>
        <v>0</v>
      </c>
      <c r="AI2394">
        <f>'POBLACIÓN-TCP'!D2395</f>
        <v>0</v>
      </c>
      <c r="AJ2394">
        <f>'POBLACIÓN-TCP'!E2395</f>
        <v>0</v>
      </c>
      <c r="AK2394">
        <f>'POBLACIÓN-TCP'!F2395</f>
        <v>0</v>
      </c>
      <c r="AM2394">
        <f>'POBLACIÓN-TCP'!G2395</f>
        <v>0</v>
      </c>
      <c r="AN2394">
        <f>'POBLACIÓN-TLP'!C2395</f>
        <v>0</v>
      </c>
      <c r="AO2394">
        <f>'POBLACIÓN-TLP'!D2395</f>
        <v>0</v>
      </c>
      <c r="AP2394">
        <f>'POBLACIÓN-TLP'!E2395</f>
        <v>0</v>
      </c>
      <c r="AQ2394">
        <f>'POBLACIÓN-TLP'!F2395</f>
        <v>0</v>
      </c>
      <c r="AS2394">
        <f>'POBLACIÓN-TLP'!G2395</f>
        <v>0</v>
      </c>
      <c r="AT2394" s="56" t="e">
        <f>'POBLACIÓN-VFR'!#REF!</f>
        <v>#REF!</v>
      </c>
      <c r="AU2394" s="56">
        <f>'POBLACIÓN-VFR'!C2395</f>
        <v>0</v>
      </c>
      <c r="AV2394" s="56">
        <f>'POBLACIÓN-VFR'!D2395</f>
        <v>0</v>
      </c>
      <c r="AW2394" s="56">
        <f>'POBLACIÓN-VFR'!E2395</f>
        <v>0</v>
      </c>
      <c r="AX2394" s="56">
        <f>'POBLACIÓN-VFR'!F2395</f>
        <v>0</v>
      </c>
      <c r="AY2394" s="56">
        <f>'POBLACIÓN-VFR'!G2395</f>
        <v>0</v>
      </c>
      <c r="AZ2394" s="56">
        <f>'POBLACIÓN-VFR'!H2395</f>
        <v>0</v>
      </c>
      <c r="BA2394">
        <f>'POBLACIÓN-Tamaño'!J2791</f>
        <v>0</v>
      </c>
      <c r="BB2394">
        <f>'ÁREA DE CRÍA-Superficie'!C2792</f>
        <v>0</v>
      </c>
      <c r="BC2394">
        <f>'ÁREA DE CRÍA-Superficie'!D2792</f>
        <v>0</v>
      </c>
      <c r="BD2394">
        <f>'ÁREA DE CRÍA-TCP'!C2395</f>
        <v>0</v>
      </c>
      <c r="BE2394">
        <f>'ÁREA DE CRÍA-TCP'!D2395</f>
        <v>0</v>
      </c>
      <c r="BF2394">
        <f>'ÁREA DE CRÍA-TCP'!E2395</f>
        <v>0</v>
      </c>
      <c r="BG2394">
        <f>'ÁREA DE CRÍA-TCP'!F2395</f>
        <v>0</v>
      </c>
      <c r="BI2394">
        <f>'ÁREA DE CRÍA-TCP'!G2395</f>
        <v>0</v>
      </c>
      <c r="BJ2394">
        <f>'ÁREA DE CRÍA-TLP'!C2395</f>
        <v>0</v>
      </c>
      <c r="BK2394">
        <f>'ÁREA DE CRÍA-TLP'!D2395</f>
        <v>0</v>
      </c>
      <c r="BL2394">
        <f>'ÁREA DE CRÍA-TLP'!E2395</f>
        <v>0</v>
      </c>
      <c r="BM2394">
        <f>'ÁREA DE CRÍA-TLP'!F2395</f>
        <v>0</v>
      </c>
      <c r="BO2394">
        <f>'ÁREA DE CRÍA-TLP'!G2395</f>
        <v>0</v>
      </c>
      <c r="BP2394">
        <f>'ÁREA DE CRÍA-VFR'!C2395</f>
        <v>0</v>
      </c>
      <c r="BQ2394" t="s">
        <v>1129</v>
      </c>
      <c r="BR2394">
        <f>'ÁREA DE CRÍA-VFR'!D2395</f>
        <v>0</v>
      </c>
      <c r="BS2394">
        <f>'ÁREA DE CRÍA-VFR'!E2395</f>
        <v>0</v>
      </c>
      <c r="BT2394">
        <f>'ÁREA DE CRÍA-VFR'!F2395</f>
        <v>0</v>
      </c>
      <c r="BU2394">
        <f>'ÁREA DE CRÍA-VFR'!G2395</f>
        <v>0</v>
      </c>
      <c r="BV2394">
        <f>'ÁREA DE CRÍA-Superficie'!E2395</f>
        <v>0</v>
      </c>
      <c r="BW2394">
        <f>'ÁREA DISTRIBUCIÓN-Resumen'!C2395</f>
        <v>0</v>
      </c>
      <c r="BX2394">
        <f>'ÁREA DISTRIBUCIÓN-Resumen'!D2395</f>
        <v>0</v>
      </c>
      <c r="BZ2394">
        <f>'POBLACIÓN-Resumen'!C2395</f>
        <v>0</v>
      </c>
      <c r="CA2394">
        <f>'POBLACIÓN-Resumen'!D2395</f>
        <v>0</v>
      </c>
      <c r="CC2394">
        <f>'ÁREA DE CRÍA-Resumen'!C2395</f>
        <v>0</v>
      </c>
      <c r="CD2394">
        <f>'ÁREA DE CRÍA-Resumen'!D2395</f>
        <v>0</v>
      </c>
      <c r="CF2394">
        <f>'PRESIONES-Resumen'!C2395</f>
        <v>0</v>
      </c>
      <c r="CG2394">
        <f>'PRESIONES-Resumen'!D2395</f>
        <v>0</v>
      </c>
      <c r="CI2394">
        <f>'EVALUACIÓN GLOBAL'!C2395</f>
        <v>0</v>
      </c>
      <c r="CJ2394">
        <f>'EVALUACIÓN GLOBAL'!D2395</f>
        <v>0</v>
      </c>
    </row>
    <row r="2395" spans="1:88" x14ac:dyDescent="0.25">
      <c r="A2395">
        <f>ESPECIES!A2396</f>
        <v>0</v>
      </c>
      <c r="C2395" t="s">
        <v>1003</v>
      </c>
      <c r="D2395">
        <f>ESPECIES!B2396</f>
        <v>0</v>
      </c>
      <c r="E2395">
        <f>'ÁREA DE DISTRIBUCIÓN'!C2396</f>
        <v>0</v>
      </c>
      <c r="F2395">
        <f>'ÁREA DE DISTRIBUCIÓN'!D2396</f>
        <v>0</v>
      </c>
      <c r="G2395">
        <f>'ÁREA DISTRIBUCIÓN-TCP'!C2396</f>
        <v>0</v>
      </c>
      <c r="H2395">
        <f>'ÁREA DISTRIBUCIÓN-TCP'!D2396</f>
        <v>0</v>
      </c>
      <c r="I2395">
        <f>'ÁREA DISTRIBUCIÓN-TCP'!E2396</f>
        <v>0</v>
      </c>
      <c r="J2395">
        <f>'ÁREA DISTRIBUCIÓN-TCP'!F2396</f>
        <v>0</v>
      </c>
      <c r="L2395">
        <f>'ÁREA DISTRIBUCIÓN-TCP'!G2396</f>
        <v>0</v>
      </c>
      <c r="M2395">
        <f>'ÁREA DISTRIBUCIÓN-TLP'!C2396</f>
        <v>0</v>
      </c>
      <c r="N2395">
        <f>'ÁREA DISTRIBUCIÓN-TLP'!D2396</f>
        <v>0</v>
      </c>
      <c r="O2395">
        <f>'ÁREA DISTRIBUCIÓN-TLP'!E2396</f>
        <v>0</v>
      </c>
      <c r="P2395">
        <f>'ÁREA DISTRIBUCIÓN-TLP'!F2396</f>
        <v>0</v>
      </c>
      <c r="R2395">
        <f>'ÁREA DISTRIBUCIÓN-TLP'!G2396</f>
        <v>0</v>
      </c>
      <c r="S2395" s="56">
        <f>'ÁREA DISTRIBUCIÓN-VFR'!C2396</f>
        <v>0</v>
      </c>
      <c r="T2395" s="56" t="s">
        <v>1129</v>
      </c>
      <c r="U2395" s="56">
        <f>'ÁREA DISTRIBUCIÓN-VFR'!D2396</f>
        <v>0</v>
      </c>
      <c r="V2395" s="56">
        <f>'ÁREA DISTRIBUCIÓN-VFR'!E2396</f>
        <v>0</v>
      </c>
      <c r="W2395" s="56">
        <f>'ÁREA DISTRIBUCIÓN-VFR'!F2396</f>
        <v>0</v>
      </c>
      <c r="X2395" s="56">
        <f>'ÁREA DISTRIBUCIÓN-VFR'!G2396</f>
        <v>0</v>
      </c>
      <c r="Y2395">
        <f>'ÁREA DISTRIBUCIÓN-VFR'!H2396</f>
        <v>0</v>
      </c>
      <c r="Z2395">
        <f>'POBLACIÓN-Tamaño'!F2396</f>
        <v>0</v>
      </c>
      <c r="AA2395">
        <f>'POBLACIÓN-Tamaño'!C2396</f>
        <v>0</v>
      </c>
      <c r="AB2395">
        <f>'POBLACIÓN-Tamaño'!D2396</f>
        <v>0</v>
      </c>
      <c r="AC2395">
        <f>'POBLACIÓN-Tamaño'!E2396</f>
        <v>0</v>
      </c>
      <c r="AD2395">
        <f>'POBLACIÓN-Tamaño'!G2396</f>
        <v>0</v>
      </c>
      <c r="AE2395">
        <f>'POBLACIÓN-Tamaño'!H2396</f>
        <v>0</v>
      </c>
      <c r="AF2395">
        <f>'POBLACIÓN-Tamaño'!I2396</f>
        <v>0</v>
      </c>
      <c r="AH2395">
        <f>'POBLACIÓN-TCP'!C2396</f>
        <v>0</v>
      </c>
      <c r="AI2395">
        <f>'POBLACIÓN-TCP'!D2396</f>
        <v>0</v>
      </c>
      <c r="AJ2395">
        <f>'POBLACIÓN-TCP'!E2396</f>
        <v>0</v>
      </c>
      <c r="AK2395">
        <f>'POBLACIÓN-TCP'!F2396</f>
        <v>0</v>
      </c>
      <c r="AM2395">
        <f>'POBLACIÓN-TCP'!G2396</f>
        <v>0</v>
      </c>
      <c r="AN2395">
        <f>'POBLACIÓN-TLP'!C2396</f>
        <v>0</v>
      </c>
      <c r="AO2395">
        <f>'POBLACIÓN-TLP'!D2396</f>
        <v>0</v>
      </c>
      <c r="AP2395">
        <f>'POBLACIÓN-TLP'!E2396</f>
        <v>0</v>
      </c>
      <c r="AQ2395">
        <f>'POBLACIÓN-TLP'!F2396</f>
        <v>0</v>
      </c>
      <c r="AS2395">
        <f>'POBLACIÓN-TLP'!G2396</f>
        <v>0</v>
      </c>
      <c r="AT2395" s="56" t="e">
        <f>'POBLACIÓN-VFR'!#REF!</f>
        <v>#REF!</v>
      </c>
      <c r="AU2395" s="56">
        <f>'POBLACIÓN-VFR'!C2396</f>
        <v>0</v>
      </c>
      <c r="AV2395" s="56">
        <f>'POBLACIÓN-VFR'!D2396</f>
        <v>0</v>
      </c>
      <c r="AW2395" s="56">
        <f>'POBLACIÓN-VFR'!E2396</f>
        <v>0</v>
      </c>
      <c r="AX2395" s="56">
        <f>'POBLACIÓN-VFR'!F2396</f>
        <v>0</v>
      </c>
      <c r="AY2395" s="56">
        <f>'POBLACIÓN-VFR'!G2396</f>
        <v>0</v>
      </c>
      <c r="AZ2395" s="56">
        <f>'POBLACIÓN-VFR'!H2396</f>
        <v>0</v>
      </c>
      <c r="BA2395">
        <f>'POBLACIÓN-Tamaño'!J2792</f>
        <v>0</v>
      </c>
      <c r="BB2395">
        <f>'ÁREA DE CRÍA-Superficie'!C2793</f>
        <v>0</v>
      </c>
      <c r="BC2395">
        <f>'ÁREA DE CRÍA-Superficie'!D2793</f>
        <v>0</v>
      </c>
      <c r="BD2395">
        <f>'ÁREA DE CRÍA-TCP'!C2396</f>
        <v>0</v>
      </c>
      <c r="BE2395">
        <f>'ÁREA DE CRÍA-TCP'!D2396</f>
        <v>0</v>
      </c>
      <c r="BF2395">
        <f>'ÁREA DE CRÍA-TCP'!E2396</f>
        <v>0</v>
      </c>
      <c r="BG2395">
        <f>'ÁREA DE CRÍA-TCP'!F2396</f>
        <v>0</v>
      </c>
      <c r="BI2395">
        <f>'ÁREA DE CRÍA-TCP'!G2396</f>
        <v>0</v>
      </c>
      <c r="BJ2395">
        <f>'ÁREA DE CRÍA-TLP'!C2396</f>
        <v>0</v>
      </c>
      <c r="BK2395">
        <f>'ÁREA DE CRÍA-TLP'!D2396</f>
        <v>0</v>
      </c>
      <c r="BL2395">
        <f>'ÁREA DE CRÍA-TLP'!E2396</f>
        <v>0</v>
      </c>
      <c r="BM2395">
        <f>'ÁREA DE CRÍA-TLP'!F2396</f>
        <v>0</v>
      </c>
      <c r="BO2395">
        <f>'ÁREA DE CRÍA-TLP'!G2396</f>
        <v>0</v>
      </c>
      <c r="BP2395">
        <f>'ÁREA DE CRÍA-VFR'!C2396</f>
        <v>0</v>
      </c>
      <c r="BQ2395" t="s">
        <v>1129</v>
      </c>
      <c r="BR2395">
        <f>'ÁREA DE CRÍA-VFR'!D2396</f>
        <v>0</v>
      </c>
      <c r="BS2395">
        <f>'ÁREA DE CRÍA-VFR'!E2396</f>
        <v>0</v>
      </c>
      <c r="BT2395">
        <f>'ÁREA DE CRÍA-VFR'!F2396</f>
        <v>0</v>
      </c>
      <c r="BU2395">
        <f>'ÁREA DE CRÍA-VFR'!G2396</f>
        <v>0</v>
      </c>
      <c r="BV2395">
        <f>'ÁREA DE CRÍA-Superficie'!E2396</f>
        <v>0</v>
      </c>
      <c r="BW2395">
        <f>'ÁREA DISTRIBUCIÓN-Resumen'!C2396</f>
        <v>0</v>
      </c>
      <c r="BX2395">
        <f>'ÁREA DISTRIBUCIÓN-Resumen'!D2396</f>
        <v>0</v>
      </c>
      <c r="BZ2395">
        <f>'POBLACIÓN-Resumen'!C2396</f>
        <v>0</v>
      </c>
      <c r="CA2395">
        <f>'POBLACIÓN-Resumen'!D2396</f>
        <v>0</v>
      </c>
      <c r="CC2395">
        <f>'ÁREA DE CRÍA-Resumen'!C2396</f>
        <v>0</v>
      </c>
      <c r="CD2395">
        <f>'ÁREA DE CRÍA-Resumen'!D2396</f>
        <v>0</v>
      </c>
      <c r="CF2395">
        <f>'PRESIONES-Resumen'!C2396</f>
        <v>0</v>
      </c>
      <c r="CG2395">
        <f>'PRESIONES-Resumen'!D2396</f>
        <v>0</v>
      </c>
      <c r="CI2395">
        <f>'EVALUACIÓN GLOBAL'!C2396</f>
        <v>0</v>
      </c>
      <c r="CJ2395">
        <f>'EVALUACIÓN GLOBAL'!D2396</f>
        <v>0</v>
      </c>
    </row>
    <row r="2396" spans="1:88" x14ac:dyDescent="0.25">
      <c r="A2396">
        <f>ESPECIES!A2397</f>
        <v>0</v>
      </c>
      <c r="C2396" t="s">
        <v>1003</v>
      </c>
      <c r="D2396">
        <f>ESPECIES!B2397</f>
        <v>0</v>
      </c>
      <c r="E2396">
        <f>'ÁREA DE DISTRIBUCIÓN'!C2397</f>
        <v>0</v>
      </c>
      <c r="F2396">
        <f>'ÁREA DE DISTRIBUCIÓN'!D2397</f>
        <v>0</v>
      </c>
      <c r="G2396">
        <f>'ÁREA DISTRIBUCIÓN-TCP'!C2397</f>
        <v>0</v>
      </c>
      <c r="H2396">
        <f>'ÁREA DISTRIBUCIÓN-TCP'!D2397</f>
        <v>0</v>
      </c>
      <c r="I2396">
        <f>'ÁREA DISTRIBUCIÓN-TCP'!E2397</f>
        <v>0</v>
      </c>
      <c r="J2396">
        <f>'ÁREA DISTRIBUCIÓN-TCP'!F2397</f>
        <v>0</v>
      </c>
      <c r="L2396">
        <f>'ÁREA DISTRIBUCIÓN-TCP'!G2397</f>
        <v>0</v>
      </c>
      <c r="M2396">
        <f>'ÁREA DISTRIBUCIÓN-TLP'!C2397</f>
        <v>0</v>
      </c>
      <c r="N2396">
        <f>'ÁREA DISTRIBUCIÓN-TLP'!D2397</f>
        <v>0</v>
      </c>
      <c r="O2396">
        <f>'ÁREA DISTRIBUCIÓN-TLP'!E2397</f>
        <v>0</v>
      </c>
      <c r="P2396">
        <f>'ÁREA DISTRIBUCIÓN-TLP'!F2397</f>
        <v>0</v>
      </c>
      <c r="R2396">
        <f>'ÁREA DISTRIBUCIÓN-TLP'!G2397</f>
        <v>0</v>
      </c>
      <c r="S2396" s="56">
        <f>'ÁREA DISTRIBUCIÓN-VFR'!C2397</f>
        <v>0</v>
      </c>
      <c r="T2396" s="56" t="s">
        <v>1129</v>
      </c>
      <c r="U2396" s="56">
        <f>'ÁREA DISTRIBUCIÓN-VFR'!D2397</f>
        <v>0</v>
      </c>
      <c r="V2396" s="56">
        <f>'ÁREA DISTRIBUCIÓN-VFR'!E2397</f>
        <v>0</v>
      </c>
      <c r="W2396" s="56">
        <f>'ÁREA DISTRIBUCIÓN-VFR'!F2397</f>
        <v>0</v>
      </c>
      <c r="X2396" s="56">
        <f>'ÁREA DISTRIBUCIÓN-VFR'!G2397</f>
        <v>0</v>
      </c>
      <c r="Y2396">
        <f>'ÁREA DISTRIBUCIÓN-VFR'!H2397</f>
        <v>0</v>
      </c>
      <c r="Z2396">
        <f>'POBLACIÓN-Tamaño'!F2397</f>
        <v>0</v>
      </c>
      <c r="AA2396">
        <f>'POBLACIÓN-Tamaño'!C2397</f>
        <v>0</v>
      </c>
      <c r="AB2396">
        <f>'POBLACIÓN-Tamaño'!D2397</f>
        <v>0</v>
      </c>
      <c r="AC2396">
        <f>'POBLACIÓN-Tamaño'!E2397</f>
        <v>0</v>
      </c>
      <c r="AD2396">
        <f>'POBLACIÓN-Tamaño'!G2397</f>
        <v>0</v>
      </c>
      <c r="AE2396">
        <f>'POBLACIÓN-Tamaño'!H2397</f>
        <v>0</v>
      </c>
      <c r="AF2396">
        <f>'POBLACIÓN-Tamaño'!I2397</f>
        <v>0</v>
      </c>
      <c r="AH2396">
        <f>'POBLACIÓN-TCP'!C2397</f>
        <v>0</v>
      </c>
      <c r="AI2396">
        <f>'POBLACIÓN-TCP'!D2397</f>
        <v>0</v>
      </c>
      <c r="AJ2396">
        <f>'POBLACIÓN-TCP'!E2397</f>
        <v>0</v>
      </c>
      <c r="AK2396">
        <f>'POBLACIÓN-TCP'!F2397</f>
        <v>0</v>
      </c>
      <c r="AM2396">
        <f>'POBLACIÓN-TCP'!G2397</f>
        <v>0</v>
      </c>
      <c r="AN2396">
        <f>'POBLACIÓN-TLP'!C2397</f>
        <v>0</v>
      </c>
      <c r="AO2396">
        <f>'POBLACIÓN-TLP'!D2397</f>
        <v>0</v>
      </c>
      <c r="AP2396">
        <f>'POBLACIÓN-TLP'!E2397</f>
        <v>0</v>
      </c>
      <c r="AQ2396">
        <f>'POBLACIÓN-TLP'!F2397</f>
        <v>0</v>
      </c>
      <c r="AS2396">
        <f>'POBLACIÓN-TLP'!G2397</f>
        <v>0</v>
      </c>
      <c r="AT2396" s="56" t="e">
        <f>'POBLACIÓN-VFR'!#REF!</f>
        <v>#REF!</v>
      </c>
      <c r="AU2396" s="56">
        <f>'POBLACIÓN-VFR'!C2397</f>
        <v>0</v>
      </c>
      <c r="AV2396" s="56">
        <f>'POBLACIÓN-VFR'!D2397</f>
        <v>0</v>
      </c>
      <c r="AW2396" s="56">
        <f>'POBLACIÓN-VFR'!E2397</f>
        <v>0</v>
      </c>
      <c r="AX2396" s="56">
        <f>'POBLACIÓN-VFR'!F2397</f>
        <v>0</v>
      </c>
      <c r="AY2396" s="56">
        <f>'POBLACIÓN-VFR'!G2397</f>
        <v>0</v>
      </c>
      <c r="AZ2396" s="56">
        <f>'POBLACIÓN-VFR'!H2397</f>
        <v>0</v>
      </c>
      <c r="BA2396">
        <f>'POBLACIÓN-Tamaño'!J2793</f>
        <v>0</v>
      </c>
      <c r="BB2396">
        <f>'ÁREA DE CRÍA-Superficie'!C2794</f>
        <v>0</v>
      </c>
      <c r="BC2396">
        <f>'ÁREA DE CRÍA-Superficie'!D2794</f>
        <v>0</v>
      </c>
      <c r="BD2396">
        <f>'ÁREA DE CRÍA-TCP'!C2397</f>
        <v>0</v>
      </c>
      <c r="BE2396">
        <f>'ÁREA DE CRÍA-TCP'!D2397</f>
        <v>0</v>
      </c>
      <c r="BF2396">
        <f>'ÁREA DE CRÍA-TCP'!E2397</f>
        <v>0</v>
      </c>
      <c r="BG2396">
        <f>'ÁREA DE CRÍA-TCP'!F2397</f>
        <v>0</v>
      </c>
      <c r="BI2396">
        <f>'ÁREA DE CRÍA-TCP'!G2397</f>
        <v>0</v>
      </c>
      <c r="BJ2396">
        <f>'ÁREA DE CRÍA-TLP'!C2397</f>
        <v>0</v>
      </c>
      <c r="BK2396">
        <f>'ÁREA DE CRÍA-TLP'!D2397</f>
        <v>0</v>
      </c>
      <c r="BL2396">
        <f>'ÁREA DE CRÍA-TLP'!E2397</f>
        <v>0</v>
      </c>
      <c r="BM2396">
        <f>'ÁREA DE CRÍA-TLP'!F2397</f>
        <v>0</v>
      </c>
      <c r="BO2396">
        <f>'ÁREA DE CRÍA-TLP'!G2397</f>
        <v>0</v>
      </c>
      <c r="BP2396">
        <f>'ÁREA DE CRÍA-VFR'!C2397</f>
        <v>0</v>
      </c>
      <c r="BQ2396" t="s">
        <v>1129</v>
      </c>
      <c r="BR2396">
        <f>'ÁREA DE CRÍA-VFR'!D2397</f>
        <v>0</v>
      </c>
      <c r="BS2396">
        <f>'ÁREA DE CRÍA-VFR'!E2397</f>
        <v>0</v>
      </c>
      <c r="BT2396">
        <f>'ÁREA DE CRÍA-VFR'!F2397</f>
        <v>0</v>
      </c>
      <c r="BU2396">
        <f>'ÁREA DE CRÍA-VFR'!G2397</f>
        <v>0</v>
      </c>
      <c r="BV2396">
        <f>'ÁREA DE CRÍA-Superficie'!E2397</f>
        <v>0</v>
      </c>
      <c r="BW2396">
        <f>'ÁREA DISTRIBUCIÓN-Resumen'!C2397</f>
        <v>0</v>
      </c>
      <c r="BX2396">
        <f>'ÁREA DISTRIBUCIÓN-Resumen'!D2397</f>
        <v>0</v>
      </c>
      <c r="BZ2396">
        <f>'POBLACIÓN-Resumen'!C2397</f>
        <v>0</v>
      </c>
      <c r="CA2396">
        <f>'POBLACIÓN-Resumen'!D2397</f>
        <v>0</v>
      </c>
      <c r="CC2396">
        <f>'ÁREA DE CRÍA-Resumen'!C2397</f>
        <v>0</v>
      </c>
      <c r="CD2396">
        <f>'ÁREA DE CRÍA-Resumen'!D2397</f>
        <v>0</v>
      </c>
      <c r="CF2396">
        <f>'PRESIONES-Resumen'!C2397</f>
        <v>0</v>
      </c>
      <c r="CG2396">
        <f>'PRESIONES-Resumen'!D2397</f>
        <v>0</v>
      </c>
      <c r="CI2396">
        <f>'EVALUACIÓN GLOBAL'!C2397</f>
        <v>0</v>
      </c>
      <c r="CJ2396">
        <f>'EVALUACIÓN GLOBAL'!D2397</f>
        <v>0</v>
      </c>
    </row>
    <row r="2397" spans="1:88" x14ac:dyDescent="0.25">
      <c r="A2397">
        <f>ESPECIES!A2398</f>
        <v>0</v>
      </c>
      <c r="C2397" t="s">
        <v>1003</v>
      </c>
      <c r="D2397">
        <f>ESPECIES!B2398</f>
        <v>0</v>
      </c>
      <c r="E2397">
        <f>'ÁREA DE DISTRIBUCIÓN'!C2398</f>
        <v>0</v>
      </c>
      <c r="F2397">
        <f>'ÁREA DE DISTRIBUCIÓN'!D2398</f>
        <v>0</v>
      </c>
      <c r="G2397">
        <f>'ÁREA DISTRIBUCIÓN-TCP'!C2398</f>
        <v>0</v>
      </c>
      <c r="H2397">
        <f>'ÁREA DISTRIBUCIÓN-TCP'!D2398</f>
        <v>0</v>
      </c>
      <c r="I2397">
        <f>'ÁREA DISTRIBUCIÓN-TCP'!E2398</f>
        <v>0</v>
      </c>
      <c r="J2397">
        <f>'ÁREA DISTRIBUCIÓN-TCP'!F2398</f>
        <v>0</v>
      </c>
      <c r="L2397">
        <f>'ÁREA DISTRIBUCIÓN-TCP'!G2398</f>
        <v>0</v>
      </c>
      <c r="M2397">
        <f>'ÁREA DISTRIBUCIÓN-TLP'!C2398</f>
        <v>0</v>
      </c>
      <c r="N2397">
        <f>'ÁREA DISTRIBUCIÓN-TLP'!D2398</f>
        <v>0</v>
      </c>
      <c r="O2397">
        <f>'ÁREA DISTRIBUCIÓN-TLP'!E2398</f>
        <v>0</v>
      </c>
      <c r="P2397">
        <f>'ÁREA DISTRIBUCIÓN-TLP'!F2398</f>
        <v>0</v>
      </c>
      <c r="R2397">
        <f>'ÁREA DISTRIBUCIÓN-TLP'!G2398</f>
        <v>0</v>
      </c>
      <c r="S2397" s="56">
        <f>'ÁREA DISTRIBUCIÓN-VFR'!C2398</f>
        <v>0</v>
      </c>
      <c r="T2397" s="56" t="s">
        <v>1129</v>
      </c>
      <c r="U2397" s="56">
        <f>'ÁREA DISTRIBUCIÓN-VFR'!D2398</f>
        <v>0</v>
      </c>
      <c r="V2397" s="56">
        <f>'ÁREA DISTRIBUCIÓN-VFR'!E2398</f>
        <v>0</v>
      </c>
      <c r="W2397" s="56">
        <f>'ÁREA DISTRIBUCIÓN-VFR'!F2398</f>
        <v>0</v>
      </c>
      <c r="X2397" s="56">
        <f>'ÁREA DISTRIBUCIÓN-VFR'!G2398</f>
        <v>0</v>
      </c>
      <c r="Y2397">
        <f>'ÁREA DISTRIBUCIÓN-VFR'!H2398</f>
        <v>0</v>
      </c>
      <c r="Z2397">
        <f>'POBLACIÓN-Tamaño'!F2398</f>
        <v>0</v>
      </c>
      <c r="AA2397">
        <f>'POBLACIÓN-Tamaño'!C2398</f>
        <v>0</v>
      </c>
      <c r="AB2397">
        <f>'POBLACIÓN-Tamaño'!D2398</f>
        <v>0</v>
      </c>
      <c r="AC2397">
        <f>'POBLACIÓN-Tamaño'!E2398</f>
        <v>0</v>
      </c>
      <c r="AD2397">
        <f>'POBLACIÓN-Tamaño'!G2398</f>
        <v>0</v>
      </c>
      <c r="AE2397">
        <f>'POBLACIÓN-Tamaño'!H2398</f>
        <v>0</v>
      </c>
      <c r="AF2397">
        <f>'POBLACIÓN-Tamaño'!I2398</f>
        <v>0</v>
      </c>
      <c r="AH2397">
        <f>'POBLACIÓN-TCP'!C2398</f>
        <v>0</v>
      </c>
      <c r="AI2397">
        <f>'POBLACIÓN-TCP'!D2398</f>
        <v>0</v>
      </c>
      <c r="AJ2397">
        <f>'POBLACIÓN-TCP'!E2398</f>
        <v>0</v>
      </c>
      <c r="AK2397">
        <f>'POBLACIÓN-TCP'!F2398</f>
        <v>0</v>
      </c>
      <c r="AM2397">
        <f>'POBLACIÓN-TCP'!G2398</f>
        <v>0</v>
      </c>
      <c r="AN2397">
        <f>'POBLACIÓN-TLP'!C2398</f>
        <v>0</v>
      </c>
      <c r="AO2397">
        <f>'POBLACIÓN-TLP'!D2398</f>
        <v>0</v>
      </c>
      <c r="AP2397">
        <f>'POBLACIÓN-TLP'!E2398</f>
        <v>0</v>
      </c>
      <c r="AQ2397">
        <f>'POBLACIÓN-TLP'!F2398</f>
        <v>0</v>
      </c>
      <c r="AS2397">
        <f>'POBLACIÓN-TLP'!G2398</f>
        <v>0</v>
      </c>
      <c r="AT2397" s="56" t="e">
        <f>'POBLACIÓN-VFR'!#REF!</f>
        <v>#REF!</v>
      </c>
      <c r="AU2397" s="56">
        <f>'POBLACIÓN-VFR'!C2398</f>
        <v>0</v>
      </c>
      <c r="AV2397" s="56">
        <f>'POBLACIÓN-VFR'!D2398</f>
        <v>0</v>
      </c>
      <c r="AW2397" s="56">
        <f>'POBLACIÓN-VFR'!E2398</f>
        <v>0</v>
      </c>
      <c r="AX2397" s="56">
        <f>'POBLACIÓN-VFR'!F2398</f>
        <v>0</v>
      </c>
      <c r="AY2397" s="56">
        <f>'POBLACIÓN-VFR'!G2398</f>
        <v>0</v>
      </c>
      <c r="AZ2397" s="56">
        <f>'POBLACIÓN-VFR'!H2398</f>
        <v>0</v>
      </c>
      <c r="BA2397">
        <f>'POBLACIÓN-Tamaño'!J2794</f>
        <v>0</v>
      </c>
      <c r="BB2397">
        <f>'ÁREA DE CRÍA-Superficie'!C2795</f>
        <v>0</v>
      </c>
      <c r="BC2397">
        <f>'ÁREA DE CRÍA-Superficie'!D2795</f>
        <v>0</v>
      </c>
      <c r="BD2397">
        <f>'ÁREA DE CRÍA-TCP'!C2398</f>
        <v>0</v>
      </c>
      <c r="BE2397">
        <f>'ÁREA DE CRÍA-TCP'!D2398</f>
        <v>0</v>
      </c>
      <c r="BF2397">
        <f>'ÁREA DE CRÍA-TCP'!E2398</f>
        <v>0</v>
      </c>
      <c r="BG2397">
        <f>'ÁREA DE CRÍA-TCP'!F2398</f>
        <v>0</v>
      </c>
      <c r="BI2397">
        <f>'ÁREA DE CRÍA-TCP'!G2398</f>
        <v>0</v>
      </c>
      <c r="BJ2397">
        <f>'ÁREA DE CRÍA-TLP'!C2398</f>
        <v>0</v>
      </c>
      <c r="BK2397">
        <f>'ÁREA DE CRÍA-TLP'!D2398</f>
        <v>0</v>
      </c>
      <c r="BL2397">
        <f>'ÁREA DE CRÍA-TLP'!E2398</f>
        <v>0</v>
      </c>
      <c r="BM2397">
        <f>'ÁREA DE CRÍA-TLP'!F2398</f>
        <v>0</v>
      </c>
      <c r="BO2397">
        <f>'ÁREA DE CRÍA-TLP'!G2398</f>
        <v>0</v>
      </c>
      <c r="BP2397">
        <f>'ÁREA DE CRÍA-VFR'!C2398</f>
        <v>0</v>
      </c>
      <c r="BQ2397" t="s">
        <v>1129</v>
      </c>
      <c r="BR2397">
        <f>'ÁREA DE CRÍA-VFR'!D2398</f>
        <v>0</v>
      </c>
      <c r="BS2397">
        <f>'ÁREA DE CRÍA-VFR'!E2398</f>
        <v>0</v>
      </c>
      <c r="BT2397">
        <f>'ÁREA DE CRÍA-VFR'!F2398</f>
        <v>0</v>
      </c>
      <c r="BU2397">
        <f>'ÁREA DE CRÍA-VFR'!G2398</f>
        <v>0</v>
      </c>
      <c r="BV2397">
        <f>'ÁREA DE CRÍA-Superficie'!E2398</f>
        <v>0</v>
      </c>
      <c r="BW2397">
        <f>'ÁREA DISTRIBUCIÓN-Resumen'!C2398</f>
        <v>0</v>
      </c>
      <c r="BX2397">
        <f>'ÁREA DISTRIBUCIÓN-Resumen'!D2398</f>
        <v>0</v>
      </c>
      <c r="BZ2397">
        <f>'POBLACIÓN-Resumen'!C2398</f>
        <v>0</v>
      </c>
      <c r="CA2397">
        <f>'POBLACIÓN-Resumen'!D2398</f>
        <v>0</v>
      </c>
      <c r="CC2397">
        <f>'ÁREA DE CRÍA-Resumen'!C2398</f>
        <v>0</v>
      </c>
      <c r="CD2397">
        <f>'ÁREA DE CRÍA-Resumen'!D2398</f>
        <v>0</v>
      </c>
      <c r="CF2397">
        <f>'PRESIONES-Resumen'!C2398</f>
        <v>0</v>
      </c>
      <c r="CG2397">
        <f>'PRESIONES-Resumen'!D2398</f>
        <v>0</v>
      </c>
      <c r="CI2397">
        <f>'EVALUACIÓN GLOBAL'!C2398</f>
        <v>0</v>
      </c>
      <c r="CJ2397">
        <f>'EVALUACIÓN GLOBAL'!D2398</f>
        <v>0</v>
      </c>
    </row>
    <row r="2398" spans="1:88" x14ac:dyDescent="0.25">
      <c r="A2398">
        <f>ESPECIES!A2399</f>
        <v>0</v>
      </c>
      <c r="C2398" t="s">
        <v>1003</v>
      </c>
      <c r="D2398">
        <f>ESPECIES!B2399</f>
        <v>0</v>
      </c>
      <c r="E2398">
        <f>'ÁREA DE DISTRIBUCIÓN'!C2399</f>
        <v>0</v>
      </c>
      <c r="F2398">
        <f>'ÁREA DE DISTRIBUCIÓN'!D2399</f>
        <v>0</v>
      </c>
      <c r="G2398">
        <f>'ÁREA DISTRIBUCIÓN-TCP'!C2399</f>
        <v>0</v>
      </c>
      <c r="H2398">
        <f>'ÁREA DISTRIBUCIÓN-TCP'!D2399</f>
        <v>0</v>
      </c>
      <c r="I2398">
        <f>'ÁREA DISTRIBUCIÓN-TCP'!E2399</f>
        <v>0</v>
      </c>
      <c r="J2398">
        <f>'ÁREA DISTRIBUCIÓN-TCP'!F2399</f>
        <v>0</v>
      </c>
      <c r="L2398">
        <f>'ÁREA DISTRIBUCIÓN-TCP'!G2399</f>
        <v>0</v>
      </c>
      <c r="M2398">
        <f>'ÁREA DISTRIBUCIÓN-TLP'!C2399</f>
        <v>0</v>
      </c>
      <c r="N2398">
        <f>'ÁREA DISTRIBUCIÓN-TLP'!D2399</f>
        <v>0</v>
      </c>
      <c r="O2398">
        <f>'ÁREA DISTRIBUCIÓN-TLP'!E2399</f>
        <v>0</v>
      </c>
      <c r="P2398">
        <f>'ÁREA DISTRIBUCIÓN-TLP'!F2399</f>
        <v>0</v>
      </c>
      <c r="R2398">
        <f>'ÁREA DISTRIBUCIÓN-TLP'!G2399</f>
        <v>0</v>
      </c>
      <c r="S2398" s="56">
        <f>'ÁREA DISTRIBUCIÓN-VFR'!C2399</f>
        <v>0</v>
      </c>
      <c r="T2398" s="56" t="s">
        <v>1129</v>
      </c>
      <c r="U2398" s="56">
        <f>'ÁREA DISTRIBUCIÓN-VFR'!D2399</f>
        <v>0</v>
      </c>
      <c r="V2398" s="56">
        <f>'ÁREA DISTRIBUCIÓN-VFR'!E2399</f>
        <v>0</v>
      </c>
      <c r="W2398" s="56">
        <f>'ÁREA DISTRIBUCIÓN-VFR'!F2399</f>
        <v>0</v>
      </c>
      <c r="X2398" s="56">
        <f>'ÁREA DISTRIBUCIÓN-VFR'!G2399</f>
        <v>0</v>
      </c>
      <c r="Y2398">
        <f>'ÁREA DISTRIBUCIÓN-VFR'!H2399</f>
        <v>0</v>
      </c>
      <c r="Z2398">
        <f>'POBLACIÓN-Tamaño'!F2399</f>
        <v>0</v>
      </c>
      <c r="AA2398">
        <f>'POBLACIÓN-Tamaño'!C2399</f>
        <v>0</v>
      </c>
      <c r="AB2398">
        <f>'POBLACIÓN-Tamaño'!D2399</f>
        <v>0</v>
      </c>
      <c r="AC2398">
        <f>'POBLACIÓN-Tamaño'!E2399</f>
        <v>0</v>
      </c>
      <c r="AD2398">
        <f>'POBLACIÓN-Tamaño'!G2399</f>
        <v>0</v>
      </c>
      <c r="AE2398">
        <f>'POBLACIÓN-Tamaño'!H2399</f>
        <v>0</v>
      </c>
      <c r="AF2398">
        <f>'POBLACIÓN-Tamaño'!I2399</f>
        <v>0</v>
      </c>
      <c r="AH2398">
        <f>'POBLACIÓN-TCP'!C2399</f>
        <v>0</v>
      </c>
      <c r="AI2398">
        <f>'POBLACIÓN-TCP'!D2399</f>
        <v>0</v>
      </c>
      <c r="AJ2398">
        <f>'POBLACIÓN-TCP'!E2399</f>
        <v>0</v>
      </c>
      <c r="AK2398">
        <f>'POBLACIÓN-TCP'!F2399</f>
        <v>0</v>
      </c>
      <c r="AM2398">
        <f>'POBLACIÓN-TCP'!G2399</f>
        <v>0</v>
      </c>
      <c r="AN2398">
        <f>'POBLACIÓN-TLP'!C2399</f>
        <v>0</v>
      </c>
      <c r="AO2398">
        <f>'POBLACIÓN-TLP'!D2399</f>
        <v>0</v>
      </c>
      <c r="AP2398">
        <f>'POBLACIÓN-TLP'!E2399</f>
        <v>0</v>
      </c>
      <c r="AQ2398">
        <f>'POBLACIÓN-TLP'!F2399</f>
        <v>0</v>
      </c>
      <c r="AS2398">
        <f>'POBLACIÓN-TLP'!G2399</f>
        <v>0</v>
      </c>
      <c r="AT2398" s="56" t="e">
        <f>'POBLACIÓN-VFR'!#REF!</f>
        <v>#REF!</v>
      </c>
      <c r="AU2398" s="56">
        <f>'POBLACIÓN-VFR'!C2399</f>
        <v>0</v>
      </c>
      <c r="AV2398" s="56">
        <f>'POBLACIÓN-VFR'!D2399</f>
        <v>0</v>
      </c>
      <c r="AW2398" s="56">
        <f>'POBLACIÓN-VFR'!E2399</f>
        <v>0</v>
      </c>
      <c r="AX2398" s="56">
        <f>'POBLACIÓN-VFR'!F2399</f>
        <v>0</v>
      </c>
      <c r="AY2398" s="56">
        <f>'POBLACIÓN-VFR'!G2399</f>
        <v>0</v>
      </c>
      <c r="AZ2398" s="56">
        <f>'POBLACIÓN-VFR'!H2399</f>
        <v>0</v>
      </c>
      <c r="BA2398">
        <f>'POBLACIÓN-Tamaño'!J2795</f>
        <v>0</v>
      </c>
      <c r="BB2398">
        <f>'ÁREA DE CRÍA-Superficie'!C2796</f>
        <v>0</v>
      </c>
      <c r="BC2398">
        <f>'ÁREA DE CRÍA-Superficie'!D2796</f>
        <v>0</v>
      </c>
      <c r="BD2398">
        <f>'ÁREA DE CRÍA-TCP'!C2399</f>
        <v>0</v>
      </c>
      <c r="BE2398">
        <f>'ÁREA DE CRÍA-TCP'!D2399</f>
        <v>0</v>
      </c>
      <c r="BF2398">
        <f>'ÁREA DE CRÍA-TCP'!E2399</f>
        <v>0</v>
      </c>
      <c r="BG2398">
        <f>'ÁREA DE CRÍA-TCP'!F2399</f>
        <v>0</v>
      </c>
      <c r="BI2398">
        <f>'ÁREA DE CRÍA-TCP'!G2399</f>
        <v>0</v>
      </c>
      <c r="BJ2398">
        <f>'ÁREA DE CRÍA-TLP'!C2399</f>
        <v>0</v>
      </c>
      <c r="BK2398">
        <f>'ÁREA DE CRÍA-TLP'!D2399</f>
        <v>0</v>
      </c>
      <c r="BL2398">
        <f>'ÁREA DE CRÍA-TLP'!E2399</f>
        <v>0</v>
      </c>
      <c r="BM2398">
        <f>'ÁREA DE CRÍA-TLP'!F2399</f>
        <v>0</v>
      </c>
      <c r="BO2398">
        <f>'ÁREA DE CRÍA-TLP'!G2399</f>
        <v>0</v>
      </c>
      <c r="BP2398">
        <f>'ÁREA DE CRÍA-VFR'!C2399</f>
        <v>0</v>
      </c>
      <c r="BQ2398" t="s">
        <v>1129</v>
      </c>
      <c r="BR2398">
        <f>'ÁREA DE CRÍA-VFR'!D2399</f>
        <v>0</v>
      </c>
      <c r="BS2398">
        <f>'ÁREA DE CRÍA-VFR'!E2399</f>
        <v>0</v>
      </c>
      <c r="BT2398">
        <f>'ÁREA DE CRÍA-VFR'!F2399</f>
        <v>0</v>
      </c>
      <c r="BU2398">
        <f>'ÁREA DE CRÍA-VFR'!G2399</f>
        <v>0</v>
      </c>
      <c r="BV2398">
        <f>'ÁREA DE CRÍA-Superficie'!E2399</f>
        <v>0</v>
      </c>
      <c r="BW2398">
        <f>'ÁREA DISTRIBUCIÓN-Resumen'!C2399</f>
        <v>0</v>
      </c>
      <c r="BX2398">
        <f>'ÁREA DISTRIBUCIÓN-Resumen'!D2399</f>
        <v>0</v>
      </c>
      <c r="BZ2398">
        <f>'POBLACIÓN-Resumen'!C2399</f>
        <v>0</v>
      </c>
      <c r="CA2398">
        <f>'POBLACIÓN-Resumen'!D2399</f>
        <v>0</v>
      </c>
      <c r="CC2398">
        <f>'ÁREA DE CRÍA-Resumen'!C2399</f>
        <v>0</v>
      </c>
      <c r="CD2398">
        <f>'ÁREA DE CRÍA-Resumen'!D2399</f>
        <v>0</v>
      </c>
      <c r="CF2398">
        <f>'PRESIONES-Resumen'!C2399</f>
        <v>0</v>
      </c>
      <c r="CG2398">
        <f>'PRESIONES-Resumen'!D2399</f>
        <v>0</v>
      </c>
      <c r="CI2398">
        <f>'EVALUACIÓN GLOBAL'!C2399</f>
        <v>0</v>
      </c>
      <c r="CJ2398">
        <f>'EVALUACIÓN GLOBAL'!D2399</f>
        <v>0</v>
      </c>
    </row>
    <row r="2399" spans="1:88" x14ac:dyDescent="0.25">
      <c r="A2399">
        <f>ESPECIES!A2400</f>
        <v>0</v>
      </c>
      <c r="C2399" t="s">
        <v>1003</v>
      </c>
      <c r="D2399">
        <f>ESPECIES!B2400</f>
        <v>0</v>
      </c>
      <c r="E2399">
        <f>'ÁREA DE DISTRIBUCIÓN'!C2400</f>
        <v>0</v>
      </c>
      <c r="F2399">
        <f>'ÁREA DE DISTRIBUCIÓN'!D2400</f>
        <v>0</v>
      </c>
      <c r="G2399">
        <f>'ÁREA DISTRIBUCIÓN-TCP'!C2400</f>
        <v>0</v>
      </c>
      <c r="H2399">
        <f>'ÁREA DISTRIBUCIÓN-TCP'!D2400</f>
        <v>0</v>
      </c>
      <c r="I2399">
        <f>'ÁREA DISTRIBUCIÓN-TCP'!E2400</f>
        <v>0</v>
      </c>
      <c r="J2399">
        <f>'ÁREA DISTRIBUCIÓN-TCP'!F2400</f>
        <v>0</v>
      </c>
      <c r="L2399">
        <f>'ÁREA DISTRIBUCIÓN-TCP'!G2400</f>
        <v>0</v>
      </c>
      <c r="M2399">
        <f>'ÁREA DISTRIBUCIÓN-TLP'!C2400</f>
        <v>0</v>
      </c>
      <c r="N2399">
        <f>'ÁREA DISTRIBUCIÓN-TLP'!D2400</f>
        <v>0</v>
      </c>
      <c r="O2399">
        <f>'ÁREA DISTRIBUCIÓN-TLP'!E2400</f>
        <v>0</v>
      </c>
      <c r="P2399">
        <f>'ÁREA DISTRIBUCIÓN-TLP'!F2400</f>
        <v>0</v>
      </c>
      <c r="R2399">
        <f>'ÁREA DISTRIBUCIÓN-TLP'!G2400</f>
        <v>0</v>
      </c>
      <c r="S2399" s="56">
        <f>'ÁREA DISTRIBUCIÓN-VFR'!C2400</f>
        <v>0</v>
      </c>
      <c r="T2399" s="56" t="s">
        <v>1129</v>
      </c>
      <c r="U2399" s="56">
        <f>'ÁREA DISTRIBUCIÓN-VFR'!D2400</f>
        <v>0</v>
      </c>
      <c r="V2399" s="56">
        <f>'ÁREA DISTRIBUCIÓN-VFR'!E2400</f>
        <v>0</v>
      </c>
      <c r="W2399" s="56">
        <f>'ÁREA DISTRIBUCIÓN-VFR'!F2400</f>
        <v>0</v>
      </c>
      <c r="X2399" s="56">
        <f>'ÁREA DISTRIBUCIÓN-VFR'!G2400</f>
        <v>0</v>
      </c>
      <c r="Y2399">
        <f>'ÁREA DISTRIBUCIÓN-VFR'!H2400</f>
        <v>0</v>
      </c>
      <c r="Z2399">
        <f>'POBLACIÓN-Tamaño'!F2400</f>
        <v>0</v>
      </c>
      <c r="AA2399">
        <f>'POBLACIÓN-Tamaño'!C2400</f>
        <v>0</v>
      </c>
      <c r="AB2399">
        <f>'POBLACIÓN-Tamaño'!D2400</f>
        <v>0</v>
      </c>
      <c r="AC2399">
        <f>'POBLACIÓN-Tamaño'!E2400</f>
        <v>0</v>
      </c>
      <c r="AD2399">
        <f>'POBLACIÓN-Tamaño'!G2400</f>
        <v>0</v>
      </c>
      <c r="AE2399">
        <f>'POBLACIÓN-Tamaño'!H2400</f>
        <v>0</v>
      </c>
      <c r="AF2399">
        <f>'POBLACIÓN-Tamaño'!I2400</f>
        <v>0</v>
      </c>
      <c r="AH2399">
        <f>'POBLACIÓN-TCP'!C2400</f>
        <v>0</v>
      </c>
      <c r="AI2399">
        <f>'POBLACIÓN-TCP'!D2400</f>
        <v>0</v>
      </c>
      <c r="AJ2399">
        <f>'POBLACIÓN-TCP'!E2400</f>
        <v>0</v>
      </c>
      <c r="AK2399">
        <f>'POBLACIÓN-TCP'!F2400</f>
        <v>0</v>
      </c>
      <c r="AM2399">
        <f>'POBLACIÓN-TCP'!G2400</f>
        <v>0</v>
      </c>
      <c r="AN2399">
        <f>'POBLACIÓN-TLP'!C2400</f>
        <v>0</v>
      </c>
      <c r="AO2399">
        <f>'POBLACIÓN-TLP'!D2400</f>
        <v>0</v>
      </c>
      <c r="AP2399">
        <f>'POBLACIÓN-TLP'!E2400</f>
        <v>0</v>
      </c>
      <c r="AQ2399">
        <f>'POBLACIÓN-TLP'!F2400</f>
        <v>0</v>
      </c>
      <c r="AS2399">
        <f>'POBLACIÓN-TLP'!G2400</f>
        <v>0</v>
      </c>
      <c r="AT2399" s="56" t="e">
        <f>'POBLACIÓN-VFR'!#REF!</f>
        <v>#REF!</v>
      </c>
      <c r="AU2399" s="56">
        <f>'POBLACIÓN-VFR'!C2400</f>
        <v>0</v>
      </c>
      <c r="AV2399" s="56">
        <f>'POBLACIÓN-VFR'!D2400</f>
        <v>0</v>
      </c>
      <c r="AW2399" s="56">
        <f>'POBLACIÓN-VFR'!E2400</f>
        <v>0</v>
      </c>
      <c r="AX2399" s="56">
        <f>'POBLACIÓN-VFR'!F2400</f>
        <v>0</v>
      </c>
      <c r="AY2399" s="56">
        <f>'POBLACIÓN-VFR'!G2400</f>
        <v>0</v>
      </c>
      <c r="AZ2399" s="56">
        <f>'POBLACIÓN-VFR'!H2400</f>
        <v>0</v>
      </c>
      <c r="BA2399">
        <f>'POBLACIÓN-Tamaño'!J2796</f>
        <v>0</v>
      </c>
      <c r="BB2399">
        <f>'ÁREA DE CRÍA-Superficie'!C2797</f>
        <v>0</v>
      </c>
      <c r="BC2399">
        <f>'ÁREA DE CRÍA-Superficie'!D2797</f>
        <v>0</v>
      </c>
      <c r="BD2399">
        <f>'ÁREA DE CRÍA-TCP'!C2400</f>
        <v>0</v>
      </c>
      <c r="BE2399">
        <f>'ÁREA DE CRÍA-TCP'!D2400</f>
        <v>0</v>
      </c>
      <c r="BF2399">
        <f>'ÁREA DE CRÍA-TCP'!E2400</f>
        <v>0</v>
      </c>
      <c r="BG2399">
        <f>'ÁREA DE CRÍA-TCP'!F2400</f>
        <v>0</v>
      </c>
      <c r="BI2399">
        <f>'ÁREA DE CRÍA-TCP'!G2400</f>
        <v>0</v>
      </c>
      <c r="BJ2399">
        <f>'ÁREA DE CRÍA-TLP'!C2400</f>
        <v>0</v>
      </c>
      <c r="BK2399">
        <f>'ÁREA DE CRÍA-TLP'!D2400</f>
        <v>0</v>
      </c>
      <c r="BL2399">
        <f>'ÁREA DE CRÍA-TLP'!E2400</f>
        <v>0</v>
      </c>
      <c r="BM2399">
        <f>'ÁREA DE CRÍA-TLP'!F2400</f>
        <v>0</v>
      </c>
      <c r="BO2399">
        <f>'ÁREA DE CRÍA-TLP'!G2400</f>
        <v>0</v>
      </c>
      <c r="BP2399">
        <f>'ÁREA DE CRÍA-VFR'!C2400</f>
        <v>0</v>
      </c>
      <c r="BQ2399" t="s">
        <v>1129</v>
      </c>
      <c r="BR2399">
        <f>'ÁREA DE CRÍA-VFR'!D2400</f>
        <v>0</v>
      </c>
      <c r="BS2399">
        <f>'ÁREA DE CRÍA-VFR'!E2400</f>
        <v>0</v>
      </c>
      <c r="BT2399">
        <f>'ÁREA DE CRÍA-VFR'!F2400</f>
        <v>0</v>
      </c>
      <c r="BU2399">
        <f>'ÁREA DE CRÍA-VFR'!G2400</f>
        <v>0</v>
      </c>
      <c r="BV2399">
        <f>'ÁREA DE CRÍA-Superficie'!E2400</f>
        <v>0</v>
      </c>
      <c r="BW2399">
        <f>'ÁREA DISTRIBUCIÓN-Resumen'!C2400</f>
        <v>0</v>
      </c>
      <c r="BX2399">
        <f>'ÁREA DISTRIBUCIÓN-Resumen'!D2400</f>
        <v>0</v>
      </c>
      <c r="BZ2399">
        <f>'POBLACIÓN-Resumen'!C2400</f>
        <v>0</v>
      </c>
      <c r="CA2399">
        <f>'POBLACIÓN-Resumen'!D2400</f>
        <v>0</v>
      </c>
      <c r="CC2399">
        <f>'ÁREA DE CRÍA-Resumen'!C2400</f>
        <v>0</v>
      </c>
      <c r="CD2399">
        <f>'ÁREA DE CRÍA-Resumen'!D2400</f>
        <v>0</v>
      </c>
      <c r="CF2399">
        <f>'PRESIONES-Resumen'!C2400</f>
        <v>0</v>
      </c>
      <c r="CG2399">
        <f>'PRESIONES-Resumen'!D2400</f>
        <v>0</v>
      </c>
      <c r="CI2399">
        <f>'EVALUACIÓN GLOBAL'!C2400</f>
        <v>0</v>
      </c>
      <c r="CJ2399">
        <f>'EVALUACIÓN GLOBAL'!D2400</f>
        <v>0</v>
      </c>
    </row>
    <row r="2400" spans="1:88" x14ac:dyDescent="0.25">
      <c r="A2400">
        <f>ESPECIES!A2401</f>
        <v>0</v>
      </c>
      <c r="C2400" t="s">
        <v>1003</v>
      </c>
      <c r="D2400">
        <f>ESPECIES!B2401</f>
        <v>0</v>
      </c>
      <c r="E2400">
        <f>'ÁREA DE DISTRIBUCIÓN'!C2401</f>
        <v>0</v>
      </c>
      <c r="F2400">
        <f>'ÁREA DE DISTRIBUCIÓN'!D2401</f>
        <v>0</v>
      </c>
      <c r="G2400">
        <f>'ÁREA DISTRIBUCIÓN-TCP'!C2401</f>
        <v>0</v>
      </c>
      <c r="H2400">
        <f>'ÁREA DISTRIBUCIÓN-TCP'!D2401</f>
        <v>0</v>
      </c>
      <c r="I2400">
        <f>'ÁREA DISTRIBUCIÓN-TCP'!E2401</f>
        <v>0</v>
      </c>
      <c r="J2400">
        <f>'ÁREA DISTRIBUCIÓN-TCP'!F2401</f>
        <v>0</v>
      </c>
      <c r="L2400">
        <f>'ÁREA DISTRIBUCIÓN-TCP'!G2401</f>
        <v>0</v>
      </c>
      <c r="M2400">
        <f>'ÁREA DISTRIBUCIÓN-TLP'!C2401</f>
        <v>0</v>
      </c>
      <c r="N2400">
        <f>'ÁREA DISTRIBUCIÓN-TLP'!D2401</f>
        <v>0</v>
      </c>
      <c r="O2400">
        <f>'ÁREA DISTRIBUCIÓN-TLP'!E2401</f>
        <v>0</v>
      </c>
      <c r="P2400">
        <f>'ÁREA DISTRIBUCIÓN-TLP'!F2401</f>
        <v>0</v>
      </c>
      <c r="R2400">
        <f>'ÁREA DISTRIBUCIÓN-TLP'!G2401</f>
        <v>0</v>
      </c>
      <c r="S2400" s="56">
        <f>'ÁREA DISTRIBUCIÓN-VFR'!C2401</f>
        <v>0</v>
      </c>
      <c r="T2400" s="56" t="s">
        <v>1129</v>
      </c>
      <c r="U2400" s="56">
        <f>'ÁREA DISTRIBUCIÓN-VFR'!D2401</f>
        <v>0</v>
      </c>
      <c r="V2400" s="56">
        <f>'ÁREA DISTRIBUCIÓN-VFR'!E2401</f>
        <v>0</v>
      </c>
      <c r="W2400" s="56">
        <f>'ÁREA DISTRIBUCIÓN-VFR'!F2401</f>
        <v>0</v>
      </c>
      <c r="X2400" s="56">
        <f>'ÁREA DISTRIBUCIÓN-VFR'!G2401</f>
        <v>0</v>
      </c>
      <c r="Y2400">
        <f>'ÁREA DISTRIBUCIÓN-VFR'!H2401</f>
        <v>0</v>
      </c>
      <c r="Z2400">
        <f>'POBLACIÓN-Tamaño'!F2401</f>
        <v>0</v>
      </c>
      <c r="AA2400">
        <f>'POBLACIÓN-Tamaño'!C2401</f>
        <v>0</v>
      </c>
      <c r="AB2400">
        <f>'POBLACIÓN-Tamaño'!D2401</f>
        <v>0</v>
      </c>
      <c r="AC2400">
        <f>'POBLACIÓN-Tamaño'!E2401</f>
        <v>0</v>
      </c>
      <c r="AD2400">
        <f>'POBLACIÓN-Tamaño'!G2401</f>
        <v>0</v>
      </c>
      <c r="AE2400">
        <f>'POBLACIÓN-Tamaño'!H2401</f>
        <v>0</v>
      </c>
      <c r="AF2400">
        <f>'POBLACIÓN-Tamaño'!I2401</f>
        <v>0</v>
      </c>
      <c r="AH2400">
        <f>'POBLACIÓN-TCP'!C2401</f>
        <v>0</v>
      </c>
      <c r="AI2400">
        <f>'POBLACIÓN-TCP'!D2401</f>
        <v>0</v>
      </c>
      <c r="AJ2400">
        <f>'POBLACIÓN-TCP'!E2401</f>
        <v>0</v>
      </c>
      <c r="AK2400">
        <f>'POBLACIÓN-TCP'!F2401</f>
        <v>0</v>
      </c>
      <c r="AM2400">
        <f>'POBLACIÓN-TCP'!G2401</f>
        <v>0</v>
      </c>
      <c r="AN2400">
        <f>'POBLACIÓN-TLP'!C2401</f>
        <v>0</v>
      </c>
      <c r="AO2400">
        <f>'POBLACIÓN-TLP'!D2401</f>
        <v>0</v>
      </c>
      <c r="AP2400">
        <f>'POBLACIÓN-TLP'!E2401</f>
        <v>0</v>
      </c>
      <c r="AQ2400">
        <f>'POBLACIÓN-TLP'!F2401</f>
        <v>0</v>
      </c>
      <c r="AS2400">
        <f>'POBLACIÓN-TLP'!G2401</f>
        <v>0</v>
      </c>
      <c r="AT2400" s="56" t="e">
        <f>'POBLACIÓN-VFR'!#REF!</f>
        <v>#REF!</v>
      </c>
      <c r="AU2400" s="56">
        <f>'POBLACIÓN-VFR'!C2401</f>
        <v>0</v>
      </c>
      <c r="AV2400" s="56">
        <f>'POBLACIÓN-VFR'!D2401</f>
        <v>0</v>
      </c>
      <c r="AW2400" s="56">
        <f>'POBLACIÓN-VFR'!E2401</f>
        <v>0</v>
      </c>
      <c r="AX2400" s="56">
        <f>'POBLACIÓN-VFR'!F2401</f>
        <v>0</v>
      </c>
      <c r="AY2400" s="56">
        <f>'POBLACIÓN-VFR'!G2401</f>
        <v>0</v>
      </c>
      <c r="AZ2400" s="56">
        <f>'POBLACIÓN-VFR'!H2401</f>
        <v>0</v>
      </c>
      <c r="BA2400">
        <f>'POBLACIÓN-Tamaño'!J2797</f>
        <v>0</v>
      </c>
      <c r="BB2400">
        <f>'ÁREA DE CRÍA-Superficie'!C2798</f>
        <v>0</v>
      </c>
      <c r="BC2400">
        <f>'ÁREA DE CRÍA-Superficie'!D2798</f>
        <v>0</v>
      </c>
      <c r="BD2400">
        <f>'ÁREA DE CRÍA-TCP'!C2401</f>
        <v>0</v>
      </c>
      <c r="BE2400">
        <f>'ÁREA DE CRÍA-TCP'!D2401</f>
        <v>0</v>
      </c>
      <c r="BF2400">
        <f>'ÁREA DE CRÍA-TCP'!E2401</f>
        <v>0</v>
      </c>
      <c r="BG2400">
        <f>'ÁREA DE CRÍA-TCP'!F2401</f>
        <v>0</v>
      </c>
      <c r="BI2400">
        <f>'ÁREA DE CRÍA-TCP'!G2401</f>
        <v>0</v>
      </c>
      <c r="BJ2400">
        <f>'ÁREA DE CRÍA-TLP'!C2401</f>
        <v>0</v>
      </c>
      <c r="BK2400">
        <f>'ÁREA DE CRÍA-TLP'!D2401</f>
        <v>0</v>
      </c>
      <c r="BL2400">
        <f>'ÁREA DE CRÍA-TLP'!E2401</f>
        <v>0</v>
      </c>
      <c r="BM2400">
        <f>'ÁREA DE CRÍA-TLP'!F2401</f>
        <v>0</v>
      </c>
      <c r="BO2400">
        <f>'ÁREA DE CRÍA-TLP'!G2401</f>
        <v>0</v>
      </c>
      <c r="BP2400">
        <f>'ÁREA DE CRÍA-VFR'!C2401</f>
        <v>0</v>
      </c>
      <c r="BQ2400" t="s">
        <v>1129</v>
      </c>
      <c r="BR2400">
        <f>'ÁREA DE CRÍA-VFR'!D2401</f>
        <v>0</v>
      </c>
      <c r="BS2400">
        <f>'ÁREA DE CRÍA-VFR'!E2401</f>
        <v>0</v>
      </c>
      <c r="BT2400">
        <f>'ÁREA DE CRÍA-VFR'!F2401</f>
        <v>0</v>
      </c>
      <c r="BU2400">
        <f>'ÁREA DE CRÍA-VFR'!G2401</f>
        <v>0</v>
      </c>
      <c r="BV2400">
        <f>'ÁREA DE CRÍA-Superficie'!E2401</f>
        <v>0</v>
      </c>
      <c r="BW2400">
        <f>'ÁREA DISTRIBUCIÓN-Resumen'!C2401</f>
        <v>0</v>
      </c>
      <c r="BX2400">
        <f>'ÁREA DISTRIBUCIÓN-Resumen'!D2401</f>
        <v>0</v>
      </c>
      <c r="BZ2400">
        <f>'POBLACIÓN-Resumen'!C2401</f>
        <v>0</v>
      </c>
      <c r="CA2400">
        <f>'POBLACIÓN-Resumen'!D2401</f>
        <v>0</v>
      </c>
      <c r="CC2400">
        <f>'ÁREA DE CRÍA-Resumen'!C2401</f>
        <v>0</v>
      </c>
      <c r="CD2400">
        <f>'ÁREA DE CRÍA-Resumen'!D2401</f>
        <v>0</v>
      </c>
      <c r="CF2400">
        <f>'PRESIONES-Resumen'!C2401</f>
        <v>0</v>
      </c>
      <c r="CG2400">
        <f>'PRESIONES-Resumen'!D2401</f>
        <v>0</v>
      </c>
      <c r="CI2400">
        <f>'EVALUACIÓN GLOBAL'!C2401</f>
        <v>0</v>
      </c>
      <c r="CJ2400">
        <f>'EVALUACIÓN GLOBAL'!D2401</f>
        <v>0</v>
      </c>
    </row>
    <row r="2401" spans="1:88" x14ac:dyDescent="0.25">
      <c r="A2401">
        <f>ESPECIES!A2402</f>
        <v>0</v>
      </c>
      <c r="C2401" t="s">
        <v>1003</v>
      </c>
      <c r="D2401">
        <f>ESPECIES!B2402</f>
        <v>0</v>
      </c>
      <c r="E2401">
        <f>'ÁREA DE DISTRIBUCIÓN'!C2402</f>
        <v>0</v>
      </c>
      <c r="F2401">
        <f>'ÁREA DE DISTRIBUCIÓN'!D2402</f>
        <v>0</v>
      </c>
      <c r="G2401">
        <f>'ÁREA DISTRIBUCIÓN-TCP'!C2402</f>
        <v>0</v>
      </c>
      <c r="H2401">
        <f>'ÁREA DISTRIBUCIÓN-TCP'!D2402</f>
        <v>0</v>
      </c>
      <c r="I2401">
        <f>'ÁREA DISTRIBUCIÓN-TCP'!E2402</f>
        <v>0</v>
      </c>
      <c r="J2401">
        <f>'ÁREA DISTRIBUCIÓN-TCP'!F2402</f>
        <v>0</v>
      </c>
      <c r="L2401">
        <f>'ÁREA DISTRIBUCIÓN-TCP'!G2402</f>
        <v>0</v>
      </c>
      <c r="M2401">
        <f>'ÁREA DISTRIBUCIÓN-TLP'!C2402</f>
        <v>0</v>
      </c>
      <c r="N2401">
        <f>'ÁREA DISTRIBUCIÓN-TLP'!D2402</f>
        <v>0</v>
      </c>
      <c r="O2401">
        <f>'ÁREA DISTRIBUCIÓN-TLP'!E2402</f>
        <v>0</v>
      </c>
      <c r="P2401">
        <f>'ÁREA DISTRIBUCIÓN-TLP'!F2402</f>
        <v>0</v>
      </c>
      <c r="R2401">
        <f>'ÁREA DISTRIBUCIÓN-TLP'!G2402</f>
        <v>0</v>
      </c>
      <c r="S2401" s="56">
        <f>'ÁREA DISTRIBUCIÓN-VFR'!C2402</f>
        <v>0</v>
      </c>
      <c r="T2401" s="56" t="s">
        <v>1129</v>
      </c>
      <c r="U2401" s="56">
        <f>'ÁREA DISTRIBUCIÓN-VFR'!D2402</f>
        <v>0</v>
      </c>
      <c r="V2401" s="56">
        <f>'ÁREA DISTRIBUCIÓN-VFR'!E2402</f>
        <v>0</v>
      </c>
      <c r="W2401" s="56">
        <f>'ÁREA DISTRIBUCIÓN-VFR'!F2402</f>
        <v>0</v>
      </c>
      <c r="X2401" s="56">
        <f>'ÁREA DISTRIBUCIÓN-VFR'!G2402</f>
        <v>0</v>
      </c>
      <c r="Y2401">
        <f>'ÁREA DISTRIBUCIÓN-VFR'!H2402</f>
        <v>0</v>
      </c>
      <c r="Z2401">
        <f>'POBLACIÓN-Tamaño'!F2402</f>
        <v>0</v>
      </c>
      <c r="AA2401">
        <f>'POBLACIÓN-Tamaño'!C2402</f>
        <v>0</v>
      </c>
      <c r="AB2401">
        <f>'POBLACIÓN-Tamaño'!D2402</f>
        <v>0</v>
      </c>
      <c r="AC2401">
        <f>'POBLACIÓN-Tamaño'!E2402</f>
        <v>0</v>
      </c>
      <c r="AD2401">
        <f>'POBLACIÓN-Tamaño'!G2402</f>
        <v>0</v>
      </c>
      <c r="AE2401">
        <f>'POBLACIÓN-Tamaño'!H2402</f>
        <v>0</v>
      </c>
      <c r="AF2401">
        <f>'POBLACIÓN-Tamaño'!I2402</f>
        <v>0</v>
      </c>
      <c r="AH2401">
        <f>'POBLACIÓN-TCP'!C2402</f>
        <v>0</v>
      </c>
      <c r="AI2401">
        <f>'POBLACIÓN-TCP'!D2402</f>
        <v>0</v>
      </c>
      <c r="AJ2401">
        <f>'POBLACIÓN-TCP'!E2402</f>
        <v>0</v>
      </c>
      <c r="AK2401">
        <f>'POBLACIÓN-TCP'!F2402</f>
        <v>0</v>
      </c>
      <c r="AM2401">
        <f>'POBLACIÓN-TCP'!G2402</f>
        <v>0</v>
      </c>
      <c r="AN2401">
        <f>'POBLACIÓN-TLP'!C2402</f>
        <v>0</v>
      </c>
      <c r="AO2401">
        <f>'POBLACIÓN-TLP'!D2402</f>
        <v>0</v>
      </c>
      <c r="AP2401">
        <f>'POBLACIÓN-TLP'!E2402</f>
        <v>0</v>
      </c>
      <c r="AQ2401">
        <f>'POBLACIÓN-TLP'!F2402</f>
        <v>0</v>
      </c>
      <c r="AS2401">
        <f>'POBLACIÓN-TLP'!G2402</f>
        <v>0</v>
      </c>
      <c r="AT2401" s="56" t="e">
        <f>'POBLACIÓN-VFR'!#REF!</f>
        <v>#REF!</v>
      </c>
      <c r="AU2401" s="56">
        <f>'POBLACIÓN-VFR'!C2402</f>
        <v>0</v>
      </c>
      <c r="AV2401" s="56">
        <f>'POBLACIÓN-VFR'!D2402</f>
        <v>0</v>
      </c>
      <c r="AW2401" s="56">
        <f>'POBLACIÓN-VFR'!E2402</f>
        <v>0</v>
      </c>
      <c r="AX2401" s="56">
        <f>'POBLACIÓN-VFR'!F2402</f>
        <v>0</v>
      </c>
      <c r="AY2401" s="56">
        <f>'POBLACIÓN-VFR'!G2402</f>
        <v>0</v>
      </c>
      <c r="AZ2401" s="56">
        <f>'POBLACIÓN-VFR'!H2402</f>
        <v>0</v>
      </c>
      <c r="BA2401">
        <f>'POBLACIÓN-Tamaño'!J2798</f>
        <v>0</v>
      </c>
      <c r="BB2401">
        <f>'ÁREA DE CRÍA-Superficie'!C2799</f>
        <v>0</v>
      </c>
      <c r="BC2401">
        <f>'ÁREA DE CRÍA-Superficie'!D2799</f>
        <v>0</v>
      </c>
      <c r="BD2401">
        <f>'ÁREA DE CRÍA-TCP'!C2402</f>
        <v>0</v>
      </c>
      <c r="BE2401">
        <f>'ÁREA DE CRÍA-TCP'!D2402</f>
        <v>0</v>
      </c>
      <c r="BF2401">
        <f>'ÁREA DE CRÍA-TCP'!E2402</f>
        <v>0</v>
      </c>
      <c r="BG2401">
        <f>'ÁREA DE CRÍA-TCP'!F2402</f>
        <v>0</v>
      </c>
      <c r="BI2401">
        <f>'ÁREA DE CRÍA-TCP'!G2402</f>
        <v>0</v>
      </c>
      <c r="BJ2401">
        <f>'ÁREA DE CRÍA-TLP'!C2402</f>
        <v>0</v>
      </c>
      <c r="BK2401">
        <f>'ÁREA DE CRÍA-TLP'!D2402</f>
        <v>0</v>
      </c>
      <c r="BL2401">
        <f>'ÁREA DE CRÍA-TLP'!E2402</f>
        <v>0</v>
      </c>
      <c r="BM2401">
        <f>'ÁREA DE CRÍA-TLP'!F2402</f>
        <v>0</v>
      </c>
      <c r="BO2401">
        <f>'ÁREA DE CRÍA-TLP'!G2402</f>
        <v>0</v>
      </c>
      <c r="BP2401">
        <f>'ÁREA DE CRÍA-VFR'!C2402</f>
        <v>0</v>
      </c>
      <c r="BQ2401" t="s">
        <v>1129</v>
      </c>
      <c r="BR2401">
        <f>'ÁREA DE CRÍA-VFR'!D2402</f>
        <v>0</v>
      </c>
      <c r="BS2401">
        <f>'ÁREA DE CRÍA-VFR'!E2402</f>
        <v>0</v>
      </c>
      <c r="BT2401">
        <f>'ÁREA DE CRÍA-VFR'!F2402</f>
        <v>0</v>
      </c>
      <c r="BU2401">
        <f>'ÁREA DE CRÍA-VFR'!G2402</f>
        <v>0</v>
      </c>
      <c r="BV2401">
        <f>'ÁREA DE CRÍA-Superficie'!E2402</f>
        <v>0</v>
      </c>
      <c r="BW2401">
        <f>'ÁREA DISTRIBUCIÓN-Resumen'!C2402</f>
        <v>0</v>
      </c>
      <c r="BX2401">
        <f>'ÁREA DISTRIBUCIÓN-Resumen'!D2402</f>
        <v>0</v>
      </c>
      <c r="BZ2401">
        <f>'POBLACIÓN-Resumen'!C2402</f>
        <v>0</v>
      </c>
      <c r="CA2401">
        <f>'POBLACIÓN-Resumen'!D2402</f>
        <v>0</v>
      </c>
      <c r="CC2401">
        <f>'ÁREA DE CRÍA-Resumen'!C2402</f>
        <v>0</v>
      </c>
      <c r="CD2401">
        <f>'ÁREA DE CRÍA-Resumen'!D2402</f>
        <v>0</v>
      </c>
      <c r="CF2401">
        <f>'PRESIONES-Resumen'!C2402</f>
        <v>0</v>
      </c>
      <c r="CG2401">
        <f>'PRESIONES-Resumen'!D2402</f>
        <v>0</v>
      </c>
      <c r="CI2401">
        <f>'EVALUACIÓN GLOBAL'!C2402</f>
        <v>0</v>
      </c>
      <c r="CJ2401">
        <f>'EVALUACIÓN GLOBAL'!D2402</f>
        <v>0</v>
      </c>
    </row>
    <row r="2402" spans="1:88" x14ac:dyDescent="0.25">
      <c r="A2402">
        <f>ESPECIES!A2403</f>
        <v>0</v>
      </c>
      <c r="C2402" t="s">
        <v>1003</v>
      </c>
      <c r="D2402">
        <f>ESPECIES!B2403</f>
        <v>0</v>
      </c>
      <c r="E2402">
        <f>'ÁREA DE DISTRIBUCIÓN'!C2403</f>
        <v>0</v>
      </c>
      <c r="F2402">
        <f>'ÁREA DE DISTRIBUCIÓN'!D2403</f>
        <v>0</v>
      </c>
      <c r="G2402">
        <f>'ÁREA DISTRIBUCIÓN-TCP'!C2403</f>
        <v>0</v>
      </c>
      <c r="H2402">
        <f>'ÁREA DISTRIBUCIÓN-TCP'!D2403</f>
        <v>0</v>
      </c>
      <c r="I2402">
        <f>'ÁREA DISTRIBUCIÓN-TCP'!E2403</f>
        <v>0</v>
      </c>
      <c r="J2402">
        <f>'ÁREA DISTRIBUCIÓN-TCP'!F2403</f>
        <v>0</v>
      </c>
      <c r="L2402">
        <f>'ÁREA DISTRIBUCIÓN-TCP'!G2403</f>
        <v>0</v>
      </c>
      <c r="M2402">
        <f>'ÁREA DISTRIBUCIÓN-TLP'!C2403</f>
        <v>0</v>
      </c>
      <c r="N2402">
        <f>'ÁREA DISTRIBUCIÓN-TLP'!D2403</f>
        <v>0</v>
      </c>
      <c r="O2402">
        <f>'ÁREA DISTRIBUCIÓN-TLP'!E2403</f>
        <v>0</v>
      </c>
      <c r="P2402">
        <f>'ÁREA DISTRIBUCIÓN-TLP'!F2403</f>
        <v>0</v>
      </c>
      <c r="R2402">
        <f>'ÁREA DISTRIBUCIÓN-TLP'!G2403</f>
        <v>0</v>
      </c>
      <c r="S2402" s="56">
        <f>'ÁREA DISTRIBUCIÓN-VFR'!C2403</f>
        <v>0</v>
      </c>
      <c r="T2402" s="56" t="s">
        <v>1129</v>
      </c>
      <c r="U2402" s="56">
        <f>'ÁREA DISTRIBUCIÓN-VFR'!D2403</f>
        <v>0</v>
      </c>
      <c r="V2402" s="56">
        <f>'ÁREA DISTRIBUCIÓN-VFR'!E2403</f>
        <v>0</v>
      </c>
      <c r="W2402" s="56">
        <f>'ÁREA DISTRIBUCIÓN-VFR'!F2403</f>
        <v>0</v>
      </c>
      <c r="X2402" s="56">
        <f>'ÁREA DISTRIBUCIÓN-VFR'!G2403</f>
        <v>0</v>
      </c>
      <c r="Y2402">
        <f>'ÁREA DISTRIBUCIÓN-VFR'!H2403</f>
        <v>0</v>
      </c>
      <c r="Z2402">
        <f>'POBLACIÓN-Tamaño'!F2403</f>
        <v>0</v>
      </c>
      <c r="AA2402">
        <f>'POBLACIÓN-Tamaño'!C2403</f>
        <v>0</v>
      </c>
      <c r="AB2402">
        <f>'POBLACIÓN-Tamaño'!D2403</f>
        <v>0</v>
      </c>
      <c r="AC2402">
        <f>'POBLACIÓN-Tamaño'!E2403</f>
        <v>0</v>
      </c>
      <c r="AD2402">
        <f>'POBLACIÓN-Tamaño'!G2403</f>
        <v>0</v>
      </c>
      <c r="AE2402">
        <f>'POBLACIÓN-Tamaño'!H2403</f>
        <v>0</v>
      </c>
      <c r="AF2402">
        <f>'POBLACIÓN-Tamaño'!I2403</f>
        <v>0</v>
      </c>
      <c r="AH2402">
        <f>'POBLACIÓN-TCP'!C2403</f>
        <v>0</v>
      </c>
      <c r="AI2402">
        <f>'POBLACIÓN-TCP'!D2403</f>
        <v>0</v>
      </c>
      <c r="AJ2402">
        <f>'POBLACIÓN-TCP'!E2403</f>
        <v>0</v>
      </c>
      <c r="AK2402">
        <f>'POBLACIÓN-TCP'!F2403</f>
        <v>0</v>
      </c>
      <c r="AM2402">
        <f>'POBLACIÓN-TCP'!G2403</f>
        <v>0</v>
      </c>
      <c r="AN2402">
        <f>'POBLACIÓN-TLP'!C2403</f>
        <v>0</v>
      </c>
      <c r="AO2402">
        <f>'POBLACIÓN-TLP'!D2403</f>
        <v>0</v>
      </c>
      <c r="AP2402">
        <f>'POBLACIÓN-TLP'!E2403</f>
        <v>0</v>
      </c>
      <c r="AQ2402">
        <f>'POBLACIÓN-TLP'!F2403</f>
        <v>0</v>
      </c>
      <c r="AS2402">
        <f>'POBLACIÓN-TLP'!G2403</f>
        <v>0</v>
      </c>
      <c r="AT2402" s="56" t="e">
        <f>'POBLACIÓN-VFR'!#REF!</f>
        <v>#REF!</v>
      </c>
      <c r="AU2402" s="56">
        <f>'POBLACIÓN-VFR'!C2403</f>
        <v>0</v>
      </c>
      <c r="AV2402" s="56">
        <f>'POBLACIÓN-VFR'!D2403</f>
        <v>0</v>
      </c>
      <c r="AW2402" s="56">
        <f>'POBLACIÓN-VFR'!E2403</f>
        <v>0</v>
      </c>
      <c r="AX2402" s="56">
        <f>'POBLACIÓN-VFR'!F2403</f>
        <v>0</v>
      </c>
      <c r="AY2402" s="56">
        <f>'POBLACIÓN-VFR'!G2403</f>
        <v>0</v>
      </c>
      <c r="AZ2402" s="56">
        <f>'POBLACIÓN-VFR'!H2403</f>
        <v>0</v>
      </c>
      <c r="BA2402">
        <f>'POBLACIÓN-Tamaño'!J2799</f>
        <v>0</v>
      </c>
      <c r="BB2402">
        <f>'ÁREA DE CRÍA-Superficie'!C2800</f>
        <v>0</v>
      </c>
      <c r="BC2402">
        <f>'ÁREA DE CRÍA-Superficie'!D2800</f>
        <v>0</v>
      </c>
      <c r="BD2402">
        <f>'ÁREA DE CRÍA-TCP'!C2403</f>
        <v>0</v>
      </c>
      <c r="BE2402">
        <f>'ÁREA DE CRÍA-TCP'!D2403</f>
        <v>0</v>
      </c>
      <c r="BF2402">
        <f>'ÁREA DE CRÍA-TCP'!E2403</f>
        <v>0</v>
      </c>
      <c r="BG2402">
        <f>'ÁREA DE CRÍA-TCP'!F2403</f>
        <v>0</v>
      </c>
      <c r="BI2402">
        <f>'ÁREA DE CRÍA-TCP'!G2403</f>
        <v>0</v>
      </c>
      <c r="BJ2402">
        <f>'ÁREA DE CRÍA-TLP'!C2403</f>
        <v>0</v>
      </c>
      <c r="BK2402">
        <f>'ÁREA DE CRÍA-TLP'!D2403</f>
        <v>0</v>
      </c>
      <c r="BL2402">
        <f>'ÁREA DE CRÍA-TLP'!E2403</f>
        <v>0</v>
      </c>
      <c r="BM2402">
        <f>'ÁREA DE CRÍA-TLP'!F2403</f>
        <v>0</v>
      </c>
      <c r="BO2402">
        <f>'ÁREA DE CRÍA-TLP'!G2403</f>
        <v>0</v>
      </c>
      <c r="BP2402">
        <f>'ÁREA DE CRÍA-VFR'!C2403</f>
        <v>0</v>
      </c>
      <c r="BQ2402" t="s">
        <v>1129</v>
      </c>
      <c r="BR2402">
        <f>'ÁREA DE CRÍA-VFR'!D2403</f>
        <v>0</v>
      </c>
      <c r="BS2402">
        <f>'ÁREA DE CRÍA-VFR'!E2403</f>
        <v>0</v>
      </c>
      <c r="BT2402">
        <f>'ÁREA DE CRÍA-VFR'!F2403</f>
        <v>0</v>
      </c>
      <c r="BU2402">
        <f>'ÁREA DE CRÍA-VFR'!G2403</f>
        <v>0</v>
      </c>
      <c r="BV2402">
        <f>'ÁREA DE CRÍA-Superficie'!E2403</f>
        <v>0</v>
      </c>
      <c r="BW2402">
        <f>'ÁREA DISTRIBUCIÓN-Resumen'!C2403</f>
        <v>0</v>
      </c>
      <c r="BX2402">
        <f>'ÁREA DISTRIBUCIÓN-Resumen'!D2403</f>
        <v>0</v>
      </c>
      <c r="BZ2402">
        <f>'POBLACIÓN-Resumen'!C2403</f>
        <v>0</v>
      </c>
      <c r="CA2402">
        <f>'POBLACIÓN-Resumen'!D2403</f>
        <v>0</v>
      </c>
      <c r="CC2402">
        <f>'ÁREA DE CRÍA-Resumen'!C2403</f>
        <v>0</v>
      </c>
      <c r="CD2402">
        <f>'ÁREA DE CRÍA-Resumen'!D2403</f>
        <v>0</v>
      </c>
      <c r="CF2402">
        <f>'PRESIONES-Resumen'!C2403</f>
        <v>0</v>
      </c>
      <c r="CG2402">
        <f>'PRESIONES-Resumen'!D2403</f>
        <v>0</v>
      </c>
      <c r="CI2402">
        <f>'EVALUACIÓN GLOBAL'!C2403</f>
        <v>0</v>
      </c>
      <c r="CJ2402">
        <f>'EVALUACIÓN GLOBAL'!D2403</f>
        <v>0</v>
      </c>
    </row>
    <row r="2403" spans="1:88" x14ac:dyDescent="0.25">
      <c r="A2403">
        <f>ESPECIES!A2404</f>
        <v>0</v>
      </c>
      <c r="C2403" t="s">
        <v>1003</v>
      </c>
      <c r="D2403">
        <f>ESPECIES!B2404</f>
        <v>0</v>
      </c>
      <c r="E2403">
        <f>'ÁREA DE DISTRIBUCIÓN'!C2404</f>
        <v>0</v>
      </c>
      <c r="F2403">
        <f>'ÁREA DE DISTRIBUCIÓN'!D2404</f>
        <v>0</v>
      </c>
      <c r="G2403">
        <f>'ÁREA DISTRIBUCIÓN-TCP'!C2404</f>
        <v>0</v>
      </c>
      <c r="H2403">
        <f>'ÁREA DISTRIBUCIÓN-TCP'!D2404</f>
        <v>0</v>
      </c>
      <c r="I2403">
        <f>'ÁREA DISTRIBUCIÓN-TCP'!E2404</f>
        <v>0</v>
      </c>
      <c r="J2403">
        <f>'ÁREA DISTRIBUCIÓN-TCP'!F2404</f>
        <v>0</v>
      </c>
      <c r="L2403">
        <f>'ÁREA DISTRIBUCIÓN-TCP'!G2404</f>
        <v>0</v>
      </c>
      <c r="M2403">
        <f>'ÁREA DISTRIBUCIÓN-TLP'!C2404</f>
        <v>0</v>
      </c>
      <c r="N2403">
        <f>'ÁREA DISTRIBUCIÓN-TLP'!D2404</f>
        <v>0</v>
      </c>
      <c r="O2403">
        <f>'ÁREA DISTRIBUCIÓN-TLP'!E2404</f>
        <v>0</v>
      </c>
      <c r="P2403">
        <f>'ÁREA DISTRIBUCIÓN-TLP'!F2404</f>
        <v>0</v>
      </c>
      <c r="R2403">
        <f>'ÁREA DISTRIBUCIÓN-TLP'!G2404</f>
        <v>0</v>
      </c>
      <c r="S2403" s="56">
        <f>'ÁREA DISTRIBUCIÓN-VFR'!C2404</f>
        <v>0</v>
      </c>
      <c r="T2403" s="56" t="s">
        <v>1129</v>
      </c>
      <c r="U2403" s="56">
        <f>'ÁREA DISTRIBUCIÓN-VFR'!D2404</f>
        <v>0</v>
      </c>
      <c r="V2403" s="56">
        <f>'ÁREA DISTRIBUCIÓN-VFR'!E2404</f>
        <v>0</v>
      </c>
      <c r="W2403" s="56">
        <f>'ÁREA DISTRIBUCIÓN-VFR'!F2404</f>
        <v>0</v>
      </c>
      <c r="X2403" s="56">
        <f>'ÁREA DISTRIBUCIÓN-VFR'!G2404</f>
        <v>0</v>
      </c>
      <c r="Y2403">
        <f>'ÁREA DISTRIBUCIÓN-VFR'!H2404</f>
        <v>0</v>
      </c>
      <c r="Z2403">
        <f>'POBLACIÓN-Tamaño'!F2404</f>
        <v>0</v>
      </c>
      <c r="AA2403">
        <f>'POBLACIÓN-Tamaño'!C2404</f>
        <v>0</v>
      </c>
      <c r="AB2403">
        <f>'POBLACIÓN-Tamaño'!D2404</f>
        <v>0</v>
      </c>
      <c r="AC2403">
        <f>'POBLACIÓN-Tamaño'!E2404</f>
        <v>0</v>
      </c>
      <c r="AD2403">
        <f>'POBLACIÓN-Tamaño'!G2404</f>
        <v>0</v>
      </c>
      <c r="AE2403">
        <f>'POBLACIÓN-Tamaño'!H2404</f>
        <v>0</v>
      </c>
      <c r="AF2403">
        <f>'POBLACIÓN-Tamaño'!I2404</f>
        <v>0</v>
      </c>
      <c r="AH2403">
        <f>'POBLACIÓN-TCP'!C2404</f>
        <v>0</v>
      </c>
      <c r="AI2403">
        <f>'POBLACIÓN-TCP'!D2404</f>
        <v>0</v>
      </c>
      <c r="AJ2403">
        <f>'POBLACIÓN-TCP'!E2404</f>
        <v>0</v>
      </c>
      <c r="AK2403">
        <f>'POBLACIÓN-TCP'!F2404</f>
        <v>0</v>
      </c>
      <c r="AM2403">
        <f>'POBLACIÓN-TCP'!G2404</f>
        <v>0</v>
      </c>
      <c r="AN2403">
        <f>'POBLACIÓN-TLP'!C2404</f>
        <v>0</v>
      </c>
      <c r="AO2403">
        <f>'POBLACIÓN-TLP'!D2404</f>
        <v>0</v>
      </c>
      <c r="AP2403">
        <f>'POBLACIÓN-TLP'!E2404</f>
        <v>0</v>
      </c>
      <c r="AQ2403">
        <f>'POBLACIÓN-TLP'!F2404</f>
        <v>0</v>
      </c>
      <c r="AS2403">
        <f>'POBLACIÓN-TLP'!G2404</f>
        <v>0</v>
      </c>
      <c r="AT2403" s="56" t="e">
        <f>'POBLACIÓN-VFR'!#REF!</f>
        <v>#REF!</v>
      </c>
      <c r="AU2403" s="56">
        <f>'POBLACIÓN-VFR'!C2404</f>
        <v>0</v>
      </c>
      <c r="AV2403" s="56">
        <f>'POBLACIÓN-VFR'!D2404</f>
        <v>0</v>
      </c>
      <c r="AW2403" s="56">
        <f>'POBLACIÓN-VFR'!E2404</f>
        <v>0</v>
      </c>
      <c r="AX2403" s="56">
        <f>'POBLACIÓN-VFR'!F2404</f>
        <v>0</v>
      </c>
      <c r="AY2403" s="56">
        <f>'POBLACIÓN-VFR'!G2404</f>
        <v>0</v>
      </c>
      <c r="AZ2403" s="56">
        <f>'POBLACIÓN-VFR'!H2404</f>
        <v>0</v>
      </c>
      <c r="BA2403">
        <f>'POBLACIÓN-Tamaño'!J2800</f>
        <v>0</v>
      </c>
      <c r="BB2403">
        <f>'ÁREA DE CRÍA-Superficie'!C2801</f>
        <v>0</v>
      </c>
      <c r="BC2403">
        <f>'ÁREA DE CRÍA-Superficie'!D2801</f>
        <v>0</v>
      </c>
      <c r="BD2403">
        <f>'ÁREA DE CRÍA-TCP'!C2404</f>
        <v>0</v>
      </c>
      <c r="BE2403">
        <f>'ÁREA DE CRÍA-TCP'!D2404</f>
        <v>0</v>
      </c>
      <c r="BF2403">
        <f>'ÁREA DE CRÍA-TCP'!E2404</f>
        <v>0</v>
      </c>
      <c r="BG2403">
        <f>'ÁREA DE CRÍA-TCP'!F2404</f>
        <v>0</v>
      </c>
      <c r="BI2403">
        <f>'ÁREA DE CRÍA-TCP'!G2404</f>
        <v>0</v>
      </c>
      <c r="BJ2403">
        <f>'ÁREA DE CRÍA-TLP'!C2404</f>
        <v>0</v>
      </c>
      <c r="BK2403">
        <f>'ÁREA DE CRÍA-TLP'!D2404</f>
        <v>0</v>
      </c>
      <c r="BL2403">
        <f>'ÁREA DE CRÍA-TLP'!E2404</f>
        <v>0</v>
      </c>
      <c r="BM2403">
        <f>'ÁREA DE CRÍA-TLP'!F2404</f>
        <v>0</v>
      </c>
      <c r="BO2403">
        <f>'ÁREA DE CRÍA-TLP'!G2404</f>
        <v>0</v>
      </c>
      <c r="BP2403">
        <f>'ÁREA DE CRÍA-VFR'!C2404</f>
        <v>0</v>
      </c>
      <c r="BQ2403" t="s">
        <v>1129</v>
      </c>
      <c r="BR2403">
        <f>'ÁREA DE CRÍA-VFR'!D2404</f>
        <v>0</v>
      </c>
      <c r="BS2403">
        <f>'ÁREA DE CRÍA-VFR'!E2404</f>
        <v>0</v>
      </c>
      <c r="BT2403">
        <f>'ÁREA DE CRÍA-VFR'!F2404</f>
        <v>0</v>
      </c>
      <c r="BU2403">
        <f>'ÁREA DE CRÍA-VFR'!G2404</f>
        <v>0</v>
      </c>
      <c r="BV2403">
        <f>'ÁREA DE CRÍA-Superficie'!E2404</f>
        <v>0</v>
      </c>
      <c r="BW2403">
        <f>'ÁREA DISTRIBUCIÓN-Resumen'!C2404</f>
        <v>0</v>
      </c>
      <c r="BX2403">
        <f>'ÁREA DISTRIBUCIÓN-Resumen'!D2404</f>
        <v>0</v>
      </c>
      <c r="BZ2403">
        <f>'POBLACIÓN-Resumen'!C2404</f>
        <v>0</v>
      </c>
      <c r="CA2403">
        <f>'POBLACIÓN-Resumen'!D2404</f>
        <v>0</v>
      </c>
      <c r="CC2403">
        <f>'ÁREA DE CRÍA-Resumen'!C2404</f>
        <v>0</v>
      </c>
      <c r="CD2403">
        <f>'ÁREA DE CRÍA-Resumen'!D2404</f>
        <v>0</v>
      </c>
      <c r="CF2403">
        <f>'PRESIONES-Resumen'!C2404</f>
        <v>0</v>
      </c>
      <c r="CG2403">
        <f>'PRESIONES-Resumen'!D2404</f>
        <v>0</v>
      </c>
      <c r="CI2403">
        <f>'EVALUACIÓN GLOBAL'!C2404</f>
        <v>0</v>
      </c>
      <c r="CJ2403">
        <f>'EVALUACIÓN GLOBAL'!D2404</f>
        <v>0</v>
      </c>
    </row>
    <row r="2404" spans="1:88" x14ac:dyDescent="0.25">
      <c r="A2404">
        <f>ESPECIES!A2405</f>
        <v>0</v>
      </c>
      <c r="C2404" t="s">
        <v>1003</v>
      </c>
      <c r="D2404">
        <f>ESPECIES!B2405</f>
        <v>0</v>
      </c>
      <c r="E2404">
        <f>'ÁREA DE DISTRIBUCIÓN'!C2405</f>
        <v>0</v>
      </c>
      <c r="F2404">
        <f>'ÁREA DE DISTRIBUCIÓN'!D2405</f>
        <v>0</v>
      </c>
      <c r="G2404">
        <f>'ÁREA DISTRIBUCIÓN-TCP'!C2405</f>
        <v>0</v>
      </c>
      <c r="H2404">
        <f>'ÁREA DISTRIBUCIÓN-TCP'!D2405</f>
        <v>0</v>
      </c>
      <c r="I2404">
        <f>'ÁREA DISTRIBUCIÓN-TCP'!E2405</f>
        <v>0</v>
      </c>
      <c r="J2404">
        <f>'ÁREA DISTRIBUCIÓN-TCP'!F2405</f>
        <v>0</v>
      </c>
      <c r="L2404">
        <f>'ÁREA DISTRIBUCIÓN-TCP'!G2405</f>
        <v>0</v>
      </c>
      <c r="M2404">
        <f>'ÁREA DISTRIBUCIÓN-TLP'!C2405</f>
        <v>0</v>
      </c>
      <c r="N2404">
        <f>'ÁREA DISTRIBUCIÓN-TLP'!D2405</f>
        <v>0</v>
      </c>
      <c r="O2404">
        <f>'ÁREA DISTRIBUCIÓN-TLP'!E2405</f>
        <v>0</v>
      </c>
      <c r="P2404">
        <f>'ÁREA DISTRIBUCIÓN-TLP'!F2405</f>
        <v>0</v>
      </c>
      <c r="R2404">
        <f>'ÁREA DISTRIBUCIÓN-TLP'!G2405</f>
        <v>0</v>
      </c>
      <c r="S2404" s="56">
        <f>'ÁREA DISTRIBUCIÓN-VFR'!C2405</f>
        <v>0</v>
      </c>
      <c r="T2404" s="56" t="s">
        <v>1129</v>
      </c>
      <c r="U2404" s="56">
        <f>'ÁREA DISTRIBUCIÓN-VFR'!D2405</f>
        <v>0</v>
      </c>
      <c r="V2404" s="56">
        <f>'ÁREA DISTRIBUCIÓN-VFR'!E2405</f>
        <v>0</v>
      </c>
      <c r="W2404" s="56">
        <f>'ÁREA DISTRIBUCIÓN-VFR'!F2405</f>
        <v>0</v>
      </c>
      <c r="X2404" s="56">
        <f>'ÁREA DISTRIBUCIÓN-VFR'!G2405</f>
        <v>0</v>
      </c>
      <c r="Y2404">
        <f>'ÁREA DISTRIBUCIÓN-VFR'!H2405</f>
        <v>0</v>
      </c>
      <c r="Z2404">
        <f>'POBLACIÓN-Tamaño'!F2405</f>
        <v>0</v>
      </c>
      <c r="AA2404">
        <f>'POBLACIÓN-Tamaño'!C2405</f>
        <v>0</v>
      </c>
      <c r="AB2404">
        <f>'POBLACIÓN-Tamaño'!D2405</f>
        <v>0</v>
      </c>
      <c r="AC2404">
        <f>'POBLACIÓN-Tamaño'!E2405</f>
        <v>0</v>
      </c>
      <c r="AD2404">
        <f>'POBLACIÓN-Tamaño'!G2405</f>
        <v>0</v>
      </c>
      <c r="AE2404">
        <f>'POBLACIÓN-Tamaño'!H2405</f>
        <v>0</v>
      </c>
      <c r="AF2404">
        <f>'POBLACIÓN-Tamaño'!I2405</f>
        <v>0</v>
      </c>
      <c r="AH2404">
        <f>'POBLACIÓN-TCP'!C2405</f>
        <v>0</v>
      </c>
      <c r="AI2404">
        <f>'POBLACIÓN-TCP'!D2405</f>
        <v>0</v>
      </c>
      <c r="AJ2404">
        <f>'POBLACIÓN-TCP'!E2405</f>
        <v>0</v>
      </c>
      <c r="AK2404">
        <f>'POBLACIÓN-TCP'!F2405</f>
        <v>0</v>
      </c>
      <c r="AM2404">
        <f>'POBLACIÓN-TCP'!G2405</f>
        <v>0</v>
      </c>
      <c r="AN2404">
        <f>'POBLACIÓN-TLP'!C2405</f>
        <v>0</v>
      </c>
      <c r="AO2404">
        <f>'POBLACIÓN-TLP'!D2405</f>
        <v>0</v>
      </c>
      <c r="AP2404">
        <f>'POBLACIÓN-TLP'!E2405</f>
        <v>0</v>
      </c>
      <c r="AQ2404">
        <f>'POBLACIÓN-TLP'!F2405</f>
        <v>0</v>
      </c>
      <c r="AS2404">
        <f>'POBLACIÓN-TLP'!G2405</f>
        <v>0</v>
      </c>
      <c r="AT2404" s="56" t="e">
        <f>'POBLACIÓN-VFR'!#REF!</f>
        <v>#REF!</v>
      </c>
      <c r="AU2404" s="56">
        <f>'POBLACIÓN-VFR'!C2405</f>
        <v>0</v>
      </c>
      <c r="AV2404" s="56">
        <f>'POBLACIÓN-VFR'!D2405</f>
        <v>0</v>
      </c>
      <c r="AW2404" s="56">
        <f>'POBLACIÓN-VFR'!E2405</f>
        <v>0</v>
      </c>
      <c r="AX2404" s="56">
        <f>'POBLACIÓN-VFR'!F2405</f>
        <v>0</v>
      </c>
      <c r="AY2404" s="56">
        <f>'POBLACIÓN-VFR'!G2405</f>
        <v>0</v>
      </c>
      <c r="AZ2404" s="56">
        <f>'POBLACIÓN-VFR'!H2405</f>
        <v>0</v>
      </c>
      <c r="BA2404">
        <f>'POBLACIÓN-Tamaño'!J2801</f>
        <v>0</v>
      </c>
      <c r="BB2404">
        <f>'ÁREA DE CRÍA-Superficie'!C2802</f>
        <v>0</v>
      </c>
      <c r="BC2404">
        <f>'ÁREA DE CRÍA-Superficie'!D2802</f>
        <v>0</v>
      </c>
      <c r="BD2404">
        <f>'ÁREA DE CRÍA-TCP'!C2405</f>
        <v>0</v>
      </c>
      <c r="BE2404">
        <f>'ÁREA DE CRÍA-TCP'!D2405</f>
        <v>0</v>
      </c>
      <c r="BF2404">
        <f>'ÁREA DE CRÍA-TCP'!E2405</f>
        <v>0</v>
      </c>
      <c r="BG2404">
        <f>'ÁREA DE CRÍA-TCP'!F2405</f>
        <v>0</v>
      </c>
      <c r="BI2404">
        <f>'ÁREA DE CRÍA-TCP'!G2405</f>
        <v>0</v>
      </c>
      <c r="BJ2404">
        <f>'ÁREA DE CRÍA-TLP'!C2405</f>
        <v>0</v>
      </c>
      <c r="BK2404">
        <f>'ÁREA DE CRÍA-TLP'!D2405</f>
        <v>0</v>
      </c>
      <c r="BL2404">
        <f>'ÁREA DE CRÍA-TLP'!E2405</f>
        <v>0</v>
      </c>
      <c r="BM2404">
        <f>'ÁREA DE CRÍA-TLP'!F2405</f>
        <v>0</v>
      </c>
      <c r="BO2404">
        <f>'ÁREA DE CRÍA-TLP'!G2405</f>
        <v>0</v>
      </c>
      <c r="BP2404">
        <f>'ÁREA DE CRÍA-VFR'!C2405</f>
        <v>0</v>
      </c>
      <c r="BQ2404" t="s">
        <v>1129</v>
      </c>
      <c r="BR2404">
        <f>'ÁREA DE CRÍA-VFR'!D2405</f>
        <v>0</v>
      </c>
      <c r="BS2404">
        <f>'ÁREA DE CRÍA-VFR'!E2405</f>
        <v>0</v>
      </c>
      <c r="BT2404">
        <f>'ÁREA DE CRÍA-VFR'!F2405</f>
        <v>0</v>
      </c>
      <c r="BU2404">
        <f>'ÁREA DE CRÍA-VFR'!G2405</f>
        <v>0</v>
      </c>
      <c r="BV2404">
        <f>'ÁREA DE CRÍA-Superficie'!E2405</f>
        <v>0</v>
      </c>
      <c r="BW2404">
        <f>'ÁREA DISTRIBUCIÓN-Resumen'!C2405</f>
        <v>0</v>
      </c>
      <c r="BX2404">
        <f>'ÁREA DISTRIBUCIÓN-Resumen'!D2405</f>
        <v>0</v>
      </c>
      <c r="BZ2404">
        <f>'POBLACIÓN-Resumen'!C2405</f>
        <v>0</v>
      </c>
      <c r="CA2404">
        <f>'POBLACIÓN-Resumen'!D2405</f>
        <v>0</v>
      </c>
      <c r="CC2404">
        <f>'ÁREA DE CRÍA-Resumen'!C2405</f>
        <v>0</v>
      </c>
      <c r="CD2404">
        <f>'ÁREA DE CRÍA-Resumen'!D2405</f>
        <v>0</v>
      </c>
      <c r="CF2404">
        <f>'PRESIONES-Resumen'!C2405</f>
        <v>0</v>
      </c>
      <c r="CG2404">
        <f>'PRESIONES-Resumen'!D2405</f>
        <v>0</v>
      </c>
      <c r="CI2404">
        <f>'EVALUACIÓN GLOBAL'!C2405</f>
        <v>0</v>
      </c>
      <c r="CJ2404">
        <f>'EVALUACIÓN GLOBAL'!D2405</f>
        <v>0</v>
      </c>
    </row>
    <row r="2405" spans="1:88" x14ac:dyDescent="0.25">
      <c r="A2405">
        <f>ESPECIES!A2406</f>
        <v>0</v>
      </c>
      <c r="C2405" t="s">
        <v>1003</v>
      </c>
      <c r="D2405">
        <f>ESPECIES!B2406</f>
        <v>0</v>
      </c>
      <c r="E2405">
        <f>'ÁREA DE DISTRIBUCIÓN'!C2406</f>
        <v>0</v>
      </c>
      <c r="F2405">
        <f>'ÁREA DE DISTRIBUCIÓN'!D2406</f>
        <v>0</v>
      </c>
      <c r="G2405">
        <f>'ÁREA DISTRIBUCIÓN-TCP'!C2406</f>
        <v>0</v>
      </c>
      <c r="H2405">
        <f>'ÁREA DISTRIBUCIÓN-TCP'!D2406</f>
        <v>0</v>
      </c>
      <c r="I2405">
        <f>'ÁREA DISTRIBUCIÓN-TCP'!E2406</f>
        <v>0</v>
      </c>
      <c r="J2405">
        <f>'ÁREA DISTRIBUCIÓN-TCP'!F2406</f>
        <v>0</v>
      </c>
      <c r="L2405">
        <f>'ÁREA DISTRIBUCIÓN-TCP'!G2406</f>
        <v>0</v>
      </c>
      <c r="M2405">
        <f>'ÁREA DISTRIBUCIÓN-TLP'!C2406</f>
        <v>0</v>
      </c>
      <c r="N2405">
        <f>'ÁREA DISTRIBUCIÓN-TLP'!D2406</f>
        <v>0</v>
      </c>
      <c r="O2405">
        <f>'ÁREA DISTRIBUCIÓN-TLP'!E2406</f>
        <v>0</v>
      </c>
      <c r="P2405">
        <f>'ÁREA DISTRIBUCIÓN-TLP'!F2406</f>
        <v>0</v>
      </c>
      <c r="R2405">
        <f>'ÁREA DISTRIBUCIÓN-TLP'!G2406</f>
        <v>0</v>
      </c>
      <c r="S2405" s="56">
        <f>'ÁREA DISTRIBUCIÓN-VFR'!C2406</f>
        <v>0</v>
      </c>
      <c r="T2405" s="56" t="s">
        <v>1129</v>
      </c>
      <c r="U2405" s="56">
        <f>'ÁREA DISTRIBUCIÓN-VFR'!D2406</f>
        <v>0</v>
      </c>
      <c r="V2405" s="56">
        <f>'ÁREA DISTRIBUCIÓN-VFR'!E2406</f>
        <v>0</v>
      </c>
      <c r="W2405" s="56">
        <f>'ÁREA DISTRIBUCIÓN-VFR'!F2406</f>
        <v>0</v>
      </c>
      <c r="X2405" s="56">
        <f>'ÁREA DISTRIBUCIÓN-VFR'!G2406</f>
        <v>0</v>
      </c>
      <c r="Y2405">
        <f>'ÁREA DISTRIBUCIÓN-VFR'!H2406</f>
        <v>0</v>
      </c>
      <c r="Z2405">
        <f>'POBLACIÓN-Tamaño'!F2406</f>
        <v>0</v>
      </c>
      <c r="AA2405">
        <f>'POBLACIÓN-Tamaño'!C2406</f>
        <v>0</v>
      </c>
      <c r="AB2405">
        <f>'POBLACIÓN-Tamaño'!D2406</f>
        <v>0</v>
      </c>
      <c r="AC2405">
        <f>'POBLACIÓN-Tamaño'!E2406</f>
        <v>0</v>
      </c>
      <c r="AD2405">
        <f>'POBLACIÓN-Tamaño'!G2406</f>
        <v>0</v>
      </c>
      <c r="AE2405">
        <f>'POBLACIÓN-Tamaño'!H2406</f>
        <v>0</v>
      </c>
      <c r="AF2405">
        <f>'POBLACIÓN-Tamaño'!I2406</f>
        <v>0</v>
      </c>
      <c r="AH2405">
        <f>'POBLACIÓN-TCP'!C2406</f>
        <v>0</v>
      </c>
      <c r="AI2405">
        <f>'POBLACIÓN-TCP'!D2406</f>
        <v>0</v>
      </c>
      <c r="AJ2405">
        <f>'POBLACIÓN-TCP'!E2406</f>
        <v>0</v>
      </c>
      <c r="AK2405">
        <f>'POBLACIÓN-TCP'!F2406</f>
        <v>0</v>
      </c>
      <c r="AM2405">
        <f>'POBLACIÓN-TCP'!G2406</f>
        <v>0</v>
      </c>
      <c r="AN2405">
        <f>'POBLACIÓN-TLP'!C2406</f>
        <v>0</v>
      </c>
      <c r="AO2405">
        <f>'POBLACIÓN-TLP'!D2406</f>
        <v>0</v>
      </c>
      <c r="AP2405">
        <f>'POBLACIÓN-TLP'!E2406</f>
        <v>0</v>
      </c>
      <c r="AQ2405">
        <f>'POBLACIÓN-TLP'!F2406</f>
        <v>0</v>
      </c>
      <c r="AS2405">
        <f>'POBLACIÓN-TLP'!G2406</f>
        <v>0</v>
      </c>
      <c r="AT2405" s="56" t="e">
        <f>'POBLACIÓN-VFR'!#REF!</f>
        <v>#REF!</v>
      </c>
      <c r="AU2405" s="56">
        <f>'POBLACIÓN-VFR'!C2406</f>
        <v>0</v>
      </c>
      <c r="AV2405" s="56">
        <f>'POBLACIÓN-VFR'!D2406</f>
        <v>0</v>
      </c>
      <c r="AW2405" s="56">
        <f>'POBLACIÓN-VFR'!E2406</f>
        <v>0</v>
      </c>
      <c r="AX2405" s="56">
        <f>'POBLACIÓN-VFR'!F2406</f>
        <v>0</v>
      </c>
      <c r="AY2405" s="56">
        <f>'POBLACIÓN-VFR'!G2406</f>
        <v>0</v>
      </c>
      <c r="AZ2405" s="56">
        <f>'POBLACIÓN-VFR'!H2406</f>
        <v>0</v>
      </c>
      <c r="BA2405">
        <f>'POBLACIÓN-Tamaño'!J2802</f>
        <v>0</v>
      </c>
      <c r="BB2405">
        <f>'ÁREA DE CRÍA-Superficie'!C2803</f>
        <v>0</v>
      </c>
      <c r="BC2405">
        <f>'ÁREA DE CRÍA-Superficie'!D2803</f>
        <v>0</v>
      </c>
      <c r="BD2405">
        <f>'ÁREA DE CRÍA-TCP'!C2406</f>
        <v>0</v>
      </c>
      <c r="BE2405">
        <f>'ÁREA DE CRÍA-TCP'!D2406</f>
        <v>0</v>
      </c>
      <c r="BF2405">
        <f>'ÁREA DE CRÍA-TCP'!E2406</f>
        <v>0</v>
      </c>
      <c r="BG2405">
        <f>'ÁREA DE CRÍA-TCP'!F2406</f>
        <v>0</v>
      </c>
      <c r="BI2405">
        <f>'ÁREA DE CRÍA-TCP'!G2406</f>
        <v>0</v>
      </c>
      <c r="BJ2405">
        <f>'ÁREA DE CRÍA-TLP'!C2406</f>
        <v>0</v>
      </c>
      <c r="BK2405">
        <f>'ÁREA DE CRÍA-TLP'!D2406</f>
        <v>0</v>
      </c>
      <c r="BL2405">
        <f>'ÁREA DE CRÍA-TLP'!E2406</f>
        <v>0</v>
      </c>
      <c r="BM2405">
        <f>'ÁREA DE CRÍA-TLP'!F2406</f>
        <v>0</v>
      </c>
      <c r="BO2405">
        <f>'ÁREA DE CRÍA-TLP'!G2406</f>
        <v>0</v>
      </c>
      <c r="BP2405">
        <f>'ÁREA DE CRÍA-VFR'!C2406</f>
        <v>0</v>
      </c>
      <c r="BQ2405" t="s">
        <v>1129</v>
      </c>
      <c r="BR2405">
        <f>'ÁREA DE CRÍA-VFR'!D2406</f>
        <v>0</v>
      </c>
      <c r="BS2405">
        <f>'ÁREA DE CRÍA-VFR'!E2406</f>
        <v>0</v>
      </c>
      <c r="BT2405">
        <f>'ÁREA DE CRÍA-VFR'!F2406</f>
        <v>0</v>
      </c>
      <c r="BU2405">
        <f>'ÁREA DE CRÍA-VFR'!G2406</f>
        <v>0</v>
      </c>
      <c r="BV2405">
        <f>'ÁREA DE CRÍA-Superficie'!E2406</f>
        <v>0</v>
      </c>
      <c r="BW2405">
        <f>'ÁREA DISTRIBUCIÓN-Resumen'!C2406</f>
        <v>0</v>
      </c>
      <c r="BX2405">
        <f>'ÁREA DISTRIBUCIÓN-Resumen'!D2406</f>
        <v>0</v>
      </c>
      <c r="BZ2405">
        <f>'POBLACIÓN-Resumen'!C2406</f>
        <v>0</v>
      </c>
      <c r="CA2405">
        <f>'POBLACIÓN-Resumen'!D2406</f>
        <v>0</v>
      </c>
      <c r="CC2405">
        <f>'ÁREA DE CRÍA-Resumen'!C2406</f>
        <v>0</v>
      </c>
      <c r="CD2405">
        <f>'ÁREA DE CRÍA-Resumen'!D2406</f>
        <v>0</v>
      </c>
      <c r="CF2405">
        <f>'PRESIONES-Resumen'!C2406</f>
        <v>0</v>
      </c>
      <c r="CG2405">
        <f>'PRESIONES-Resumen'!D2406</f>
        <v>0</v>
      </c>
      <c r="CI2405">
        <f>'EVALUACIÓN GLOBAL'!C2406</f>
        <v>0</v>
      </c>
      <c r="CJ2405">
        <f>'EVALUACIÓN GLOBAL'!D2406</f>
        <v>0</v>
      </c>
    </row>
    <row r="2406" spans="1:88" x14ac:dyDescent="0.25">
      <c r="A2406">
        <f>ESPECIES!A2407</f>
        <v>0</v>
      </c>
      <c r="C2406" t="s">
        <v>1003</v>
      </c>
      <c r="D2406">
        <f>ESPECIES!B2407</f>
        <v>0</v>
      </c>
      <c r="E2406">
        <f>'ÁREA DE DISTRIBUCIÓN'!C2407</f>
        <v>0</v>
      </c>
      <c r="F2406">
        <f>'ÁREA DE DISTRIBUCIÓN'!D2407</f>
        <v>0</v>
      </c>
      <c r="G2406">
        <f>'ÁREA DISTRIBUCIÓN-TCP'!C2407</f>
        <v>0</v>
      </c>
      <c r="H2406">
        <f>'ÁREA DISTRIBUCIÓN-TCP'!D2407</f>
        <v>0</v>
      </c>
      <c r="I2406">
        <f>'ÁREA DISTRIBUCIÓN-TCP'!E2407</f>
        <v>0</v>
      </c>
      <c r="J2406">
        <f>'ÁREA DISTRIBUCIÓN-TCP'!F2407</f>
        <v>0</v>
      </c>
      <c r="L2406">
        <f>'ÁREA DISTRIBUCIÓN-TCP'!G2407</f>
        <v>0</v>
      </c>
      <c r="M2406">
        <f>'ÁREA DISTRIBUCIÓN-TLP'!C2407</f>
        <v>0</v>
      </c>
      <c r="N2406">
        <f>'ÁREA DISTRIBUCIÓN-TLP'!D2407</f>
        <v>0</v>
      </c>
      <c r="O2406">
        <f>'ÁREA DISTRIBUCIÓN-TLP'!E2407</f>
        <v>0</v>
      </c>
      <c r="P2406">
        <f>'ÁREA DISTRIBUCIÓN-TLP'!F2407</f>
        <v>0</v>
      </c>
      <c r="R2406">
        <f>'ÁREA DISTRIBUCIÓN-TLP'!G2407</f>
        <v>0</v>
      </c>
      <c r="S2406" s="56">
        <f>'ÁREA DISTRIBUCIÓN-VFR'!C2407</f>
        <v>0</v>
      </c>
      <c r="T2406" s="56" t="s">
        <v>1129</v>
      </c>
      <c r="U2406" s="56">
        <f>'ÁREA DISTRIBUCIÓN-VFR'!D2407</f>
        <v>0</v>
      </c>
      <c r="V2406" s="56">
        <f>'ÁREA DISTRIBUCIÓN-VFR'!E2407</f>
        <v>0</v>
      </c>
      <c r="W2406" s="56">
        <f>'ÁREA DISTRIBUCIÓN-VFR'!F2407</f>
        <v>0</v>
      </c>
      <c r="X2406" s="56">
        <f>'ÁREA DISTRIBUCIÓN-VFR'!G2407</f>
        <v>0</v>
      </c>
      <c r="Y2406">
        <f>'ÁREA DISTRIBUCIÓN-VFR'!H2407</f>
        <v>0</v>
      </c>
      <c r="Z2406">
        <f>'POBLACIÓN-Tamaño'!F2407</f>
        <v>0</v>
      </c>
      <c r="AA2406">
        <f>'POBLACIÓN-Tamaño'!C2407</f>
        <v>0</v>
      </c>
      <c r="AB2406">
        <f>'POBLACIÓN-Tamaño'!D2407</f>
        <v>0</v>
      </c>
      <c r="AC2406">
        <f>'POBLACIÓN-Tamaño'!E2407</f>
        <v>0</v>
      </c>
      <c r="AD2406">
        <f>'POBLACIÓN-Tamaño'!G2407</f>
        <v>0</v>
      </c>
      <c r="AE2406">
        <f>'POBLACIÓN-Tamaño'!H2407</f>
        <v>0</v>
      </c>
      <c r="AF2406">
        <f>'POBLACIÓN-Tamaño'!I2407</f>
        <v>0</v>
      </c>
      <c r="AH2406">
        <f>'POBLACIÓN-TCP'!C2407</f>
        <v>0</v>
      </c>
      <c r="AI2406">
        <f>'POBLACIÓN-TCP'!D2407</f>
        <v>0</v>
      </c>
      <c r="AJ2406">
        <f>'POBLACIÓN-TCP'!E2407</f>
        <v>0</v>
      </c>
      <c r="AK2406">
        <f>'POBLACIÓN-TCP'!F2407</f>
        <v>0</v>
      </c>
      <c r="AM2406">
        <f>'POBLACIÓN-TCP'!G2407</f>
        <v>0</v>
      </c>
      <c r="AN2406">
        <f>'POBLACIÓN-TLP'!C2407</f>
        <v>0</v>
      </c>
      <c r="AO2406">
        <f>'POBLACIÓN-TLP'!D2407</f>
        <v>0</v>
      </c>
      <c r="AP2406">
        <f>'POBLACIÓN-TLP'!E2407</f>
        <v>0</v>
      </c>
      <c r="AQ2406">
        <f>'POBLACIÓN-TLP'!F2407</f>
        <v>0</v>
      </c>
      <c r="AS2406">
        <f>'POBLACIÓN-TLP'!G2407</f>
        <v>0</v>
      </c>
      <c r="AT2406" s="56" t="e">
        <f>'POBLACIÓN-VFR'!#REF!</f>
        <v>#REF!</v>
      </c>
      <c r="AU2406" s="56">
        <f>'POBLACIÓN-VFR'!C2407</f>
        <v>0</v>
      </c>
      <c r="AV2406" s="56">
        <f>'POBLACIÓN-VFR'!D2407</f>
        <v>0</v>
      </c>
      <c r="AW2406" s="56">
        <f>'POBLACIÓN-VFR'!E2407</f>
        <v>0</v>
      </c>
      <c r="AX2406" s="56">
        <f>'POBLACIÓN-VFR'!F2407</f>
        <v>0</v>
      </c>
      <c r="AY2406" s="56">
        <f>'POBLACIÓN-VFR'!G2407</f>
        <v>0</v>
      </c>
      <c r="AZ2406" s="56">
        <f>'POBLACIÓN-VFR'!H2407</f>
        <v>0</v>
      </c>
      <c r="BA2406">
        <f>'POBLACIÓN-Tamaño'!J2803</f>
        <v>0</v>
      </c>
      <c r="BB2406">
        <f>'ÁREA DE CRÍA-Superficie'!C2804</f>
        <v>0</v>
      </c>
      <c r="BC2406">
        <f>'ÁREA DE CRÍA-Superficie'!D2804</f>
        <v>0</v>
      </c>
      <c r="BD2406">
        <f>'ÁREA DE CRÍA-TCP'!C2407</f>
        <v>0</v>
      </c>
      <c r="BE2406">
        <f>'ÁREA DE CRÍA-TCP'!D2407</f>
        <v>0</v>
      </c>
      <c r="BF2406">
        <f>'ÁREA DE CRÍA-TCP'!E2407</f>
        <v>0</v>
      </c>
      <c r="BG2406">
        <f>'ÁREA DE CRÍA-TCP'!F2407</f>
        <v>0</v>
      </c>
      <c r="BI2406">
        <f>'ÁREA DE CRÍA-TCP'!G2407</f>
        <v>0</v>
      </c>
      <c r="BJ2406">
        <f>'ÁREA DE CRÍA-TLP'!C2407</f>
        <v>0</v>
      </c>
      <c r="BK2406">
        <f>'ÁREA DE CRÍA-TLP'!D2407</f>
        <v>0</v>
      </c>
      <c r="BL2406">
        <f>'ÁREA DE CRÍA-TLP'!E2407</f>
        <v>0</v>
      </c>
      <c r="BM2406">
        <f>'ÁREA DE CRÍA-TLP'!F2407</f>
        <v>0</v>
      </c>
      <c r="BO2406">
        <f>'ÁREA DE CRÍA-TLP'!G2407</f>
        <v>0</v>
      </c>
      <c r="BP2406">
        <f>'ÁREA DE CRÍA-VFR'!C2407</f>
        <v>0</v>
      </c>
      <c r="BQ2406" t="s">
        <v>1129</v>
      </c>
      <c r="BR2406">
        <f>'ÁREA DE CRÍA-VFR'!D2407</f>
        <v>0</v>
      </c>
      <c r="BS2406">
        <f>'ÁREA DE CRÍA-VFR'!E2407</f>
        <v>0</v>
      </c>
      <c r="BT2406">
        <f>'ÁREA DE CRÍA-VFR'!F2407</f>
        <v>0</v>
      </c>
      <c r="BU2406">
        <f>'ÁREA DE CRÍA-VFR'!G2407</f>
        <v>0</v>
      </c>
      <c r="BV2406">
        <f>'ÁREA DE CRÍA-Superficie'!E2407</f>
        <v>0</v>
      </c>
      <c r="BW2406">
        <f>'ÁREA DISTRIBUCIÓN-Resumen'!C2407</f>
        <v>0</v>
      </c>
      <c r="BX2406">
        <f>'ÁREA DISTRIBUCIÓN-Resumen'!D2407</f>
        <v>0</v>
      </c>
      <c r="BZ2406">
        <f>'POBLACIÓN-Resumen'!C2407</f>
        <v>0</v>
      </c>
      <c r="CA2406">
        <f>'POBLACIÓN-Resumen'!D2407</f>
        <v>0</v>
      </c>
      <c r="CC2406">
        <f>'ÁREA DE CRÍA-Resumen'!C2407</f>
        <v>0</v>
      </c>
      <c r="CD2406">
        <f>'ÁREA DE CRÍA-Resumen'!D2407</f>
        <v>0</v>
      </c>
      <c r="CF2406">
        <f>'PRESIONES-Resumen'!C2407</f>
        <v>0</v>
      </c>
      <c r="CG2406">
        <f>'PRESIONES-Resumen'!D2407</f>
        <v>0</v>
      </c>
      <c r="CI2406">
        <f>'EVALUACIÓN GLOBAL'!C2407</f>
        <v>0</v>
      </c>
      <c r="CJ2406">
        <f>'EVALUACIÓN GLOBAL'!D2407</f>
        <v>0</v>
      </c>
    </row>
    <row r="2407" spans="1:88" x14ac:dyDescent="0.25">
      <c r="A2407">
        <f>ESPECIES!A2408</f>
        <v>0</v>
      </c>
      <c r="C2407" t="s">
        <v>1003</v>
      </c>
      <c r="D2407">
        <f>ESPECIES!B2408</f>
        <v>0</v>
      </c>
      <c r="E2407">
        <f>'ÁREA DE DISTRIBUCIÓN'!C2408</f>
        <v>0</v>
      </c>
      <c r="F2407">
        <f>'ÁREA DE DISTRIBUCIÓN'!D2408</f>
        <v>0</v>
      </c>
      <c r="G2407">
        <f>'ÁREA DISTRIBUCIÓN-TCP'!C2408</f>
        <v>0</v>
      </c>
      <c r="H2407">
        <f>'ÁREA DISTRIBUCIÓN-TCP'!D2408</f>
        <v>0</v>
      </c>
      <c r="I2407">
        <f>'ÁREA DISTRIBUCIÓN-TCP'!E2408</f>
        <v>0</v>
      </c>
      <c r="J2407">
        <f>'ÁREA DISTRIBUCIÓN-TCP'!F2408</f>
        <v>0</v>
      </c>
      <c r="L2407">
        <f>'ÁREA DISTRIBUCIÓN-TCP'!G2408</f>
        <v>0</v>
      </c>
      <c r="M2407">
        <f>'ÁREA DISTRIBUCIÓN-TLP'!C2408</f>
        <v>0</v>
      </c>
      <c r="N2407">
        <f>'ÁREA DISTRIBUCIÓN-TLP'!D2408</f>
        <v>0</v>
      </c>
      <c r="O2407">
        <f>'ÁREA DISTRIBUCIÓN-TLP'!E2408</f>
        <v>0</v>
      </c>
      <c r="P2407">
        <f>'ÁREA DISTRIBUCIÓN-TLP'!F2408</f>
        <v>0</v>
      </c>
      <c r="R2407">
        <f>'ÁREA DISTRIBUCIÓN-TLP'!G2408</f>
        <v>0</v>
      </c>
      <c r="S2407" s="56">
        <f>'ÁREA DISTRIBUCIÓN-VFR'!C2408</f>
        <v>0</v>
      </c>
      <c r="T2407" s="56" t="s">
        <v>1129</v>
      </c>
      <c r="U2407" s="56">
        <f>'ÁREA DISTRIBUCIÓN-VFR'!D2408</f>
        <v>0</v>
      </c>
      <c r="V2407" s="56">
        <f>'ÁREA DISTRIBUCIÓN-VFR'!E2408</f>
        <v>0</v>
      </c>
      <c r="W2407" s="56">
        <f>'ÁREA DISTRIBUCIÓN-VFR'!F2408</f>
        <v>0</v>
      </c>
      <c r="X2407" s="56">
        <f>'ÁREA DISTRIBUCIÓN-VFR'!G2408</f>
        <v>0</v>
      </c>
      <c r="Y2407">
        <f>'ÁREA DISTRIBUCIÓN-VFR'!H2408</f>
        <v>0</v>
      </c>
      <c r="Z2407">
        <f>'POBLACIÓN-Tamaño'!F2408</f>
        <v>0</v>
      </c>
      <c r="AA2407">
        <f>'POBLACIÓN-Tamaño'!C2408</f>
        <v>0</v>
      </c>
      <c r="AB2407">
        <f>'POBLACIÓN-Tamaño'!D2408</f>
        <v>0</v>
      </c>
      <c r="AC2407">
        <f>'POBLACIÓN-Tamaño'!E2408</f>
        <v>0</v>
      </c>
      <c r="AD2407">
        <f>'POBLACIÓN-Tamaño'!G2408</f>
        <v>0</v>
      </c>
      <c r="AE2407">
        <f>'POBLACIÓN-Tamaño'!H2408</f>
        <v>0</v>
      </c>
      <c r="AF2407">
        <f>'POBLACIÓN-Tamaño'!I2408</f>
        <v>0</v>
      </c>
      <c r="AH2407">
        <f>'POBLACIÓN-TCP'!C2408</f>
        <v>0</v>
      </c>
      <c r="AI2407">
        <f>'POBLACIÓN-TCP'!D2408</f>
        <v>0</v>
      </c>
      <c r="AJ2407">
        <f>'POBLACIÓN-TCP'!E2408</f>
        <v>0</v>
      </c>
      <c r="AK2407">
        <f>'POBLACIÓN-TCP'!F2408</f>
        <v>0</v>
      </c>
      <c r="AM2407">
        <f>'POBLACIÓN-TCP'!G2408</f>
        <v>0</v>
      </c>
      <c r="AN2407">
        <f>'POBLACIÓN-TLP'!C2408</f>
        <v>0</v>
      </c>
      <c r="AO2407">
        <f>'POBLACIÓN-TLP'!D2408</f>
        <v>0</v>
      </c>
      <c r="AP2407">
        <f>'POBLACIÓN-TLP'!E2408</f>
        <v>0</v>
      </c>
      <c r="AQ2407">
        <f>'POBLACIÓN-TLP'!F2408</f>
        <v>0</v>
      </c>
      <c r="AS2407">
        <f>'POBLACIÓN-TLP'!G2408</f>
        <v>0</v>
      </c>
      <c r="AT2407" s="56" t="e">
        <f>'POBLACIÓN-VFR'!#REF!</f>
        <v>#REF!</v>
      </c>
      <c r="AU2407" s="56">
        <f>'POBLACIÓN-VFR'!C2408</f>
        <v>0</v>
      </c>
      <c r="AV2407" s="56">
        <f>'POBLACIÓN-VFR'!D2408</f>
        <v>0</v>
      </c>
      <c r="AW2407" s="56">
        <f>'POBLACIÓN-VFR'!E2408</f>
        <v>0</v>
      </c>
      <c r="AX2407" s="56">
        <f>'POBLACIÓN-VFR'!F2408</f>
        <v>0</v>
      </c>
      <c r="AY2407" s="56">
        <f>'POBLACIÓN-VFR'!G2408</f>
        <v>0</v>
      </c>
      <c r="AZ2407" s="56">
        <f>'POBLACIÓN-VFR'!H2408</f>
        <v>0</v>
      </c>
      <c r="BA2407">
        <f>'POBLACIÓN-Tamaño'!J2804</f>
        <v>0</v>
      </c>
      <c r="BB2407">
        <f>'ÁREA DE CRÍA-Superficie'!C2805</f>
        <v>0</v>
      </c>
      <c r="BC2407">
        <f>'ÁREA DE CRÍA-Superficie'!D2805</f>
        <v>0</v>
      </c>
      <c r="BD2407">
        <f>'ÁREA DE CRÍA-TCP'!C2408</f>
        <v>0</v>
      </c>
      <c r="BE2407">
        <f>'ÁREA DE CRÍA-TCP'!D2408</f>
        <v>0</v>
      </c>
      <c r="BF2407">
        <f>'ÁREA DE CRÍA-TCP'!E2408</f>
        <v>0</v>
      </c>
      <c r="BG2407">
        <f>'ÁREA DE CRÍA-TCP'!F2408</f>
        <v>0</v>
      </c>
      <c r="BI2407">
        <f>'ÁREA DE CRÍA-TCP'!G2408</f>
        <v>0</v>
      </c>
      <c r="BJ2407">
        <f>'ÁREA DE CRÍA-TLP'!C2408</f>
        <v>0</v>
      </c>
      <c r="BK2407">
        <f>'ÁREA DE CRÍA-TLP'!D2408</f>
        <v>0</v>
      </c>
      <c r="BL2407">
        <f>'ÁREA DE CRÍA-TLP'!E2408</f>
        <v>0</v>
      </c>
      <c r="BM2407">
        <f>'ÁREA DE CRÍA-TLP'!F2408</f>
        <v>0</v>
      </c>
      <c r="BO2407">
        <f>'ÁREA DE CRÍA-TLP'!G2408</f>
        <v>0</v>
      </c>
      <c r="BP2407">
        <f>'ÁREA DE CRÍA-VFR'!C2408</f>
        <v>0</v>
      </c>
      <c r="BQ2407" t="s">
        <v>1129</v>
      </c>
      <c r="BR2407">
        <f>'ÁREA DE CRÍA-VFR'!D2408</f>
        <v>0</v>
      </c>
      <c r="BS2407">
        <f>'ÁREA DE CRÍA-VFR'!E2408</f>
        <v>0</v>
      </c>
      <c r="BT2407">
        <f>'ÁREA DE CRÍA-VFR'!F2408</f>
        <v>0</v>
      </c>
      <c r="BU2407">
        <f>'ÁREA DE CRÍA-VFR'!G2408</f>
        <v>0</v>
      </c>
      <c r="BV2407">
        <f>'ÁREA DE CRÍA-Superficie'!E2408</f>
        <v>0</v>
      </c>
      <c r="BW2407">
        <f>'ÁREA DISTRIBUCIÓN-Resumen'!C2408</f>
        <v>0</v>
      </c>
      <c r="BX2407">
        <f>'ÁREA DISTRIBUCIÓN-Resumen'!D2408</f>
        <v>0</v>
      </c>
      <c r="BZ2407">
        <f>'POBLACIÓN-Resumen'!C2408</f>
        <v>0</v>
      </c>
      <c r="CA2407">
        <f>'POBLACIÓN-Resumen'!D2408</f>
        <v>0</v>
      </c>
      <c r="CC2407">
        <f>'ÁREA DE CRÍA-Resumen'!C2408</f>
        <v>0</v>
      </c>
      <c r="CD2407">
        <f>'ÁREA DE CRÍA-Resumen'!D2408</f>
        <v>0</v>
      </c>
      <c r="CF2407">
        <f>'PRESIONES-Resumen'!C2408</f>
        <v>0</v>
      </c>
      <c r="CG2407">
        <f>'PRESIONES-Resumen'!D2408</f>
        <v>0</v>
      </c>
      <c r="CI2407">
        <f>'EVALUACIÓN GLOBAL'!C2408</f>
        <v>0</v>
      </c>
      <c r="CJ2407">
        <f>'EVALUACIÓN GLOBAL'!D2408</f>
        <v>0</v>
      </c>
    </row>
    <row r="2408" spans="1:88" x14ac:dyDescent="0.25">
      <c r="A2408">
        <f>ESPECIES!A2409</f>
        <v>0</v>
      </c>
      <c r="C2408" t="s">
        <v>1003</v>
      </c>
      <c r="D2408">
        <f>ESPECIES!B2409</f>
        <v>0</v>
      </c>
      <c r="E2408">
        <f>'ÁREA DE DISTRIBUCIÓN'!C2409</f>
        <v>0</v>
      </c>
      <c r="F2408">
        <f>'ÁREA DE DISTRIBUCIÓN'!D2409</f>
        <v>0</v>
      </c>
      <c r="G2408">
        <f>'ÁREA DISTRIBUCIÓN-TCP'!C2409</f>
        <v>0</v>
      </c>
      <c r="H2408">
        <f>'ÁREA DISTRIBUCIÓN-TCP'!D2409</f>
        <v>0</v>
      </c>
      <c r="I2408">
        <f>'ÁREA DISTRIBUCIÓN-TCP'!E2409</f>
        <v>0</v>
      </c>
      <c r="J2408">
        <f>'ÁREA DISTRIBUCIÓN-TCP'!F2409</f>
        <v>0</v>
      </c>
      <c r="L2408">
        <f>'ÁREA DISTRIBUCIÓN-TCP'!G2409</f>
        <v>0</v>
      </c>
      <c r="M2408">
        <f>'ÁREA DISTRIBUCIÓN-TLP'!C2409</f>
        <v>0</v>
      </c>
      <c r="N2408">
        <f>'ÁREA DISTRIBUCIÓN-TLP'!D2409</f>
        <v>0</v>
      </c>
      <c r="O2408">
        <f>'ÁREA DISTRIBUCIÓN-TLP'!E2409</f>
        <v>0</v>
      </c>
      <c r="P2408">
        <f>'ÁREA DISTRIBUCIÓN-TLP'!F2409</f>
        <v>0</v>
      </c>
      <c r="R2408">
        <f>'ÁREA DISTRIBUCIÓN-TLP'!G2409</f>
        <v>0</v>
      </c>
      <c r="S2408" s="56">
        <f>'ÁREA DISTRIBUCIÓN-VFR'!C2409</f>
        <v>0</v>
      </c>
      <c r="T2408" s="56" t="s">
        <v>1129</v>
      </c>
      <c r="U2408" s="56">
        <f>'ÁREA DISTRIBUCIÓN-VFR'!D2409</f>
        <v>0</v>
      </c>
      <c r="V2408" s="56">
        <f>'ÁREA DISTRIBUCIÓN-VFR'!E2409</f>
        <v>0</v>
      </c>
      <c r="W2408" s="56">
        <f>'ÁREA DISTRIBUCIÓN-VFR'!F2409</f>
        <v>0</v>
      </c>
      <c r="X2408" s="56">
        <f>'ÁREA DISTRIBUCIÓN-VFR'!G2409</f>
        <v>0</v>
      </c>
      <c r="Y2408">
        <f>'ÁREA DISTRIBUCIÓN-VFR'!H2409</f>
        <v>0</v>
      </c>
      <c r="Z2408">
        <f>'POBLACIÓN-Tamaño'!F2409</f>
        <v>0</v>
      </c>
      <c r="AA2408">
        <f>'POBLACIÓN-Tamaño'!C2409</f>
        <v>0</v>
      </c>
      <c r="AB2408">
        <f>'POBLACIÓN-Tamaño'!D2409</f>
        <v>0</v>
      </c>
      <c r="AC2408">
        <f>'POBLACIÓN-Tamaño'!E2409</f>
        <v>0</v>
      </c>
      <c r="AD2408">
        <f>'POBLACIÓN-Tamaño'!G2409</f>
        <v>0</v>
      </c>
      <c r="AE2408">
        <f>'POBLACIÓN-Tamaño'!H2409</f>
        <v>0</v>
      </c>
      <c r="AF2408">
        <f>'POBLACIÓN-Tamaño'!I2409</f>
        <v>0</v>
      </c>
      <c r="AH2408">
        <f>'POBLACIÓN-TCP'!C2409</f>
        <v>0</v>
      </c>
      <c r="AI2408">
        <f>'POBLACIÓN-TCP'!D2409</f>
        <v>0</v>
      </c>
      <c r="AJ2408">
        <f>'POBLACIÓN-TCP'!E2409</f>
        <v>0</v>
      </c>
      <c r="AK2408">
        <f>'POBLACIÓN-TCP'!F2409</f>
        <v>0</v>
      </c>
      <c r="AM2408">
        <f>'POBLACIÓN-TCP'!G2409</f>
        <v>0</v>
      </c>
      <c r="AN2408">
        <f>'POBLACIÓN-TLP'!C2409</f>
        <v>0</v>
      </c>
      <c r="AO2408">
        <f>'POBLACIÓN-TLP'!D2409</f>
        <v>0</v>
      </c>
      <c r="AP2408">
        <f>'POBLACIÓN-TLP'!E2409</f>
        <v>0</v>
      </c>
      <c r="AQ2408">
        <f>'POBLACIÓN-TLP'!F2409</f>
        <v>0</v>
      </c>
      <c r="AS2408">
        <f>'POBLACIÓN-TLP'!G2409</f>
        <v>0</v>
      </c>
      <c r="AT2408" s="56" t="e">
        <f>'POBLACIÓN-VFR'!#REF!</f>
        <v>#REF!</v>
      </c>
      <c r="AU2408" s="56">
        <f>'POBLACIÓN-VFR'!C2409</f>
        <v>0</v>
      </c>
      <c r="AV2408" s="56">
        <f>'POBLACIÓN-VFR'!D2409</f>
        <v>0</v>
      </c>
      <c r="AW2408" s="56">
        <f>'POBLACIÓN-VFR'!E2409</f>
        <v>0</v>
      </c>
      <c r="AX2408" s="56">
        <f>'POBLACIÓN-VFR'!F2409</f>
        <v>0</v>
      </c>
      <c r="AY2408" s="56">
        <f>'POBLACIÓN-VFR'!G2409</f>
        <v>0</v>
      </c>
      <c r="AZ2408" s="56">
        <f>'POBLACIÓN-VFR'!H2409</f>
        <v>0</v>
      </c>
      <c r="BA2408">
        <f>'POBLACIÓN-Tamaño'!J2805</f>
        <v>0</v>
      </c>
      <c r="BB2408">
        <f>'ÁREA DE CRÍA-Superficie'!C2806</f>
        <v>0</v>
      </c>
      <c r="BC2408">
        <f>'ÁREA DE CRÍA-Superficie'!D2806</f>
        <v>0</v>
      </c>
      <c r="BD2408">
        <f>'ÁREA DE CRÍA-TCP'!C2409</f>
        <v>0</v>
      </c>
      <c r="BE2408">
        <f>'ÁREA DE CRÍA-TCP'!D2409</f>
        <v>0</v>
      </c>
      <c r="BF2408">
        <f>'ÁREA DE CRÍA-TCP'!E2409</f>
        <v>0</v>
      </c>
      <c r="BG2408">
        <f>'ÁREA DE CRÍA-TCP'!F2409</f>
        <v>0</v>
      </c>
      <c r="BI2408">
        <f>'ÁREA DE CRÍA-TCP'!G2409</f>
        <v>0</v>
      </c>
      <c r="BJ2408">
        <f>'ÁREA DE CRÍA-TLP'!C2409</f>
        <v>0</v>
      </c>
      <c r="BK2408">
        <f>'ÁREA DE CRÍA-TLP'!D2409</f>
        <v>0</v>
      </c>
      <c r="BL2408">
        <f>'ÁREA DE CRÍA-TLP'!E2409</f>
        <v>0</v>
      </c>
      <c r="BM2408">
        <f>'ÁREA DE CRÍA-TLP'!F2409</f>
        <v>0</v>
      </c>
      <c r="BO2408">
        <f>'ÁREA DE CRÍA-TLP'!G2409</f>
        <v>0</v>
      </c>
      <c r="BP2408">
        <f>'ÁREA DE CRÍA-VFR'!C2409</f>
        <v>0</v>
      </c>
      <c r="BQ2408" t="s">
        <v>1129</v>
      </c>
      <c r="BR2408">
        <f>'ÁREA DE CRÍA-VFR'!D2409</f>
        <v>0</v>
      </c>
      <c r="BS2408">
        <f>'ÁREA DE CRÍA-VFR'!E2409</f>
        <v>0</v>
      </c>
      <c r="BT2408">
        <f>'ÁREA DE CRÍA-VFR'!F2409</f>
        <v>0</v>
      </c>
      <c r="BU2408">
        <f>'ÁREA DE CRÍA-VFR'!G2409</f>
        <v>0</v>
      </c>
      <c r="BV2408">
        <f>'ÁREA DE CRÍA-Superficie'!E2409</f>
        <v>0</v>
      </c>
      <c r="BW2408">
        <f>'ÁREA DISTRIBUCIÓN-Resumen'!C2409</f>
        <v>0</v>
      </c>
      <c r="BX2408">
        <f>'ÁREA DISTRIBUCIÓN-Resumen'!D2409</f>
        <v>0</v>
      </c>
      <c r="BZ2408">
        <f>'POBLACIÓN-Resumen'!C2409</f>
        <v>0</v>
      </c>
      <c r="CA2408">
        <f>'POBLACIÓN-Resumen'!D2409</f>
        <v>0</v>
      </c>
      <c r="CC2408">
        <f>'ÁREA DE CRÍA-Resumen'!C2409</f>
        <v>0</v>
      </c>
      <c r="CD2408">
        <f>'ÁREA DE CRÍA-Resumen'!D2409</f>
        <v>0</v>
      </c>
      <c r="CF2408">
        <f>'PRESIONES-Resumen'!C2409</f>
        <v>0</v>
      </c>
      <c r="CG2408">
        <f>'PRESIONES-Resumen'!D2409</f>
        <v>0</v>
      </c>
      <c r="CI2408">
        <f>'EVALUACIÓN GLOBAL'!C2409</f>
        <v>0</v>
      </c>
      <c r="CJ2408">
        <f>'EVALUACIÓN GLOBAL'!D2409</f>
        <v>0</v>
      </c>
    </row>
    <row r="2409" spans="1:88" x14ac:dyDescent="0.25">
      <c r="A2409">
        <f>ESPECIES!A2410</f>
        <v>0</v>
      </c>
      <c r="C2409" t="s">
        <v>1003</v>
      </c>
      <c r="D2409">
        <f>ESPECIES!B2410</f>
        <v>0</v>
      </c>
      <c r="E2409">
        <f>'ÁREA DE DISTRIBUCIÓN'!C2410</f>
        <v>0</v>
      </c>
      <c r="F2409">
        <f>'ÁREA DE DISTRIBUCIÓN'!D2410</f>
        <v>0</v>
      </c>
      <c r="G2409">
        <f>'ÁREA DISTRIBUCIÓN-TCP'!C2410</f>
        <v>0</v>
      </c>
      <c r="H2409">
        <f>'ÁREA DISTRIBUCIÓN-TCP'!D2410</f>
        <v>0</v>
      </c>
      <c r="I2409">
        <f>'ÁREA DISTRIBUCIÓN-TCP'!E2410</f>
        <v>0</v>
      </c>
      <c r="J2409">
        <f>'ÁREA DISTRIBUCIÓN-TCP'!F2410</f>
        <v>0</v>
      </c>
      <c r="L2409">
        <f>'ÁREA DISTRIBUCIÓN-TCP'!G2410</f>
        <v>0</v>
      </c>
      <c r="M2409">
        <f>'ÁREA DISTRIBUCIÓN-TLP'!C2410</f>
        <v>0</v>
      </c>
      <c r="N2409">
        <f>'ÁREA DISTRIBUCIÓN-TLP'!D2410</f>
        <v>0</v>
      </c>
      <c r="O2409">
        <f>'ÁREA DISTRIBUCIÓN-TLP'!E2410</f>
        <v>0</v>
      </c>
      <c r="P2409">
        <f>'ÁREA DISTRIBUCIÓN-TLP'!F2410</f>
        <v>0</v>
      </c>
      <c r="R2409">
        <f>'ÁREA DISTRIBUCIÓN-TLP'!G2410</f>
        <v>0</v>
      </c>
      <c r="S2409" s="56">
        <f>'ÁREA DISTRIBUCIÓN-VFR'!C2410</f>
        <v>0</v>
      </c>
      <c r="T2409" s="56" t="s">
        <v>1129</v>
      </c>
      <c r="U2409" s="56">
        <f>'ÁREA DISTRIBUCIÓN-VFR'!D2410</f>
        <v>0</v>
      </c>
      <c r="V2409" s="56">
        <f>'ÁREA DISTRIBUCIÓN-VFR'!E2410</f>
        <v>0</v>
      </c>
      <c r="W2409" s="56">
        <f>'ÁREA DISTRIBUCIÓN-VFR'!F2410</f>
        <v>0</v>
      </c>
      <c r="X2409" s="56">
        <f>'ÁREA DISTRIBUCIÓN-VFR'!G2410</f>
        <v>0</v>
      </c>
      <c r="Y2409">
        <f>'ÁREA DISTRIBUCIÓN-VFR'!H2410</f>
        <v>0</v>
      </c>
      <c r="Z2409">
        <f>'POBLACIÓN-Tamaño'!F2410</f>
        <v>0</v>
      </c>
      <c r="AA2409">
        <f>'POBLACIÓN-Tamaño'!C2410</f>
        <v>0</v>
      </c>
      <c r="AB2409">
        <f>'POBLACIÓN-Tamaño'!D2410</f>
        <v>0</v>
      </c>
      <c r="AC2409">
        <f>'POBLACIÓN-Tamaño'!E2410</f>
        <v>0</v>
      </c>
      <c r="AD2409">
        <f>'POBLACIÓN-Tamaño'!G2410</f>
        <v>0</v>
      </c>
      <c r="AE2409">
        <f>'POBLACIÓN-Tamaño'!H2410</f>
        <v>0</v>
      </c>
      <c r="AF2409">
        <f>'POBLACIÓN-Tamaño'!I2410</f>
        <v>0</v>
      </c>
      <c r="AH2409">
        <f>'POBLACIÓN-TCP'!C2410</f>
        <v>0</v>
      </c>
      <c r="AI2409">
        <f>'POBLACIÓN-TCP'!D2410</f>
        <v>0</v>
      </c>
      <c r="AJ2409">
        <f>'POBLACIÓN-TCP'!E2410</f>
        <v>0</v>
      </c>
      <c r="AK2409">
        <f>'POBLACIÓN-TCP'!F2410</f>
        <v>0</v>
      </c>
      <c r="AM2409">
        <f>'POBLACIÓN-TCP'!G2410</f>
        <v>0</v>
      </c>
      <c r="AN2409">
        <f>'POBLACIÓN-TLP'!C2410</f>
        <v>0</v>
      </c>
      <c r="AO2409">
        <f>'POBLACIÓN-TLP'!D2410</f>
        <v>0</v>
      </c>
      <c r="AP2409">
        <f>'POBLACIÓN-TLP'!E2410</f>
        <v>0</v>
      </c>
      <c r="AQ2409">
        <f>'POBLACIÓN-TLP'!F2410</f>
        <v>0</v>
      </c>
      <c r="AS2409">
        <f>'POBLACIÓN-TLP'!G2410</f>
        <v>0</v>
      </c>
      <c r="AT2409" s="56" t="e">
        <f>'POBLACIÓN-VFR'!#REF!</f>
        <v>#REF!</v>
      </c>
      <c r="AU2409" s="56">
        <f>'POBLACIÓN-VFR'!C2410</f>
        <v>0</v>
      </c>
      <c r="AV2409" s="56">
        <f>'POBLACIÓN-VFR'!D2410</f>
        <v>0</v>
      </c>
      <c r="AW2409" s="56">
        <f>'POBLACIÓN-VFR'!E2410</f>
        <v>0</v>
      </c>
      <c r="AX2409" s="56">
        <f>'POBLACIÓN-VFR'!F2410</f>
        <v>0</v>
      </c>
      <c r="AY2409" s="56">
        <f>'POBLACIÓN-VFR'!G2410</f>
        <v>0</v>
      </c>
      <c r="AZ2409" s="56">
        <f>'POBLACIÓN-VFR'!H2410</f>
        <v>0</v>
      </c>
      <c r="BA2409">
        <f>'POBLACIÓN-Tamaño'!J2806</f>
        <v>0</v>
      </c>
      <c r="BB2409">
        <f>'ÁREA DE CRÍA-Superficie'!C2807</f>
        <v>0</v>
      </c>
      <c r="BC2409">
        <f>'ÁREA DE CRÍA-Superficie'!D2807</f>
        <v>0</v>
      </c>
      <c r="BD2409">
        <f>'ÁREA DE CRÍA-TCP'!C2410</f>
        <v>0</v>
      </c>
      <c r="BE2409">
        <f>'ÁREA DE CRÍA-TCP'!D2410</f>
        <v>0</v>
      </c>
      <c r="BF2409">
        <f>'ÁREA DE CRÍA-TCP'!E2410</f>
        <v>0</v>
      </c>
      <c r="BG2409">
        <f>'ÁREA DE CRÍA-TCP'!F2410</f>
        <v>0</v>
      </c>
      <c r="BI2409">
        <f>'ÁREA DE CRÍA-TCP'!G2410</f>
        <v>0</v>
      </c>
      <c r="BJ2409">
        <f>'ÁREA DE CRÍA-TLP'!C2410</f>
        <v>0</v>
      </c>
      <c r="BK2409">
        <f>'ÁREA DE CRÍA-TLP'!D2410</f>
        <v>0</v>
      </c>
      <c r="BL2409">
        <f>'ÁREA DE CRÍA-TLP'!E2410</f>
        <v>0</v>
      </c>
      <c r="BM2409">
        <f>'ÁREA DE CRÍA-TLP'!F2410</f>
        <v>0</v>
      </c>
      <c r="BO2409">
        <f>'ÁREA DE CRÍA-TLP'!G2410</f>
        <v>0</v>
      </c>
      <c r="BP2409">
        <f>'ÁREA DE CRÍA-VFR'!C2410</f>
        <v>0</v>
      </c>
      <c r="BQ2409" t="s">
        <v>1129</v>
      </c>
      <c r="BR2409">
        <f>'ÁREA DE CRÍA-VFR'!D2410</f>
        <v>0</v>
      </c>
      <c r="BS2409">
        <f>'ÁREA DE CRÍA-VFR'!E2410</f>
        <v>0</v>
      </c>
      <c r="BT2409">
        <f>'ÁREA DE CRÍA-VFR'!F2410</f>
        <v>0</v>
      </c>
      <c r="BU2409">
        <f>'ÁREA DE CRÍA-VFR'!G2410</f>
        <v>0</v>
      </c>
      <c r="BV2409">
        <f>'ÁREA DE CRÍA-Superficie'!E2410</f>
        <v>0</v>
      </c>
      <c r="BW2409">
        <f>'ÁREA DISTRIBUCIÓN-Resumen'!C2410</f>
        <v>0</v>
      </c>
      <c r="BX2409">
        <f>'ÁREA DISTRIBUCIÓN-Resumen'!D2410</f>
        <v>0</v>
      </c>
      <c r="BZ2409">
        <f>'POBLACIÓN-Resumen'!C2410</f>
        <v>0</v>
      </c>
      <c r="CA2409">
        <f>'POBLACIÓN-Resumen'!D2410</f>
        <v>0</v>
      </c>
      <c r="CC2409">
        <f>'ÁREA DE CRÍA-Resumen'!C2410</f>
        <v>0</v>
      </c>
      <c r="CD2409">
        <f>'ÁREA DE CRÍA-Resumen'!D2410</f>
        <v>0</v>
      </c>
      <c r="CF2409">
        <f>'PRESIONES-Resumen'!C2410</f>
        <v>0</v>
      </c>
      <c r="CG2409">
        <f>'PRESIONES-Resumen'!D2410</f>
        <v>0</v>
      </c>
      <c r="CI2409">
        <f>'EVALUACIÓN GLOBAL'!C2410</f>
        <v>0</v>
      </c>
      <c r="CJ2409">
        <f>'EVALUACIÓN GLOBAL'!D2410</f>
        <v>0</v>
      </c>
    </row>
    <row r="2410" spans="1:88" x14ac:dyDescent="0.25">
      <c r="A2410">
        <f>ESPECIES!A2411</f>
        <v>0</v>
      </c>
      <c r="C2410" t="s">
        <v>1003</v>
      </c>
      <c r="D2410">
        <f>ESPECIES!B2411</f>
        <v>0</v>
      </c>
      <c r="E2410">
        <f>'ÁREA DE DISTRIBUCIÓN'!C2411</f>
        <v>0</v>
      </c>
      <c r="F2410">
        <f>'ÁREA DE DISTRIBUCIÓN'!D2411</f>
        <v>0</v>
      </c>
      <c r="G2410">
        <f>'ÁREA DISTRIBUCIÓN-TCP'!C2411</f>
        <v>0</v>
      </c>
      <c r="H2410">
        <f>'ÁREA DISTRIBUCIÓN-TCP'!D2411</f>
        <v>0</v>
      </c>
      <c r="I2410">
        <f>'ÁREA DISTRIBUCIÓN-TCP'!E2411</f>
        <v>0</v>
      </c>
      <c r="J2410">
        <f>'ÁREA DISTRIBUCIÓN-TCP'!F2411</f>
        <v>0</v>
      </c>
      <c r="L2410">
        <f>'ÁREA DISTRIBUCIÓN-TCP'!G2411</f>
        <v>0</v>
      </c>
      <c r="M2410">
        <f>'ÁREA DISTRIBUCIÓN-TLP'!C2411</f>
        <v>0</v>
      </c>
      <c r="N2410">
        <f>'ÁREA DISTRIBUCIÓN-TLP'!D2411</f>
        <v>0</v>
      </c>
      <c r="O2410">
        <f>'ÁREA DISTRIBUCIÓN-TLP'!E2411</f>
        <v>0</v>
      </c>
      <c r="P2410">
        <f>'ÁREA DISTRIBUCIÓN-TLP'!F2411</f>
        <v>0</v>
      </c>
      <c r="R2410">
        <f>'ÁREA DISTRIBUCIÓN-TLP'!G2411</f>
        <v>0</v>
      </c>
      <c r="S2410" s="56">
        <f>'ÁREA DISTRIBUCIÓN-VFR'!C2411</f>
        <v>0</v>
      </c>
      <c r="T2410" s="56" t="s">
        <v>1129</v>
      </c>
      <c r="U2410" s="56">
        <f>'ÁREA DISTRIBUCIÓN-VFR'!D2411</f>
        <v>0</v>
      </c>
      <c r="V2410" s="56">
        <f>'ÁREA DISTRIBUCIÓN-VFR'!E2411</f>
        <v>0</v>
      </c>
      <c r="W2410" s="56">
        <f>'ÁREA DISTRIBUCIÓN-VFR'!F2411</f>
        <v>0</v>
      </c>
      <c r="X2410" s="56">
        <f>'ÁREA DISTRIBUCIÓN-VFR'!G2411</f>
        <v>0</v>
      </c>
      <c r="Y2410">
        <f>'ÁREA DISTRIBUCIÓN-VFR'!H2411</f>
        <v>0</v>
      </c>
      <c r="Z2410">
        <f>'POBLACIÓN-Tamaño'!F2411</f>
        <v>0</v>
      </c>
      <c r="AA2410">
        <f>'POBLACIÓN-Tamaño'!C2411</f>
        <v>0</v>
      </c>
      <c r="AB2410">
        <f>'POBLACIÓN-Tamaño'!D2411</f>
        <v>0</v>
      </c>
      <c r="AC2410">
        <f>'POBLACIÓN-Tamaño'!E2411</f>
        <v>0</v>
      </c>
      <c r="AD2410">
        <f>'POBLACIÓN-Tamaño'!G2411</f>
        <v>0</v>
      </c>
      <c r="AE2410">
        <f>'POBLACIÓN-Tamaño'!H2411</f>
        <v>0</v>
      </c>
      <c r="AF2410">
        <f>'POBLACIÓN-Tamaño'!I2411</f>
        <v>0</v>
      </c>
      <c r="AH2410">
        <f>'POBLACIÓN-TCP'!C2411</f>
        <v>0</v>
      </c>
      <c r="AI2410">
        <f>'POBLACIÓN-TCP'!D2411</f>
        <v>0</v>
      </c>
      <c r="AJ2410">
        <f>'POBLACIÓN-TCP'!E2411</f>
        <v>0</v>
      </c>
      <c r="AK2410">
        <f>'POBLACIÓN-TCP'!F2411</f>
        <v>0</v>
      </c>
      <c r="AM2410">
        <f>'POBLACIÓN-TCP'!G2411</f>
        <v>0</v>
      </c>
      <c r="AN2410">
        <f>'POBLACIÓN-TLP'!C2411</f>
        <v>0</v>
      </c>
      <c r="AO2410">
        <f>'POBLACIÓN-TLP'!D2411</f>
        <v>0</v>
      </c>
      <c r="AP2410">
        <f>'POBLACIÓN-TLP'!E2411</f>
        <v>0</v>
      </c>
      <c r="AQ2410">
        <f>'POBLACIÓN-TLP'!F2411</f>
        <v>0</v>
      </c>
      <c r="AS2410">
        <f>'POBLACIÓN-TLP'!G2411</f>
        <v>0</v>
      </c>
      <c r="AT2410" s="56" t="e">
        <f>'POBLACIÓN-VFR'!#REF!</f>
        <v>#REF!</v>
      </c>
      <c r="AU2410" s="56">
        <f>'POBLACIÓN-VFR'!C2411</f>
        <v>0</v>
      </c>
      <c r="AV2410" s="56">
        <f>'POBLACIÓN-VFR'!D2411</f>
        <v>0</v>
      </c>
      <c r="AW2410" s="56">
        <f>'POBLACIÓN-VFR'!E2411</f>
        <v>0</v>
      </c>
      <c r="AX2410" s="56">
        <f>'POBLACIÓN-VFR'!F2411</f>
        <v>0</v>
      </c>
      <c r="AY2410" s="56">
        <f>'POBLACIÓN-VFR'!G2411</f>
        <v>0</v>
      </c>
      <c r="AZ2410" s="56">
        <f>'POBLACIÓN-VFR'!H2411</f>
        <v>0</v>
      </c>
      <c r="BA2410">
        <f>'POBLACIÓN-Tamaño'!J2807</f>
        <v>0</v>
      </c>
      <c r="BB2410">
        <f>'ÁREA DE CRÍA-Superficie'!C2808</f>
        <v>0</v>
      </c>
      <c r="BC2410">
        <f>'ÁREA DE CRÍA-Superficie'!D2808</f>
        <v>0</v>
      </c>
      <c r="BD2410">
        <f>'ÁREA DE CRÍA-TCP'!C2411</f>
        <v>0</v>
      </c>
      <c r="BE2410">
        <f>'ÁREA DE CRÍA-TCP'!D2411</f>
        <v>0</v>
      </c>
      <c r="BF2410">
        <f>'ÁREA DE CRÍA-TCP'!E2411</f>
        <v>0</v>
      </c>
      <c r="BG2410">
        <f>'ÁREA DE CRÍA-TCP'!F2411</f>
        <v>0</v>
      </c>
      <c r="BI2410">
        <f>'ÁREA DE CRÍA-TCP'!G2411</f>
        <v>0</v>
      </c>
      <c r="BJ2410">
        <f>'ÁREA DE CRÍA-TLP'!C2411</f>
        <v>0</v>
      </c>
      <c r="BK2410">
        <f>'ÁREA DE CRÍA-TLP'!D2411</f>
        <v>0</v>
      </c>
      <c r="BL2410">
        <f>'ÁREA DE CRÍA-TLP'!E2411</f>
        <v>0</v>
      </c>
      <c r="BM2410">
        <f>'ÁREA DE CRÍA-TLP'!F2411</f>
        <v>0</v>
      </c>
      <c r="BO2410">
        <f>'ÁREA DE CRÍA-TLP'!G2411</f>
        <v>0</v>
      </c>
      <c r="BP2410">
        <f>'ÁREA DE CRÍA-VFR'!C2411</f>
        <v>0</v>
      </c>
      <c r="BQ2410" t="s">
        <v>1129</v>
      </c>
      <c r="BR2410">
        <f>'ÁREA DE CRÍA-VFR'!D2411</f>
        <v>0</v>
      </c>
      <c r="BS2410">
        <f>'ÁREA DE CRÍA-VFR'!E2411</f>
        <v>0</v>
      </c>
      <c r="BT2410">
        <f>'ÁREA DE CRÍA-VFR'!F2411</f>
        <v>0</v>
      </c>
      <c r="BU2410">
        <f>'ÁREA DE CRÍA-VFR'!G2411</f>
        <v>0</v>
      </c>
      <c r="BV2410">
        <f>'ÁREA DE CRÍA-Superficie'!E2411</f>
        <v>0</v>
      </c>
      <c r="BW2410">
        <f>'ÁREA DISTRIBUCIÓN-Resumen'!C2411</f>
        <v>0</v>
      </c>
      <c r="BX2410">
        <f>'ÁREA DISTRIBUCIÓN-Resumen'!D2411</f>
        <v>0</v>
      </c>
      <c r="BZ2410">
        <f>'POBLACIÓN-Resumen'!C2411</f>
        <v>0</v>
      </c>
      <c r="CA2410">
        <f>'POBLACIÓN-Resumen'!D2411</f>
        <v>0</v>
      </c>
      <c r="CC2410">
        <f>'ÁREA DE CRÍA-Resumen'!C2411</f>
        <v>0</v>
      </c>
      <c r="CD2410">
        <f>'ÁREA DE CRÍA-Resumen'!D2411</f>
        <v>0</v>
      </c>
      <c r="CF2410">
        <f>'PRESIONES-Resumen'!C2411</f>
        <v>0</v>
      </c>
      <c r="CG2410">
        <f>'PRESIONES-Resumen'!D2411</f>
        <v>0</v>
      </c>
      <c r="CI2410">
        <f>'EVALUACIÓN GLOBAL'!C2411</f>
        <v>0</v>
      </c>
      <c r="CJ2410">
        <f>'EVALUACIÓN GLOBAL'!D2411</f>
        <v>0</v>
      </c>
    </row>
    <row r="2411" spans="1:88" x14ac:dyDescent="0.25">
      <c r="A2411">
        <f>ESPECIES!A2412</f>
        <v>0</v>
      </c>
      <c r="C2411" t="s">
        <v>1003</v>
      </c>
      <c r="D2411">
        <f>ESPECIES!B2412</f>
        <v>0</v>
      </c>
      <c r="E2411">
        <f>'ÁREA DE DISTRIBUCIÓN'!C2412</f>
        <v>0</v>
      </c>
      <c r="F2411">
        <f>'ÁREA DE DISTRIBUCIÓN'!D2412</f>
        <v>0</v>
      </c>
      <c r="G2411">
        <f>'ÁREA DISTRIBUCIÓN-TCP'!C2412</f>
        <v>0</v>
      </c>
      <c r="H2411">
        <f>'ÁREA DISTRIBUCIÓN-TCP'!D2412</f>
        <v>0</v>
      </c>
      <c r="I2411">
        <f>'ÁREA DISTRIBUCIÓN-TCP'!E2412</f>
        <v>0</v>
      </c>
      <c r="J2411">
        <f>'ÁREA DISTRIBUCIÓN-TCP'!F2412</f>
        <v>0</v>
      </c>
      <c r="L2411">
        <f>'ÁREA DISTRIBUCIÓN-TCP'!G2412</f>
        <v>0</v>
      </c>
      <c r="M2411">
        <f>'ÁREA DISTRIBUCIÓN-TLP'!C2412</f>
        <v>0</v>
      </c>
      <c r="N2411">
        <f>'ÁREA DISTRIBUCIÓN-TLP'!D2412</f>
        <v>0</v>
      </c>
      <c r="O2411">
        <f>'ÁREA DISTRIBUCIÓN-TLP'!E2412</f>
        <v>0</v>
      </c>
      <c r="P2411">
        <f>'ÁREA DISTRIBUCIÓN-TLP'!F2412</f>
        <v>0</v>
      </c>
      <c r="R2411">
        <f>'ÁREA DISTRIBUCIÓN-TLP'!G2412</f>
        <v>0</v>
      </c>
      <c r="S2411" s="56">
        <f>'ÁREA DISTRIBUCIÓN-VFR'!C2412</f>
        <v>0</v>
      </c>
      <c r="T2411" s="56" t="s">
        <v>1129</v>
      </c>
      <c r="U2411" s="56">
        <f>'ÁREA DISTRIBUCIÓN-VFR'!D2412</f>
        <v>0</v>
      </c>
      <c r="V2411" s="56">
        <f>'ÁREA DISTRIBUCIÓN-VFR'!E2412</f>
        <v>0</v>
      </c>
      <c r="W2411" s="56">
        <f>'ÁREA DISTRIBUCIÓN-VFR'!F2412</f>
        <v>0</v>
      </c>
      <c r="X2411" s="56">
        <f>'ÁREA DISTRIBUCIÓN-VFR'!G2412</f>
        <v>0</v>
      </c>
      <c r="Y2411">
        <f>'ÁREA DISTRIBUCIÓN-VFR'!H2412</f>
        <v>0</v>
      </c>
      <c r="Z2411">
        <f>'POBLACIÓN-Tamaño'!F2412</f>
        <v>0</v>
      </c>
      <c r="AA2411">
        <f>'POBLACIÓN-Tamaño'!C2412</f>
        <v>0</v>
      </c>
      <c r="AB2411">
        <f>'POBLACIÓN-Tamaño'!D2412</f>
        <v>0</v>
      </c>
      <c r="AC2411">
        <f>'POBLACIÓN-Tamaño'!E2412</f>
        <v>0</v>
      </c>
      <c r="AD2411">
        <f>'POBLACIÓN-Tamaño'!G2412</f>
        <v>0</v>
      </c>
      <c r="AE2411">
        <f>'POBLACIÓN-Tamaño'!H2412</f>
        <v>0</v>
      </c>
      <c r="AF2411">
        <f>'POBLACIÓN-Tamaño'!I2412</f>
        <v>0</v>
      </c>
      <c r="AH2411">
        <f>'POBLACIÓN-TCP'!C2412</f>
        <v>0</v>
      </c>
      <c r="AI2411">
        <f>'POBLACIÓN-TCP'!D2412</f>
        <v>0</v>
      </c>
      <c r="AJ2411">
        <f>'POBLACIÓN-TCP'!E2412</f>
        <v>0</v>
      </c>
      <c r="AK2411">
        <f>'POBLACIÓN-TCP'!F2412</f>
        <v>0</v>
      </c>
      <c r="AM2411">
        <f>'POBLACIÓN-TCP'!G2412</f>
        <v>0</v>
      </c>
      <c r="AN2411">
        <f>'POBLACIÓN-TLP'!C2412</f>
        <v>0</v>
      </c>
      <c r="AO2411">
        <f>'POBLACIÓN-TLP'!D2412</f>
        <v>0</v>
      </c>
      <c r="AP2411">
        <f>'POBLACIÓN-TLP'!E2412</f>
        <v>0</v>
      </c>
      <c r="AQ2411">
        <f>'POBLACIÓN-TLP'!F2412</f>
        <v>0</v>
      </c>
      <c r="AS2411">
        <f>'POBLACIÓN-TLP'!G2412</f>
        <v>0</v>
      </c>
      <c r="AT2411" s="56" t="e">
        <f>'POBLACIÓN-VFR'!#REF!</f>
        <v>#REF!</v>
      </c>
      <c r="AU2411" s="56">
        <f>'POBLACIÓN-VFR'!C2412</f>
        <v>0</v>
      </c>
      <c r="AV2411" s="56">
        <f>'POBLACIÓN-VFR'!D2412</f>
        <v>0</v>
      </c>
      <c r="AW2411" s="56">
        <f>'POBLACIÓN-VFR'!E2412</f>
        <v>0</v>
      </c>
      <c r="AX2411" s="56">
        <f>'POBLACIÓN-VFR'!F2412</f>
        <v>0</v>
      </c>
      <c r="AY2411" s="56">
        <f>'POBLACIÓN-VFR'!G2412</f>
        <v>0</v>
      </c>
      <c r="AZ2411" s="56">
        <f>'POBLACIÓN-VFR'!H2412</f>
        <v>0</v>
      </c>
      <c r="BA2411">
        <f>'POBLACIÓN-Tamaño'!J2808</f>
        <v>0</v>
      </c>
      <c r="BB2411">
        <f>'ÁREA DE CRÍA-Superficie'!C2809</f>
        <v>0</v>
      </c>
      <c r="BC2411">
        <f>'ÁREA DE CRÍA-Superficie'!D2809</f>
        <v>0</v>
      </c>
      <c r="BD2411">
        <f>'ÁREA DE CRÍA-TCP'!C2412</f>
        <v>0</v>
      </c>
      <c r="BE2411">
        <f>'ÁREA DE CRÍA-TCP'!D2412</f>
        <v>0</v>
      </c>
      <c r="BF2411">
        <f>'ÁREA DE CRÍA-TCP'!E2412</f>
        <v>0</v>
      </c>
      <c r="BG2411">
        <f>'ÁREA DE CRÍA-TCP'!F2412</f>
        <v>0</v>
      </c>
      <c r="BI2411">
        <f>'ÁREA DE CRÍA-TCP'!G2412</f>
        <v>0</v>
      </c>
      <c r="BJ2411">
        <f>'ÁREA DE CRÍA-TLP'!C2412</f>
        <v>0</v>
      </c>
      <c r="BK2411">
        <f>'ÁREA DE CRÍA-TLP'!D2412</f>
        <v>0</v>
      </c>
      <c r="BL2411">
        <f>'ÁREA DE CRÍA-TLP'!E2412</f>
        <v>0</v>
      </c>
      <c r="BM2411">
        <f>'ÁREA DE CRÍA-TLP'!F2412</f>
        <v>0</v>
      </c>
      <c r="BO2411">
        <f>'ÁREA DE CRÍA-TLP'!G2412</f>
        <v>0</v>
      </c>
      <c r="BP2411">
        <f>'ÁREA DE CRÍA-VFR'!C2412</f>
        <v>0</v>
      </c>
      <c r="BQ2411" t="s">
        <v>1129</v>
      </c>
      <c r="BR2411">
        <f>'ÁREA DE CRÍA-VFR'!D2412</f>
        <v>0</v>
      </c>
      <c r="BS2411">
        <f>'ÁREA DE CRÍA-VFR'!E2412</f>
        <v>0</v>
      </c>
      <c r="BT2411">
        <f>'ÁREA DE CRÍA-VFR'!F2412</f>
        <v>0</v>
      </c>
      <c r="BU2411">
        <f>'ÁREA DE CRÍA-VFR'!G2412</f>
        <v>0</v>
      </c>
      <c r="BV2411">
        <f>'ÁREA DE CRÍA-Superficie'!E2412</f>
        <v>0</v>
      </c>
      <c r="BW2411">
        <f>'ÁREA DISTRIBUCIÓN-Resumen'!C2412</f>
        <v>0</v>
      </c>
      <c r="BX2411">
        <f>'ÁREA DISTRIBUCIÓN-Resumen'!D2412</f>
        <v>0</v>
      </c>
      <c r="BZ2411">
        <f>'POBLACIÓN-Resumen'!C2412</f>
        <v>0</v>
      </c>
      <c r="CA2411">
        <f>'POBLACIÓN-Resumen'!D2412</f>
        <v>0</v>
      </c>
      <c r="CC2411">
        <f>'ÁREA DE CRÍA-Resumen'!C2412</f>
        <v>0</v>
      </c>
      <c r="CD2411">
        <f>'ÁREA DE CRÍA-Resumen'!D2412</f>
        <v>0</v>
      </c>
      <c r="CF2411">
        <f>'PRESIONES-Resumen'!C2412</f>
        <v>0</v>
      </c>
      <c r="CG2411">
        <f>'PRESIONES-Resumen'!D2412</f>
        <v>0</v>
      </c>
      <c r="CI2411">
        <f>'EVALUACIÓN GLOBAL'!C2412</f>
        <v>0</v>
      </c>
      <c r="CJ2411">
        <f>'EVALUACIÓN GLOBAL'!D2412</f>
        <v>0</v>
      </c>
    </row>
    <row r="2412" spans="1:88" x14ac:dyDescent="0.25">
      <c r="A2412">
        <f>ESPECIES!A2413</f>
        <v>0</v>
      </c>
      <c r="C2412" t="s">
        <v>1003</v>
      </c>
      <c r="D2412">
        <f>ESPECIES!B2413</f>
        <v>0</v>
      </c>
      <c r="E2412">
        <f>'ÁREA DE DISTRIBUCIÓN'!C2413</f>
        <v>0</v>
      </c>
      <c r="F2412">
        <f>'ÁREA DE DISTRIBUCIÓN'!D2413</f>
        <v>0</v>
      </c>
      <c r="G2412">
        <f>'ÁREA DISTRIBUCIÓN-TCP'!C2413</f>
        <v>0</v>
      </c>
      <c r="H2412">
        <f>'ÁREA DISTRIBUCIÓN-TCP'!D2413</f>
        <v>0</v>
      </c>
      <c r="I2412">
        <f>'ÁREA DISTRIBUCIÓN-TCP'!E2413</f>
        <v>0</v>
      </c>
      <c r="J2412">
        <f>'ÁREA DISTRIBUCIÓN-TCP'!F2413</f>
        <v>0</v>
      </c>
      <c r="L2412">
        <f>'ÁREA DISTRIBUCIÓN-TCP'!G2413</f>
        <v>0</v>
      </c>
      <c r="M2412">
        <f>'ÁREA DISTRIBUCIÓN-TLP'!C2413</f>
        <v>0</v>
      </c>
      <c r="N2412">
        <f>'ÁREA DISTRIBUCIÓN-TLP'!D2413</f>
        <v>0</v>
      </c>
      <c r="O2412">
        <f>'ÁREA DISTRIBUCIÓN-TLP'!E2413</f>
        <v>0</v>
      </c>
      <c r="P2412">
        <f>'ÁREA DISTRIBUCIÓN-TLP'!F2413</f>
        <v>0</v>
      </c>
      <c r="R2412">
        <f>'ÁREA DISTRIBUCIÓN-TLP'!G2413</f>
        <v>0</v>
      </c>
      <c r="S2412" s="56">
        <f>'ÁREA DISTRIBUCIÓN-VFR'!C2413</f>
        <v>0</v>
      </c>
      <c r="T2412" s="56" t="s">
        <v>1129</v>
      </c>
      <c r="U2412" s="56">
        <f>'ÁREA DISTRIBUCIÓN-VFR'!D2413</f>
        <v>0</v>
      </c>
      <c r="V2412" s="56">
        <f>'ÁREA DISTRIBUCIÓN-VFR'!E2413</f>
        <v>0</v>
      </c>
      <c r="W2412" s="56">
        <f>'ÁREA DISTRIBUCIÓN-VFR'!F2413</f>
        <v>0</v>
      </c>
      <c r="X2412" s="56">
        <f>'ÁREA DISTRIBUCIÓN-VFR'!G2413</f>
        <v>0</v>
      </c>
      <c r="Y2412">
        <f>'ÁREA DISTRIBUCIÓN-VFR'!H2413</f>
        <v>0</v>
      </c>
      <c r="Z2412">
        <f>'POBLACIÓN-Tamaño'!F2413</f>
        <v>0</v>
      </c>
      <c r="AA2412">
        <f>'POBLACIÓN-Tamaño'!C2413</f>
        <v>0</v>
      </c>
      <c r="AB2412">
        <f>'POBLACIÓN-Tamaño'!D2413</f>
        <v>0</v>
      </c>
      <c r="AC2412">
        <f>'POBLACIÓN-Tamaño'!E2413</f>
        <v>0</v>
      </c>
      <c r="AD2412">
        <f>'POBLACIÓN-Tamaño'!G2413</f>
        <v>0</v>
      </c>
      <c r="AE2412">
        <f>'POBLACIÓN-Tamaño'!H2413</f>
        <v>0</v>
      </c>
      <c r="AF2412">
        <f>'POBLACIÓN-Tamaño'!I2413</f>
        <v>0</v>
      </c>
      <c r="AH2412">
        <f>'POBLACIÓN-TCP'!C2413</f>
        <v>0</v>
      </c>
      <c r="AI2412">
        <f>'POBLACIÓN-TCP'!D2413</f>
        <v>0</v>
      </c>
      <c r="AJ2412">
        <f>'POBLACIÓN-TCP'!E2413</f>
        <v>0</v>
      </c>
      <c r="AK2412">
        <f>'POBLACIÓN-TCP'!F2413</f>
        <v>0</v>
      </c>
      <c r="AM2412">
        <f>'POBLACIÓN-TCP'!G2413</f>
        <v>0</v>
      </c>
      <c r="AN2412">
        <f>'POBLACIÓN-TLP'!C2413</f>
        <v>0</v>
      </c>
      <c r="AO2412">
        <f>'POBLACIÓN-TLP'!D2413</f>
        <v>0</v>
      </c>
      <c r="AP2412">
        <f>'POBLACIÓN-TLP'!E2413</f>
        <v>0</v>
      </c>
      <c r="AQ2412">
        <f>'POBLACIÓN-TLP'!F2413</f>
        <v>0</v>
      </c>
      <c r="AS2412">
        <f>'POBLACIÓN-TLP'!G2413</f>
        <v>0</v>
      </c>
      <c r="AT2412" s="56" t="e">
        <f>'POBLACIÓN-VFR'!#REF!</f>
        <v>#REF!</v>
      </c>
      <c r="AU2412" s="56">
        <f>'POBLACIÓN-VFR'!C2413</f>
        <v>0</v>
      </c>
      <c r="AV2412" s="56">
        <f>'POBLACIÓN-VFR'!D2413</f>
        <v>0</v>
      </c>
      <c r="AW2412" s="56">
        <f>'POBLACIÓN-VFR'!E2413</f>
        <v>0</v>
      </c>
      <c r="AX2412" s="56">
        <f>'POBLACIÓN-VFR'!F2413</f>
        <v>0</v>
      </c>
      <c r="AY2412" s="56">
        <f>'POBLACIÓN-VFR'!G2413</f>
        <v>0</v>
      </c>
      <c r="AZ2412" s="56">
        <f>'POBLACIÓN-VFR'!H2413</f>
        <v>0</v>
      </c>
      <c r="BA2412">
        <f>'POBLACIÓN-Tamaño'!J2809</f>
        <v>0</v>
      </c>
      <c r="BB2412">
        <f>'ÁREA DE CRÍA-Superficie'!C2810</f>
        <v>0</v>
      </c>
      <c r="BC2412">
        <f>'ÁREA DE CRÍA-Superficie'!D2810</f>
        <v>0</v>
      </c>
      <c r="BD2412">
        <f>'ÁREA DE CRÍA-TCP'!C2413</f>
        <v>0</v>
      </c>
      <c r="BE2412">
        <f>'ÁREA DE CRÍA-TCP'!D2413</f>
        <v>0</v>
      </c>
      <c r="BF2412">
        <f>'ÁREA DE CRÍA-TCP'!E2413</f>
        <v>0</v>
      </c>
      <c r="BG2412">
        <f>'ÁREA DE CRÍA-TCP'!F2413</f>
        <v>0</v>
      </c>
      <c r="BI2412">
        <f>'ÁREA DE CRÍA-TCP'!G2413</f>
        <v>0</v>
      </c>
      <c r="BJ2412">
        <f>'ÁREA DE CRÍA-TLP'!C2413</f>
        <v>0</v>
      </c>
      <c r="BK2412">
        <f>'ÁREA DE CRÍA-TLP'!D2413</f>
        <v>0</v>
      </c>
      <c r="BL2412">
        <f>'ÁREA DE CRÍA-TLP'!E2413</f>
        <v>0</v>
      </c>
      <c r="BM2412">
        <f>'ÁREA DE CRÍA-TLP'!F2413</f>
        <v>0</v>
      </c>
      <c r="BO2412">
        <f>'ÁREA DE CRÍA-TLP'!G2413</f>
        <v>0</v>
      </c>
      <c r="BP2412">
        <f>'ÁREA DE CRÍA-VFR'!C2413</f>
        <v>0</v>
      </c>
      <c r="BQ2412" t="s">
        <v>1129</v>
      </c>
      <c r="BR2412">
        <f>'ÁREA DE CRÍA-VFR'!D2413</f>
        <v>0</v>
      </c>
      <c r="BS2412">
        <f>'ÁREA DE CRÍA-VFR'!E2413</f>
        <v>0</v>
      </c>
      <c r="BT2412">
        <f>'ÁREA DE CRÍA-VFR'!F2413</f>
        <v>0</v>
      </c>
      <c r="BU2412">
        <f>'ÁREA DE CRÍA-VFR'!G2413</f>
        <v>0</v>
      </c>
      <c r="BV2412">
        <f>'ÁREA DE CRÍA-Superficie'!E2413</f>
        <v>0</v>
      </c>
      <c r="BW2412">
        <f>'ÁREA DISTRIBUCIÓN-Resumen'!C2413</f>
        <v>0</v>
      </c>
      <c r="BX2412">
        <f>'ÁREA DISTRIBUCIÓN-Resumen'!D2413</f>
        <v>0</v>
      </c>
      <c r="BZ2412">
        <f>'POBLACIÓN-Resumen'!C2413</f>
        <v>0</v>
      </c>
      <c r="CA2412">
        <f>'POBLACIÓN-Resumen'!D2413</f>
        <v>0</v>
      </c>
      <c r="CC2412">
        <f>'ÁREA DE CRÍA-Resumen'!C2413</f>
        <v>0</v>
      </c>
      <c r="CD2412">
        <f>'ÁREA DE CRÍA-Resumen'!D2413</f>
        <v>0</v>
      </c>
      <c r="CF2412">
        <f>'PRESIONES-Resumen'!C2413</f>
        <v>0</v>
      </c>
      <c r="CG2412">
        <f>'PRESIONES-Resumen'!D2413</f>
        <v>0</v>
      </c>
      <c r="CI2412">
        <f>'EVALUACIÓN GLOBAL'!C2413</f>
        <v>0</v>
      </c>
      <c r="CJ2412">
        <f>'EVALUACIÓN GLOBAL'!D2413</f>
        <v>0</v>
      </c>
    </row>
    <row r="2413" spans="1:88" x14ac:dyDescent="0.25">
      <c r="A2413">
        <f>ESPECIES!A2414</f>
        <v>0</v>
      </c>
      <c r="C2413" t="s">
        <v>1003</v>
      </c>
      <c r="D2413">
        <f>ESPECIES!B2414</f>
        <v>0</v>
      </c>
      <c r="E2413">
        <f>'ÁREA DE DISTRIBUCIÓN'!C2414</f>
        <v>0</v>
      </c>
      <c r="F2413">
        <f>'ÁREA DE DISTRIBUCIÓN'!D2414</f>
        <v>0</v>
      </c>
      <c r="G2413">
        <f>'ÁREA DISTRIBUCIÓN-TCP'!C2414</f>
        <v>0</v>
      </c>
      <c r="H2413">
        <f>'ÁREA DISTRIBUCIÓN-TCP'!D2414</f>
        <v>0</v>
      </c>
      <c r="I2413">
        <f>'ÁREA DISTRIBUCIÓN-TCP'!E2414</f>
        <v>0</v>
      </c>
      <c r="J2413">
        <f>'ÁREA DISTRIBUCIÓN-TCP'!F2414</f>
        <v>0</v>
      </c>
      <c r="L2413">
        <f>'ÁREA DISTRIBUCIÓN-TCP'!G2414</f>
        <v>0</v>
      </c>
      <c r="M2413">
        <f>'ÁREA DISTRIBUCIÓN-TLP'!C2414</f>
        <v>0</v>
      </c>
      <c r="N2413">
        <f>'ÁREA DISTRIBUCIÓN-TLP'!D2414</f>
        <v>0</v>
      </c>
      <c r="O2413">
        <f>'ÁREA DISTRIBUCIÓN-TLP'!E2414</f>
        <v>0</v>
      </c>
      <c r="P2413">
        <f>'ÁREA DISTRIBUCIÓN-TLP'!F2414</f>
        <v>0</v>
      </c>
      <c r="R2413">
        <f>'ÁREA DISTRIBUCIÓN-TLP'!G2414</f>
        <v>0</v>
      </c>
      <c r="S2413" s="56">
        <f>'ÁREA DISTRIBUCIÓN-VFR'!C2414</f>
        <v>0</v>
      </c>
      <c r="T2413" s="56" t="s">
        <v>1129</v>
      </c>
      <c r="U2413" s="56">
        <f>'ÁREA DISTRIBUCIÓN-VFR'!D2414</f>
        <v>0</v>
      </c>
      <c r="V2413" s="56">
        <f>'ÁREA DISTRIBUCIÓN-VFR'!E2414</f>
        <v>0</v>
      </c>
      <c r="W2413" s="56">
        <f>'ÁREA DISTRIBUCIÓN-VFR'!F2414</f>
        <v>0</v>
      </c>
      <c r="X2413" s="56">
        <f>'ÁREA DISTRIBUCIÓN-VFR'!G2414</f>
        <v>0</v>
      </c>
      <c r="Y2413">
        <f>'ÁREA DISTRIBUCIÓN-VFR'!H2414</f>
        <v>0</v>
      </c>
      <c r="Z2413">
        <f>'POBLACIÓN-Tamaño'!F2414</f>
        <v>0</v>
      </c>
      <c r="AA2413">
        <f>'POBLACIÓN-Tamaño'!C2414</f>
        <v>0</v>
      </c>
      <c r="AB2413">
        <f>'POBLACIÓN-Tamaño'!D2414</f>
        <v>0</v>
      </c>
      <c r="AC2413">
        <f>'POBLACIÓN-Tamaño'!E2414</f>
        <v>0</v>
      </c>
      <c r="AD2413">
        <f>'POBLACIÓN-Tamaño'!G2414</f>
        <v>0</v>
      </c>
      <c r="AE2413">
        <f>'POBLACIÓN-Tamaño'!H2414</f>
        <v>0</v>
      </c>
      <c r="AF2413">
        <f>'POBLACIÓN-Tamaño'!I2414</f>
        <v>0</v>
      </c>
      <c r="AH2413">
        <f>'POBLACIÓN-TCP'!C2414</f>
        <v>0</v>
      </c>
      <c r="AI2413">
        <f>'POBLACIÓN-TCP'!D2414</f>
        <v>0</v>
      </c>
      <c r="AJ2413">
        <f>'POBLACIÓN-TCP'!E2414</f>
        <v>0</v>
      </c>
      <c r="AK2413">
        <f>'POBLACIÓN-TCP'!F2414</f>
        <v>0</v>
      </c>
      <c r="AM2413">
        <f>'POBLACIÓN-TCP'!G2414</f>
        <v>0</v>
      </c>
      <c r="AN2413">
        <f>'POBLACIÓN-TLP'!C2414</f>
        <v>0</v>
      </c>
      <c r="AO2413">
        <f>'POBLACIÓN-TLP'!D2414</f>
        <v>0</v>
      </c>
      <c r="AP2413">
        <f>'POBLACIÓN-TLP'!E2414</f>
        <v>0</v>
      </c>
      <c r="AQ2413">
        <f>'POBLACIÓN-TLP'!F2414</f>
        <v>0</v>
      </c>
      <c r="AS2413">
        <f>'POBLACIÓN-TLP'!G2414</f>
        <v>0</v>
      </c>
      <c r="AT2413" s="56" t="e">
        <f>'POBLACIÓN-VFR'!#REF!</f>
        <v>#REF!</v>
      </c>
      <c r="AU2413" s="56">
        <f>'POBLACIÓN-VFR'!C2414</f>
        <v>0</v>
      </c>
      <c r="AV2413" s="56">
        <f>'POBLACIÓN-VFR'!D2414</f>
        <v>0</v>
      </c>
      <c r="AW2413" s="56">
        <f>'POBLACIÓN-VFR'!E2414</f>
        <v>0</v>
      </c>
      <c r="AX2413" s="56">
        <f>'POBLACIÓN-VFR'!F2414</f>
        <v>0</v>
      </c>
      <c r="AY2413" s="56">
        <f>'POBLACIÓN-VFR'!G2414</f>
        <v>0</v>
      </c>
      <c r="AZ2413" s="56">
        <f>'POBLACIÓN-VFR'!H2414</f>
        <v>0</v>
      </c>
      <c r="BA2413">
        <f>'POBLACIÓN-Tamaño'!J2810</f>
        <v>0</v>
      </c>
      <c r="BB2413">
        <f>'ÁREA DE CRÍA-Superficie'!C2811</f>
        <v>0</v>
      </c>
      <c r="BC2413">
        <f>'ÁREA DE CRÍA-Superficie'!D2811</f>
        <v>0</v>
      </c>
      <c r="BD2413">
        <f>'ÁREA DE CRÍA-TCP'!C2414</f>
        <v>0</v>
      </c>
      <c r="BE2413">
        <f>'ÁREA DE CRÍA-TCP'!D2414</f>
        <v>0</v>
      </c>
      <c r="BF2413">
        <f>'ÁREA DE CRÍA-TCP'!E2414</f>
        <v>0</v>
      </c>
      <c r="BG2413">
        <f>'ÁREA DE CRÍA-TCP'!F2414</f>
        <v>0</v>
      </c>
      <c r="BI2413">
        <f>'ÁREA DE CRÍA-TCP'!G2414</f>
        <v>0</v>
      </c>
      <c r="BJ2413">
        <f>'ÁREA DE CRÍA-TLP'!C2414</f>
        <v>0</v>
      </c>
      <c r="BK2413">
        <f>'ÁREA DE CRÍA-TLP'!D2414</f>
        <v>0</v>
      </c>
      <c r="BL2413">
        <f>'ÁREA DE CRÍA-TLP'!E2414</f>
        <v>0</v>
      </c>
      <c r="BM2413">
        <f>'ÁREA DE CRÍA-TLP'!F2414</f>
        <v>0</v>
      </c>
      <c r="BO2413">
        <f>'ÁREA DE CRÍA-TLP'!G2414</f>
        <v>0</v>
      </c>
      <c r="BP2413">
        <f>'ÁREA DE CRÍA-VFR'!C2414</f>
        <v>0</v>
      </c>
      <c r="BQ2413" t="s">
        <v>1129</v>
      </c>
      <c r="BR2413">
        <f>'ÁREA DE CRÍA-VFR'!D2414</f>
        <v>0</v>
      </c>
      <c r="BS2413">
        <f>'ÁREA DE CRÍA-VFR'!E2414</f>
        <v>0</v>
      </c>
      <c r="BT2413">
        <f>'ÁREA DE CRÍA-VFR'!F2414</f>
        <v>0</v>
      </c>
      <c r="BU2413">
        <f>'ÁREA DE CRÍA-VFR'!G2414</f>
        <v>0</v>
      </c>
      <c r="BV2413">
        <f>'ÁREA DE CRÍA-Superficie'!E2414</f>
        <v>0</v>
      </c>
      <c r="BW2413">
        <f>'ÁREA DISTRIBUCIÓN-Resumen'!C2414</f>
        <v>0</v>
      </c>
      <c r="BX2413">
        <f>'ÁREA DISTRIBUCIÓN-Resumen'!D2414</f>
        <v>0</v>
      </c>
      <c r="BZ2413">
        <f>'POBLACIÓN-Resumen'!C2414</f>
        <v>0</v>
      </c>
      <c r="CA2413">
        <f>'POBLACIÓN-Resumen'!D2414</f>
        <v>0</v>
      </c>
      <c r="CC2413">
        <f>'ÁREA DE CRÍA-Resumen'!C2414</f>
        <v>0</v>
      </c>
      <c r="CD2413">
        <f>'ÁREA DE CRÍA-Resumen'!D2414</f>
        <v>0</v>
      </c>
      <c r="CF2413">
        <f>'PRESIONES-Resumen'!C2414</f>
        <v>0</v>
      </c>
      <c r="CG2413">
        <f>'PRESIONES-Resumen'!D2414</f>
        <v>0</v>
      </c>
      <c r="CI2413">
        <f>'EVALUACIÓN GLOBAL'!C2414</f>
        <v>0</v>
      </c>
      <c r="CJ2413">
        <f>'EVALUACIÓN GLOBAL'!D2414</f>
        <v>0</v>
      </c>
    </row>
    <row r="2414" spans="1:88" x14ac:dyDescent="0.25">
      <c r="A2414">
        <f>ESPECIES!A2415</f>
        <v>0</v>
      </c>
      <c r="C2414" t="s">
        <v>1003</v>
      </c>
      <c r="D2414">
        <f>ESPECIES!B2415</f>
        <v>0</v>
      </c>
      <c r="E2414">
        <f>'ÁREA DE DISTRIBUCIÓN'!C2415</f>
        <v>0</v>
      </c>
      <c r="F2414">
        <f>'ÁREA DE DISTRIBUCIÓN'!D2415</f>
        <v>0</v>
      </c>
      <c r="G2414">
        <f>'ÁREA DISTRIBUCIÓN-TCP'!C2415</f>
        <v>0</v>
      </c>
      <c r="H2414">
        <f>'ÁREA DISTRIBUCIÓN-TCP'!D2415</f>
        <v>0</v>
      </c>
      <c r="I2414">
        <f>'ÁREA DISTRIBUCIÓN-TCP'!E2415</f>
        <v>0</v>
      </c>
      <c r="J2414">
        <f>'ÁREA DISTRIBUCIÓN-TCP'!F2415</f>
        <v>0</v>
      </c>
      <c r="L2414">
        <f>'ÁREA DISTRIBUCIÓN-TCP'!G2415</f>
        <v>0</v>
      </c>
      <c r="M2414">
        <f>'ÁREA DISTRIBUCIÓN-TLP'!C2415</f>
        <v>0</v>
      </c>
      <c r="N2414">
        <f>'ÁREA DISTRIBUCIÓN-TLP'!D2415</f>
        <v>0</v>
      </c>
      <c r="O2414">
        <f>'ÁREA DISTRIBUCIÓN-TLP'!E2415</f>
        <v>0</v>
      </c>
      <c r="P2414">
        <f>'ÁREA DISTRIBUCIÓN-TLP'!F2415</f>
        <v>0</v>
      </c>
      <c r="R2414">
        <f>'ÁREA DISTRIBUCIÓN-TLP'!G2415</f>
        <v>0</v>
      </c>
      <c r="S2414" s="56">
        <f>'ÁREA DISTRIBUCIÓN-VFR'!C2415</f>
        <v>0</v>
      </c>
      <c r="T2414" s="56" t="s">
        <v>1129</v>
      </c>
      <c r="U2414" s="56">
        <f>'ÁREA DISTRIBUCIÓN-VFR'!D2415</f>
        <v>0</v>
      </c>
      <c r="V2414" s="56">
        <f>'ÁREA DISTRIBUCIÓN-VFR'!E2415</f>
        <v>0</v>
      </c>
      <c r="W2414" s="56">
        <f>'ÁREA DISTRIBUCIÓN-VFR'!F2415</f>
        <v>0</v>
      </c>
      <c r="X2414" s="56">
        <f>'ÁREA DISTRIBUCIÓN-VFR'!G2415</f>
        <v>0</v>
      </c>
      <c r="Y2414">
        <f>'ÁREA DISTRIBUCIÓN-VFR'!H2415</f>
        <v>0</v>
      </c>
      <c r="Z2414">
        <f>'POBLACIÓN-Tamaño'!F2415</f>
        <v>0</v>
      </c>
      <c r="AA2414">
        <f>'POBLACIÓN-Tamaño'!C2415</f>
        <v>0</v>
      </c>
      <c r="AB2414">
        <f>'POBLACIÓN-Tamaño'!D2415</f>
        <v>0</v>
      </c>
      <c r="AC2414">
        <f>'POBLACIÓN-Tamaño'!E2415</f>
        <v>0</v>
      </c>
      <c r="AD2414">
        <f>'POBLACIÓN-Tamaño'!G2415</f>
        <v>0</v>
      </c>
      <c r="AE2414">
        <f>'POBLACIÓN-Tamaño'!H2415</f>
        <v>0</v>
      </c>
      <c r="AF2414">
        <f>'POBLACIÓN-Tamaño'!I2415</f>
        <v>0</v>
      </c>
      <c r="AH2414">
        <f>'POBLACIÓN-TCP'!C2415</f>
        <v>0</v>
      </c>
      <c r="AI2414">
        <f>'POBLACIÓN-TCP'!D2415</f>
        <v>0</v>
      </c>
      <c r="AJ2414">
        <f>'POBLACIÓN-TCP'!E2415</f>
        <v>0</v>
      </c>
      <c r="AK2414">
        <f>'POBLACIÓN-TCP'!F2415</f>
        <v>0</v>
      </c>
      <c r="AM2414">
        <f>'POBLACIÓN-TCP'!G2415</f>
        <v>0</v>
      </c>
      <c r="AN2414">
        <f>'POBLACIÓN-TLP'!C2415</f>
        <v>0</v>
      </c>
      <c r="AO2414">
        <f>'POBLACIÓN-TLP'!D2415</f>
        <v>0</v>
      </c>
      <c r="AP2414">
        <f>'POBLACIÓN-TLP'!E2415</f>
        <v>0</v>
      </c>
      <c r="AQ2414">
        <f>'POBLACIÓN-TLP'!F2415</f>
        <v>0</v>
      </c>
      <c r="AS2414">
        <f>'POBLACIÓN-TLP'!G2415</f>
        <v>0</v>
      </c>
      <c r="AT2414" s="56" t="e">
        <f>'POBLACIÓN-VFR'!#REF!</f>
        <v>#REF!</v>
      </c>
      <c r="AU2414" s="56">
        <f>'POBLACIÓN-VFR'!C2415</f>
        <v>0</v>
      </c>
      <c r="AV2414" s="56">
        <f>'POBLACIÓN-VFR'!D2415</f>
        <v>0</v>
      </c>
      <c r="AW2414" s="56">
        <f>'POBLACIÓN-VFR'!E2415</f>
        <v>0</v>
      </c>
      <c r="AX2414" s="56">
        <f>'POBLACIÓN-VFR'!F2415</f>
        <v>0</v>
      </c>
      <c r="AY2414" s="56">
        <f>'POBLACIÓN-VFR'!G2415</f>
        <v>0</v>
      </c>
      <c r="AZ2414" s="56">
        <f>'POBLACIÓN-VFR'!H2415</f>
        <v>0</v>
      </c>
      <c r="BA2414">
        <f>'POBLACIÓN-Tamaño'!J2811</f>
        <v>0</v>
      </c>
      <c r="BB2414">
        <f>'ÁREA DE CRÍA-Superficie'!C2812</f>
        <v>0</v>
      </c>
      <c r="BC2414">
        <f>'ÁREA DE CRÍA-Superficie'!D2812</f>
        <v>0</v>
      </c>
      <c r="BD2414">
        <f>'ÁREA DE CRÍA-TCP'!C2415</f>
        <v>0</v>
      </c>
      <c r="BE2414">
        <f>'ÁREA DE CRÍA-TCP'!D2415</f>
        <v>0</v>
      </c>
      <c r="BF2414">
        <f>'ÁREA DE CRÍA-TCP'!E2415</f>
        <v>0</v>
      </c>
      <c r="BG2414">
        <f>'ÁREA DE CRÍA-TCP'!F2415</f>
        <v>0</v>
      </c>
      <c r="BI2414">
        <f>'ÁREA DE CRÍA-TCP'!G2415</f>
        <v>0</v>
      </c>
      <c r="BJ2414">
        <f>'ÁREA DE CRÍA-TLP'!C2415</f>
        <v>0</v>
      </c>
      <c r="BK2414">
        <f>'ÁREA DE CRÍA-TLP'!D2415</f>
        <v>0</v>
      </c>
      <c r="BL2414">
        <f>'ÁREA DE CRÍA-TLP'!E2415</f>
        <v>0</v>
      </c>
      <c r="BM2414">
        <f>'ÁREA DE CRÍA-TLP'!F2415</f>
        <v>0</v>
      </c>
      <c r="BO2414">
        <f>'ÁREA DE CRÍA-TLP'!G2415</f>
        <v>0</v>
      </c>
      <c r="BP2414">
        <f>'ÁREA DE CRÍA-VFR'!C2415</f>
        <v>0</v>
      </c>
      <c r="BQ2414" t="s">
        <v>1129</v>
      </c>
      <c r="BR2414">
        <f>'ÁREA DE CRÍA-VFR'!D2415</f>
        <v>0</v>
      </c>
      <c r="BS2414">
        <f>'ÁREA DE CRÍA-VFR'!E2415</f>
        <v>0</v>
      </c>
      <c r="BT2414">
        <f>'ÁREA DE CRÍA-VFR'!F2415</f>
        <v>0</v>
      </c>
      <c r="BU2414">
        <f>'ÁREA DE CRÍA-VFR'!G2415</f>
        <v>0</v>
      </c>
      <c r="BV2414">
        <f>'ÁREA DE CRÍA-Superficie'!E2415</f>
        <v>0</v>
      </c>
      <c r="BW2414">
        <f>'ÁREA DISTRIBUCIÓN-Resumen'!C2415</f>
        <v>0</v>
      </c>
      <c r="BX2414">
        <f>'ÁREA DISTRIBUCIÓN-Resumen'!D2415</f>
        <v>0</v>
      </c>
      <c r="BZ2414">
        <f>'POBLACIÓN-Resumen'!C2415</f>
        <v>0</v>
      </c>
      <c r="CA2414">
        <f>'POBLACIÓN-Resumen'!D2415</f>
        <v>0</v>
      </c>
      <c r="CC2414">
        <f>'ÁREA DE CRÍA-Resumen'!C2415</f>
        <v>0</v>
      </c>
      <c r="CD2414">
        <f>'ÁREA DE CRÍA-Resumen'!D2415</f>
        <v>0</v>
      </c>
      <c r="CF2414">
        <f>'PRESIONES-Resumen'!C2415</f>
        <v>0</v>
      </c>
      <c r="CG2414">
        <f>'PRESIONES-Resumen'!D2415</f>
        <v>0</v>
      </c>
      <c r="CI2414">
        <f>'EVALUACIÓN GLOBAL'!C2415</f>
        <v>0</v>
      </c>
      <c r="CJ2414">
        <f>'EVALUACIÓN GLOBAL'!D2415</f>
        <v>0</v>
      </c>
    </row>
    <row r="2415" spans="1:88" x14ac:dyDescent="0.25">
      <c r="A2415">
        <f>ESPECIES!A2416</f>
        <v>0</v>
      </c>
      <c r="C2415" t="s">
        <v>1003</v>
      </c>
      <c r="D2415">
        <f>ESPECIES!B2416</f>
        <v>0</v>
      </c>
      <c r="E2415">
        <f>'ÁREA DE DISTRIBUCIÓN'!C2416</f>
        <v>0</v>
      </c>
      <c r="F2415">
        <f>'ÁREA DE DISTRIBUCIÓN'!D2416</f>
        <v>0</v>
      </c>
      <c r="G2415">
        <f>'ÁREA DISTRIBUCIÓN-TCP'!C2416</f>
        <v>0</v>
      </c>
      <c r="H2415">
        <f>'ÁREA DISTRIBUCIÓN-TCP'!D2416</f>
        <v>0</v>
      </c>
      <c r="I2415">
        <f>'ÁREA DISTRIBUCIÓN-TCP'!E2416</f>
        <v>0</v>
      </c>
      <c r="J2415">
        <f>'ÁREA DISTRIBUCIÓN-TCP'!F2416</f>
        <v>0</v>
      </c>
      <c r="L2415">
        <f>'ÁREA DISTRIBUCIÓN-TCP'!G2416</f>
        <v>0</v>
      </c>
      <c r="M2415">
        <f>'ÁREA DISTRIBUCIÓN-TLP'!C2416</f>
        <v>0</v>
      </c>
      <c r="N2415">
        <f>'ÁREA DISTRIBUCIÓN-TLP'!D2416</f>
        <v>0</v>
      </c>
      <c r="O2415">
        <f>'ÁREA DISTRIBUCIÓN-TLP'!E2416</f>
        <v>0</v>
      </c>
      <c r="P2415">
        <f>'ÁREA DISTRIBUCIÓN-TLP'!F2416</f>
        <v>0</v>
      </c>
      <c r="R2415">
        <f>'ÁREA DISTRIBUCIÓN-TLP'!G2416</f>
        <v>0</v>
      </c>
      <c r="S2415" s="56">
        <f>'ÁREA DISTRIBUCIÓN-VFR'!C2416</f>
        <v>0</v>
      </c>
      <c r="T2415" s="56" t="s">
        <v>1129</v>
      </c>
      <c r="U2415" s="56">
        <f>'ÁREA DISTRIBUCIÓN-VFR'!D2416</f>
        <v>0</v>
      </c>
      <c r="V2415" s="56">
        <f>'ÁREA DISTRIBUCIÓN-VFR'!E2416</f>
        <v>0</v>
      </c>
      <c r="W2415" s="56">
        <f>'ÁREA DISTRIBUCIÓN-VFR'!F2416</f>
        <v>0</v>
      </c>
      <c r="X2415" s="56">
        <f>'ÁREA DISTRIBUCIÓN-VFR'!G2416</f>
        <v>0</v>
      </c>
      <c r="Y2415">
        <f>'ÁREA DISTRIBUCIÓN-VFR'!H2416</f>
        <v>0</v>
      </c>
      <c r="Z2415">
        <f>'POBLACIÓN-Tamaño'!F2416</f>
        <v>0</v>
      </c>
      <c r="AA2415">
        <f>'POBLACIÓN-Tamaño'!C2416</f>
        <v>0</v>
      </c>
      <c r="AB2415">
        <f>'POBLACIÓN-Tamaño'!D2416</f>
        <v>0</v>
      </c>
      <c r="AC2415">
        <f>'POBLACIÓN-Tamaño'!E2416</f>
        <v>0</v>
      </c>
      <c r="AD2415">
        <f>'POBLACIÓN-Tamaño'!G2416</f>
        <v>0</v>
      </c>
      <c r="AE2415">
        <f>'POBLACIÓN-Tamaño'!H2416</f>
        <v>0</v>
      </c>
      <c r="AF2415">
        <f>'POBLACIÓN-Tamaño'!I2416</f>
        <v>0</v>
      </c>
      <c r="AH2415">
        <f>'POBLACIÓN-TCP'!C2416</f>
        <v>0</v>
      </c>
      <c r="AI2415">
        <f>'POBLACIÓN-TCP'!D2416</f>
        <v>0</v>
      </c>
      <c r="AJ2415">
        <f>'POBLACIÓN-TCP'!E2416</f>
        <v>0</v>
      </c>
      <c r="AK2415">
        <f>'POBLACIÓN-TCP'!F2416</f>
        <v>0</v>
      </c>
      <c r="AM2415">
        <f>'POBLACIÓN-TCP'!G2416</f>
        <v>0</v>
      </c>
      <c r="AN2415">
        <f>'POBLACIÓN-TLP'!C2416</f>
        <v>0</v>
      </c>
      <c r="AO2415">
        <f>'POBLACIÓN-TLP'!D2416</f>
        <v>0</v>
      </c>
      <c r="AP2415">
        <f>'POBLACIÓN-TLP'!E2416</f>
        <v>0</v>
      </c>
      <c r="AQ2415">
        <f>'POBLACIÓN-TLP'!F2416</f>
        <v>0</v>
      </c>
      <c r="AS2415">
        <f>'POBLACIÓN-TLP'!G2416</f>
        <v>0</v>
      </c>
      <c r="AT2415" s="56" t="e">
        <f>'POBLACIÓN-VFR'!#REF!</f>
        <v>#REF!</v>
      </c>
      <c r="AU2415" s="56">
        <f>'POBLACIÓN-VFR'!C2416</f>
        <v>0</v>
      </c>
      <c r="AV2415" s="56">
        <f>'POBLACIÓN-VFR'!D2416</f>
        <v>0</v>
      </c>
      <c r="AW2415" s="56">
        <f>'POBLACIÓN-VFR'!E2416</f>
        <v>0</v>
      </c>
      <c r="AX2415" s="56">
        <f>'POBLACIÓN-VFR'!F2416</f>
        <v>0</v>
      </c>
      <c r="AY2415" s="56">
        <f>'POBLACIÓN-VFR'!G2416</f>
        <v>0</v>
      </c>
      <c r="AZ2415" s="56">
        <f>'POBLACIÓN-VFR'!H2416</f>
        <v>0</v>
      </c>
      <c r="BA2415">
        <f>'POBLACIÓN-Tamaño'!J2812</f>
        <v>0</v>
      </c>
      <c r="BB2415">
        <f>'ÁREA DE CRÍA-Superficie'!C2813</f>
        <v>0</v>
      </c>
      <c r="BC2415">
        <f>'ÁREA DE CRÍA-Superficie'!D2813</f>
        <v>0</v>
      </c>
      <c r="BD2415">
        <f>'ÁREA DE CRÍA-TCP'!C2416</f>
        <v>0</v>
      </c>
      <c r="BE2415">
        <f>'ÁREA DE CRÍA-TCP'!D2416</f>
        <v>0</v>
      </c>
      <c r="BF2415">
        <f>'ÁREA DE CRÍA-TCP'!E2416</f>
        <v>0</v>
      </c>
      <c r="BG2415">
        <f>'ÁREA DE CRÍA-TCP'!F2416</f>
        <v>0</v>
      </c>
      <c r="BI2415">
        <f>'ÁREA DE CRÍA-TCP'!G2416</f>
        <v>0</v>
      </c>
      <c r="BJ2415">
        <f>'ÁREA DE CRÍA-TLP'!C2416</f>
        <v>0</v>
      </c>
      <c r="BK2415">
        <f>'ÁREA DE CRÍA-TLP'!D2416</f>
        <v>0</v>
      </c>
      <c r="BL2415">
        <f>'ÁREA DE CRÍA-TLP'!E2416</f>
        <v>0</v>
      </c>
      <c r="BM2415">
        <f>'ÁREA DE CRÍA-TLP'!F2416</f>
        <v>0</v>
      </c>
      <c r="BO2415">
        <f>'ÁREA DE CRÍA-TLP'!G2416</f>
        <v>0</v>
      </c>
      <c r="BP2415">
        <f>'ÁREA DE CRÍA-VFR'!C2416</f>
        <v>0</v>
      </c>
      <c r="BQ2415" t="s">
        <v>1129</v>
      </c>
      <c r="BR2415">
        <f>'ÁREA DE CRÍA-VFR'!D2416</f>
        <v>0</v>
      </c>
      <c r="BS2415">
        <f>'ÁREA DE CRÍA-VFR'!E2416</f>
        <v>0</v>
      </c>
      <c r="BT2415">
        <f>'ÁREA DE CRÍA-VFR'!F2416</f>
        <v>0</v>
      </c>
      <c r="BU2415">
        <f>'ÁREA DE CRÍA-VFR'!G2416</f>
        <v>0</v>
      </c>
      <c r="BV2415">
        <f>'ÁREA DE CRÍA-Superficie'!E2416</f>
        <v>0</v>
      </c>
      <c r="BW2415">
        <f>'ÁREA DISTRIBUCIÓN-Resumen'!C2416</f>
        <v>0</v>
      </c>
      <c r="BX2415">
        <f>'ÁREA DISTRIBUCIÓN-Resumen'!D2416</f>
        <v>0</v>
      </c>
      <c r="BZ2415">
        <f>'POBLACIÓN-Resumen'!C2416</f>
        <v>0</v>
      </c>
      <c r="CA2415">
        <f>'POBLACIÓN-Resumen'!D2416</f>
        <v>0</v>
      </c>
      <c r="CC2415">
        <f>'ÁREA DE CRÍA-Resumen'!C2416</f>
        <v>0</v>
      </c>
      <c r="CD2415">
        <f>'ÁREA DE CRÍA-Resumen'!D2416</f>
        <v>0</v>
      </c>
      <c r="CF2415">
        <f>'PRESIONES-Resumen'!C2416</f>
        <v>0</v>
      </c>
      <c r="CG2415">
        <f>'PRESIONES-Resumen'!D2416</f>
        <v>0</v>
      </c>
      <c r="CI2415">
        <f>'EVALUACIÓN GLOBAL'!C2416</f>
        <v>0</v>
      </c>
      <c r="CJ2415">
        <f>'EVALUACIÓN GLOBAL'!D2416</f>
        <v>0</v>
      </c>
    </row>
    <row r="2416" spans="1:88" x14ac:dyDescent="0.25">
      <c r="A2416">
        <f>ESPECIES!A2417</f>
        <v>0</v>
      </c>
      <c r="C2416" t="s">
        <v>1003</v>
      </c>
      <c r="D2416">
        <f>ESPECIES!B2417</f>
        <v>0</v>
      </c>
      <c r="E2416">
        <f>'ÁREA DE DISTRIBUCIÓN'!C2417</f>
        <v>0</v>
      </c>
      <c r="F2416">
        <f>'ÁREA DE DISTRIBUCIÓN'!D2417</f>
        <v>0</v>
      </c>
      <c r="G2416">
        <f>'ÁREA DISTRIBUCIÓN-TCP'!C2417</f>
        <v>0</v>
      </c>
      <c r="H2416">
        <f>'ÁREA DISTRIBUCIÓN-TCP'!D2417</f>
        <v>0</v>
      </c>
      <c r="I2416">
        <f>'ÁREA DISTRIBUCIÓN-TCP'!E2417</f>
        <v>0</v>
      </c>
      <c r="J2416">
        <f>'ÁREA DISTRIBUCIÓN-TCP'!F2417</f>
        <v>0</v>
      </c>
      <c r="L2416">
        <f>'ÁREA DISTRIBUCIÓN-TCP'!G2417</f>
        <v>0</v>
      </c>
      <c r="M2416">
        <f>'ÁREA DISTRIBUCIÓN-TLP'!C2417</f>
        <v>0</v>
      </c>
      <c r="N2416">
        <f>'ÁREA DISTRIBUCIÓN-TLP'!D2417</f>
        <v>0</v>
      </c>
      <c r="O2416">
        <f>'ÁREA DISTRIBUCIÓN-TLP'!E2417</f>
        <v>0</v>
      </c>
      <c r="P2416">
        <f>'ÁREA DISTRIBUCIÓN-TLP'!F2417</f>
        <v>0</v>
      </c>
      <c r="R2416">
        <f>'ÁREA DISTRIBUCIÓN-TLP'!G2417</f>
        <v>0</v>
      </c>
      <c r="S2416" s="56">
        <f>'ÁREA DISTRIBUCIÓN-VFR'!C2417</f>
        <v>0</v>
      </c>
      <c r="T2416" s="56" t="s">
        <v>1129</v>
      </c>
      <c r="U2416" s="56">
        <f>'ÁREA DISTRIBUCIÓN-VFR'!D2417</f>
        <v>0</v>
      </c>
      <c r="V2416" s="56">
        <f>'ÁREA DISTRIBUCIÓN-VFR'!E2417</f>
        <v>0</v>
      </c>
      <c r="W2416" s="56">
        <f>'ÁREA DISTRIBUCIÓN-VFR'!F2417</f>
        <v>0</v>
      </c>
      <c r="X2416" s="56">
        <f>'ÁREA DISTRIBUCIÓN-VFR'!G2417</f>
        <v>0</v>
      </c>
      <c r="Y2416">
        <f>'ÁREA DISTRIBUCIÓN-VFR'!H2417</f>
        <v>0</v>
      </c>
      <c r="Z2416">
        <f>'POBLACIÓN-Tamaño'!F2417</f>
        <v>0</v>
      </c>
      <c r="AA2416">
        <f>'POBLACIÓN-Tamaño'!C2417</f>
        <v>0</v>
      </c>
      <c r="AB2416">
        <f>'POBLACIÓN-Tamaño'!D2417</f>
        <v>0</v>
      </c>
      <c r="AC2416">
        <f>'POBLACIÓN-Tamaño'!E2417</f>
        <v>0</v>
      </c>
      <c r="AD2416">
        <f>'POBLACIÓN-Tamaño'!G2417</f>
        <v>0</v>
      </c>
      <c r="AE2416">
        <f>'POBLACIÓN-Tamaño'!H2417</f>
        <v>0</v>
      </c>
      <c r="AF2416">
        <f>'POBLACIÓN-Tamaño'!I2417</f>
        <v>0</v>
      </c>
      <c r="AH2416">
        <f>'POBLACIÓN-TCP'!C2417</f>
        <v>0</v>
      </c>
      <c r="AI2416">
        <f>'POBLACIÓN-TCP'!D2417</f>
        <v>0</v>
      </c>
      <c r="AJ2416">
        <f>'POBLACIÓN-TCP'!E2417</f>
        <v>0</v>
      </c>
      <c r="AK2416">
        <f>'POBLACIÓN-TCP'!F2417</f>
        <v>0</v>
      </c>
      <c r="AM2416">
        <f>'POBLACIÓN-TCP'!G2417</f>
        <v>0</v>
      </c>
      <c r="AN2416">
        <f>'POBLACIÓN-TLP'!C2417</f>
        <v>0</v>
      </c>
      <c r="AO2416">
        <f>'POBLACIÓN-TLP'!D2417</f>
        <v>0</v>
      </c>
      <c r="AP2416">
        <f>'POBLACIÓN-TLP'!E2417</f>
        <v>0</v>
      </c>
      <c r="AQ2416">
        <f>'POBLACIÓN-TLP'!F2417</f>
        <v>0</v>
      </c>
      <c r="AS2416">
        <f>'POBLACIÓN-TLP'!G2417</f>
        <v>0</v>
      </c>
      <c r="AT2416" s="56" t="e">
        <f>'POBLACIÓN-VFR'!#REF!</f>
        <v>#REF!</v>
      </c>
      <c r="AU2416" s="56">
        <f>'POBLACIÓN-VFR'!C2417</f>
        <v>0</v>
      </c>
      <c r="AV2416" s="56">
        <f>'POBLACIÓN-VFR'!D2417</f>
        <v>0</v>
      </c>
      <c r="AW2416" s="56">
        <f>'POBLACIÓN-VFR'!E2417</f>
        <v>0</v>
      </c>
      <c r="AX2416" s="56">
        <f>'POBLACIÓN-VFR'!F2417</f>
        <v>0</v>
      </c>
      <c r="AY2416" s="56">
        <f>'POBLACIÓN-VFR'!G2417</f>
        <v>0</v>
      </c>
      <c r="AZ2416" s="56">
        <f>'POBLACIÓN-VFR'!H2417</f>
        <v>0</v>
      </c>
      <c r="BA2416">
        <f>'POBLACIÓN-Tamaño'!J2813</f>
        <v>0</v>
      </c>
      <c r="BB2416">
        <f>'ÁREA DE CRÍA-Superficie'!C2814</f>
        <v>0</v>
      </c>
      <c r="BC2416">
        <f>'ÁREA DE CRÍA-Superficie'!D2814</f>
        <v>0</v>
      </c>
      <c r="BD2416">
        <f>'ÁREA DE CRÍA-TCP'!C2417</f>
        <v>0</v>
      </c>
      <c r="BE2416">
        <f>'ÁREA DE CRÍA-TCP'!D2417</f>
        <v>0</v>
      </c>
      <c r="BF2416">
        <f>'ÁREA DE CRÍA-TCP'!E2417</f>
        <v>0</v>
      </c>
      <c r="BG2416">
        <f>'ÁREA DE CRÍA-TCP'!F2417</f>
        <v>0</v>
      </c>
      <c r="BI2416">
        <f>'ÁREA DE CRÍA-TCP'!G2417</f>
        <v>0</v>
      </c>
      <c r="BJ2416">
        <f>'ÁREA DE CRÍA-TLP'!C2417</f>
        <v>0</v>
      </c>
      <c r="BK2416">
        <f>'ÁREA DE CRÍA-TLP'!D2417</f>
        <v>0</v>
      </c>
      <c r="BL2416">
        <f>'ÁREA DE CRÍA-TLP'!E2417</f>
        <v>0</v>
      </c>
      <c r="BM2416">
        <f>'ÁREA DE CRÍA-TLP'!F2417</f>
        <v>0</v>
      </c>
      <c r="BO2416">
        <f>'ÁREA DE CRÍA-TLP'!G2417</f>
        <v>0</v>
      </c>
      <c r="BP2416">
        <f>'ÁREA DE CRÍA-VFR'!C2417</f>
        <v>0</v>
      </c>
      <c r="BQ2416" t="s">
        <v>1129</v>
      </c>
      <c r="BR2416">
        <f>'ÁREA DE CRÍA-VFR'!D2417</f>
        <v>0</v>
      </c>
      <c r="BS2416">
        <f>'ÁREA DE CRÍA-VFR'!E2417</f>
        <v>0</v>
      </c>
      <c r="BT2416">
        <f>'ÁREA DE CRÍA-VFR'!F2417</f>
        <v>0</v>
      </c>
      <c r="BU2416">
        <f>'ÁREA DE CRÍA-VFR'!G2417</f>
        <v>0</v>
      </c>
      <c r="BV2416">
        <f>'ÁREA DE CRÍA-Superficie'!E2417</f>
        <v>0</v>
      </c>
      <c r="BW2416">
        <f>'ÁREA DISTRIBUCIÓN-Resumen'!C2417</f>
        <v>0</v>
      </c>
      <c r="BX2416">
        <f>'ÁREA DISTRIBUCIÓN-Resumen'!D2417</f>
        <v>0</v>
      </c>
      <c r="BZ2416">
        <f>'POBLACIÓN-Resumen'!C2417</f>
        <v>0</v>
      </c>
      <c r="CA2416">
        <f>'POBLACIÓN-Resumen'!D2417</f>
        <v>0</v>
      </c>
      <c r="CC2416">
        <f>'ÁREA DE CRÍA-Resumen'!C2417</f>
        <v>0</v>
      </c>
      <c r="CD2416">
        <f>'ÁREA DE CRÍA-Resumen'!D2417</f>
        <v>0</v>
      </c>
      <c r="CF2416">
        <f>'PRESIONES-Resumen'!C2417</f>
        <v>0</v>
      </c>
      <c r="CG2416">
        <f>'PRESIONES-Resumen'!D2417</f>
        <v>0</v>
      </c>
      <c r="CI2416">
        <f>'EVALUACIÓN GLOBAL'!C2417</f>
        <v>0</v>
      </c>
      <c r="CJ2416">
        <f>'EVALUACIÓN GLOBAL'!D2417</f>
        <v>0</v>
      </c>
    </row>
    <row r="2417" spans="1:88" x14ac:dyDescent="0.25">
      <c r="A2417">
        <f>ESPECIES!A2418</f>
        <v>0</v>
      </c>
      <c r="C2417" t="s">
        <v>1003</v>
      </c>
      <c r="D2417">
        <f>ESPECIES!B2418</f>
        <v>0</v>
      </c>
      <c r="E2417">
        <f>'ÁREA DE DISTRIBUCIÓN'!C2418</f>
        <v>0</v>
      </c>
      <c r="F2417">
        <f>'ÁREA DE DISTRIBUCIÓN'!D2418</f>
        <v>0</v>
      </c>
      <c r="G2417">
        <f>'ÁREA DISTRIBUCIÓN-TCP'!C2418</f>
        <v>0</v>
      </c>
      <c r="H2417">
        <f>'ÁREA DISTRIBUCIÓN-TCP'!D2418</f>
        <v>0</v>
      </c>
      <c r="I2417">
        <f>'ÁREA DISTRIBUCIÓN-TCP'!E2418</f>
        <v>0</v>
      </c>
      <c r="J2417">
        <f>'ÁREA DISTRIBUCIÓN-TCP'!F2418</f>
        <v>0</v>
      </c>
      <c r="L2417">
        <f>'ÁREA DISTRIBUCIÓN-TCP'!G2418</f>
        <v>0</v>
      </c>
      <c r="M2417">
        <f>'ÁREA DISTRIBUCIÓN-TLP'!C2418</f>
        <v>0</v>
      </c>
      <c r="N2417">
        <f>'ÁREA DISTRIBUCIÓN-TLP'!D2418</f>
        <v>0</v>
      </c>
      <c r="O2417">
        <f>'ÁREA DISTRIBUCIÓN-TLP'!E2418</f>
        <v>0</v>
      </c>
      <c r="P2417">
        <f>'ÁREA DISTRIBUCIÓN-TLP'!F2418</f>
        <v>0</v>
      </c>
      <c r="R2417">
        <f>'ÁREA DISTRIBUCIÓN-TLP'!G2418</f>
        <v>0</v>
      </c>
      <c r="S2417" s="56">
        <f>'ÁREA DISTRIBUCIÓN-VFR'!C2418</f>
        <v>0</v>
      </c>
      <c r="T2417" s="56" t="s">
        <v>1129</v>
      </c>
      <c r="U2417" s="56">
        <f>'ÁREA DISTRIBUCIÓN-VFR'!D2418</f>
        <v>0</v>
      </c>
      <c r="V2417" s="56">
        <f>'ÁREA DISTRIBUCIÓN-VFR'!E2418</f>
        <v>0</v>
      </c>
      <c r="W2417" s="56">
        <f>'ÁREA DISTRIBUCIÓN-VFR'!F2418</f>
        <v>0</v>
      </c>
      <c r="X2417" s="56">
        <f>'ÁREA DISTRIBUCIÓN-VFR'!G2418</f>
        <v>0</v>
      </c>
      <c r="Y2417">
        <f>'ÁREA DISTRIBUCIÓN-VFR'!H2418</f>
        <v>0</v>
      </c>
      <c r="Z2417">
        <f>'POBLACIÓN-Tamaño'!F2418</f>
        <v>0</v>
      </c>
      <c r="AA2417">
        <f>'POBLACIÓN-Tamaño'!C2418</f>
        <v>0</v>
      </c>
      <c r="AB2417">
        <f>'POBLACIÓN-Tamaño'!D2418</f>
        <v>0</v>
      </c>
      <c r="AC2417">
        <f>'POBLACIÓN-Tamaño'!E2418</f>
        <v>0</v>
      </c>
      <c r="AD2417">
        <f>'POBLACIÓN-Tamaño'!G2418</f>
        <v>0</v>
      </c>
      <c r="AE2417">
        <f>'POBLACIÓN-Tamaño'!H2418</f>
        <v>0</v>
      </c>
      <c r="AF2417">
        <f>'POBLACIÓN-Tamaño'!I2418</f>
        <v>0</v>
      </c>
      <c r="AH2417">
        <f>'POBLACIÓN-TCP'!C2418</f>
        <v>0</v>
      </c>
      <c r="AI2417">
        <f>'POBLACIÓN-TCP'!D2418</f>
        <v>0</v>
      </c>
      <c r="AJ2417">
        <f>'POBLACIÓN-TCP'!E2418</f>
        <v>0</v>
      </c>
      <c r="AK2417">
        <f>'POBLACIÓN-TCP'!F2418</f>
        <v>0</v>
      </c>
      <c r="AM2417">
        <f>'POBLACIÓN-TCP'!G2418</f>
        <v>0</v>
      </c>
      <c r="AN2417">
        <f>'POBLACIÓN-TLP'!C2418</f>
        <v>0</v>
      </c>
      <c r="AO2417">
        <f>'POBLACIÓN-TLP'!D2418</f>
        <v>0</v>
      </c>
      <c r="AP2417">
        <f>'POBLACIÓN-TLP'!E2418</f>
        <v>0</v>
      </c>
      <c r="AQ2417">
        <f>'POBLACIÓN-TLP'!F2418</f>
        <v>0</v>
      </c>
      <c r="AS2417">
        <f>'POBLACIÓN-TLP'!G2418</f>
        <v>0</v>
      </c>
      <c r="AT2417" s="56" t="e">
        <f>'POBLACIÓN-VFR'!#REF!</f>
        <v>#REF!</v>
      </c>
      <c r="AU2417" s="56">
        <f>'POBLACIÓN-VFR'!C2418</f>
        <v>0</v>
      </c>
      <c r="AV2417" s="56">
        <f>'POBLACIÓN-VFR'!D2418</f>
        <v>0</v>
      </c>
      <c r="AW2417" s="56">
        <f>'POBLACIÓN-VFR'!E2418</f>
        <v>0</v>
      </c>
      <c r="AX2417" s="56">
        <f>'POBLACIÓN-VFR'!F2418</f>
        <v>0</v>
      </c>
      <c r="AY2417" s="56">
        <f>'POBLACIÓN-VFR'!G2418</f>
        <v>0</v>
      </c>
      <c r="AZ2417" s="56">
        <f>'POBLACIÓN-VFR'!H2418</f>
        <v>0</v>
      </c>
      <c r="BA2417">
        <f>'POBLACIÓN-Tamaño'!J2814</f>
        <v>0</v>
      </c>
      <c r="BB2417">
        <f>'ÁREA DE CRÍA-Superficie'!C2815</f>
        <v>0</v>
      </c>
      <c r="BC2417">
        <f>'ÁREA DE CRÍA-Superficie'!D2815</f>
        <v>0</v>
      </c>
      <c r="BD2417">
        <f>'ÁREA DE CRÍA-TCP'!C2418</f>
        <v>0</v>
      </c>
      <c r="BE2417">
        <f>'ÁREA DE CRÍA-TCP'!D2418</f>
        <v>0</v>
      </c>
      <c r="BF2417">
        <f>'ÁREA DE CRÍA-TCP'!E2418</f>
        <v>0</v>
      </c>
      <c r="BG2417">
        <f>'ÁREA DE CRÍA-TCP'!F2418</f>
        <v>0</v>
      </c>
      <c r="BI2417">
        <f>'ÁREA DE CRÍA-TCP'!G2418</f>
        <v>0</v>
      </c>
      <c r="BJ2417">
        <f>'ÁREA DE CRÍA-TLP'!C2418</f>
        <v>0</v>
      </c>
      <c r="BK2417">
        <f>'ÁREA DE CRÍA-TLP'!D2418</f>
        <v>0</v>
      </c>
      <c r="BL2417">
        <f>'ÁREA DE CRÍA-TLP'!E2418</f>
        <v>0</v>
      </c>
      <c r="BM2417">
        <f>'ÁREA DE CRÍA-TLP'!F2418</f>
        <v>0</v>
      </c>
      <c r="BO2417">
        <f>'ÁREA DE CRÍA-TLP'!G2418</f>
        <v>0</v>
      </c>
      <c r="BP2417">
        <f>'ÁREA DE CRÍA-VFR'!C2418</f>
        <v>0</v>
      </c>
      <c r="BQ2417" t="s">
        <v>1129</v>
      </c>
      <c r="BR2417">
        <f>'ÁREA DE CRÍA-VFR'!D2418</f>
        <v>0</v>
      </c>
      <c r="BS2417">
        <f>'ÁREA DE CRÍA-VFR'!E2418</f>
        <v>0</v>
      </c>
      <c r="BT2417">
        <f>'ÁREA DE CRÍA-VFR'!F2418</f>
        <v>0</v>
      </c>
      <c r="BU2417">
        <f>'ÁREA DE CRÍA-VFR'!G2418</f>
        <v>0</v>
      </c>
      <c r="BV2417">
        <f>'ÁREA DE CRÍA-Superficie'!E2418</f>
        <v>0</v>
      </c>
      <c r="BW2417">
        <f>'ÁREA DISTRIBUCIÓN-Resumen'!C2418</f>
        <v>0</v>
      </c>
      <c r="BX2417">
        <f>'ÁREA DISTRIBUCIÓN-Resumen'!D2418</f>
        <v>0</v>
      </c>
      <c r="BZ2417">
        <f>'POBLACIÓN-Resumen'!C2418</f>
        <v>0</v>
      </c>
      <c r="CA2417">
        <f>'POBLACIÓN-Resumen'!D2418</f>
        <v>0</v>
      </c>
      <c r="CC2417">
        <f>'ÁREA DE CRÍA-Resumen'!C2418</f>
        <v>0</v>
      </c>
      <c r="CD2417">
        <f>'ÁREA DE CRÍA-Resumen'!D2418</f>
        <v>0</v>
      </c>
      <c r="CF2417">
        <f>'PRESIONES-Resumen'!C2418</f>
        <v>0</v>
      </c>
      <c r="CG2417">
        <f>'PRESIONES-Resumen'!D2418</f>
        <v>0</v>
      </c>
      <c r="CI2417">
        <f>'EVALUACIÓN GLOBAL'!C2418</f>
        <v>0</v>
      </c>
      <c r="CJ2417">
        <f>'EVALUACIÓN GLOBAL'!D2418</f>
        <v>0</v>
      </c>
    </row>
    <row r="2418" spans="1:88" x14ac:dyDescent="0.25">
      <c r="A2418">
        <f>ESPECIES!A2419</f>
        <v>0</v>
      </c>
      <c r="C2418" t="s">
        <v>1003</v>
      </c>
      <c r="D2418">
        <f>ESPECIES!B2419</f>
        <v>0</v>
      </c>
      <c r="E2418">
        <f>'ÁREA DE DISTRIBUCIÓN'!C2419</f>
        <v>0</v>
      </c>
      <c r="F2418">
        <f>'ÁREA DE DISTRIBUCIÓN'!D2419</f>
        <v>0</v>
      </c>
      <c r="G2418">
        <f>'ÁREA DISTRIBUCIÓN-TCP'!C2419</f>
        <v>0</v>
      </c>
      <c r="H2418">
        <f>'ÁREA DISTRIBUCIÓN-TCP'!D2419</f>
        <v>0</v>
      </c>
      <c r="I2418">
        <f>'ÁREA DISTRIBUCIÓN-TCP'!E2419</f>
        <v>0</v>
      </c>
      <c r="J2418">
        <f>'ÁREA DISTRIBUCIÓN-TCP'!F2419</f>
        <v>0</v>
      </c>
      <c r="L2418">
        <f>'ÁREA DISTRIBUCIÓN-TCP'!G2419</f>
        <v>0</v>
      </c>
      <c r="M2418">
        <f>'ÁREA DISTRIBUCIÓN-TLP'!C2419</f>
        <v>0</v>
      </c>
      <c r="N2418">
        <f>'ÁREA DISTRIBUCIÓN-TLP'!D2419</f>
        <v>0</v>
      </c>
      <c r="O2418">
        <f>'ÁREA DISTRIBUCIÓN-TLP'!E2419</f>
        <v>0</v>
      </c>
      <c r="P2418">
        <f>'ÁREA DISTRIBUCIÓN-TLP'!F2419</f>
        <v>0</v>
      </c>
      <c r="R2418">
        <f>'ÁREA DISTRIBUCIÓN-TLP'!G2419</f>
        <v>0</v>
      </c>
      <c r="S2418" s="56">
        <f>'ÁREA DISTRIBUCIÓN-VFR'!C2419</f>
        <v>0</v>
      </c>
      <c r="T2418" s="56" t="s">
        <v>1129</v>
      </c>
      <c r="U2418" s="56">
        <f>'ÁREA DISTRIBUCIÓN-VFR'!D2419</f>
        <v>0</v>
      </c>
      <c r="V2418" s="56">
        <f>'ÁREA DISTRIBUCIÓN-VFR'!E2419</f>
        <v>0</v>
      </c>
      <c r="W2418" s="56">
        <f>'ÁREA DISTRIBUCIÓN-VFR'!F2419</f>
        <v>0</v>
      </c>
      <c r="X2418" s="56">
        <f>'ÁREA DISTRIBUCIÓN-VFR'!G2419</f>
        <v>0</v>
      </c>
      <c r="Y2418">
        <f>'ÁREA DISTRIBUCIÓN-VFR'!H2419</f>
        <v>0</v>
      </c>
      <c r="Z2418">
        <f>'POBLACIÓN-Tamaño'!F2419</f>
        <v>0</v>
      </c>
      <c r="AA2418">
        <f>'POBLACIÓN-Tamaño'!C2419</f>
        <v>0</v>
      </c>
      <c r="AB2418">
        <f>'POBLACIÓN-Tamaño'!D2419</f>
        <v>0</v>
      </c>
      <c r="AC2418">
        <f>'POBLACIÓN-Tamaño'!E2419</f>
        <v>0</v>
      </c>
      <c r="AD2418">
        <f>'POBLACIÓN-Tamaño'!G2419</f>
        <v>0</v>
      </c>
      <c r="AE2418">
        <f>'POBLACIÓN-Tamaño'!H2419</f>
        <v>0</v>
      </c>
      <c r="AF2418">
        <f>'POBLACIÓN-Tamaño'!I2419</f>
        <v>0</v>
      </c>
      <c r="AH2418">
        <f>'POBLACIÓN-TCP'!C2419</f>
        <v>0</v>
      </c>
      <c r="AI2418">
        <f>'POBLACIÓN-TCP'!D2419</f>
        <v>0</v>
      </c>
      <c r="AJ2418">
        <f>'POBLACIÓN-TCP'!E2419</f>
        <v>0</v>
      </c>
      <c r="AK2418">
        <f>'POBLACIÓN-TCP'!F2419</f>
        <v>0</v>
      </c>
      <c r="AM2418">
        <f>'POBLACIÓN-TCP'!G2419</f>
        <v>0</v>
      </c>
      <c r="AN2418">
        <f>'POBLACIÓN-TLP'!C2419</f>
        <v>0</v>
      </c>
      <c r="AO2418">
        <f>'POBLACIÓN-TLP'!D2419</f>
        <v>0</v>
      </c>
      <c r="AP2418">
        <f>'POBLACIÓN-TLP'!E2419</f>
        <v>0</v>
      </c>
      <c r="AQ2418">
        <f>'POBLACIÓN-TLP'!F2419</f>
        <v>0</v>
      </c>
      <c r="AS2418">
        <f>'POBLACIÓN-TLP'!G2419</f>
        <v>0</v>
      </c>
      <c r="AT2418" s="56" t="e">
        <f>'POBLACIÓN-VFR'!#REF!</f>
        <v>#REF!</v>
      </c>
      <c r="AU2418" s="56">
        <f>'POBLACIÓN-VFR'!C2419</f>
        <v>0</v>
      </c>
      <c r="AV2418" s="56">
        <f>'POBLACIÓN-VFR'!D2419</f>
        <v>0</v>
      </c>
      <c r="AW2418" s="56">
        <f>'POBLACIÓN-VFR'!E2419</f>
        <v>0</v>
      </c>
      <c r="AX2418" s="56">
        <f>'POBLACIÓN-VFR'!F2419</f>
        <v>0</v>
      </c>
      <c r="AY2418" s="56">
        <f>'POBLACIÓN-VFR'!G2419</f>
        <v>0</v>
      </c>
      <c r="AZ2418" s="56">
        <f>'POBLACIÓN-VFR'!H2419</f>
        <v>0</v>
      </c>
      <c r="BA2418">
        <f>'POBLACIÓN-Tamaño'!J2815</f>
        <v>0</v>
      </c>
      <c r="BB2418">
        <f>'ÁREA DE CRÍA-Superficie'!C2816</f>
        <v>0</v>
      </c>
      <c r="BC2418">
        <f>'ÁREA DE CRÍA-Superficie'!D2816</f>
        <v>0</v>
      </c>
      <c r="BD2418">
        <f>'ÁREA DE CRÍA-TCP'!C2419</f>
        <v>0</v>
      </c>
      <c r="BE2418">
        <f>'ÁREA DE CRÍA-TCP'!D2419</f>
        <v>0</v>
      </c>
      <c r="BF2418">
        <f>'ÁREA DE CRÍA-TCP'!E2419</f>
        <v>0</v>
      </c>
      <c r="BG2418">
        <f>'ÁREA DE CRÍA-TCP'!F2419</f>
        <v>0</v>
      </c>
      <c r="BI2418">
        <f>'ÁREA DE CRÍA-TCP'!G2419</f>
        <v>0</v>
      </c>
      <c r="BJ2418">
        <f>'ÁREA DE CRÍA-TLP'!C2419</f>
        <v>0</v>
      </c>
      <c r="BK2418">
        <f>'ÁREA DE CRÍA-TLP'!D2419</f>
        <v>0</v>
      </c>
      <c r="BL2418">
        <f>'ÁREA DE CRÍA-TLP'!E2419</f>
        <v>0</v>
      </c>
      <c r="BM2418">
        <f>'ÁREA DE CRÍA-TLP'!F2419</f>
        <v>0</v>
      </c>
      <c r="BO2418">
        <f>'ÁREA DE CRÍA-TLP'!G2419</f>
        <v>0</v>
      </c>
      <c r="BP2418">
        <f>'ÁREA DE CRÍA-VFR'!C2419</f>
        <v>0</v>
      </c>
      <c r="BQ2418" t="s">
        <v>1129</v>
      </c>
      <c r="BR2418">
        <f>'ÁREA DE CRÍA-VFR'!D2419</f>
        <v>0</v>
      </c>
      <c r="BS2418">
        <f>'ÁREA DE CRÍA-VFR'!E2419</f>
        <v>0</v>
      </c>
      <c r="BT2418">
        <f>'ÁREA DE CRÍA-VFR'!F2419</f>
        <v>0</v>
      </c>
      <c r="BU2418">
        <f>'ÁREA DE CRÍA-VFR'!G2419</f>
        <v>0</v>
      </c>
      <c r="BV2418">
        <f>'ÁREA DE CRÍA-Superficie'!E2419</f>
        <v>0</v>
      </c>
      <c r="BW2418">
        <f>'ÁREA DISTRIBUCIÓN-Resumen'!C2419</f>
        <v>0</v>
      </c>
      <c r="BX2418">
        <f>'ÁREA DISTRIBUCIÓN-Resumen'!D2419</f>
        <v>0</v>
      </c>
      <c r="BZ2418">
        <f>'POBLACIÓN-Resumen'!C2419</f>
        <v>0</v>
      </c>
      <c r="CA2418">
        <f>'POBLACIÓN-Resumen'!D2419</f>
        <v>0</v>
      </c>
      <c r="CC2418">
        <f>'ÁREA DE CRÍA-Resumen'!C2419</f>
        <v>0</v>
      </c>
      <c r="CD2418">
        <f>'ÁREA DE CRÍA-Resumen'!D2419</f>
        <v>0</v>
      </c>
      <c r="CF2418">
        <f>'PRESIONES-Resumen'!C2419</f>
        <v>0</v>
      </c>
      <c r="CG2418">
        <f>'PRESIONES-Resumen'!D2419</f>
        <v>0</v>
      </c>
      <c r="CI2418">
        <f>'EVALUACIÓN GLOBAL'!C2419</f>
        <v>0</v>
      </c>
      <c r="CJ2418">
        <f>'EVALUACIÓN GLOBAL'!D2419</f>
        <v>0</v>
      </c>
    </row>
    <row r="2419" spans="1:88" x14ac:dyDescent="0.25">
      <c r="A2419">
        <f>ESPECIES!A2420</f>
        <v>0</v>
      </c>
      <c r="C2419" t="s">
        <v>1003</v>
      </c>
      <c r="D2419">
        <f>ESPECIES!B2420</f>
        <v>0</v>
      </c>
      <c r="E2419">
        <f>'ÁREA DE DISTRIBUCIÓN'!C2420</f>
        <v>0</v>
      </c>
      <c r="F2419">
        <f>'ÁREA DE DISTRIBUCIÓN'!D2420</f>
        <v>0</v>
      </c>
      <c r="G2419">
        <f>'ÁREA DISTRIBUCIÓN-TCP'!C2420</f>
        <v>0</v>
      </c>
      <c r="H2419">
        <f>'ÁREA DISTRIBUCIÓN-TCP'!D2420</f>
        <v>0</v>
      </c>
      <c r="I2419">
        <f>'ÁREA DISTRIBUCIÓN-TCP'!E2420</f>
        <v>0</v>
      </c>
      <c r="J2419">
        <f>'ÁREA DISTRIBUCIÓN-TCP'!F2420</f>
        <v>0</v>
      </c>
      <c r="L2419">
        <f>'ÁREA DISTRIBUCIÓN-TCP'!G2420</f>
        <v>0</v>
      </c>
      <c r="M2419">
        <f>'ÁREA DISTRIBUCIÓN-TLP'!C2420</f>
        <v>0</v>
      </c>
      <c r="N2419">
        <f>'ÁREA DISTRIBUCIÓN-TLP'!D2420</f>
        <v>0</v>
      </c>
      <c r="O2419">
        <f>'ÁREA DISTRIBUCIÓN-TLP'!E2420</f>
        <v>0</v>
      </c>
      <c r="P2419">
        <f>'ÁREA DISTRIBUCIÓN-TLP'!F2420</f>
        <v>0</v>
      </c>
      <c r="R2419">
        <f>'ÁREA DISTRIBUCIÓN-TLP'!G2420</f>
        <v>0</v>
      </c>
      <c r="S2419" s="56">
        <f>'ÁREA DISTRIBUCIÓN-VFR'!C2420</f>
        <v>0</v>
      </c>
      <c r="T2419" s="56" t="s">
        <v>1129</v>
      </c>
      <c r="U2419" s="56">
        <f>'ÁREA DISTRIBUCIÓN-VFR'!D2420</f>
        <v>0</v>
      </c>
      <c r="V2419" s="56">
        <f>'ÁREA DISTRIBUCIÓN-VFR'!E2420</f>
        <v>0</v>
      </c>
      <c r="W2419" s="56">
        <f>'ÁREA DISTRIBUCIÓN-VFR'!F2420</f>
        <v>0</v>
      </c>
      <c r="X2419" s="56">
        <f>'ÁREA DISTRIBUCIÓN-VFR'!G2420</f>
        <v>0</v>
      </c>
      <c r="Y2419">
        <f>'ÁREA DISTRIBUCIÓN-VFR'!H2420</f>
        <v>0</v>
      </c>
      <c r="Z2419">
        <f>'POBLACIÓN-Tamaño'!F2420</f>
        <v>0</v>
      </c>
      <c r="AA2419">
        <f>'POBLACIÓN-Tamaño'!C2420</f>
        <v>0</v>
      </c>
      <c r="AB2419">
        <f>'POBLACIÓN-Tamaño'!D2420</f>
        <v>0</v>
      </c>
      <c r="AC2419">
        <f>'POBLACIÓN-Tamaño'!E2420</f>
        <v>0</v>
      </c>
      <c r="AD2419">
        <f>'POBLACIÓN-Tamaño'!G2420</f>
        <v>0</v>
      </c>
      <c r="AE2419">
        <f>'POBLACIÓN-Tamaño'!H2420</f>
        <v>0</v>
      </c>
      <c r="AF2419">
        <f>'POBLACIÓN-Tamaño'!I2420</f>
        <v>0</v>
      </c>
      <c r="AH2419">
        <f>'POBLACIÓN-TCP'!C2420</f>
        <v>0</v>
      </c>
      <c r="AI2419">
        <f>'POBLACIÓN-TCP'!D2420</f>
        <v>0</v>
      </c>
      <c r="AJ2419">
        <f>'POBLACIÓN-TCP'!E2420</f>
        <v>0</v>
      </c>
      <c r="AK2419">
        <f>'POBLACIÓN-TCP'!F2420</f>
        <v>0</v>
      </c>
      <c r="AM2419">
        <f>'POBLACIÓN-TCP'!G2420</f>
        <v>0</v>
      </c>
      <c r="AN2419">
        <f>'POBLACIÓN-TLP'!C2420</f>
        <v>0</v>
      </c>
      <c r="AO2419">
        <f>'POBLACIÓN-TLP'!D2420</f>
        <v>0</v>
      </c>
      <c r="AP2419">
        <f>'POBLACIÓN-TLP'!E2420</f>
        <v>0</v>
      </c>
      <c r="AQ2419">
        <f>'POBLACIÓN-TLP'!F2420</f>
        <v>0</v>
      </c>
      <c r="AS2419">
        <f>'POBLACIÓN-TLP'!G2420</f>
        <v>0</v>
      </c>
      <c r="AT2419" s="56" t="e">
        <f>'POBLACIÓN-VFR'!#REF!</f>
        <v>#REF!</v>
      </c>
      <c r="AU2419" s="56">
        <f>'POBLACIÓN-VFR'!C2420</f>
        <v>0</v>
      </c>
      <c r="AV2419" s="56">
        <f>'POBLACIÓN-VFR'!D2420</f>
        <v>0</v>
      </c>
      <c r="AW2419" s="56">
        <f>'POBLACIÓN-VFR'!E2420</f>
        <v>0</v>
      </c>
      <c r="AX2419" s="56">
        <f>'POBLACIÓN-VFR'!F2420</f>
        <v>0</v>
      </c>
      <c r="AY2419" s="56">
        <f>'POBLACIÓN-VFR'!G2420</f>
        <v>0</v>
      </c>
      <c r="AZ2419" s="56">
        <f>'POBLACIÓN-VFR'!H2420</f>
        <v>0</v>
      </c>
      <c r="BA2419">
        <f>'POBLACIÓN-Tamaño'!J2816</f>
        <v>0</v>
      </c>
      <c r="BB2419">
        <f>'ÁREA DE CRÍA-Superficie'!C2817</f>
        <v>0</v>
      </c>
      <c r="BC2419">
        <f>'ÁREA DE CRÍA-Superficie'!D2817</f>
        <v>0</v>
      </c>
      <c r="BD2419">
        <f>'ÁREA DE CRÍA-TCP'!C2420</f>
        <v>0</v>
      </c>
      <c r="BE2419">
        <f>'ÁREA DE CRÍA-TCP'!D2420</f>
        <v>0</v>
      </c>
      <c r="BF2419">
        <f>'ÁREA DE CRÍA-TCP'!E2420</f>
        <v>0</v>
      </c>
      <c r="BG2419">
        <f>'ÁREA DE CRÍA-TCP'!F2420</f>
        <v>0</v>
      </c>
      <c r="BI2419">
        <f>'ÁREA DE CRÍA-TCP'!G2420</f>
        <v>0</v>
      </c>
      <c r="BJ2419">
        <f>'ÁREA DE CRÍA-TLP'!C2420</f>
        <v>0</v>
      </c>
      <c r="BK2419">
        <f>'ÁREA DE CRÍA-TLP'!D2420</f>
        <v>0</v>
      </c>
      <c r="BL2419">
        <f>'ÁREA DE CRÍA-TLP'!E2420</f>
        <v>0</v>
      </c>
      <c r="BM2419">
        <f>'ÁREA DE CRÍA-TLP'!F2420</f>
        <v>0</v>
      </c>
      <c r="BO2419">
        <f>'ÁREA DE CRÍA-TLP'!G2420</f>
        <v>0</v>
      </c>
      <c r="BP2419">
        <f>'ÁREA DE CRÍA-VFR'!C2420</f>
        <v>0</v>
      </c>
      <c r="BQ2419" t="s">
        <v>1129</v>
      </c>
      <c r="BR2419">
        <f>'ÁREA DE CRÍA-VFR'!D2420</f>
        <v>0</v>
      </c>
      <c r="BS2419">
        <f>'ÁREA DE CRÍA-VFR'!E2420</f>
        <v>0</v>
      </c>
      <c r="BT2419">
        <f>'ÁREA DE CRÍA-VFR'!F2420</f>
        <v>0</v>
      </c>
      <c r="BU2419">
        <f>'ÁREA DE CRÍA-VFR'!G2420</f>
        <v>0</v>
      </c>
      <c r="BV2419">
        <f>'ÁREA DE CRÍA-Superficie'!E2420</f>
        <v>0</v>
      </c>
      <c r="BW2419">
        <f>'ÁREA DISTRIBUCIÓN-Resumen'!C2420</f>
        <v>0</v>
      </c>
      <c r="BX2419">
        <f>'ÁREA DISTRIBUCIÓN-Resumen'!D2420</f>
        <v>0</v>
      </c>
      <c r="BZ2419">
        <f>'POBLACIÓN-Resumen'!C2420</f>
        <v>0</v>
      </c>
      <c r="CA2419">
        <f>'POBLACIÓN-Resumen'!D2420</f>
        <v>0</v>
      </c>
      <c r="CC2419">
        <f>'ÁREA DE CRÍA-Resumen'!C2420</f>
        <v>0</v>
      </c>
      <c r="CD2419">
        <f>'ÁREA DE CRÍA-Resumen'!D2420</f>
        <v>0</v>
      </c>
      <c r="CF2419">
        <f>'PRESIONES-Resumen'!C2420</f>
        <v>0</v>
      </c>
      <c r="CG2419">
        <f>'PRESIONES-Resumen'!D2420</f>
        <v>0</v>
      </c>
      <c r="CI2419">
        <f>'EVALUACIÓN GLOBAL'!C2420</f>
        <v>0</v>
      </c>
      <c r="CJ2419">
        <f>'EVALUACIÓN GLOBAL'!D2420</f>
        <v>0</v>
      </c>
    </row>
    <row r="2420" spans="1:88" x14ac:dyDescent="0.25">
      <c r="A2420">
        <f>ESPECIES!A2421</f>
        <v>0</v>
      </c>
      <c r="C2420" t="s">
        <v>1003</v>
      </c>
      <c r="D2420">
        <f>ESPECIES!B2421</f>
        <v>0</v>
      </c>
      <c r="E2420">
        <f>'ÁREA DE DISTRIBUCIÓN'!C2421</f>
        <v>0</v>
      </c>
      <c r="F2420">
        <f>'ÁREA DE DISTRIBUCIÓN'!D2421</f>
        <v>0</v>
      </c>
      <c r="G2420">
        <f>'ÁREA DISTRIBUCIÓN-TCP'!C2421</f>
        <v>0</v>
      </c>
      <c r="H2420">
        <f>'ÁREA DISTRIBUCIÓN-TCP'!D2421</f>
        <v>0</v>
      </c>
      <c r="I2420">
        <f>'ÁREA DISTRIBUCIÓN-TCP'!E2421</f>
        <v>0</v>
      </c>
      <c r="J2420">
        <f>'ÁREA DISTRIBUCIÓN-TCP'!F2421</f>
        <v>0</v>
      </c>
      <c r="L2420">
        <f>'ÁREA DISTRIBUCIÓN-TCP'!G2421</f>
        <v>0</v>
      </c>
      <c r="M2420">
        <f>'ÁREA DISTRIBUCIÓN-TLP'!C2421</f>
        <v>0</v>
      </c>
      <c r="N2420">
        <f>'ÁREA DISTRIBUCIÓN-TLP'!D2421</f>
        <v>0</v>
      </c>
      <c r="O2420">
        <f>'ÁREA DISTRIBUCIÓN-TLP'!E2421</f>
        <v>0</v>
      </c>
      <c r="P2420">
        <f>'ÁREA DISTRIBUCIÓN-TLP'!F2421</f>
        <v>0</v>
      </c>
      <c r="R2420">
        <f>'ÁREA DISTRIBUCIÓN-TLP'!G2421</f>
        <v>0</v>
      </c>
      <c r="S2420" s="56">
        <f>'ÁREA DISTRIBUCIÓN-VFR'!C2421</f>
        <v>0</v>
      </c>
      <c r="T2420" s="56" t="s">
        <v>1129</v>
      </c>
      <c r="U2420" s="56">
        <f>'ÁREA DISTRIBUCIÓN-VFR'!D2421</f>
        <v>0</v>
      </c>
      <c r="V2420" s="56">
        <f>'ÁREA DISTRIBUCIÓN-VFR'!E2421</f>
        <v>0</v>
      </c>
      <c r="W2420" s="56">
        <f>'ÁREA DISTRIBUCIÓN-VFR'!F2421</f>
        <v>0</v>
      </c>
      <c r="X2420" s="56">
        <f>'ÁREA DISTRIBUCIÓN-VFR'!G2421</f>
        <v>0</v>
      </c>
      <c r="Y2420">
        <f>'ÁREA DISTRIBUCIÓN-VFR'!H2421</f>
        <v>0</v>
      </c>
      <c r="Z2420">
        <f>'POBLACIÓN-Tamaño'!F2421</f>
        <v>0</v>
      </c>
      <c r="AA2420">
        <f>'POBLACIÓN-Tamaño'!C2421</f>
        <v>0</v>
      </c>
      <c r="AB2420">
        <f>'POBLACIÓN-Tamaño'!D2421</f>
        <v>0</v>
      </c>
      <c r="AC2420">
        <f>'POBLACIÓN-Tamaño'!E2421</f>
        <v>0</v>
      </c>
      <c r="AD2420">
        <f>'POBLACIÓN-Tamaño'!G2421</f>
        <v>0</v>
      </c>
      <c r="AE2420">
        <f>'POBLACIÓN-Tamaño'!H2421</f>
        <v>0</v>
      </c>
      <c r="AF2420">
        <f>'POBLACIÓN-Tamaño'!I2421</f>
        <v>0</v>
      </c>
      <c r="AH2420">
        <f>'POBLACIÓN-TCP'!C2421</f>
        <v>0</v>
      </c>
      <c r="AI2420">
        <f>'POBLACIÓN-TCP'!D2421</f>
        <v>0</v>
      </c>
      <c r="AJ2420">
        <f>'POBLACIÓN-TCP'!E2421</f>
        <v>0</v>
      </c>
      <c r="AK2420">
        <f>'POBLACIÓN-TCP'!F2421</f>
        <v>0</v>
      </c>
      <c r="AM2420">
        <f>'POBLACIÓN-TCP'!G2421</f>
        <v>0</v>
      </c>
      <c r="AN2420">
        <f>'POBLACIÓN-TLP'!C2421</f>
        <v>0</v>
      </c>
      <c r="AO2420">
        <f>'POBLACIÓN-TLP'!D2421</f>
        <v>0</v>
      </c>
      <c r="AP2420">
        <f>'POBLACIÓN-TLP'!E2421</f>
        <v>0</v>
      </c>
      <c r="AQ2420">
        <f>'POBLACIÓN-TLP'!F2421</f>
        <v>0</v>
      </c>
      <c r="AS2420">
        <f>'POBLACIÓN-TLP'!G2421</f>
        <v>0</v>
      </c>
      <c r="AT2420" s="56" t="e">
        <f>'POBLACIÓN-VFR'!#REF!</f>
        <v>#REF!</v>
      </c>
      <c r="AU2420" s="56">
        <f>'POBLACIÓN-VFR'!C2421</f>
        <v>0</v>
      </c>
      <c r="AV2420" s="56">
        <f>'POBLACIÓN-VFR'!D2421</f>
        <v>0</v>
      </c>
      <c r="AW2420" s="56">
        <f>'POBLACIÓN-VFR'!E2421</f>
        <v>0</v>
      </c>
      <c r="AX2420" s="56">
        <f>'POBLACIÓN-VFR'!F2421</f>
        <v>0</v>
      </c>
      <c r="AY2420" s="56">
        <f>'POBLACIÓN-VFR'!G2421</f>
        <v>0</v>
      </c>
      <c r="AZ2420" s="56">
        <f>'POBLACIÓN-VFR'!H2421</f>
        <v>0</v>
      </c>
      <c r="BA2420">
        <f>'POBLACIÓN-Tamaño'!J2817</f>
        <v>0</v>
      </c>
      <c r="BB2420">
        <f>'ÁREA DE CRÍA-Superficie'!C2818</f>
        <v>0</v>
      </c>
      <c r="BC2420">
        <f>'ÁREA DE CRÍA-Superficie'!D2818</f>
        <v>0</v>
      </c>
      <c r="BD2420">
        <f>'ÁREA DE CRÍA-TCP'!C2421</f>
        <v>0</v>
      </c>
      <c r="BE2420">
        <f>'ÁREA DE CRÍA-TCP'!D2421</f>
        <v>0</v>
      </c>
      <c r="BF2420">
        <f>'ÁREA DE CRÍA-TCP'!E2421</f>
        <v>0</v>
      </c>
      <c r="BG2420">
        <f>'ÁREA DE CRÍA-TCP'!F2421</f>
        <v>0</v>
      </c>
      <c r="BI2420">
        <f>'ÁREA DE CRÍA-TCP'!G2421</f>
        <v>0</v>
      </c>
      <c r="BJ2420">
        <f>'ÁREA DE CRÍA-TLP'!C2421</f>
        <v>0</v>
      </c>
      <c r="BK2420">
        <f>'ÁREA DE CRÍA-TLP'!D2421</f>
        <v>0</v>
      </c>
      <c r="BL2420">
        <f>'ÁREA DE CRÍA-TLP'!E2421</f>
        <v>0</v>
      </c>
      <c r="BM2420">
        <f>'ÁREA DE CRÍA-TLP'!F2421</f>
        <v>0</v>
      </c>
      <c r="BO2420">
        <f>'ÁREA DE CRÍA-TLP'!G2421</f>
        <v>0</v>
      </c>
      <c r="BP2420">
        <f>'ÁREA DE CRÍA-VFR'!C2421</f>
        <v>0</v>
      </c>
      <c r="BQ2420" t="s">
        <v>1129</v>
      </c>
      <c r="BR2420">
        <f>'ÁREA DE CRÍA-VFR'!D2421</f>
        <v>0</v>
      </c>
      <c r="BS2420">
        <f>'ÁREA DE CRÍA-VFR'!E2421</f>
        <v>0</v>
      </c>
      <c r="BT2420">
        <f>'ÁREA DE CRÍA-VFR'!F2421</f>
        <v>0</v>
      </c>
      <c r="BU2420">
        <f>'ÁREA DE CRÍA-VFR'!G2421</f>
        <v>0</v>
      </c>
      <c r="BV2420">
        <f>'ÁREA DE CRÍA-Superficie'!E2421</f>
        <v>0</v>
      </c>
      <c r="BW2420">
        <f>'ÁREA DISTRIBUCIÓN-Resumen'!C2421</f>
        <v>0</v>
      </c>
      <c r="BX2420">
        <f>'ÁREA DISTRIBUCIÓN-Resumen'!D2421</f>
        <v>0</v>
      </c>
      <c r="BZ2420">
        <f>'POBLACIÓN-Resumen'!C2421</f>
        <v>0</v>
      </c>
      <c r="CA2420">
        <f>'POBLACIÓN-Resumen'!D2421</f>
        <v>0</v>
      </c>
      <c r="CC2420">
        <f>'ÁREA DE CRÍA-Resumen'!C2421</f>
        <v>0</v>
      </c>
      <c r="CD2420">
        <f>'ÁREA DE CRÍA-Resumen'!D2421</f>
        <v>0</v>
      </c>
      <c r="CF2420">
        <f>'PRESIONES-Resumen'!C2421</f>
        <v>0</v>
      </c>
      <c r="CG2420">
        <f>'PRESIONES-Resumen'!D2421</f>
        <v>0</v>
      </c>
      <c r="CI2420">
        <f>'EVALUACIÓN GLOBAL'!C2421</f>
        <v>0</v>
      </c>
      <c r="CJ2420">
        <f>'EVALUACIÓN GLOBAL'!D2421</f>
        <v>0</v>
      </c>
    </row>
    <row r="2421" spans="1:88" x14ac:dyDescent="0.25">
      <c r="A2421">
        <f>ESPECIES!A2422</f>
        <v>0</v>
      </c>
      <c r="C2421" t="s">
        <v>1003</v>
      </c>
      <c r="D2421">
        <f>ESPECIES!B2422</f>
        <v>0</v>
      </c>
      <c r="E2421">
        <f>'ÁREA DE DISTRIBUCIÓN'!C2422</f>
        <v>0</v>
      </c>
      <c r="F2421">
        <f>'ÁREA DE DISTRIBUCIÓN'!D2422</f>
        <v>0</v>
      </c>
      <c r="G2421">
        <f>'ÁREA DISTRIBUCIÓN-TCP'!C2422</f>
        <v>0</v>
      </c>
      <c r="H2421">
        <f>'ÁREA DISTRIBUCIÓN-TCP'!D2422</f>
        <v>0</v>
      </c>
      <c r="I2421">
        <f>'ÁREA DISTRIBUCIÓN-TCP'!E2422</f>
        <v>0</v>
      </c>
      <c r="J2421">
        <f>'ÁREA DISTRIBUCIÓN-TCP'!F2422</f>
        <v>0</v>
      </c>
      <c r="L2421">
        <f>'ÁREA DISTRIBUCIÓN-TCP'!G2422</f>
        <v>0</v>
      </c>
      <c r="M2421">
        <f>'ÁREA DISTRIBUCIÓN-TLP'!C2422</f>
        <v>0</v>
      </c>
      <c r="N2421">
        <f>'ÁREA DISTRIBUCIÓN-TLP'!D2422</f>
        <v>0</v>
      </c>
      <c r="O2421">
        <f>'ÁREA DISTRIBUCIÓN-TLP'!E2422</f>
        <v>0</v>
      </c>
      <c r="P2421">
        <f>'ÁREA DISTRIBUCIÓN-TLP'!F2422</f>
        <v>0</v>
      </c>
      <c r="R2421">
        <f>'ÁREA DISTRIBUCIÓN-TLP'!G2422</f>
        <v>0</v>
      </c>
      <c r="S2421" s="56">
        <f>'ÁREA DISTRIBUCIÓN-VFR'!C2422</f>
        <v>0</v>
      </c>
      <c r="T2421" s="56" t="s">
        <v>1129</v>
      </c>
      <c r="U2421" s="56">
        <f>'ÁREA DISTRIBUCIÓN-VFR'!D2422</f>
        <v>0</v>
      </c>
      <c r="V2421" s="56">
        <f>'ÁREA DISTRIBUCIÓN-VFR'!E2422</f>
        <v>0</v>
      </c>
      <c r="W2421" s="56">
        <f>'ÁREA DISTRIBUCIÓN-VFR'!F2422</f>
        <v>0</v>
      </c>
      <c r="X2421" s="56">
        <f>'ÁREA DISTRIBUCIÓN-VFR'!G2422</f>
        <v>0</v>
      </c>
      <c r="Y2421">
        <f>'ÁREA DISTRIBUCIÓN-VFR'!H2422</f>
        <v>0</v>
      </c>
      <c r="Z2421">
        <f>'POBLACIÓN-Tamaño'!F2422</f>
        <v>0</v>
      </c>
      <c r="AA2421">
        <f>'POBLACIÓN-Tamaño'!C2422</f>
        <v>0</v>
      </c>
      <c r="AB2421">
        <f>'POBLACIÓN-Tamaño'!D2422</f>
        <v>0</v>
      </c>
      <c r="AC2421">
        <f>'POBLACIÓN-Tamaño'!E2422</f>
        <v>0</v>
      </c>
      <c r="AD2421">
        <f>'POBLACIÓN-Tamaño'!G2422</f>
        <v>0</v>
      </c>
      <c r="AE2421">
        <f>'POBLACIÓN-Tamaño'!H2422</f>
        <v>0</v>
      </c>
      <c r="AF2421">
        <f>'POBLACIÓN-Tamaño'!I2422</f>
        <v>0</v>
      </c>
      <c r="AH2421">
        <f>'POBLACIÓN-TCP'!C2422</f>
        <v>0</v>
      </c>
      <c r="AI2421">
        <f>'POBLACIÓN-TCP'!D2422</f>
        <v>0</v>
      </c>
      <c r="AJ2421">
        <f>'POBLACIÓN-TCP'!E2422</f>
        <v>0</v>
      </c>
      <c r="AK2421">
        <f>'POBLACIÓN-TCP'!F2422</f>
        <v>0</v>
      </c>
      <c r="AM2421">
        <f>'POBLACIÓN-TCP'!G2422</f>
        <v>0</v>
      </c>
      <c r="AN2421">
        <f>'POBLACIÓN-TLP'!C2422</f>
        <v>0</v>
      </c>
      <c r="AO2421">
        <f>'POBLACIÓN-TLP'!D2422</f>
        <v>0</v>
      </c>
      <c r="AP2421">
        <f>'POBLACIÓN-TLP'!E2422</f>
        <v>0</v>
      </c>
      <c r="AQ2421">
        <f>'POBLACIÓN-TLP'!F2422</f>
        <v>0</v>
      </c>
      <c r="AS2421">
        <f>'POBLACIÓN-TLP'!G2422</f>
        <v>0</v>
      </c>
      <c r="AT2421" s="56" t="e">
        <f>'POBLACIÓN-VFR'!#REF!</f>
        <v>#REF!</v>
      </c>
      <c r="AU2421" s="56">
        <f>'POBLACIÓN-VFR'!C2422</f>
        <v>0</v>
      </c>
      <c r="AV2421" s="56">
        <f>'POBLACIÓN-VFR'!D2422</f>
        <v>0</v>
      </c>
      <c r="AW2421" s="56">
        <f>'POBLACIÓN-VFR'!E2422</f>
        <v>0</v>
      </c>
      <c r="AX2421" s="56">
        <f>'POBLACIÓN-VFR'!F2422</f>
        <v>0</v>
      </c>
      <c r="AY2421" s="56">
        <f>'POBLACIÓN-VFR'!G2422</f>
        <v>0</v>
      </c>
      <c r="AZ2421" s="56">
        <f>'POBLACIÓN-VFR'!H2422</f>
        <v>0</v>
      </c>
      <c r="BA2421">
        <f>'POBLACIÓN-Tamaño'!J2818</f>
        <v>0</v>
      </c>
      <c r="BB2421">
        <f>'ÁREA DE CRÍA-Superficie'!C2819</f>
        <v>0</v>
      </c>
      <c r="BC2421">
        <f>'ÁREA DE CRÍA-Superficie'!D2819</f>
        <v>0</v>
      </c>
      <c r="BD2421">
        <f>'ÁREA DE CRÍA-TCP'!C2422</f>
        <v>0</v>
      </c>
      <c r="BE2421">
        <f>'ÁREA DE CRÍA-TCP'!D2422</f>
        <v>0</v>
      </c>
      <c r="BF2421">
        <f>'ÁREA DE CRÍA-TCP'!E2422</f>
        <v>0</v>
      </c>
      <c r="BG2421">
        <f>'ÁREA DE CRÍA-TCP'!F2422</f>
        <v>0</v>
      </c>
      <c r="BI2421">
        <f>'ÁREA DE CRÍA-TCP'!G2422</f>
        <v>0</v>
      </c>
      <c r="BJ2421">
        <f>'ÁREA DE CRÍA-TLP'!C2422</f>
        <v>0</v>
      </c>
      <c r="BK2421">
        <f>'ÁREA DE CRÍA-TLP'!D2422</f>
        <v>0</v>
      </c>
      <c r="BL2421">
        <f>'ÁREA DE CRÍA-TLP'!E2422</f>
        <v>0</v>
      </c>
      <c r="BM2421">
        <f>'ÁREA DE CRÍA-TLP'!F2422</f>
        <v>0</v>
      </c>
      <c r="BO2421">
        <f>'ÁREA DE CRÍA-TLP'!G2422</f>
        <v>0</v>
      </c>
      <c r="BP2421">
        <f>'ÁREA DE CRÍA-VFR'!C2422</f>
        <v>0</v>
      </c>
      <c r="BQ2421" t="s">
        <v>1129</v>
      </c>
      <c r="BR2421">
        <f>'ÁREA DE CRÍA-VFR'!D2422</f>
        <v>0</v>
      </c>
      <c r="BS2421">
        <f>'ÁREA DE CRÍA-VFR'!E2422</f>
        <v>0</v>
      </c>
      <c r="BT2421">
        <f>'ÁREA DE CRÍA-VFR'!F2422</f>
        <v>0</v>
      </c>
      <c r="BU2421">
        <f>'ÁREA DE CRÍA-VFR'!G2422</f>
        <v>0</v>
      </c>
      <c r="BV2421">
        <f>'ÁREA DE CRÍA-Superficie'!E2422</f>
        <v>0</v>
      </c>
      <c r="BW2421">
        <f>'ÁREA DISTRIBUCIÓN-Resumen'!C2422</f>
        <v>0</v>
      </c>
      <c r="BX2421">
        <f>'ÁREA DISTRIBUCIÓN-Resumen'!D2422</f>
        <v>0</v>
      </c>
      <c r="BZ2421">
        <f>'POBLACIÓN-Resumen'!C2422</f>
        <v>0</v>
      </c>
      <c r="CA2421">
        <f>'POBLACIÓN-Resumen'!D2422</f>
        <v>0</v>
      </c>
      <c r="CC2421">
        <f>'ÁREA DE CRÍA-Resumen'!C2422</f>
        <v>0</v>
      </c>
      <c r="CD2421">
        <f>'ÁREA DE CRÍA-Resumen'!D2422</f>
        <v>0</v>
      </c>
      <c r="CF2421">
        <f>'PRESIONES-Resumen'!C2422</f>
        <v>0</v>
      </c>
      <c r="CG2421">
        <f>'PRESIONES-Resumen'!D2422</f>
        <v>0</v>
      </c>
      <c r="CI2421">
        <f>'EVALUACIÓN GLOBAL'!C2422</f>
        <v>0</v>
      </c>
      <c r="CJ2421">
        <f>'EVALUACIÓN GLOBAL'!D2422</f>
        <v>0</v>
      </c>
    </row>
    <row r="2422" spans="1:88" x14ac:dyDescent="0.25">
      <c r="A2422">
        <f>ESPECIES!A2423</f>
        <v>0</v>
      </c>
      <c r="C2422" t="s">
        <v>1003</v>
      </c>
      <c r="D2422">
        <f>ESPECIES!B2423</f>
        <v>0</v>
      </c>
      <c r="E2422">
        <f>'ÁREA DE DISTRIBUCIÓN'!C2423</f>
        <v>0</v>
      </c>
      <c r="F2422">
        <f>'ÁREA DE DISTRIBUCIÓN'!D2423</f>
        <v>0</v>
      </c>
      <c r="G2422">
        <f>'ÁREA DISTRIBUCIÓN-TCP'!C2423</f>
        <v>0</v>
      </c>
      <c r="H2422">
        <f>'ÁREA DISTRIBUCIÓN-TCP'!D2423</f>
        <v>0</v>
      </c>
      <c r="I2422">
        <f>'ÁREA DISTRIBUCIÓN-TCP'!E2423</f>
        <v>0</v>
      </c>
      <c r="J2422">
        <f>'ÁREA DISTRIBUCIÓN-TCP'!F2423</f>
        <v>0</v>
      </c>
      <c r="L2422">
        <f>'ÁREA DISTRIBUCIÓN-TCP'!G2423</f>
        <v>0</v>
      </c>
      <c r="M2422">
        <f>'ÁREA DISTRIBUCIÓN-TLP'!C2423</f>
        <v>0</v>
      </c>
      <c r="N2422">
        <f>'ÁREA DISTRIBUCIÓN-TLP'!D2423</f>
        <v>0</v>
      </c>
      <c r="O2422">
        <f>'ÁREA DISTRIBUCIÓN-TLP'!E2423</f>
        <v>0</v>
      </c>
      <c r="P2422">
        <f>'ÁREA DISTRIBUCIÓN-TLP'!F2423</f>
        <v>0</v>
      </c>
      <c r="R2422">
        <f>'ÁREA DISTRIBUCIÓN-TLP'!G2423</f>
        <v>0</v>
      </c>
      <c r="S2422" s="56">
        <f>'ÁREA DISTRIBUCIÓN-VFR'!C2423</f>
        <v>0</v>
      </c>
      <c r="T2422" s="56" t="s">
        <v>1129</v>
      </c>
      <c r="U2422" s="56">
        <f>'ÁREA DISTRIBUCIÓN-VFR'!D2423</f>
        <v>0</v>
      </c>
      <c r="V2422" s="56">
        <f>'ÁREA DISTRIBUCIÓN-VFR'!E2423</f>
        <v>0</v>
      </c>
      <c r="W2422" s="56">
        <f>'ÁREA DISTRIBUCIÓN-VFR'!F2423</f>
        <v>0</v>
      </c>
      <c r="X2422" s="56">
        <f>'ÁREA DISTRIBUCIÓN-VFR'!G2423</f>
        <v>0</v>
      </c>
      <c r="Y2422">
        <f>'ÁREA DISTRIBUCIÓN-VFR'!H2423</f>
        <v>0</v>
      </c>
      <c r="Z2422">
        <f>'POBLACIÓN-Tamaño'!F2423</f>
        <v>0</v>
      </c>
      <c r="AA2422">
        <f>'POBLACIÓN-Tamaño'!C2423</f>
        <v>0</v>
      </c>
      <c r="AB2422">
        <f>'POBLACIÓN-Tamaño'!D2423</f>
        <v>0</v>
      </c>
      <c r="AC2422">
        <f>'POBLACIÓN-Tamaño'!E2423</f>
        <v>0</v>
      </c>
      <c r="AD2422">
        <f>'POBLACIÓN-Tamaño'!G2423</f>
        <v>0</v>
      </c>
      <c r="AE2422">
        <f>'POBLACIÓN-Tamaño'!H2423</f>
        <v>0</v>
      </c>
      <c r="AF2422">
        <f>'POBLACIÓN-Tamaño'!I2423</f>
        <v>0</v>
      </c>
      <c r="AH2422">
        <f>'POBLACIÓN-TCP'!C2423</f>
        <v>0</v>
      </c>
      <c r="AI2422">
        <f>'POBLACIÓN-TCP'!D2423</f>
        <v>0</v>
      </c>
      <c r="AJ2422">
        <f>'POBLACIÓN-TCP'!E2423</f>
        <v>0</v>
      </c>
      <c r="AK2422">
        <f>'POBLACIÓN-TCP'!F2423</f>
        <v>0</v>
      </c>
      <c r="AM2422">
        <f>'POBLACIÓN-TCP'!G2423</f>
        <v>0</v>
      </c>
      <c r="AN2422">
        <f>'POBLACIÓN-TLP'!C2423</f>
        <v>0</v>
      </c>
      <c r="AO2422">
        <f>'POBLACIÓN-TLP'!D2423</f>
        <v>0</v>
      </c>
      <c r="AP2422">
        <f>'POBLACIÓN-TLP'!E2423</f>
        <v>0</v>
      </c>
      <c r="AQ2422">
        <f>'POBLACIÓN-TLP'!F2423</f>
        <v>0</v>
      </c>
      <c r="AS2422">
        <f>'POBLACIÓN-TLP'!G2423</f>
        <v>0</v>
      </c>
      <c r="AT2422" s="56" t="e">
        <f>'POBLACIÓN-VFR'!#REF!</f>
        <v>#REF!</v>
      </c>
      <c r="AU2422" s="56">
        <f>'POBLACIÓN-VFR'!C2423</f>
        <v>0</v>
      </c>
      <c r="AV2422" s="56">
        <f>'POBLACIÓN-VFR'!D2423</f>
        <v>0</v>
      </c>
      <c r="AW2422" s="56">
        <f>'POBLACIÓN-VFR'!E2423</f>
        <v>0</v>
      </c>
      <c r="AX2422" s="56">
        <f>'POBLACIÓN-VFR'!F2423</f>
        <v>0</v>
      </c>
      <c r="AY2422" s="56">
        <f>'POBLACIÓN-VFR'!G2423</f>
        <v>0</v>
      </c>
      <c r="AZ2422" s="56">
        <f>'POBLACIÓN-VFR'!H2423</f>
        <v>0</v>
      </c>
      <c r="BA2422">
        <f>'POBLACIÓN-Tamaño'!J2819</f>
        <v>0</v>
      </c>
      <c r="BB2422">
        <f>'ÁREA DE CRÍA-Superficie'!C2820</f>
        <v>0</v>
      </c>
      <c r="BC2422">
        <f>'ÁREA DE CRÍA-Superficie'!D2820</f>
        <v>0</v>
      </c>
      <c r="BD2422">
        <f>'ÁREA DE CRÍA-TCP'!C2423</f>
        <v>0</v>
      </c>
      <c r="BE2422">
        <f>'ÁREA DE CRÍA-TCP'!D2423</f>
        <v>0</v>
      </c>
      <c r="BF2422">
        <f>'ÁREA DE CRÍA-TCP'!E2423</f>
        <v>0</v>
      </c>
      <c r="BG2422">
        <f>'ÁREA DE CRÍA-TCP'!F2423</f>
        <v>0</v>
      </c>
      <c r="BI2422">
        <f>'ÁREA DE CRÍA-TCP'!G2423</f>
        <v>0</v>
      </c>
      <c r="BJ2422">
        <f>'ÁREA DE CRÍA-TLP'!C2423</f>
        <v>0</v>
      </c>
      <c r="BK2422">
        <f>'ÁREA DE CRÍA-TLP'!D2423</f>
        <v>0</v>
      </c>
      <c r="BL2422">
        <f>'ÁREA DE CRÍA-TLP'!E2423</f>
        <v>0</v>
      </c>
      <c r="BM2422">
        <f>'ÁREA DE CRÍA-TLP'!F2423</f>
        <v>0</v>
      </c>
      <c r="BO2422">
        <f>'ÁREA DE CRÍA-TLP'!G2423</f>
        <v>0</v>
      </c>
      <c r="BP2422">
        <f>'ÁREA DE CRÍA-VFR'!C2423</f>
        <v>0</v>
      </c>
      <c r="BQ2422" t="s">
        <v>1129</v>
      </c>
      <c r="BR2422">
        <f>'ÁREA DE CRÍA-VFR'!D2423</f>
        <v>0</v>
      </c>
      <c r="BS2422">
        <f>'ÁREA DE CRÍA-VFR'!E2423</f>
        <v>0</v>
      </c>
      <c r="BT2422">
        <f>'ÁREA DE CRÍA-VFR'!F2423</f>
        <v>0</v>
      </c>
      <c r="BU2422">
        <f>'ÁREA DE CRÍA-VFR'!G2423</f>
        <v>0</v>
      </c>
      <c r="BV2422">
        <f>'ÁREA DE CRÍA-Superficie'!E2423</f>
        <v>0</v>
      </c>
      <c r="BW2422">
        <f>'ÁREA DISTRIBUCIÓN-Resumen'!C2423</f>
        <v>0</v>
      </c>
      <c r="BX2422">
        <f>'ÁREA DISTRIBUCIÓN-Resumen'!D2423</f>
        <v>0</v>
      </c>
      <c r="BZ2422">
        <f>'POBLACIÓN-Resumen'!C2423</f>
        <v>0</v>
      </c>
      <c r="CA2422">
        <f>'POBLACIÓN-Resumen'!D2423</f>
        <v>0</v>
      </c>
      <c r="CC2422">
        <f>'ÁREA DE CRÍA-Resumen'!C2423</f>
        <v>0</v>
      </c>
      <c r="CD2422">
        <f>'ÁREA DE CRÍA-Resumen'!D2423</f>
        <v>0</v>
      </c>
      <c r="CF2422">
        <f>'PRESIONES-Resumen'!C2423</f>
        <v>0</v>
      </c>
      <c r="CG2422">
        <f>'PRESIONES-Resumen'!D2423</f>
        <v>0</v>
      </c>
      <c r="CI2422">
        <f>'EVALUACIÓN GLOBAL'!C2423</f>
        <v>0</v>
      </c>
      <c r="CJ2422">
        <f>'EVALUACIÓN GLOBAL'!D2423</f>
        <v>0</v>
      </c>
    </row>
    <row r="2423" spans="1:88" x14ac:dyDescent="0.25">
      <c r="A2423">
        <f>ESPECIES!A2424</f>
        <v>0</v>
      </c>
      <c r="C2423" t="s">
        <v>1003</v>
      </c>
      <c r="D2423">
        <f>ESPECIES!B2424</f>
        <v>0</v>
      </c>
      <c r="E2423">
        <f>'ÁREA DE DISTRIBUCIÓN'!C2424</f>
        <v>0</v>
      </c>
      <c r="F2423">
        <f>'ÁREA DE DISTRIBUCIÓN'!D2424</f>
        <v>0</v>
      </c>
      <c r="G2423">
        <f>'ÁREA DISTRIBUCIÓN-TCP'!C2424</f>
        <v>0</v>
      </c>
      <c r="H2423">
        <f>'ÁREA DISTRIBUCIÓN-TCP'!D2424</f>
        <v>0</v>
      </c>
      <c r="I2423">
        <f>'ÁREA DISTRIBUCIÓN-TCP'!E2424</f>
        <v>0</v>
      </c>
      <c r="J2423">
        <f>'ÁREA DISTRIBUCIÓN-TCP'!F2424</f>
        <v>0</v>
      </c>
      <c r="L2423">
        <f>'ÁREA DISTRIBUCIÓN-TCP'!G2424</f>
        <v>0</v>
      </c>
      <c r="M2423">
        <f>'ÁREA DISTRIBUCIÓN-TLP'!C2424</f>
        <v>0</v>
      </c>
      <c r="N2423">
        <f>'ÁREA DISTRIBUCIÓN-TLP'!D2424</f>
        <v>0</v>
      </c>
      <c r="O2423">
        <f>'ÁREA DISTRIBUCIÓN-TLP'!E2424</f>
        <v>0</v>
      </c>
      <c r="P2423">
        <f>'ÁREA DISTRIBUCIÓN-TLP'!F2424</f>
        <v>0</v>
      </c>
      <c r="R2423">
        <f>'ÁREA DISTRIBUCIÓN-TLP'!G2424</f>
        <v>0</v>
      </c>
      <c r="S2423" s="56">
        <f>'ÁREA DISTRIBUCIÓN-VFR'!C2424</f>
        <v>0</v>
      </c>
      <c r="T2423" s="56" t="s">
        <v>1129</v>
      </c>
      <c r="U2423" s="56">
        <f>'ÁREA DISTRIBUCIÓN-VFR'!D2424</f>
        <v>0</v>
      </c>
      <c r="V2423" s="56">
        <f>'ÁREA DISTRIBUCIÓN-VFR'!E2424</f>
        <v>0</v>
      </c>
      <c r="W2423" s="56">
        <f>'ÁREA DISTRIBUCIÓN-VFR'!F2424</f>
        <v>0</v>
      </c>
      <c r="X2423" s="56">
        <f>'ÁREA DISTRIBUCIÓN-VFR'!G2424</f>
        <v>0</v>
      </c>
      <c r="Y2423">
        <f>'ÁREA DISTRIBUCIÓN-VFR'!H2424</f>
        <v>0</v>
      </c>
      <c r="Z2423">
        <f>'POBLACIÓN-Tamaño'!F2424</f>
        <v>0</v>
      </c>
      <c r="AA2423">
        <f>'POBLACIÓN-Tamaño'!C2424</f>
        <v>0</v>
      </c>
      <c r="AB2423">
        <f>'POBLACIÓN-Tamaño'!D2424</f>
        <v>0</v>
      </c>
      <c r="AC2423">
        <f>'POBLACIÓN-Tamaño'!E2424</f>
        <v>0</v>
      </c>
      <c r="AD2423">
        <f>'POBLACIÓN-Tamaño'!G2424</f>
        <v>0</v>
      </c>
      <c r="AE2423">
        <f>'POBLACIÓN-Tamaño'!H2424</f>
        <v>0</v>
      </c>
      <c r="AF2423">
        <f>'POBLACIÓN-Tamaño'!I2424</f>
        <v>0</v>
      </c>
      <c r="AH2423">
        <f>'POBLACIÓN-TCP'!C2424</f>
        <v>0</v>
      </c>
      <c r="AI2423">
        <f>'POBLACIÓN-TCP'!D2424</f>
        <v>0</v>
      </c>
      <c r="AJ2423">
        <f>'POBLACIÓN-TCP'!E2424</f>
        <v>0</v>
      </c>
      <c r="AK2423">
        <f>'POBLACIÓN-TCP'!F2424</f>
        <v>0</v>
      </c>
      <c r="AM2423">
        <f>'POBLACIÓN-TCP'!G2424</f>
        <v>0</v>
      </c>
      <c r="AN2423">
        <f>'POBLACIÓN-TLP'!C2424</f>
        <v>0</v>
      </c>
      <c r="AO2423">
        <f>'POBLACIÓN-TLP'!D2424</f>
        <v>0</v>
      </c>
      <c r="AP2423">
        <f>'POBLACIÓN-TLP'!E2424</f>
        <v>0</v>
      </c>
      <c r="AQ2423">
        <f>'POBLACIÓN-TLP'!F2424</f>
        <v>0</v>
      </c>
      <c r="AS2423">
        <f>'POBLACIÓN-TLP'!G2424</f>
        <v>0</v>
      </c>
      <c r="AT2423" s="56" t="e">
        <f>'POBLACIÓN-VFR'!#REF!</f>
        <v>#REF!</v>
      </c>
      <c r="AU2423" s="56">
        <f>'POBLACIÓN-VFR'!C2424</f>
        <v>0</v>
      </c>
      <c r="AV2423" s="56">
        <f>'POBLACIÓN-VFR'!D2424</f>
        <v>0</v>
      </c>
      <c r="AW2423" s="56">
        <f>'POBLACIÓN-VFR'!E2424</f>
        <v>0</v>
      </c>
      <c r="AX2423" s="56">
        <f>'POBLACIÓN-VFR'!F2424</f>
        <v>0</v>
      </c>
      <c r="AY2423" s="56">
        <f>'POBLACIÓN-VFR'!G2424</f>
        <v>0</v>
      </c>
      <c r="AZ2423" s="56">
        <f>'POBLACIÓN-VFR'!H2424</f>
        <v>0</v>
      </c>
      <c r="BA2423">
        <f>'POBLACIÓN-Tamaño'!J2820</f>
        <v>0</v>
      </c>
      <c r="BB2423">
        <f>'ÁREA DE CRÍA-Superficie'!C2821</f>
        <v>0</v>
      </c>
      <c r="BC2423">
        <f>'ÁREA DE CRÍA-Superficie'!D2821</f>
        <v>0</v>
      </c>
      <c r="BD2423">
        <f>'ÁREA DE CRÍA-TCP'!C2424</f>
        <v>0</v>
      </c>
      <c r="BE2423">
        <f>'ÁREA DE CRÍA-TCP'!D2424</f>
        <v>0</v>
      </c>
      <c r="BF2423">
        <f>'ÁREA DE CRÍA-TCP'!E2424</f>
        <v>0</v>
      </c>
      <c r="BG2423">
        <f>'ÁREA DE CRÍA-TCP'!F2424</f>
        <v>0</v>
      </c>
      <c r="BI2423">
        <f>'ÁREA DE CRÍA-TCP'!G2424</f>
        <v>0</v>
      </c>
      <c r="BJ2423">
        <f>'ÁREA DE CRÍA-TLP'!C2424</f>
        <v>0</v>
      </c>
      <c r="BK2423">
        <f>'ÁREA DE CRÍA-TLP'!D2424</f>
        <v>0</v>
      </c>
      <c r="BL2423">
        <f>'ÁREA DE CRÍA-TLP'!E2424</f>
        <v>0</v>
      </c>
      <c r="BM2423">
        <f>'ÁREA DE CRÍA-TLP'!F2424</f>
        <v>0</v>
      </c>
      <c r="BO2423">
        <f>'ÁREA DE CRÍA-TLP'!G2424</f>
        <v>0</v>
      </c>
      <c r="BP2423">
        <f>'ÁREA DE CRÍA-VFR'!C2424</f>
        <v>0</v>
      </c>
      <c r="BQ2423" t="s">
        <v>1129</v>
      </c>
      <c r="BR2423">
        <f>'ÁREA DE CRÍA-VFR'!D2424</f>
        <v>0</v>
      </c>
      <c r="BS2423">
        <f>'ÁREA DE CRÍA-VFR'!E2424</f>
        <v>0</v>
      </c>
      <c r="BT2423">
        <f>'ÁREA DE CRÍA-VFR'!F2424</f>
        <v>0</v>
      </c>
      <c r="BU2423">
        <f>'ÁREA DE CRÍA-VFR'!G2424</f>
        <v>0</v>
      </c>
      <c r="BV2423">
        <f>'ÁREA DE CRÍA-Superficie'!E2424</f>
        <v>0</v>
      </c>
      <c r="BW2423">
        <f>'ÁREA DISTRIBUCIÓN-Resumen'!C2424</f>
        <v>0</v>
      </c>
      <c r="BX2423">
        <f>'ÁREA DISTRIBUCIÓN-Resumen'!D2424</f>
        <v>0</v>
      </c>
      <c r="BZ2423">
        <f>'POBLACIÓN-Resumen'!C2424</f>
        <v>0</v>
      </c>
      <c r="CA2423">
        <f>'POBLACIÓN-Resumen'!D2424</f>
        <v>0</v>
      </c>
      <c r="CC2423">
        <f>'ÁREA DE CRÍA-Resumen'!C2424</f>
        <v>0</v>
      </c>
      <c r="CD2423">
        <f>'ÁREA DE CRÍA-Resumen'!D2424</f>
        <v>0</v>
      </c>
      <c r="CF2423">
        <f>'PRESIONES-Resumen'!C2424</f>
        <v>0</v>
      </c>
      <c r="CG2423">
        <f>'PRESIONES-Resumen'!D2424</f>
        <v>0</v>
      </c>
      <c r="CI2423">
        <f>'EVALUACIÓN GLOBAL'!C2424</f>
        <v>0</v>
      </c>
      <c r="CJ2423">
        <f>'EVALUACIÓN GLOBAL'!D2424</f>
        <v>0</v>
      </c>
    </row>
    <row r="2424" spans="1:88" x14ac:dyDescent="0.25">
      <c r="A2424">
        <f>ESPECIES!A2425</f>
        <v>0</v>
      </c>
      <c r="C2424" t="s">
        <v>1003</v>
      </c>
      <c r="D2424">
        <f>ESPECIES!B2425</f>
        <v>0</v>
      </c>
      <c r="E2424">
        <f>'ÁREA DE DISTRIBUCIÓN'!C2425</f>
        <v>0</v>
      </c>
      <c r="F2424">
        <f>'ÁREA DE DISTRIBUCIÓN'!D2425</f>
        <v>0</v>
      </c>
      <c r="G2424">
        <f>'ÁREA DISTRIBUCIÓN-TCP'!C2425</f>
        <v>0</v>
      </c>
      <c r="H2424">
        <f>'ÁREA DISTRIBUCIÓN-TCP'!D2425</f>
        <v>0</v>
      </c>
      <c r="I2424">
        <f>'ÁREA DISTRIBUCIÓN-TCP'!E2425</f>
        <v>0</v>
      </c>
      <c r="J2424">
        <f>'ÁREA DISTRIBUCIÓN-TCP'!F2425</f>
        <v>0</v>
      </c>
      <c r="L2424">
        <f>'ÁREA DISTRIBUCIÓN-TCP'!G2425</f>
        <v>0</v>
      </c>
      <c r="M2424">
        <f>'ÁREA DISTRIBUCIÓN-TLP'!C2425</f>
        <v>0</v>
      </c>
      <c r="N2424">
        <f>'ÁREA DISTRIBUCIÓN-TLP'!D2425</f>
        <v>0</v>
      </c>
      <c r="O2424">
        <f>'ÁREA DISTRIBUCIÓN-TLP'!E2425</f>
        <v>0</v>
      </c>
      <c r="P2424">
        <f>'ÁREA DISTRIBUCIÓN-TLP'!F2425</f>
        <v>0</v>
      </c>
      <c r="R2424">
        <f>'ÁREA DISTRIBUCIÓN-TLP'!G2425</f>
        <v>0</v>
      </c>
      <c r="S2424" s="56">
        <f>'ÁREA DISTRIBUCIÓN-VFR'!C2425</f>
        <v>0</v>
      </c>
      <c r="T2424" s="56" t="s">
        <v>1129</v>
      </c>
      <c r="U2424" s="56">
        <f>'ÁREA DISTRIBUCIÓN-VFR'!D2425</f>
        <v>0</v>
      </c>
      <c r="V2424" s="56">
        <f>'ÁREA DISTRIBUCIÓN-VFR'!E2425</f>
        <v>0</v>
      </c>
      <c r="W2424" s="56">
        <f>'ÁREA DISTRIBUCIÓN-VFR'!F2425</f>
        <v>0</v>
      </c>
      <c r="X2424" s="56">
        <f>'ÁREA DISTRIBUCIÓN-VFR'!G2425</f>
        <v>0</v>
      </c>
      <c r="Y2424">
        <f>'ÁREA DISTRIBUCIÓN-VFR'!H2425</f>
        <v>0</v>
      </c>
      <c r="Z2424">
        <f>'POBLACIÓN-Tamaño'!F2425</f>
        <v>0</v>
      </c>
      <c r="AA2424">
        <f>'POBLACIÓN-Tamaño'!C2425</f>
        <v>0</v>
      </c>
      <c r="AB2424">
        <f>'POBLACIÓN-Tamaño'!D2425</f>
        <v>0</v>
      </c>
      <c r="AC2424">
        <f>'POBLACIÓN-Tamaño'!E2425</f>
        <v>0</v>
      </c>
      <c r="AD2424">
        <f>'POBLACIÓN-Tamaño'!G2425</f>
        <v>0</v>
      </c>
      <c r="AE2424">
        <f>'POBLACIÓN-Tamaño'!H2425</f>
        <v>0</v>
      </c>
      <c r="AF2424">
        <f>'POBLACIÓN-Tamaño'!I2425</f>
        <v>0</v>
      </c>
      <c r="AH2424">
        <f>'POBLACIÓN-TCP'!C2425</f>
        <v>0</v>
      </c>
      <c r="AI2424">
        <f>'POBLACIÓN-TCP'!D2425</f>
        <v>0</v>
      </c>
      <c r="AJ2424">
        <f>'POBLACIÓN-TCP'!E2425</f>
        <v>0</v>
      </c>
      <c r="AK2424">
        <f>'POBLACIÓN-TCP'!F2425</f>
        <v>0</v>
      </c>
      <c r="AM2424">
        <f>'POBLACIÓN-TCP'!G2425</f>
        <v>0</v>
      </c>
      <c r="AN2424">
        <f>'POBLACIÓN-TLP'!C2425</f>
        <v>0</v>
      </c>
      <c r="AO2424">
        <f>'POBLACIÓN-TLP'!D2425</f>
        <v>0</v>
      </c>
      <c r="AP2424">
        <f>'POBLACIÓN-TLP'!E2425</f>
        <v>0</v>
      </c>
      <c r="AQ2424">
        <f>'POBLACIÓN-TLP'!F2425</f>
        <v>0</v>
      </c>
      <c r="AS2424">
        <f>'POBLACIÓN-TLP'!G2425</f>
        <v>0</v>
      </c>
      <c r="AT2424" s="56" t="e">
        <f>'POBLACIÓN-VFR'!#REF!</f>
        <v>#REF!</v>
      </c>
      <c r="AU2424" s="56">
        <f>'POBLACIÓN-VFR'!C2425</f>
        <v>0</v>
      </c>
      <c r="AV2424" s="56">
        <f>'POBLACIÓN-VFR'!D2425</f>
        <v>0</v>
      </c>
      <c r="AW2424" s="56">
        <f>'POBLACIÓN-VFR'!E2425</f>
        <v>0</v>
      </c>
      <c r="AX2424" s="56">
        <f>'POBLACIÓN-VFR'!F2425</f>
        <v>0</v>
      </c>
      <c r="AY2424" s="56">
        <f>'POBLACIÓN-VFR'!G2425</f>
        <v>0</v>
      </c>
      <c r="AZ2424" s="56">
        <f>'POBLACIÓN-VFR'!H2425</f>
        <v>0</v>
      </c>
      <c r="BA2424">
        <f>'POBLACIÓN-Tamaño'!J2821</f>
        <v>0</v>
      </c>
      <c r="BB2424">
        <f>'ÁREA DE CRÍA-Superficie'!C2822</f>
        <v>0</v>
      </c>
      <c r="BC2424">
        <f>'ÁREA DE CRÍA-Superficie'!D2822</f>
        <v>0</v>
      </c>
      <c r="BD2424">
        <f>'ÁREA DE CRÍA-TCP'!C2425</f>
        <v>0</v>
      </c>
      <c r="BE2424">
        <f>'ÁREA DE CRÍA-TCP'!D2425</f>
        <v>0</v>
      </c>
      <c r="BF2424">
        <f>'ÁREA DE CRÍA-TCP'!E2425</f>
        <v>0</v>
      </c>
      <c r="BG2424">
        <f>'ÁREA DE CRÍA-TCP'!F2425</f>
        <v>0</v>
      </c>
      <c r="BI2424">
        <f>'ÁREA DE CRÍA-TCP'!G2425</f>
        <v>0</v>
      </c>
      <c r="BJ2424">
        <f>'ÁREA DE CRÍA-TLP'!C2425</f>
        <v>0</v>
      </c>
      <c r="BK2424">
        <f>'ÁREA DE CRÍA-TLP'!D2425</f>
        <v>0</v>
      </c>
      <c r="BL2424">
        <f>'ÁREA DE CRÍA-TLP'!E2425</f>
        <v>0</v>
      </c>
      <c r="BM2424">
        <f>'ÁREA DE CRÍA-TLP'!F2425</f>
        <v>0</v>
      </c>
      <c r="BO2424">
        <f>'ÁREA DE CRÍA-TLP'!G2425</f>
        <v>0</v>
      </c>
      <c r="BP2424">
        <f>'ÁREA DE CRÍA-VFR'!C2425</f>
        <v>0</v>
      </c>
      <c r="BQ2424" t="s">
        <v>1129</v>
      </c>
      <c r="BR2424">
        <f>'ÁREA DE CRÍA-VFR'!D2425</f>
        <v>0</v>
      </c>
      <c r="BS2424">
        <f>'ÁREA DE CRÍA-VFR'!E2425</f>
        <v>0</v>
      </c>
      <c r="BT2424">
        <f>'ÁREA DE CRÍA-VFR'!F2425</f>
        <v>0</v>
      </c>
      <c r="BU2424">
        <f>'ÁREA DE CRÍA-VFR'!G2425</f>
        <v>0</v>
      </c>
      <c r="BV2424">
        <f>'ÁREA DE CRÍA-Superficie'!E2425</f>
        <v>0</v>
      </c>
      <c r="BW2424">
        <f>'ÁREA DISTRIBUCIÓN-Resumen'!C2425</f>
        <v>0</v>
      </c>
      <c r="BX2424">
        <f>'ÁREA DISTRIBUCIÓN-Resumen'!D2425</f>
        <v>0</v>
      </c>
      <c r="BZ2424">
        <f>'POBLACIÓN-Resumen'!C2425</f>
        <v>0</v>
      </c>
      <c r="CA2424">
        <f>'POBLACIÓN-Resumen'!D2425</f>
        <v>0</v>
      </c>
      <c r="CC2424">
        <f>'ÁREA DE CRÍA-Resumen'!C2425</f>
        <v>0</v>
      </c>
      <c r="CD2424">
        <f>'ÁREA DE CRÍA-Resumen'!D2425</f>
        <v>0</v>
      </c>
      <c r="CF2424">
        <f>'PRESIONES-Resumen'!C2425</f>
        <v>0</v>
      </c>
      <c r="CG2424">
        <f>'PRESIONES-Resumen'!D2425</f>
        <v>0</v>
      </c>
      <c r="CI2424">
        <f>'EVALUACIÓN GLOBAL'!C2425</f>
        <v>0</v>
      </c>
      <c r="CJ2424">
        <f>'EVALUACIÓN GLOBAL'!D2425</f>
        <v>0</v>
      </c>
    </row>
    <row r="2425" spans="1:88" x14ac:dyDescent="0.25">
      <c r="A2425">
        <f>ESPECIES!A2426</f>
        <v>0</v>
      </c>
      <c r="C2425" t="s">
        <v>1003</v>
      </c>
      <c r="D2425">
        <f>ESPECIES!B2426</f>
        <v>0</v>
      </c>
      <c r="E2425">
        <f>'ÁREA DE DISTRIBUCIÓN'!C2426</f>
        <v>0</v>
      </c>
      <c r="F2425">
        <f>'ÁREA DE DISTRIBUCIÓN'!D2426</f>
        <v>0</v>
      </c>
      <c r="G2425">
        <f>'ÁREA DISTRIBUCIÓN-TCP'!C2426</f>
        <v>0</v>
      </c>
      <c r="H2425">
        <f>'ÁREA DISTRIBUCIÓN-TCP'!D2426</f>
        <v>0</v>
      </c>
      <c r="I2425">
        <f>'ÁREA DISTRIBUCIÓN-TCP'!E2426</f>
        <v>0</v>
      </c>
      <c r="J2425">
        <f>'ÁREA DISTRIBUCIÓN-TCP'!F2426</f>
        <v>0</v>
      </c>
      <c r="L2425">
        <f>'ÁREA DISTRIBUCIÓN-TCP'!G2426</f>
        <v>0</v>
      </c>
      <c r="M2425">
        <f>'ÁREA DISTRIBUCIÓN-TLP'!C2426</f>
        <v>0</v>
      </c>
      <c r="N2425">
        <f>'ÁREA DISTRIBUCIÓN-TLP'!D2426</f>
        <v>0</v>
      </c>
      <c r="O2425">
        <f>'ÁREA DISTRIBUCIÓN-TLP'!E2426</f>
        <v>0</v>
      </c>
      <c r="P2425">
        <f>'ÁREA DISTRIBUCIÓN-TLP'!F2426</f>
        <v>0</v>
      </c>
      <c r="R2425">
        <f>'ÁREA DISTRIBUCIÓN-TLP'!G2426</f>
        <v>0</v>
      </c>
      <c r="S2425" s="56">
        <f>'ÁREA DISTRIBUCIÓN-VFR'!C2426</f>
        <v>0</v>
      </c>
      <c r="T2425" s="56" t="s">
        <v>1129</v>
      </c>
      <c r="U2425" s="56">
        <f>'ÁREA DISTRIBUCIÓN-VFR'!D2426</f>
        <v>0</v>
      </c>
      <c r="V2425" s="56">
        <f>'ÁREA DISTRIBUCIÓN-VFR'!E2426</f>
        <v>0</v>
      </c>
      <c r="W2425" s="56">
        <f>'ÁREA DISTRIBUCIÓN-VFR'!F2426</f>
        <v>0</v>
      </c>
      <c r="X2425" s="56">
        <f>'ÁREA DISTRIBUCIÓN-VFR'!G2426</f>
        <v>0</v>
      </c>
      <c r="Y2425">
        <f>'ÁREA DISTRIBUCIÓN-VFR'!H2426</f>
        <v>0</v>
      </c>
      <c r="Z2425">
        <f>'POBLACIÓN-Tamaño'!F2426</f>
        <v>0</v>
      </c>
      <c r="AA2425">
        <f>'POBLACIÓN-Tamaño'!C2426</f>
        <v>0</v>
      </c>
      <c r="AB2425">
        <f>'POBLACIÓN-Tamaño'!D2426</f>
        <v>0</v>
      </c>
      <c r="AC2425">
        <f>'POBLACIÓN-Tamaño'!E2426</f>
        <v>0</v>
      </c>
      <c r="AD2425">
        <f>'POBLACIÓN-Tamaño'!G2426</f>
        <v>0</v>
      </c>
      <c r="AE2425">
        <f>'POBLACIÓN-Tamaño'!H2426</f>
        <v>0</v>
      </c>
      <c r="AF2425">
        <f>'POBLACIÓN-Tamaño'!I2426</f>
        <v>0</v>
      </c>
      <c r="AH2425">
        <f>'POBLACIÓN-TCP'!C2426</f>
        <v>0</v>
      </c>
      <c r="AI2425">
        <f>'POBLACIÓN-TCP'!D2426</f>
        <v>0</v>
      </c>
      <c r="AJ2425">
        <f>'POBLACIÓN-TCP'!E2426</f>
        <v>0</v>
      </c>
      <c r="AK2425">
        <f>'POBLACIÓN-TCP'!F2426</f>
        <v>0</v>
      </c>
      <c r="AM2425">
        <f>'POBLACIÓN-TCP'!G2426</f>
        <v>0</v>
      </c>
      <c r="AN2425">
        <f>'POBLACIÓN-TLP'!C2426</f>
        <v>0</v>
      </c>
      <c r="AO2425">
        <f>'POBLACIÓN-TLP'!D2426</f>
        <v>0</v>
      </c>
      <c r="AP2425">
        <f>'POBLACIÓN-TLP'!E2426</f>
        <v>0</v>
      </c>
      <c r="AQ2425">
        <f>'POBLACIÓN-TLP'!F2426</f>
        <v>0</v>
      </c>
      <c r="AS2425">
        <f>'POBLACIÓN-TLP'!G2426</f>
        <v>0</v>
      </c>
      <c r="AT2425" s="56" t="e">
        <f>'POBLACIÓN-VFR'!#REF!</f>
        <v>#REF!</v>
      </c>
      <c r="AU2425" s="56">
        <f>'POBLACIÓN-VFR'!C2426</f>
        <v>0</v>
      </c>
      <c r="AV2425" s="56">
        <f>'POBLACIÓN-VFR'!D2426</f>
        <v>0</v>
      </c>
      <c r="AW2425" s="56">
        <f>'POBLACIÓN-VFR'!E2426</f>
        <v>0</v>
      </c>
      <c r="AX2425" s="56">
        <f>'POBLACIÓN-VFR'!F2426</f>
        <v>0</v>
      </c>
      <c r="AY2425" s="56">
        <f>'POBLACIÓN-VFR'!G2426</f>
        <v>0</v>
      </c>
      <c r="AZ2425" s="56">
        <f>'POBLACIÓN-VFR'!H2426</f>
        <v>0</v>
      </c>
      <c r="BA2425">
        <f>'POBLACIÓN-Tamaño'!J2822</f>
        <v>0</v>
      </c>
      <c r="BB2425">
        <f>'ÁREA DE CRÍA-Superficie'!C2823</f>
        <v>0</v>
      </c>
      <c r="BC2425">
        <f>'ÁREA DE CRÍA-Superficie'!D2823</f>
        <v>0</v>
      </c>
      <c r="BD2425">
        <f>'ÁREA DE CRÍA-TCP'!C2426</f>
        <v>0</v>
      </c>
      <c r="BE2425">
        <f>'ÁREA DE CRÍA-TCP'!D2426</f>
        <v>0</v>
      </c>
      <c r="BF2425">
        <f>'ÁREA DE CRÍA-TCP'!E2426</f>
        <v>0</v>
      </c>
      <c r="BG2425">
        <f>'ÁREA DE CRÍA-TCP'!F2426</f>
        <v>0</v>
      </c>
      <c r="BI2425">
        <f>'ÁREA DE CRÍA-TCP'!G2426</f>
        <v>0</v>
      </c>
      <c r="BJ2425">
        <f>'ÁREA DE CRÍA-TLP'!C2426</f>
        <v>0</v>
      </c>
      <c r="BK2425">
        <f>'ÁREA DE CRÍA-TLP'!D2426</f>
        <v>0</v>
      </c>
      <c r="BL2425">
        <f>'ÁREA DE CRÍA-TLP'!E2426</f>
        <v>0</v>
      </c>
      <c r="BM2425">
        <f>'ÁREA DE CRÍA-TLP'!F2426</f>
        <v>0</v>
      </c>
      <c r="BO2425">
        <f>'ÁREA DE CRÍA-TLP'!G2426</f>
        <v>0</v>
      </c>
      <c r="BP2425">
        <f>'ÁREA DE CRÍA-VFR'!C2426</f>
        <v>0</v>
      </c>
      <c r="BQ2425" t="s">
        <v>1129</v>
      </c>
      <c r="BR2425">
        <f>'ÁREA DE CRÍA-VFR'!D2426</f>
        <v>0</v>
      </c>
      <c r="BS2425">
        <f>'ÁREA DE CRÍA-VFR'!E2426</f>
        <v>0</v>
      </c>
      <c r="BT2425">
        <f>'ÁREA DE CRÍA-VFR'!F2426</f>
        <v>0</v>
      </c>
      <c r="BU2425">
        <f>'ÁREA DE CRÍA-VFR'!G2426</f>
        <v>0</v>
      </c>
      <c r="BV2425">
        <f>'ÁREA DE CRÍA-Superficie'!E2426</f>
        <v>0</v>
      </c>
      <c r="BW2425">
        <f>'ÁREA DISTRIBUCIÓN-Resumen'!C2426</f>
        <v>0</v>
      </c>
      <c r="BX2425">
        <f>'ÁREA DISTRIBUCIÓN-Resumen'!D2426</f>
        <v>0</v>
      </c>
      <c r="BZ2425">
        <f>'POBLACIÓN-Resumen'!C2426</f>
        <v>0</v>
      </c>
      <c r="CA2425">
        <f>'POBLACIÓN-Resumen'!D2426</f>
        <v>0</v>
      </c>
      <c r="CC2425">
        <f>'ÁREA DE CRÍA-Resumen'!C2426</f>
        <v>0</v>
      </c>
      <c r="CD2425">
        <f>'ÁREA DE CRÍA-Resumen'!D2426</f>
        <v>0</v>
      </c>
      <c r="CF2425">
        <f>'PRESIONES-Resumen'!C2426</f>
        <v>0</v>
      </c>
      <c r="CG2425">
        <f>'PRESIONES-Resumen'!D2426</f>
        <v>0</v>
      </c>
      <c r="CI2425">
        <f>'EVALUACIÓN GLOBAL'!C2426</f>
        <v>0</v>
      </c>
      <c r="CJ2425">
        <f>'EVALUACIÓN GLOBAL'!D2426</f>
        <v>0</v>
      </c>
    </row>
    <row r="2426" spans="1:88" x14ac:dyDescent="0.25">
      <c r="A2426">
        <f>ESPECIES!A2427</f>
        <v>0</v>
      </c>
      <c r="C2426" t="s">
        <v>1003</v>
      </c>
      <c r="D2426">
        <f>ESPECIES!B2427</f>
        <v>0</v>
      </c>
      <c r="E2426">
        <f>'ÁREA DE DISTRIBUCIÓN'!C2427</f>
        <v>0</v>
      </c>
      <c r="F2426">
        <f>'ÁREA DE DISTRIBUCIÓN'!D2427</f>
        <v>0</v>
      </c>
      <c r="G2426">
        <f>'ÁREA DISTRIBUCIÓN-TCP'!C2427</f>
        <v>0</v>
      </c>
      <c r="H2426">
        <f>'ÁREA DISTRIBUCIÓN-TCP'!D2427</f>
        <v>0</v>
      </c>
      <c r="I2426">
        <f>'ÁREA DISTRIBUCIÓN-TCP'!E2427</f>
        <v>0</v>
      </c>
      <c r="J2426">
        <f>'ÁREA DISTRIBUCIÓN-TCP'!F2427</f>
        <v>0</v>
      </c>
      <c r="L2426">
        <f>'ÁREA DISTRIBUCIÓN-TCP'!G2427</f>
        <v>0</v>
      </c>
      <c r="M2426">
        <f>'ÁREA DISTRIBUCIÓN-TLP'!C2427</f>
        <v>0</v>
      </c>
      <c r="N2426">
        <f>'ÁREA DISTRIBUCIÓN-TLP'!D2427</f>
        <v>0</v>
      </c>
      <c r="O2426">
        <f>'ÁREA DISTRIBUCIÓN-TLP'!E2427</f>
        <v>0</v>
      </c>
      <c r="P2426">
        <f>'ÁREA DISTRIBUCIÓN-TLP'!F2427</f>
        <v>0</v>
      </c>
      <c r="R2426">
        <f>'ÁREA DISTRIBUCIÓN-TLP'!G2427</f>
        <v>0</v>
      </c>
      <c r="S2426" s="56">
        <f>'ÁREA DISTRIBUCIÓN-VFR'!C2427</f>
        <v>0</v>
      </c>
      <c r="T2426" s="56" t="s">
        <v>1129</v>
      </c>
      <c r="U2426" s="56">
        <f>'ÁREA DISTRIBUCIÓN-VFR'!D2427</f>
        <v>0</v>
      </c>
      <c r="V2426" s="56">
        <f>'ÁREA DISTRIBUCIÓN-VFR'!E2427</f>
        <v>0</v>
      </c>
      <c r="W2426" s="56">
        <f>'ÁREA DISTRIBUCIÓN-VFR'!F2427</f>
        <v>0</v>
      </c>
      <c r="X2426" s="56">
        <f>'ÁREA DISTRIBUCIÓN-VFR'!G2427</f>
        <v>0</v>
      </c>
      <c r="Y2426">
        <f>'ÁREA DISTRIBUCIÓN-VFR'!H2427</f>
        <v>0</v>
      </c>
      <c r="Z2426">
        <f>'POBLACIÓN-Tamaño'!F2427</f>
        <v>0</v>
      </c>
      <c r="AA2426">
        <f>'POBLACIÓN-Tamaño'!C2427</f>
        <v>0</v>
      </c>
      <c r="AB2426">
        <f>'POBLACIÓN-Tamaño'!D2427</f>
        <v>0</v>
      </c>
      <c r="AC2426">
        <f>'POBLACIÓN-Tamaño'!E2427</f>
        <v>0</v>
      </c>
      <c r="AD2426">
        <f>'POBLACIÓN-Tamaño'!G2427</f>
        <v>0</v>
      </c>
      <c r="AE2426">
        <f>'POBLACIÓN-Tamaño'!H2427</f>
        <v>0</v>
      </c>
      <c r="AF2426">
        <f>'POBLACIÓN-Tamaño'!I2427</f>
        <v>0</v>
      </c>
      <c r="AH2426">
        <f>'POBLACIÓN-TCP'!C2427</f>
        <v>0</v>
      </c>
      <c r="AI2426">
        <f>'POBLACIÓN-TCP'!D2427</f>
        <v>0</v>
      </c>
      <c r="AJ2426">
        <f>'POBLACIÓN-TCP'!E2427</f>
        <v>0</v>
      </c>
      <c r="AK2426">
        <f>'POBLACIÓN-TCP'!F2427</f>
        <v>0</v>
      </c>
      <c r="AM2426">
        <f>'POBLACIÓN-TCP'!G2427</f>
        <v>0</v>
      </c>
      <c r="AN2426">
        <f>'POBLACIÓN-TLP'!C2427</f>
        <v>0</v>
      </c>
      <c r="AO2426">
        <f>'POBLACIÓN-TLP'!D2427</f>
        <v>0</v>
      </c>
      <c r="AP2426">
        <f>'POBLACIÓN-TLP'!E2427</f>
        <v>0</v>
      </c>
      <c r="AQ2426">
        <f>'POBLACIÓN-TLP'!F2427</f>
        <v>0</v>
      </c>
      <c r="AS2426">
        <f>'POBLACIÓN-TLP'!G2427</f>
        <v>0</v>
      </c>
      <c r="AT2426" s="56" t="e">
        <f>'POBLACIÓN-VFR'!#REF!</f>
        <v>#REF!</v>
      </c>
      <c r="AU2426" s="56">
        <f>'POBLACIÓN-VFR'!C2427</f>
        <v>0</v>
      </c>
      <c r="AV2426" s="56">
        <f>'POBLACIÓN-VFR'!D2427</f>
        <v>0</v>
      </c>
      <c r="AW2426" s="56">
        <f>'POBLACIÓN-VFR'!E2427</f>
        <v>0</v>
      </c>
      <c r="AX2426" s="56">
        <f>'POBLACIÓN-VFR'!F2427</f>
        <v>0</v>
      </c>
      <c r="AY2426" s="56">
        <f>'POBLACIÓN-VFR'!G2427</f>
        <v>0</v>
      </c>
      <c r="AZ2426" s="56">
        <f>'POBLACIÓN-VFR'!H2427</f>
        <v>0</v>
      </c>
      <c r="BA2426">
        <f>'POBLACIÓN-Tamaño'!J2823</f>
        <v>0</v>
      </c>
      <c r="BB2426">
        <f>'ÁREA DE CRÍA-Superficie'!C2824</f>
        <v>0</v>
      </c>
      <c r="BC2426">
        <f>'ÁREA DE CRÍA-Superficie'!D2824</f>
        <v>0</v>
      </c>
      <c r="BD2426">
        <f>'ÁREA DE CRÍA-TCP'!C2427</f>
        <v>0</v>
      </c>
      <c r="BE2426">
        <f>'ÁREA DE CRÍA-TCP'!D2427</f>
        <v>0</v>
      </c>
      <c r="BF2426">
        <f>'ÁREA DE CRÍA-TCP'!E2427</f>
        <v>0</v>
      </c>
      <c r="BG2426">
        <f>'ÁREA DE CRÍA-TCP'!F2427</f>
        <v>0</v>
      </c>
      <c r="BI2426">
        <f>'ÁREA DE CRÍA-TCP'!G2427</f>
        <v>0</v>
      </c>
      <c r="BJ2426">
        <f>'ÁREA DE CRÍA-TLP'!C2427</f>
        <v>0</v>
      </c>
      <c r="BK2426">
        <f>'ÁREA DE CRÍA-TLP'!D2427</f>
        <v>0</v>
      </c>
      <c r="BL2426">
        <f>'ÁREA DE CRÍA-TLP'!E2427</f>
        <v>0</v>
      </c>
      <c r="BM2426">
        <f>'ÁREA DE CRÍA-TLP'!F2427</f>
        <v>0</v>
      </c>
      <c r="BO2426">
        <f>'ÁREA DE CRÍA-TLP'!G2427</f>
        <v>0</v>
      </c>
      <c r="BP2426">
        <f>'ÁREA DE CRÍA-VFR'!C2427</f>
        <v>0</v>
      </c>
      <c r="BQ2426" t="s">
        <v>1129</v>
      </c>
      <c r="BR2426">
        <f>'ÁREA DE CRÍA-VFR'!D2427</f>
        <v>0</v>
      </c>
      <c r="BS2426">
        <f>'ÁREA DE CRÍA-VFR'!E2427</f>
        <v>0</v>
      </c>
      <c r="BT2426">
        <f>'ÁREA DE CRÍA-VFR'!F2427</f>
        <v>0</v>
      </c>
      <c r="BU2426">
        <f>'ÁREA DE CRÍA-VFR'!G2427</f>
        <v>0</v>
      </c>
      <c r="BV2426">
        <f>'ÁREA DE CRÍA-Superficie'!E2427</f>
        <v>0</v>
      </c>
      <c r="BW2426">
        <f>'ÁREA DISTRIBUCIÓN-Resumen'!C2427</f>
        <v>0</v>
      </c>
      <c r="BX2426">
        <f>'ÁREA DISTRIBUCIÓN-Resumen'!D2427</f>
        <v>0</v>
      </c>
      <c r="BZ2426">
        <f>'POBLACIÓN-Resumen'!C2427</f>
        <v>0</v>
      </c>
      <c r="CA2426">
        <f>'POBLACIÓN-Resumen'!D2427</f>
        <v>0</v>
      </c>
      <c r="CC2426">
        <f>'ÁREA DE CRÍA-Resumen'!C2427</f>
        <v>0</v>
      </c>
      <c r="CD2426">
        <f>'ÁREA DE CRÍA-Resumen'!D2427</f>
        <v>0</v>
      </c>
      <c r="CF2426">
        <f>'PRESIONES-Resumen'!C2427</f>
        <v>0</v>
      </c>
      <c r="CG2426">
        <f>'PRESIONES-Resumen'!D2427</f>
        <v>0</v>
      </c>
      <c r="CI2426">
        <f>'EVALUACIÓN GLOBAL'!C2427</f>
        <v>0</v>
      </c>
      <c r="CJ2426">
        <f>'EVALUACIÓN GLOBAL'!D2427</f>
        <v>0</v>
      </c>
    </row>
    <row r="2427" spans="1:88" x14ac:dyDescent="0.25">
      <c r="A2427">
        <f>ESPECIES!A2428</f>
        <v>0</v>
      </c>
      <c r="C2427" t="s">
        <v>1003</v>
      </c>
      <c r="D2427">
        <f>ESPECIES!B2428</f>
        <v>0</v>
      </c>
      <c r="E2427">
        <f>'ÁREA DE DISTRIBUCIÓN'!C2428</f>
        <v>0</v>
      </c>
      <c r="F2427">
        <f>'ÁREA DE DISTRIBUCIÓN'!D2428</f>
        <v>0</v>
      </c>
      <c r="G2427">
        <f>'ÁREA DISTRIBUCIÓN-TCP'!C2428</f>
        <v>0</v>
      </c>
      <c r="H2427">
        <f>'ÁREA DISTRIBUCIÓN-TCP'!D2428</f>
        <v>0</v>
      </c>
      <c r="I2427">
        <f>'ÁREA DISTRIBUCIÓN-TCP'!E2428</f>
        <v>0</v>
      </c>
      <c r="J2427">
        <f>'ÁREA DISTRIBUCIÓN-TCP'!F2428</f>
        <v>0</v>
      </c>
      <c r="L2427">
        <f>'ÁREA DISTRIBUCIÓN-TCP'!G2428</f>
        <v>0</v>
      </c>
      <c r="M2427">
        <f>'ÁREA DISTRIBUCIÓN-TLP'!C2428</f>
        <v>0</v>
      </c>
      <c r="N2427">
        <f>'ÁREA DISTRIBUCIÓN-TLP'!D2428</f>
        <v>0</v>
      </c>
      <c r="O2427">
        <f>'ÁREA DISTRIBUCIÓN-TLP'!E2428</f>
        <v>0</v>
      </c>
      <c r="P2427">
        <f>'ÁREA DISTRIBUCIÓN-TLP'!F2428</f>
        <v>0</v>
      </c>
      <c r="R2427">
        <f>'ÁREA DISTRIBUCIÓN-TLP'!G2428</f>
        <v>0</v>
      </c>
      <c r="S2427" s="56">
        <f>'ÁREA DISTRIBUCIÓN-VFR'!C2428</f>
        <v>0</v>
      </c>
      <c r="T2427" s="56" t="s">
        <v>1129</v>
      </c>
      <c r="U2427" s="56">
        <f>'ÁREA DISTRIBUCIÓN-VFR'!D2428</f>
        <v>0</v>
      </c>
      <c r="V2427" s="56">
        <f>'ÁREA DISTRIBUCIÓN-VFR'!E2428</f>
        <v>0</v>
      </c>
      <c r="W2427" s="56">
        <f>'ÁREA DISTRIBUCIÓN-VFR'!F2428</f>
        <v>0</v>
      </c>
      <c r="X2427" s="56">
        <f>'ÁREA DISTRIBUCIÓN-VFR'!G2428</f>
        <v>0</v>
      </c>
      <c r="Y2427">
        <f>'ÁREA DISTRIBUCIÓN-VFR'!H2428</f>
        <v>0</v>
      </c>
      <c r="Z2427">
        <f>'POBLACIÓN-Tamaño'!F2428</f>
        <v>0</v>
      </c>
      <c r="AA2427">
        <f>'POBLACIÓN-Tamaño'!C2428</f>
        <v>0</v>
      </c>
      <c r="AB2427">
        <f>'POBLACIÓN-Tamaño'!D2428</f>
        <v>0</v>
      </c>
      <c r="AC2427">
        <f>'POBLACIÓN-Tamaño'!E2428</f>
        <v>0</v>
      </c>
      <c r="AD2427">
        <f>'POBLACIÓN-Tamaño'!G2428</f>
        <v>0</v>
      </c>
      <c r="AE2427">
        <f>'POBLACIÓN-Tamaño'!H2428</f>
        <v>0</v>
      </c>
      <c r="AF2427">
        <f>'POBLACIÓN-Tamaño'!I2428</f>
        <v>0</v>
      </c>
      <c r="AH2427">
        <f>'POBLACIÓN-TCP'!C2428</f>
        <v>0</v>
      </c>
      <c r="AI2427">
        <f>'POBLACIÓN-TCP'!D2428</f>
        <v>0</v>
      </c>
      <c r="AJ2427">
        <f>'POBLACIÓN-TCP'!E2428</f>
        <v>0</v>
      </c>
      <c r="AK2427">
        <f>'POBLACIÓN-TCP'!F2428</f>
        <v>0</v>
      </c>
      <c r="AM2427">
        <f>'POBLACIÓN-TCP'!G2428</f>
        <v>0</v>
      </c>
      <c r="AN2427">
        <f>'POBLACIÓN-TLP'!C2428</f>
        <v>0</v>
      </c>
      <c r="AO2427">
        <f>'POBLACIÓN-TLP'!D2428</f>
        <v>0</v>
      </c>
      <c r="AP2427">
        <f>'POBLACIÓN-TLP'!E2428</f>
        <v>0</v>
      </c>
      <c r="AQ2427">
        <f>'POBLACIÓN-TLP'!F2428</f>
        <v>0</v>
      </c>
      <c r="AS2427">
        <f>'POBLACIÓN-TLP'!G2428</f>
        <v>0</v>
      </c>
      <c r="AT2427" s="56" t="e">
        <f>'POBLACIÓN-VFR'!#REF!</f>
        <v>#REF!</v>
      </c>
      <c r="AU2427" s="56">
        <f>'POBLACIÓN-VFR'!C2428</f>
        <v>0</v>
      </c>
      <c r="AV2427" s="56">
        <f>'POBLACIÓN-VFR'!D2428</f>
        <v>0</v>
      </c>
      <c r="AW2427" s="56">
        <f>'POBLACIÓN-VFR'!E2428</f>
        <v>0</v>
      </c>
      <c r="AX2427" s="56">
        <f>'POBLACIÓN-VFR'!F2428</f>
        <v>0</v>
      </c>
      <c r="AY2427" s="56">
        <f>'POBLACIÓN-VFR'!G2428</f>
        <v>0</v>
      </c>
      <c r="AZ2427" s="56">
        <f>'POBLACIÓN-VFR'!H2428</f>
        <v>0</v>
      </c>
      <c r="BA2427">
        <f>'POBLACIÓN-Tamaño'!J2824</f>
        <v>0</v>
      </c>
      <c r="BB2427">
        <f>'ÁREA DE CRÍA-Superficie'!C2825</f>
        <v>0</v>
      </c>
      <c r="BC2427">
        <f>'ÁREA DE CRÍA-Superficie'!D2825</f>
        <v>0</v>
      </c>
      <c r="BD2427">
        <f>'ÁREA DE CRÍA-TCP'!C2428</f>
        <v>0</v>
      </c>
      <c r="BE2427">
        <f>'ÁREA DE CRÍA-TCP'!D2428</f>
        <v>0</v>
      </c>
      <c r="BF2427">
        <f>'ÁREA DE CRÍA-TCP'!E2428</f>
        <v>0</v>
      </c>
      <c r="BG2427">
        <f>'ÁREA DE CRÍA-TCP'!F2428</f>
        <v>0</v>
      </c>
      <c r="BI2427">
        <f>'ÁREA DE CRÍA-TCP'!G2428</f>
        <v>0</v>
      </c>
      <c r="BJ2427">
        <f>'ÁREA DE CRÍA-TLP'!C2428</f>
        <v>0</v>
      </c>
      <c r="BK2427">
        <f>'ÁREA DE CRÍA-TLP'!D2428</f>
        <v>0</v>
      </c>
      <c r="BL2427">
        <f>'ÁREA DE CRÍA-TLP'!E2428</f>
        <v>0</v>
      </c>
      <c r="BM2427">
        <f>'ÁREA DE CRÍA-TLP'!F2428</f>
        <v>0</v>
      </c>
      <c r="BO2427">
        <f>'ÁREA DE CRÍA-TLP'!G2428</f>
        <v>0</v>
      </c>
      <c r="BP2427">
        <f>'ÁREA DE CRÍA-VFR'!C2428</f>
        <v>0</v>
      </c>
      <c r="BQ2427" t="s">
        <v>1129</v>
      </c>
      <c r="BR2427">
        <f>'ÁREA DE CRÍA-VFR'!D2428</f>
        <v>0</v>
      </c>
      <c r="BS2427">
        <f>'ÁREA DE CRÍA-VFR'!E2428</f>
        <v>0</v>
      </c>
      <c r="BT2427">
        <f>'ÁREA DE CRÍA-VFR'!F2428</f>
        <v>0</v>
      </c>
      <c r="BU2427">
        <f>'ÁREA DE CRÍA-VFR'!G2428</f>
        <v>0</v>
      </c>
      <c r="BV2427">
        <f>'ÁREA DE CRÍA-Superficie'!E2428</f>
        <v>0</v>
      </c>
      <c r="BW2427">
        <f>'ÁREA DISTRIBUCIÓN-Resumen'!C2428</f>
        <v>0</v>
      </c>
      <c r="BX2427">
        <f>'ÁREA DISTRIBUCIÓN-Resumen'!D2428</f>
        <v>0</v>
      </c>
      <c r="BZ2427">
        <f>'POBLACIÓN-Resumen'!C2428</f>
        <v>0</v>
      </c>
      <c r="CA2427">
        <f>'POBLACIÓN-Resumen'!D2428</f>
        <v>0</v>
      </c>
      <c r="CC2427">
        <f>'ÁREA DE CRÍA-Resumen'!C2428</f>
        <v>0</v>
      </c>
      <c r="CD2427">
        <f>'ÁREA DE CRÍA-Resumen'!D2428</f>
        <v>0</v>
      </c>
      <c r="CF2427">
        <f>'PRESIONES-Resumen'!C2428</f>
        <v>0</v>
      </c>
      <c r="CG2427">
        <f>'PRESIONES-Resumen'!D2428</f>
        <v>0</v>
      </c>
      <c r="CI2427">
        <f>'EVALUACIÓN GLOBAL'!C2428</f>
        <v>0</v>
      </c>
      <c r="CJ2427">
        <f>'EVALUACIÓN GLOBAL'!D2428</f>
        <v>0</v>
      </c>
    </row>
    <row r="2428" spans="1:88" x14ac:dyDescent="0.25">
      <c r="A2428">
        <f>ESPECIES!A2429</f>
        <v>0</v>
      </c>
      <c r="C2428" t="s">
        <v>1003</v>
      </c>
      <c r="D2428">
        <f>ESPECIES!B2429</f>
        <v>0</v>
      </c>
      <c r="E2428">
        <f>'ÁREA DE DISTRIBUCIÓN'!C2429</f>
        <v>0</v>
      </c>
      <c r="F2428">
        <f>'ÁREA DE DISTRIBUCIÓN'!D2429</f>
        <v>0</v>
      </c>
      <c r="G2428">
        <f>'ÁREA DISTRIBUCIÓN-TCP'!C2429</f>
        <v>0</v>
      </c>
      <c r="H2428">
        <f>'ÁREA DISTRIBUCIÓN-TCP'!D2429</f>
        <v>0</v>
      </c>
      <c r="I2428">
        <f>'ÁREA DISTRIBUCIÓN-TCP'!E2429</f>
        <v>0</v>
      </c>
      <c r="J2428">
        <f>'ÁREA DISTRIBUCIÓN-TCP'!F2429</f>
        <v>0</v>
      </c>
      <c r="L2428">
        <f>'ÁREA DISTRIBUCIÓN-TCP'!G2429</f>
        <v>0</v>
      </c>
      <c r="M2428">
        <f>'ÁREA DISTRIBUCIÓN-TLP'!C2429</f>
        <v>0</v>
      </c>
      <c r="N2428">
        <f>'ÁREA DISTRIBUCIÓN-TLP'!D2429</f>
        <v>0</v>
      </c>
      <c r="O2428">
        <f>'ÁREA DISTRIBUCIÓN-TLP'!E2429</f>
        <v>0</v>
      </c>
      <c r="P2428">
        <f>'ÁREA DISTRIBUCIÓN-TLP'!F2429</f>
        <v>0</v>
      </c>
      <c r="R2428">
        <f>'ÁREA DISTRIBUCIÓN-TLP'!G2429</f>
        <v>0</v>
      </c>
      <c r="S2428" s="56">
        <f>'ÁREA DISTRIBUCIÓN-VFR'!C2429</f>
        <v>0</v>
      </c>
      <c r="T2428" s="56" t="s">
        <v>1129</v>
      </c>
      <c r="U2428" s="56">
        <f>'ÁREA DISTRIBUCIÓN-VFR'!D2429</f>
        <v>0</v>
      </c>
      <c r="V2428" s="56">
        <f>'ÁREA DISTRIBUCIÓN-VFR'!E2429</f>
        <v>0</v>
      </c>
      <c r="W2428" s="56">
        <f>'ÁREA DISTRIBUCIÓN-VFR'!F2429</f>
        <v>0</v>
      </c>
      <c r="X2428" s="56">
        <f>'ÁREA DISTRIBUCIÓN-VFR'!G2429</f>
        <v>0</v>
      </c>
      <c r="Y2428">
        <f>'ÁREA DISTRIBUCIÓN-VFR'!H2429</f>
        <v>0</v>
      </c>
      <c r="Z2428">
        <f>'POBLACIÓN-Tamaño'!F2429</f>
        <v>0</v>
      </c>
      <c r="AA2428">
        <f>'POBLACIÓN-Tamaño'!C2429</f>
        <v>0</v>
      </c>
      <c r="AB2428">
        <f>'POBLACIÓN-Tamaño'!D2429</f>
        <v>0</v>
      </c>
      <c r="AC2428">
        <f>'POBLACIÓN-Tamaño'!E2429</f>
        <v>0</v>
      </c>
      <c r="AD2428">
        <f>'POBLACIÓN-Tamaño'!G2429</f>
        <v>0</v>
      </c>
      <c r="AE2428">
        <f>'POBLACIÓN-Tamaño'!H2429</f>
        <v>0</v>
      </c>
      <c r="AF2428">
        <f>'POBLACIÓN-Tamaño'!I2429</f>
        <v>0</v>
      </c>
      <c r="AH2428">
        <f>'POBLACIÓN-TCP'!C2429</f>
        <v>0</v>
      </c>
      <c r="AI2428">
        <f>'POBLACIÓN-TCP'!D2429</f>
        <v>0</v>
      </c>
      <c r="AJ2428">
        <f>'POBLACIÓN-TCP'!E2429</f>
        <v>0</v>
      </c>
      <c r="AK2428">
        <f>'POBLACIÓN-TCP'!F2429</f>
        <v>0</v>
      </c>
      <c r="AM2428">
        <f>'POBLACIÓN-TCP'!G2429</f>
        <v>0</v>
      </c>
      <c r="AN2428">
        <f>'POBLACIÓN-TLP'!C2429</f>
        <v>0</v>
      </c>
      <c r="AO2428">
        <f>'POBLACIÓN-TLP'!D2429</f>
        <v>0</v>
      </c>
      <c r="AP2428">
        <f>'POBLACIÓN-TLP'!E2429</f>
        <v>0</v>
      </c>
      <c r="AQ2428">
        <f>'POBLACIÓN-TLP'!F2429</f>
        <v>0</v>
      </c>
      <c r="AS2428">
        <f>'POBLACIÓN-TLP'!G2429</f>
        <v>0</v>
      </c>
      <c r="AT2428" s="56" t="e">
        <f>'POBLACIÓN-VFR'!#REF!</f>
        <v>#REF!</v>
      </c>
      <c r="AU2428" s="56">
        <f>'POBLACIÓN-VFR'!C2429</f>
        <v>0</v>
      </c>
      <c r="AV2428" s="56">
        <f>'POBLACIÓN-VFR'!D2429</f>
        <v>0</v>
      </c>
      <c r="AW2428" s="56">
        <f>'POBLACIÓN-VFR'!E2429</f>
        <v>0</v>
      </c>
      <c r="AX2428" s="56">
        <f>'POBLACIÓN-VFR'!F2429</f>
        <v>0</v>
      </c>
      <c r="AY2428" s="56">
        <f>'POBLACIÓN-VFR'!G2429</f>
        <v>0</v>
      </c>
      <c r="AZ2428" s="56">
        <f>'POBLACIÓN-VFR'!H2429</f>
        <v>0</v>
      </c>
      <c r="BA2428">
        <f>'POBLACIÓN-Tamaño'!J2825</f>
        <v>0</v>
      </c>
      <c r="BB2428">
        <f>'ÁREA DE CRÍA-Superficie'!C2826</f>
        <v>0</v>
      </c>
      <c r="BC2428">
        <f>'ÁREA DE CRÍA-Superficie'!D2826</f>
        <v>0</v>
      </c>
      <c r="BD2428">
        <f>'ÁREA DE CRÍA-TCP'!C2429</f>
        <v>0</v>
      </c>
      <c r="BE2428">
        <f>'ÁREA DE CRÍA-TCP'!D2429</f>
        <v>0</v>
      </c>
      <c r="BF2428">
        <f>'ÁREA DE CRÍA-TCP'!E2429</f>
        <v>0</v>
      </c>
      <c r="BG2428">
        <f>'ÁREA DE CRÍA-TCP'!F2429</f>
        <v>0</v>
      </c>
      <c r="BI2428">
        <f>'ÁREA DE CRÍA-TCP'!G2429</f>
        <v>0</v>
      </c>
      <c r="BJ2428">
        <f>'ÁREA DE CRÍA-TLP'!C2429</f>
        <v>0</v>
      </c>
      <c r="BK2428">
        <f>'ÁREA DE CRÍA-TLP'!D2429</f>
        <v>0</v>
      </c>
      <c r="BL2428">
        <f>'ÁREA DE CRÍA-TLP'!E2429</f>
        <v>0</v>
      </c>
      <c r="BM2428">
        <f>'ÁREA DE CRÍA-TLP'!F2429</f>
        <v>0</v>
      </c>
      <c r="BO2428">
        <f>'ÁREA DE CRÍA-TLP'!G2429</f>
        <v>0</v>
      </c>
      <c r="BP2428">
        <f>'ÁREA DE CRÍA-VFR'!C2429</f>
        <v>0</v>
      </c>
      <c r="BQ2428" t="s">
        <v>1129</v>
      </c>
      <c r="BR2428">
        <f>'ÁREA DE CRÍA-VFR'!D2429</f>
        <v>0</v>
      </c>
      <c r="BS2428">
        <f>'ÁREA DE CRÍA-VFR'!E2429</f>
        <v>0</v>
      </c>
      <c r="BT2428">
        <f>'ÁREA DE CRÍA-VFR'!F2429</f>
        <v>0</v>
      </c>
      <c r="BU2428">
        <f>'ÁREA DE CRÍA-VFR'!G2429</f>
        <v>0</v>
      </c>
      <c r="BV2428">
        <f>'ÁREA DE CRÍA-Superficie'!E2429</f>
        <v>0</v>
      </c>
      <c r="BW2428">
        <f>'ÁREA DISTRIBUCIÓN-Resumen'!C2429</f>
        <v>0</v>
      </c>
      <c r="BX2428">
        <f>'ÁREA DISTRIBUCIÓN-Resumen'!D2429</f>
        <v>0</v>
      </c>
      <c r="BZ2428">
        <f>'POBLACIÓN-Resumen'!C2429</f>
        <v>0</v>
      </c>
      <c r="CA2428">
        <f>'POBLACIÓN-Resumen'!D2429</f>
        <v>0</v>
      </c>
      <c r="CC2428">
        <f>'ÁREA DE CRÍA-Resumen'!C2429</f>
        <v>0</v>
      </c>
      <c r="CD2428">
        <f>'ÁREA DE CRÍA-Resumen'!D2429</f>
        <v>0</v>
      </c>
      <c r="CF2428">
        <f>'PRESIONES-Resumen'!C2429</f>
        <v>0</v>
      </c>
      <c r="CG2428">
        <f>'PRESIONES-Resumen'!D2429</f>
        <v>0</v>
      </c>
      <c r="CI2428">
        <f>'EVALUACIÓN GLOBAL'!C2429</f>
        <v>0</v>
      </c>
      <c r="CJ2428">
        <f>'EVALUACIÓN GLOBAL'!D2429</f>
        <v>0</v>
      </c>
    </row>
    <row r="2429" spans="1:88" x14ac:dyDescent="0.25">
      <c r="A2429">
        <f>ESPECIES!A2430</f>
        <v>0</v>
      </c>
      <c r="C2429" t="s">
        <v>1003</v>
      </c>
      <c r="D2429">
        <f>ESPECIES!B2430</f>
        <v>0</v>
      </c>
      <c r="E2429">
        <f>'ÁREA DE DISTRIBUCIÓN'!C2430</f>
        <v>0</v>
      </c>
      <c r="F2429">
        <f>'ÁREA DE DISTRIBUCIÓN'!D2430</f>
        <v>0</v>
      </c>
      <c r="G2429">
        <f>'ÁREA DISTRIBUCIÓN-TCP'!C2430</f>
        <v>0</v>
      </c>
      <c r="H2429">
        <f>'ÁREA DISTRIBUCIÓN-TCP'!D2430</f>
        <v>0</v>
      </c>
      <c r="I2429">
        <f>'ÁREA DISTRIBUCIÓN-TCP'!E2430</f>
        <v>0</v>
      </c>
      <c r="J2429">
        <f>'ÁREA DISTRIBUCIÓN-TCP'!F2430</f>
        <v>0</v>
      </c>
      <c r="L2429">
        <f>'ÁREA DISTRIBUCIÓN-TCP'!G2430</f>
        <v>0</v>
      </c>
      <c r="M2429">
        <f>'ÁREA DISTRIBUCIÓN-TLP'!C2430</f>
        <v>0</v>
      </c>
      <c r="N2429">
        <f>'ÁREA DISTRIBUCIÓN-TLP'!D2430</f>
        <v>0</v>
      </c>
      <c r="O2429">
        <f>'ÁREA DISTRIBUCIÓN-TLP'!E2430</f>
        <v>0</v>
      </c>
      <c r="P2429">
        <f>'ÁREA DISTRIBUCIÓN-TLP'!F2430</f>
        <v>0</v>
      </c>
      <c r="R2429">
        <f>'ÁREA DISTRIBUCIÓN-TLP'!G2430</f>
        <v>0</v>
      </c>
      <c r="S2429" s="56">
        <f>'ÁREA DISTRIBUCIÓN-VFR'!C2430</f>
        <v>0</v>
      </c>
      <c r="T2429" s="56" t="s">
        <v>1129</v>
      </c>
      <c r="U2429" s="56">
        <f>'ÁREA DISTRIBUCIÓN-VFR'!D2430</f>
        <v>0</v>
      </c>
      <c r="V2429" s="56">
        <f>'ÁREA DISTRIBUCIÓN-VFR'!E2430</f>
        <v>0</v>
      </c>
      <c r="W2429" s="56">
        <f>'ÁREA DISTRIBUCIÓN-VFR'!F2430</f>
        <v>0</v>
      </c>
      <c r="X2429" s="56">
        <f>'ÁREA DISTRIBUCIÓN-VFR'!G2430</f>
        <v>0</v>
      </c>
      <c r="Y2429">
        <f>'ÁREA DISTRIBUCIÓN-VFR'!H2430</f>
        <v>0</v>
      </c>
      <c r="Z2429">
        <f>'POBLACIÓN-Tamaño'!F2430</f>
        <v>0</v>
      </c>
      <c r="AA2429">
        <f>'POBLACIÓN-Tamaño'!C2430</f>
        <v>0</v>
      </c>
      <c r="AB2429">
        <f>'POBLACIÓN-Tamaño'!D2430</f>
        <v>0</v>
      </c>
      <c r="AC2429">
        <f>'POBLACIÓN-Tamaño'!E2430</f>
        <v>0</v>
      </c>
      <c r="AD2429">
        <f>'POBLACIÓN-Tamaño'!G2430</f>
        <v>0</v>
      </c>
      <c r="AE2429">
        <f>'POBLACIÓN-Tamaño'!H2430</f>
        <v>0</v>
      </c>
      <c r="AF2429">
        <f>'POBLACIÓN-Tamaño'!I2430</f>
        <v>0</v>
      </c>
      <c r="AH2429">
        <f>'POBLACIÓN-TCP'!C2430</f>
        <v>0</v>
      </c>
      <c r="AI2429">
        <f>'POBLACIÓN-TCP'!D2430</f>
        <v>0</v>
      </c>
      <c r="AJ2429">
        <f>'POBLACIÓN-TCP'!E2430</f>
        <v>0</v>
      </c>
      <c r="AK2429">
        <f>'POBLACIÓN-TCP'!F2430</f>
        <v>0</v>
      </c>
      <c r="AM2429">
        <f>'POBLACIÓN-TCP'!G2430</f>
        <v>0</v>
      </c>
      <c r="AN2429">
        <f>'POBLACIÓN-TLP'!C2430</f>
        <v>0</v>
      </c>
      <c r="AO2429">
        <f>'POBLACIÓN-TLP'!D2430</f>
        <v>0</v>
      </c>
      <c r="AP2429">
        <f>'POBLACIÓN-TLP'!E2430</f>
        <v>0</v>
      </c>
      <c r="AQ2429">
        <f>'POBLACIÓN-TLP'!F2430</f>
        <v>0</v>
      </c>
      <c r="AS2429">
        <f>'POBLACIÓN-TLP'!G2430</f>
        <v>0</v>
      </c>
      <c r="AT2429" s="56" t="e">
        <f>'POBLACIÓN-VFR'!#REF!</f>
        <v>#REF!</v>
      </c>
      <c r="AU2429" s="56">
        <f>'POBLACIÓN-VFR'!C2430</f>
        <v>0</v>
      </c>
      <c r="AV2429" s="56">
        <f>'POBLACIÓN-VFR'!D2430</f>
        <v>0</v>
      </c>
      <c r="AW2429" s="56">
        <f>'POBLACIÓN-VFR'!E2430</f>
        <v>0</v>
      </c>
      <c r="AX2429" s="56">
        <f>'POBLACIÓN-VFR'!F2430</f>
        <v>0</v>
      </c>
      <c r="AY2429" s="56">
        <f>'POBLACIÓN-VFR'!G2430</f>
        <v>0</v>
      </c>
      <c r="AZ2429" s="56">
        <f>'POBLACIÓN-VFR'!H2430</f>
        <v>0</v>
      </c>
      <c r="BA2429">
        <f>'POBLACIÓN-Tamaño'!J2826</f>
        <v>0</v>
      </c>
      <c r="BB2429">
        <f>'ÁREA DE CRÍA-Superficie'!C2827</f>
        <v>0</v>
      </c>
      <c r="BC2429">
        <f>'ÁREA DE CRÍA-Superficie'!D2827</f>
        <v>0</v>
      </c>
      <c r="BD2429">
        <f>'ÁREA DE CRÍA-TCP'!C2430</f>
        <v>0</v>
      </c>
      <c r="BE2429">
        <f>'ÁREA DE CRÍA-TCP'!D2430</f>
        <v>0</v>
      </c>
      <c r="BF2429">
        <f>'ÁREA DE CRÍA-TCP'!E2430</f>
        <v>0</v>
      </c>
      <c r="BG2429">
        <f>'ÁREA DE CRÍA-TCP'!F2430</f>
        <v>0</v>
      </c>
      <c r="BI2429">
        <f>'ÁREA DE CRÍA-TCP'!G2430</f>
        <v>0</v>
      </c>
      <c r="BJ2429">
        <f>'ÁREA DE CRÍA-TLP'!C2430</f>
        <v>0</v>
      </c>
      <c r="BK2429">
        <f>'ÁREA DE CRÍA-TLP'!D2430</f>
        <v>0</v>
      </c>
      <c r="BL2429">
        <f>'ÁREA DE CRÍA-TLP'!E2430</f>
        <v>0</v>
      </c>
      <c r="BM2429">
        <f>'ÁREA DE CRÍA-TLP'!F2430</f>
        <v>0</v>
      </c>
      <c r="BO2429">
        <f>'ÁREA DE CRÍA-TLP'!G2430</f>
        <v>0</v>
      </c>
      <c r="BP2429">
        <f>'ÁREA DE CRÍA-VFR'!C2430</f>
        <v>0</v>
      </c>
      <c r="BQ2429" t="s">
        <v>1129</v>
      </c>
      <c r="BR2429">
        <f>'ÁREA DE CRÍA-VFR'!D2430</f>
        <v>0</v>
      </c>
      <c r="BS2429">
        <f>'ÁREA DE CRÍA-VFR'!E2430</f>
        <v>0</v>
      </c>
      <c r="BT2429">
        <f>'ÁREA DE CRÍA-VFR'!F2430</f>
        <v>0</v>
      </c>
      <c r="BU2429">
        <f>'ÁREA DE CRÍA-VFR'!G2430</f>
        <v>0</v>
      </c>
      <c r="BV2429">
        <f>'ÁREA DE CRÍA-Superficie'!E2430</f>
        <v>0</v>
      </c>
      <c r="BW2429">
        <f>'ÁREA DISTRIBUCIÓN-Resumen'!C2430</f>
        <v>0</v>
      </c>
      <c r="BX2429">
        <f>'ÁREA DISTRIBUCIÓN-Resumen'!D2430</f>
        <v>0</v>
      </c>
      <c r="BZ2429">
        <f>'POBLACIÓN-Resumen'!C2430</f>
        <v>0</v>
      </c>
      <c r="CA2429">
        <f>'POBLACIÓN-Resumen'!D2430</f>
        <v>0</v>
      </c>
      <c r="CC2429">
        <f>'ÁREA DE CRÍA-Resumen'!C2430</f>
        <v>0</v>
      </c>
      <c r="CD2429">
        <f>'ÁREA DE CRÍA-Resumen'!D2430</f>
        <v>0</v>
      </c>
      <c r="CF2429">
        <f>'PRESIONES-Resumen'!C2430</f>
        <v>0</v>
      </c>
      <c r="CG2429">
        <f>'PRESIONES-Resumen'!D2430</f>
        <v>0</v>
      </c>
      <c r="CI2429">
        <f>'EVALUACIÓN GLOBAL'!C2430</f>
        <v>0</v>
      </c>
      <c r="CJ2429">
        <f>'EVALUACIÓN GLOBAL'!D2430</f>
        <v>0</v>
      </c>
    </row>
    <row r="2430" spans="1:88" x14ac:dyDescent="0.25">
      <c r="A2430">
        <f>ESPECIES!A2431</f>
        <v>0</v>
      </c>
      <c r="C2430" t="s">
        <v>1003</v>
      </c>
      <c r="D2430">
        <f>ESPECIES!B2431</f>
        <v>0</v>
      </c>
      <c r="E2430">
        <f>'ÁREA DE DISTRIBUCIÓN'!C2431</f>
        <v>0</v>
      </c>
      <c r="F2430">
        <f>'ÁREA DE DISTRIBUCIÓN'!D2431</f>
        <v>0</v>
      </c>
      <c r="G2430">
        <f>'ÁREA DISTRIBUCIÓN-TCP'!C2431</f>
        <v>0</v>
      </c>
      <c r="H2430">
        <f>'ÁREA DISTRIBUCIÓN-TCP'!D2431</f>
        <v>0</v>
      </c>
      <c r="I2430">
        <f>'ÁREA DISTRIBUCIÓN-TCP'!E2431</f>
        <v>0</v>
      </c>
      <c r="J2430">
        <f>'ÁREA DISTRIBUCIÓN-TCP'!F2431</f>
        <v>0</v>
      </c>
      <c r="L2430">
        <f>'ÁREA DISTRIBUCIÓN-TCP'!G2431</f>
        <v>0</v>
      </c>
      <c r="M2430">
        <f>'ÁREA DISTRIBUCIÓN-TLP'!C2431</f>
        <v>0</v>
      </c>
      <c r="N2430">
        <f>'ÁREA DISTRIBUCIÓN-TLP'!D2431</f>
        <v>0</v>
      </c>
      <c r="O2430">
        <f>'ÁREA DISTRIBUCIÓN-TLP'!E2431</f>
        <v>0</v>
      </c>
      <c r="P2430">
        <f>'ÁREA DISTRIBUCIÓN-TLP'!F2431</f>
        <v>0</v>
      </c>
      <c r="R2430">
        <f>'ÁREA DISTRIBUCIÓN-TLP'!G2431</f>
        <v>0</v>
      </c>
      <c r="S2430" s="56">
        <f>'ÁREA DISTRIBUCIÓN-VFR'!C2431</f>
        <v>0</v>
      </c>
      <c r="T2430" s="56" t="s">
        <v>1129</v>
      </c>
      <c r="U2430" s="56">
        <f>'ÁREA DISTRIBUCIÓN-VFR'!D2431</f>
        <v>0</v>
      </c>
      <c r="V2430" s="56">
        <f>'ÁREA DISTRIBUCIÓN-VFR'!E2431</f>
        <v>0</v>
      </c>
      <c r="W2430" s="56">
        <f>'ÁREA DISTRIBUCIÓN-VFR'!F2431</f>
        <v>0</v>
      </c>
      <c r="X2430" s="56">
        <f>'ÁREA DISTRIBUCIÓN-VFR'!G2431</f>
        <v>0</v>
      </c>
      <c r="Y2430">
        <f>'ÁREA DISTRIBUCIÓN-VFR'!H2431</f>
        <v>0</v>
      </c>
      <c r="Z2430">
        <f>'POBLACIÓN-Tamaño'!F2431</f>
        <v>0</v>
      </c>
      <c r="AA2430">
        <f>'POBLACIÓN-Tamaño'!C2431</f>
        <v>0</v>
      </c>
      <c r="AB2430">
        <f>'POBLACIÓN-Tamaño'!D2431</f>
        <v>0</v>
      </c>
      <c r="AC2430">
        <f>'POBLACIÓN-Tamaño'!E2431</f>
        <v>0</v>
      </c>
      <c r="AD2430">
        <f>'POBLACIÓN-Tamaño'!G2431</f>
        <v>0</v>
      </c>
      <c r="AE2430">
        <f>'POBLACIÓN-Tamaño'!H2431</f>
        <v>0</v>
      </c>
      <c r="AF2430">
        <f>'POBLACIÓN-Tamaño'!I2431</f>
        <v>0</v>
      </c>
      <c r="AH2430">
        <f>'POBLACIÓN-TCP'!C2431</f>
        <v>0</v>
      </c>
      <c r="AI2430">
        <f>'POBLACIÓN-TCP'!D2431</f>
        <v>0</v>
      </c>
      <c r="AJ2430">
        <f>'POBLACIÓN-TCP'!E2431</f>
        <v>0</v>
      </c>
      <c r="AK2430">
        <f>'POBLACIÓN-TCP'!F2431</f>
        <v>0</v>
      </c>
      <c r="AM2430">
        <f>'POBLACIÓN-TCP'!G2431</f>
        <v>0</v>
      </c>
      <c r="AN2430">
        <f>'POBLACIÓN-TLP'!C2431</f>
        <v>0</v>
      </c>
      <c r="AO2430">
        <f>'POBLACIÓN-TLP'!D2431</f>
        <v>0</v>
      </c>
      <c r="AP2430">
        <f>'POBLACIÓN-TLP'!E2431</f>
        <v>0</v>
      </c>
      <c r="AQ2430">
        <f>'POBLACIÓN-TLP'!F2431</f>
        <v>0</v>
      </c>
      <c r="AS2430">
        <f>'POBLACIÓN-TLP'!G2431</f>
        <v>0</v>
      </c>
      <c r="AT2430" s="56" t="e">
        <f>'POBLACIÓN-VFR'!#REF!</f>
        <v>#REF!</v>
      </c>
      <c r="AU2430" s="56">
        <f>'POBLACIÓN-VFR'!C2431</f>
        <v>0</v>
      </c>
      <c r="AV2430" s="56">
        <f>'POBLACIÓN-VFR'!D2431</f>
        <v>0</v>
      </c>
      <c r="AW2430" s="56">
        <f>'POBLACIÓN-VFR'!E2431</f>
        <v>0</v>
      </c>
      <c r="AX2430" s="56">
        <f>'POBLACIÓN-VFR'!F2431</f>
        <v>0</v>
      </c>
      <c r="AY2430" s="56">
        <f>'POBLACIÓN-VFR'!G2431</f>
        <v>0</v>
      </c>
      <c r="AZ2430" s="56">
        <f>'POBLACIÓN-VFR'!H2431</f>
        <v>0</v>
      </c>
      <c r="BA2430">
        <f>'POBLACIÓN-Tamaño'!J2827</f>
        <v>0</v>
      </c>
      <c r="BB2430">
        <f>'ÁREA DE CRÍA-Superficie'!C2828</f>
        <v>0</v>
      </c>
      <c r="BC2430">
        <f>'ÁREA DE CRÍA-Superficie'!D2828</f>
        <v>0</v>
      </c>
      <c r="BD2430">
        <f>'ÁREA DE CRÍA-TCP'!C2431</f>
        <v>0</v>
      </c>
      <c r="BE2430">
        <f>'ÁREA DE CRÍA-TCP'!D2431</f>
        <v>0</v>
      </c>
      <c r="BF2430">
        <f>'ÁREA DE CRÍA-TCP'!E2431</f>
        <v>0</v>
      </c>
      <c r="BG2430">
        <f>'ÁREA DE CRÍA-TCP'!F2431</f>
        <v>0</v>
      </c>
      <c r="BI2430">
        <f>'ÁREA DE CRÍA-TCP'!G2431</f>
        <v>0</v>
      </c>
      <c r="BJ2430">
        <f>'ÁREA DE CRÍA-TLP'!C2431</f>
        <v>0</v>
      </c>
      <c r="BK2430">
        <f>'ÁREA DE CRÍA-TLP'!D2431</f>
        <v>0</v>
      </c>
      <c r="BL2430">
        <f>'ÁREA DE CRÍA-TLP'!E2431</f>
        <v>0</v>
      </c>
      <c r="BM2430">
        <f>'ÁREA DE CRÍA-TLP'!F2431</f>
        <v>0</v>
      </c>
      <c r="BO2430">
        <f>'ÁREA DE CRÍA-TLP'!G2431</f>
        <v>0</v>
      </c>
      <c r="BP2430">
        <f>'ÁREA DE CRÍA-VFR'!C2431</f>
        <v>0</v>
      </c>
      <c r="BQ2430" t="s">
        <v>1129</v>
      </c>
      <c r="BR2430">
        <f>'ÁREA DE CRÍA-VFR'!D2431</f>
        <v>0</v>
      </c>
      <c r="BS2430">
        <f>'ÁREA DE CRÍA-VFR'!E2431</f>
        <v>0</v>
      </c>
      <c r="BT2430">
        <f>'ÁREA DE CRÍA-VFR'!F2431</f>
        <v>0</v>
      </c>
      <c r="BU2430">
        <f>'ÁREA DE CRÍA-VFR'!G2431</f>
        <v>0</v>
      </c>
      <c r="BV2430">
        <f>'ÁREA DE CRÍA-Superficie'!E2431</f>
        <v>0</v>
      </c>
      <c r="BW2430">
        <f>'ÁREA DISTRIBUCIÓN-Resumen'!C2431</f>
        <v>0</v>
      </c>
      <c r="BX2430">
        <f>'ÁREA DISTRIBUCIÓN-Resumen'!D2431</f>
        <v>0</v>
      </c>
      <c r="BZ2430">
        <f>'POBLACIÓN-Resumen'!C2431</f>
        <v>0</v>
      </c>
      <c r="CA2430">
        <f>'POBLACIÓN-Resumen'!D2431</f>
        <v>0</v>
      </c>
      <c r="CC2430">
        <f>'ÁREA DE CRÍA-Resumen'!C2431</f>
        <v>0</v>
      </c>
      <c r="CD2430">
        <f>'ÁREA DE CRÍA-Resumen'!D2431</f>
        <v>0</v>
      </c>
      <c r="CF2430">
        <f>'PRESIONES-Resumen'!C2431</f>
        <v>0</v>
      </c>
      <c r="CG2430">
        <f>'PRESIONES-Resumen'!D2431</f>
        <v>0</v>
      </c>
      <c r="CI2430">
        <f>'EVALUACIÓN GLOBAL'!C2431</f>
        <v>0</v>
      </c>
      <c r="CJ2430">
        <f>'EVALUACIÓN GLOBAL'!D2431</f>
        <v>0</v>
      </c>
    </row>
    <row r="2431" spans="1:88" x14ac:dyDescent="0.25">
      <c r="A2431">
        <f>ESPECIES!A2432</f>
        <v>0</v>
      </c>
      <c r="C2431" t="s">
        <v>1003</v>
      </c>
      <c r="D2431">
        <f>ESPECIES!B2432</f>
        <v>0</v>
      </c>
      <c r="E2431">
        <f>'ÁREA DE DISTRIBUCIÓN'!C2432</f>
        <v>0</v>
      </c>
      <c r="F2431">
        <f>'ÁREA DE DISTRIBUCIÓN'!D2432</f>
        <v>0</v>
      </c>
      <c r="G2431">
        <f>'ÁREA DISTRIBUCIÓN-TCP'!C2432</f>
        <v>0</v>
      </c>
      <c r="H2431">
        <f>'ÁREA DISTRIBUCIÓN-TCP'!D2432</f>
        <v>0</v>
      </c>
      <c r="I2431">
        <f>'ÁREA DISTRIBUCIÓN-TCP'!E2432</f>
        <v>0</v>
      </c>
      <c r="J2431">
        <f>'ÁREA DISTRIBUCIÓN-TCP'!F2432</f>
        <v>0</v>
      </c>
      <c r="L2431">
        <f>'ÁREA DISTRIBUCIÓN-TCP'!G2432</f>
        <v>0</v>
      </c>
      <c r="M2431">
        <f>'ÁREA DISTRIBUCIÓN-TLP'!C2432</f>
        <v>0</v>
      </c>
      <c r="N2431">
        <f>'ÁREA DISTRIBUCIÓN-TLP'!D2432</f>
        <v>0</v>
      </c>
      <c r="O2431">
        <f>'ÁREA DISTRIBUCIÓN-TLP'!E2432</f>
        <v>0</v>
      </c>
      <c r="P2431">
        <f>'ÁREA DISTRIBUCIÓN-TLP'!F2432</f>
        <v>0</v>
      </c>
      <c r="R2431">
        <f>'ÁREA DISTRIBUCIÓN-TLP'!G2432</f>
        <v>0</v>
      </c>
      <c r="S2431" s="56">
        <f>'ÁREA DISTRIBUCIÓN-VFR'!C2432</f>
        <v>0</v>
      </c>
      <c r="T2431" s="56" t="s">
        <v>1129</v>
      </c>
      <c r="U2431" s="56">
        <f>'ÁREA DISTRIBUCIÓN-VFR'!D2432</f>
        <v>0</v>
      </c>
      <c r="V2431" s="56">
        <f>'ÁREA DISTRIBUCIÓN-VFR'!E2432</f>
        <v>0</v>
      </c>
      <c r="W2431" s="56">
        <f>'ÁREA DISTRIBUCIÓN-VFR'!F2432</f>
        <v>0</v>
      </c>
      <c r="X2431" s="56">
        <f>'ÁREA DISTRIBUCIÓN-VFR'!G2432</f>
        <v>0</v>
      </c>
      <c r="Y2431">
        <f>'ÁREA DISTRIBUCIÓN-VFR'!H2432</f>
        <v>0</v>
      </c>
      <c r="Z2431">
        <f>'POBLACIÓN-Tamaño'!F2432</f>
        <v>0</v>
      </c>
      <c r="AA2431">
        <f>'POBLACIÓN-Tamaño'!C2432</f>
        <v>0</v>
      </c>
      <c r="AB2431">
        <f>'POBLACIÓN-Tamaño'!D2432</f>
        <v>0</v>
      </c>
      <c r="AC2431">
        <f>'POBLACIÓN-Tamaño'!E2432</f>
        <v>0</v>
      </c>
      <c r="AD2431">
        <f>'POBLACIÓN-Tamaño'!G2432</f>
        <v>0</v>
      </c>
      <c r="AE2431">
        <f>'POBLACIÓN-Tamaño'!H2432</f>
        <v>0</v>
      </c>
      <c r="AF2431">
        <f>'POBLACIÓN-Tamaño'!I2432</f>
        <v>0</v>
      </c>
      <c r="AH2431">
        <f>'POBLACIÓN-TCP'!C2432</f>
        <v>0</v>
      </c>
      <c r="AI2431">
        <f>'POBLACIÓN-TCP'!D2432</f>
        <v>0</v>
      </c>
      <c r="AJ2431">
        <f>'POBLACIÓN-TCP'!E2432</f>
        <v>0</v>
      </c>
      <c r="AK2431">
        <f>'POBLACIÓN-TCP'!F2432</f>
        <v>0</v>
      </c>
      <c r="AM2431">
        <f>'POBLACIÓN-TCP'!G2432</f>
        <v>0</v>
      </c>
      <c r="AN2431">
        <f>'POBLACIÓN-TLP'!C2432</f>
        <v>0</v>
      </c>
      <c r="AO2431">
        <f>'POBLACIÓN-TLP'!D2432</f>
        <v>0</v>
      </c>
      <c r="AP2431">
        <f>'POBLACIÓN-TLP'!E2432</f>
        <v>0</v>
      </c>
      <c r="AQ2431">
        <f>'POBLACIÓN-TLP'!F2432</f>
        <v>0</v>
      </c>
      <c r="AS2431">
        <f>'POBLACIÓN-TLP'!G2432</f>
        <v>0</v>
      </c>
      <c r="AT2431" s="56" t="e">
        <f>'POBLACIÓN-VFR'!#REF!</f>
        <v>#REF!</v>
      </c>
      <c r="AU2431" s="56">
        <f>'POBLACIÓN-VFR'!C2432</f>
        <v>0</v>
      </c>
      <c r="AV2431" s="56">
        <f>'POBLACIÓN-VFR'!D2432</f>
        <v>0</v>
      </c>
      <c r="AW2431" s="56">
        <f>'POBLACIÓN-VFR'!E2432</f>
        <v>0</v>
      </c>
      <c r="AX2431" s="56">
        <f>'POBLACIÓN-VFR'!F2432</f>
        <v>0</v>
      </c>
      <c r="AY2431" s="56">
        <f>'POBLACIÓN-VFR'!G2432</f>
        <v>0</v>
      </c>
      <c r="AZ2431" s="56">
        <f>'POBLACIÓN-VFR'!H2432</f>
        <v>0</v>
      </c>
      <c r="BA2431">
        <f>'POBLACIÓN-Tamaño'!J2828</f>
        <v>0</v>
      </c>
      <c r="BB2431">
        <f>'ÁREA DE CRÍA-Superficie'!C2829</f>
        <v>0</v>
      </c>
      <c r="BC2431">
        <f>'ÁREA DE CRÍA-Superficie'!D2829</f>
        <v>0</v>
      </c>
      <c r="BD2431">
        <f>'ÁREA DE CRÍA-TCP'!C2432</f>
        <v>0</v>
      </c>
      <c r="BE2431">
        <f>'ÁREA DE CRÍA-TCP'!D2432</f>
        <v>0</v>
      </c>
      <c r="BF2431">
        <f>'ÁREA DE CRÍA-TCP'!E2432</f>
        <v>0</v>
      </c>
      <c r="BG2431">
        <f>'ÁREA DE CRÍA-TCP'!F2432</f>
        <v>0</v>
      </c>
      <c r="BI2431">
        <f>'ÁREA DE CRÍA-TCP'!G2432</f>
        <v>0</v>
      </c>
      <c r="BJ2431">
        <f>'ÁREA DE CRÍA-TLP'!C2432</f>
        <v>0</v>
      </c>
      <c r="BK2431">
        <f>'ÁREA DE CRÍA-TLP'!D2432</f>
        <v>0</v>
      </c>
      <c r="BL2431">
        <f>'ÁREA DE CRÍA-TLP'!E2432</f>
        <v>0</v>
      </c>
      <c r="BM2431">
        <f>'ÁREA DE CRÍA-TLP'!F2432</f>
        <v>0</v>
      </c>
      <c r="BO2431">
        <f>'ÁREA DE CRÍA-TLP'!G2432</f>
        <v>0</v>
      </c>
      <c r="BP2431">
        <f>'ÁREA DE CRÍA-VFR'!C2432</f>
        <v>0</v>
      </c>
      <c r="BQ2431" t="s">
        <v>1129</v>
      </c>
      <c r="BR2431">
        <f>'ÁREA DE CRÍA-VFR'!D2432</f>
        <v>0</v>
      </c>
      <c r="BS2431">
        <f>'ÁREA DE CRÍA-VFR'!E2432</f>
        <v>0</v>
      </c>
      <c r="BT2431">
        <f>'ÁREA DE CRÍA-VFR'!F2432</f>
        <v>0</v>
      </c>
      <c r="BU2431">
        <f>'ÁREA DE CRÍA-VFR'!G2432</f>
        <v>0</v>
      </c>
      <c r="BV2431">
        <f>'ÁREA DE CRÍA-Superficie'!E2432</f>
        <v>0</v>
      </c>
      <c r="BW2431">
        <f>'ÁREA DISTRIBUCIÓN-Resumen'!C2432</f>
        <v>0</v>
      </c>
      <c r="BX2431">
        <f>'ÁREA DISTRIBUCIÓN-Resumen'!D2432</f>
        <v>0</v>
      </c>
      <c r="BZ2431">
        <f>'POBLACIÓN-Resumen'!C2432</f>
        <v>0</v>
      </c>
      <c r="CA2431">
        <f>'POBLACIÓN-Resumen'!D2432</f>
        <v>0</v>
      </c>
      <c r="CC2431">
        <f>'ÁREA DE CRÍA-Resumen'!C2432</f>
        <v>0</v>
      </c>
      <c r="CD2431">
        <f>'ÁREA DE CRÍA-Resumen'!D2432</f>
        <v>0</v>
      </c>
      <c r="CF2431">
        <f>'PRESIONES-Resumen'!C2432</f>
        <v>0</v>
      </c>
      <c r="CG2431">
        <f>'PRESIONES-Resumen'!D2432</f>
        <v>0</v>
      </c>
      <c r="CI2431">
        <f>'EVALUACIÓN GLOBAL'!C2432</f>
        <v>0</v>
      </c>
      <c r="CJ2431">
        <f>'EVALUACIÓN GLOBAL'!D2432</f>
        <v>0</v>
      </c>
    </row>
    <row r="2432" spans="1:88" x14ac:dyDescent="0.25">
      <c r="A2432">
        <f>ESPECIES!A2433</f>
        <v>0</v>
      </c>
      <c r="C2432" t="s">
        <v>1003</v>
      </c>
      <c r="D2432">
        <f>ESPECIES!B2433</f>
        <v>0</v>
      </c>
      <c r="E2432">
        <f>'ÁREA DE DISTRIBUCIÓN'!C2433</f>
        <v>0</v>
      </c>
      <c r="F2432">
        <f>'ÁREA DE DISTRIBUCIÓN'!D2433</f>
        <v>0</v>
      </c>
      <c r="G2432">
        <f>'ÁREA DISTRIBUCIÓN-TCP'!C2433</f>
        <v>0</v>
      </c>
      <c r="H2432">
        <f>'ÁREA DISTRIBUCIÓN-TCP'!D2433</f>
        <v>0</v>
      </c>
      <c r="I2432">
        <f>'ÁREA DISTRIBUCIÓN-TCP'!E2433</f>
        <v>0</v>
      </c>
      <c r="J2432">
        <f>'ÁREA DISTRIBUCIÓN-TCP'!F2433</f>
        <v>0</v>
      </c>
      <c r="L2432">
        <f>'ÁREA DISTRIBUCIÓN-TCP'!G2433</f>
        <v>0</v>
      </c>
      <c r="M2432">
        <f>'ÁREA DISTRIBUCIÓN-TLP'!C2433</f>
        <v>0</v>
      </c>
      <c r="N2432">
        <f>'ÁREA DISTRIBUCIÓN-TLP'!D2433</f>
        <v>0</v>
      </c>
      <c r="O2432">
        <f>'ÁREA DISTRIBUCIÓN-TLP'!E2433</f>
        <v>0</v>
      </c>
      <c r="P2432">
        <f>'ÁREA DISTRIBUCIÓN-TLP'!F2433</f>
        <v>0</v>
      </c>
      <c r="R2432">
        <f>'ÁREA DISTRIBUCIÓN-TLP'!G2433</f>
        <v>0</v>
      </c>
      <c r="S2432" s="56">
        <f>'ÁREA DISTRIBUCIÓN-VFR'!C2433</f>
        <v>0</v>
      </c>
      <c r="T2432" s="56" t="s">
        <v>1129</v>
      </c>
      <c r="U2432" s="56">
        <f>'ÁREA DISTRIBUCIÓN-VFR'!D2433</f>
        <v>0</v>
      </c>
      <c r="V2432" s="56">
        <f>'ÁREA DISTRIBUCIÓN-VFR'!E2433</f>
        <v>0</v>
      </c>
      <c r="W2432" s="56">
        <f>'ÁREA DISTRIBUCIÓN-VFR'!F2433</f>
        <v>0</v>
      </c>
      <c r="X2432" s="56">
        <f>'ÁREA DISTRIBUCIÓN-VFR'!G2433</f>
        <v>0</v>
      </c>
      <c r="Y2432">
        <f>'ÁREA DISTRIBUCIÓN-VFR'!H2433</f>
        <v>0</v>
      </c>
      <c r="Z2432">
        <f>'POBLACIÓN-Tamaño'!F2433</f>
        <v>0</v>
      </c>
      <c r="AA2432">
        <f>'POBLACIÓN-Tamaño'!C2433</f>
        <v>0</v>
      </c>
      <c r="AB2432">
        <f>'POBLACIÓN-Tamaño'!D2433</f>
        <v>0</v>
      </c>
      <c r="AC2432">
        <f>'POBLACIÓN-Tamaño'!E2433</f>
        <v>0</v>
      </c>
      <c r="AD2432">
        <f>'POBLACIÓN-Tamaño'!G2433</f>
        <v>0</v>
      </c>
      <c r="AE2432">
        <f>'POBLACIÓN-Tamaño'!H2433</f>
        <v>0</v>
      </c>
      <c r="AF2432">
        <f>'POBLACIÓN-Tamaño'!I2433</f>
        <v>0</v>
      </c>
      <c r="AH2432">
        <f>'POBLACIÓN-TCP'!C2433</f>
        <v>0</v>
      </c>
      <c r="AI2432">
        <f>'POBLACIÓN-TCP'!D2433</f>
        <v>0</v>
      </c>
      <c r="AJ2432">
        <f>'POBLACIÓN-TCP'!E2433</f>
        <v>0</v>
      </c>
      <c r="AK2432">
        <f>'POBLACIÓN-TCP'!F2433</f>
        <v>0</v>
      </c>
      <c r="AM2432">
        <f>'POBLACIÓN-TCP'!G2433</f>
        <v>0</v>
      </c>
      <c r="AN2432">
        <f>'POBLACIÓN-TLP'!C2433</f>
        <v>0</v>
      </c>
      <c r="AO2432">
        <f>'POBLACIÓN-TLP'!D2433</f>
        <v>0</v>
      </c>
      <c r="AP2432">
        <f>'POBLACIÓN-TLP'!E2433</f>
        <v>0</v>
      </c>
      <c r="AQ2432">
        <f>'POBLACIÓN-TLP'!F2433</f>
        <v>0</v>
      </c>
      <c r="AS2432">
        <f>'POBLACIÓN-TLP'!G2433</f>
        <v>0</v>
      </c>
      <c r="AT2432" s="56" t="e">
        <f>'POBLACIÓN-VFR'!#REF!</f>
        <v>#REF!</v>
      </c>
      <c r="AU2432" s="56">
        <f>'POBLACIÓN-VFR'!C2433</f>
        <v>0</v>
      </c>
      <c r="AV2432" s="56">
        <f>'POBLACIÓN-VFR'!D2433</f>
        <v>0</v>
      </c>
      <c r="AW2432" s="56">
        <f>'POBLACIÓN-VFR'!E2433</f>
        <v>0</v>
      </c>
      <c r="AX2432" s="56">
        <f>'POBLACIÓN-VFR'!F2433</f>
        <v>0</v>
      </c>
      <c r="AY2432" s="56">
        <f>'POBLACIÓN-VFR'!G2433</f>
        <v>0</v>
      </c>
      <c r="AZ2432" s="56">
        <f>'POBLACIÓN-VFR'!H2433</f>
        <v>0</v>
      </c>
      <c r="BA2432">
        <f>'POBLACIÓN-Tamaño'!J2829</f>
        <v>0</v>
      </c>
      <c r="BB2432">
        <f>'ÁREA DE CRÍA-Superficie'!C2830</f>
        <v>0</v>
      </c>
      <c r="BC2432">
        <f>'ÁREA DE CRÍA-Superficie'!D2830</f>
        <v>0</v>
      </c>
      <c r="BD2432">
        <f>'ÁREA DE CRÍA-TCP'!C2433</f>
        <v>0</v>
      </c>
      <c r="BE2432">
        <f>'ÁREA DE CRÍA-TCP'!D2433</f>
        <v>0</v>
      </c>
      <c r="BF2432">
        <f>'ÁREA DE CRÍA-TCP'!E2433</f>
        <v>0</v>
      </c>
      <c r="BG2432">
        <f>'ÁREA DE CRÍA-TCP'!F2433</f>
        <v>0</v>
      </c>
      <c r="BI2432">
        <f>'ÁREA DE CRÍA-TCP'!G2433</f>
        <v>0</v>
      </c>
      <c r="BJ2432">
        <f>'ÁREA DE CRÍA-TLP'!C2433</f>
        <v>0</v>
      </c>
      <c r="BK2432">
        <f>'ÁREA DE CRÍA-TLP'!D2433</f>
        <v>0</v>
      </c>
      <c r="BL2432">
        <f>'ÁREA DE CRÍA-TLP'!E2433</f>
        <v>0</v>
      </c>
      <c r="BM2432">
        <f>'ÁREA DE CRÍA-TLP'!F2433</f>
        <v>0</v>
      </c>
      <c r="BO2432">
        <f>'ÁREA DE CRÍA-TLP'!G2433</f>
        <v>0</v>
      </c>
      <c r="BP2432">
        <f>'ÁREA DE CRÍA-VFR'!C2433</f>
        <v>0</v>
      </c>
      <c r="BQ2432" t="s">
        <v>1129</v>
      </c>
      <c r="BR2432">
        <f>'ÁREA DE CRÍA-VFR'!D2433</f>
        <v>0</v>
      </c>
      <c r="BS2432">
        <f>'ÁREA DE CRÍA-VFR'!E2433</f>
        <v>0</v>
      </c>
      <c r="BT2432">
        <f>'ÁREA DE CRÍA-VFR'!F2433</f>
        <v>0</v>
      </c>
      <c r="BU2432">
        <f>'ÁREA DE CRÍA-VFR'!G2433</f>
        <v>0</v>
      </c>
      <c r="BV2432">
        <f>'ÁREA DE CRÍA-Superficie'!E2433</f>
        <v>0</v>
      </c>
      <c r="BW2432">
        <f>'ÁREA DISTRIBUCIÓN-Resumen'!C2433</f>
        <v>0</v>
      </c>
      <c r="BX2432">
        <f>'ÁREA DISTRIBUCIÓN-Resumen'!D2433</f>
        <v>0</v>
      </c>
      <c r="BZ2432">
        <f>'POBLACIÓN-Resumen'!C2433</f>
        <v>0</v>
      </c>
      <c r="CA2432">
        <f>'POBLACIÓN-Resumen'!D2433</f>
        <v>0</v>
      </c>
      <c r="CC2432">
        <f>'ÁREA DE CRÍA-Resumen'!C2433</f>
        <v>0</v>
      </c>
      <c r="CD2432">
        <f>'ÁREA DE CRÍA-Resumen'!D2433</f>
        <v>0</v>
      </c>
      <c r="CF2432">
        <f>'PRESIONES-Resumen'!C2433</f>
        <v>0</v>
      </c>
      <c r="CG2432">
        <f>'PRESIONES-Resumen'!D2433</f>
        <v>0</v>
      </c>
      <c r="CI2432">
        <f>'EVALUACIÓN GLOBAL'!C2433</f>
        <v>0</v>
      </c>
      <c r="CJ2432">
        <f>'EVALUACIÓN GLOBAL'!D2433</f>
        <v>0</v>
      </c>
    </row>
    <row r="2433" spans="1:88" x14ac:dyDescent="0.25">
      <c r="A2433">
        <f>ESPECIES!A2434</f>
        <v>0</v>
      </c>
      <c r="C2433" t="s">
        <v>1003</v>
      </c>
      <c r="D2433">
        <f>ESPECIES!B2434</f>
        <v>0</v>
      </c>
      <c r="E2433">
        <f>'ÁREA DE DISTRIBUCIÓN'!C2434</f>
        <v>0</v>
      </c>
      <c r="F2433">
        <f>'ÁREA DE DISTRIBUCIÓN'!D2434</f>
        <v>0</v>
      </c>
      <c r="G2433">
        <f>'ÁREA DISTRIBUCIÓN-TCP'!C2434</f>
        <v>0</v>
      </c>
      <c r="H2433">
        <f>'ÁREA DISTRIBUCIÓN-TCP'!D2434</f>
        <v>0</v>
      </c>
      <c r="I2433">
        <f>'ÁREA DISTRIBUCIÓN-TCP'!E2434</f>
        <v>0</v>
      </c>
      <c r="J2433">
        <f>'ÁREA DISTRIBUCIÓN-TCP'!F2434</f>
        <v>0</v>
      </c>
      <c r="L2433">
        <f>'ÁREA DISTRIBUCIÓN-TCP'!G2434</f>
        <v>0</v>
      </c>
      <c r="M2433">
        <f>'ÁREA DISTRIBUCIÓN-TLP'!C2434</f>
        <v>0</v>
      </c>
      <c r="N2433">
        <f>'ÁREA DISTRIBUCIÓN-TLP'!D2434</f>
        <v>0</v>
      </c>
      <c r="O2433">
        <f>'ÁREA DISTRIBUCIÓN-TLP'!E2434</f>
        <v>0</v>
      </c>
      <c r="P2433">
        <f>'ÁREA DISTRIBUCIÓN-TLP'!F2434</f>
        <v>0</v>
      </c>
      <c r="R2433">
        <f>'ÁREA DISTRIBUCIÓN-TLP'!G2434</f>
        <v>0</v>
      </c>
      <c r="S2433" s="56">
        <f>'ÁREA DISTRIBUCIÓN-VFR'!C2434</f>
        <v>0</v>
      </c>
      <c r="T2433" s="56" t="s">
        <v>1129</v>
      </c>
      <c r="U2433" s="56">
        <f>'ÁREA DISTRIBUCIÓN-VFR'!D2434</f>
        <v>0</v>
      </c>
      <c r="V2433" s="56">
        <f>'ÁREA DISTRIBUCIÓN-VFR'!E2434</f>
        <v>0</v>
      </c>
      <c r="W2433" s="56">
        <f>'ÁREA DISTRIBUCIÓN-VFR'!F2434</f>
        <v>0</v>
      </c>
      <c r="X2433" s="56">
        <f>'ÁREA DISTRIBUCIÓN-VFR'!G2434</f>
        <v>0</v>
      </c>
      <c r="Y2433">
        <f>'ÁREA DISTRIBUCIÓN-VFR'!H2434</f>
        <v>0</v>
      </c>
      <c r="Z2433">
        <f>'POBLACIÓN-Tamaño'!F2434</f>
        <v>0</v>
      </c>
      <c r="AA2433">
        <f>'POBLACIÓN-Tamaño'!C2434</f>
        <v>0</v>
      </c>
      <c r="AB2433">
        <f>'POBLACIÓN-Tamaño'!D2434</f>
        <v>0</v>
      </c>
      <c r="AC2433">
        <f>'POBLACIÓN-Tamaño'!E2434</f>
        <v>0</v>
      </c>
      <c r="AD2433">
        <f>'POBLACIÓN-Tamaño'!G2434</f>
        <v>0</v>
      </c>
      <c r="AE2433">
        <f>'POBLACIÓN-Tamaño'!H2434</f>
        <v>0</v>
      </c>
      <c r="AF2433">
        <f>'POBLACIÓN-Tamaño'!I2434</f>
        <v>0</v>
      </c>
      <c r="AH2433">
        <f>'POBLACIÓN-TCP'!C2434</f>
        <v>0</v>
      </c>
      <c r="AI2433">
        <f>'POBLACIÓN-TCP'!D2434</f>
        <v>0</v>
      </c>
      <c r="AJ2433">
        <f>'POBLACIÓN-TCP'!E2434</f>
        <v>0</v>
      </c>
      <c r="AK2433">
        <f>'POBLACIÓN-TCP'!F2434</f>
        <v>0</v>
      </c>
      <c r="AM2433">
        <f>'POBLACIÓN-TCP'!G2434</f>
        <v>0</v>
      </c>
      <c r="AN2433">
        <f>'POBLACIÓN-TLP'!C2434</f>
        <v>0</v>
      </c>
      <c r="AO2433">
        <f>'POBLACIÓN-TLP'!D2434</f>
        <v>0</v>
      </c>
      <c r="AP2433">
        <f>'POBLACIÓN-TLP'!E2434</f>
        <v>0</v>
      </c>
      <c r="AQ2433">
        <f>'POBLACIÓN-TLP'!F2434</f>
        <v>0</v>
      </c>
      <c r="AS2433">
        <f>'POBLACIÓN-TLP'!G2434</f>
        <v>0</v>
      </c>
      <c r="AT2433" s="56" t="e">
        <f>'POBLACIÓN-VFR'!#REF!</f>
        <v>#REF!</v>
      </c>
      <c r="AU2433" s="56">
        <f>'POBLACIÓN-VFR'!C2434</f>
        <v>0</v>
      </c>
      <c r="AV2433" s="56">
        <f>'POBLACIÓN-VFR'!D2434</f>
        <v>0</v>
      </c>
      <c r="AW2433" s="56">
        <f>'POBLACIÓN-VFR'!E2434</f>
        <v>0</v>
      </c>
      <c r="AX2433" s="56">
        <f>'POBLACIÓN-VFR'!F2434</f>
        <v>0</v>
      </c>
      <c r="AY2433" s="56">
        <f>'POBLACIÓN-VFR'!G2434</f>
        <v>0</v>
      </c>
      <c r="AZ2433" s="56">
        <f>'POBLACIÓN-VFR'!H2434</f>
        <v>0</v>
      </c>
      <c r="BA2433">
        <f>'POBLACIÓN-Tamaño'!J2830</f>
        <v>0</v>
      </c>
      <c r="BB2433">
        <f>'ÁREA DE CRÍA-Superficie'!C2831</f>
        <v>0</v>
      </c>
      <c r="BC2433">
        <f>'ÁREA DE CRÍA-Superficie'!D2831</f>
        <v>0</v>
      </c>
      <c r="BD2433">
        <f>'ÁREA DE CRÍA-TCP'!C2434</f>
        <v>0</v>
      </c>
      <c r="BE2433">
        <f>'ÁREA DE CRÍA-TCP'!D2434</f>
        <v>0</v>
      </c>
      <c r="BF2433">
        <f>'ÁREA DE CRÍA-TCP'!E2434</f>
        <v>0</v>
      </c>
      <c r="BG2433">
        <f>'ÁREA DE CRÍA-TCP'!F2434</f>
        <v>0</v>
      </c>
      <c r="BI2433">
        <f>'ÁREA DE CRÍA-TCP'!G2434</f>
        <v>0</v>
      </c>
      <c r="BJ2433">
        <f>'ÁREA DE CRÍA-TLP'!C2434</f>
        <v>0</v>
      </c>
      <c r="BK2433">
        <f>'ÁREA DE CRÍA-TLP'!D2434</f>
        <v>0</v>
      </c>
      <c r="BL2433">
        <f>'ÁREA DE CRÍA-TLP'!E2434</f>
        <v>0</v>
      </c>
      <c r="BM2433">
        <f>'ÁREA DE CRÍA-TLP'!F2434</f>
        <v>0</v>
      </c>
      <c r="BO2433">
        <f>'ÁREA DE CRÍA-TLP'!G2434</f>
        <v>0</v>
      </c>
      <c r="BP2433">
        <f>'ÁREA DE CRÍA-VFR'!C2434</f>
        <v>0</v>
      </c>
      <c r="BQ2433" t="s">
        <v>1129</v>
      </c>
      <c r="BR2433">
        <f>'ÁREA DE CRÍA-VFR'!D2434</f>
        <v>0</v>
      </c>
      <c r="BS2433">
        <f>'ÁREA DE CRÍA-VFR'!E2434</f>
        <v>0</v>
      </c>
      <c r="BT2433">
        <f>'ÁREA DE CRÍA-VFR'!F2434</f>
        <v>0</v>
      </c>
      <c r="BU2433">
        <f>'ÁREA DE CRÍA-VFR'!G2434</f>
        <v>0</v>
      </c>
      <c r="BV2433">
        <f>'ÁREA DE CRÍA-Superficie'!E2434</f>
        <v>0</v>
      </c>
      <c r="BW2433">
        <f>'ÁREA DISTRIBUCIÓN-Resumen'!C2434</f>
        <v>0</v>
      </c>
      <c r="BX2433">
        <f>'ÁREA DISTRIBUCIÓN-Resumen'!D2434</f>
        <v>0</v>
      </c>
      <c r="BZ2433">
        <f>'POBLACIÓN-Resumen'!C2434</f>
        <v>0</v>
      </c>
      <c r="CA2433">
        <f>'POBLACIÓN-Resumen'!D2434</f>
        <v>0</v>
      </c>
      <c r="CC2433">
        <f>'ÁREA DE CRÍA-Resumen'!C2434</f>
        <v>0</v>
      </c>
      <c r="CD2433">
        <f>'ÁREA DE CRÍA-Resumen'!D2434</f>
        <v>0</v>
      </c>
      <c r="CF2433">
        <f>'PRESIONES-Resumen'!C2434</f>
        <v>0</v>
      </c>
      <c r="CG2433">
        <f>'PRESIONES-Resumen'!D2434</f>
        <v>0</v>
      </c>
      <c r="CI2433">
        <f>'EVALUACIÓN GLOBAL'!C2434</f>
        <v>0</v>
      </c>
      <c r="CJ2433">
        <f>'EVALUACIÓN GLOBAL'!D2434</f>
        <v>0</v>
      </c>
    </row>
    <row r="2434" spans="1:88" x14ac:dyDescent="0.25">
      <c r="A2434">
        <f>ESPECIES!A2435</f>
        <v>0</v>
      </c>
      <c r="C2434" t="s">
        <v>1003</v>
      </c>
      <c r="D2434">
        <f>ESPECIES!B2435</f>
        <v>0</v>
      </c>
      <c r="E2434">
        <f>'ÁREA DE DISTRIBUCIÓN'!C2435</f>
        <v>0</v>
      </c>
      <c r="F2434">
        <f>'ÁREA DE DISTRIBUCIÓN'!D2435</f>
        <v>0</v>
      </c>
      <c r="G2434">
        <f>'ÁREA DISTRIBUCIÓN-TCP'!C2435</f>
        <v>0</v>
      </c>
      <c r="H2434">
        <f>'ÁREA DISTRIBUCIÓN-TCP'!D2435</f>
        <v>0</v>
      </c>
      <c r="I2434">
        <f>'ÁREA DISTRIBUCIÓN-TCP'!E2435</f>
        <v>0</v>
      </c>
      <c r="J2434">
        <f>'ÁREA DISTRIBUCIÓN-TCP'!F2435</f>
        <v>0</v>
      </c>
      <c r="L2434">
        <f>'ÁREA DISTRIBUCIÓN-TCP'!G2435</f>
        <v>0</v>
      </c>
      <c r="M2434">
        <f>'ÁREA DISTRIBUCIÓN-TLP'!C2435</f>
        <v>0</v>
      </c>
      <c r="N2434">
        <f>'ÁREA DISTRIBUCIÓN-TLP'!D2435</f>
        <v>0</v>
      </c>
      <c r="O2434">
        <f>'ÁREA DISTRIBUCIÓN-TLP'!E2435</f>
        <v>0</v>
      </c>
      <c r="P2434">
        <f>'ÁREA DISTRIBUCIÓN-TLP'!F2435</f>
        <v>0</v>
      </c>
      <c r="R2434">
        <f>'ÁREA DISTRIBUCIÓN-TLP'!G2435</f>
        <v>0</v>
      </c>
      <c r="S2434" s="56">
        <f>'ÁREA DISTRIBUCIÓN-VFR'!C2435</f>
        <v>0</v>
      </c>
      <c r="T2434" s="56" t="s">
        <v>1129</v>
      </c>
      <c r="U2434" s="56">
        <f>'ÁREA DISTRIBUCIÓN-VFR'!D2435</f>
        <v>0</v>
      </c>
      <c r="V2434" s="56">
        <f>'ÁREA DISTRIBUCIÓN-VFR'!E2435</f>
        <v>0</v>
      </c>
      <c r="W2434" s="56">
        <f>'ÁREA DISTRIBUCIÓN-VFR'!F2435</f>
        <v>0</v>
      </c>
      <c r="X2434" s="56">
        <f>'ÁREA DISTRIBUCIÓN-VFR'!G2435</f>
        <v>0</v>
      </c>
      <c r="Y2434">
        <f>'ÁREA DISTRIBUCIÓN-VFR'!H2435</f>
        <v>0</v>
      </c>
      <c r="Z2434">
        <f>'POBLACIÓN-Tamaño'!F2435</f>
        <v>0</v>
      </c>
      <c r="AA2434">
        <f>'POBLACIÓN-Tamaño'!C2435</f>
        <v>0</v>
      </c>
      <c r="AB2434">
        <f>'POBLACIÓN-Tamaño'!D2435</f>
        <v>0</v>
      </c>
      <c r="AC2434">
        <f>'POBLACIÓN-Tamaño'!E2435</f>
        <v>0</v>
      </c>
      <c r="AD2434">
        <f>'POBLACIÓN-Tamaño'!G2435</f>
        <v>0</v>
      </c>
      <c r="AE2434">
        <f>'POBLACIÓN-Tamaño'!H2435</f>
        <v>0</v>
      </c>
      <c r="AF2434">
        <f>'POBLACIÓN-Tamaño'!I2435</f>
        <v>0</v>
      </c>
      <c r="AH2434">
        <f>'POBLACIÓN-TCP'!C2435</f>
        <v>0</v>
      </c>
      <c r="AI2434">
        <f>'POBLACIÓN-TCP'!D2435</f>
        <v>0</v>
      </c>
      <c r="AJ2434">
        <f>'POBLACIÓN-TCP'!E2435</f>
        <v>0</v>
      </c>
      <c r="AK2434">
        <f>'POBLACIÓN-TCP'!F2435</f>
        <v>0</v>
      </c>
      <c r="AM2434">
        <f>'POBLACIÓN-TCP'!G2435</f>
        <v>0</v>
      </c>
      <c r="AN2434">
        <f>'POBLACIÓN-TLP'!C2435</f>
        <v>0</v>
      </c>
      <c r="AO2434">
        <f>'POBLACIÓN-TLP'!D2435</f>
        <v>0</v>
      </c>
      <c r="AP2434">
        <f>'POBLACIÓN-TLP'!E2435</f>
        <v>0</v>
      </c>
      <c r="AQ2434">
        <f>'POBLACIÓN-TLP'!F2435</f>
        <v>0</v>
      </c>
      <c r="AS2434">
        <f>'POBLACIÓN-TLP'!G2435</f>
        <v>0</v>
      </c>
      <c r="AT2434" s="56" t="e">
        <f>'POBLACIÓN-VFR'!#REF!</f>
        <v>#REF!</v>
      </c>
      <c r="AU2434" s="56">
        <f>'POBLACIÓN-VFR'!C2435</f>
        <v>0</v>
      </c>
      <c r="AV2434" s="56">
        <f>'POBLACIÓN-VFR'!D2435</f>
        <v>0</v>
      </c>
      <c r="AW2434" s="56">
        <f>'POBLACIÓN-VFR'!E2435</f>
        <v>0</v>
      </c>
      <c r="AX2434" s="56">
        <f>'POBLACIÓN-VFR'!F2435</f>
        <v>0</v>
      </c>
      <c r="AY2434" s="56">
        <f>'POBLACIÓN-VFR'!G2435</f>
        <v>0</v>
      </c>
      <c r="AZ2434" s="56">
        <f>'POBLACIÓN-VFR'!H2435</f>
        <v>0</v>
      </c>
      <c r="BA2434">
        <f>'POBLACIÓN-Tamaño'!J2831</f>
        <v>0</v>
      </c>
      <c r="BB2434">
        <f>'ÁREA DE CRÍA-Superficie'!C2832</f>
        <v>0</v>
      </c>
      <c r="BC2434">
        <f>'ÁREA DE CRÍA-Superficie'!D2832</f>
        <v>0</v>
      </c>
      <c r="BD2434">
        <f>'ÁREA DE CRÍA-TCP'!C2435</f>
        <v>0</v>
      </c>
      <c r="BE2434">
        <f>'ÁREA DE CRÍA-TCP'!D2435</f>
        <v>0</v>
      </c>
      <c r="BF2434">
        <f>'ÁREA DE CRÍA-TCP'!E2435</f>
        <v>0</v>
      </c>
      <c r="BG2434">
        <f>'ÁREA DE CRÍA-TCP'!F2435</f>
        <v>0</v>
      </c>
      <c r="BI2434">
        <f>'ÁREA DE CRÍA-TCP'!G2435</f>
        <v>0</v>
      </c>
      <c r="BJ2434">
        <f>'ÁREA DE CRÍA-TLP'!C2435</f>
        <v>0</v>
      </c>
      <c r="BK2434">
        <f>'ÁREA DE CRÍA-TLP'!D2435</f>
        <v>0</v>
      </c>
      <c r="BL2434">
        <f>'ÁREA DE CRÍA-TLP'!E2435</f>
        <v>0</v>
      </c>
      <c r="BM2434">
        <f>'ÁREA DE CRÍA-TLP'!F2435</f>
        <v>0</v>
      </c>
      <c r="BO2434">
        <f>'ÁREA DE CRÍA-TLP'!G2435</f>
        <v>0</v>
      </c>
      <c r="BP2434">
        <f>'ÁREA DE CRÍA-VFR'!C2435</f>
        <v>0</v>
      </c>
      <c r="BQ2434" t="s">
        <v>1129</v>
      </c>
      <c r="BR2434">
        <f>'ÁREA DE CRÍA-VFR'!D2435</f>
        <v>0</v>
      </c>
      <c r="BS2434">
        <f>'ÁREA DE CRÍA-VFR'!E2435</f>
        <v>0</v>
      </c>
      <c r="BT2434">
        <f>'ÁREA DE CRÍA-VFR'!F2435</f>
        <v>0</v>
      </c>
      <c r="BU2434">
        <f>'ÁREA DE CRÍA-VFR'!G2435</f>
        <v>0</v>
      </c>
      <c r="BV2434">
        <f>'ÁREA DE CRÍA-Superficie'!E2435</f>
        <v>0</v>
      </c>
      <c r="BW2434">
        <f>'ÁREA DISTRIBUCIÓN-Resumen'!C2435</f>
        <v>0</v>
      </c>
      <c r="BX2434">
        <f>'ÁREA DISTRIBUCIÓN-Resumen'!D2435</f>
        <v>0</v>
      </c>
      <c r="BZ2434">
        <f>'POBLACIÓN-Resumen'!C2435</f>
        <v>0</v>
      </c>
      <c r="CA2434">
        <f>'POBLACIÓN-Resumen'!D2435</f>
        <v>0</v>
      </c>
      <c r="CC2434">
        <f>'ÁREA DE CRÍA-Resumen'!C2435</f>
        <v>0</v>
      </c>
      <c r="CD2434">
        <f>'ÁREA DE CRÍA-Resumen'!D2435</f>
        <v>0</v>
      </c>
      <c r="CF2434">
        <f>'PRESIONES-Resumen'!C2435</f>
        <v>0</v>
      </c>
      <c r="CG2434">
        <f>'PRESIONES-Resumen'!D2435</f>
        <v>0</v>
      </c>
      <c r="CI2434">
        <f>'EVALUACIÓN GLOBAL'!C2435</f>
        <v>0</v>
      </c>
      <c r="CJ2434">
        <f>'EVALUACIÓN GLOBAL'!D2435</f>
        <v>0</v>
      </c>
    </row>
    <row r="2435" spans="1:88" x14ac:dyDescent="0.25">
      <c r="A2435">
        <f>ESPECIES!A2436</f>
        <v>0</v>
      </c>
      <c r="C2435" t="s">
        <v>1003</v>
      </c>
      <c r="D2435">
        <f>ESPECIES!B2436</f>
        <v>0</v>
      </c>
      <c r="E2435">
        <f>'ÁREA DE DISTRIBUCIÓN'!C2436</f>
        <v>0</v>
      </c>
      <c r="F2435">
        <f>'ÁREA DE DISTRIBUCIÓN'!D2436</f>
        <v>0</v>
      </c>
      <c r="G2435">
        <f>'ÁREA DISTRIBUCIÓN-TCP'!C2436</f>
        <v>0</v>
      </c>
      <c r="H2435">
        <f>'ÁREA DISTRIBUCIÓN-TCP'!D2436</f>
        <v>0</v>
      </c>
      <c r="I2435">
        <f>'ÁREA DISTRIBUCIÓN-TCP'!E2436</f>
        <v>0</v>
      </c>
      <c r="J2435">
        <f>'ÁREA DISTRIBUCIÓN-TCP'!F2436</f>
        <v>0</v>
      </c>
      <c r="L2435">
        <f>'ÁREA DISTRIBUCIÓN-TCP'!G2436</f>
        <v>0</v>
      </c>
      <c r="M2435">
        <f>'ÁREA DISTRIBUCIÓN-TLP'!C2436</f>
        <v>0</v>
      </c>
      <c r="N2435">
        <f>'ÁREA DISTRIBUCIÓN-TLP'!D2436</f>
        <v>0</v>
      </c>
      <c r="O2435">
        <f>'ÁREA DISTRIBUCIÓN-TLP'!E2436</f>
        <v>0</v>
      </c>
      <c r="P2435">
        <f>'ÁREA DISTRIBUCIÓN-TLP'!F2436</f>
        <v>0</v>
      </c>
      <c r="R2435">
        <f>'ÁREA DISTRIBUCIÓN-TLP'!G2436</f>
        <v>0</v>
      </c>
      <c r="S2435" s="56">
        <f>'ÁREA DISTRIBUCIÓN-VFR'!C2436</f>
        <v>0</v>
      </c>
      <c r="T2435" s="56" t="s">
        <v>1129</v>
      </c>
      <c r="U2435" s="56">
        <f>'ÁREA DISTRIBUCIÓN-VFR'!D2436</f>
        <v>0</v>
      </c>
      <c r="V2435" s="56">
        <f>'ÁREA DISTRIBUCIÓN-VFR'!E2436</f>
        <v>0</v>
      </c>
      <c r="W2435" s="56">
        <f>'ÁREA DISTRIBUCIÓN-VFR'!F2436</f>
        <v>0</v>
      </c>
      <c r="X2435" s="56">
        <f>'ÁREA DISTRIBUCIÓN-VFR'!G2436</f>
        <v>0</v>
      </c>
      <c r="Y2435">
        <f>'ÁREA DISTRIBUCIÓN-VFR'!H2436</f>
        <v>0</v>
      </c>
      <c r="Z2435">
        <f>'POBLACIÓN-Tamaño'!F2436</f>
        <v>0</v>
      </c>
      <c r="AA2435">
        <f>'POBLACIÓN-Tamaño'!C2436</f>
        <v>0</v>
      </c>
      <c r="AB2435">
        <f>'POBLACIÓN-Tamaño'!D2436</f>
        <v>0</v>
      </c>
      <c r="AC2435">
        <f>'POBLACIÓN-Tamaño'!E2436</f>
        <v>0</v>
      </c>
      <c r="AD2435">
        <f>'POBLACIÓN-Tamaño'!G2436</f>
        <v>0</v>
      </c>
      <c r="AE2435">
        <f>'POBLACIÓN-Tamaño'!H2436</f>
        <v>0</v>
      </c>
      <c r="AF2435">
        <f>'POBLACIÓN-Tamaño'!I2436</f>
        <v>0</v>
      </c>
      <c r="AH2435">
        <f>'POBLACIÓN-TCP'!C2436</f>
        <v>0</v>
      </c>
      <c r="AI2435">
        <f>'POBLACIÓN-TCP'!D2436</f>
        <v>0</v>
      </c>
      <c r="AJ2435">
        <f>'POBLACIÓN-TCP'!E2436</f>
        <v>0</v>
      </c>
      <c r="AK2435">
        <f>'POBLACIÓN-TCP'!F2436</f>
        <v>0</v>
      </c>
      <c r="AM2435">
        <f>'POBLACIÓN-TCP'!G2436</f>
        <v>0</v>
      </c>
      <c r="AN2435">
        <f>'POBLACIÓN-TLP'!C2436</f>
        <v>0</v>
      </c>
      <c r="AO2435">
        <f>'POBLACIÓN-TLP'!D2436</f>
        <v>0</v>
      </c>
      <c r="AP2435">
        <f>'POBLACIÓN-TLP'!E2436</f>
        <v>0</v>
      </c>
      <c r="AQ2435">
        <f>'POBLACIÓN-TLP'!F2436</f>
        <v>0</v>
      </c>
      <c r="AS2435">
        <f>'POBLACIÓN-TLP'!G2436</f>
        <v>0</v>
      </c>
      <c r="AT2435" s="56" t="e">
        <f>'POBLACIÓN-VFR'!#REF!</f>
        <v>#REF!</v>
      </c>
      <c r="AU2435" s="56">
        <f>'POBLACIÓN-VFR'!C2436</f>
        <v>0</v>
      </c>
      <c r="AV2435" s="56">
        <f>'POBLACIÓN-VFR'!D2436</f>
        <v>0</v>
      </c>
      <c r="AW2435" s="56">
        <f>'POBLACIÓN-VFR'!E2436</f>
        <v>0</v>
      </c>
      <c r="AX2435" s="56">
        <f>'POBLACIÓN-VFR'!F2436</f>
        <v>0</v>
      </c>
      <c r="AY2435" s="56">
        <f>'POBLACIÓN-VFR'!G2436</f>
        <v>0</v>
      </c>
      <c r="AZ2435" s="56">
        <f>'POBLACIÓN-VFR'!H2436</f>
        <v>0</v>
      </c>
      <c r="BA2435">
        <f>'POBLACIÓN-Tamaño'!J2832</f>
        <v>0</v>
      </c>
      <c r="BB2435">
        <f>'ÁREA DE CRÍA-Superficie'!C2833</f>
        <v>0</v>
      </c>
      <c r="BC2435">
        <f>'ÁREA DE CRÍA-Superficie'!D2833</f>
        <v>0</v>
      </c>
      <c r="BD2435">
        <f>'ÁREA DE CRÍA-TCP'!C2436</f>
        <v>0</v>
      </c>
      <c r="BE2435">
        <f>'ÁREA DE CRÍA-TCP'!D2436</f>
        <v>0</v>
      </c>
      <c r="BF2435">
        <f>'ÁREA DE CRÍA-TCP'!E2436</f>
        <v>0</v>
      </c>
      <c r="BG2435">
        <f>'ÁREA DE CRÍA-TCP'!F2436</f>
        <v>0</v>
      </c>
      <c r="BI2435">
        <f>'ÁREA DE CRÍA-TCP'!G2436</f>
        <v>0</v>
      </c>
      <c r="BJ2435">
        <f>'ÁREA DE CRÍA-TLP'!C2436</f>
        <v>0</v>
      </c>
      <c r="BK2435">
        <f>'ÁREA DE CRÍA-TLP'!D2436</f>
        <v>0</v>
      </c>
      <c r="BL2435">
        <f>'ÁREA DE CRÍA-TLP'!E2436</f>
        <v>0</v>
      </c>
      <c r="BM2435">
        <f>'ÁREA DE CRÍA-TLP'!F2436</f>
        <v>0</v>
      </c>
      <c r="BO2435">
        <f>'ÁREA DE CRÍA-TLP'!G2436</f>
        <v>0</v>
      </c>
      <c r="BP2435">
        <f>'ÁREA DE CRÍA-VFR'!C2436</f>
        <v>0</v>
      </c>
      <c r="BQ2435" t="s">
        <v>1129</v>
      </c>
      <c r="BR2435">
        <f>'ÁREA DE CRÍA-VFR'!D2436</f>
        <v>0</v>
      </c>
      <c r="BS2435">
        <f>'ÁREA DE CRÍA-VFR'!E2436</f>
        <v>0</v>
      </c>
      <c r="BT2435">
        <f>'ÁREA DE CRÍA-VFR'!F2436</f>
        <v>0</v>
      </c>
      <c r="BU2435">
        <f>'ÁREA DE CRÍA-VFR'!G2436</f>
        <v>0</v>
      </c>
      <c r="BV2435">
        <f>'ÁREA DE CRÍA-Superficie'!E2436</f>
        <v>0</v>
      </c>
      <c r="BW2435">
        <f>'ÁREA DISTRIBUCIÓN-Resumen'!C2436</f>
        <v>0</v>
      </c>
      <c r="BX2435">
        <f>'ÁREA DISTRIBUCIÓN-Resumen'!D2436</f>
        <v>0</v>
      </c>
      <c r="BZ2435">
        <f>'POBLACIÓN-Resumen'!C2436</f>
        <v>0</v>
      </c>
      <c r="CA2435">
        <f>'POBLACIÓN-Resumen'!D2436</f>
        <v>0</v>
      </c>
      <c r="CC2435">
        <f>'ÁREA DE CRÍA-Resumen'!C2436</f>
        <v>0</v>
      </c>
      <c r="CD2435">
        <f>'ÁREA DE CRÍA-Resumen'!D2436</f>
        <v>0</v>
      </c>
      <c r="CF2435">
        <f>'PRESIONES-Resumen'!C2436</f>
        <v>0</v>
      </c>
      <c r="CG2435">
        <f>'PRESIONES-Resumen'!D2436</f>
        <v>0</v>
      </c>
      <c r="CI2435">
        <f>'EVALUACIÓN GLOBAL'!C2436</f>
        <v>0</v>
      </c>
      <c r="CJ2435">
        <f>'EVALUACIÓN GLOBAL'!D2436</f>
        <v>0</v>
      </c>
    </row>
    <row r="2436" spans="1:88" x14ac:dyDescent="0.25">
      <c r="A2436">
        <f>ESPECIES!A2437</f>
        <v>0</v>
      </c>
      <c r="C2436" t="s">
        <v>1003</v>
      </c>
      <c r="D2436">
        <f>ESPECIES!B2437</f>
        <v>0</v>
      </c>
      <c r="E2436">
        <f>'ÁREA DE DISTRIBUCIÓN'!C2437</f>
        <v>0</v>
      </c>
      <c r="F2436">
        <f>'ÁREA DE DISTRIBUCIÓN'!D2437</f>
        <v>0</v>
      </c>
      <c r="G2436">
        <f>'ÁREA DISTRIBUCIÓN-TCP'!C2437</f>
        <v>0</v>
      </c>
      <c r="H2436">
        <f>'ÁREA DISTRIBUCIÓN-TCP'!D2437</f>
        <v>0</v>
      </c>
      <c r="I2436">
        <f>'ÁREA DISTRIBUCIÓN-TCP'!E2437</f>
        <v>0</v>
      </c>
      <c r="J2436">
        <f>'ÁREA DISTRIBUCIÓN-TCP'!F2437</f>
        <v>0</v>
      </c>
      <c r="L2436">
        <f>'ÁREA DISTRIBUCIÓN-TCP'!G2437</f>
        <v>0</v>
      </c>
      <c r="M2436">
        <f>'ÁREA DISTRIBUCIÓN-TLP'!C2437</f>
        <v>0</v>
      </c>
      <c r="N2436">
        <f>'ÁREA DISTRIBUCIÓN-TLP'!D2437</f>
        <v>0</v>
      </c>
      <c r="O2436">
        <f>'ÁREA DISTRIBUCIÓN-TLP'!E2437</f>
        <v>0</v>
      </c>
      <c r="P2436">
        <f>'ÁREA DISTRIBUCIÓN-TLP'!F2437</f>
        <v>0</v>
      </c>
      <c r="R2436">
        <f>'ÁREA DISTRIBUCIÓN-TLP'!G2437</f>
        <v>0</v>
      </c>
      <c r="S2436" s="56">
        <f>'ÁREA DISTRIBUCIÓN-VFR'!C2437</f>
        <v>0</v>
      </c>
      <c r="T2436" s="56" t="s">
        <v>1129</v>
      </c>
      <c r="U2436" s="56">
        <f>'ÁREA DISTRIBUCIÓN-VFR'!D2437</f>
        <v>0</v>
      </c>
      <c r="V2436" s="56">
        <f>'ÁREA DISTRIBUCIÓN-VFR'!E2437</f>
        <v>0</v>
      </c>
      <c r="W2436" s="56">
        <f>'ÁREA DISTRIBUCIÓN-VFR'!F2437</f>
        <v>0</v>
      </c>
      <c r="X2436" s="56">
        <f>'ÁREA DISTRIBUCIÓN-VFR'!G2437</f>
        <v>0</v>
      </c>
      <c r="Y2436">
        <f>'ÁREA DISTRIBUCIÓN-VFR'!H2437</f>
        <v>0</v>
      </c>
      <c r="Z2436">
        <f>'POBLACIÓN-Tamaño'!F2437</f>
        <v>0</v>
      </c>
      <c r="AA2436">
        <f>'POBLACIÓN-Tamaño'!C2437</f>
        <v>0</v>
      </c>
      <c r="AB2436">
        <f>'POBLACIÓN-Tamaño'!D2437</f>
        <v>0</v>
      </c>
      <c r="AC2436">
        <f>'POBLACIÓN-Tamaño'!E2437</f>
        <v>0</v>
      </c>
      <c r="AD2436">
        <f>'POBLACIÓN-Tamaño'!G2437</f>
        <v>0</v>
      </c>
      <c r="AE2436">
        <f>'POBLACIÓN-Tamaño'!H2437</f>
        <v>0</v>
      </c>
      <c r="AF2436">
        <f>'POBLACIÓN-Tamaño'!I2437</f>
        <v>0</v>
      </c>
      <c r="AH2436">
        <f>'POBLACIÓN-TCP'!C2437</f>
        <v>0</v>
      </c>
      <c r="AI2436">
        <f>'POBLACIÓN-TCP'!D2437</f>
        <v>0</v>
      </c>
      <c r="AJ2436">
        <f>'POBLACIÓN-TCP'!E2437</f>
        <v>0</v>
      </c>
      <c r="AK2436">
        <f>'POBLACIÓN-TCP'!F2437</f>
        <v>0</v>
      </c>
      <c r="AM2436">
        <f>'POBLACIÓN-TCP'!G2437</f>
        <v>0</v>
      </c>
      <c r="AN2436">
        <f>'POBLACIÓN-TLP'!C2437</f>
        <v>0</v>
      </c>
      <c r="AO2436">
        <f>'POBLACIÓN-TLP'!D2437</f>
        <v>0</v>
      </c>
      <c r="AP2436">
        <f>'POBLACIÓN-TLP'!E2437</f>
        <v>0</v>
      </c>
      <c r="AQ2436">
        <f>'POBLACIÓN-TLP'!F2437</f>
        <v>0</v>
      </c>
      <c r="AS2436">
        <f>'POBLACIÓN-TLP'!G2437</f>
        <v>0</v>
      </c>
      <c r="AT2436" s="56" t="e">
        <f>'POBLACIÓN-VFR'!#REF!</f>
        <v>#REF!</v>
      </c>
      <c r="AU2436" s="56">
        <f>'POBLACIÓN-VFR'!C2437</f>
        <v>0</v>
      </c>
      <c r="AV2436" s="56">
        <f>'POBLACIÓN-VFR'!D2437</f>
        <v>0</v>
      </c>
      <c r="AW2436" s="56">
        <f>'POBLACIÓN-VFR'!E2437</f>
        <v>0</v>
      </c>
      <c r="AX2436" s="56">
        <f>'POBLACIÓN-VFR'!F2437</f>
        <v>0</v>
      </c>
      <c r="AY2436" s="56">
        <f>'POBLACIÓN-VFR'!G2437</f>
        <v>0</v>
      </c>
      <c r="AZ2436" s="56">
        <f>'POBLACIÓN-VFR'!H2437</f>
        <v>0</v>
      </c>
      <c r="BA2436">
        <f>'POBLACIÓN-Tamaño'!J2833</f>
        <v>0</v>
      </c>
      <c r="BB2436">
        <f>'ÁREA DE CRÍA-Superficie'!C2834</f>
        <v>0</v>
      </c>
      <c r="BC2436">
        <f>'ÁREA DE CRÍA-Superficie'!D2834</f>
        <v>0</v>
      </c>
      <c r="BD2436">
        <f>'ÁREA DE CRÍA-TCP'!C2437</f>
        <v>0</v>
      </c>
      <c r="BE2436">
        <f>'ÁREA DE CRÍA-TCP'!D2437</f>
        <v>0</v>
      </c>
      <c r="BF2436">
        <f>'ÁREA DE CRÍA-TCP'!E2437</f>
        <v>0</v>
      </c>
      <c r="BG2436">
        <f>'ÁREA DE CRÍA-TCP'!F2437</f>
        <v>0</v>
      </c>
      <c r="BI2436">
        <f>'ÁREA DE CRÍA-TCP'!G2437</f>
        <v>0</v>
      </c>
      <c r="BJ2436">
        <f>'ÁREA DE CRÍA-TLP'!C2437</f>
        <v>0</v>
      </c>
      <c r="BK2436">
        <f>'ÁREA DE CRÍA-TLP'!D2437</f>
        <v>0</v>
      </c>
      <c r="BL2436">
        <f>'ÁREA DE CRÍA-TLP'!E2437</f>
        <v>0</v>
      </c>
      <c r="BM2436">
        <f>'ÁREA DE CRÍA-TLP'!F2437</f>
        <v>0</v>
      </c>
      <c r="BO2436">
        <f>'ÁREA DE CRÍA-TLP'!G2437</f>
        <v>0</v>
      </c>
      <c r="BP2436">
        <f>'ÁREA DE CRÍA-VFR'!C2437</f>
        <v>0</v>
      </c>
      <c r="BQ2436" t="s">
        <v>1129</v>
      </c>
      <c r="BR2436">
        <f>'ÁREA DE CRÍA-VFR'!D2437</f>
        <v>0</v>
      </c>
      <c r="BS2436">
        <f>'ÁREA DE CRÍA-VFR'!E2437</f>
        <v>0</v>
      </c>
      <c r="BT2436">
        <f>'ÁREA DE CRÍA-VFR'!F2437</f>
        <v>0</v>
      </c>
      <c r="BU2436">
        <f>'ÁREA DE CRÍA-VFR'!G2437</f>
        <v>0</v>
      </c>
      <c r="BV2436">
        <f>'ÁREA DE CRÍA-Superficie'!E2437</f>
        <v>0</v>
      </c>
      <c r="BW2436">
        <f>'ÁREA DISTRIBUCIÓN-Resumen'!C2437</f>
        <v>0</v>
      </c>
      <c r="BX2436">
        <f>'ÁREA DISTRIBUCIÓN-Resumen'!D2437</f>
        <v>0</v>
      </c>
      <c r="BZ2436">
        <f>'POBLACIÓN-Resumen'!C2437</f>
        <v>0</v>
      </c>
      <c r="CA2436">
        <f>'POBLACIÓN-Resumen'!D2437</f>
        <v>0</v>
      </c>
      <c r="CC2436">
        <f>'ÁREA DE CRÍA-Resumen'!C2437</f>
        <v>0</v>
      </c>
      <c r="CD2436">
        <f>'ÁREA DE CRÍA-Resumen'!D2437</f>
        <v>0</v>
      </c>
      <c r="CF2436">
        <f>'PRESIONES-Resumen'!C2437</f>
        <v>0</v>
      </c>
      <c r="CG2436">
        <f>'PRESIONES-Resumen'!D2437</f>
        <v>0</v>
      </c>
      <c r="CI2436">
        <f>'EVALUACIÓN GLOBAL'!C2437</f>
        <v>0</v>
      </c>
      <c r="CJ2436">
        <f>'EVALUACIÓN GLOBAL'!D2437</f>
        <v>0</v>
      </c>
    </row>
    <row r="2437" spans="1:88" x14ac:dyDescent="0.25">
      <c r="A2437">
        <f>ESPECIES!A2438</f>
        <v>0</v>
      </c>
      <c r="C2437" t="s">
        <v>1003</v>
      </c>
      <c r="D2437">
        <f>ESPECIES!B2438</f>
        <v>0</v>
      </c>
      <c r="E2437">
        <f>'ÁREA DE DISTRIBUCIÓN'!C2438</f>
        <v>0</v>
      </c>
      <c r="F2437">
        <f>'ÁREA DE DISTRIBUCIÓN'!D2438</f>
        <v>0</v>
      </c>
      <c r="G2437">
        <f>'ÁREA DISTRIBUCIÓN-TCP'!C2438</f>
        <v>0</v>
      </c>
      <c r="H2437">
        <f>'ÁREA DISTRIBUCIÓN-TCP'!D2438</f>
        <v>0</v>
      </c>
      <c r="I2437">
        <f>'ÁREA DISTRIBUCIÓN-TCP'!E2438</f>
        <v>0</v>
      </c>
      <c r="J2437">
        <f>'ÁREA DISTRIBUCIÓN-TCP'!F2438</f>
        <v>0</v>
      </c>
      <c r="L2437">
        <f>'ÁREA DISTRIBUCIÓN-TCP'!G2438</f>
        <v>0</v>
      </c>
      <c r="M2437">
        <f>'ÁREA DISTRIBUCIÓN-TLP'!C2438</f>
        <v>0</v>
      </c>
      <c r="N2437">
        <f>'ÁREA DISTRIBUCIÓN-TLP'!D2438</f>
        <v>0</v>
      </c>
      <c r="O2437">
        <f>'ÁREA DISTRIBUCIÓN-TLP'!E2438</f>
        <v>0</v>
      </c>
      <c r="P2437">
        <f>'ÁREA DISTRIBUCIÓN-TLP'!F2438</f>
        <v>0</v>
      </c>
      <c r="R2437">
        <f>'ÁREA DISTRIBUCIÓN-TLP'!G2438</f>
        <v>0</v>
      </c>
      <c r="S2437" s="56">
        <f>'ÁREA DISTRIBUCIÓN-VFR'!C2438</f>
        <v>0</v>
      </c>
      <c r="T2437" s="56" t="s">
        <v>1129</v>
      </c>
      <c r="U2437" s="56">
        <f>'ÁREA DISTRIBUCIÓN-VFR'!D2438</f>
        <v>0</v>
      </c>
      <c r="V2437" s="56">
        <f>'ÁREA DISTRIBUCIÓN-VFR'!E2438</f>
        <v>0</v>
      </c>
      <c r="W2437" s="56">
        <f>'ÁREA DISTRIBUCIÓN-VFR'!F2438</f>
        <v>0</v>
      </c>
      <c r="X2437" s="56">
        <f>'ÁREA DISTRIBUCIÓN-VFR'!G2438</f>
        <v>0</v>
      </c>
      <c r="Y2437">
        <f>'ÁREA DISTRIBUCIÓN-VFR'!H2438</f>
        <v>0</v>
      </c>
      <c r="Z2437">
        <f>'POBLACIÓN-Tamaño'!F2438</f>
        <v>0</v>
      </c>
      <c r="AA2437">
        <f>'POBLACIÓN-Tamaño'!C2438</f>
        <v>0</v>
      </c>
      <c r="AB2437">
        <f>'POBLACIÓN-Tamaño'!D2438</f>
        <v>0</v>
      </c>
      <c r="AC2437">
        <f>'POBLACIÓN-Tamaño'!E2438</f>
        <v>0</v>
      </c>
      <c r="AD2437">
        <f>'POBLACIÓN-Tamaño'!G2438</f>
        <v>0</v>
      </c>
      <c r="AE2437">
        <f>'POBLACIÓN-Tamaño'!H2438</f>
        <v>0</v>
      </c>
      <c r="AF2437">
        <f>'POBLACIÓN-Tamaño'!I2438</f>
        <v>0</v>
      </c>
      <c r="AH2437">
        <f>'POBLACIÓN-TCP'!C2438</f>
        <v>0</v>
      </c>
      <c r="AI2437">
        <f>'POBLACIÓN-TCP'!D2438</f>
        <v>0</v>
      </c>
      <c r="AJ2437">
        <f>'POBLACIÓN-TCP'!E2438</f>
        <v>0</v>
      </c>
      <c r="AK2437">
        <f>'POBLACIÓN-TCP'!F2438</f>
        <v>0</v>
      </c>
      <c r="AM2437">
        <f>'POBLACIÓN-TCP'!G2438</f>
        <v>0</v>
      </c>
      <c r="AN2437">
        <f>'POBLACIÓN-TLP'!C2438</f>
        <v>0</v>
      </c>
      <c r="AO2437">
        <f>'POBLACIÓN-TLP'!D2438</f>
        <v>0</v>
      </c>
      <c r="AP2437">
        <f>'POBLACIÓN-TLP'!E2438</f>
        <v>0</v>
      </c>
      <c r="AQ2437">
        <f>'POBLACIÓN-TLP'!F2438</f>
        <v>0</v>
      </c>
      <c r="AS2437">
        <f>'POBLACIÓN-TLP'!G2438</f>
        <v>0</v>
      </c>
      <c r="AT2437" s="56" t="e">
        <f>'POBLACIÓN-VFR'!#REF!</f>
        <v>#REF!</v>
      </c>
      <c r="AU2437" s="56">
        <f>'POBLACIÓN-VFR'!C2438</f>
        <v>0</v>
      </c>
      <c r="AV2437" s="56">
        <f>'POBLACIÓN-VFR'!D2438</f>
        <v>0</v>
      </c>
      <c r="AW2437" s="56">
        <f>'POBLACIÓN-VFR'!E2438</f>
        <v>0</v>
      </c>
      <c r="AX2437" s="56">
        <f>'POBLACIÓN-VFR'!F2438</f>
        <v>0</v>
      </c>
      <c r="AY2437" s="56">
        <f>'POBLACIÓN-VFR'!G2438</f>
        <v>0</v>
      </c>
      <c r="AZ2437" s="56">
        <f>'POBLACIÓN-VFR'!H2438</f>
        <v>0</v>
      </c>
      <c r="BA2437">
        <f>'POBLACIÓN-Tamaño'!J2834</f>
        <v>0</v>
      </c>
      <c r="BB2437">
        <f>'ÁREA DE CRÍA-Superficie'!C2835</f>
        <v>0</v>
      </c>
      <c r="BC2437">
        <f>'ÁREA DE CRÍA-Superficie'!D2835</f>
        <v>0</v>
      </c>
      <c r="BD2437">
        <f>'ÁREA DE CRÍA-TCP'!C2438</f>
        <v>0</v>
      </c>
      <c r="BE2437">
        <f>'ÁREA DE CRÍA-TCP'!D2438</f>
        <v>0</v>
      </c>
      <c r="BF2437">
        <f>'ÁREA DE CRÍA-TCP'!E2438</f>
        <v>0</v>
      </c>
      <c r="BG2437">
        <f>'ÁREA DE CRÍA-TCP'!F2438</f>
        <v>0</v>
      </c>
      <c r="BI2437">
        <f>'ÁREA DE CRÍA-TCP'!G2438</f>
        <v>0</v>
      </c>
      <c r="BJ2437">
        <f>'ÁREA DE CRÍA-TLP'!C2438</f>
        <v>0</v>
      </c>
      <c r="BK2437">
        <f>'ÁREA DE CRÍA-TLP'!D2438</f>
        <v>0</v>
      </c>
      <c r="BL2437">
        <f>'ÁREA DE CRÍA-TLP'!E2438</f>
        <v>0</v>
      </c>
      <c r="BM2437">
        <f>'ÁREA DE CRÍA-TLP'!F2438</f>
        <v>0</v>
      </c>
      <c r="BO2437">
        <f>'ÁREA DE CRÍA-TLP'!G2438</f>
        <v>0</v>
      </c>
      <c r="BP2437">
        <f>'ÁREA DE CRÍA-VFR'!C2438</f>
        <v>0</v>
      </c>
      <c r="BQ2437" t="s">
        <v>1129</v>
      </c>
      <c r="BR2437">
        <f>'ÁREA DE CRÍA-VFR'!D2438</f>
        <v>0</v>
      </c>
      <c r="BS2437">
        <f>'ÁREA DE CRÍA-VFR'!E2438</f>
        <v>0</v>
      </c>
      <c r="BT2437">
        <f>'ÁREA DE CRÍA-VFR'!F2438</f>
        <v>0</v>
      </c>
      <c r="BU2437">
        <f>'ÁREA DE CRÍA-VFR'!G2438</f>
        <v>0</v>
      </c>
      <c r="BV2437">
        <f>'ÁREA DE CRÍA-Superficie'!E2438</f>
        <v>0</v>
      </c>
      <c r="BW2437">
        <f>'ÁREA DISTRIBUCIÓN-Resumen'!C2438</f>
        <v>0</v>
      </c>
      <c r="BX2437">
        <f>'ÁREA DISTRIBUCIÓN-Resumen'!D2438</f>
        <v>0</v>
      </c>
      <c r="BZ2437">
        <f>'POBLACIÓN-Resumen'!C2438</f>
        <v>0</v>
      </c>
      <c r="CA2437">
        <f>'POBLACIÓN-Resumen'!D2438</f>
        <v>0</v>
      </c>
      <c r="CC2437">
        <f>'ÁREA DE CRÍA-Resumen'!C2438</f>
        <v>0</v>
      </c>
      <c r="CD2437">
        <f>'ÁREA DE CRÍA-Resumen'!D2438</f>
        <v>0</v>
      </c>
      <c r="CF2437">
        <f>'PRESIONES-Resumen'!C2438</f>
        <v>0</v>
      </c>
      <c r="CG2437">
        <f>'PRESIONES-Resumen'!D2438</f>
        <v>0</v>
      </c>
      <c r="CI2437">
        <f>'EVALUACIÓN GLOBAL'!C2438</f>
        <v>0</v>
      </c>
      <c r="CJ2437">
        <f>'EVALUACIÓN GLOBAL'!D2438</f>
        <v>0</v>
      </c>
    </row>
    <row r="2438" spans="1:88" x14ac:dyDescent="0.25">
      <c r="A2438">
        <f>ESPECIES!A2439</f>
        <v>0</v>
      </c>
      <c r="C2438" t="s">
        <v>1003</v>
      </c>
      <c r="D2438">
        <f>ESPECIES!B2439</f>
        <v>0</v>
      </c>
      <c r="E2438">
        <f>'ÁREA DE DISTRIBUCIÓN'!C2439</f>
        <v>0</v>
      </c>
      <c r="F2438">
        <f>'ÁREA DE DISTRIBUCIÓN'!D2439</f>
        <v>0</v>
      </c>
      <c r="G2438">
        <f>'ÁREA DISTRIBUCIÓN-TCP'!C2439</f>
        <v>0</v>
      </c>
      <c r="H2438">
        <f>'ÁREA DISTRIBUCIÓN-TCP'!D2439</f>
        <v>0</v>
      </c>
      <c r="I2438">
        <f>'ÁREA DISTRIBUCIÓN-TCP'!E2439</f>
        <v>0</v>
      </c>
      <c r="J2438">
        <f>'ÁREA DISTRIBUCIÓN-TCP'!F2439</f>
        <v>0</v>
      </c>
      <c r="L2438">
        <f>'ÁREA DISTRIBUCIÓN-TCP'!G2439</f>
        <v>0</v>
      </c>
      <c r="M2438">
        <f>'ÁREA DISTRIBUCIÓN-TLP'!C2439</f>
        <v>0</v>
      </c>
      <c r="N2438">
        <f>'ÁREA DISTRIBUCIÓN-TLP'!D2439</f>
        <v>0</v>
      </c>
      <c r="O2438">
        <f>'ÁREA DISTRIBUCIÓN-TLP'!E2439</f>
        <v>0</v>
      </c>
      <c r="P2438">
        <f>'ÁREA DISTRIBUCIÓN-TLP'!F2439</f>
        <v>0</v>
      </c>
      <c r="R2438">
        <f>'ÁREA DISTRIBUCIÓN-TLP'!G2439</f>
        <v>0</v>
      </c>
      <c r="S2438" s="56">
        <f>'ÁREA DISTRIBUCIÓN-VFR'!C2439</f>
        <v>0</v>
      </c>
      <c r="T2438" s="56" t="s">
        <v>1129</v>
      </c>
      <c r="U2438" s="56">
        <f>'ÁREA DISTRIBUCIÓN-VFR'!D2439</f>
        <v>0</v>
      </c>
      <c r="V2438" s="56">
        <f>'ÁREA DISTRIBUCIÓN-VFR'!E2439</f>
        <v>0</v>
      </c>
      <c r="W2438" s="56">
        <f>'ÁREA DISTRIBUCIÓN-VFR'!F2439</f>
        <v>0</v>
      </c>
      <c r="X2438" s="56">
        <f>'ÁREA DISTRIBUCIÓN-VFR'!G2439</f>
        <v>0</v>
      </c>
      <c r="Y2438">
        <f>'ÁREA DISTRIBUCIÓN-VFR'!H2439</f>
        <v>0</v>
      </c>
      <c r="Z2438">
        <f>'POBLACIÓN-Tamaño'!F2439</f>
        <v>0</v>
      </c>
      <c r="AA2438">
        <f>'POBLACIÓN-Tamaño'!C2439</f>
        <v>0</v>
      </c>
      <c r="AB2438">
        <f>'POBLACIÓN-Tamaño'!D2439</f>
        <v>0</v>
      </c>
      <c r="AC2438">
        <f>'POBLACIÓN-Tamaño'!E2439</f>
        <v>0</v>
      </c>
      <c r="AD2438">
        <f>'POBLACIÓN-Tamaño'!G2439</f>
        <v>0</v>
      </c>
      <c r="AE2438">
        <f>'POBLACIÓN-Tamaño'!H2439</f>
        <v>0</v>
      </c>
      <c r="AF2438">
        <f>'POBLACIÓN-Tamaño'!I2439</f>
        <v>0</v>
      </c>
      <c r="AH2438">
        <f>'POBLACIÓN-TCP'!C2439</f>
        <v>0</v>
      </c>
      <c r="AI2438">
        <f>'POBLACIÓN-TCP'!D2439</f>
        <v>0</v>
      </c>
      <c r="AJ2438">
        <f>'POBLACIÓN-TCP'!E2439</f>
        <v>0</v>
      </c>
      <c r="AK2438">
        <f>'POBLACIÓN-TCP'!F2439</f>
        <v>0</v>
      </c>
      <c r="AM2438">
        <f>'POBLACIÓN-TCP'!G2439</f>
        <v>0</v>
      </c>
      <c r="AN2438">
        <f>'POBLACIÓN-TLP'!C2439</f>
        <v>0</v>
      </c>
      <c r="AO2438">
        <f>'POBLACIÓN-TLP'!D2439</f>
        <v>0</v>
      </c>
      <c r="AP2438">
        <f>'POBLACIÓN-TLP'!E2439</f>
        <v>0</v>
      </c>
      <c r="AQ2438">
        <f>'POBLACIÓN-TLP'!F2439</f>
        <v>0</v>
      </c>
      <c r="AS2438">
        <f>'POBLACIÓN-TLP'!G2439</f>
        <v>0</v>
      </c>
      <c r="AT2438" s="56" t="e">
        <f>'POBLACIÓN-VFR'!#REF!</f>
        <v>#REF!</v>
      </c>
      <c r="AU2438" s="56">
        <f>'POBLACIÓN-VFR'!C2439</f>
        <v>0</v>
      </c>
      <c r="AV2438" s="56">
        <f>'POBLACIÓN-VFR'!D2439</f>
        <v>0</v>
      </c>
      <c r="AW2438" s="56">
        <f>'POBLACIÓN-VFR'!E2439</f>
        <v>0</v>
      </c>
      <c r="AX2438" s="56">
        <f>'POBLACIÓN-VFR'!F2439</f>
        <v>0</v>
      </c>
      <c r="AY2438" s="56">
        <f>'POBLACIÓN-VFR'!G2439</f>
        <v>0</v>
      </c>
      <c r="AZ2438" s="56">
        <f>'POBLACIÓN-VFR'!H2439</f>
        <v>0</v>
      </c>
      <c r="BA2438">
        <f>'POBLACIÓN-Tamaño'!J2835</f>
        <v>0</v>
      </c>
      <c r="BB2438">
        <f>'ÁREA DE CRÍA-Superficie'!C2836</f>
        <v>0</v>
      </c>
      <c r="BC2438">
        <f>'ÁREA DE CRÍA-Superficie'!D2836</f>
        <v>0</v>
      </c>
      <c r="BD2438">
        <f>'ÁREA DE CRÍA-TCP'!C2439</f>
        <v>0</v>
      </c>
      <c r="BE2438">
        <f>'ÁREA DE CRÍA-TCP'!D2439</f>
        <v>0</v>
      </c>
      <c r="BF2438">
        <f>'ÁREA DE CRÍA-TCP'!E2439</f>
        <v>0</v>
      </c>
      <c r="BG2438">
        <f>'ÁREA DE CRÍA-TCP'!F2439</f>
        <v>0</v>
      </c>
      <c r="BI2438">
        <f>'ÁREA DE CRÍA-TCP'!G2439</f>
        <v>0</v>
      </c>
      <c r="BJ2438">
        <f>'ÁREA DE CRÍA-TLP'!C2439</f>
        <v>0</v>
      </c>
      <c r="BK2438">
        <f>'ÁREA DE CRÍA-TLP'!D2439</f>
        <v>0</v>
      </c>
      <c r="BL2438">
        <f>'ÁREA DE CRÍA-TLP'!E2439</f>
        <v>0</v>
      </c>
      <c r="BM2438">
        <f>'ÁREA DE CRÍA-TLP'!F2439</f>
        <v>0</v>
      </c>
      <c r="BO2438">
        <f>'ÁREA DE CRÍA-TLP'!G2439</f>
        <v>0</v>
      </c>
      <c r="BP2438">
        <f>'ÁREA DE CRÍA-VFR'!C2439</f>
        <v>0</v>
      </c>
      <c r="BQ2438" t="s">
        <v>1129</v>
      </c>
      <c r="BR2438">
        <f>'ÁREA DE CRÍA-VFR'!D2439</f>
        <v>0</v>
      </c>
      <c r="BS2438">
        <f>'ÁREA DE CRÍA-VFR'!E2439</f>
        <v>0</v>
      </c>
      <c r="BT2438">
        <f>'ÁREA DE CRÍA-VFR'!F2439</f>
        <v>0</v>
      </c>
      <c r="BU2438">
        <f>'ÁREA DE CRÍA-VFR'!G2439</f>
        <v>0</v>
      </c>
      <c r="BV2438">
        <f>'ÁREA DE CRÍA-Superficie'!E2439</f>
        <v>0</v>
      </c>
      <c r="BW2438">
        <f>'ÁREA DISTRIBUCIÓN-Resumen'!C2439</f>
        <v>0</v>
      </c>
      <c r="BX2438">
        <f>'ÁREA DISTRIBUCIÓN-Resumen'!D2439</f>
        <v>0</v>
      </c>
      <c r="BZ2438">
        <f>'POBLACIÓN-Resumen'!C2439</f>
        <v>0</v>
      </c>
      <c r="CA2438">
        <f>'POBLACIÓN-Resumen'!D2439</f>
        <v>0</v>
      </c>
      <c r="CC2438">
        <f>'ÁREA DE CRÍA-Resumen'!C2439</f>
        <v>0</v>
      </c>
      <c r="CD2438">
        <f>'ÁREA DE CRÍA-Resumen'!D2439</f>
        <v>0</v>
      </c>
      <c r="CF2438">
        <f>'PRESIONES-Resumen'!C2439</f>
        <v>0</v>
      </c>
      <c r="CG2438">
        <f>'PRESIONES-Resumen'!D2439</f>
        <v>0</v>
      </c>
      <c r="CI2438">
        <f>'EVALUACIÓN GLOBAL'!C2439</f>
        <v>0</v>
      </c>
      <c r="CJ2438">
        <f>'EVALUACIÓN GLOBAL'!D2439</f>
        <v>0</v>
      </c>
    </row>
    <row r="2439" spans="1:88" x14ac:dyDescent="0.25">
      <c r="A2439">
        <f>ESPECIES!A2440</f>
        <v>0</v>
      </c>
      <c r="C2439" t="s">
        <v>1003</v>
      </c>
      <c r="D2439">
        <f>ESPECIES!B2440</f>
        <v>0</v>
      </c>
      <c r="E2439">
        <f>'ÁREA DE DISTRIBUCIÓN'!C2440</f>
        <v>0</v>
      </c>
      <c r="F2439">
        <f>'ÁREA DE DISTRIBUCIÓN'!D2440</f>
        <v>0</v>
      </c>
      <c r="G2439">
        <f>'ÁREA DISTRIBUCIÓN-TCP'!C2440</f>
        <v>0</v>
      </c>
      <c r="H2439">
        <f>'ÁREA DISTRIBUCIÓN-TCP'!D2440</f>
        <v>0</v>
      </c>
      <c r="I2439">
        <f>'ÁREA DISTRIBUCIÓN-TCP'!E2440</f>
        <v>0</v>
      </c>
      <c r="J2439">
        <f>'ÁREA DISTRIBUCIÓN-TCP'!F2440</f>
        <v>0</v>
      </c>
      <c r="L2439">
        <f>'ÁREA DISTRIBUCIÓN-TCP'!G2440</f>
        <v>0</v>
      </c>
      <c r="M2439">
        <f>'ÁREA DISTRIBUCIÓN-TLP'!C2440</f>
        <v>0</v>
      </c>
      <c r="N2439">
        <f>'ÁREA DISTRIBUCIÓN-TLP'!D2440</f>
        <v>0</v>
      </c>
      <c r="O2439">
        <f>'ÁREA DISTRIBUCIÓN-TLP'!E2440</f>
        <v>0</v>
      </c>
      <c r="P2439">
        <f>'ÁREA DISTRIBUCIÓN-TLP'!F2440</f>
        <v>0</v>
      </c>
      <c r="R2439">
        <f>'ÁREA DISTRIBUCIÓN-TLP'!G2440</f>
        <v>0</v>
      </c>
      <c r="S2439" s="56">
        <f>'ÁREA DISTRIBUCIÓN-VFR'!C2440</f>
        <v>0</v>
      </c>
      <c r="T2439" s="56" t="s">
        <v>1129</v>
      </c>
      <c r="U2439" s="56">
        <f>'ÁREA DISTRIBUCIÓN-VFR'!D2440</f>
        <v>0</v>
      </c>
      <c r="V2439" s="56">
        <f>'ÁREA DISTRIBUCIÓN-VFR'!E2440</f>
        <v>0</v>
      </c>
      <c r="W2439" s="56">
        <f>'ÁREA DISTRIBUCIÓN-VFR'!F2440</f>
        <v>0</v>
      </c>
      <c r="X2439" s="56">
        <f>'ÁREA DISTRIBUCIÓN-VFR'!G2440</f>
        <v>0</v>
      </c>
      <c r="Y2439">
        <f>'ÁREA DISTRIBUCIÓN-VFR'!H2440</f>
        <v>0</v>
      </c>
      <c r="Z2439">
        <f>'POBLACIÓN-Tamaño'!F2440</f>
        <v>0</v>
      </c>
      <c r="AA2439">
        <f>'POBLACIÓN-Tamaño'!C2440</f>
        <v>0</v>
      </c>
      <c r="AB2439">
        <f>'POBLACIÓN-Tamaño'!D2440</f>
        <v>0</v>
      </c>
      <c r="AC2439">
        <f>'POBLACIÓN-Tamaño'!E2440</f>
        <v>0</v>
      </c>
      <c r="AD2439">
        <f>'POBLACIÓN-Tamaño'!G2440</f>
        <v>0</v>
      </c>
      <c r="AE2439">
        <f>'POBLACIÓN-Tamaño'!H2440</f>
        <v>0</v>
      </c>
      <c r="AF2439">
        <f>'POBLACIÓN-Tamaño'!I2440</f>
        <v>0</v>
      </c>
      <c r="AH2439">
        <f>'POBLACIÓN-TCP'!C2440</f>
        <v>0</v>
      </c>
      <c r="AI2439">
        <f>'POBLACIÓN-TCP'!D2440</f>
        <v>0</v>
      </c>
      <c r="AJ2439">
        <f>'POBLACIÓN-TCP'!E2440</f>
        <v>0</v>
      </c>
      <c r="AK2439">
        <f>'POBLACIÓN-TCP'!F2440</f>
        <v>0</v>
      </c>
      <c r="AM2439">
        <f>'POBLACIÓN-TCP'!G2440</f>
        <v>0</v>
      </c>
      <c r="AN2439">
        <f>'POBLACIÓN-TLP'!C2440</f>
        <v>0</v>
      </c>
      <c r="AO2439">
        <f>'POBLACIÓN-TLP'!D2440</f>
        <v>0</v>
      </c>
      <c r="AP2439">
        <f>'POBLACIÓN-TLP'!E2440</f>
        <v>0</v>
      </c>
      <c r="AQ2439">
        <f>'POBLACIÓN-TLP'!F2440</f>
        <v>0</v>
      </c>
      <c r="AS2439">
        <f>'POBLACIÓN-TLP'!G2440</f>
        <v>0</v>
      </c>
      <c r="AT2439" s="56" t="e">
        <f>'POBLACIÓN-VFR'!#REF!</f>
        <v>#REF!</v>
      </c>
      <c r="AU2439" s="56">
        <f>'POBLACIÓN-VFR'!C2440</f>
        <v>0</v>
      </c>
      <c r="AV2439" s="56">
        <f>'POBLACIÓN-VFR'!D2440</f>
        <v>0</v>
      </c>
      <c r="AW2439" s="56">
        <f>'POBLACIÓN-VFR'!E2440</f>
        <v>0</v>
      </c>
      <c r="AX2439" s="56">
        <f>'POBLACIÓN-VFR'!F2440</f>
        <v>0</v>
      </c>
      <c r="AY2439" s="56">
        <f>'POBLACIÓN-VFR'!G2440</f>
        <v>0</v>
      </c>
      <c r="AZ2439" s="56">
        <f>'POBLACIÓN-VFR'!H2440</f>
        <v>0</v>
      </c>
      <c r="BA2439">
        <f>'POBLACIÓN-Tamaño'!J2836</f>
        <v>0</v>
      </c>
      <c r="BB2439">
        <f>'ÁREA DE CRÍA-Superficie'!C2837</f>
        <v>0</v>
      </c>
      <c r="BC2439">
        <f>'ÁREA DE CRÍA-Superficie'!D2837</f>
        <v>0</v>
      </c>
      <c r="BD2439">
        <f>'ÁREA DE CRÍA-TCP'!C2440</f>
        <v>0</v>
      </c>
      <c r="BE2439">
        <f>'ÁREA DE CRÍA-TCP'!D2440</f>
        <v>0</v>
      </c>
      <c r="BF2439">
        <f>'ÁREA DE CRÍA-TCP'!E2440</f>
        <v>0</v>
      </c>
      <c r="BG2439">
        <f>'ÁREA DE CRÍA-TCP'!F2440</f>
        <v>0</v>
      </c>
      <c r="BI2439">
        <f>'ÁREA DE CRÍA-TCP'!G2440</f>
        <v>0</v>
      </c>
      <c r="BJ2439">
        <f>'ÁREA DE CRÍA-TLP'!C2440</f>
        <v>0</v>
      </c>
      <c r="BK2439">
        <f>'ÁREA DE CRÍA-TLP'!D2440</f>
        <v>0</v>
      </c>
      <c r="BL2439">
        <f>'ÁREA DE CRÍA-TLP'!E2440</f>
        <v>0</v>
      </c>
      <c r="BM2439">
        <f>'ÁREA DE CRÍA-TLP'!F2440</f>
        <v>0</v>
      </c>
      <c r="BO2439">
        <f>'ÁREA DE CRÍA-TLP'!G2440</f>
        <v>0</v>
      </c>
      <c r="BP2439">
        <f>'ÁREA DE CRÍA-VFR'!C2440</f>
        <v>0</v>
      </c>
      <c r="BQ2439" t="s">
        <v>1129</v>
      </c>
      <c r="BR2439">
        <f>'ÁREA DE CRÍA-VFR'!D2440</f>
        <v>0</v>
      </c>
      <c r="BS2439">
        <f>'ÁREA DE CRÍA-VFR'!E2440</f>
        <v>0</v>
      </c>
      <c r="BT2439">
        <f>'ÁREA DE CRÍA-VFR'!F2440</f>
        <v>0</v>
      </c>
      <c r="BU2439">
        <f>'ÁREA DE CRÍA-VFR'!G2440</f>
        <v>0</v>
      </c>
      <c r="BV2439">
        <f>'ÁREA DE CRÍA-Superficie'!E2440</f>
        <v>0</v>
      </c>
      <c r="BW2439">
        <f>'ÁREA DISTRIBUCIÓN-Resumen'!C2440</f>
        <v>0</v>
      </c>
      <c r="BX2439">
        <f>'ÁREA DISTRIBUCIÓN-Resumen'!D2440</f>
        <v>0</v>
      </c>
      <c r="BZ2439">
        <f>'POBLACIÓN-Resumen'!C2440</f>
        <v>0</v>
      </c>
      <c r="CA2439">
        <f>'POBLACIÓN-Resumen'!D2440</f>
        <v>0</v>
      </c>
      <c r="CC2439">
        <f>'ÁREA DE CRÍA-Resumen'!C2440</f>
        <v>0</v>
      </c>
      <c r="CD2439">
        <f>'ÁREA DE CRÍA-Resumen'!D2440</f>
        <v>0</v>
      </c>
      <c r="CF2439">
        <f>'PRESIONES-Resumen'!C2440</f>
        <v>0</v>
      </c>
      <c r="CG2439">
        <f>'PRESIONES-Resumen'!D2440</f>
        <v>0</v>
      </c>
      <c r="CI2439">
        <f>'EVALUACIÓN GLOBAL'!C2440</f>
        <v>0</v>
      </c>
      <c r="CJ2439">
        <f>'EVALUACIÓN GLOBAL'!D2440</f>
        <v>0</v>
      </c>
    </row>
    <row r="2440" spans="1:88" x14ac:dyDescent="0.25">
      <c r="A2440">
        <f>ESPECIES!A2441</f>
        <v>0</v>
      </c>
      <c r="C2440" t="s">
        <v>1003</v>
      </c>
      <c r="D2440">
        <f>ESPECIES!B2441</f>
        <v>0</v>
      </c>
      <c r="E2440">
        <f>'ÁREA DE DISTRIBUCIÓN'!C2441</f>
        <v>0</v>
      </c>
      <c r="F2440">
        <f>'ÁREA DE DISTRIBUCIÓN'!D2441</f>
        <v>0</v>
      </c>
      <c r="G2440">
        <f>'ÁREA DISTRIBUCIÓN-TCP'!C2441</f>
        <v>0</v>
      </c>
      <c r="H2440">
        <f>'ÁREA DISTRIBUCIÓN-TCP'!D2441</f>
        <v>0</v>
      </c>
      <c r="I2440">
        <f>'ÁREA DISTRIBUCIÓN-TCP'!E2441</f>
        <v>0</v>
      </c>
      <c r="J2440">
        <f>'ÁREA DISTRIBUCIÓN-TCP'!F2441</f>
        <v>0</v>
      </c>
      <c r="L2440">
        <f>'ÁREA DISTRIBUCIÓN-TCP'!G2441</f>
        <v>0</v>
      </c>
      <c r="M2440">
        <f>'ÁREA DISTRIBUCIÓN-TLP'!C2441</f>
        <v>0</v>
      </c>
      <c r="N2440">
        <f>'ÁREA DISTRIBUCIÓN-TLP'!D2441</f>
        <v>0</v>
      </c>
      <c r="O2440">
        <f>'ÁREA DISTRIBUCIÓN-TLP'!E2441</f>
        <v>0</v>
      </c>
      <c r="P2440">
        <f>'ÁREA DISTRIBUCIÓN-TLP'!F2441</f>
        <v>0</v>
      </c>
      <c r="R2440">
        <f>'ÁREA DISTRIBUCIÓN-TLP'!G2441</f>
        <v>0</v>
      </c>
      <c r="S2440" s="56">
        <f>'ÁREA DISTRIBUCIÓN-VFR'!C2441</f>
        <v>0</v>
      </c>
      <c r="T2440" s="56" t="s">
        <v>1129</v>
      </c>
      <c r="U2440" s="56">
        <f>'ÁREA DISTRIBUCIÓN-VFR'!D2441</f>
        <v>0</v>
      </c>
      <c r="V2440" s="56">
        <f>'ÁREA DISTRIBUCIÓN-VFR'!E2441</f>
        <v>0</v>
      </c>
      <c r="W2440" s="56">
        <f>'ÁREA DISTRIBUCIÓN-VFR'!F2441</f>
        <v>0</v>
      </c>
      <c r="X2440" s="56">
        <f>'ÁREA DISTRIBUCIÓN-VFR'!G2441</f>
        <v>0</v>
      </c>
      <c r="Y2440">
        <f>'ÁREA DISTRIBUCIÓN-VFR'!H2441</f>
        <v>0</v>
      </c>
      <c r="Z2440">
        <f>'POBLACIÓN-Tamaño'!F2441</f>
        <v>0</v>
      </c>
      <c r="AA2440">
        <f>'POBLACIÓN-Tamaño'!C2441</f>
        <v>0</v>
      </c>
      <c r="AB2440">
        <f>'POBLACIÓN-Tamaño'!D2441</f>
        <v>0</v>
      </c>
      <c r="AC2440">
        <f>'POBLACIÓN-Tamaño'!E2441</f>
        <v>0</v>
      </c>
      <c r="AD2440">
        <f>'POBLACIÓN-Tamaño'!G2441</f>
        <v>0</v>
      </c>
      <c r="AE2440">
        <f>'POBLACIÓN-Tamaño'!H2441</f>
        <v>0</v>
      </c>
      <c r="AF2440">
        <f>'POBLACIÓN-Tamaño'!I2441</f>
        <v>0</v>
      </c>
      <c r="AH2440">
        <f>'POBLACIÓN-TCP'!C2441</f>
        <v>0</v>
      </c>
      <c r="AI2440">
        <f>'POBLACIÓN-TCP'!D2441</f>
        <v>0</v>
      </c>
      <c r="AJ2440">
        <f>'POBLACIÓN-TCP'!E2441</f>
        <v>0</v>
      </c>
      <c r="AK2440">
        <f>'POBLACIÓN-TCP'!F2441</f>
        <v>0</v>
      </c>
      <c r="AM2440">
        <f>'POBLACIÓN-TCP'!G2441</f>
        <v>0</v>
      </c>
      <c r="AN2440">
        <f>'POBLACIÓN-TLP'!C2441</f>
        <v>0</v>
      </c>
      <c r="AO2440">
        <f>'POBLACIÓN-TLP'!D2441</f>
        <v>0</v>
      </c>
      <c r="AP2440">
        <f>'POBLACIÓN-TLP'!E2441</f>
        <v>0</v>
      </c>
      <c r="AQ2440">
        <f>'POBLACIÓN-TLP'!F2441</f>
        <v>0</v>
      </c>
      <c r="AS2440">
        <f>'POBLACIÓN-TLP'!G2441</f>
        <v>0</v>
      </c>
      <c r="AT2440" s="56" t="e">
        <f>'POBLACIÓN-VFR'!#REF!</f>
        <v>#REF!</v>
      </c>
      <c r="AU2440" s="56">
        <f>'POBLACIÓN-VFR'!C2441</f>
        <v>0</v>
      </c>
      <c r="AV2440" s="56">
        <f>'POBLACIÓN-VFR'!D2441</f>
        <v>0</v>
      </c>
      <c r="AW2440" s="56">
        <f>'POBLACIÓN-VFR'!E2441</f>
        <v>0</v>
      </c>
      <c r="AX2440" s="56">
        <f>'POBLACIÓN-VFR'!F2441</f>
        <v>0</v>
      </c>
      <c r="AY2440" s="56">
        <f>'POBLACIÓN-VFR'!G2441</f>
        <v>0</v>
      </c>
      <c r="AZ2440" s="56">
        <f>'POBLACIÓN-VFR'!H2441</f>
        <v>0</v>
      </c>
      <c r="BA2440">
        <f>'POBLACIÓN-Tamaño'!J2837</f>
        <v>0</v>
      </c>
      <c r="BB2440">
        <f>'ÁREA DE CRÍA-Superficie'!C2838</f>
        <v>0</v>
      </c>
      <c r="BC2440">
        <f>'ÁREA DE CRÍA-Superficie'!D2838</f>
        <v>0</v>
      </c>
      <c r="BD2440">
        <f>'ÁREA DE CRÍA-TCP'!C2441</f>
        <v>0</v>
      </c>
      <c r="BE2440">
        <f>'ÁREA DE CRÍA-TCP'!D2441</f>
        <v>0</v>
      </c>
      <c r="BF2440">
        <f>'ÁREA DE CRÍA-TCP'!E2441</f>
        <v>0</v>
      </c>
      <c r="BG2440">
        <f>'ÁREA DE CRÍA-TCP'!F2441</f>
        <v>0</v>
      </c>
      <c r="BI2440">
        <f>'ÁREA DE CRÍA-TCP'!G2441</f>
        <v>0</v>
      </c>
      <c r="BJ2440">
        <f>'ÁREA DE CRÍA-TLP'!C2441</f>
        <v>0</v>
      </c>
      <c r="BK2440">
        <f>'ÁREA DE CRÍA-TLP'!D2441</f>
        <v>0</v>
      </c>
      <c r="BL2440">
        <f>'ÁREA DE CRÍA-TLP'!E2441</f>
        <v>0</v>
      </c>
      <c r="BM2440">
        <f>'ÁREA DE CRÍA-TLP'!F2441</f>
        <v>0</v>
      </c>
      <c r="BO2440">
        <f>'ÁREA DE CRÍA-TLP'!G2441</f>
        <v>0</v>
      </c>
      <c r="BP2440">
        <f>'ÁREA DE CRÍA-VFR'!C2441</f>
        <v>0</v>
      </c>
      <c r="BQ2440" t="s">
        <v>1129</v>
      </c>
      <c r="BR2440">
        <f>'ÁREA DE CRÍA-VFR'!D2441</f>
        <v>0</v>
      </c>
      <c r="BS2440">
        <f>'ÁREA DE CRÍA-VFR'!E2441</f>
        <v>0</v>
      </c>
      <c r="BT2440">
        <f>'ÁREA DE CRÍA-VFR'!F2441</f>
        <v>0</v>
      </c>
      <c r="BU2440">
        <f>'ÁREA DE CRÍA-VFR'!G2441</f>
        <v>0</v>
      </c>
      <c r="BV2440">
        <f>'ÁREA DE CRÍA-Superficie'!E2441</f>
        <v>0</v>
      </c>
      <c r="BW2440">
        <f>'ÁREA DISTRIBUCIÓN-Resumen'!C2441</f>
        <v>0</v>
      </c>
      <c r="BX2440">
        <f>'ÁREA DISTRIBUCIÓN-Resumen'!D2441</f>
        <v>0</v>
      </c>
      <c r="BZ2440">
        <f>'POBLACIÓN-Resumen'!C2441</f>
        <v>0</v>
      </c>
      <c r="CA2440">
        <f>'POBLACIÓN-Resumen'!D2441</f>
        <v>0</v>
      </c>
      <c r="CC2440">
        <f>'ÁREA DE CRÍA-Resumen'!C2441</f>
        <v>0</v>
      </c>
      <c r="CD2440">
        <f>'ÁREA DE CRÍA-Resumen'!D2441</f>
        <v>0</v>
      </c>
      <c r="CF2440">
        <f>'PRESIONES-Resumen'!C2441</f>
        <v>0</v>
      </c>
      <c r="CG2440">
        <f>'PRESIONES-Resumen'!D2441</f>
        <v>0</v>
      </c>
      <c r="CI2440">
        <f>'EVALUACIÓN GLOBAL'!C2441</f>
        <v>0</v>
      </c>
      <c r="CJ2440">
        <f>'EVALUACIÓN GLOBAL'!D2441</f>
        <v>0</v>
      </c>
    </row>
    <row r="2441" spans="1:88" x14ac:dyDescent="0.25">
      <c r="A2441">
        <f>ESPECIES!A2442</f>
        <v>0</v>
      </c>
      <c r="C2441" t="s">
        <v>1003</v>
      </c>
      <c r="D2441">
        <f>ESPECIES!B2442</f>
        <v>0</v>
      </c>
      <c r="E2441">
        <f>'ÁREA DE DISTRIBUCIÓN'!C2442</f>
        <v>0</v>
      </c>
      <c r="F2441">
        <f>'ÁREA DE DISTRIBUCIÓN'!D2442</f>
        <v>0</v>
      </c>
      <c r="G2441">
        <f>'ÁREA DISTRIBUCIÓN-TCP'!C2442</f>
        <v>0</v>
      </c>
      <c r="H2441">
        <f>'ÁREA DISTRIBUCIÓN-TCP'!D2442</f>
        <v>0</v>
      </c>
      <c r="I2441">
        <f>'ÁREA DISTRIBUCIÓN-TCP'!E2442</f>
        <v>0</v>
      </c>
      <c r="J2441">
        <f>'ÁREA DISTRIBUCIÓN-TCP'!F2442</f>
        <v>0</v>
      </c>
      <c r="L2441">
        <f>'ÁREA DISTRIBUCIÓN-TCP'!G2442</f>
        <v>0</v>
      </c>
      <c r="M2441">
        <f>'ÁREA DISTRIBUCIÓN-TLP'!C2442</f>
        <v>0</v>
      </c>
      <c r="N2441">
        <f>'ÁREA DISTRIBUCIÓN-TLP'!D2442</f>
        <v>0</v>
      </c>
      <c r="O2441">
        <f>'ÁREA DISTRIBUCIÓN-TLP'!E2442</f>
        <v>0</v>
      </c>
      <c r="P2441">
        <f>'ÁREA DISTRIBUCIÓN-TLP'!F2442</f>
        <v>0</v>
      </c>
      <c r="R2441">
        <f>'ÁREA DISTRIBUCIÓN-TLP'!G2442</f>
        <v>0</v>
      </c>
      <c r="S2441" s="56">
        <f>'ÁREA DISTRIBUCIÓN-VFR'!C2442</f>
        <v>0</v>
      </c>
      <c r="T2441" s="56" t="s">
        <v>1129</v>
      </c>
      <c r="U2441" s="56">
        <f>'ÁREA DISTRIBUCIÓN-VFR'!D2442</f>
        <v>0</v>
      </c>
      <c r="V2441" s="56">
        <f>'ÁREA DISTRIBUCIÓN-VFR'!E2442</f>
        <v>0</v>
      </c>
      <c r="W2441" s="56">
        <f>'ÁREA DISTRIBUCIÓN-VFR'!F2442</f>
        <v>0</v>
      </c>
      <c r="X2441" s="56">
        <f>'ÁREA DISTRIBUCIÓN-VFR'!G2442</f>
        <v>0</v>
      </c>
      <c r="Y2441">
        <f>'ÁREA DISTRIBUCIÓN-VFR'!H2442</f>
        <v>0</v>
      </c>
      <c r="Z2441">
        <f>'POBLACIÓN-Tamaño'!F2442</f>
        <v>0</v>
      </c>
      <c r="AA2441">
        <f>'POBLACIÓN-Tamaño'!C2442</f>
        <v>0</v>
      </c>
      <c r="AB2441">
        <f>'POBLACIÓN-Tamaño'!D2442</f>
        <v>0</v>
      </c>
      <c r="AC2441">
        <f>'POBLACIÓN-Tamaño'!E2442</f>
        <v>0</v>
      </c>
      <c r="AD2441">
        <f>'POBLACIÓN-Tamaño'!G2442</f>
        <v>0</v>
      </c>
      <c r="AE2441">
        <f>'POBLACIÓN-Tamaño'!H2442</f>
        <v>0</v>
      </c>
      <c r="AF2441">
        <f>'POBLACIÓN-Tamaño'!I2442</f>
        <v>0</v>
      </c>
      <c r="AH2441">
        <f>'POBLACIÓN-TCP'!C2442</f>
        <v>0</v>
      </c>
      <c r="AI2441">
        <f>'POBLACIÓN-TCP'!D2442</f>
        <v>0</v>
      </c>
      <c r="AJ2441">
        <f>'POBLACIÓN-TCP'!E2442</f>
        <v>0</v>
      </c>
      <c r="AK2441">
        <f>'POBLACIÓN-TCP'!F2442</f>
        <v>0</v>
      </c>
      <c r="AM2441">
        <f>'POBLACIÓN-TCP'!G2442</f>
        <v>0</v>
      </c>
      <c r="AN2441">
        <f>'POBLACIÓN-TLP'!C2442</f>
        <v>0</v>
      </c>
      <c r="AO2441">
        <f>'POBLACIÓN-TLP'!D2442</f>
        <v>0</v>
      </c>
      <c r="AP2441">
        <f>'POBLACIÓN-TLP'!E2442</f>
        <v>0</v>
      </c>
      <c r="AQ2441">
        <f>'POBLACIÓN-TLP'!F2442</f>
        <v>0</v>
      </c>
      <c r="AS2441">
        <f>'POBLACIÓN-TLP'!G2442</f>
        <v>0</v>
      </c>
      <c r="AT2441" s="56" t="e">
        <f>'POBLACIÓN-VFR'!#REF!</f>
        <v>#REF!</v>
      </c>
      <c r="AU2441" s="56">
        <f>'POBLACIÓN-VFR'!C2442</f>
        <v>0</v>
      </c>
      <c r="AV2441" s="56">
        <f>'POBLACIÓN-VFR'!D2442</f>
        <v>0</v>
      </c>
      <c r="AW2441" s="56">
        <f>'POBLACIÓN-VFR'!E2442</f>
        <v>0</v>
      </c>
      <c r="AX2441" s="56">
        <f>'POBLACIÓN-VFR'!F2442</f>
        <v>0</v>
      </c>
      <c r="AY2441" s="56">
        <f>'POBLACIÓN-VFR'!G2442</f>
        <v>0</v>
      </c>
      <c r="AZ2441" s="56">
        <f>'POBLACIÓN-VFR'!H2442</f>
        <v>0</v>
      </c>
      <c r="BA2441">
        <f>'POBLACIÓN-Tamaño'!J2838</f>
        <v>0</v>
      </c>
      <c r="BB2441">
        <f>'ÁREA DE CRÍA-Superficie'!C2839</f>
        <v>0</v>
      </c>
      <c r="BC2441">
        <f>'ÁREA DE CRÍA-Superficie'!D2839</f>
        <v>0</v>
      </c>
      <c r="BD2441">
        <f>'ÁREA DE CRÍA-TCP'!C2442</f>
        <v>0</v>
      </c>
      <c r="BE2441">
        <f>'ÁREA DE CRÍA-TCP'!D2442</f>
        <v>0</v>
      </c>
      <c r="BF2441">
        <f>'ÁREA DE CRÍA-TCP'!E2442</f>
        <v>0</v>
      </c>
      <c r="BG2441">
        <f>'ÁREA DE CRÍA-TCP'!F2442</f>
        <v>0</v>
      </c>
      <c r="BI2441">
        <f>'ÁREA DE CRÍA-TCP'!G2442</f>
        <v>0</v>
      </c>
      <c r="BJ2441">
        <f>'ÁREA DE CRÍA-TLP'!C2442</f>
        <v>0</v>
      </c>
      <c r="BK2441">
        <f>'ÁREA DE CRÍA-TLP'!D2442</f>
        <v>0</v>
      </c>
      <c r="BL2441">
        <f>'ÁREA DE CRÍA-TLP'!E2442</f>
        <v>0</v>
      </c>
      <c r="BM2441">
        <f>'ÁREA DE CRÍA-TLP'!F2442</f>
        <v>0</v>
      </c>
      <c r="BO2441">
        <f>'ÁREA DE CRÍA-TLP'!G2442</f>
        <v>0</v>
      </c>
      <c r="BP2441">
        <f>'ÁREA DE CRÍA-VFR'!C2442</f>
        <v>0</v>
      </c>
      <c r="BQ2441" t="s">
        <v>1129</v>
      </c>
      <c r="BR2441">
        <f>'ÁREA DE CRÍA-VFR'!D2442</f>
        <v>0</v>
      </c>
      <c r="BS2441">
        <f>'ÁREA DE CRÍA-VFR'!E2442</f>
        <v>0</v>
      </c>
      <c r="BT2441">
        <f>'ÁREA DE CRÍA-VFR'!F2442</f>
        <v>0</v>
      </c>
      <c r="BU2441">
        <f>'ÁREA DE CRÍA-VFR'!G2442</f>
        <v>0</v>
      </c>
      <c r="BV2441">
        <f>'ÁREA DE CRÍA-Superficie'!E2442</f>
        <v>0</v>
      </c>
      <c r="BW2441">
        <f>'ÁREA DISTRIBUCIÓN-Resumen'!C2442</f>
        <v>0</v>
      </c>
      <c r="BX2441">
        <f>'ÁREA DISTRIBUCIÓN-Resumen'!D2442</f>
        <v>0</v>
      </c>
      <c r="BZ2441">
        <f>'POBLACIÓN-Resumen'!C2442</f>
        <v>0</v>
      </c>
      <c r="CA2441">
        <f>'POBLACIÓN-Resumen'!D2442</f>
        <v>0</v>
      </c>
      <c r="CC2441">
        <f>'ÁREA DE CRÍA-Resumen'!C2442</f>
        <v>0</v>
      </c>
      <c r="CD2441">
        <f>'ÁREA DE CRÍA-Resumen'!D2442</f>
        <v>0</v>
      </c>
      <c r="CF2441">
        <f>'PRESIONES-Resumen'!C2442</f>
        <v>0</v>
      </c>
      <c r="CG2441">
        <f>'PRESIONES-Resumen'!D2442</f>
        <v>0</v>
      </c>
      <c r="CI2441">
        <f>'EVALUACIÓN GLOBAL'!C2442</f>
        <v>0</v>
      </c>
      <c r="CJ2441">
        <f>'EVALUACIÓN GLOBAL'!D2442</f>
        <v>0</v>
      </c>
    </row>
    <row r="2442" spans="1:88" x14ac:dyDescent="0.25">
      <c r="A2442">
        <f>ESPECIES!A2443</f>
        <v>0</v>
      </c>
      <c r="C2442" t="s">
        <v>1003</v>
      </c>
      <c r="D2442">
        <f>ESPECIES!B2443</f>
        <v>0</v>
      </c>
      <c r="E2442">
        <f>'ÁREA DE DISTRIBUCIÓN'!C2443</f>
        <v>0</v>
      </c>
      <c r="F2442">
        <f>'ÁREA DE DISTRIBUCIÓN'!D2443</f>
        <v>0</v>
      </c>
      <c r="G2442">
        <f>'ÁREA DISTRIBUCIÓN-TCP'!C2443</f>
        <v>0</v>
      </c>
      <c r="H2442">
        <f>'ÁREA DISTRIBUCIÓN-TCP'!D2443</f>
        <v>0</v>
      </c>
      <c r="I2442">
        <f>'ÁREA DISTRIBUCIÓN-TCP'!E2443</f>
        <v>0</v>
      </c>
      <c r="J2442">
        <f>'ÁREA DISTRIBUCIÓN-TCP'!F2443</f>
        <v>0</v>
      </c>
      <c r="L2442">
        <f>'ÁREA DISTRIBUCIÓN-TCP'!G2443</f>
        <v>0</v>
      </c>
      <c r="M2442">
        <f>'ÁREA DISTRIBUCIÓN-TLP'!C2443</f>
        <v>0</v>
      </c>
      <c r="N2442">
        <f>'ÁREA DISTRIBUCIÓN-TLP'!D2443</f>
        <v>0</v>
      </c>
      <c r="O2442">
        <f>'ÁREA DISTRIBUCIÓN-TLP'!E2443</f>
        <v>0</v>
      </c>
      <c r="P2442">
        <f>'ÁREA DISTRIBUCIÓN-TLP'!F2443</f>
        <v>0</v>
      </c>
      <c r="R2442">
        <f>'ÁREA DISTRIBUCIÓN-TLP'!G2443</f>
        <v>0</v>
      </c>
      <c r="S2442" s="56">
        <f>'ÁREA DISTRIBUCIÓN-VFR'!C2443</f>
        <v>0</v>
      </c>
      <c r="T2442" s="56" t="s">
        <v>1129</v>
      </c>
      <c r="U2442" s="56">
        <f>'ÁREA DISTRIBUCIÓN-VFR'!D2443</f>
        <v>0</v>
      </c>
      <c r="V2442" s="56">
        <f>'ÁREA DISTRIBUCIÓN-VFR'!E2443</f>
        <v>0</v>
      </c>
      <c r="W2442" s="56">
        <f>'ÁREA DISTRIBUCIÓN-VFR'!F2443</f>
        <v>0</v>
      </c>
      <c r="X2442" s="56">
        <f>'ÁREA DISTRIBUCIÓN-VFR'!G2443</f>
        <v>0</v>
      </c>
      <c r="Y2442">
        <f>'ÁREA DISTRIBUCIÓN-VFR'!H2443</f>
        <v>0</v>
      </c>
      <c r="Z2442">
        <f>'POBLACIÓN-Tamaño'!F2443</f>
        <v>0</v>
      </c>
      <c r="AA2442">
        <f>'POBLACIÓN-Tamaño'!C2443</f>
        <v>0</v>
      </c>
      <c r="AB2442">
        <f>'POBLACIÓN-Tamaño'!D2443</f>
        <v>0</v>
      </c>
      <c r="AC2442">
        <f>'POBLACIÓN-Tamaño'!E2443</f>
        <v>0</v>
      </c>
      <c r="AD2442">
        <f>'POBLACIÓN-Tamaño'!G2443</f>
        <v>0</v>
      </c>
      <c r="AE2442">
        <f>'POBLACIÓN-Tamaño'!H2443</f>
        <v>0</v>
      </c>
      <c r="AF2442">
        <f>'POBLACIÓN-Tamaño'!I2443</f>
        <v>0</v>
      </c>
      <c r="AH2442">
        <f>'POBLACIÓN-TCP'!C2443</f>
        <v>0</v>
      </c>
      <c r="AI2442">
        <f>'POBLACIÓN-TCP'!D2443</f>
        <v>0</v>
      </c>
      <c r="AJ2442">
        <f>'POBLACIÓN-TCP'!E2443</f>
        <v>0</v>
      </c>
      <c r="AK2442">
        <f>'POBLACIÓN-TCP'!F2443</f>
        <v>0</v>
      </c>
      <c r="AM2442">
        <f>'POBLACIÓN-TCP'!G2443</f>
        <v>0</v>
      </c>
      <c r="AN2442">
        <f>'POBLACIÓN-TLP'!C2443</f>
        <v>0</v>
      </c>
      <c r="AO2442">
        <f>'POBLACIÓN-TLP'!D2443</f>
        <v>0</v>
      </c>
      <c r="AP2442">
        <f>'POBLACIÓN-TLP'!E2443</f>
        <v>0</v>
      </c>
      <c r="AQ2442">
        <f>'POBLACIÓN-TLP'!F2443</f>
        <v>0</v>
      </c>
      <c r="AS2442">
        <f>'POBLACIÓN-TLP'!G2443</f>
        <v>0</v>
      </c>
      <c r="AT2442" s="56" t="e">
        <f>'POBLACIÓN-VFR'!#REF!</f>
        <v>#REF!</v>
      </c>
      <c r="AU2442" s="56">
        <f>'POBLACIÓN-VFR'!C2443</f>
        <v>0</v>
      </c>
      <c r="AV2442" s="56">
        <f>'POBLACIÓN-VFR'!D2443</f>
        <v>0</v>
      </c>
      <c r="AW2442" s="56">
        <f>'POBLACIÓN-VFR'!E2443</f>
        <v>0</v>
      </c>
      <c r="AX2442" s="56">
        <f>'POBLACIÓN-VFR'!F2443</f>
        <v>0</v>
      </c>
      <c r="AY2442" s="56">
        <f>'POBLACIÓN-VFR'!G2443</f>
        <v>0</v>
      </c>
      <c r="AZ2442" s="56">
        <f>'POBLACIÓN-VFR'!H2443</f>
        <v>0</v>
      </c>
      <c r="BA2442">
        <f>'POBLACIÓN-Tamaño'!J2839</f>
        <v>0</v>
      </c>
      <c r="BB2442">
        <f>'ÁREA DE CRÍA-Superficie'!C2840</f>
        <v>0</v>
      </c>
      <c r="BC2442">
        <f>'ÁREA DE CRÍA-Superficie'!D2840</f>
        <v>0</v>
      </c>
      <c r="BD2442">
        <f>'ÁREA DE CRÍA-TCP'!C2443</f>
        <v>0</v>
      </c>
      <c r="BE2442">
        <f>'ÁREA DE CRÍA-TCP'!D2443</f>
        <v>0</v>
      </c>
      <c r="BF2442">
        <f>'ÁREA DE CRÍA-TCP'!E2443</f>
        <v>0</v>
      </c>
      <c r="BG2442">
        <f>'ÁREA DE CRÍA-TCP'!F2443</f>
        <v>0</v>
      </c>
      <c r="BI2442">
        <f>'ÁREA DE CRÍA-TCP'!G2443</f>
        <v>0</v>
      </c>
      <c r="BJ2442">
        <f>'ÁREA DE CRÍA-TLP'!C2443</f>
        <v>0</v>
      </c>
      <c r="BK2442">
        <f>'ÁREA DE CRÍA-TLP'!D2443</f>
        <v>0</v>
      </c>
      <c r="BL2442">
        <f>'ÁREA DE CRÍA-TLP'!E2443</f>
        <v>0</v>
      </c>
      <c r="BM2442">
        <f>'ÁREA DE CRÍA-TLP'!F2443</f>
        <v>0</v>
      </c>
      <c r="BO2442">
        <f>'ÁREA DE CRÍA-TLP'!G2443</f>
        <v>0</v>
      </c>
      <c r="BP2442">
        <f>'ÁREA DE CRÍA-VFR'!C2443</f>
        <v>0</v>
      </c>
      <c r="BQ2442" t="s">
        <v>1129</v>
      </c>
      <c r="BR2442">
        <f>'ÁREA DE CRÍA-VFR'!D2443</f>
        <v>0</v>
      </c>
      <c r="BS2442">
        <f>'ÁREA DE CRÍA-VFR'!E2443</f>
        <v>0</v>
      </c>
      <c r="BT2442">
        <f>'ÁREA DE CRÍA-VFR'!F2443</f>
        <v>0</v>
      </c>
      <c r="BU2442">
        <f>'ÁREA DE CRÍA-VFR'!G2443</f>
        <v>0</v>
      </c>
      <c r="BV2442">
        <f>'ÁREA DE CRÍA-Superficie'!E2443</f>
        <v>0</v>
      </c>
      <c r="BW2442">
        <f>'ÁREA DISTRIBUCIÓN-Resumen'!C2443</f>
        <v>0</v>
      </c>
      <c r="BX2442">
        <f>'ÁREA DISTRIBUCIÓN-Resumen'!D2443</f>
        <v>0</v>
      </c>
      <c r="BZ2442">
        <f>'POBLACIÓN-Resumen'!C2443</f>
        <v>0</v>
      </c>
      <c r="CA2442">
        <f>'POBLACIÓN-Resumen'!D2443</f>
        <v>0</v>
      </c>
      <c r="CC2442">
        <f>'ÁREA DE CRÍA-Resumen'!C2443</f>
        <v>0</v>
      </c>
      <c r="CD2442">
        <f>'ÁREA DE CRÍA-Resumen'!D2443</f>
        <v>0</v>
      </c>
      <c r="CF2442">
        <f>'PRESIONES-Resumen'!C2443</f>
        <v>0</v>
      </c>
      <c r="CG2442">
        <f>'PRESIONES-Resumen'!D2443</f>
        <v>0</v>
      </c>
      <c r="CI2442">
        <f>'EVALUACIÓN GLOBAL'!C2443</f>
        <v>0</v>
      </c>
      <c r="CJ2442">
        <f>'EVALUACIÓN GLOBAL'!D2443</f>
        <v>0</v>
      </c>
    </row>
    <row r="2443" spans="1:88" x14ac:dyDescent="0.25">
      <c r="A2443">
        <f>ESPECIES!A2444</f>
        <v>0</v>
      </c>
      <c r="C2443" t="s">
        <v>1003</v>
      </c>
      <c r="D2443">
        <f>ESPECIES!B2444</f>
        <v>0</v>
      </c>
      <c r="E2443">
        <f>'ÁREA DE DISTRIBUCIÓN'!C2444</f>
        <v>0</v>
      </c>
      <c r="F2443">
        <f>'ÁREA DE DISTRIBUCIÓN'!D2444</f>
        <v>0</v>
      </c>
      <c r="G2443">
        <f>'ÁREA DISTRIBUCIÓN-TCP'!C2444</f>
        <v>0</v>
      </c>
      <c r="H2443">
        <f>'ÁREA DISTRIBUCIÓN-TCP'!D2444</f>
        <v>0</v>
      </c>
      <c r="I2443">
        <f>'ÁREA DISTRIBUCIÓN-TCP'!E2444</f>
        <v>0</v>
      </c>
      <c r="J2443">
        <f>'ÁREA DISTRIBUCIÓN-TCP'!F2444</f>
        <v>0</v>
      </c>
      <c r="L2443">
        <f>'ÁREA DISTRIBUCIÓN-TCP'!G2444</f>
        <v>0</v>
      </c>
      <c r="M2443">
        <f>'ÁREA DISTRIBUCIÓN-TLP'!C2444</f>
        <v>0</v>
      </c>
      <c r="N2443">
        <f>'ÁREA DISTRIBUCIÓN-TLP'!D2444</f>
        <v>0</v>
      </c>
      <c r="O2443">
        <f>'ÁREA DISTRIBUCIÓN-TLP'!E2444</f>
        <v>0</v>
      </c>
      <c r="P2443">
        <f>'ÁREA DISTRIBUCIÓN-TLP'!F2444</f>
        <v>0</v>
      </c>
      <c r="R2443">
        <f>'ÁREA DISTRIBUCIÓN-TLP'!G2444</f>
        <v>0</v>
      </c>
      <c r="S2443" s="56">
        <f>'ÁREA DISTRIBUCIÓN-VFR'!C2444</f>
        <v>0</v>
      </c>
      <c r="T2443" s="56" t="s">
        <v>1129</v>
      </c>
      <c r="U2443" s="56">
        <f>'ÁREA DISTRIBUCIÓN-VFR'!D2444</f>
        <v>0</v>
      </c>
      <c r="V2443" s="56">
        <f>'ÁREA DISTRIBUCIÓN-VFR'!E2444</f>
        <v>0</v>
      </c>
      <c r="W2443" s="56">
        <f>'ÁREA DISTRIBUCIÓN-VFR'!F2444</f>
        <v>0</v>
      </c>
      <c r="X2443" s="56">
        <f>'ÁREA DISTRIBUCIÓN-VFR'!G2444</f>
        <v>0</v>
      </c>
      <c r="Y2443">
        <f>'ÁREA DISTRIBUCIÓN-VFR'!H2444</f>
        <v>0</v>
      </c>
      <c r="Z2443">
        <f>'POBLACIÓN-Tamaño'!F2444</f>
        <v>0</v>
      </c>
      <c r="AA2443">
        <f>'POBLACIÓN-Tamaño'!C2444</f>
        <v>0</v>
      </c>
      <c r="AB2443">
        <f>'POBLACIÓN-Tamaño'!D2444</f>
        <v>0</v>
      </c>
      <c r="AC2443">
        <f>'POBLACIÓN-Tamaño'!E2444</f>
        <v>0</v>
      </c>
      <c r="AD2443">
        <f>'POBLACIÓN-Tamaño'!G2444</f>
        <v>0</v>
      </c>
      <c r="AE2443">
        <f>'POBLACIÓN-Tamaño'!H2444</f>
        <v>0</v>
      </c>
      <c r="AF2443">
        <f>'POBLACIÓN-Tamaño'!I2444</f>
        <v>0</v>
      </c>
      <c r="AH2443">
        <f>'POBLACIÓN-TCP'!C2444</f>
        <v>0</v>
      </c>
      <c r="AI2443">
        <f>'POBLACIÓN-TCP'!D2444</f>
        <v>0</v>
      </c>
      <c r="AJ2443">
        <f>'POBLACIÓN-TCP'!E2444</f>
        <v>0</v>
      </c>
      <c r="AK2443">
        <f>'POBLACIÓN-TCP'!F2444</f>
        <v>0</v>
      </c>
      <c r="AM2443">
        <f>'POBLACIÓN-TCP'!G2444</f>
        <v>0</v>
      </c>
      <c r="AN2443">
        <f>'POBLACIÓN-TLP'!C2444</f>
        <v>0</v>
      </c>
      <c r="AO2443">
        <f>'POBLACIÓN-TLP'!D2444</f>
        <v>0</v>
      </c>
      <c r="AP2443">
        <f>'POBLACIÓN-TLP'!E2444</f>
        <v>0</v>
      </c>
      <c r="AQ2443">
        <f>'POBLACIÓN-TLP'!F2444</f>
        <v>0</v>
      </c>
      <c r="AS2443">
        <f>'POBLACIÓN-TLP'!G2444</f>
        <v>0</v>
      </c>
      <c r="AT2443" s="56" t="e">
        <f>'POBLACIÓN-VFR'!#REF!</f>
        <v>#REF!</v>
      </c>
      <c r="AU2443" s="56">
        <f>'POBLACIÓN-VFR'!C2444</f>
        <v>0</v>
      </c>
      <c r="AV2443" s="56">
        <f>'POBLACIÓN-VFR'!D2444</f>
        <v>0</v>
      </c>
      <c r="AW2443" s="56">
        <f>'POBLACIÓN-VFR'!E2444</f>
        <v>0</v>
      </c>
      <c r="AX2443" s="56">
        <f>'POBLACIÓN-VFR'!F2444</f>
        <v>0</v>
      </c>
      <c r="AY2443" s="56">
        <f>'POBLACIÓN-VFR'!G2444</f>
        <v>0</v>
      </c>
      <c r="AZ2443" s="56">
        <f>'POBLACIÓN-VFR'!H2444</f>
        <v>0</v>
      </c>
      <c r="BA2443">
        <f>'POBLACIÓN-Tamaño'!J2840</f>
        <v>0</v>
      </c>
      <c r="BB2443">
        <f>'ÁREA DE CRÍA-Superficie'!C2841</f>
        <v>0</v>
      </c>
      <c r="BC2443">
        <f>'ÁREA DE CRÍA-Superficie'!D2841</f>
        <v>0</v>
      </c>
      <c r="BD2443">
        <f>'ÁREA DE CRÍA-TCP'!C2444</f>
        <v>0</v>
      </c>
      <c r="BE2443">
        <f>'ÁREA DE CRÍA-TCP'!D2444</f>
        <v>0</v>
      </c>
      <c r="BF2443">
        <f>'ÁREA DE CRÍA-TCP'!E2444</f>
        <v>0</v>
      </c>
      <c r="BG2443">
        <f>'ÁREA DE CRÍA-TCP'!F2444</f>
        <v>0</v>
      </c>
      <c r="BI2443">
        <f>'ÁREA DE CRÍA-TCP'!G2444</f>
        <v>0</v>
      </c>
      <c r="BJ2443">
        <f>'ÁREA DE CRÍA-TLP'!C2444</f>
        <v>0</v>
      </c>
      <c r="BK2443">
        <f>'ÁREA DE CRÍA-TLP'!D2444</f>
        <v>0</v>
      </c>
      <c r="BL2443">
        <f>'ÁREA DE CRÍA-TLP'!E2444</f>
        <v>0</v>
      </c>
      <c r="BM2443">
        <f>'ÁREA DE CRÍA-TLP'!F2444</f>
        <v>0</v>
      </c>
      <c r="BO2443">
        <f>'ÁREA DE CRÍA-TLP'!G2444</f>
        <v>0</v>
      </c>
      <c r="BP2443">
        <f>'ÁREA DE CRÍA-VFR'!C2444</f>
        <v>0</v>
      </c>
      <c r="BQ2443" t="s">
        <v>1129</v>
      </c>
      <c r="BR2443">
        <f>'ÁREA DE CRÍA-VFR'!D2444</f>
        <v>0</v>
      </c>
      <c r="BS2443">
        <f>'ÁREA DE CRÍA-VFR'!E2444</f>
        <v>0</v>
      </c>
      <c r="BT2443">
        <f>'ÁREA DE CRÍA-VFR'!F2444</f>
        <v>0</v>
      </c>
      <c r="BU2443">
        <f>'ÁREA DE CRÍA-VFR'!G2444</f>
        <v>0</v>
      </c>
      <c r="BV2443">
        <f>'ÁREA DE CRÍA-Superficie'!E2444</f>
        <v>0</v>
      </c>
      <c r="BW2443">
        <f>'ÁREA DISTRIBUCIÓN-Resumen'!C2444</f>
        <v>0</v>
      </c>
      <c r="BX2443">
        <f>'ÁREA DISTRIBUCIÓN-Resumen'!D2444</f>
        <v>0</v>
      </c>
      <c r="BZ2443">
        <f>'POBLACIÓN-Resumen'!C2444</f>
        <v>0</v>
      </c>
      <c r="CA2443">
        <f>'POBLACIÓN-Resumen'!D2444</f>
        <v>0</v>
      </c>
      <c r="CC2443">
        <f>'ÁREA DE CRÍA-Resumen'!C2444</f>
        <v>0</v>
      </c>
      <c r="CD2443">
        <f>'ÁREA DE CRÍA-Resumen'!D2444</f>
        <v>0</v>
      </c>
      <c r="CF2443">
        <f>'PRESIONES-Resumen'!C2444</f>
        <v>0</v>
      </c>
      <c r="CG2443">
        <f>'PRESIONES-Resumen'!D2444</f>
        <v>0</v>
      </c>
      <c r="CI2443">
        <f>'EVALUACIÓN GLOBAL'!C2444</f>
        <v>0</v>
      </c>
      <c r="CJ2443">
        <f>'EVALUACIÓN GLOBAL'!D2444</f>
        <v>0</v>
      </c>
    </row>
    <row r="2444" spans="1:88" x14ac:dyDescent="0.25">
      <c r="A2444">
        <f>ESPECIES!A2445</f>
        <v>0</v>
      </c>
      <c r="C2444" t="s">
        <v>1003</v>
      </c>
      <c r="D2444">
        <f>ESPECIES!B2445</f>
        <v>0</v>
      </c>
      <c r="E2444">
        <f>'ÁREA DE DISTRIBUCIÓN'!C2445</f>
        <v>0</v>
      </c>
      <c r="F2444">
        <f>'ÁREA DE DISTRIBUCIÓN'!D2445</f>
        <v>0</v>
      </c>
      <c r="G2444">
        <f>'ÁREA DISTRIBUCIÓN-TCP'!C2445</f>
        <v>0</v>
      </c>
      <c r="H2444">
        <f>'ÁREA DISTRIBUCIÓN-TCP'!D2445</f>
        <v>0</v>
      </c>
      <c r="I2444">
        <f>'ÁREA DISTRIBUCIÓN-TCP'!E2445</f>
        <v>0</v>
      </c>
      <c r="J2444">
        <f>'ÁREA DISTRIBUCIÓN-TCP'!F2445</f>
        <v>0</v>
      </c>
      <c r="L2444">
        <f>'ÁREA DISTRIBUCIÓN-TCP'!G2445</f>
        <v>0</v>
      </c>
      <c r="M2444">
        <f>'ÁREA DISTRIBUCIÓN-TLP'!C2445</f>
        <v>0</v>
      </c>
      <c r="N2444">
        <f>'ÁREA DISTRIBUCIÓN-TLP'!D2445</f>
        <v>0</v>
      </c>
      <c r="O2444">
        <f>'ÁREA DISTRIBUCIÓN-TLP'!E2445</f>
        <v>0</v>
      </c>
      <c r="P2444">
        <f>'ÁREA DISTRIBUCIÓN-TLP'!F2445</f>
        <v>0</v>
      </c>
      <c r="R2444">
        <f>'ÁREA DISTRIBUCIÓN-TLP'!G2445</f>
        <v>0</v>
      </c>
      <c r="S2444" s="56">
        <f>'ÁREA DISTRIBUCIÓN-VFR'!C2445</f>
        <v>0</v>
      </c>
      <c r="T2444" s="56" t="s">
        <v>1129</v>
      </c>
      <c r="U2444" s="56">
        <f>'ÁREA DISTRIBUCIÓN-VFR'!D2445</f>
        <v>0</v>
      </c>
      <c r="V2444" s="56">
        <f>'ÁREA DISTRIBUCIÓN-VFR'!E2445</f>
        <v>0</v>
      </c>
      <c r="W2444" s="56">
        <f>'ÁREA DISTRIBUCIÓN-VFR'!F2445</f>
        <v>0</v>
      </c>
      <c r="X2444" s="56">
        <f>'ÁREA DISTRIBUCIÓN-VFR'!G2445</f>
        <v>0</v>
      </c>
      <c r="Y2444">
        <f>'ÁREA DISTRIBUCIÓN-VFR'!H2445</f>
        <v>0</v>
      </c>
      <c r="Z2444">
        <f>'POBLACIÓN-Tamaño'!F2445</f>
        <v>0</v>
      </c>
      <c r="AA2444">
        <f>'POBLACIÓN-Tamaño'!C2445</f>
        <v>0</v>
      </c>
      <c r="AB2444">
        <f>'POBLACIÓN-Tamaño'!D2445</f>
        <v>0</v>
      </c>
      <c r="AC2444">
        <f>'POBLACIÓN-Tamaño'!E2445</f>
        <v>0</v>
      </c>
      <c r="AD2444">
        <f>'POBLACIÓN-Tamaño'!G2445</f>
        <v>0</v>
      </c>
      <c r="AE2444">
        <f>'POBLACIÓN-Tamaño'!H2445</f>
        <v>0</v>
      </c>
      <c r="AF2444">
        <f>'POBLACIÓN-Tamaño'!I2445</f>
        <v>0</v>
      </c>
      <c r="AH2444">
        <f>'POBLACIÓN-TCP'!C2445</f>
        <v>0</v>
      </c>
      <c r="AI2444">
        <f>'POBLACIÓN-TCP'!D2445</f>
        <v>0</v>
      </c>
      <c r="AJ2444">
        <f>'POBLACIÓN-TCP'!E2445</f>
        <v>0</v>
      </c>
      <c r="AK2444">
        <f>'POBLACIÓN-TCP'!F2445</f>
        <v>0</v>
      </c>
      <c r="AM2444">
        <f>'POBLACIÓN-TCP'!G2445</f>
        <v>0</v>
      </c>
      <c r="AN2444">
        <f>'POBLACIÓN-TLP'!C2445</f>
        <v>0</v>
      </c>
      <c r="AO2444">
        <f>'POBLACIÓN-TLP'!D2445</f>
        <v>0</v>
      </c>
      <c r="AP2444">
        <f>'POBLACIÓN-TLP'!E2445</f>
        <v>0</v>
      </c>
      <c r="AQ2444">
        <f>'POBLACIÓN-TLP'!F2445</f>
        <v>0</v>
      </c>
      <c r="AS2444">
        <f>'POBLACIÓN-TLP'!G2445</f>
        <v>0</v>
      </c>
      <c r="AT2444" s="56" t="e">
        <f>'POBLACIÓN-VFR'!#REF!</f>
        <v>#REF!</v>
      </c>
      <c r="AU2444" s="56">
        <f>'POBLACIÓN-VFR'!C2445</f>
        <v>0</v>
      </c>
      <c r="AV2444" s="56">
        <f>'POBLACIÓN-VFR'!D2445</f>
        <v>0</v>
      </c>
      <c r="AW2444" s="56">
        <f>'POBLACIÓN-VFR'!E2445</f>
        <v>0</v>
      </c>
      <c r="AX2444" s="56">
        <f>'POBLACIÓN-VFR'!F2445</f>
        <v>0</v>
      </c>
      <c r="AY2444" s="56">
        <f>'POBLACIÓN-VFR'!G2445</f>
        <v>0</v>
      </c>
      <c r="AZ2444" s="56">
        <f>'POBLACIÓN-VFR'!H2445</f>
        <v>0</v>
      </c>
      <c r="BA2444">
        <f>'POBLACIÓN-Tamaño'!J2841</f>
        <v>0</v>
      </c>
      <c r="BB2444">
        <f>'ÁREA DE CRÍA-Superficie'!C2842</f>
        <v>0</v>
      </c>
      <c r="BC2444">
        <f>'ÁREA DE CRÍA-Superficie'!D2842</f>
        <v>0</v>
      </c>
      <c r="BD2444">
        <f>'ÁREA DE CRÍA-TCP'!C2445</f>
        <v>0</v>
      </c>
      <c r="BE2444">
        <f>'ÁREA DE CRÍA-TCP'!D2445</f>
        <v>0</v>
      </c>
      <c r="BF2444">
        <f>'ÁREA DE CRÍA-TCP'!E2445</f>
        <v>0</v>
      </c>
      <c r="BG2444">
        <f>'ÁREA DE CRÍA-TCP'!F2445</f>
        <v>0</v>
      </c>
      <c r="BI2444">
        <f>'ÁREA DE CRÍA-TCP'!G2445</f>
        <v>0</v>
      </c>
      <c r="BJ2444">
        <f>'ÁREA DE CRÍA-TLP'!C2445</f>
        <v>0</v>
      </c>
      <c r="BK2444">
        <f>'ÁREA DE CRÍA-TLP'!D2445</f>
        <v>0</v>
      </c>
      <c r="BL2444">
        <f>'ÁREA DE CRÍA-TLP'!E2445</f>
        <v>0</v>
      </c>
      <c r="BM2444">
        <f>'ÁREA DE CRÍA-TLP'!F2445</f>
        <v>0</v>
      </c>
      <c r="BO2444">
        <f>'ÁREA DE CRÍA-TLP'!G2445</f>
        <v>0</v>
      </c>
      <c r="BP2444">
        <f>'ÁREA DE CRÍA-VFR'!C2445</f>
        <v>0</v>
      </c>
      <c r="BQ2444" t="s">
        <v>1129</v>
      </c>
      <c r="BR2444">
        <f>'ÁREA DE CRÍA-VFR'!D2445</f>
        <v>0</v>
      </c>
      <c r="BS2444">
        <f>'ÁREA DE CRÍA-VFR'!E2445</f>
        <v>0</v>
      </c>
      <c r="BT2444">
        <f>'ÁREA DE CRÍA-VFR'!F2445</f>
        <v>0</v>
      </c>
      <c r="BU2444">
        <f>'ÁREA DE CRÍA-VFR'!G2445</f>
        <v>0</v>
      </c>
      <c r="BV2444">
        <f>'ÁREA DE CRÍA-Superficie'!E2445</f>
        <v>0</v>
      </c>
      <c r="BW2444">
        <f>'ÁREA DISTRIBUCIÓN-Resumen'!C2445</f>
        <v>0</v>
      </c>
      <c r="BX2444">
        <f>'ÁREA DISTRIBUCIÓN-Resumen'!D2445</f>
        <v>0</v>
      </c>
      <c r="BZ2444">
        <f>'POBLACIÓN-Resumen'!C2445</f>
        <v>0</v>
      </c>
      <c r="CA2444">
        <f>'POBLACIÓN-Resumen'!D2445</f>
        <v>0</v>
      </c>
      <c r="CC2444">
        <f>'ÁREA DE CRÍA-Resumen'!C2445</f>
        <v>0</v>
      </c>
      <c r="CD2444">
        <f>'ÁREA DE CRÍA-Resumen'!D2445</f>
        <v>0</v>
      </c>
      <c r="CF2444">
        <f>'PRESIONES-Resumen'!C2445</f>
        <v>0</v>
      </c>
      <c r="CG2444">
        <f>'PRESIONES-Resumen'!D2445</f>
        <v>0</v>
      </c>
      <c r="CI2444">
        <f>'EVALUACIÓN GLOBAL'!C2445</f>
        <v>0</v>
      </c>
      <c r="CJ2444">
        <f>'EVALUACIÓN GLOBAL'!D2445</f>
        <v>0</v>
      </c>
    </row>
    <row r="2445" spans="1:88" x14ac:dyDescent="0.25">
      <c r="A2445">
        <f>ESPECIES!A2446</f>
        <v>0</v>
      </c>
      <c r="C2445" t="s">
        <v>1003</v>
      </c>
      <c r="D2445">
        <f>ESPECIES!B2446</f>
        <v>0</v>
      </c>
      <c r="E2445">
        <f>'ÁREA DE DISTRIBUCIÓN'!C2446</f>
        <v>0</v>
      </c>
      <c r="F2445">
        <f>'ÁREA DE DISTRIBUCIÓN'!D2446</f>
        <v>0</v>
      </c>
      <c r="G2445">
        <f>'ÁREA DISTRIBUCIÓN-TCP'!C2446</f>
        <v>0</v>
      </c>
      <c r="H2445">
        <f>'ÁREA DISTRIBUCIÓN-TCP'!D2446</f>
        <v>0</v>
      </c>
      <c r="I2445">
        <f>'ÁREA DISTRIBUCIÓN-TCP'!E2446</f>
        <v>0</v>
      </c>
      <c r="J2445">
        <f>'ÁREA DISTRIBUCIÓN-TCP'!F2446</f>
        <v>0</v>
      </c>
      <c r="L2445">
        <f>'ÁREA DISTRIBUCIÓN-TCP'!G2446</f>
        <v>0</v>
      </c>
      <c r="M2445">
        <f>'ÁREA DISTRIBUCIÓN-TLP'!C2446</f>
        <v>0</v>
      </c>
      <c r="N2445">
        <f>'ÁREA DISTRIBUCIÓN-TLP'!D2446</f>
        <v>0</v>
      </c>
      <c r="O2445">
        <f>'ÁREA DISTRIBUCIÓN-TLP'!E2446</f>
        <v>0</v>
      </c>
      <c r="P2445">
        <f>'ÁREA DISTRIBUCIÓN-TLP'!F2446</f>
        <v>0</v>
      </c>
      <c r="R2445">
        <f>'ÁREA DISTRIBUCIÓN-TLP'!G2446</f>
        <v>0</v>
      </c>
      <c r="S2445" s="56">
        <f>'ÁREA DISTRIBUCIÓN-VFR'!C2446</f>
        <v>0</v>
      </c>
      <c r="T2445" s="56" t="s">
        <v>1129</v>
      </c>
      <c r="U2445" s="56">
        <f>'ÁREA DISTRIBUCIÓN-VFR'!D2446</f>
        <v>0</v>
      </c>
      <c r="V2445" s="56">
        <f>'ÁREA DISTRIBUCIÓN-VFR'!E2446</f>
        <v>0</v>
      </c>
      <c r="W2445" s="56">
        <f>'ÁREA DISTRIBUCIÓN-VFR'!F2446</f>
        <v>0</v>
      </c>
      <c r="X2445" s="56">
        <f>'ÁREA DISTRIBUCIÓN-VFR'!G2446</f>
        <v>0</v>
      </c>
      <c r="Y2445">
        <f>'ÁREA DISTRIBUCIÓN-VFR'!H2446</f>
        <v>0</v>
      </c>
      <c r="Z2445">
        <f>'POBLACIÓN-Tamaño'!F2446</f>
        <v>0</v>
      </c>
      <c r="AA2445">
        <f>'POBLACIÓN-Tamaño'!C2446</f>
        <v>0</v>
      </c>
      <c r="AB2445">
        <f>'POBLACIÓN-Tamaño'!D2446</f>
        <v>0</v>
      </c>
      <c r="AC2445">
        <f>'POBLACIÓN-Tamaño'!E2446</f>
        <v>0</v>
      </c>
      <c r="AD2445">
        <f>'POBLACIÓN-Tamaño'!G2446</f>
        <v>0</v>
      </c>
      <c r="AE2445">
        <f>'POBLACIÓN-Tamaño'!H2446</f>
        <v>0</v>
      </c>
      <c r="AF2445">
        <f>'POBLACIÓN-Tamaño'!I2446</f>
        <v>0</v>
      </c>
      <c r="AH2445">
        <f>'POBLACIÓN-TCP'!C2446</f>
        <v>0</v>
      </c>
      <c r="AI2445">
        <f>'POBLACIÓN-TCP'!D2446</f>
        <v>0</v>
      </c>
      <c r="AJ2445">
        <f>'POBLACIÓN-TCP'!E2446</f>
        <v>0</v>
      </c>
      <c r="AK2445">
        <f>'POBLACIÓN-TCP'!F2446</f>
        <v>0</v>
      </c>
      <c r="AM2445">
        <f>'POBLACIÓN-TCP'!G2446</f>
        <v>0</v>
      </c>
      <c r="AN2445">
        <f>'POBLACIÓN-TLP'!C2446</f>
        <v>0</v>
      </c>
      <c r="AO2445">
        <f>'POBLACIÓN-TLP'!D2446</f>
        <v>0</v>
      </c>
      <c r="AP2445">
        <f>'POBLACIÓN-TLP'!E2446</f>
        <v>0</v>
      </c>
      <c r="AQ2445">
        <f>'POBLACIÓN-TLP'!F2446</f>
        <v>0</v>
      </c>
      <c r="AS2445">
        <f>'POBLACIÓN-TLP'!G2446</f>
        <v>0</v>
      </c>
      <c r="AT2445" s="56" t="e">
        <f>'POBLACIÓN-VFR'!#REF!</f>
        <v>#REF!</v>
      </c>
      <c r="AU2445" s="56">
        <f>'POBLACIÓN-VFR'!C2446</f>
        <v>0</v>
      </c>
      <c r="AV2445" s="56">
        <f>'POBLACIÓN-VFR'!D2446</f>
        <v>0</v>
      </c>
      <c r="AW2445" s="56">
        <f>'POBLACIÓN-VFR'!E2446</f>
        <v>0</v>
      </c>
      <c r="AX2445" s="56">
        <f>'POBLACIÓN-VFR'!F2446</f>
        <v>0</v>
      </c>
      <c r="AY2445" s="56">
        <f>'POBLACIÓN-VFR'!G2446</f>
        <v>0</v>
      </c>
      <c r="AZ2445" s="56">
        <f>'POBLACIÓN-VFR'!H2446</f>
        <v>0</v>
      </c>
      <c r="BA2445">
        <f>'POBLACIÓN-Tamaño'!J2842</f>
        <v>0</v>
      </c>
      <c r="BB2445">
        <f>'ÁREA DE CRÍA-Superficie'!C2843</f>
        <v>0</v>
      </c>
      <c r="BC2445">
        <f>'ÁREA DE CRÍA-Superficie'!D2843</f>
        <v>0</v>
      </c>
      <c r="BD2445">
        <f>'ÁREA DE CRÍA-TCP'!C2446</f>
        <v>0</v>
      </c>
      <c r="BE2445">
        <f>'ÁREA DE CRÍA-TCP'!D2446</f>
        <v>0</v>
      </c>
      <c r="BF2445">
        <f>'ÁREA DE CRÍA-TCP'!E2446</f>
        <v>0</v>
      </c>
      <c r="BG2445">
        <f>'ÁREA DE CRÍA-TCP'!F2446</f>
        <v>0</v>
      </c>
      <c r="BI2445">
        <f>'ÁREA DE CRÍA-TCP'!G2446</f>
        <v>0</v>
      </c>
      <c r="BJ2445">
        <f>'ÁREA DE CRÍA-TLP'!C2446</f>
        <v>0</v>
      </c>
      <c r="BK2445">
        <f>'ÁREA DE CRÍA-TLP'!D2446</f>
        <v>0</v>
      </c>
      <c r="BL2445">
        <f>'ÁREA DE CRÍA-TLP'!E2446</f>
        <v>0</v>
      </c>
      <c r="BM2445">
        <f>'ÁREA DE CRÍA-TLP'!F2446</f>
        <v>0</v>
      </c>
      <c r="BO2445">
        <f>'ÁREA DE CRÍA-TLP'!G2446</f>
        <v>0</v>
      </c>
      <c r="BP2445">
        <f>'ÁREA DE CRÍA-VFR'!C2446</f>
        <v>0</v>
      </c>
      <c r="BQ2445" t="s">
        <v>1129</v>
      </c>
      <c r="BR2445">
        <f>'ÁREA DE CRÍA-VFR'!D2446</f>
        <v>0</v>
      </c>
      <c r="BS2445">
        <f>'ÁREA DE CRÍA-VFR'!E2446</f>
        <v>0</v>
      </c>
      <c r="BT2445">
        <f>'ÁREA DE CRÍA-VFR'!F2446</f>
        <v>0</v>
      </c>
      <c r="BU2445">
        <f>'ÁREA DE CRÍA-VFR'!G2446</f>
        <v>0</v>
      </c>
      <c r="BV2445">
        <f>'ÁREA DE CRÍA-Superficie'!E2446</f>
        <v>0</v>
      </c>
      <c r="BW2445">
        <f>'ÁREA DISTRIBUCIÓN-Resumen'!C2446</f>
        <v>0</v>
      </c>
      <c r="BX2445">
        <f>'ÁREA DISTRIBUCIÓN-Resumen'!D2446</f>
        <v>0</v>
      </c>
      <c r="BZ2445">
        <f>'POBLACIÓN-Resumen'!C2446</f>
        <v>0</v>
      </c>
      <c r="CA2445">
        <f>'POBLACIÓN-Resumen'!D2446</f>
        <v>0</v>
      </c>
      <c r="CC2445">
        <f>'ÁREA DE CRÍA-Resumen'!C2446</f>
        <v>0</v>
      </c>
      <c r="CD2445">
        <f>'ÁREA DE CRÍA-Resumen'!D2446</f>
        <v>0</v>
      </c>
      <c r="CF2445">
        <f>'PRESIONES-Resumen'!C2446</f>
        <v>0</v>
      </c>
      <c r="CG2445">
        <f>'PRESIONES-Resumen'!D2446</f>
        <v>0</v>
      </c>
      <c r="CI2445">
        <f>'EVALUACIÓN GLOBAL'!C2446</f>
        <v>0</v>
      </c>
      <c r="CJ2445">
        <f>'EVALUACIÓN GLOBAL'!D2446</f>
        <v>0</v>
      </c>
    </row>
    <row r="2446" spans="1:88" x14ac:dyDescent="0.25">
      <c r="A2446">
        <f>ESPECIES!A2447</f>
        <v>0</v>
      </c>
      <c r="C2446" t="s">
        <v>1003</v>
      </c>
      <c r="D2446">
        <f>ESPECIES!B2447</f>
        <v>0</v>
      </c>
      <c r="E2446">
        <f>'ÁREA DE DISTRIBUCIÓN'!C2447</f>
        <v>0</v>
      </c>
      <c r="F2446">
        <f>'ÁREA DE DISTRIBUCIÓN'!D2447</f>
        <v>0</v>
      </c>
      <c r="G2446">
        <f>'ÁREA DISTRIBUCIÓN-TCP'!C2447</f>
        <v>0</v>
      </c>
      <c r="H2446">
        <f>'ÁREA DISTRIBUCIÓN-TCP'!D2447</f>
        <v>0</v>
      </c>
      <c r="I2446">
        <f>'ÁREA DISTRIBUCIÓN-TCP'!E2447</f>
        <v>0</v>
      </c>
      <c r="J2446">
        <f>'ÁREA DISTRIBUCIÓN-TCP'!F2447</f>
        <v>0</v>
      </c>
      <c r="L2446">
        <f>'ÁREA DISTRIBUCIÓN-TCP'!G2447</f>
        <v>0</v>
      </c>
      <c r="M2446">
        <f>'ÁREA DISTRIBUCIÓN-TLP'!C2447</f>
        <v>0</v>
      </c>
      <c r="N2446">
        <f>'ÁREA DISTRIBUCIÓN-TLP'!D2447</f>
        <v>0</v>
      </c>
      <c r="O2446">
        <f>'ÁREA DISTRIBUCIÓN-TLP'!E2447</f>
        <v>0</v>
      </c>
      <c r="P2446">
        <f>'ÁREA DISTRIBUCIÓN-TLP'!F2447</f>
        <v>0</v>
      </c>
      <c r="R2446">
        <f>'ÁREA DISTRIBUCIÓN-TLP'!G2447</f>
        <v>0</v>
      </c>
      <c r="S2446" s="56">
        <f>'ÁREA DISTRIBUCIÓN-VFR'!C2447</f>
        <v>0</v>
      </c>
      <c r="T2446" s="56" t="s">
        <v>1129</v>
      </c>
      <c r="U2446" s="56">
        <f>'ÁREA DISTRIBUCIÓN-VFR'!D2447</f>
        <v>0</v>
      </c>
      <c r="V2446" s="56">
        <f>'ÁREA DISTRIBUCIÓN-VFR'!E2447</f>
        <v>0</v>
      </c>
      <c r="W2446" s="56">
        <f>'ÁREA DISTRIBUCIÓN-VFR'!F2447</f>
        <v>0</v>
      </c>
      <c r="X2446" s="56">
        <f>'ÁREA DISTRIBUCIÓN-VFR'!G2447</f>
        <v>0</v>
      </c>
      <c r="Y2446">
        <f>'ÁREA DISTRIBUCIÓN-VFR'!H2447</f>
        <v>0</v>
      </c>
      <c r="Z2446">
        <f>'POBLACIÓN-Tamaño'!F2447</f>
        <v>0</v>
      </c>
      <c r="AA2446">
        <f>'POBLACIÓN-Tamaño'!C2447</f>
        <v>0</v>
      </c>
      <c r="AB2446">
        <f>'POBLACIÓN-Tamaño'!D2447</f>
        <v>0</v>
      </c>
      <c r="AC2446">
        <f>'POBLACIÓN-Tamaño'!E2447</f>
        <v>0</v>
      </c>
      <c r="AD2446">
        <f>'POBLACIÓN-Tamaño'!G2447</f>
        <v>0</v>
      </c>
      <c r="AE2446">
        <f>'POBLACIÓN-Tamaño'!H2447</f>
        <v>0</v>
      </c>
      <c r="AF2446">
        <f>'POBLACIÓN-Tamaño'!I2447</f>
        <v>0</v>
      </c>
      <c r="AH2446">
        <f>'POBLACIÓN-TCP'!C2447</f>
        <v>0</v>
      </c>
      <c r="AI2446">
        <f>'POBLACIÓN-TCP'!D2447</f>
        <v>0</v>
      </c>
      <c r="AJ2446">
        <f>'POBLACIÓN-TCP'!E2447</f>
        <v>0</v>
      </c>
      <c r="AK2446">
        <f>'POBLACIÓN-TCP'!F2447</f>
        <v>0</v>
      </c>
      <c r="AM2446">
        <f>'POBLACIÓN-TCP'!G2447</f>
        <v>0</v>
      </c>
      <c r="AN2446">
        <f>'POBLACIÓN-TLP'!C2447</f>
        <v>0</v>
      </c>
      <c r="AO2446">
        <f>'POBLACIÓN-TLP'!D2447</f>
        <v>0</v>
      </c>
      <c r="AP2446">
        <f>'POBLACIÓN-TLP'!E2447</f>
        <v>0</v>
      </c>
      <c r="AQ2446">
        <f>'POBLACIÓN-TLP'!F2447</f>
        <v>0</v>
      </c>
      <c r="AS2446">
        <f>'POBLACIÓN-TLP'!G2447</f>
        <v>0</v>
      </c>
      <c r="AT2446" s="56" t="e">
        <f>'POBLACIÓN-VFR'!#REF!</f>
        <v>#REF!</v>
      </c>
      <c r="AU2446" s="56">
        <f>'POBLACIÓN-VFR'!C2447</f>
        <v>0</v>
      </c>
      <c r="AV2446" s="56">
        <f>'POBLACIÓN-VFR'!D2447</f>
        <v>0</v>
      </c>
      <c r="AW2446" s="56">
        <f>'POBLACIÓN-VFR'!E2447</f>
        <v>0</v>
      </c>
      <c r="AX2446" s="56">
        <f>'POBLACIÓN-VFR'!F2447</f>
        <v>0</v>
      </c>
      <c r="AY2446" s="56">
        <f>'POBLACIÓN-VFR'!G2447</f>
        <v>0</v>
      </c>
      <c r="AZ2446" s="56">
        <f>'POBLACIÓN-VFR'!H2447</f>
        <v>0</v>
      </c>
      <c r="BA2446">
        <f>'POBLACIÓN-Tamaño'!J2843</f>
        <v>0</v>
      </c>
      <c r="BB2446">
        <f>'ÁREA DE CRÍA-Superficie'!C2844</f>
        <v>0</v>
      </c>
      <c r="BC2446">
        <f>'ÁREA DE CRÍA-Superficie'!D2844</f>
        <v>0</v>
      </c>
      <c r="BD2446">
        <f>'ÁREA DE CRÍA-TCP'!C2447</f>
        <v>0</v>
      </c>
      <c r="BE2446">
        <f>'ÁREA DE CRÍA-TCP'!D2447</f>
        <v>0</v>
      </c>
      <c r="BF2446">
        <f>'ÁREA DE CRÍA-TCP'!E2447</f>
        <v>0</v>
      </c>
      <c r="BG2446">
        <f>'ÁREA DE CRÍA-TCP'!F2447</f>
        <v>0</v>
      </c>
      <c r="BI2446">
        <f>'ÁREA DE CRÍA-TCP'!G2447</f>
        <v>0</v>
      </c>
      <c r="BJ2446">
        <f>'ÁREA DE CRÍA-TLP'!C2447</f>
        <v>0</v>
      </c>
      <c r="BK2446">
        <f>'ÁREA DE CRÍA-TLP'!D2447</f>
        <v>0</v>
      </c>
      <c r="BL2446">
        <f>'ÁREA DE CRÍA-TLP'!E2447</f>
        <v>0</v>
      </c>
      <c r="BM2446">
        <f>'ÁREA DE CRÍA-TLP'!F2447</f>
        <v>0</v>
      </c>
      <c r="BO2446">
        <f>'ÁREA DE CRÍA-TLP'!G2447</f>
        <v>0</v>
      </c>
      <c r="BP2446">
        <f>'ÁREA DE CRÍA-VFR'!C2447</f>
        <v>0</v>
      </c>
      <c r="BQ2446" t="s">
        <v>1129</v>
      </c>
      <c r="BR2446">
        <f>'ÁREA DE CRÍA-VFR'!D2447</f>
        <v>0</v>
      </c>
      <c r="BS2446">
        <f>'ÁREA DE CRÍA-VFR'!E2447</f>
        <v>0</v>
      </c>
      <c r="BT2446">
        <f>'ÁREA DE CRÍA-VFR'!F2447</f>
        <v>0</v>
      </c>
      <c r="BU2446">
        <f>'ÁREA DE CRÍA-VFR'!G2447</f>
        <v>0</v>
      </c>
      <c r="BV2446">
        <f>'ÁREA DE CRÍA-Superficie'!E2447</f>
        <v>0</v>
      </c>
      <c r="BW2446">
        <f>'ÁREA DISTRIBUCIÓN-Resumen'!C2447</f>
        <v>0</v>
      </c>
      <c r="BX2446">
        <f>'ÁREA DISTRIBUCIÓN-Resumen'!D2447</f>
        <v>0</v>
      </c>
      <c r="BZ2446">
        <f>'POBLACIÓN-Resumen'!C2447</f>
        <v>0</v>
      </c>
      <c r="CA2446">
        <f>'POBLACIÓN-Resumen'!D2447</f>
        <v>0</v>
      </c>
      <c r="CC2446">
        <f>'ÁREA DE CRÍA-Resumen'!C2447</f>
        <v>0</v>
      </c>
      <c r="CD2446">
        <f>'ÁREA DE CRÍA-Resumen'!D2447</f>
        <v>0</v>
      </c>
      <c r="CF2446">
        <f>'PRESIONES-Resumen'!C2447</f>
        <v>0</v>
      </c>
      <c r="CG2446">
        <f>'PRESIONES-Resumen'!D2447</f>
        <v>0</v>
      </c>
      <c r="CI2446">
        <f>'EVALUACIÓN GLOBAL'!C2447</f>
        <v>0</v>
      </c>
      <c r="CJ2446">
        <f>'EVALUACIÓN GLOBAL'!D2447</f>
        <v>0</v>
      </c>
    </row>
    <row r="2447" spans="1:88" x14ac:dyDescent="0.25">
      <c r="A2447">
        <f>ESPECIES!A2448</f>
        <v>0</v>
      </c>
      <c r="C2447" t="s">
        <v>1003</v>
      </c>
      <c r="D2447">
        <f>ESPECIES!B2448</f>
        <v>0</v>
      </c>
      <c r="E2447">
        <f>'ÁREA DE DISTRIBUCIÓN'!C2448</f>
        <v>0</v>
      </c>
      <c r="F2447">
        <f>'ÁREA DE DISTRIBUCIÓN'!D2448</f>
        <v>0</v>
      </c>
      <c r="G2447">
        <f>'ÁREA DISTRIBUCIÓN-TCP'!C2448</f>
        <v>0</v>
      </c>
      <c r="H2447">
        <f>'ÁREA DISTRIBUCIÓN-TCP'!D2448</f>
        <v>0</v>
      </c>
      <c r="I2447">
        <f>'ÁREA DISTRIBUCIÓN-TCP'!E2448</f>
        <v>0</v>
      </c>
      <c r="J2447">
        <f>'ÁREA DISTRIBUCIÓN-TCP'!F2448</f>
        <v>0</v>
      </c>
      <c r="L2447">
        <f>'ÁREA DISTRIBUCIÓN-TCP'!G2448</f>
        <v>0</v>
      </c>
      <c r="M2447">
        <f>'ÁREA DISTRIBUCIÓN-TLP'!C2448</f>
        <v>0</v>
      </c>
      <c r="N2447">
        <f>'ÁREA DISTRIBUCIÓN-TLP'!D2448</f>
        <v>0</v>
      </c>
      <c r="O2447">
        <f>'ÁREA DISTRIBUCIÓN-TLP'!E2448</f>
        <v>0</v>
      </c>
      <c r="P2447">
        <f>'ÁREA DISTRIBUCIÓN-TLP'!F2448</f>
        <v>0</v>
      </c>
      <c r="R2447">
        <f>'ÁREA DISTRIBUCIÓN-TLP'!G2448</f>
        <v>0</v>
      </c>
      <c r="S2447" s="56">
        <f>'ÁREA DISTRIBUCIÓN-VFR'!C2448</f>
        <v>0</v>
      </c>
      <c r="T2447" s="56" t="s">
        <v>1129</v>
      </c>
      <c r="U2447" s="56">
        <f>'ÁREA DISTRIBUCIÓN-VFR'!D2448</f>
        <v>0</v>
      </c>
      <c r="V2447" s="56">
        <f>'ÁREA DISTRIBUCIÓN-VFR'!E2448</f>
        <v>0</v>
      </c>
      <c r="W2447" s="56">
        <f>'ÁREA DISTRIBUCIÓN-VFR'!F2448</f>
        <v>0</v>
      </c>
      <c r="X2447" s="56">
        <f>'ÁREA DISTRIBUCIÓN-VFR'!G2448</f>
        <v>0</v>
      </c>
      <c r="Y2447">
        <f>'ÁREA DISTRIBUCIÓN-VFR'!H2448</f>
        <v>0</v>
      </c>
      <c r="Z2447">
        <f>'POBLACIÓN-Tamaño'!F2448</f>
        <v>0</v>
      </c>
      <c r="AA2447">
        <f>'POBLACIÓN-Tamaño'!C2448</f>
        <v>0</v>
      </c>
      <c r="AB2447">
        <f>'POBLACIÓN-Tamaño'!D2448</f>
        <v>0</v>
      </c>
      <c r="AC2447">
        <f>'POBLACIÓN-Tamaño'!E2448</f>
        <v>0</v>
      </c>
      <c r="AD2447">
        <f>'POBLACIÓN-Tamaño'!G2448</f>
        <v>0</v>
      </c>
      <c r="AE2447">
        <f>'POBLACIÓN-Tamaño'!H2448</f>
        <v>0</v>
      </c>
      <c r="AF2447">
        <f>'POBLACIÓN-Tamaño'!I2448</f>
        <v>0</v>
      </c>
      <c r="AH2447">
        <f>'POBLACIÓN-TCP'!C2448</f>
        <v>0</v>
      </c>
      <c r="AI2447">
        <f>'POBLACIÓN-TCP'!D2448</f>
        <v>0</v>
      </c>
      <c r="AJ2447">
        <f>'POBLACIÓN-TCP'!E2448</f>
        <v>0</v>
      </c>
      <c r="AK2447">
        <f>'POBLACIÓN-TCP'!F2448</f>
        <v>0</v>
      </c>
      <c r="AM2447">
        <f>'POBLACIÓN-TCP'!G2448</f>
        <v>0</v>
      </c>
      <c r="AN2447">
        <f>'POBLACIÓN-TLP'!C2448</f>
        <v>0</v>
      </c>
      <c r="AO2447">
        <f>'POBLACIÓN-TLP'!D2448</f>
        <v>0</v>
      </c>
      <c r="AP2447">
        <f>'POBLACIÓN-TLP'!E2448</f>
        <v>0</v>
      </c>
      <c r="AQ2447">
        <f>'POBLACIÓN-TLP'!F2448</f>
        <v>0</v>
      </c>
      <c r="AS2447">
        <f>'POBLACIÓN-TLP'!G2448</f>
        <v>0</v>
      </c>
      <c r="AT2447" s="56" t="e">
        <f>'POBLACIÓN-VFR'!#REF!</f>
        <v>#REF!</v>
      </c>
      <c r="AU2447" s="56">
        <f>'POBLACIÓN-VFR'!C2448</f>
        <v>0</v>
      </c>
      <c r="AV2447" s="56">
        <f>'POBLACIÓN-VFR'!D2448</f>
        <v>0</v>
      </c>
      <c r="AW2447" s="56">
        <f>'POBLACIÓN-VFR'!E2448</f>
        <v>0</v>
      </c>
      <c r="AX2447" s="56">
        <f>'POBLACIÓN-VFR'!F2448</f>
        <v>0</v>
      </c>
      <c r="AY2447" s="56">
        <f>'POBLACIÓN-VFR'!G2448</f>
        <v>0</v>
      </c>
      <c r="AZ2447" s="56">
        <f>'POBLACIÓN-VFR'!H2448</f>
        <v>0</v>
      </c>
      <c r="BA2447">
        <f>'POBLACIÓN-Tamaño'!J2844</f>
        <v>0</v>
      </c>
      <c r="BB2447">
        <f>'ÁREA DE CRÍA-Superficie'!C2845</f>
        <v>0</v>
      </c>
      <c r="BC2447">
        <f>'ÁREA DE CRÍA-Superficie'!D2845</f>
        <v>0</v>
      </c>
      <c r="BD2447">
        <f>'ÁREA DE CRÍA-TCP'!C2448</f>
        <v>0</v>
      </c>
      <c r="BE2447">
        <f>'ÁREA DE CRÍA-TCP'!D2448</f>
        <v>0</v>
      </c>
      <c r="BF2447">
        <f>'ÁREA DE CRÍA-TCP'!E2448</f>
        <v>0</v>
      </c>
      <c r="BG2447">
        <f>'ÁREA DE CRÍA-TCP'!F2448</f>
        <v>0</v>
      </c>
      <c r="BI2447">
        <f>'ÁREA DE CRÍA-TCP'!G2448</f>
        <v>0</v>
      </c>
      <c r="BJ2447">
        <f>'ÁREA DE CRÍA-TLP'!C2448</f>
        <v>0</v>
      </c>
      <c r="BK2447">
        <f>'ÁREA DE CRÍA-TLP'!D2448</f>
        <v>0</v>
      </c>
      <c r="BL2447">
        <f>'ÁREA DE CRÍA-TLP'!E2448</f>
        <v>0</v>
      </c>
      <c r="BM2447">
        <f>'ÁREA DE CRÍA-TLP'!F2448</f>
        <v>0</v>
      </c>
      <c r="BO2447">
        <f>'ÁREA DE CRÍA-TLP'!G2448</f>
        <v>0</v>
      </c>
      <c r="BP2447">
        <f>'ÁREA DE CRÍA-VFR'!C2448</f>
        <v>0</v>
      </c>
      <c r="BQ2447" t="s">
        <v>1129</v>
      </c>
      <c r="BR2447">
        <f>'ÁREA DE CRÍA-VFR'!D2448</f>
        <v>0</v>
      </c>
      <c r="BS2447">
        <f>'ÁREA DE CRÍA-VFR'!E2448</f>
        <v>0</v>
      </c>
      <c r="BT2447">
        <f>'ÁREA DE CRÍA-VFR'!F2448</f>
        <v>0</v>
      </c>
      <c r="BU2447">
        <f>'ÁREA DE CRÍA-VFR'!G2448</f>
        <v>0</v>
      </c>
      <c r="BV2447">
        <f>'ÁREA DE CRÍA-Superficie'!E2448</f>
        <v>0</v>
      </c>
      <c r="BW2447">
        <f>'ÁREA DISTRIBUCIÓN-Resumen'!C2448</f>
        <v>0</v>
      </c>
      <c r="BX2447">
        <f>'ÁREA DISTRIBUCIÓN-Resumen'!D2448</f>
        <v>0</v>
      </c>
      <c r="BZ2447">
        <f>'POBLACIÓN-Resumen'!C2448</f>
        <v>0</v>
      </c>
      <c r="CA2447">
        <f>'POBLACIÓN-Resumen'!D2448</f>
        <v>0</v>
      </c>
      <c r="CC2447">
        <f>'ÁREA DE CRÍA-Resumen'!C2448</f>
        <v>0</v>
      </c>
      <c r="CD2447">
        <f>'ÁREA DE CRÍA-Resumen'!D2448</f>
        <v>0</v>
      </c>
      <c r="CF2447">
        <f>'PRESIONES-Resumen'!C2448</f>
        <v>0</v>
      </c>
      <c r="CG2447">
        <f>'PRESIONES-Resumen'!D2448</f>
        <v>0</v>
      </c>
      <c r="CI2447">
        <f>'EVALUACIÓN GLOBAL'!C2448</f>
        <v>0</v>
      </c>
      <c r="CJ2447">
        <f>'EVALUACIÓN GLOBAL'!D2448</f>
        <v>0</v>
      </c>
    </row>
    <row r="2448" spans="1:88" x14ac:dyDescent="0.25">
      <c r="A2448">
        <f>ESPECIES!A2449</f>
        <v>0</v>
      </c>
      <c r="C2448" t="s">
        <v>1003</v>
      </c>
      <c r="D2448">
        <f>ESPECIES!B2449</f>
        <v>0</v>
      </c>
      <c r="E2448">
        <f>'ÁREA DE DISTRIBUCIÓN'!C2449</f>
        <v>0</v>
      </c>
      <c r="F2448">
        <f>'ÁREA DE DISTRIBUCIÓN'!D2449</f>
        <v>0</v>
      </c>
      <c r="G2448">
        <f>'ÁREA DISTRIBUCIÓN-TCP'!C2449</f>
        <v>0</v>
      </c>
      <c r="H2448">
        <f>'ÁREA DISTRIBUCIÓN-TCP'!D2449</f>
        <v>0</v>
      </c>
      <c r="I2448">
        <f>'ÁREA DISTRIBUCIÓN-TCP'!E2449</f>
        <v>0</v>
      </c>
      <c r="J2448">
        <f>'ÁREA DISTRIBUCIÓN-TCP'!F2449</f>
        <v>0</v>
      </c>
      <c r="L2448">
        <f>'ÁREA DISTRIBUCIÓN-TCP'!G2449</f>
        <v>0</v>
      </c>
      <c r="M2448">
        <f>'ÁREA DISTRIBUCIÓN-TLP'!C2449</f>
        <v>0</v>
      </c>
      <c r="N2448">
        <f>'ÁREA DISTRIBUCIÓN-TLP'!D2449</f>
        <v>0</v>
      </c>
      <c r="O2448">
        <f>'ÁREA DISTRIBUCIÓN-TLP'!E2449</f>
        <v>0</v>
      </c>
      <c r="P2448">
        <f>'ÁREA DISTRIBUCIÓN-TLP'!F2449</f>
        <v>0</v>
      </c>
      <c r="R2448">
        <f>'ÁREA DISTRIBUCIÓN-TLP'!G2449</f>
        <v>0</v>
      </c>
      <c r="S2448" s="56">
        <f>'ÁREA DISTRIBUCIÓN-VFR'!C2449</f>
        <v>0</v>
      </c>
      <c r="T2448" s="56" t="s">
        <v>1129</v>
      </c>
      <c r="U2448" s="56">
        <f>'ÁREA DISTRIBUCIÓN-VFR'!D2449</f>
        <v>0</v>
      </c>
      <c r="V2448" s="56">
        <f>'ÁREA DISTRIBUCIÓN-VFR'!E2449</f>
        <v>0</v>
      </c>
      <c r="W2448" s="56">
        <f>'ÁREA DISTRIBUCIÓN-VFR'!F2449</f>
        <v>0</v>
      </c>
      <c r="X2448" s="56">
        <f>'ÁREA DISTRIBUCIÓN-VFR'!G2449</f>
        <v>0</v>
      </c>
      <c r="Y2448">
        <f>'ÁREA DISTRIBUCIÓN-VFR'!H2449</f>
        <v>0</v>
      </c>
      <c r="Z2448">
        <f>'POBLACIÓN-Tamaño'!F2449</f>
        <v>0</v>
      </c>
      <c r="AA2448">
        <f>'POBLACIÓN-Tamaño'!C2449</f>
        <v>0</v>
      </c>
      <c r="AB2448">
        <f>'POBLACIÓN-Tamaño'!D2449</f>
        <v>0</v>
      </c>
      <c r="AC2448">
        <f>'POBLACIÓN-Tamaño'!E2449</f>
        <v>0</v>
      </c>
      <c r="AD2448">
        <f>'POBLACIÓN-Tamaño'!G2449</f>
        <v>0</v>
      </c>
      <c r="AE2448">
        <f>'POBLACIÓN-Tamaño'!H2449</f>
        <v>0</v>
      </c>
      <c r="AF2448">
        <f>'POBLACIÓN-Tamaño'!I2449</f>
        <v>0</v>
      </c>
      <c r="AH2448">
        <f>'POBLACIÓN-TCP'!C2449</f>
        <v>0</v>
      </c>
      <c r="AI2448">
        <f>'POBLACIÓN-TCP'!D2449</f>
        <v>0</v>
      </c>
      <c r="AJ2448">
        <f>'POBLACIÓN-TCP'!E2449</f>
        <v>0</v>
      </c>
      <c r="AK2448">
        <f>'POBLACIÓN-TCP'!F2449</f>
        <v>0</v>
      </c>
      <c r="AM2448">
        <f>'POBLACIÓN-TCP'!G2449</f>
        <v>0</v>
      </c>
      <c r="AN2448">
        <f>'POBLACIÓN-TLP'!C2449</f>
        <v>0</v>
      </c>
      <c r="AO2448">
        <f>'POBLACIÓN-TLP'!D2449</f>
        <v>0</v>
      </c>
      <c r="AP2448">
        <f>'POBLACIÓN-TLP'!E2449</f>
        <v>0</v>
      </c>
      <c r="AQ2448">
        <f>'POBLACIÓN-TLP'!F2449</f>
        <v>0</v>
      </c>
      <c r="AS2448">
        <f>'POBLACIÓN-TLP'!G2449</f>
        <v>0</v>
      </c>
      <c r="AT2448" s="56" t="e">
        <f>'POBLACIÓN-VFR'!#REF!</f>
        <v>#REF!</v>
      </c>
      <c r="AU2448" s="56">
        <f>'POBLACIÓN-VFR'!C2449</f>
        <v>0</v>
      </c>
      <c r="AV2448" s="56">
        <f>'POBLACIÓN-VFR'!D2449</f>
        <v>0</v>
      </c>
      <c r="AW2448" s="56">
        <f>'POBLACIÓN-VFR'!E2449</f>
        <v>0</v>
      </c>
      <c r="AX2448" s="56">
        <f>'POBLACIÓN-VFR'!F2449</f>
        <v>0</v>
      </c>
      <c r="AY2448" s="56">
        <f>'POBLACIÓN-VFR'!G2449</f>
        <v>0</v>
      </c>
      <c r="AZ2448" s="56">
        <f>'POBLACIÓN-VFR'!H2449</f>
        <v>0</v>
      </c>
      <c r="BA2448">
        <f>'POBLACIÓN-Tamaño'!J2845</f>
        <v>0</v>
      </c>
      <c r="BB2448">
        <f>'ÁREA DE CRÍA-Superficie'!C2846</f>
        <v>0</v>
      </c>
      <c r="BC2448">
        <f>'ÁREA DE CRÍA-Superficie'!D2846</f>
        <v>0</v>
      </c>
      <c r="BD2448">
        <f>'ÁREA DE CRÍA-TCP'!C2449</f>
        <v>0</v>
      </c>
      <c r="BE2448">
        <f>'ÁREA DE CRÍA-TCP'!D2449</f>
        <v>0</v>
      </c>
      <c r="BF2448">
        <f>'ÁREA DE CRÍA-TCP'!E2449</f>
        <v>0</v>
      </c>
      <c r="BG2448">
        <f>'ÁREA DE CRÍA-TCP'!F2449</f>
        <v>0</v>
      </c>
      <c r="BI2448">
        <f>'ÁREA DE CRÍA-TCP'!G2449</f>
        <v>0</v>
      </c>
      <c r="BJ2448">
        <f>'ÁREA DE CRÍA-TLP'!C2449</f>
        <v>0</v>
      </c>
      <c r="BK2448">
        <f>'ÁREA DE CRÍA-TLP'!D2449</f>
        <v>0</v>
      </c>
      <c r="BL2448">
        <f>'ÁREA DE CRÍA-TLP'!E2449</f>
        <v>0</v>
      </c>
      <c r="BM2448">
        <f>'ÁREA DE CRÍA-TLP'!F2449</f>
        <v>0</v>
      </c>
      <c r="BO2448">
        <f>'ÁREA DE CRÍA-TLP'!G2449</f>
        <v>0</v>
      </c>
      <c r="BP2448">
        <f>'ÁREA DE CRÍA-VFR'!C2449</f>
        <v>0</v>
      </c>
      <c r="BQ2448" t="s">
        <v>1129</v>
      </c>
      <c r="BR2448">
        <f>'ÁREA DE CRÍA-VFR'!D2449</f>
        <v>0</v>
      </c>
      <c r="BS2448">
        <f>'ÁREA DE CRÍA-VFR'!E2449</f>
        <v>0</v>
      </c>
      <c r="BT2448">
        <f>'ÁREA DE CRÍA-VFR'!F2449</f>
        <v>0</v>
      </c>
      <c r="BU2448">
        <f>'ÁREA DE CRÍA-VFR'!G2449</f>
        <v>0</v>
      </c>
      <c r="BV2448">
        <f>'ÁREA DE CRÍA-Superficie'!E2449</f>
        <v>0</v>
      </c>
      <c r="BW2448">
        <f>'ÁREA DISTRIBUCIÓN-Resumen'!C2449</f>
        <v>0</v>
      </c>
      <c r="BX2448">
        <f>'ÁREA DISTRIBUCIÓN-Resumen'!D2449</f>
        <v>0</v>
      </c>
      <c r="BZ2448">
        <f>'POBLACIÓN-Resumen'!C2449</f>
        <v>0</v>
      </c>
      <c r="CA2448">
        <f>'POBLACIÓN-Resumen'!D2449</f>
        <v>0</v>
      </c>
      <c r="CC2448">
        <f>'ÁREA DE CRÍA-Resumen'!C2449</f>
        <v>0</v>
      </c>
      <c r="CD2448">
        <f>'ÁREA DE CRÍA-Resumen'!D2449</f>
        <v>0</v>
      </c>
      <c r="CF2448">
        <f>'PRESIONES-Resumen'!C2449</f>
        <v>0</v>
      </c>
      <c r="CG2448">
        <f>'PRESIONES-Resumen'!D2449</f>
        <v>0</v>
      </c>
      <c r="CI2448">
        <f>'EVALUACIÓN GLOBAL'!C2449</f>
        <v>0</v>
      </c>
      <c r="CJ2448">
        <f>'EVALUACIÓN GLOBAL'!D2449</f>
        <v>0</v>
      </c>
    </row>
    <row r="2449" spans="1:88" x14ac:dyDescent="0.25">
      <c r="A2449">
        <f>ESPECIES!A2450</f>
        <v>0</v>
      </c>
      <c r="C2449" t="s">
        <v>1003</v>
      </c>
      <c r="D2449">
        <f>ESPECIES!B2450</f>
        <v>0</v>
      </c>
      <c r="E2449">
        <f>'ÁREA DE DISTRIBUCIÓN'!C2450</f>
        <v>0</v>
      </c>
      <c r="F2449">
        <f>'ÁREA DE DISTRIBUCIÓN'!D2450</f>
        <v>0</v>
      </c>
      <c r="G2449">
        <f>'ÁREA DISTRIBUCIÓN-TCP'!C2450</f>
        <v>0</v>
      </c>
      <c r="H2449">
        <f>'ÁREA DISTRIBUCIÓN-TCP'!D2450</f>
        <v>0</v>
      </c>
      <c r="I2449">
        <f>'ÁREA DISTRIBUCIÓN-TCP'!E2450</f>
        <v>0</v>
      </c>
      <c r="J2449">
        <f>'ÁREA DISTRIBUCIÓN-TCP'!F2450</f>
        <v>0</v>
      </c>
      <c r="L2449">
        <f>'ÁREA DISTRIBUCIÓN-TCP'!G2450</f>
        <v>0</v>
      </c>
      <c r="M2449">
        <f>'ÁREA DISTRIBUCIÓN-TLP'!C2450</f>
        <v>0</v>
      </c>
      <c r="N2449">
        <f>'ÁREA DISTRIBUCIÓN-TLP'!D2450</f>
        <v>0</v>
      </c>
      <c r="O2449">
        <f>'ÁREA DISTRIBUCIÓN-TLP'!E2450</f>
        <v>0</v>
      </c>
      <c r="P2449">
        <f>'ÁREA DISTRIBUCIÓN-TLP'!F2450</f>
        <v>0</v>
      </c>
      <c r="R2449">
        <f>'ÁREA DISTRIBUCIÓN-TLP'!G2450</f>
        <v>0</v>
      </c>
      <c r="S2449" s="56">
        <f>'ÁREA DISTRIBUCIÓN-VFR'!C2450</f>
        <v>0</v>
      </c>
      <c r="T2449" s="56" t="s">
        <v>1129</v>
      </c>
      <c r="U2449" s="56">
        <f>'ÁREA DISTRIBUCIÓN-VFR'!D2450</f>
        <v>0</v>
      </c>
      <c r="V2449" s="56">
        <f>'ÁREA DISTRIBUCIÓN-VFR'!E2450</f>
        <v>0</v>
      </c>
      <c r="W2449" s="56">
        <f>'ÁREA DISTRIBUCIÓN-VFR'!F2450</f>
        <v>0</v>
      </c>
      <c r="X2449" s="56">
        <f>'ÁREA DISTRIBUCIÓN-VFR'!G2450</f>
        <v>0</v>
      </c>
      <c r="Y2449">
        <f>'ÁREA DISTRIBUCIÓN-VFR'!H2450</f>
        <v>0</v>
      </c>
      <c r="Z2449">
        <f>'POBLACIÓN-Tamaño'!F2450</f>
        <v>0</v>
      </c>
      <c r="AA2449">
        <f>'POBLACIÓN-Tamaño'!C2450</f>
        <v>0</v>
      </c>
      <c r="AB2449">
        <f>'POBLACIÓN-Tamaño'!D2450</f>
        <v>0</v>
      </c>
      <c r="AC2449">
        <f>'POBLACIÓN-Tamaño'!E2450</f>
        <v>0</v>
      </c>
      <c r="AD2449">
        <f>'POBLACIÓN-Tamaño'!G2450</f>
        <v>0</v>
      </c>
      <c r="AE2449">
        <f>'POBLACIÓN-Tamaño'!H2450</f>
        <v>0</v>
      </c>
      <c r="AF2449">
        <f>'POBLACIÓN-Tamaño'!I2450</f>
        <v>0</v>
      </c>
      <c r="AH2449">
        <f>'POBLACIÓN-TCP'!C2450</f>
        <v>0</v>
      </c>
      <c r="AI2449">
        <f>'POBLACIÓN-TCP'!D2450</f>
        <v>0</v>
      </c>
      <c r="AJ2449">
        <f>'POBLACIÓN-TCP'!E2450</f>
        <v>0</v>
      </c>
      <c r="AK2449">
        <f>'POBLACIÓN-TCP'!F2450</f>
        <v>0</v>
      </c>
      <c r="AM2449">
        <f>'POBLACIÓN-TCP'!G2450</f>
        <v>0</v>
      </c>
      <c r="AN2449">
        <f>'POBLACIÓN-TLP'!C2450</f>
        <v>0</v>
      </c>
      <c r="AO2449">
        <f>'POBLACIÓN-TLP'!D2450</f>
        <v>0</v>
      </c>
      <c r="AP2449">
        <f>'POBLACIÓN-TLP'!E2450</f>
        <v>0</v>
      </c>
      <c r="AQ2449">
        <f>'POBLACIÓN-TLP'!F2450</f>
        <v>0</v>
      </c>
      <c r="AS2449">
        <f>'POBLACIÓN-TLP'!G2450</f>
        <v>0</v>
      </c>
      <c r="AT2449" s="56" t="e">
        <f>'POBLACIÓN-VFR'!#REF!</f>
        <v>#REF!</v>
      </c>
      <c r="AU2449" s="56">
        <f>'POBLACIÓN-VFR'!C2450</f>
        <v>0</v>
      </c>
      <c r="AV2449" s="56">
        <f>'POBLACIÓN-VFR'!D2450</f>
        <v>0</v>
      </c>
      <c r="AW2449" s="56">
        <f>'POBLACIÓN-VFR'!E2450</f>
        <v>0</v>
      </c>
      <c r="AX2449" s="56">
        <f>'POBLACIÓN-VFR'!F2450</f>
        <v>0</v>
      </c>
      <c r="AY2449" s="56">
        <f>'POBLACIÓN-VFR'!G2450</f>
        <v>0</v>
      </c>
      <c r="AZ2449" s="56">
        <f>'POBLACIÓN-VFR'!H2450</f>
        <v>0</v>
      </c>
      <c r="BA2449">
        <f>'POBLACIÓN-Tamaño'!J2846</f>
        <v>0</v>
      </c>
      <c r="BB2449">
        <f>'ÁREA DE CRÍA-Superficie'!C2847</f>
        <v>0</v>
      </c>
      <c r="BC2449">
        <f>'ÁREA DE CRÍA-Superficie'!D2847</f>
        <v>0</v>
      </c>
      <c r="BD2449">
        <f>'ÁREA DE CRÍA-TCP'!C2450</f>
        <v>0</v>
      </c>
      <c r="BE2449">
        <f>'ÁREA DE CRÍA-TCP'!D2450</f>
        <v>0</v>
      </c>
      <c r="BF2449">
        <f>'ÁREA DE CRÍA-TCP'!E2450</f>
        <v>0</v>
      </c>
      <c r="BG2449">
        <f>'ÁREA DE CRÍA-TCP'!F2450</f>
        <v>0</v>
      </c>
      <c r="BI2449">
        <f>'ÁREA DE CRÍA-TCP'!G2450</f>
        <v>0</v>
      </c>
      <c r="BJ2449">
        <f>'ÁREA DE CRÍA-TLP'!C2450</f>
        <v>0</v>
      </c>
      <c r="BK2449">
        <f>'ÁREA DE CRÍA-TLP'!D2450</f>
        <v>0</v>
      </c>
      <c r="BL2449">
        <f>'ÁREA DE CRÍA-TLP'!E2450</f>
        <v>0</v>
      </c>
      <c r="BM2449">
        <f>'ÁREA DE CRÍA-TLP'!F2450</f>
        <v>0</v>
      </c>
      <c r="BO2449">
        <f>'ÁREA DE CRÍA-TLP'!G2450</f>
        <v>0</v>
      </c>
      <c r="BP2449">
        <f>'ÁREA DE CRÍA-VFR'!C2450</f>
        <v>0</v>
      </c>
      <c r="BQ2449" t="s">
        <v>1129</v>
      </c>
      <c r="BR2449">
        <f>'ÁREA DE CRÍA-VFR'!D2450</f>
        <v>0</v>
      </c>
      <c r="BS2449">
        <f>'ÁREA DE CRÍA-VFR'!E2450</f>
        <v>0</v>
      </c>
      <c r="BT2449">
        <f>'ÁREA DE CRÍA-VFR'!F2450</f>
        <v>0</v>
      </c>
      <c r="BU2449">
        <f>'ÁREA DE CRÍA-VFR'!G2450</f>
        <v>0</v>
      </c>
      <c r="BV2449">
        <f>'ÁREA DE CRÍA-Superficie'!E2450</f>
        <v>0</v>
      </c>
      <c r="BW2449">
        <f>'ÁREA DISTRIBUCIÓN-Resumen'!C2450</f>
        <v>0</v>
      </c>
      <c r="BX2449">
        <f>'ÁREA DISTRIBUCIÓN-Resumen'!D2450</f>
        <v>0</v>
      </c>
      <c r="BZ2449">
        <f>'POBLACIÓN-Resumen'!C2450</f>
        <v>0</v>
      </c>
      <c r="CA2449">
        <f>'POBLACIÓN-Resumen'!D2450</f>
        <v>0</v>
      </c>
      <c r="CC2449">
        <f>'ÁREA DE CRÍA-Resumen'!C2450</f>
        <v>0</v>
      </c>
      <c r="CD2449">
        <f>'ÁREA DE CRÍA-Resumen'!D2450</f>
        <v>0</v>
      </c>
      <c r="CF2449">
        <f>'PRESIONES-Resumen'!C2450</f>
        <v>0</v>
      </c>
      <c r="CG2449">
        <f>'PRESIONES-Resumen'!D2450</f>
        <v>0</v>
      </c>
      <c r="CI2449">
        <f>'EVALUACIÓN GLOBAL'!C2450</f>
        <v>0</v>
      </c>
      <c r="CJ2449">
        <f>'EVALUACIÓN GLOBAL'!D2450</f>
        <v>0</v>
      </c>
    </row>
    <row r="2450" spans="1:88" x14ac:dyDescent="0.25">
      <c r="A2450">
        <f>ESPECIES!A2451</f>
        <v>0</v>
      </c>
      <c r="C2450" t="s">
        <v>1003</v>
      </c>
      <c r="D2450">
        <f>ESPECIES!B2451</f>
        <v>0</v>
      </c>
      <c r="E2450">
        <f>'ÁREA DE DISTRIBUCIÓN'!C2451</f>
        <v>0</v>
      </c>
      <c r="F2450">
        <f>'ÁREA DE DISTRIBUCIÓN'!D2451</f>
        <v>0</v>
      </c>
      <c r="G2450">
        <f>'ÁREA DISTRIBUCIÓN-TCP'!C2451</f>
        <v>0</v>
      </c>
      <c r="H2450">
        <f>'ÁREA DISTRIBUCIÓN-TCP'!D2451</f>
        <v>0</v>
      </c>
      <c r="I2450">
        <f>'ÁREA DISTRIBUCIÓN-TCP'!E2451</f>
        <v>0</v>
      </c>
      <c r="J2450">
        <f>'ÁREA DISTRIBUCIÓN-TCP'!F2451</f>
        <v>0</v>
      </c>
      <c r="L2450">
        <f>'ÁREA DISTRIBUCIÓN-TCP'!G2451</f>
        <v>0</v>
      </c>
      <c r="M2450">
        <f>'ÁREA DISTRIBUCIÓN-TLP'!C2451</f>
        <v>0</v>
      </c>
      <c r="N2450">
        <f>'ÁREA DISTRIBUCIÓN-TLP'!D2451</f>
        <v>0</v>
      </c>
      <c r="O2450">
        <f>'ÁREA DISTRIBUCIÓN-TLP'!E2451</f>
        <v>0</v>
      </c>
      <c r="P2450">
        <f>'ÁREA DISTRIBUCIÓN-TLP'!F2451</f>
        <v>0</v>
      </c>
      <c r="R2450">
        <f>'ÁREA DISTRIBUCIÓN-TLP'!G2451</f>
        <v>0</v>
      </c>
      <c r="S2450" s="56">
        <f>'ÁREA DISTRIBUCIÓN-VFR'!C2451</f>
        <v>0</v>
      </c>
      <c r="T2450" s="56" t="s">
        <v>1129</v>
      </c>
      <c r="U2450" s="56">
        <f>'ÁREA DISTRIBUCIÓN-VFR'!D2451</f>
        <v>0</v>
      </c>
      <c r="V2450" s="56">
        <f>'ÁREA DISTRIBUCIÓN-VFR'!E2451</f>
        <v>0</v>
      </c>
      <c r="W2450" s="56">
        <f>'ÁREA DISTRIBUCIÓN-VFR'!F2451</f>
        <v>0</v>
      </c>
      <c r="X2450" s="56">
        <f>'ÁREA DISTRIBUCIÓN-VFR'!G2451</f>
        <v>0</v>
      </c>
      <c r="Y2450">
        <f>'ÁREA DISTRIBUCIÓN-VFR'!H2451</f>
        <v>0</v>
      </c>
      <c r="Z2450">
        <f>'POBLACIÓN-Tamaño'!F2451</f>
        <v>0</v>
      </c>
      <c r="AA2450">
        <f>'POBLACIÓN-Tamaño'!C2451</f>
        <v>0</v>
      </c>
      <c r="AB2450">
        <f>'POBLACIÓN-Tamaño'!D2451</f>
        <v>0</v>
      </c>
      <c r="AC2450">
        <f>'POBLACIÓN-Tamaño'!E2451</f>
        <v>0</v>
      </c>
      <c r="AD2450">
        <f>'POBLACIÓN-Tamaño'!G2451</f>
        <v>0</v>
      </c>
      <c r="AE2450">
        <f>'POBLACIÓN-Tamaño'!H2451</f>
        <v>0</v>
      </c>
      <c r="AF2450">
        <f>'POBLACIÓN-Tamaño'!I2451</f>
        <v>0</v>
      </c>
      <c r="AH2450">
        <f>'POBLACIÓN-TCP'!C2451</f>
        <v>0</v>
      </c>
      <c r="AI2450">
        <f>'POBLACIÓN-TCP'!D2451</f>
        <v>0</v>
      </c>
      <c r="AJ2450">
        <f>'POBLACIÓN-TCP'!E2451</f>
        <v>0</v>
      </c>
      <c r="AK2450">
        <f>'POBLACIÓN-TCP'!F2451</f>
        <v>0</v>
      </c>
      <c r="AM2450">
        <f>'POBLACIÓN-TCP'!G2451</f>
        <v>0</v>
      </c>
      <c r="AN2450">
        <f>'POBLACIÓN-TLP'!C2451</f>
        <v>0</v>
      </c>
      <c r="AO2450">
        <f>'POBLACIÓN-TLP'!D2451</f>
        <v>0</v>
      </c>
      <c r="AP2450">
        <f>'POBLACIÓN-TLP'!E2451</f>
        <v>0</v>
      </c>
      <c r="AQ2450">
        <f>'POBLACIÓN-TLP'!F2451</f>
        <v>0</v>
      </c>
      <c r="AS2450">
        <f>'POBLACIÓN-TLP'!G2451</f>
        <v>0</v>
      </c>
      <c r="AT2450" s="56" t="e">
        <f>'POBLACIÓN-VFR'!#REF!</f>
        <v>#REF!</v>
      </c>
      <c r="AU2450" s="56">
        <f>'POBLACIÓN-VFR'!C2451</f>
        <v>0</v>
      </c>
      <c r="AV2450" s="56">
        <f>'POBLACIÓN-VFR'!D2451</f>
        <v>0</v>
      </c>
      <c r="AW2450" s="56">
        <f>'POBLACIÓN-VFR'!E2451</f>
        <v>0</v>
      </c>
      <c r="AX2450" s="56">
        <f>'POBLACIÓN-VFR'!F2451</f>
        <v>0</v>
      </c>
      <c r="AY2450" s="56">
        <f>'POBLACIÓN-VFR'!G2451</f>
        <v>0</v>
      </c>
      <c r="AZ2450" s="56">
        <f>'POBLACIÓN-VFR'!H2451</f>
        <v>0</v>
      </c>
      <c r="BA2450">
        <f>'POBLACIÓN-Tamaño'!J2847</f>
        <v>0</v>
      </c>
      <c r="BB2450">
        <f>'ÁREA DE CRÍA-Superficie'!C2848</f>
        <v>0</v>
      </c>
      <c r="BC2450">
        <f>'ÁREA DE CRÍA-Superficie'!D2848</f>
        <v>0</v>
      </c>
      <c r="BD2450">
        <f>'ÁREA DE CRÍA-TCP'!C2451</f>
        <v>0</v>
      </c>
      <c r="BE2450">
        <f>'ÁREA DE CRÍA-TCP'!D2451</f>
        <v>0</v>
      </c>
      <c r="BF2450">
        <f>'ÁREA DE CRÍA-TCP'!E2451</f>
        <v>0</v>
      </c>
      <c r="BG2450">
        <f>'ÁREA DE CRÍA-TCP'!F2451</f>
        <v>0</v>
      </c>
      <c r="BI2450">
        <f>'ÁREA DE CRÍA-TCP'!G2451</f>
        <v>0</v>
      </c>
      <c r="BJ2450">
        <f>'ÁREA DE CRÍA-TLP'!C2451</f>
        <v>0</v>
      </c>
      <c r="BK2450">
        <f>'ÁREA DE CRÍA-TLP'!D2451</f>
        <v>0</v>
      </c>
      <c r="BL2450">
        <f>'ÁREA DE CRÍA-TLP'!E2451</f>
        <v>0</v>
      </c>
      <c r="BM2450">
        <f>'ÁREA DE CRÍA-TLP'!F2451</f>
        <v>0</v>
      </c>
      <c r="BO2450">
        <f>'ÁREA DE CRÍA-TLP'!G2451</f>
        <v>0</v>
      </c>
      <c r="BP2450">
        <f>'ÁREA DE CRÍA-VFR'!C2451</f>
        <v>0</v>
      </c>
      <c r="BQ2450" t="s">
        <v>1129</v>
      </c>
      <c r="BR2450">
        <f>'ÁREA DE CRÍA-VFR'!D2451</f>
        <v>0</v>
      </c>
      <c r="BS2450">
        <f>'ÁREA DE CRÍA-VFR'!E2451</f>
        <v>0</v>
      </c>
      <c r="BT2450">
        <f>'ÁREA DE CRÍA-VFR'!F2451</f>
        <v>0</v>
      </c>
      <c r="BU2450">
        <f>'ÁREA DE CRÍA-VFR'!G2451</f>
        <v>0</v>
      </c>
      <c r="BV2450">
        <f>'ÁREA DE CRÍA-Superficie'!E2451</f>
        <v>0</v>
      </c>
      <c r="BW2450">
        <f>'ÁREA DISTRIBUCIÓN-Resumen'!C2451</f>
        <v>0</v>
      </c>
      <c r="BX2450">
        <f>'ÁREA DISTRIBUCIÓN-Resumen'!D2451</f>
        <v>0</v>
      </c>
      <c r="BZ2450">
        <f>'POBLACIÓN-Resumen'!C2451</f>
        <v>0</v>
      </c>
      <c r="CA2450">
        <f>'POBLACIÓN-Resumen'!D2451</f>
        <v>0</v>
      </c>
      <c r="CC2450">
        <f>'ÁREA DE CRÍA-Resumen'!C2451</f>
        <v>0</v>
      </c>
      <c r="CD2450">
        <f>'ÁREA DE CRÍA-Resumen'!D2451</f>
        <v>0</v>
      </c>
      <c r="CF2450">
        <f>'PRESIONES-Resumen'!C2451</f>
        <v>0</v>
      </c>
      <c r="CG2450">
        <f>'PRESIONES-Resumen'!D2451</f>
        <v>0</v>
      </c>
      <c r="CI2450">
        <f>'EVALUACIÓN GLOBAL'!C2451</f>
        <v>0</v>
      </c>
      <c r="CJ2450">
        <f>'EVALUACIÓN GLOBAL'!D2451</f>
        <v>0</v>
      </c>
    </row>
    <row r="2451" spans="1:88" x14ac:dyDescent="0.25">
      <c r="A2451">
        <f>ESPECIES!A2452</f>
        <v>0</v>
      </c>
      <c r="C2451" t="s">
        <v>1003</v>
      </c>
      <c r="D2451">
        <f>ESPECIES!B2452</f>
        <v>0</v>
      </c>
      <c r="E2451">
        <f>'ÁREA DE DISTRIBUCIÓN'!C2452</f>
        <v>0</v>
      </c>
      <c r="F2451">
        <f>'ÁREA DE DISTRIBUCIÓN'!D2452</f>
        <v>0</v>
      </c>
      <c r="G2451">
        <f>'ÁREA DISTRIBUCIÓN-TCP'!C2452</f>
        <v>0</v>
      </c>
      <c r="H2451">
        <f>'ÁREA DISTRIBUCIÓN-TCP'!D2452</f>
        <v>0</v>
      </c>
      <c r="I2451">
        <f>'ÁREA DISTRIBUCIÓN-TCP'!E2452</f>
        <v>0</v>
      </c>
      <c r="J2451">
        <f>'ÁREA DISTRIBUCIÓN-TCP'!F2452</f>
        <v>0</v>
      </c>
      <c r="L2451">
        <f>'ÁREA DISTRIBUCIÓN-TCP'!G2452</f>
        <v>0</v>
      </c>
      <c r="M2451">
        <f>'ÁREA DISTRIBUCIÓN-TLP'!C2452</f>
        <v>0</v>
      </c>
      <c r="N2451">
        <f>'ÁREA DISTRIBUCIÓN-TLP'!D2452</f>
        <v>0</v>
      </c>
      <c r="O2451">
        <f>'ÁREA DISTRIBUCIÓN-TLP'!E2452</f>
        <v>0</v>
      </c>
      <c r="P2451">
        <f>'ÁREA DISTRIBUCIÓN-TLP'!F2452</f>
        <v>0</v>
      </c>
      <c r="R2451">
        <f>'ÁREA DISTRIBUCIÓN-TLP'!G2452</f>
        <v>0</v>
      </c>
      <c r="S2451" s="56">
        <f>'ÁREA DISTRIBUCIÓN-VFR'!C2452</f>
        <v>0</v>
      </c>
      <c r="T2451" s="56" t="s">
        <v>1129</v>
      </c>
      <c r="U2451" s="56">
        <f>'ÁREA DISTRIBUCIÓN-VFR'!D2452</f>
        <v>0</v>
      </c>
      <c r="V2451" s="56">
        <f>'ÁREA DISTRIBUCIÓN-VFR'!E2452</f>
        <v>0</v>
      </c>
      <c r="W2451" s="56">
        <f>'ÁREA DISTRIBUCIÓN-VFR'!F2452</f>
        <v>0</v>
      </c>
      <c r="X2451" s="56">
        <f>'ÁREA DISTRIBUCIÓN-VFR'!G2452</f>
        <v>0</v>
      </c>
      <c r="Y2451">
        <f>'ÁREA DISTRIBUCIÓN-VFR'!H2452</f>
        <v>0</v>
      </c>
      <c r="Z2451">
        <f>'POBLACIÓN-Tamaño'!F2452</f>
        <v>0</v>
      </c>
      <c r="AA2451">
        <f>'POBLACIÓN-Tamaño'!C2452</f>
        <v>0</v>
      </c>
      <c r="AB2451">
        <f>'POBLACIÓN-Tamaño'!D2452</f>
        <v>0</v>
      </c>
      <c r="AC2451">
        <f>'POBLACIÓN-Tamaño'!E2452</f>
        <v>0</v>
      </c>
      <c r="AD2451">
        <f>'POBLACIÓN-Tamaño'!G2452</f>
        <v>0</v>
      </c>
      <c r="AE2451">
        <f>'POBLACIÓN-Tamaño'!H2452</f>
        <v>0</v>
      </c>
      <c r="AF2451">
        <f>'POBLACIÓN-Tamaño'!I2452</f>
        <v>0</v>
      </c>
      <c r="AH2451">
        <f>'POBLACIÓN-TCP'!C2452</f>
        <v>0</v>
      </c>
      <c r="AI2451">
        <f>'POBLACIÓN-TCP'!D2452</f>
        <v>0</v>
      </c>
      <c r="AJ2451">
        <f>'POBLACIÓN-TCP'!E2452</f>
        <v>0</v>
      </c>
      <c r="AK2451">
        <f>'POBLACIÓN-TCP'!F2452</f>
        <v>0</v>
      </c>
      <c r="AM2451">
        <f>'POBLACIÓN-TCP'!G2452</f>
        <v>0</v>
      </c>
      <c r="AN2451">
        <f>'POBLACIÓN-TLP'!C2452</f>
        <v>0</v>
      </c>
      <c r="AO2451">
        <f>'POBLACIÓN-TLP'!D2452</f>
        <v>0</v>
      </c>
      <c r="AP2451">
        <f>'POBLACIÓN-TLP'!E2452</f>
        <v>0</v>
      </c>
      <c r="AQ2451">
        <f>'POBLACIÓN-TLP'!F2452</f>
        <v>0</v>
      </c>
      <c r="AS2451">
        <f>'POBLACIÓN-TLP'!G2452</f>
        <v>0</v>
      </c>
      <c r="AT2451" s="56" t="e">
        <f>'POBLACIÓN-VFR'!#REF!</f>
        <v>#REF!</v>
      </c>
      <c r="AU2451" s="56">
        <f>'POBLACIÓN-VFR'!C2452</f>
        <v>0</v>
      </c>
      <c r="AV2451" s="56">
        <f>'POBLACIÓN-VFR'!D2452</f>
        <v>0</v>
      </c>
      <c r="AW2451" s="56">
        <f>'POBLACIÓN-VFR'!E2452</f>
        <v>0</v>
      </c>
      <c r="AX2451" s="56">
        <f>'POBLACIÓN-VFR'!F2452</f>
        <v>0</v>
      </c>
      <c r="AY2451" s="56">
        <f>'POBLACIÓN-VFR'!G2452</f>
        <v>0</v>
      </c>
      <c r="AZ2451" s="56">
        <f>'POBLACIÓN-VFR'!H2452</f>
        <v>0</v>
      </c>
      <c r="BA2451">
        <f>'POBLACIÓN-Tamaño'!J2848</f>
        <v>0</v>
      </c>
      <c r="BB2451">
        <f>'ÁREA DE CRÍA-Superficie'!C2849</f>
        <v>0</v>
      </c>
      <c r="BC2451">
        <f>'ÁREA DE CRÍA-Superficie'!D2849</f>
        <v>0</v>
      </c>
      <c r="BD2451">
        <f>'ÁREA DE CRÍA-TCP'!C2452</f>
        <v>0</v>
      </c>
      <c r="BE2451">
        <f>'ÁREA DE CRÍA-TCP'!D2452</f>
        <v>0</v>
      </c>
      <c r="BF2451">
        <f>'ÁREA DE CRÍA-TCP'!E2452</f>
        <v>0</v>
      </c>
      <c r="BG2451">
        <f>'ÁREA DE CRÍA-TCP'!F2452</f>
        <v>0</v>
      </c>
      <c r="BI2451">
        <f>'ÁREA DE CRÍA-TCP'!G2452</f>
        <v>0</v>
      </c>
      <c r="BJ2451">
        <f>'ÁREA DE CRÍA-TLP'!C2452</f>
        <v>0</v>
      </c>
      <c r="BK2451">
        <f>'ÁREA DE CRÍA-TLP'!D2452</f>
        <v>0</v>
      </c>
      <c r="BL2451">
        <f>'ÁREA DE CRÍA-TLP'!E2452</f>
        <v>0</v>
      </c>
      <c r="BM2451">
        <f>'ÁREA DE CRÍA-TLP'!F2452</f>
        <v>0</v>
      </c>
      <c r="BO2451">
        <f>'ÁREA DE CRÍA-TLP'!G2452</f>
        <v>0</v>
      </c>
      <c r="BP2451">
        <f>'ÁREA DE CRÍA-VFR'!C2452</f>
        <v>0</v>
      </c>
      <c r="BQ2451" t="s">
        <v>1129</v>
      </c>
      <c r="BR2451">
        <f>'ÁREA DE CRÍA-VFR'!D2452</f>
        <v>0</v>
      </c>
      <c r="BS2451">
        <f>'ÁREA DE CRÍA-VFR'!E2452</f>
        <v>0</v>
      </c>
      <c r="BT2451">
        <f>'ÁREA DE CRÍA-VFR'!F2452</f>
        <v>0</v>
      </c>
      <c r="BU2451">
        <f>'ÁREA DE CRÍA-VFR'!G2452</f>
        <v>0</v>
      </c>
      <c r="BV2451">
        <f>'ÁREA DE CRÍA-Superficie'!E2452</f>
        <v>0</v>
      </c>
      <c r="BW2451">
        <f>'ÁREA DISTRIBUCIÓN-Resumen'!C2452</f>
        <v>0</v>
      </c>
      <c r="BX2451">
        <f>'ÁREA DISTRIBUCIÓN-Resumen'!D2452</f>
        <v>0</v>
      </c>
      <c r="BZ2451">
        <f>'POBLACIÓN-Resumen'!C2452</f>
        <v>0</v>
      </c>
      <c r="CA2451">
        <f>'POBLACIÓN-Resumen'!D2452</f>
        <v>0</v>
      </c>
      <c r="CC2451">
        <f>'ÁREA DE CRÍA-Resumen'!C2452</f>
        <v>0</v>
      </c>
      <c r="CD2451">
        <f>'ÁREA DE CRÍA-Resumen'!D2452</f>
        <v>0</v>
      </c>
      <c r="CF2451">
        <f>'PRESIONES-Resumen'!C2452</f>
        <v>0</v>
      </c>
      <c r="CG2451">
        <f>'PRESIONES-Resumen'!D2452</f>
        <v>0</v>
      </c>
      <c r="CI2451">
        <f>'EVALUACIÓN GLOBAL'!C2452</f>
        <v>0</v>
      </c>
      <c r="CJ2451">
        <f>'EVALUACIÓN GLOBAL'!D2452</f>
        <v>0</v>
      </c>
    </row>
    <row r="2452" spans="1:88" x14ac:dyDescent="0.25">
      <c r="A2452">
        <f>ESPECIES!A2453</f>
        <v>0</v>
      </c>
      <c r="C2452" t="s">
        <v>1003</v>
      </c>
      <c r="D2452">
        <f>ESPECIES!B2453</f>
        <v>0</v>
      </c>
      <c r="E2452">
        <f>'ÁREA DE DISTRIBUCIÓN'!C2453</f>
        <v>0</v>
      </c>
      <c r="F2452">
        <f>'ÁREA DE DISTRIBUCIÓN'!D2453</f>
        <v>0</v>
      </c>
      <c r="G2452">
        <f>'ÁREA DISTRIBUCIÓN-TCP'!C2453</f>
        <v>0</v>
      </c>
      <c r="H2452">
        <f>'ÁREA DISTRIBUCIÓN-TCP'!D2453</f>
        <v>0</v>
      </c>
      <c r="I2452">
        <f>'ÁREA DISTRIBUCIÓN-TCP'!E2453</f>
        <v>0</v>
      </c>
      <c r="J2452">
        <f>'ÁREA DISTRIBUCIÓN-TCP'!F2453</f>
        <v>0</v>
      </c>
      <c r="L2452">
        <f>'ÁREA DISTRIBUCIÓN-TCP'!G2453</f>
        <v>0</v>
      </c>
      <c r="M2452">
        <f>'ÁREA DISTRIBUCIÓN-TLP'!C2453</f>
        <v>0</v>
      </c>
      <c r="N2452">
        <f>'ÁREA DISTRIBUCIÓN-TLP'!D2453</f>
        <v>0</v>
      </c>
      <c r="O2452">
        <f>'ÁREA DISTRIBUCIÓN-TLP'!E2453</f>
        <v>0</v>
      </c>
      <c r="P2452">
        <f>'ÁREA DISTRIBUCIÓN-TLP'!F2453</f>
        <v>0</v>
      </c>
      <c r="R2452">
        <f>'ÁREA DISTRIBUCIÓN-TLP'!G2453</f>
        <v>0</v>
      </c>
      <c r="S2452" s="56">
        <f>'ÁREA DISTRIBUCIÓN-VFR'!C2453</f>
        <v>0</v>
      </c>
      <c r="T2452" s="56" t="s">
        <v>1129</v>
      </c>
      <c r="U2452" s="56">
        <f>'ÁREA DISTRIBUCIÓN-VFR'!D2453</f>
        <v>0</v>
      </c>
      <c r="V2452" s="56">
        <f>'ÁREA DISTRIBUCIÓN-VFR'!E2453</f>
        <v>0</v>
      </c>
      <c r="W2452" s="56">
        <f>'ÁREA DISTRIBUCIÓN-VFR'!F2453</f>
        <v>0</v>
      </c>
      <c r="X2452" s="56">
        <f>'ÁREA DISTRIBUCIÓN-VFR'!G2453</f>
        <v>0</v>
      </c>
      <c r="Y2452">
        <f>'ÁREA DISTRIBUCIÓN-VFR'!H2453</f>
        <v>0</v>
      </c>
      <c r="Z2452">
        <f>'POBLACIÓN-Tamaño'!F2453</f>
        <v>0</v>
      </c>
      <c r="AA2452">
        <f>'POBLACIÓN-Tamaño'!C2453</f>
        <v>0</v>
      </c>
      <c r="AB2452">
        <f>'POBLACIÓN-Tamaño'!D2453</f>
        <v>0</v>
      </c>
      <c r="AC2452">
        <f>'POBLACIÓN-Tamaño'!E2453</f>
        <v>0</v>
      </c>
      <c r="AD2452">
        <f>'POBLACIÓN-Tamaño'!G2453</f>
        <v>0</v>
      </c>
      <c r="AE2452">
        <f>'POBLACIÓN-Tamaño'!H2453</f>
        <v>0</v>
      </c>
      <c r="AF2452">
        <f>'POBLACIÓN-Tamaño'!I2453</f>
        <v>0</v>
      </c>
      <c r="AH2452">
        <f>'POBLACIÓN-TCP'!C2453</f>
        <v>0</v>
      </c>
      <c r="AI2452">
        <f>'POBLACIÓN-TCP'!D2453</f>
        <v>0</v>
      </c>
      <c r="AJ2452">
        <f>'POBLACIÓN-TCP'!E2453</f>
        <v>0</v>
      </c>
      <c r="AK2452">
        <f>'POBLACIÓN-TCP'!F2453</f>
        <v>0</v>
      </c>
      <c r="AM2452">
        <f>'POBLACIÓN-TCP'!G2453</f>
        <v>0</v>
      </c>
      <c r="AN2452">
        <f>'POBLACIÓN-TLP'!C2453</f>
        <v>0</v>
      </c>
      <c r="AO2452">
        <f>'POBLACIÓN-TLP'!D2453</f>
        <v>0</v>
      </c>
      <c r="AP2452">
        <f>'POBLACIÓN-TLP'!E2453</f>
        <v>0</v>
      </c>
      <c r="AQ2452">
        <f>'POBLACIÓN-TLP'!F2453</f>
        <v>0</v>
      </c>
      <c r="AS2452">
        <f>'POBLACIÓN-TLP'!G2453</f>
        <v>0</v>
      </c>
      <c r="AT2452" s="56" t="e">
        <f>'POBLACIÓN-VFR'!#REF!</f>
        <v>#REF!</v>
      </c>
      <c r="AU2452" s="56">
        <f>'POBLACIÓN-VFR'!C2453</f>
        <v>0</v>
      </c>
      <c r="AV2452" s="56">
        <f>'POBLACIÓN-VFR'!D2453</f>
        <v>0</v>
      </c>
      <c r="AW2452" s="56">
        <f>'POBLACIÓN-VFR'!E2453</f>
        <v>0</v>
      </c>
      <c r="AX2452" s="56">
        <f>'POBLACIÓN-VFR'!F2453</f>
        <v>0</v>
      </c>
      <c r="AY2452" s="56">
        <f>'POBLACIÓN-VFR'!G2453</f>
        <v>0</v>
      </c>
      <c r="AZ2452" s="56">
        <f>'POBLACIÓN-VFR'!H2453</f>
        <v>0</v>
      </c>
      <c r="BA2452">
        <f>'POBLACIÓN-Tamaño'!J2849</f>
        <v>0</v>
      </c>
      <c r="BB2452">
        <f>'ÁREA DE CRÍA-Superficie'!C2850</f>
        <v>0</v>
      </c>
      <c r="BC2452">
        <f>'ÁREA DE CRÍA-Superficie'!D2850</f>
        <v>0</v>
      </c>
      <c r="BD2452">
        <f>'ÁREA DE CRÍA-TCP'!C2453</f>
        <v>0</v>
      </c>
      <c r="BE2452">
        <f>'ÁREA DE CRÍA-TCP'!D2453</f>
        <v>0</v>
      </c>
      <c r="BF2452">
        <f>'ÁREA DE CRÍA-TCP'!E2453</f>
        <v>0</v>
      </c>
      <c r="BG2452">
        <f>'ÁREA DE CRÍA-TCP'!F2453</f>
        <v>0</v>
      </c>
      <c r="BI2452">
        <f>'ÁREA DE CRÍA-TCP'!G2453</f>
        <v>0</v>
      </c>
      <c r="BJ2452">
        <f>'ÁREA DE CRÍA-TLP'!C2453</f>
        <v>0</v>
      </c>
      <c r="BK2452">
        <f>'ÁREA DE CRÍA-TLP'!D2453</f>
        <v>0</v>
      </c>
      <c r="BL2452">
        <f>'ÁREA DE CRÍA-TLP'!E2453</f>
        <v>0</v>
      </c>
      <c r="BM2452">
        <f>'ÁREA DE CRÍA-TLP'!F2453</f>
        <v>0</v>
      </c>
      <c r="BO2452">
        <f>'ÁREA DE CRÍA-TLP'!G2453</f>
        <v>0</v>
      </c>
      <c r="BP2452">
        <f>'ÁREA DE CRÍA-VFR'!C2453</f>
        <v>0</v>
      </c>
      <c r="BQ2452" t="s">
        <v>1129</v>
      </c>
      <c r="BR2452">
        <f>'ÁREA DE CRÍA-VFR'!D2453</f>
        <v>0</v>
      </c>
      <c r="BS2452">
        <f>'ÁREA DE CRÍA-VFR'!E2453</f>
        <v>0</v>
      </c>
      <c r="BT2452">
        <f>'ÁREA DE CRÍA-VFR'!F2453</f>
        <v>0</v>
      </c>
      <c r="BU2452">
        <f>'ÁREA DE CRÍA-VFR'!G2453</f>
        <v>0</v>
      </c>
      <c r="BV2452">
        <f>'ÁREA DE CRÍA-Superficie'!E2453</f>
        <v>0</v>
      </c>
      <c r="BW2452">
        <f>'ÁREA DISTRIBUCIÓN-Resumen'!C2453</f>
        <v>0</v>
      </c>
      <c r="BX2452">
        <f>'ÁREA DISTRIBUCIÓN-Resumen'!D2453</f>
        <v>0</v>
      </c>
      <c r="BZ2452">
        <f>'POBLACIÓN-Resumen'!C2453</f>
        <v>0</v>
      </c>
      <c r="CA2452">
        <f>'POBLACIÓN-Resumen'!D2453</f>
        <v>0</v>
      </c>
      <c r="CC2452">
        <f>'ÁREA DE CRÍA-Resumen'!C2453</f>
        <v>0</v>
      </c>
      <c r="CD2452">
        <f>'ÁREA DE CRÍA-Resumen'!D2453</f>
        <v>0</v>
      </c>
      <c r="CF2452">
        <f>'PRESIONES-Resumen'!C2453</f>
        <v>0</v>
      </c>
      <c r="CG2452">
        <f>'PRESIONES-Resumen'!D2453</f>
        <v>0</v>
      </c>
      <c r="CI2452">
        <f>'EVALUACIÓN GLOBAL'!C2453</f>
        <v>0</v>
      </c>
      <c r="CJ2452">
        <f>'EVALUACIÓN GLOBAL'!D2453</f>
        <v>0</v>
      </c>
    </row>
    <row r="2453" spans="1:88" x14ac:dyDescent="0.25">
      <c r="A2453">
        <f>ESPECIES!A2454</f>
        <v>0</v>
      </c>
      <c r="C2453" t="s">
        <v>1003</v>
      </c>
      <c r="D2453">
        <f>ESPECIES!B2454</f>
        <v>0</v>
      </c>
      <c r="E2453">
        <f>'ÁREA DE DISTRIBUCIÓN'!C2454</f>
        <v>0</v>
      </c>
      <c r="F2453">
        <f>'ÁREA DE DISTRIBUCIÓN'!D2454</f>
        <v>0</v>
      </c>
      <c r="G2453">
        <f>'ÁREA DISTRIBUCIÓN-TCP'!C2454</f>
        <v>0</v>
      </c>
      <c r="H2453">
        <f>'ÁREA DISTRIBUCIÓN-TCP'!D2454</f>
        <v>0</v>
      </c>
      <c r="I2453">
        <f>'ÁREA DISTRIBUCIÓN-TCP'!E2454</f>
        <v>0</v>
      </c>
      <c r="J2453">
        <f>'ÁREA DISTRIBUCIÓN-TCP'!F2454</f>
        <v>0</v>
      </c>
      <c r="L2453">
        <f>'ÁREA DISTRIBUCIÓN-TCP'!G2454</f>
        <v>0</v>
      </c>
      <c r="M2453">
        <f>'ÁREA DISTRIBUCIÓN-TLP'!C2454</f>
        <v>0</v>
      </c>
      <c r="N2453">
        <f>'ÁREA DISTRIBUCIÓN-TLP'!D2454</f>
        <v>0</v>
      </c>
      <c r="O2453">
        <f>'ÁREA DISTRIBUCIÓN-TLP'!E2454</f>
        <v>0</v>
      </c>
      <c r="P2453">
        <f>'ÁREA DISTRIBUCIÓN-TLP'!F2454</f>
        <v>0</v>
      </c>
      <c r="R2453">
        <f>'ÁREA DISTRIBUCIÓN-TLP'!G2454</f>
        <v>0</v>
      </c>
      <c r="S2453" s="56">
        <f>'ÁREA DISTRIBUCIÓN-VFR'!C2454</f>
        <v>0</v>
      </c>
      <c r="T2453" s="56" t="s">
        <v>1129</v>
      </c>
      <c r="U2453" s="56">
        <f>'ÁREA DISTRIBUCIÓN-VFR'!D2454</f>
        <v>0</v>
      </c>
      <c r="V2453" s="56">
        <f>'ÁREA DISTRIBUCIÓN-VFR'!E2454</f>
        <v>0</v>
      </c>
      <c r="W2453" s="56">
        <f>'ÁREA DISTRIBUCIÓN-VFR'!F2454</f>
        <v>0</v>
      </c>
      <c r="X2453" s="56">
        <f>'ÁREA DISTRIBUCIÓN-VFR'!G2454</f>
        <v>0</v>
      </c>
      <c r="Y2453">
        <f>'ÁREA DISTRIBUCIÓN-VFR'!H2454</f>
        <v>0</v>
      </c>
      <c r="Z2453">
        <f>'POBLACIÓN-Tamaño'!F2454</f>
        <v>0</v>
      </c>
      <c r="AA2453">
        <f>'POBLACIÓN-Tamaño'!C2454</f>
        <v>0</v>
      </c>
      <c r="AB2453">
        <f>'POBLACIÓN-Tamaño'!D2454</f>
        <v>0</v>
      </c>
      <c r="AC2453">
        <f>'POBLACIÓN-Tamaño'!E2454</f>
        <v>0</v>
      </c>
      <c r="AD2453">
        <f>'POBLACIÓN-Tamaño'!G2454</f>
        <v>0</v>
      </c>
      <c r="AE2453">
        <f>'POBLACIÓN-Tamaño'!H2454</f>
        <v>0</v>
      </c>
      <c r="AF2453">
        <f>'POBLACIÓN-Tamaño'!I2454</f>
        <v>0</v>
      </c>
      <c r="AH2453">
        <f>'POBLACIÓN-TCP'!C2454</f>
        <v>0</v>
      </c>
      <c r="AI2453">
        <f>'POBLACIÓN-TCP'!D2454</f>
        <v>0</v>
      </c>
      <c r="AJ2453">
        <f>'POBLACIÓN-TCP'!E2454</f>
        <v>0</v>
      </c>
      <c r="AK2453">
        <f>'POBLACIÓN-TCP'!F2454</f>
        <v>0</v>
      </c>
      <c r="AM2453">
        <f>'POBLACIÓN-TCP'!G2454</f>
        <v>0</v>
      </c>
      <c r="AN2453">
        <f>'POBLACIÓN-TLP'!C2454</f>
        <v>0</v>
      </c>
      <c r="AO2453">
        <f>'POBLACIÓN-TLP'!D2454</f>
        <v>0</v>
      </c>
      <c r="AP2453">
        <f>'POBLACIÓN-TLP'!E2454</f>
        <v>0</v>
      </c>
      <c r="AQ2453">
        <f>'POBLACIÓN-TLP'!F2454</f>
        <v>0</v>
      </c>
      <c r="AS2453">
        <f>'POBLACIÓN-TLP'!G2454</f>
        <v>0</v>
      </c>
      <c r="AT2453" s="56" t="e">
        <f>'POBLACIÓN-VFR'!#REF!</f>
        <v>#REF!</v>
      </c>
      <c r="AU2453" s="56">
        <f>'POBLACIÓN-VFR'!C2454</f>
        <v>0</v>
      </c>
      <c r="AV2453" s="56">
        <f>'POBLACIÓN-VFR'!D2454</f>
        <v>0</v>
      </c>
      <c r="AW2453" s="56">
        <f>'POBLACIÓN-VFR'!E2454</f>
        <v>0</v>
      </c>
      <c r="AX2453" s="56">
        <f>'POBLACIÓN-VFR'!F2454</f>
        <v>0</v>
      </c>
      <c r="AY2453" s="56">
        <f>'POBLACIÓN-VFR'!G2454</f>
        <v>0</v>
      </c>
      <c r="AZ2453" s="56">
        <f>'POBLACIÓN-VFR'!H2454</f>
        <v>0</v>
      </c>
      <c r="BA2453">
        <f>'POBLACIÓN-Tamaño'!J2850</f>
        <v>0</v>
      </c>
      <c r="BB2453">
        <f>'ÁREA DE CRÍA-Superficie'!C2851</f>
        <v>0</v>
      </c>
      <c r="BC2453">
        <f>'ÁREA DE CRÍA-Superficie'!D2851</f>
        <v>0</v>
      </c>
      <c r="BD2453">
        <f>'ÁREA DE CRÍA-TCP'!C2454</f>
        <v>0</v>
      </c>
      <c r="BE2453">
        <f>'ÁREA DE CRÍA-TCP'!D2454</f>
        <v>0</v>
      </c>
      <c r="BF2453">
        <f>'ÁREA DE CRÍA-TCP'!E2454</f>
        <v>0</v>
      </c>
      <c r="BG2453">
        <f>'ÁREA DE CRÍA-TCP'!F2454</f>
        <v>0</v>
      </c>
      <c r="BI2453">
        <f>'ÁREA DE CRÍA-TCP'!G2454</f>
        <v>0</v>
      </c>
      <c r="BJ2453">
        <f>'ÁREA DE CRÍA-TLP'!C2454</f>
        <v>0</v>
      </c>
      <c r="BK2453">
        <f>'ÁREA DE CRÍA-TLP'!D2454</f>
        <v>0</v>
      </c>
      <c r="BL2453">
        <f>'ÁREA DE CRÍA-TLP'!E2454</f>
        <v>0</v>
      </c>
      <c r="BM2453">
        <f>'ÁREA DE CRÍA-TLP'!F2454</f>
        <v>0</v>
      </c>
      <c r="BO2453">
        <f>'ÁREA DE CRÍA-TLP'!G2454</f>
        <v>0</v>
      </c>
      <c r="BP2453">
        <f>'ÁREA DE CRÍA-VFR'!C2454</f>
        <v>0</v>
      </c>
      <c r="BQ2453" t="s">
        <v>1129</v>
      </c>
      <c r="BR2453">
        <f>'ÁREA DE CRÍA-VFR'!D2454</f>
        <v>0</v>
      </c>
      <c r="BS2453">
        <f>'ÁREA DE CRÍA-VFR'!E2454</f>
        <v>0</v>
      </c>
      <c r="BT2453">
        <f>'ÁREA DE CRÍA-VFR'!F2454</f>
        <v>0</v>
      </c>
      <c r="BU2453">
        <f>'ÁREA DE CRÍA-VFR'!G2454</f>
        <v>0</v>
      </c>
      <c r="BV2453">
        <f>'ÁREA DE CRÍA-Superficie'!E2454</f>
        <v>0</v>
      </c>
      <c r="BW2453">
        <f>'ÁREA DISTRIBUCIÓN-Resumen'!C2454</f>
        <v>0</v>
      </c>
      <c r="BX2453">
        <f>'ÁREA DISTRIBUCIÓN-Resumen'!D2454</f>
        <v>0</v>
      </c>
      <c r="BZ2453">
        <f>'POBLACIÓN-Resumen'!C2454</f>
        <v>0</v>
      </c>
      <c r="CA2453">
        <f>'POBLACIÓN-Resumen'!D2454</f>
        <v>0</v>
      </c>
      <c r="CC2453">
        <f>'ÁREA DE CRÍA-Resumen'!C2454</f>
        <v>0</v>
      </c>
      <c r="CD2453">
        <f>'ÁREA DE CRÍA-Resumen'!D2454</f>
        <v>0</v>
      </c>
      <c r="CF2453">
        <f>'PRESIONES-Resumen'!C2454</f>
        <v>0</v>
      </c>
      <c r="CG2453">
        <f>'PRESIONES-Resumen'!D2454</f>
        <v>0</v>
      </c>
      <c r="CI2453">
        <f>'EVALUACIÓN GLOBAL'!C2454</f>
        <v>0</v>
      </c>
      <c r="CJ2453">
        <f>'EVALUACIÓN GLOBAL'!D2454</f>
        <v>0</v>
      </c>
    </row>
    <row r="2454" spans="1:88" x14ac:dyDescent="0.25">
      <c r="A2454">
        <f>ESPECIES!A2455</f>
        <v>0</v>
      </c>
      <c r="C2454" t="s">
        <v>1003</v>
      </c>
      <c r="D2454">
        <f>ESPECIES!B2455</f>
        <v>0</v>
      </c>
      <c r="E2454">
        <f>'ÁREA DE DISTRIBUCIÓN'!C2455</f>
        <v>0</v>
      </c>
      <c r="F2454">
        <f>'ÁREA DE DISTRIBUCIÓN'!D2455</f>
        <v>0</v>
      </c>
      <c r="G2454">
        <f>'ÁREA DISTRIBUCIÓN-TCP'!C2455</f>
        <v>0</v>
      </c>
      <c r="H2454">
        <f>'ÁREA DISTRIBUCIÓN-TCP'!D2455</f>
        <v>0</v>
      </c>
      <c r="I2454">
        <f>'ÁREA DISTRIBUCIÓN-TCP'!E2455</f>
        <v>0</v>
      </c>
      <c r="J2454">
        <f>'ÁREA DISTRIBUCIÓN-TCP'!F2455</f>
        <v>0</v>
      </c>
      <c r="L2454">
        <f>'ÁREA DISTRIBUCIÓN-TCP'!G2455</f>
        <v>0</v>
      </c>
      <c r="M2454">
        <f>'ÁREA DISTRIBUCIÓN-TLP'!C2455</f>
        <v>0</v>
      </c>
      <c r="N2454">
        <f>'ÁREA DISTRIBUCIÓN-TLP'!D2455</f>
        <v>0</v>
      </c>
      <c r="O2454">
        <f>'ÁREA DISTRIBUCIÓN-TLP'!E2455</f>
        <v>0</v>
      </c>
      <c r="P2454">
        <f>'ÁREA DISTRIBUCIÓN-TLP'!F2455</f>
        <v>0</v>
      </c>
      <c r="R2454">
        <f>'ÁREA DISTRIBUCIÓN-TLP'!G2455</f>
        <v>0</v>
      </c>
      <c r="S2454" s="56">
        <f>'ÁREA DISTRIBUCIÓN-VFR'!C2455</f>
        <v>0</v>
      </c>
      <c r="T2454" s="56" t="s">
        <v>1129</v>
      </c>
      <c r="U2454" s="56">
        <f>'ÁREA DISTRIBUCIÓN-VFR'!D2455</f>
        <v>0</v>
      </c>
      <c r="V2454" s="56">
        <f>'ÁREA DISTRIBUCIÓN-VFR'!E2455</f>
        <v>0</v>
      </c>
      <c r="W2454" s="56">
        <f>'ÁREA DISTRIBUCIÓN-VFR'!F2455</f>
        <v>0</v>
      </c>
      <c r="X2454" s="56">
        <f>'ÁREA DISTRIBUCIÓN-VFR'!G2455</f>
        <v>0</v>
      </c>
      <c r="Y2454">
        <f>'ÁREA DISTRIBUCIÓN-VFR'!H2455</f>
        <v>0</v>
      </c>
      <c r="Z2454">
        <f>'POBLACIÓN-Tamaño'!F2455</f>
        <v>0</v>
      </c>
      <c r="AA2454">
        <f>'POBLACIÓN-Tamaño'!C2455</f>
        <v>0</v>
      </c>
      <c r="AB2454">
        <f>'POBLACIÓN-Tamaño'!D2455</f>
        <v>0</v>
      </c>
      <c r="AC2454">
        <f>'POBLACIÓN-Tamaño'!E2455</f>
        <v>0</v>
      </c>
      <c r="AD2454">
        <f>'POBLACIÓN-Tamaño'!G2455</f>
        <v>0</v>
      </c>
      <c r="AE2454">
        <f>'POBLACIÓN-Tamaño'!H2455</f>
        <v>0</v>
      </c>
      <c r="AF2454">
        <f>'POBLACIÓN-Tamaño'!I2455</f>
        <v>0</v>
      </c>
      <c r="AH2454">
        <f>'POBLACIÓN-TCP'!C2455</f>
        <v>0</v>
      </c>
      <c r="AI2454">
        <f>'POBLACIÓN-TCP'!D2455</f>
        <v>0</v>
      </c>
      <c r="AJ2454">
        <f>'POBLACIÓN-TCP'!E2455</f>
        <v>0</v>
      </c>
      <c r="AK2454">
        <f>'POBLACIÓN-TCP'!F2455</f>
        <v>0</v>
      </c>
      <c r="AM2454">
        <f>'POBLACIÓN-TCP'!G2455</f>
        <v>0</v>
      </c>
      <c r="AN2454">
        <f>'POBLACIÓN-TLP'!C2455</f>
        <v>0</v>
      </c>
      <c r="AO2454">
        <f>'POBLACIÓN-TLP'!D2455</f>
        <v>0</v>
      </c>
      <c r="AP2454">
        <f>'POBLACIÓN-TLP'!E2455</f>
        <v>0</v>
      </c>
      <c r="AQ2454">
        <f>'POBLACIÓN-TLP'!F2455</f>
        <v>0</v>
      </c>
      <c r="AS2454">
        <f>'POBLACIÓN-TLP'!G2455</f>
        <v>0</v>
      </c>
      <c r="AT2454" s="56" t="e">
        <f>'POBLACIÓN-VFR'!#REF!</f>
        <v>#REF!</v>
      </c>
      <c r="AU2454" s="56">
        <f>'POBLACIÓN-VFR'!C2455</f>
        <v>0</v>
      </c>
      <c r="AV2454" s="56">
        <f>'POBLACIÓN-VFR'!D2455</f>
        <v>0</v>
      </c>
      <c r="AW2454" s="56">
        <f>'POBLACIÓN-VFR'!E2455</f>
        <v>0</v>
      </c>
      <c r="AX2454" s="56">
        <f>'POBLACIÓN-VFR'!F2455</f>
        <v>0</v>
      </c>
      <c r="AY2454" s="56">
        <f>'POBLACIÓN-VFR'!G2455</f>
        <v>0</v>
      </c>
      <c r="AZ2454" s="56">
        <f>'POBLACIÓN-VFR'!H2455</f>
        <v>0</v>
      </c>
      <c r="BA2454">
        <f>'POBLACIÓN-Tamaño'!J2851</f>
        <v>0</v>
      </c>
      <c r="BB2454">
        <f>'ÁREA DE CRÍA-Superficie'!C2852</f>
        <v>0</v>
      </c>
      <c r="BC2454">
        <f>'ÁREA DE CRÍA-Superficie'!D2852</f>
        <v>0</v>
      </c>
      <c r="BD2454">
        <f>'ÁREA DE CRÍA-TCP'!C2455</f>
        <v>0</v>
      </c>
      <c r="BE2454">
        <f>'ÁREA DE CRÍA-TCP'!D2455</f>
        <v>0</v>
      </c>
      <c r="BF2454">
        <f>'ÁREA DE CRÍA-TCP'!E2455</f>
        <v>0</v>
      </c>
      <c r="BG2454">
        <f>'ÁREA DE CRÍA-TCP'!F2455</f>
        <v>0</v>
      </c>
      <c r="BI2454">
        <f>'ÁREA DE CRÍA-TCP'!G2455</f>
        <v>0</v>
      </c>
      <c r="BJ2454">
        <f>'ÁREA DE CRÍA-TLP'!C2455</f>
        <v>0</v>
      </c>
      <c r="BK2454">
        <f>'ÁREA DE CRÍA-TLP'!D2455</f>
        <v>0</v>
      </c>
      <c r="BL2454">
        <f>'ÁREA DE CRÍA-TLP'!E2455</f>
        <v>0</v>
      </c>
      <c r="BM2454">
        <f>'ÁREA DE CRÍA-TLP'!F2455</f>
        <v>0</v>
      </c>
      <c r="BO2454">
        <f>'ÁREA DE CRÍA-TLP'!G2455</f>
        <v>0</v>
      </c>
      <c r="BP2454">
        <f>'ÁREA DE CRÍA-VFR'!C2455</f>
        <v>0</v>
      </c>
      <c r="BQ2454" t="s">
        <v>1129</v>
      </c>
      <c r="BR2454">
        <f>'ÁREA DE CRÍA-VFR'!D2455</f>
        <v>0</v>
      </c>
      <c r="BS2454">
        <f>'ÁREA DE CRÍA-VFR'!E2455</f>
        <v>0</v>
      </c>
      <c r="BT2454">
        <f>'ÁREA DE CRÍA-VFR'!F2455</f>
        <v>0</v>
      </c>
      <c r="BU2454">
        <f>'ÁREA DE CRÍA-VFR'!G2455</f>
        <v>0</v>
      </c>
      <c r="BV2454">
        <f>'ÁREA DE CRÍA-Superficie'!E2455</f>
        <v>0</v>
      </c>
      <c r="BW2454">
        <f>'ÁREA DISTRIBUCIÓN-Resumen'!C2455</f>
        <v>0</v>
      </c>
      <c r="BX2454">
        <f>'ÁREA DISTRIBUCIÓN-Resumen'!D2455</f>
        <v>0</v>
      </c>
      <c r="BZ2454">
        <f>'POBLACIÓN-Resumen'!C2455</f>
        <v>0</v>
      </c>
      <c r="CA2454">
        <f>'POBLACIÓN-Resumen'!D2455</f>
        <v>0</v>
      </c>
      <c r="CC2454">
        <f>'ÁREA DE CRÍA-Resumen'!C2455</f>
        <v>0</v>
      </c>
      <c r="CD2454">
        <f>'ÁREA DE CRÍA-Resumen'!D2455</f>
        <v>0</v>
      </c>
      <c r="CF2454">
        <f>'PRESIONES-Resumen'!C2455</f>
        <v>0</v>
      </c>
      <c r="CG2454">
        <f>'PRESIONES-Resumen'!D2455</f>
        <v>0</v>
      </c>
      <c r="CI2454">
        <f>'EVALUACIÓN GLOBAL'!C2455</f>
        <v>0</v>
      </c>
      <c r="CJ2454">
        <f>'EVALUACIÓN GLOBAL'!D2455</f>
        <v>0</v>
      </c>
    </row>
    <row r="2455" spans="1:88" x14ac:dyDescent="0.25">
      <c r="A2455">
        <f>ESPECIES!A2456</f>
        <v>0</v>
      </c>
      <c r="C2455" t="s">
        <v>1003</v>
      </c>
      <c r="D2455">
        <f>ESPECIES!B2456</f>
        <v>0</v>
      </c>
      <c r="E2455">
        <f>'ÁREA DE DISTRIBUCIÓN'!C2456</f>
        <v>0</v>
      </c>
      <c r="F2455">
        <f>'ÁREA DE DISTRIBUCIÓN'!D2456</f>
        <v>0</v>
      </c>
      <c r="G2455">
        <f>'ÁREA DISTRIBUCIÓN-TCP'!C2456</f>
        <v>0</v>
      </c>
      <c r="H2455">
        <f>'ÁREA DISTRIBUCIÓN-TCP'!D2456</f>
        <v>0</v>
      </c>
      <c r="I2455">
        <f>'ÁREA DISTRIBUCIÓN-TCP'!E2456</f>
        <v>0</v>
      </c>
      <c r="J2455">
        <f>'ÁREA DISTRIBUCIÓN-TCP'!F2456</f>
        <v>0</v>
      </c>
      <c r="L2455">
        <f>'ÁREA DISTRIBUCIÓN-TCP'!G2456</f>
        <v>0</v>
      </c>
      <c r="M2455">
        <f>'ÁREA DISTRIBUCIÓN-TLP'!C2456</f>
        <v>0</v>
      </c>
      <c r="N2455">
        <f>'ÁREA DISTRIBUCIÓN-TLP'!D2456</f>
        <v>0</v>
      </c>
      <c r="O2455">
        <f>'ÁREA DISTRIBUCIÓN-TLP'!E2456</f>
        <v>0</v>
      </c>
      <c r="P2455">
        <f>'ÁREA DISTRIBUCIÓN-TLP'!F2456</f>
        <v>0</v>
      </c>
      <c r="R2455">
        <f>'ÁREA DISTRIBUCIÓN-TLP'!G2456</f>
        <v>0</v>
      </c>
      <c r="S2455" s="56">
        <f>'ÁREA DISTRIBUCIÓN-VFR'!C2456</f>
        <v>0</v>
      </c>
      <c r="T2455" s="56" t="s">
        <v>1129</v>
      </c>
      <c r="U2455" s="56">
        <f>'ÁREA DISTRIBUCIÓN-VFR'!D2456</f>
        <v>0</v>
      </c>
      <c r="V2455" s="56">
        <f>'ÁREA DISTRIBUCIÓN-VFR'!E2456</f>
        <v>0</v>
      </c>
      <c r="W2455" s="56">
        <f>'ÁREA DISTRIBUCIÓN-VFR'!F2456</f>
        <v>0</v>
      </c>
      <c r="X2455" s="56">
        <f>'ÁREA DISTRIBUCIÓN-VFR'!G2456</f>
        <v>0</v>
      </c>
      <c r="Y2455">
        <f>'ÁREA DISTRIBUCIÓN-VFR'!H2456</f>
        <v>0</v>
      </c>
      <c r="Z2455">
        <f>'POBLACIÓN-Tamaño'!F2456</f>
        <v>0</v>
      </c>
      <c r="AA2455">
        <f>'POBLACIÓN-Tamaño'!C2456</f>
        <v>0</v>
      </c>
      <c r="AB2455">
        <f>'POBLACIÓN-Tamaño'!D2456</f>
        <v>0</v>
      </c>
      <c r="AC2455">
        <f>'POBLACIÓN-Tamaño'!E2456</f>
        <v>0</v>
      </c>
      <c r="AD2455">
        <f>'POBLACIÓN-Tamaño'!G2456</f>
        <v>0</v>
      </c>
      <c r="AE2455">
        <f>'POBLACIÓN-Tamaño'!H2456</f>
        <v>0</v>
      </c>
      <c r="AF2455">
        <f>'POBLACIÓN-Tamaño'!I2456</f>
        <v>0</v>
      </c>
      <c r="AH2455">
        <f>'POBLACIÓN-TCP'!C2456</f>
        <v>0</v>
      </c>
      <c r="AI2455">
        <f>'POBLACIÓN-TCP'!D2456</f>
        <v>0</v>
      </c>
      <c r="AJ2455">
        <f>'POBLACIÓN-TCP'!E2456</f>
        <v>0</v>
      </c>
      <c r="AK2455">
        <f>'POBLACIÓN-TCP'!F2456</f>
        <v>0</v>
      </c>
      <c r="AM2455">
        <f>'POBLACIÓN-TCP'!G2456</f>
        <v>0</v>
      </c>
      <c r="AN2455">
        <f>'POBLACIÓN-TLP'!C2456</f>
        <v>0</v>
      </c>
      <c r="AO2455">
        <f>'POBLACIÓN-TLP'!D2456</f>
        <v>0</v>
      </c>
      <c r="AP2455">
        <f>'POBLACIÓN-TLP'!E2456</f>
        <v>0</v>
      </c>
      <c r="AQ2455">
        <f>'POBLACIÓN-TLP'!F2456</f>
        <v>0</v>
      </c>
      <c r="AS2455">
        <f>'POBLACIÓN-TLP'!G2456</f>
        <v>0</v>
      </c>
      <c r="AT2455" s="56" t="e">
        <f>'POBLACIÓN-VFR'!#REF!</f>
        <v>#REF!</v>
      </c>
      <c r="AU2455" s="56">
        <f>'POBLACIÓN-VFR'!C2456</f>
        <v>0</v>
      </c>
      <c r="AV2455" s="56">
        <f>'POBLACIÓN-VFR'!D2456</f>
        <v>0</v>
      </c>
      <c r="AW2455" s="56">
        <f>'POBLACIÓN-VFR'!E2456</f>
        <v>0</v>
      </c>
      <c r="AX2455" s="56">
        <f>'POBLACIÓN-VFR'!F2456</f>
        <v>0</v>
      </c>
      <c r="AY2455" s="56">
        <f>'POBLACIÓN-VFR'!G2456</f>
        <v>0</v>
      </c>
      <c r="AZ2455" s="56">
        <f>'POBLACIÓN-VFR'!H2456</f>
        <v>0</v>
      </c>
      <c r="BA2455">
        <f>'POBLACIÓN-Tamaño'!J2852</f>
        <v>0</v>
      </c>
      <c r="BB2455">
        <f>'ÁREA DE CRÍA-Superficie'!C2853</f>
        <v>0</v>
      </c>
      <c r="BC2455">
        <f>'ÁREA DE CRÍA-Superficie'!D2853</f>
        <v>0</v>
      </c>
      <c r="BD2455">
        <f>'ÁREA DE CRÍA-TCP'!C2456</f>
        <v>0</v>
      </c>
      <c r="BE2455">
        <f>'ÁREA DE CRÍA-TCP'!D2456</f>
        <v>0</v>
      </c>
      <c r="BF2455">
        <f>'ÁREA DE CRÍA-TCP'!E2456</f>
        <v>0</v>
      </c>
      <c r="BG2455">
        <f>'ÁREA DE CRÍA-TCP'!F2456</f>
        <v>0</v>
      </c>
      <c r="BI2455">
        <f>'ÁREA DE CRÍA-TCP'!G2456</f>
        <v>0</v>
      </c>
      <c r="BJ2455">
        <f>'ÁREA DE CRÍA-TLP'!C2456</f>
        <v>0</v>
      </c>
      <c r="BK2455">
        <f>'ÁREA DE CRÍA-TLP'!D2456</f>
        <v>0</v>
      </c>
      <c r="BL2455">
        <f>'ÁREA DE CRÍA-TLP'!E2456</f>
        <v>0</v>
      </c>
      <c r="BM2455">
        <f>'ÁREA DE CRÍA-TLP'!F2456</f>
        <v>0</v>
      </c>
      <c r="BO2455">
        <f>'ÁREA DE CRÍA-TLP'!G2456</f>
        <v>0</v>
      </c>
      <c r="BP2455">
        <f>'ÁREA DE CRÍA-VFR'!C2456</f>
        <v>0</v>
      </c>
      <c r="BQ2455" t="s">
        <v>1129</v>
      </c>
      <c r="BR2455">
        <f>'ÁREA DE CRÍA-VFR'!D2456</f>
        <v>0</v>
      </c>
      <c r="BS2455">
        <f>'ÁREA DE CRÍA-VFR'!E2456</f>
        <v>0</v>
      </c>
      <c r="BT2455">
        <f>'ÁREA DE CRÍA-VFR'!F2456</f>
        <v>0</v>
      </c>
      <c r="BU2455">
        <f>'ÁREA DE CRÍA-VFR'!G2456</f>
        <v>0</v>
      </c>
      <c r="BV2455">
        <f>'ÁREA DE CRÍA-Superficie'!E2456</f>
        <v>0</v>
      </c>
      <c r="BW2455">
        <f>'ÁREA DISTRIBUCIÓN-Resumen'!C2456</f>
        <v>0</v>
      </c>
      <c r="BX2455">
        <f>'ÁREA DISTRIBUCIÓN-Resumen'!D2456</f>
        <v>0</v>
      </c>
      <c r="BZ2455">
        <f>'POBLACIÓN-Resumen'!C2456</f>
        <v>0</v>
      </c>
      <c r="CA2455">
        <f>'POBLACIÓN-Resumen'!D2456</f>
        <v>0</v>
      </c>
      <c r="CC2455">
        <f>'ÁREA DE CRÍA-Resumen'!C2456</f>
        <v>0</v>
      </c>
      <c r="CD2455">
        <f>'ÁREA DE CRÍA-Resumen'!D2456</f>
        <v>0</v>
      </c>
      <c r="CF2455">
        <f>'PRESIONES-Resumen'!C2456</f>
        <v>0</v>
      </c>
      <c r="CG2455">
        <f>'PRESIONES-Resumen'!D2456</f>
        <v>0</v>
      </c>
      <c r="CI2455">
        <f>'EVALUACIÓN GLOBAL'!C2456</f>
        <v>0</v>
      </c>
      <c r="CJ2455">
        <f>'EVALUACIÓN GLOBAL'!D2456</f>
        <v>0</v>
      </c>
    </row>
    <row r="2456" spans="1:88" x14ac:dyDescent="0.25">
      <c r="A2456">
        <f>ESPECIES!A2457</f>
        <v>0</v>
      </c>
      <c r="C2456" t="s">
        <v>1003</v>
      </c>
      <c r="D2456">
        <f>ESPECIES!B2457</f>
        <v>0</v>
      </c>
      <c r="E2456">
        <f>'ÁREA DE DISTRIBUCIÓN'!C2457</f>
        <v>0</v>
      </c>
      <c r="F2456">
        <f>'ÁREA DE DISTRIBUCIÓN'!D2457</f>
        <v>0</v>
      </c>
      <c r="G2456">
        <f>'ÁREA DISTRIBUCIÓN-TCP'!C2457</f>
        <v>0</v>
      </c>
      <c r="H2456">
        <f>'ÁREA DISTRIBUCIÓN-TCP'!D2457</f>
        <v>0</v>
      </c>
      <c r="I2456">
        <f>'ÁREA DISTRIBUCIÓN-TCP'!E2457</f>
        <v>0</v>
      </c>
      <c r="J2456">
        <f>'ÁREA DISTRIBUCIÓN-TCP'!F2457</f>
        <v>0</v>
      </c>
      <c r="L2456">
        <f>'ÁREA DISTRIBUCIÓN-TCP'!G2457</f>
        <v>0</v>
      </c>
      <c r="M2456">
        <f>'ÁREA DISTRIBUCIÓN-TLP'!C2457</f>
        <v>0</v>
      </c>
      <c r="N2456">
        <f>'ÁREA DISTRIBUCIÓN-TLP'!D2457</f>
        <v>0</v>
      </c>
      <c r="O2456">
        <f>'ÁREA DISTRIBUCIÓN-TLP'!E2457</f>
        <v>0</v>
      </c>
      <c r="P2456">
        <f>'ÁREA DISTRIBUCIÓN-TLP'!F2457</f>
        <v>0</v>
      </c>
      <c r="R2456">
        <f>'ÁREA DISTRIBUCIÓN-TLP'!G2457</f>
        <v>0</v>
      </c>
      <c r="S2456" s="56">
        <f>'ÁREA DISTRIBUCIÓN-VFR'!C2457</f>
        <v>0</v>
      </c>
      <c r="T2456" s="56" t="s">
        <v>1129</v>
      </c>
      <c r="U2456" s="56">
        <f>'ÁREA DISTRIBUCIÓN-VFR'!D2457</f>
        <v>0</v>
      </c>
      <c r="V2456" s="56">
        <f>'ÁREA DISTRIBUCIÓN-VFR'!E2457</f>
        <v>0</v>
      </c>
      <c r="W2456" s="56">
        <f>'ÁREA DISTRIBUCIÓN-VFR'!F2457</f>
        <v>0</v>
      </c>
      <c r="X2456" s="56">
        <f>'ÁREA DISTRIBUCIÓN-VFR'!G2457</f>
        <v>0</v>
      </c>
      <c r="Y2456">
        <f>'ÁREA DISTRIBUCIÓN-VFR'!H2457</f>
        <v>0</v>
      </c>
      <c r="Z2456">
        <f>'POBLACIÓN-Tamaño'!F2457</f>
        <v>0</v>
      </c>
      <c r="AA2456">
        <f>'POBLACIÓN-Tamaño'!C2457</f>
        <v>0</v>
      </c>
      <c r="AB2456">
        <f>'POBLACIÓN-Tamaño'!D2457</f>
        <v>0</v>
      </c>
      <c r="AC2456">
        <f>'POBLACIÓN-Tamaño'!E2457</f>
        <v>0</v>
      </c>
      <c r="AD2456">
        <f>'POBLACIÓN-Tamaño'!G2457</f>
        <v>0</v>
      </c>
      <c r="AE2456">
        <f>'POBLACIÓN-Tamaño'!H2457</f>
        <v>0</v>
      </c>
      <c r="AF2456">
        <f>'POBLACIÓN-Tamaño'!I2457</f>
        <v>0</v>
      </c>
      <c r="AH2456">
        <f>'POBLACIÓN-TCP'!C2457</f>
        <v>0</v>
      </c>
      <c r="AI2456">
        <f>'POBLACIÓN-TCP'!D2457</f>
        <v>0</v>
      </c>
      <c r="AJ2456">
        <f>'POBLACIÓN-TCP'!E2457</f>
        <v>0</v>
      </c>
      <c r="AK2456">
        <f>'POBLACIÓN-TCP'!F2457</f>
        <v>0</v>
      </c>
      <c r="AM2456">
        <f>'POBLACIÓN-TCP'!G2457</f>
        <v>0</v>
      </c>
      <c r="AN2456">
        <f>'POBLACIÓN-TLP'!C2457</f>
        <v>0</v>
      </c>
      <c r="AO2456">
        <f>'POBLACIÓN-TLP'!D2457</f>
        <v>0</v>
      </c>
      <c r="AP2456">
        <f>'POBLACIÓN-TLP'!E2457</f>
        <v>0</v>
      </c>
      <c r="AQ2456">
        <f>'POBLACIÓN-TLP'!F2457</f>
        <v>0</v>
      </c>
      <c r="AS2456">
        <f>'POBLACIÓN-TLP'!G2457</f>
        <v>0</v>
      </c>
      <c r="AT2456" s="56" t="e">
        <f>'POBLACIÓN-VFR'!#REF!</f>
        <v>#REF!</v>
      </c>
      <c r="AU2456" s="56">
        <f>'POBLACIÓN-VFR'!C2457</f>
        <v>0</v>
      </c>
      <c r="AV2456" s="56">
        <f>'POBLACIÓN-VFR'!D2457</f>
        <v>0</v>
      </c>
      <c r="AW2456" s="56">
        <f>'POBLACIÓN-VFR'!E2457</f>
        <v>0</v>
      </c>
      <c r="AX2456" s="56">
        <f>'POBLACIÓN-VFR'!F2457</f>
        <v>0</v>
      </c>
      <c r="AY2456" s="56">
        <f>'POBLACIÓN-VFR'!G2457</f>
        <v>0</v>
      </c>
      <c r="AZ2456" s="56">
        <f>'POBLACIÓN-VFR'!H2457</f>
        <v>0</v>
      </c>
      <c r="BA2456">
        <f>'POBLACIÓN-Tamaño'!J2853</f>
        <v>0</v>
      </c>
      <c r="BB2456">
        <f>'ÁREA DE CRÍA-Superficie'!C2854</f>
        <v>0</v>
      </c>
      <c r="BC2456">
        <f>'ÁREA DE CRÍA-Superficie'!D2854</f>
        <v>0</v>
      </c>
      <c r="BD2456">
        <f>'ÁREA DE CRÍA-TCP'!C2457</f>
        <v>0</v>
      </c>
      <c r="BE2456">
        <f>'ÁREA DE CRÍA-TCP'!D2457</f>
        <v>0</v>
      </c>
      <c r="BF2456">
        <f>'ÁREA DE CRÍA-TCP'!E2457</f>
        <v>0</v>
      </c>
      <c r="BG2456">
        <f>'ÁREA DE CRÍA-TCP'!F2457</f>
        <v>0</v>
      </c>
      <c r="BI2456">
        <f>'ÁREA DE CRÍA-TCP'!G2457</f>
        <v>0</v>
      </c>
      <c r="BJ2456">
        <f>'ÁREA DE CRÍA-TLP'!C2457</f>
        <v>0</v>
      </c>
      <c r="BK2456">
        <f>'ÁREA DE CRÍA-TLP'!D2457</f>
        <v>0</v>
      </c>
      <c r="BL2456">
        <f>'ÁREA DE CRÍA-TLP'!E2457</f>
        <v>0</v>
      </c>
      <c r="BM2456">
        <f>'ÁREA DE CRÍA-TLP'!F2457</f>
        <v>0</v>
      </c>
      <c r="BO2456">
        <f>'ÁREA DE CRÍA-TLP'!G2457</f>
        <v>0</v>
      </c>
      <c r="BP2456">
        <f>'ÁREA DE CRÍA-VFR'!C2457</f>
        <v>0</v>
      </c>
      <c r="BQ2456" t="s">
        <v>1129</v>
      </c>
      <c r="BR2456">
        <f>'ÁREA DE CRÍA-VFR'!D2457</f>
        <v>0</v>
      </c>
      <c r="BS2456">
        <f>'ÁREA DE CRÍA-VFR'!E2457</f>
        <v>0</v>
      </c>
      <c r="BT2456">
        <f>'ÁREA DE CRÍA-VFR'!F2457</f>
        <v>0</v>
      </c>
      <c r="BU2456">
        <f>'ÁREA DE CRÍA-VFR'!G2457</f>
        <v>0</v>
      </c>
      <c r="BV2456">
        <f>'ÁREA DE CRÍA-Superficie'!E2457</f>
        <v>0</v>
      </c>
      <c r="BW2456">
        <f>'ÁREA DISTRIBUCIÓN-Resumen'!C2457</f>
        <v>0</v>
      </c>
      <c r="BX2456">
        <f>'ÁREA DISTRIBUCIÓN-Resumen'!D2457</f>
        <v>0</v>
      </c>
      <c r="BZ2456">
        <f>'POBLACIÓN-Resumen'!C2457</f>
        <v>0</v>
      </c>
      <c r="CA2456">
        <f>'POBLACIÓN-Resumen'!D2457</f>
        <v>0</v>
      </c>
      <c r="CC2456">
        <f>'ÁREA DE CRÍA-Resumen'!C2457</f>
        <v>0</v>
      </c>
      <c r="CD2456">
        <f>'ÁREA DE CRÍA-Resumen'!D2457</f>
        <v>0</v>
      </c>
      <c r="CF2456">
        <f>'PRESIONES-Resumen'!C2457</f>
        <v>0</v>
      </c>
      <c r="CG2456">
        <f>'PRESIONES-Resumen'!D2457</f>
        <v>0</v>
      </c>
      <c r="CI2456">
        <f>'EVALUACIÓN GLOBAL'!C2457</f>
        <v>0</v>
      </c>
      <c r="CJ2456">
        <f>'EVALUACIÓN GLOBAL'!D2457</f>
        <v>0</v>
      </c>
    </row>
    <row r="2457" spans="1:88" x14ac:dyDescent="0.25">
      <c r="A2457">
        <f>ESPECIES!A2458</f>
        <v>0</v>
      </c>
      <c r="C2457" t="s">
        <v>1003</v>
      </c>
      <c r="D2457">
        <f>ESPECIES!B2458</f>
        <v>0</v>
      </c>
      <c r="E2457">
        <f>'ÁREA DE DISTRIBUCIÓN'!C2458</f>
        <v>0</v>
      </c>
      <c r="F2457">
        <f>'ÁREA DE DISTRIBUCIÓN'!D2458</f>
        <v>0</v>
      </c>
      <c r="G2457">
        <f>'ÁREA DISTRIBUCIÓN-TCP'!C2458</f>
        <v>0</v>
      </c>
      <c r="H2457">
        <f>'ÁREA DISTRIBUCIÓN-TCP'!D2458</f>
        <v>0</v>
      </c>
      <c r="I2457">
        <f>'ÁREA DISTRIBUCIÓN-TCP'!E2458</f>
        <v>0</v>
      </c>
      <c r="J2457">
        <f>'ÁREA DISTRIBUCIÓN-TCP'!F2458</f>
        <v>0</v>
      </c>
      <c r="L2457">
        <f>'ÁREA DISTRIBUCIÓN-TCP'!G2458</f>
        <v>0</v>
      </c>
      <c r="M2457">
        <f>'ÁREA DISTRIBUCIÓN-TLP'!C2458</f>
        <v>0</v>
      </c>
      <c r="N2457">
        <f>'ÁREA DISTRIBUCIÓN-TLP'!D2458</f>
        <v>0</v>
      </c>
      <c r="O2457">
        <f>'ÁREA DISTRIBUCIÓN-TLP'!E2458</f>
        <v>0</v>
      </c>
      <c r="P2457">
        <f>'ÁREA DISTRIBUCIÓN-TLP'!F2458</f>
        <v>0</v>
      </c>
      <c r="R2457">
        <f>'ÁREA DISTRIBUCIÓN-TLP'!G2458</f>
        <v>0</v>
      </c>
      <c r="S2457" s="56">
        <f>'ÁREA DISTRIBUCIÓN-VFR'!C2458</f>
        <v>0</v>
      </c>
      <c r="T2457" s="56" t="s">
        <v>1129</v>
      </c>
      <c r="U2457" s="56">
        <f>'ÁREA DISTRIBUCIÓN-VFR'!D2458</f>
        <v>0</v>
      </c>
      <c r="V2457" s="56">
        <f>'ÁREA DISTRIBUCIÓN-VFR'!E2458</f>
        <v>0</v>
      </c>
      <c r="W2457" s="56">
        <f>'ÁREA DISTRIBUCIÓN-VFR'!F2458</f>
        <v>0</v>
      </c>
      <c r="X2457" s="56">
        <f>'ÁREA DISTRIBUCIÓN-VFR'!G2458</f>
        <v>0</v>
      </c>
      <c r="Y2457">
        <f>'ÁREA DISTRIBUCIÓN-VFR'!H2458</f>
        <v>0</v>
      </c>
      <c r="Z2457">
        <f>'POBLACIÓN-Tamaño'!F2458</f>
        <v>0</v>
      </c>
      <c r="AA2457">
        <f>'POBLACIÓN-Tamaño'!C2458</f>
        <v>0</v>
      </c>
      <c r="AB2457">
        <f>'POBLACIÓN-Tamaño'!D2458</f>
        <v>0</v>
      </c>
      <c r="AC2457">
        <f>'POBLACIÓN-Tamaño'!E2458</f>
        <v>0</v>
      </c>
      <c r="AD2457">
        <f>'POBLACIÓN-Tamaño'!G2458</f>
        <v>0</v>
      </c>
      <c r="AE2457">
        <f>'POBLACIÓN-Tamaño'!H2458</f>
        <v>0</v>
      </c>
      <c r="AF2457">
        <f>'POBLACIÓN-Tamaño'!I2458</f>
        <v>0</v>
      </c>
      <c r="AH2457">
        <f>'POBLACIÓN-TCP'!C2458</f>
        <v>0</v>
      </c>
      <c r="AI2457">
        <f>'POBLACIÓN-TCP'!D2458</f>
        <v>0</v>
      </c>
      <c r="AJ2457">
        <f>'POBLACIÓN-TCP'!E2458</f>
        <v>0</v>
      </c>
      <c r="AK2457">
        <f>'POBLACIÓN-TCP'!F2458</f>
        <v>0</v>
      </c>
      <c r="AM2457">
        <f>'POBLACIÓN-TCP'!G2458</f>
        <v>0</v>
      </c>
      <c r="AN2457">
        <f>'POBLACIÓN-TLP'!C2458</f>
        <v>0</v>
      </c>
      <c r="AO2457">
        <f>'POBLACIÓN-TLP'!D2458</f>
        <v>0</v>
      </c>
      <c r="AP2457">
        <f>'POBLACIÓN-TLP'!E2458</f>
        <v>0</v>
      </c>
      <c r="AQ2457">
        <f>'POBLACIÓN-TLP'!F2458</f>
        <v>0</v>
      </c>
      <c r="AS2457">
        <f>'POBLACIÓN-TLP'!G2458</f>
        <v>0</v>
      </c>
      <c r="AT2457" s="56" t="e">
        <f>'POBLACIÓN-VFR'!#REF!</f>
        <v>#REF!</v>
      </c>
      <c r="AU2457" s="56">
        <f>'POBLACIÓN-VFR'!C2458</f>
        <v>0</v>
      </c>
      <c r="AV2457" s="56">
        <f>'POBLACIÓN-VFR'!D2458</f>
        <v>0</v>
      </c>
      <c r="AW2457" s="56">
        <f>'POBLACIÓN-VFR'!E2458</f>
        <v>0</v>
      </c>
      <c r="AX2457" s="56">
        <f>'POBLACIÓN-VFR'!F2458</f>
        <v>0</v>
      </c>
      <c r="AY2457" s="56">
        <f>'POBLACIÓN-VFR'!G2458</f>
        <v>0</v>
      </c>
      <c r="AZ2457" s="56">
        <f>'POBLACIÓN-VFR'!H2458</f>
        <v>0</v>
      </c>
      <c r="BA2457">
        <f>'POBLACIÓN-Tamaño'!J2854</f>
        <v>0</v>
      </c>
      <c r="BB2457">
        <f>'ÁREA DE CRÍA-Superficie'!C2855</f>
        <v>0</v>
      </c>
      <c r="BC2457">
        <f>'ÁREA DE CRÍA-Superficie'!D2855</f>
        <v>0</v>
      </c>
      <c r="BD2457">
        <f>'ÁREA DE CRÍA-TCP'!C2458</f>
        <v>0</v>
      </c>
      <c r="BE2457">
        <f>'ÁREA DE CRÍA-TCP'!D2458</f>
        <v>0</v>
      </c>
      <c r="BF2457">
        <f>'ÁREA DE CRÍA-TCP'!E2458</f>
        <v>0</v>
      </c>
      <c r="BG2457">
        <f>'ÁREA DE CRÍA-TCP'!F2458</f>
        <v>0</v>
      </c>
      <c r="BI2457">
        <f>'ÁREA DE CRÍA-TCP'!G2458</f>
        <v>0</v>
      </c>
      <c r="BJ2457">
        <f>'ÁREA DE CRÍA-TLP'!C2458</f>
        <v>0</v>
      </c>
      <c r="BK2457">
        <f>'ÁREA DE CRÍA-TLP'!D2458</f>
        <v>0</v>
      </c>
      <c r="BL2457">
        <f>'ÁREA DE CRÍA-TLP'!E2458</f>
        <v>0</v>
      </c>
      <c r="BM2457">
        <f>'ÁREA DE CRÍA-TLP'!F2458</f>
        <v>0</v>
      </c>
      <c r="BO2457">
        <f>'ÁREA DE CRÍA-TLP'!G2458</f>
        <v>0</v>
      </c>
      <c r="BP2457">
        <f>'ÁREA DE CRÍA-VFR'!C2458</f>
        <v>0</v>
      </c>
      <c r="BQ2457" t="s">
        <v>1129</v>
      </c>
      <c r="BR2457">
        <f>'ÁREA DE CRÍA-VFR'!D2458</f>
        <v>0</v>
      </c>
      <c r="BS2457">
        <f>'ÁREA DE CRÍA-VFR'!E2458</f>
        <v>0</v>
      </c>
      <c r="BT2457">
        <f>'ÁREA DE CRÍA-VFR'!F2458</f>
        <v>0</v>
      </c>
      <c r="BU2457">
        <f>'ÁREA DE CRÍA-VFR'!G2458</f>
        <v>0</v>
      </c>
      <c r="BV2457">
        <f>'ÁREA DE CRÍA-Superficie'!E2458</f>
        <v>0</v>
      </c>
      <c r="BW2457">
        <f>'ÁREA DISTRIBUCIÓN-Resumen'!C2458</f>
        <v>0</v>
      </c>
      <c r="BX2457">
        <f>'ÁREA DISTRIBUCIÓN-Resumen'!D2458</f>
        <v>0</v>
      </c>
      <c r="BZ2457">
        <f>'POBLACIÓN-Resumen'!C2458</f>
        <v>0</v>
      </c>
      <c r="CA2457">
        <f>'POBLACIÓN-Resumen'!D2458</f>
        <v>0</v>
      </c>
      <c r="CC2457">
        <f>'ÁREA DE CRÍA-Resumen'!C2458</f>
        <v>0</v>
      </c>
      <c r="CD2457">
        <f>'ÁREA DE CRÍA-Resumen'!D2458</f>
        <v>0</v>
      </c>
      <c r="CF2457">
        <f>'PRESIONES-Resumen'!C2458</f>
        <v>0</v>
      </c>
      <c r="CG2457">
        <f>'PRESIONES-Resumen'!D2458</f>
        <v>0</v>
      </c>
      <c r="CI2457">
        <f>'EVALUACIÓN GLOBAL'!C2458</f>
        <v>0</v>
      </c>
      <c r="CJ2457">
        <f>'EVALUACIÓN GLOBAL'!D2458</f>
        <v>0</v>
      </c>
    </row>
    <row r="2458" spans="1:88" x14ac:dyDescent="0.25">
      <c r="A2458">
        <f>ESPECIES!A2459</f>
        <v>0</v>
      </c>
      <c r="C2458" t="s">
        <v>1003</v>
      </c>
      <c r="D2458">
        <f>ESPECIES!B2459</f>
        <v>0</v>
      </c>
      <c r="E2458">
        <f>'ÁREA DE DISTRIBUCIÓN'!C2459</f>
        <v>0</v>
      </c>
      <c r="F2458">
        <f>'ÁREA DE DISTRIBUCIÓN'!D2459</f>
        <v>0</v>
      </c>
      <c r="G2458">
        <f>'ÁREA DISTRIBUCIÓN-TCP'!C2459</f>
        <v>0</v>
      </c>
      <c r="H2458">
        <f>'ÁREA DISTRIBUCIÓN-TCP'!D2459</f>
        <v>0</v>
      </c>
      <c r="I2458">
        <f>'ÁREA DISTRIBUCIÓN-TCP'!E2459</f>
        <v>0</v>
      </c>
      <c r="J2458">
        <f>'ÁREA DISTRIBUCIÓN-TCP'!F2459</f>
        <v>0</v>
      </c>
      <c r="L2458">
        <f>'ÁREA DISTRIBUCIÓN-TCP'!G2459</f>
        <v>0</v>
      </c>
      <c r="M2458">
        <f>'ÁREA DISTRIBUCIÓN-TLP'!C2459</f>
        <v>0</v>
      </c>
      <c r="N2458">
        <f>'ÁREA DISTRIBUCIÓN-TLP'!D2459</f>
        <v>0</v>
      </c>
      <c r="O2458">
        <f>'ÁREA DISTRIBUCIÓN-TLP'!E2459</f>
        <v>0</v>
      </c>
      <c r="P2458">
        <f>'ÁREA DISTRIBUCIÓN-TLP'!F2459</f>
        <v>0</v>
      </c>
      <c r="R2458">
        <f>'ÁREA DISTRIBUCIÓN-TLP'!G2459</f>
        <v>0</v>
      </c>
      <c r="S2458" s="56">
        <f>'ÁREA DISTRIBUCIÓN-VFR'!C2459</f>
        <v>0</v>
      </c>
      <c r="T2458" s="56" t="s">
        <v>1129</v>
      </c>
      <c r="U2458" s="56">
        <f>'ÁREA DISTRIBUCIÓN-VFR'!D2459</f>
        <v>0</v>
      </c>
      <c r="V2458" s="56">
        <f>'ÁREA DISTRIBUCIÓN-VFR'!E2459</f>
        <v>0</v>
      </c>
      <c r="W2458" s="56">
        <f>'ÁREA DISTRIBUCIÓN-VFR'!F2459</f>
        <v>0</v>
      </c>
      <c r="X2458" s="56">
        <f>'ÁREA DISTRIBUCIÓN-VFR'!G2459</f>
        <v>0</v>
      </c>
      <c r="Y2458">
        <f>'ÁREA DISTRIBUCIÓN-VFR'!H2459</f>
        <v>0</v>
      </c>
      <c r="Z2458">
        <f>'POBLACIÓN-Tamaño'!F2459</f>
        <v>0</v>
      </c>
      <c r="AA2458">
        <f>'POBLACIÓN-Tamaño'!C2459</f>
        <v>0</v>
      </c>
      <c r="AB2458">
        <f>'POBLACIÓN-Tamaño'!D2459</f>
        <v>0</v>
      </c>
      <c r="AC2458">
        <f>'POBLACIÓN-Tamaño'!E2459</f>
        <v>0</v>
      </c>
      <c r="AD2458">
        <f>'POBLACIÓN-Tamaño'!G2459</f>
        <v>0</v>
      </c>
      <c r="AE2458">
        <f>'POBLACIÓN-Tamaño'!H2459</f>
        <v>0</v>
      </c>
      <c r="AF2458">
        <f>'POBLACIÓN-Tamaño'!I2459</f>
        <v>0</v>
      </c>
      <c r="AH2458">
        <f>'POBLACIÓN-TCP'!C2459</f>
        <v>0</v>
      </c>
      <c r="AI2458">
        <f>'POBLACIÓN-TCP'!D2459</f>
        <v>0</v>
      </c>
      <c r="AJ2458">
        <f>'POBLACIÓN-TCP'!E2459</f>
        <v>0</v>
      </c>
      <c r="AK2458">
        <f>'POBLACIÓN-TCP'!F2459</f>
        <v>0</v>
      </c>
      <c r="AM2458">
        <f>'POBLACIÓN-TCP'!G2459</f>
        <v>0</v>
      </c>
      <c r="AN2458">
        <f>'POBLACIÓN-TLP'!C2459</f>
        <v>0</v>
      </c>
      <c r="AO2458">
        <f>'POBLACIÓN-TLP'!D2459</f>
        <v>0</v>
      </c>
      <c r="AP2458">
        <f>'POBLACIÓN-TLP'!E2459</f>
        <v>0</v>
      </c>
      <c r="AQ2458">
        <f>'POBLACIÓN-TLP'!F2459</f>
        <v>0</v>
      </c>
      <c r="AS2458">
        <f>'POBLACIÓN-TLP'!G2459</f>
        <v>0</v>
      </c>
      <c r="AT2458" s="56" t="e">
        <f>'POBLACIÓN-VFR'!#REF!</f>
        <v>#REF!</v>
      </c>
      <c r="AU2458" s="56">
        <f>'POBLACIÓN-VFR'!C2459</f>
        <v>0</v>
      </c>
      <c r="AV2458" s="56">
        <f>'POBLACIÓN-VFR'!D2459</f>
        <v>0</v>
      </c>
      <c r="AW2458" s="56">
        <f>'POBLACIÓN-VFR'!E2459</f>
        <v>0</v>
      </c>
      <c r="AX2458" s="56">
        <f>'POBLACIÓN-VFR'!F2459</f>
        <v>0</v>
      </c>
      <c r="AY2458" s="56">
        <f>'POBLACIÓN-VFR'!G2459</f>
        <v>0</v>
      </c>
      <c r="AZ2458" s="56">
        <f>'POBLACIÓN-VFR'!H2459</f>
        <v>0</v>
      </c>
      <c r="BA2458">
        <f>'POBLACIÓN-Tamaño'!J2855</f>
        <v>0</v>
      </c>
      <c r="BB2458">
        <f>'ÁREA DE CRÍA-Superficie'!C2856</f>
        <v>0</v>
      </c>
      <c r="BC2458">
        <f>'ÁREA DE CRÍA-Superficie'!D2856</f>
        <v>0</v>
      </c>
      <c r="BD2458">
        <f>'ÁREA DE CRÍA-TCP'!C2459</f>
        <v>0</v>
      </c>
      <c r="BE2458">
        <f>'ÁREA DE CRÍA-TCP'!D2459</f>
        <v>0</v>
      </c>
      <c r="BF2458">
        <f>'ÁREA DE CRÍA-TCP'!E2459</f>
        <v>0</v>
      </c>
      <c r="BG2458">
        <f>'ÁREA DE CRÍA-TCP'!F2459</f>
        <v>0</v>
      </c>
      <c r="BI2458">
        <f>'ÁREA DE CRÍA-TCP'!G2459</f>
        <v>0</v>
      </c>
      <c r="BJ2458">
        <f>'ÁREA DE CRÍA-TLP'!C2459</f>
        <v>0</v>
      </c>
      <c r="BK2458">
        <f>'ÁREA DE CRÍA-TLP'!D2459</f>
        <v>0</v>
      </c>
      <c r="BL2458">
        <f>'ÁREA DE CRÍA-TLP'!E2459</f>
        <v>0</v>
      </c>
      <c r="BM2458">
        <f>'ÁREA DE CRÍA-TLP'!F2459</f>
        <v>0</v>
      </c>
      <c r="BO2458">
        <f>'ÁREA DE CRÍA-TLP'!G2459</f>
        <v>0</v>
      </c>
      <c r="BP2458">
        <f>'ÁREA DE CRÍA-VFR'!C2459</f>
        <v>0</v>
      </c>
      <c r="BQ2458" t="s">
        <v>1129</v>
      </c>
      <c r="BR2458">
        <f>'ÁREA DE CRÍA-VFR'!D2459</f>
        <v>0</v>
      </c>
      <c r="BS2458">
        <f>'ÁREA DE CRÍA-VFR'!E2459</f>
        <v>0</v>
      </c>
      <c r="BT2458">
        <f>'ÁREA DE CRÍA-VFR'!F2459</f>
        <v>0</v>
      </c>
      <c r="BU2458">
        <f>'ÁREA DE CRÍA-VFR'!G2459</f>
        <v>0</v>
      </c>
      <c r="BV2458">
        <f>'ÁREA DE CRÍA-Superficie'!E2459</f>
        <v>0</v>
      </c>
      <c r="BW2458">
        <f>'ÁREA DISTRIBUCIÓN-Resumen'!C2459</f>
        <v>0</v>
      </c>
      <c r="BX2458">
        <f>'ÁREA DISTRIBUCIÓN-Resumen'!D2459</f>
        <v>0</v>
      </c>
      <c r="BZ2458">
        <f>'POBLACIÓN-Resumen'!C2459</f>
        <v>0</v>
      </c>
      <c r="CA2458">
        <f>'POBLACIÓN-Resumen'!D2459</f>
        <v>0</v>
      </c>
      <c r="CC2458">
        <f>'ÁREA DE CRÍA-Resumen'!C2459</f>
        <v>0</v>
      </c>
      <c r="CD2458">
        <f>'ÁREA DE CRÍA-Resumen'!D2459</f>
        <v>0</v>
      </c>
      <c r="CF2458">
        <f>'PRESIONES-Resumen'!C2459</f>
        <v>0</v>
      </c>
      <c r="CG2458">
        <f>'PRESIONES-Resumen'!D2459</f>
        <v>0</v>
      </c>
      <c r="CI2458">
        <f>'EVALUACIÓN GLOBAL'!C2459</f>
        <v>0</v>
      </c>
      <c r="CJ2458">
        <f>'EVALUACIÓN GLOBAL'!D2459</f>
        <v>0</v>
      </c>
    </row>
    <row r="2459" spans="1:88" x14ac:dyDescent="0.25">
      <c r="A2459">
        <f>ESPECIES!A2460</f>
        <v>0</v>
      </c>
      <c r="C2459" t="s">
        <v>1003</v>
      </c>
      <c r="D2459">
        <f>ESPECIES!B2460</f>
        <v>0</v>
      </c>
      <c r="E2459">
        <f>'ÁREA DE DISTRIBUCIÓN'!C2460</f>
        <v>0</v>
      </c>
      <c r="F2459">
        <f>'ÁREA DE DISTRIBUCIÓN'!D2460</f>
        <v>0</v>
      </c>
      <c r="G2459">
        <f>'ÁREA DISTRIBUCIÓN-TCP'!C2460</f>
        <v>0</v>
      </c>
      <c r="H2459">
        <f>'ÁREA DISTRIBUCIÓN-TCP'!D2460</f>
        <v>0</v>
      </c>
      <c r="I2459">
        <f>'ÁREA DISTRIBUCIÓN-TCP'!E2460</f>
        <v>0</v>
      </c>
      <c r="J2459">
        <f>'ÁREA DISTRIBUCIÓN-TCP'!F2460</f>
        <v>0</v>
      </c>
      <c r="L2459">
        <f>'ÁREA DISTRIBUCIÓN-TCP'!G2460</f>
        <v>0</v>
      </c>
      <c r="M2459">
        <f>'ÁREA DISTRIBUCIÓN-TLP'!C2460</f>
        <v>0</v>
      </c>
      <c r="N2459">
        <f>'ÁREA DISTRIBUCIÓN-TLP'!D2460</f>
        <v>0</v>
      </c>
      <c r="O2459">
        <f>'ÁREA DISTRIBUCIÓN-TLP'!E2460</f>
        <v>0</v>
      </c>
      <c r="P2459">
        <f>'ÁREA DISTRIBUCIÓN-TLP'!F2460</f>
        <v>0</v>
      </c>
      <c r="R2459">
        <f>'ÁREA DISTRIBUCIÓN-TLP'!G2460</f>
        <v>0</v>
      </c>
      <c r="S2459" s="56">
        <f>'ÁREA DISTRIBUCIÓN-VFR'!C2460</f>
        <v>0</v>
      </c>
      <c r="T2459" s="56" t="s">
        <v>1129</v>
      </c>
      <c r="U2459" s="56">
        <f>'ÁREA DISTRIBUCIÓN-VFR'!D2460</f>
        <v>0</v>
      </c>
      <c r="V2459" s="56">
        <f>'ÁREA DISTRIBUCIÓN-VFR'!E2460</f>
        <v>0</v>
      </c>
      <c r="W2459" s="56">
        <f>'ÁREA DISTRIBUCIÓN-VFR'!F2460</f>
        <v>0</v>
      </c>
      <c r="X2459" s="56">
        <f>'ÁREA DISTRIBUCIÓN-VFR'!G2460</f>
        <v>0</v>
      </c>
      <c r="Y2459">
        <f>'ÁREA DISTRIBUCIÓN-VFR'!H2460</f>
        <v>0</v>
      </c>
      <c r="Z2459">
        <f>'POBLACIÓN-Tamaño'!F2460</f>
        <v>0</v>
      </c>
      <c r="AA2459">
        <f>'POBLACIÓN-Tamaño'!C2460</f>
        <v>0</v>
      </c>
      <c r="AB2459">
        <f>'POBLACIÓN-Tamaño'!D2460</f>
        <v>0</v>
      </c>
      <c r="AC2459">
        <f>'POBLACIÓN-Tamaño'!E2460</f>
        <v>0</v>
      </c>
      <c r="AD2459">
        <f>'POBLACIÓN-Tamaño'!G2460</f>
        <v>0</v>
      </c>
      <c r="AE2459">
        <f>'POBLACIÓN-Tamaño'!H2460</f>
        <v>0</v>
      </c>
      <c r="AF2459">
        <f>'POBLACIÓN-Tamaño'!I2460</f>
        <v>0</v>
      </c>
      <c r="AH2459">
        <f>'POBLACIÓN-TCP'!C2460</f>
        <v>0</v>
      </c>
      <c r="AI2459">
        <f>'POBLACIÓN-TCP'!D2460</f>
        <v>0</v>
      </c>
      <c r="AJ2459">
        <f>'POBLACIÓN-TCP'!E2460</f>
        <v>0</v>
      </c>
      <c r="AK2459">
        <f>'POBLACIÓN-TCP'!F2460</f>
        <v>0</v>
      </c>
      <c r="AM2459">
        <f>'POBLACIÓN-TCP'!G2460</f>
        <v>0</v>
      </c>
      <c r="AN2459">
        <f>'POBLACIÓN-TLP'!C2460</f>
        <v>0</v>
      </c>
      <c r="AO2459">
        <f>'POBLACIÓN-TLP'!D2460</f>
        <v>0</v>
      </c>
      <c r="AP2459">
        <f>'POBLACIÓN-TLP'!E2460</f>
        <v>0</v>
      </c>
      <c r="AQ2459">
        <f>'POBLACIÓN-TLP'!F2460</f>
        <v>0</v>
      </c>
      <c r="AS2459">
        <f>'POBLACIÓN-TLP'!G2460</f>
        <v>0</v>
      </c>
      <c r="AT2459" s="56" t="e">
        <f>'POBLACIÓN-VFR'!#REF!</f>
        <v>#REF!</v>
      </c>
      <c r="AU2459" s="56">
        <f>'POBLACIÓN-VFR'!C2460</f>
        <v>0</v>
      </c>
      <c r="AV2459" s="56">
        <f>'POBLACIÓN-VFR'!D2460</f>
        <v>0</v>
      </c>
      <c r="AW2459" s="56">
        <f>'POBLACIÓN-VFR'!E2460</f>
        <v>0</v>
      </c>
      <c r="AX2459" s="56">
        <f>'POBLACIÓN-VFR'!F2460</f>
        <v>0</v>
      </c>
      <c r="AY2459" s="56">
        <f>'POBLACIÓN-VFR'!G2460</f>
        <v>0</v>
      </c>
      <c r="AZ2459" s="56">
        <f>'POBLACIÓN-VFR'!H2460</f>
        <v>0</v>
      </c>
      <c r="BA2459">
        <f>'POBLACIÓN-Tamaño'!J2856</f>
        <v>0</v>
      </c>
      <c r="BB2459">
        <f>'ÁREA DE CRÍA-Superficie'!C2857</f>
        <v>0</v>
      </c>
      <c r="BC2459">
        <f>'ÁREA DE CRÍA-Superficie'!D2857</f>
        <v>0</v>
      </c>
      <c r="BD2459">
        <f>'ÁREA DE CRÍA-TCP'!C2460</f>
        <v>0</v>
      </c>
      <c r="BE2459">
        <f>'ÁREA DE CRÍA-TCP'!D2460</f>
        <v>0</v>
      </c>
      <c r="BF2459">
        <f>'ÁREA DE CRÍA-TCP'!E2460</f>
        <v>0</v>
      </c>
      <c r="BG2459">
        <f>'ÁREA DE CRÍA-TCP'!F2460</f>
        <v>0</v>
      </c>
      <c r="BI2459">
        <f>'ÁREA DE CRÍA-TCP'!G2460</f>
        <v>0</v>
      </c>
      <c r="BJ2459">
        <f>'ÁREA DE CRÍA-TLP'!C2460</f>
        <v>0</v>
      </c>
      <c r="BK2459">
        <f>'ÁREA DE CRÍA-TLP'!D2460</f>
        <v>0</v>
      </c>
      <c r="BL2459">
        <f>'ÁREA DE CRÍA-TLP'!E2460</f>
        <v>0</v>
      </c>
      <c r="BM2459">
        <f>'ÁREA DE CRÍA-TLP'!F2460</f>
        <v>0</v>
      </c>
      <c r="BO2459">
        <f>'ÁREA DE CRÍA-TLP'!G2460</f>
        <v>0</v>
      </c>
      <c r="BP2459">
        <f>'ÁREA DE CRÍA-VFR'!C2460</f>
        <v>0</v>
      </c>
      <c r="BQ2459" t="s">
        <v>1129</v>
      </c>
      <c r="BR2459">
        <f>'ÁREA DE CRÍA-VFR'!D2460</f>
        <v>0</v>
      </c>
      <c r="BS2459">
        <f>'ÁREA DE CRÍA-VFR'!E2460</f>
        <v>0</v>
      </c>
      <c r="BT2459">
        <f>'ÁREA DE CRÍA-VFR'!F2460</f>
        <v>0</v>
      </c>
      <c r="BU2459">
        <f>'ÁREA DE CRÍA-VFR'!G2460</f>
        <v>0</v>
      </c>
      <c r="BV2459">
        <f>'ÁREA DE CRÍA-Superficie'!E2460</f>
        <v>0</v>
      </c>
      <c r="BW2459">
        <f>'ÁREA DISTRIBUCIÓN-Resumen'!C2460</f>
        <v>0</v>
      </c>
      <c r="BX2459">
        <f>'ÁREA DISTRIBUCIÓN-Resumen'!D2460</f>
        <v>0</v>
      </c>
      <c r="BZ2459">
        <f>'POBLACIÓN-Resumen'!C2460</f>
        <v>0</v>
      </c>
      <c r="CA2459">
        <f>'POBLACIÓN-Resumen'!D2460</f>
        <v>0</v>
      </c>
      <c r="CC2459">
        <f>'ÁREA DE CRÍA-Resumen'!C2460</f>
        <v>0</v>
      </c>
      <c r="CD2459">
        <f>'ÁREA DE CRÍA-Resumen'!D2460</f>
        <v>0</v>
      </c>
      <c r="CF2459">
        <f>'PRESIONES-Resumen'!C2460</f>
        <v>0</v>
      </c>
      <c r="CG2459">
        <f>'PRESIONES-Resumen'!D2460</f>
        <v>0</v>
      </c>
      <c r="CI2459">
        <f>'EVALUACIÓN GLOBAL'!C2460</f>
        <v>0</v>
      </c>
      <c r="CJ2459">
        <f>'EVALUACIÓN GLOBAL'!D2460</f>
        <v>0</v>
      </c>
    </row>
    <row r="2460" spans="1:88" x14ac:dyDescent="0.25">
      <c r="A2460">
        <f>ESPECIES!A2461</f>
        <v>0</v>
      </c>
      <c r="C2460" t="s">
        <v>1003</v>
      </c>
      <c r="D2460">
        <f>ESPECIES!B2461</f>
        <v>0</v>
      </c>
      <c r="E2460">
        <f>'ÁREA DE DISTRIBUCIÓN'!C2461</f>
        <v>0</v>
      </c>
      <c r="F2460">
        <f>'ÁREA DE DISTRIBUCIÓN'!D2461</f>
        <v>0</v>
      </c>
      <c r="G2460">
        <f>'ÁREA DISTRIBUCIÓN-TCP'!C2461</f>
        <v>0</v>
      </c>
      <c r="H2460">
        <f>'ÁREA DISTRIBUCIÓN-TCP'!D2461</f>
        <v>0</v>
      </c>
      <c r="I2460">
        <f>'ÁREA DISTRIBUCIÓN-TCP'!E2461</f>
        <v>0</v>
      </c>
      <c r="J2460">
        <f>'ÁREA DISTRIBUCIÓN-TCP'!F2461</f>
        <v>0</v>
      </c>
      <c r="L2460">
        <f>'ÁREA DISTRIBUCIÓN-TCP'!G2461</f>
        <v>0</v>
      </c>
      <c r="M2460">
        <f>'ÁREA DISTRIBUCIÓN-TLP'!C2461</f>
        <v>0</v>
      </c>
      <c r="N2460">
        <f>'ÁREA DISTRIBUCIÓN-TLP'!D2461</f>
        <v>0</v>
      </c>
      <c r="O2460">
        <f>'ÁREA DISTRIBUCIÓN-TLP'!E2461</f>
        <v>0</v>
      </c>
      <c r="P2460">
        <f>'ÁREA DISTRIBUCIÓN-TLP'!F2461</f>
        <v>0</v>
      </c>
      <c r="R2460">
        <f>'ÁREA DISTRIBUCIÓN-TLP'!G2461</f>
        <v>0</v>
      </c>
      <c r="S2460" s="56">
        <f>'ÁREA DISTRIBUCIÓN-VFR'!C2461</f>
        <v>0</v>
      </c>
      <c r="T2460" s="56" t="s">
        <v>1129</v>
      </c>
      <c r="U2460" s="56">
        <f>'ÁREA DISTRIBUCIÓN-VFR'!D2461</f>
        <v>0</v>
      </c>
      <c r="V2460" s="56">
        <f>'ÁREA DISTRIBUCIÓN-VFR'!E2461</f>
        <v>0</v>
      </c>
      <c r="W2460" s="56">
        <f>'ÁREA DISTRIBUCIÓN-VFR'!F2461</f>
        <v>0</v>
      </c>
      <c r="X2460" s="56">
        <f>'ÁREA DISTRIBUCIÓN-VFR'!G2461</f>
        <v>0</v>
      </c>
      <c r="Y2460">
        <f>'ÁREA DISTRIBUCIÓN-VFR'!H2461</f>
        <v>0</v>
      </c>
      <c r="Z2460">
        <f>'POBLACIÓN-Tamaño'!F2461</f>
        <v>0</v>
      </c>
      <c r="AA2460">
        <f>'POBLACIÓN-Tamaño'!C2461</f>
        <v>0</v>
      </c>
      <c r="AB2460">
        <f>'POBLACIÓN-Tamaño'!D2461</f>
        <v>0</v>
      </c>
      <c r="AC2460">
        <f>'POBLACIÓN-Tamaño'!E2461</f>
        <v>0</v>
      </c>
      <c r="AD2460">
        <f>'POBLACIÓN-Tamaño'!G2461</f>
        <v>0</v>
      </c>
      <c r="AE2460">
        <f>'POBLACIÓN-Tamaño'!H2461</f>
        <v>0</v>
      </c>
      <c r="AF2460">
        <f>'POBLACIÓN-Tamaño'!I2461</f>
        <v>0</v>
      </c>
      <c r="AH2460">
        <f>'POBLACIÓN-TCP'!C2461</f>
        <v>0</v>
      </c>
      <c r="AI2460">
        <f>'POBLACIÓN-TCP'!D2461</f>
        <v>0</v>
      </c>
      <c r="AJ2460">
        <f>'POBLACIÓN-TCP'!E2461</f>
        <v>0</v>
      </c>
      <c r="AK2460">
        <f>'POBLACIÓN-TCP'!F2461</f>
        <v>0</v>
      </c>
      <c r="AM2460">
        <f>'POBLACIÓN-TCP'!G2461</f>
        <v>0</v>
      </c>
      <c r="AN2460">
        <f>'POBLACIÓN-TLP'!C2461</f>
        <v>0</v>
      </c>
      <c r="AO2460">
        <f>'POBLACIÓN-TLP'!D2461</f>
        <v>0</v>
      </c>
      <c r="AP2460">
        <f>'POBLACIÓN-TLP'!E2461</f>
        <v>0</v>
      </c>
      <c r="AQ2460">
        <f>'POBLACIÓN-TLP'!F2461</f>
        <v>0</v>
      </c>
      <c r="AS2460">
        <f>'POBLACIÓN-TLP'!G2461</f>
        <v>0</v>
      </c>
      <c r="AT2460" s="56" t="e">
        <f>'POBLACIÓN-VFR'!#REF!</f>
        <v>#REF!</v>
      </c>
      <c r="AU2460" s="56">
        <f>'POBLACIÓN-VFR'!C2461</f>
        <v>0</v>
      </c>
      <c r="AV2460" s="56">
        <f>'POBLACIÓN-VFR'!D2461</f>
        <v>0</v>
      </c>
      <c r="AW2460" s="56">
        <f>'POBLACIÓN-VFR'!E2461</f>
        <v>0</v>
      </c>
      <c r="AX2460" s="56">
        <f>'POBLACIÓN-VFR'!F2461</f>
        <v>0</v>
      </c>
      <c r="AY2460" s="56">
        <f>'POBLACIÓN-VFR'!G2461</f>
        <v>0</v>
      </c>
      <c r="AZ2460" s="56">
        <f>'POBLACIÓN-VFR'!H2461</f>
        <v>0</v>
      </c>
      <c r="BA2460">
        <f>'POBLACIÓN-Tamaño'!J2857</f>
        <v>0</v>
      </c>
      <c r="BB2460">
        <f>'ÁREA DE CRÍA-Superficie'!C2858</f>
        <v>0</v>
      </c>
      <c r="BC2460">
        <f>'ÁREA DE CRÍA-Superficie'!D2858</f>
        <v>0</v>
      </c>
      <c r="BD2460">
        <f>'ÁREA DE CRÍA-TCP'!C2461</f>
        <v>0</v>
      </c>
      <c r="BE2460">
        <f>'ÁREA DE CRÍA-TCP'!D2461</f>
        <v>0</v>
      </c>
      <c r="BF2460">
        <f>'ÁREA DE CRÍA-TCP'!E2461</f>
        <v>0</v>
      </c>
      <c r="BG2460">
        <f>'ÁREA DE CRÍA-TCP'!F2461</f>
        <v>0</v>
      </c>
      <c r="BI2460">
        <f>'ÁREA DE CRÍA-TCP'!G2461</f>
        <v>0</v>
      </c>
      <c r="BJ2460">
        <f>'ÁREA DE CRÍA-TLP'!C2461</f>
        <v>0</v>
      </c>
      <c r="BK2460">
        <f>'ÁREA DE CRÍA-TLP'!D2461</f>
        <v>0</v>
      </c>
      <c r="BL2460">
        <f>'ÁREA DE CRÍA-TLP'!E2461</f>
        <v>0</v>
      </c>
      <c r="BM2460">
        <f>'ÁREA DE CRÍA-TLP'!F2461</f>
        <v>0</v>
      </c>
      <c r="BO2460">
        <f>'ÁREA DE CRÍA-TLP'!G2461</f>
        <v>0</v>
      </c>
      <c r="BP2460">
        <f>'ÁREA DE CRÍA-VFR'!C2461</f>
        <v>0</v>
      </c>
      <c r="BQ2460" t="s">
        <v>1129</v>
      </c>
      <c r="BR2460">
        <f>'ÁREA DE CRÍA-VFR'!D2461</f>
        <v>0</v>
      </c>
      <c r="BS2460">
        <f>'ÁREA DE CRÍA-VFR'!E2461</f>
        <v>0</v>
      </c>
      <c r="BT2460">
        <f>'ÁREA DE CRÍA-VFR'!F2461</f>
        <v>0</v>
      </c>
      <c r="BU2460">
        <f>'ÁREA DE CRÍA-VFR'!G2461</f>
        <v>0</v>
      </c>
      <c r="BV2460">
        <f>'ÁREA DE CRÍA-Superficie'!E2461</f>
        <v>0</v>
      </c>
      <c r="BW2460">
        <f>'ÁREA DISTRIBUCIÓN-Resumen'!C2461</f>
        <v>0</v>
      </c>
      <c r="BX2460">
        <f>'ÁREA DISTRIBUCIÓN-Resumen'!D2461</f>
        <v>0</v>
      </c>
      <c r="BZ2460">
        <f>'POBLACIÓN-Resumen'!C2461</f>
        <v>0</v>
      </c>
      <c r="CA2460">
        <f>'POBLACIÓN-Resumen'!D2461</f>
        <v>0</v>
      </c>
      <c r="CC2460">
        <f>'ÁREA DE CRÍA-Resumen'!C2461</f>
        <v>0</v>
      </c>
      <c r="CD2460">
        <f>'ÁREA DE CRÍA-Resumen'!D2461</f>
        <v>0</v>
      </c>
      <c r="CF2460">
        <f>'PRESIONES-Resumen'!C2461</f>
        <v>0</v>
      </c>
      <c r="CG2460">
        <f>'PRESIONES-Resumen'!D2461</f>
        <v>0</v>
      </c>
      <c r="CI2460">
        <f>'EVALUACIÓN GLOBAL'!C2461</f>
        <v>0</v>
      </c>
      <c r="CJ2460">
        <f>'EVALUACIÓN GLOBAL'!D2461</f>
        <v>0</v>
      </c>
    </row>
    <row r="2461" spans="1:88" x14ac:dyDescent="0.25">
      <c r="A2461">
        <f>ESPECIES!A2462</f>
        <v>0</v>
      </c>
      <c r="C2461" t="s">
        <v>1003</v>
      </c>
      <c r="D2461">
        <f>ESPECIES!B2462</f>
        <v>0</v>
      </c>
      <c r="E2461">
        <f>'ÁREA DE DISTRIBUCIÓN'!C2462</f>
        <v>0</v>
      </c>
      <c r="F2461">
        <f>'ÁREA DE DISTRIBUCIÓN'!D2462</f>
        <v>0</v>
      </c>
      <c r="G2461">
        <f>'ÁREA DISTRIBUCIÓN-TCP'!C2462</f>
        <v>0</v>
      </c>
      <c r="H2461">
        <f>'ÁREA DISTRIBUCIÓN-TCP'!D2462</f>
        <v>0</v>
      </c>
      <c r="I2461">
        <f>'ÁREA DISTRIBUCIÓN-TCP'!E2462</f>
        <v>0</v>
      </c>
      <c r="J2461">
        <f>'ÁREA DISTRIBUCIÓN-TCP'!F2462</f>
        <v>0</v>
      </c>
      <c r="L2461">
        <f>'ÁREA DISTRIBUCIÓN-TCP'!G2462</f>
        <v>0</v>
      </c>
      <c r="M2461">
        <f>'ÁREA DISTRIBUCIÓN-TLP'!C2462</f>
        <v>0</v>
      </c>
      <c r="N2461">
        <f>'ÁREA DISTRIBUCIÓN-TLP'!D2462</f>
        <v>0</v>
      </c>
      <c r="O2461">
        <f>'ÁREA DISTRIBUCIÓN-TLP'!E2462</f>
        <v>0</v>
      </c>
      <c r="P2461">
        <f>'ÁREA DISTRIBUCIÓN-TLP'!F2462</f>
        <v>0</v>
      </c>
      <c r="R2461">
        <f>'ÁREA DISTRIBUCIÓN-TLP'!G2462</f>
        <v>0</v>
      </c>
      <c r="S2461" s="56">
        <f>'ÁREA DISTRIBUCIÓN-VFR'!C2462</f>
        <v>0</v>
      </c>
      <c r="T2461" s="56" t="s">
        <v>1129</v>
      </c>
      <c r="U2461" s="56">
        <f>'ÁREA DISTRIBUCIÓN-VFR'!D2462</f>
        <v>0</v>
      </c>
      <c r="V2461" s="56">
        <f>'ÁREA DISTRIBUCIÓN-VFR'!E2462</f>
        <v>0</v>
      </c>
      <c r="W2461" s="56">
        <f>'ÁREA DISTRIBUCIÓN-VFR'!F2462</f>
        <v>0</v>
      </c>
      <c r="X2461" s="56">
        <f>'ÁREA DISTRIBUCIÓN-VFR'!G2462</f>
        <v>0</v>
      </c>
      <c r="Y2461">
        <f>'ÁREA DISTRIBUCIÓN-VFR'!H2462</f>
        <v>0</v>
      </c>
      <c r="Z2461">
        <f>'POBLACIÓN-Tamaño'!F2462</f>
        <v>0</v>
      </c>
      <c r="AA2461">
        <f>'POBLACIÓN-Tamaño'!C2462</f>
        <v>0</v>
      </c>
      <c r="AB2461">
        <f>'POBLACIÓN-Tamaño'!D2462</f>
        <v>0</v>
      </c>
      <c r="AC2461">
        <f>'POBLACIÓN-Tamaño'!E2462</f>
        <v>0</v>
      </c>
      <c r="AD2461">
        <f>'POBLACIÓN-Tamaño'!G2462</f>
        <v>0</v>
      </c>
      <c r="AE2461">
        <f>'POBLACIÓN-Tamaño'!H2462</f>
        <v>0</v>
      </c>
      <c r="AF2461">
        <f>'POBLACIÓN-Tamaño'!I2462</f>
        <v>0</v>
      </c>
      <c r="AH2461">
        <f>'POBLACIÓN-TCP'!C2462</f>
        <v>0</v>
      </c>
      <c r="AI2461">
        <f>'POBLACIÓN-TCP'!D2462</f>
        <v>0</v>
      </c>
      <c r="AJ2461">
        <f>'POBLACIÓN-TCP'!E2462</f>
        <v>0</v>
      </c>
      <c r="AK2461">
        <f>'POBLACIÓN-TCP'!F2462</f>
        <v>0</v>
      </c>
      <c r="AM2461">
        <f>'POBLACIÓN-TCP'!G2462</f>
        <v>0</v>
      </c>
      <c r="AN2461">
        <f>'POBLACIÓN-TLP'!C2462</f>
        <v>0</v>
      </c>
      <c r="AO2461">
        <f>'POBLACIÓN-TLP'!D2462</f>
        <v>0</v>
      </c>
      <c r="AP2461">
        <f>'POBLACIÓN-TLP'!E2462</f>
        <v>0</v>
      </c>
      <c r="AQ2461">
        <f>'POBLACIÓN-TLP'!F2462</f>
        <v>0</v>
      </c>
      <c r="AS2461">
        <f>'POBLACIÓN-TLP'!G2462</f>
        <v>0</v>
      </c>
      <c r="AT2461" s="56" t="e">
        <f>'POBLACIÓN-VFR'!#REF!</f>
        <v>#REF!</v>
      </c>
      <c r="AU2461" s="56">
        <f>'POBLACIÓN-VFR'!C2462</f>
        <v>0</v>
      </c>
      <c r="AV2461" s="56">
        <f>'POBLACIÓN-VFR'!D2462</f>
        <v>0</v>
      </c>
      <c r="AW2461" s="56">
        <f>'POBLACIÓN-VFR'!E2462</f>
        <v>0</v>
      </c>
      <c r="AX2461" s="56">
        <f>'POBLACIÓN-VFR'!F2462</f>
        <v>0</v>
      </c>
      <c r="AY2461" s="56">
        <f>'POBLACIÓN-VFR'!G2462</f>
        <v>0</v>
      </c>
      <c r="AZ2461" s="56">
        <f>'POBLACIÓN-VFR'!H2462</f>
        <v>0</v>
      </c>
      <c r="BA2461">
        <f>'POBLACIÓN-Tamaño'!J2858</f>
        <v>0</v>
      </c>
      <c r="BB2461">
        <f>'ÁREA DE CRÍA-Superficie'!C2859</f>
        <v>0</v>
      </c>
      <c r="BC2461">
        <f>'ÁREA DE CRÍA-Superficie'!D2859</f>
        <v>0</v>
      </c>
      <c r="BD2461">
        <f>'ÁREA DE CRÍA-TCP'!C2462</f>
        <v>0</v>
      </c>
      <c r="BE2461">
        <f>'ÁREA DE CRÍA-TCP'!D2462</f>
        <v>0</v>
      </c>
      <c r="BF2461">
        <f>'ÁREA DE CRÍA-TCP'!E2462</f>
        <v>0</v>
      </c>
      <c r="BG2461">
        <f>'ÁREA DE CRÍA-TCP'!F2462</f>
        <v>0</v>
      </c>
      <c r="BI2461">
        <f>'ÁREA DE CRÍA-TCP'!G2462</f>
        <v>0</v>
      </c>
      <c r="BJ2461">
        <f>'ÁREA DE CRÍA-TLP'!C2462</f>
        <v>0</v>
      </c>
      <c r="BK2461">
        <f>'ÁREA DE CRÍA-TLP'!D2462</f>
        <v>0</v>
      </c>
      <c r="BL2461">
        <f>'ÁREA DE CRÍA-TLP'!E2462</f>
        <v>0</v>
      </c>
      <c r="BM2461">
        <f>'ÁREA DE CRÍA-TLP'!F2462</f>
        <v>0</v>
      </c>
      <c r="BO2461">
        <f>'ÁREA DE CRÍA-TLP'!G2462</f>
        <v>0</v>
      </c>
      <c r="BP2461">
        <f>'ÁREA DE CRÍA-VFR'!C2462</f>
        <v>0</v>
      </c>
      <c r="BQ2461" t="s">
        <v>1129</v>
      </c>
      <c r="BR2461">
        <f>'ÁREA DE CRÍA-VFR'!D2462</f>
        <v>0</v>
      </c>
      <c r="BS2461">
        <f>'ÁREA DE CRÍA-VFR'!E2462</f>
        <v>0</v>
      </c>
      <c r="BT2461">
        <f>'ÁREA DE CRÍA-VFR'!F2462</f>
        <v>0</v>
      </c>
      <c r="BU2461">
        <f>'ÁREA DE CRÍA-VFR'!G2462</f>
        <v>0</v>
      </c>
      <c r="BV2461">
        <f>'ÁREA DE CRÍA-Superficie'!E2462</f>
        <v>0</v>
      </c>
      <c r="BW2461">
        <f>'ÁREA DISTRIBUCIÓN-Resumen'!C2462</f>
        <v>0</v>
      </c>
      <c r="BX2461">
        <f>'ÁREA DISTRIBUCIÓN-Resumen'!D2462</f>
        <v>0</v>
      </c>
      <c r="BZ2461">
        <f>'POBLACIÓN-Resumen'!C2462</f>
        <v>0</v>
      </c>
      <c r="CA2461">
        <f>'POBLACIÓN-Resumen'!D2462</f>
        <v>0</v>
      </c>
      <c r="CC2461">
        <f>'ÁREA DE CRÍA-Resumen'!C2462</f>
        <v>0</v>
      </c>
      <c r="CD2461">
        <f>'ÁREA DE CRÍA-Resumen'!D2462</f>
        <v>0</v>
      </c>
      <c r="CF2461">
        <f>'PRESIONES-Resumen'!C2462</f>
        <v>0</v>
      </c>
      <c r="CG2461">
        <f>'PRESIONES-Resumen'!D2462</f>
        <v>0</v>
      </c>
      <c r="CI2461">
        <f>'EVALUACIÓN GLOBAL'!C2462</f>
        <v>0</v>
      </c>
      <c r="CJ2461">
        <f>'EVALUACIÓN GLOBAL'!D2462</f>
        <v>0</v>
      </c>
    </row>
    <row r="2462" spans="1:88" x14ac:dyDescent="0.25">
      <c r="A2462">
        <f>ESPECIES!A2463</f>
        <v>0</v>
      </c>
      <c r="C2462" t="s">
        <v>1003</v>
      </c>
      <c r="D2462">
        <f>ESPECIES!B2463</f>
        <v>0</v>
      </c>
      <c r="E2462">
        <f>'ÁREA DE DISTRIBUCIÓN'!C2463</f>
        <v>0</v>
      </c>
      <c r="F2462">
        <f>'ÁREA DE DISTRIBUCIÓN'!D2463</f>
        <v>0</v>
      </c>
      <c r="G2462">
        <f>'ÁREA DISTRIBUCIÓN-TCP'!C2463</f>
        <v>0</v>
      </c>
      <c r="H2462">
        <f>'ÁREA DISTRIBUCIÓN-TCP'!D2463</f>
        <v>0</v>
      </c>
      <c r="I2462">
        <f>'ÁREA DISTRIBUCIÓN-TCP'!E2463</f>
        <v>0</v>
      </c>
      <c r="J2462">
        <f>'ÁREA DISTRIBUCIÓN-TCP'!F2463</f>
        <v>0</v>
      </c>
      <c r="L2462">
        <f>'ÁREA DISTRIBUCIÓN-TCP'!G2463</f>
        <v>0</v>
      </c>
      <c r="M2462">
        <f>'ÁREA DISTRIBUCIÓN-TLP'!C2463</f>
        <v>0</v>
      </c>
      <c r="N2462">
        <f>'ÁREA DISTRIBUCIÓN-TLP'!D2463</f>
        <v>0</v>
      </c>
      <c r="O2462">
        <f>'ÁREA DISTRIBUCIÓN-TLP'!E2463</f>
        <v>0</v>
      </c>
      <c r="P2462">
        <f>'ÁREA DISTRIBUCIÓN-TLP'!F2463</f>
        <v>0</v>
      </c>
      <c r="R2462">
        <f>'ÁREA DISTRIBUCIÓN-TLP'!G2463</f>
        <v>0</v>
      </c>
      <c r="S2462" s="56">
        <f>'ÁREA DISTRIBUCIÓN-VFR'!C2463</f>
        <v>0</v>
      </c>
      <c r="T2462" s="56" t="s">
        <v>1129</v>
      </c>
      <c r="U2462" s="56">
        <f>'ÁREA DISTRIBUCIÓN-VFR'!D2463</f>
        <v>0</v>
      </c>
      <c r="V2462" s="56">
        <f>'ÁREA DISTRIBUCIÓN-VFR'!E2463</f>
        <v>0</v>
      </c>
      <c r="W2462" s="56">
        <f>'ÁREA DISTRIBUCIÓN-VFR'!F2463</f>
        <v>0</v>
      </c>
      <c r="X2462" s="56">
        <f>'ÁREA DISTRIBUCIÓN-VFR'!G2463</f>
        <v>0</v>
      </c>
      <c r="Y2462">
        <f>'ÁREA DISTRIBUCIÓN-VFR'!H2463</f>
        <v>0</v>
      </c>
      <c r="Z2462">
        <f>'POBLACIÓN-Tamaño'!F2463</f>
        <v>0</v>
      </c>
      <c r="AA2462">
        <f>'POBLACIÓN-Tamaño'!C2463</f>
        <v>0</v>
      </c>
      <c r="AB2462">
        <f>'POBLACIÓN-Tamaño'!D2463</f>
        <v>0</v>
      </c>
      <c r="AC2462">
        <f>'POBLACIÓN-Tamaño'!E2463</f>
        <v>0</v>
      </c>
      <c r="AD2462">
        <f>'POBLACIÓN-Tamaño'!G2463</f>
        <v>0</v>
      </c>
      <c r="AE2462">
        <f>'POBLACIÓN-Tamaño'!H2463</f>
        <v>0</v>
      </c>
      <c r="AF2462">
        <f>'POBLACIÓN-Tamaño'!I2463</f>
        <v>0</v>
      </c>
      <c r="AH2462">
        <f>'POBLACIÓN-TCP'!C2463</f>
        <v>0</v>
      </c>
      <c r="AI2462">
        <f>'POBLACIÓN-TCP'!D2463</f>
        <v>0</v>
      </c>
      <c r="AJ2462">
        <f>'POBLACIÓN-TCP'!E2463</f>
        <v>0</v>
      </c>
      <c r="AK2462">
        <f>'POBLACIÓN-TCP'!F2463</f>
        <v>0</v>
      </c>
      <c r="AM2462">
        <f>'POBLACIÓN-TCP'!G2463</f>
        <v>0</v>
      </c>
      <c r="AN2462">
        <f>'POBLACIÓN-TLP'!C2463</f>
        <v>0</v>
      </c>
      <c r="AO2462">
        <f>'POBLACIÓN-TLP'!D2463</f>
        <v>0</v>
      </c>
      <c r="AP2462">
        <f>'POBLACIÓN-TLP'!E2463</f>
        <v>0</v>
      </c>
      <c r="AQ2462">
        <f>'POBLACIÓN-TLP'!F2463</f>
        <v>0</v>
      </c>
      <c r="AS2462">
        <f>'POBLACIÓN-TLP'!G2463</f>
        <v>0</v>
      </c>
      <c r="AT2462" s="56" t="e">
        <f>'POBLACIÓN-VFR'!#REF!</f>
        <v>#REF!</v>
      </c>
      <c r="AU2462" s="56">
        <f>'POBLACIÓN-VFR'!C2463</f>
        <v>0</v>
      </c>
      <c r="AV2462" s="56">
        <f>'POBLACIÓN-VFR'!D2463</f>
        <v>0</v>
      </c>
      <c r="AW2462" s="56">
        <f>'POBLACIÓN-VFR'!E2463</f>
        <v>0</v>
      </c>
      <c r="AX2462" s="56">
        <f>'POBLACIÓN-VFR'!F2463</f>
        <v>0</v>
      </c>
      <c r="AY2462" s="56">
        <f>'POBLACIÓN-VFR'!G2463</f>
        <v>0</v>
      </c>
      <c r="AZ2462" s="56">
        <f>'POBLACIÓN-VFR'!H2463</f>
        <v>0</v>
      </c>
      <c r="BA2462">
        <f>'POBLACIÓN-Tamaño'!J2859</f>
        <v>0</v>
      </c>
      <c r="BB2462">
        <f>'ÁREA DE CRÍA-Superficie'!C2860</f>
        <v>0</v>
      </c>
      <c r="BC2462">
        <f>'ÁREA DE CRÍA-Superficie'!D2860</f>
        <v>0</v>
      </c>
      <c r="BD2462">
        <f>'ÁREA DE CRÍA-TCP'!C2463</f>
        <v>0</v>
      </c>
      <c r="BE2462">
        <f>'ÁREA DE CRÍA-TCP'!D2463</f>
        <v>0</v>
      </c>
      <c r="BF2462">
        <f>'ÁREA DE CRÍA-TCP'!E2463</f>
        <v>0</v>
      </c>
      <c r="BG2462">
        <f>'ÁREA DE CRÍA-TCP'!F2463</f>
        <v>0</v>
      </c>
      <c r="BI2462">
        <f>'ÁREA DE CRÍA-TCP'!G2463</f>
        <v>0</v>
      </c>
      <c r="BJ2462">
        <f>'ÁREA DE CRÍA-TLP'!C2463</f>
        <v>0</v>
      </c>
      <c r="BK2462">
        <f>'ÁREA DE CRÍA-TLP'!D2463</f>
        <v>0</v>
      </c>
      <c r="BL2462">
        <f>'ÁREA DE CRÍA-TLP'!E2463</f>
        <v>0</v>
      </c>
      <c r="BM2462">
        <f>'ÁREA DE CRÍA-TLP'!F2463</f>
        <v>0</v>
      </c>
      <c r="BO2462">
        <f>'ÁREA DE CRÍA-TLP'!G2463</f>
        <v>0</v>
      </c>
      <c r="BP2462">
        <f>'ÁREA DE CRÍA-VFR'!C2463</f>
        <v>0</v>
      </c>
      <c r="BQ2462" t="s">
        <v>1129</v>
      </c>
      <c r="BR2462">
        <f>'ÁREA DE CRÍA-VFR'!D2463</f>
        <v>0</v>
      </c>
      <c r="BS2462">
        <f>'ÁREA DE CRÍA-VFR'!E2463</f>
        <v>0</v>
      </c>
      <c r="BT2462">
        <f>'ÁREA DE CRÍA-VFR'!F2463</f>
        <v>0</v>
      </c>
      <c r="BU2462">
        <f>'ÁREA DE CRÍA-VFR'!G2463</f>
        <v>0</v>
      </c>
      <c r="BV2462">
        <f>'ÁREA DE CRÍA-Superficie'!E2463</f>
        <v>0</v>
      </c>
      <c r="BW2462">
        <f>'ÁREA DISTRIBUCIÓN-Resumen'!C2463</f>
        <v>0</v>
      </c>
      <c r="BX2462">
        <f>'ÁREA DISTRIBUCIÓN-Resumen'!D2463</f>
        <v>0</v>
      </c>
      <c r="BZ2462">
        <f>'POBLACIÓN-Resumen'!C2463</f>
        <v>0</v>
      </c>
      <c r="CA2462">
        <f>'POBLACIÓN-Resumen'!D2463</f>
        <v>0</v>
      </c>
      <c r="CC2462">
        <f>'ÁREA DE CRÍA-Resumen'!C2463</f>
        <v>0</v>
      </c>
      <c r="CD2462">
        <f>'ÁREA DE CRÍA-Resumen'!D2463</f>
        <v>0</v>
      </c>
      <c r="CF2462">
        <f>'PRESIONES-Resumen'!C2463</f>
        <v>0</v>
      </c>
      <c r="CG2462">
        <f>'PRESIONES-Resumen'!D2463</f>
        <v>0</v>
      </c>
      <c r="CI2462">
        <f>'EVALUACIÓN GLOBAL'!C2463</f>
        <v>0</v>
      </c>
      <c r="CJ2462">
        <f>'EVALUACIÓN GLOBAL'!D2463</f>
        <v>0</v>
      </c>
    </row>
    <row r="2463" spans="1:88" x14ac:dyDescent="0.25">
      <c r="A2463">
        <f>ESPECIES!A2464</f>
        <v>0</v>
      </c>
      <c r="C2463" t="s">
        <v>1003</v>
      </c>
      <c r="D2463">
        <f>ESPECIES!B2464</f>
        <v>0</v>
      </c>
      <c r="E2463">
        <f>'ÁREA DE DISTRIBUCIÓN'!C2464</f>
        <v>0</v>
      </c>
      <c r="F2463">
        <f>'ÁREA DE DISTRIBUCIÓN'!D2464</f>
        <v>0</v>
      </c>
      <c r="G2463">
        <f>'ÁREA DISTRIBUCIÓN-TCP'!C2464</f>
        <v>0</v>
      </c>
      <c r="H2463">
        <f>'ÁREA DISTRIBUCIÓN-TCP'!D2464</f>
        <v>0</v>
      </c>
      <c r="I2463">
        <f>'ÁREA DISTRIBUCIÓN-TCP'!E2464</f>
        <v>0</v>
      </c>
      <c r="J2463">
        <f>'ÁREA DISTRIBUCIÓN-TCP'!F2464</f>
        <v>0</v>
      </c>
      <c r="L2463">
        <f>'ÁREA DISTRIBUCIÓN-TCP'!G2464</f>
        <v>0</v>
      </c>
      <c r="M2463">
        <f>'ÁREA DISTRIBUCIÓN-TLP'!C2464</f>
        <v>0</v>
      </c>
      <c r="N2463">
        <f>'ÁREA DISTRIBUCIÓN-TLP'!D2464</f>
        <v>0</v>
      </c>
      <c r="O2463">
        <f>'ÁREA DISTRIBUCIÓN-TLP'!E2464</f>
        <v>0</v>
      </c>
      <c r="P2463">
        <f>'ÁREA DISTRIBUCIÓN-TLP'!F2464</f>
        <v>0</v>
      </c>
      <c r="R2463">
        <f>'ÁREA DISTRIBUCIÓN-TLP'!G2464</f>
        <v>0</v>
      </c>
      <c r="S2463" s="56">
        <f>'ÁREA DISTRIBUCIÓN-VFR'!C2464</f>
        <v>0</v>
      </c>
      <c r="T2463" s="56" t="s">
        <v>1129</v>
      </c>
      <c r="U2463" s="56">
        <f>'ÁREA DISTRIBUCIÓN-VFR'!D2464</f>
        <v>0</v>
      </c>
      <c r="V2463" s="56">
        <f>'ÁREA DISTRIBUCIÓN-VFR'!E2464</f>
        <v>0</v>
      </c>
      <c r="W2463" s="56">
        <f>'ÁREA DISTRIBUCIÓN-VFR'!F2464</f>
        <v>0</v>
      </c>
      <c r="X2463" s="56">
        <f>'ÁREA DISTRIBUCIÓN-VFR'!G2464</f>
        <v>0</v>
      </c>
      <c r="Y2463">
        <f>'ÁREA DISTRIBUCIÓN-VFR'!H2464</f>
        <v>0</v>
      </c>
      <c r="Z2463">
        <f>'POBLACIÓN-Tamaño'!F2464</f>
        <v>0</v>
      </c>
      <c r="AA2463">
        <f>'POBLACIÓN-Tamaño'!C2464</f>
        <v>0</v>
      </c>
      <c r="AB2463">
        <f>'POBLACIÓN-Tamaño'!D2464</f>
        <v>0</v>
      </c>
      <c r="AC2463">
        <f>'POBLACIÓN-Tamaño'!E2464</f>
        <v>0</v>
      </c>
      <c r="AD2463">
        <f>'POBLACIÓN-Tamaño'!G2464</f>
        <v>0</v>
      </c>
      <c r="AE2463">
        <f>'POBLACIÓN-Tamaño'!H2464</f>
        <v>0</v>
      </c>
      <c r="AF2463">
        <f>'POBLACIÓN-Tamaño'!I2464</f>
        <v>0</v>
      </c>
      <c r="AH2463">
        <f>'POBLACIÓN-TCP'!C2464</f>
        <v>0</v>
      </c>
      <c r="AI2463">
        <f>'POBLACIÓN-TCP'!D2464</f>
        <v>0</v>
      </c>
      <c r="AJ2463">
        <f>'POBLACIÓN-TCP'!E2464</f>
        <v>0</v>
      </c>
      <c r="AK2463">
        <f>'POBLACIÓN-TCP'!F2464</f>
        <v>0</v>
      </c>
      <c r="AM2463">
        <f>'POBLACIÓN-TCP'!G2464</f>
        <v>0</v>
      </c>
      <c r="AN2463">
        <f>'POBLACIÓN-TLP'!C2464</f>
        <v>0</v>
      </c>
      <c r="AO2463">
        <f>'POBLACIÓN-TLP'!D2464</f>
        <v>0</v>
      </c>
      <c r="AP2463">
        <f>'POBLACIÓN-TLP'!E2464</f>
        <v>0</v>
      </c>
      <c r="AQ2463">
        <f>'POBLACIÓN-TLP'!F2464</f>
        <v>0</v>
      </c>
      <c r="AS2463">
        <f>'POBLACIÓN-TLP'!G2464</f>
        <v>0</v>
      </c>
      <c r="AT2463" s="56" t="e">
        <f>'POBLACIÓN-VFR'!#REF!</f>
        <v>#REF!</v>
      </c>
      <c r="AU2463" s="56">
        <f>'POBLACIÓN-VFR'!C2464</f>
        <v>0</v>
      </c>
      <c r="AV2463" s="56">
        <f>'POBLACIÓN-VFR'!D2464</f>
        <v>0</v>
      </c>
      <c r="AW2463" s="56">
        <f>'POBLACIÓN-VFR'!E2464</f>
        <v>0</v>
      </c>
      <c r="AX2463" s="56">
        <f>'POBLACIÓN-VFR'!F2464</f>
        <v>0</v>
      </c>
      <c r="AY2463" s="56">
        <f>'POBLACIÓN-VFR'!G2464</f>
        <v>0</v>
      </c>
      <c r="AZ2463" s="56">
        <f>'POBLACIÓN-VFR'!H2464</f>
        <v>0</v>
      </c>
      <c r="BA2463">
        <f>'POBLACIÓN-Tamaño'!J2860</f>
        <v>0</v>
      </c>
      <c r="BB2463">
        <f>'ÁREA DE CRÍA-Superficie'!C2861</f>
        <v>0</v>
      </c>
      <c r="BC2463">
        <f>'ÁREA DE CRÍA-Superficie'!D2861</f>
        <v>0</v>
      </c>
      <c r="BD2463">
        <f>'ÁREA DE CRÍA-TCP'!C2464</f>
        <v>0</v>
      </c>
      <c r="BE2463">
        <f>'ÁREA DE CRÍA-TCP'!D2464</f>
        <v>0</v>
      </c>
      <c r="BF2463">
        <f>'ÁREA DE CRÍA-TCP'!E2464</f>
        <v>0</v>
      </c>
      <c r="BG2463">
        <f>'ÁREA DE CRÍA-TCP'!F2464</f>
        <v>0</v>
      </c>
      <c r="BI2463">
        <f>'ÁREA DE CRÍA-TCP'!G2464</f>
        <v>0</v>
      </c>
      <c r="BJ2463">
        <f>'ÁREA DE CRÍA-TLP'!C2464</f>
        <v>0</v>
      </c>
      <c r="BK2463">
        <f>'ÁREA DE CRÍA-TLP'!D2464</f>
        <v>0</v>
      </c>
      <c r="BL2463">
        <f>'ÁREA DE CRÍA-TLP'!E2464</f>
        <v>0</v>
      </c>
      <c r="BM2463">
        <f>'ÁREA DE CRÍA-TLP'!F2464</f>
        <v>0</v>
      </c>
      <c r="BO2463">
        <f>'ÁREA DE CRÍA-TLP'!G2464</f>
        <v>0</v>
      </c>
      <c r="BP2463">
        <f>'ÁREA DE CRÍA-VFR'!C2464</f>
        <v>0</v>
      </c>
      <c r="BQ2463" t="s">
        <v>1129</v>
      </c>
      <c r="BR2463">
        <f>'ÁREA DE CRÍA-VFR'!D2464</f>
        <v>0</v>
      </c>
      <c r="BS2463">
        <f>'ÁREA DE CRÍA-VFR'!E2464</f>
        <v>0</v>
      </c>
      <c r="BT2463">
        <f>'ÁREA DE CRÍA-VFR'!F2464</f>
        <v>0</v>
      </c>
      <c r="BU2463">
        <f>'ÁREA DE CRÍA-VFR'!G2464</f>
        <v>0</v>
      </c>
      <c r="BV2463">
        <f>'ÁREA DE CRÍA-Superficie'!E2464</f>
        <v>0</v>
      </c>
      <c r="BW2463">
        <f>'ÁREA DISTRIBUCIÓN-Resumen'!C2464</f>
        <v>0</v>
      </c>
      <c r="BX2463">
        <f>'ÁREA DISTRIBUCIÓN-Resumen'!D2464</f>
        <v>0</v>
      </c>
      <c r="BZ2463">
        <f>'POBLACIÓN-Resumen'!C2464</f>
        <v>0</v>
      </c>
      <c r="CA2463">
        <f>'POBLACIÓN-Resumen'!D2464</f>
        <v>0</v>
      </c>
      <c r="CC2463">
        <f>'ÁREA DE CRÍA-Resumen'!C2464</f>
        <v>0</v>
      </c>
      <c r="CD2463">
        <f>'ÁREA DE CRÍA-Resumen'!D2464</f>
        <v>0</v>
      </c>
      <c r="CF2463">
        <f>'PRESIONES-Resumen'!C2464</f>
        <v>0</v>
      </c>
      <c r="CG2463">
        <f>'PRESIONES-Resumen'!D2464</f>
        <v>0</v>
      </c>
      <c r="CI2463">
        <f>'EVALUACIÓN GLOBAL'!C2464</f>
        <v>0</v>
      </c>
      <c r="CJ2463">
        <f>'EVALUACIÓN GLOBAL'!D2464</f>
        <v>0</v>
      </c>
    </row>
    <row r="2464" spans="1:88" x14ac:dyDescent="0.25">
      <c r="A2464">
        <f>ESPECIES!A2465</f>
        <v>0</v>
      </c>
      <c r="C2464" t="s">
        <v>1003</v>
      </c>
      <c r="D2464">
        <f>ESPECIES!B2465</f>
        <v>0</v>
      </c>
      <c r="E2464">
        <f>'ÁREA DE DISTRIBUCIÓN'!C2465</f>
        <v>0</v>
      </c>
      <c r="F2464">
        <f>'ÁREA DE DISTRIBUCIÓN'!D2465</f>
        <v>0</v>
      </c>
      <c r="G2464">
        <f>'ÁREA DISTRIBUCIÓN-TCP'!C2465</f>
        <v>0</v>
      </c>
      <c r="H2464">
        <f>'ÁREA DISTRIBUCIÓN-TCP'!D2465</f>
        <v>0</v>
      </c>
      <c r="I2464">
        <f>'ÁREA DISTRIBUCIÓN-TCP'!E2465</f>
        <v>0</v>
      </c>
      <c r="J2464">
        <f>'ÁREA DISTRIBUCIÓN-TCP'!F2465</f>
        <v>0</v>
      </c>
      <c r="L2464">
        <f>'ÁREA DISTRIBUCIÓN-TCP'!G2465</f>
        <v>0</v>
      </c>
      <c r="M2464">
        <f>'ÁREA DISTRIBUCIÓN-TLP'!C2465</f>
        <v>0</v>
      </c>
      <c r="N2464">
        <f>'ÁREA DISTRIBUCIÓN-TLP'!D2465</f>
        <v>0</v>
      </c>
      <c r="O2464">
        <f>'ÁREA DISTRIBUCIÓN-TLP'!E2465</f>
        <v>0</v>
      </c>
      <c r="P2464">
        <f>'ÁREA DISTRIBUCIÓN-TLP'!F2465</f>
        <v>0</v>
      </c>
      <c r="R2464">
        <f>'ÁREA DISTRIBUCIÓN-TLP'!G2465</f>
        <v>0</v>
      </c>
      <c r="S2464" s="56">
        <f>'ÁREA DISTRIBUCIÓN-VFR'!C2465</f>
        <v>0</v>
      </c>
      <c r="T2464" s="56" t="s">
        <v>1129</v>
      </c>
      <c r="U2464" s="56">
        <f>'ÁREA DISTRIBUCIÓN-VFR'!D2465</f>
        <v>0</v>
      </c>
      <c r="V2464" s="56">
        <f>'ÁREA DISTRIBUCIÓN-VFR'!E2465</f>
        <v>0</v>
      </c>
      <c r="W2464" s="56">
        <f>'ÁREA DISTRIBUCIÓN-VFR'!F2465</f>
        <v>0</v>
      </c>
      <c r="X2464" s="56">
        <f>'ÁREA DISTRIBUCIÓN-VFR'!G2465</f>
        <v>0</v>
      </c>
      <c r="Y2464">
        <f>'ÁREA DISTRIBUCIÓN-VFR'!H2465</f>
        <v>0</v>
      </c>
      <c r="Z2464">
        <f>'POBLACIÓN-Tamaño'!F2465</f>
        <v>0</v>
      </c>
      <c r="AA2464">
        <f>'POBLACIÓN-Tamaño'!C2465</f>
        <v>0</v>
      </c>
      <c r="AB2464">
        <f>'POBLACIÓN-Tamaño'!D2465</f>
        <v>0</v>
      </c>
      <c r="AC2464">
        <f>'POBLACIÓN-Tamaño'!E2465</f>
        <v>0</v>
      </c>
      <c r="AD2464">
        <f>'POBLACIÓN-Tamaño'!G2465</f>
        <v>0</v>
      </c>
      <c r="AE2464">
        <f>'POBLACIÓN-Tamaño'!H2465</f>
        <v>0</v>
      </c>
      <c r="AF2464">
        <f>'POBLACIÓN-Tamaño'!I2465</f>
        <v>0</v>
      </c>
      <c r="AH2464">
        <f>'POBLACIÓN-TCP'!C2465</f>
        <v>0</v>
      </c>
      <c r="AI2464">
        <f>'POBLACIÓN-TCP'!D2465</f>
        <v>0</v>
      </c>
      <c r="AJ2464">
        <f>'POBLACIÓN-TCP'!E2465</f>
        <v>0</v>
      </c>
      <c r="AK2464">
        <f>'POBLACIÓN-TCP'!F2465</f>
        <v>0</v>
      </c>
      <c r="AM2464">
        <f>'POBLACIÓN-TCP'!G2465</f>
        <v>0</v>
      </c>
      <c r="AN2464">
        <f>'POBLACIÓN-TLP'!C2465</f>
        <v>0</v>
      </c>
      <c r="AO2464">
        <f>'POBLACIÓN-TLP'!D2465</f>
        <v>0</v>
      </c>
      <c r="AP2464">
        <f>'POBLACIÓN-TLP'!E2465</f>
        <v>0</v>
      </c>
      <c r="AQ2464">
        <f>'POBLACIÓN-TLP'!F2465</f>
        <v>0</v>
      </c>
      <c r="AS2464">
        <f>'POBLACIÓN-TLP'!G2465</f>
        <v>0</v>
      </c>
      <c r="AT2464" s="56" t="e">
        <f>'POBLACIÓN-VFR'!#REF!</f>
        <v>#REF!</v>
      </c>
      <c r="AU2464" s="56">
        <f>'POBLACIÓN-VFR'!C2465</f>
        <v>0</v>
      </c>
      <c r="AV2464" s="56">
        <f>'POBLACIÓN-VFR'!D2465</f>
        <v>0</v>
      </c>
      <c r="AW2464" s="56">
        <f>'POBLACIÓN-VFR'!E2465</f>
        <v>0</v>
      </c>
      <c r="AX2464" s="56">
        <f>'POBLACIÓN-VFR'!F2465</f>
        <v>0</v>
      </c>
      <c r="AY2464" s="56">
        <f>'POBLACIÓN-VFR'!G2465</f>
        <v>0</v>
      </c>
      <c r="AZ2464" s="56">
        <f>'POBLACIÓN-VFR'!H2465</f>
        <v>0</v>
      </c>
      <c r="BA2464">
        <f>'POBLACIÓN-Tamaño'!J2861</f>
        <v>0</v>
      </c>
      <c r="BB2464">
        <f>'ÁREA DE CRÍA-Superficie'!C2862</f>
        <v>0</v>
      </c>
      <c r="BC2464">
        <f>'ÁREA DE CRÍA-Superficie'!D2862</f>
        <v>0</v>
      </c>
      <c r="BD2464">
        <f>'ÁREA DE CRÍA-TCP'!C2465</f>
        <v>0</v>
      </c>
      <c r="BE2464">
        <f>'ÁREA DE CRÍA-TCP'!D2465</f>
        <v>0</v>
      </c>
      <c r="BF2464">
        <f>'ÁREA DE CRÍA-TCP'!E2465</f>
        <v>0</v>
      </c>
      <c r="BG2464">
        <f>'ÁREA DE CRÍA-TCP'!F2465</f>
        <v>0</v>
      </c>
      <c r="BI2464">
        <f>'ÁREA DE CRÍA-TCP'!G2465</f>
        <v>0</v>
      </c>
      <c r="BJ2464">
        <f>'ÁREA DE CRÍA-TLP'!C2465</f>
        <v>0</v>
      </c>
      <c r="BK2464">
        <f>'ÁREA DE CRÍA-TLP'!D2465</f>
        <v>0</v>
      </c>
      <c r="BL2464">
        <f>'ÁREA DE CRÍA-TLP'!E2465</f>
        <v>0</v>
      </c>
      <c r="BM2464">
        <f>'ÁREA DE CRÍA-TLP'!F2465</f>
        <v>0</v>
      </c>
      <c r="BO2464">
        <f>'ÁREA DE CRÍA-TLP'!G2465</f>
        <v>0</v>
      </c>
      <c r="BP2464">
        <f>'ÁREA DE CRÍA-VFR'!C2465</f>
        <v>0</v>
      </c>
      <c r="BQ2464" t="s">
        <v>1129</v>
      </c>
      <c r="BR2464">
        <f>'ÁREA DE CRÍA-VFR'!D2465</f>
        <v>0</v>
      </c>
      <c r="BS2464">
        <f>'ÁREA DE CRÍA-VFR'!E2465</f>
        <v>0</v>
      </c>
      <c r="BT2464">
        <f>'ÁREA DE CRÍA-VFR'!F2465</f>
        <v>0</v>
      </c>
      <c r="BU2464">
        <f>'ÁREA DE CRÍA-VFR'!G2465</f>
        <v>0</v>
      </c>
      <c r="BV2464">
        <f>'ÁREA DE CRÍA-Superficie'!E2465</f>
        <v>0</v>
      </c>
      <c r="BW2464">
        <f>'ÁREA DISTRIBUCIÓN-Resumen'!C2465</f>
        <v>0</v>
      </c>
      <c r="BX2464">
        <f>'ÁREA DISTRIBUCIÓN-Resumen'!D2465</f>
        <v>0</v>
      </c>
      <c r="BZ2464">
        <f>'POBLACIÓN-Resumen'!C2465</f>
        <v>0</v>
      </c>
      <c r="CA2464">
        <f>'POBLACIÓN-Resumen'!D2465</f>
        <v>0</v>
      </c>
      <c r="CC2464">
        <f>'ÁREA DE CRÍA-Resumen'!C2465</f>
        <v>0</v>
      </c>
      <c r="CD2464">
        <f>'ÁREA DE CRÍA-Resumen'!D2465</f>
        <v>0</v>
      </c>
      <c r="CF2464">
        <f>'PRESIONES-Resumen'!C2465</f>
        <v>0</v>
      </c>
      <c r="CG2464">
        <f>'PRESIONES-Resumen'!D2465</f>
        <v>0</v>
      </c>
      <c r="CI2464">
        <f>'EVALUACIÓN GLOBAL'!C2465</f>
        <v>0</v>
      </c>
      <c r="CJ2464">
        <f>'EVALUACIÓN GLOBAL'!D2465</f>
        <v>0</v>
      </c>
    </row>
    <row r="2465" spans="1:88" x14ac:dyDescent="0.25">
      <c r="A2465">
        <f>ESPECIES!A2466</f>
        <v>0</v>
      </c>
      <c r="C2465" t="s">
        <v>1003</v>
      </c>
      <c r="D2465">
        <f>ESPECIES!B2466</f>
        <v>0</v>
      </c>
      <c r="E2465">
        <f>'ÁREA DE DISTRIBUCIÓN'!C2466</f>
        <v>0</v>
      </c>
      <c r="F2465">
        <f>'ÁREA DE DISTRIBUCIÓN'!D2466</f>
        <v>0</v>
      </c>
      <c r="G2465">
        <f>'ÁREA DISTRIBUCIÓN-TCP'!C2466</f>
        <v>0</v>
      </c>
      <c r="H2465">
        <f>'ÁREA DISTRIBUCIÓN-TCP'!D2466</f>
        <v>0</v>
      </c>
      <c r="I2465">
        <f>'ÁREA DISTRIBUCIÓN-TCP'!E2466</f>
        <v>0</v>
      </c>
      <c r="J2465">
        <f>'ÁREA DISTRIBUCIÓN-TCP'!F2466</f>
        <v>0</v>
      </c>
      <c r="L2465">
        <f>'ÁREA DISTRIBUCIÓN-TCP'!G2466</f>
        <v>0</v>
      </c>
      <c r="M2465">
        <f>'ÁREA DISTRIBUCIÓN-TLP'!C2466</f>
        <v>0</v>
      </c>
      <c r="N2465">
        <f>'ÁREA DISTRIBUCIÓN-TLP'!D2466</f>
        <v>0</v>
      </c>
      <c r="O2465">
        <f>'ÁREA DISTRIBUCIÓN-TLP'!E2466</f>
        <v>0</v>
      </c>
      <c r="P2465">
        <f>'ÁREA DISTRIBUCIÓN-TLP'!F2466</f>
        <v>0</v>
      </c>
      <c r="R2465">
        <f>'ÁREA DISTRIBUCIÓN-TLP'!G2466</f>
        <v>0</v>
      </c>
      <c r="S2465" s="56">
        <f>'ÁREA DISTRIBUCIÓN-VFR'!C2466</f>
        <v>0</v>
      </c>
      <c r="T2465" s="56" t="s">
        <v>1129</v>
      </c>
      <c r="U2465" s="56">
        <f>'ÁREA DISTRIBUCIÓN-VFR'!D2466</f>
        <v>0</v>
      </c>
      <c r="V2465" s="56">
        <f>'ÁREA DISTRIBUCIÓN-VFR'!E2466</f>
        <v>0</v>
      </c>
      <c r="W2465" s="56">
        <f>'ÁREA DISTRIBUCIÓN-VFR'!F2466</f>
        <v>0</v>
      </c>
      <c r="X2465" s="56">
        <f>'ÁREA DISTRIBUCIÓN-VFR'!G2466</f>
        <v>0</v>
      </c>
      <c r="Y2465">
        <f>'ÁREA DISTRIBUCIÓN-VFR'!H2466</f>
        <v>0</v>
      </c>
      <c r="Z2465">
        <f>'POBLACIÓN-Tamaño'!F2466</f>
        <v>0</v>
      </c>
      <c r="AA2465">
        <f>'POBLACIÓN-Tamaño'!C2466</f>
        <v>0</v>
      </c>
      <c r="AB2465">
        <f>'POBLACIÓN-Tamaño'!D2466</f>
        <v>0</v>
      </c>
      <c r="AC2465">
        <f>'POBLACIÓN-Tamaño'!E2466</f>
        <v>0</v>
      </c>
      <c r="AD2465">
        <f>'POBLACIÓN-Tamaño'!G2466</f>
        <v>0</v>
      </c>
      <c r="AE2465">
        <f>'POBLACIÓN-Tamaño'!H2466</f>
        <v>0</v>
      </c>
      <c r="AF2465">
        <f>'POBLACIÓN-Tamaño'!I2466</f>
        <v>0</v>
      </c>
      <c r="AH2465">
        <f>'POBLACIÓN-TCP'!C2466</f>
        <v>0</v>
      </c>
      <c r="AI2465">
        <f>'POBLACIÓN-TCP'!D2466</f>
        <v>0</v>
      </c>
      <c r="AJ2465">
        <f>'POBLACIÓN-TCP'!E2466</f>
        <v>0</v>
      </c>
      <c r="AK2465">
        <f>'POBLACIÓN-TCP'!F2466</f>
        <v>0</v>
      </c>
      <c r="AM2465">
        <f>'POBLACIÓN-TCP'!G2466</f>
        <v>0</v>
      </c>
      <c r="AN2465">
        <f>'POBLACIÓN-TLP'!C2466</f>
        <v>0</v>
      </c>
      <c r="AO2465">
        <f>'POBLACIÓN-TLP'!D2466</f>
        <v>0</v>
      </c>
      <c r="AP2465">
        <f>'POBLACIÓN-TLP'!E2466</f>
        <v>0</v>
      </c>
      <c r="AQ2465">
        <f>'POBLACIÓN-TLP'!F2466</f>
        <v>0</v>
      </c>
      <c r="AS2465">
        <f>'POBLACIÓN-TLP'!G2466</f>
        <v>0</v>
      </c>
      <c r="AT2465" s="56" t="e">
        <f>'POBLACIÓN-VFR'!#REF!</f>
        <v>#REF!</v>
      </c>
      <c r="AU2465" s="56">
        <f>'POBLACIÓN-VFR'!C2466</f>
        <v>0</v>
      </c>
      <c r="AV2465" s="56">
        <f>'POBLACIÓN-VFR'!D2466</f>
        <v>0</v>
      </c>
      <c r="AW2465" s="56">
        <f>'POBLACIÓN-VFR'!E2466</f>
        <v>0</v>
      </c>
      <c r="AX2465" s="56">
        <f>'POBLACIÓN-VFR'!F2466</f>
        <v>0</v>
      </c>
      <c r="AY2465" s="56">
        <f>'POBLACIÓN-VFR'!G2466</f>
        <v>0</v>
      </c>
      <c r="AZ2465" s="56">
        <f>'POBLACIÓN-VFR'!H2466</f>
        <v>0</v>
      </c>
      <c r="BA2465">
        <f>'POBLACIÓN-Tamaño'!J2862</f>
        <v>0</v>
      </c>
      <c r="BB2465">
        <f>'ÁREA DE CRÍA-Superficie'!C2863</f>
        <v>0</v>
      </c>
      <c r="BC2465">
        <f>'ÁREA DE CRÍA-Superficie'!D2863</f>
        <v>0</v>
      </c>
      <c r="BD2465">
        <f>'ÁREA DE CRÍA-TCP'!C2466</f>
        <v>0</v>
      </c>
      <c r="BE2465">
        <f>'ÁREA DE CRÍA-TCP'!D2466</f>
        <v>0</v>
      </c>
      <c r="BF2465">
        <f>'ÁREA DE CRÍA-TCP'!E2466</f>
        <v>0</v>
      </c>
      <c r="BG2465">
        <f>'ÁREA DE CRÍA-TCP'!F2466</f>
        <v>0</v>
      </c>
      <c r="BI2465">
        <f>'ÁREA DE CRÍA-TCP'!G2466</f>
        <v>0</v>
      </c>
      <c r="BJ2465">
        <f>'ÁREA DE CRÍA-TLP'!C2466</f>
        <v>0</v>
      </c>
      <c r="BK2465">
        <f>'ÁREA DE CRÍA-TLP'!D2466</f>
        <v>0</v>
      </c>
      <c r="BL2465">
        <f>'ÁREA DE CRÍA-TLP'!E2466</f>
        <v>0</v>
      </c>
      <c r="BM2465">
        <f>'ÁREA DE CRÍA-TLP'!F2466</f>
        <v>0</v>
      </c>
      <c r="BO2465">
        <f>'ÁREA DE CRÍA-TLP'!G2466</f>
        <v>0</v>
      </c>
      <c r="BP2465">
        <f>'ÁREA DE CRÍA-VFR'!C2466</f>
        <v>0</v>
      </c>
      <c r="BQ2465" t="s">
        <v>1129</v>
      </c>
      <c r="BR2465">
        <f>'ÁREA DE CRÍA-VFR'!D2466</f>
        <v>0</v>
      </c>
      <c r="BS2465">
        <f>'ÁREA DE CRÍA-VFR'!E2466</f>
        <v>0</v>
      </c>
      <c r="BT2465">
        <f>'ÁREA DE CRÍA-VFR'!F2466</f>
        <v>0</v>
      </c>
      <c r="BU2465">
        <f>'ÁREA DE CRÍA-VFR'!G2466</f>
        <v>0</v>
      </c>
      <c r="BV2465">
        <f>'ÁREA DE CRÍA-Superficie'!E2466</f>
        <v>0</v>
      </c>
      <c r="BW2465">
        <f>'ÁREA DISTRIBUCIÓN-Resumen'!C2466</f>
        <v>0</v>
      </c>
      <c r="BX2465">
        <f>'ÁREA DISTRIBUCIÓN-Resumen'!D2466</f>
        <v>0</v>
      </c>
      <c r="BZ2465">
        <f>'POBLACIÓN-Resumen'!C2466</f>
        <v>0</v>
      </c>
      <c r="CA2465">
        <f>'POBLACIÓN-Resumen'!D2466</f>
        <v>0</v>
      </c>
      <c r="CC2465">
        <f>'ÁREA DE CRÍA-Resumen'!C2466</f>
        <v>0</v>
      </c>
      <c r="CD2465">
        <f>'ÁREA DE CRÍA-Resumen'!D2466</f>
        <v>0</v>
      </c>
      <c r="CF2465">
        <f>'PRESIONES-Resumen'!C2466</f>
        <v>0</v>
      </c>
      <c r="CG2465">
        <f>'PRESIONES-Resumen'!D2466</f>
        <v>0</v>
      </c>
      <c r="CI2465">
        <f>'EVALUACIÓN GLOBAL'!C2466</f>
        <v>0</v>
      </c>
      <c r="CJ2465">
        <f>'EVALUACIÓN GLOBAL'!D2466</f>
        <v>0</v>
      </c>
    </row>
    <row r="2466" spans="1:88" x14ac:dyDescent="0.25">
      <c r="A2466">
        <f>ESPECIES!A2467</f>
        <v>0</v>
      </c>
      <c r="C2466" t="s">
        <v>1003</v>
      </c>
      <c r="D2466">
        <f>ESPECIES!B2467</f>
        <v>0</v>
      </c>
      <c r="E2466">
        <f>'ÁREA DE DISTRIBUCIÓN'!C2467</f>
        <v>0</v>
      </c>
      <c r="F2466">
        <f>'ÁREA DE DISTRIBUCIÓN'!D2467</f>
        <v>0</v>
      </c>
      <c r="G2466">
        <f>'ÁREA DISTRIBUCIÓN-TCP'!C2467</f>
        <v>0</v>
      </c>
      <c r="H2466">
        <f>'ÁREA DISTRIBUCIÓN-TCP'!D2467</f>
        <v>0</v>
      </c>
      <c r="I2466">
        <f>'ÁREA DISTRIBUCIÓN-TCP'!E2467</f>
        <v>0</v>
      </c>
      <c r="J2466">
        <f>'ÁREA DISTRIBUCIÓN-TCP'!F2467</f>
        <v>0</v>
      </c>
      <c r="L2466">
        <f>'ÁREA DISTRIBUCIÓN-TCP'!G2467</f>
        <v>0</v>
      </c>
      <c r="M2466">
        <f>'ÁREA DISTRIBUCIÓN-TLP'!C2467</f>
        <v>0</v>
      </c>
      <c r="N2466">
        <f>'ÁREA DISTRIBUCIÓN-TLP'!D2467</f>
        <v>0</v>
      </c>
      <c r="O2466">
        <f>'ÁREA DISTRIBUCIÓN-TLP'!E2467</f>
        <v>0</v>
      </c>
      <c r="P2466">
        <f>'ÁREA DISTRIBUCIÓN-TLP'!F2467</f>
        <v>0</v>
      </c>
      <c r="R2466">
        <f>'ÁREA DISTRIBUCIÓN-TLP'!G2467</f>
        <v>0</v>
      </c>
      <c r="S2466" s="56">
        <f>'ÁREA DISTRIBUCIÓN-VFR'!C2467</f>
        <v>0</v>
      </c>
      <c r="T2466" s="56" t="s">
        <v>1129</v>
      </c>
      <c r="U2466" s="56">
        <f>'ÁREA DISTRIBUCIÓN-VFR'!D2467</f>
        <v>0</v>
      </c>
      <c r="V2466" s="56">
        <f>'ÁREA DISTRIBUCIÓN-VFR'!E2467</f>
        <v>0</v>
      </c>
      <c r="W2466" s="56">
        <f>'ÁREA DISTRIBUCIÓN-VFR'!F2467</f>
        <v>0</v>
      </c>
      <c r="X2466" s="56">
        <f>'ÁREA DISTRIBUCIÓN-VFR'!G2467</f>
        <v>0</v>
      </c>
      <c r="Y2466">
        <f>'ÁREA DISTRIBUCIÓN-VFR'!H2467</f>
        <v>0</v>
      </c>
      <c r="Z2466">
        <f>'POBLACIÓN-Tamaño'!F2467</f>
        <v>0</v>
      </c>
      <c r="AA2466">
        <f>'POBLACIÓN-Tamaño'!C2467</f>
        <v>0</v>
      </c>
      <c r="AB2466">
        <f>'POBLACIÓN-Tamaño'!D2467</f>
        <v>0</v>
      </c>
      <c r="AC2466">
        <f>'POBLACIÓN-Tamaño'!E2467</f>
        <v>0</v>
      </c>
      <c r="AD2466">
        <f>'POBLACIÓN-Tamaño'!G2467</f>
        <v>0</v>
      </c>
      <c r="AE2466">
        <f>'POBLACIÓN-Tamaño'!H2467</f>
        <v>0</v>
      </c>
      <c r="AF2466">
        <f>'POBLACIÓN-Tamaño'!I2467</f>
        <v>0</v>
      </c>
      <c r="AH2466">
        <f>'POBLACIÓN-TCP'!C2467</f>
        <v>0</v>
      </c>
      <c r="AI2466">
        <f>'POBLACIÓN-TCP'!D2467</f>
        <v>0</v>
      </c>
      <c r="AJ2466">
        <f>'POBLACIÓN-TCP'!E2467</f>
        <v>0</v>
      </c>
      <c r="AK2466">
        <f>'POBLACIÓN-TCP'!F2467</f>
        <v>0</v>
      </c>
      <c r="AM2466">
        <f>'POBLACIÓN-TCP'!G2467</f>
        <v>0</v>
      </c>
      <c r="AN2466">
        <f>'POBLACIÓN-TLP'!C2467</f>
        <v>0</v>
      </c>
      <c r="AO2466">
        <f>'POBLACIÓN-TLP'!D2467</f>
        <v>0</v>
      </c>
      <c r="AP2466">
        <f>'POBLACIÓN-TLP'!E2467</f>
        <v>0</v>
      </c>
      <c r="AQ2466">
        <f>'POBLACIÓN-TLP'!F2467</f>
        <v>0</v>
      </c>
      <c r="AS2466">
        <f>'POBLACIÓN-TLP'!G2467</f>
        <v>0</v>
      </c>
      <c r="AT2466" s="56" t="e">
        <f>'POBLACIÓN-VFR'!#REF!</f>
        <v>#REF!</v>
      </c>
      <c r="AU2466" s="56">
        <f>'POBLACIÓN-VFR'!C2467</f>
        <v>0</v>
      </c>
      <c r="AV2466" s="56">
        <f>'POBLACIÓN-VFR'!D2467</f>
        <v>0</v>
      </c>
      <c r="AW2466" s="56">
        <f>'POBLACIÓN-VFR'!E2467</f>
        <v>0</v>
      </c>
      <c r="AX2466" s="56">
        <f>'POBLACIÓN-VFR'!F2467</f>
        <v>0</v>
      </c>
      <c r="AY2466" s="56">
        <f>'POBLACIÓN-VFR'!G2467</f>
        <v>0</v>
      </c>
      <c r="AZ2466" s="56">
        <f>'POBLACIÓN-VFR'!H2467</f>
        <v>0</v>
      </c>
      <c r="BA2466">
        <f>'POBLACIÓN-Tamaño'!J2863</f>
        <v>0</v>
      </c>
      <c r="BB2466">
        <f>'ÁREA DE CRÍA-Superficie'!C2864</f>
        <v>0</v>
      </c>
      <c r="BC2466">
        <f>'ÁREA DE CRÍA-Superficie'!D2864</f>
        <v>0</v>
      </c>
      <c r="BD2466">
        <f>'ÁREA DE CRÍA-TCP'!C2467</f>
        <v>0</v>
      </c>
      <c r="BE2466">
        <f>'ÁREA DE CRÍA-TCP'!D2467</f>
        <v>0</v>
      </c>
      <c r="BF2466">
        <f>'ÁREA DE CRÍA-TCP'!E2467</f>
        <v>0</v>
      </c>
      <c r="BG2466">
        <f>'ÁREA DE CRÍA-TCP'!F2467</f>
        <v>0</v>
      </c>
      <c r="BI2466">
        <f>'ÁREA DE CRÍA-TCP'!G2467</f>
        <v>0</v>
      </c>
      <c r="BJ2466">
        <f>'ÁREA DE CRÍA-TLP'!C2467</f>
        <v>0</v>
      </c>
      <c r="BK2466">
        <f>'ÁREA DE CRÍA-TLP'!D2467</f>
        <v>0</v>
      </c>
      <c r="BL2466">
        <f>'ÁREA DE CRÍA-TLP'!E2467</f>
        <v>0</v>
      </c>
      <c r="BM2466">
        <f>'ÁREA DE CRÍA-TLP'!F2467</f>
        <v>0</v>
      </c>
      <c r="BO2466">
        <f>'ÁREA DE CRÍA-TLP'!G2467</f>
        <v>0</v>
      </c>
      <c r="BP2466">
        <f>'ÁREA DE CRÍA-VFR'!C2467</f>
        <v>0</v>
      </c>
      <c r="BQ2466" t="s">
        <v>1129</v>
      </c>
      <c r="BR2466">
        <f>'ÁREA DE CRÍA-VFR'!D2467</f>
        <v>0</v>
      </c>
      <c r="BS2466">
        <f>'ÁREA DE CRÍA-VFR'!E2467</f>
        <v>0</v>
      </c>
      <c r="BT2466">
        <f>'ÁREA DE CRÍA-VFR'!F2467</f>
        <v>0</v>
      </c>
      <c r="BU2466">
        <f>'ÁREA DE CRÍA-VFR'!G2467</f>
        <v>0</v>
      </c>
      <c r="BV2466">
        <f>'ÁREA DE CRÍA-Superficie'!E2467</f>
        <v>0</v>
      </c>
      <c r="BW2466">
        <f>'ÁREA DISTRIBUCIÓN-Resumen'!C2467</f>
        <v>0</v>
      </c>
      <c r="BX2466">
        <f>'ÁREA DISTRIBUCIÓN-Resumen'!D2467</f>
        <v>0</v>
      </c>
      <c r="BZ2466">
        <f>'POBLACIÓN-Resumen'!C2467</f>
        <v>0</v>
      </c>
      <c r="CA2466">
        <f>'POBLACIÓN-Resumen'!D2467</f>
        <v>0</v>
      </c>
      <c r="CC2466">
        <f>'ÁREA DE CRÍA-Resumen'!C2467</f>
        <v>0</v>
      </c>
      <c r="CD2466">
        <f>'ÁREA DE CRÍA-Resumen'!D2467</f>
        <v>0</v>
      </c>
      <c r="CF2466">
        <f>'PRESIONES-Resumen'!C2467</f>
        <v>0</v>
      </c>
      <c r="CG2466">
        <f>'PRESIONES-Resumen'!D2467</f>
        <v>0</v>
      </c>
      <c r="CI2466">
        <f>'EVALUACIÓN GLOBAL'!C2467</f>
        <v>0</v>
      </c>
      <c r="CJ2466">
        <f>'EVALUACIÓN GLOBAL'!D2467</f>
        <v>0</v>
      </c>
    </row>
    <row r="2467" spans="1:88" x14ac:dyDescent="0.25">
      <c r="A2467">
        <f>ESPECIES!A2468</f>
        <v>0</v>
      </c>
      <c r="C2467" t="s">
        <v>1003</v>
      </c>
      <c r="D2467">
        <f>ESPECIES!B2468</f>
        <v>0</v>
      </c>
      <c r="E2467">
        <f>'ÁREA DE DISTRIBUCIÓN'!C2468</f>
        <v>0</v>
      </c>
      <c r="F2467">
        <f>'ÁREA DE DISTRIBUCIÓN'!D2468</f>
        <v>0</v>
      </c>
      <c r="G2467">
        <f>'ÁREA DISTRIBUCIÓN-TCP'!C2468</f>
        <v>0</v>
      </c>
      <c r="H2467">
        <f>'ÁREA DISTRIBUCIÓN-TCP'!D2468</f>
        <v>0</v>
      </c>
      <c r="I2467">
        <f>'ÁREA DISTRIBUCIÓN-TCP'!E2468</f>
        <v>0</v>
      </c>
      <c r="J2467">
        <f>'ÁREA DISTRIBUCIÓN-TCP'!F2468</f>
        <v>0</v>
      </c>
      <c r="L2467">
        <f>'ÁREA DISTRIBUCIÓN-TCP'!G2468</f>
        <v>0</v>
      </c>
      <c r="M2467">
        <f>'ÁREA DISTRIBUCIÓN-TLP'!C2468</f>
        <v>0</v>
      </c>
      <c r="N2467">
        <f>'ÁREA DISTRIBUCIÓN-TLP'!D2468</f>
        <v>0</v>
      </c>
      <c r="O2467">
        <f>'ÁREA DISTRIBUCIÓN-TLP'!E2468</f>
        <v>0</v>
      </c>
      <c r="P2467">
        <f>'ÁREA DISTRIBUCIÓN-TLP'!F2468</f>
        <v>0</v>
      </c>
      <c r="R2467">
        <f>'ÁREA DISTRIBUCIÓN-TLP'!G2468</f>
        <v>0</v>
      </c>
      <c r="S2467" s="56">
        <f>'ÁREA DISTRIBUCIÓN-VFR'!C2468</f>
        <v>0</v>
      </c>
      <c r="T2467" s="56" t="s">
        <v>1129</v>
      </c>
      <c r="U2467" s="56">
        <f>'ÁREA DISTRIBUCIÓN-VFR'!D2468</f>
        <v>0</v>
      </c>
      <c r="V2467" s="56">
        <f>'ÁREA DISTRIBUCIÓN-VFR'!E2468</f>
        <v>0</v>
      </c>
      <c r="W2467" s="56">
        <f>'ÁREA DISTRIBUCIÓN-VFR'!F2468</f>
        <v>0</v>
      </c>
      <c r="X2467" s="56">
        <f>'ÁREA DISTRIBUCIÓN-VFR'!G2468</f>
        <v>0</v>
      </c>
      <c r="Y2467">
        <f>'ÁREA DISTRIBUCIÓN-VFR'!H2468</f>
        <v>0</v>
      </c>
      <c r="Z2467">
        <f>'POBLACIÓN-Tamaño'!F2468</f>
        <v>0</v>
      </c>
      <c r="AA2467">
        <f>'POBLACIÓN-Tamaño'!C2468</f>
        <v>0</v>
      </c>
      <c r="AB2467">
        <f>'POBLACIÓN-Tamaño'!D2468</f>
        <v>0</v>
      </c>
      <c r="AC2467">
        <f>'POBLACIÓN-Tamaño'!E2468</f>
        <v>0</v>
      </c>
      <c r="AD2467">
        <f>'POBLACIÓN-Tamaño'!G2468</f>
        <v>0</v>
      </c>
      <c r="AE2467">
        <f>'POBLACIÓN-Tamaño'!H2468</f>
        <v>0</v>
      </c>
      <c r="AF2467">
        <f>'POBLACIÓN-Tamaño'!I2468</f>
        <v>0</v>
      </c>
      <c r="AH2467">
        <f>'POBLACIÓN-TCP'!C2468</f>
        <v>0</v>
      </c>
      <c r="AI2467">
        <f>'POBLACIÓN-TCP'!D2468</f>
        <v>0</v>
      </c>
      <c r="AJ2467">
        <f>'POBLACIÓN-TCP'!E2468</f>
        <v>0</v>
      </c>
      <c r="AK2467">
        <f>'POBLACIÓN-TCP'!F2468</f>
        <v>0</v>
      </c>
      <c r="AM2467">
        <f>'POBLACIÓN-TCP'!G2468</f>
        <v>0</v>
      </c>
      <c r="AN2467">
        <f>'POBLACIÓN-TLP'!C2468</f>
        <v>0</v>
      </c>
      <c r="AO2467">
        <f>'POBLACIÓN-TLP'!D2468</f>
        <v>0</v>
      </c>
      <c r="AP2467">
        <f>'POBLACIÓN-TLP'!E2468</f>
        <v>0</v>
      </c>
      <c r="AQ2467">
        <f>'POBLACIÓN-TLP'!F2468</f>
        <v>0</v>
      </c>
      <c r="AS2467">
        <f>'POBLACIÓN-TLP'!G2468</f>
        <v>0</v>
      </c>
      <c r="AT2467" s="56" t="e">
        <f>'POBLACIÓN-VFR'!#REF!</f>
        <v>#REF!</v>
      </c>
      <c r="AU2467" s="56">
        <f>'POBLACIÓN-VFR'!C2468</f>
        <v>0</v>
      </c>
      <c r="AV2467" s="56">
        <f>'POBLACIÓN-VFR'!D2468</f>
        <v>0</v>
      </c>
      <c r="AW2467" s="56">
        <f>'POBLACIÓN-VFR'!E2468</f>
        <v>0</v>
      </c>
      <c r="AX2467" s="56">
        <f>'POBLACIÓN-VFR'!F2468</f>
        <v>0</v>
      </c>
      <c r="AY2467" s="56">
        <f>'POBLACIÓN-VFR'!G2468</f>
        <v>0</v>
      </c>
      <c r="AZ2467" s="56">
        <f>'POBLACIÓN-VFR'!H2468</f>
        <v>0</v>
      </c>
      <c r="BA2467">
        <f>'POBLACIÓN-Tamaño'!J2864</f>
        <v>0</v>
      </c>
      <c r="BB2467">
        <f>'ÁREA DE CRÍA-Superficie'!C2865</f>
        <v>0</v>
      </c>
      <c r="BC2467">
        <f>'ÁREA DE CRÍA-Superficie'!D2865</f>
        <v>0</v>
      </c>
      <c r="BD2467">
        <f>'ÁREA DE CRÍA-TCP'!C2468</f>
        <v>0</v>
      </c>
      <c r="BE2467">
        <f>'ÁREA DE CRÍA-TCP'!D2468</f>
        <v>0</v>
      </c>
      <c r="BF2467">
        <f>'ÁREA DE CRÍA-TCP'!E2468</f>
        <v>0</v>
      </c>
      <c r="BG2467">
        <f>'ÁREA DE CRÍA-TCP'!F2468</f>
        <v>0</v>
      </c>
      <c r="BI2467">
        <f>'ÁREA DE CRÍA-TCP'!G2468</f>
        <v>0</v>
      </c>
      <c r="BJ2467">
        <f>'ÁREA DE CRÍA-TLP'!C2468</f>
        <v>0</v>
      </c>
      <c r="BK2467">
        <f>'ÁREA DE CRÍA-TLP'!D2468</f>
        <v>0</v>
      </c>
      <c r="BL2467">
        <f>'ÁREA DE CRÍA-TLP'!E2468</f>
        <v>0</v>
      </c>
      <c r="BM2467">
        <f>'ÁREA DE CRÍA-TLP'!F2468</f>
        <v>0</v>
      </c>
      <c r="BO2467">
        <f>'ÁREA DE CRÍA-TLP'!G2468</f>
        <v>0</v>
      </c>
      <c r="BP2467">
        <f>'ÁREA DE CRÍA-VFR'!C2468</f>
        <v>0</v>
      </c>
      <c r="BQ2467" t="s">
        <v>1129</v>
      </c>
      <c r="BR2467">
        <f>'ÁREA DE CRÍA-VFR'!D2468</f>
        <v>0</v>
      </c>
      <c r="BS2467">
        <f>'ÁREA DE CRÍA-VFR'!E2468</f>
        <v>0</v>
      </c>
      <c r="BT2467">
        <f>'ÁREA DE CRÍA-VFR'!F2468</f>
        <v>0</v>
      </c>
      <c r="BU2467">
        <f>'ÁREA DE CRÍA-VFR'!G2468</f>
        <v>0</v>
      </c>
      <c r="BV2467">
        <f>'ÁREA DE CRÍA-Superficie'!E2468</f>
        <v>0</v>
      </c>
      <c r="BW2467">
        <f>'ÁREA DISTRIBUCIÓN-Resumen'!C2468</f>
        <v>0</v>
      </c>
      <c r="BX2467">
        <f>'ÁREA DISTRIBUCIÓN-Resumen'!D2468</f>
        <v>0</v>
      </c>
      <c r="BZ2467">
        <f>'POBLACIÓN-Resumen'!C2468</f>
        <v>0</v>
      </c>
      <c r="CA2467">
        <f>'POBLACIÓN-Resumen'!D2468</f>
        <v>0</v>
      </c>
      <c r="CC2467">
        <f>'ÁREA DE CRÍA-Resumen'!C2468</f>
        <v>0</v>
      </c>
      <c r="CD2467">
        <f>'ÁREA DE CRÍA-Resumen'!D2468</f>
        <v>0</v>
      </c>
      <c r="CF2467">
        <f>'PRESIONES-Resumen'!C2468</f>
        <v>0</v>
      </c>
      <c r="CG2467">
        <f>'PRESIONES-Resumen'!D2468</f>
        <v>0</v>
      </c>
      <c r="CI2467">
        <f>'EVALUACIÓN GLOBAL'!C2468</f>
        <v>0</v>
      </c>
      <c r="CJ2467">
        <f>'EVALUACIÓN GLOBAL'!D2468</f>
        <v>0</v>
      </c>
    </row>
    <row r="2468" spans="1:88" x14ac:dyDescent="0.25">
      <c r="A2468">
        <f>ESPECIES!A2469</f>
        <v>0</v>
      </c>
      <c r="C2468" t="s">
        <v>1003</v>
      </c>
      <c r="D2468">
        <f>ESPECIES!B2469</f>
        <v>0</v>
      </c>
      <c r="E2468">
        <f>'ÁREA DE DISTRIBUCIÓN'!C2469</f>
        <v>0</v>
      </c>
      <c r="F2468">
        <f>'ÁREA DE DISTRIBUCIÓN'!D2469</f>
        <v>0</v>
      </c>
      <c r="G2468">
        <f>'ÁREA DISTRIBUCIÓN-TCP'!C2469</f>
        <v>0</v>
      </c>
      <c r="H2468">
        <f>'ÁREA DISTRIBUCIÓN-TCP'!D2469</f>
        <v>0</v>
      </c>
      <c r="I2468">
        <f>'ÁREA DISTRIBUCIÓN-TCP'!E2469</f>
        <v>0</v>
      </c>
      <c r="J2468">
        <f>'ÁREA DISTRIBUCIÓN-TCP'!F2469</f>
        <v>0</v>
      </c>
      <c r="L2468">
        <f>'ÁREA DISTRIBUCIÓN-TCP'!G2469</f>
        <v>0</v>
      </c>
      <c r="M2468">
        <f>'ÁREA DISTRIBUCIÓN-TLP'!C2469</f>
        <v>0</v>
      </c>
      <c r="N2468">
        <f>'ÁREA DISTRIBUCIÓN-TLP'!D2469</f>
        <v>0</v>
      </c>
      <c r="O2468">
        <f>'ÁREA DISTRIBUCIÓN-TLP'!E2469</f>
        <v>0</v>
      </c>
      <c r="P2468">
        <f>'ÁREA DISTRIBUCIÓN-TLP'!F2469</f>
        <v>0</v>
      </c>
      <c r="R2468">
        <f>'ÁREA DISTRIBUCIÓN-TLP'!G2469</f>
        <v>0</v>
      </c>
      <c r="S2468" s="56">
        <f>'ÁREA DISTRIBUCIÓN-VFR'!C2469</f>
        <v>0</v>
      </c>
      <c r="T2468" s="56" t="s">
        <v>1129</v>
      </c>
      <c r="U2468" s="56">
        <f>'ÁREA DISTRIBUCIÓN-VFR'!D2469</f>
        <v>0</v>
      </c>
      <c r="V2468" s="56">
        <f>'ÁREA DISTRIBUCIÓN-VFR'!E2469</f>
        <v>0</v>
      </c>
      <c r="W2468" s="56">
        <f>'ÁREA DISTRIBUCIÓN-VFR'!F2469</f>
        <v>0</v>
      </c>
      <c r="X2468" s="56">
        <f>'ÁREA DISTRIBUCIÓN-VFR'!G2469</f>
        <v>0</v>
      </c>
      <c r="Y2468">
        <f>'ÁREA DISTRIBUCIÓN-VFR'!H2469</f>
        <v>0</v>
      </c>
      <c r="Z2468">
        <f>'POBLACIÓN-Tamaño'!F2469</f>
        <v>0</v>
      </c>
      <c r="AA2468">
        <f>'POBLACIÓN-Tamaño'!C2469</f>
        <v>0</v>
      </c>
      <c r="AB2468">
        <f>'POBLACIÓN-Tamaño'!D2469</f>
        <v>0</v>
      </c>
      <c r="AC2468">
        <f>'POBLACIÓN-Tamaño'!E2469</f>
        <v>0</v>
      </c>
      <c r="AD2468">
        <f>'POBLACIÓN-Tamaño'!G2469</f>
        <v>0</v>
      </c>
      <c r="AE2468">
        <f>'POBLACIÓN-Tamaño'!H2469</f>
        <v>0</v>
      </c>
      <c r="AF2468">
        <f>'POBLACIÓN-Tamaño'!I2469</f>
        <v>0</v>
      </c>
      <c r="AH2468">
        <f>'POBLACIÓN-TCP'!C2469</f>
        <v>0</v>
      </c>
      <c r="AI2468">
        <f>'POBLACIÓN-TCP'!D2469</f>
        <v>0</v>
      </c>
      <c r="AJ2468">
        <f>'POBLACIÓN-TCP'!E2469</f>
        <v>0</v>
      </c>
      <c r="AK2468">
        <f>'POBLACIÓN-TCP'!F2469</f>
        <v>0</v>
      </c>
      <c r="AM2468">
        <f>'POBLACIÓN-TCP'!G2469</f>
        <v>0</v>
      </c>
      <c r="AN2468">
        <f>'POBLACIÓN-TLP'!C2469</f>
        <v>0</v>
      </c>
      <c r="AO2468">
        <f>'POBLACIÓN-TLP'!D2469</f>
        <v>0</v>
      </c>
      <c r="AP2468">
        <f>'POBLACIÓN-TLP'!E2469</f>
        <v>0</v>
      </c>
      <c r="AQ2468">
        <f>'POBLACIÓN-TLP'!F2469</f>
        <v>0</v>
      </c>
      <c r="AS2468">
        <f>'POBLACIÓN-TLP'!G2469</f>
        <v>0</v>
      </c>
      <c r="AT2468" s="56" t="e">
        <f>'POBLACIÓN-VFR'!#REF!</f>
        <v>#REF!</v>
      </c>
      <c r="AU2468" s="56">
        <f>'POBLACIÓN-VFR'!C2469</f>
        <v>0</v>
      </c>
      <c r="AV2468" s="56">
        <f>'POBLACIÓN-VFR'!D2469</f>
        <v>0</v>
      </c>
      <c r="AW2468" s="56">
        <f>'POBLACIÓN-VFR'!E2469</f>
        <v>0</v>
      </c>
      <c r="AX2468" s="56">
        <f>'POBLACIÓN-VFR'!F2469</f>
        <v>0</v>
      </c>
      <c r="AY2468" s="56">
        <f>'POBLACIÓN-VFR'!G2469</f>
        <v>0</v>
      </c>
      <c r="AZ2468" s="56">
        <f>'POBLACIÓN-VFR'!H2469</f>
        <v>0</v>
      </c>
      <c r="BA2468">
        <f>'POBLACIÓN-Tamaño'!J2865</f>
        <v>0</v>
      </c>
      <c r="BB2468">
        <f>'ÁREA DE CRÍA-Superficie'!C2866</f>
        <v>0</v>
      </c>
      <c r="BC2468">
        <f>'ÁREA DE CRÍA-Superficie'!D2866</f>
        <v>0</v>
      </c>
      <c r="BD2468">
        <f>'ÁREA DE CRÍA-TCP'!C2469</f>
        <v>0</v>
      </c>
      <c r="BE2468">
        <f>'ÁREA DE CRÍA-TCP'!D2469</f>
        <v>0</v>
      </c>
      <c r="BF2468">
        <f>'ÁREA DE CRÍA-TCP'!E2469</f>
        <v>0</v>
      </c>
      <c r="BG2468">
        <f>'ÁREA DE CRÍA-TCP'!F2469</f>
        <v>0</v>
      </c>
      <c r="BI2468">
        <f>'ÁREA DE CRÍA-TCP'!G2469</f>
        <v>0</v>
      </c>
      <c r="BJ2468">
        <f>'ÁREA DE CRÍA-TLP'!C2469</f>
        <v>0</v>
      </c>
      <c r="BK2468">
        <f>'ÁREA DE CRÍA-TLP'!D2469</f>
        <v>0</v>
      </c>
      <c r="BL2468">
        <f>'ÁREA DE CRÍA-TLP'!E2469</f>
        <v>0</v>
      </c>
      <c r="BM2468">
        <f>'ÁREA DE CRÍA-TLP'!F2469</f>
        <v>0</v>
      </c>
      <c r="BO2468">
        <f>'ÁREA DE CRÍA-TLP'!G2469</f>
        <v>0</v>
      </c>
      <c r="BP2468">
        <f>'ÁREA DE CRÍA-VFR'!C2469</f>
        <v>0</v>
      </c>
      <c r="BQ2468" t="s">
        <v>1129</v>
      </c>
      <c r="BR2468">
        <f>'ÁREA DE CRÍA-VFR'!D2469</f>
        <v>0</v>
      </c>
      <c r="BS2468">
        <f>'ÁREA DE CRÍA-VFR'!E2469</f>
        <v>0</v>
      </c>
      <c r="BT2468">
        <f>'ÁREA DE CRÍA-VFR'!F2469</f>
        <v>0</v>
      </c>
      <c r="BU2468">
        <f>'ÁREA DE CRÍA-VFR'!G2469</f>
        <v>0</v>
      </c>
      <c r="BV2468">
        <f>'ÁREA DE CRÍA-Superficie'!E2469</f>
        <v>0</v>
      </c>
      <c r="BW2468">
        <f>'ÁREA DISTRIBUCIÓN-Resumen'!C2469</f>
        <v>0</v>
      </c>
      <c r="BX2468">
        <f>'ÁREA DISTRIBUCIÓN-Resumen'!D2469</f>
        <v>0</v>
      </c>
      <c r="BZ2468">
        <f>'POBLACIÓN-Resumen'!C2469</f>
        <v>0</v>
      </c>
      <c r="CA2468">
        <f>'POBLACIÓN-Resumen'!D2469</f>
        <v>0</v>
      </c>
      <c r="CC2468">
        <f>'ÁREA DE CRÍA-Resumen'!C2469</f>
        <v>0</v>
      </c>
      <c r="CD2468">
        <f>'ÁREA DE CRÍA-Resumen'!D2469</f>
        <v>0</v>
      </c>
      <c r="CF2468">
        <f>'PRESIONES-Resumen'!C2469</f>
        <v>0</v>
      </c>
      <c r="CG2468">
        <f>'PRESIONES-Resumen'!D2469</f>
        <v>0</v>
      </c>
      <c r="CI2468">
        <f>'EVALUACIÓN GLOBAL'!C2469</f>
        <v>0</v>
      </c>
      <c r="CJ2468">
        <f>'EVALUACIÓN GLOBAL'!D2469</f>
        <v>0</v>
      </c>
    </row>
    <row r="2469" spans="1:88" x14ac:dyDescent="0.25">
      <c r="A2469">
        <f>ESPECIES!A2470</f>
        <v>0</v>
      </c>
      <c r="C2469" t="s">
        <v>1003</v>
      </c>
      <c r="D2469">
        <f>ESPECIES!B2470</f>
        <v>0</v>
      </c>
      <c r="E2469">
        <f>'ÁREA DE DISTRIBUCIÓN'!C2470</f>
        <v>0</v>
      </c>
      <c r="F2469">
        <f>'ÁREA DE DISTRIBUCIÓN'!D2470</f>
        <v>0</v>
      </c>
      <c r="G2469">
        <f>'ÁREA DISTRIBUCIÓN-TCP'!C2470</f>
        <v>0</v>
      </c>
      <c r="H2469">
        <f>'ÁREA DISTRIBUCIÓN-TCP'!D2470</f>
        <v>0</v>
      </c>
      <c r="I2469">
        <f>'ÁREA DISTRIBUCIÓN-TCP'!E2470</f>
        <v>0</v>
      </c>
      <c r="J2469">
        <f>'ÁREA DISTRIBUCIÓN-TCP'!F2470</f>
        <v>0</v>
      </c>
      <c r="L2469">
        <f>'ÁREA DISTRIBUCIÓN-TCP'!G2470</f>
        <v>0</v>
      </c>
      <c r="M2469">
        <f>'ÁREA DISTRIBUCIÓN-TLP'!C2470</f>
        <v>0</v>
      </c>
      <c r="N2469">
        <f>'ÁREA DISTRIBUCIÓN-TLP'!D2470</f>
        <v>0</v>
      </c>
      <c r="O2469">
        <f>'ÁREA DISTRIBUCIÓN-TLP'!E2470</f>
        <v>0</v>
      </c>
      <c r="P2469">
        <f>'ÁREA DISTRIBUCIÓN-TLP'!F2470</f>
        <v>0</v>
      </c>
      <c r="R2469">
        <f>'ÁREA DISTRIBUCIÓN-TLP'!G2470</f>
        <v>0</v>
      </c>
      <c r="S2469" s="56">
        <f>'ÁREA DISTRIBUCIÓN-VFR'!C2470</f>
        <v>0</v>
      </c>
      <c r="T2469" s="56" t="s">
        <v>1129</v>
      </c>
      <c r="U2469" s="56">
        <f>'ÁREA DISTRIBUCIÓN-VFR'!D2470</f>
        <v>0</v>
      </c>
      <c r="V2469" s="56">
        <f>'ÁREA DISTRIBUCIÓN-VFR'!E2470</f>
        <v>0</v>
      </c>
      <c r="W2469" s="56">
        <f>'ÁREA DISTRIBUCIÓN-VFR'!F2470</f>
        <v>0</v>
      </c>
      <c r="X2469" s="56">
        <f>'ÁREA DISTRIBUCIÓN-VFR'!G2470</f>
        <v>0</v>
      </c>
      <c r="Y2469">
        <f>'ÁREA DISTRIBUCIÓN-VFR'!H2470</f>
        <v>0</v>
      </c>
      <c r="Z2469">
        <f>'POBLACIÓN-Tamaño'!F2470</f>
        <v>0</v>
      </c>
      <c r="AA2469">
        <f>'POBLACIÓN-Tamaño'!C2470</f>
        <v>0</v>
      </c>
      <c r="AB2469">
        <f>'POBLACIÓN-Tamaño'!D2470</f>
        <v>0</v>
      </c>
      <c r="AC2469">
        <f>'POBLACIÓN-Tamaño'!E2470</f>
        <v>0</v>
      </c>
      <c r="AD2469">
        <f>'POBLACIÓN-Tamaño'!G2470</f>
        <v>0</v>
      </c>
      <c r="AE2469">
        <f>'POBLACIÓN-Tamaño'!H2470</f>
        <v>0</v>
      </c>
      <c r="AF2469">
        <f>'POBLACIÓN-Tamaño'!I2470</f>
        <v>0</v>
      </c>
      <c r="AH2469">
        <f>'POBLACIÓN-TCP'!C2470</f>
        <v>0</v>
      </c>
      <c r="AI2469">
        <f>'POBLACIÓN-TCP'!D2470</f>
        <v>0</v>
      </c>
      <c r="AJ2469">
        <f>'POBLACIÓN-TCP'!E2470</f>
        <v>0</v>
      </c>
      <c r="AK2469">
        <f>'POBLACIÓN-TCP'!F2470</f>
        <v>0</v>
      </c>
      <c r="AM2469">
        <f>'POBLACIÓN-TCP'!G2470</f>
        <v>0</v>
      </c>
      <c r="AN2469">
        <f>'POBLACIÓN-TLP'!C2470</f>
        <v>0</v>
      </c>
      <c r="AO2469">
        <f>'POBLACIÓN-TLP'!D2470</f>
        <v>0</v>
      </c>
      <c r="AP2469">
        <f>'POBLACIÓN-TLP'!E2470</f>
        <v>0</v>
      </c>
      <c r="AQ2469">
        <f>'POBLACIÓN-TLP'!F2470</f>
        <v>0</v>
      </c>
      <c r="AS2469">
        <f>'POBLACIÓN-TLP'!G2470</f>
        <v>0</v>
      </c>
      <c r="AT2469" s="56" t="e">
        <f>'POBLACIÓN-VFR'!#REF!</f>
        <v>#REF!</v>
      </c>
      <c r="AU2469" s="56">
        <f>'POBLACIÓN-VFR'!C2470</f>
        <v>0</v>
      </c>
      <c r="AV2469" s="56">
        <f>'POBLACIÓN-VFR'!D2470</f>
        <v>0</v>
      </c>
      <c r="AW2469" s="56">
        <f>'POBLACIÓN-VFR'!E2470</f>
        <v>0</v>
      </c>
      <c r="AX2469" s="56">
        <f>'POBLACIÓN-VFR'!F2470</f>
        <v>0</v>
      </c>
      <c r="AY2469" s="56">
        <f>'POBLACIÓN-VFR'!G2470</f>
        <v>0</v>
      </c>
      <c r="AZ2469" s="56">
        <f>'POBLACIÓN-VFR'!H2470</f>
        <v>0</v>
      </c>
      <c r="BA2469">
        <f>'POBLACIÓN-Tamaño'!J2866</f>
        <v>0</v>
      </c>
      <c r="BB2469">
        <f>'ÁREA DE CRÍA-Superficie'!C2867</f>
        <v>0</v>
      </c>
      <c r="BC2469">
        <f>'ÁREA DE CRÍA-Superficie'!D2867</f>
        <v>0</v>
      </c>
      <c r="BD2469">
        <f>'ÁREA DE CRÍA-TCP'!C2470</f>
        <v>0</v>
      </c>
      <c r="BE2469">
        <f>'ÁREA DE CRÍA-TCP'!D2470</f>
        <v>0</v>
      </c>
      <c r="BF2469">
        <f>'ÁREA DE CRÍA-TCP'!E2470</f>
        <v>0</v>
      </c>
      <c r="BG2469">
        <f>'ÁREA DE CRÍA-TCP'!F2470</f>
        <v>0</v>
      </c>
      <c r="BI2469">
        <f>'ÁREA DE CRÍA-TCP'!G2470</f>
        <v>0</v>
      </c>
      <c r="BJ2469">
        <f>'ÁREA DE CRÍA-TLP'!C2470</f>
        <v>0</v>
      </c>
      <c r="BK2469">
        <f>'ÁREA DE CRÍA-TLP'!D2470</f>
        <v>0</v>
      </c>
      <c r="BL2469">
        <f>'ÁREA DE CRÍA-TLP'!E2470</f>
        <v>0</v>
      </c>
      <c r="BM2469">
        <f>'ÁREA DE CRÍA-TLP'!F2470</f>
        <v>0</v>
      </c>
      <c r="BO2469">
        <f>'ÁREA DE CRÍA-TLP'!G2470</f>
        <v>0</v>
      </c>
      <c r="BP2469">
        <f>'ÁREA DE CRÍA-VFR'!C2470</f>
        <v>0</v>
      </c>
      <c r="BQ2469" t="s">
        <v>1129</v>
      </c>
      <c r="BR2469">
        <f>'ÁREA DE CRÍA-VFR'!D2470</f>
        <v>0</v>
      </c>
      <c r="BS2469">
        <f>'ÁREA DE CRÍA-VFR'!E2470</f>
        <v>0</v>
      </c>
      <c r="BT2469">
        <f>'ÁREA DE CRÍA-VFR'!F2470</f>
        <v>0</v>
      </c>
      <c r="BU2469">
        <f>'ÁREA DE CRÍA-VFR'!G2470</f>
        <v>0</v>
      </c>
      <c r="BV2469">
        <f>'ÁREA DE CRÍA-Superficie'!E2470</f>
        <v>0</v>
      </c>
      <c r="BW2469">
        <f>'ÁREA DISTRIBUCIÓN-Resumen'!C2470</f>
        <v>0</v>
      </c>
      <c r="BX2469">
        <f>'ÁREA DISTRIBUCIÓN-Resumen'!D2470</f>
        <v>0</v>
      </c>
      <c r="BZ2469">
        <f>'POBLACIÓN-Resumen'!C2470</f>
        <v>0</v>
      </c>
      <c r="CA2469">
        <f>'POBLACIÓN-Resumen'!D2470</f>
        <v>0</v>
      </c>
      <c r="CC2469">
        <f>'ÁREA DE CRÍA-Resumen'!C2470</f>
        <v>0</v>
      </c>
      <c r="CD2469">
        <f>'ÁREA DE CRÍA-Resumen'!D2470</f>
        <v>0</v>
      </c>
      <c r="CF2469">
        <f>'PRESIONES-Resumen'!C2470</f>
        <v>0</v>
      </c>
      <c r="CG2469">
        <f>'PRESIONES-Resumen'!D2470</f>
        <v>0</v>
      </c>
      <c r="CI2469">
        <f>'EVALUACIÓN GLOBAL'!C2470</f>
        <v>0</v>
      </c>
      <c r="CJ2469">
        <f>'EVALUACIÓN GLOBAL'!D2470</f>
        <v>0</v>
      </c>
    </row>
    <row r="2470" spans="1:88" x14ac:dyDescent="0.25">
      <c r="A2470">
        <f>ESPECIES!A2471</f>
        <v>0</v>
      </c>
      <c r="C2470" t="s">
        <v>1003</v>
      </c>
      <c r="D2470">
        <f>ESPECIES!B2471</f>
        <v>0</v>
      </c>
      <c r="E2470">
        <f>'ÁREA DE DISTRIBUCIÓN'!C2471</f>
        <v>0</v>
      </c>
      <c r="F2470">
        <f>'ÁREA DE DISTRIBUCIÓN'!D2471</f>
        <v>0</v>
      </c>
      <c r="G2470">
        <f>'ÁREA DISTRIBUCIÓN-TCP'!C2471</f>
        <v>0</v>
      </c>
      <c r="H2470">
        <f>'ÁREA DISTRIBUCIÓN-TCP'!D2471</f>
        <v>0</v>
      </c>
      <c r="I2470">
        <f>'ÁREA DISTRIBUCIÓN-TCP'!E2471</f>
        <v>0</v>
      </c>
      <c r="J2470">
        <f>'ÁREA DISTRIBUCIÓN-TCP'!F2471</f>
        <v>0</v>
      </c>
      <c r="L2470">
        <f>'ÁREA DISTRIBUCIÓN-TCP'!G2471</f>
        <v>0</v>
      </c>
      <c r="M2470">
        <f>'ÁREA DISTRIBUCIÓN-TLP'!C2471</f>
        <v>0</v>
      </c>
      <c r="N2470">
        <f>'ÁREA DISTRIBUCIÓN-TLP'!D2471</f>
        <v>0</v>
      </c>
      <c r="O2470">
        <f>'ÁREA DISTRIBUCIÓN-TLP'!E2471</f>
        <v>0</v>
      </c>
      <c r="P2470">
        <f>'ÁREA DISTRIBUCIÓN-TLP'!F2471</f>
        <v>0</v>
      </c>
      <c r="R2470">
        <f>'ÁREA DISTRIBUCIÓN-TLP'!G2471</f>
        <v>0</v>
      </c>
      <c r="S2470" s="56">
        <f>'ÁREA DISTRIBUCIÓN-VFR'!C2471</f>
        <v>0</v>
      </c>
      <c r="T2470" s="56" t="s">
        <v>1129</v>
      </c>
      <c r="U2470" s="56">
        <f>'ÁREA DISTRIBUCIÓN-VFR'!D2471</f>
        <v>0</v>
      </c>
      <c r="V2470" s="56">
        <f>'ÁREA DISTRIBUCIÓN-VFR'!E2471</f>
        <v>0</v>
      </c>
      <c r="W2470" s="56">
        <f>'ÁREA DISTRIBUCIÓN-VFR'!F2471</f>
        <v>0</v>
      </c>
      <c r="X2470" s="56">
        <f>'ÁREA DISTRIBUCIÓN-VFR'!G2471</f>
        <v>0</v>
      </c>
      <c r="Y2470">
        <f>'ÁREA DISTRIBUCIÓN-VFR'!H2471</f>
        <v>0</v>
      </c>
      <c r="Z2470">
        <f>'POBLACIÓN-Tamaño'!F2471</f>
        <v>0</v>
      </c>
      <c r="AA2470">
        <f>'POBLACIÓN-Tamaño'!C2471</f>
        <v>0</v>
      </c>
      <c r="AB2470">
        <f>'POBLACIÓN-Tamaño'!D2471</f>
        <v>0</v>
      </c>
      <c r="AC2470">
        <f>'POBLACIÓN-Tamaño'!E2471</f>
        <v>0</v>
      </c>
      <c r="AD2470">
        <f>'POBLACIÓN-Tamaño'!G2471</f>
        <v>0</v>
      </c>
      <c r="AE2470">
        <f>'POBLACIÓN-Tamaño'!H2471</f>
        <v>0</v>
      </c>
      <c r="AF2470">
        <f>'POBLACIÓN-Tamaño'!I2471</f>
        <v>0</v>
      </c>
      <c r="AH2470">
        <f>'POBLACIÓN-TCP'!C2471</f>
        <v>0</v>
      </c>
      <c r="AI2470">
        <f>'POBLACIÓN-TCP'!D2471</f>
        <v>0</v>
      </c>
      <c r="AJ2470">
        <f>'POBLACIÓN-TCP'!E2471</f>
        <v>0</v>
      </c>
      <c r="AK2470">
        <f>'POBLACIÓN-TCP'!F2471</f>
        <v>0</v>
      </c>
      <c r="AM2470">
        <f>'POBLACIÓN-TCP'!G2471</f>
        <v>0</v>
      </c>
      <c r="AN2470">
        <f>'POBLACIÓN-TLP'!C2471</f>
        <v>0</v>
      </c>
      <c r="AO2470">
        <f>'POBLACIÓN-TLP'!D2471</f>
        <v>0</v>
      </c>
      <c r="AP2470">
        <f>'POBLACIÓN-TLP'!E2471</f>
        <v>0</v>
      </c>
      <c r="AQ2470">
        <f>'POBLACIÓN-TLP'!F2471</f>
        <v>0</v>
      </c>
      <c r="AS2470">
        <f>'POBLACIÓN-TLP'!G2471</f>
        <v>0</v>
      </c>
      <c r="AT2470" s="56" t="e">
        <f>'POBLACIÓN-VFR'!#REF!</f>
        <v>#REF!</v>
      </c>
      <c r="AU2470" s="56">
        <f>'POBLACIÓN-VFR'!C2471</f>
        <v>0</v>
      </c>
      <c r="AV2470" s="56">
        <f>'POBLACIÓN-VFR'!D2471</f>
        <v>0</v>
      </c>
      <c r="AW2470" s="56">
        <f>'POBLACIÓN-VFR'!E2471</f>
        <v>0</v>
      </c>
      <c r="AX2470" s="56">
        <f>'POBLACIÓN-VFR'!F2471</f>
        <v>0</v>
      </c>
      <c r="AY2470" s="56">
        <f>'POBLACIÓN-VFR'!G2471</f>
        <v>0</v>
      </c>
      <c r="AZ2470" s="56">
        <f>'POBLACIÓN-VFR'!H2471</f>
        <v>0</v>
      </c>
      <c r="BA2470">
        <f>'POBLACIÓN-Tamaño'!J2867</f>
        <v>0</v>
      </c>
      <c r="BB2470">
        <f>'ÁREA DE CRÍA-Superficie'!C2868</f>
        <v>0</v>
      </c>
      <c r="BC2470">
        <f>'ÁREA DE CRÍA-Superficie'!D2868</f>
        <v>0</v>
      </c>
      <c r="BD2470">
        <f>'ÁREA DE CRÍA-TCP'!C2471</f>
        <v>0</v>
      </c>
      <c r="BE2470">
        <f>'ÁREA DE CRÍA-TCP'!D2471</f>
        <v>0</v>
      </c>
      <c r="BF2470">
        <f>'ÁREA DE CRÍA-TCP'!E2471</f>
        <v>0</v>
      </c>
      <c r="BG2470">
        <f>'ÁREA DE CRÍA-TCP'!F2471</f>
        <v>0</v>
      </c>
      <c r="BI2470">
        <f>'ÁREA DE CRÍA-TCP'!G2471</f>
        <v>0</v>
      </c>
      <c r="BJ2470">
        <f>'ÁREA DE CRÍA-TLP'!C2471</f>
        <v>0</v>
      </c>
      <c r="BK2470">
        <f>'ÁREA DE CRÍA-TLP'!D2471</f>
        <v>0</v>
      </c>
      <c r="BL2470">
        <f>'ÁREA DE CRÍA-TLP'!E2471</f>
        <v>0</v>
      </c>
      <c r="BM2470">
        <f>'ÁREA DE CRÍA-TLP'!F2471</f>
        <v>0</v>
      </c>
      <c r="BO2470">
        <f>'ÁREA DE CRÍA-TLP'!G2471</f>
        <v>0</v>
      </c>
      <c r="BP2470">
        <f>'ÁREA DE CRÍA-VFR'!C2471</f>
        <v>0</v>
      </c>
      <c r="BQ2470" t="s">
        <v>1129</v>
      </c>
      <c r="BR2470">
        <f>'ÁREA DE CRÍA-VFR'!D2471</f>
        <v>0</v>
      </c>
      <c r="BS2470">
        <f>'ÁREA DE CRÍA-VFR'!E2471</f>
        <v>0</v>
      </c>
      <c r="BT2470">
        <f>'ÁREA DE CRÍA-VFR'!F2471</f>
        <v>0</v>
      </c>
      <c r="BU2470">
        <f>'ÁREA DE CRÍA-VFR'!G2471</f>
        <v>0</v>
      </c>
      <c r="BV2470">
        <f>'ÁREA DE CRÍA-Superficie'!E2471</f>
        <v>0</v>
      </c>
      <c r="BW2470">
        <f>'ÁREA DISTRIBUCIÓN-Resumen'!C2471</f>
        <v>0</v>
      </c>
      <c r="BX2470">
        <f>'ÁREA DISTRIBUCIÓN-Resumen'!D2471</f>
        <v>0</v>
      </c>
      <c r="BZ2470">
        <f>'POBLACIÓN-Resumen'!C2471</f>
        <v>0</v>
      </c>
      <c r="CA2470">
        <f>'POBLACIÓN-Resumen'!D2471</f>
        <v>0</v>
      </c>
      <c r="CC2470">
        <f>'ÁREA DE CRÍA-Resumen'!C2471</f>
        <v>0</v>
      </c>
      <c r="CD2470">
        <f>'ÁREA DE CRÍA-Resumen'!D2471</f>
        <v>0</v>
      </c>
      <c r="CF2470">
        <f>'PRESIONES-Resumen'!C2471</f>
        <v>0</v>
      </c>
      <c r="CG2470">
        <f>'PRESIONES-Resumen'!D2471</f>
        <v>0</v>
      </c>
      <c r="CI2470">
        <f>'EVALUACIÓN GLOBAL'!C2471</f>
        <v>0</v>
      </c>
      <c r="CJ2470">
        <f>'EVALUACIÓN GLOBAL'!D2471</f>
        <v>0</v>
      </c>
    </row>
    <row r="2471" spans="1:88" x14ac:dyDescent="0.25">
      <c r="A2471">
        <f>ESPECIES!A2472</f>
        <v>0</v>
      </c>
      <c r="C2471" t="s">
        <v>1003</v>
      </c>
      <c r="D2471">
        <f>ESPECIES!B2472</f>
        <v>0</v>
      </c>
      <c r="E2471">
        <f>'ÁREA DE DISTRIBUCIÓN'!C2472</f>
        <v>0</v>
      </c>
      <c r="F2471">
        <f>'ÁREA DE DISTRIBUCIÓN'!D2472</f>
        <v>0</v>
      </c>
      <c r="G2471">
        <f>'ÁREA DISTRIBUCIÓN-TCP'!C2472</f>
        <v>0</v>
      </c>
      <c r="H2471">
        <f>'ÁREA DISTRIBUCIÓN-TCP'!D2472</f>
        <v>0</v>
      </c>
      <c r="I2471">
        <f>'ÁREA DISTRIBUCIÓN-TCP'!E2472</f>
        <v>0</v>
      </c>
      <c r="J2471">
        <f>'ÁREA DISTRIBUCIÓN-TCP'!F2472</f>
        <v>0</v>
      </c>
      <c r="L2471">
        <f>'ÁREA DISTRIBUCIÓN-TCP'!G2472</f>
        <v>0</v>
      </c>
      <c r="M2471">
        <f>'ÁREA DISTRIBUCIÓN-TLP'!C2472</f>
        <v>0</v>
      </c>
      <c r="N2471">
        <f>'ÁREA DISTRIBUCIÓN-TLP'!D2472</f>
        <v>0</v>
      </c>
      <c r="O2471">
        <f>'ÁREA DISTRIBUCIÓN-TLP'!E2472</f>
        <v>0</v>
      </c>
      <c r="P2471">
        <f>'ÁREA DISTRIBUCIÓN-TLP'!F2472</f>
        <v>0</v>
      </c>
      <c r="R2471">
        <f>'ÁREA DISTRIBUCIÓN-TLP'!G2472</f>
        <v>0</v>
      </c>
      <c r="S2471" s="56">
        <f>'ÁREA DISTRIBUCIÓN-VFR'!C2472</f>
        <v>0</v>
      </c>
      <c r="T2471" s="56" t="s">
        <v>1129</v>
      </c>
      <c r="U2471" s="56">
        <f>'ÁREA DISTRIBUCIÓN-VFR'!D2472</f>
        <v>0</v>
      </c>
      <c r="V2471" s="56">
        <f>'ÁREA DISTRIBUCIÓN-VFR'!E2472</f>
        <v>0</v>
      </c>
      <c r="W2471" s="56">
        <f>'ÁREA DISTRIBUCIÓN-VFR'!F2472</f>
        <v>0</v>
      </c>
      <c r="X2471" s="56">
        <f>'ÁREA DISTRIBUCIÓN-VFR'!G2472</f>
        <v>0</v>
      </c>
      <c r="Y2471">
        <f>'ÁREA DISTRIBUCIÓN-VFR'!H2472</f>
        <v>0</v>
      </c>
      <c r="Z2471">
        <f>'POBLACIÓN-Tamaño'!F2472</f>
        <v>0</v>
      </c>
      <c r="AA2471">
        <f>'POBLACIÓN-Tamaño'!C2472</f>
        <v>0</v>
      </c>
      <c r="AB2471">
        <f>'POBLACIÓN-Tamaño'!D2472</f>
        <v>0</v>
      </c>
      <c r="AC2471">
        <f>'POBLACIÓN-Tamaño'!E2472</f>
        <v>0</v>
      </c>
      <c r="AD2471">
        <f>'POBLACIÓN-Tamaño'!G2472</f>
        <v>0</v>
      </c>
      <c r="AE2471">
        <f>'POBLACIÓN-Tamaño'!H2472</f>
        <v>0</v>
      </c>
      <c r="AF2471">
        <f>'POBLACIÓN-Tamaño'!I2472</f>
        <v>0</v>
      </c>
      <c r="AH2471">
        <f>'POBLACIÓN-TCP'!C2472</f>
        <v>0</v>
      </c>
      <c r="AI2471">
        <f>'POBLACIÓN-TCP'!D2472</f>
        <v>0</v>
      </c>
      <c r="AJ2471">
        <f>'POBLACIÓN-TCP'!E2472</f>
        <v>0</v>
      </c>
      <c r="AK2471">
        <f>'POBLACIÓN-TCP'!F2472</f>
        <v>0</v>
      </c>
      <c r="AM2471">
        <f>'POBLACIÓN-TCP'!G2472</f>
        <v>0</v>
      </c>
      <c r="AN2471">
        <f>'POBLACIÓN-TLP'!C2472</f>
        <v>0</v>
      </c>
      <c r="AO2471">
        <f>'POBLACIÓN-TLP'!D2472</f>
        <v>0</v>
      </c>
      <c r="AP2471">
        <f>'POBLACIÓN-TLP'!E2472</f>
        <v>0</v>
      </c>
      <c r="AQ2471">
        <f>'POBLACIÓN-TLP'!F2472</f>
        <v>0</v>
      </c>
      <c r="AS2471">
        <f>'POBLACIÓN-TLP'!G2472</f>
        <v>0</v>
      </c>
      <c r="AT2471" s="56" t="e">
        <f>'POBLACIÓN-VFR'!#REF!</f>
        <v>#REF!</v>
      </c>
      <c r="AU2471" s="56">
        <f>'POBLACIÓN-VFR'!C2472</f>
        <v>0</v>
      </c>
      <c r="AV2471" s="56">
        <f>'POBLACIÓN-VFR'!D2472</f>
        <v>0</v>
      </c>
      <c r="AW2471" s="56">
        <f>'POBLACIÓN-VFR'!E2472</f>
        <v>0</v>
      </c>
      <c r="AX2471" s="56">
        <f>'POBLACIÓN-VFR'!F2472</f>
        <v>0</v>
      </c>
      <c r="AY2471" s="56">
        <f>'POBLACIÓN-VFR'!G2472</f>
        <v>0</v>
      </c>
      <c r="AZ2471" s="56">
        <f>'POBLACIÓN-VFR'!H2472</f>
        <v>0</v>
      </c>
      <c r="BA2471">
        <f>'POBLACIÓN-Tamaño'!J2868</f>
        <v>0</v>
      </c>
      <c r="BB2471">
        <f>'ÁREA DE CRÍA-Superficie'!C2869</f>
        <v>0</v>
      </c>
      <c r="BC2471">
        <f>'ÁREA DE CRÍA-Superficie'!D2869</f>
        <v>0</v>
      </c>
      <c r="BD2471">
        <f>'ÁREA DE CRÍA-TCP'!C2472</f>
        <v>0</v>
      </c>
      <c r="BE2471">
        <f>'ÁREA DE CRÍA-TCP'!D2472</f>
        <v>0</v>
      </c>
      <c r="BF2471">
        <f>'ÁREA DE CRÍA-TCP'!E2472</f>
        <v>0</v>
      </c>
      <c r="BG2471">
        <f>'ÁREA DE CRÍA-TCP'!F2472</f>
        <v>0</v>
      </c>
      <c r="BI2471">
        <f>'ÁREA DE CRÍA-TCP'!G2472</f>
        <v>0</v>
      </c>
      <c r="BJ2471">
        <f>'ÁREA DE CRÍA-TLP'!C2472</f>
        <v>0</v>
      </c>
      <c r="BK2471">
        <f>'ÁREA DE CRÍA-TLP'!D2472</f>
        <v>0</v>
      </c>
      <c r="BL2471">
        <f>'ÁREA DE CRÍA-TLP'!E2472</f>
        <v>0</v>
      </c>
      <c r="BM2471">
        <f>'ÁREA DE CRÍA-TLP'!F2472</f>
        <v>0</v>
      </c>
      <c r="BO2471">
        <f>'ÁREA DE CRÍA-TLP'!G2472</f>
        <v>0</v>
      </c>
      <c r="BP2471">
        <f>'ÁREA DE CRÍA-VFR'!C2472</f>
        <v>0</v>
      </c>
      <c r="BQ2471" t="s">
        <v>1129</v>
      </c>
      <c r="BR2471">
        <f>'ÁREA DE CRÍA-VFR'!D2472</f>
        <v>0</v>
      </c>
      <c r="BS2471">
        <f>'ÁREA DE CRÍA-VFR'!E2472</f>
        <v>0</v>
      </c>
      <c r="BT2471">
        <f>'ÁREA DE CRÍA-VFR'!F2472</f>
        <v>0</v>
      </c>
      <c r="BU2471">
        <f>'ÁREA DE CRÍA-VFR'!G2472</f>
        <v>0</v>
      </c>
      <c r="BV2471">
        <f>'ÁREA DE CRÍA-Superficie'!E2472</f>
        <v>0</v>
      </c>
      <c r="BW2471">
        <f>'ÁREA DISTRIBUCIÓN-Resumen'!C2472</f>
        <v>0</v>
      </c>
      <c r="BX2471">
        <f>'ÁREA DISTRIBUCIÓN-Resumen'!D2472</f>
        <v>0</v>
      </c>
      <c r="BZ2471">
        <f>'POBLACIÓN-Resumen'!C2472</f>
        <v>0</v>
      </c>
      <c r="CA2471">
        <f>'POBLACIÓN-Resumen'!D2472</f>
        <v>0</v>
      </c>
      <c r="CC2471">
        <f>'ÁREA DE CRÍA-Resumen'!C2472</f>
        <v>0</v>
      </c>
      <c r="CD2471">
        <f>'ÁREA DE CRÍA-Resumen'!D2472</f>
        <v>0</v>
      </c>
      <c r="CF2471">
        <f>'PRESIONES-Resumen'!C2472</f>
        <v>0</v>
      </c>
      <c r="CG2471">
        <f>'PRESIONES-Resumen'!D2472</f>
        <v>0</v>
      </c>
      <c r="CI2471">
        <f>'EVALUACIÓN GLOBAL'!C2472</f>
        <v>0</v>
      </c>
      <c r="CJ2471">
        <f>'EVALUACIÓN GLOBAL'!D2472</f>
        <v>0</v>
      </c>
    </row>
    <row r="2472" spans="1:88" x14ac:dyDescent="0.25">
      <c r="A2472">
        <f>ESPECIES!A2473</f>
        <v>0</v>
      </c>
      <c r="C2472" t="s">
        <v>1003</v>
      </c>
      <c r="D2472">
        <f>ESPECIES!B2473</f>
        <v>0</v>
      </c>
      <c r="E2472">
        <f>'ÁREA DE DISTRIBUCIÓN'!C2473</f>
        <v>0</v>
      </c>
      <c r="F2472">
        <f>'ÁREA DE DISTRIBUCIÓN'!D2473</f>
        <v>0</v>
      </c>
      <c r="G2472">
        <f>'ÁREA DISTRIBUCIÓN-TCP'!C2473</f>
        <v>0</v>
      </c>
      <c r="H2472">
        <f>'ÁREA DISTRIBUCIÓN-TCP'!D2473</f>
        <v>0</v>
      </c>
      <c r="I2472">
        <f>'ÁREA DISTRIBUCIÓN-TCP'!E2473</f>
        <v>0</v>
      </c>
      <c r="J2472">
        <f>'ÁREA DISTRIBUCIÓN-TCP'!F2473</f>
        <v>0</v>
      </c>
      <c r="L2472">
        <f>'ÁREA DISTRIBUCIÓN-TCP'!G2473</f>
        <v>0</v>
      </c>
      <c r="M2472">
        <f>'ÁREA DISTRIBUCIÓN-TLP'!C2473</f>
        <v>0</v>
      </c>
      <c r="N2472">
        <f>'ÁREA DISTRIBUCIÓN-TLP'!D2473</f>
        <v>0</v>
      </c>
      <c r="O2472">
        <f>'ÁREA DISTRIBUCIÓN-TLP'!E2473</f>
        <v>0</v>
      </c>
      <c r="P2472">
        <f>'ÁREA DISTRIBUCIÓN-TLP'!F2473</f>
        <v>0</v>
      </c>
      <c r="R2472">
        <f>'ÁREA DISTRIBUCIÓN-TLP'!G2473</f>
        <v>0</v>
      </c>
      <c r="S2472" s="56">
        <f>'ÁREA DISTRIBUCIÓN-VFR'!C2473</f>
        <v>0</v>
      </c>
      <c r="T2472" s="56" t="s">
        <v>1129</v>
      </c>
      <c r="U2472" s="56">
        <f>'ÁREA DISTRIBUCIÓN-VFR'!D2473</f>
        <v>0</v>
      </c>
      <c r="V2472" s="56">
        <f>'ÁREA DISTRIBUCIÓN-VFR'!E2473</f>
        <v>0</v>
      </c>
      <c r="W2472" s="56">
        <f>'ÁREA DISTRIBUCIÓN-VFR'!F2473</f>
        <v>0</v>
      </c>
      <c r="X2472" s="56">
        <f>'ÁREA DISTRIBUCIÓN-VFR'!G2473</f>
        <v>0</v>
      </c>
      <c r="Y2472">
        <f>'ÁREA DISTRIBUCIÓN-VFR'!H2473</f>
        <v>0</v>
      </c>
      <c r="Z2472">
        <f>'POBLACIÓN-Tamaño'!F2473</f>
        <v>0</v>
      </c>
      <c r="AA2472">
        <f>'POBLACIÓN-Tamaño'!C2473</f>
        <v>0</v>
      </c>
      <c r="AB2472">
        <f>'POBLACIÓN-Tamaño'!D2473</f>
        <v>0</v>
      </c>
      <c r="AC2472">
        <f>'POBLACIÓN-Tamaño'!E2473</f>
        <v>0</v>
      </c>
      <c r="AD2472">
        <f>'POBLACIÓN-Tamaño'!G2473</f>
        <v>0</v>
      </c>
      <c r="AE2472">
        <f>'POBLACIÓN-Tamaño'!H2473</f>
        <v>0</v>
      </c>
      <c r="AF2472">
        <f>'POBLACIÓN-Tamaño'!I2473</f>
        <v>0</v>
      </c>
      <c r="AH2472">
        <f>'POBLACIÓN-TCP'!C2473</f>
        <v>0</v>
      </c>
      <c r="AI2472">
        <f>'POBLACIÓN-TCP'!D2473</f>
        <v>0</v>
      </c>
      <c r="AJ2472">
        <f>'POBLACIÓN-TCP'!E2473</f>
        <v>0</v>
      </c>
      <c r="AK2472">
        <f>'POBLACIÓN-TCP'!F2473</f>
        <v>0</v>
      </c>
      <c r="AM2472">
        <f>'POBLACIÓN-TCP'!G2473</f>
        <v>0</v>
      </c>
      <c r="AN2472">
        <f>'POBLACIÓN-TLP'!C2473</f>
        <v>0</v>
      </c>
      <c r="AO2472">
        <f>'POBLACIÓN-TLP'!D2473</f>
        <v>0</v>
      </c>
      <c r="AP2472">
        <f>'POBLACIÓN-TLP'!E2473</f>
        <v>0</v>
      </c>
      <c r="AQ2472">
        <f>'POBLACIÓN-TLP'!F2473</f>
        <v>0</v>
      </c>
      <c r="AS2472">
        <f>'POBLACIÓN-TLP'!G2473</f>
        <v>0</v>
      </c>
      <c r="AT2472" s="56" t="e">
        <f>'POBLACIÓN-VFR'!#REF!</f>
        <v>#REF!</v>
      </c>
      <c r="AU2472" s="56">
        <f>'POBLACIÓN-VFR'!C2473</f>
        <v>0</v>
      </c>
      <c r="AV2472" s="56">
        <f>'POBLACIÓN-VFR'!D2473</f>
        <v>0</v>
      </c>
      <c r="AW2472" s="56">
        <f>'POBLACIÓN-VFR'!E2473</f>
        <v>0</v>
      </c>
      <c r="AX2472" s="56">
        <f>'POBLACIÓN-VFR'!F2473</f>
        <v>0</v>
      </c>
      <c r="AY2472" s="56">
        <f>'POBLACIÓN-VFR'!G2473</f>
        <v>0</v>
      </c>
      <c r="AZ2472" s="56">
        <f>'POBLACIÓN-VFR'!H2473</f>
        <v>0</v>
      </c>
      <c r="BA2472">
        <f>'POBLACIÓN-Tamaño'!J2869</f>
        <v>0</v>
      </c>
      <c r="BB2472">
        <f>'ÁREA DE CRÍA-Superficie'!C2870</f>
        <v>0</v>
      </c>
      <c r="BC2472">
        <f>'ÁREA DE CRÍA-Superficie'!D2870</f>
        <v>0</v>
      </c>
      <c r="BD2472">
        <f>'ÁREA DE CRÍA-TCP'!C2473</f>
        <v>0</v>
      </c>
      <c r="BE2472">
        <f>'ÁREA DE CRÍA-TCP'!D2473</f>
        <v>0</v>
      </c>
      <c r="BF2472">
        <f>'ÁREA DE CRÍA-TCP'!E2473</f>
        <v>0</v>
      </c>
      <c r="BG2472">
        <f>'ÁREA DE CRÍA-TCP'!F2473</f>
        <v>0</v>
      </c>
      <c r="BI2472">
        <f>'ÁREA DE CRÍA-TCP'!G2473</f>
        <v>0</v>
      </c>
      <c r="BJ2472">
        <f>'ÁREA DE CRÍA-TLP'!C2473</f>
        <v>0</v>
      </c>
      <c r="BK2472">
        <f>'ÁREA DE CRÍA-TLP'!D2473</f>
        <v>0</v>
      </c>
      <c r="BL2472">
        <f>'ÁREA DE CRÍA-TLP'!E2473</f>
        <v>0</v>
      </c>
      <c r="BM2472">
        <f>'ÁREA DE CRÍA-TLP'!F2473</f>
        <v>0</v>
      </c>
      <c r="BO2472">
        <f>'ÁREA DE CRÍA-TLP'!G2473</f>
        <v>0</v>
      </c>
      <c r="BP2472">
        <f>'ÁREA DE CRÍA-VFR'!C2473</f>
        <v>0</v>
      </c>
      <c r="BQ2472" t="s">
        <v>1129</v>
      </c>
      <c r="BR2472">
        <f>'ÁREA DE CRÍA-VFR'!D2473</f>
        <v>0</v>
      </c>
      <c r="BS2472">
        <f>'ÁREA DE CRÍA-VFR'!E2473</f>
        <v>0</v>
      </c>
      <c r="BT2472">
        <f>'ÁREA DE CRÍA-VFR'!F2473</f>
        <v>0</v>
      </c>
      <c r="BU2472">
        <f>'ÁREA DE CRÍA-VFR'!G2473</f>
        <v>0</v>
      </c>
      <c r="BV2472">
        <f>'ÁREA DE CRÍA-Superficie'!E2473</f>
        <v>0</v>
      </c>
      <c r="BW2472">
        <f>'ÁREA DISTRIBUCIÓN-Resumen'!C2473</f>
        <v>0</v>
      </c>
      <c r="BX2472">
        <f>'ÁREA DISTRIBUCIÓN-Resumen'!D2473</f>
        <v>0</v>
      </c>
      <c r="BZ2472">
        <f>'POBLACIÓN-Resumen'!C2473</f>
        <v>0</v>
      </c>
      <c r="CA2472">
        <f>'POBLACIÓN-Resumen'!D2473</f>
        <v>0</v>
      </c>
      <c r="CC2472">
        <f>'ÁREA DE CRÍA-Resumen'!C2473</f>
        <v>0</v>
      </c>
      <c r="CD2472">
        <f>'ÁREA DE CRÍA-Resumen'!D2473</f>
        <v>0</v>
      </c>
      <c r="CF2472">
        <f>'PRESIONES-Resumen'!C2473</f>
        <v>0</v>
      </c>
      <c r="CG2472">
        <f>'PRESIONES-Resumen'!D2473</f>
        <v>0</v>
      </c>
      <c r="CI2472">
        <f>'EVALUACIÓN GLOBAL'!C2473</f>
        <v>0</v>
      </c>
      <c r="CJ2472">
        <f>'EVALUACIÓN GLOBAL'!D2473</f>
        <v>0</v>
      </c>
    </row>
    <row r="2473" spans="1:88" x14ac:dyDescent="0.25">
      <c r="A2473">
        <f>ESPECIES!A2474</f>
        <v>0</v>
      </c>
      <c r="C2473" t="s">
        <v>1003</v>
      </c>
      <c r="D2473">
        <f>ESPECIES!B2474</f>
        <v>0</v>
      </c>
      <c r="E2473">
        <f>'ÁREA DE DISTRIBUCIÓN'!C2474</f>
        <v>0</v>
      </c>
      <c r="F2473">
        <f>'ÁREA DE DISTRIBUCIÓN'!D2474</f>
        <v>0</v>
      </c>
      <c r="G2473">
        <f>'ÁREA DISTRIBUCIÓN-TCP'!C2474</f>
        <v>0</v>
      </c>
      <c r="H2473">
        <f>'ÁREA DISTRIBUCIÓN-TCP'!D2474</f>
        <v>0</v>
      </c>
      <c r="I2473">
        <f>'ÁREA DISTRIBUCIÓN-TCP'!E2474</f>
        <v>0</v>
      </c>
      <c r="J2473">
        <f>'ÁREA DISTRIBUCIÓN-TCP'!F2474</f>
        <v>0</v>
      </c>
      <c r="L2473">
        <f>'ÁREA DISTRIBUCIÓN-TCP'!G2474</f>
        <v>0</v>
      </c>
      <c r="M2473">
        <f>'ÁREA DISTRIBUCIÓN-TLP'!C2474</f>
        <v>0</v>
      </c>
      <c r="N2473">
        <f>'ÁREA DISTRIBUCIÓN-TLP'!D2474</f>
        <v>0</v>
      </c>
      <c r="O2473">
        <f>'ÁREA DISTRIBUCIÓN-TLP'!E2474</f>
        <v>0</v>
      </c>
      <c r="P2473">
        <f>'ÁREA DISTRIBUCIÓN-TLP'!F2474</f>
        <v>0</v>
      </c>
      <c r="R2473">
        <f>'ÁREA DISTRIBUCIÓN-TLP'!G2474</f>
        <v>0</v>
      </c>
      <c r="S2473" s="56">
        <f>'ÁREA DISTRIBUCIÓN-VFR'!C2474</f>
        <v>0</v>
      </c>
      <c r="T2473" s="56" t="s">
        <v>1129</v>
      </c>
      <c r="U2473" s="56">
        <f>'ÁREA DISTRIBUCIÓN-VFR'!D2474</f>
        <v>0</v>
      </c>
      <c r="V2473" s="56">
        <f>'ÁREA DISTRIBUCIÓN-VFR'!E2474</f>
        <v>0</v>
      </c>
      <c r="W2473" s="56">
        <f>'ÁREA DISTRIBUCIÓN-VFR'!F2474</f>
        <v>0</v>
      </c>
      <c r="X2473" s="56">
        <f>'ÁREA DISTRIBUCIÓN-VFR'!G2474</f>
        <v>0</v>
      </c>
      <c r="Y2473">
        <f>'ÁREA DISTRIBUCIÓN-VFR'!H2474</f>
        <v>0</v>
      </c>
      <c r="Z2473">
        <f>'POBLACIÓN-Tamaño'!F2474</f>
        <v>0</v>
      </c>
      <c r="AA2473">
        <f>'POBLACIÓN-Tamaño'!C2474</f>
        <v>0</v>
      </c>
      <c r="AB2473">
        <f>'POBLACIÓN-Tamaño'!D2474</f>
        <v>0</v>
      </c>
      <c r="AC2473">
        <f>'POBLACIÓN-Tamaño'!E2474</f>
        <v>0</v>
      </c>
      <c r="AD2473">
        <f>'POBLACIÓN-Tamaño'!G2474</f>
        <v>0</v>
      </c>
      <c r="AE2473">
        <f>'POBLACIÓN-Tamaño'!H2474</f>
        <v>0</v>
      </c>
      <c r="AF2473">
        <f>'POBLACIÓN-Tamaño'!I2474</f>
        <v>0</v>
      </c>
      <c r="AH2473">
        <f>'POBLACIÓN-TCP'!C2474</f>
        <v>0</v>
      </c>
      <c r="AI2473">
        <f>'POBLACIÓN-TCP'!D2474</f>
        <v>0</v>
      </c>
      <c r="AJ2473">
        <f>'POBLACIÓN-TCP'!E2474</f>
        <v>0</v>
      </c>
      <c r="AK2473">
        <f>'POBLACIÓN-TCP'!F2474</f>
        <v>0</v>
      </c>
      <c r="AM2473">
        <f>'POBLACIÓN-TCP'!G2474</f>
        <v>0</v>
      </c>
      <c r="AN2473">
        <f>'POBLACIÓN-TLP'!C2474</f>
        <v>0</v>
      </c>
      <c r="AO2473">
        <f>'POBLACIÓN-TLP'!D2474</f>
        <v>0</v>
      </c>
      <c r="AP2473">
        <f>'POBLACIÓN-TLP'!E2474</f>
        <v>0</v>
      </c>
      <c r="AQ2473">
        <f>'POBLACIÓN-TLP'!F2474</f>
        <v>0</v>
      </c>
      <c r="AS2473">
        <f>'POBLACIÓN-TLP'!G2474</f>
        <v>0</v>
      </c>
      <c r="AT2473" s="56" t="e">
        <f>'POBLACIÓN-VFR'!#REF!</f>
        <v>#REF!</v>
      </c>
      <c r="AU2473" s="56">
        <f>'POBLACIÓN-VFR'!C2474</f>
        <v>0</v>
      </c>
      <c r="AV2473" s="56">
        <f>'POBLACIÓN-VFR'!D2474</f>
        <v>0</v>
      </c>
      <c r="AW2473" s="56">
        <f>'POBLACIÓN-VFR'!E2474</f>
        <v>0</v>
      </c>
      <c r="AX2473" s="56">
        <f>'POBLACIÓN-VFR'!F2474</f>
        <v>0</v>
      </c>
      <c r="AY2473" s="56">
        <f>'POBLACIÓN-VFR'!G2474</f>
        <v>0</v>
      </c>
      <c r="AZ2473" s="56">
        <f>'POBLACIÓN-VFR'!H2474</f>
        <v>0</v>
      </c>
      <c r="BA2473">
        <f>'POBLACIÓN-Tamaño'!J2870</f>
        <v>0</v>
      </c>
      <c r="BB2473">
        <f>'ÁREA DE CRÍA-Superficie'!C2871</f>
        <v>0</v>
      </c>
      <c r="BC2473">
        <f>'ÁREA DE CRÍA-Superficie'!D2871</f>
        <v>0</v>
      </c>
      <c r="BD2473">
        <f>'ÁREA DE CRÍA-TCP'!C2474</f>
        <v>0</v>
      </c>
      <c r="BE2473">
        <f>'ÁREA DE CRÍA-TCP'!D2474</f>
        <v>0</v>
      </c>
      <c r="BF2473">
        <f>'ÁREA DE CRÍA-TCP'!E2474</f>
        <v>0</v>
      </c>
      <c r="BG2473">
        <f>'ÁREA DE CRÍA-TCP'!F2474</f>
        <v>0</v>
      </c>
      <c r="BI2473">
        <f>'ÁREA DE CRÍA-TCP'!G2474</f>
        <v>0</v>
      </c>
      <c r="BJ2473">
        <f>'ÁREA DE CRÍA-TLP'!C2474</f>
        <v>0</v>
      </c>
      <c r="BK2473">
        <f>'ÁREA DE CRÍA-TLP'!D2474</f>
        <v>0</v>
      </c>
      <c r="BL2473">
        <f>'ÁREA DE CRÍA-TLP'!E2474</f>
        <v>0</v>
      </c>
      <c r="BM2473">
        <f>'ÁREA DE CRÍA-TLP'!F2474</f>
        <v>0</v>
      </c>
      <c r="BO2473">
        <f>'ÁREA DE CRÍA-TLP'!G2474</f>
        <v>0</v>
      </c>
      <c r="BP2473">
        <f>'ÁREA DE CRÍA-VFR'!C2474</f>
        <v>0</v>
      </c>
      <c r="BQ2473" t="s">
        <v>1129</v>
      </c>
      <c r="BR2473">
        <f>'ÁREA DE CRÍA-VFR'!D2474</f>
        <v>0</v>
      </c>
      <c r="BS2473">
        <f>'ÁREA DE CRÍA-VFR'!E2474</f>
        <v>0</v>
      </c>
      <c r="BT2473">
        <f>'ÁREA DE CRÍA-VFR'!F2474</f>
        <v>0</v>
      </c>
      <c r="BU2473">
        <f>'ÁREA DE CRÍA-VFR'!G2474</f>
        <v>0</v>
      </c>
      <c r="BV2473">
        <f>'ÁREA DE CRÍA-Superficie'!E2474</f>
        <v>0</v>
      </c>
      <c r="BW2473">
        <f>'ÁREA DISTRIBUCIÓN-Resumen'!C2474</f>
        <v>0</v>
      </c>
      <c r="BX2473">
        <f>'ÁREA DISTRIBUCIÓN-Resumen'!D2474</f>
        <v>0</v>
      </c>
      <c r="BZ2473">
        <f>'POBLACIÓN-Resumen'!C2474</f>
        <v>0</v>
      </c>
      <c r="CA2473">
        <f>'POBLACIÓN-Resumen'!D2474</f>
        <v>0</v>
      </c>
      <c r="CC2473">
        <f>'ÁREA DE CRÍA-Resumen'!C2474</f>
        <v>0</v>
      </c>
      <c r="CD2473">
        <f>'ÁREA DE CRÍA-Resumen'!D2474</f>
        <v>0</v>
      </c>
      <c r="CF2473">
        <f>'PRESIONES-Resumen'!C2474</f>
        <v>0</v>
      </c>
      <c r="CG2473">
        <f>'PRESIONES-Resumen'!D2474</f>
        <v>0</v>
      </c>
      <c r="CI2473">
        <f>'EVALUACIÓN GLOBAL'!C2474</f>
        <v>0</v>
      </c>
      <c r="CJ2473">
        <f>'EVALUACIÓN GLOBAL'!D2474</f>
        <v>0</v>
      </c>
    </row>
    <row r="2474" spans="1:88" x14ac:dyDescent="0.25">
      <c r="A2474">
        <f>ESPECIES!A2475</f>
        <v>0</v>
      </c>
      <c r="C2474" t="s">
        <v>1003</v>
      </c>
      <c r="D2474">
        <f>ESPECIES!B2475</f>
        <v>0</v>
      </c>
      <c r="E2474">
        <f>'ÁREA DE DISTRIBUCIÓN'!C2475</f>
        <v>0</v>
      </c>
      <c r="F2474">
        <f>'ÁREA DE DISTRIBUCIÓN'!D2475</f>
        <v>0</v>
      </c>
      <c r="G2474">
        <f>'ÁREA DISTRIBUCIÓN-TCP'!C2475</f>
        <v>0</v>
      </c>
      <c r="H2474">
        <f>'ÁREA DISTRIBUCIÓN-TCP'!D2475</f>
        <v>0</v>
      </c>
      <c r="I2474">
        <f>'ÁREA DISTRIBUCIÓN-TCP'!E2475</f>
        <v>0</v>
      </c>
      <c r="J2474">
        <f>'ÁREA DISTRIBUCIÓN-TCP'!F2475</f>
        <v>0</v>
      </c>
      <c r="L2474">
        <f>'ÁREA DISTRIBUCIÓN-TCP'!G2475</f>
        <v>0</v>
      </c>
      <c r="M2474">
        <f>'ÁREA DISTRIBUCIÓN-TLP'!C2475</f>
        <v>0</v>
      </c>
      <c r="N2474">
        <f>'ÁREA DISTRIBUCIÓN-TLP'!D2475</f>
        <v>0</v>
      </c>
      <c r="O2474">
        <f>'ÁREA DISTRIBUCIÓN-TLP'!E2475</f>
        <v>0</v>
      </c>
      <c r="P2474">
        <f>'ÁREA DISTRIBUCIÓN-TLP'!F2475</f>
        <v>0</v>
      </c>
      <c r="R2474">
        <f>'ÁREA DISTRIBUCIÓN-TLP'!G2475</f>
        <v>0</v>
      </c>
      <c r="S2474" s="56">
        <f>'ÁREA DISTRIBUCIÓN-VFR'!C2475</f>
        <v>0</v>
      </c>
      <c r="T2474" s="56" t="s">
        <v>1129</v>
      </c>
      <c r="U2474" s="56">
        <f>'ÁREA DISTRIBUCIÓN-VFR'!D2475</f>
        <v>0</v>
      </c>
      <c r="V2474" s="56">
        <f>'ÁREA DISTRIBUCIÓN-VFR'!E2475</f>
        <v>0</v>
      </c>
      <c r="W2474" s="56">
        <f>'ÁREA DISTRIBUCIÓN-VFR'!F2475</f>
        <v>0</v>
      </c>
      <c r="X2474" s="56">
        <f>'ÁREA DISTRIBUCIÓN-VFR'!G2475</f>
        <v>0</v>
      </c>
      <c r="Y2474">
        <f>'ÁREA DISTRIBUCIÓN-VFR'!H2475</f>
        <v>0</v>
      </c>
      <c r="Z2474">
        <f>'POBLACIÓN-Tamaño'!F2475</f>
        <v>0</v>
      </c>
      <c r="AA2474">
        <f>'POBLACIÓN-Tamaño'!C2475</f>
        <v>0</v>
      </c>
      <c r="AB2474">
        <f>'POBLACIÓN-Tamaño'!D2475</f>
        <v>0</v>
      </c>
      <c r="AC2474">
        <f>'POBLACIÓN-Tamaño'!E2475</f>
        <v>0</v>
      </c>
      <c r="AD2474">
        <f>'POBLACIÓN-Tamaño'!G2475</f>
        <v>0</v>
      </c>
      <c r="AE2474">
        <f>'POBLACIÓN-Tamaño'!H2475</f>
        <v>0</v>
      </c>
      <c r="AF2474">
        <f>'POBLACIÓN-Tamaño'!I2475</f>
        <v>0</v>
      </c>
      <c r="AH2474">
        <f>'POBLACIÓN-TCP'!C2475</f>
        <v>0</v>
      </c>
      <c r="AI2474">
        <f>'POBLACIÓN-TCP'!D2475</f>
        <v>0</v>
      </c>
      <c r="AJ2474">
        <f>'POBLACIÓN-TCP'!E2475</f>
        <v>0</v>
      </c>
      <c r="AK2474">
        <f>'POBLACIÓN-TCP'!F2475</f>
        <v>0</v>
      </c>
      <c r="AM2474">
        <f>'POBLACIÓN-TCP'!G2475</f>
        <v>0</v>
      </c>
      <c r="AN2474">
        <f>'POBLACIÓN-TLP'!C2475</f>
        <v>0</v>
      </c>
      <c r="AO2474">
        <f>'POBLACIÓN-TLP'!D2475</f>
        <v>0</v>
      </c>
      <c r="AP2474">
        <f>'POBLACIÓN-TLP'!E2475</f>
        <v>0</v>
      </c>
      <c r="AQ2474">
        <f>'POBLACIÓN-TLP'!F2475</f>
        <v>0</v>
      </c>
      <c r="AS2474">
        <f>'POBLACIÓN-TLP'!G2475</f>
        <v>0</v>
      </c>
      <c r="AT2474" s="56" t="e">
        <f>'POBLACIÓN-VFR'!#REF!</f>
        <v>#REF!</v>
      </c>
      <c r="AU2474" s="56">
        <f>'POBLACIÓN-VFR'!C2475</f>
        <v>0</v>
      </c>
      <c r="AV2474" s="56">
        <f>'POBLACIÓN-VFR'!D2475</f>
        <v>0</v>
      </c>
      <c r="AW2474" s="56">
        <f>'POBLACIÓN-VFR'!E2475</f>
        <v>0</v>
      </c>
      <c r="AX2474" s="56">
        <f>'POBLACIÓN-VFR'!F2475</f>
        <v>0</v>
      </c>
      <c r="AY2474" s="56">
        <f>'POBLACIÓN-VFR'!G2475</f>
        <v>0</v>
      </c>
      <c r="AZ2474" s="56">
        <f>'POBLACIÓN-VFR'!H2475</f>
        <v>0</v>
      </c>
      <c r="BA2474">
        <f>'POBLACIÓN-Tamaño'!J2871</f>
        <v>0</v>
      </c>
      <c r="BB2474">
        <f>'ÁREA DE CRÍA-Superficie'!C2872</f>
        <v>0</v>
      </c>
      <c r="BC2474">
        <f>'ÁREA DE CRÍA-Superficie'!D2872</f>
        <v>0</v>
      </c>
      <c r="BD2474">
        <f>'ÁREA DE CRÍA-TCP'!C2475</f>
        <v>0</v>
      </c>
      <c r="BE2474">
        <f>'ÁREA DE CRÍA-TCP'!D2475</f>
        <v>0</v>
      </c>
      <c r="BF2474">
        <f>'ÁREA DE CRÍA-TCP'!E2475</f>
        <v>0</v>
      </c>
      <c r="BG2474">
        <f>'ÁREA DE CRÍA-TCP'!F2475</f>
        <v>0</v>
      </c>
      <c r="BI2474">
        <f>'ÁREA DE CRÍA-TCP'!G2475</f>
        <v>0</v>
      </c>
      <c r="BJ2474">
        <f>'ÁREA DE CRÍA-TLP'!C2475</f>
        <v>0</v>
      </c>
      <c r="BK2474">
        <f>'ÁREA DE CRÍA-TLP'!D2475</f>
        <v>0</v>
      </c>
      <c r="BL2474">
        <f>'ÁREA DE CRÍA-TLP'!E2475</f>
        <v>0</v>
      </c>
      <c r="BM2474">
        <f>'ÁREA DE CRÍA-TLP'!F2475</f>
        <v>0</v>
      </c>
      <c r="BO2474">
        <f>'ÁREA DE CRÍA-TLP'!G2475</f>
        <v>0</v>
      </c>
      <c r="BP2474">
        <f>'ÁREA DE CRÍA-VFR'!C2475</f>
        <v>0</v>
      </c>
      <c r="BQ2474" t="s">
        <v>1129</v>
      </c>
      <c r="BR2474">
        <f>'ÁREA DE CRÍA-VFR'!D2475</f>
        <v>0</v>
      </c>
      <c r="BS2474">
        <f>'ÁREA DE CRÍA-VFR'!E2475</f>
        <v>0</v>
      </c>
      <c r="BT2474">
        <f>'ÁREA DE CRÍA-VFR'!F2475</f>
        <v>0</v>
      </c>
      <c r="BU2474">
        <f>'ÁREA DE CRÍA-VFR'!G2475</f>
        <v>0</v>
      </c>
      <c r="BV2474">
        <f>'ÁREA DE CRÍA-Superficie'!E2475</f>
        <v>0</v>
      </c>
      <c r="BW2474">
        <f>'ÁREA DISTRIBUCIÓN-Resumen'!C2475</f>
        <v>0</v>
      </c>
      <c r="BX2474">
        <f>'ÁREA DISTRIBUCIÓN-Resumen'!D2475</f>
        <v>0</v>
      </c>
      <c r="BZ2474">
        <f>'POBLACIÓN-Resumen'!C2475</f>
        <v>0</v>
      </c>
      <c r="CA2474">
        <f>'POBLACIÓN-Resumen'!D2475</f>
        <v>0</v>
      </c>
      <c r="CC2474">
        <f>'ÁREA DE CRÍA-Resumen'!C2475</f>
        <v>0</v>
      </c>
      <c r="CD2474">
        <f>'ÁREA DE CRÍA-Resumen'!D2475</f>
        <v>0</v>
      </c>
      <c r="CF2474">
        <f>'PRESIONES-Resumen'!C2475</f>
        <v>0</v>
      </c>
      <c r="CG2474">
        <f>'PRESIONES-Resumen'!D2475</f>
        <v>0</v>
      </c>
      <c r="CI2474">
        <f>'EVALUACIÓN GLOBAL'!C2475</f>
        <v>0</v>
      </c>
      <c r="CJ2474">
        <f>'EVALUACIÓN GLOBAL'!D2475</f>
        <v>0</v>
      </c>
    </row>
    <row r="2475" spans="1:88" x14ac:dyDescent="0.25">
      <c r="A2475">
        <f>ESPECIES!A2476</f>
        <v>0</v>
      </c>
      <c r="C2475" t="s">
        <v>1003</v>
      </c>
      <c r="D2475">
        <f>ESPECIES!B2476</f>
        <v>0</v>
      </c>
      <c r="E2475">
        <f>'ÁREA DE DISTRIBUCIÓN'!C2476</f>
        <v>0</v>
      </c>
      <c r="F2475">
        <f>'ÁREA DE DISTRIBUCIÓN'!D2476</f>
        <v>0</v>
      </c>
      <c r="G2475">
        <f>'ÁREA DISTRIBUCIÓN-TCP'!C2476</f>
        <v>0</v>
      </c>
      <c r="H2475">
        <f>'ÁREA DISTRIBUCIÓN-TCP'!D2476</f>
        <v>0</v>
      </c>
      <c r="I2475">
        <f>'ÁREA DISTRIBUCIÓN-TCP'!E2476</f>
        <v>0</v>
      </c>
      <c r="J2475">
        <f>'ÁREA DISTRIBUCIÓN-TCP'!F2476</f>
        <v>0</v>
      </c>
      <c r="L2475">
        <f>'ÁREA DISTRIBUCIÓN-TCP'!G2476</f>
        <v>0</v>
      </c>
      <c r="M2475">
        <f>'ÁREA DISTRIBUCIÓN-TLP'!C2476</f>
        <v>0</v>
      </c>
      <c r="N2475">
        <f>'ÁREA DISTRIBUCIÓN-TLP'!D2476</f>
        <v>0</v>
      </c>
      <c r="O2475">
        <f>'ÁREA DISTRIBUCIÓN-TLP'!E2476</f>
        <v>0</v>
      </c>
      <c r="P2475">
        <f>'ÁREA DISTRIBUCIÓN-TLP'!F2476</f>
        <v>0</v>
      </c>
      <c r="R2475">
        <f>'ÁREA DISTRIBUCIÓN-TLP'!G2476</f>
        <v>0</v>
      </c>
      <c r="S2475" s="56">
        <f>'ÁREA DISTRIBUCIÓN-VFR'!C2476</f>
        <v>0</v>
      </c>
      <c r="T2475" s="56" t="s">
        <v>1129</v>
      </c>
      <c r="U2475" s="56">
        <f>'ÁREA DISTRIBUCIÓN-VFR'!D2476</f>
        <v>0</v>
      </c>
      <c r="V2475" s="56">
        <f>'ÁREA DISTRIBUCIÓN-VFR'!E2476</f>
        <v>0</v>
      </c>
      <c r="W2475" s="56">
        <f>'ÁREA DISTRIBUCIÓN-VFR'!F2476</f>
        <v>0</v>
      </c>
      <c r="X2475" s="56">
        <f>'ÁREA DISTRIBUCIÓN-VFR'!G2476</f>
        <v>0</v>
      </c>
      <c r="Y2475">
        <f>'ÁREA DISTRIBUCIÓN-VFR'!H2476</f>
        <v>0</v>
      </c>
      <c r="Z2475">
        <f>'POBLACIÓN-Tamaño'!F2476</f>
        <v>0</v>
      </c>
      <c r="AA2475">
        <f>'POBLACIÓN-Tamaño'!C2476</f>
        <v>0</v>
      </c>
      <c r="AB2475">
        <f>'POBLACIÓN-Tamaño'!D2476</f>
        <v>0</v>
      </c>
      <c r="AC2475">
        <f>'POBLACIÓN-Tamaño'!E2476</f>
        <v>0</v>
      </c>
      <c r="AD2475">
        <f>'POBLACIÓN-Tamaño'!G2476</f>
        <v>0</v>
      </c>
      <c r="AE2475">
        <f>'POBLACIÓN-Tamaño'!H2476</f>
        <v>0</v>
      </c>
      <c r="AF2475">
        <f>'POBLACIÓN-Tamaño'!I2476</f>
        <v>0</v>
      </c>
      <c r="AH2475">
        <f>'POBLACIÓN-TCP'!C2476</f>
        <v>0</v>
      </c>
      <c r="AI2475">
        <f>'POBLACIÓN-TCP'!D2476</f>
        <v>0</v>
      </c>
      <c r="AJ2475">
        <f>'POBLACIÓN-TCP'!E2476</f>
        <v>0</v>
      </c>
      <c r="AK2475">
        <f>'POBLACIÓN-TCP'!F2476</f>
        <v>0</v>
      </c>
      <c r="AM2475">
        <f>'POBLACIÓN-TCP'!G2476</f>
        <v>0</v>
      </c>
      <c r="AN2475">
        <f>'POBLACIÓN-TLP'!C2476</f>
        <v>0</v>
      </c>
      <c r="AO2475">
        <f>'POBLACIÓN-TLP'!D2476</f>
        <v>0</v>
      </c>
      <c r="AP2475">
        <f>'POBLACIÓN-TLP'!E2476</f>
        <v>0</v>
      </c>
      <c r="AQ2475">
        <f>'POBLACIÓN-TLP'!F2476</f>
        <v>0</v>
      </c>
      <c r="AS2475">
        <f>'POBLACIÓN-TLP'!G2476</f>
        <v>0</v>
      </c>
      <c r="AT2475" s="56" t="e">
        <f>'POBLACIÓN-VFR'!#REF!</f>
        <v>#REF!</v>
      </c>
      <c r="AU2475" s="56">
        <f>'POBLACIÓN-VFR'!C2476</f>
        <v>0</v>
      </c>
      <c r="AV2475" s="56">
        <f>'POBLACIÓN-VFR'!D2476</f>
        <v>0</v>
      </c>
      <c r="AW2475" s="56">
        <f>'POBLACIÓN-VFR'!E2476</f>
        <v>0</v>
      </c>
      <c r="AX2475" s="56">
        <f>'POBLACIÓN-VFR'!F2476</f>
        <v>0</v>
      </c>
      <c r="AY2475" s="56">
        <f>'POBLACIÓN-VFR'!G2476</f>
        <v>0</v>
      </c>
      <c r="AZ2475" s="56">
        <f>'POBLACIÓN-VFR'!H2476</f>
        <v>0</v>
      </c>
      <c r="BA2475">
        <f>'POBLACIÓN-Tamaño'!J2872</f>
        <v>0</v>
      </c>
      <c r="BB2475">
        <f>'ÁREA DE CRÍA-Superficie'!C2873</f>
        <v>0</v>
      </c>
      <c r="BC2475">
        <f>'ÁREA DE CRÍA-Superficie'!D2873</f>
        <v>0</v>
      </c>
      <c r="BD2475">
        <f>'ÁREA DE CRÍA-TCP'!C2476</f>
        <v>0</v>
      </c>
      <c r="BE2475">
        <f>'ÁREA DE CRÍA-TCP'!D2476</f>
        <v>0</v>
      </c>
      <c r="BF2475">
        <f>'ÁREA DE CRÍA-TCP'!E2476</f>
        <v>0</v>
      </c>
      <c r="BG2475">
        <f>'ÁREA DE CRÍA-TCP'!F2476</f>
        <v>0</v>
      </c>
      <c r="BI2475">
        <f>'ÁREA DE CRÍA-TCP'!G2476</f>
        <v>0</v>
      </c>
      <c r="BJ2475">
        <f>'ÁREA DE CRÍA-TLP'!C2476</f>
        <v>0</v>
      </c>
      <c r="BK2475">
        <f>'ÁREA DE CRÍA-TLP'!D2476</f>
        <v>0</v>
      </c>
      <c r="BL2475">
        <f>'ÁREA DE CRÍA-TLP'!E2476</f>
        <v>0</v>
      </c>
      <c r="BM2475">
        <f>'ÁREA DE CRÍA-TLP'!F2476</f>
        <v>0</v>
      </c>
      <c r="BO2475">
        <f>'ÁREA DE CRÍA-TLP'!G2476</f>
        <v>0</v>
      </c>
      <c r="BP2475">
        <f>'ÁREA DE CRÍA-VFR'!C2476</f>
        <v>0</v>
      </c>
      <c r="BQ2475" t="s">
        <v>1129</v>
      </c>
      <c r="BR2475">
        <f>'ÁREA DE CRÍA-VFR'!D2476</f>
        <v>0</v>
      </c>
      <c r="BS2475">
        <f>'ÁREA DE CRÍA-VFR'!E2476</f>
        <v>0</v>
      </c>
      <c r="BT2475">
        <f>'ÁREA DE CRÍA-VFR'!F2476</f>
        <v>0</v>
      </c>
      <c r="BU2475">
        <f>'ÁREA DE CRÍA-VFR'!G2476</f>
        <v>0</v>
      </c>
      <c r="BV2475">
        <f>'ÁREA DE CRÍA-Superficie'!E2476</f>
        <v>0</v>
      </c>
      <c r="BW2475">
        <f>'ÁREA DISTRIBUCIÓN-Resumen'!C2476</f>
        <v>0</v>
      </c>
      <c r="BX2475">
        <f>'ÁREA DISTRIBUCIÓN-Resumen'!D2476</f>
        <v>0</v>
      </c>
      <c r="BZ2475">
        <f>'POBLACIÓN-Resumen'!C2476</f>
        <v>0</v>
      </c>
      <c r="CA2475">
        <f>'POBLACIÓN-Resumen'!D2476</f>
        <v>0</v>
      </c>
      <c r="CC2475">
        <f>'ÁREA DE CRÍA-Resumen'!C2476</f>
        <v>0</v>
      </c>
      <c r="CD2475">
        <f>'ÁREA DE CRÍA-Resumen'!D2476</f>
        <v>0</v>
      </c>
      <c r="CF2475">
        <f>'PRESIONES-Resumen'!C2476</f>
        <v>0</v>
      </c>
      <c r="CG2475">
        <f>'PRESIONES-Resumen'!D2476</f>
        <v>0</v>
      </c>
      <c r="CI2475">
        <f>'EVALUACIÓN GLOBAL'!C2476</f>
        <v>0</v>
      </c>
      <c r="CJ2475">
        <f>'EVALUACIÓN GLOBAL'!D2476</f>
        <v>0</v>
      </c>
    </row>
    <row r="2476" spans="1:88" x14ac:dyDescent="0.25">
      <c r="A2476">
        <f>ESPECIES!A2477</f>
        <v>0</v>
      </c>
      <c r="C2476" t="s">
        <v>1003</v>
      </c>
      <c r="D2476">
        <f>ESPECIES!B2477</f>
        <v>0</v>
      </c>
      <c r="E2476">
        <f>'ÁREA DE DISTRIBUCIÓN'!C2477</f>
        <v>0</v>
      </c>
      <c r="F2476">
        <f>'ÁREA DE DISTRIBUCIÓN'!D2477</f>
        <v>0</v>
      </c>
      <c r="G2476">
        <f>'ÁREA DISTRIBUCIÓN-TCP'!C2477</f>
        <v>0</v>
      </c>
      <c r="H2476">
        <f>'ÁREA DISTRIBUCIÓN-TCP'!D2477</f>
        <v>0</v>
      </c>
      <c r="I2476">
        <f>'ÁREA DISTRIBUCIÓN-TCP'!E2477</f>
        <v>0</v>
      </c>
      <c r="J2476">
        <f>'ÁREA DISTRIBUCIÓN-TCP'!F2477</f>
        <v>0</v>
      </c>
      <c r="L2476">
        <f>'ÁREA DISTRIBUCIÓN-TCP'!G2477</f>
        <v>0</v>
      </c>
      <c r="M2476">
        <f>'ÁREA DISTRIBUCIÓN-TLP'!C2477</f>
        <v>0</v>
      </c>
      <c r="N2476">
        <f>'ÁREA DISTRIBUCIÓN-TLP'!D2477</f>
        <v>0</v>
      </c>
      <c r="O2476">
        <f>'ÁREA DISTRIBUCIÓN-TLP'!E2477</f>
        <v>0</v>
      </c>
      <c r="P2476">
        <f>'ÁREA DISTRIBUCIÓN-TLP'!F2477</f>
        <v>0</v>
      </c>
      <c r="R2476">
        <f>'ÁREA DISTRIBUCIÓN-TLP'!G2477</f>
        <v>0</v>
      </c>
      <c r="S2476" s="56">
        <f>'ÁREA DISTRIBUCIÓN-VFR'!C2477</f>
        <v>0</v>
      </c>
      <c r="T2476" s="56" t="s">
        <v>1129</v>
      </c>
      <c r="U2476" s="56">
        <f>'ÁREA DISTRIBUCIÓN-VFR'!D2477</f>
        <v>0</v>
      </c>
      <c r="V2476" s="56">
        <f>'ÁREA DISTRIBUCIÓN-VFR'!E2477</f>
        <v>0</v>
      </c>
      <c r="W2476" s="56">
        <f>'ÁREA DISTRIBUCIÓN-VFR'!F2477</f>
        <v>0</v>
      </c>
      <c r="X2476" s="56">
        <f>'ÁREA DISTRIBUCIÓN-VFR'!G2477</f>
        <v>0</v>
      </c>
      <c r="Y2476">
        <f>'ÁREA DISTRIBUCIÓN-VFR'!H2477</f>
        <v>0</v>
      </c>
      <c r="Z2476">
        <f>'POBLACIÓN-Tamaño'!F2477</f>
        <v>0</v>
      </c>
      <c r="AA2476">
        <f>'POBLACIÓN-Tamaño'!C2477</f>
        <v>0</v>
      </c>
      <c r="AB2476">
        <f>'POBLACIÓN-Tamaño'!D2477</f>
        <v>0</v>
      </c>
      <c r="AC2476">
        <f>'POBLACIÓN-Tamaño'!E2477</f>
        <v>0</v>
      </c>
      <c r="AD2476">
        <f>'POBLACIÓN-Tamaño'!G2477</f>
        <v>0</v>
      </c>
      <c r="AE2476">
        <f>'POBLACIÓN-Tamaño'!H2477</f>
        <v>0</v>
      </c>
      <c r="AF2476">
        <f>'POBLACIÓN-Tamaño'!I2477</f>
        <v>0</v>
      </c>
      <c r="AH2476">
        <f>'POBLACIÓN-TCP'!C2477</f>
        <v>0</v>
      </c>
      <c r="AI2476">
        <f>'POBLACIÓN-TCP'!D2477</f>
        <v>0</v>
      </c>
      <c r="AJ2476">
        <f>'POBLACIÓN-TCP'!E2477</f>
        <v>0</v>
      </c>
      <c r="AK2476">
        <f>'POBLACIÓN-TCP'!F2477</f>
        <v>0</v>
      </c>
      <c r="AM2476">
        <f>'POBLACIÓN-TCP'!G2477</f>
        <v>0</v>
      </c>
      <c r="AN2476">
        <f>'POBLACIÓN-TLP'!C2477</f>
        <v>0</v>
      </c>
      <c r="AO2476">
        <f>'POBLACIÓN-TLP'!D2477</f>
        <v>0</v>
      </c>
      <c r="AP2476">
        <f>'POBLACIÓN-TLP'!E2477</f>
        <v>0</v>
      </c>
      <c r="AQ2476">
        <f>'POBLACIÓN-TLP'!F2477</f>
        <v>0</v>
      </c>
      <c r="AS2476">
        <f>'POBLACIÓN-TLP'!G2477</f>
        <v>0</v>
      </c>
      <c r="AT2476" s="56" t="e">
        <f>'POBLACIÓN-VFR'!#REF!</f>
        <v>#REF!</v>
      </c>
      <c r="AU2476" s="56">
        <f>'POBLACIÓN-VFR'!C2477</f>
        <v>0</v>
      </c>
      <c r="AV2476" s="56">
        <f>'POBLACIÓN-VFR'!D2477</f>
        <v>0</v>
      </c>
      <c r="AW2476" s="56">
        <f>'POBLACIÓN-VFR'!E2477</f>
        <v>0</v>
      </c>
      <c r="AX2476" s="56">
        <f>'POBLACIÓN-VFR'!F2477</f>
        <v>0</v>
      </c>
      <c r="AY2476" s="56">
        <f>'POBLACIÓN-VFR'!G2477</f>
        <v>0</v>
      </c>
      <c r="AZ2476" s="56">
        <f>'POBLACIÓN-VFR'!H2477</f>
        <v>0</v>
      </c>
      <c r="BA2476">
        <f>'POBLACIÓN-Tamaño'!J2873</f>
        <v>0</v>
      </c>
      <c r="BB2476">
        <f>'ÁREA DE CRÍA-Superficie'!C2874</f>
        <v>0</v>
      </c>
      <c r="BC2476">
        <f>'ÁREA DE CRÍA-Superficie'!D2874</f>
        <v>0</v>
      </c>
      <c r="BD2476">
        <f>'ÁREA DE CRÍA-TCP'!C2477</f>
        <v>0</v>
      </c>
      <c r="BE2476">
        <f>'ÁREA DE CRÍA-TCP'!D2477</f>
        <v>0</v>
      </c>
      <c r="BF2476">
        <f>'ÁREA DE CRÍA-TCP'!E2477</f>
        <v>0</v>
      </c>
      <c r="BG2476">
        <f>'ÁREA DE CRÍA-TCP'!F2477</f>
        <v>0</v>
      </c>
      <c r="BI2476">
        <f>'ÁREA DE CRÍA-TCP'!G2477</f>
        <v>0</v>
      </c>
      <c r="BJ2476">
        <f>'ÁREA DE CRÍA-TLP'!C2477</f>
        <v>0</v>
      </c>
      <c r="BK2476">
        <f>'ÁREA DE CRÍA-TLP'!D2477</f>
        <v>0</v>
      </c>
      <c r="BL2476">
        <f>'ÁREA DE CRÍA-TLP'!E2477</f>
        <v>0</v>
      </c>
      <c r="BM2476">
        <f>'ÁREA DE CRÍA-TLP'!F2477</f>
        <v>0</v>
      </c>
      <c r="BO2476">
        <f>'ÁREA DE CRÍA-TLP'!G2477</f>
        <v>0</v>
      </c>
      <c r="BP2476">
        <f>'ÁREA DE CRÍA-VFR'!C2477</f>
        <v>0</v>
      </c>
      <c r="BQ2476" t="s">
        <v>1129</v>
      </c>
      <c r="BR2476">
        <f>'ÁREA DE CRÍA-VFR'!D2477</f>
        <v>0</v>
      </c>
      <c r="BS2476">
        <f>'ÁREA DE CRÍA-VFR'!E2477</f>
        <v>0</v>
      </c>
      <c r="BT2476">
        <f>'ÁREA DE CRÍA-VFR'!F2477</f>
        <v>0</v>
      </c>
      <c r="BU2476">
        <f>'ÁREA DE CRÍA-VFR'!G2477</f>
        <v>0</v>
      </c>
      <c r="BV2476">
        <f>'ÁREA DE CRÍA-Superficie'!E2477</f>
        <v>0</v>
      </c>
      <c r="BW2476">
        <f>'ÁREA DISTRIBUCIÓN-Resumen'!C2477</f>
        <v>0</v>
      </c>
      <c r="BX2476">
        <f>'ÁREA DISTRIBUCIÓN-Resumen'!D2477</f>
        <v>0</v>
      </c>
      <c r="BZ2476">
        <f>'POBLACIÓN-Resumen'!C2477</f>
        <v>0</v>
      </c>
      <c r="CA2476">
        <f>'POBLACIÓN-Resumen'!D2477</f>
        <v>0</v>
      </c>
      <c r="CC2476">
        <f>'ÁREA DE CRÍA-Resumen'!C2477</f>
        <v>0</v>
      </c>
      <c r="CD2476">
        <f>'ÁREA DE CRÍA-Resumen'!D2477</f>
        <v>0</v>
      </c>
      <c r="CF2476">
        <f>'PRESIONES-Resumen'!C2477</f>
        <v>0</v>
      </c>
      <c r="CG2476">
        <f>'PRESIONES-Resumen'!D2477</f>
        <v>0</v>
      </c>
      <c r="CI2476">
        <f>'EVALUACIÓN GLOBAL'!C2477</f>
        <v>0</v>
      </c>
      <c r="CJ2476">
        <f>'EVALUACIÓN GLOBAL'!D2477</f>
        <v>0</v>
      </c>
    </row>
    <row r="2477" spans="1:88" x14ac:dyDescent="0.25">
      <c r="A2477">
        <f>ESPECIES!A2478</f>
        <v>0</v>
      </c>
      <c r="C2477" t="s">
        <v>1003</v>
      </c>
      <c r="D2477">
        <f>ESPECIES!B2478</f>
        <v>0</v>
      </c>
      <c r="E2477">
        <f>'ÁREA DE DISTRIBUCIÓN'!C2478</f>
        <v>0</v>
      </c>
      <c r="F2477">
        <f>'ÁREA DE DISTRIBUCIÓN'!D2478</f>
        <v>0</v>
      </c>
      <c r="G2477">
        <f>'ÁREA DISTRIBUCIÓN-TCP'!C2478</f>
        <v>0</v>
      </c>
      <c r="H2477">
        <f>'ÁREA DISTRIBUCIÓN-TCP'!D2478</f>
        <v>0</v>
      </c>
      <c r="I2477">
        <f>'ÁREA DISTRIBUCIÓN-TCP'!E2478</f>
        <v>0</v>
      </c>
      <c r="J2477">
        <f>'ÁREA DISTRIBUCIÓN-TCP'!F2478</f>
        <v>0</v>
      </c>
      <c r="L2477">
        <f>'ÁREA DISTRIBUCIÓN-TCP'!G2478</f>
        <v>0</v>
      </c>
      <c r="M2477">
        <f>'ÁREA DISTRIBUCIÓN-TLP'!C2478</f>
        <v>0</v>
      </c>
      <c r="N2477">
        <f>'ÁREA DISTRIBUCIÓN-TLP'!D2478</f>
        <v>0</v>
      </c>
      <c r="O2477">
        <f>'ÁREA DISTRIBUCIÓN-TLP'!E2478</f>
        <v>0</v>
      </c>
      <c r="P2477">
        <f>'ÁREA DISTRIBUCIÓN-TLP'!F2478</f>
        <v>0</v>
      </c>
      <c r="R2477">
        <f>'ÁREA DISTRIBUCIÓN-TLP'!G2478</f>
        <v>0</v>
      </c>
      <c r="S2477" s="56">
        <f>'ÁREA DISTRIBUCIÓN-VFR'!C2478</f>
        <v>0</v>
      </c>
      <c r="T2477" s="56" t="s">
        <v>1129</v>
      </c>
      <c r="U2477" s="56">
        <f>'ÁREA DISTRIBUCIÓN-VFR'!D2478</f>
        <v>0</v>
      </c>
      <c r="V2477" s="56">
        <f>'ÁREA DISTRIBUCIÓN-VFR'!E2478</f>
        <v>0</v>
      </c>
      <c r="W2477" s="56">
        <f>'ÁREA DISTRIBUCIÓN-VFR'!F2478</f>
        <v>0</v>
      </c>
      <c r="X2477" s="56">
        <f>'ÁREA DISTRIBUCIÓN-VFR'!G2478</f>
        <v>0</v>
      </c>
      <c r="Y2477">
        <f>'ÁREA DISTRIBUCIÓN-VFR'!H2478</f>
        <v>0</v>
      </c>
      <c r="Z2477">
        <f>'POBLACIÓN-Tamaño'!F2478</f>
        <v>0</v>
      </c>
      <c r="AA2477">
        <f>'POBLACIÓN-Tamaño'!C2478</f>
        <v>0</v>
      </c>
      <c r="AB2477">
        <f>'POBLACIÓN-Tamaño'!D2478</f>
        <v>0</v>
      </c>
      <c r="AC2477">
        <f>'POBLACIÓN-Tamaño'!E2478</f>
        <v>0</v>
      </c>
      <c r="AD2477">
        <f>'POBLACIÓN-Tamaño'!G2478</f>
        <v>0</v>
      </c>
      <c r="AE2477">
        <f>'POBLACIÓN-Tamaño'!H2478</f>
        <v>0</v>
      </c>
      <c r="AF2477">
        <f>'POBLACIÓN-Tamaño'!I2478</f>
        <v>0</v>
      </c>
      <c r="AH2477">
        <f>'POBLACIÓN-TCP'!C2478</f>
        <v>0</v>
      </c>
      <c r="AI2477">
        <f>'POBLACIÓN-TCP'!D2478</f>
        <v>0</v>
      </c>
      <c r="AJ2477">
        <f>'POBLACIÓN-TCP'!E2478</f>
        <v>0</v>
      </c>
      <c r="AK2477">
        <f>'POBLACIÓN-TCP'!F2478</f>
        <v>0</v>
      </c>
      <c r="AM2477">
        <f>'POBLACIÓN-TCP'!G2478</f>
        <v>0</v>
      </c>
      <c r="AN2477">
        <f>'POBLACIÓN-TLP'!C2478</f>
        <v>0</v>
      </c>
      <c r="AO2477">
        <f>'POBLACIÓN-TLP'!D2478</f>
        <v>0</v>
      </c>
      <c r="AP2477">
        <f>'POBLACIÓN-TLP'!E2478</f>
        <v>0</v>
      </c>
      <c r="AQ2477">
        <f>'POBLACIÓN-TLP'!F2478</f>
        <v>0</v>
      </c>
      <c r="AS2477">
        <f>'POBLACIÓN-TLP'!G2478</f>
        <v>0</v>
      </c>
      <c r="AT2477" s="56" t="e">
        <f>'POBLACIÓN-VFR'!#REF!</f>
        <v>#REF!</v>
      </c>
      <c r="AU2477" s="56">
        <f>'POBLACIÓN-VFR'!C2478</f>
        <v>0</v>
      </c>
      <c r="AV2477" s="56">
        <f>'POBLACIÓN-VFR'!D2478</f>
        <v>0</v>
      </c>
      <c r="AW2477" s="56">
        <f>'POBLACIÓN-VFR'!E2478</f>
        <v>0</v>
      </c>
      <c r="AX2477" s="56">
        <f>'POBLACIÓN-VFR'!F2478</f>
        <v>0</v>
      </c>
      <c r="AY2477" s="56">
        <f>'POBLACIÓN-VFR'!G2478</f>
        <v>0</v>
      </c>
      <c r="AZ2477" s="56">
        <f>'POBLACIÓN-VFR'!H2478</f>
        <v>0</v>
      </c>
      <c r="BA2477">
        <f>'POBLACIÓN-Tamaño'!J2874</f>
        <v>0</v>
      </c>
      <c r="BB2477">
        <f>'ÁREA DE CRÍA-Superficie'!C2875</f>
        <v>0</v>
      </c>
      <c r="BC2477">
        <f>'ÁREA DE CRÍA-Superficie'!D2875</f>
        <v>0</v>
      </c>
      <c r="BD2477">
        <f>'ÁREA DE CRÍA-TCP'!C2478</f>
        <v>0</v>
      </c>
      <c r="BE2477">
        <f>'ÁREA DE CRÍA-TCP'!D2478</f>
        <v>0</v>
      </c>
      <c r="BF2477">
        <f>'ÁREA DE CRÍA-TCP'!E2478</f>
        <v>0</v>
      </c>
      <c r="BG2477">
        <f>'ÁREA DE CRÍA-TCP'!F2478</f>
        <v>0</v>
      </c>
      <c r="BI2477">
        <f>'ÁREA DE CRÍA-TCP'!G2478</f>
        <v>0</v>
      </c>
      <c r="BJ2477">
        <f>'ÁREA DE CRÍA-TLP'!C2478</f>
        <v>0</v>
      </c>
      <c r="BK2477">
        <f>'ÁREA DE CRÍA-TLP'!D2478</f>
        <v>0</v>
      </c>
      <c r="BL2477">
        <f>'ÁREA DE CRÍA-TLP'!E2478</f>
        <v>0</v>
      </c>
      <c r="BM2477">
        <f>'ÁREA DE CRÍA-TLP'!F2478</f>
        <v>0</v>
      </c>
      <c r="BO2477">
        <f>'ÁREA DE CRÍA-TLP'!G2478</f>
        <v>0</v>
      </c>
      <c r="BP2477">
        <f>'ÁREA DE CRÍA-VFR'!C2478</f>
        <v>0</v>
      </c>
      <c r="BQ2477" t="s">
        <v>1129</v>
      </c>
      <c r="BR2477">
        <f>'ÁREA DE CRÍA-VFR'!D2478</f>
        <v>0</v>
      </c>
      <c r="BS2477">
        <f>'ÁREA DE CRÍA-VFR'!E2478</f>
        <v>0</v>
      </c>
      <c r="BT2477">
        <f>'ÁREA DE CRÍA-VFR'!F2478</f>
        <v>0</v>
      </c>
      <c r="BU2477">
        <f>'ÁREA DE CRÍA-VFR'!G2478</f>
        <v>0</v>
      </c>
      <c r="BV2477">
        <f>'ÁREA DE CRÍA-Superficie'!E2478</f>
        <v>0</v>
      </c>
      <c r="BW2477">
        <f>'ÁREA DISTRIBUCIÓN-Resumen'!C2478</f>
        <v>0</v>
      </c>
      <c r="BX2477">
        <f>'ÁREA DISTRIBUCIÓN-Resumen'!D2478</f>
        <v>0</v>
      </c>
      <c r="BZ2477">
        <f>'POBLACIÓN-Resumen'!C2478</f>
        <v>0</v>
      </c>
      <c r="CA2477">
        <f>'POBLACIÓN-Resumen'!D2478</f>
        <v>0</v>
      </c>
      <c r="CC2477">
        <f>'ÁREA DE CRÍA-Resumen'!C2478</f>
        <v>0</v>
      </c>
      <c r="CD2477">
        <f>'ÁREA DE CRÍA-Resumen'!D2478</f>
        <v>0</v>
      </c>
      <c r="CF2477">
        <f>'PRESIONES-Resumen'!C2478</f>
        <v>0</v>
      </c>
      <c r="CG2477">
        <f>'PRESIONES-Resumen'!D2478</f>
        <v>0</v>
      </c>
      <c r="CI2477">
        <f>'EVALUACIÓN GLOBAL'!C2478</f>
        <v>0</v>
      </c>
      <c r="CJ2477">
        <f>'EVALUACIÓN GLOBAL'!D2478</f>
        <v>0</v>
      </c>
    </row>
    <row r="2478" spans="1:88" x14ac:dyDescent="0.25">
      <c r="A2478">
        <f>ESPECIES!A2479</f>
        <v>0</v>
      </c>
      <c r="C2478" t="s">
        <v>1003</v>
      </c>
      <c r="D2478">
        <f>ESPECIES!B2479</f>
        <v>0</v>
      </c>
      <c r="E2478">
        <f>'ÁREA DE DISTRIBUCIÓN'!C2479</f>
        <v>0</v>
      </c>
      <c r="F2478">
        <f>'ÁREA DE DISTRIBUCIÓN'!D2479</f>
        <v>0</v>
      </c>
      <c r="G2478">
        <f>'ÁREA DISTRIBUCIÓN-TCP'!C2479</f>
        <v>0</v>
      </c>
      <c r="H2478">
        <f>'ÁREA DISTRIBUCIÓN-TCP'!D2479</f>
        <v>0</v>
      </c>
      <c r="I2478">
        <f>'ÁREA DISTRIBUCIÓN-TCP'!E2479</f>
        <v>0</v>
      </c>
      <c r="J2478">
        <f>'ÁREA DISTRIBUCIÓN-TCP'!F2479</f>
        <v>0</v>
      </c>
      <c r="L2478">
        <f>'ÁREA DISTRIBUCIÓN-TCP'!G2479</f>
        <v>0</v>
      </c>
      <c r="M2478">
        <f>'ÁREA DISTRIBUCIÓN-TLP'!C2479</f>
        <v>0</v>
      </c>
      <c r="N2478">
        <f>'ÁREA DISTRIBUCIÓN-TLP'!D2479</f>
        <v>0</v>
      </c>
      <c r="O2478">
        <f>'ÁREA DISTRIBUCIÓN-TLP'!E2479</f>
        <v>0</v>
      </c>
      <c r="P2478">
        <f>'ÁREA DISTRIBUCIÓN-TLP'!F2479</f>
        <v>0</v>
      </c>
      <c r="R2478">
        <f>'ÁREA DISTRIBUCIÓN-TLP'!G2479</f>
        <v>0</v>
      </c>
      <c r="S2478" s="56">
        <f>'ÁREA DISTRIBUCIÓN-VFR'!C2479</f>
        <v>0</v>
      </c>
      <c r="T2478" s="56" t="s">
        <v>1129</v>
      </c>
      <c r="U2478" s="56">
        <f>'ÁREA DISTRIBUCIÓN-VFR'!D2479</f>
        <v>0</v>
      </c>
      <c r="V2478" s="56">
        <f>'ÁREA DISTRIBUCIÓN-VFR'!E2479</f>
        <v>0</v>
      </c>
      <c r="W2478" s="56">
        <f>'ÁREA DISTRIBUCIÓN-VFR'!F2479</f>
        <v>0</v>
      </c>
      <c r="X2478" s="56">
        <f>'ÁREA DISTRIBUCIÓN-VFR'!G2479</f>
        <v>0</v>
      </c>
      <c r="Y2478">
        <f>'ÁREA DISTRIBUCIÓN-VFR'!H2479</f>
        <v>0</v>
      </c>
      <c r="Z2478">
        <f>'POBLACIÓN-Tamaño'!F2479</f>
        <v>0</v>
      </c>
      <c r="AA2478">
        <f>'POBLACIÓN-Tamaño'!C2479</f>
        <v>0</v>
      </c>
      <c r="AB2478">
        <f>'POBLACIÓN-Tamaño'!D2479</f>
        <v>0</v>
      </c>
      <c r="AC2478">
        <f>'POBLACIÓN-Tamaño'!E2479</f>
        <v>0</v>
      </c>
      <c r="AD2478">
        <f>'POBLACIÓN-Tamaño'!G2479</f>
        <v>0</v>
      </c>
      <c r="AE2478">
        <f>'POBLACIÓN-Tamaño'!H2479</f>
        <v>0</v>
      </c>
      <c r="AF2478">
        <f>'POBLACIÓN-Tamaño'!I2479</f>
        <v>0</v>
      </c>
      <c r="AH2478">
        <f>'POBLACIÓN-TCP'!C2479</f>
        <v>0</v>
      </c>
      <c r="AI2478">
        <f>'POBLACIÓN-TCP'!D2479</f>
        <v>0</v>
      </c>
      <c r="AJ2478">
        <f>'POBLACIÓN-TCP'!E2479</f>
        <v>0</v>
      </c>
      <c r="AK2478">
        <f>'POBLACIÓN-TCP'!F2479</f>
        <v>0</v>
      </c>
      <c r="AM2478">
        <f>'POBLACIÓN-TCP'!G2479</f>
        <v>0</v>
      </c>
      <c r="AN2478">
        <f>'POBLACIÓN-TLP'!C2479</f>
        <v>0</v>
      </c>
      <c r="AO2478">
        <f>'POBLACIÓN-TLP'!D2479</f>
        <v>0</v>
      </c>
      <c r="AP2478">
        <f>'POBLACIÓN-TLP'!E2479</f>
        <v>0</v>
      </c>
      <c r="AQ2478">
        <f>'POBLACIÓN-TLP'!F2479</f>
        <v>0</v>
      </c>
      <c r="AS2478">
        <f>'POBLACIÓN-TLP'!G2479</f>
        <v>0</v>
      </c>
      <c r="AT2478" s="56" t="e">
        <f>'POBLACIÓN-VFR'!#REF!</f>
        <v>#REF!</v>
      </c>
      <c r="AU2478" s="56">
        <f>'POBLACIÓN-VFR'!C2479</f>
        <v>0</v>
      </c>
      <c r="AV2478" s="56">
        <f>'POBLACIÓN-VFR'!D2479</f>
        <v>0</v>
      </c>
      <c r="AW2478" s="56">
        <f>'POBLACIÓN-VFR'!E2479</f>
        <v>0</v>
      </c>
      <c r="AX2478" s="56">
        <f>'POBLACIÓN-VFR'!F2479</f>
        <v>0</v>
      </c>
      <c r="AY2478" s="56">
        <f>'POBLACIÓN-VFR'!G2479</f>
        <v>0</v>
      </c>
      <c r="AZ2478" s="56">
        <f>'POBLACIÓN-VFR'!H2479</f>
        <v>0</v>
      </c>
      <c r="BA2478">
        <f>'POBLACIÓN-Tamaño'!J2875</f>
        <v>0</v>
      </c>
      <c r="BB2478">
        <f>'ÁREA DE CRÍA-Superficie'!C2876</f>
        <v>0</v>
      </c>
      <c r="BC2478">
        <f>'ÁREA DE CRÍA-Superficie'!D2876</f>
        <v>0</v>
      </c>
      <c r="BD2478">
        <f>'ÁREA DE CRÍA-TCP'!C2479</f>
        <v>0</v>
      </c>
      <c r="BE2478">
        <f>'ÁREA DE CRÍA-TCP'!D2479</f>
        <v>0</v>
      </c>
      <c r="BF2478">
        <f>'ÁREA DE CRÍA-TCP'!E2479</f>
        <v>0</v>
      </c>
      <c r="BG2478">
        <f>'ÁREA DE CRÍA-TCP'!F2479</f>
        <v>0</v>
      </c>
      <c r="BI2478">
        <f>'ÁREA DE CRÍA-TCP'!G2479</f>
        <v>0</v>
      </c>
      <c r="BJ2478">
        <f>'ÁREA DE CRÍA-TLP'!C2479</f>
        <v>0</v>
      </c>
      <c r="BK2478">
        <f>'ÁREA DE CRÍA-TLP'!D2479</f>
        <v>0</v>
      </c>
      <c r="BL2478">
        <f>'ÁREA DE CRÍA-TLP'!E2479</f>
        <v>0</v>
      </c>
      <c r="BM2478">
        <f>'ÁREA DE CRÍA-TLP'!F2479</f>
        <v>0</v>
      </c>
      <c r="BO2478">
        <f>'ÁREA DE CRÍA-TLP'!G2479</f>
        <v>0</v>
      </c>
      <c r="BP2478">
        <f>'ÁREA DE CRÍA-VFR'!C2479</f>
        <v>0</v>
      </c>
      <c r="BQ2478" t="s">
        <v>1129</v>
      </c>
      <c r="BR2478">
        <f>'ÁREA DE CRÍA-VFR'!D2479</f>
        <v>0</v>
      </c>
      <c r="BS2478">
        <f>'ÁREA DE CRÍA-VFR'!E2479</f>
        <v>0</v>
      </c>
      <c r="BT2478">
        <f>'ÁREA DE CRÍA-VFR'!F2479</f>
        <v>0</v>
      </c>
      <c r="BU2478">
        <f>'ÁREA DE CRÍA-VFR'!G2479</f>
        <v>0</v>
      </c>
      <c r="BV2478">
        <f>'ÁREA DE CRÍA-Superficie'!E2479</f>
        <v>0</v>
      </c>
      <c r="BW2478">
        <f>'ÁREA DISTRIBUCIÓN-Resumen'!C2479</f>
        <v>0</v>
      </c>
      <c r="BX2478">
        <f>'ÁREA DISTRIBUCIÓN-Resumen'!D2479</f>
        <v>0</v>
      </c>
      <c r="BZ2478">
        <f>'POBLACIÓN-Resumen'!C2479</f>
        <v>0</v>
      </c>
      <c r="CA2478">
        <f>'POBLACIÓN-Resumen'!D2479</f>
        <v>0</v>
      </c>
      <c r="CC2478">
        <f>'ÁREA DE CRÍA-Resumen'!C2479</f>
        <v>0</v>
      </c>
      <c r="CD2478">
        <f>'ÁREA DE CRÍA-Resumen'!D2479</f>
        <v>0</v>
      </c>
      <c r="CF2478">
        <f>'PRESIONES-Resumen'!C2479</f>
        <v>0</v>
      </c>
      <c r="CG2478">
        <f>'PRESIONES-Resumen'!D2479</f>
        <v>0</v>
      </c>
      <c r="CI2478">
        <f>'EVALUACIÓN GLOBAL'!C2479</f>
        <v>0</v>
      </c>
      <c r="CJ2478">
        <f>'EVALUACIÓN GLOBAL'!D2479</f>
        <v>0</v>
      </c>
    </row>
    <row r="2479" spans="1:88" x14ac:dyDescent="0.25">
      <c r="A2479">
        <f>ESPECIES!A2480</f>
        <v>0</v>
      </c>
      <c r="C2479" t="s">
        <v>1003</v>
      </c>
      <c r="D2479">
        <f>ESPECIES!B2480</f>
        <v>0</v>
      </c>
      <c r="E2479">
        <f>'ÁREA DE DISTRIBUCIÓN'!C2480</f>
        <v>0</v>
      </c>
      <c r="F2479">
        <f>'ÁREA DE DISTRIBUCIÓN'!D2480</f>
        <v>0</v>
      </c>
      <c r="G2479">
        <f>'ÁREA DISTRIBUCIÓN-TCP'!C2480</f>
        <v>0</v>
      </c>
      <c r="H2479">
        <f>'ÁREA DISTRIBUCIÓN-TCP'!D2480</f>
        <v>0</v>
      </c>
      <c r="I2479">
        <f>'ÁREA DISTRIBUCIÓN-TCP'!E2480</f>
        <v>0</v>
      </c>
      <c r="J2479">
        <f>'ÁREA DISTRIBUCIÓN-TCP'!F2480</f>
        <v>0</v>
      </c>
      <c r="L2479">
        <f>'ÁREA DISTRIBUCIÓN-TCP'!G2480</f>
        <v>0</v>
      </c>
      <c r="M2479">
        <f>'ÁREA DISTRIBUCIÓN-TLP'!C2480</f>
        <v>0</v>
      </c>
      <c r="N2479">
        <f>'ÁREA DISTRIBUCIÓN-TLP'!D2480</f>
        <v>0</v>
      </c>
      <c r="O2479">
        <f>'ÁREA DISTRIBUCIÓN-TLP'!E2480</f>
        <v>0</v>
      </c>
      <c r="P2479">
        <f>'ÁREA DISTRIBUCIÓN-TLP'!F2480</f>
        <v>0</v>
      </c>
      <c r="R2479">
        <f>'ÁREA DISTRIBUCIÓN-TLP'!G2480</f>
        <v>0</v>
      </c>
      <c r="S2479" s="56">
        <f>'ÁREA DISTRIBUCIÓN-VFR'!C2480</f>
        <v>0</v>
      </c>
      <c r="T2479" s="56" t="s">
        <v>1129</v>
      </c>
      <c r="U2479" s="56">
        <f>'ÁREA DISTRIBUCIÓN-VFR'!D2480</f>
        <v>0</v>
      </c>
      <c r="V2479" s="56">
        <f>'ÁREA DISTRIBUCIÓN-VFR'!E2480</f>
        <v>0</v>
      </c>
      <c r="W2479" s="56">
        <f>'ÁREA DISTRIBUCIÓN-VFR'!F2480</f>
        <v>0</v>
      </c>
      <c r="X2479" s="56">
        <f>'ÁREA DISTRIBUCIÓN-VFR'!G2480</f>
        <v>0</v>
      </c>
      <c r="Y2479">
        <f>'ÁREA DISTRIBUCIÓN-VFR'!H2480</f>
        <v>0</v>
      </c>
      <c r="Z2479">
        <f>'POBLACIÓN-Tamaño'!F2480</f>
        <v>0</v>
      </c>
      <c r="AA2479">
        <f>'POBLACIÓN-Tamaño'!C2480</f>
        <v>0</v>
      </c>
      <c r="AB2479">
        <f>'POBLACIÓN-Tamaño'!D2480</f>
        <v>0</v>
      </c>
      <c r="AC2479">
        <f>'POBLACIÓN-Tamaño'!E2480</f>
        <v>0</v>
      </c>
      <c r="AD2479">
        <f>'POBLACIÓN-Tamaño'!G2480</f>
        <v>0</v>
      </c>
      <c r="AE2479">
        <f>'POBLACIÓN-Tamaño'!H2480</f>
        <v>0</v>
      </c>
      <c r="AF2479">
        <f>'POBLACIÓN-Tamaño'!I2480</f>
        <v>0</v>
      </c>
      <c r="AH2479">
        <f>'POBLACIÓN-TCP'!C2480</f>
        <v>0</v>
      </c>
      <c r="AI2479">
        <f>'POBLACIÓN-TCP'!D2480</f>
        <v>0</v>
      </c>
      <c r="AJ2479">
        <f>'POBLACIÓN-TCP'!E2480</f>
        <v>0</v>
      </c>
      <c r="AK2479">
        <f>'POBLACIÓN-TCP'!F2480</f>
        <v>0</v>
      </c>
      <c r="AM2479">
        <f>'POBLACIÓN-TCP'!G2480</f>
        <v>0</v>
      </c>
      <c r="AN2479">
        <f>'POBLACIÓN-TLP'!C2480</f>
        <v>0</v>
      </c>
      <c r="AO2479">
        <f>'POBLACIÓN-TLP'!D2480</f>
        <v>0</v>
      </c>
      <c r="AP2479">
        <f>'POBLACIÓN-TLP'!E2480</f>
        <v>0</v>
      </c>
      <c r="AQ2479">
        <f>'POBLACIÓN-TLP'!F2480</f>
        <v>0</v>
      </c>
      <c r="AS2479">
        <f>'POBLACIÓN-TLP'!G2480</f>
        <v>0</v>
      </c>
      <c r="AT2479" s="56" t="e">
        <f>'POBLACIÓN-VFR'!#REF!</f>
        <v>#REF!</v>
      </c>
      <c r="AU2479" s="56">
        <f>'POBLACIÓN-VFR'!C2480</f>
        <v>0</v>
      </c>
      <c r="AV2479" s="56">
        <f>'POBLACIÓN-VFR'!D2480</f>
        <v>0</v>
      </c>
      <c r="AW2479" s="56">
        <f>'POBLACIÓN-VFR'!E2480</f>
        <v>0</v>
      </c>
      <c r="AX2479" s="56">
        <f>'POBLACIÓN-VFR'!F2480</f>
        <v>0</v>
      </c>
      <c r="AY2479" s="56">
        <f>'POBLACIÓN-VFR'!G2480</f>
        <v>0</v>
      </c>
      <c r="AZ2479" s="56">
        <f>'POBLACIÓN-VFR'!H2480</f>
        <v>0</v>
      </c>
      <c r="BA2479">
        <f>'POBLACIÓN-Tamaño'!J2876</f>
        <v>0</v>
      </c>
      <c r="BB2479">
        <f>'ÁREA DE CRÍA-Superficie'!C2877</f>
        <v>0</v>
      </c>
      <c r="BC2479">
        <f>'ÁREA DE CRÍA-Superficie'!D2877</f>
        <v>0</v>
      </c>
      <c r="BD2479">
        <f>'ÁREA DE CRÍA-TCP'!C2480</f>
        <v>0</v>
      </c>
      <c r="BE2479">
        <f>'ÁREA DE CRÍA-TCP'!D2480</f>
        <v>0</v>
      </c>
      <c r="BF2479">
        <f>'ÁREA DE CRÍA-TCP'!E2480</f>
        <v>0</v>
      </c>
      <c r="BG2479">
        <f>'ÁREA DE CRÍA-TCP'!F2480</f>
        <v>0</v>
      </c>
      <c r="BI2479">
        <f>'ÁREA DE CRÍA-TCP'!G2480</f>
        <v>0</v>
      </c>
      <c r="BJ2479">
        <f>'ÁREA DE CRÍA-TLP'!C2480</f>
        <v>0</v>
      </c>
      <c r="BK2479">
        <f>'ÁREA DE CRÍA-TLP'!D2480</f>
        <v>0</v>
      </c>
      <c r="BL2479">
        <f>'ÁREA DE CRÍA-TLP'!E2480</f>
        <v>0</v>
      </c>
      <c r="BM2479">
        <f>'ÁREA DE CRÍA-TLP'!F2480</f>
        <v>0</v>
      </c>
      <c r="BO2479">
        <f>'ÁREA DE CRÍA-TLP'!G2480</f>
        <v>0</v>
      </c>
      <c r="BP2479">
        <f>'ÁREA DE CRÍA-VFR'!C2480</f>
        <v>0</v>
      </c>
      <c r="BQ2479" t="s">
        <v>1129</v>
      </c>
      <c r="BR2479">
        <f>'ÁREA DE CRÍA-VFR'!D2480</f>
        <v>0</v>
      </c>
      <c r="BS2479">
        <f>'ÁREA DE CRÍA-VFR'!E2480</f>
        <v>0</v>
      </c>
      <c r="BT2479">
        <f>'ÁREA DE CRÍA-VFR'!F2480</f>
        <v>0</v>
      </c>
      <c r="BU2479">
        <f>'ÁREA DE CRÍA-VFR'!G2480</f>
        <v>0</v>
      </c>
      <c r="BV2479">
        <f>'ÁREA DE CRÍA-Superficie'!E2480</f>
        <v>0</v>
      </c>
      <c r="BW2479">
        <f>'ÁREA DISTRIBUCIÓN-Resumen'!C2480</f>
        <v>0</v>
      </c>
      <c r="BX2479">
        <f>'ÁREA DISTRIBUCIÓN-Resumen'!D2480</f>
        <v>0</v>
      </c>
      <c r="BZ2479">
        <f>'POBLACIÓN-Resumen'!C2480</f>
        <v>0</v>
      </c>
      <c r="CA2479">
        <f>'POBLACIÓN-Resumen'!D2480</f>
        <v>0</v>
      </c>
      <c r="CC2479">
        <f>'ÁREA DE CRÍA-Resumen'!C2480</f>
        <v>0</v>
      </c>
      <c r="CD2479">
        <f>'ÁREA DE CRÍA-Resumen'!D2480</f>
        <v>0</v>
      </c>
      <c r="CF2479">
        <f>'PRESIONES-Resumen'!C2480</f>
        <v>0</v>
      </c>
      <c r="CG2479">
        <f>'PRESIONES-Resumen'!D2480</f>
        <v>0</v>
      </c>
      <c r="CI2479">
        <f>'EVALUACIÓN GLOBAL'!C2480</f>
        <v>0</v>
      </c>
      <c r="CJ2479">
        <f>'EVALUACIÓN GLOBAL'!D2480</f>
        <v>0</v>
      </c>
    </row>
    <row r="2480" spans="1:88" x14ac:dyDescent="0.25">
      <c r="A2480">
        <f>ESPECIES!A2481</f>
        <v>0</v>
      </c>
      <c r="C2480" t="s">
        <v>1003</v>
      </c>
      <c r="D2480">
        <f>ESPECIES!B2481</f>
        <v>0</v>
      </c>
      <c r="E2480">
        <f>'ÁREA DE DISTRIBUCIÓN'!C2481</f>
        <v>0</v>
      </c>
      <c r="F2480">
        <f>'ÁREA DE DISTRIBUCIÓN'!D2481</f>
        <v>0</v>
      </c>
      <c r="G2480">
        <f>'ÁREA DISTRIBUCIÓN-TCP'!C2481</f>
        <v>0</v>
      </c>
      <c r="H2480">
        <f>'ÁREA DISTRIBUCIÓN-TCP'!D2481</f>
        <v>0</v>
      </c>
      <c r="I2480">
        <f>'ÁREA DISTRIBUCIÓN-TCP'!E2481</f>
        <v>0</v>
      </c>
      <c r="J2480">
        <f>'ÁREA DISTRIBUCIÓN-TCP'!F2481</f>
        <v>0</v>
      </c>
      <c r="L2480">
        <f>'ÁREA DISTRIBUCIÓN-TCP'!G2481</f>
        <v>0</v>
      </c>
      <c r="M2480">
        <f>'ÁREA DISTRIBUCIÓN-TLP'!C2481</f>
        <v>0</v>
      </c>
      <c r="N2480">
        <f>'ÁREA DISTRIBUCIÓN-TLP'!D2481</f>
        <v>0</v>
      </c>
      <c r="O2480">
        <f>'ÁREA DISTRIBUCIÓN-TLP'!E2481</f>
        <v>0</v>
      </c>
      <c r="P2480">
        <f>'ÁREA DISTRIBUCIÓN-TLP'!F2481</f>
        <v>0</v>
      </c>
      <c r="R2480">
        <f>'ÁREA DISTRIBUCIÓN-TLP'!G2481</f>
        <v>0</v>
      </c>
      <c r="S2480" s="56">
        <f>'ÁREA DISTRIBUCIÓN-VFR'!C2481</f>
        <v>0</v>
      </c>
      <c r="T2480" s="56" t="s">
        <v>1129</v>
      </c>
      <c r="U2480" s="56">
        <f>'ÁREA DISTRIBUCIÓN-VFR'!D2481</f>
        <v>0</v>
      </c>
      <c r="V2480" s="56">
        <f>'ÁREA DISTRIBUCIÓN-VFR'!E2481</f>
        <v>0</v>
      </c>
      <c r="W2480" s="56">
        <f>'ÁREA DISTRIBUCIÓN-VFR'!F2481</f>
        <v>0</v>
      </c>
      <c r="X2480" s="56">
        <f>'ÁREA DISTRIBUCIÓN-VFR'!G2481</f>
        <v>0</v>
      </c>
      <c r="Y2480">
        <f>'ÁREA DISTRIBUCIÓN-VFR'!H2481</f>
        <v>0</v>
      </c>
      <c r="Z2480">
        <f>'POBLACIÓN-Tamaño'!F2481</f>
        <v>0</v>
      </c>
      <c r="AA2480">
        <f>'POBLACIÓN-Tamaño'!C2481</f>
        <v>0</v>
      </c>
      <c r="AB2480">
        <f>'POBLACIÓN-Tamaño'!D2481</f>
        <v>0</v>
      </c>
      <c r="AC2480">
        <f>'POBLACIÓN-Tamaño'!E2481</f>
        <v>0</v>
      </c>
      <c r="AD2480">
        <f>'POBLACIÓN-Tamaño'!G2481</f>
        <v>0</v>
      </c>
      <c r="AE2480">
        <f>'POBLACIÓN-Tamaño'!H2481</f>
        <v>0</v>
      </c>
      <c r="AF2480">
        <f>'POBLACIÓN-Tamaño'!I2481</f>
        <v>0</v>
      </c>
      <c r="AH2480">
        <f>'POBLACIÓN-TCP'!C2481</f>
        <v>0</v>
      </c>
      <c r="AI2480">
        <f>'POBLACIÓN-TCP'!D2481</f>
        <v>0</v>
      </c>
      <c r="AJ2480">
        <f>'POBLACIÓN-TCP'!E2481</f>
        <v>0</v>
      </c>
      <c r="AK2480">
        <f>'POBLACIÓN-TCP'!F2481</f>
        <v>0</v>
      </c>
      <c r="AM2480">
        <f>'POBLACIÓN-TCP'!G2481</f>
        <v>0</v>
      </c>
      <c r="AN2480">
        <f>'POBLACIÓN-TLP'!C2481</f>
        <v>0</v>
      </c>
      <c r="AO2480">
        <f>'POBLACIÓN-TLP'!D2481</f>
        <v>0</v>
      </c>
      <c r="AP2480">
        <f>'POBLACIÓN-TLP'!E2481</f>
        <v>0</v>
      </c>
      <c r="AQ2480">
        <f>'POBLACIÓN-TLP'!F2481</f>
        <v>0</v>
      </c>
      <c r="AS2480">
        <f>'POBLACIÓN-TLP'!G2481</f>
        <v>0</v>
      </c>
      <c r="AT2480" s="56" t="e">
        <f>'POBLACIÓN-VFR'!#REF!</f>
        <v>#REF!</v>
      </c>
      <c r="AU2480" s="56">
        <f>'POBLACIÓN-VFR'!C2481</f>
        <v>0</v>
      </c>
      <c r="AV2480" s="56">
        <f>'POBLACIÓN-VFR'!D2481</f>
        <v>0</v>
      </c>
      <c r="AW2480" s="56">
        <f>'POBLACIÓN-VFR'!E2481</f>
        <v>0</v>
      </c>
      <c r="AX2480" s="56">
        <f>'POBLACIÓN-VFR'!F2481</f>
        <v>0</v>
      </c>
      <c r="AY2480" s="56">
        <f>'POBLACIÓN-VFR'!G2481</f>
        <v>0</v>
      </c>
      <c r="AZ2480" s="56">
        <f>'POBLACIÓN-VFR'!H2481</f>
        <v>0</v>
      </c>
      <c r="BA2480">
        <f>'POBLACIÓN-Tamaño'!J2877</f>
        <v>0</v>
      </c>
      <c r="BB2480">
        <f>'ÁREA DE CRÍA-Superficie'!C2878</f>
        <v>0</v>
      </c>
      <c r="BC2480">
        <f>'ÁREA DE CRÍA-Superficie'!D2878</f>
        <v>0</v>
      </c>
      <c r="BD2480">
        <f>'ÁREA DE CRÍA-TCP'!C2481</f>
        <v>0</v>
      </c>
      <c r="BE2480">
        <f>'ÁREA DE CRÍA-TCP'!D2481</f>
        <v>0</v>
      </c>
      <c r="BF2480">
        <f>'ÁREA DE CRÍA-TCP'!E2481</f>
        <v>0</v>
      </c>
      <c r="BG2480">
        <f>'ÁREA DE CRÍA-TCP'!F2481</f>
        <v>0</v>
      </c>
      <c r="BI2480">
        <f>'ÁREA DE CRÍA-TCP'!G2481</f>
        <v>0</v>
      </c>
      <c r="BJ2480">
        <f>'ÁREA DE CRÍA-TLP'!C2481</f>
        <v>0</v>
      </c>
      <c r="BK2480">
        <f>'ÁREA DE CRÍA-TLP'!D2481</f>
        <v>0</v>
      </c>
      <c r="BL2480">
        <f>'ÁREA DE CRÍA-TLP'!E2481</f>
        <v>0</v>
      </c>
      <c r="BM2480">
        <f>'ÁREA DE CRÍA-TLP'!F2481</f>
        <v>0</v>
      </c>
      <c r="BO2480">
        <f>'ÁREA DE CRÍA-TLP'!G2481</f>
        <v>0</v>
      </c>
      <c r="BP2480">
        <f>'ÁREA DE CRÍA-VFR'!C2481</f>
        <v>0</v>
      </c>
      <c r="BQ2480" t="s">
        <v>1129</v>
      </c>
      <c r="BR2480">
        <f>'ÁREA DE CRÍA-VFR'!D2481</f>
        <v>0</v>
      </c>
      <c r="BS2480">
        <f>'ÁREA DE CRÍA-VFR'!E2481</f>
        <v>0</v>
      </c>
      <c r="BT2480">
        <f>'ÁREA DE CRÍA-VFR'!F2481</f>
        <v>0</v>
      </c>
      <c r="BU2480">
        <f>'ÁREA DE CRÍA-VFR'!G2481</f>
        <v>0</v>
      </c>
      <c r="BV2480">
        <f>'ÁREA DE CRÍA-Superficie'!E2481</f>
        <v>0</v>
      </c>
      <c r="BW2480">
        <f>'ÁREA DISTRIBUCIÓN-Resumen'!C2481</f>
        <v>0</v>
      </c>
      <c r="BX2480">
        <f>'ÁREA DISTRIBUCIÓN-Resumen'!D2481</f>
        <v>0</v>
      </c>
      <c r="BZ2480">
        <f>'POBLACIÓN-Resumen'!C2481</f>
        <v>0</v>
      </c>
      <c r="CA2480">
        <f>'POBLACIÓN-Resumen'!D2481</f>
        <v>0</v>
      </c>
      <c r="CC2480">
        <f>'ÁREA DE CRÍA-Resumen'!C2481</f>
        <v>0</v>
      </c>
      <c r="CD2480">
        <f>'ÁREA DE CRÍA-Resumen'!D2481</f>
        <v>0</v>
      </c>
      <c r="CF2480">
        <f>'PRESIONES-Resumen'!C2481</f>
        <v>0</v>
      </c>
      <c r="CG2480">
        <f>'PRESIONES-Resumen'!D2481</f>
        <v>0</v>
      </c>
      <c r="CI2480">
        <f>'EVALUACIÓN GLOBAL'!C2481</f>
        <v>0</v>
      </c>
      <c r="CJ2480">
        <f>'EVALUACIÓN GLOBAL'!D2481</f>
        <v>0</v>
      </c>
    </row>
    <row r="2481" spans="1:88" x14ac:dyDescent="0.25">
      <c r="A2481">
        <f>ESPECIES!A2482</f>
        <v>0</v>
      </c>
      <c r="C2481" t="s">
        <v>1003</v>
      </c>
      <c r="D2481">
        <f>ESPECIES!B2482</f>
        <v>0</v>
      </c>
      <c r="E2481">
        <f>'ÁREA DE DISTRIBUCIÓN'!C2482</f>
        <v>0</v>
      </c>
      <c r="F2481">
        <f>'ÁREA DE DISTRIBUCIÓN'!D2482</f>
        <v>0</v>
      </c>
      <c r="G2481">
        <f>'ÁREA DISTRIBUCIÓN-TCP'!C2482</f>
        <v>0</v>
      </c>
      <c r="H2481">
        <f>'ÁREA DISTRIBUCIÓN-TCP'!D2482</f>
        <v>0</v>
      </c>
      <c r="I2481">
        <f>'ÁREA DISTRIBUCIÓN-TCP'!E2482</f>
        <v>0</v>
      </c>
      <c r="J2481">
        <f>'ÁREA DISTRIBUCIÓN-TCP'!F2482</f>
        <v>0</v>
      </c>
      <c r="L2481">
        <f>'ÁREA DISTRIBUCIÓN-TCP'!G2482</f>
        <v>0</v>
      </c>
      <c r="M2481">
        <f>'ÁREA DISTRIBUCIÓN-TLP'!C2482</f>
        <v>0</v>
      </c>
      <c r="N2481">
        <f>'ÁREA DISTRIBUCIÓN-TLP'!D2482</f>
        <v>0</v>
      </c>
      <c r="O2481">
        <f>'ÁREA DISTRIBUCIÓN-TLP'!E2482</f>
        <v>0</v>
      </c>
      <c r="P2481">
        <f>'ÁREA DISTRIBUCIÓN-TLP'!F2482</f>
        <v>0</v>
      </c>
      <c r="R2481">
        <f>'ÁREA DISTRIBUCIÓN-TLP'!G2482</f>
        <v>0</v>
      </c>
      <c r="S2481" s="56">
        <f>'ÁREA DISTRIBUCIÓN-VFR'!C2482</f>
        <v>0</v>
      </c>
      <c r="T2481" s="56" t="s">
        <v>1129</v>
      </c>
      <c r="U2481" s="56">
        <f>'ÁREA DISTRIBUCIÓN-VFR'!D2482</f>
        <v>0</v>
      </c>
      <c r="V2481" s="56">
        <f>'ÁREA DISTRIBUCIÓN-VFR'!E2482</f>
        <v>0</v>
      </c>
      <c r="W2481" s="56">
        <f>'ÁREA DISTRIBUCIÓN-VFR'!F2482</f>
        <v>0</v>
      </c>
      <c r="X2481" s="56">
        <f>'ÁREA DISTRIBUCIÓN-VFR'!G2482</f>
        <v>0</v>
      </c>
      <c r="Y2481">
        <f>'ÁREA DISTRIBUCIÓN-VFR'!H2482</f>
        <v>0</v>
      </c>
      <c r="Z2481">
        <f>'POBLACIÓN-Tamaño'!F2482</f>
        <v>0</v>
      </c>
      <c r="AA2481">
        <f>'POBLACIÓN-Tamaño'!C2482</f>
        <v>0</v>
      </c>
      <c r="AB2481">
        <f>'POBLACIÓN-Tamaño'!D2482</f>
        <v>0</v>
      </c>
      <c r="AC2481">
        <f>'POBLACIÓN-Tamaño'!E2482</f>
        <v>0</v>
      </c>
      <c r="AD2481">
        <f>'POBLACIÓN-Tamaño'!G2482</f>
        <v>0</v>
      </c>
      <c r="AE2481">
        <f>'POBLACIÓN-Tamaño'!H2482</f>
        <v>0</v>
      </c>
      <c r="AF2481">
        <f>'POBLACIÓN-Tamaño'!I2482</f>
        <v>0</v>
      </c>
      <c r="AH2481">
        <f>'POBLACIÓN-TCP'!C2482</f>
        <v>0</v>
      </c>
      <c r="AI2481">
        <f>'POBLACIÓN-TCP'!D2482</f>
        <v>0</v>
      </c>
      <c r="AJ2481">
        <f>'POBLACIÓN-TCP'!E2482</f>
        <v>0</v>
      </c>
      <c r="AK2481">
        <f>'POBLACIÓN-TCP'!F2482</f>
        <v>0</v>
      </c>
      <c r="AM2481">
        <f>'POBLACIÓN-TCP'!G2482</f>
        <v>0</v>
      </c>
      <c r="AN2481">
        <f>'POBLACIÓN-TLP'!C2482</f>
        <v>0</v>
      </c>
      <c r="AO2481">
        <f>'POBLACIÓN-TLP'!D2482</f>
        <v>0</v>
      </c>
      <c r="AP2481">
        <f>'POBLACIÓN-TLP'!E2482</f>
        <v>0</v>
      </c>
      <c r="AQ2481">
        <f>'POBLACIÓN-TLP'!F2482</f>
        <v>0</v>
      </c>
      <c r="AS2481">
        <f>'POBLACIÓN-TLP'!G2482</f>
        <v>0</v>
      </c>
      <c r="AT2481" s="56" t="e">
        <f>'POBLACIÓN-VFR'!#REF!</f>
        <v>#REF!</v>
      </c>
      <c r="AU2481" s="56">
        <f>'POBLACIÓN-VFR'!C2482</f>
        <v>0</v>
      </c>
      <c r="AV2481" s="56">
        <f>'POBLACIÓN-VFR'!D2482</f>
        <v>0</v>
      </c>
      <c r="AW2481" s="56">
        <f>'POBLACIÓN-VFR'!E2482</f>
        <v>0</v>
      </c>
      <c r="AX2481" s="56">
        <f>'POBLACIÓN-VFR'!F2482</f>
        <v>0</v>
      </c>
      <c r="AY2481" s="56">
        <f>'POBLACIÓN-VFR'!G2482</f>
        <v>0</v>
      </c>
      <c r="AZ2481" s="56">
        <f>'POBLACIÓN-VFR'!H2482</f>
        <v>0</v>
      </c>
      <c r="BA2481">
        <f>'POBLACIÓN-Tamaño'!J2878</f>
        <v>0</v>
      </c>
      <c r="BB2481">
        <f>'ÁREA DE CRÍA-Superficie'!C2879</f>
        <v>0</v>
      </c>
      <c r="BC2481">
        <f>'ÁREA DE CRÍA-Superficie'!D2879</f>
        <v>0</v>
      </c>
      <c r="BD2481">
        <f>'ÁREA DE CRÍA-TCP'!C2482</f>
        <v>0</v>
      </c>
      <c r="BE2481">
        <f>'ÁREA DE CRÍA-TCP'!D2482</f>
        <v>0</v>
      </c>
      <c r="BF2481">
        <f>'ÁREA DE CRÍA-TCP'!E2482</f>
        <v>0</v>
      </c>
      <c r="BG2481">
        <f>'ÁREA DE CRÍA-TCP'!F2482</f>
        <v>0</v>
      </c>
      <c r="BI2481">
        <f>'ÁREA DE CRÍA-TCP'!G2482</f>
        <v>0</v>
      </c>
      <c r="BJ2481">
        <f>'ÁREA DE CRÍA-TLP'!C2482</f>
        <v>0</v>
      </c>
      <c r="BK2481">
        <f>'ÁREA DE CRÍA-TLP'!D2482</f>
        <v>0</v>
      </c>
      <c r="BL2481">
        <f>'ÁREA DE CRÍA-TLP'!E2482</f>
        <v>0</v>
      </c>
      <c r="BM2481">
        <f>'ÁREA DE CRÍA-TLP'!F2482</f>
        <v>0</v>
      </c>
      <c r="BO2481">
        <f>'ÁREA DE CRÍA-TLP'!G2482</f>
        <v>0</v>
      </c>
      <c r="BP2481">
        <f>'ÁREA DE CRÍA-VFR'!C2482</f>
        <v>0</v>
      </c>
      <c r="BQ2481" t="s">
        <v>1129</v>
      </c>
      <c r="BR2481">
        <f>'ÁREA DE CRÍA-VFR'!D2482</f>
        <v>0</v>
      </c>
      <c r="BS2481">
        <f>'ÁREA DE CRÍA-VFR'!E2482</f>
        <v>0</v>
      </c>
      <c r="BT2481">
        <f>'ÁREA DE CRÍA-VFR'!F2482</f>
        <v>0</v>
      </c>
      <c r="BU2481">
        <f>'ÁREA DE CRÍA-VFR'!G2482</f>
        <v>0</v>
      </c>
      <c r="BV2481">
        <f>'ÁREA DE CRÍA-Superficie'!E2482</f>
        <v>0</v>
      </c>
      <c r="BW2481">
        <f>'ÁREA DISTRIBUCIÓN-Resumen'!C2482</f>
        <v>0</v>
      </c>
      <c r="BX2481">
        <f>'ÁREA DISTRIBUCIÓN-Resumen'!D2482</f>
        <v>0</v>
      </c>
      <c r="BZ2481">
        <f>'POBLACIÓN-Resumen'!C2482</f>
        <v>0</v>
      </c>
      <c r="CA2481">
        <f>'POBLACIÓN-Resumen'!D2482</f>
        <v>0</v>
      </c>
      <c r="CC2481">
        <f>'ÁREA DE CRÍA-Resumen'!C2482</f>
        <v>0</v>
      </c>
      <c r="CD2481">
        <f>'ÁREA DE CRÍA-Resumen'!D2482</f>
        <v>0</v>
      </c>
      <c r="CF2481">
        <f>'PRESIONES-Resumen'!C2482</f>
        <v>0</v>
      </c>
      <c r="CG2481">
        <f>'PRESIONES-Resumen'!D2482</f>
        <v>0</v>
      </c>
      <c r="CI2481">
        <f>'EVALUACIÓN GLOBAL'!C2482</f>
        <v>0</v>
      </c>
      <c r="CJ2481">
        <f>'EVALUACIÓN GLOBAL'!D2482</f>
        <v>0</v>
      </c>
    </row>
    <row r="2482" spans="1:88" x14ac:dyDescent="0.25">
      <c r="A2482">
        <f>ESPECIES!A2483</f>
        <v>0</v>
      </c>
      <c r="C2482" t="s">
        <v>1003</v>
      </c>
      <c r="D2482">
        <f>ESPECIES!B2483</f>
        <v>0</v>
      </c>
      <c r="E2482">
        <f>'ÁREA DE DISTRIBUCIÓN'!C2483</f>
        <v>0</v>
      </c>
      <c r="F2482">
        <f>'ÁREA DE DISTRIBUCIÓN'!D2483</f>
        <v>0</v>
      </c>
      <c r="G2482">
        <f>'ÁREA DISTRIBUCIÓN-TCP'!C2483</f>
        <v>0</v>
      </c>
      <c r="H2482">
        <f>'ÁREA DISTRIBUCIÓN-TCP'!D2483</f>
        <v>0</v>
      </c>
      <c r="I2482">
        <f>'ÁREA DISTRIBUCIÓN-TCP'!E2483</f>
        <v>0</v>
      </c>
      <c r="J2482">
        <f>'ÁREA DISTRIBUCIÓN-TCP'!F2483</f>
        <v>0</v>
      </c>
      <c r="L2482">
        <f>'ÁREA DISTRIBUCIÓN-TCP'!G2483</f>
        <v>0</v>
      </c>
      <c r="M2482">
        <f>'ÁREA DISTRIBUCIÓN-TLP'!C2483</f>
        <v>0</v>
      </c>
      <c r="N2482">
        <f>'ÁREA DISTRIBUCIÓN-TLP'!D2483</f>
        <v>0</v>
      </c>
      <c r="O2482">
        <f>'ÁREA DISTRIBUCIÓN-TLP'!E2483</f>
        <v>0</v>
      </c>
      <c r="P2482">
        <f>'ÁREA DISTRIBUCIÓN-TLP'!F2483</f>
        <v>0</v>
      </c>
      <c r="R2482">
        <f>'ÁREA DISTRIBUCIÓN-TLP'!G2483</f>
        <v>0</v>
      </c>
      <c r="S2482" s="56">
        <f>'ÁREA DISTRIBUCIÓN-VFR'!C2483</f>
        <v>0</v>
      </c>
      <c r="T2482" s="56" t="s">
        <v>1129</v>
      </c>
      <c r="U2482" s="56">
        <f>'ÁREA DISTRIBUCIÓN-VFR'!D2483</f>
        <v>0</v>
      </c>
      <c r="V2482" s="56">
        <f>'ÁREA DISTRIBUCIÓN-VFR'!E2483</f>
        <v>0</v>
      </c>
      <c r="W2482" s="56">
        <f>'ÁREA DISTRIBUCIÓN-VFR'!F2483</f>
        <v>0</v>
      </c>
      <c r="X2482" s="56">
        <f>'ÁREA DISTRIBUCIÓN-VFR'!G2483</f>
        <v>0</v>
      </c>
      <c r="Y2482">
        <f>'ÁREA DISTRIBUCIÓN-VFR'!H2483</f>
        <v>0</v>
      </c>
      <c r="Z2482">
        <f>'POBLACIÓN-Tamaño'!F2483</f>
        <v>0</v>
      </c>
      <c r="AA2482">
        <f>'POBLACIÓN-Tamaño'!C2483</f>
        <v>0</v>
      </c>
      <c r="AB2482">
        <f>'POBLACIÓN-Tamaño'!D2483</f>
        <v>0</v>
      </c>
      <c r="AC2482">
        <f>'POBLACIÓN-Tamaño'!E2483</f>
        <v>0</v>
      </c>
      <c r="AD2482">
        <f>'POBLACIÓN-Tamaño'!G2483</f>
        <v>0</v>
      </c>
      <c r="AE2482">
        <f>'POBLACIÓN-Tamaño'!H2483</f>
        <v>0</v>
      </c>
      <c r="AF2482">
        <f>'POBLACIÓN-Tamaño'!I2483</f>
        <v>0</v>
      </c>
      <c r="AH2482">
        <f>'POBLACIÓN-TCP'!C2483</f>
        <v>0</v>
      </c>
      <c r="AI2482">
        <f>'POBLACIÓN-TCP'!D2483</f>
        <v>0</v>
      </c>
      <c r="AJ2482">
        <f>'POBLACIÓN-TCP'!E2483</f>
        <v>0</v>
      </c>
      <c r="AK2482">
        <f>'POBLACIÓN-TCP'!F2483</f>
        <v>0</v>
      </c>
      <c r="AM2482">
        <f>'POBLACIÓN-TCP'!G2483</f>
        <v>0</v>
      </c>
      <c r="AN2482">
        <f>'POBLACIÓN-TLP'!C2483</f>
        <v>0</v>
      </c>
      <c r="AO2482">
        <f>'POBLACIÓN-TLP'!D2483</f>
        <v>0</v>
      </c>
      <c r="AP2482">
        <f>'POBLACIÓN-TLP'!E2483</f>
        <v>0</v>
      </c>
      <c r="AQ2482">
        <f>'POBLACIÓN-TLP'!F2483</f>
        <v>0</v>
      </c>
      <c r="AS2482">
        <f>'POBLACIÓN-TLP'!G2483</f>
        <v>0</v>
      </c>
      <c r="AT2482" s="56" t="e">
        <f>'POBLACIÓN-VFR'!#REF!</f>
        <v>#REF!</v>
      </c>
      <c r="AU2482" s="56">
        <f>'POBLACIÓN-VFR'!C2483</f>
        <v>0</v>
      </c>
      <c r="AV2482" s="56">
        <f>'POBLACIÓN-VFR'!D2483</f>
        <v>0</v>
      </c>
      <c r="AW2482" s="56">
        <f>'POBLACIÓN-VFR'!E2483</f>
        <v>0</v>
      </c>
      <c r="AX2482" s="56">
        <f>'POBLACIÓN-VFR'!F2483</f>
        <v>0</v>
      </c>
      <c r="AY2482" s="56">
        <f>'POBLACIÓN-VFR'!G2483</f>
        <v>0</v>
      </c>
      <c r="AZ2482" s="56">
        <f>'POBLACIÓN-VFR'!H2483</f>
        <v>0</v>
      </c>
      <c r="BA2482">
        <f>'POBLACIÓN-Tamaño'!J2879</f>
        <v>0</v>
      </c>
      <c r="BB2482">
        <f>'ÁREA DE CRÍA-Superficie'!C2880</f>
        <v>0</v>
      </c>
      <c r="BC2482">
        <f>'ÁREA DE CRÍA-Superficie'!D2880</f>
        <v>0</v>
      </c>
      <c r="BD2482">
        <f>'ÁREA DE CRÍA-TCP'!C2483</f>
        <v>0</v>
      </c>
      <c r="BE2482">
        <f>'ÁREA DE CRÍA-TCP'!D2483</f>
        <v>0</v>
      </c>
      <c r="BF2482">
        <f>'ÁREA DE CRÍA-TCP'!E2483</f>
        <v>0</v>
      </c>
      <c r="BG2482">
        <f>'ÁREA DE CRÍA-TCP'!F2483</f>
        <v>0</v>
      </c>
      <c r="BI2482">
        <f>'ÁREA DE CRÍA-TCP'!G2483</f>
        <v>0</v>
      </c>
      <c r="BJ2482">
        <f>'ÁREA DE CRÍA-TLP'!C2483</f>
        <v>0</v>
      </c>
      <c r="BK2482">
        <f>'ÁREA DE CRÍA-TLP'!D2483</f>
        <v>0</v>
      </c>
      <c r="BL2482">
        <f>'ÁREA DE CRÍA-TLP'!E2483</f>
        <v>0</v>
      </c>
      <c r="BM2482">
        <f>'ÁREA DE CRÍA-TLP'!F2483</f>
        <v>0</v>
      </c>
      <c r="BO2482">
        <f>'ÁREA DE CRÍA-TLP'!G2483</f>
        <v>0</v>
      </c>
      <c r="BP2482">
        <f>'ÁREA DE CRÍA-VFR'!C2483</f>
        <v>0</v>
      </c>
      <c r="BQ2482" t="s">
        <v>1129</v>
      </c>
      <c r="BR2482">
        <f>'ÁREA DE CRÍA-VFR'!D2483</f>
        <v>0</v>
      </c>
      <c r="BS2482">
        <f>'ÁREA DE CRÍA-VFR'!E2483</f>
        <v>0</v>
      </c>
      <c r="BT2482">
        <f>'ÁREA DE CRÍA-VFR'!F2483</f>
        <v>0</v>
      </c>
      <c r="BU2482">
        <f>'ÁREA DE CRÍA-VFR'!G2483</f>
        <v>0</v>
      </c>
      <c r="BV2482">
        <f>'ÁREA DE CRÍA-Superficie'!E2483</f>
        <v>0</v>
      </c>
      <c r="BW2482">
        <f>'ÁREA DISTRIBUCIÓN-Resumen'!C2483</f>
        <v>0</v>
      </c>
      <c r="BX2482">
        <f>'ÁREA DISTRIBUCIÓN-Resumen'!D2483</f>
        <v>0</v>
      </c>
      <c r="BZ2482">
        <f>'POBLACIÓN-Resumen'!C2483</f>
        <v>0</v>
      </c>
      <c r="CA2482">
        <f>'POBLACIÓN-Resumen'!D2483</f>
        <v>0</v>
      </c>
      <c r="CC2482">
        <f>'ÁREA DE CRÍA-Resumen'!C2483</f>
        <v>0</v>
      </c>
      <c r="CD2482">
        <f>'ÁREA DE CRÍA-Resumen'!D2483</f>
        <v>0</v>
      </c>
      <c r="CF2482">
        <f>'PRESIONES-Resumen'!C2483</f>
        <v>0</v>
      </c>
      <c r="CG2482">
        <f>'PRESIONES-Resumen'!D2483</f>
        <v>0</v>
      </c>
      <c r="CI2482">
        <f>'EVALUACIÓN GLOBAL'!C2483</f>
        <v>0</v>
      </c>
      <c r="CJ2482">
        <f>'EVALUACIÓN GLOBAL'!D2483</f>
        <v>0</v>
      </c>
    </row>
    <row r="2483" spans="1:88" x14ac:dyDescent="0.25">
      <c r="A2483">
        <f>ESPECIES!A2484</f>
        <v>0</v>
      </c>
      <c r="C2483" t="s">
        <v>1003</v>
      </c>
      <c r="D2483">
        <f>ESPECIES!B2484</f>
        <v>0</v>
      </c>
      <c r="E2483">
        <f>'ÁREA DE DISTRIBUCIÓN'!C2484</f>
        <v>0</v>
      </c>
      <c r="F2483">
        <f>'ÁREA DE DISTRIBUCIÓN'!D2484</f>
        <v>0</v>
      </c>
      <c r="G2483">
        <f>'ÁREA DISTRIBUCIÓN-TCP'!C2484</f>
        <v>0</v>
      </c>
      <c r="H2483">
        <f>'ÁREA DISTRIBUCIÓN-TCP'!D2484</f>
        <v>0</v>
      </c>
      <c r="I2483">
        <f>'ÁREA DISTRIBUCIÓN-TCP'!E2484</f>
        <v>0</v>
      </c>
      <c r="J2483">
        <f>'ÁREA DISTRIBUCIÓN-TCP'!F2484</f>
        <v>0</v>
      </c>
      <c r="L2483">
        <f>'ÁREA DISTRIBUCIÓN-TCP'!G2484</f>
        <v>0</v>
      </c>
      <c r="M2483">
        <f>'ÁREA DISTRIBUCIÓN-TLP'!C2484</f>
        <v>0</v>
      </c>
      <c r="N2483">
        <f>'ÁREA DISTRIBUCIÓN-TLP'!D2484</f>
        <v>0</v>
      </c>
      <c r="O2483">
        <f>'ÁREA DISTRIBUCIÓN-TLP'!E2484</f>
        <v>0</v>
      </c>
      <c r="P2483">
        <f>'ÁREA DISTRIBUCIÓN-TLP'!F2484</f>
        <v>0</v>
      </c>
      <c r="R2483">
        <f>'ÁREA DISTRIBUCIÓN-TLP'!G2484</f>
        <v>0</v>
      </c>
      <c r="S2483" s="56">
        <f>'ÁREA DISTRIBUCIÓN-VFR'!C2484</f>
        <v>0</v>
      </c>
      <c r="T2483" s="56" t="s">
        <v>1129</v>
      </c>
      <c r="U2483" s="56">
        <f>'ÁREA DISTRIBUCIÓN-VFR'!D2484</f>
        <v>0</v>
      </c>
      <c r="V2483" s="56">
        <f>'ÁREA DISTRIBUCIÓN-VFR'!E2484</f>
        <v>0</v>
      </c>
      <c r="W2483" s="56">
        <f>'ÁREA DISTRIBUCIÓN-VFR'!F2484</f>
        <v>0</v>
      </c>
      <c r="X2483" s="56">
        <f>'ÁREA DISTRIBUCIÓN-VFR'!G2484</f>
        <v>0</v>
      </c>
      <c r="Y2483">
        <f>'ÁREA DISTRIBUCIÓN-VFR'!H2484</f>
        <v>0</v>
      </c>
      <c r="Z2483">
        <f>'POBLACIÓN-Tamaño'!F2484</f>
        <v>0</v>
      </c>
      <c r="AA2483">
        <f>'POBLACIÓN-Tamaño'!C2484</f>
        <v>0</v>
      </c>
      <c r="AB2483">
        <f>'POBLACIÓN-Tamaño'!D2484</f>
        <v>0</v>
      </c>
      <c r="AC2483">
        <f>'POBLACIÓN-Tamaño'!E2484</f>
        <v>0</v>
      </c>
      <c r="AD2483">
        <f>'POBLACIÓN-Tamaño'!G2484</f>
        <v>0</v>
      </c>
      <c r="AE2483">
        <f>'POBLACIÓN-Tamaño'!H2484</f>
        <v>0</v>
      </c>
      <c r="AF2483">
        <f>'POBLACIÓN-Tamaño'!I2484</f>
        <v>0</v>
      </c>
      <c r="AH2483">
        <f>'POBLACIÓN-TCP'!C2484</f>
        <v>0</v>
      </c>
      <c r="AI2483">
        <f>'POBLACIÓN-TCP'!D2484</f>
        <v>0</v>
      </c>
      <c r="AJ2483">
        <f>'POBLACIÓN-TCP'!E2484</f>
        <v>0</v>
      </c>
      <c r="AK2483">
        <f>'POBLACIÓN-TCP'!F2484</f>
        <v>0</v>
      </c>
      <c r="AM2483">
        <f>'POBLACIÓN-TCP'!G2484</f>
        <v>0</v>
      </c>
      <c r="AN2483">
        <f>'POBLACIÓN-TLP'!C2484</f>
        <v>0</v>
      </c>
      <c r="AO2483">
        <f>'POBLACIÓN-TLP'!D2484</f>
        <v>0</v>
      </c>
      <c r="AP2483">
        <f>'POBLACIÓN-TLP'!E2484</f>
        <v>0</v>
      </c>
      <c r="AQ2483">
        <f>'POBLACIÓN-TLP'!F2484</f>
        <v>0</v>
      </c>
      <c r="AS2483">
        <f>'POBLACIÓN-TLP'!G2484</f>
        <v>0</v>
      </c>
      <c r="AT2483" s="56" t="e">
        <f>'POBLACIÓN-VFR'!#REF!</f>
        <v>#REF!</v>
      </c>
      <c r="AU2483" s="56">
        <f>'POBLACIÓN-VFR'!C2484</f>
        <v>0</v>
      </c>
      <c r="AV2483" s="56">
        <f>'POBLACIÓN-VFR'!D2484</f>
        <v>0</v>
      </c>
      <c r="AW2483" s="56">
        <f>'POBLACIÓN-VFR'!E2484</f>
        <v>0</v>
      </c>
      <c r="AX2483" s="56">
        <f>'POBLACIÓN-VFR'!F2484</f>
        <v>0</v>
      </c>
      <c r="AY2483" s="56">
        <f>'POBLACIÓN-VFR'!G2484</f>
        <v>0</v>
      </c>
      <c r="AZ2483" s="56">
        <f>'POBLACIÓN-VFR'!H2484</f>
        <v>0</v>
      </c>
      <c r="BA2483">
        <f>'POBLACIÓN-Tamaño'!J2880</f>
        <v>0</v>
      </c>
      <c r="BB2483">
        <f>'ÁREA DE CRÍA-Superficie'!C2881</f>
        <v>0</v>
      </c>
      <c r="BC2483">
        <f>'ÁREA DE CRÍA-Superficie'!D2881</f>
        <v>0</v>
      </c>
      <c r="BD2483">
        <f>'ÁREA DE CRÍA-TCP'!C2484</f>
        <v>0</v>
      </c>
      <c r="BE2483">
        <f>'ÁREA DE CRÍA-TCP'!D2484</f>
        <v>0</v>
      </c>
      <c r="BF2483">
        <f>'ÁREA DE CRÍA-TCP'!E2484</f>
        <v>0</v>
      </c>
      <c r="BG2483">
        <f>'ÁREA DE CRÍA-TCP'!F2484</f>
        <v>0</v>
      </c>
      <c r="BI2483">
        <f>'ÁREA DE CRÍA-TCP'!G2484</f>
        <v>0</v>
      </c>
      <c r="BJ2483">
        <f>'ÁREA DE CRÍA-TLP'!C2484</f>
        <v>0</v>
      </c>
      <c r="BK2483">
        <f>'ÁREA DE CRÍA-TLP'!D2484</f>
        <v>0</v>
      </c>
      <c r="BL2483">
        <f>'ÁREA DE CRÍA-TLP'!E2484</f>
        <v>0</v>
      </c>
      <c r="BM2483">
        <f>'ÁREA DE CRÍA-TLP'!F2484</f>
        <v>0</v>
      </c>
      <c r="BO2483">
        <f>'ÁREA DE CRÍA-TLP'!G2484</f>
        <v>0</v>
      </c>
      <c r="BP2483">
        <f>'ÁREA DE CRÍA-VFR'!C2484</f>
        <v>0</v>
      </c>
      <c r="BQ2483" t="s">
        <v>1129</v>
      </c>
      <c r="BR2483">
        <f>'ÁREA DE CRÍA-VFR'!D2484</f>
        <v>0</v>
      </c>
      <c r="BS2483">
        <f>'ÁREA DE CRÍA-VFR'!E2484</f>
        <v>0</v>
      </c>
      <c r="BT2483">
        <f>'ÁREA DE CRÍA-VFR'!F2484</f>
        <v>0</v>
      </c>
      <c r="BU2483">
        <f>'ÁREA DE CRÍA-VFR'!G2484</f>
        <v>0</v>
      </c>
      <c r="BV2483">
        <f>'ÁREA DE CRÍA-Superficie'!E2484</f>
        <v>0</v>
      </c>
      <c r="BW2483">
        <f>'ÁREA DISTRIBUCIÓN-Resumen'!C2484</f>
        <v>0</v>
      </c>
      <c r="BX2483">
        <f>'ÁREA DISTRIBUCIÓN-Resumen'!D2484</f>
        <v>0</v>
      </c>
      <c r="BZ2483">
        <f>'POBLACIÓN-Resumen'!C2484</f>
        <v>0</v>
      </c>
      <c r="CA2483">
        <f>'POBLACIÓN-Resumen'!D2484</f>
        <v>0</v>
      </c>
      <c r="CC2483">
        <f>'ÁREA DE CRÍA-Resumen'!C2484</f>
        <v>0</v>
      </c>
      <c r="CD2483">
        <f>'ÁREA DE CRÍA-Resumen'!D2484</f>
        <v>0</v>
      </c>
      <c r="CF2483">
        <f>'PRESIONES-Resumen'!C2484</f>
        <v>0</v>
      </c>
      <c r="CG2483">
        <f>'PRESIONES-Resumen'!D2484</f>
        <v>0</v>
      </c>
      <c r="CI2483">
        <f>'EVALUACIÓN GLOBAL'!C2484</f>
        <v>0</v>
      </c>
      <c r="CJ2483">
        <f>'EVALUACIÓN GLOBAL'!D2484</f>
        <v>0</v>
      </c>
    </row>
    <row r="2484" spans="1:88" x14ac:dyDescent="0.25">
      <c r="A2484">
        <f>ESPECIES!A2485</f>
        <v>0</v>
      </c>
      <c r="C2484" t="s">
        <v>1003</v>
      </c>
      <c r="D2484">
        <f>ESPECIES!B2485</f>
        <v>0</v>
      </c>
      <c r="E2484">
        <f>'ÁREA DE DISTRIBUCIÓN'!C2485</f>
        <v>0</v>
      </c>
      <c r="F2484">
        <f>'ÁREA DE DISTRIBUCIÓN'!D2485</f>
        <v>0</v>
      </c>
      <c r="G2484">
        <f>'ÁREA DISTRIBUCIÓN-TCP'!C2485</f>
        <v>0</v>
      </c>
      <c r="H2484">
        <f>'ÁREA DISTRIBUCIÓN-TCP'!D2485</f>
        <v>0</v>
      </c>
      <c r="I2484">
        <f>'ÁREA DISTRIBUCIÓN-TCP'!E2485</f>
        <v>0</v>
      </c>
      <c r="J2484">
        <f>'ÁREA DISTRIBUCIÓN-TCP'!F2485</f>
        <v>0</v>
      </c>
      <c r="L2484">
        <f>'ÁREA DISTRIBUCIÓN-TCP'!G2485</f>
        <v>0</v>
      </c>
      <c r="M2484">
        <f>'ÁREA DISTRIBUCIÓN-TLP'!C2485</f>
        <v>0</v>
      </c>
      <c r="N2484">
        <f>'ÁREA DISTRIBUCIÓN-TLP'!D2485</f>
        <v>0</v>
      </c>
      <c r="O2484">
        <f>'ÁREA DISTRIBUCIÓN-TLP'!E2485</f>
        <v>0</v>
      </c>
      <c r="P2484">
        <f>'ÁREA DISTRIBUCIÓN-TLP'!F2485</f>
        <v>0</v>
      </c>
      <c r="R2484">
        <f>'ÁREA DISTRIBUCIÓN-TLP'!G2485</f>
        <v>0</v>
      </c>
      <c r="S2484" s="56">
        <f>'ÁREA DISTRIBUCIÓN-VFR'!C2485</f>
        <v>0</v>
      </c>
      <c r="T2484" s="56" t="s">
        <v>1129</v>
      </c>
      <c r="U2484" s="56">
        <f>'ÁREA DISTRIBUCIÓN-VFR'!D2485</f>
        <v>0</v>
      </c>
      <c r="V2484" s="56">
        <f>'ÁREA DISTRIBUCIÓN-VFR'!E2485</f>
        <v>0</v>
      </c>
      <c r="W2484" s="56">
        <f>'ÁREA DISTRIBUCIÓN-VFR'!F2485</f>
        <v>0</v>
      </c>
      <c r="X2484" s="56">
        <f>'ÁREA DISTRIBUCIÓN-VFR'!G2485</f>
        <v>0</v>
      </c>
      <c r="Y2484">
        <f>'ÁREA DISTRIBUCIÓN-VFR'!H2485</f>
        <v>0</v>
      </c>
      <c r="Z2484">
        <f>'POBLACIÓN-Tamaño'!F2485</f>
        <v>0</v>
      </c>
      <c r="AA2484">
        <f>'POBLACIÓN-Tamaño'!C2485</f>
        <v>0</v>
      </c>
      <c r="AB2484">
        <f>'POBLACIÓN-Tamaño'!D2485</f>
        <v>0</v>
      </c>
      <c r="AC2484">
        <f>'POBLACIÓN-Tamaño'!E2485</f>
        <v>0</v>
      </c>
      <c r="AD2484">
        <f>'POBLACIÓN-Tamaño'!G2485</f>
        <v>0</v>
      </c>
      <c r="AE2484">
        <f>'POBLACIÓN-Tamaño'!H2485</f>
        <v>0</v>
      </c>
      <c r="AF2484">
        <f>'POBLACIÓN-Tamaño'!I2485</f>
        <v>0</v>
      </c>
      <c r="AH2484">
        <f>'POBLACIÓN-TCP'!C2485</f>
        <v>0</v>
      </c>
      <c r="AI2484">
        <f>'POBLACIÓN-TCP'!D2485</f>
        <v>0</v>
      </c>
      <c r="AJ2484">
        <f>'POBLACIÓN-TCP'!E2485</f>
        <v>0</v>
      </c>
      <c r="AK2484">
        <f>'POBLACIÓN-TCP'!F2485</f>
        <v>0</v>
      </c>
      <c r="AM2484">
        <f>'POBLACIÓN-TCP'!G2485</f>
        <v>0</v>
      </c>
      <c r="AN2484">
        <f>'POBLACIÓN-TLP'!C2485</f>
        <v>0</v>
      </c>
      <c r="AO2484">
        <f>'POBLACIÓN-TLP'!D2485</f>
        <v>0</v>
      </c>
      <c r="AP2484">
        <f>'POBLACIÓN-TLP'!E2485</f>
        <v>0</v>
      </c>
      <c r="AQ2484">
        <f>'POBLACIÓN-TLP'!F2485</f>
        <v>0</v>
      </c>
      <c r="AS2484">
        <f>'POBLACIÓN-TLP'!G2485</f>
        <v>0</v>
      </c>
      <c r="AT2484" s="56" t="e">
        <f>'POBLACIÓN-VFR'!#REF!</f>
        <v>#REF!</v>
      </c>
      <c r="AU2484" s="56">
        <f>'POBLACIÓN-VFR'!C2485</f>
        <v>0</v>
      </c>
      <c r="AV2484" s="56">
        <f>'POBLACIÓN-VFR'!D2485</f>
        <v>0</v>
      </c>
      <c r="AW2484" s="56">
        <f>'POBLACIÓN-VFR'!E2485</f>
        <v>0</v>
      </c>
      <c r="AX2484" s="56">
        <f>'POBLACIÓN-VFR'!F2485</f>
        <v>0</v>
      </c>
      <c r="AY2484" s="56">
        <f>'POBLACIÓN-VFR'!G2485</f>
        <v>0</v>
      </c>
      <c r="AZ2484" s="56">
        <f>'POBLACIÓN-VFR'!H2485</f>
        <v>0</v>
      </c>
      <c r="BA2484">
        <f>'POBLACIÓN-Tamaño'!J2881</f>
        <v>0</v>
      </c>
      <c r="BB2484">
        <f>'ÁREA DE CRÍA-Superficie'!C2882</f>
        <v>0</v>
      </c>
      <c r="BC2484">
        <f>'ÁREA DE CRÍA-Superficie'!D2882</f>
        <v>0</v>
      </c>
      <c r="BD2484">
        <f>'ÁREA DE CRÍA-TCP'!C2485</f>
        <v>0</v>
      </c>
      <c r="BE2484">
        <f>'ÁREA DE CRÍA-TCP'!D2485</f>
        <v>0</v>
      </c>
      <c r="BF2484">
        <f>'ÁREA DE CRÍA-TCP'!E2485</f>
        <v>0</v>
      </c>
      <c r="BG2484">
        <f>'ÁREA DE CRÍA-TCP'!F2485</f>
        <v>0</v>
      </c>
      <c r="BI2484">
        <f>'ÁREA DE CRÍA-TCP'!G2485</f>
        <v>0</v>
      </c>
      <c r="BJ2484">
        <f>'ÁREA DE CRÍA-TLP'!C2485</f>
        <v>0</v>
      </c>
      <c r="BK2484">
        <f>'ÁREA DE CRÍA-TLP'!D2485</f>
        <v>0</v>
      </c>
      <c r="BL2484">
        <f>'ÁREA DE CRÍA-TLP'!E2485</f>
        <v>0</v>
      </c>
      <c r="BM2484">
        <f>'ÁREA DE CRÍA-TLP'!F2485</f>
        <v>0</v>
      </c>
      <c r="BO2484">
        <f>'ÁREA DE CRÍA-TLP'!G2485</f>
        <v>0</v>
      </c>
      <c r="BP2484">
        <f>'ÁREA DE CRÍA-VFR'!C2485</f>
        <v>0</v>
      </c>
      <c r="BQ2484" t="s">
        <v>1129</v>
      </c>
      <c r="BR2484">
        <f>'ÁREA DE CRÍA-VFR'!D2485</f>
        <v>0</v>
      </c>
      <c r="BS2484">
        <f>'ÁREA DE CRÍA-VFR'!E2485</f>
        <v>0</v>
      </c>
      <c r="BT2484">
        <f>'ÁREA DE CRÍA-VFR'!F2485</f>
        <v>0</v>
      </c>
      <c r="BU2484">
        <f>'ÁREA DE CRÍA-VFR'!G2485</f>
        <v>0</v>
      </c>
      <c r="BV2484">
        <f>'ÁREA DE CRÍA-Superficie'!E2485</f>
        <v>0</v>
      </c>
      <c r="BW2484">
        <f>'ÁREA DISTRIBUCIÓN-Resumen'!C2485</f>
        <v>0</v>
      </c>
      <c r="BX2484">
        <f>'ÁREA DISTRIBUCIÓN-Resumen'!D2485</f>
        <v>0</v>
      </c>
      <c r="BZ2484">
        <f>'POBLACIÓN-Resumen'!C2485</f>
        <v>0</v>
      </c>
      <c r="CA2484">
        <f>'POBLACIÓN-Resumen'!D2485</f>
        <v>0</v>
      </c>
      <c r="CC2484">
        <f>'ÁREA DE CRÍA-Resumen'!C2485</f>
        <v>0</v>
      </c>
      <c r="CD2484">
        <f>'ÁREA DE CRÍA-Resumen'!D2485</f>
        <v>0</v>
      </c>
      <c r="CF2484">
        <f>'PRESIONES-Resumen'!C2485</f>
        <v>0</v>
      </c>
      <c r="CG2484">
        <f>'PRESIONES-Resumen'!D2485</f>
        <v>0</v>
      </c>
      <c r="CI2484">
        <f>'EVALUACIÓN GLOBAL'!C2485</f>
        <v>0</v>
      </c>
      <c r="CJ2484">
        <f>'EVALUACIÓN GLOBAL'!D2485</f>
        <v>0</v>
      </c>
    </row>
    <row r="2485" spans="1:88" x14ac:dyDescent="0.25">
      <c r="A2485">
        <f>ESPECIES!A2486</f>
        <v>0</v>
      </c>
      <c r="C2485" t="s">
        <v>1003</v>
      </c>
      <c r="D2485">
        <f>ESPECIES!B2486</f>
        <v>0</v>
      </c>
      <c r="E2485">
        <f>'ÁREA DE DISTRIBUCIÓN'!C2486</f>
        <v>0</v>
      </c>
      <c r="F2485">
        <f>'ÁREA DE DISTRIBUCIÓN'!D2486</f>
        <v>0</v>
      </c>
      <c r="G2485">
        <f>'ÁREA DISTRIBUCIÓN-TCP'!C2486</f>
        <v>0</v>
      </c>
      <c r="H2485">
        <f>'ÁREA DISTRIBUCIÓN-TCP'!D2486</f>
        <v>0</v>
      </c>
      <c r="I2485">
        <f>'ÁREA DISTRIBUCIÓN-TCP'!E2486</f>
        <v>0</v>
      </c>
      <c r="J2485">
        <f>'ÁREA DISTRIBUCIÓN-TCP'!F2486</f>
        <v>0</v>
      </c>
      <c r="L2485">
        <f>'ÁREA DISTRIBUCIÓN-TCP'!G2486</f>
        <v>0</v>
      </c>
      <c r="M2485">
        <f>'ÁREA DISTRIBUCIÓN-TLP'!C2486</f>
        <v>0</v>
      </c>
      <c r="N2485">
        <f>'ÁREA DISTRIBUCIÓN-TLP'!D2486</f>
        <v>0</v>
      </c>
      <c r="O2485">
        <f>'ÁREA DISTRIBUCIÓN-TLP'!E2486</f>
        <v>0</v>
      </c>
      <c r="P2485">
        <f>'ÁREA DISTRIBUCIÓN-TLP'!F2486</f>
        <v>0</v>
      </c>
      <c r="R2485">
        <f>'ÁREA DISTRIBUCIÓN-TLP'!G2486</f>
        <v>0</v>
      </c>
      <c r="S2485" s="56">
        <f>'ÁREA DISTRIBUCIÓN-VFR'!C2486</f>
        <v>0</v>
      </c>
      <c r="T2485" s="56" t="s">
        <v>1129</v>
      </c>
      <c r="U2485" s="56">
        <f>'ÁREA DISTRIBUCIÓN-VFR'!D2486</f>
        <v>0</v>
      </c>
      <c r="V2485" s="56">
        <f>'ÁREA DISTRIBUCIÓN-VFR'!E2486</f>
        <v>0</v>
      </c>
      <c r="W2485" s="56">
        <f>'ÁREA DISTRIBUCIÓN-VFR'!F2486</f>
        <v>0</v>
      </c>
      <c r="X2485" s="56">
        <f>'ÁREA DISTRIBUCIÓN-VFR'!G2486</f>
        <v>0</v>
      </c>
      <c r="Y2485">
        <f>'ÁREA DISTRIBUCIÓN-VFR'!H2486</f>
        <v>0</v>
      </c>
      <c r="Z2485">
        <f>'POBLACIÓN-Tamaño'!F2486</f>
        <v>0</v>
      </c>
      <c r="AA2485">
        <f>'POBLACIÓN-Tamaño'!C2486</f>
        <v>0</v>
      </c>
      <c r="AB2485">
        <f>'POBLACIÓN-Tamaño'!D2486</f>
        <v>0</v>
      </c>
      <c r="AC2485">
        <f>'POBLACIÓN-Tamaño'!E2486</f>
        <v>0</v>
      </c>
      <c r="AD2485">
        <f>'POBLACIÓN-Tamaño'!G2486</f>
        <v>0</v>
      </c>
      <c r="AE2485">
        <f>'POBLACIÓN-Tamaño'!H2486</f>
        <v>0</v>
      </c>
      <c r="AF2485">
        <f>'POBLACIÓN-Tamaño'!I2486</f>
        <v>0</v>
      </c>
      <c r="AH2485">
        <f>'POBLACIÓN-TCP'!C2486</f>
        <v>0</v>
      </c>
      <c r="AI2485">
        <f>'POBLACIÓN-TCP'!D2486</f>
        <v>0</v>
      </c>
      <c r="AJ2485">
        <f>'POBLACIÓN-TCP'!E2486</f>
        <v>0</v>
      </c>
      <c r="AK2485">
        <f>'POBLACIÓN-TCP'!F2486</f>
        <v>0</v>
      </c>
      <c r="AM2485">
        <f>'POBLACIÓN-TCP'!G2486</f>
        <v>0</v>
      </c>
      <c r="AN2485">
        <f>'POBLACIÓN-TLP'!C2486</f>
        <v>0</v>
      </c>
      <c r="AO2485">
        <f>'POBLACIÓN-TLP'!D2486</f>
        <v>0</v>
      </c>
      <c r="AP2485">
        <f>'POBLACIÓN-TLP'!E2486</f>
        <v>0</v>
      </c>
      <c r="AQ2485">
        <f>'POBLACIÓN-TLP'!F2486</f>
        <v>0</v>
      </c>
      <c r="AS2485">
        <f>'POBLACIÓN-TLP'!G2486</f>
        <v>0</v>
      </c>
      <c r="AT2485" s="56" t="e">
        <f>'POBLACIÓN-VFR'!#REF!</f>
        <v>#REF!</v>
      </c>
      <c r="AU2485" s="56">
        <f>'POBLACIÓN-VFR'!C2486</f>
        <v>0</v>
      </c>
      <c r="AV2485" s="56">
        <f>'POBLACIÓN-VFR'!D2486</f>
        <v>0</v>
      </c>
      <c r="AW2485" s="56">
        <f>'POBLACIÓN-VFR'!E2486</f>
        <v>0</v>
      </c>
      <c r="AX2485" s="56">
        <f>'POBLACIÓN-VFR'!F2486</f>
        <v>0</v>
      </c>
      <c r="AY2485" s="56">
        <f>'POBLACIÓN-VFR'!G2486</f>
        <v>0</v>
      </c>
      <c r="AZ2485" s="56">
        <f>'POBLACIÓN-VFR'!H2486</f>
        <v>0</v>
      </c>
      <c r="BA2485">
        <f>'POBLACIÓN-Tamaño'!J2882</f>
        <v>0</v>
      </c>
      <c r="BB2485">
        <f>'ÁREA DE CRÍA-Superficie'!C2883</f>
        <v>0</v>
      </c>
      <c r="BC2485">
        <f>'ÁREA DE CRÍA-Superficie'!D2883</f>
        <v>0</v>
      </c>
      <c r="BD2485">
        <f>'ÁREA DE CRÍA-TCP'!C2486</f>
        <v>0</v>
      </c>
      <c r="BE2485">
        <f>'ÁREA DE CRÍA-TCP'!D2486</f>
        <v>0</v>
      </c>
      <c r="BF2485">
        <f>'ÁREA DE CRÍA-TCP'!E2486</f>
        <v>0</v>
      </c>
      <c r="BG2485">
        <f>'ÁREA DE CRÍA-TCP'!F2486</f>
        <v>0</v>
      </c>
      <c r="BI2485">
        <f>'ÁREA DE CRÍA-TCP'!G2486</f>
        <v>0</v>
      </c>
      <c r="BJ2485">
        <f>'ÁREA DE CRÍA-TLP'!C2486</f>
        <v>0</v>
      </c>
      <c r="BK2485">
        <f>'ÁREA DE CRÍA-TLP'!D2486</f>
        <v>0</v>
      </c>
      <c r="BL2485">
        <f>'ÁREA DE CRÍA-TLP'!E2486</f>
        <v>0</v>
      </c>
      <c r="BM2485">
        <f>'ÁREA DE CRÍA-TLP'!F2486</f>
        <v>0</v>
      </c>
      <c r="BO2485">
        <f>'ÁREA DE CRÍA-TLP'!G2486</f>
        <v>0</v>
      </c>
      <c r="BP2485">
        <f>'ÁREA DE CRÍA-VFR'!C2486</f>
        <v>0</v>
      </c>
      <c r="BQ2485" t="s">
        <v>1129</v>
      </c>
      <c r="BR2485">
        <f>'ÁREA DE CRÍA-VFR'!D2486</f>
        <v>0</v>
      </c>
      <c r="BS2485">
        <f>'ÁREA DE CRÍA-VFR'!E2486</f>
        <v>0</v>
      </c>
      <c r="BT2485">
        <f>'ÁREA DE CRÍA-VFR'!F2486</f>
        <v>0</v>
      </c>
      <c r="BU2485">
        <f>'ÁREA DE CRÍA-VFR'!G2486</f>
        <v>0</v>
      </c>
      <c r="BV2485">
        <f>'ÁREA DE CRÍA-Superficie'!E2486</f>
        <v>0</v>
      </c>
      <c r="BW2485">
        <f>'ÁREA DISTRIBUCIÓN-Resumen'!C2486</f>
        <v>0</v>
      </c>
      <c r="BX2485">
        <f>'ÁREA DISTRIBUCIÓN-Resumen'!D2486</f>
        <v>0</v>
      </c>
      <c r="BZ2485">
        <f>'POBLACIÓN-Resumen'!C2486</f>
        <v>0</v>
      </c>
      <c r="CA2485">
        <f>'POBLACIÓN-Resumen'!D2486</f>
        <v>0</v>
      </c>
      <c r="CC2485">
        <f>'ÁREA DE CRÍA-Resumen'!C2486</f>
        <v>0</v>
      </c>
      <c r="CD2485">
        <f>'ÁREA DE CRÍA-Resumen'!D2486</f>
        <v>0</v>
      </c>
      <c r="CF2485">
        <f>'PRESIONES-Resumen'!C2486</f>
        <v>0</v>
      </c>
      <c r="CG2485">
        <f>'PRESIONES-Resumen'!D2486</f>
        <v>0</v>
      </c>
      <c r="CI2485">
        <f>'EVALUACIÓN GLOBAL'!C2486</f>
        <v>0</v>
      </c>
      <c r="CJ2485">
        <f>'EVALUACIÓN GLOBAL'!D2486</f>
        <v>0</v>
      </c>
    </row>
    <row r="2486" spans="1:88" x14ac:dyDescent="0.25">
      <c r="A2486">
        <f>ESPECIES!A2487</f>
        <v>0</v>
      </c>
      <c r="C2486" t="s">
        <v>1003</v>
      </c>
      <c r="D2486">
        <f>ESPECIES!B2487</f>
        <v>0</v>
      </c>
      <c r="E2486">
        <f>'ÁREA DE DISTRIBUCIÓN'!C2487</f>
        <v>0</v>
      </c>
      <c r="F2486">
        <f>'ÁREA DE DISTRIBUCIÓN'!D2487</f>
        <v>0</v>
      </c>
      <c r="G2486">
        <f>'ÁREA DISTRIBUCIÓN-TCP'!C2487</f>
        <v>0</v>
      </c>
      <c r="H2486">
        <f>'ÁREA DISTRIBUCIÓN-TCP'!D2487</f>
        <v>0</v>
      </c>
      <c r="I2486">
        <f>'ÁREA DISTRIBUCIÓN-TCP'!E2487</f>
        <v>0</v>
      </c>
      <c r="J2486">
        <f>'ÁREA DISTRIBUCIÓN-TCP'!F2487</f>
        <v>0</v>
      </c>
      <c r="L2486">
        <f>'ÁREA DISTRIBUCIÓN-TCP'!G2487</f>
        <v>0</v>
      </c>
      <c r="M2486">
        <f>'ÁREA DISTRIBUCIÓN-TLP'!C2487</f>
        <v>0</v>
      </c>
      <c r="N2486">
        <f>'ÁREA DISTRIBUCIÓN-TLP'!D2487</f>
        <v>0</v>
      </c>
      <c r="O2486">
        <f>'ÁREA DISTRIBUCIÓN-TLP'!E2487</f>
        <v>0</v>
      </c>
      <c r="P2486">
        <f>'ÁREA DISTRIBUCIÓN-TLP'!F2487</f>
        <v>0</v>
      </c>
      <c r="R2486">
        <f>'ÁREA DISTRIBUCIÓN-TLP'!G2487</f>
        <v>0</v>
      </c>
      <c r="S2486" s="56">
        <f>'ÁREA DISTRIBUCIÓN-VFR'!C2487</f>
        <v>0</v>
      </c>
      <c r="T2486" s="56" t="s">
        <v>1129</v>
      </c>
      <c r="U2486" s="56">
        <f>'ÁREA DISTRIBUCIÓN-VFR'!D2487</f>
        <v>0</v>
      </c>
      <c r="V2486" s="56">
        <f>'ÁREA DISTRIBUCIÓN-VFR'!E2487</f>
        <v>0</v>
      </c>
      <c r="W2486" s="56">
        <f>'ÁREA DISTRIBUCIÓN-VFR'!F2487</f>
        <v>0</v>
      </c>
      <c r="X2486" s="56">
        <f>'ÁREA DISTRIBUCIÓN-VFR'!G2487</f>
        <v>0</v>
      </c>
      <c r="Y2486">
        <f>'ÁREA DISTRIBUCIÓN-VFR'!H2487</f>
        <v>0</v>
      </c>
      <c r="Z2486">
        <f>'POBLACIÓN-Tamaño'!F2487</f>
        <v>0</v>
      </c>
      <c r="AA2486">
        <f>'POBLACIÓN-Tamaño'!C2487</f>
        <v>0</v>
      </c>
      <c r="AB2486">
        <f>'POBLACIÓN-Tamaño'!D2487</f>
        <v>0</v>
      </c>
      <c r="AC2486">
        <f>'POBLACIÓN-Tamaño'!E2487</f>
        <v>0</v>
      </c>
      <c r="AD2486">
        <f>'POBLACIÓN-Tamaño'!G2487</f>
        <v>0</v>
      </c>
      <c r="AE2486">
        <f>'POBLACIÓN-Tamaño'!H2487</f>
        <v>0</v>
      </c>
      <c r="AF2486">
        <f>'POBLACIÓN-Tamaño'!I2487</f>
        <v>0</v>
      </c>
      <c r="AH2486">
        <f>'POBLACIÓN-TCP'!C2487</f>
        <v>0</v>
      </c>
      <c r="AI2486">
        <f>'POBLACIÓN-TCP'!D2487</f>
        <v>0</v>
      </c>
      <c r="AJ2486">
        <f>'POBLACIÓN-TCP'!E2487</f>
        <v>0</v>
      </c>
      <c r="AK2486">
        <f>'POBLACIÓN-TCP'!F2487</f>
        <v>0</v>
      </c>
      <c r="AM2486">
        <f>'POBLACIÓN-TCP'!G2487</f>
        <v>0</v>
      </c>
      <c r="AN2486">
        <f>'POBLACIÓN-TLP'!C2487</f>
        <v>0</v>
      </c>
      <c r="AO2486">
        <f>'POBLACIÓN-TLP'!D2487</f>
        <v>0</v>
      </c>
      <c r="AP2486">
        <f>'POBLACIÓN-TLP'!E2487</f>
        <v>0</v>
      </c>
      <c r="AQ2486">
        <f>'POBLACIÓN-TLP'!F2487</f>
        <v>0</v>
      </c>
      <c r="AS2486">
        <f>'POBLACIÓN-TLP'!G2487</f>
        <v>0</v>
      </c>
      <c r="AT2486" s="56" t="e">
        <f>'POBLACIÓN-VFR'!#REF!</f>
        <v>#REF!</v>
      </c>
      <c r="AU2486" s="56">
        <f>'POBLACIÓN-VFR'!C2487</f>
        <v>0</v>
      </c>
      <c r="AV2486" s="56">
        <f>'POBLACIÓN-VFR'!D2487</f>
        <v>0</v>
      </c>
      <c r="AW2486" s="56">
        <f>'POBLACIÓN-VFR'!E2487</f>
        <v>0</v>
      </c>
      <c r="AX2486" s="56">
        <f>'POBLACIÓN-VFR'!F2487</f>
        <v>0</v>
      </c>
      <c r="AY2486" s="56">
        <f>'POBLACIÓN-VFR'!G2487</f>
        <v>0</v>
      </c>
      <c r="AZ2486" s="56">
        <f>'POBLACIÓN-VFR'!H2487</f>
        <v>0</v>
      </c>
      <c r="BA2486">
        <f>'POBLACIÓN-Tamaño'!J2883</f>
        <v>0</v>
      </c>
      <c r="BB2486">
        <f>'ÁREA DE CRÍA-Superficie'!C2884</f>
        <v>0</v>
      </c>
      <c r="BC2486">
        <f>'ÁREA DE CRÍA-Superficie'!D2884</f>
        <v>0</v>
      </c>
      <c r="BD2486">
        <f>'ÁREA DE CRÍA-TCP'!C2487</f>
        <v>0</v>
      </c>
      <c r="BE2486">
        <f>'ÁREA DE CRÍA-TCP'!D2487</f>
        <v>0</v>
      </c>
      <c r="BF2486">
        <f>'ÁREA DE CRÍA-TCP'!E2487</f>
        <v>0</v>
      </c>
      <c r="BG2486">
        <f>'ÁREA DE CRÍA-TCP'!F2487</f>
        <v>0</v>
      </c>
      <c r="BI2486">
        <f>'ÁREA DE CRÍA-TCP'!G2487</f>
        <v>0</v>
      </c>
      <c r="BJ2486">
        <f>'ÁREA DE CRÍA-TLP'!C2487</f>
        <v>0</v>
      </c>
      <c r="BK2486">
        <f>'ÁREA DE CRÍA-TLP'!D2487</f>
        <v>0</v>
      </c>
      <c r="BL2486">
        <f>'ÁREA DE CRÍA-TLP'!E2487</f>
        <v>0</v>
      </c>
      <c r="BM2486">
        <f>'ÁREA DE CRÍA-TLP'!F2487</f>
        <v>0</v>
      </c>
      <c r="BO2486">
        <f>'ÁREA DE CRÍA-TLP'!G2487</f>
        <v>0</v>
      </c>
      <c r="BP2486">
        <f>'ÁREA DE CRÍA-VFR'!C2487</f>
        <v>0</v>
      </c>
      <c r="BQ2486" t="s">
        <v>1129</v>
      </c>
      <c r="BR2486">
        <f>'ÁREA DE CRÍA-VFR'!D2487</f>
        <v>0</v>
      </c>
      <c r="BS2486">
        <f>'ÁREA DE CRÍA-VFR'!E2487</f>
        <v>0</v>
      </c>
      <c r="BT2486">
        <f>'ÁREA DE CRÍA-VFR'!F2487</f>
        <v>0</v>
      </c>
      <c r="BU2486">
        <f>'ÁREA DE CRÍA-VFR'!G2487</f>
        <v>0</v>
      </c>
      <c r="BV2486">
        <f>'ÁREA DE CRÍA-Superficie'!E2487</f>
        <v>0</v>
      </c>
      <c r="BW2486">
        <f>'ÁREA DISTRIBUCIÓN-Resumen'!C2487</f>
        <v>0</v>
      </c>
      <c r="BX2486">
        <f>'ÁREA DISTRIBUCIÓN-Resumen'!D2487</f>
        <v>0</v>
      </c>
      <c r="BZ2486">
        <f>'POBLACIÓN-Resumen'!C2487</f>
        <v>0</v>
      </c>
      <c r="CA2486">
        <f>'POBLACIÓN-Resumen'!D2487</f>
        <v>0</v>
      </c>
      <c r="CC2486">
        <f>'ÁREA DE CRÍA-Resumen'!C2487</f>
        <v>0</v>
      </c>
      <c r="CD2486">
        <f>'ÁREA DE CRÍA-Resumen'!D2487</f>
        <v>0</v>
      </c>
      <c r="CF2486">
        <f>'PRESIONES-Resumen'!C2487</f>
        <v>0</v>
      </c>
      <c r="CG2486">
        <f>'PRESIONES-Resumen'!D2487</f>
        <v>0</v>
      </c>
      <c r="CI2486">
        <f>'EVALUACIÓN GLOBAL'!C2487</f>
        <v>0</v>
      </c>
      <c r="CJ2486">
        <f>'EVALUACIÓN GLOBAL'!D2487</f>
        <v>0</v>
      </c>
    </row>
    <row r="2487" spans="1:88" x14ac:dyDescent="0.25">
      <c r="A2487">
        <f>ESPECIES!A2488</f>
        <v>0</v>
      </c>
      <c r="C2487" t="s">
        <v>1003</v>
      </c>
      <c r="D2487">
        <f>ESPECIES!B2488</f>
        <v>0</v>
      </c>
      <c r="E2487">
        <f>'ÁREA DE DISTRIBUCIÓN'!C2488</f>
        <v>0</v>
      </c>
      <c r="F2487">
        <f>'ÁREA DE DISTRIBUCIÓN'!D2488</f>
        <v>0</v>
      </c>
      <c r="G2487">
        <f>'ÁREA DISTRIBUCIÓN-TCP'!C2488</f>
        <v>0</v>
      </c>
      <c r="H2487">
        <f>'ÁREA DISTRIBUCIÓN-TCP'!D2488</f>
        <v>0</v>
      </c>
      <c r="I2487">
        <f>'ÁREA DISTRIBUCIÓN-TCP'!E2488</f>
        <v>0</v>
      </c>
      <c r="J2487">
        <f>'ÁREA DISTRIBUCIÓN-TCP'!F2488</f>
        <v>0</v>
      </c>
      <c r="L2487">
        <f>'ÁREA DISTRIBUCIÓN-TCP'!G2488</f>
        <v>0</v>
      </c>
      <c r="M2487">
        <f>'ÁREA DISTRIBUCIÓN-TLP'!C2488</f>
        <v>0</v>
      </c>
      <c r="N2487">
        <f>'ÁREA DISTRIBUCIÓN-TLP'!D2488</f>
        <v>0</v>
      </c>
      <c r="O2487">
        <f>'ÁREA DISTRIBUCIÓN-TLP'!E2488</f>
        <v>0</v>
      </c>
      <c r="P2487">
        <f>'ÁREA DISTRIBUCIÓN-TLP'!F2488</f>
        <v>0</v>
      </c>
      <c r="R2487">
        <f>'ÁREA DISTRIBUCIÓN-TLP'!G2488</f>
        <v>0</v>
      </c>
      <c r="S2487" s="56">
        <f>'ÁREA DISTRIBUCIÓN-VFR'!C2488</f>
        <v>0</v>
      </c>
      <c r="T2487" s="56" t="s">
        <v>1129</v>
      </c>
      <c r="U2487" s="56">
        <f>'ÁREA DISTRIBUCIÓN-VFR'!D2488</f>
        <v>0</v>
      </c>
      <c r="V2487" s="56">
        <f>'ÁREA DISTRIBUCIÓN-VFR'!E2488</f>
        <v>0</v>
      </c>
      <c r="W2487" s="56">
        <f>'ÁREA DISTRIBUCIÓN-VFR'!F2488</f>
        <v>0</v>
      </c>
      <c r="X2487" s="56">
        <f>'ÁREA DISTRIBUCIÓN-VFR'!G2488</f>
        <v>0</v>
      </c>
      <c r="Y2487">
        <f>'ÁREA DISTRIBUCIÓN-VFR'!H2488</f>
        <v>0</v>
      </c>
      <c r="Z2487">
        <f>'POBLACIÓN-Tamaño'!F2488</f>
        <v>0</v>
      </c>
      <c r="AA2487">
        <f>'POBLACIÓN-Tamaño'!C2488</f>
        <v>0</v>
      </c>
      <c r="AB2487">
        <f>'POBLACIÓN-Tamaño'!D2488</f>
        <v>0</v>
      </c>
      <c r="AC2487">
        <f>'POBLACIÓN-Tamaño'!E2488</f>
        <v>0</v>
      </c>
      <c r="AD2487">
        <f>'POBLACIÓN-Tamaño'!G2488</f>
        <v>0</v>
      </c>
      <c r="AE2487">
        <f>'POBLACIÓN-Tamaño'!H2488</f>
        <v>0</v>
      </c>
      <c r="AF2487">
        <f>'POBLACIÓN-Tamaño'!I2488</f>
        <v>0</v>
      </c>
      <c r="AH2487">
        <f>'POBLACIÓN-TCP'!C2488</f>
        <v>0</v>
      </c>
      <c r="AI2487">
        <f>'POBLACIÓN-TCP'!D2488</f>
        <v>0</v>
      </c>
      <c r="AJ2487">
        <f>'POBLACIÓN-TCP'!E2488</f>
        <v>0</v>
      </c>
      <c r="AK2487">
        <f>'POBLACIÓN-TCP'!F2488</f>
        <v>0</v>
      </c>
      <c r="AM2487">
        <f>'POBLACIÓN-TCP'!G2488</f>
        <v>0</v>
      </c>
      <c r="AN2487">
        <f>'POBLACIÓN-TLP'!C2488</f>
        <v>0</v>
      </c>
      <c r="AO2487">
        <f>'POBLACIÓN-TLP'!D2488</f>
        <v>0</v>
      </c>
      <c r="AP2487">
        <f>'POBLACIÓN-TLP'!E2488</f>
        <v>0</v>
      </c>
      <c r="AQ2487">
        <f>'POBLACIÓN-TLP'!F2488</f>
        <v>0</v>
      </c>
      <c r="AS2487">
        <f>'POBLACIÓN-TLP'!G2488</f>
        <v>0</v>
      </c>
      <c r="AT2487" s="56" t="e">
        <f>'POBLACIÓN-VFR'!#REF!</f>
        <v>#REF!</v>
      </c>
      <c r="AU2487" s="56">
        <f>'POBLACIÓN-VFR'!C2488</f>
        <v>0</v>
      </c>
      <c r="AV2487" s="56">
        <f>'POBLACIÓN-VFR'!D2488</f>
        <v>0</v>
      </c>
      <c r="AW2487" s="56">
        <f>'POBLACIÓN-VFR'!E2488</f>
        <v>0</v>
      </c>
      <c r="AX2487" s="56">
        <f>'POBLACIÓN-VFR'!F2488</f>
        <v>0</v>
      </c>
      <c r="AY2487" s="56">
        <f>'POBLACIÓN-VFR'!G2488</f>
        <v>0</v>
      </c>
      <c r="AZ2487" s="56">
        <f>'POBLACIÓN-VFR'!H2488</f>
        <v>0</v>
      </c>
      <c r="BA2487">
        <f>'POBLACIÓN-Tamaño'!J2884</f>
        <v>0</v>
      </c>
      <c r="BB2487">
        <f>'ÁREA DE CRÍA-Superficie'!C2885</f>
        <v>0</v>
      </c>
      <c r="BC2487">
        <f>'ÁREA DE CRÍA-Superficie'!D2885</f>
        <v>0</v>
      </c>
      <c r="BD2487">
        <f>'ÁREA DE CRÍA-TCP'!C2488</f>
        <v>0</v>
      </c>
      <c r="BE2487">
        <f>'ÁREA DE CRÍA-TCP'!D2488</f>
        <v>0</v>
      </c>
      <c r="BF2487">
        <f>'ÁREA DE CRÍA-TCP'!E2488</f>
        <v>0</v>
      </c>
      <c r="BG2487">
        <f>'ÁREA DE CRÍA-TCP'!F2488</f>
        <v>0</v>
      </c>
      <c r="BI2487">
        <f>'ÁREA DE CRÍA-TCP'!G2488</f>
        <v>0</v>
      </c>
      <c r="BJ2487">
        <f>'ÁREA DE CRÍA-TLP'!C2488</f>
        <v>0</v>
      </c>
      <c r="BK2487">
        <f>'ÁREA DE CRÍA-TLP'!D2488</f>
        <v>0</v>
      </c>
      <c r="BL2487">
        <f>'ÁREA DE CRÍA-TLP'!E2488</f>
        <v>0</v>
      </c>
      <c r="BM2487">
        <f>'ÁREA DE CRÍA-TLP'!F2488</f>
        <v>0</v>
      </c>
      <c r="BO2487">
        <f>'ÁREA DE CRÍA-TLP'!G2488</f>
        <v>0</v>
      </c>
      <c r="BP2487">
        <f>'ÁREA DE CRÍA-VFR'!C2488</f>
        <v>0</v>
      </c>
      <c r="BQ2487" t="s">
        <v>1129</v>
      </c>
      <c r="BR2487">
        <f>'ÁREA DE CRÍA-VFR'!D2488</f>
        <v>0</v>
      </c>
      <c r="BS2487">
        <f>'ÁREA DE CRÍA-VFR'!E2488</f>
        <v>0</v>
      </c>
      <c r="BT2487">
        <f>'ÁREA DE CRÍA-VFR'!F2488</f>
        <v>0</v>
      </c>
      <c r="BU2487">
        <f>'ÁREA DE CRÍA-VFR'!G2488</f>
        <v>0</v>
      </c>
      <c r="BV2487">
        <f>'ÁREA DE CRÍA-Superficie'!E2488</f>
        <v>0</v>
      </c>
      <c r="BW2487">
        <f>'ÁREA DISTRIBUCIÓN-Resumen'!C2488</f>
        <v>0</v>
      </c>
      <c r="BX2487">
        <f>'ÁREA DISTRIBUCIÓN-Resumen'!D2488</f>
        <v>0</v>
      </c>
      <c r="BZ2487">
        <f>'POBLACIÓN-Resumen'!C2488</f>
        <v>0</v>
      </c>
      <c r="CA2487">
        <f>'POBLACIÓN-Resumen'!D2488</f>
        <v>0</v>
      </c>
      <c r="CC2487">
        <f>'ÁREA DE CRÍA-Resumen'!C2488</f>
        <v>0</v>
      </c>
      <c r="CD2487">
        <f>'ÁREA DE CRÍA-Resumen'!D2488</f>
        <v>0</v>
      </c>
      <c r="CF2487">
        <f>'PRESIONES-Resumen'!C2488</f>
        <v>0</v>
      </c>
      <c r="CG2487">
        <f>'PRESIONES-Resumen'!D2488</f>
        <v>0</v>
      </c>
      <c r="CI2487">
        <f>'EVALUACIÓN GLOBAL'!C2488</f>
        <v>0</v>
      </c>
      <c r="CJ2487">
        <f>'EVALUACIÓN GLOBAL'!D2488</f>
        <v>0</v>
      </c>
    </row>
    <row r="2488" spans="1:88" x14ac:dyDescent="0.25">
      <c r="A2488">
        <f>ESPECIES!A2489</f>
        <v>0</v>
      </c>
      <c r="C2488" t="s">
        <v>1003</v>
      </c>
      <c r="D2488">
        <f>ESPECIES!B2489</f>
        <v>0</v>
      </c>
      <c r="E2488">
        <f>'ÁREA DE DISTRIBUCIÓN'!C2489</f>
        <v>0</v>
      </c>
      <c r="F2488">
        <f>'ÁREA DE DISTRIBUCIÓN'!D2489</f>
        <v>0</v>
      </c>
      <c r="G2488">
        <f>'ÁREA DISTRIBUCIÓN-TCP'!C2489</f>
        <v>0</v>
      </c>
      <c r="H2488">
        <f>'ÁREA DISTRIBUCIÓN-TCP'!D2489</f>
        <v>0</v>
      </c>
      <c r="I2488">
        <f>'ÁREA DISTRIBUCIÓN-TCP'!E2489</f>
        <v>0</v>
      </c>
      <c r="J2488">
        <f>'ÁREA DISTRIBUCIÓN-TCP'!F2489</f>
        <v>0</v>
      </c>
      <c r="L2488">
        <f>'ÁREA DISTRIBUCIÓN-TCP'!G2489</f>
        <v>0</v>
      </c>
      <c r="M2488">
        <f>'ÁREA DISTRIBUCIÓN-TLP'!C2489</f>
        <v>0</v>
      </c>
      <c r="N2488">
        <f>'ÁREA DISTRIBUCIÓN-TLP'!D2489</f>
        <v>0</v>
      </c>
      <c r="O2488">
        <f>'ÁREA DISTRIBUCIÓN-TLP'!E2489</f>
        <v>0</v>
      </c>
      <c r="P2488">
        <f>'ÁREA DISTRIBUCIÓN-TLP'!F2489</f>
        <v>0</v>
      </c>
      <c r="R2488">
        <f>'ÁREA DISTRIBUCIÓN-TLP'!G2489</f>
        <v>0</v>
      </c>
      <c r="S2488" s="56">
        <f>'ÁREA DISTRIBUCIÓN-VFR'!C2489</f>
        <v>0</v>
      </c>
      <c r="T2488" s="56" t="s">
        <v>1129</v>
      </c>
      <c r="U2488" s="56">
        <f>'ÁREA DISTRIBUCIÓN-VFR'!D2489</f>
        <v>0</v>
      </c>
      <c r="V2488" s="56">
        <f>'ÁREA DISTRIBUCIÓN-VFR'!E2489</f>
        <v>0</v>
      </c>
      <c r="W2488" s="56">
        <f>'ÁREA DISTRIBUCIÓN-VFR'!F2489</f>
        <v>0</v>
      </c>
      <c r="X2488" s="56">
        <f>'ÁREA DISTRIBUCIÓN-VFR'!G2489</f>
        <v>0</v>
      </c>
      <c r="Y2488">
        <f>'ÁREA DISTRIBUCIÓN-VFR'!H2489</f>
        <v>0</v>
      </c>
      <c r="Z2488">
        <f>'POBLACIÓN-Tamaño'!F2489</f>
        <v>0</v>
      </c>
      <c r="AA2488">
        <f>'POBLACIÓN-Tamaño'!C2489</f>
        <v>0</v>
      </c>
      <c r="AB2488">
        <f>'POBLACIÓN-Tamaño'!D2489</f>
        <v>0</v>
      </c>
      <c r="AC2488">
        <f>'POBLACIÓN-Tamaño'!E2489</f>
        <v>0</v>
      </c>
      <c r="AD2488">
        <f>'POBLACIÓN-Tamaño'!G2489</f>
        <v>0</v>
      </c>
      <c r="AE2488">
        <f>'POBLACIÓN-Tamaño'!H2489</f>
        <v>0</v>
      </c>
      <c r="AF2488">
        <f>'POBLACIÓN-Tamaño'!I2489</f>
        <v>0</v>
      </c>
      <c r="AH2488">
        <f>'POBLACIÓN-TCP'!C2489</f>
        <v>0</v>
      </c>
      <c r="AI2488">
        <f>'POBLACIÓN-TCP'!D2489</f>
        <v>0</v>
      </c>
      <c r="AJ2488">
        <f>'POBLACIÓN-TCP'!E2489</f>
        <v>0</v>
      </c>
      <c r="AK2488">
        <f>'POBLACIÓN-TCP'!F2489</f>
        <v>0</v>
      </c>
      <c r="AM2488">
        <f>'POBLACIÓN-TCP'!G2489</f>
        <v>0</v>
      </c>
      <c r="AN2488">
        <f>'POBLACIÓN-TLP'!C2489</f>
        <v>0</v>
      </c>
      <c r="AO2488">
        <f>'POBLACIÓN-TLP'!D2489</f>
        <v>0</v>
      </c>
      <c r="AP2488">
        <f>'POBLACIÓN-TLP'!E2489</f>
        <v>0</v>
      </c>
      <c r="AQ2488">
        <f>'POBLACIÓN-TLP'!F2489</f>
        <v>0</v>
      </c>
      <c r="AS2488">
        <f>'POBLACIÓN-TLP'!G2489</f>
        <v>0</v>
      </c>
      <c r="AT2488" s="56" t="e">
        <f>'POBLACIÓN-VFR'!#REF!</f>
        <v>#REF!</v>
      </c>
      <c r="AU2488" s="56">
        <f>'POBLACIÓN-VFR'!C2489</f>
        <v>0</v>
      </c>
      <c r="AV2488" s="56">
        <f>'POBLACIÓN-VFR'!D2489</f>
        <v>0</v>
      </c>
      <c r="AW2488" s="56">
        <f>'POBLACIÓN-VFR'!E2489</f>
        <v>0</v>
      </c>
      <c r="AX2488" s="56">
        <f>'POBLACIÓN-VFR'!F2489</f>
        <v>0</v>
      </c>
      <c r="AY2488" s="56">
        <f>'POBLACIÓN-VFR'!G2489</f>
        <v>0</v>
      </c>
      <c r="AZ2488" s="56">
        <f>'POBLACIÓN-VFR'!H2489</f>
        <v>0</v>
      </c>
      <c r="BA2488">
        <f>'POBLACIÓN-Tamaño'!J2885</f>
        <v>0</v>
      </c>
      <c r="BB2488">
        <f>'ÁREA DE CRÍA-Superficie'!C2886</f>
        <v>0</v>
      </c>
      <c r="BC2488">
        <f>'ÁREA DE CRÍA-Superficie'!D2886</f>
        <v>0</v>
      </c>
      <c r="BD2488">
        <f>'ÁREA DE CRÍA-TCP'!C2489</f>
        <v>0</v>
      </c>
      <c r="BE2488">
        <f>'ÁREA DE CRÍA-TCP'!D2489</f>
        <v>0</v>
      </c>
      <c r="BF2488">
        <f>'ÁREA DE CRÍA-TCP'!E2489</f>
        <v>0</v>
      </c>
      <c r="BG2488">
        <f>'ÁREA DE CRÍA-TCP'!F2489</f>
        <v>0</v>
      </c>
      <c r="BI2488">
        <f>'ÁREA DE CRÍA-TCP'!G2489</f>
        <v>0</v>
      </c>
      <c r="BJ2488">
        <f>'ÁREA DE CRÍA-TLP'!C2489</f>
        <v>0</v>
      </c>
      <c r="BK2488">
        <f>'ÁREA DE CRÍA-TLP'!D2489</f>
        <v>0</v>
      </c>
      <c r="BL2488">
        <f>'ÁREA DE CRÍA-TLP'!E2489</f>
        <v>0</v>
      </c>
      <c r="BM2488">
        <f>'ÁREA DE CRÍA-TLP'!F2489</f>
        <v>0</v>
      </c>
      <c r="BO2488">
        <f>'ÁREA DE CRÍA-TLP'!G2489</f>
        <v>0</v>
      </c>
      <c r="BP2488">
        <f>'ÁREA DE CRÍA-VFR'!C2489</f>
        <v>0</v>
      </c>
      <c r="BQ2488" t="s">
        <v>1129</v>
      </c>
      <c r="BR2488">
        <f>'ÁREA DE CRÍA-VFR'!D2489</f>
        <v>0</v>
      </c>
      <c r="BS2488">
        <f>'ÁREA DE CRÍA-VFR'!E2489</f>
        <v>0</v>
      </c>
      <c r="BT2488">
        <f>'ÁREA DE CRÍA-VFR'!F2489</f>
        <v>0</v>
      </c>
      <c r="BU2488">
        <f>'ÁREA DE CRÍA-VFR'!G2489</f>
        <v>0</v>
      </c>
      <c r="BV2488">
        <f>'ÁREA DE CRÍA-Superficie'!E2489</f>
        <v>0</v>
      </c>
      <c r="BW2488">
        <f>'ÁREA DISTRIBUCIÓN-Resumen'!C2489</f>
        <v>0</v>
      </c>
      <c r="BX2488">
        <f>'ÁREA DISTRIBUCIÓN-Resumen'!D2489</f>
        <v>0</v>
      </c>
      <c r="BZ2488">
        <f>'POBLACIÓN-Resumen'!C2489</f>
        <v>0</v>
      </c>
      <c r="CA2488">
        <f>'POBLACIÓN-Resumen'!D2489</f>
        <v>0</v>
      </c>
      <c r="CC2488">
        <f>'ÁREA DE CRÍA-Resumen'!C2489</f>
        <v>0</v>
      </c>
      <c r="CD2488">
        <f>'ÁREA DE CRÍA-Resumen'!D2489</f>
        <v>0</v>
      </c>
      <c r="CF2488">
        <f>'PRESIONES-Resumen'!C2489</f>
        <v>0</v>
      </c>
      <c r="CG2488">
        <f>'PRESIONES-Resumen'!D2489</f>
        <v>0</v>
      </c>
      <c r="CI2488">
        <f>'EVALUACIÓN GLOBAL'!C2489</f>
        <v>0</v>
      </c>
      <c r="CJ2488">
        <f>'EVALUACIÓN GLOBAL'!D2489</f>
        <v>0</v>
      </c>
    </row>
    <row r="2489" spans="1:88" x14ac:dyDescent="0.25">
      <c r="A2489">
        <f>ESPECIES!A2490</f>
        <v>0</v>
      </c>
      <c r="C2489" t="s">
        <v>1003</v>
      </c>
      <c r="D2489">
        <f>ESPECIES!B2490</f>
        <v>0</v>
      </c>
      <c r="E2489">
        <f>'ÁREA DE DISTRIBUCIÓN'!C2490</f>
        <v>0</v>
      </c>
      <c r="F2489">
        <f>'ÁREA DE DISTRIBUCIÓN'!D2490</f>
        <v>0</v>
      </c>
      <c r="G2489">
        <f>'ÁREA DISTRIBUCIÓN-TCP'!C2490</f>
        <v>0</v>
      </c>
      <c r="H2489">
        <f>'ÁREA DISTRIBUCIÓN-TCP'!D2490</f>
        <v>0</v>
      </c>
      <c r="I2489">
        <f>'ÁREA DISTRIBUCIÓN-TCP'!E2490</f>
        <v>0</v>
      </c>
      <c r="J2489">
        <f>'ÁREA DISTRIBUCIÓN-TCP'!F2490</f>
        <v>0</v>
      </c>
      <c r="L2489">
        <f>'ÁREA DISTRIBUCIÓN-TCP'!G2490</f>
        <v>0</v>
      </c>
      <c r="M2489">
        <f>'ÁREA DISTRIBUCIÓN-TLP'!C2490</f>
        <v>0</v>
      </c>
      <c r="N2489">
        <f>'ÁREA DISTRIBUCIÓN-TLP'!D2490</f>
        <v>0</v>
      </c>
      <c r="O2489">
        <f>'ÁREA DISTRIBUCIÓN-TLP'!E2490</f>
        <v>0</v>
      </c>
      <c r="P2489">
        <f>'ÁREA DISTRIBUCIÓN-TLP'!F2490</f>
        <v>0</v>
      </c>
      <c r="R2489">
        <f>'ÁREA DISTRIBUCIÓN-TLP'!G2490</f>
        <v>0</v>
      </c>
      <c r="S2489" s="56">
        <f>'ÁREA DISTRIBUCIÓN-VFR'!C2490</f>
        <v>0</v>
      </c>
      <c r="T2489" s="56" t="s">
        <v>1129</v>
      </c>
      <c r="U2489" s="56">
        <f>'ÁREA DISTRIBUCIÓN-VFR'!D2490</f>
        <v>0</v>
      </c>
      <c r="V2489" s="56">
        <f>'ÁREA DISTRIBUCIÓN-VFR'!E2490</f>
        <v>0</v>
      </c>
      <c r="W2489" s="56">
        <f>'ÁREA DISTRIBUCIÓN-VFR'!F2490</f>
        <v>0</v>
      </c>
      <c r="X2489" s="56">
        <f>'ÁREA DISTRIBUCIÓN-VFR'!G2490</f>
        <v>0</v>
      </c>
      <c r="Y2489">
        <f>'ÁREA DISTRIBUCIÓN-VFR'!H2490</f>
        <v>0</v>
      </c>
      <c r="Z2489">
        <f>'POBLACIÓN-Tamaño'!F2490</f>
        <v>0</v>
      </c>
      <c r="AA2489">
        <f>'POBLACIÓN-Tamaño'!C2490</f>
        <v>0</v>
      </c>
      <c r="AB2489">
        <f>'POBLACIÓN-Tamaño'!D2490</f>
        <v>0</v>
      </c>
      <c r="AC2489">
        <f>'POBLACIÓN-Tamaño'!E2490</f>
        <v>0</v>
      </c>
      <c r="AD2489">
        <f>'POBLACIÓN-Tamaño'!G2490</f>
        <v>0</v>
      </c>
      <c r="AE2489">
        <f>'POBLACIÓN-Tamaño'!H2490</f>
        <v>0</v>
      </c>
      <c r="AF2489">
        <f>'POBLACIÓN-Tamaño'!I2490</f>
        <v>0</v>
      </c>
      <c r="AH2489">
        <f>'POBLACIÓN-TCP'!C2490</f>
        <v>0</v>
      </c>
      <c r="AI2489">
        <f>'POBLACIÓN-TCP'!D2490</f>
        <v>0</v>
      </c>
      <c r="AJ2489">
        <f>'POBLACIÓN-TCP'!E2490</f>
        <v>0</v>
      </c>
      <c r="AK2489">
        <f>'POBLACIÓN-TCP'!F2490</f>
        <v>0</v>
      </c>
      <c r="AM2489">
        <f>'POBLACIÓN-TCP'!G2490</f>
        <v>0</v>
      </c>
      <c r="AN2489">
        <f>'POBLACIÓN-TLP'!C2490</f>
        <v>0</v>
      </c>
      <c r="AO2489">
        <f>'POBLACIÓN-TLP'!D2490</f>
        <v>0</v>
      </c>
      <c r="AP2489">
        <f>'POBLACIÓN-TLP'!E2490</f>
        <v>0</v>
      </c>
      <c r="AQ2489">
        <f>'POBLACIÓN-TLP'!F2490</f>
        <v>0</v>
      </c>
      <c r="AS2489">
        <f>'POBLACIÓN-TLP'!G2490</f>
        <v>0</v>
      </c>
      <c r="AT2489" s="56" t="e">
        <f>'POBLACIÓN-VFR'!#REF!</f>
        <v>#REF!</v>
      </c>
      <c r="AU2489" s="56">
        <f>'POBLACIÓN-VFR'!C2490</f>
        <v>0</v>
      </c>
      <c r="AV2489" s="56">
        <f>'POBLACIÓN-VFR'!D2490</f>
        <v>0</v>
      </c>
      <c r="AW2489" s="56">
        <f>'POBLACIÓN-VFR'!E2490</f>
        <v>0</v>
      </c>
      <c r="AX2489" s="56">
        <f>'POBLACIÓN-VFR'!F2490</f>
        <v>0</v>
      </c>
      <c r="AY2489" s="56">
        <f>'POBLACIÓN-VFR'!G2490</f>
        <v>0</v>
      </c>
      <c r="AZ2489" s="56">
        <f>'POBLACIÓN-VFR'!H2490</f>
        <v>0</v>
      </c>
      <c r="BA2489">
        <f>'POBLACIÓN-Tamaño'!J2886</f>
        <v>0</v>
      </c>
      <c r="BB2489">
        <f>'ÁREA DE CRÍA-Superficie'!C2887</f>
        <v>0</v>
      </c>
      <c r="BC2489">
        <f>'ÁREA DE CRÍA-Superficie'!D2887</f>
        <v>0</v>
      </c>
      <c r="BD2489">
        <f>'ÁREA DE CRÍA-TCP'!C2490</f>
        <v>0</v>
      </c>
      <c r="BE2489">
        <f>'ÁREA DE CRÍA-TCP'!D2490</f>
        <v>0</v>
      </c>
      <c r="BF2489">
        <f>'ÁREA DE CRÍA-TCP'!E2490</f>
        <v>0</v>
      </c>
      <c r="BG2489">
        <f>'ÁREA DE CRÍA-TCP'!F2490</f>
        <v>0</v>
      </c>
      <c r="BI2489">
        <f>'ÁREA DE CRÍA-TCP'!G2490</f>
        <v>0</v>
      </c>
      <c r="BJ2489">
        <f>'ÁREA DE CRÍA-TLP'!C2490</f>
        <v>0</v>
      </c>
      <c r="BK2489">
        <f>'ÁREA DE CRÍA-TLP'!D2490</f>
        <v>0</v>
      </c>
      <c r="BL2489">
        <f>'ÁREA DE CRÍA-TLP'!E2490</f>
        <v>0</v>
      </c>
      <c r="BM2489">
        <f>'ÁREA DE CRÍA-TLP'!F2490</f>
        <v>0</v>
      </c>
      <c r="BO2489">
        <f>'ÁREA DE CRÍA-TLP'!G2490</f>
        <v>0</v>
      </c>
      <c r="BP2489">
        <f>'ÁREA DE CRÍA-VFR'!C2490</f>
        <v>0</v>
      </c>
      <c r="BQ2489" t="s">
        <v>1129</v>
      </c>
      <c r="BR2489">
        <f>'ÁREA DE CRÍA-VFR'!D2490</f>
        <v>0</v>
      </c>
      <c r="BS2489">
        <f>'ÁREA DE CRÍA-VFR'!E2490</f>
        <v>0</v>
      </c>
      <c r="BT2489">
        <f>'ÁREA DE CRÍA-VFR'!F2490</f>
        <v>0</v>
      </c>
      <c r="BU2489">
        <f>'ÁREA DE CRÍA-VFR'!G2490</f>
        <v>0</v>
      </c>
      <c r="BV2489">
        <f>'ÁREA DE CRÍA-Superficie'!E2490</f>
        <v>0</v>
      </c>
      <c r="BW2489">
        <f>'ÁREA DISTRIBUCIÓN-Resumen'!C2490</f>
        <v>0</v>
      </c>
      <c r="BX2489">
        <f>'ÁREA DISTRIBUCIÓN-Resumen'!D2490</f>
        <v>0</v>
      </c>
      <c r="BZ2489">
        <f>'POBLACIÓN-Resumen'!C2490</f>
        <v>0</v>
      </c>
      <c r="CA2489">
        <f>'POBLACIÓN-Resumen'!D2490</f>
        <v>0</v>
      </c>
      <c r="CC2489">
        <f>'ÁREA DE CRÍA-Resumen'!C2490</f>
        <v>0</v>
      </c>
      <c r="CD2489">
        <f>'ÁREA DE CRÍA-Resumen'!D2490</f>
        <v>0</v>
      </c>
      <c r="CF2489">
        <f>'PRESIONES-Resumen'!C2490</f>
        <v>0</v>
      </c>
      <c r="CG2489">
        <f>'PRESIONES-Resumen'!D2490</f>
        <v>0</v>
      </c>
      <c r="CI2489">
        <f>'EVALUACIÓN GLOBAL'!C2490</f>
        <v>0</v>
      </c>
      <c r="CJ2489">
        <f>'EVALUACIÓN GLOBAL'!D2490</f>
        <v>0</v>
      </c>
    </row>
    <row r="2490" spans="1:88" x14ac:dyDescent="0.25">
      <c r="A2490">
        <f>ESPECIES!A2491</f>
        <v>0</v>
      </c>
      <c r="C2490" t="s">
        <v>1003</v>
      </c>
      <c r="D2490">
        <f>ESPECIES!B2491</f>
        <v>0</v>
      </c>
      <c r="E2490">
        <f>'ÁREA DE DISTRIBUCIÓN'!C2491</f>
        <v>0</v>
      </c>
      <c r="F2490">
        <f>'ÁREA DE DISTRIBUCIÓN'!D2491</f>
        <v>0</v>
      </c>
      <c r="G2490">
        <f>'ÁREA DISTRIBUCIÓN-TCP'!C2491</f>
        <v>0</v>
      </c>
      <c r="H2490">
        <f>'ÁREA DISTRIBUCIÓN-TCP'!D2491</f>
        <v>0</v>
      </c>
      <c r="I2490">
        <f>'ÁREA DISTRIBUCIÓN-TCP'!E2491</f>
        <v>0</v>
      </c>
      <c r="J2490">
        <f>'ÁREA DISTRIBUCIÓN-TCP'!F2491</f>
        <v>0</v>
      </c>
      <c r="L2490">
        <f>'ÁREA DISTRIBUCIÓN-TCP'!G2491</f>
        <v>0</v>
      </c>
      <c r="M2490">
        <f>'ÁREA DISTRIBUCIÓN-TLP'!C2491</f>
        <v>0</v>
      </c>
      <c r="N2490">
        <f>'ÁREA DISTRIBUCIÓN-TLP'!D2491</f>
        <v>0</v>
      </c>
      <c r="O2490">
        <f>'ÁREA DISTRIBUCIÓN-TLP'!E2491</f>
        <v>0</v>
      </c>
      <c r="P2490">
        <f>'ÁREA DISTRIBUCIÓN-TLP'!F2491</f>
        <v>0</v>
      </c>
      <c r="R2490">
        <f>'ÁREA DISTRIBUCIÓN-TLP'!G2491</f>
        <v>0</v>
      </c>
      <c r="S2490" s="56">
        <f>'ÁREA DISTRIBUCIÓN-VFR'!C2491</f>
        <v>0</v>
      </c>
      <c r="T2490" s="56" t="s">
        <v>1129</v>
      </c>
      <c r="U2490" s="56">
        <f>'ÁREA DISTRIBUCIÓN-VFR'!D2491</f>
        <v>0</v>
      </c>
      <c r="V2490" s="56">
        <f>'ÁREA DISTRIBUCIÓN-VFR'!E2491</f>
        <v>0</v>
      </c>
      <c r="W2490" s="56">
        <f>'ÁREA DISTRIBUCIÓN-VFR'!F2491</f>
        <v>0</v>
      </c>
      <c r="X2490" s="56">
        <f>'ÁREA DISTRIBUCIÓN-VFR'!G2491</f>
        <v>0</v>
      </c>
      <c r="Y2490">
        <f>'ÁREA DISTRIBUCIÓN-VFR'!H2491</f>
        <v>0</v>
      </c>
      <c r="Z2490">
        <f>'POBLACIÓN-Tamaño'!F2491</f>
        <v>0</v>
      </c>
      <c r="AA2490">
        <f>'POBLACIÓN-Tamaño'!C2491</f>
        <v>0</v>
      </c>
      <c r="AB2490">
        <f>'POBLACIÓN-Tamaño'!D2491</f>
        <v>0</v>
      </c>
      <c r="AC2490">
        <f>'POBLACIÓN-Tamaño'!E2491</f>
        <v>0</v>
      </c>
      <c r="AD2490">
        <f>'POBLACIÓN-Tamaño'!G2491</f>
        <v>0</v>
      </c>
      <c r="AE2490">
        <f>'POBLACIÓN-Tamaño'!H2491</f>
        <v>0</v>
      </c>
      <c r="AF2490">
        <f>'POBLACIÓN-Tamaño'!I2491</f>
        <v>0</v>
      </c>
      <c r="AH2490">
        <f>'POBLACIÓN-TCP'!C2491</f>
        <v>0</v>
      </c>
      <c r="AI2490">
        <f>'POBLACIÓN-TCP'!D2491</f>
        <v>0</v>
      </c>
      <c r="AJ2490">
        <f>'POBLACIÓN-TCP'!E2491</f>
        <v>0</v>
      </c>
      <c r="AK2490">
        <f>'POBLACIÓN-TCP'!F2491</f>
        <v>0</v>
      </c>
      <c r="AM2490">
        <f>'POBLACIÓN-TCP'!G2491</f>
        <v>0</v>
      </c>
      <c r="AN2490">
        <f>'POBLACIÓN-TLP'!C2491</f>
        <v>0</v>
      </c>
      <c r="AO2490">
        <f>'POBLACIÓN-TLP'!D2491</f>
        <v>0</v>
      </c>
      <c r="AP2490">
        <f>'POBLACIÓN-TLP'!E2491</f>
        <v>0</v>
      </c>
      <c r="AQ2490">
        <f>'POBLACIÓN-TLP'!F2491</f>
        <v>0</v>
      </c>
      <c r="AS2490">
        <f>'POBLACIÓN-TLP'!G2491</f>
        <v>0</v>
      </c>
      <c r="AT2490" s="56" t="e">
        <f>'POBLACIÓN-VFR'!#REF!</f>
        <v>#REF!</v>
      </c>
      <c r="AU2490" s="56">
        <f>'POBLACIÓN-VFR'!C2491</f>
        <v>0</v>
      </c>
      <c r="AV2490" s="56">
        <f>'POBLACIÓN-VFR'!D2491</f>
        <v>0</v>
      </c>
      <c r="AW2490" s="56">
        <f>'POBLACIÓN-VFR'!E2491</f>
        <v>0</v>
      </c>
      <c r="AX2490" s="56">
        <f>'POBLACIÓN-VFR'!F2491</f>
        <v>0</v>
      </c>
      <c r="AY2490" s="56">
        <f>'POBLACIÓN-VFR'!G2491</f>
        <v>0</v>
      </c>
      <c r="AZ2490" s="56">
        <f>'POBLACIÓN-VFR'!H2491</f>
        <v>0</v>
      </c>
      <c r="BA2490">
        <f>'POBLACIÓN-Tamaño'!J2887</f>
        <v>0</v>
      </c>
      <c r="BB2490">
        <f>'ÁREA DE CRÍA-Superficie'!C2888</f>
        <v>0</v>
      </c>
      <c r="BC2490">
        <f>'ÁREA DE CRÍA-Superficie'!D2888</f>
        <v>0</v>
      </c>
      <c r="BD2490">
        <f>'ÁREA DE CRÍA-TCP'!C2491</f>
        <v>0</v>
      </c>
      <c r="BE2490">
        <f>'ÁREA DE CRÍA-TCP'!D2491</f>
        <v>0</v>
      </c>
      <c r="BF2490">
        <f>'ÁREA DE CRÍA-TCP'!E2491</f>
        <v>0</v>
      </c>
      <c r="BG2490">
        <f>'ÁREA DE CRÍA-TCP'!F2491</f>
        <v>0</v>
      </c>
      <c r="BI2490">
        <f>'ÁREA DE CRÍA-TCP'!G2491</f>
        <v>0</v>
      </c>
      <c r="BJ2490">
        <f>'ÁREA DE CRÍA-TLP'!C2491</f>
        <v>0</v>
      </c>
      <c r="BK2490">
        <f>'ÁREA DE CRÍA-TLP'!D2491</f>
        <v>0</v>
      </c>
      <c r="BL2490">
        <f>'ÁREA DE CRÍA-TLP'!E2491</f>
        <v>0</v>
      </c>
      <c r="BM2490">
        <f>'ÁREA DE CRÍA-TLP'!F2491</f>
        <v>0</v>
      </c>
      <c r="BO2490">
        <f>'ÁREA DE CRÍA-TLP'!G2491</f>
        <v>0</v>
      </c>
      <c r="BP2490">
        <f>'ÁREA DE CRÍA-VFR'!C2491</f>
        <v>0</v>
      </c>
      <c r="BQ2490" t="s">
        <v>1129</v>
      </c>
      <c r="BR2490">
        <f>'ÁREA DE CRÍA-VFR'!D2491</f>
        <v>0</v>
      </c>
      <c r="BS2490">
        <f>'ÁREA DE CRÍA-VFR'!E2491</f>
        <v>0</v>
      </c>
      <c r="BT2490">
        <f>'ÁREA DE CRÍA-VFR'!F2491</f>
        <v>0</v>
      </c>
      <c r="BU2490">
        <f>'ÁREA DE CRÍA-VFR'!G2491</f>
        <v>0</v>
      </c>
      <c r="BV2490">
        <f>'ÁREA DE CRÍA-Superficie'!E2491</f>
        <v>0</v>
      </c>
      <c r="BW2490">
        <f>'ÁREA DISTRIBUCIÓN-Resumen'!C2491</f>
        <v>0</v>
      </c>
      <c r="BX2490">
        <f>'ÁREA DISTRIBUCIÓN-Resumen'!D2491</f>
        <v>0</v>
      </c>
      <c r="BZ2490">
        <f>'POBLACIÓN-Resumen'!C2491</f>
        <v>0</v>
      </c>
      <c r="CA2490">
        <f>'POBLACIÓN-Resumen'!D2491</f>
        <v>0</v>
      </c>
      <c r="CC2490">
        <f>'ÁREA DE CRÍA-Resumen'!C2491</f>
        <v>0</v>
      </c>
      <c r="CD2490">
        <f>'ÁREA DE CRÍA-Resumen'!D2491</f>
        <v>0</v>
      </c>
      <c r="CF2490">
        <f>'PRESIONES-Resumen'!C2491</f>
        <v>0</v>
      </c>
      <c r="CG2490">
        <f>'PRESIONES-Resumen'!D2491</f>
        <v>0</v>
      </c>
      <c r="CI2490">
        <f>'EVALUACIÓN GLOBAL'!C2491</f>
        <v>0</v>
      </c>
      <c r="CJ2490">
        <f>'EVALUACIÓN GLOBAL'!D2491</f>
        <v>0</v>
      </c>
    </row>
    <row r="2491" spans="1:88" x14ac:dyDescent="0.25">
      <c r="A2491">
        <f>ESPECIES!A2492</f>
        <v>0</v>
      </c>
      <c r="C2491" t="s">
        <v>1003</v>
      </c>
      <c r="D2491">
        <f>ESPECIES!B2492</f>
        <v>0</v>
      </c>
      <c r="E2491">
        <f>'ÁREA DE DISTRIBUCIÓN'!C2492</f>
        <v>0</v>
      </c>
      <c r="F2491">
        <f>'ÁREA DE DISTRIBUCIÓN'!D2492</f>
        <v>0</v>
      </c>
      <c r="G2491">
        <f>'ÁREA DISTRIBUCIÓN-TCP'!C2492</f>
        <v>0</v>
      </c>
      <c r="H2491">
        <f>'ÁREA DISTRIBUCIÓN-TCP'!D2492</f>
        <v>0</v>
      </c>
      <c r="I2491">
        <f>'ÁREA DISTRIBUCIÓN-TCP'!E2492</f>
        <v>0</v>
      </c>
      <c r="J2491">
        <f>'ÁREA DISTRIBUCIÓN-TCP'!F2492</f>
        <v>0</v>
      </c>
      <c r="L2491">
        <f>'ÁREA DISTRIBUCIÓN-TCP'!G2492</f>
        <v>0</v>
      </c>
      <c r="M2491">
        <f>'ÁREA DISTRIBUCIÓN-TLP'!C2492</f>
        <v>0</v>
      </c>
      <c r="N2491">
        <f>'ÁREA DISTRIBUCIÓN-TLP'!D2492</f>
        <v>0</v>
      </c>
      <c r="O2491">
        <f>'ÁREA DISTRIBUCIÓN-TLP'!E2492</f>
        <v>0</v>
      </c>
      <c r="P2491">
        <f>'ÁREA DISTRIBUCIÓN-TLP'!F2492</f>
        <v>0</v>
      </c>
      <c r="R2491">
        <f>'ÁREA DISTRIBUCIÓN-TLP'!G2492</f>
        <v>0</v>
      </c>
      <c r="S2491" s="56">
        <f>'ÁREA DISTRIBUCIÓN-VFR'!C2492</f>
        <v>0</v>
      </c>
      <c r="T2491" s="56" t="s">
        <v>1129</v>
      </c>
      <c r="U2491" s="56">
        <f>'ÁREA DISTRIBUCIÓN-VFR'!D2492</f>
        <v>0</v>
      </c>
      <c r="V2491" s="56">
        <f>'ÁREA DISTRIBUCIÓN-VFR'!E2492</f>
        <v>0</v>
      </c>
      <c r="W2491" s="56">
        <f>'ÁREA DISTRIBUCIÓN-VFR'!F2492</f>
        <v>0</v>
      </c>
      <c r="X2491" s="56">
        <f>'ÁREA DISTRIBUCIÓN-VFR'!G2492</f>
        <v>0</v>
      </c>
      <c r="Y2491">
        <f>'ÁREA DISTRIBUCIÓN-VFR'!H2492</f>
        <v>0</v>
      </c>
      <c r="Z2491">
        <f>'POBLACIÓN-Tamaño'!F2492</f>
        <v>0</v>
      </c>
      <c r="AA2491">
        <f>'POBLACIÓN-Tamaño'!C2492</f>
        <v>0</v>
      </c>
      <c r="AB2491">
        <f>'POBLACIÓN-Tamaño'!D2492</f>
        <v>0</v>
      </c>
      <c r="AC2491">
        <f>'POBLACIÓN-Tamaño'!E2492</f>
        <v>0</v>
      </c>
      <c r="AD2491">
        <f>'POBLACIÓN-Tamaño'!G2492</f>
        <v>0</v>
      </c>
      <c r="AE2491">
        <f>'POBLACIÓN-Tamaño'!H2492</f>
        <v>0</v>
      </c>
      <c r="AF2491">
        <f>'POBLACIÓN-Tamaño'!I2492</f>
        <v>0</v>
      </c>
      <c r="AH2491">
        <f>'POBLACIÓN-TCP'!C2492</f>
        <v>0</v>
      </c>
      <c r="AI2491">
        <f>'POBLACIÓN-TCP'!D2492</f>
        <v>0</v>
      </c>
      <c r="AJ2491">
        <f>'POBLACIÓN-TCP'!E2492</f>
        <v>0</v>
      </c>
      <c r="AK2491">
        <f>'POBLACIÓN-TCP'!F2492</f>
        <v>0</v>
      </c>
      <c r="AM2491">
        <f>'POBLACIÓN-TCP'!G2492</f>
        <v>0</v>
      </c>
      <c r="AN2491">
        <f>'POBLACIÓN-TLP'!C2492</f>
        <v>0</v>
      </c>
      <c r="AO2491">
        <f>'POBLACIÓN-TLP'!D2492</f>
        <v>0</v>
      </c>
      <c r="AP2491">
        <f>'POBLACIÓN-TLP'!E2492</f>
        <v>0</v>
      </c>
      <c r="AQ2491">
        <f>'POBLACIÓN-TLP'!F2492</f>
        <v>0</v>
      </c>
      <c r="AS2491">
        <f>'POBLACIÓN-TLP'!G2492</f>
        <v>0</v>
      </c>
      <c r="AT2491" s="56" t="e">
        <f>'POBLACIÓN-VFR'!#REF!</f>
        <v>#REF!</v>
      </c>
      <c r="AU2491" s="56">
        <f>'POBLACIÓN-VFR'!C2492</f>
        <v>0</v>
      </c>
      <c r="AV2491" s="56">
        <f>'POBLACIÓN-VFR'!D2492</f>
        <v>0</v>
      </c>
      <c r="AW2491" s="56">
        <f>'POBLACIÓN-VFR'!E2492</f>
        <v>0</v>
      </c>
      <c r="AX2491" s="56">
        <f>'POBLACIÓN-VFR'!F2492</f>
        <v>0</v>
      </c>
      <c r="AY2491" s="56">
        <f>'POBLACIÓN-VFR'!G2492</f>
        <v>0</v>
      </c>
      <c r="AZ2491" s="56">
        <f>'POBLACIÓN-VFR'!H2492</f>
        <v>0</v>
      </c>
      <c r="BA2491">
        <f>'POBLACIÓN-Tamaño'!J2888</f>
        <v>0</v>
      </c>
      <c r="BB2491">
        <f>'ÁREA DE CRÍA-Superficie'!C2889</f>
        <v>0</v>
      </c>
      <c r="BC2491">
        <f>'ÁREA DE CRÍA-Superficie'!D2889</f>
        <v>0</v>
      </c>
      <c r="BD2491">
        <f>'ÁREA DE CRÍA-TCP'!C2492</f>
        <v>0</v>
      </c>
      <c r="BE2491">
        <f>'ÁREA DE CRÍA-TCP'!D2492</f>
        <v>0</v>
      </c>
      <c r="BF2491">
        <f>'ÁREA DE CRÍA-TCP'!E2492</f>
        <v>0</v>
      </c>
      <c r="BG2491">
        <f>'ÁREA DE CRÍA-TCP'!F2492</f>
        <v>0</v>
      </c>
      <c r="BI2491">
        <f>'ÁREA DE CRÍA-TCP'!G2492</f>
        <v>0</v>
      </c>
      <c r="BJ2491">
        <f>'ÁREA DE CRÍA-TLP'!C2492</f>
        <v>0</v>
      </c>
      <c r="BK2491">
        <f>'ÁREA DE CRÍA-TLP'!D2492</f>
        <v>0</v>
      </c>
      <c r="BL2491">
        <f>'ÁREA DE CRÍA-TLP'!E2492</f>
        <v>0</v>
      </c>
      <c r="BM2491">
        <f>'ÁREA DE CRÍA-TLP'!F2492</f>
        <v>0</v>
      </c>
      <c r="BO2491">
        <f>'ÁREA DE CRÍA-TLP'!G2492</f>
        <v>0</v>
      </c>
      <c r="BP2491">
        <f>'ÁREA DE CRÍA-VFR'!C2492</f>
        <v>0</v>
      </c>
      <c r="BQ2491" t="s">
        <v>1129</v>
      </c>
      <c r="BR2491">
        <f>'ÁREA DE CRÍA-VFR'!D2492</f>
        <v>0</v>
      </c>
      <c r="BS2491">
        <f>'ÁREA DE CRÍA-VFR'!E2492</f>
        <v>0</v>
      </c>
      <c r="BT2491">
        <f>'ÁREA DE CRÍA-VFR'!F2492</f>
        <v>0</v>
      </c>
      <c r="BU2491">
        <f>'ÁREA DE CRÍA-VFR'!G2492</f>
        <v>0</v>
      </c>
      <c r="BV2491">
        <f>'ÁREA DE CRÍA-Superficie'!E2492</f>
        <v>0</v>
      </c>
      <c r="BW2491">
        <f>'ÁREA DISTRIBUCIÓN-Resumen'!C2492</f>
        <v>0</v>
      </c>
      <c r="BX2491">
        <f>'ÁREA DISTRIBUCIÓN-Resumen'!D2492</f>
        <v>0</v>
      </c>
      <c r="BZ2491">
        <f>'POBLACIÓN-Resumen'!C2492</f>
        <v>0</v>
      </c>
      <c r="CA2491">
        <f>'POBLACIÓN-Resumen'!D2492</f>
        <v>0</v>
      </c>
      <c r="CC2491">
        <f>'ÁREA DE CRÍA-Resumen'!C2492</f>
        <v>0</v>
      </c>
      <c r="CD2491">
        <f>'ÁREA DE CRÍA-Resumen'!D2492</f>
        <v>0</v>
      </c>
      <c r="CF2491">
        <f>'PRESIONES-Resumen'!C2492</f>
        <v>0</v>
      </c>
      <c r="CG2491">
        <f>'PRESIONES-Resumen'!D2492</f>
        <v>0</v>
      </c>
      <c r="CI2491">
        <f>'EVALUACIÓN GLOBAL'!C2492</f>
        <v>0</v>
      </c>
      <c r="CJ2491">
        <f>'EVALUACIÓN GLOBAL'!D2492</f>
        <v>0</v>
      </c>
    </row>
    <row r="2492" spans="1:88" x14ac:dyDescent="0.25">
      <c r="A2492">
        <f>ESPECIES!A2493</f>
        <v>0</v>
      </c>
      <c r="C2492" t="s">
        <v>1003</v>
      </c>
      <c r="D2492">
        <f>ESPECIES!B2493</f>
        <v>0</v>
      </c>
      <c r="E2492">
        <f>'ÁREA DE DISTRIBUCIÓN'!C2493</f>
        <v>0</v>
      </c>
      <c r="F2492">
        <f>'ÁREA DE DISTRIBUCIÓN'!D2493</f>
        <v>0</v>
      </c>
      <c r="G2492">
        <f>'ÁREA DISTRIBUCIÓN-TCP'!C2493</f>
        <v>0</v>
      </c>
      <c r="H2492">
        <f>'ÁREA DISTRIBUCIÓN-TCP'!D2493</f>
        <v>0</v>
      </c>
      <c r="I2492">
        <f>'ÁREA DISTRIBUCIÓN-TCP'!E2493</f>
        <v>0</v>
      </c>
      <c r="J2492">
        <f>'ÁREA DISTRIBUCIÓN-TCP'!F2493</f>
        <v>0</v>
      </c>
      <c r="L2492">
        <f>'ÁREA DISTRIBUCIÓN-TCP'!G2493</f>
        <v>0</v>
      </c>
      <c r="M2492">
        <f>'ÁREA DISTRIBUCIÓN-TLP'!C2493</f>
        <v>0</v>
      </c>
      <c r="N2492">
        <f>'ÁREA DISTRIBUCIÓN-TLP'!D2493</f>
        <v>0</v>
      </c>
      <c r="O2492">
        <f>'ÁREA DISTRIBUCIÓN-TLP'!E2493</f>
        <v>0</v>
      </c>
      <c r="P2492">
        <f>'ÁREA DISTRIBUCIÓN-TLP'!F2493</f>
        <v>0</v>
      </c>
      <c r="R2492">
        <f>'ÁREA DISTRIBUCIÓN-TLP'!G2493</f>
        <v>0</v>
      </c>
      <c r="S2492" s="56">
        <f>'ÁREA DISTRIBUCIÓN-VFR'!C2493</f>
        <v>0</v>
      </c>
      <c r="T2492" s="56" t="s">
        <v>1129</v>
      </c>
      <c r="U2492" s="56">
        <f>'ÁREA DISTRIBUCIÓN-VFR'!D2493</f>
        <v>0</v>
      </c>
      <c r="V2492" s="56">
        <f>'ÁREA DISTRIBUCIÓN-VFR'!E2493</f>
        <v>0</v>
      </c>
      <c r="W2492" s="56">
        <f>'ÁREA DISTRIBUCIÓN-VFR'!F2493</f>
        <v>0</v>
      </c>
      <c r="X2492" s="56">
        <f>'ÁREA DISTRIBUCIÓN-VFR'!G2493</f>
        <v>0</v>
      </c>
      <c r="Y2492">
        <f>'ÁREA DISTRIBUCIÓN-VFR'!H2493</f>
        <v>0</v>
      </c>
      <c r="Z2492">
        <f>'POBLACIÓN-Tamaño'!F2493</f>
        <v>0</v>
      </c>
      <c r="AA2492">
        <f>'POBLACIÓN-Tamaño'!C2493</f>
        <v>0</v>
      </c>
      <c r="AB2492">
        <f>'POBLACIÓN-Tamaño'!D2493</f>
        <v>0</v>
      </c>
      <c r="AC2492">
        <f>'POBLACIÓN-Tamaño'!E2493</f>
        <v>0</v>
      </c>
      <c r="AD2492">
        <f>'POBLACIÓN-Tamaño'!G2493</f>
        <v>0</v>
      </c>
      <c r="AE2492">
        <f>'POBLACIÓN-Tamaño'!H2493</f>
        <v>0</v>
      </c>
      <c r="AF2492">
        <f>'POBLACIÓN-Tamaño'!I2493</f>
        <v>0</v>
      </c>
      <c r="AH2492">
        <f>'POBLACIÓN-TCP'!C2493</f>
        <v>0</v>
      </c>
      <c r="AI2492">
        <f>'POBLACIÓN-TCP'!D2493</f>
        <v>0</v>
      </c>
      <c r="AJ2492">
        <f>'POBLACIÓN-TCP'!E2493</f>
        <v>0</v>
      </c>
      <c r="AK2492">
        <f>'POBLACIÓN-TCP'!F2493</f>
        <v>0</v>
      </c>
      <c r="AM2492">
        <f>'POBLACIÓN-TCP'!G2493</f>
        <v>0</v>
      </c>
      <c r="AN2492">
        <f>'POBLACIÓN-TLP'!C2493</f>
        <v>0</v>
      </c>
      <c r="AO2492">
        <f>'POBLACIÓN-TLP'!D2493</f>
        <v>0</v>
      </c>
      <c r="AP2492">
        <f>'POBLACIÓN-TLP'!E2493</f>
        <v>0</v>
      </c>
      <c r="AQ2492">
        <f>'POBLACIÓN-TLP'!F2493</f>
        <v>0</v>
      </c>
      <c r="AS2492">
        <f>'POBLACIÓN-TLP'!G2493</f>
        <v>0</v>
      </c>
      <c r="AT2492" s="56" t="e">
        <f>'POBLACIÓN-VFR'!#REF!</f>
        <v>#REF!</v>
      </c>
      <c r="AU2492" s="56">
        <f>'POBLACIÓN-VFR'!C2493</f>
        <v>0</v>
      </c>
      <c r="AV2492" s="56">
        <f>'POBLACIÓN-VFR'!D2493</f>
        <v>0</v>
      </c>
      <c r="AW2492" s="56">
        <f>'POBLACIÓN-VFR'!E2493</f>
        <v>0</v>
      </c>
      <c r="AX2492" s="56">
        <f>'POBLACIÓN-VFR'!F2493</f>
        <v>0</v>
      </c>
      <c r="AY2492" s="56">
        <f>'POBLACIÓN-VFR'!G2493</f>
        <v>0</v>
      </c>
      <c r="AZ2492" s="56">
        <f>'POBLACIÓN-VFR'!H2493</f>
        <v>0</v>
      </c>
      <c r="BA2492">
        <f>'POBLACIÓN-Tamaño'!J2889</f>
        <v>0</v>
      </c>
      <c r="BB2492">
        <f>'ÁREA DE CRÍA-Superficie'!C2890</f>
        <v>0</v>
      </c>
      <c r="BC2492">
        <f>'ÁREA DE CRÍA-Superficie'!D2890</f>
        <v>0</v>
      </c>
      <c r="BD2492">
        <f>'ÁREA DE CRÍA-TCP'!C2493</f>
        <v>0</v>
      </c>
      <c r="BE2492">
        <f>'ÁREA DE CRÍA-TCP'!D2493</f>
        <v>0</v>
      </c>
      <c r="BF2492">
        <f>'ÁREA DE CRÍA-TCP'!E2493</f>
        <v>0</v>
      </c>
      <c r="BG2492">
        <f>'ÁREA DE CRÍA-TCP'!F2493</f>
        <v>0</v>
      </c>
      <c r="BI2492">
        <f>'ÁREA DE CRÍA-TCP'!G2493</f>
        <v>0</v>
      </c>
      <c r="BJ2492">
        <f>'ÁREA DE CRÍA-TLP'!C2493</f>
        <v>0</v>
      </c>
      <c r="BK2492">
        <f>'ÁREA DE CRÍA-TLP'!D2493</f>
        <v>0</v>
      </c>
      <c r="BL2492">
        <f>'ÁREA DE CRÍA-TLP'!E2493</f>
        <v>0</v>
      </c>
      <c r="BM2492">
        <f>'ÁREA DE CRÍA-TLP'!F2493</f>
        <v>0</v>
      </c>
      <c r="BO2492">
        <f>'ÁREA DE CRÍA-TLP'!G2493</f>
        <v>0</v>
      </c>
      <c r="BP2492">
        <f>'ÁREA DE CRÍA-VFR'!C2493</f>
        <v>0</v>
      </c>
      <c r="BQ2492" t="s">
        <v>1129</v>
      </c>
      <c r="BR2492">
        <f>'ÁREA DE CRÍA-VFR'!D2493</f>
        <v>0</v>
      </c>
      <c r="BS2492">
        <f>'ÁREA DE CRÍA-VFR'!E2493</f>
        <v>0</v>
      </c>
      <c r="BT2492">
        <f>'ÁREA DE CRÍA-VFR'!F2493</f>
        <v>0</v>
      </c>
      <c r="BU2492">
        <f>'ÁREA DE CRÍA-VFR'!G2493</f>
        <v>0</v>
      </c>
      <c r="BV2492">
        <f>'ÁREA DE CRÍA-Superficie'!E2493</f>
        <v>0</v>
      </c>
      <c r="BW2492">
        <f>'ÁREA DISTRIBUCIÓN-Resumen'!C2493</f>
        <v>0</v>
      </c>
      <c r="BX2492">
        <f>'ÁREA DISTRIBUCIÓN-Resumen'!D2493</f>
        <v>0</v>
      </c>
      <c r="BZ2492">
        <f>'POBLACIÓN-Resumen'!C2493</f>
        <v>0</v>
      </c>
      <c r="CA2492">
        <f>'POBLACIÓN-Resumen'!D2493</f>
        <v>0</v>
      </c>
      <c r="CC2492">
        <f>'ÁREA DE CRÍA-Resumen'!C2493</f>
        <v>0</v>
      </c>
      <c r="CD2492">
        <f>'ÁREA DE CRÍA-Resumen'!D2493</f>
        <v>0</v>
      </c>
      <c r="CF2492">
        <f>'PRESIONES-Resumen'!C2493</f>
        <v>0</v>
      </c>
      <c r="CG2492">
        <f>'PRESIONES-Resumen'!D2493</f>
        <v>0</v>
      </c>
      <c r="CI2492">
        <f>'EVALUACIÓN GLOBAL'!C2493</f>
        <v>0</v>
      </c>
      <c r="CJ2492">
        <f>'EVALUACIÓN GLOBAL'!D2493</f>
        <v>0</v>
      </c>
    </row>
    <row r="2493" spans="1:88" x14ac:dyDescent="0.25">
      <c r="A2493">
        <f>ESPECIES!A2494</f>
        <v>0</v>
      </c>
      <c r="C2493" t="s">
        <v>1003</v>
      </c>
      <c r="D2493">
        <f>ESPECIES!B2494</f>
        <v>0</v>
      </c>
      <c r="E2493">
        <f>'ÁREA DE DISTRIBUCIÓN'!C2494</f>
        <v>0</v>
      </c>
      <c r="F2493">
        <f>'ÁREA DE DISTRIBUCIÓN'!D2494</f>
        <v>0</v>
      </c>
      <c r="G2493">
        <f>'ÁREA DISTRIBUCIÓN-TCP'!C2494</f>
        <v>0</v>
      </c>
      <c r="H2493">
        <f>'ÁREA DISTRIBUCIÓN-TCP'!D2494</f>
        <v>0</v>
      </c>
      <c r="I2493">
        <f>'ÁREA DISTRIBUCIÓN-TCP'!E2494</f>
        <v>0</v>
      </c>
      <c r="J2493">
        <f>'ÁREA DISTRIBUCIÓN-TCP'!F2494</f>
        <v>0</v>
      </c>
      <c r="L2493">
        <f>'ÁREA DISTRIBUCIÓN-TCP'!G2494</f>
        <v>0</v>
      </c>
      <c r="M2493">
        <f>'ÁREA DISTRIBUCIÓN-TLP'!C2494</f>
        <v>0</v>
      </c>
      <c r="N2493">
        <f>'ÁREA DISTRIBUCIÓN-TLP'!D2494</f>
        <v>0</v>
      </c>
      <c r="O2493">
        <f>'ÁREA DISTRIBUCIÓN-TLP'!E2494</f>
        <v>0</v>
      </c>
      <c r="P2493">
        <f>'ÁREA DISTRIBUCIÓN-TLP'!F2494</f>
        <v>0</v>
      </c>
      <c r="R2493">
        <f>'ÁREA DISTRIBUCIÓN-TLP'!G2494</f>
        <v>0</v>
      </c>
      <c r="S2493" s="56">
        <f>'ÁREA DISTRIBUCIÓN-VFR'!C2494</f>
        <v>0</v>
      </c>
      <c r="T2493" s="56" t="s">
        <v>1129</v>
      </c>
      <c r="U2493" s="56">
        <f>'ÁREA DISTRIBUCIÓN-VFR'!D2494</f>
        <v>0</v>
      </c>
      <c r="V2493" s="56">
        <f>'ÁREA DISTRIBUCIÓN-VFR'!E2494</f>
        <v>0</v>
      </c>
      <c r="W2493" s="56">
        <f>'ÁREA DISTRIBUCIÓN-VFR'!F2494</f>
        <v>0</v>
      </c>
      <c r="X2493" s="56">
        <f>'ÁREA DISTRIBUCIÓN-VFR'!G2494</f>
        <v>0</v>
      </c>
      <c r="Y2493">
        <f>'ÁREA DISTRIBUCIÓN-VFR'!H2494</f>
        <v>0</v>
      </c>
      <c r="Z2493">
        <f>'POBLACIÓN-Tamaño'!F2494</f>
        <v>0</v>
      </c>
      <c r="AA2493">
        <f>'POBLACIÓN-Tamaño'!C2494</f>
        <v>0</v>
      </c>
      <c r="AB2493">
        <f>'POBLACIÓN-Tamaño'!D2494</f>
        <v>0</v>
      </c>
      <c r="AC2493">
        <f>'POBLACIÓN-Tamaño'!E2494</f>
        <v>0</v>
      </c>
      <c r="AD2493">
        <f>'POBLACIÓN-Tamaño'!G2494</f>
        <v>0</v>
      </c>
      <c r="AE2493">
        <f>'POBLACIÓN-Tamaño'!H2494</f>
        <v>0</v>
      </c>
      <c r="AF2493">
        <f>'POBLACIÓN-Tamaño'!I2494</f>
        <v>0</v>
      </c>
      <c r="AH2493">
        <f>'POBLACIÓN-TCP'!C2494</f>
        <v>0</v>
      </c>
      <c r="AI2493">
        <f>'POBLACIÓN-TCP'!D2494</f>
        <v>0</v>
      </c>
      <c r="AJ2493">
        <f>'POBLACIÓN-TCP'!E2494</f>
        <v>0</v>
      </c>
      <c r="AK2493">
        <f>'POBLACIÓN-TCP'!F2494</f>
        <v>0</v>
      </c>
      <c r="AM2493">
        <f>'POBLACIÓN-TCP'!G2494</f>
        <v>0</v>
      </c>
      <c r="AN2493">
        <f>'POBLACIÓN-TLP'!C2494</f>
        <v>0</v>
      </c>
      <c r="AO2493">
        <f>'POBLACIÓN-TLP'!D2494</f>
        <v>0</v>
      </c>
      <c r="AP2493">
        <f>'POBLACIÓN-TLP'!E2494</f>
        <v>0</v>
      </c>
      <c r="AQ2493">
        <f>'POBLACIÓN-TLP'!F2494</f>
        <v>0</v>
      </c>
      <c r="AS2493">
        <f>'POBLACIÓN-TLP'!G2494</f>
        <v>0</v>
      </c>
      <c r="AT2493" s="56" t="e">
        <f>'POBLACIÓN-VFR'!#REF!</f>
        <v>#REF!</v>
      </c>
      <c r="AU2493" s="56">
        <f>'POBLACIÓN-VFR'!C2494</f>
        <v>0</v>
      </c>
      <c r="AV2493" s="56">
        <f>'POBLACIÓN-VFR'!D2494</f>
        <v>0</v>
      </c>
      <c r="AW2493" s="56">
        <f>'POBLACIÓN-VFR'!E2494</f>
        <v>0</v>
      </c>
      <c r="AX2493" s="56">
        <f>'POBLACIÓN-VFR'!F2494</f>
        <v>0</v>
      </c>
      <c r="AY2493" s="56">
        <f>'POBLACIÓN-VFR'!G2494</f>
        <v>0</v>
      </c>
      <c r="AZ2493" s="56">
        <f>'POBLACIÓN-VFR'!H2494</f>
        <v>0</v>
      </c>
      <c r="BA2493">
        <f>'POBLACIÓN-Tamaño'!J2890</f>
        <v>0</v>
      </c>
      <c r="BB2493">
        <f>'ÁREA DE CRÍA-Superficie'!C2891</f>
        <v>0</v>
      </c>
      <c r="BC2493">
        <f>'ÁREA DE CRÍA-Superficie'!D2891</f>
        <v>0</v>
      </c>
      <c r="BD2493">
        <f>'ÁREA DE CRÍA-TCP'!C2494</f>
        <v>0</v>
      </c>
      <c r="BE2493">
        <f>'ÁREA DE CRÍA-TCP'!D2494</f>
        <v>0</v>
      </c>
      <c r="BF2493">
        <f>'ÁREA DE CRÍA-TCP'!E2494</f>
        <v>0</v>
      </c>
      <c r="BG2493">
        <f>'ÁREA DE CRÍA-TCP'!F2494</f>
        <v>0</v>
      </c>
      <c r="BI2493">
        <f>'ÁREA DE CRÍA-TCP'!G2494</f>
        <v>0</v>
      </c>
      <c r="BJ2493">
        <f>'ÁREA DE CRÍA-TLP'!C2494</f>
        <v>0</v>
      </c>
      <c r="BK2493">
        <f>'ÁREA DE CRÍA-TLP'!D2494</f>
        <v>0</v>
      </c>
      <c r="BL2493">
        <f>'ÁREA DE CRÍA-TLP'!E2494</f>
        <v>0</v>
      </c>
      <c r="BM2493">
        <f>'ÁREA DE CRÍA-TLP'!F2494</f>
        <v>0</v>
      </c>
      <c r="BO2493">
        <f>'ÁREA DE CRÍA-TLP'!G2494</f>
        <v>0</v>
      </c>
      <c r="BP2493">
        <f>'ÁREA DE CRÍA-VFR'!C2494</f>
        <v>0</v>
      </c>
      <c r="BQ2493" t="s">
        <v>1129</v>
      </c>
      <c r="BR2493">
        <f>'ÁREA DE CRÍA-VFR'!D2494</f>
        <v>0</v>
      </c>
      <c r="BS2493">
        <f>'ÁREA DE CRÍA-VFR'!E2494</f>
        <v>0</v>
      </c>
      <c r="BT2493">
        <f>'ÁREA DE CRÍA-VFR'!F2494</f>
        <v>0</v>
      </c>
      <c r="BU2493">
        <f>'ÁREA DE CRÍA-VFR'!G2494</f>
        <v>0</v>
      </c>
      <c r="BV2493">
        <f>'ÁREA DE CRÍA-Superficie'!E2494</f>
        <v>0</v>
      </c>
      <c r="BW2493">
        <f>'ÁREA DISTRIBUCIÓN-Resumen'!C2494</f>
        <v>0</v>
      </c>
      <c r="BX2493">
        <f>'ÁREA DISTRIBUCIÓN-Resumen'!D2494</f>
        <v>0</v>
      </c>
      <c r="BZ2493">
        <f>'POBLACIÓN-Resumen'!C2494</f>
        <v>0</v>
      </c>
      <c r="CA2493">
        <f>'POBLACIÓN-Resumen'!D2494</f>
        <v>0</v>
      </c>
      <c r="CC2493">
        <f>'ÁREA DE CRÍA-Resumen'!C2494</f>
        <v>0</v>
      </c>
      <c r="CD2493">
        <f>'ÁREA DE CRÍA-Resumen'!D2494</f>
        <v>0</v>
      </c>
      <c r="CF2493">
        <f>'PRESIONES-Resumen'!C2494</f>
        <v>0</v>
      </c>
      <c r="CG2493">
        <f>'PRESIONES-Resumen'!D2494</f>
        <v>0</v>
      </c>
      <c r="CI2493">
        <f>'EVALUACIÓN GLOBAL'!C2494</f>
        <v>0</v>
      </c>
      <c r="CJ2493">
        <f>'EVALUACIÓN GLOBAL'!D2494</f>
        <v>0</v>
      </c>
    </row>
    <row r="2494" spans="1:88" x14ac:dyDescent="0.25">
      <c r="A2494">
        <f>ESPECIES!A2495</f>
        <v>0</v>
      </c>
      <c r="C2494" t="s">
        <v>1003</v>
      </c>
      <c r="D2494">
        <f>ESPECIES!B2495</f>
        <v>0</v>
      </c>
      <c r="E2494">
        <f>'ÁREA DE DISTRIBUCIÓN'!C2495</f>
        <v>0</v>
      </c>
      <c r="F2494">
        <f>'ÁREA DE DISTRIBUCIÓN'!D2495</f>
        <v>0</v>
      </c>
      <c r="G2494">
        <f>'ÁREA DISTRIBUCIÓN-TCP'!C2495</f>
        <v>0</v>
      </c>
      <c r="H2494">
        <f>'ÁREA DISTRIBUCIÓN-TCP'!D2495</f>
        <v>0</v>
      </c>
      <c r="I2494">
        <f>'ÁREA DISTRIBUCIÓN-TCP'!E2495</f>
        <v>0</v>
      </c>
      <c r="J2494">
        <f>'ÁREA DISTRIBUCIÓN-TCP'!F2495</f>
        <v>0</v>
      </c>
      <c r="L2494">
        <f>'ÁREA DISTRIBUCIÓN-TCP'!G2495</f>
        <v>0</v>
      </c>
      <c r="M2494">
        <f>'ÁREA DISTRIBUCIÓN-TLP'!C2495</f>
        <v>0</v>
      </c>
      <c r="N2494">
        <f>'ÁREA DISTRIBUCIÓN-TLP'!D2495</f>
        <v>0</v>
      </c>
      <c r="O2494">
        <f>'ÁREA DISTRIBUCIÓN-TLP'!E2495</f>
        <v>0</v>
      </c>
      <c r="P2494">
        <f>'ÁREA DISTRIBUCIÓN-TLP'!F2495</f>
        <v>0</v>
      </c>
      <c r="R2494">
        <f>'ÁREA DISTRIBUCIÓN-TLP'!G2495</f>
        <v>0</v>
      </c>
      <c r="S2494" s="56">
        <f>'ÁREA DISTRIBUCIÓN-VFR'!C2495</f>
        <v>0</v>
      </c>
      <c r="T2494" s="56" t="s">
        <v>1129</v>
      </c>
      <c r="U2494" s="56">
        <f>'ÁREA DISTRIBUCIÓN-VFR'!D2495</f>
        <v>0</v>
      </c>
      <c r="V2494" s="56">
        <f>'ÁREA DISTRIBUCIÓN-VFR'!E2495</f>
        <v>0</v>
      </c>
      <c r="W2494" s="56">
        <f>'ÁREA DISTRIBUCIÓN-VFR'!F2495</f>
        <v>0</v>
      </c>
      <c r="X2494" s="56">
        <f>'ÁREA DISTRIBUCIÓN-VFR'!G2495</f>
        <v>0</v>
      </c>
      <c r="Y2494">
        <f>'ÁREA DISTRIBUCIÓN-VFR'!H2495</f>
        <v>0</v>
      </c>
      <c r="Z2494">
        <f>'POBLACIÓN-Tamaño'!F2495</f>
        <v>0</v>
      </c>
      <c r="AA2494">
        <f>'POBLACIÓN-Tamaño'!C2495</f>
        <v>0</v>
      </c>
      <c r="AB2494">
        <f>'POBLACIÓN-Tamaño'!D2495</f>
        <v>0</v>
      </c>
      <c r="AC2494">
        <f>'POBLACIÓN-Tamaño'!E2495</f>
        <v>0</v>
      </c>
      <c r="AD2494">
        <f>'POBLACIÓN-Tamaño'!G2495</f>
        <v>0</v>
      </c>
      <c r="AE2494">
        <f>'POBLACIÓN-Tamaño'!H2495</f>
        <v>0</v>
      </c>
      <c r="AF2494">
        <f>'POBLACIÓN-Tamaño'!I2495</f>
        <v>0</v>
      </c>
      <c r="AH2494">
        <f>'POBLACIÓN-TCP'!C2495</f>
        <v>0</v>
      </c>
      <c r="AI2494">
        <f>'POBLACIÓN-TCP'!D2495</f>
        <v>0</v>
      </c>
      <c r="AJ2494">
        <f>'POBLACIÓN-TCP'!E2495</f>
        <v>0</v>
      </c>
      <c r="AK2494">
        <f>'POBLACIÓN-TCP'!F2495</f>
        <v>0</v>
      </c>
      <c r="AM2494">
        <f>'POBLACIÓN-TCP'!G2495</f>
        <v>0</v>
      </c>
      <c r="AN2494">
        <f>'POBLACIÓN-TLP'!C2495</f>
        <v>0</v>
      </c>
      <c r="AO2494">
        <f>'POBLACIÓN-TLP'!D2495</f>
        <v>0</v>
      </c>
      <c r="AP2494">
        <f>'POBLACIÓN-TLP'!E2495</f>
        <v>0</v>
      </c>
      <c r="AQ2494">
        <f>'POBLACIÓN-TLP'!F2495</f>
        <v>0</v>
      </c>
      <c r="AS2494">
        <f>'POBLACIÓN-TLP'!G2495</f>
        <v>0</v>
      </c>
      <c r="AT2494" s="56" t="e">
        <f>'POBLACIÓN-VFR'!#REF!</f>
        <v>#REF!</v>
      </c>
      <c r="AU2494" s="56">
        <f>'POBLACIÓN-VFR'!C2495</f>
        <v>0</v>
      </c>
      <c r="AV2494" s="56">
        <f>'POBLACIÓN-VFR'!D2495</f>
        <v>0</v>
      </c>
      <c r="AW2494" s="56">
        <f>'POBLACIÓN-VFR'!E2495</f>
        <v>0</v>
      </c>
      <c r="AX2494" s="56">
        <f>'POBLACIÓN-VFR'!F2495</f>
        <v>0</v>
      </c>
      <c r="AY2494" s="56">
        <f>'POBLACIÓN-VFR'!G2495</f>
        <v>0</v>
      </c>
      <c r="AZ2494" s="56">
        <f>'POBLACIÓN-VFR'!H2495</f>
        <v>0</v>
      </c>
      <c r="BA2494">
        <f>'POBLACIÓN-Tamaño'!J2891</f>
        <v>0</v>
      </c>
      <c r="BB2494">
        <f>'ÁREA DE CRÍA-Superficie'!C2892</f>
        <v>0</v>
      </c>
      <c r="BC2494">
        <f>'ÁREA DE CRÍA-Superficie'!D2892</f>
        <v>0</v>
      </c>
      <c r="BD2494">
        <f>'ÁREA DE CRÍA-TCP'!C2495</f>
        <v>0</v>
      </c>
      <c r="BE2494">
        <f>'ÁREA DE CRÍA-TCP'!D2495</f>
        <v>0</v>
      </c>
      <c r="BF2494">
        <f>'ÁREA DE CRÍA-TCP'!E2495</f>
        <v>0</v>
      </c>
      <c r="BG2494">
        <f>'ÁREA DE CRÍA-TCP'!F2495</f>
        <v>0</v>
      </c>
      <c r="BI2494">
        <f>'ÁREA DE CRÍA-TCP'!G2495</f>
        <v>0</v>
      </c>
      <c r="BJ2494">
        <f>'ÁREA DE CRÍA-TLP'!C2495</f>
        <v>0</v>
      </c>
      <c r="BK2494">
        <f>'ÁREA DE CRÍA-TLP'!D2495</f>
        <v>0</v>
      </c>
      <c r="BL2494">
        <f>'ÁREA DE CRÍA-TLP'!E2495</f>
        <v>0</v>
      </c>
      <c r="BM2494">
        <f>'ÁREA DE CRÍA-TLP'!F2495</f>
        <v>0</v>
      </c>
      <c r="BO2494">
        <f>'ÁREA DE CRÍA-TLP'!G2495</f>
        <v>0</v>
      </c>
      <c r="BP2494">
        <f>'ÁREA DE CRÍA-VFR'!C2495</f>
        <v>0</v>
      </c>
      <c r="BQ2494" t="s">
        <v>1129</v>
      </c>
      <c r="BR2494">
        <f>'ÁREA DE CRÍA-VFR'!D2495</f>
        <v>0</v>
      </c>
      <c r="BS2494">
        <f>'ÁREA DE CRÍA-VFR'!E2495</f>
        <v>0</v>
      </c>
      <c r="BT2494">
        <f>'ÁREA DE CRÍA-VFR'!F2495</f>
        <v>0</v>
      </c>
      <c r="BU2494">
        <f>'ÁREA DE CRÍA-VFR'!G2495</f>
        <v>0</v>
      </c>
      <c r="BV2494">
        <f>'ÁREA DE CRÍA-Superficie'!E2495</f>
        <v>0</v>
      </c>
      <c r="BW2494">
        <f>'ÁREA DISTRIBUCIÓN-Resumen'!C2495</f>
        <v>0</v>
      </c>
      <c r="BX2494">
        <f>'ÁREA DISTRIBUCIÓN-Resumen'!D2495</f>
        <v>0</v>
      </c>
      <c r="BZ2494">
        <f>'POBLACIÓN-Resumen'!C2495</f>
        <v>0</v>
      </c>
      <c r="CA2494">
        <f>'POBLACIÓN-Resumen'!D2495</f>
        <v>0</v>
      </c>
      <c r="CC2494">
        <f>'ÁREA DE CRÍA-Resumen'!C2495</f>
        <v>0</v>
      </c>
      <c r="CD2494">
        <f>'ÁREA DE CRÍA-Resumen'!D2495</f>
        <v>0</v>
      </c>
      <c r="CF2494">
        <f>'PRESIONES-Resumen'!C2495</f>
        <v>0</v>
      </c>
      <c r="CG2494">
        <f>'PRESIONES-Resumen'!D2495</f>
        <v>0</v>
      </c>
      <c r="CI2494">
        <f>'EVALUACIÓN GLOBAL'!C2495</f>
        <v>0</v>
      </c>
      <c r="CJ2494">
        <f>'EVALUACIÓN GLOBAL'!D2495</f>
        <v>0</v>
      </c>
    </row>
    <row r="2495" spans="1:88" x14ac:dyDescent="0.25">
      <c r="A2495">
        <f>ESPECIES!A2496</f>
        <v>0</v>
      </c>
      <c r="C2495" t="s">
        <v>1003</v>
      </c>
      <c r="D2495">
        <f>ESPECIES!B2496</f>
        <v>0</v>
      </c>
      <c r="E2495">
        <f>'ÁREA DE DISTRIBUCIÓN'!C2496</f>
        <v>0</v>
      </c>
      <c r="F2495">
        <f>'ÁREA DE DISTRIBUCIÓN'!D2496</f>
        <v>0</v>
      </c>
      <c r="G2495">
        <f>'ÁREA DISTRIBUCIÓN-TCP'!C2496</f>
        <v>0</v>
      </c>
      <c r="H2495">
        <f>'ÁREA DISTRIBUCIÓN-TCP'!D2496</f>
        <v>0</v>
      </c>
      <c r="I2495">
        <f>'ÁREA DISTRIBUCIÓN-TCP'!E2496</f>
        <v>0</v>
      </c>
      <c r="J2495">
        <f>'ÁREA DISTRIBUCIÓN-TCP'!F2496</f>
        <v>0</v>
      </c>
      <c r="L2495">
        <f>'ÁREA DISTRIBUCIÓN-TCP'!G2496</f>
        <v>0</v>
      </c>
      <c r="M2495">
        <f>'ÁREA DISTRIBUCIÓN-TLP'!C2496</f>
        <v>0</v>
      </c>
      <c r="N2495">
        <f>'ÁREA DISTRIBUCIÓN-TLP'!D2496</f>
        <v>0</v>
      </c>
      <c r="O2495">
        <f>'ÁREA DISTRIBUCIÓN-TLP'!E2496</f>
        <v>0</v>
      </c>
      <c r="P2495">
        <f>'ÁREA DISTRIBUCIÓN-TLP'!F2496</f>
        <v>0</v>
      </c>
      <c r="R2495">
        <f>'ÁREA DISTRIBUCIÓN-TLP'!G2496</f>
        <v>0</v>
      </c>
      <c r="S2495" s="56">
        <f>'ÁREA DISTRIBUCIÓN-VFR'!C2496</f>
        <v>0</v>
      </c>
      <c r="T2495" s="56" t="s">
        <v>1129</v>
      </c>
      <c r="U2495" s="56">
        <f>'ÁREA DISTRIBUCIÓN-VFR'!D2496</f>
        <v>0</v>
      </c>
      <c r="V2495" s="56">
        <f>'ÁREA DISTRIBUCIÓN-VFR'!E2496</f>
        <v>0</v>
      </c>
      <c r="W2495" s="56">
        <f>'ÁREA DISTRIBUCIÓN-VFR'!F2496</f>
        <v>0</v>
      </c>
      <c r="X2495" s="56">
        <f>'ÁREA DISTRIBUCIÓN-VFR'!G2496</f>
        <v>0</v>
      </c>
      <c r="Y2495">
        <f>'ÁREA DISTRIBUCIÓN-VFR'!H2496</f>
        <v>0</v>
      </c>
      <c r="Z2495">
        <f>'POBLACIÓN-Tamaño'!F2496</f>
        <v>0</v>
      </c>
      <c r="AA2495">
        <f>'POBLACIÓN-Tamaño'!C2496</f>
        <v>0</v>
      </c>
      <c r="AB2495">
        <f>'POBLACIÓN-Tamaño'!D2496</f>
        <v>0</v>
      </c>
      <c r="AC2495">
        <f>'POBLACIÓN-Tamaño'!E2496</f>
        <v>0</v>
      </c>
      <c r="AD2495">
        <f>'POBLACIÓN-Tamaño'!G2496</f>
        <v>0</v>
      </c>
      <c r="AE2495">
        <f>'POBLACIÓN-Tamaño'!H2496</f>
        <v>0</v>
      </c>
      <c r="AF2495">
        <f>'POBLACIÓN-Tamaño'!I2496</f>
        <v>0</v>
      </c>
      <c r="AH2495">
        <f>'POBLACIÓN-TCP'!C2496</f>
        <v>0</v>
      </c>
      <c r="AI2495">
        <f>'POBLACIÓN-TCP'!D2496</f>
        <v>0</v>
      </c>
      <c r="AJ2495">
        <f>'POBLACIÓN-TCP'!E2496</f>
        <v>0</v>
      </c>
      <c r="AK2495">
        <f>'POBLACIÓN-TCP'!F2496</f>
        <v>0</v>
      </c>
      <c r="AM2495">
        <f>'POBLACIÓN-TCP'!G2496</f>
        <v>0</v>
      </c>
      <c r="AN2495">
        <f>'POBLACIÓN-TLP'!C2496</f>
        <v>0</v>
      </c>
      <c r="AO2495">
        <f>'POBLACIÓN-TLP'!D2496</f>
        <v>0</v>
      </c>
      <c r="AP2495">
        <f>'POBLACIÓN-TLP'!E2496</f>
        <v>0</v>
      </c>
      <c r="AQ2495">
        <f>'POBLACIÓN-TLP'!F2496</f>
        <v>0</v>
      </c>
      <c r="AS2495">
        <f>'POBLACIÓN-TLP'!G2496</f>
        <v>0</v>
      </c>
      <c r="AT2495" s="56" t="e">
        <f>'POBLACIÓN-VFR'!#REF!</f>
        <v>#REF!</v>
      </c>
      <c r="AU2495" s="56">
        <f>'POBLACIÓN-VFR'!C2496</f>
        <v>0</v>
      </c>
      <c r="AV2495" s="56">
        <f>'POBLACIÓN-VFR'!D2496</f>
        <v>0</v>
      </c>
      <c r="AW2495" s="56">
        <f>'POBLACIÓN-VFR'!E2496</f>
        <v>0</v>
      </c>
      <c r="AX2495" s="56">
        <f>'POBLACIÓN-VFR'!F2496</f>
        <v>0</v>
      </c>
      <c r="AY2495" s="56">
        <f>'POBLACIÓN-VFR'!G2496</f>
        <v>0</v>
      </c>
      <c r="AZ2495" s="56">
        <f>'POBLACIÓN-VFR'!H2496</f>
        <v>0</v>
      </c>
      <c r="BA2495">
        <f>'POBLACIÓN-Tamaño'!J2892</f>
        <v>0</v>
      </c>
      <c r="BB2495">
        <f>'ÁREA DE CRÍA-Superficie'!C2893</f>
        <v>0</v>
      </c>
      <c r="BC2495">
        <f>'ÁREA DE CRÍA-Superficie'!D2893</f>
        <v>0</v>
      </c>
      <c r="BD2495">
        <f>'ÁREA DE CRÍA-TCP'!C2496</f>
        <v>0</v>
      </c>
      <c r="BE2495">
        <f>'ÁREA DE CRÍA-TCP'!D2496</f>
        <v>0</v>
      </c>
      <c r="BF2495">
        <f>'ÁREA DE CRÍA-TCP'!E2496</f>
        <v>0</v>
      </c>
      <c r="BG2495">
        <f>'ÁREA DE CRÍA-TCP'!F2496</f>
        <v>0</v>
      </c>
      <c r="BI2495">
        <f>'ÁREA DE CRÍA-TCP'!G2496</f>
        <v>0</v>
      </c>
      <c r="BJ2495">
        <f>'ÁREA DE CRÍA-TLP'!C2496</f>
        <v>0</v>
      </c>
      <c r="BK2495">
        <f>'ÁREA DE CRÍA-TLP'!D2496</f>
        <v>0</v>
      </c>
      <c r="BL2495">
        <f>'ÁREA DE CRÍA-TLP'!E2496</f>
        <v>0</v>
      </c>
      <c r="BM2495">
        <f>'ÁREA DE CRÍA-TLP'!F2496</f>
        <v>0</v>
      </c>
      <c r="BO2495">
        <f>'ÁREA DE CRÍA-TLP'!G2496</f>
        <v>0</v>
      </c>
      <c r="BP2495">
        <f>'ÁREA DE CRÍA-VFR'!C2496</f>
        <v>0</v>
      </c>
      <c r="BQ2495" t="s">
        <v>1129</v>
      </c>
      <c r="BR2495">
        <f>'ÁREA DE CRÍA-VFR'!D2496</f>
        <v>0</v>
      </c>
      <c r="BS2495">
        <f>'ÁREA DE CRÍA-VFR'!E2496</f>
        <v>0</v>
      </c>
      <c r="BT2495">
        <f>'ÁREA DE CRÍA-VFR'!F2496</f>
        <v>0</v>
      </c>
      <c r="BU2495">
        <f>'ÁREA DE CRÍA-VFR'!G2496</f>
        <v>0</v>
      </c>
      <c r="BV2495">
        <f>'ÁREA DE CRÍA-Superficie'!E2496</f>
        <v>0</v>
      </c>
      <c r="BW2495">
        <f>'ÁREA DISTRIBUCIÓN-Resumen'!C2496</f>
        <v>0</v>
      </c>
      <c r="BX2495">
        <f>'ÁREA DISTRIBUCIÓN-Resumen'!D2496</f>
        <v>0</v>
      </c>
      <c r="BZ2495">
        <f>'POBLACIÓN-Resumen'!C2496</f>
        <v>0</v>
      </c>
      <c r="CA2495">
        <f>'POBLACIÓN-Resumen'!D2496</f>
        <v>0</v>
      </c>
      <c r="CC2495">
        <f>'ÁREA DE CRÍA-Resumen'!C2496</f>
        <v>0</v>
      </c>
      <c r="CD2495">
        <f>'ÁREA DE CRÍA-Resumen'!D2496</f>
        <v>0</v>
      </c>
      <c r="CF2495">
        <f>'PRESIONES-Resumen'!C2496</f>
        <v>0</v>
      </c>
      <c r="CG2495">
        <f>'PRESIONES-Resumen'!D2496</f>
        <v>0</v>
      </c>
      <c r="CI2495">
        <f>'EVALUACIÓN GLOBAL'!C2496</f>
        <v>0</v>
      </c>
      <c r="CJ2495">
        <f>'EVALUACIÓN GLOBAL'!D2496</f>
        <v>0</v>
      </c>
    </row>
    <row r="2496" spans="1:88" x14ac:dyDescent="0.25">
      <c r="A2496">
        <f>ESPECIES!A2497</f>
        <v>0</v>
      </c>
      <c r="C2496" t="s">
        <v>1003</v>
      </c>
      <c r="D2496">
        <f>ESPECIES!B2497</f>
        <v>0</v>
      </c>
      <c r="E2496">
        <f>'ÁREA DE DISTRIBUCIÓN'!C2497</f>
        <v>0</v>
      </c>
      <c r="F2496">
        <f>'ÁREA DE DISTRIBUCIÓN'!D2497</f>
        <v>0</v>
      </c>
      <c r="G2496">
        <f>'ÁREA DISTRIBUCIÓN-TCP'!C2497</f>
        <v>0</v>
      </c>
      <c r="H2496">
        <f>'ÁREA DISTRIBUCIÓN-TCP'!D2497</f>
        <v>0</v>
      </c>
      <c r="I2496">
        <f>'ÁREA DISTRIBUCIÓN-TCP'!E2497</f>
        <v>0</v>
      </c>
      <c r="J2496">
        <f>'ÁREA DISTRIBUCIÓN-TCP'!F2497</f>
        <v>0</v>
      </c>
      <c r="L2496">
        <f>'ÁREA DISTRIBUCIÓN-TCP'!G2497</f>
        <v>0</v>
      </c>
      <c r="M2496">
        <f>'ÁREA DISTRIBUCIÓN-TLP'!C2497</f>
        <v>0</v>
      </c>
      <c r="N2496">
        <f>'ÁREA DISTRIBUCIÓN-TLP'!D2497</f>
        <v>0</v>
      </c>
      <c r="O2496">
        <f>'ÁREA DISTRIBUCIÓN-TLP'!E2497</f>
        <v>0</v>
      </c>
      <c r="P2496">
        <f>'ÁREA DISTRIBUCIÓN-TLP'!F2497</f>
        <v>0</v>
      </c>
      <c r="R2496">
        <f>'ÁREA DISTRIBUCIÓN-TLP'!G2497</f>
        <v>0</v>
      </c>
      <c r="S2496" s="56">
        <f>'ÁREA DISTRIBUCIÓN-VFR'!C2497</f>
        <v>0</v>
      </c>
      <c r="T2496" s="56" t="s">
        <v>1129</v>
      </c>
      <c r="U2496" s="56">
        <f>'ÁREA DISTRIBUCIÓN-VFR'!D2497</f>
        <v>0</v>
      </c>
      <c r="V2496" s="56">
        <f>'ÁREA DISTRIBUCIÓN-VFR'!E2497</f>
        <v>0</v>
      </c>
      <c r="W2496" s="56">
        <f>'ÁREA DISTRIBUCIÓN-VFR'!F2497</f>
        <v>0</v>
      </c>
      <c r="X2496" s="56">
        <f>'ÁREA DISTRIBUCIÓN-VFR'!G2497</f>
        <v>0</v>
      </c>
      <c r="Y2496">
        <f>'ÁREA DISTRIBUCIÓN-VFR'!H2497</f>
        <v>0</v>
      </c>
      <c r="Z2496">
        <f>'POBLACIÓN-Tamaño'!F2497</f>
        <v>0</v>
      </c>
      <c r="AA2496">
        <f>'POBLACIÓN-Tamaño'!C2497</f>
        <v>0</v>
      </c>
      <c r="AB2496">
        <f>'POBLACIÓN-Tamaño'!D2497</f>
        <v>0</v>
      </c>
      <c r="AC2496">
        <f>'POBLACIÓN-Tamaño'!E2497</f>
        <v>0</v>
      </c>
      <c r="AD2496">
        <f>'POBLACIÓN-Tamaño'!G2497</f>
        <v>0</v>
      </c>
      <c r="AE2496">
        <f>'POBLACIÓN-Tamaño'!H2497</f>
        <v>0</v>
      </c>
      <c r="AF2496">
        <f>'POBLACIÓN-Tamaño'!I2497</f>
        <v>0</v>
      </c>
      <c r="AH2496">
        <f>'POBLACIÓN-TCP'!C2497</f>
        <v>0</v>
      </c>
      <c r="AI2496">
        <f>'POBLACIÓN-TCP'!D2497</f>
        <v>0</v>
      </c>
      <c r="AJ2496">
        <f>'POBLACIÓN-TCP'!E2497</f>
        <v>0</v>
      </c>
      <c r="AK2496">
        <f>'POBLACIÓN-TCP'!F2497</f>
        <v>0</v>
      </c>
      <c r="AM2496">
        <f>'POBLACIÓN-TCP'!G2497</f>
        <v>0</v>
      </c>
      <c r="AN2496">
        <f>'POBLACIÓN-TLP'!C2497</f>
        <v>0</v>
      </c>
      <c r="AO2496">
        <f>'POBLACIÓN-TLP'!D2497</f>
        <v>0</v>
      </c>
      <c r="AP2496">
        <f>'POBLACIÓN-TLP'!E2497</f>
        <v>0</v>
      </c>
      <c r="AQ2496">
        <f>'POBLACIÓN-TLP'!F2497</f>
        <v>0</v>
      </c>
      <c r="AS2496">
        <f>'POBLACIÓN-TLP'!G2497</f>
        <v>0</v>
      </c>
      <c r="AT2496" s="56" t="e">
        <f>'POBLACIÓN-VFR'!#REF!</f>
        <v>#REF!</v>
      </c>
      <c r="AU2496" s="56">
        <f>'POBLACIÓN-VFR'!C2497</f>
        <v>0</v>
      </c>
      <c r="AV2496" s="56">
        <f>'POBLACIÓN-VFR'!D2497</f>
        <v>0</v>
      </c>
      <c r="AW2496" s="56">
        <f>'POBLACIÓN-VFR'!E2497</f>
        <v>0</v>
      </c>
      <c r="AX2496" s="56">
        <f>'POBLACIÓN-VFR'!F2497</f>
        <v>0</v>
      </c>
      <c r="AY2496" s="56">
        <f>'POBLACIÓN-VFR'!G2497</f>
        <v>0</v>
      </c>
      <c r="AZ2496" s="56">
        <f>'POBLACIÓN-VFR'!H2497</f>
        <v>0</v>
      </c>
      <c r="BA2496">
        <f>'POBLACIÓN-Tamaño'!J2893</f>
        <v>0</v>
      </c>
      <c r="BB2496">
        <f>'ÁREA DE CRÍA-Superficie'!C2894</f>
        <v>0</v>
      </c>
      <c r="BC2496">
        <f>'ÁREA DE CRÍA-Superficie'!D2894</f>
        <v>0</v>
      </c>
      <c r="BD2496">
        <f>'ÁREA DE CRÍA-TCP'!C2497</f>
        <v>0</v>
      </c>
      <c r="BE2496">
        <f>'ÁREA DE CRÍA-TCP'!D2497</f>
        <v>0</v>
      </c>
      <c r="BF2496">
        <f>'ÁREA DE CRÍA-TCP'!E2497</f>
        <v>0</v>
      </c>
      <c r="BG2496">
        <f>'ÁREA DE CRÍA-TCP'!F2497</f>
        <v>0</v>
      </c>
      <c r="BI2496">
        <f>'ÁREA DE CRÍA-TCP'!G2497</f>
        <v>0</v>
      </c>
      <c r="BJ2496">
        <f>'ÁREA DE CRÍA-TLP'!C2497</f>
        <v>0</v>
      </c>
      <c r="BK2496">
        <f>'ÁREA DE CRÍA-TLP'!D2497</f>
        <v>0</v>
      </c>
      <c r="BL2496">
        <f>'ÁREA DE CRÍA-TLP'!E2497</f>
        <v>0</v>
      </c>
      <c r="BM2496">
        <f>'ÁREA DE CRÍA-TLP'!F2497</f>
        <v>0</v>
      </c>
      <c r="BO2496">
        <f>'ÁREA DE CRÍA-TLP'!G2497</f>
        <v>0</v>
      </c>
      <c r="BP2496">
        <f>'ÁREA DE CRÍA-VFR'!C2497</f>
        <v>0</v>
      </c>
      <c r="BQ2496" t="s">
        <v>1129</v>
      </c>
      <c r="BR2496">
        <f>'ÁREA DE CRÍA-VFR'!D2497</f>
        <v>0</v>
      </c>
      <c r="BS2496">
        <f>'ÁREA DE CRÍA-VFR'!E2497</f>
        <v>0</v>
      </c>
      <c r="BT2496">
        <f>'ÁREA DE CRÍA-VFR'!F2497</f>
        <v>0</v>
      </c>
      <c r="BU2496">
        <f>'ÁREA DE CRÍA-VFR'!G2497</f>
        <v>0</v>
      </c>
      <c r="BV2496">
        <f>'ÁREA DE CRÍA-Superficie'!E2497</f>
        <v>0</v>
      </c>
      <c r="BW2496">
        <f>'ÁREA DISTRIBUCIÓN-Resumen'!C2497</f>
        <v>0</v>
      </c>
      <c r="BX2496">
        <f>'ÁREA DISTRIBUCIÓN-Resumen'!D2497</f>
        <v>0</v>
      </c>
      <c r="BZ2496">
        <f>'POBLACIÓN-Resumen'!C2497</f>
        <v>0</v>
      </c>
      <c r="CA2496">
        <f>'POBLACIÓN-Resumen'!D2497</f>
        <v>0</v>
      </c>
      <c r="CC2496">
        <f>'ÁREA DE CRÍA-Resumen'!C2497</f>
        <v>0</v>
      </c>
      <c r="CD2496">
        <f>'ÁREA DE CRÍA-Resumen'!D2497</f>
        <v>0</v>
      </c>
      <c r="CF2496">
        <f>'PRESIONES-Resumen'!C2497</f>
        <v>0</v>
      </c>
      <c r="CG2496">
        <f>'PRESIONES-Resumen'!D2497</f>
        <v>0</v>
      </c>
      <c r="CI2496">
        <f>'EVALUACIÓN GLOBAL'!C2497</f>
        <v>0</v>
      </c>
      <c r="CJ2496">
        <f>'EVALUACIÓN GLOBAL'!D2497</f>
        <v>0</v>
      </c>
    </row>
    <row r="2497" spans="1:88" x14ac:dyDescent="0.25">
      <c r="A2497">
        <f>ESPECIES!A2498</f>
        <v>0</v>
      </c>
      <c r="C2497" t="s">
        <v>1003</v>
      </c>
      <c r="D2497">
        <f>ESPECIES!B2498</f>
        <v>0</v>
      </c>
      <c r="E2497">
        <f>'ÁREA DE DISTRIBUCIÓN'!C2498</f>
        <v>0</v>
      </c>
      <c r="F2497">
        <f>'ÁREA DE DISTRIBUCIÓN'!D2498</f>
        <v>0</v>
      </c>
      <c r="G2497">
        <f>'ÁREA DISTRIBUCIÓN-TCP'!C2498</f>
        <v>0</v>
      </c>
      <c r="H2497">
        <f>'ÁREA DISTRIBUCIÓN-TCP'!D2498</f>
        <v>0</v>
      </c>
      <c r="I2497">
        <f>'ÁREA DISTRIBUCIÓN-TCP'!E2498</f>
        <v>0</v>
      </c>
      <c r="J2497">
        <f>'ÁREA DISTRIBUCIÓN-TCP'!F2498</f>
        <v>0</v>
      </c>
      <c r="L2497">
        <f>'ÁREA DISTRIBUCIÓN-TCP'!G2498</f>
        <v>0</v>
      </c>
      <c r="M2497">
        <f>'ÁREA DISTRIBUCIÓN-TLP'!C2498</f>
        <v>0</v>
      </c>
      <c r="N2497">
        <f>'ÁREA DISTRIBUCIÓN-TLP'!D2498</f>
        <v>0</v>
      </c>
      <c r="O2497">
        <f>'ÁREA DISTRIBUCIÓN-TLP'!E2498</f>
        <v>0</v>
      </c>
      <c r="P2497">
        <f>'ÁREA DISTRIBUCIÓN-TLP'!F2498</f>
        <v>0</v>
      </c>
      <c r="R2497">
        <f>'ÁREA DISTRIBUCIÓN-TLP'!G2498</f>
        <v>0</v>
      </c>
      <c r="S2497" s="56">
        <f>'ÁREA DISTRIBUCIÓN-VFR'!C2498</f>
        <v>0</v>
      </c>
      <c r="T2497" s="56" t="s">
        <v>1129</v>
      </c>
      <c r="U2497" s="56">
        <f>'ÁREA DISTRIBUCIÓN-VFR'!D2498</f>
        <v>0</v>
      </c>
      <c r="V2497" s="56">
        <f>'ÁREA DISTRIBUCIÓN-VFR'!E2498</f>
        <v>0</v>
      </c>
      <c r="W2497" s="56">
        <f>'ÁREA DISTRIBUCIÓN-VFR'!F2498</f>
        <v>0</v>
      </c>
      <c r="X2497" s="56">
        <f>'ÁREA DISTRIBUCIÓN-VFR'!G2498</f>
        <v>0</v>
      </c>
      <c r="Y2497">
        <f>'ÁREA DISTRIBUCIÓN-VFR'!H2498</f>
        <v>0</v>
      </c>
      <c r="Z2497">
        <f>'POBLACIÓN-Tamaño'!F2498</f>
        <v>0</v>
      </c>
      <c r="AA2497">
        <f>'POBLACIÓN-Tamaño'!C2498</f>
        <v>0</v>
      </c>
      <c r="AB2497">
        <f>'POBLACIÓN-Tamaño'!D2498</f>
        <v>0</v>
      </c>
      <c r="AC2497">
        <f>'POBLACIÓN-Tamaño'!E2498</f>
        <v>0</v>
      </c>
      <c r="AD2497">
        <f>'POBLACIÓN-Tamaño'!G2498</f>
        <v>0</v>
      </c>
      <c r="AE2497">
        <f>'POBLACIÓN-Tamaño'!H2498</f>
        <v>0</v>
      </c>
      <c r="AF2497">
        <f>'POBLACIÓN-Tamaño'!I2498</f>
        <v>0</v>
      </c>
      <c r="AH2497">
        <f>'POBLACIÓN-TCP'!C2498</f>
        <v>0</v>
      </c>
      <c r="AI2497">
        <f>'POBLACIÓN-TCP'!D2498</f>
        <v>0</v>
      </c>
      <c r="AJ2497">
        <f>'POBLACIÓN-TCP'!E2498</f>
        <v>0</v>
      </c>
      <c r="AK2497">
        <f>'POBLACIÓN-TCP'!F2498</f>
        <v>0</v>
      </c>
      <c r="AM2497">
        <f>'POBLACIÓN-TCP'!G2498</f>
        <v>0</v>
      </c>
      <c r="AN2497">
        <f>'POBLACIÓN-TLP'!C2498</f>
        <v>0</v>
      </c>
      <c r="AO2497">
        <f>'POBLACIÓN-TLP'!D2498</f>
        <v>0</v>
      </c>
      <c r="AP2497">
        <f>'POBLACIÓN-TLP'!E2498</f>
        <v>0</v>
      </c>
      <c r="AQ2497">
        <f>'POBLACIÓN-TLP'!F2498</f>
        <v>0</v>
      </c>
      <c r="AS2497">
        <f>'POBLACIÓN-TLP'!G2498</f>
        <v>0</v>
      </c>
      <c r="AT2497" s="56" t="e">
        <f>'POBLACIÓN-VFR'!#REF!</f>
        <v>#REF!</v>
      </c>
      <c r="AU2497" s="56">
        <f>'POBLACIÓN-VFR'!C2498</f>
        <v>0</v>
      </c>
      <c r="AV2497" s="56">
        <f>'POBLACIÓN-VFR'!D2498</f>
        <v>0</v>
      </c>
      <c r="AW2497" s="56">
        <f>'POBLACIÓN-VFR'!E2498</f>
        <v>0</v>
      </c>
      <c r="AX2497" s="56">
        <f>'POBLACIÓN-VFR'!F2498</f>
        <v>0</v>
      </c>
      <c r="AY2497" s="56">
        <f>'POBLACIÓN-VFR'!G2498</f>
        <v>0</v>
      </c>
      <c r="AZ2497" s="56">
        <f>'POBLACIÓN-VFR'!H2498</f>
        <v>0</v>
      </c>
      <c r="BA2497">
        <f>'POBLACIÓN-Tamaño'!J2894</f>
        <v>0</v>
      </c>
      <c r="BB2497">
        <f>'ÁREA DE CRÍA-Superficie'!C2895</f>
        <v>0</v>
      </c>
      <c r="BC2497">
        <f>'ÁREA DE CRÍA-Superficie'!D2895</f>
        <v>0</v>
      </c>
      <c r="BD2497">
        <f>'ÁREA DE CRÍA-TCP'!C2498</f>
        <v>0</v>
      </c>
      <c r="BE2497">
        <f>'ÁREA DE CRÍA-TCP'!D2498</f>
        <v>0</v>
      </c>
      <c r="BF2497">
        <f>'ÁREA DE CRÍA-TCP'!E2498</f>
        <v>0</v>
      </c>
      <c r="BG2497">
        <f>'ÁREA DE CRÍA-TCP'!F2498</f>
        <v>0</v>
      </c>
      <c r="BI2497">
        <f>'ÁREA DE CRÍA-TCP'!G2498</f>
        <v>0</v>
      </c>
      <c r="BJ2497">
        <f>'ÁREA DE CRÍA-TLP'!C2498</f>
        <v>0</v>
      </c>
      <c r="BK2497">
        <f>'ÁREA DE CRÍA-TLP'!D2498</f>
        <v>0</v>
      </c>
      <c r="BL2497">
        <f>'ÁREA DE CRÍA-TLP'!E2498</f>
        <v>0</v>
      </c>
      <c r="BM2497">
        <f>'ÁREA DE CRÍA-TLP'!F2498</f>
        <v>0</v>
      </c>
      <c r="BO2497">
        <f>'ÁREA DE CRÍA-TLP'!G2498</f>
        <v>0</v>
      </c>
      <c r="BP2497">
        <f>'ÁREA DE CRÍA-VFR'!C2498</f>
        <v>0</v>
      </c>
      <c r="BQ2497" t="s">
        <v>1129</v>
      </c>
      <c r="BR2497">
        <f>'ÁREA DE CRÍA-VFR'!D2498</f>
        <v>0</v>
      </c>
      <c r="BS2497">
        <f>'ÁREA DE CRÍA-VFR'!E2498</f>
        <v>0</v>
      </c>
      <c r="BT2497">
        <f>'ÁREA DE CRÍA-VFR'!F2498</f>
        <v>0</v>
      </c>
      <c r="BU2497">
        <f>'ÁREA DE CRÍA-VFR'!G2498</f>
        <v>0</v>
      </c>
      <c r="BV2497">
        <f>'ÁREA DE CRÍA-Superficie'!E2498</f>
        <v>0</v>
      </c>
      <c r="BW2497">
        <f>'ÁREA DISTRIBUCIÓN-Resumen'!C2498</f>
        <v>0</v>
      </c>
      <c r="BX2497">
        <f>'ÁREA DISTRIBUCIÓN-Resumen'!D2498</f>
        <v>0</v>
      </c>
      <c r="BZ2497">
        <f>'POBLACIÓN-Resumen'!C2498</f>
        <v>0</v>
      </c>
      <c r="CA2497">
        <f>'POBLACIÓN-Resumen'!D2498</f>
        <v>0</v>
      </c>
      <c r="CC2497">
        <f>'ÁREA DE CRÍA-Resumen'!C2498</f>
        <v>0</v>
      </c>
      <c r="CD2497">
        <f>'ÁREA DE CRÍA-Resumen'!D2498</f>
        <v>0</v>
      </c>
      <c r="CF2497">
        <f>'PRESIONES-Resumen'!C2498</f>
        <v>0</v>
      </c>
      <c r="CG2497">
        <f>'PRESIONES-Resumen'!D2498</f>
        <v>0</v>
      </c>
      <c r="CI2497">
        <f>'EVALUACIÓN GLOBAL'!C2498</f>
        <v>0</v>
      </c>
      <c r="CJ2497">
        <f>'EVALUACIÓN GLOBAL'!D2498</f>
        <v>0</v>
      </c>
    </row>
    <row r="2498" spans="1:88" x14ac:dyDescent="0.25">
      <c r="A2498">
        <f>ESPECIES!A2499</f>
        <v>0</v>
      </c>
      <c r="C2498" t="s">
        <v>1003</v>
      </c>
      <c r="D2498">
        <f>ESPECIES!B2499</f>
        <v>0</v>
      </c>
      <c r="E2498">
        <f>'ÁREA DE DISTRIBUCIÓN'!C2499</f>
        <v>0</v>
      </c>
      <c r="F2498">
        <f>'ÁREA DE DISTRIBUCIÓN'!D2499</f>
        <v>0</v>
      </c>
      <c r="G2498">
        <f>'ÁREA DISTRIBUCIÓN-TCP'!C2499</f>
        <v>0</v>
      </c>
      <c r="H2498">
        <f>'ÁREA DISTRIBUCIÓN-TCP'!D2499</f>
        <v>0</v>
      </c>
      <c r="I2498">
        <f>'ÁREA DISTRIBUCIÓN-TCP'!E2499</f>
        <v>0</v>
      </c>
      <c r="J2498">
        <f>'ÁREA DISTRIBUCIÓN-TCP'!F2499</f>
        <v>0</v>
      </c>
      <c r="L2498">
        <f>'ÁREA DISTRIBUCIÓN-TCP'!G2499</f>
        <v>0</v>
      </c>
      <c r="M2498">
        <f>'ÁREA DISTRIBUCIÓN-TLP'!C2499</f>
        <v>0</v>
      </c>
      <c r="N2498">
        <f>'ÁREA DISTRIBUCIÓN-TLP'!D2499</f>
        <v>0</v>
      </c>
      <c r="O2498">
        <f>'ÁREA DISTRIBUCIÓN-TLP'!E2499</f>
        <v>0</v>
      </c>
      <c r="P2498">
        <f>'ÁREA DISTRIBUCIÓN-TLP'!F2499</f>
        <v>0</v>
      </c>
      <c r="R2498">
        <f>'ÁREA DISTRIBUCIÓN-TLP'!G2499</f>
        <v>0</v>
      </c>
      <c r="S2498" s="56">
        <f>'ÁREA DISTRIBUCIÓN-VFR'!C2499</f>
        <v>0</v>
      </c>
      <c r="T2498" s="56" t="s">
        <v>1129</v>
      </c>
      <c r="U2498" s="56">
        <f>'ÁREA DISTRIBUCIÓN-VFR'!D2499</f>
        <v>0</v>
      </c>
      <c r="V2498" s="56">
        <f>'ÁREA DISTRIBUCIÓN-VFR'!E2499</f>
        <v>0</v>
      </c>
      <c r="W2498" s="56">
        <f>'ÁREA DISTRIBUCIÓN-VFR'!F2499</f>
        <v>0</v>
      </c>
      <c r="X2498" s="56">
        <f>'ÁREA DISTRIBUCIÓN-VFR'!G2499</f>
        <v>0</v>
      </c>
      <c r="Y2498">
        <f>'ÁREA DISTRIBUCIÓN-VFR'!H2499</f>
        <v>0</v>
      </c>
      <c r="Z2498">
        <f>'POBLACIÓN-Tamaño'!F2499</f>
        <v>0</v>
      </c>
      <c r="AA2498">
        <f>'POBLACIÓN-Tamaño'!C2499</f>
        <v>0</v>
      </c>
      <c r="AB2498">
        <f>'POBLACIÓN-Tamaño'!D2499</f>
        <v>0</v>
      </c>
      <c r="AC2498">
        <f>'POBLACIÓN-Tamaño'!E2499</f>
        <v>0</v>
      </c>
      <c r="AD2498">
        <f>'POBLACIÓN-Tamaño'!G2499</f>
        <v>0</v>
      </c>
      <c r="AE2498">
        <f>'POBLACIÓN-Tamaño'!H2499</f>
        <v>0</v>
      </c>
      <c r="AF2498">
        <f>'POBLACIÓN-Tamaño'!I2499</f>
        <v>0</v>
      </c>
      <c r="AH2498">
        <f>'POBLACIÓN-TCP'!C2499</f>
        <v>0</v>
      </c>
      <c r="AI2498">
        <f>'POBLACIÓN-TCP'!D2499</f>
        <v>0</v>
      </c>
      <c r="AJ2498">
        <f>'POBLACIÓN-TCP'!E2499</f>
        <v>0</v>
      </c>
      <c r="AK2498">
        <f>'POBLACIÓN-TCP'!F2499</f>
        <v>0</v>
      </c>
      <c r="AM2498">
        <f>'POBLACIÓN-TCP'!G2499</f>
        <v>0</v>
      </c>
      <c r="AN2498">
        <f>'POBLACIÓN-TLP'!C2499</f>
        <v>0</v>
      </c>
      <c r="AO2498">
        <f>'POBLACIÓN-TLP'!D2499</f>
        <v>0</v>
      </c>
      <c r="AP2498">
        <f>'POBLACIÓN-TLP'!E2499</f>
        <v>0</v>
      </c>
      <c r="AQ2498">
        <f>'POBLACIÓN-TLP'!F2499</f>
        <v>0</v>
      </c>
      <c r="AS2498">
        <f>'POBLACIÓN-TLP'!G2499</f>
        <v>0</v>
      </c>
      <c r="AT2498" s="56" t="e">
        <f>'POBLACIÓN-VFR'!#REF!</f>
        <v>#REF!</v>
      </c>
      <c r="AU2498" s="56">
        <f>'POBLACIÓN-VFR'!C2499</f>
        <v>0</v>
      </c>
      <c r="AV2498" s="56">
        <f>'POBLACIÓN-VFR'!D2499</f>
        <v>0</v>
      </c>
      <c r="AW2498" s="56">
        <f>'POBLACIÓN-VFR'!E2499</f>
        <v>0</v>
      </c>
      <c r="AX2498" s="56">
        <f>'POBLACIÓN-VFR'!F2499</f>
        <v>0</v>
      </c>
      <c r="AY2498" s="56">
        <f>'POBLACIÓN-VFR'!G2499</f>
        <v>0</v>
      </c>
      <c r="AZ2498" s="56">
        <f>'POBLACIÓN-VFR'!H2499</f>
        <v>0</v>
      </c>
      <c r="BA2498">
        <f>'POBLACIÓN-Tamaño'!J2895</f>
        <v>0</v>
      </c>
      <c r="BB2498">
        <f>'ÁREA DE CRÍA-Superficie'!C2896</f>
        <v>0</v>
      </c>
      <c r="BC2498">
        <f>'ÁREA DE CRÍA-Superficie'!D2896</f>
        <v>0</v>
      </c>
      <c r="BD2498">
        <f>'ÁREA DE CRÍA-TCP'!C2499</f>
        <v>0</v>
      </c>
      <c r="BE2498">
        <f>'ÁREA DE CRÍA-TCP'!D2499</f>
        <v>0</v>
      </c>
      <c r="BF2498">
        <f>'ÁREA DE CRÍA-TCP'!E2499</f>
        <v>0</v>
      </c>
      <c r="BG2498">
        <f>'ÁREA DE CRÍA-TCP'!F2499</f>
        <v>0</v>
      </c>
      <c r="BI2498">
        <f>'ÁREA DE CRÍA-TCP'!G2499</f>
        <v>0</v>
      </c>
      <c r="BJ2498">
        <f>'ÁREA DE CRÍA-TLP'!C2499</f>
        <v>0</v>
      </c>
      <c r="BK2498">
        <f>'ÁREA DE CRÍA-TLP'!D2499</f>
        <v>0</v>
      </c>
      <c r="BL2498">
        <f>'ÁREA DE CRÍA-TLP'!E2499</f>
        <v>0</v>
      </c>
      <c r="BM2498">
        <f>'ÁREA DE CRÍA-TLP'!F2499</f>
        <v>0</v>
      </c>
      <c r="BO2498">
        <f>'ÁREA DE CRÍA-TLP'!G2499</f>
        <v>0</v>
      </c>
      <c r="BP2498">
        <f>'ÁREA DE CRÍA-VFR'!C2499</f>
        <v>0</v>
      </c>
      <c r="BQ2498" t="s">
        <v>1129</v>
      </c>
      <c r="BR2498">
        <f>'ÁREA DE CRÍA-VFR'!D2499</f>
        <v>0</v>
      </c>
      <c r="BS2498">
        <f>'ÁREA DE CRÍA-VFR'!E2499</f>
        <v>0</v>
      </c>
      <c r="BT2498">
        <f>'ÁREA DE CRÍA-VFR'!F2499</f>
        <v>0</v>
      </c>
      <c r="BU2498">
        <f>'ÁREA DE CRÍA-VFR'!G2499</f>
        <v>0</v>
      </c>
      <c r="BV2498">
        <f>'ÁREA DE CRÍA-Superficie'!E2499</f>
        <v>0</v>
      </c>
      <c r="BW2498">
        <f>'ÁREA DISTRIBUCIÓN-Resumen'!C2499</f>
        <v>0</v>
      </c>
      <c r="BX2498">
        <f>'ÁREA DISTRIBUCIÓN-Resumen'!D2499</f>
        <v>0</v>
      </c>
      <c r="BZ2498">
        <f>'POBLACIÓN-Resumen'!C2499</f>
        <v>0</v>
      </c>
      <c r="CA2498">
        <f>'POBLACIÓN-Resumen'!D2499</f>
        <v>0</v>
      </c>
      <c r="CC2498">
        <f>'ÁREA DE CRÍA-Resumen'!C2499</f>
        <v>0</v>
      </c>
      <c r="CD2498">
        <f>'ÁREA DE CRÍA-Resumen'!D2499</f>
        <v>0</v>
      </c>
      <c r="CF2498">
        <f>'PRESIONES-Resumen'!C2499</f>
        <v>0</v>
      </c>
      <c r="CG2498">
        <f>'PRESIONES-Resumen'!D2499</f>
        <v>0</v>
      </c>
      <c r="CI2498">
        <f>'EVALUACIÓN GLOBAL'!C2499</f>
        <v>0</v>
      </c>
      <c r="CJ2498">
        <f>'EVALUACIÓN GLOBAL'!D2499</f>
        <v>0</v>
      </c>
    </row>
    <row r="2499" spans="1:88" x14ac:dyDescent="0.25">
      <c r="A2499">
        <f>ESPECIES!A2500</f>
        <v>0</v>
      </c>
      <c r="C2499" t="s">
        <v>1003</v>
      </c>
      <c r="D2499">
        <f>ESPECIES!B2500</f>
        <v>0</v>
      </c>
      <c r="E2499">
        <f>'ÁREA DE DISTRIBUCIÓN'!C2500</f>
        <v>0</v>
      </c>
      <c r="F2499">
        <f>'ÁREA DE DISTRIBUCIÓN'!D2500</f>
        <v>0</v>
      </c>
      <c r="G2499">
        <f>'ÁREA DISTRIBUCIÓN-TCP'!C2500</f>
        <v>0</v>
      </c>
      <c r="H2499">
        <f>'ÁREA DISTRIBUCIÓN-TCP'!D2500</f>
        <v>0</v>
      </c>
      <c r="I2499">
        <f>'ÁREA DISTRIBUCIÓN-TCP'!E2500</f>
        <v>0</v>
      </c>
      <c r="J2499">
        <f>'ÁREA DISTRIBUCIÓN-TCP'!F2500</f>
        <v>0</v>
      </c>
      <c r="L2499">
        <f>'ÁREA DISTRIBUCIÓN-TCP'!G2500</f>
        <v>0</v>
      </c>
      <c r="M2499">
        <f>'ÁREA DISTRIBUCIÓN-TLP'!C2500</f>
        <v>0</v>
      </c>
      <c r="N2499">
        <f>'ÁREA DISTRIBUCIÓN-TLP'!D2500</f>
        <v>0</v>
      </c>
      <c r="O2499">
        <f>'ÁREA DISTRIBUCIÓN-TLP'!E2500</f>
        <v>0</v>
      </c>
      <c r="P2499">
        <f>'ÁREA DISTRIBUCIÓN-TLP'!F2500</f>
        <v>0</v>
      </c>
      <c r="R2499">
        <f>'ÁREA DISTRIBUCIÓN-TLP'!G2500</f>
        <v>0</v>
      </c>
      <c r="S2499" s="56">
        <f>'ÁREA DISTRIBUCIÓN-VFR'!C2500</f>
        <v>0</v>
      </c>
      <c r="T2499" s="56" t="s">
        <v>1129</v>
      </c>
      <c r="U2499" s="56">
        <f>'ÁREA DISTRIBUCIÓN-VFR'!D2500</f>
        <v>0</v>
      </c>
      <c r="V2499" s="56">
        <f>'ÁREA DISTRIBUCIÓN-VFR'!E2500</f>
        <v>0</v>
      </c>
      <c r="W2499" s="56">
        <f>'ÁREA DISTRIBUCIÓN-VFR'!F2500</f>
        <v>0</v>
      </c>
      <c r="X2499" s="56">
        <f>'ÁREA DISTRIBUCIÓN-VFR'!G2500</f>
        <v>0</v>
      </c>
      <c r="Y2499">
        <f>'ÁREA DISTRIBUCIÓN-VFR'!H2500</f>
        <v>0</v>
      </c>
      <c r="Z2499">
        <f>'POBLACIÓN-Tamaño'!F2500</f>
        <v>0</v>
      </c>
      <c r="AA2499">
        <f>'POBLACIÓN-Tamaño'!C2500</f>
        <v>0</v>
      </c>
      <c r="AB2499">
        <f>'POBLACIÓN-Tamaño'!D2500</f>
        <v>0</v>
      </c>
      <c r="AC2499">
        <f>'POBLACIÓN-Tamaño'!E2500</f>
        <v>0</v>
      </c>
      <c r="AD2499">
        <f>'POBLACIÓN-Tamaño'!G2500</f>
        <v>0</v>
      </c>
      <c r="AE2499">
        <f>'POBLACIÓN-Tamaño'!H2500</f>
        <v>0</v>
      </c>
      <c r="AF2499">
        <f>'POBLACIÓN-Tamaño'!I2500</f>
        <v>0</v>
      </c>
      <c r="AH2499">
        <f>'POBLACIÓN-TCP'!C2500</f>
        <v>0</v>
      </c>
      <c r="AI2499">
        <f>'POBLACIÓN-TCP'!D2500</f>
        <v>0</v>
      </c>
      <c r="AJ2499">
        <f>'POBLACIÓN-TCP'!E2500</f>
        <v>0</v>
      </c>
      <c r="AK2499">
        <f>'POBLACIÓN-TCP'!F2500</f>
        <v>0</v>
      </c>
      <c r="AM2499">
        <f>'POBLACIÓN-TCP'!G2500</f>
        <v>0</v>
      </c>
      <c r="AN2499">
        <f>'POBLACIÓN-TLP'!C2500</f>
        <v>0</v>
      </c>
      <c r="AO2499">
        <f>'POBLACIÓN-TLP'!D2500</f>
        <v>0</v>
      </c>
      <c r="AP2499">
        <f>'POBLACIÓN-TLP'!E2500</f>
        <v>0</v>
      </c>
      <c r="AQ2499">
        <f>'POBLACIÓN-TLP'!F2500</f>
        <v>0</v>
      </c>
      <c r="AS2499">
        <f>'POBLACIÓN-TLP'!G2500</f>
        <v>0</v>
      </c>
      <c r="AT2499" s="56" t="e">
        <f>'POBLACIÓN-VFR'!#REF!</f>
        <v>#REF!</v>
      </c>
      <c r="AU2499" s="56">
        <f>'POBLACIÓN-VFR'!C2500</f>
        <v>0</v>
      </c>
      <c r="AV2499" s="56">
        <f>'POBLACIÓN-VFR'!D2500</f>
        <v>0</v>
      </c>
      <c r="AW2499" s="56">
        <f>'POBLACIÓN-VFR'!E2500</f>
        <v>0</v>
      </c>
      <c r="AX2499" s="56">
        <f>'POBLACIÓN-VFR'!F2500</f>
        <v>0</v>
      </c>
      <c r="AY2499" s="56">
        <f>'POBLACIÓN-VFR'!G2500</f>
        <v>0</v>
      </c>
      <c r="AZ2499" s="56">
        <f>'POBLACIÓN-VFR'!H2500</f>
        <v>0</v>
      </c>
      <c r="BA2499">
        <f>'POBLACIÓN-Tamaño'!J2896</f>
        <v>0</v>
      </c>
      <c r="BB2499">
        <f>'ÁREA DE CRÍA-Superficie'!C2897</f>
        <v>0</v>
      </c>
      <c r="BC2499">
        <f>'ÁREA DE CRÍA-Superficie'!D2897</f>
        <v>0</v>
      </c>
      <c r="BD2499">
        <f>'ÁREA DE CRÍA-TCP'!C2500</f>
        <v>0</v>
      </c>
      <c r="BE2499">
        <f>'ÁREA DE CRÍA-TCP'!D2500</f>
        <v>0</v>
      </c>
      <c r="BF2499">
        <f>'ÁREA DE CRÍA-TCP'!E2500</f>
        <v>0</v>
      </c>
      <c r="BG2499">
        <f>'ÁREA DE CRÍA-TCP'!F2500</f>
        <v>0</v>
      </c>
      <c r="BI2499">
        <f>'ÁREA DE CRÍA-TCP'!G2500</f>
        <v>0</v>
      </c>
      <c r="BJ2499">
        <f>'ÁREA DE CRÍA-TLP'!C2500</f>
        <v>0</v>
      </c>
      <c r="BK2499">
        <f>'ÁREA DE CRÍA-TLP'!D2500</f>
        <v>0</v>
      </c>
      <c r="BL2499">
        <f>'ÁREA DE CRÍA-TLP'!E2500</f>
        <v>0</v>
      </c>
      <c r="BM2499">
        <f>'ÁREA DE CRÍA-TLP'!F2500</f>
        <v>0</v>
      </c>
      <c r="BO2499">
        <f>'ÁREA DE CRÍA-TLP'!G2500</f>
        <v>0</v>
      </c>
      <c r="BP2499">
        <f>'ÁREA DE CRÍA-VFR'!C2500</f>
        <v>0</v>
      </c>
      <c r="BQ2499" t="s">
        <v>1129</v>
      </c>
      <c r="BR2499">
        <f>'ÁREA DE CRÍA-VFR'!D2500</f>
        <v>0</v>
      </c>
      <c r="BS2499">
        <f>'ÁREA DE CRÍA-VFR'!E2500</f>
        <v>0</v>
      </c>
      <c r="BT2499">
        <f>'ÁREA DE CRÍA-VFR'!F2500</f>
        <v>0</v>
      </c>
      <c r="BU2499">
        <f>'ÁREA DE CRÍA-VFR'!G2500</f>
        <v>0</v>
      </c>
      <c r="BV2499">
        <f>'ÁREA DE CRÍA-Superficie'!E2500</f>
        <v>0</v>
      </c>
      <c r="BW2499">
        <f>'ÁREA DISTRIBUCIÓN-Resumen'!C2500</f>
        <v>0</v>
      </c>
      <c r="BX2499">
        <f>'ÁREA DISTRIBUCIÓN-Resumen'!D2500</f>
        <v>0</v>
      </c>
      <c r="BZ2499">
        <f>'POBLACIÓN-Resumen'!C2500</f>
        <v>0</v>
      </c>
      <c r="CA2499">
        <f>'POBLACIÓN-Resumen'!D2500</f>
        <v>0</v>
      </c>
      <c r="CC2499">
        <f>'ÁREA DE CRÍA-Resumen'!C2500</f>
        <v>0</v>
      </c>
      <c r="CD2499">
        <f>'ÁREA DE CRÍA-Resumen'!D2500</f>
        <v>0</v>
      </c>
      <c r="CF2499">
        <f>'PRESIONES-Resumen'!C2500</f>
        <v>0</v>
      </c>
      <c r="CG2499">
        <f>'PRESIONES-Resumen'!D2500</f>
        <v>0</v>
      </c>
      <c r="CI2499">
        <f>'EVALUACIÓN GLOBAL'!C2500</f>
        <v>0</v>
      </c>
      <c r="CJ2499">
        <f>'EVALUACIÓN GLOBAL'!D2500</f>
        <v>0</v>
      </c>
    </row>
    <row r="2500" spans="1:88" x14ac:dyDescent="0.25">
      <c r="A2500">
        <f>ESPECIES!A2501</f>
        <v>0</v>
      </c>
      <c r="C2500" t="s">
        <v>1003</v>
      </c>
      <c r="D2500">
        <f>ESPECIES!B2501</f>
        <v>0</v>
      </c>
      <c r="E2500">
        <f>'ÁREA DE DISTRIBUCIÓN'!C2501</f>
        <v>0</v>
      </c>
      <c r="F2500">
        <f>'ÁREA DE DISTRIBUCIÓN'!D2501</f>
        <v>0</v>
      </c>
      <c r="G2500">
        <f>'ÁREA DISTRIBUCIÓN-TCP'!C2501</f>
        <v>0</v>
      </c>
      <c r="H2500">
        <f>'ÁREA DISTRIBUCIÓN-TCP'!D2501</f>
        <v>0</v>
      </c>
      <c r="I2500">
        <f>'ÁREA DISTRIBUCIÓN-TCP'!E2501</f>
        <v>0</v>
      </c>
      <c r="J2500">
        <f>'ÁREA DISTRIBUCIÓN-TCP'!F2501</f>
        <v>0</v>
      </c>
      <c r="L2500">
        <f>'ÁREA DISTRIBUCIÓN-TCP'!G2501</f>
        <v>0</v>
      </c>
      <c r="M2500">
        <f>'ÁREA DISTRIBUCIÓN-TLP'!C2501</f>
        <v>0</v>
      </c>
      <c r="N2500">
        <f>'ÁREA DISTRIBUCIÓN-TLP'!D2501</f>
        <v>0</v>
      </c>
      <c r="O2500">
        <f>'ÁREA DISTRIBUCIÓN-TLP'!E2501</f>
        <v>0</v>
      </c>
      <c r="P2500">
        <f>'ÁREA DISTRIBUCIÓN-TLP'!F2501</f>
        <v>0</v>
      </c>
      <c r="R2500">
        <f>'ÁREA DISTRIBUCIÓN-TLP'!G2501</f>
        <v>0</v>
      </c>
      <c r="S2500" s="56">
        <f>'ÁREA DISTRIBUCIÓN-VFR'!C2501</f>
        <v>0</v>
      </c>
      <c r="T2500" s="56" t="s">
        <v>1129</v>
      </c>
      <c r="U2500" s="56">
        <f>'ÁREA DISTRIBUCIÓN-VFR'!D2501</f>
        <v>0</v>
      </c>
      <c r="V2500" s="56">
        <f>'ÁREA DISTRIBUCIÓN-VFR'!E2501</f>
        <v>0</v>
      </c>
      <c r="W2500" s="56">
        <f>'ÁREA DISTRIBUCIÓN-VFR'!F2501</f>
        <v>0</v>
      </c>
      <c r="X2500" s="56">
        <f>'ÁREA DISTRIBUCIÓN-VFR'!G2501</f>
        <v>0</v>
      </c>
      <c r="Y2500">
        <f>'ÁREA DISTRIBUCIÓN-VFR'!H2501</f>
        <v>0</v>
      </c>
      <c r="Z2500">
        <f>'POBLACIÓN-Tamaño'!F2501</f>
        <v>0</v>
      </c>
      <c r="AA2500">
        <f>'POBLACIÓN-Tamaño'!C2501</f>
        <v>0</v>
      </c>
      <c r="AB2500">
        <f>'POBLACIÓN-Tamaño'!D2501</f>
        <v>0</v>
      </c>
      <c r="AC2500">
        <f>'POBLACIÓN-Tamaño'!E2501</f>
        <v>0</v>
      </c>
      <c r="AD2500">
        <f>'POBLACIÓN-Tamaño'!G2501</f>
        <v>0</v>
      </c>
      <c r="AE2500">
        <f>'POBLACIÓN-Tamaño'!H2501</f>
        <v>0</v>
      </c>
      <c r="AF2500">
        <f>'POBLACIÓN-Tamaño'!I2501</f>
        <v>0</v>
      </c>
      <c r="AH2500">
        <f>'POBLACIÓN-TCP'!C2501</f>
        <v>0</v>
      </c>
      <c r="AI2500">
        <f>'POBLACIÓN-TCP'!D2501</f>
        <v>0</v>
      </c>
      <c r="AJ2500">
        <f>'POBLACIÓN-TCP'!E2501</f>
        <v>0</v>
      </c>
      <c r="AK2500">
        <f>'POBLACIÓN-TCP'!F2501</f>
        <v>0</v>
      </c>
      <c r="AM2500">
        <f>'POBLACIÓN-TCP'!G2501</f>
        <v>0</v>
      </c>
      <c r="AN2500">
        <f>'POBLACIÓN-TLP'!C2501</f>
        <v>0</v>
      </c>
      <c r="AO2500">
        <f>'POBLACIÓN-TLP'!D2501</f>
        <v>0</v>
      </c>
      <c r="AP2500">
        <f>'POBLACIÓN-TLP'!E2501</f>
        <v>0</v>
      </c>
      <c r="AQ2500">
        <f>'POBLACIÓN-TLP'!F2501</f>
        <v>0</v>
      </c>
      <c r="AS2500">
        <f>'POBLACIÓN-TLP'!G2501</f>
        <v>0</v>
      </c>
      <c r="AT2500" s="56" t="e">
        <f>'POBLACIÓN-VFR'!#REF!</f>
        <v>#REF!</v>
      </c>
      <c r="AU2500" s="56">
        <f>'POBLACIÓN-VFR'!C2501</f>
        <v>0</v>
      </c>
      <c r="AV2500" s="56">
        <f>'POBLACIÓN-VFR'!D2501</f>
        <v>0</v>
      </c>
      <c r="AW2500" s="56">
        <f>'POBLACIÓN-VFR'!E2501</f>
        <v>0</v>
      </c>
      <c r="AX2500" s="56">
        <f>'POBLACIÓN-VFR'!F2501</f>
        <v>0</v>
      </c>
      <c r="AY2500" s="56">
        <f>'POBLACIÓN-VFR'!G2501</f>
        <v>0</v>
      </c>
      <c r="AZ2500" s="56">
        <f>'POBLACIÓN-VFR'!H2501</f>
        <v>0</v>
      </c>
      <c r="BA2500">
        <f>'POBLACIÓN-Tamaño'!J2897</f>
        <v>0</v>
      </c>
      <c r="BB2500">
        <f>'ÁREA DE CRÍA-Superficie'!C2898</f>
        <v>0</v>
      </c>
      <c r="BC2500">
        <f>'ÁREA DE CRÍA-Superficie'!D2898</f>
        <v>0</v>
      </c>
      <c r="BD2500">
        <f>'ÁREA DE CRÍA-TCP'!C2501</f>
        <v>0</v>
      </c>
      <c r="BE2500">
        <f>'ÁREA DE CRÍA-TCP'!D2501</f>
        <v>0</v>
      </c>
      <c r="BF2500">
        <f>'ÁREA DE CRÍA-TCP'!E2501</f>
        <v>0</v>
      </c>
      <c r="BG2500">
        <f>'ÁREA DE CRÍA-TCP'!F2501</f>
        <v>0</v>
      </c>
      <c r="BI2500">
        <f>'ÁREA DE CRÍA-TCP'!G2501</f>
        <v>0</v>
      </c>
      <c r="BJ2500">
        <f>'ÁREA DE CRÍA-TLP'!C2501</f>
        <v>0</v>
      </c>
      <c r="BK2500">
        <f>'ÁREA DE CRÍA-TLP'!D2501</f>
        <v>0</v>
      </c>
      <c r="BL2500">
        <f>'ÁREA DE CRÍA-TLP'!E2501</f>
        <v>0</v>
      </c>
      <c r="BM2500">
        <f>'ÁREA DE CRÍA-TLP'!F2501</f>
        <v>0</v>
      </c>
      <c r="BO2500">
        <f>'ÁREA DE CRÍA-TLP'!G2501</f>
        <v>0</v>
      </c>
      <c r="BP2500">
        <f>'ÁREA DE CRÍA-VFR'!C2501</f>
        <v>0</v>
      </c>
      <c r="BQ2500" t="s">
        <v>1129</v>
      </c>
      <c r="BR2500">
        <f>'ÁREA DE CRÍA-VFR'!D2501</f>
        <v>0</v>
      </c>
      <c r="BS2500">
        <f>'ÁREA DE CRÍA-VFR'!E2501</f>
        <v>0</v>
      </c>
      <c r="BT2500">
        <f>'ÁREA DE CRÍA-VFR'!F2501</f>
        <v>0</v>
      </c>
      <c r="BU2500">
        <f>'ÁREA DE CRÍA-VFR'!G2501</f>
        <v>0</v>
      </c>
      <c r="BV2500">
        <f>'ÁREA DE CRÍA-Superficie'!E2501</f>
        <v>0</v>
      </c>
      <c r="BW2500">
        <f>'ÁREA DISTRIBUCIÓN-Resumen'!C2501</f>
        <v>0</v>
      </c>
      <c r="BX2500">
        <f>'ÁREA DISTRIBUCIÓN-Resumen'!D2501</f>
        <v>0</v>
      </c>
      <c r="BZ2500">
        <f>'POBLACIÓN-Resumen'!C2501</f>
        <v>0</v>
      </c>
      <c r="CA2500">
        <f>'POBLACIÓN-Resumen'!D2501</f>
        <v>0</v>
      </c>
      <c r="CC2500">
        <f>'ÁREA DE CRÍA-Resumen'!C2501</f>
        <v>0</v>
      </c>
      <c r="CD2500">
        <f>'ÁREA DE CRÍA-Resumen'!D2501</f>
        <v>0</v>
      </c>
      <c r="CF2500">
        <f>'PRESIONES-Resumen'!C2501</f>
        <v>0</v>
      </c>
      <c r="CG2500">
        <f>'PRESIONES-Resumen'!D2501</f>
        <v>0</v>
      </c>
      <c r="CI2500">
        <f>'EVALUACIÓN GLOBAL'!C2501</f>
        <v>0</v>
      </c>
      <c r="CJ2500">
        <f>'EVALUACIÓN GLOBAL'!D2501</f>
        <v>0</v>
      </c>
    </row>
    <row r="2501" spans="1:88" x14ac:dyDescent="0.25">
      <c r="A2501">
        <f>ESPECIES!A2502</f>
        <v>0</v>
      </c>
      <c r="C2501" t="s">
        <v>1003</v>
      </c>
      <c r="D2501">
        <f>ESPECIES!B2502</f>
        <v>0</v>
      </c>
      <c r="E2501">
        <f>'ÁREA DE DISTRIBUCIÓN'!C2502</f>
        <v>0</v>
      </c>
      <c r="F2501">
        <f>'ÁREA DE DISTRIBUCIÓN'!D2502</f>
        <v>0</v>
      </c>
      <c r="G2501">
        <f>'ÁREA DISTRIBUCIÓN-TCP'!C2502</f>
        <v>0</v>
      </c>
      <c r="H2501">
        <f>'ÁREA DISTRIBUCIÓN-TCP'!D2502</f>
        <v>0</v>
      </c>
      <c r="I2501">
        <f>'ÁREA DISTRIBUCIÓN-TCP'!E2502</f>
        <v>0</v>
      </c>
      <c r="J2501">
        <f>'ÁREA DISTRIBUCIÓN-TCP'!F2502</f>
        <v>0</v>
      </c>
      <c r="L2501">
        <f>'ÁREA DISTRIBUCIÓN-TCP'!G2502</f>
        <v>0</v>
      </c>
      <c r="M2501">
        <f>'ÁREA DISTRIBUCIÓN-TLP'!C2502</f>
        <v>0</v>
      </c>
      <c r="N2501">
        <f>'ÁREA DISTRIBUCIÓN-TLP'!D2502</f>
        <v>0</v>
      </c>
      <c r="O2501">
        <f>'ÁREA DISTRIBUCIÓN-TLP'!E2502</f>
        <v>0</v>
      </c>
      <c r="P2501">
        <f>'ÁREA DISTRIBUCIÓN-TLP'!F2502</f>
        <v>0</v>
      </c>
      <c r="R2501">
        <f>'ÁREA DISTRIBUCIÓN-TLP'!G2502</f>
        <v>0</v>
      </c>
      <c r="S2501" s="56">
        <f>'ÁREA DISTRIBUCIÓN-VFR'!C2502</f>
        <v>0</v>
      </c>
      <c r="T2501" s="56" t="s">
        <v>1129</v>
      </c>
      <c r="U2501" s="56">
        <f>'ÁREA DISTRIBUCIÓN-VFR'!D2502</f>
        <v>0</v>
      </c>
      <c r="V2501" s="56">
        <f>'ÁREA DISTRIBUCIÓN-VFR'!E2502</f>
        <v>0</v>
      </c>
      <c r="W2501" s="56">
        <f>'ÁREA DISTRIBUCIÓN-VFR'!F2502</f>
        <v>0</v>
      </c>
      <c r="X2501" s="56">
        <f>'ÁREA DISTRIBUCIÓN-VFR'!G2502</f>
        <v>0</v>
      </c>
      <c r="Y2501">
        <f>'ÁREA DISTRIBUCIÓN-VFR'!H2502</f>
        <v>0</v>
      </c>
      <c r="Z2501">
        <f>'POBLACIÓN-Tamaño'!F2502</f>
        <v>0</v>
      </c>
      <c r="AA2501">
        <f>'POBLACIÓN-Tamaño'!C2502</f>
        <v>0</v>
      </c>
      <c r="AB2501">
        <f>'POBLACIÓN-Tamaño'!D2502</f>
        <v>0</v>
      </c>
      <c r="AC2501">
        <f>'POBLACIÓN-Tamaño'!E2502</f>
        <v>0</v>
      </c>
      <c r="AD2501">
        <f>'POBLACIÓN-Tamaño'!G2502</f>
        <v>0</v>
      </c>
      <c r="AE2501">
        <f>'POBLACIÓN-Tamaño'!H2502</f>
        <v>0</v>
      </c>
      <c r="AF2501">
        <f>'POBLACIÓN-Tamaño'!I2502</f>
        <v>0</v>
      </c>
      <c r="AH2501">
        <f>'POBLACIÓN-TCP'!C2502</f>
        <v>0</v>
      </c>
      <c r="AI2501">
        <f>'POBLACIÓN-TCP'!D2502</f>
        <v>0</v>
      </c>
      <c r="AJ2501">
        <f>'POBLACIÓN-TCP'!E2502</f>
        <v>0</v>
      </c>
      <c r="AK2501">
        <f>'POBLACIÓN-TCP'!F2502</f>
        <v>0</v>
      </c>
      <c r="AM2501">
        <f>'POBLACIÓN-TCP'!G2502</f>
        <v>0</v>
      </c>
      <c r="AN2501">
        <f>'POBLACIÓN-TLP'!C2502</f>
        <v>0</v>
      </c>
      <c r="AO2501">
        <f>'POBLACIÓN-TLP'!D2502</f>
        <v>0</v>
      </c>
      <c r="AP2501">
        <f>'POBLACIÓN-TLP'!E2502</f>
        <v>0</v>
      </c>
      <c r="AQ2501">
        <f>'POBLACIÓN-TLP'!F2502</f>
        <v>0</v>
      </c>
      <c r="AS2501">
        <f>'POBLACIÓN-TLP'!G2502</f>
        <v>0</v>
      </c>
      <c r="AT2501" s="56" t="e">
        <f>'POBLACIÓN-VFR'!#REF!</f>
        <v>#REF!</v>
      </c>
      <c r="AU2501" s="56">
        <f>'POBLACIÓN-VFR'!C2502</f>
        <v>0</v>
      </c>
      <c r="AV2501" s="56">
        <f>'POBLACIÓN-VFR'!D2502</f>
        <v>0</v>
      </c>
      <c r="AW2501" s="56">
        <f>'POBLACIÓN-VFR'!E2502</f>
        <v>0</v>
      </c>
      <c r="AX2501" s="56">
        <f>'POBLACIÓN-VFR'!F2502</f>
        <v>0</v>
      </c>
      <c r="AY2501" s="56">
        <f>'POBLACIÓN-VFR'!G2502</f>
        <v>0</v>
      </c>
      <c r="AZ2501" s="56">
        <f>'POBLACIÓN-VFR'!H2502</f>
        <v>0</v>
      </c>
      <c r="BA2501">
        <f>'POBLACIÓN-Tamaño'!J2898</f>
        <v>0</v>
      </c>
      <c r="BB2501">
        <f>'ÁREA DE CRÍA-Superficie'!C2899</f>
        <v>0</v>
      </c>
      <c r="BC2501">
        <f>'ÁREA DE CRÍA-Superficie'!D2899</f>
        <v>0</v>
      </c>
      <c r="BD2501">
        <f>'ÁREA DE CRÍA-TCP'!C2502</f>
        <v>0</v>
      </c>
      <c r="BE2501">
        <f>'ÁREA DE CRÍA-TCP'!D2502</f>
        <v>0</v>
      </c>
      <c r="BF2501">
        <f>'ÁREA DE CRÍA-TCP'!E2502</f>
        <v>0</v>
      </c>
      <c r="BG2501">
        <f>'ÁREA DE CRÍA-TCP'!F2502</f>
        <v>0</v>
      </c>
      <c r="BI2501">
        <f>'ÁREA DE CRÍA-TCP'!G2502</f>
        <v>0</v>
      </c>
      <c r="BJ2501">
        <f>'ÁREA DE CRÍA-TLP'!C2502</f>
        <v>0</v>
      </c>
      <c r="BK2501">
        <f>'ÁREA DE CRÍA-TLP'!D2502</f>
        <v>0</v>
      </c>
      <c r="BL2501">
        <f>'ÁREA DE CRÍA-TLP'!E2502</f>
        <v>0</v>
      </c>
      <c r="BM2501">
        <f>'ÁREA DE CRÍA-TLP'!F2502</f>
        <v>0</v>
      </c>
      <c r="BO2501">
        <f>'ÁREA DE CRÍA-TLP'!G2502</f>
        <v>0</v>
      </c>
      <c r="BP2501">
        <f>'ÁREA DE CRÍA-VFR'!C2502</f>
        <v>0</v>
      </c>
      <c r="BQ2501" t="s">
        <v>1129</v>
      </c>
      <c r="BR2501">
        <f>'ÁREA DE CRÍA-VFR'!D2502</f>
        <v>0</v>
      </c>
      <c r="BS2501">
        <f>'ÁREA DE CRÍA-VFR'!E2502</f>
        <v>0</v>
      </c>
      <c r="BT2501">
        <f>'ÁREA DE CRÍA-VFR'!F2502</f>
        <v>0</v>
      </c>
      <c r="BU2501">
        <f>'ÁREA DE CRÍA-VFR'!G2502</f>
        <v>0</v>
      </c>
      <c r="BV2501">
        <f>'ÁREA DE CRÍA-Superficie'!E2502</f>
        <v>0</v>
      </c>
      <c r="BW2501">
        <f>'ÁREA DISTRIBUCIÓN-Resumen'!C2502</f>
        <v>0</v>
      </c>
      <c r="BX2501">
        <f>'ÁREA DISTRIBUCIÓN-Resumen'!D2502</f>
        <v>0</v>
      </c>
      <c r="BZ2501">
        <f>'POBLACIÓN-Resumen'!C2502</f>
        <v>0</v>
      </c>
      <c r="CA2501">
        <f>'POBLACIÓN-Resumen'!D2502</f>
        <v>0</v>
      </c>
      <c r="CC2501">
        <f>'ÁREA DE CRÍA-Resumen'!C2502</f>
        <v>0</v>
      </c>
      <c r="CD2501">
        <f>'ÁREA DE CRÍA-Resumen'!D2502</f>
        <v>0</v>
      </c>
      <c r="CF2501">
        <f>'PRESIONES-Resumen'!C2502</f>
        <v>0</v>
      </c>
      <c r="CG2501">
        <f>'PRESIONES-Resumen'!D2502</f>
        <v>0</v>
      </c>
      <c r="CI2501">
        <f>'EVALUACIÓN GLOBAL'!C2502</f>
        <v>0</v>
      </c>
      <c r="CJ2501">
        <f>'EVALUACIÓN GLOBAL'!D2502</f>
        <v>0</v>
      </c>
    </row>
    <row r="2502" spans="1:88" x14ac:dyDescent="0.25">
      <c r="A2502">
        <f>ESPECIES!A2503</f>
        <v>0</v>
      </c>
      <c r="C2502" t="s">
        <v>1003</v>
      </c>
      <c r="D2502">
        <f>ESPECIES!B2503</f>
        <v>0</v>
      </c>
      <c r="E2502">
        <f>'ÁREA DE DISTRIBUCIÓN'!C2503</f>
        <v>0</v>
      </c>
      <c r="F2502">
        <f>'ÁREA DE DISTRIBUCIÓN'!D2503</f>
        <v>0</v>
      </c>
      <c r="G2502">
        <f>'ÁREA DISTRIBUCIÓN-TCP'!C2503</f>
        <v>0</v>
      </c>
      <c r="H2502">
        <f>'ÁREA DISTRIBUCIÓN-TCP'!D2503</f>
        <v>0</v>
      </c>
      <c r="I2502">
        <f>'ÁREA DISTRIBUCIÓN-TCP'!E2503</f>
        <v>0</v>
      </c>
      <c r="J2502">
        <f>'ÁREA DISTRIBUCIÓN-TCP'!F2503</f>
        <v>0</v>
      </c>
      <c r="L2502">
        <f>'ÁREA DISTRIBUCIÓN-TCP'!G2503</f>
        <v>0</v>
      </c>
      <c r="M2502">
        <f>'ÁREA DISTRIBUCIÓN-TLP'!C2503</f>
        <v>0</v>
      </c>
      <c r="N2502">
        <f>'ÁREA DISTRIBUCIÓN-TLP'!D2503</f>
        <v>0</v>
      </c>
      <c r="O2502">
        <f>'ÁREA DISTRIBUCIÓN-TLP'!E2503</f>
        <v>0</v>
      </c>
      <c r="P2502">
        <f>'ÁREA DISTRIBUCIÓN-TLP'!F2503</f>
        <v>0</v>
      </c>
      <c r="R2502">
        <f>'ÁREA DISTRIBUCIÓN-TLP'!G2503</f>
        <v>0</v>
      </c>
      <c r="S2502" s="56">
        <f>'ÁREA DISTRIBUCIÓN-VFR'!C2503</f>
        <v>0</v>
      </c>
      <c r="T2502" s="56" t="s">
        <v>1129</v>
      </c>
      <c r="U2502" s="56">
        <f>'ÁREA DISTRIBUCIÓN-VFR'!D2503</f>
        <v>0</v>
      </c>
      <c r="V2502" s="56">
        <f>'ÁREA DISTRIBUCIÓN-VFR'!E2503</f>
        <v>0</v>
      </c>
      <c r="W2502" s="56">
        <f>'ÁREA DISTRIBUCIÓN-VFR'!F2503</f>
        <v>0</v>
      </c>
      <c r="X2502" s="56">
        <f>'ÁREA DISTRIBUCIÓN-VFR'!G2503</f>
        <v>0</v>
      </c>
      <c r="Y2502">
        <f>'ÁREA DISTRIBUCIÓN-VFR'!H2503</f>
        <v>0</v>
      </c>
      <c r="Z2502">
        <f>'POBLACIÓN-Tamaño'!F2503</f>
        <v>0</v>
      </c>
      <c r="AA2502">
        <f>'POBLACIÓN-Tamaño'!C2503</f>
        <v>0</v>
      </c>
      <c r="AB2502">
        <f>'POBLACIÓN-Tamaño'!D2503</f>
        <v>0</v>
      </c>
      <c r="AC2502">
        <f>'POBLACIÓN-Tamaño'!E2503</f>
        <v>0</v>
      </c>
      <c r="AD2502">
        <f>'POBLACIÓN-Tamaño'!G2503</f>
        <v>0</v>
      </c>
      <c r="AE2502">
        <f>'POBLACIÓN-Tamaño'!H2503</f>
        <v>0</v>
      </c>
      <c r="AF2502">
        <f>'POBLACIÓN-Tamaño'!I2503</f>
        <v>0</v>
      </c>
      <c r="AH2502">
        <f>'POBLACIÓN-TCP'!C2503</f>
        <v>0</v>
      </c>
      <c r="AI2502">
        <f>'POBLACIÓN-TCP'!D2503</f>
        <v>0</v>
      </c>
      <c r="AJ2502">
        <f>'POBLACIÓN-TCP'!E2503</f>
        <v>0</v>
      </c>
      <c r="AK2502">
        <f>'POBLACIÓN-TCP'!F2503</f>
        <v>0</v>
      </c>
      <c r="AM2502">
        <f>'POBLACIÓN-TCP'!G2503</f>
        <v>0</v>
      </c>
      <c r="AN2502">
        <f>'POBLACIÓN-TLP'!C2503</f>
        <v>0</v>
      </c>
      <c r="AO2502">
        <f>'POBLACIÓN-TLP'!D2503</f>
        <v>0</v>
      </c>
      <c r="AP2502">
        <f>'POBLACIÓN-TLP'!E2503</f>
        <v>0</v>
      </c>
      <c r="AQ2502">
        <f>'POBLACIÓN-TLP'!F2503</f>
        <v>0</v>
      </c>
      <c r="AS2502">
        <f>'POBLACIÓN-TLP'!G2503</f>
        <v>0</v>
      </c>
      <c r="AT2502" s="56" t="e">
        <f>'POBLACIÓN-VFR'!#REF!</f>
        <v>#REF!</v>
      </c>
      <c r="AU2502" s="56">
        <f>'POBLACIÓN-VFR'!C2503</f>
        <v>0</v>
      </c>
      <c r="AV2502" s="56">
        <f>'POBLACIÓN-VFR'!D2503</f>
        <v>0</v>
      </c>
      <c r="AW2502" s="56">
        <f>'POBLACIÓN-VFR'!E2503</f>
        <v>0</v>
      </c>
      <c r="AX2502" s="56">
        <f>'POBLACIÓN-VFR'!F2503</f>
        <v>0</v>
      </c>
      <c r="AY2502" s="56">
        <f>'POBLACIÓN-VFR'!G2503</f>
        <v>0</v>
      </c>
      <c r="AZ2502" s="56">
        <f>'POBLACIÓN-VFR'!H2503</f>
        <v>0</v>
      </c>
      <c r="BA2502">
        <f>'POBLACIÓN-Tamaño'!J2899</f>
        <v>0</v>
      </c>
      <c r="BB2502">
        <f>'ÁREA DE CRÍA-Superficie'!C2900</f>
        <v>0</v>
      </c>
      <c r="BC2502">
        <f>'ÁREA DE CRÍA-Superficie'!D2900</f>
        <v>0</v>
      </c>
      <c r="BD2502">
        <f>'ÁREA DE CRÍA-TCP'!C2503</f>
        <v>0</v>
      </c>
      <c r="BE2502">
        <f>'ÁREA DE CRÍA-TCP'!D2503</f>
        <v>0</v>
      </c>
      <c r="BF2502">
        <f>'ÁREA DE CRÍA-TCP'!E2503</f>
        <v>0</v>
      </c>
      <c r="BG2502">
        <f>'ÁREA DE CRÍA-TCP'!F2503</f>
        <v>0</v>
      </c>
      <c r="BI2502">
        <f>'ÁREA DE CRÍA-TCP'!G2503</f>
        <v>0</v>
      </c>
      <c r="BJ2502">
        <f>'ÁREA DE CRÍA-TLP'!C2503</f>
        <v>0</v>
      </c>
      <c r="BK2502">
        <f>'ÁREA DE CRÍA-TLP'!D2503</f>
        <v>0</v>
      </c>
      <c r="BL2502">
        <f>'ÁREA DE CRÍA-TLP'!E2503</f>
        <v>0</v>
      </c>
      <c r="BM2502">
        <f>'ÁREA DE CRÍA-TLP'!F2503</f>
        <v>0</v>
      </c>
      <c r="BO2502">
        <f>'ÁREA DE CRÍA-TLP'!G2503</f>
        <v>0</v>
      </c>
      <c r="BP2502">
        <f>'ÁREA DE CRÍA-VFR'!C2503</f>
        <v>0</v>
      </c>
      <c r="BQ2502" t="s">
        <v>1129</v>
      </c>
      <c r="BR2502">
        <f>'ÁREA DE CRÍA-VFR'!D2503</f>
        <v>0</v>
      </c>
      <c r="BS2502">
        <f>'ÁREA DE CRÍA-VFR'!E2503</f>
        <v>0</v>
      </c>
      <c r="BT2502">
        <f>'ÁREA DE CRÍA-VFR'!F2503</f>
        <v>0</v>
      </c>
      <c r="BU2502">
        <f>'ÁREA DE CRÍA-VFR'!G2503</f>
        <v>0</v>
      </c>
      <c r="BV2502">
        <f>'ÁREA DE CRÍA-Superficie'!E2503</f>
        <v>0</v>
      </c>
      <c r="BW2502">
        <f>'ÁREA DISTRIBUCIÓN-Resumen'!C2503</f>
        <v>0</v>
      </c>
      <c r="BX2502">
        <f>'ÁREA DISTRIBUCIÓN-Resumen'!D2503</f>
        <v>0</v>
      </c>
      <c r="BZ2502">
        <f>'POBLACIÓN-Resumen'!C2503</f>
        <v>0</v>
      </c>
      <c r="CA2502">
        <f>'POBLACIÓN-Resumen'!D2503</f>
        <v>0</v>
      </c>
      <c r="CC2502">
        <f>'ÁREA DE CRÍA-Resumen'!C2503</f>
        <v>0</v>
      </c>
      <c r="CD2502">
        <f>'ÁREA DE CRÍA-Resumen'!D2503</f>
        <v>0</v>
      </c>
      <c r="CF2502">
        <f>'PRESIONES-Resumen'!C2503</f>
        <v>0</v>
      </c>
      <c r="CG2502">
        <f>'PRESIONES-Resumen'!D2503</f>
        <v>0</v>
      </c>
      <c r="CI2502">
        <f>'EVALUACIÓN GLOBAL'!C2503</f>
        <v>0</v>
      </c>
      <c r="CJ2502">
        <f>'EVALUACIÓN GLOBAL'!D2503</f>
        <v>0</v>
      </c>
    </row>
    <row r="2503" spans="1:88" x14ac:dyDescent="0.25">
      <c r="A2503">
        <f>ESPECIES!A2504</f>
        <v>0</v>
      </c>
      <c r="C2503" t="s">
        <v>1003</v>
      </c>
      <c r="D2503">
        <f>ESPECIES!B2504</f>
        <v>0</v>
      </c>
      <c r="E2503">
        <f>'ÁREA DE DISTRIBUCIÓN'!C2504</f>
        <v>0</v>
      </c>
      <c r="F2503">
        <f>'ÁREA DE DISTRIBUCIÓN'!D2504</f>
        <v>0</v>
      </c>
      <c r="G2503">
        <f>'ÁREA DISTRIBUCIÓN-TCP'!C2504</f>
        <v>0</v>
      </c>
      <c r="H2503">
        <f>'ÁREA DISTRIBUCIÓN-TCP'!D2504</f>
        <v>0</v>
      </c>
      <c r="I2503">
        <f>'ÁREA DISTRIBUCIÓN-TCP'!E2504</f>
        <v>0</v>
      </c>
      <c r="J2503">
        <f>'ÁREA DISTRIBUCIÓN-TCP'!F2504</f>
        <v>0</v>
      </c>
      <c r="L2503">
        <f>'ÁREA DISTRIBUCIÓN-TCP'!G2504</f>
        <v>0</v>
      </c>
      <c r="M2503">
        <f>'ÁREA DISTRIBUCIÓN-TLP'!C2504</f>
        <v>0</v>
      </c>
      <c r="N2503">
        <f>'ÁREA DISTRIBUCIÓN-TLP'!D2504</f>
        <v>0</v>
      </c>
      <c r="O2503">
        <f>'ÁREA DISTRIBUCIÓN-TLP'!E2504</f>
        <v>0</v>
      </c>
      <c r="P2503">
        <f>'ÁREA DISTRIBUCIÓN-TLP'!F2504</f>
        <v>0</v>
      </c>
      <c r="R2503">
        <f>'ÁREA DISTRIBUCIÓN-TLP'!G2504</f>
        <v>0</v>
      </c>
      <c r="S2503" s="56">
        <f>'ÁREA DISTRIBUCIÓN-VFR'!C2504</f>
        <v>0</v>
      </c>
      <c r="T2503" s="56" t="s">
        <v>1129</v>
      </c>
      <c r="U2503" s="56">
        <f>'ÁREA DISTRIBUCIÓN-VFR'!D2504</f>
        <v>0</v>
      </c>
      <c r="V2503" s="56">
        <f>'ÁREA DISTRIBUCIÓN-VFR'!E2504</f>
        <v>0</v>
      </c>
      <c r="W2503" s="56">
        <f>'ÁREA DISTRIBUCIÓN-VFR'!F2504</f>
        <v>0</v>
      </c>
      <c r="X2503" s="56">
        <f>'ÁREA DISTRIBUCIÓN-VFR'!G2504</f>
        <v>0</v>
      </c>
      <c r="Y2503">
        <f>'ÁREA DISTRIBUCIÓN-VFR'!H2504</f>
        <v>0</v>
      </c>
      <c r="Z2503">
        <f>'POBLACIÓN-Tamaño'!F2504</f>
        <v>0</v>
      </c>
      <c r="AA2503">
        <f>'POBLACIÓN-Tamaño'!C2504</f>
        <v>0</v>
      </c>
      <c r="AB2503">
        <f>'POBLACIÓN-Tamaño'!D2504</f>
        <v>0</v>
      </c>
      <c r="AC2503">
        <f>'POBLACIÓN-Tamaño'!E2504</f>
        <v>0</v>
      </c>
      <c r="AD2503">
        <f>'POBLACIÓN-Tamaño'!G2504</f>
        <v>0</v>
      </c>
      <c r="AE2503">
        <f>'POBLACIÓN-Tamaño'!H2504</f>
        <v>0</v>
      </c>
      <c r="AF2503">
        <f>'POBLACIÓN-Tamaño'!I2504</f>
        <v>0</v>
      </c>
      <c r="AH2503">
        <f>'POBLACIÓN-TCP'!C2504</f>
        <v>0</v>
      </c>
      <c r="AI2503">
        <f>'POBLACIÓN-TCP'!D2504</f>
        <v>0</v>
      </c>
      <c r="AJ2503">
        <f>'POBLACIÓN-TCP'!E2504</f>
        <v>0</v>
      </c>
      <c r="AK2503">
        <f>'POBLACIÓN-TCP'!F2504</f>
        <v>0</v>
      </c>
      <c r="AM2503">
        <f>'POBLACIÓN-TCP'!G2504</f>
        <v>0</v>
      </c>
      <c r="AN2503">
        <f>'POBLACIÓN-TLP'!C2504</f>
        <v>0</v>
      </c>
      <c r="AO2503">
        <f>'POBLACIÓN-TLP'!D2504</f>
        <v>0</v>
      </c>
      <c r="AP2503">
        <f>'POBLACIÓN-TLP'!E2504</f>
        <v>0</v>
      </c>
      <c r="AQ2503">
        <f>'POBLACIÓN-TLP'!F2504</f>
        <v>0</v>
      </c>
      <c r="AS2503">
        <f>'POBLACIÓN-TLP'!G2504</f>
        <v>0</v>
      </c>
      <c r="AT2503" s="56" t="e">
        <f>'POBLACIÓN-VFR'!#REF!</f>
        <v>#REF!</v>
      </c>
      <c r="AU2503" s="56">
        <f>'POBLACIÓN-VFR'!C2504</f>
        <v>0</v>
      </c>
      <c r="AV2503" s="56">
        <f>'POBLACIÓN-VFR'!D2504</f>
        <v>0</v>
      </c>
      <c r="AW2503" s="56">
        <f>'POBLACIÓN-VFR'!E2504</f>
        <v>0</v>
      </c>
      <c r="AX2503" s="56">
        <f>'POBLACIÓN-VFR'!F2504</f>
        <v>0</v>
      </c>
      <c r="AY2503" s="56">
        <f>'POBLACIÓN-VFR'!G2504</f>
        <v>0</v>
      </c>
      <c r="AZ2503" s="56">
        <f>'POBLACIÓN-VFR'!H2504</f>
        <v>0</v>
      </c>
      <c r="BA2503">
        <f>'POBLACIÓN-Tamaño'!J2900</f>
        <v>0</v>
      </c>
      <c r="BB2503">
        <f>'ÁREA DE CRÍA-Superficie'!C2901</f>
        <v>0</v>
      </c>
      <c r="BC2503">
        <f>'ÁREA DE CRÍA-Superficie'!D2901</f>
        <v>0</v>
      </c>
      <c r="BD2503">
        <f>'ÁREA DE CRÍA-TCP'!C2504</f>
        <v>0</v>
      </c>
      <c r="BE2503">
        <f>'ÁREA DE CRÍA-TCP'!D2504</f>
        <v>0</v>
      </c>
      <c r="BF2503">
        <f>'ÁREA DE CRÍA-TCP'!E2504</f>
        <v>0</v>
      </c>
      <c r="BG2503">
        <f>'ÁREA DE CRÍA-TCP'!F2504</f>
        <v>0</v>
      </c>
      <c r="BI2503">
        <f>'ÁREA DE CRÍA-TCP'!G2504</f>
        <v>0</v>
      </c>
      <c r="BJ2503">
        <f>'ÁREA DE CRÍA-TLP'!C2504</f>
        <v>0</v>
      </c>
      <c r="BK2503">
        <f>'ÁREA DE CRÍA-TLP'!D2504</f>
        <v>0</v>
      </c>
      <c r="BL2503">
        <f>'ÁREA DE CRÍA-TLP'!E2504</f>
        <v>0</v>
      </c>
      <c r="BM2503">
        <f>'ÁREA DE CRÍA-TLP'!F2504</f>
        <v>0</v>
      </c>
      <c r="BO2503">
        <f>'ÁREA DE CRÍA-TLP'!G2504</f>
        <v>0</v>
      </c>
      <c r="BP2503">
        <f>'ÁREA DE CRÍA-VFR'!C2504</f>
        <v>0</v>
      </c>
      <c r="BQ2503" t="s">
        <v>1129</v>
      </c>
      <c r="BR2503">
        <f>'ÁREA DE CRÍA-VFR'!D2504</f>
        <v>0</v>
      </c>
      <c r="BS2503">
        <f>'ÁREA DE CRÍA-VFR'!E2504</f>
        <v>0</v>
      </c>
      <c r="BT2503">
        <f>'ÁREA DE CRÍA-VFR'!F2504</f>
        <v>0</v>
      </c>
      <c r="BU2503">
        <f>'ÁREA DE CRÍA-VFR'!G2504</f>
        <v>0</v>
      </c>
      <c r="BV2503">
        <f>'ÁREA DE CRÍA-Superficie'!E2504</f>
        <v>0</v>
      </c>
      <c r="BW2503">
        <f>'ÁREA DISTRIBUCIÓN-Resumen'!C2504</f>
        <v>0</v>
      </c>
      <c r="BX2503">
        <f>'ÁREA DISTRIBUCIÓN-Resumen'!D2504</f>
        <v>0</v>
      </c>
      <c r="BZ2503">
        <f>'POBLACIÓN-Resumen'!C2504</f>
        <v>0</v>
      </c>
      <c r="CA2503">
        <f>'POBLACIÓN-Resumen'!D2504</f>
        <v>0</v>
      </c>
      <c r="CC2503">
        <f>'ÁREA DE CRÍA-Resumen'!C2504</f>
        <v>0</v>
      </c>
      <c r="CD2503">
        <f>'ÁREA DE CRÍA-Resumen'!D2504</f>
        <v>0</v>
      </c>
      <c r="CF2503">
        <f>'PRESIONES-Resumen'!C2504</f>
        <v>0</v>
      </c>
      <c r="CG2503">
        <f>'PRESIONES-Resumen'!D2504</f>
        <v>0</v>
      </c>
      <c r="CI2503">
        <f>'EVALUACIÓN GLOBAL'!C2504</f>
        <v>0</v>
      </c>
      <c r="CJ2503">
        <f>'EVALUACIÓN GLOBAL'!D2504</f>
        <v>0</v>
      </c>
    </row>
    <row r="2504" spans="1:88" x14ac:dyDescent="0.25">
      <c r="A2504">
        <f>ESPECIES!A2505</f>
        <v>0</v>
      </c>
      <c r="C2504" t="s">
        <v>1003</v>
      </c>
      <c r="D2504">
        <f>ESPECIES!B2505</f>
        <v>0</v>
      </c>
      <c r="E2504">
        <f>'ÁREA DE DISTRIBUCIÓN'!C2505</f>
        <v>0</v>
      </c>
      <c r="F2504">
        <f>'ÁREA DE DISTRIBUCIÓN'!D2505</f>
        <v>0</v>
      </c>
      <c r="G2504">
        <f>'ÁREA DISTRIBUCIÓN-TCP'!C2505</f>
        <v>0</v>
      </c>
      <c r="H2504">
        <f>'ÁREA DISTRIBUCIÓN-TCP'!D2505</f>
        <v>0</v>
      </c>
      <c r="I2504">
        <f>'ÁREA DISTRIBUCIÓN-TCP'!E2505</f>
        <v>0</v>
      </c>
      <c r="J2504">
        <f>'ÁREA DISTRIBUCIÓN-TCP'!F2505</f>
        <v>0</v>
      </c>
      <c r="L2504">
        <f>'ÁREA DISTRIBUCIÓN-TCP'!G2505</f>
        <v>0</v>
      </c>
      <c r="M2504">
        <f>'ÁREA DISTRIBUCIÓN-TLP'!C2505</f>
        <v>0</v>
      </c>
      <c r="N2504">
        <f>'ÁREA DISTRIBUCIÓN-TLP'!D2505</f>
        <v>0</v>
      </c>
      <c r="O2504">
        <f>'ÁREA DISTRIBUCIÓN-TLP'!E2505</f>
        <v>0</v>
      </c>
      <c r="P2504">
        <f>'ÁREA DISTRIBUCIÓN-TLP'!F2505</f>
        <v>0</v>
      </c>
      <c r="R2504">
        <f>'ÁREA DISTRIBUCIÓN-TLP'!G2505</f>
        <v>0</v>
      </c>
      <c r="S2504" s="56">
        <f>'ÁREA DISTRIBUCIÓN-VFR'!C2505</f>
        <v>0</v>
      </c>
      <c r="T2504" s="56" t="s">
        <v>1129</v>
      </c>
      <c r="U2504" s="56">
        <f>'ÁREA DISTRIBUCIÓN-VFR'!D2505</f>
        <v>0</v>
      </c>
      <c r="V2504" s="56">
        <f>'ÁREA DISTRIBUCIÓN-VFR'!E2505</f>
        <v>0</v>
      </c>
      <c r="W2504" s="56">
        <f>'ÁREA DISTRIBUCIÓN-VFR'!F2505</f>
        <v>0</v>
      </c>
      <c r="X2504" s="56">
        <f>'ÁREA DISTRIBUCIÓN-VFR'!G2505</f>
        <v>0</v>
      </c>
      <c r="Y2504">
        <f>'ÁREA DISTRIBUCIÓN-VFR'!H2505</f>
        <v>0</v>
      </c>
      <c r="Z2504">
        <f>'POBLACIÓN-Tamaño'!F2505</f>
        <v>0</v>
      </c>
      <c r="AA2504">
        <f>'POBLACIÓN-Tamaño'!C2505</f>
        <v>0</v>
      </c>
      <c r="AB2504">
        <f>'POBLACIÓN-Tamaño'!D2505</f>
        <v>0</v>
      </c>
      <c r="AC2504">
        <f>'POBLACIÓN-Tamaño'!E2505</f>
        <v>0</v>
      </c>
      <c r="AD2504">
        <f>'POBLACIÓN-Tamaño'!G2505</f>
        <v>0</v>
      </c>
      <c r="AE2504">
        <f>'POBLACIÓN-Tamaño'!H2505</f>
        <v>0</v>
      </c>
      <c r="AF2504">
        <f>'POBLACIÓN-Tamaño'!I2505</f>
        <v>0</v>
      </c>
      <c r="AH2504">
        <f>'POBLACIÓN-TCP'!C2505</f>
        <v>0</v>
      </c>
      <c r="AI2504">
        <f>'POBLACIÓN-TCP'!D2505</f>
        <v>0</v>
      </c>
      <c r="AJ2504">
        <f>'POBLACIÓN-TCP'!E2505</f>
        <v>0</v>
      </c>
      <c r="AK2504">
        <f>'POBLACIÓN-TCP'!F2505</f>
        <v>0</v>
      </c>
      <c r="AM2504">
        <f>'POBLACIÓN-TCP'!G2505</f>
        <v>0</v>
      </c>
      <c r="AN2504">
        <f>'POBLACIÓN-TLP'!C2505</f>
        <v>0</v>
      </c>
      <c r="AO2504">
        <f>'POBLACIÓN-TLP'!D2505</f>
        <v>0</v>
      </c>
      <c r="AP2504">
        <f>'POBLACIÓN-TLP'!E2505</f>
        <v>0</v>
      </c>
      <c r="AQ2504">
        <f>'POBLACIÓN-TLP'!F2505</f>
        <v>0</v>
      </c>
      <c r="AS2504">
        <f>'POBLACIÓN-TLP'!G2505</f>
        <v>0</v>
      </c>
      <c r="AT2504" s="56" t="e">
        <f>'POBLACIÓN-VFR'!#REF!</f>
        <v>#REF!</v>
      </c>
      <c r="AU2504" s="56">
        <f>'POBLACIÓN-VFR'!C2505</f>
        <v>0</v>
      </c>
      <c r="AV2504" s="56">
        <f>'POBLACIÓN-VFR'!D2505</f>
        <v>0</v>
      </c>
      <c r="AW2504" s="56">
        <f>'POBLACIÓN-VFR'!E2505</f>
        <v>0</v>
      </c>
      <c r="AX2504" s="56">
        <f>'POBLACIÓN-VFR'!F2505</f>
        <v>0</v>
      </c>
      <c r="AY2504" s="56">
        <f>'POBLACIÓN-VFR'!G2505</f>
        <v>0</v>
      </c>
      <c r="AZ2504" s="56">
        <f>'POBLACIÓN-VFR'!H2505</f>
        <v>0</v>
      </c>
      <c r="BA2504">
        <f>'POBLACIÓN-Tamaño'!J2901</f>
        <v>0</v>
      </c>
      <c r="BB2504">
        <f>'ÁREA DE CRÍA-Superficie'!C2902</f>
        <v>0</v>
      </c>
      <c r="BC2504">
        <f>'ÁREA DE CRÍA-Superficie'!D2902</f>
        <v>0</v>
      </c>
      <c r="BD2504">
        <f>'ÁREA DE CRÍA-TCP'!C2505</f>
        <v>0</v>
      </c>
      <c r="BE2504">
        <f>'ÁREA DE CRÍA-TCP'!D2505</f>
        <v>0</v>
      </c>
      <c r="BF2504">
        <f>'ÁREA DE CRÍA-TCP'!E2505</f>
        <v>0</v>
      </c>
      <c r="BG2504">
        <f>'ÁREA DE CRÍA-TCP'!F2505</f>
        <v>0</v>
      </c>
      <c r="BI2504">
        <f>'ÁREA DE CRÍA-TCP'!G2505</f>
        <v>0</v>
      </c>
      <c r="BJ2504">
        <f>'ÁREA DE CRÍA-TLP'!C2505</f>
        <v>0</v>
      </c>
      <c r="BK2504">
        <f>'ÁREA DE CRÍA-TLP'!D2505</f>
        <v>0</v>
      </c>
      <c r="BL2504">
        <f>'ÁREA DE CRÍA-TLP'!E2505</f>
        <v>0</v>
      </c>
      <c r="BM2504">
        <f>'ÁREA DE CRÍA-TLP'!F2505</f>
        <v>0</v>
      </c>
      <c r="BO2504">
        <f>'ÁREA DE CRÍA-TLP'!G2505</f>
        <v>0</v>
      </c>
      <c r="BP2504">
        <f>'ÁREA DE CRÍA-VFR'!C2505</f>
        <v>0</v>
      </c>
      <c r="BQ2504" t="s">
        <v>1129</v>
      </c>
      <c r="BR2504">
        <f>'ÁREA DE CRÍA-VFR'!D2505</f>
        <v>0</v>
      </c>
      <c r="BS2504">
        <f>'ÁREA DE CRÍA-VFR'!E2505</f>
        <v>0</v>
      </c>
      <c r="BT2504">
        <f>'ÁREA DE CRÍA-VFR'!F2505</f>
        <v>0</v>
      </c>
      <c r="BU2504">
        <f>'ÁREA DE CRÍA-VFR'!G2505</f>
        <v>0</v>
      </c>
      <c r="BV2504">
        <f>'ÁREA DE CRÍA-Superficie'!E2505</f>
        <v>0</v>
      </c>
      <c r="BW2504">
        <f>'ÁREA DISTRIBUCIÓN-Resumen'!C2505</f>
        <v>0</v>
      </c>
      <c r="BX2504">
        <f>'ÁREA DISTRIBUCIÓN-Resumen'!D2505</f>
        <v>0</v>
      </c>
      <c r="BZ2504">
        <f>'POBLACIÓN-Resumen'!C2505</f>
        <v>0</v>
      </c>
      <c r="CA2504">
        <f>'POBLACIÓN-Resumen'!D2505</f>
        <v>0</v>
      </c>
      <c r="CC2504">
        <f>'ÁREA DE CRÍA-Resumen'!C2505</f>
        <v>0</v>
      </c>
      <c r="CD2504">
        <f>'ÁREA DE CRÍA-Resumen'!D2505</f>
        <v>0</v>
      </c>
      <c r="CF2504">
        <f>'PRESIONES-Resumen'!C2505</f>
        <v>0</v>
      </c>
      <c r="CG2504">
        <f>'PRESIONES-Resumen'!D2505</f>
        <v>0</v>
      </c>
      <c r="CI2504">
        <f>'EVALUACIÓN GLOBAL'!C2505</f>
        <v>0</v>
      </c>
      <c r="CJ2504">
        <f>'EVALUACIÓN GLOBAL'!D2505</f>
        <v>0</v>
      </c>
    </row>
    <row r="2505" spans="1:88" x14ac:dyDescent="0.25">
      <c r="A2505">
        <f>ESPECIES!A2506</f>
        <v>0</v>
      </c>
      <c r="C2505" t="s">
        <v>1003</v>
      </c>
      <c r="D2505">
        <f>ESPECIES!B2506</f>
        <v>0</v>
      </c>
      <c r="E2505">
        <f>'ÁREA DE DISTRIBUCIÓN'!C2506</f>
        <v>0</v>
      </c>
      <c r="F2505">
        <f>'ÁREA DE DISTRIBUCIÓN'!D2506</f>
        <v>0</v>
      </c>
      <c r="G2505">
        <f>'ÁREA DISTRIBUCIÓN-TCP'!C2506</f>
        <v>0</v>
      </c>
      <c r="H2505">
        <f>'ÁREA DISTRIBUCIÓN-TCP'!D2506</f>
        <v>0</v>
      </c>
      <c r="I2505">
        <f>'ÁREA DISTRIBUCIÓN-TCP'!E2506</f>
        <v>0</v>
      </c>
      <c r="J2505">
        <f>'ÁREA DISTRIBUCIÓN-TCP'!F2506</f>
        <v>0</v>
      </c>
      <c r="L2505">
        <f>'ÁREA DISTRIBUCIÓN-TCP'!G2506</f>
        <v>0</v>
      </c>
      <c r="M2505">
        <f>'ÁREA DISTRIBUCIÓN-TLP'!C2506</f>
        <v>0</v>
      </c>
      <c r="N2505">
        <f>'ÁREA DISTRIBUCIÓN-TLP'!D2506</f>
        <v>0</v>
      </c>
      <c r="O2505">
        <f>'ÁREA DISTRIBUCIÓN-TLP'!E2506</f>
        <v>0</v>
      </c>
      <c r="P2505">
        <f>'ÁREA DISTRIBUCIÓN-TLP'!F2506</f>
        <v>0</v>
      </c>
      <c r="R2505">
        <f>'ÁREA DISTRIBUCIÓN-TLP'!G2506</f>
        <v>0</v>
      </c>
      <c r="S2505" s="56">
        <f>'ÁREA DISTRIBUCIÓN-VFR'!C2506</f>
        <v>0</v>
      </c>
      <c r="T2505" s="56" t="s">
        <v>1129</v>
      </c>
      <c r="U2505" s="56">
        <f>'ÁREA DISTRIBUCIÓN-VFR'!D2506</f>
        <v>0</v>
      </c>
      <c r="V2505" s="56">
        <f>'ÁREA DISTRIBUCIÓN-VFR'!E2506</f>
        <v>0</v>
      </c>
      <c r="W2505" s="56">
        <f>'ÁREA DISTRIBUCIÓN-VFR'!F2506</f>
        <v>0</v>
      </c>
      <c r="X2505" s="56">
        <f>'ÁREA DISTRIBUCIÓN-VFR'!G2506</f>
        <v>0</v>
      </c>
      <c r="Y2505">
        <f>'ÁREA DISTRIBUCIÓN-VFR'!H2506</f>
        <v>0</v>
      </c>
      <c r="Z2505">
        <f>'POBLACIÓN-Tamaño'!F2506</f>
        <v>0</v>
      </c>
      <c r="AA2505">
        <f>'POBLACIÓN-Tamaño'!C2506</f>
        <v>0</v>
      </c>
      <c r="AB2505">
        <f>'POBLACIÓN-Tamaño'!D2506</f>
        <v>0</v>
      </c>
      <c r="AC2505">
        <f>'POBLACIÓN-Tamaño'!E2506</f>
        <v>0</v>
      </c>
      <c r="AD2505">
        <f>'POBLACIÓN-Tamaño'!G2506</f>
        <v>0</v>
      </c>
      <c r="AE2505">
        <f>'POBLACIÓN-Tamaño'!H2506</f>
        <v>0</v>
      </c>
      <c r="AF2505">
        <f>'POBLACIÓN-Tamaño'!I2506</f>
        <v>0</v>
      </c>
      <c r="AH2505">
        <f>'POBLACIÓN-TCP'!C2506</f>
        <v>0</v>
      </c>
      <c r="AI2505">
        <f>'POBLACIÓN-TCP'!D2506</f>
        <v>0</v>
      </c>
      <c r="AJ2505">
        <f>'POBLACIÓN-TCP'!E2506</f>
        <v>0</v>
      </c>
      <c r="AK2505">
        <f>'POBLACIÓN-TCP'!F2506</f>
        <v>0</v>
      </c>
      <c r="AM2505">
        <f>'POBLACIÓN-TCP'!G2506</f>
        <v>0</v>
      </c>
      <c r="AN2505">
        <f>'POBLACIÓN-TLP'!C2506</f>
        <v>0</v>
      </c>
      <c r="AO2505">
        <f>'POBLACIÓN-TLP'!D2506</f>
        <v>0</v>
      </c>
      <c r="AP2505">
        <f>'POBLACIÓN-TLP'!E2506</f>
        <v>0</v>
      </c>
      <c r="AQ2505">
        <f>'POBLACIÓN-TLP'!F2506</f>
        <v>0</v>
      </c>
      <c r="AS2505">
        <f>'POBLACIÓN-TLP'!G2506</f>
        <v>0</v>
      </c>
      <c r="AT2505" s="56" t="e">
        <f>'POBLACIÓN-VFR'!#REF!</f>
        <v>#REF!</v>
      </c>
      <c r="AU2505" s="56">
        <f>'POBLACIÓN-VFR'!C2506</f>
        <v>0</v>
      </c>
      <c r="AV2505" s="56">
        <f>'POBLACIÓN-VFR'!D2506</f>
        <v>0</v>
      </c>
      <c r="AW2505" s="56">
        <f>'POBLACIÓN-VFR'!E2506</f>
        <v>0</v>
      </c>
      <c r="AX2505" s="56">
        <f>'POBLACIÓN-VFR'!F2506</f>
        <v>0</v>
      </c>
      <c r="AY2505" s="56">
        <f>'POBLACIÓN-VFR'!G2506</f>
        <v>0</v>
      </c>
      <c r="AZ2505" s="56">
        <f>'POBLACIÓN-VFR'!H2506</f>
        <v>0</v>
      </c>
      <c r="BA2505">
        <f>'POBLACIÓN-Tamaño'!J2902</f>
        <v>0</v>
      </c>
      <c r="BB2505">
        <f>'ÁREA DE CRÍA-Superficie'!C2903</f>
        <v>0</v>
      </c>
      <c r="BC2505">
        <f>'ÁREA DE CRÍA-Superficie'!D2903</f>
        <v>0</v>
      </c>
      <c r="BD2505">
        <f>'ÁREA DE CRÍA-TCP'!C2506</f>
        <v>0</v>
      </c>
      <c r="BE2505">
        <f>'ÁREA DE CRÍA-TCP'!D2506</f>
        <v>0</v>
      </c>
      <c r="BF2505">
        <f>'ÁREA DE CRÍA-TCP'!E2506</f>
        <v>0</v>
      </c>
      <c r="BG2505">
        <f>'ÁREA DE CRÍA-TCP'!F2506</f>
        <v>0</v>
      </c>
      <c r="BI2505">
        <f>'ÁREA DE CRÍA-TCP'!G2506</f>
        <v>0</v>
      </c>
      <c r="BJ2505">
        <f>'ÁREA DE CRÍA-TLP'!C2506</f>
        <v>0</v>
      </c>
      <c r="BK2505">
        <f>'ÁREA DE CRÍA-TLP'!D2506</f>
        <v>0</v>
      </c>
      <c r="BL2505">
        <f>'ÁREA DE CRÍA-TLP'!E2506</f>
        <v>0</v>
      </c>
      <c r="BM2505">
        <f>'ÁREA DE CRÍA-TLP'!F2506</f>
        <v>0</v>
      </c>
      <c r="BO2505">
        <f>'ÁREA DE CRÍA-TLP'!G2506</f>
        <v>0</v>
      </c>
      <c r="BP2505">
        <f>'ÁREA DE CRÍA-VFR'!C2506</f>
        <v>0</v>
      </c>
      <c r="BQ2505" t="s">
        <v>1129</v>
      </c>
      <c r="BR2505">
        <f>'ÁREA DE CRÍA-VFR'!D2506</f>
        <v>0</v>
      </c>
      <c r="BS2505">
        <f>'ÁREA DE CRÍA-VFR'!E2506</f>
        <v>0</v>
      </c>
      <c r="BT2505">
        <f>'ÁREA DE CRÍA-VFR'!F2506</f>
        <v>0</v>
      </c>
      <c r="BU2505">
        <f>'ÁREA DE CRÍA-VFR'!G2506</f>
        <v>0</v>
      </c>
      <c r="BV2505">
        <f>'ÁREA DE CRÍA-Superficie'!E2506</f>
        <v>0</v>
      </c>
      <c r="BW2505">
        <f>'ÁREA DISTRIBUCIÓN-Resumen'!C2506</f>
        <v>0</v>
      </c>
      <c r="BX2505">
        <f>'ÁREA DISTRIBUCIÓN-Resumen'!D2506</f>
        <v>0</v>
      </c>
      <c r="BZ2505">
        <f>'POBLACIÓN-Resumen'!C2506</f>
        <v>0</v>
      </c>
      <c r="CA2505">
        <f>'POBLACIÓN-Resumen'!D2506</f>
        <v>0</v>
      </c>
      <c r="CC2505">
        <f>'ÁREA DE CRÍA-Resumen'!C2506</f>
        <v>0</v>
      </c>
      <c r="CD2505">
        <f>'ÁREA DE CRÍA-Resumen'!D2506</f>
        <v>0</v>
      </c>
      <c r="CF2505">
        <f>'PRESIONES-Resumen'!C2506</f>
        <v>0</v>
      </c>
      <c r="CG2505">
        <f>'PRESIONES-Resumen'!D2506</f>
        <v>0</v>
      </c>
      <c r="CI2505">
        <f>'EVALUACIÓN GLOBAL'!C2506</f>
        <v>0</v>
      </c>
      <c r="CJ2505">
        <f>'EVALUACIÓN GLOBAL'!D2506</f>
        <v>0</v>
      </c>
    </row>
    <row r="2506" spans="1:88" x14ac:dyDescent="0.25">
      <c r="A2506">
        <f>ESPECIES!A2507</f>
        <v>0</v>
      </c>
      <c r="C2506" t="s">
        <v>1003</v>
      </c>
      <c r="D2506">
        <f>ESPECIES!B2507</f>
        <v>0</v>
      </c>
      <c r="E2506">
        <f>'ÁREA DE DISTRIBUCIÓN'!C2507</f>
        <v>0</v>
      </c>
      <c r="F2506">
        <f>'ÁREA DE DISTRIBUCIÓN'!D2507</f>
        <v>0</v>
      </c>
      <c r="G2506">
        <f>'ÁREA DISTRIBUCIÓN-TCP'!C2507</f>
        <v>0</v>
      </c>
      <c r="H2506">
        <f>'ÁREA DISTRIBUCIÓN-TCP'!D2507</f>
        <v>0</v>
      </c>
      <c r="I2506">
        <f>'ÁREA DISTRIBUCIÓN-TCP'!E2507</f>
        <v>0</v>
      </c>
      <c r="J2506">
        <f>'ÁREA DISTRIBUCIÓN-TCP'!F2507</f>
        <v>0</v>
      </c>
      <c r="L2506">
        <f>'ÁREA DISTRIBUCIÓN-TCP'!G2507</f>
        <v>0</v>
      </c>
      <c r="M2506">
        <f>'ÁREA DISTRIBUCIÓN-TLP'!C2507</f>
        <v>0</v>
      </c>
      <c r="N2506">
        <f>'ÁREA DISTRIBUCIÓN-TLP'!D2507</f>
        <v>0</v>
      </c>
      <c r="O2506">
        <f>'ÁREA DISTRIBUCIÓN-TLP'!E2507</f>
        <v>0</v>
      </c>
      <c r="P2506">
        <f>'ÁREA DISTRIBUCIÓN-TLP'!F2507</f>
        <v>0</v>
      </c>
      <c r="R2506">
        <f>'ÁREA DISTRIBUCIÓN-TLP'!G2507</f>
        <v>0</v>
      </c>
      <c r="S2506" s="56">
        <f>'ÁREA DISTRIBUCIÓN-VFR'!C2507</f>
        <v>0</v>
      </c>
      <c r="T2506" s="56" t="s">
        <v>1129</v>
      </c>
      <c r="U2506" s="56">
        <f>'ÁREA DISTRIBUCIÓN-VFR'!D2507</f>
        <v>0</v>
      </c>
      <c r="V2506" s="56">
        <f>'ÁREA DISTRIBUCIÓN-VFR'!E2507</f>
        <v>0</v>
      </c>
      <c r="W2506" s="56">
        <f>'ÁREA DISTRIBUCIÓN-VFR'!F2507</f>
        <v>0</v>
      </c>
      <c r="X2506" s="56">
        <f>'ÁREA DISTRIBUCIÓN-VFR'!G2507</f>
        <v>0</v>
      </c>
      <c r="Y2506">
        <f>'ÁREA DISTRIBUCIÓN-VFR'!H2507</f>
        <v>0</v>
      </c>
      <c r="Z2506">
        <f>'POBLACIÓN-Tamaño'!F2507</f>
        <v>0</v>
      </c>
      <c r="AA2506">
        <f>'POBLACIÓN-Tamaño'!C2507</f>
        <v>0</v>
      </c>
      <c r="AB2506">
        <f>'POBLACIÓN-Tamaño'!D2507</f>
        <v>0</v>
      </c>
      <c r="AC2506">
        <f>'POBLACIÓN-Tamaño'!E2507</f>
        <v>0</v>
      </c>
      <c r="AD2506">
        <f>'POBLACIÓN-Tamaño'!G2507</f>
        <v>0</v>
      </c>
      <c r="AE2506">
        <f>'POBLACIÓN-Tamaño'!H2507</f>
        <v>0</v>
      </c>
      <c r="AF2506">
        <f>'POBLACIÓN-Tamaño'!I2507</f>
        <v>0</v>
      </c>
      <c r="AH2506">
        <f>'POBLACIÓN-TCP'!C2507</f>
        <v>0</v>
      </c>
      <c r="AI2506">
        <f>'POBLACIÓN-TCP'!D2507</f>
        <v>0</v>
      </c>
      <c r="AJ2506">
        <f>'POBLACIÓN-TCP'!E2507</f>
        <v>0</v>
      </c>
      <c r="AK2506">
        <f>'POBLACIÓN-TCP'!F2507</f>
        <v>0</v>
      </c>
      <c r="AM2506">
        <f>'POBLACIÓN-TCP'!G2507</f>
        <v>0</v>
      </c>
      <c r="AN2506">
        <f>'POBLACIÓN-TLP'!C2507</f>
        <v>0</v>
      </c>
      <c r="AO2506">
        <f>'POBLACIÓN-TLP'!D2507</f>
        <v>0</v>
      </c>
      <c r="AP2506">
        <f>'POBLACIÓN-TLP'!E2507</f>
        <v>0</v>
      </c>
      <c r="AQ2506">
        <f>'POBLACIÓN-TLP'!F2507</f>
        <v>0</v>
      </c>
      <c r="AS2506">
        <f>'POBLACIÓN-TLP'!G2507</f>
        <v>0</v>
      </c>
      <c r="AT2506" s="56" t="e">
        <f>'POBLACIÓN-VFR'!#REF!</f>
        <v>#REF!</v>
      </c>
      <c r="AU2506" s="56">
        <f>'POBLACIÓN-VFR'!C2507</f>
        <v>0</v>
      </c>
      <c r="AV2506" s="56">
        <f>'POBLACIÓN-VFR'!D2507</f>
        <v>0</v>
      </c>
      <c r="AW2506" s="56">
        <f>'POBLACIÓN-VFR'!E2507</f>
        <v>0</v>
      </c>
      <c r="AX2506" s="56">
        <f>'POBLACIÓN-VFR'!F2507</f>
        <v>0</v>
      </c>
      <c r="AY2506" s="56">
        <f>'POBLACIÓN-VFR'!G2507</f>
        <v>0</v>
      </c>
      <c r="AZ2506" s="56">
        <f>'POBLACIÓN-VFR'!H2507</f>
        <v>0</v>
      </c>
      <c r="BA2506">
        <f>'POBLACIÓN-Tamaño'!J2903</f>
        <v>0</v>
      </c>
      <c r="BB2506">
        <f>'ÁREA DE CRÍA-Superficie'!C2904</f>
        <v>0</v>
      </c>
      <c r="BC2506">
        <f>'ÁREA DE CRÍA-Superficie'!D2904</f>
        <v>0</v>
      </c>
      <c r="BD2506">
        <f>'ÁREA DE CRÍA-TCP'!C2507</f>
        <v>0</v>
      </c>
      <c r="BE2506">
        <f>'ÁREA DE CRÍA-TCP'!D2507</f>
        <v>0</v>
      </c>
      <c r="BF2506">
        <f>'ÁREA DE CRÍA-TCP'!E2507</f>
        <v>0</v>
      </c>
      <c r="BG2506">
        <f>'ÁREA DE CRÍA-TCP'!F2507</f>
        <v>0</v>
      </c>
      <c r="BI2506">
        <f>'ÁREA DE CRÍA-TCP'!G2507</f>
        <v>0</v>
      </c>
      <c r="BJ2506">
        <f>'ÁREA DE CRÍA-TLP'!C2507</f>
        <v>0</v>
      </c>
      <c r="BK2506">
        <f>'ÁREA DE CRÍA-TLP'!D2507</f>
        <v>0</v>
      </c>
      <c r="BL2506">
        <f>'ÁREA DE CRÍA-TLP'!E2507</f>
        <v>0</v>
      </c>
      <c r="BM2506">
        <f>'ÁREA DE CRÍA-TLP'!F2507</f>
        <v>0</v>
      </c>
      <c r="BO2506">
        <f>'ÁREA DE CRÍA-TLP'!G2507</f>
        <v>0</v>
      </c>
      <c r="BP2506">
        <f>'ÁREA DE CRÍA-VFR'!C2507</f>
        <v>0</v>
      </c>
      <c r="BQ2506" t="s">
        <v>1129</v>
      </c>
      <c r="BR2506">
        <f>'ÁREA DE CRÍA-VFR'!D2507</f>
        <v>0</v>
      </c>
      <c r="BS2506">
        <f>'ÁREA DE CRÍA-VFR'!E2507</f>
        <v>0</v>
      </c>
      <c r="BT2506">
        <f>'ÁREA DE CRÍA-VFR'!F2507</f>
        <v>0</v>
      </c>
      <c r="BU2506">
        <f>'ÁREA DE CRÍA-VFR'!G2507</f>
        <v>0</v>
      </c>
      <c r="BV2506">
        <f>'ÁREA DE CRÍA-Superficie'!E2507</f>
        <v>0</v>
      </c>
      <c r="BW2506">
        <f>'ÁREA DISTRIBUCIÓN-Resumen'!C2507</f>
        <v>0</v>
      </c>
      <c r="BX2506">
        <f>'ÁREA DISTRIBUCIÓN-Resumen'!D2507</f>
        <v>0</v>
      </c>
      <c r="BZ2506">
        <f>'POBLACIÓN-Resumen'!C2507</f>
        <v>0</v>
      </c>
      <c r="CA2506">
        <f>'POBLACIÓN-Resumen'!D2507</f>
        <v>0</v>
      </c>
      <c r="CC2506">
        <f>'ÁREA DE CRÍA-Resumen'!C2507</f>
        <v>0</v>
      </c>
      <c r="CD2506">
        <f>'ÁREA DE CRÍA-Resumen'!D2507</f>
        <v>0</v>
      </c>
      <c r="CF2506">
        <f>'PRESIONES-Resumen'!C2507</f>
        <v>0</v>
      </c>
      <c r="CG2506">
        <f>'PRESIONES-Resumen'!D2507</f>
        <v>0</v>
      </c>
      <c r="CI2506">
        <f>'EVALUACIÓN GLOBAL'!C2507</f>
        <v>0</v>
      </c>
      <c r="CJ2506">
        <f>'EVALUACIÓN GLOBAL'!D2507</f>
        <v>0</v>
      </c>
    </row>
    <row r="2507" spans="1:88" x14ac:dyDescent="0.25">
      <c r="A2507">
        <f>ESPECIES!A2508</f>
        <v>0</v>
      </c>
      <c r="C2507" t="s">
        <v>1003</v>
      </c>
      <c r="D2507">
        <f>ESPECIES!B2508</f>
        <v>0</v>
      </c>
      <c r="E2507">
        <f>'ÁREA DE DISTRIBUCIÓN'!C2508</f>
        <v>0</v>
      </c>
      <c r="F2507">
        <f>'ÁREA DE DISTRIBUCIÓN'!D2508</f>
        <v>0</v>
      </c>
      <c r="G2507">
        <f>'ÁREA DISTRIBUCIÓN-TCP'!C2508</f>
        <v>0</v>
      </c>
      <c r="H2507">
        <f>'ÁREA DISTRIBUCIÓN-TCP'!D2508</f>
        <v>0</v>
      </c>
      <c r="I2507">
        <f>'ÁREA DISTRIBUCIÓN-TCP'!E2508</f>
        <v>0</v>
      </c>
      <c r="J2507">
        <f>'ÁREA DISTRIBUCIÓN-TCP'!F2508</f>
        <v>0</v>
      </c>
      <c r="L2507">
        <f>'ÁREA DISTRIBUCIÓN-TCP'!G2508</f>
        <v>0</v>
      </c>
      <c r="M2507">
        <f>'ÁREA DISTRIBUCIÓN-TLP'!C2508</f>
        <v>0</v>
      </c>
      <c r="N2507">
        <f>'ÁREA DISTRIBUCIÓN-TLP'!D2508</f>
        <v>0</v>
      </c>
      <c r="O2507">
        <f>'ÁREA DISTRIBUCIÓN-TLP'!E2508</f>
        <v>0</v>
      </c>
      <c r="P2507">
        <f>'ÁREA DISTRIBUCIÓN-TLP'!F2508</f>
        <v>0</v>
      </c>
      <c r="R2507">
        <f>'ÁREA DISTRIBUCIÓN-TLP'!G2508</f>
        <v>0</v>
      </c>
      <c r="S2507" s="56">
        <f>'ÁREA DISTRIBUCIÓN-VFR'!C2508</f>
        <v>0</v>
      </c>
      <c r="T2507" s="56" t="s">
        <v>1129</v>
      </c>
      <c r="U2507" s="56">
        <f>'ÁREA DISTRIBUCIÓN-VFR'!D2508</f>
        <v>0</v>
      </c>
      <c r="V2507" s="56">
        <f>'ÁREA DISTRIBUCIÓN-VFR'!E2508</f>
        <v>0</v>
      </c>
      <c r="W2507" s="56">
        <f>'ÁREA DISTRIBUCIÓN-VFR'!F2508</f>
        <v>0</v>
      </c>
      <c r="X2507" s="56">
        <f>'ÁREA DISTRIBUCIÓN-VFR'!G2508</f>
        <v>0</v>
      </c>
      <c r="Y2507">
        <f>'ÁREA DISTRIBUCIÓN-VFR'!H2508</f>
        <v>0</v>
      </c>
      <c r="Z2507">
        <f>'POBLACIÓN-Tamaño'!F2508</f>
        <v>0</v>
      </c>
      <c r="AA2507">
        <f>'POBLACIÓN-Tamaño'!C2508</f>
        <v>0</v>
      </c>
      <c r="AB2507">
        <f>'POBLACIÓN-Tamaño'!D2508</f>
        <v>0</v>
      </c>
      <c r="AC2507">
        <f>'POBLACIÓN-Tamaño'!E2508</f>
        <v>0</v>
      </c>
      <c r="AD2507">
        <f>'POBLACIÓN-Tamaño'!G2508</f>
        <v>0</v>
      </c>
      <c r="AE2507">
        <f>'POBLACIÓN-Tamaño'!H2508</f>
        <v>0</v>
      </c>
      <c r="AF2507">
        <f>'POBLACIÓN-Tamaño'!I2508</f>
        <v>0</v>
      </c>
      <c r="AH2507">
        <f>'POBLACIÓN-TCP'!C2508</f>
        <v>0</v>
      </c>
      <c r="AI2507">
        <f>'POBLACIÓN-TCP'!D2508</f>
        <v>0</v>
      </c>
      <c r="AJ2507">
        <f>'POBLACIÓN-TCP'!E2508</f>
        <v>0</v>
      </c>
      <c r="AK2507">
        <f>'POBLACIÓN-TCP'!F2508</f>
        <v>0</v>
      </c>
      <c r="AM2507">
        <f>'POBLACIÓN-TCP'!G2508</f>
        <v>0</v>
      </c>
      <c r="AN2507">
        <f>'POBLACIÓN-TLP'!C2508</f>
        <v>0</v>
      </c>
      <c r="AO2507">
        <f>'POBLACIÓN-TLP'!D2508</f>
        <v>0</v>
      </c>
      <c r="AP2507">
        <f>'POBLACIÓN-TLP'!E2508</f>
        <v>0</v>
      </c>
      <c r="AQ2507">
        <f>'POBLACIÓN-TLP'!F2508</f>
        <v>0</v>
      </c>
      <c r="AS2507">
        <f>'POBLACIÓN-TLP'!G2508</f>
        <v>0</v>
      </c>
      <c r="AT2507" s="56" t="e">
        <f>'POBLACIÓN-VFR'!#REF!</f>
        <v>#REF!</v>
      </c>
      <c r="AU2507" s="56">
        <f>'POBLACIÓN-VFR'!C2508</f>
        <v>0</v>
      </c>
      <c r="AV2507" s="56">
        <f>'POBLACIÓN-VFR'!D2508</f>
        <v>0</v>
      </c>
      <c r="AW2507" s="56">
        <f>'POBLACIÓN-VFR'!E2508</f>
        <v>0</v>
      </c>
      <c r="AX2507" s="56">
        <f>'POBLACIÓN-VFR'!F2508</f>
        <v>0</v>
      </c>
      <c r="AY2507" s="56">
        <f>'POBLACIÓN-VFR'!G2508</f>
        <v>0</v>
      </c>
      <c r="AZ2507" s="56">
        <f>'POBLACIÓN-VFR'!H2508</f>
        <v>0</v>
      </c>
      <c r="BA2507">
        <f>'POBLACIÓN-Tamaño'!J2904</f>
        <v>0</v>
      </c>
      <c r="BB2507">
        <f>'ÁREA DE CRÍA-Superficie'!C2905</f>
        <v>0</v>
      </c>
      <c r="BC2507">
        <f>'ÁREA DE CRÍA-Superficie'!D2905</f>
        <v>0</v>
      </c>
      <c r="BD2507">
        <f>'ÁREA DE CRÍA-TCP'!C2508</f>
        <v>0</v>
      </c>
      <c r="BE2507">
        <f>'ÁREA DE CRÍA-TCP'!D2508</f>
        <v>0</v>
      </c>
      <c r="BF2507">
        <f>'ÁREA DE CRÍA-TCP'!E2508</f>
        <v>0</v>
      </c>
      <c r="BG2507">
        <f>'ÁREA DE CRÍA-TCP'!F2508</f>
        <v>0</v>
      </c>
      <c r="BI2507">
        <f>'ÁREA DE CRÍA-TCP'!G2508</f>
        <v>0</v>
      </c>
      <c r="BJ2507">
        <f>'ÁREA DE CRÍA-TLP'!C2508</f>
        <v>0</v>
      </c>
      <c r="BK2507">
        <f>'ÁREA DE CRÍA-TLP'!D2508</f>
        <v>0</v>
      </c>
      <c r="BL2507">
        <f>'ÁREA DE CRÍA-TLP'!E2508</f>
        <v>0</v>
      </c>
      <c r="BM2507">
        <f>'ÁREA DE CRÍA-TLP'!F2508</f>
        <v>0</v>
      </c>
      <c r="BO2507">
        <f>'ÁREA DE CRÍA-TLP'!G2508</f>
        <v>0</v>
      </c>
      <c r="BP2507">
        <f>'ÁREA DE CRÍA-VFR'!C2508</f>
        <v>0</v>
      </c>
      <c r="BQ2507" t="s">
        <v>1129</v>
      </c>
      <c r="BR2507">
        <f>'ÁREA DE CRÍA-VFR'!D2508</f>
        <v>0</v>
      </c>
      <c r="BS2507">
        <f>'ÁREA DE CRÍA-VFR'!E2508</f>
        <v>0</v>
      </c>
      <c r="BT2507">
        <f>'ÁREA DE CRÍA-VFR'!F2508</f>
        <v>0</v>
      </c>
      <c r="BU2507">
        <f>'ÁREA DE CRÍA-VFR'!G2508</f>
        <v>0</v>
      </c>
      <c r="BV2507">
        <f>'ÁREA DE CRÍA-Superficie'!E2508</f>
        <v>0</v>
      </c>
      <c r="BW2507">
        <f>'ÁREA DISTRIBUCIÓN-Resumen'!C2508</f>
        <v>0</v>
      </c>
      <c r="BX2507">
        <f>'ÁREA DISTRIBUCIÓN-Resumen'!D2508</f>
        <v>0</v>
      </c>
      <c r="BZ2507">
        <f>'POBLACIÓN-Resumen'!C2508</f>
        <v>0</v>
      </c>
      <c r="CA2507">
        <f>'POBLACIÓN-Resumen'!D2508</f>
        <v>0</v>
      </c>
      <c r="CC2507">
        <f>'ÁREA DE CRÍA-Resumen'!C2508</f>
        <v>0</v>
      </c>
      <c r="CD2507">
        <f>'ÁREA DE CRÍA-Resumen'!D2508</f>
        <v>0</v>
      </c>
      <c r="CF2507">
        <f>'PRESIONES-Resumen'!C2508</f>
        <v>0</v>
      </c>
      <c r="CG2507">
        <f>'PRESIONES-Resumen'!D2508</f>
        <v>0</v>
      </c>
      <c r="CI2507">
        <f>'EVALUACIÓN GLOBAL'!C2508</f>
        <v>0</v>
      </c>
      <c r="CJ2507">
        <f>'EVALUACIÓN GLOBAL'!D2508</f>
        <v>0</v>
      </c>
    </row>
    <row r="2508" spans="1:88" x14ac:dyDescent="0.25">
      <c r="A2508">
        <f>ESPECIES!A2509</f>
        <v>0</v>
      </c>
      <c r="C2508" t="s">
        <v>1003</v>
      </c>
      <c r="D2508">
        <f>ESPECIES!B2509</f>
        <v>0</v>
      </c>
      <c r="E2508">
        <f>'ÁREA DE DISTRIBUCIÓN'!C2509</f>
        <v>0</v>
      </c>
      <c r="F2508">
        <f>'ÁREA DE DISTRIBUCIÓN'!D2509</f>
        <v>0</v>
      </c>
      <c r="G2508">
        <f>'ÁREA DISTRIBUCIÓN-TCP'!C2509</f>
        <v>0</v>
      </c>
      <c r="H2508">
        <f>'ÁREA DISTRIBUCIÓN-TCP'!D2509</f>
        <v>0</v>
      </c>
      <c r="I2508">
        <f>'ÁREA DISTRIBUCIÓN-TCP'!E2509</f>
        <v>0</v>
      </c>
      <c r="J2508">
        <f>'ÁREA DISTRIBUCIÓN-TCP'!F2509</f>
        <v>0</v>
      </c>
      <c r="L2508">
        <f>'ÁREA DISTRIBUCIÓN-TCP'!G2509</f>
        <v>0</v>
      </c>
      <c r="M2508">
        <f>'ÁREA DISTRIBUCIÓN-TLP'!C2509</f>
        <v>0</v>
      </c>
      <c r="N2508">
        <f>'ÁREA DISTRIBUCIÓN-TLP'!D2509</f>
        <v>0</v>
      </c>
      <c r="O2508">
        <f>'ÁREA DISTRIBUCIÓN-TLP'!E2509</f>
        <v>0</v>
      </c>
      <c r="P2508">
        <f>'ÁREA DISTRIBUCIÓN-TLP'!F2509</f>
        <v>0</v>
      </c>
      <c r="R2508">
        <f>'ÁREA DISTRIBUCIÓN-TLP'!G2509</f>
        <v>0</v>
      </c>
      <c r="S2508" s="56">
        <f>'ÁREA DISTRIBUCIÓN-VFR'!C2509</f>
        <v>0</v>
      </c>
      <c r="T2508" s="56" t="s">
        <v>1129</v>
      </c>
      <c r="U2508" s="56">
        <f>'ÁREA DISTRIBUCIÓN-VFR'!D2509</f>
        <v>0</v>
      </c>
      <c r="V2508" s="56">
        <f>'ÁREA DISTRIBUCIÓN-VFR'!E2509</f>
        <v>0</v>
      </c>
      <c r="W2508" s="56">
        <f>'ÁREA DISTRIBUCIÓN-VFR'!F2509</f>
        <v>0</v>
      </c>
      <c r="X2508" s="56">
        <f>'ÁREA DISTRIBUCIÓN-VFR'!G2509</f>
        <v>0</v>
      </c>
      <c r="Y2508">
        <f>'ÁREA DISTRIBUCIÓN-VFR'!H2509</f>
        <v>0</v>
      </c>
      <c r="Z2508">
        <f>'POBLACIÓN-Tamaño'!F2509</f>
        <v>0</v>
      </c>
      <c r="AA2508">
        <f>'POBLACIÓN-Tamaño'!C2509</f>
        <v>0</v>
      </c>
      <c r="AB2508">
        <f>'POBLACIÓN-Tamaño'!D2509</f>
        <v>0</v>
      </c>
      <c r="AC2508">
        <f>'POBLACIÓN-Tamaño'!E2509</f>
        <v>0</v>
      </c>
      <c r="AD2508">
        <f>'POBLACIÓN-Tamaño'!G2509</f>
        <v>0</v>
      </c>
      <c r="AE2508">
        <f>'POBLACIÓN-Tamaño'!H2509</f>
        <v>0</v>
      </c>
      <c r="AF2508">
        <f>'POBLACIÓN-Tamaño'!I2509</f>
        <v>0</v>
      </c>
      <c r="AH2508">
        <f>'POBLACIÓN-TCP'!C2509</f>
        <v>0</v>
      </c>
      <c r="AI2508">
        <f>'POBLACIÓN-TCP'!D2509</f>
        <v>0</v>
      </c>
      <c r="AJ2508">
        <f>'POBLACIÓN-TCP'!E2509</f>
        <v>0</v>
      </c>
      <c r="AK2508">
        <f>'POBLACIÓN-TCP'!F2509</f>
        <v>0</v>
      </c>
      <c r="AM2508">
        <f>'POBLACIÓN-TCP'!G2509</f>
        <v>0</v>
      </c>
      <c r="AN2508">
        <f>'POBLACIÓN-TLP'!C2509</f>
        <v>0</v>
      </c>
      <c r="AO2508">
        <f>'POBLACIÓN-TLP'!D2509</f>
        <v>0</v>
      </c>
      <c r="AP2508">
        <f>'POBLACIÓN-TLP'!E2509</f>
        <v>0</v>
      </c>
      <c r="AQ2508">
        <f>'POBLACIÓN-TLP'!F2509</f>
        <v>0</v>
      </c>
      <c r="AS2508">
        <f>'POBLACIÓN-TLP'!G2509</f>
        <v>0</v>
      </c>
      <c r="AT2508" s="56" t="e">
        <f>'POBLACIÓN-VFR'!#REF!</f>
        <v>#REF!</v>
      </c>
      <c r="AU2508" s="56">
        <f>'POBLACIÓN-VFR'!C2509</f>
        <v>0</v>
      </c>
      <c r="AV2508" s="56">
        <f>'POBLACIÓN-VFR'!D2509</f>
        <v>0</v>
      </c>
      <c r="AW2508" s="56">
        <f>'POBLACIÓN-VFR'!E2509</f>
        <v>0</v>
      </c>
      <c r="AX2508" s="56">
        <f>'POBLACIÓN-VFR'!F2509</f>
        <v>0</v>
      </c>
      <c r="AY2508" s="56">
        <f>'POBLACIÓN-VFR'!G2509</f>
        <v>0</v>
      </c>
      <c r="AZ2508" s="56">
        <f>'POBLACIÓN-VFR'!H2509</f>
        <v>0</v>
      </c>
      <c r="BA2508">
        <f>'POBLACIÓN-Tamaño'!J2905</f>
        <v>0</v>
      </c>
      <c r="BB2508">
        <f>'ÁREA DE CRÍA-Superficie'!C2906</f>
        <v>0</v>
      </c>
      <c r="BC2508">
        <f>'ÁREA DE CRÍA-Superficie'!D2906</f>
        <v>0</v>
      </c>
      <c r="BD2508">
        <f>'ÁREA DE CRÍA-TCP'!C2509</f>
        <v>0</v>
      </c>
      <c r="BE2508">
        <f>'ÁREA DE CRÍA-TCP'!D2509</f>
        <v>0</v>
      </c>
      <c r="BF2508">
        <f>'ÁREA DE CRÍA-TCP'!E2509</f>
        <v>0</v>
      </c>
      <c r="BG2508">
        <f>'ÁREA DE CRÍA-TCP'!F2509</f>
        <v>0</v>
      </c>
      <c r="BI2508">
        <f>'ÁREA DE CRÍA-TCP'!G2509</f>
        <v>0</v>
      </c>
      <c r="BJ2508">
        <f>'ÁREA DE CRÍA-TLP'!C2509</f>
        <v>0</v>
      </c>
      <c r="BK2508">
        <f>'ÁREA DE CRÍA-TLP'!D2509</f>
        <v>0</v>
      </c>
      <c r="BL2508">
        <f>'ÁREA DE CRÍA-TLP'!E2509</f>
        <v>0</v>
      </c>
      <c r="BM2508">
        <f>'ÁREA DE CRÍA-TLP'!F2509</f>
        <v>0</v>
      </c>
      <c r="BO2508">
        <f>'ÁREA DE CRÍA-TLP'!G2509</f>
        <v>0</v>
      </c>
      <c r="BP2508">
        <f>'ÁREA DE CRÍA-VFR'!C2509</f>
        <v>0</v>
      </c>
      <c r="BQ2508" t="s">
        <v>1129</v>
      </c>
      <c r="BR2508">
        <f>'ÁREA DE CRÍA-VFR'!D2509</f>
        <v>0</v>
      </c>
      <c r="BS2508">
        <f>'ÁREA DE CRÍA-VFR'!E2509</f>
        <v>0</v>
      </c>
      <c r="BT2508">
        <f>'ÁREA DE CRÍA-VFR'!F2509</f>
        <v>0</v>
      </c>
      <c r="BU2508">
        <f>'ÁREA DE CRÍA-VFR'!G2509</f>
        <v>0</v>
      </c>
      <c r="BV2508">
        <f>'ÁREA DE CRÍA-Superficie'!E2509</f>
        <v>0</v>
      </c>
      <c r="BW2508">
        <f>'ÁREA DISTRIBUCIÓN-Resumen'!C2509</f>
        <v>0</v>
      </c>
      <c r="BX2508">
        <f>'ÁREA DISTRIBUCIÓN-Resumen'!D2509</f>
        <v>0</v>
      </c>
      <c r="BZ2508">
        <f>'POBLACIÓN-Resumen'!C2509</f>
        <v>0</v>
      </c>
      <c r="CA2508">
        <f>'POBLACIÓN-Resumen'!D2509</f>
        <v>0</v>
      </c>
      <c r="CC2508">
        <f>'ÁREA DE CRÍA-Resumen'!C2509</f>
        <v>0</v>
      </c>
      <c r="CD2508">
        <f>'ÁREA DE CRÍA-Resumen'!D2509</f>
        <v>0</v>
      </c>
      <c r="CF2508">
        <f>'PRESIONES-Resumen'!C2509</f>
        <v>0</v>
      </c>
      <c r="CG2508">
        <f>'PRESIONES-Resumen'!D2509</f>
        <v>0</v>
      </c>
      <c r="CI2508">
        <f>'EVALUACIÓN GLOBAL'!C2509</f>
        <v>0</v>
      </c>
      <c r="CJ2508">
        <f>'EVALUACIÓN GLOBAL'!D2509</f>
        <v>0</v>
      </c>
    </row>
    <row r="2509" spans="1:88" x14ac:dyDescent="0.25">
      <c r="A2509">
        <f>ESPECIES!A2510</f>
        <v>0</v>
      </c>
      <c r="C2509" t="s">
        <v>1003</v>
      </c>
      <c r="D2509">
        <f>ESPECIES!B2510</f>
        <v>0</v>
      </c>
      <c r="E2509">
        <f>'ÁREA DE DISTRIBUCIÓN'!C2510</f>
        <v>0</v>
      </c>
      <c r="F2509">
        <f>'ÁREA DE DISTRIBUCIÓN'!D2510</f>
        <v>0</v>
      </c>
      <c r="G2509">
        <f>'ÁREA DISTRIBUCIÓN-TCP'!C2510</f>
        <v>0</v>
      </c>
      <c r="H2509">
        <f>'ÁREA DISTRIBUCIÓN-TCP'!D2510</f>
        <v>0</v>
      </c>
      <c r="I2509">
        <f>'ÁREA DISTRIBUCIÓN-TCP'!E2510</f>
        <v>0</v>
      </c>
      <c r="J2509">
        <f>'ÁREA DISTRIBUCIÓN-TCP'!F2510</f>
        <v>0</v>
      </c>
      <c r="L2509">
        <f>'ÁREA DISTRIBUCIÓN-TCP'!G2510</f>
        <v>0</v>
      </c>
      <c r="M2509">
        <f>'ÁREA DISTRIBUCIÓN-TLP'!C2510</f>
        <v>0</v>
      </c>
      <c r="N2509">
        <f>'ÁREA DISTRIBUCIÓN-TLP'!D2510</f>
        <v>0</v>
      </c>
      <c r="O2509">
        <f>'ÁREA DISTRIBUCIÓN-TLP'!E2510</f>
        <v>0</v>
      </c>
      <c r="P2509">
        <f>'ÁREA DISTRIBUCIÓN-TLP'!F2510</f>
        <v>0</v>
      </c>
      <c r="R2509">
        <f>'ÁREA DISTRIBUCIÓN-TLP'!G2510</f>
        <v>0</v>
      </c>
      <c r="S2509" s="56">
        <f>'ÁREA DISTRIBUCIÓN-VFR'!C2510</f>
        <v>0</v>
      </c>
      <c r="T2509" s="56" t="s">
        <v>1129</v>
      </c>
      <c r="U2509" s="56">
        <f>'ÁREA DISTRIBUCIÓN-VFR'!D2510</f>
        <v>0</v>
      </c>
      <c r="V2509" s="56">
        <f>'ÁREA DISTRIBUCIÓN-VFR'!E2510</f>
        <v>0</v>
      </c>
      <c r="W2509" s="56">
        <f>'ÁREA DISTRIBUCIÓN-VFR'!F2510</f>
        <v>0</v>
      </c>
      <c r="X2509" s="56">
        <f>'ÁREA DISTRIBUCIÓN-VFR'!G2510</f>
        <v>0</v>
      </c>
      <c r="Y2509">
        <f>'ÁREA DISTRIBUCIÓN-VFR'!H2510</f>
        <v>0</v>
      </c>
      <c r="Z2509">
        <f>'POBLACIÓN-Tamaño'!F2510</f>
        <v>0</v>
      </c>
      <c r="AA2509">
        <f>'POBLACIÓN-Tamaño'!C2510</f>
        <v>0</v>
      </c>
      <c r="AB2509">
        <f>'POBLACIÓN-Tamaño'!D2510</f>
        <v>0</v>
      </c>
      <c r="AC2509">
        <f>'POBLACIÓN-Tamaño'!E2510</f>
        <v>0</v>
      </c>
      <c r="AD2509">
        <f>'POBLACIÓN-Tamaño'!G2510</f>
        <v>0</v>
      </c>
      <c r="AE2509">
        <f>'POBLACIÓN-Tamaño'!H2510</f>
        <v>0</v>
      </c>
      <c r="AF2509">
        <f>'POBLACIÓN-Tamaño'!I2510</f>
        <v>0</v>
      </c>
      <c r="AH2509">
        <f>'POBLACIÓN-TCP'!C2510</f>
        <v>0</v>
      </c>
      <c r="AI2509">
        <f>'POBLACIÓN-TCP'!D2510</f>
        <v>0</v>
      </c>
      <c r="AJ2509">
        <f>'POBLACIÓN-TCP'!E2510</f>
        <v>0</v>
      </c>
      <c r="AK2509">
        <f>'POBLACIÓN-TCP'!F2510</f>
        <v>0</v>
      </c>
      <c r="AM2509">
        <f>'POBLACIÓN-TCP'!G2510</f>
        <v>0</v>
      </c>
      <c r="AN2509">
        <f>'POBLACIÓN-TLP'!C2510</f>
        <v>0</v>
      </c>
      <c r="AO2509">
        <f>'POBLACIÓN-TLP'!D2510</f>
        <v>0</v>
      </c>
      <c r="AP2509">
        <f>'POBLACIÓN-TLP'!E2510</f>
        <v>0</v>
      </c>
      <c r="AQ2509">
        <f>'POBLACIÓN-TLP'!F2510</f>
        <v>0</v>
      </c>
      <c r="AS2509">
        <f>'POBLACIÓN-TLP'!G2510</f>
        <v>0</v>
      </c>
      <c r="AT2509" s="56" t="e">
        <f>'POBLACIÓN-VFR'!#REF!</f>
        <v>#REF!</v>
      </c>
      <c r="AU2509" s="56">
        <f>'POBLACIÓN-VFR'!C2510</f>
        <v>0</v>
      </c>
      <c r="AV2509" s="56">
        <f>'POBLACIÓN-VFR'!D2510</f>
        <v>0</v>
      </c>
      <c r="AW2509" s="56">
        <f>'POBLACIÓN-VFR'!E2510</f>
        <v>0</v>
      </c>
      <c r="AX2509" s="56">
        <f>'POBLACIÓN-VFR'!F2510</f>
        <v>0</v>
      </c>
      <c r="AY2509" s="56">
        <f>'POBLACIÓN-VFR'!G2510</f>
        <v>0</v>
      </c>
      <c r="AZ2509" s="56">
        <f>'POBLACIÓN-VFR'!H2510</f>
        <v>0</v>
      </c>
      <c r="BA2509">
        <f>'POBLACIÓN-Tamaño'!J2906</f>
        <v>0</v>
      </c>
      <c r="BB2509">
        <f>'ÁREA DE CRÍA-Superficie'!C2907</f>
        <v>0</v>
      </c>
      <c r="BC2509">
        <f>'ÁREA DE CRÍA-Superficie'!D2907</f>
        <v>0</v>
      </c>
      <c r="BD2509">
        <f>'ÁREA DE CRÍA-TCP'!C2510</f>
        <v>0</v>
      </c>
      <c r="BE2509">
        <f>'ÁREA DE CRÍA-TCP'!D2510</f>
        <v>0</v>
      </c>
      <c r="BF2509">
        <f>'ÁREA DE CRÍA-TCP'!E2510</f>
        <v>0</v>
      </c>
      <c r="BG2509">
        <f>'ÁREA DE CRÍA-TCP'!F2510</f>
        <v>0</v>
      </c>
      <c r="BI2509">
        <f>'ÁREA DE CRÍA-TCP'!G2510</f>
        <v>0</v>
      </c>
      <c r="BJ2509">
        <f>'ÁREA DE CRÍA-TLP'!C2510</f>
        <v>0</v>
      </c>
      <c r="BK2509">
        <f>'ÁREA DE CRÍA-TLP'!D2510</f>
        <v>0</v>
      </c>
      <c r="BL2509">
        <f>'ÁREA DE CRÍA-TLP'!E2510</f>
        <v>0</v>
      </c>
      <c r="BM2509">
        <f>'ÁREA DE CRÍA-TLP'!F2510</f>
        <v>0</v>
      </c>
      <c r="BO2509">
        <f>'ÁREA DE CRÍA-TLP'!G2510</f>
        <v>0</v>
      </c>
      <c r="BP2509">
        <f>'ÁREA DE CRÍA-VFR'!C2510</f>
        <v>0</v>
      </c>
      <c r="BQ2509" t="s">
        <v>1129</v>
      </c>
      <c r="BR2509">
        <f>'ÁREA DE CRÍA-VFR'!D2510</f>
        <v>0</v>
      </c>
      <c r="BS2509">
        <f>'ÁREA DE CRÍA-VFR'!E2510</f>
        <v>0</v>
      </c>
      <c r="BT2509">
        <f>'ÁREA DE CRÍA-VFR'!F2510</f>
        <v>0</v>
      </c>
      <c r="BU2509">
        <f>'ÁREA DE CRÍA-VFR'!G2510</f>
        <v>0</v>
      </c>
      <c r="BV2509">
        <f>'ÁREA DE CRÍA-Superficie'!E2510</f>
        <v>0</v>
      </c>
      <c r="BW2509">
        <f>'ÁREA DISTRIBUCIÓN-Resumen'!C2510</f>
        <v>0</v>
      </c>
      <c r="BX2509">
        <f>'ÁREA DISTRIBUCIÓN-Resumen'!D2510</f>
        <v>0</v>
      </c>
      <c r="BZ2509">
        <f>'POBLACIÓN-Resumen'!C2510</f>
        <v>0</v>
      </c>
      <c r="CA2509">
        <f>'POBLACIÓN-Resumen'!D2510</f>
        <v>0</v>
      </c>
      <c r="CC2509">
        <f>'ÁREA DE CRÍA-Resumen'!C2510</f>
        <v>0</v>
      </c>
      <c r="CD2509">
        <f>'ÁREA DE CRÍA-Resumen'!D2510</f>
        <v>0</v>
      </c>
      <c r="CF2509">
        <f>'PRESIONES-Resumen'!C2510</f>
        <v>0</v>
      </c>
      <c r="CG2509">
        <f>'PRESIONES-Resumen'!D2510</f>
        <v>0</v>
      </c>
      <c r="CI2509">
        <f>'EVALUACIÓN GLOBAL'!C2510</f>
        <v>0</v>
      </c>
      <c r="CJ2509">
        <f>'EVALUACIÓN GLOBAL'!D2510</f>
        <v>0</v>
      </c>
    </row>
    <row r="2510" spans="1:88" x14ac:dyDescent="0.25">
      <c r="A2510">
        <f>ESPECIES!A2511</f>
        <v>0</v>
      </c>
      <c r="C2510" t="s">
        <v>1003</v>
      </c>
      <c r="D2510">
        <f>ESPECIES!B2511</f>
        <v>0</v>
      </c>
      <c r="E2510">
        <f>'ÁREA DE DISTRIBUCIÓN'!C2511</f>
        <v>0</v>
      </c>
      <c r="F2510">
        <f>'ÁREA DE DISTRIBUCIÓN'!D2511</f>
        <v>0</v>
      </c>
      <c r="G2510">
        <f>'ÁREA DISTRIBUCIÓN-TCP'!C2511</f>
        <v>0</v>
      </c>
      <c r="H2510">
        <f>'ÁREA DISTRIBUCIÓN-TCP'!D2511</f>
        <v>0</v>
      </c>
      <c r="I2510">
        <f>'ÁREA DISTRIBUCIÓN-TCP'!E2511</f>
        <v>0</v>
      </c>
      <c r="J2510">
        <f>'ÁREA DISTRIBUCIÓN-TCP'!F2511</f>
        <v>0</v>
      </c>
      <c r="L2510">
        <f>'ÁREA DISTRIBUCIÓN-TCP'!G2511</f>
        <v>0</v>
      </c>
      <c r="M2510">
        <f>'ÁREA DISTRIBUCIÓN-TLP'!C2511</f>
        <v>0</v>
      </c>
      <c r="N2510">
        <f>'ÁREA DISTRIBUCIÓN-TLP'!D2511</f>
        <v>0</v>
      </c>
      <c r="O2510">
        <f>'ÁREA DISTRIBUCIÓN-TLP'!E2511</f>
        <v>0</v>
      </c>
      <c r="P2510">
        <f>'ÁREA DISTRIBUCIÓN-TLP'!F2511</f>
        <v>0</v>
      </c>
      <c r="R2510">
        <f>'ÁREA DISTRIBUCIÓN-TLP'!G2511</f>
        <v>0</v>
      </c>
      <c r="S2510" s="56">
        <f>'ÁREA DISTRIBUCIÓN-VFR'!C2511</f>
        <v>0</v>
      </c>
      <c r="T2510" s="56" t="s">
        <v>1129</v>
      </c>
      <c r="U2510" s="56">
        <f>'ÁREA DISTRIBUCIÓN-VFR'!D2511</f>
        <v>0</v>
      </c>
      <c r="V2510" s="56">
        <f>'ÁREA DISTRIBUCIÓN-VFR'!E2511</f>
        <v>0</v>
      </c>
      <c r="W2510" s="56">
        <f>'ÁREA DISTRIBUCIÓN-VFR'!F2511</f>
        <v>0</v>
      </c>
      <c r="X2510" s="56">
        <f>'ÁREA DISTRIBUCIÓN-VFR'!G2511</f>
        <v>0</v>
      </c>
      <c r="Y2510">
        <f>'ÁREA DISTRIBUCIÓN-VFR'!H2511</f>
        <v>0</v>
      </c>
      <c r="Z2510">
        <f>'POBLACIÓN-Tamaño'!F2511</f>
        <v>0</v>
      </c>
      <c r="AA2510">
        <f>'POBLACIÓN-Tamaño'!C2511</f>
        <v>0</v>
      </c>
      <c r="AB2510">
        <f>'POBLACIÓN-Tamaño'!D2511</f>
        <v>0</v>
      </c>
      <c r="AC2510">
        <f>'POBLACIÓN-Tamaño'!E2511</f>
        <v>0</v>
      </c>
      <c r="AD2510">
        <f>'POBLACIÓN-Tamaño'!G2511</f>
        <v>0</v>
      </c>
      <c r="AE2510">
        <f>'POBLACIÓN-Tamaño'!H2511</f>
        <v>0</v>
      </c>
      <c r="AF2510">
        <f>'POBLACIÓN-Tamaño'!I2511</f>
        <v>0</v>
      </c>
      <c r="AH2510">
        <f>'POBLACIÓN-TCP'!C2511</f>
        <v>0</v>
      </c>
      <c r="AI2510">
        <f>'POBLACIÓN-TCP'!D2511</f>
        <v>0</v>
      </c>
      <c r="AJ2510">
        <f>'POBLACIÓN-TCP'!E2511</f>
        <v>0</v>
      </c>
      <c r="AK2510">
        <f>'POBLACIÓN-TCP'!F2511</f>
        <v>0</v>
      </c>
      <c r="AM2510">
        <f>'POBLACIÓN-TCP'!G2511</f>
        <v>0</v>
      </c>
      <c r="AN2510">
        <f>'POBLACIÓN-TLP'!C2511</f>
        <v>0</v>
      </c>
      <c r="AO2510">
        <f>'POBLACIÓN-TLP'!D2511</f>
        <v>0</v>
      </c>
      <c r="AP2510">
        <f>'POBLACIÓN-TLP'!E2511</f>
        <v>0</v>
      </c>
      <c r="AQ2510">
        <f>'POBLACIÓN-TLP'!F2511</f>
        <v>0</v>
      </c>
      <c r="AS2510">
        <f>'POBLACIÓN-TLP'!G2511</f>
        <v>0</v>
      </c>
      <c r="AT2510" s="56" t="e">
        <f>'POBLACIÓN-VFR'!#REF!</f>
        <v>#REF!</v>
      </c>
      <c r="AU2510" s="56">
        <f>'POBLACIÓN-VFR'!C2511</f>
        <v>0</v>
      </c>
      <c r="AV2510" s="56">
        <f>'POBLACIÓN-VFR'!D2511</f>
        <v>0</v>
      </c>
      <c r="AW2510" s="56">
        <f>'POBLACIÓN-VFR'!E2511</f>
        <v>0</v>
      </c>
      <c r="AX2510" s="56">
        <f>'POBLACIÓN-VFR'!F2511</f>
        <v>0</v>
      </c>
      <c r="AY2510" s="56">
        <f>'POBLACIÓN-VFR'!G2511</f>
        <v>0</v>
      </c>
      <c r="AZ2510" s="56">
        <f>'POBLACIÓN-VFR'!H2511</f>
        <v>0</v>
      </c>
      <c r="BA2510">
        <f>'POBLACIÓN-Tamaño'!J2907</f>
        <v>0</v>
      </c>
      <c r="BB2510">
        <f>'ÁREA DE CRÍA-Superficie'!C2908</f>
        <v>0</v>
      </c>
      <c r="BC2510">
        <f>'ÁREA DE CRÍA-Superficie'!D2908</f>
        <v>0</v>
      </c>
      <c r="BD2510">
        <f>'ÁREA DE CRÍA-TCP'!C2511</f>
        <v>0</v>
      </c>
      <c r="BE2510">
        <f>'ÁREA DE CRÍA-TCP'!D2511</f>
        <v>0</v>
      </c>
      <c r="BF2510">
        <f>'ÁREA DE CRÍA-TCP'!E2511</f>
        <v>0</v>
      </c>
      <c r="BG2510">
        <f>'ÁREA DE CRÍA-TCP'!F2511</f>
        <v>0</v>
      </c>
      <c r="BI2510">
        <f>'ÁREA DE CRÍA-TCP'!G2511</f>
        <v>0</v>
      </c>
      <c r="BJ2510">
        <f>'ÁREA DE CRÍA-TLP'!C2511</f>
        <v>0</v>
      </c>
      <c r="BK2510">
        <f>'ÁREA DE CRÍA-TLP'!D2511</f>
        <v>0</v>
      </c>
      <c r="BL2510">
        <f>'ÁREA DE CRÍA-TLP'!E2511</f>
        <v>0</v>
      </c>
      <c r="BM2510">
        <f>'ÁREA DE CRÍA-TLP'!F2511</f>
        <v>0</v>
      </c>
      <c r="BO2510">
        <f>'ÁREA DE CRÍA-TLP'!G2511</f>
        <v>0</v>
      </c>
      <c r="BP2510">
        <f>'ÁREA DE CRÍA-VFR'!C2511</f>
        <v>0</v>
      </c>
      <c r="BQ2510" t="s">
        <v>1129</v>
      </c>
      <c r="BR2510">
        <f>'ÁREA DE CRÍA-VFR'!D2511</f>
        <v>0</v>
      </c>
      <c r="BS2510">
        <f>'ÁREA DE CRÍA-VFR'!E2511</f>
        <v>0</v>
      </c>
      <c r="BT2510">
        <f>'ÁREA DE CRÍA-VFR'!F2511</f>
        <v>0</v>
      </c>
      <c r="BU2510">
        <f>'ÁREA DE CRÍA-VFR'!G2511</f>
        <v>0</v>
      </c>
      <c r="BV2510">
        <f>'ÁREA DE CRÍA-Superficie'!E2511</f>
        <v>0</v>
      </c>
      <c r="BW2510">
        <f>'ÁREA DISTRIBUCIÓN-Resumen'!C2511</f>
        <v>0</v>
      </c>
      <c r="BX2510">
        <f>'ÁREA DISTRIBUCIÓN-Resumen'!D2511</f>
        <v>0</v>
      </c>
      <c r="BZ2510">
        <f>'POBLACIÓN-Resumen'!C2511</f>
        <v>0</v>
      </c>
      <c r="CA2510">
        <f>'POBLACIÓN-Resumen'!D2511</f>
        <v>0</v>
      </c>
      <c r="CC2510">
        <f>'ÁREA DE CRÍA-Resumen'!C2511</f>
        <v>0</v>
      </c>
      <c r="CD2510">
        <f>'ÁREA DE CRÍA-Resumen'!D2511</f>
        <v>0</v>
      </c>
      <c r="CF2510">
        <f>'PRESIONES-Resumen'!C2511</f>
        <v>0</v>
      </c>
      <c r="CG2510">
        <f>'PRESIONES-Resumen'!D2511</f>
        <v>0</v>
      </c>
      <c r="CI2510">
        <f>'EVALUACIÓN GLOBAL'!C2511</f>
        <v>0</v>
      </c>
      <c r="CJ2510">
        <f>'EVALUACIÓN GLOBAL'!D2511</f>
        <v>0</v>
      </c>
    </row>
    <row r="2511" spans="1:88" x14ac:dyDescent="0.25">
      <c r="A2511">
        <f>ESPECIES!A2512</f>
        <v>0</v>
      </c>
      <c r="C2511" t="s">
        <v>1003</v>
      </c>
      <c r="D2511">
        <f>ESPECIES!B2512</f>
        <v>0</v>
      </c>
      <c r="E2511">
        <f>'ÁREA DE DISTRIBUCIÓN'!C2512</f>
        <v>0</v>
      </c>
      <c r="F2511">
        <f>'ÁREA DE DISTRIBUCIÓN'!D2512</f>
        <v>0</v>
      </c>
      <c r="G2511">
        <f>'ÁREA DISTRIBUCIÓN-TCP'!C2512</f>
        <v>0</v>
      </c>
      <c r="H2511">
        <f>'ÁREA DISTRIBUCIÓN-TCP'!D2512</f>
        <v>0</v>
      </c>
      <c r="I2511">
        <f>'ÁREA DISTRIBUCIÓN-TCP'!E2512</f>
        <v>0</v>
      </c>
      <c r="J2511">
        <f>'ÁREA DISTRIBUCIÓN-TCP'!F2512</f>
        <v>0</v>
      </c>
      <c r="L2511">
        <f>'ÁREA DISTRIBUCIÓN-TCP'!G2512</f>
        <v>0</v>
      </c>
      <c r="M2511">
        <f>'ÁREA DISTRIBUCIÓN-TLP'!C2512</f>
        <v>0</v>
      </c>
      <c r="N2511">
        <f>'ÁREA DISTRIBUCIÓN-TLP'!D2512</f>
        <v>0</v>
      </c>
      <c r="O2511">
        <f>'ÁREA DISTRIBUCIÓN-TLP'!E2512</f>
        <v>0</v>
      </c>
      <c r="P2511">
        <f>'ÁREA DISTRIBUCIÓN-TLP'!F2512</f>
        <v>0</v>
      </c>
      <c r="R2511">
        <f>'ÁREA DISTRIBUCIÓN-TLP'!G2512</f>
        <v>0</v>
      </c>
      <c r="S2511" s="56">
        <f>'ÁREA DISTRIBUCIÓN-VFR'!C2512</f>
        <v>0</v>
      </c>
      <c r="T2511" s="56" t="s">
        <v>1129</v>
      </c>
      <c r="U2511" s="56">
        <f>'ÁREA DISTRIBUCIÓN-VFR'!D2512</f>
        <v>0</v>
      </c>
      <c r="V2511" s="56">
        <f>'ÁREA DISTRIBUCIÓN-VFR'!E2512</f>
        <v>0</v>
      </c>
      <c r="W2511" s="56">
        <f>'ÁREA DISTRIBUCIÓN-VFR'!F2512</f>
        <v>0</v>
      </c>
      <c r="X2511" s="56">
        <f>'ÁREA DISTRIBUCIÓN-VFR'!G2512</f>
        <v>0</v>
      </c>
      <c r="Y2511">
        <f>'ÁREA DISTRIBUCIÓN-VFR'!H2512</f>
        <v>0</v>
      </c>
      <c r="Z2511">
        <f>'POBLACIÓN-Tamaño'!F2512</f>
        <v>0</v>
      </c>
      <c r="AA2511">
        <f>'POBLACIÓN-Tamaño'!C2512</f>
        <v>0</v>
      </c>
      <c r="AB2511">
        <f>'POBLACIÓN-Tamaño'!D2512</f>
        <v>0</v>
      </c>
      <c r="AC2511">
        <f>'POBLACIÓN-Tamaño'!E2512</f>
        <v>0</v>
      </c>
      <c r="AD2511">
        <f>'POBLACIÓN-Tamaño'!G2512</f>
        <v>0</v>
      </c>
      <c r="AE2511">
        <f>'POBLACIÓN-Tamaño'!H2512</f>
        <v>0</v>
      </c>
      <c r="AF2511">
        <f>'POBLACIÓN-Tamaño'!I2512</f>
        <v>0</v>
      </c>
      <c r="AH2511">
        <f>'POBLACIÓN-TCP'!C2512</f>
        <v>0</v>
      </c>
      <c r="AI2511">
        <f>'POBLACIÓN-TCP'!D2512</f>
        <v>0</v>
      </c>
      <c r="AJ2511">
        <f>'POBLACIÓN-TCP'!E2512</f>
        <v>0</v>
      </c>
      <c r="AK2511">
        <f>'POBLACIÓN-TCP'!F2512</f>
        <v>0</v>
      </c>
      <c r="AM2511">
        <f>'POBLACIÓN-TCP'!G2512</f>
        <v>0</v>
      </c>
      <c r="AN2511">
        <f>'POBLACIÓN-TLP'!C2512</f>
        <v>0</v>
      </c>
      <c r="AO2511">
        <f>'POBLACIÓN-TLP'!D2512</f>
        <v>0</v>
      </c>
      <c r="AP2511">
        <f>'POBLACIÓN-TLP'!E2512</f>
        <v>0</v>
      </c>
      <c r="AQ2511">
        <f>'POBLACIÓN-TLP'!F2512</f>
        <v>0</v>
      </c>
      <c r="AS2511">
        <f>'POBLACIÓN-TLP'!G2512</f>
        <v>0</v>
      </c>
      <c r="AT2511" s="56" t="e">
        <f>'POBLACIÓN-VFR'!#REF!</f>
        <v>#REF!</v>
      </c>
      <c r="AU2511" s="56">
        <f>'POBLACIÓN-VFR'!C2512</f>
        <v>0</v>
      </c>
      <c r="AV2511" s="56">
        <f>'POBLACIÓN-VFR'!D2512</f>
        <v>0</v>
      </c>
      <c r="AW2511" s="56">
        <f>'POBLACIÓN-VFR'!E2512</f>
        <v>0</v>
      </c>
      <c r="AX2511" s="56">
        <f>'POBLACIÓN-VFR'!F2512</f>
        <v>0</v>
      </c>
      <c r="AY2511" s="56">
        <f>'POBLACIÓN-VFR'!G2512</f>
        <v>0</v>
      </c>
      <c r="AZ2511" s="56">
        <f>'POBLACIÓN-VFR'!H2512</f>
        <v>0</v>
      </c>
      <c r="BA2511">
        <f>'POBLACIÓN-Tamaño'!J2908</f>
        <v>0</v>
      </c>
      <c r="BB2511">
        <f>'ÁREA DE CRÍA-Superficie'!C2909</f>
        <v>0</v>
      </c>
      <c r="BC2511">
        <f>'ÁREA DE CRÍA-Superficie'!D2909</f>
        <v>0</v>
      </c>
      <c r="BD2511">
        <f>'ÁREA DE CRÍA-TCP'!C2512</f>
        <v>0</v>
      </c>
      <c r="BE2511">
        <f>'ÁREA DE CRÍA-TCP'!D2512</f>
        <v>0</v>
      </c>
      <c r="BF2511">
        <f>'ÁREA DE CRÍA-TCP'!E2512</f>
        <v>0</v>
      </c>
      <c r="BG2511">
        <f>'ÁREA DE CRÍA-TCP'!F2512</f>
        <v>0</v>
      </c>
      <c r="BI2511">
        <f>'ÁREA DE CRÍA-TCP'!G2512</f>
        <v>0</v>
      </c>
      <c r="BJ2511">
        <f>'ÁREA DE CRÍA-TLP'!C2512</f>
        <v>0</v>
      </c>
      <c r="BK2511">
        <f>'ÁREA DE CRÍA-TLP'!D2512</f>
        <v>0</v>
      </c>
      <c r="BL2511">
        <f>'ÁREA DE CRÍA-TLP'!E2512</f>
        <v>0</v>
      </c>
      <c r="BM2511">
        <f>'ÁREA DE CRÍA-TLP'!F2512</f>
        <v>0</v>
      </c>
      <c r="BO2511">
        <f>'ÁREA DE CRÍA-TLP'!G2512</f>
        <v>0</v>
      </c>
      <c r="BP2511">
        <f>'ÁREA DE CRÍA-VFR'!C2512</f>
        <v>0</v>
      </c>
      <c r="BQ2511" t="s">
        <v>1129</v>
      </c>
      <c r="BR2511">
        <f>'ÁREA DE CRÍA-VFR'!D2512</f>
        <v>0</v>
      </c>
      <c r="BS2511">
        <f>'ÁREA DE CRÍA-VFR'!E2512</f>
        <v>0</v>
      </c>
      <c r="BT2511">
        <f>'ÁREA DE CRÍA-VFR'!F2512</f>
        <v>0</v>
      </c>
      <c r="BU2511">
        <f>'ÁREA DE CRÍA-VFR'!G2512</f>
        <v>0</v>
      </c>
      <c r="BV2511">
        <f>'ÁREA DE CRÍA-Superficie'!E2512</f>
        <v>0</v>
      </c>
      <c r="BW2511">
        <f>'ÁREA DISTRIBUCIÓN-Resumen'!C2512</f>
        <v>0</v>
      </c>
      <c r="BX2511">
        <f>'ÁREA DISTRIBUCIÓN-Resumen'!D2512</f>
        <v>0</v>
      </c>
      <c r="BZ2511">
        <f>'POBLACIÓN-Resumen'!C2512</f>
        <v>0</v>
      </c>
      <c r="CA2511">
        <f>'POBLACIÓN-Resumen'!D2512</f>
        <v>0</v>
      </c>
      <c r="CC2511">
        <f>'ÁREA DE CRÍA-Resumen'!C2512</f>
        <v>0</v>
      </c>
      <c r="CD2511">
        <f>'ÁREA DE CRÍA-Resumen'!D2512</f>
        <v>0</v>
      </c>
      <c r="CF2511">
        <f>'PRESIONES-Resumen'!C2512</f>
        <v>0</v>
      </c>
      <c r="CG2511">
        <f>'PRESIONES-Resumen'!D2512</f>
        <v>0</v>
      </c>
      <c r="CI2511">
        <f>'EVALUACIÓN GLOBAL'!C2512</f>
        <v>0</v>
      </c>
      <c r="CJ2511">
        <f>'EVALUACIÓN GLOBAL'!D2512</f>
        <v>0</v>
      </c>
    </row>
    <row r="2512" spans="1:88" x14ac:dyDescent="0.25">
      <c r="A2512">
        <f>ESPECIES!A2513</f>
        <v>0</v>
      </c>
      <c r="C2512" t="s">
        <v>1003</v>
      </c>
      <c r="D2512">
        <f>ESPECIES!B2513</f>
        <v>0</v>
      </c>
      <c r="E2512">
        <f>'ÁREA DE DISTRIBUCIÓN'!C2513</f>
        <v>0</v>
      </c>
      <c r="F2512">
        <f>'ÁREA DE DISTRIBUCIÓN'!D2513</f>
        <v>0</v>
      </c>
      <c r="G2512">
        <f>'ÁREA DISTRIBUCIÓN-TCP'!C2513</f>
        <v>0</v>
      </c>
      <c r="H2512">
        <f>'ÁREA DISTRIBUCIÓN-TCP'!D2513</f>
        <v>0</v>
      </c>
      <c r="I2512">
        <f>'ÁREA DISTRIBUCIÓN-TCP'!E2513</f>
        <v>0</v>
      </c>
      <c r="J2512">
        <f>'ÁREA DISTRIBUCIÓN-TCP'!F2513</f>
        <v>0</v>
      </c>
      <c r="L2512">
        <f>'ÁREA DISTRIBUCIÓN-TCP'!G2513</f>
        <v>0</v>
      </c>
      <c r="M2512">
        <f>'ÁREA DISTRIBUCIÓN-TLP'!C2513</f>
        <v>0</v>
      </c>
      <c r="N2512">
        <f>'ÁREA DISTRIBUCIÓN-TLP'!D2513</f>
        <v>0</v>
      </c>
      <c r="O2512">
        <f>'ÁREA DISTRIBUCIÓN-TLP'!E2513</f>
        <v>0</v>
      </c>
      <c r="P2512">
        <f>'ÁREA DISTRIBUCIÓN-TLP'!F2513</f>
        <v>0</v>
      </c>
      <c r="R2512">
        <f>'ÁREA DISTRIBUCIÓN-TLP'!G2513</f>
        <v>0</v>
      </c>
      <c r="S2512" s="56">
        <f>'ÁREA DISTRIBUCIÓN-VFR'!C2513</f>
        <v>0</v>
      </c>
      <c r="T2512" s="56" t="s">
        <v>1129</v>
      </c>
      <c r="U2512" s="56">
        <f>'ÁREA DISTRIBUCIÓN-VFR'!D2513</f>
        <v>0</v>
      </c>
      <c r="V2512" s="56">
        <f>'ÁREA DISTRIBUCIÓN-VFR'!E2513</f>
        <v>0</v>
      </c>
      <c r="W2512" s="56">
        <f>'ÁREA DISTRIBUCIÓN-VFR'!F2513</f>
        <v>0</v>
      </c>
      <c r="X2512" s="56">
        <f>'ÁREA DISTRIBUCIÓN-VFR'!G2513</f>
        <v>0</v>
      </c>
      <c r="Y2512">
        <f>'ÁREA DISTRIBUCIÓN-VFR'!H2513</f>
        <v>0</v>
      </c>
      <c r="Z2512">
        <f>'POBLACIÓN-Tamaño'!F2513</f>
        <v>0</v>
      </c>
      <c r="AA2512">
        <f>'POBLACIÓN-Tamaño'!C2513</f>
        <v>0</v>
      </c>
      <c r="AB2512">
        <f>'POBLACIÓN-Tamaño'!D2513</f>
        <v>0</v>
      </c>
      <c r="AC2512">
        <f>'POBLACIÓN-Tamaño'!E2513</f>
        <v>0</v>
      </c>
      <c r="AD2512">
        <f>'POBLACIÓN-Tamaño'!G2513</f>
        <v>0</v>
      </c>
      <c r="AE2512">
        <f>'POBLACIÓN-Tamaño'!H2513</f>
        <v>0</v>
      </c>
      <c r="AF2512">
        <f>'POBLACIÓN-Tamaño'!I2513</f>
        <v>0</v>
      </c>
      <c r="AH2512">
        <f>'POBLACIÓN-TCP'!C2513</f>
        <v>0</v>
      </c>
      <c r="AI2512">
        <f>'POBLACIÓN-TCP'!D2513</f>
        <v>0</v>
      </c>
      <c r="AJ2512">
        <f>'POBLACIÓN-TCP'!E2513</f>
        <v>0</v>
      </c>
      <c r="AK2512">
        <f>'POBLACIÓN-TCP'!F2513</f>
        <v>0</v>
      </c>
      <c r="AM2512">
        <f>'POBLACIÓN-TCP'!G2513</f>
        <v>0</v>
      </c>
      <c r="AN2512">
        <f>'POBLACIÓN-TLP'!C2513</f>
        <v>0</v>
      </c>
      <c r="AO2512">
        <f>'POBLACIÓN-TLP'!D2513</f>
        <v>0</v>
      </c>
      <c r="AP2512">
        <f>'POBLACIÓN-TLP'!E2513</f>
        <v>0</v>
      </c>
      <c r="AQ2512">
        <f>'POBLACIÓN-TLP'!F2513</f>
        <v>0</v>
      </c>
      <c r="AS2512">
        <f>'POBLACIÓN-TLP'!G2513</f>
        <v>0</v>
      </c>
      <c r="AT2512" s="56" t="e">
        <f>'POBLACIÓN-VFR'!#REF!</f>
        <v>#REF!</v>
      </c>
      <c r="AU2512" s="56">
        <f>'POBLACIÓN-VFR'!C2513</f>
        <v>0</v>
      </c>
      <c r="AV2512" s="56">
        <f>'POBLACIÓN-VFR'!D2513</f>
        <v>0</v>
      </c>
      <c r="AW2512" s="56">
        <f>'POBLACIÓN-VFR'!E2513</f>
        <v>0</v>
      </c>
      <c r="AX2512" s="56">
        <f>'POBLACIÓN-VFR'!F2513</f>
        <v>0</v>
      </c>
      <c r="AY2512" s="56">
        <f>'POBLACIÓN-VFR'!G2513</f>
        <v>0</v>
      </c>
      <c r="AZ2512" s="56">
        <f>'POBLACIÓN-VFR'!H2513</f>
        <v>0</v>
      </c>
      <c r="BA2512">
        <f>'POBLACIÓN-Tamaño'!J2909</f>
        <v>0</v>
      </c>
      <c r="BB2512">
        <f>'ÁREA DE CRÍA-Superficie'!C2910</f>
        <v>0</v>
      </c>
      <c r="BC2512">
        <f>'ÁREA DE CRÍA-Superficie'!D2910</f>
        <v>0</v>
      </c>
      <c r="BD2512">
        <f>'ÁREA DE CRÍA-TCP'!C2513</f>
        <v>0</v>
      </c>
      <c r="BE2512">
        <f>'ÁREA DE CRÍA-TCP'!D2513</f>
        <v>0</v>
      </c>
      <c r="BF2512">
        <f>'ÁREA DE CRÍA-TCP'!E2513</f>
        <v>0</v>
      </c>
      <c r="BG2512">
        <f>'ÁREA DE CRÍA-TCP'!F2513</f>
        <v>0</v>
      </c>
      <c r="BI2512">
        <f>'ÁREA DE CRÍA-TCP'!G2513</f>
        <v>0</v>
      </c>
      <c r="BJ2512">
        <f>'ÁREA DE CRÍA-TLP'!C2513</f>
        <v>0</v>
      </c>
      <c r="BK2512">
        <f>'ÁREA DE CRÍA-TLP'!D2513</f>
        <v>0</v>
      </c>
      <c r="BL2512">
        <f>'ÁREA DE CRÍA-TLP'!E2513</f>
        <v>0</v>
      </c>
      <c r="BM2512">
        <f>'ÁREA DE CRÍA-TLP'!F2513</f>
        <v>0</v>
      </c>
      <c r="BO2512">
        <f>'ÁREA DE CRÍA-TLP'!G2513</f>
        <v>0</v>
      </c>
      <c r="BP2512">
        <f>'ÁREA DE CRÍA-VFR'!C2513</f>
        <v>0</v>
      </c>
      <c r="BQ2512" t="s">
        <v>1129</v>
      </c>
      <c r="BR2512">
        <f>'ÁREA DE CRÍA-VFR'!D2513</f>
        <v>0</v>
      </c>
      <c r="BS2512">
        <f>'ÁREA DE CRÍA-VFR'!E2513</f>
        <v>0</v>
      </c>
      <c r="BT2512">
        <f>'ÁREA DE CRÍA-VFR'!F2513</f>
        <v>0</v>
      </c>
      <c r="BU2512">
        <f>'ÁREA DE CRÍA-VFR'!G2513</f>
        <v>0</v>
      </c>
      <c r="BV2512">
        <f>'ÁREA DE CRÍA-Superficie'!E2513</f>
        <v>0</v>
      </c>
      <c r="BW2512">
        <f>'ÁREA DISTRIBUCIÓN-Resumen'!C2513</f>
        <v>0</v>
      </c>
      <c r="BX2512">
        <f>'ÁREA DISTRIBUCIÓN-Resumen'!D2513</f>
        <v>0</v>
      </c>
      <c r="BZ2512">
        <f>'POBLACIÓN-Resumen'!C2513</f>
        <v>0</v>
      </c>
      <c r="CA2512">
        <f>'POBLACIÓN-Resumen'!D2513</f>
        <v>0</v>
      </c>
      <c r="CC2512">
        <f>'ÁREA DE CRÍA-Resumen'!C2513</f>
        <v>0</v>
      </c>
      <c r="CD2512">
        <f>'ÁREA DE CRÍA-Resumen'!D2513</f>
        <v>0</v>
      </c>
      <c r="CF2512">
        <f>'PRESIONES-Resumen'!C2513</f>
        <v>0</v>
      </c>
      <c r="CG2512">
        <f>'PRESIONES-Resumen'!D2513</f>
        <v>0</v>
      </c>
      <c r="CI2512">
        <f>'EVALUACIÓN GLOBAL'!C2513</f>
        <v>0</v>
      </c>
      <c r="CJ2512">
        <f>'EVALUACIÓN GLOBAL'!D2513</f>
        <v>0</v>
      </c>
    </row>
    <row r="2513" spans="1:88" x14ac:dyDescent="0.25">
      <c r="A2513">
        <f>ESPECIES!A2514</f>
        <v>0</v>
      </c>
      <c r="C2513" t="s">
        <v>1003</v>
      </c>
      <c r="D2513">
        <f>ESPECIES!B2514</f>
        <v>0</v>
      </c>
      <c r="E2513">
        <f>'ÁREA DE DISTRIBUCIÓN'!C2514</f>
        <v>0</v>
      </c>
      <c r="F2513">
        <f>'ÁREA DE DISTRIBUCIÓN'!D2514</f>
        <v>0</v>
      </c>
      <c r="G2513">
        <f>'ÁREA DISTRIBUCIÓN-TCP'!C2514</f>
        <v>0</v>
      </c>
      <c r="H2513">
        <f>'ÁREA DISTRIBUCIÓN-TCP'!D2514</f>
        <v>0</v>
      </c>
      <c r="I2513">
        <f>'ÁREA DISTRIBUCIÓN-TCP'!E2514</f>
        <v>0</v>
      </c>
      <c r="J2513">
        <f>'ÁREA DISTRIBUCIÓN-TCP'!F2514</f>
        <v>0</v>
      </c>
      <c r="L2513">
        <f>'ÁREA DISTRIBUCIÓN-TCP'!G2514</f>
        <v>0</v>
      </c>
      <c r="M2513">
        <f>'ÁREA DISTRIBUCIÓN-TLP'!C2514</f>
        <v>0</v>
      </c>
      <c r="N2513">
        <f>'ÁREA DISTRIBUCIÓN-TLP'!D2514</f>
        <v>0</v>
      </c>
      <c r="O2513">
        <f>'ÁREA DISTRIBUCIÓN-TLP'!E2514</f>
        <v>0</v>
      </c>
      <c r="P2513">
        <f>'ÁREA DISTRIBUCIÓN-TLP'!F2514</f>
        <v>0</v>
      </c>
      <c r="R2513">
        <f>'ÁREA DISTRIBUCIÓN-TLP'!G2514</f>
        <v>0</v>
      </c>
      <c r="S2513" s="56">
        <f>'ÁREA DISTRIBUCIÓN-VFR'!C2514</f>
        <v>0</v>
      </c>
      <c r="T2513" s="56" t="s">
        <v>1129</v>
      </c>
      <c r="U2513" s="56">
        <f>'ÁREA DISTRIBUCIÓN-VFR'!D2514</f>
        <v>0</v>
      </c>
      <c r="V2513" s="56">
        <f>'ÁREA DISTRIBUCIÓN-VFR'!E2514</f>
        <v>0</v>
      </c>
      <c r="W2513" s="56">
        <f>'ÁREA DISTRIBUCIÓN-VFR'!F2514</f>
        <v>0</v>
      </c>
      <c r="X2513" s="56">
        <f>'ÁREA DISTRIBUCIÓN-VFR'!G2514</f>
        <v>0</v>
      </c>
      <c r="Y2513">
        <f>'ÁREA DISTRIBUCIÓN-VFR'!H2514</f>
        <v>0</v>
      </c>
      <c r="Z2513">
        <f>'POBLACIÓN-Tamaño'!F2514</f>
        <v>0</v>
      </c>
      <c r="AA2513">
        <f>'POBLACIÓN-Tamaño'!C2514</f>
        <v>0</v>
      </c>
      <c r="AB2513">
        <f>'POBLACIÓN-Tamaño'!D2514</f>
        <v>0</v>
      </c>
      <c r="AC2513">
        <f>'POBLACIÓN-Tamaño'!E2514</f>
        <v>0</v>
      </c>
      <c r="AD2513">
        <f>'POBLACIÓN-Tamaño'!G2514</f>
        <v>0</v>
      </c>
      <c r="AE2513">
        <f>'POBLACIÓN-Tamaño'!H2514</f>
        <v>0</v>
      </c>
      <c r="AF2513">
        <f>'POBLACIÓN-Tamaño'!I2514</f>
        <v>0</v>
      </c>
      <c r="AH2513">
        <f>'POBLACIÓN-TCP'!C2514</f>
        <v>0</v>
      </c>
      <c r="AI2513">
        <f>'POBLACIÓN-TCP'!D2514</f>
        <v>0</v>
      </c>
      <c r="AJ2513">
        <f>'POBLACIÓN-TCP'!E2514</f>
        <v>0</v>
      </c>
      <c r="AK2513">
        <f>'POBLACIÓN-TCP'!F2514</f>
        <v>0</v>
      </c>
      <c r="AM2513">
        <f>'POBLACIÓN-TCP'!G2514</f>
        <v>0</v>
      </c>
      <c r="AN2513">
        <f>'POBLACIÓN-TLP'!C2514</f>
        <v>0</v>
      </c>
      <c r="AO2513">
        <f>'POBLACIÓN-TLP'!D2514</f>
        <v>0</v>
      </c>
      <c r="AP2513">
        <f>'POBLACIÓN-TLP'!E2514</f>
        <v>0</v>
      </c>
      <c r="AQ2513">
        <f>'POBLACIÓN-TLP'!F2514</f>
        <v>0</v>
      </c>
      <c r="AS2513">
        <f>'POBLACIÓN-TLP'!G2514</f>
        <v>0</v>
      </c>
      <c r="AT2513" s="56" t="e">
        <f>'POBLACIÓN-VFR'!#REF!</f>
        <v>#REF!</v>
      </c>
      <c r="AU2513" s="56">
        <f>'POBLACIÓN-VFR'!C2514</f>
        <v>0</v>
      </c>
      <c r="AV2513" s="56">
        <f>'POBLACIÓN-VFR'!D2514</f>
        <v>0</v>
      </c>
      <c r="AW2513" s="56">
        <f>'POBLACIÓN-VFR'!E2514</f>
        <v>0</v>
      </c>
      <c r="AX2513" s="56">
        <f>'POBLACIÓN-VFR'!F2514</f>
        <v>0</v>
      </c>
      <c r="AY2513" s="56">
        <f>'POBLACIÓN-VFR'!G2514</f>
        <v>0</v>
      </c>
      <c r="AZ2513" s="56">
        <f>'POBLACIÓN-VFR'!H2514</f>
        <v>0</v>
      </c>
      <c r="BA2513">
        <f>'POBLACIÓN-Tamaño'!J2910</f>
        <v>0</v>
      </c>
      <c r="BB2513">
        <f>'ÁREA DE CRÍA-Superficie'!C2911</f>
        <v>0</v>
      </c>
      <c r="BC2513">
        <f>'ÁREA DE CRÍA-Superficie'!D2911</f>
        <v>0</v>
      </c>
      <c r="BD2513">
        <f>'ÁREA DE CRÍA-TCP'!C2514</f>
        <v>0</v>
      </c>
      <c r="BE2513">
        <f>'ÁREA DE CRÍA-TCP'!D2514</f>
        <v>0</v>
      </c>
      <c r="BF2513">
        <f>'ÁREA DE CRÍA-TCP'!E2514</f>
        <v>0</v>
      </c>
      <c r="BG2513">
        <f>'ÁREA DE CRÍA-TCP'!F2514</f>
        <v>0</v>
      </c>
      <c r="BI2513">
        <f>'ÁREA DE CRÍA-TCP'!G2514</f>
        <v>0</v>
      </c>
      <c r="BJ2513">
        <f>'ÁREA DE CRÍA-TLP'!C2514</f>
        <v>0</v>
      </c>
      <c r="BK2513">
        <f>'ÁREA DE CRÍA-TLP'!D2514</f>
        <v>0</v>
      </c>
      <c r="BL2513">
        <f>'ÁREA DE CRÍA-TLP'!E2514</f>
        <v>0</v>
      </c>
      <c r="BM2513">
        <f>'ÁREA DE CRÍA-TLP'!F2514</f>
        <v>0</v>
      </c>
      <c r="BO2513">
        <f>'ÁREA DE CRÍA-TLP'!G2514</f>
        <v>0</v>
      </c>
      <c r="BP2513">
        <f>'ÁREA DE CRÍA-VFR'!C2514</f>
        <v>0</v>
      </c>
      <c r="BQ2513" t="s">
        <v>1129</v>
      </c>
      <c r="BR2513">
        <f>'ÁREA DE CRÍA-VFR'!D2514</f>
        <v>0</v>
      </c>
      <c r="BS2513">
        <f>'ÁREA DE CRÍA-VFR'!E2514</f>
        <v>0</v>
      </c>
      <c r="BT2513">
        <f>'ÁREA DE CRÍA-VFR'!F2514</f>
        <v>0</v>
      </c>
      <c r="BU2513">
        <f>'ÁREA DE CRÍA-VFR'!G2514</f>
        <v>0</v>
      </c>
      <c r="BV2513">
        <f>'ÁREA DE CRÍA-Superficie'!E2514</f>
        <v>0</v>
      </c>
      <c r="BW2513">
        <f>'ÁREA DISTRIBUCIÓN-Resumen'!C2514</f>
        <v>0</v>
      </c>
      <c r="BX2513">
        <f>'ÁREA DISTRIBUCIÓN-Resumen'!D2514</f>
        <v>0</v>
      </c>
      <c r="BZ2513">
        <f>'POBLACIÓN-Resumen'!C2514</f>
        <v>0</v>
      </c>
      <c r="CA2513">
        <f>'POBLACIÓN-Resumen'!D2514</f>
        <v>0</v>
      </c>
      <c r="CC2513">
        <f>'ÁREA DE CRÍA-Resumen'!C2514</f>
        <v>0</v>
      </c>
      <c r="CD2513">
        <f>'ÁREA DE CRÍA-Resumen'!D2514</f>
        <v>0</v>
      </c>
      <c r="CF2513">
        <f>'PRESIONES-Resumen'!C2514</f>
        <v>0</v>
      </c>
      <c r="CG2513">
        <f>'PRESIONES-Resumen'!D2514</f>
        <v>0</v>
      </c>
      <c r="CI2513">
        <f>'EVALUACIÓN GLOBAL'!C2514</f>
        <v>0</v>
      </c>
      <c r="CJ2513">
        <f>'EVALUACIÓN GLOBAL'!D2514</f>
        <v>0</v>
      </c>
    </row>
    <row r="2514" spans="1:88" x14ac:dyDescent="0.25">
      <c r="A2514">
        <f>ESPECIES!A2515</f>
        <v>0</v>
      </c>
      <c r="C2514" t="s">
        <v>1003</v>
      </c>
      <c r="D2514">
        <f>ESPECIES!B2515</f>
        <v>0</v>
      </c>
      <c r="E2514">
        <f>'ÁREA DE DISTRIBUCIÓN'!C2515</f>
        <v>0</v>
      </c>
      <c r="F2514">
        <f>'ÁREA DE DISTRIBUCIÓN'!D2515</f>
        <v>0</v>
      </c>
      <c r="G2514">
        <f>'ÁREA DISTRIBUCIÓN-TCP'!C2515</f>
        <v>0</v>
      </c>
      <c r="H2514">
        <f>'ÁREA DISTRIBUCIÓN-TCP'!D2515</f>
        <v>0</v>
      </c>
      <c r="I2514">
        <f>'ÁREA DISTRIBUCIÓN-TCP'!E2515</f>
        <v>0</v>
      </c>
      <c r="J2514">
        <f>'ÁREA DISTRIBUCIÓN-TCP'!F2515</f>
        <v>0</v>
      </c>
      <c r="L2514">
        <f>'ÁREA DISTRIBUCIÓN-TCP'!G2515</f>
        <v>0</v>
      </c>
      <c r="M2514">
        <f>'ÁREA DISTRIBUCIÓN-TLP'!C2515</f>
        <v>0</v>
      </c>
      <c r="N2514">
        <f>'ÁREA DISTRIBUCIÓN-TLP'!D2515</f>
        <v>0</v>
      </c>
      <c r="O2514">
        <f>'ÁREA DISTRIBUCIÓN-TLP'!E2515</f>
        <v>0</v>
      </c>
      <c r="P2514">
        <f>'ÁREA DISTRIBUCIÓN-TLP'!F2515</f>
        <v>0</v>
      </c>
      <c r="R2514">
        <f>'ÁREA DISTRIBUCIÓN-TLP'!G2515</f>
        <v>0</v>
      </c>
      <c r="S2514" s="56">
        <f>'ÁREA DISTRIBUCIÓN-VFR'!C2515</f>
        <v>0</v>
      </c>
      <c r="T2514" s="56" t="s">
        <v>1129</v>
      </c>
      <c r="U2514" s="56">
        <f>'ÁREA DISTRIBUCIÓN-VFR'!D2515</f>
        <v>0</v>
      </c>
      <c r="V2514" s="56">
        <f>'ÁREA DISTRIBUCIÓN-VFR'!E2515</f>
        <v>0</v>
      </c>
      <c r="W2514" s="56">
        <f>'ÁREA DISTRIBUCIÓN-VFR'!F2515</f>
        <v>0</v>
      </c>
      <c r="X2514" s="56">
        <f>'ÁREA DISTRIBUCIÓN-VFR'!G2515</f>
        <v>0</v>
      </c>
      <c r="Y2514">
        <f>'ÁREA DISTRIBUCIÓN-VFR'!H2515</f>
        <v>0</v>
      </c>
      <c r="Z2514">
        <f>'POBLACIÓN-Tamaño'!F2515</f>
        <v>0</v>
      </c>
      <c r="AA2514">
        <f>'POBLACIÓN-Tamaño'!C2515</f>
        <v>0</v>
      </c>
      <c r="AB2514">
        <f>'POBLACIÓN-Tamaño'!D2515</f>
        <v>0</v>
      </c>
      <c r="AC2514">
        <f>'POBLACIÓN-Tamaño'!E2515</f>
        <v>0</v>
      </c>
      <c r="AD2514">
        <f>'POBLACIÓN-Tamaño'!G2515</f>
        <v>0</v>
      </c>
      <c r="AE2514">
        <f>'POBLACIÓN-Tamaño'!H2515</f>
        <v>0</v>
      </c>
      <c r="AF2514">
        <f>'POBLACIÓN-Tamaño'!I2515</f>
        <v>0</v>
      </c>
      <c r="AH2514">
        <f>'POBLACIÓN-TCP'!C2515</f>
        <v>0</v>
      </c>
      <c r="AI2514">
        <f>'POBLACIÓN-TCP'!D2515</f>
        <v>0</v>
      </c>
      <c r="AJ2514">
        <f>'POBLACIÓN-TCP'!E2515</f>
        <v>0</v>
      </c>
      <c r="AK2514">
        <f>'POBLACIÓN-TCP'!F2515</f>
        <v>0</v>
      </c>
      <c r="AM2514">
        <f>'POBLACIÓN-TCP'!G2515</f>
        <v>0</v>
      </c>
      <c r="AN2514">
        <f>'POBLACIÓN-TLP'!C2515</f>
        <v>0</v>
      </c>
      <c r="AO2514">
        <f>'POBLACIÓN-TLP'!D2515</f>
        <v>0</v>
      </c>
      <c r="AP2514">
        <f>'POBLACIÓN-TLP'!E2515</f>
        <v>0</v>
      </c>
      <c r="AQ2514">
        <f>'POBLACIÓN-TLP'!F2515</f>
        <v>0</v>
      </c>
      <c r="AS2514">
        <f>'POBLACIÓN-TLP'!G2515</f>
        <v>0</v>
      </c>
      <c r="AT2514" s="56" t="e">
        <f>'POBLACIÓN-VFR'!#REF!</f>
        <v>#REF!</v>
      </c>
      <c r="AU2514" s="56">
        <f>'POBLACIÓN-VFR'!C2515</f>
        <v>0</v>
      </c>
      <c r="AV2514" s="56">
        <f>'POBLACIÓN-VFR'!D2515</f>
        <v>0</v>
      </c>
      <c r="AW2514" s="56">
        <f>'POBLACIÓN-VFR'!E2515</f>
        <v>0</v>
      </c>
      <c r="AX2514" s="56">
        <f>'POBLACIÓN-VFR'!F2515</f>
        <v>0</v>
      </c>
      <c r="AY2514" s="56">
        <f>'POBLACIÓN-VFR'!G2515</f>
        <v>0</v>
      </c>
      <c r="AZ2514" s="56">
        <f>'POBLACIÓN-VFR'!H2515</f>
        <v>0</v>
      </c>
      <c r="BA2514">
        <f>'POBLACIÓN-Tamaño'!J2911</f>
        <v>0</v>
      </c>
      <c r="BB2514">
        <f>'ÁREA DE CRÍA-Superficie'!C2912</f>
        <v>0</v>
      </c>
      <c r="BC2514">
        <f>'ÁREA DE CRÍA-Superficie'!D2912</f>
        <v>0</v>
      </c>
      <c r="BD2514">
        <f>'ÁREA DE CRÍA-TCP'!C2515</f>
        <v>0</v>
      </c>
      <c r="BE2514">
        <f>'ÁREA DE CRÍA-TCP'!D2515</f>
        <v>0</v>
      </c>
      <c r="BF2514">
        <f>'ÁREA DE CRÍA-TCP'!E2515</f>
        <v>0</v>
      </c>
      <c r="BG2514">
        <f>'ÁREA DE CRÍA-TCP'!F2515</f>
        <v>0</v>
      </c>
      <c r="BI2514">
        <f>'ÁREA DE CRÍA-TCP'!G2515</f>
        <v>0</v>
      </c>
      <c r="BJ2514">
        <f>'ÁREA DE CRÍA-TLP'!C2515</f>
        <v>0</v>
      </c>
      <c r="BK2514">
        <f>'ÁREA DE CRÍA-TLP'!D2515</f>
        <v>0</v>
      </c>
      <c r="BL2514">
        <f>'ÁREA DE CRÍA-TLP'!E2515</f>
        <v>0</v>
      </c>
      <c r="BM2514">
        <f>'ÁREA DE CRÍA-TLP'!F2515</f>
        <v>0</v>
      </c>
      <c r="BO2514">
        <f>'ÁREA DE CRÍA-TLP'!G2515</f>
        <v>0</v>
      </c>
      <c r="BP2514">
        <f>'ÁREA DE CRÍA-VFR'!C2515</f>
        <v>0</v>
      </c>
      <c r="BQ2514" t="s">
        <v>1129</v>
      </c>
      <c r="BR2514">
        <f>'ÁREA DE CRÍA-VFR'!D2515</f>
        <v>0</v>
      </c>
      <c r="BS2514">
        <f>'ÁREA DE CRÍA-VFR'!E2515</f>
        <v>0</v>
      </c>
      <c r="BT2514">
        <f>'ÁREA DE CRÍA-VFR'!F2515</f>
        <v>0</v>
      </c>
      <c r="BU2514">
        <f>'ÁREA DE CRÍA-VFR'!G2515</f>
        <v>0</v>
      </c>
      <c r="BV2514">
        <f>'ÁREA DE CRÍA-Superficie'!E2515</f>
        <v>0</v>
      </c>
      <c r="BW2514">
        <f>'ÁREA DISTRIBUCIÓN-Resumen'!C2515</f>
        <v>0</v>
      </c>
      <c r="BX2514">
        <f>'ÁREA DISTRIBUCIÓN-Resumen'!D2515</f>
        <v>0</v>
      </c>
      <c r="BZ2514">
        <f>'POBLACIÓN-Resumen'!C2515</f>
        <v>0</v>
      </c>
      <c r="CA2514">
        <f>'POBLACIÓN-Resumen'!D2515</f>
        <v>0</v>
      </c>
      <c r="CC2514">
        <f>'ÁREA DE CRÍA-Resumen'!C2515</f>
        <v>0</v>
      </c>
      <c r="CD2514">
        <f>'ÁREA DE CRÍA-Resumen'!D2515</f>
        <v>0</v>
      </c>
      <c r="CF2514">
        <f>'PRESIONES-Resumen'!C2515</f>
        <v>0</v>
      </c>
      <c r="CG2514">
        <f>'PRESIONES-Resumen'!D2515</f>
        <v>0</v>
      </c>
      <c r="CI2514">
        <f>'EVALUACIÓN GLOBAL'!C2515</f>
        <v>0</v>
      </c>
      <c r="CJ2514">
        <f>'EVALUACIÓN GLOBAL'!D2515</f>
        <v>0</v>
      </c>
    </row>
    <row r="2515" spans="1:88" x14ac:dyDescent="0.25">
      <c r="A2515">
        <f>ESPECIES!A2516</f>
        <v>0</v>
      </c>
      <c r="C2515" t="s">
        <v>1003</v>
      </c>
      <c r="D2515">
        <f>ESPECIES!B2516</f>
        <v>0</v>
      </c>
      <c r="E2515">
        <f>'ÁREA DE DISTRIBUCIÓN'!C2516</f>
        <v>0</v>
      </c>
      <c r="F2515">
        <f>'ÁREA DE DISTRIBUCIÓN'!D2516</f>
        <v>0</v>
      </c>
      <c r="G2515">
        <f>'ÁREA DISTRIBUCIÓN-TCP'!C2516</f>
        <v>0</v>
      </c>
      <c r="H2515">
        <f>'ÁREA DISTRIBUCIÓN-TCP'!D2516</f>
        <v>0</v>
      </c>
      <c r="I2515">
        <f>'ÁREA DISTRIBUCIÓN-TCP'!E2516</f>
        <v>0</v>
      </c>
      <c r="J2515">
        <f>'ÁREA DISTRIBUCIÓN-TCP'!F2516</f>
        <v>0</v>
      </c>
      <c r="L2515">
        <f>'ÁREA DISTRIBUCIÓN-TCP'!G2516</f>
        <v>0</v>
      </c>
      <c r="M2515">
        <f>'ÁREA DISTRIBUCIÓN-TLP'!C2516</f>
        <v>0</v>
      </c>
      <c r="N2515">
        <f>'ÁREA DISTRIBUCIÓN-TLP'!D2516</f>
        <v>0</v>
      </c>
      <c r="O2515">
        <f>'ÁREA DISTRIBUCIÓN-TLP'!E2516</f>
        <v>0</v>
      </c>
      <c r="P2515">
        <f>'ÁREA DISTRIBUCIÓN-TLP'!F2516</f>
        <v>0</v>
      </c>
      <c r="R2515">
        <f>'ÁREA DISTRIBUCIÓN-TLP'!G2516</f>
        <v>0</v>
      </c>
      <c r="S2515" s="56">
        <f>'ÁREA DISTRIBUCIÓN-VFR'!C2516</f>
        <v>0</v>
      </c>
      <c r="T2515" s="56" t="s">
        <v>1129</v>
      </c>
      <c r="U2515" s="56">
        <f>'ÁREA DISTRIBUCIÓN-VFR'!D2516</f>
        <v>0</v>
      </c>
      <c r="V2515" s="56">
        <f>'ÁREA DISTRIBUCIÓN-VFR'!E2516</f>
        <v>0</v>
      </c>
      <c r="W2515" s="56">
        <f>'ÁREA DISTRIBUCIÓN-VFR'!F2516</f>
        <v>0</v>
      </c>
      <c r="X2515" s="56">
        <f>'ÁREA DISTRIBUCIÓN-VFR'!G2516</f>
        <v>0</v>
      </c>
      <c r="Y2515">
        <f>'ÁREA DISTRIBUCIÓN-VFR'!H2516</f>
        <v>0</v>
      </c>
      <c r="Z2515">
        <f>'POBLACIÓN-Tamaño'!F2516</f>
        <v>0</v>
      </c>
      <c r="AA2515">
        <f>'POBLACIÓN-Tamaño'!C2516</f>
        <v>0</v>
      </c>
      <c r="AB2515">
        <f>'POBLACIÓN-Tamaño'!D2516</f>
        <v>0</v>
      </c>
      <c r="AC2515">
        <f>'POBLACIÓN-Tamaño'!E2516</f>
        <v>0</v>
      </c>
      <c r="AD2515">
        <f>'POBLACIÓN-Tamaño'!G2516</f>
        <v>0</v>
      </c>
      <c r="AE2515">
        <f>'POBLACIÓN-Tamaño'!H2516</f>
        <v>0</v>
      </c>
      <c r="AF2515">
        <f>'POBLACIÓN-Tamaño'!I2516</f>
        <v>0</v>
      </c>
      <c r="AH2515">
        <f>'POBLACIÓN-TCP'!C2516</f>
        <v>0</v>
      </c>
      <c r="AI2515">
        <f>'POBLACIÓN-TCP'!D2516</f>
        <v>0</v>
      </c>
      <c r="AJ2515">
        <f>'POBLACIÓN-TCP'!E2516</f>
        <v>0</v>
      </c>
      <c r="AK2515">
        <f>'POBLACIÓN-TCP'!F2516</f>
        <v>0</v>
      </c>
      <c r="AM2515">
        <f>'POBLACIÓN-TCP'!G2516</f>
        <v>0</v>
      </c>
      <c r="AN2515">
        <f>'POBLACIÓN-TLP'!C2516</f>
        <v>0</v>
      </c>
      <c r="AO2515">
        <f>'POBLACIÓN-TLP'!D2516</f>
        <v>0</v>
      </c>
      <c r="AP2515">
        <f>'POBLACIÓN-TLP'!E2516</f>
        <v>0</v>
      </c>
      <c r="AQ2515">
        <f>'POBLACIÓN-TLP'!F2516</f>
        <v>0</v>
      </c>
      <c r="AS2515">
        <f>'POBLACIÓN-TLP'!G2516</f>
        <v>0</v>
      </c>
      <c r="AT2515" s="56" t="e">
        <f>'POBLACIÓN-VFR'!#REF!</f>
        <v>#REF!</v>
      </c>
      <c r="AU2515" s="56">
        <f>'POBLACIÓN-VFR'!C2516</f>
        <v>0</v>
      </c>
      <c r="AV2515" s="56">
        <f>'POBLACIÓN-VFR'!D2516</f>
        <v>0</v>
      </c>
      <c r="AW2515" s="56">
        <f>'POBLACIÓN-VFR'!E2516</f>
        <v>0</v>
      </c>
      <c r="AX2515" s="56">
        <f>'POBLACIÓN-VFR'!F2516</f>
        <v>0</v>
      </c>
      <c r="AY2515" s="56">
        <f>'POBLACIÓN-VFR'!G2516</f>
        <v>0</v>
      </c>
      <c r="AZ2515" s="56">
        <f>'POBLACIÓN-VFR'!H2516</f>
        <v>0</v>
      </c>
      <c r="BA2515">
        <f>'POBLACIÓN-Tamaño'!J2912</f>
        <v>0</v>
      </c>
      <c r="BB2515">
        <f>'ÁREA DE CRÍA-Superficie'!C2913</f>
        <v>0</v>
      </c>
      <c r="BC2515">
        <f>'ÁREA DE CRÍA-Superficie'!D2913</f>
        <v>0</v>
      </c>
      <c r="BD2515">
        <f>'ÁREA DE CRÍA-TCP'!C2516</f>
        <v>0</v>
      </c>
      <c r="BE2515">
        <f>'ÁREA DE CRÍA-TCP'!D2516</f>
        <v>0</v>
      </c>
      <c r="BF2515">
        <f>'ÁREA DE CRÍA-TCP'!E2516</f>
        <v>0</v>
      </c>
      <c r="BG2515">
        <f>'ÁREA DE CRÍA-TCP'!F2516</f>
        <v>0</v>
      </c>
      <c r="BI2515">
        <f>'ÁREA DE CRÍA-TCP'!G2516</f>
        <v>0</v>
      </c>
      <c r="BJ2515">
        <f>'ÁREA DE CRÍA-TLP'!C2516</f>
        <v>0</v>
      </c>
      <c r="BK2515">
        <f>'ÁREA DE CRÍA-TLP'!D2516</f>
        <v>0</v>
      </c>
      <c r="BL2515">
        <f>'ÁREA DE CRÍA-TLP'!E2516</f>
        <v>0</v>
      </c>
      <c r="BM2515">
        <f>'ÁREA DE CRÍA-TLP'!F2516</f>
        <v>0</v>
      </c>
      <c r="BO2515">
        <f>'ÁREA DE CRÍA-TLP'!G2516</f>
        <v>0</v>
      </c>
      <c r="BP2515">
        <f>'ÁREA DE CRÍA-VFR'!C2516</f>
        <v>0</v>
      </c>
      <c r="BQ2515" t="s">
        <v>1129</v>
      </c>
      <c r="BR2515">
        <f>'ÁREA DE CRÍA-VFR'!D2516</f>
        <v>0</v>
      </c>
      <c r="BS2515">
        <f>'ÁREA DE CRÍA-VFR'!E2516</f>
        <v>0</v>
      </c>
      <c r="BT2515">
        <f>'ÁREA DE CRÍA-VFR'!F2516</f>
        <v>0</v>
      </c>
      <c r="BU2515">
        <f>'ÁREA DE CRÍA-VFR'!G2516</f>
        <v>0</v>
      </c>
      <c r="BV2515">
        <f>'ÁREA DE CRÍA-Superficie'!E2516</f>
        <v>0</v>
      </c>
      <c r="BW2515">
        <f>'ÁREA DISTRIBUCIÓN-Resumen'!C2516</f>
        <v>0</v>
      </c>
      <c r="BX2515">
        <f>'ÁREA DISTRIBUCIÓN-Resumen'!D2516</f>
        <v>0</v>
      </c>
      <c r="BZ2515">
        <f>'POBLACIÓN-Resumen'!C2516</f>
        <v>0</v>
      </c>
      <c r="CA2515">
        <f>'POBLACIÓN-Resumen'!D2516</f>
        <v>0</v>
      </c>
      <c r="CC2515">
        <f>'ÁREA DE CRÍA-Resumen'!C2516</f>
        <v>0</v>
      </c>
      <c r="CD2515">
        <f>'ÁREA DE CRÍA-Resumen'!D2516</f>
        <v>0</v>
      </c>
      <c r="CF2515">
        <f>'PRESIONES-Resumen'!C2516</f>
        <v>0</v>
      </c>
      <c r="CG2515">
        <f>'PRESIONES-Resumen'!D2516</f>
        <v>0</v>
      </c>
      <c r="CI2515">
        <f>'EVALUACIÓN GLOBAL'!C2516</f>
        <v>0</v>
      </c>
      <c r="CJ2515">
        <f>'EVALUACIÓN GLOBAL'!D2516</f>
        <v>0</v>
      </c>
    </row>
    <row r="2516" spans="1:88" x14ac:dyDescent="0.25">
      <c r="A2516">
        <f>ESPECIES!A2517</f>
        <v>0</v>
      </c>
      <c r="C2516" t="s">
        <v>1003</v>
      </c>
      <c r="D2516">
        <f>ESPECIES!B2517</f>
        <v>0</v>
      </c>
      <c r="E2516">
        <f>'ÁREA DE DISTRIBUCIÓN'!C2517</f>
        <v>0</v>
      </c>
      <c r="F2516">
        <f>'ÁREA DE DISTRIBUCIÓN'!D2517</f>
        <v>0</v>
      </c>
      <c r="G2516">
        <f>'ÁREA DISTRIBUCIÓN-TCP'!C2517</f>
        <v>0</v>
      </c>
      <c r="H2516">
        <f>'ÁREA DISTRIBUCIÓN-TCP'!D2517</f>
        <v>0</v>
      </c>
      <c r="I2516">
        <f>'ÁREA DISTRIBUCIÓN-TCP'!E2517</f>
        <v>0</v>
      </c>
      <c r="J2516">
        <f>'ÁREA DISTRIBUCIÓN-TCP'!F2517</f>
        <v>0</v>
      </c>
      <c r="L2516">
        <f>'ÁREA DISTRIBUCIÓN-TCP'!G2517</f>
        <v>0</v>
      </c>
      <c r="M2516">
        <f>'ÁREA DISTRIBUCIÓN-TLP'!C2517</f>
        <v>0</v>
      </c>
      <c r="N2516">
        <f>'ÁREA DISTRIBUCIÓN-TLP'!D2517</f>
        <v>0</v>
      </c>
      <c r="O2516">
        <f>'ÁREA DISTRIBUCIÓN-TLP'!E2517</f>
        <v>0</v>
      </c>
      <c r="P2516">
        <f>'ÁREA DISTRIBUCIÓN-TLP'!F2517</f>
        <v>0</v>
      </c>
      <c r="R2516">
        <f>'ÁREA DISTRIBUCIÓN-TLP'!G2517</f>
        <v>0</v>
      </c>
      <c r="S2516" s="56">
        <f>'ÁREA DISTRIBUCIÓN-VFR'!C2517</f>
        <v>0</v>
      </c>
      <c r="T2516" s="56" t="s">
        <v>1129</v>
      </c>
      <c r="U2516" s="56">
        <f>'ÁREA DISTRIBUCIÓN-VFR'!D2517</f>
        <v>0</v>
      </c>
      <c r="V2516" s="56">
        <f>'ÁREA DISTRIBUCIÓN-VFR'!E2517</f>
        <v>0</v>
      </c>
      <c r="W2516" s="56">
        <f>'ÁREA DISTRIBUCIÓN-VFR'!F2517</f>
        <v>0</v>
      </c>
      <c r="X2516" s="56">
        <f>'ÁREA DISTRIBUCIÓN-VFR'!G2517</f>
        <v>0</v>
      </c>
      <c r="Y2516">
        <f>'ÁREA DISTRIBUCIÓN-VFR'!H2517</f>
        <v>0</v>
      </c>
      <c r="Z2516">
        <f>'POBLACIÓN-Tamaño'!F2517</f>
        <v>0</v>
      </c>
      <c r="AA2516">
        <f>'POBLACIÓN-Tamaño'!C2517</f>
        <v>0</v>
      </c>
      <c r="AB2516">
        <f>'POBLACIÓN-Tamaño'!D2517</f>
        <v>0</v>
      </c>
      <c r="AC2516">
        <f>'POBLACIÓN-Tamaño'!E2517</f>
        <v>0</v>
      </c>
      <c r="AD2516">
        <f>'POBLACIÓN-Tamaño'!G2517</f>
        <v>0</v>
      </c>
      <c r="AE2516">
        <f>'POBLACIÓN-Tamaño'!H2517</f>
        <v>0</v>
      </c>
      <c r="AF2516">
        <f>'POBLACIÓN-Tamaño'!I2517</f>
        <v>0</v>
      </c>
      <c r="AH2516">
        <f>'POBLACIÓN-TCP'!C2517</f>
        <v>0</v>
      </c>
      <c r="AI2516">
        <f>'POBLACIÓN-TCP'!D2517</f>
        <v>0</v>
      </c>
      <c r="AJ2516">
        <f>'POBLACIÓN-TCP'!E2517</f>
        <v>0</v>
      </c>
      <c r="AK2516">
        <f>'POBLACIÓN-TCP'!F2517</f>
        <v>0</v>
      </c>
      <c r="AM2516">
        <f>'POBLACIÓN-TCP'!G2517</f>
        <v>0</v>
      </c>
      <c r="AN2516">
        <f>'POBLACIÓN-TLP'!C2517</f>
        <v>0</v>
      </c>
      <c r="AO2516">
        <f>'POBLACIÓN-TLP'!D2517</f>
        <v>0</v>
      </c>
      <c r="AP2516">
        <f>'POBLACIÓN-TLP'!E2517</f>
        <v>0</v>
      </c>
      <c r="AQ2516">
        <f>'POBLACIÓN-TLP'!F2517</f>
        <v>0</v>
      </c>
      <c r="AS2516">
        <f>'POBLACIÓN-TLP'!G2517</f>
        <v>0</v>
      </c>
      <c r="AT2516" s="56" t="e">
        <f>'POBLACIÓN-VFR'!#REF!</f>
        <v>#REF!</v>
      </c>
      <c r="AU2516" s="56">
        <f>'POBLACIÓN-VFR'!C2517</f>
        <v>0</v>
      </c>
      <c r="AV2516" s="56">
        <f>'POBLACIÓN-VFR'!D2517</f>
        <v>0</v>
      </c>
      <c r="AW2516" s="56">
        <f>'POBLACIÓN-VFR'!E2517</f>
        <v>0</v>
      </c>
      <c r="AX2516" s="56">
        <f>'POBLACIÓN-VFR'!F2517</f>
        <v>0</v>
      </c>
      <c r="AY2516" s="56">
        <f>'POBLACIÓN-VFR'!G2517</f>
        <v>0</v>
      </c>
      <c r="AZ2516" s="56">
        <f>'POBLACIÓN-VFR'!H2517</f>
        <v>0</v>
      </c>
      <c r="BA2516">
        <f>'POBLACIÓN-Tamaño'!J2913</f>
        <v>0</v>
      </c>
      <c r="BB2516">
        <f>'ÁREA DE CRÍA-Superficie'!C2914</f>
        <v>0</v>
      </c>
      <c r="BC2516">
        <f>'ÁREA DE CRÍA-Superficie'!D2914</f>
        <v>0</v>
      </c>
      <c r="BD2516">
        <f>'ÁREA DE CRÍA-TCP'!C2517</f>
        <v>0</v>
      </c>
      <c r="BE2516">
        <f>'ÁREA DE CRÍA-TCP'!D2517</f>
        <v>0</v>
      </c>
      <c r="BF2516">
        <f>'ÁREA DE CRÍA-TCP'!E2517</f>
        <v>0</v>
      </c>
      <c r="BG2516">
        <f>'ÁREA DE CRÍA-TCP'!F2517</f>
        <v>0</v>
      </c>
      <c r="BI2516">
        <f>'ÁREA DE CRÍA-TCP'!G2517</f>
        <v>0</v>
      </c>
      <c r="BJ2516">
        <f>'ÁREA DE CRÍA-TLP'!C2517</f>
        <v>0</v>
      </c>
      <c r="BK2516">
        <f>'ÁREA DE CRÍA-TLP'!D2517</f>
        <v>0</v>
      </c>
      <c r="BL2516">
        <f>'ÁREA DE CRÍA-TLP'!E2517</f>
        <v>0</v>
      </c>
      <c r="BM2516">
        <f>'ÁREA DE CRÍA-TLP'!F2517</f>
        <v>0</v>
      </c>
      <c r="BO2516">
        <f>'ÁREA DE CRÍA-TLP'!G2517</f>
        <v>0</v>
      </c>
      <c r="BP2516">
        <f>'ÁREA DE CRÍA-VFR'!C2517</f>
        <v>0</v>
      </c>
      <c r="BQ2516" t="s">
        <v>1129</v>
      </c>
      <c r="BR2516">
        <f>'ÁREA DE CRÍA-VFR'!D2517</f>
        <v>0</v>
      </c>
      <c r="BS2516">
        <f>'ÁREA DE CRÍA-VFR'!E2517</f>
        <v>0</v>
      </c>
      <c r="BT2516">
        <f>'ÁREA DE CRÍA-VFR'!F2517</f>
        <v>0</v>
      </c>
      <c r="BU2516">
        <f>'ÁREA DE CRÍA-VFR'!G2517</f>
        <v>0</v>
      </c>
      <c r="BV2516">
        <f>'ÁREA DE CRÍA-Superficie'!E2517</f>
        <v>0</v>
      </c>
      <c r="BW2516">
        <f>'ÁREA DISTRIBUCIÓN-Resumen'!C2517</f>
        <v>0</v>
      </c>
      <c r="BX2516">
        <f>'ÁREA DISTRIBUCIÓN-Resumen'!D2517</f>
        <v>0</v>
      </c>
      <c r="BZ2516">
        <f>'POBLACIÓN-Resumen'!C2517</f>
        <v>0</v>
      </c>
      <c r="CA2516">
        <f>'POBLACIÓN-Resumen'!D2517</f>
        <v>0</v>
      </c>
      <c r="CC2516">
        <f>'ÁREA DE CRÍA-Resumen'!C2517</f>
        <v>0</v>
      </c>
      <c r="CD2516">
        <f>'ÁREA DE CRÍA-Resumen'!D2517</f>
        <v>0</v>
      </c>
      <c r="CF2516">
        <f>'PRESIONES-Resumen'!C2517</f>
        <v>0</v>
      </c>
      <c r="CG2516">
        <f>'PRESIONES-Resumen'!D2517</f>
        <v>0</v>
      </c>
      <c r="CI2516">
        <f>'EVALUACIÓN GLOBAL'!C2517</f>
        <v>0</v>
      </c>
      <c r="CJ2516">
        <f>'EVALUACIÓN GLOBAL'!D2517</f>
        <v>0</v>
      </c>
    </row>
    <row r="2517" spans="1:88" x14ac:dyDescent="0.25">
      <c r="A2517">
        <f>ESPECIES!A2518</f>
        <v>0</v>
      </c>
      <c r="C2517" t="s">
        <v>1003</v>
      </c>
      <c r="D2517">
        <f>ESPECIES!B2518</f>
        <v>0</v>
      </c>
      <c r="E2517">
        <f>'ÁREA DE DISTRIBUCIÓN'!C2518</f>
        <v>0</v>
      </c>
      <c r="F2517">
        <f>'ÁREA DE DISTRIBUCIÓN'!D2518</f>
        <v>0</v>
      </c>
      <c r="G2517">
        <f>'ÁREA DISTRIBUCIÓN-TCP'!C2518</f>
        <v>0</v>
      </c>
      <c r="H2517">
        <f>'ÁREA DISTRIBUCIÓN-TCP'!D2518</f>
        <v>0</v>
      </c>
      <c r="I2517">
        <f>'ÁREA DISTRIBUCIÓN-TCP'!E2518</f>
        <v>0</v>
      </c>
      <c r="J2517">
        <f>'ÁREA DISTRIBUCIÓN-TCP'!F2518</f>
        <v>0</v>
      </c>
      <c r="L2517">
        <f>'ÁREA DISTRIBUCIÓN-TCP'!G2518</f>
        <v>0</v>
      </c>
      <c r="M2517">
        <f>'ÁREA DISTRIBUCIÓN-TLP'!C2518</f>
        <v>0</v>
      </c>
      <c r="N2517">
        <f>'ÁREA DISTRIBUCIÓN-TLP'!D2518</f>
        <v>0</v>
      </c>
      <c r="O2517">
        <f>'ÁREA DISTRIBUCIÓN-TLP'!E2518</f>
        <v>0</v>
      </c>
      <c r="P2517">
        <f>'ÁREA DISTRIBUCIÓN-TLP'!F2518</f>
        <v>0</v>
      </c>
      <c r="R2517">
        <f>'ÁREA DISTRIBUCIÓN-TLP'!G2518</f>
        <v>0</v>
      </c>
      <c r="S2517" s="56">
        <f>'ÁREA DISTRIBUCIÓN-VFR'!C2518</f>
        <v>0</v>
      </c>
      <c r="T2517" s="56" t="s">
        <v>1129</v>
      </c>
      <c r="U2517" s="56">
        <f>'ÁREA DISTRIBUCIÓN-VFR'!D2518</f>
        <v>0</v>
      </c>
      <c r="V2517" s="56">
        <f>'ÁREA DISTRIBUCIÓN-VFR'!E2518</f>
        <v>0</v>
      </c>
      <c r="W2517" s="56">
        <f>'ÁREA DISTRIBUCIÓN-VFR'!F2518</f>
        <v>0</v>
      </c>
      <c r="X2517" s="56">
        <f>'ÁREA DISTRIBUCIÓN-VFR'!G2518</f>
        <v>0</v>
      </c>
      <c r="Y2517">
        <f>'ÁREA DISTRIBUCIÓN-VFR'!H2518</f>
        <v>0</v>
      </c>
      <c r="Z2517">
        <f>'POBLACIÓN-Tamaño'!F2518</f>
        <v>0</v>
      </c>
      <c r="AA2517">
        <f>'POBLACIÓN-Tamaño'!C2518</f>
        <v>0</v>
      </c>
      <c r="AB2517">
        <f>'POBLACIÓN-Tamaño'!D2518</f>
        <v>0</v>
      </c>
      <c r="AC2517">
        <f>'POBLACIÓN-Tamaño'!E2518</f>
        <v>0</v>
      </c>
      <c r="AD2517">
        <f>'POBLACIÓN-Tamaño'!G2518</f>
        <v>0</v>
      </c>
      <c r="AE2517">
        <f>'POBLACIÓN-Tamaño'!H2518</f>
        <v>0</v>
      </c>
      <c r="AF2517">
        <f>'POBLACIÓN-Tamaño'!I2518</f>
        <v>0</v>
      </c>
      <c r="AH2517">
        <f>'POBLACIÓN-TCP'!C2518</f>
        <v>0</v>
      </c>
      <c r="AI2517">
        <f>'POBLACIÓN-TCP'!D2518</f>
        <v>0</v>
      </c>
      <c r="AJ2517">
        <f>'POBLACIÓN-TCP'!E2518</f>
        <v>0</v>
      </c>
      <c r="AK2517">
        <f>'POBLACIÓN-TCP'!F2518</f>
        <v>0</v>
      </c>
      <c r="AM2517">
        <f>'POBLACIÓN-TCP'!G2518</f>
        <v>0</v>
      </c>
      <c r="AN2517">
        <f>'POBLACIÓN-TLP'!C2518</f>
        <v>0</v>
      </c>
      <c r="AO2517">
        <f>'POBLACIÓN-TLP'!D2518</f>
        <v>0</v>
      </c>
      <c r="AP2517">
        <f>'POBLACIÓN-TLP'!E2518</f>
        <v>0</v>
      </c>
      <c r="AQ2517">
        <f>'POBLACIÓN-TLP'!F2518</f>
        <v>0</v>
      </c>
      <c r="AS2517">
        <f>'POBLACIÓN-TLP'!G2518</f>
        <v>0</v>
      </c>
      <c r="AT2517" s="56" t="e">
        <f>'POBLACIÓN-VFR'!#REF!</f>
        <v>#REF!</v>
      </c>
      <c r="AU2517" s="56">
        <f>'POBLACIÓN-VFR'!C2518</f>
        <v>0</v>
      </c>
      <c r="AV2517" s="56">
        <f>'POBLACIÓN-VFR'!D2518</f>
        <v>0</v>
      </c>
      <c r="AW2517" s="56">
        <f>'POBLACIÓN-VFR'!E2518</f>
        <v>0</v>
      </c>
      <c r="AX2517" s="56">
        <f>'POBLACIÓN-VFR'!F2518</f>
        <v>0</v>
      </c>
      <c r="AY2517" s="56">
        <f>'POBLACIÓN-VFR'!G2518</f>
        <v>0</v>
      </c>
      <c r="AZ2517" s="56">
        <f>'POBLACIÓN-VFR'!H2518</f>
        <v>0</v>
      </c>
      <c r="BA2517">
        <f>'POBLACIÓN-Tamaño'!J2914</f>
        <v>0</v>
      </c>
      <c r="BB2517">
        <f>'ÁREA DE CRÍA-Superficie'!C2915</f>
        <v>0</v>
      </c>
      <c r="BC2517">
        <f>'ÁREA DE CRÍA-Superficie'!D2915</f>
        <v>0</v>
      </c>
      <c r="BD2517">
        <f>'ÁREA DE CRÍA-TCP'!C2518</f>
        <v>0</v>
      </c>
      <c r="BE2517">
        <f>'ÁREA DE CRÍA-TCP'!D2518</f>
        <v>0</v>
      </c>
      <c r="BF2517">
        <f>'ÁREA DE CRÍA-TCP'!E2518</f>
        <v>0</v>
      </c>
      <c r="BG2517">
        <f>'ÁREA DE CRÍA-TCP'!F2518</f>
        <v>0</v>
      </c>
      <c r="BI2517">
        <f>'ÁREA DE CRÍA-TCP'!G2518</f>
        <v>0</v>
      </c>
      <c r="BJ2517">
        <f>'ÁREA DE CRÍA-TLP'!C2518</f>
        <v>0</v>
      </c>
      <c r="BK2517">
        <f>'ÁREA DE CRÍA-TLP'!D2518</f>
        <v>0</v>
      </c>
      <c r="BL2517">
        <f>'ÁREA DE CRÍA-TLP'!E2518</f>
        <v>0</v>
      </c>
      <c r="BM2517">
        <f>'ÁREA DE CRÍA-TLP'!F2518</f>
        <v>0</v>
      </c>
      <c r="BO2517">
        <f>'ÁREA DE CRÍA-TLP'!G2518</f>
        <v>0</v>
      </c>
      <c r="BP2517">
        <f>'ÁREA DE CRÍA-VFR'!C2518</f>
        <v>0</v>
      </c>
      <c r="BQ2517" t="s">
        <v>1129</v>
      </c>
      <c r="BR2517">
        <f>'ÁREA DE CRÍA-VFR'!D2518</f>
        <v>0</v>
      </c>
      <c r="BS2517">
        <f>'ÁREA DE CRÍA-VFR'!E2518</f>
        <v>0</v>
      </c>
      <c r="BT2517">
        <f>'ÁREA DE CRÍA-VFR'!F2518</f>
        <v>0</v>
      </c>
      <c r="BU2517">
        <f>'ÁREA DE CRÍA-VFR'!G2518</f>
        <v>0</v>
      </c>
      <c r="BV2517">
        <f>'ÁREA DE CRÍA-Superficie'!E2518</f>
        <v>0</v>
      </c>
      <c r="BW2517">
        <f>'ÁREA DISTRIBUCIÓN-Resumen'!C2518</f>
        <v>0</v>
      </c>
      <c r="BX2517">
        <f>'ÁREA DISTRIBUCIÓN-Resumen'!D2518</f>
        <v>0</v>
      </c>
      <c r="BZ2517">
        <f>'POBLACIÓN-Resumen'!C2518</f>
        <v>0</v>
      </c>
      <c r="CA2517">
        <f>'POBLACIÓN-Resumen'!D2518</f>
        <v>0</v>
      </c>
      <c r="CC2517">
        <f>'ÁREA DE CRÍA-Resumen'!C2518</f>
        <v>0</v>
      </c>
      <c r="CD2517">
        <f>'ÁREA DE CRÍA-Resumen'!D2518</f>
        <v>0</v>
      </c>
      <c r="CF2517">
        <f>'PRESIONES-Resumen'!C2518</f>
        <v>0</v>
      </c>
      <c r="CG2517">
        <f>'PRESIONES-Resumen'!D2518</f>
        <v>0</v>
      </c>
      <c r="CI2517">
        <f>'EVALUACIÓN GLOBAL'!C2518</f>
        <v>0</v>
      </c>
      <c r="CJ2517">
        <f>'EVALUACIÓN GLOBAL'!D2518</f>
        <v>0</v>
      </c>
    </row>
    <row r="2518" spans="1:88" x14ac:dyDescent="0.25">
      <c r="A2518">
        <f>ESPECIES!A2519</f>
        <v>0</v>
      </c>
      <c r="C2518" t="s">
        <v>1003</v>
      </c>
      <c r="D2518">
        <f>ESPECIES!B2519</f>
        <v>0</v>
      </c>
      <c r="E2518">
        <f>'ÁREA DE DISTRIBUCIÓN'!C2519</f>
        <v>0</v>
      </c>
      <c r="F2518">
        <f>'ÁREA DE DISTRIBUCIÓN'!D2519</f>
        <v>0</v>
      </c>
      <c r="G2518">
        <f>'ÁREA DISTRIBUCIÓN-TCP'!C2519</f>
        <v>0</v>
      </c>
      <c r="H2518">
        <f>'ÁREA DISTRIBUCIÓN-TCP'!D2519</f>
        <v>0</v>
      </c>
      <c r="I2518">
        <f>'ÁREA DISTRIBUCIÓN-TCP'!E2519</f>
        <v>0</v>
      </c>
      <c r="J2518">
        <f>'ÁREA DISTRIBUCIÓN-TCP'!F2519</f>
        <v>0</v>
      </c>
      <c r="L2518">
        <f>'ÁREA DISTRIBUCIÓN-TCP'!G2519</f>
        <v>0</v>
      </c>
      <c r="M2518">
        <f>'ÁREA DISTRIBUCIÓN-TLP'!C2519</f>
        <v>0</v>
      </c>
      <c r="N2518">
        <f>'ÁREA DISTRIBUCIÓN-TLP'!D2519</f>
        <v>0</v>
      </c>
      <c r="O2518">
        <f>'ÁREA DISTRIBUCIÓN-TLP'!E2519</f>
        <v>0</v>
      </c>
      <c r="P2518">
        <f>'ÁREA DISTRIBUCIÓN-TLP'!F2519</f>
        <v>0</v>
      </c>
      <c r="R2518">
        <f>'ÁREA DISTRIBUCIÓN-TLP'!G2519</f>
        <v>0</v>
      </c>
      <c r="S2518" s="56">
        <f>'ÁREA DISTRIBUCIÓN-VFR'!C2519</f>
        <v>0</v>
      </c>
      <c r="T2518" s="56" t="s">
        <v>1129</v>
      </c>
      <c r="U2518" s="56">
        <f>'ÁREA DISTRIBUCIÓN-VFR'!D2519</f>
        <v>0</v>
      </c>
      <c r="V2518" s="56">
        <f>'ÁREA DISTRIBUCIÓN-VFR'!E2519</f>
        <v>0</v>
      </c>
      <c r="W2518" s="56">
        <f>'ÁREA DISTRIBUCIÓN-VFR'!F2519</f>
        <v>0</v>
      </c>
      <c r="X2518" s="56">
        <f>'ÁREA DISTRIBUCIÓN-VFR'!G2519</f>
        <v>0</v>
      </c>
      <c r="Y2518">
        <f>'ÁREA DISTRIBUCIÓN-VFR'!H2519</f>
        <v>0</v>
      </c>
      <c r="Z2518">
        <f>'POBLACIÓN-Tamaño'!F2519</f>
        <v>0</v>
      </c>
      <c r="AA2518">
        <f>'POBLACIÓN-Tamaño'!C2519</f>
        <v>0</v>
      </c>
      <c r="AB2518">
        <f>'POBLACIÓN-Tamaño'!D2519</f>
        <v>0</v>
      </c>
      <c r="AC2518">
        <f>'POBLACIÓN-Tamaño'!E2519</f>
        <v>0</v>
      </c>
      <c r="AD2518">
        <f>'POBLACIÓN-Tamaño'!G2519</f>
        <v>0</v>
      </c>
      <c r="AE2518">
        <f>'POBLACIÓN-Tamaño'!H2519</f>
        <v>0</v>
      </c>
      <c r="AF2518">
        <f>'POBLACIÓN-Tamaño'!I2519</f>
        <v>0</v>
      </c>
      <c r="AH2518">
        <f>'POBLACIÓN-TCP'!C2519</f>
        <v>0</v>
      </c>
      <c r="AI2518">
        <f>'POBLACIÓN-TCP'!D2519</f>
        <v>0</v>
      </c>
      <c r="AJ2518">
        <f>'POBLACIÓN-TCP'!E2519</f>
        <v>0</v>
      </c>
      <c r="AK2518">
        <f>'POBLACIÓN-TCP'!F2519</f>
        <v>0</v>
      </c>
      <c r="AM2518">
        <f>'POBLACIÓN-TCP'!G2519</f>
        <v>0</v>
      </c>
      <c r="AN2518">
        <f>'POBLACIÓN-TLP'!C2519</f>
        <v>0</v>
      </c>
      <c r="AO2518">
        <f>'POBLACIÓN-TLP'!D2519</f>
        <v>0</v>
      </c>
      <c r="AP2518">
        <f>'POBLACIÓN-TLP'!E2519</f>
        <v>0</v>
      </c>
      <c r="AQ2518">
        <f>'POBLACIÓN-TLP'!F2519</f>
        <v>0</v>
      </c>
      <c r="AS2518">
        <f>'POBLACIÓN-TLP'!G2519</f>
        <v>0</v>
      </c>
      <c r="AT2518" s="56" t="e">
        <f>'POBLACIÓN-VFR'!#REF!</f>
        <v>#REF!</v>
      </c>
      <c r="AU2518" s="56">
        <f>'POBLACIÓN-VFR'!C2519</f>
        <v>0</v>
      </c>
      <c r="AV2518" s="56">
        <f>'POBLACIÓN-VFR'!D2519</f>
        <v>0</v>
      </c>
      <c r="AW2518" s="56">
        <f>'POBLACIÓN-VFR'!E2519</f>
        <v>0</v>
      </c>
      <c r="AX2518" s="56">
        <f>'POBLACIÓN-VFR'!F2519</f>
        <v>0</v>
      </c>
      <c r="AY2518" s="56">
        <f>'POBLACIÓN-VFR'!G2519</f>
        <v>0</v>
      </c>
      <c r="AZ2518" s="56">
        <f>'POBLACIÓN-VFR'!H2519</f>
        <v>0</v>
      </c>
      <c r="BA2518">
        <f>'POBLACIÓN-Tamaño'!J2915</f>
        <v>0</v>
      </c>
      <c r="BB2518">
        <f>'ÁREA DE CRÍA-Superficie'!C2916</f>
        <v>0</v>
      </c>
      <c r="BC2518">
        <f>'ÁREA DE CRÍA-Superficie'!D2916</f>
        <v>0</v>
      </c>
      <c r="BD2518">
        <f>'ÁREA DE CRÍA-TCP'!C2519</f>
        <v>0</v>
      </c>
      <c r="BE2518">
        <f>'ÁREA DE CRÍA-TCP'!D2519</f>
        <v>0</v>
      </c>
      <c r="BF2518">
        <f>'ÁREA DE CRÍA-TCP'!E2519</f>
        <v>0</v>
      </c>
      <c r="BG2518">
        <f>'ÁREA DE CRÍA-TCP'!F2519</f>
        <v>0</v>
      </c>
      <c r="BI2518">
        <f>'ÁREA DE CRÍA-TCP'!G2519</f>
        <v>0</v>
      </c>
      <c r="BJ2518">
        <f>'ÁREA DE CRÍA-TLP'!C2519</f>
        <v>0</v>
      </c>
      <c r="BK2518">
        <f>'ÁREA DE CRÍA-TLP'!D2519</f>
        <v>0</v>
      </c>
      <c r="BL2518">
        <f>'ÁREA DE CRÍA-TLP'!E2519</f>
        <v>0</v>
      </c>
      <c r="BM2518">
        <f>'ÁREA DE CRÍA-TLP'!F2519</f>
        <v>0</v>
      </c>
      <c r="BO2518">
        <f>'ÁREA DE CRÍA-TLP'!G2519</f>
        <v>0</v>
      </c>
      <c r="BP2518">
        <f>'ÁREA DE CRÍA-VFR'!C2519</f>
        <v>0</v>
      </c>
      <c r="BQ2518" t="s">
        <v>1129</v>
      </c>
      <c r="BR2518">
        <f>'ÁREA DE CRÍA-VFR'!D2519</f>
        <v>0</v>
      </c>
      <c r="BS2518">
        <f>'ÁREA DE CRÍA-VFR'!E2519</f>
        <v>0</v>
      </c>
      <c r="BT2518">
        <f>'ÁREA DE CRÍA-VFR'!F2519</f>
        <v>0</v>
      </c>
      <c r="BU2518">
        <f>'ÁREA DE CRÍA-VFR'!G2519</f>
        <v>0</v>
      </c>
      <c r="BV2518">
        <f>'ÁREA DE CRÍA-Superficie'!E2519</f>
        <v>0</v>
      </c>
      <c r="BW2518">
        <f>'ÁREA DISTRIBUCIÓN-Resumen'!C2519</f>
        <v>0</v>
      </c>
      <c r="BX2518">
        <f>'ÁREA DISTRIBUCIÓN-Resumen'!D2519</f>
        <v>0</v>
      </c>
      <c r="BZ2518">
        <f>'POBLACIÓN-Resumen'!C2519</f>
        <v>0</v>
      </c>
      <c r="CA2518">
        <f>'POBLACIÓN-Resumen'!D2519</f>
        <v>0</v>
      </c>
      <c r="CC2518">
        <f>'ÁREA DE CRÍA-Resumen'!C2519</f>
        <v>0</v>
      </c>
      <c r="CD2518">
        <f>'ÁREA DE CRÍA-Resumen'!D2519</f>
        <v>0</v>
      </c>
      <c r="CF2518">
        <f>'PRESIONES-Resumen'!C2519</f>
        <v>0</v>
      </c>
      <c r="CG2518">
        <f>'PRESIONES-Resumen'!D2519</f>
        <v>0</v>
      </c>
      <c r="CI2518">
        <f>'EVALUACIÓN GLOBAL'!C2519</f>
        <v>0</v>
      </c>
      <c r="CJ2518">
        <f>'EVALUACIÓN GLOBAL'!D2519</f>
        <v>0</v>
      </c>
    </row>
    <row r="2519" spans="1:88" x14ac:dyDescent="0.25">
      <c r="A2519">
        <f>ESPECIES!A2520</f>
        <v>0</v>
      </c>
      <c r="C2519" t="s">
        <v>1003</v>
      </c>
      <c r="D2519">
        <f>ESPECIES!B2520</f>
        <v>0</v>
      </c>
      <c r="E2519">
        <f>'ÁREA DE DISTRIBUCIÓN'!C2520</f>
        <v>0</v>
      </c>
      <c r="F2519">
        <f>'ÁREA DE DISTRIBUCIÓN'!D2520</f>
        <v>0</v>
      </c>
      <c r="G2519">
        <f>'ÁREA DISTRIBUCIÓN-TCP'!C2520</f>
        <v>0</v>
      </c>
      <c r="H2519">
        <f>'ÁREA DISTRIBUCIÓN-TCP'!D2520</f>
        <v>0</v>
      </c>
      <c r="I2519">
        <f>'ÁREA DISTRIBUCIÓN-TCP'!E2520</f>
        <v>0</v>
      </c>
      <c r="J2519">
        <f>'ÁREA DISTRIBUCIÓN-TCP'!F2520</f>
        <v>0</v>
      </c>
      <c r="L2519">
        <f>'ÁREA DISTRIBUCIÓN-TCP'!G2520</f>
        <v>0</v>
      </c>
      <c r="M2519">
        <f>'ÁREA DISTRIBUCIÓN-TLP'!C2520</f>
        <v>0</v>
      </c>
      <c r="N2519">
        <f>'ÁREA DISTRIBUCIÓN-TLP'!D2520</f>
        <v>0</v>
      </c>
      <c r="O2519">
        <f>'ÁREA DISTRIBUCIÓN-TLP'!E2520</f>
        <v>0</v>
      </c>
      <c r="P2519">
        <f>'ÁREA DISTRIBUCIÓN-TLP'!F2520</f>
        <v>0</v>
      </c>
      <c r="R2519">
        <f>'ÁREA DISTRIBUCIÓN-TLP'!G2520</f>
        <v>0</v>
      </c>
      <c r="S2519" s="56">
        <f>'ÁREA DISTRIBUCIÓN-VFR'!C2520</f>
        <v>0</v>
      </c>
      <c r="T2519" s="56" t="s">
        <v>1129</v>
      </c>
      <c r="U2519" s="56">
        <f>'ÁREA DISTRIBUCIÓN-VFR'!D2520</f>
        <v>0</v>
      </c>
      <c r="V2519" s="56">
        <f>'ÁREA DISTRIBUCIÓN-VFR'!E2520</f>
        <v>0</v>
      </c>
      <c r="W2519" s="56">
        <f>'ÁREA DISTRIBUCIÓN-VFR'!F2520</f>
        <v>0</v>
      </c>
      <c r="X2519" s="56">
        <f>'ÁREA DISTRIBUCIÓN-VFR'!G2520</f>
        <v>0</v>
      </c>
      <c r="Y2519">
        <f>'ÁREA DISTRIBUCIÓN-VFR'!H2520</f>
        <v>0</v>
      </c>
      <c r="Z2519">
        <f>'POBLACIÓN-Tamaño'!F2520</f>
        <v>0</v>
      </c>
      <c r="AA2519">
        <f>'POBLACIÓN-Tamaño'!C2520</f>
        <v>0</v>
      </c>
      <c r="AB2519">
        <f>'POBLACIÓN-Tamaño'!D2520</f>
        <v>0</v>
      </c>
      <c r="AC2519">
        <f>'POBLACIÓN-Tamaño'!E2520</f>
        <v>0</v>
      </c>
      <c r="AD2519">
        <f>'POBLACIÓN-Tamaño'!G2520</f>
        <v>0</v>
      </c>
      <c r="AE2519">
        <f>'POBLACIÓN-Tamaño'!H2520</f>
        <v>0</v>
      </c>
      <c r="AF2519">
        <f>'POBLACIÓN-Tamaño'!I2520</f>
        <v>0</v>
      </c>
      <c r="AH2519">
        <f>'POBLACIÓN-TCP'!C2520</f>
        <v>0</v>
      </c>
      <c r="AI2519">
        <f>'POBLACIÓN-TCP'!D2520</f>
        <v>0</v>
      </c>
      <c r="AJ2519">
        <f>'POBLACIÓN-TCP'!E2520</f>
        <v>0</v>
      </c>
      <c r="AK2519">
        <f>'POBLACIÓN-TCP'!F2520</f>
        <v>0</v>
      </c>
      <c r="AM2519">
        <f>'POBLACIÓN-TCP'!G2520</f>
        <v>0</v>
      </c>
      <c r="AN2519">
        <f>'POBLACIÓN-TLP'!C2520</f>
        <v>0</v>
      </c>
      <c r="AO2519">
        <f>'POBLACIÓN-TLP'!D2520</f>
        <v>0</v>
      </c>
      <c r="AP2519">
        <f>'POBLACIÓN-TLP'!E2520</f>
        <v>0</v>
      </c>
      <c r="AQ2519">
        <f>'POBLACIÓN-TLP'!F2520</f>
        <v>0</v>
      </c>
      <c r="AS2519">
        <f>'POBLACIÓN-TLP'!G2520</f>
        <v>0</v>
      </c>
      <c r="AT2519" s="56" t="e">
        <f>'POBLACIÓN-VFR'!#REF!</f>
        <v>#REF!</v>
      </c>
      <c r="AU2519" s="56">
        <f>'POBLACIÓN-VFR'!C2520</f>
        <v>0</v>
      </c>
      <c r="AV2519" s="56">
        <f>'POBLACIÓN-VFR'!D2520</f>
        <v>0</v>
      </c>
      <c r="AW2519" s="56">
        <f>'POBLACIÓN-VFR'!E2520</f>
        <v>0</v>
      </c>
      <c r="AX2519" s="56">
        <f>'POBLACIÓN-VFR'!F2520</f>
        <v>0</v>
      </c>
      <c r="AY2519" s="56">
        <f>'POBLACIÓN-VFR'!G2520</f>
        <v>0</v>
      </c>
      <c r="AZ2519" s="56">
        <f>'POBLACIÓN-VFR'!H2520</f>
        <v>0</v>
      </c>
      <c r="BA2519">
        <f>'POBLACIÓN-Tamaño'!J2916</f>
        <v>0</v>
      </c>
      <c r="BB2519">
        <f>'ÁREA DE CRÍA-Superficie'!C2917</f>
        <v>0</v>
      </c>
      <c r="BC2519">
        <f>'ÁREA DE CRÍA-Superficie'!D2917</f>
        <v>0</v>
      </c>
      <c r="BD2519">
        <f>'ÁREA DE CRÍA-TCP'!C2520</f>
        <v>0</v>
      </c>
      <c r="BE2519">
        <f>'ÁREA DE CRÍA-TCP'!D2520</f>
        <v>0</v>
      </c>
      <c r="BF2519">
        <f>'ÁREA DE CRÍA-TCP'!E2520</f>
        <v>0</v>
      </c>
      <c r="BG2519">
        <f>'ÁREA DE CRÍA-TCP'!F2520</f>
        <v>0</v>
      </c>
      <c r="BI2519">
        <f>'ÁREA DE CRÍA-TCP'!G2520</f>
        <v>0</v>
      </c>
      <c r="BJ2519">
        <f>'ÁREA DE CRÍA-TLP'!C2520</f>
        <v>0</v>
      </c>
      <c r="BK2519">
        <f>'ÁREA DE CRÍA-TLP'!D2520</f>
        <v>0</v>
      </c>
      <c r="BL2519">
        <f>'ÁREA DE CRÍA-TLP'!E2520</f>
        <v>0</v>
      </c>
      <c r="BM2519">
        <f>'ÁREA DE CRÍA-TLP'!F2520</f>
        <v>0</v>
      </c>
      <c r="BO2519">
        <f>'ÁREA DE CRÍA-TLP'!G2520</f>
        <v>0</v>
      </c>
      <c r="BP2519">
        <f>'ÁREA DE CRÍA-VFR'!C2520</f>
        <v>0</v>
      </c>
      <c r="BQ2519" t="s">
        <v>1129</v>
      </c>
      <c r="BR2519">
        <f>'ÁREA DE CRÍA-VFR'!D2520</f>
        <v>0</v>
      </c>
      <c r="BS2519">
        <f>'ÁREA DE CRÍA-VFR'!E2520</f>
        <v>0</v>
      </c>
      <c r="BT2519">
        <f>'ÁREA DE CRÍA-VFR'!F2520</f>
        <v>0</v>
      </c>
      <c r="BU2519">
        <f>'ÁREA DE CRÍA-VFR'!G2520</f>
        <v>0</v>
      </c>
      <c r="BV2519">
        <f>'ÁREA DE CRÍA-Superficie'!E2520</f>
        <v>0</v>
      </c>
      <c r="BW2519">
        <f>'ÁREA DISTRIBUCIÓN-Resumen'!C2520</f>
        <v>0</v>
      </c>
      <c r="BX2519">
        <f>'ÁREA DISTRIBUCIÓN-Resumen'!D2520</f>
        <v>0</v>
      </c>
      <c r="BZ2519">
        <f>'POBLACIÓN-Resumen'!C2520</f>
        <v>0</v>
      </c>
      <c r="CA2519">
        <f>'POBLACIÓN-Resumen'!D2520</f>
        <v>0</v>
      </c>
      <c r="CC2519">
        <f>'ÁREA DE CRÍA-Resumen'!C2520</f>
        <v>0</v>
      </c>
      <c r="CD2519">
        <f>'ÁREA DE CRÍA-Resumen'!D2520</f>
        <v>0</v>
      </c>
      <c r="CF2519">
        <f>'PRESIONES-Resumen'!C2520</f>
        <v>0</v>
      </c>
      <c r="CG2519">
        <f>'PRESIONES-Resumen'!D2520</f>
        <v>0</v>
      </c>
      <c r="CI2519">
        <f>'EVALUACIÓN GLOBAL'!C2520</f>
        <v>0</v>
      </c>
      <c r="CJ2519">
        <f>'EVALUACIÓN GLOBAL'!D2520</f>
        <v>0</v>
      </c>
    </row>
    <row r="2520" spans="1:88" x14ac:dyDescent="0.25">
      <c r="A2520">
        <f>ESPECIES!A2521</f>
        <v>0</v>
      </c>
      <c r="C2520" t="s">
        <v>1003</v>
      </c>
      <c r="D2520">
        <f>ESPECIES!B2521</f>
        <v>0</v>
      </c>
      <c r="E2520">
        <f>'ÁREA DE DISTRIBUCIÓN'!C2521</f>
        <v>0</v>
      </c>
      <c r="F2520">
        <f>'ÁREA DE DISTRIBUCIÓN'!D2521</f>
        <v>0</v>
      </c>
      <c r="G2520">
        <f>'ÁREA DISTRIBUCIÓN-TCP'!C2521</f>
        <v>0</v>
      </c>
      <c r="H2520">
        <f>'ÁREA DISTRIBUCIÓN-TCP'!D2521</f>
        <v>0</v>
      </c>
      <c r="I2520">
        <f>'ÁREA DISTRIBUCIÓN-TCP'!E2521</f>
        <v>0</v>
      </c>
      <c r="J2520">
        <f>'ÁREA DISTRIBUCIÓN-TCP'!F2521</f>
        <v>0</v>
      </c>
      <c r="L2520">
        <f>'ÁREA DISTRIBUCIÓN-TCP'!G2521</f>
        <v>0</v>
      </c>
      <c r="M2520">
        <f>'ÁREA DISTRIBUCIÓN-TLP'!C2521</f>
        <v>0</v>
      </c>
      <c r="N2520">
        <f>'ÁREA DISTRIBUCIÓN-TLP'!D2521</f>
        <v>0</v>
      </c>
      <c r="O2520">
        <f>'ÁREA DISTRIBUCIÓN-TLP'!E2521</f>
        <v>0</v>
      </c>
      <c r="P2520">
        <f>'ÁREA DISTRIBUCIÓN-TLP'!F2521</f>
        <v>0</v>
      </c>
      <c r="R2520">
        <f>'ÁREA DISTRIBUCIÓN-TLP'!G2521</f>
        <v>0</v>
      </c>
      <c r="S2520" s="56">
        <f>'ÁREA DISTRIBUCIÓN-VFR'!C2521</f>
        <v>0</v>
      </c>
      <c r="T2520" s="56" t="s">
        <v>1129</v>
      </c>
      <c r="U2520" s="56">
        <f>'ÁREA DISTRIBUCIÓN-VFR'!D2521</f>
        <v>0</v>
      </c>
      <c r="V2520" s="56">
        <f>'ÁREA DISTRIBUCIÓN-VFR'!E2521</f>
        <v>0</v>
      </c>
      <c r="W2520" s="56">
        <f>'ÁREA DISTRIBUCIÓN-VFR'!F2521</f>
        <v>0</v>
      </c>
      <c r="X2520" s="56">
        <f>'ÁREA DISTRIBUCIÓN-VFR'!G2521</f>
        <v>0</v>
      </c>
      <c r="Y2520">
        <f>'ÁREA DISTRIBUCIÓN-VFR'!H2521</f>
        <v>0</v>
      </c>
      <c r="Z2520">
        <f>'POBLACIÓN-Tamaño'!F2521</f>
        <v>0</v>
      </c>
      <c r="AA2520">
        <f>'POBLACIÓN-Tamaño'!C2521</f>
        <v>0</v>
      </c>
      <c r="AB2520">
        <f>'POBLACIÓN-Tamaño'!D2521</f>
        <v>0</v>
      </c>
      <c r="AC2520">
        <f>'POBLACIÓN-Tamaño'!E2521</f>
        <v>0</v>
      </c>
      <c r="AD2520">
        <f>'POBLACIÓN-Tamaño'!G2521</f>
        <v>0</v>
      </c>
      <c r="AE2520">
        <f>'POBLACIÓN-Tamaño'!H2521</f>
        <v>0</v>
      </c>
      <c r="AF2520">
        <f>'POBLACIÓN-Tamaño'!I2521</f>
        <v>0</v>
      </c>
      <c r="AH2520">
        <f>'POBLACIÓN-TCP'!C2521</f>
        <v>0</v>
      </c>
      <c r="AI2520">
        <f>'POBLACIÓN-TCP'!D2521</f>
        <v>0</v>
      </c>
      <c r="AJ2520">
        <f>'POBLACIÓN-TCP'!E2521</f>
        <v>0</v>
      </c>
      <c r="AK2520">
        <f>'POBLACIÓN-TCP'!F2521</f>
        <v>0</v>
      </c>
      <c r="AM2520">
        <f>'POBLACIÓN-TCP'!G2521</f>
        <v>0</v>
      </c>
      <c r="AN2520">
        <f>'POBLACIÓN-TLP'!C2521</f>
        <v>0</v>
      </c>
      <c r="AO2520">
        <f>'POBLACIÓN-TLP'!D2521</f>
        <v>0</v>
      </c>
      <c r="AP2520">
        <f>'POBLACIÓN-TLP'!E2521</f>
        <v>0</v>
      </c>
      <c r="AQ2520">
        <f>'POBLACIÓN-TLP'!F2521</f>
        <v>0</v>
      </c>
      <c r="AS2520">
        <f>'POBLACIÓN-TLP'!G2521</f>
        <v>0</v>
      </c>
      <c r="AT2520" s="56" t="e">
        <f>'POBLACIÓN-VFR'!#REF!</f>
        <v>#REF!</v>
      </c>
      <c r="AU2520" s="56">
        <f>'POBLACIÓN-VFR'!C2521</f>
        <v>0</v>
      </c>
      <c r="AV2520" s="56">
        <f>'POBLACIÓN-VFR'!D2521</f>
        <v>0</v>
      </c>
      <c r="AW2520" s="56">
        <f>'POBLACIÓN-VFR'!E2521</f>
        <v>0</v>
      </c>
      <c r="AX2520" s="56">
        <f>'POBLACIÓN-VFR'!F2521</f>
        <v>0</v>
      </c>
      <c r="AY2520" s="56">
        <f>'POBLACIÓN-VFR'!G2521</f>
        <v>0</v>
      </c>
      <c r="AZ2520" s="56">
        <f>'POBLACIÓN-VFR'!H2521</f>
        <v>0</v>
      </c>
      <c r="BA2520">
        <f>'POBLACIÓN-Tamaño'!J2917</f>
        <v>0</v>
      </c>
      <c r="BB2520">
        <f>'ÁREA DE CRÍA-Superficie'!C2918</f>
        <v>0</v>
      </c>
      <c r="BC2520">
        <f>'ÁREA DE CRÍA-Superficie'!D2918</f>
        <v>0</v>
      </c>
      <c r="BD2520">
        <f>'ÁREA DE CRÍA-TCP'!C2521</f>
        <v>0</v>
      </c>
      <c r="BE2520">
        <f>'ÁREA DE CRÍA-TCP'!D2521</f>
        <v>0</v>
      </c>
      <c r="BF2520">
        <f>'ÁREA DE CRÍA-TCP'!E2521</f>
        <v>0</v>
      </c>
      <c r="BG2520">
        <f>'ÁREA DE CRÍA-TCP'!F2521</f>
        <v>0</v>
      </c>
      <c r="BI2520">
        <f>'ÁREA DE CRÍA-TCP'!G2521</f>
        <v>0</v>
      </c>
      <c r="BJ2520">
        <f>'ÁREA DE CRÍA-TLP'!C2521</f>
        <v>0</v>
      </c>
      <c r="BK2520">
        <f>'ÁREA DE CRÍA-TLP'!D2521</f>
        <v>0</v>
      </c>
      <c r="BL2520">
        <f>'ÁREA DE CRÍA-TLP'!E2521</f>
        <v>0</v>
      </c>
      <c r="BM2520">
        <f>'ÁREA DE CRÍA-TLP'!F2521</f>
        <v>0</v>
      </c>
      <c r="BO2520">
        <f>'ÁREA DE CRÍA-TLP'!G2521</f>
        <v>0</v>
      </c>
      <c r="BP2520">
        <f>'ÁREA DE CRÍA-VFR'!C2521</f>
        <v>0</v>
      </c>
      <c r="BQ2520" t="s">
        <v>1129</v>
      </c>
      <c r="BR2520">
        <f>'ÁREA DE CRÍA-VFR'!D2521</f>
        <v>0</v>
      </c>
      <c r="BS2520">
        <f>'ÁREA DE CRÍA-VFR'!E2521</f>
        <v>0</v>
      </c>
      <c r="BT2520">
        <f>'ÁREA DE CRÍA-VFR'!F2521</f>
        <v>0</v>
      </c>
      <c r="BU2520">
        <f>'ÁREA DE CRÍA-VFR'!G2521</f>
        <v>0</v>
      </c>
      <c r="BV2520">
        <f>'ÁREA DE CRÍA-Superficie'!E2521</f>
        <v>0</v>
      </c>
      <c r="BW2520">
        <f>'ÁREA DISTRIBUCIÓN-Resumen'!C2521</f>
        <v>0</v>
      </c>
      <c r="BX2520">
        <f>'ÁREA DISTRIBUCIÓN-Resumen'!D2521</f>
        <v>0</v>
      </c>
      <c r="BZ2520">
        <f>'POBLACIÓN-Resumen'!C2521</f>
        <v>0</v>
      </c>
      <c r="CA2520">
        <f>'POBLACIÓN-Resumen'!D2521</f>
        <v>0</v>
      </c>
      <c r="CC2520">
        <f>'ÁREA DE CRÍA-Resumen'!C2521</f>
        <v>0</v>
      </c>
      <c r="CD2520">
        <f>'ÁREA DE CRÍA-Resumen'!D2521</f>
        <v>0</v>
      </c>
      <c r="CF2520">
        <f>'PRESIONES-Resumen'!C2521</f>
        <v>0</v>
      </c>
      <c r="CG2520">
        <f>'PRESIONES-Resumen'!D2521</f>
        <v>0</v>
      </c>
      <c r="CI2520">
        <f>'EVALUACIÓN GLOBAL'!C2521</f>
        <v>0</v>
      </c>
      <c r="CJ2520">
        <f>'EVALUACIÓN GLOBAL'!D2521</f>
        <v>0</v>
      </c>
    </row>
    <row r="2521" spans="1:88" x14ac:dyDescent="0.25">
      <c r="A2521">
        <f>ESPECIES!A2522</f>
        <v>0</v>
      </c>
      <c r="C2521" t="s">
        <v>1003</v>
      </c>
      <c r="D2521">
        <f>ESPECIES!B2522</f>
        <v>0</v>
      </c>
      <c r="E2521">
        <f>'ÁREA DE DISTRIBUCIÓN'!C2522</f>
        <v>0</v>
      </c>
      <c r="F2521">
        <f>'ÁREA DE DISTRIBUCIÓN'!D2522</f>
        <v>0</v>
      </c>
      <c r="G2521">
        <f>'ÁREA DISTRIBUCIÓN-TCP'!C2522</f>
        <v>0</v>
      </c>
      <c r="H2521">
        <f>'ÁREA DISTRIBUCIÓN-TCP'!D2522</f>
        <v>0</v>
      </c>
      <c r="I2521">
        <f>'ÁREA DISTRIBUCIÓN-TCP'!E2522</f>
        <v>0</v>
      </c>
      <c r="J2521">
        <f>'ÁREA DISTRIBUCIÓN-TCP'!F2522</f>
        <v>0</v>
      </c>
      <c r="L2521">
        <f>'ÁREA DISTRIBUCIÓN-TCP'!G2522</f>
        <v>0</v>
      </c>
      <c r="M2521">
        <f>'ÁREA DISTRIBUCIÓN-TLP'!C2522</f>
        <v>0</v>
      </c>
      <c r="N2521">
        <f>'ÁREA DISTRIBUCIÓN-TLP'!D2522</f>
        <v>0</v>
      </c>
      <c r="O2521">
        <f>'ÁREA DISTRIBUCIÓN-TLP'!E2522</f>
        <v>0</v>
      </c>
      <c r="P2521">
        <f>'ÁREA DISTRIBUCIÓN-TLP'!F2522</f>
        <v>0</v>
      </c>
      <c r="R2521">
        <f>'ÁREA DISTRIBUCIÓN-TLP'!G2522</f>
        <v>0</v>
      </c>
      <c r="S2521" s="56">
        <f>'ÁREA DISTRIBUCIÓN-VFR'!C2522</f>
        <v>0</v>
      </c>
      <c r="T2521" s="56" t="s">
        <v>1129</v>
      </c>
      <c r="U2521" s="56">
        <f>'ÁREA DISTRIBUCIÓN-VFR'!D2522</f>
        <v>0</v>
      </c>
      <c r="V2521" s="56">
        <f>'ÁREA DISTRIBUCIÓN-VFR'!E2522</f>
        <v>0</v>
      </c>
      <c r="W2521" s="56">
        <f>'ÁREA DISTRIBUCIÓN-VFR'!F2522</f>
        <v>0</v>
      </c>
      <c r="X2521" s="56">
        <f>'ÁREA DISTRIBUCIÓN-VFR'!G2522</f>
        <v>0</v>
      </c>
      <c r="Y2521">
        <f>'ÁREA DISTRIBUCIÓN-VFR'!H2522</f>
        <v>0</v>
      </c>
      <c r="Z2521">
        <f>'POBLACIÓN-Tamaño'!F2522</f>
        <v>0</v>
      </c>
      <c r="AA2521">
        <f>'POBLACIÓN-Tamaño'!C2522</f>
        <v>0</v>
      </c>
      <c r="AB2521">
        <f>'POBLACIÓN-Tamaño'!D2522</f>
        <v>0</v>
      </c>
      <c r="AC2521">
        <f>'POBLACIÓN-Tamaño'!E2522</f>
        <v>0</v>
      </c>
      <c r="AD2521">
        <f>'POBLACIÓN-Tamaño'!G2522</f>
        <v>0</v>
      </c>
      <c r="AE2521">
        <f>'POBLACIÓN-Tamaño'!H2522</f>
        <v>0</v>
      </c>
      <c r="AF2521">
        <f>'POBLACIÓN-Tamaño'!I2522</f>
        <v>0</v>
      </c>
      <c r="AH2521">
        <f>'POBLACIÓN-TCP'!C2522</f>
        <v>0</v>
      </c>
      <c r="AI2521">
        <f>'POBLACIÓN-TCP'!D2522</f>
        <v>0</v>
      </c>
      <c r="AJ2521">
        <f>'POBLACIÓN-TCP'!E2522</f>
        <v>0</v>
      </c>
      <c r="AK2521">
        <f>'POBLACIÓN-TCP'!F2522</f>
        <v>0</v>
      </c>
      <c r="AM2521">
        <f>'POBLACIÓN-TCP'!G2522</f>
        <v>0</v>
      </c>
      <c r="AN2521">
        <f>'POBLACIÓN-TLP'!C2522</f>
        <v>0</v>
      </c>
      <c r="AO2521">
        <f>'POBLACIÓN-TLP'!D2522</f>
        <v>0</v>
      </c>
      <c r="AP2521">
        <f>'POBLACIÓN-TLP'!E2522</f>
        <v>0</v>
      </c>
      <c r="AQ2521">
        <f>'POBLACIÓN-TLP'!F2522</f>
        <v>0</v>
      </c>
      <c r="AS2521">
        <f>'POBLACIÓN-TLP'!G2522</f>
        <v>0</v>
      </c>
      <c r="AT2521" s="56" t="e">
        <f>'POBLACIÓN-VFR'!#REF!</f>
        <v>#REF!</v>
      </c>
      <c r="AU2521" s="56">
        <f>'POBLACIÓN-VFR'!C2522</f>
        <v>0</v>
      </c>
      <c r="AV2521" s="56">
        <f>'POBLACIÓN-VFR'!D2522</f>
        <v>0</v>
      </c>
      <c r="AW2521" s="56">
        <f>'POBLACIÓN-VFR'!E2522</f>
        <v>0</v>
      </c>
      <c r="AX2521" s="56">
        <f>'POBLACIÓN-VFR'!F2522</f>
        <v>0</v>
      </c>
      <c r="AY2521" s="56">
        <f>'POBLACIÓN-VFR'!G2522</f>
        <v>0</v>
      </c>
      <c r="AZ2521" s="56">
        <f>'POBLACIÓN-VFR'!H2522</f>
        <v>0</v>
      </c>
      <c r="BA2521">
        <f>'POBLACIÓN-Tamaño'!J2918</f>
        <v>0</v>
      </c>
      <c r="BB2521">
        <f>'ÁREA DE CRÍA-Superficie'!C2919</f>
        <v>0</v>
      </c>
      <c r="BC2521">
        <f>'ÁREA DE CRÍA-Superficie'!D2919</f>
        <v>0</v>
      </c>
      <c r="BD2521">
        <f>'ÁREA DE CRÍA-TCP'!C2522</f>
        <v>0</v>
      </c>
      <c r="BE2521">
        <f>'ÁREA DE CRÍA-TCP'!D2522</f>
        <v>0</v>
      </c>
      <c r="BF2521">
        <f>'ÁREA DE CRÍA-TCP'!E2522</f>
        <v>0</v>
      </c>
      <c r="BG2521">
        <f>'ÁREA DE CRÍA-TCP'!F2522</f>
        <v>0</v>
      </c>
      <c r="BI2521">
        <f>'ÁREA DE CRÍA-TCP'!G2522</f>
        <v>0</v>
      </c>
      <c r="BJ2521">
        <f>'ÁREA DE CRÍA-TLP'!C2522</f>
        <v>0</v>
      </c>
      <c r="BK2521">
        <f>'ÁREA DE CRÍA-TLP'!D2522</f>
        <v>0</v>
      </c>
      <c r="BL2521">
        <f>'ÁREA DE CRÍA-TLP'!E2522</f>
        <v>0</v>
      </c>
      <c r="BM2521">
        <f>'ÁREA DE CRÍA-TLP'!F2522</f>
        <v>0</v>
      </c>
      <c r="BO2521">
        <f>'ÁREA DE CRÍA-TLP'!G2522</f>
        <v>0</v>
      </c>
      <c r="BP2521">
        <f>'ÁREA DE CRÍA-VFR'!C2522</f>
        <v>0</v>
      </c>
      <c r="BQ2521" t="s">
        <v>1129</v>
      </c>
      <c r="BR2521">
        <f>'ÁREA DE CRÍA-VFR'!D2522</f>
        <v>0</v>
      </c>
      <c r="BS2521">
        <f>'ÁREA DE CRÍA-VFR'!E2522</f>
        <v>0</v>
      </c>
      <c r="BT2521">
        <f>'ÁREA DE CRÍA-VFR'!F2522</f>
        <v>0</v>
      </c>
      <c r="BU2521">
        <f>'ÁREA DE CRÍA-VFR'!G2522</f>
        <v>0</v>
      </c>
      <c r="BV2521">
        <f>'ÁREA DE CRÍA-Superficie'!E2522</f>
        <v>0</v>
      </c>
      <c r="BW2521">
        <f>'ÁREA DISTRIBUCIÓN-Resumen'!C2522</f>
        <v>0</v>
      </c>
      <c r="BX2521">
        <f>'ÁREA DISTRIBUCIÓN-Resumen'!D2522</f>
        <v>0</v>
      </c>
      <c r="BZ2521">
        <f>'POBLACIÓN-Resumen'!C2522</f>
        <v>0</v>
      </c>
      <c r="CA2521">
        <f>'POBLACIÓN-Resumen'!D2522</f>
        <v>0</v>
      </c>
      <c r="CC2521">
        <f>'ÁREA DE CRÍA-Resumen'!C2522</f>
        <v>0</v>
      </c>
      <c r="CD2521">
        <f>'ÁREA DE CRÍA-Resumen'!D2522</f>
        <v>0</v>
      </c>
      <c r="CF2521">
        <f>'PRESIONES-Resumen'!C2522</f>
        <v>0</v>
      </c>
      <c r="CG2521">
        <f>'PRESIONES-Resumen'!D2522</f>
        <v>0</v>
      </c>
      <c r="CI2521">
        <f>'EVALUACIÓN GLOBAL'!C2522</f>
        <v>0</v>
      </c>
      <c r="CJ2521">
        <f>'EVALUACIÓN GLOBAL'!D2522</f>
        <v>0</v>
      </c>
    </row>
    <row r="2522" spans="1:88" x14ac:dyDescent="0.25">
      <c r="A2522">
        <f>ESPECIES!A2523</f>
        <v>0</v>
      </c>
      <c r="C2522" t="s">
        <v>1003</v>
      </c>
      <c r="D2522">
        <f>ESPECIES!B2523</f>
        <v>0</v>
      </c>
      <c r="E2522">
        <f>'ÁREA DE DISTRIBUCIÓN'!C2523</f>
        <v>0</v>
      </c>
      <c r="F2522">
        <f>'ÁREA DE DISTRIBUCIÓN'!D2523</f>
        <v>0</v>
      </c>
      <c r="G2522">
        <f>'ÁREA DISTRIBUCIÓN-TCP'!C2523</f>
        <v>0</v>
      </c>
      <c r="H2522">
        <f>'ÁREA DISTRIBUCIÓN-TCP'!D2523</f>
        <v>0</v>
      </c>
      <c r="I2522">
        <f>'ÁREA DISTRIBUCIÓN-TCP'!E2523</f>
        <v>0</v>
      </c>
      <c r="J2522">
        <f>'ÁREA DISTRIBUCIÓN-TCP'!F2523</f>
        <v>0</v>
      </c>
      <c r="L2522">
        <f>'ÁREA DISTRIBUCIÓN-TCP'!G2523</f>
        <v>0</v>
      </c>
      <c r="M2522">
        <f>'ÁREA DISTRIBUCIÓN-TLP'!C2523</f>
        <v>0</v>
      </c>
      <c r="N2522">
        <f>'ÁREA DISTRIBUCIÓN-TLP'!D2523</f>
        <v>0</v>
      </c>
      <c r="O2522">
        <f>'ÁREA DISTRIBUCIÓN-TLP'!E2523</f>
        <v>0</v>
      </c>
      <c r="P2522">
        <f>'ÁREA DISTRIBUCIÓN-TLP'!F2523</f>
        <v>0</v>
      </c>
      <c r="R2522">
        <f>'ÁREA DISTRIBUCIÓN-TLP'!G2523</f>
        <v>0</v>
      </c>
      <c r="S2522" s="56">
        <f>'ÁREA DISTRIBUCIÓN-VFR'!C2523</f>
        <v>0</v>
      </c>
      <c r="T2522" s="56" t="s">
        <v>1129</v>
      </c>
      <c r="U2522" s="56">
        <f>'ÁREA DISTRIBUCIÓN-VFR'!D2523</f>
        <v>0</v>
      </c>
      <c r="V2522" s="56">
        <f>'ÁREA DISTRIBUCIÓN-VFR'!E2523</f>
        <v>0</v>
      </c>
      <c r="W2522" s="56">
        <f>'ÁREA DISTRIBUCIÓN-VFR'!F2523</f>
        <v>0</v>
      </c>
      <c r="X2522" s="56">
        <f>'ÁREA DISTRIBUCIÓN-VFR'!G2523</f>
        <v>0</v>
      </c>
      <c r="Y2522">
        <f>'ÁREA DISTRIBUCIÓN-VFR'!H2523</f>
        <v>0</v>
      </c>
      <c r="Z2522">
        <f>'POBLACIÓN-Tamaño'!F2523</f>
        <v>0</v>
      </c>
      <c r="AA2522">
        <f>'POBLACIÓN-Tamaño'!C2523</f>
        <v>0</v>
      </c>
      <c r="AB2522">
        <f>'POBLACIÓN-Tamaño'!D2523</f>
        <v>0</v>
      </c>
      <c r="AC2522">
        <f>'POBLACIÓN-Tamaño'!E2523</f>
        <v>0</v>
      </c>
      <c r="AD2522">
        <f>'POBLACIÓN-Tamaño'!G2523</f>
        <v>0</v>
      </c>
      <c r="AE2522">
        <f>'POBLACIÓN-Tamaño'!H2523</f>
        <v>0</v>
      </c>
      <c r="AF2522">
        <f>'POBLACIÓN-Tamaño'!I2523</f>
        <v>0</v>
      </c>
      <c r="AH2522">
        <f>'POBLACIÓN-TCP'!C2523</f>
        <v>0</v>
      </c>
      <c r="AI2522">
        <f>'POBLACIÓN-TCP'!D2523</f>
        <v>0</v>
      </c>
      <c r="AJ2522">
        <f>'POBLACIÓN-TCP'!E2523</f>
        <v>0</v>
      </c>
      <c r="AK2522">
        <f>'POBLACIÓN-TCP'!F2523</f>
        <v>0</v>
      </c>
      <c r="AM2522">
        <f>'POBLACIÓN-TCP'!G2523</f>
        <v>0</v>
      </c>
      <c r="AN2522">
        <f>'POBLACIÓN-TLP'!C2523</f>
        <v>0</v>
      </c>
      <c r="AO2522">
        <f>'POBLACIÓN-TLP'!D2523</f>
        <v>0</v>
      </c>
      <c r="AP2522">
        <f>'POBLACIÓN-TLP'!E2523</f>
        <v>0</v>
      </c>
      <c r="AQ2522">
        <f>'POBLACIÓN-TLP'!F2523</f>
        <v>0</v>
      </c>
      <c r="AS2522">
        <f>'POBLACIÓN-TLP'!G2523</f>
        <v>0</v>
      </c>
      <c r="AT2522" s="56" t="e">
        <f>'POBLACIÓN-VFR'!#REF!</f>
        <v>#REF!</v>
      </c>
      <c r="AU2522" s="56">
        <f>'POBLACIÓN-VFR'!C2523</f>
        <v>0</v>
      </c>
      <c r="AV2522" s="56">
        <f>'POBLACIÓN-VFR'!D2523</f>
        <v>0</v>
      </c>
      <c r="AW2522" s="56">
        <f>'POBLACIÓN-VFR'!E2523</f>
        <v>0</v>
      </c>
      <c r="AX2522" s="56">
        <f>'POBLACIÓN-VFR'!F2523</f>
        <v>0</v>
      </c>
      <c r="AY2522" s="56">
        <f>'POBLACIÓN-VFR'!G2523</f>
        <v>0</v>
      </c>
      <c r="AZ2522" s="56">
        <f>'POBLACIÓN-VFR'!H2523</f>
        <v>0</v>
      </c>
      <c r="BA2522">
        <f>'POBLACIÓN-Tamaño'!J2919</f>
        <v>0</v>
      </c>
      <c r="BB2522">
        <f>'ÁREA DE CRÍA-Superficie'!C2920</f>
        <v>0</v>
      </c>
      <c r="BC2522">
        <f>'ÁREA DE CRÍA-Superficie'!D2920</f>
        <v>0</v>
      </c>
      <c r="BD2522">
        <f>'ÁREA DE CRÍA-TCP'!C2523</f>
        <v>0</v>
      </c>
      <c r="BE2522">
        <f>'ÁREA DE CRÍA-TCP'!D2523</f>
        <v>0</v>
      </c>
      <c r="BF2522">
        <f>'ÁREA DE CRÍA-TCP'!E2523</f>
        <v>0</v>
      </c>
      <c r="BG2522">
        <f>'ÁREA DE CRÍA-TCP'!F2523</f>
        <v>0</v>
      </c>
      <c r="BI2522">
        <f>'ÁREA DE CRÍA-TCP'!G2523</f>
        <v>0</v>
      </c>
      <c r="BJ2522">
        <f>'ÁREA DE CRÍA-TLP'!C2523</f>
        <v>0</v>
      </c>
      <c r="BK2522">
        <f>'ÁREA DE CRÍA-TLP'!D2523</f>
        <v>0</v>
      </c>
      <c r="BL2522">
        <f>'ÁREA DE CRÍA-TLP'!E2523</f>
        <v>0</v>
      </c>
      <c r="BM2522">
        <f>'ÁREA DE CRÍA-TLP'!F2523</f>
        <v>0</v>
      </c>
      <c r="BO2522">
        <f>'ÁREA DE CRÍA-TLP'!G2523</f>
        <v>0</v>
      </c>
      <c r="BP2522">
        <f>'ÁREA DE CRÍA-VFR'!C2523</f>
        <v>0</v>
      </c>
      <c r="BQ2522" t="s">
        <v>1129</v>
      </c>
      <c r="BR2522">
        <f>'ÁREA DE CRÍA-VFR'!D2523</f>
        <v>0</v>
      </c>
      <c r="BS2522">
        <f>'ÁREA DE CRÍA-VFR'!E2523</f>
        <v>0</v>
      </c>
      <c r="BT2522">
        <f>'ÁREA DE CRÍA-VFR'!F2523</f>
        <v>0</v>
      </c>
      <c r="BU2522">
        <f>'ÁREA DE CRÍA-VFR'!G2523</f>
        <v>0</v>
      </c>
      <c r="BV2522">
        <f>'ÁREA DE CRÍA-Superficie'!E2523</f>
        <v>0</v>
      </c>
      <c r="BW2522">
        <f>'ÁREA DISTRIBUCIÓN-Resumen'!C2523</f>
        <v>0</v>
      </c>
      <c r="BX2522">
        <f>'ÁREA DISTRIBUCIÓN-Resumen'!D2523</f>
        <v>0</v>
      </c>
      <c r="BZ2522">
        <f>'POBLACIÓN-Resumen'!C2523</f>
        <v>0</v>
      </c>
      <c r="CA2522">
        <f>'POBLACIÓN-Resumen'!D2523</f>
        <v>0</v>
      </c>
      <c r="CC2522">
        <f>'ÁREA DE CRÍA-Resumen'!C2523</f>
        <v>0</v>
      </c>
      <c r="CD2522">
        <f>'ÁREA DE CRÍA-Resumen'!D2523</f>
        <v>0</v>
      </c>
      <c r="CF2522">
        <f>'PRESIONES-Resumen'!C2523</f>
        <v>0</v>
      </c>
      <c r="CG2522">
        <f>'PRESIONES-Resumen'!D2523</f>
        <v>0</v>
      </c>
      <c r="CI2522">
        <f>'EVALUACIÓN GLOBAL'!C2523</f>
        <v>0</v>
      </c>
      <c r="CJ2522">
        <f>'EVALUACIÓN GLOBAL'!D2523</f>
        <v>0</v>
      </c>
    </row>
    <row r="2523" spans="1:88" x14ac:dyDescent="0.25">
      <c r="A2523">
        <f>ESPECIES!A2524</f>
        <v>0</v>
      </c>
      <c r="C2523" t="s">
        <v>1003</v>
      </c>
      <c r="D2523">
        <f>ESPECIES!B2524</f>
        <v>0</v>
      </c>
      <c r="E2523">
        <f>'ÁREA DE DISTRIBUCIÓN'!C2524</f>
        <v>0</v>
      </c>
      <c r="F2523">
        <f>'ÁREA DE DISTRIBUCIÓN'!D2524</f>
        <v>0</v>
      </c>
      <c r="G2523">
        <f>'ÁREA DISTRIBUCIÓN-TCP'!C2524</f>
        <v>0</v>
      </c>
      <c r="H2523">
        <f>'ÁREA DISTRIBUCIÓN-TCP'!D2524</f>
        <v>0</v>
      </c>
      <c r="I2523">
        <f>'ÁREA DISTRIBUCIÓN-TCP'!E2524</f>
        <v>0</v>
      </c>
      <c r="J2523">
        <f>'ÁREA DISTRIBUCIÓN-TCP'!F2524</f>
        <v>0</v>
      </c>
      <c r="L2523">
        <f>'ÁREA DISTRIBUCIÓN-TCP'!G2524</f>
        <v>0</v>
      </c>
      <c r="M2523">
        <f>'ÁREA DISTRIBUCIÓN-TLP'!C2524</f>
        <v>0</v>
      </c>
      <c r="N2523">
        <f>'ÁREA DISTRIBUCIÓN-TLP'!D2524</f>
        <v>0</v>
      </c>
      <c r="O2523">
        <f>'ÁREA DISTRIBUCIÓN-TLP'!E2524</f>
        <v>0</v>
      </c>
      <c r="P2523">
        <f>'ÁREA DISTRIBUCIÓN-TLP'!F2524</f>
        <v>0</v>
      </c>
      <c r="R2523">
        <f>'ÁREA DISTRIBUCIÓN-TLP'!G2524</f>
        <v>0</v>
      </c>
      <c r="S2523" s="56">
        <f>'ÁREA DISTRIBUCIÓN-VFR'!C2524</f>
        <v>0</v>
      </c>
      <c r="T2523" s="56" t="s">
        <v>1129</v>
      </c>
      <c r="U2523" s="56">
        <f>'ÁREA DISTRIBUCIÓN-VFR'!D2524</f>
        <v>0</v>
      </c>
      <c r="V2523" s="56">
        <f>'ÁREA DISTRIBUCIÓN-VFR'!E2524</f>
        <v>0</v>
      </c>
      <c r="W2523" s="56">
        <f>'ÁREA DISTRIBUCIÓN-VFR'!F2524</f>
        <v>0</v>
      </c>
      <c r="X2523" s="56">
        <f>'ÁREA DISTRIBUCIÓN-VFR'!G2524</f>
        <v>0</v>
      </c>
      <c r="Y2523">
        <f>'ÁREA DISTRIBUCIÓN-VFR'!H2524</f>
        <v>0</v>
      </c>
      <c r="Z2523">
        <f>'POBLACIÓN-Tamaño'!F2524</f>
        <v>0</v>
      </c>
      <c r="AA2523">
        <f>'POBLACIÓN-Tamaño'!C2524</f>
        <v>0</v>
      </c>
      <c r="AB2523">
        <f>'POBLACIÓN-Tamaño'!D2524</f>
        <v>0</v>
      </c>
      <c r="AC2523">
        <f>'POBLACIÓN-Tamaño'!E2524</f>
        <v>0</v>
      </c>
      <c r="AD2523">
        <f>'POBLACIÓN-Tamaño'!G2524</f>
        <v>0</v>
      </c>
      <c r="AE2523">
        <f>'POBLACIÓN-Tamaño'!H2524</f>
        <v>0</v>
      </c>
      <c r="AF2523">
        <f>'POBLACIÓN-Tamaño'!I2524</f>
        <v>0</v>
      </c>
      <c r="AH2523">
        <f>'POBLACIÓN-TCP'!C2524</f>
        <v>0</v>
      </c>
      <c r="AI2523">
        <f>'POBLACIÓN-TCP'!D2524</f>
        <v>0</v>
      </c>
      <c r="AJ2523">
        <f>'POBLACIÓN-TCP'!E2524</f>
        <v>0</v>
      </c>
      <c r="AK2523">
        <f>'POBLACIÓN-TCP'!F2524</f>
        <v>0</v>
      </c>
      <c r="AM2523">
        <f>'POBLACIÓN-TCP'!G2524</f>
        <v>0</v>
      </c>
      <c r="AN2523">
        <f>'POBLACIÓN-TLP'!C2524</f>
        <v>0</v>
      </c>
      <c r="AO2523">
        <f>'POBLACIÓN-TLP'!D2524</f>
        <v>0</v>
      </c>
      <c r="AP2523">
        <f>'POBLACIÓN-TLP'!E2524</f>
        <v>0</v>
      </c>
      <c r="AQ2523">
        <f>'POBLACIÓN-TLP'!F2524</f>
        <v>0</v>
      </c>
      <c r="AS2523">
        <f>'POBLACIÓN-TLP'!G2524</f>
        <v>0</v>
      </c>
      <c r="AT2523" s="56" t="e">
        <f>'POBLACIÓN-VFR'!#REF!</f>
        <v>#REF!</v>
      </c>
      <c r="AU2523" s="56">
        <f>'POBLACIÓN-VFR'!C2524</f>
        <v>0</v>
      </c>
      <c r="AV2523" s="56">
        <f>'POBLACIÓN-VFR'!D2524</f>
        <v>0</v>
      </c>
      <c r="AW2523" s="56">
        <f>'POBLACIÓN-VFR'!E2524</f>
        <v>0</v>
      </c>
      <c r="AX2523" s="56">
        <f>'POBLACIÓN-VFR'!F2524</f>
        <v>0</v>
      </c>
      <c r="AY2523" s="56">
        <f>'POBLACIÓN-VFR'!G2524</f>
        <v>0</v>
      </c>
      <c r="AZ2523" s="56">
        <f>'POBLACIÓN-VFR'!H2524</f>
        <v>0</v>
      </c>
      <c r="BA2523">
        <f>'POBLACIÓN-Tamaño'!J2920</f>
        <v>0</v>
      </c>
      <c r="BB2523">
        <f>'ÁREA DE CRÍA-Superficie'!C2921</f>
        <v>0</v>
      </c>
      <c r="BC2523">
        <f>'ÁREA DE CRÍA-Superficie'!D2921</f>
        <v>0</v>
      </c>
      <c r="BD2523">
        <f>'ÁREA DE CRÍA-TCP'!C2524</f>
        <v>0</v>
      </c>
      <c r="BE2523">
        <f>'ÁREA DE CRÍA-TCP'!D2524</f>
        <v>0</v>
      </c>
      <c r="BF2523">
        <f>'ÁREA DE CRÍA-TCP'!E2524</f>
        <v>0</v>
      </c>
      <c r="BG2523">
        <f>'ÁREA DE CRÍA-TCP'!F2524</f>
        <v>0</v>
      </c>
      <c r="BI2523">
        <f>'ÁREA DE CRÍA-TCP'!G2524</f>
        <v>0</v>
      </c>
      <c r="BJ2523">
        <f>'ÁREA DE CRÍA-TLP'!C2524</f>
        <v>0</v>
      </c>
      <c r="BK2523">
        <f>'ÁREA DE CRÍA-TLP'!D2524</f>
        <v>0</v>
      </c>
      <c r="BL2523">
        <f>'ÁREA DE CRÍA-TLP'!E2524</f>
        <v>0</v>
      </c>
      <c r="BM2523">
        <f>'ÁREA DE CRÍA-TLP'!F2524</f>
        <v>0</v>
      </c>
      <c r="BO2523">
        <f>'ÁREA DE CRÍA-TLP'!G2524</f>
        <v>0</v>
      </c>
      <c r="BP2523">
        <f>'ÁREA DE CRÍA-VFR'!C2524</f>
        <v>0</v>
      </c>
      <c r="BQ2523" t="s">
        <v>1129</v>
      </c>
      <c r="BR2523">
        <f>'ÁREA DE CRÍA-VFR'!D2524</f>
        <v>0</v>
      </c>
      <c r="BS2523">
        <f>'ÁREA DE CRÍA-VFR'!E2524</f>
        <v>0</v>
      </c>
      <c r="BT2523">
        <f>'ÁREA DE CRÍA-VFR'!F2524</f>
        <v>0</v>
      </c>
      <c r="BU2523">
        <f>'ÁREA DE CRÍA-VFR'!G2524</f>
        <v>0</v>
      </c>
      <c r="BV2523">
        <f>'ÁREA DE CRÍA-Superficie'!E2524</f>
        <v>0</v>
      </c>
      <c r="BW2523">
        <f>'ÁREA DISTRIBUCIÓN-Resumen'!C2524</f>
        <v>0</v>
      </c>
      <c r="BX2523">
        <f>'ÁREA DISTRIBUCIÓN-Resumen'!D2524</f>
        <v>0</v>
      </c>
      <c r="BZ2523">
        <f>'POBLACIÓN-Resumen'!C2524</f>
        <v>0</v>
      </c>
      <c r="CA2523">
        <f>'POBLACIÓN-Resumen'!D2524</f>
        <v>0</v>
      </c>
      <c r="CC2523">
        <f>'ÁREA DE CRÍA-Resumen'!C2524</f>
        <v>0</v>
      </c>
      <c r="CD2523">
        <f>'ÁREA DE CRÍA-Resumen'!D2524</f>
        <v>0</v>
      </c>
      <c r="CF2523">
        <f>'PRESIONES-Resumen'!C2524</f>
        <v>0</v>
      </c>
      <c r="CG2523">
        <f>'PRESIONES-Resumen'!D2524</f>
        <v>0</v>
      </c>
      <c r="CI2523">
        <f>'EVALUACIÓN GLOBAL'!C2524</f>
        <v>0</v>
      </c>
      <c r="CJ2523">
        <f>'EVALUACIÓN GLOBAL'!D2524</f>
        <v>0</v>
      </c>
    </row>
    <row r="2524" spans="1:88" x14ac:dyDescent="0.25">
      <c r="A2524">
        <f>ESPECIES!A2525</f>
        <v>0</v>
      </c>
      <c r="C2524" t="s">
        <v>1003</v>
      </c>
      <c r="D2524">
        <f>ESPECIES!B2525</f>
        <v>0</v>
      </c>
      <c r="E2524">
        <f>'ÁREA DE DISTRIBUCIÓN'!C2525</f>
        <v>0</v>
      </c>
      <c r="F2524">
        <f>'ÁREA DE DISTRIBUCIÓN'!D2525</f>
        <v>0</v>
      </c>
      <c r="G2524">
        <f>'ÁREA DISTRIBUCIÓN-TCP'!C2525</f>
        <v>0</v>
      </c>
      <c r="H2524">
        <f>'ÁREA DISTRIBUCIÓN-TCP'!D2525</f>
        <v>0</v>
      </c>
      <c r="I2524">
        <f>'ÁREA DISTRIBUCIÓN-TCP'!E2525</f>
        <v>0</v>
      </c>
      <c r="J2524">
        <f>'ÁREA DISTRIBUCIÓN-TCP'!F2525</f>
        <v>0</v>
      </c>
      <c r="L2524">
        <f>'ÁREA DISTRIBUCIÓN-TCP'!G2525</f>
        <v>0</v>
      </c>
      <c r="M2524">
        <f>'ÁREA DISTRIBUCIÓN-TLP'!C2525</f>
        <v>0</v>
      </c>
      <c r="N2524">
        <f>'ÁREA DISTRIBUCIÓN-TLP'!D2525</f>
        <v>0</v>
      </c>
      <c r="O2524">
        <f>'ÁREA DISTRIBUCIÓN-TLP'!E2525</f>
        <v>0</v>
      </c>
      <c r="P2524">
        <f>'ÁREA DISTRIBUCIÓN-TLP'!F2525</f>
        <v>0</v>
      </c>
      <c r="R2524">
        <f>'ÁREA DISTRIBUCIÓN-TLP'!G2525</f>
        <v>0</v>
      </c>
      <c r="S2524" s="56">
        <f>'ÁREA DISTRIBUCIÓN-VFR'!C2525</f>
        <v>0</v>
      </c>
      <c r="T2524" s="56" t="s">
        <v>1129</v>
      </c>
      <c r="U2524" s="56">
        <f>'ÁREA DISTRIBUCIÓN-VFR'!D2525</f>
        <v>0</v>
      </c>
      <c r="V2524" s="56">
        <f>'ÁREA DISTRIBUCIÓN-VFR'!E2525</f>
        <v>0</v>
      </c>
      <c r="W2524" s="56">
        <f>'ÁREA DISTRIBUCIÓN-VFR'!F2525</f>
        <v>0</v>
      </c>
      <c r="X2524" s="56">
        <f>'ÁREA DISTRIBUCIÓN-VFR'!G2525</f>
        <v>0</v>
      </c>
      <c r="Y2524">
        <f>'ÁREA DISTRIBUCIÓN-VFR'!H2525</f>
        <v>0</v>
      </c>
      <c r="Z2524">
        <f>'POBLACIÓN-Tamaño'!F2525</f>
        <v>0</v>
      </c>
      <c r="AA2524">
        <f>'POBLACIÓN-Tamaño'!C2525</f>
        <v>0</v>
      </c>
      <c r="AB2524">
        <f>'POBLACIÓN-Tamaño'!D2525</f>
        <v>0</v>
      </c>
      <c r="AC2524">
        <f>'POBLACIÓN-Tamaño'!E2525</f>
        <v>0</v>
      </c>
      <c r="AD2524">
        <f>'POBLACIÓN-Tamaño'!G2525</f>
        <v>0</v>
      </c>
      <c r="AE2524">
        <f>'POBLACIÓN-Tamaño'!H2525</f>
        <v>0</v>
      </c>
      <c r="AF2524">
        <f>'POBLACIÓN-Tamaño'!I2525</f>
        <v>0</v>
      </c>
      <c r="AH2524">
        <f>'POBLACIÓN-TCP'!C2525</f>
        <v>0</v>
      </c>
      <c r="AI2524">
        <f>'POBLACIÓN-TCP'!D2525</f>
        <v>0</v>
      </c>
      <c r="AJ2524">
        <f>'POBLACIÓN-TCP'!E2525</f>
        <v>0</v>
      </c>
      <c r="AK2524">
        <f>'POBLACIÓN-TCP'!F2525</f>
        <v>0</v>
      </c>
      <c r="AM2524">
        <f>'POBLACIÓN-TCP'!G2525</f>
        <v>0</v>
      </c>
      <c r="AN2524">
        <f>'POBLACIÓN-TLP'!C2525</f>
        <v>0</v>
      </c>
      <c r="AO2524">
        <f>'POBLACIÓN-TLP'!D2525</f>
        <v>0</v>
      </c>
      <c r="AP2524">
        <f>'POBLACIÓN-TLP'!E2525</f>
        <v>0</v>
      </c>
      <c r="AQ2524">
        <f>'POBLACIÓN-TLP'!F2525</f>
        <v>0</v>
      </c>
      <c r="AS2524">
        <f>'POBLACIÓN-TLP'!G2525</f>
        <v>0</v>
      </c>
      <c r="AT2524" s="56" t="e">
        <f>'POBLACIÓN-VFR'!#REF!</f>
        <v>#REF!</v>
      </c>
      <c r="AU2524" s="56">
        <f>'POBLACIÓN-VFR'!C2525</f>
        <v>0</v>
      </c>
      <c r="AV2524" s="56">
        <f>'POBLACIÓN-VFR'!D2525</f>
        <v>0</v>
      </c>
      <c r="AW2524" s="56">
        <f>'POBLACIÓN-VFR'!E2525</f>
        <v>0</v>
      </c>
      <c r="AX2524" s="56">
        <f>'POBLACIÓN-VFR'!F2525</f>
        <v>0</v>
      </c>
      <c r="AY2524" s="56">
        <f>'POBLACIÓN-VFR'!G2525</f>
        <v>0</v>
      </c>
      <c r="AZ2524" s="56">
        <f>'POBLACIÓN-VFR'!H2525</f>
        <v>0</v>
      </c>
      <c r="BA2524">
        <f>'POBLACIÓN-Tamaño'!J2921</f>
        <v>0</v>
      </c>
      <c r="BB2524">
        <f>'ÁREA DE CRÍA-Superficie'!C2922</f>
        <v>0</v>
      </c>
      <c r="BC2524">
        <f>'ÁREA DE CRÍA-Superficie'!D2922</f>
        <v>0</v>
      </c>
      <c r="BD2524">
        <f>'ÁREA DE CRÍA-TCP'!C2525</f>
        <v>0</v>
      </c>
      <c r="BE2524">
        <f>'ÁREA DE CRÍA-TCP'!D2525</f>
        <v>0</v>
      </c>
      <c r="BF2524">
        <f>'ÁREA DE CRÍA-TCP'!E2525</f>
        <v>0</v>
      </c>
      <c r="BG2524">
        <f>'ÁREA DE CRÍA-TCP'!F2525</f>
        <v>0</v>
      </c>
      <c r="BI2524">
        <f>'ÁREA DE CRÍA-TCP'!G2525</f>
        <v>0</v>
      </c>
      <c r="BJ2524">
        <f>'ÁREA DE CRÍA-TLP'!C2525</f>
        <v>0</v>
      </c>
      <c r="BK2524">
        <f>'ÁREA DE CRÍA-TLP'!D2525</f>
        <v>0</v>
      </c>
      <c r="BL2524">
        <f>'ÁREA DE CRÍA-TLP'!E2525</f>
        <v>0</v>
      </c>
      <c r="BM2524">
        <f>'ÁREA DE CRÍA-TLP'!F2525</f>
        <v>0</v>
      </c>
      <c r="BO2524">
        <f>'ÁREA DE CRÍA-TLP'!G2525</f>
        <v>0</v>
      </c>
      <c r="BP2524">
        <f>'ÁREA DE CRÍA-VFR'!C2525</f>
        <v>0</v>
      </c>
      <c r="BQ2524" t="s">
        <v>1129</v>
      </c>
      <c r="BR2524">
        <f>'ÁREA DE CRÍA-VFR'!D2525</f>
        <v>0</v>
      </c>
      <c r="BS2524">
        <f>'ÁREA DE CRÍA-VFR'!E2525</f>
        <v>0</v>
      </c>
      <c r="BT2524">
        <f>'ÁREA DE CRÍA-VFR'!F2525</f>
        <v>0</v>
      </c>
      <c r="BU2524">
        <f>'ÁREA DE CRÍA-VFR'!G2525</f>
        <v>0</v>
      </c>
      <c r="BV2524">
        <f>'ÁREA DE CRÍA-Superficie'!E2525</f>
        <v>0</v>
      </c>
      <c r="BW2524">
        <f>'ÁREA DISTRIBUCIÓN-Resumen'!C2525</f>
        <v>0</v>
      </c>
      <c r="BX2524">
        <f>'ÁREA DISTRIBUCIÓN-Resumen'!D2525</f>
        <v>0</v>
      </c>
      <c r="BZ2524">
        <f>'POBLACIÓN-Resumen'!C2525</f>
        <v>0</v>
      </c>
      <c r="CA2524">
        <f>'POBLACIÓN-Resumen'!D2525</f>
        <v>0</v>
      </c>
      <c r="CC2524">
        <f>'ÁREA DE CRÍA-Resumen'!C2525</f>
        <v>0</v>
      </c>
      <c r="CD2524">
        <f>'ÁREA DE CRÍA-Resumen'!D2525</f>
        <v>0</v>
      </c>
      <c r="CF2524">
        <f>'PRESIONES-Resumen'!C2525</f>
        <v>0</v>
      </c>
      <c r="CG2524">
        <f>'PRESIONES-Resumen'!D2525</f>
        <v>0</v>
      </c>
      <c r="CI2524">
        <f>'EVALUACIÓN GLOBAL'!C2525</f>
        <v>0</v>
      </c>
      <c r="CJ2524">
        <f>'EVALUACIÓN GLOBAL'!D2525</f>
        <v>0</v>
      </c>
    </row>
    <row r="2525" spans="1:88" x14ac:dyDescent="0.25">
      <c r="A2525">
        <f>ESPECIES!A2526</f>
        <v>0</v>
      </c>
      <c r="C2525" t="s">
        <v>1003</v>
      </c>
      <c r="D2525">
        <f>ESPECIES!B2526</f>
        <v>0</v>
      </c>
      <c r="E2525">
        <f>'ÁREA DE DISTRIBUCIÓN'!C2526</f>
        <v>0</v>
      </c>
      <c r="F2525">
        <f>'ÁREA DE DISTRIBUCIÓN'!D2526</f>
        <v>0</v>
      </c>
      <c r="G2525">
        <f>'ÁREA DISTRIBUCIÓN-TCP'!C2526</f>
        <v>0</v>
      </c>
      <c r="H2525">
        <f>'ÁREA DISTRIBUCIÓN-TCP'!D2526</f>
        <v>0</v>
      </c>
      <c r="I2525">
        <f>'ÁREA DISTRIBUCIÓN-TCP'!E2526</f>
        <v>0</v>
      </c>
      <c r="J2525">
        <f>'ÁREA DISTRIBUCIÓN-TCP'!F2526</f>
        <v>0</v>
      </c>
      <c r="L2525">
        <f>'ÁREA DISTRIBUCIÓN-TCP'!G2526</f>
        <v>0</v>
      </c>
      <c r="M2525">
        <f>'ÁREA DISTRIBUCIÓN-TLP'!C2526</f>
        <v>0</v>
      </c>
      <c r="N2525">
        <f>'ÁREA DISTRIBUCIÓN-TLP'!D2526</f>
        <v>0</v>
      </c>
      <c r="O2525">
        <f>'ÁREA DISTRIBUCIÓN-TLP'!E2526</f>
        <v>0</v>
      </c>
      <c r="P2525">
        <f>'ÁREA DISTRIBUCIÓN-TLP'!F2526</f>
        <v>0</v>
      </c>
      <c r="R2525">
        <f>'ÁREA DISTRIBUCIÓN-TLP'!G2526</f>
        <v>0</v>
      </c>
      <c r="S2525" s="56">
        <f>'ÁREA DISTRIBUCIÓN-VFR'!C2526</f>
        <v>0</v>
      </c>
      <c r="T2525" s="56" t="s">
        <v>1129</v>
      </c>
      <c r="U2525" s="56">
        <f>'ÁREA DISTRIBUCIÓN-VFR'!D2526</f>
        <v>0</v>
      </c>
      <c r="V2525" s="56">
        <f>'ÁREA DISTRIBUCIÓN-VFR'!E2526</f>
        <v>0</v>
      </c>
      <c r="W2525" s="56">
        <f>'ÁREA DISTRIBUCIÓN-VFR'!F2526</f>
        <v>0</v>
      </c>
      <c r="X2525" s="56">
        <f>'ÁREA DISTRIBUCIÓN-VFR'!G2526</f>
        <v>0</v>
      </c>
      <c r="Y2525">
        <f>'ÁREA DISTRIBUCIÓN-VFR'!H2526</f>
        <v>0</v>
      </c>
      <c r="Z2525">
        <f>'POBLACIÓN-Tamaño'!F2526</f>
        <v>0</v>
      </c>
      <c r="AA2525">
        <f>'POBLACIÓN-Tamaño'!C2526</f>
        <v>0</v>
      </c>
      <c r="AB2525">
        <f>'POBLACIÓN-Tamaño'!D2526</f>
        <v>0</v>
      </c>
      <c r="AC2525">
        <f>'POBLACIÓN-Tamaño'!E2526</f>
        <v>0</v>
      </c>
      <c r="AD2525">
        <f>'POBLACIÓN-Tamaño'!G2526</f>
        <v>0</v>
      </c>
      <c r="AE2525">
        <f>'POBLACIÓN-Tamaño'!H2526</f>
        <v>0</v>
      </c>
      <c r="AF2525">
        <f>'POBLACIÓN-Tamaño'!I2526</f>
        <v>0</v>
      </c>
      <c r="AH2525">
        <f>'POBLACIÓN-TCP'!C2526</f>
        <v>0</v>
      </c>
      <c r="AI2525">
        <f>'POBLACIÓN-TCP'!D2526</f>
        <v>0</v>
      </c>
      <c r="AJ2525">
        <f>'POBLACIÓN-TCP'!E2526</f>
        <v>0</v>
      </c>
      <c r="AK2525">
        <f>'POBLACIÓN-TCP'!F2526</f>
        <v>0</v>
      </c>
      <c r="AM2525">
        <f>'POBLACIÓN-TCP'!G2526</f>
        <v>0</v>
      </c>
      <c r="AN2525">
        <f>'POBLACIÓN-TLP'!C2526</f>
        <v>0</v>
      </c>
      <c r="AO2525">
        <f>'POBLACIÓN-TLP'!D2526</f>
        <v>0</v>
      </c>
      <c r="AP2525">
        <f>'POBLACIÓN-TLP'!E2526</f>
        <v>0</v>
      </c>
      <c r="AQ2525">
        <f>'POBLACIÓN-TLP'!F2526</f>
        <v>0</v>
      </c>
      <c r="AS2525">
        <f>'POBLACIÓN-TLP'!G2526</f>
        <v>0</v>
      </c>
      <c r="AT2525" s="56" t="e">
        <f>'POBLACIÓN-VFR'!#REF!</f>
        <v>#REF!</v>
      </c>
      <c r="AU2525" s="56">
        <f>'POBLACIÓN-VFR'!C2526</f>
        <v>0</v>
      </c>
      <c r="AV2525" s="56">
        <f>'POBLACIÓN-VFR'!D2526</f>
        <v>0</v>
      </c>
      <c r="AW2525" s="56">
        <f>'POBLACIÓN-VFR'!E2526</f>
        <v>0</v>
      </c>
      <c r="AX2525" s="56">
        <f>'POBLACIÓN-VFR'!F2526</f>
        <v>0</v>
      </c>
      <c r="AY2525" s="56">
        <f>'POBLACIÓN-VFR'!G2526</f>
        <v>0</v>
      </c>
      <c r="AZ2525" s="56">
        <f>'POBLACIÓN-VFR'!H2526</f>
        <v>0</v>
      </c>
      <c r="BA2525">
        <f>'POBLACIÓN-Tamaño'!J2922</f>
        <v>0</v>
      </c>
      <c r="BB2525">
        <f>'ÁREA DE CRÍA-Superficie'!C2923</f>
        <v>0</v>
      </c>
      <c r="BC2525">
        <f>'ÁREA DE CRÍA-Superficie'!D2923</f>
        <v>0</v>
      </c>
      <c r="BD2525">
        <f>'ÁREA DE CRÍA-TCP'!C2526</f>
        <v>0</v>
      </c>
      <c r="BE2525">
        <f>'ÁREA DE CRÍA-TCP'!D2526</f>
        <v>0</v>
      </c>
      <c r="BF2525">
        <f>'ÁREA DE CRÍA-TCP'!E2526</f>
        <v>0</v>
      </c>
      <c r="BG2525">
        <f>'ÁREA DE CRÍA-TCP'!F2526</f>
        <v>0</v>
      </c>
      <c r="BI2525">
        <f>'ÁREA DE CRÍA-TCP'!G2526</f>
        <v>0</v>
      </c>
      <c r="BJ2525">
        <f>'ÁREA DE CRÍA-TLP'!C2526</f>
        <v>0</v>
      </c>
      <c r="BK2525">
        <f>'ÁREA DE CRÍA-TLP'!D2526</f>
        <v>0</v>
      </c>
      <c r="BL2525">
        <f>'ÁREA DE CRÍA-TLP'!E2526</f>
        <v>0</v>
      </c>
      <c r="BM2525">
        <f>'ÁREA DE CRÍA-TLP'!F2526</f>
        <v>0</v>
      </c>
      <c r="BO2525">
        <f>'ÁREA DE CRÍA-TLP'!G2526</f>
        <v>0</v>
      </c>
      <c r="BP2525">
        <f>'ÁREA DE CRÍA-VFR'!C2526</f>
        <v>0</v>
      </c>
      <c r="BQ2525" t="s">
        <v>1129</v>
      </c>
      <c r="BR2525">
        <f>'ÁREA DE CRÍA-VFR'!D2526</f>
        <v>0</v>
      </c>
      <c r="BS2525">
        <f>'ÁREA DE CRÍA-VFR'!E2526</f>
        <v>0</v>
      </c>
      <c r="BT2525">
        <f>'ÁREA DE CRÍA-VFR'!F2526</f>
        <v>0</v>
      </c>
      <c r="BU2525">
        <f>'ÁREA DE CRÍA-VFR'!G2526</f>
        <v>0</v>
      </c>
      <c r="BV2525">
        <f>'ÁREA DE CRÍA-Superficie'!E2526</f>
        <v>0</v>
      </c>
      <c r="BW2525">
        <f>'ÁREA DISTRIBUCIÓN-Resumen'!C2526</f>
        <v>0</v>
      </c>
      <c r="BX2525">
        <f>'ÁREA DISTRIBUCIÓN-Resumen'!D2526</f>
        <v>0</v>
      </c>
      <c r="BZ2525">
        <f>'POBLACIÓN-Resumen'!C2526</f>
        <v>0</v>
      </c>
      <c r="CA2525">
        <f>'POBLACIÓN-Resumen'!D2526</f>
        <v>0</v>
      </c>
      <c r="CC2525">
        <f>'ÁREA DE CRÍA-Resumen'!C2526</f>
        <v>0</v>
      </c>
      <c r="CD2525">
        <f>'ÁREA DE CRÍA-Resumen'!D2526</f>
        <v>0</v>
      </c>
      <c r="CF2525">
        <f>'PRESIONES-Resumen'!C2526</f>
        <v>0</v>
      </c>
      <c r="CG2525">
        <f>'PRESIONES-Resumen'!D2526</f>
        <v>0</v>
      </c>
      <c r="CI2525">
        <f>'EVALUACIÓN GLOBAL'!C2526</f>
        <v>0</v>
      </c>
      <c r="CJ2525">
        <f>'EVALUACIÓN GLOBAL'!D2526</f>
        <v>0</v>
      </c>
    </row>
    <row r="2526" spans="1:88" x14ac:dyDescent="0.25">
      <c r="A2526">
        <f>ESPECIES!A2527</f>
        <v>0</v>
      </c>
      <c r="C2526" t="s">
        <v>1003</v>
      </c>
      <c r="D2526">
        <f>ESPECIES!B2527</f>
        <v>0</v>
      </c>
      <c r="E2526">
        <f>'ÁREA DE DISTRIBUCIÓN'!C2527</f>
        <v>0</v>
      </c>
      <c r="F2526">
        <f>'ÁREA DE DISTRIBUCIÓN'!D2527</f>
        <v>0</v>
      </c>
      <c r="G2526">
        <f>'ÁREA DISTRIBUCIÓN-TCP'!C2527</f>
        <v>0</v>
      </c>
      <c r="H2526">
        <f>'ÁREA DISTRIBUCIÓN-TCP'!D2527</f>
        <v>0</v>
      </c>
      <c r="I2526">
        <f>'ÁREA DISTRIBUCIÓN-TCP'!E2527</f>
        <v>0</v>
      </c>
      <c r="J2526">
        <f>'ÁREA DISTRIBUCIÓN-TCP'!F2527</f>
        <v>0</v>
      </c>
      <c r="L2526">
        <f>'ÁREA DISTRIBUCIÓN-TCP'!G2527</f>
        <v>0</v>
      </c>
      <c r="M2526">
        <f>'ÁREA DISTRIBUCIÓN-TLP'!C2527</f>
        <v>0</v>
      </c>
      <c r="N2526">
        <f>'ÁREA DISTRIBUCIÓN-TLP'!D2527</f>
        <v>0</v>
      </c>
      <c r="O2526">
        <f>'ÁREA DISTRIBUCIÓN-TLP'!E2527</f>
        <v>0</v>
      </c>
      <c r="P2526">
        <f>'ÁREA DISTRIBUCIÓN-TLP'!F2527</f>
        <v>0</v>
      </c>
      <c r="R2526">
        <f>'ÁREA DISTRIBUCIÓN-TLP'!G2527</f>
        <v>0</v>
      </c>
      <c r="S2526" s="56">
        <f>'ÁREA DISTRIBUCIÓN-VFR'!C2527</f>
        <v>0</v>
      </c>
      <c r="T2526" s="56" t="s">
        <v>1129</v>
      </c>
      <c r="U2526" s="56">
        <f>'ÁREA DISTRIBUCIÓN-VFR'!D2527</f>
        <v>0</v>
      </c>
      <c r="V2526" s="56">
        <f>'ÁREA DISTRIBUCIÓN-VFR'!E2527</f>
        <v>0</v>
      </c>
      <c r="W2526" s="56">
        <f>'ÁREA DISTRIBUCIÓN-VFR'!F2527</f>
        <v>0</v>
      </c>
      <c r="X2526" s="56">
        <f>'ÁREA DISTRIBUCIÓN-VFR'!G2527</f>
        <v>0</v>
      </c>
      <c r="Y2526">
        <f>'ÁREA DISTRIBUCIÓN-VFR'!H2527</f>
        <v>0</v>
      </c>
      <c r="Z2526">
        <f>'POBLACIÓN-Tamaño'!F2527</f>
        <v>0</v>
      </c>
      <c r="AA2526">
        <f>'POBLACIÓN-Tamaño'!C2527</f>
        <v>0</v>
      </c>
      <c r="AB2526">
        <f>'POBLACIÓN-Tamaño'!D2527</f>
        <v>0</v>
      </c>
      <c r="AC2526">
        <f>'POBLACIÓN-Tamaño'!E2527</f>
        <v>0</v>
      </c>
      <c r="AD2526">
        <f>'POBLACIÓN-Tamaño'!G2527</f>
        <v>0</v>
      </c>
      <c r="AE2526">
        <f>'POBLACIÓN-Tamaño'!H2527</f>
        <v>0</v>
      </c>
      <c r="AF2526">
        <f>'POBLACIÓN-Tamaño'!I2527</f>
        <v>0</v>
      </c>
      <c r="AH2526">
        <f>'POBLACIÓN-TCP'!C2527</f>
        <v>0</v>
      </c>
      <c r="AI2526">
        <f>'POBLACIÓN-TCP'!D2527</f>
        <v>0</v>
      </c>
      <c r="AJ2526">
        <f>'POBLACIÓN-TCP'!E2527</f>
        <v>0</v>
      </c>
      <c r="AK2526">
        <f>'POBLACIÓN-TCP'!F2527</f>
        <v>0</v>
      </c>
      <c r="AM2526">
        <f>'POBLACIÓN-TCP'!G2527</f>
        <v>0</v>
      </c>
      <c r="AN2526">
        <f>'POBLACIÓN-TLP'!C2527</f>
        <v>0</v>
      </c>
      <c r="AO2526">
        <f>'POBLACIÓN-TLP'!D2527</f>
        <v>0</v>
      </c>
      <c r="AP2526">
        <f>'POBLACIÓN-TLP'!E2527</f>
        <v>0</v>
      </c>
      <c r="AQ2526">
        <f>'POBLACIÓN-TLP'!F2527</f>
        <v>0</v>
      </c>
      <c r="AS2526">
        <f>'POBLACIÓN-TLP'!G2527</f>
        <v>0</v>
      </c>
      <c r="AT2526" s="56" t="e">
        <f>'POBLACIÓN-VFR'!#REF!</f>
        <v>#REF!</v>
      </c>
      <c r="AU2526" s="56">
        <f>'POBLACIÓN-VFR'!C2527</f>
        <v>0</v>
      </c>
      <c r="AV2526" s="56">
        <f>'POBLACIÓN-VFR'!D2527</f>
        <v>0</v>
      </c>
      <c r="AW2526" s="56">
        <f>'POBLACIÓN-VFR'!E2527</f>
        <v>0</v>
      </c>
      <c r="AX2526" s="56">
        <f>'POBLACIÓN-VFR'!F2527</f>
        <v>0</v>
      </c>
      <c r="AY2526" s="56">
        <f>'POBLACIÓN-VFR'!G2527</f>
        <v>0</v>
      </c>
      <c r="AZ2526" s="56">
        <f>'POBLACIÓN-VFR'!H2527</f>
        <v>0</v>
      </c>
      <c r="BA2526">
        <f>'POBLACIÓN-Tamaño'!J2923</f>
        <v>0</v>
      </c>
      <c r="BB2526">
        <f>'ÁREA DE CRÍA-Superficie'!C2924</f>
        <v>0</v>
      </c>
      <c r="BC2526">
        <f>'ÁREA DE CRÍA-Superficie'!D2924</f>
        <v>0</v>
      </c>
      <c r="BD2526">
        <f>'ÁREA DE CRÍA-TCP'!C2527</f>
        <v>0</v>
      </c>
      <c r="BE2526">
        <f>'ÁREA DE CRÍA-TCP'!D2527</f>
        <v>0</v>
      </c>
      <c r="BF2526">
        <f>'ÁREA DE CRÍA-TCP'!E2527</f>
        <v>0</v>
      </c>
      <c r="BG2526">
        <f>'ÁREA DE CRÍA-TCP'!F2527</f>
        <v>0</v>
      </c>
      <c r="BI2526">
        <f>'ÁREA DE CRÍA-TCP'!G2527</f>
        <v>0</v>
      </c>
      <c r="BJ2526">
        <f>'ÁREA DE CRÍA-TLP'!C2527</f>
        <v>0</v>
      </c>
      <c r="BK2526">
        <f>'ÁREA DE CRÍA-TLP'!D2527</f>
        <v>0</v>
      </c>
      <c r="BL2526">
        <f>'ÁREA DE CRÍA-TLP'!E2527</f>
        <v>0</v>
      </c>
      <c r="BM2526">
        <f>'ÁREA DE CRÍA-TLP'!F2527</f>
        <v>0</v>
      </c>
      <c r="BO2526">
        <f>'ÁREA DE CRÍA-TLP'!G2527</f>
        <v>0</v>
      </c>
      <c r="BP2526">
        <f>'ÁREA DE CRÍA-VFR'!C2527</f>
        <v>0</v>
      </c>
      <c r="BQ2526" t="s">
        <v>1129</v>
      </c>
      <c r="BR2526">
        <f>'ÁREA DE CRÍA-VFR'!D2527</f>
        <v>0</v>
      </c>
      <c r="BS2526">
        <f>'ÁREA DE CRÍA-VFR'!E2527</f>
        <v>0</v>
      </c>
      <c r="BT2526">
        <f>'ÁREA DE CRÍA-VFR'!F2527</f>
        <v>0</v>
      </c>
      <c r="BU2526">
        <f>'ÁREA DE CRÍA-VFR'!G2527</f>
        <v>0</v>
      </c>
      <c r="BV2526">
        <f>'ÁREA DE CRÍA-Superficie'!E2527</f>
        <v>0</v>
      </c>
      <c r="BW2526">
        <f>'ÁREA DISTRIBUCIÓN-Resumen'!C2527</f>
        <v>0</v>
      </c>
      <c r="BX2526">
        <f>'ÁREA DISTRIBUCIÓN-Resumen'!D2527</f>
        <v>0</v>
      </c>
      <c r="BZ2526">
        <f>'POBLACIÓN-Resumen'!C2527</f>
        <v>0</v>
      </c>
      <c r="CA2526">
        <f>'POBLACIÓN-Resumen'!D2527</f>
        <v>0</v>
      </c>
      <c r="CC2526">
        <f>'ÁREA DE CRÍA-Resumen'!C2527</f>
        <v>0</v>
      </c>
      <c r="CD2526">
        <f>'ÁREA DE CRÍA-Resumen'!D2527</f>
        <v>0</v>
      </c>
      <c r="CF2526">
        <f>'PRESIONES-Resumen'!C2527</f>
        <v>0</v>
      </c>
      <c r="CG2526">
        <f>'PRESIONES-Resumen'!D2527</f>
        <v>0</v>
      </c>
      <c r="CI2526">
        <f>'EVALUACIÓN GLOBAL'!C2527</f>
        <v>0</v>
      </c>
      <c r="CJ2526">
        <f>'EVALUACIÓN GLOBAL'!D2527</f>
        <v>0</v>
      </c>
    </row>
    <row r="2527" spans="1:88" x14ac:dyDescent="0.25">
      <c r="A2527">
        <f>ESPECIES!A2528</f>
        <v>0</v>
      </c>
      <c r="C2527" t="s">
        <v>1003</v>
      </c>
      <c r="D2527">
        <f>ESPECIES!B2528</f>
        <v>0</v>
      </c>
      <c r="E2527">
        <f>'ÁREA DE DISTRIBUCIÓN'!C2528</f>
        <v>0</v>
      </c>
      <c r="F2527">
        <f>'ÁREA DE DISTRIBUCIÓN'!D2528</f>
        <v>0</v>
      </c>
      <c r="G2527">
        <f>'ÁREA DISTRIBUCIÓN-TCP'!C2528</f>
        <v>0</v>
      </c>
      <c r="H2527">
        <f>'ÁREA DISTRIBUCIÓN-TCP'!D2528</f>
        <v>0</v>
      </c>
      <c r="I2527">
        <f>'ÁREA DISTRIBUCIÓN-TCP'!E2528</f>
        <v>0</v>
      </c>
      <c r="J2527">
        <f>'ÁREA DISTRIBUCIÓN-TCP'!F2528</f>
        <v>0</v>
      </c>
      <c r="L2527">
        <f>'ÁREA DISTRIBUCIÓN-TCP'!G2528</f>
        <v>0</v>
      </c>
      <c r="M2527">
        <f>'ÁREA DISTRIBUCIÓN-TLP'!C2528</f>
        <v>0</v>
      </c>
      <c r="N2527">
        <f>'ÁREA DISTRIBUCIÓN-TLP'!D2528</f>
        <v>0</v>
      </c>
      <c r="O2527">
        <f>'ÁREA DISTRIBUCIÓN-TLP'!E2528</f>
        <v>0</v>
      </c>
      <c r="P2527">
        <f>'ÁREA DISTRIBUCIÓN-TLP'!F2528</f>
        <v>0</v>
      </c>
      <c r="R2527">
        <f>'ÁREA DISTRIBUCIÓN-TLP'!G2528</f>
        <v>0</v>
      </c>
      <c r="S2527" s="56">
        <f>'ÁREA DISTRIBUCIÓN-VFR'!C2528</f>
        <v>0</v>
      </c>
      <c r="T2527" s="56" t="s">
        <v>1129</v>
      </c>
      <c r="U2527" s="56">
        <f>'ÁREA DISTRIBUCIÓN-VFR'!D2528</f>
        <v>0</v>
      </c>
      <c r="V2527" s="56">
        <f>'ÁREA DISTRIBUCIÓN-VFR'!E2528</f>
        <v>0</v>
      </c>
      <c r="W2527" s="56">
        <f>'ÁREA DISTRIBUCIÓN-VFR'!F2528</f>
        <v>0</v>
      </c>
      <c r="X2527" s="56">
        <f>'ÁREA DISTRIBUCIÓN-VFR'!G2528</f>
        <v>0</v>
      </c>
      <c r="Y2527">
        <f>'ÁREA DISTRIBUCIÓN-VFR'!H2528</f>
        <v>0</v>
      </c>
      <c r="Z2527">
        <f>'POBLACIÓN-Tamaño'!F2528</f>
        <v>0</v>
      </c>
      <c r="AA2527">
        <f>'POBLACIÓN-Tamaño'!C2528</f>
        <v>0</v>
      </c>
      <c r="AB2527">
        <f>'POBLACIÓN-Tamaño'!D2528</f>
        <v>0</v>
      </c>
      <c r="AC2527">
        <f>'POBLACIÓN-Tamaño'!E2528</f>
        <v>0</v>
      </c>
      <c r="AD2527">
        <f>'POBLACIÓN-Tamaño'!G2528</f>
        <v>0</v>
      </c>
      <c r="AE2527">
        <f>'POBLACIÓN-Tamaño'!H2528</f>
        <v>0</v>
      </c>
      <c r="AF2527">
        <f>'POBLACIÓN-Tamaño'!I2528</f>
        <v>0</v>
      </c>
      <c r="AH2527">
        <f>'POBLACIÓN-TCP'!C2528</f>
        <v>0</v>
      </c>
      <c r="AI2527">
        <f>'POBLACIÓN-TCP'!D2528</f>
        <v>0</v>
      </c>
      <c r="AJ2527">
        <f>'POBLACIÓN-TCP'!E2528</f>
        <v>0</v>
      </c>
      <c r="AK2527">
        <f>'POBLACIÓN-TCP'!F2528</f>
        <v>0</v>
      </c>
      <c r="AM2527">
        <f>'POBLACIÓN-TCP'!G2528</f>
        <v>0</v>
      </c>
      <c r="AN2527">
        <f>'POBLACIÓN-TLP'!C2528</f>
        <v>0</v>
      </c>
      <c r="AO2527">
        <f>'POBLACIÓN-TLP'!D2528</f>
        <v>0</v>
      </c>
      <c r="AP2527">
        <f>'POBLACIÓN-TLP'!E2528</f>
        <v>0</v>
      </c>
      <c r="AQ2527">
        <f>'POBLACIÓN-TLP'!F2528</f>
        <v>0</v>
      </c>
      <c r="AS2527">
        <f>'POBLACIÓN-TLP'!G2528</f>
        <v>0</v>
      </c>
      <c r="AT2527" s="56" t="e">
        <f>'POBLACIÓN-VFR'!#REF!</f>
        <v>#REF!</v>
      </c>
      <c r="AU2527" s="56">
        <f>'POBLACIÓN-VFR'!C2528</f>
        <v>0</v>
      </c>
      <c r="AV2527" s="56">
        <f>'POBLACIÓN-VFR'!D2528</f>
        <v>0</v>
      </c>
      <c r="AW2527" s="56">
        <f>'POBLACIÓN-VFR'!E2528</f>
        <v>0</v>
      </c>
      <c r="AX2527" s="56">
        <f>'POBLACIÓN-VFR'!F2528</f>
        <v>0</v>
      </c>
      <c r="AY2527" s="56">
        <f>'POBLACIÓN-VFR'!G2528</f>
        <v>0</v>
      </c>
      <c r="AZ2527" s="56">
        <f>'POBLACIÓN-VFR'!H2528</f>
        <v>0</v>
      </c>
      <c r="BA2527">
        <f>'POBLACIÓN-Tamaño'!J2924</f>
        <v>0</v>
      </c>
      <c r="BB2527">
        <f>'ÁREA DE CRÍA-Superficie'!C2925</f>
        <v>0</v>
      </c>
      <c r="BC2527">
        <f>'ÁREA DE CRÍA-Superficie'!D2925</f>
        <v>0</v>
      </c>
      <c r="BD2527">
        <f>'ÁREA DE CRÍA-TCP'!C2528</f>
        <v>0</v>
      </c>
      <c r="BE2527">
        <f>'ÁREA DE CRÍA-TCP'!D2528</f>
        <v>0</v>
      </c>
      <c r="BF2527">
        <f>'ÁREA DE CRÍA-TCP'!E2528</f>
        <v>0</v>
      </c>
      <c r="BG2527">
        <f>'ÁREA DE CRÍA-TCP'!F2528</f>
        <v>0</v>
      </c>
      <c r="BI2527">
        <f>'ÁREA DE CRÍA-TCP'!G2528</f>
        <v>0</v>
      </c>
      <c r="BJ2527">
        <f>'ÁREA DE CRÍA-TLP'!C2528</f>
        <v>0</v>
      </c>
      <c r="BK2527">
        <f>'ÁREA DE CRÍA-TLP'!D2528</f>
        <v>0</v>
      </c>
      <c r="BL2527">
        <f>'ÁREA DE CRÍA-TLP'!E2528</f>
        <v>0</v>
      </c>
      <c r="BM2527">
        <f>'ÁREA DE CRÍA-TLP'!F2528</f>
        <v>0</v>
      </c>
      <c r="BO2527">
        <f>'ÁREA DE CRÍA-TLP'!G2528</f>
        <v>0</v>
      </c>
      <c r="BP2527">
        <f>'ÁREA DE CRÍA-VFR'!C2528</f>
        <v>0</v>
      </c>
      <c r="BQ2527" t="s">
        <v>1129</v>
      </c>
      <c r="BR2527">
        <f>'ÁREA DE CRÍA-VFR'!D2528</f>
        <v>0</v>
      </c>
      <c r="BS2527">
        <f>'ÁREA DE CRÍA-VFR'!E2528</f>
        <v>0</v>
      </c>
      <c r="BT2527">
        <f>'ÁREA DE CRÍA-VFR'!F2528</f>
        <v>0</v>
      </c>
      <c r="BU2527">
        <f>'ÁREA DE CRÍA-VFR'!G2528</f>
        <v>0</v>
      </c>
      <c r="BV2527">
        <f>'ÁREA DE CRÍA-Superficie'!E2528</f>
        <v>0</v>
      </c>
      <c r="BW2527">
        <f>'ÁREA DISTRIBUCIÓN-Resumen'!C2528</f>
        <v>0</v>
      </c>
      <c r="BX2527">
        <f>'ÁREA DISTRIBUCIÓN-Resumen'!D2528</f>
        <v>0</v>
      </c>
      <c r="BZ2527">
        <f>'POBLACIÓN-Resumen'!C2528</f>
        <v>0</v>
      </c>
      <c r="CA2527">
        <f>'POBLACIÓN-Resumen'!D2528</f>
        <v>0</v>
      </c>
      <c r="CC2527">
        <f>'ÁREA DE CRÍA-Resumen'!C2528</f>
        <v>0</v>
      </c>
      <c r="CD2527">
        <f>'ÁREA DE CRÍA-Resumen'!D2528</f>
        <v>0</v>
      </c>
      <c r="CF2527">
        <f>'PRESIONES-Resumen'!C2528</f>
        <v>0</v>
      </c>
      <c r="CG2527">
        <f>'PRESIONES-Resumen'!D2528</f>
        <v>0</v>
      </c>
      <c r="CI2527">
        <f>'EVALUACIÓN GLOBAL'!C2528</f>
        <v>0</v>
      </c>
      <c r="CJ2527">
        <f>'EVALUACIÓN GLOBAL'!D2528</f>
        <v>0</v>
      </c>
    </row>
    <row r="2528" spans="1:88" x14ac:dyDescent="0.25">
      <c r="A2528">
        <f>ESPECIES!A2529</f>
        <v>0</v>
      </c>
      <c r="C2528" t="s">
        <v>1003</v>
      </c>
      <c r="D2528">
        <f>ESPECIES!B2529</f>
        <v>0</v>
      </c>
      <c r="E2528">
        <f>'ÁREA DE DISTRIBUCIÓN'!C2529</f>
        <v>0</v>
      </c>
      <c r="F2528">
        <f>'ÁREA DE DISTRIBUCIÓN'!D2529</f>
        <v>0</v>
      </c>
      <c r="G2528">
        <f>'ÁREA DISTRIBUCIÓN-TCP'!C2529</f>
        <v>0</v>
      </c>
      <c r="H2528">
        <f>'ÁREA DISTRIBUCIÓN-TCP'!D2529</f>
        <v>0</v>
      </c>
      <c r="I2528">
        <f>'ÁREA DISTRIBUCIÓN-TCP'!E2529</f>
        <v>0</v>
      </c>
      <c r="J2528">
        <f>'ÁREA DISTRIBUCIÓN-TCP'!F2529</f>
        <v>0</v>
      </c>
      <c r="L2528">
        <f>'ÁREA DISTRIBUCIÓN-TCP'!G2529</f>
        <v>0</v>
      </c>
      <c r="M2528">
        <f>'ÁREA DISTRIBUCIÓN-TLP'!C2529</f>
        <v>0</v>
      </c>
      <c r="N2528">
        <f>'ÁREA DISTRIBUCIÓN-TLP'!D2529</f>
        <v>0</v>
      </c>
      <c r="O2528">
        <f>'ÁREA DISTRIBUCIÓN-TLP'!E2529</f>
        <v>0</v>
      </c>
      <c r="P2528">
        <f>'ÁREA DISTRIBUCIÓN-TLP'!F2529</f>
        <v>0</v>
      </c>
      <c r="R2528">
        <f>'ÁREA DISTRIBUCIÓN-TLP'!G2529</f>
        <v>0</v>
      </c>
      <c r="S2528" s="56">
        <f>'ÁREA DISTRIBUCIÓN-VFR'!C2529</f>
        <v>0</v>
      </c>
      <c r="T2528" s="56" t="s">
        <v>1129</v>
      </c>
      <c r="U2528" s="56">
        <f>'ÁREA DISTRIBUCIÓN-VFR'!D2529</f>
        <v>0</v>
      </c>
      <c r="V2528" s="56">
        <f>'ÁREA DISTRIBUCIÓN-VFR'!E2529</f>
        <v>0</v>
      </c>
      <c r="W2528" s="56">
        <f>'ÁREA DISTRIBUCIÓN-VFR'!F2529</f>
        <v>0</v>
      </c>
      <c r="X2528" s="56">
        <f>'ÁREA DISTRIBUCIÓN-VFR'!G2529</f>
        <v>0</v>
      </c>
      <c r="Y2528">
        <f>'ÁREA DISTRIBUCIÓN-VFR'!H2529</f>
        <v>0</v>
      </c>
      <c r="Z2528">
        <f>'POBLACIÓN-Tamaño'!F2529</f>
        <v>0</v>
      </c>
      <c r="AA2528">
        <f>'POBLACIÓN-Tamaño'!C2529</f>
        <v>0</v>
      </c>
      <c r="AB2528">
        <f>'POBLACIÓN-Tamaño'!D2529</f>
        <v>0</v>
      </c>
      <c r="AC2528">
        <f>'POBLACIÓN-Tamaño'!E2529</f>
        <v>0</v>
      </c>
      <c r="AD2528">
        <f>'POBLACIÓN-Tamaño'!G2529</f>
        <v>0</v>
      </c>
      <c r="AE2528">
        <f>'POBLACIÓN-Tamaño'!H2529</f>
        <v>0</v>
      </c>
      <c r="AF2528">
        <f>'POBLACIÓN-Tamaño'!I2529</f>
        <v>0</v>
      </c>
      <c r="AH2528">
        <f>'POBLACIÓN-TCP'!C2529</f>
        <v>0</v>
      </c>
      <c r="AI2528">
        <f>'POBLACIÓN-TCP'!D2529</f>
        <v>0</v>
      </c>
      <c r="AJ2528">
        <f>'POBLACIÓN-TCP'!E2529</f>
        <v>0</v>
      </c>
      <c r="AK2528">
        <f>'POBLACIÓN-TCP'!F2529</f>
        <v>0</v>
      </c>
      <c r="AM2528">
        <f>'POBLACIÓN-TCP'!G2529</f>
        <v>0</v>
      </c>
      <c r="AN2528">
        <f>'POBLACIÓN-TLP'!C2529</f>
        <v>0</v>
      </c>
      <c r="AO2528">
        <f>'POBLACIÓN-TLP'!D2529</f>
        <v>0</v>
      </c>
      <c r="AP2528">
        <f>'POBLACIÓN-TLP'!E2529</f>
        <v>0</v>
      </c>
      <c r="AQ2528">
        <f>'POBLACIÓN-TLP'!F2529</f>
        <v>0</v>
      </c>
      <c r="AS2528">
        <f>'POBLACIÓN-TLP'!G2529</f>
        <v>0</v>
      </c>
      <c r="AT2528" s="56" t="e">
        <f>'POBLACIÓN-VFR'!#REF!</f>
        <v>#REF!</v>
      </c>
      <c r="AU2528" s="56">
        <f>'POBLACIÓN-VFR'!C2529</f>
        <v>0</v>
      </c>
      <c r="AV2528" s="56">
        <f>'POBLACIÓN-VFR'!D2529</f>
        <v>0</v>
      </c>
      <c r="AW2528" s="56">
        <f>'POBLACIÓN-VFR'!E2529</f>
        <v>0</v>
      </c>
      <c r="AX2528" s="56">
        <f>'POBLACIÓN-VFR'!F2529</f>
        <v>0</v>
      </c>
      <c r="AY2528" s="56">
        <f>'POBLACIÓN-VFR'!G2529</f>
        <v>0</v>
      </c>
      <c r="AZ2528" s="56">
        <f>'POBLACIÓN-VFR'!H2529</f>
        <v>0</v>
      </c>
      <c r="BA2528">
        <f>'POBLACIÓN-Tamaño'!J2925</f>
        <v>0</v>
      </c>
      <c r="BB2528">
        <f>'ÁREA DE CRÍA-Superficie'!C2926</f>
        <v>0</v>
      </c>
      <c r="BC2528">
        <f>'ÁREA DE CRÍA-Superficie'!D2926</f>
        <v>0</v>
      </c>
      <c r="BD2528">
        <f>'ÁREA DE CRÍA-TCP'!C2529</f>
        <v>0</v>
      </c>
      <c r="BE2528">
        <f>'ÁREA DE CRÍA-TCP'!D2529</f>
        <v>0</v>
      </c>
      <c r="BF2528">
        <f>'ÁREA DE CRÍA-TCP'!E2529</f>
        <v>0</v>
      </c>
      <c r="BG2528">
        <f>'ÁREA DE CRÍA-TCP'!F2529</f>
        <v>0</v>
      </c>
      <c r="BI2528">
        <f>'ÁREA DE CRÍA-TCP'!G2529</f>
        <v>0</v>
      </c>
      <c r="BJ2528">
        <f>'ÁREA DE CRÍA-TLP'!C2529</f>
        <v>0</v>
      </c>
      <c r="BK2528">
        <f>'ÁREA DE CRÍA-TLP'!D2529</f>
        <v>0</v>
      </c>
      <c r="BL2528">
        <f>'ÁREA DE CRÍA-TLP'!E2529</f>
        <v>0</v>
      </c>
      <c r="BM2528">
        <f>'ÁREA DE CRÍA-TLP'!F2529</f>
        <v>0</v>
      </c>
      <c r="BO2528">
        <f>'ÁREA DE CRÍA-TLP'!G2529</f>
        <v>0</v>
      </c>
      <c r="BP2528">
        <f>'ÁREA DE CRÍA-VFR'!C2529</f>
        <v>0</v>
      </c>
      <c r="BQ2528" t="s">
        <v>1129</v>
      </c>
      <c r="BR2528">
        <f>'ÁREA DE CRÍA-VFR'!D2529</f>
        <v>0</v>
      </c>
      <c r="BS2528">
        <f>'ÁREA DE CRÍA-VFR'!E2529</f>
        <v>0</v>
      </c>
      <c r="BT2528">
        <f>'ÁREA DE CRÍA-VFR'!F2529</f>
        <v>0</v>
      </c>
      <c r="BU2528">
        <f>'ÁREA DE CRÍA-VFR'!G2529</f>
        <v>0</v>
      </c>
      <c r="BV2528">
        <f>'ÁREA DE CRÍA-Superficie'!E2529</f>
        <v>0</v>
      </c>
      <c r="BW2528">
        <f>'ÁREA DISTRIBUCIÓN-Resumen'!C2529</f>
        <v>0</v>
      </c>
      <c r="BX2528">
        <f>'ÁREA DISTRIBUCIÓN-Resumen'!D2529</f>
        <v>0</v>
      </c>
      <c r="BZ2528">
        <f>'POBLACIÓN-Resumen'!C2529</f>
        <v>0</v>
      </c>
      <c r="CA2528">
        <f>'POBLACIÓN-Resumen'!D2529</f>
        <v>0</v>
      </c>
      <c r="CC2528">
        <f>'ÁREA DE CRÍA-Resumen'!C2529</f>
        <v>0</v>
      </c>
      <c r="CD2528">
        <f>'ÁREA DE CRÍA-Resumen'!D2529</f>
        <v>0</v>
      </c>
      <c r="CF2528">
        <f>'PRESIONES-Resumen'!C2529</f>
        <v>0</v>
      </c>
      <c r="CG2528">
        <f>'PRESIONES-Resumen'!D2529</f>
        <v>0</v>
      </c>
      <c r="CI2528">
        <f>'EVALUACIÓN GLOBAL'!C2529</f>
        <v>0</v>
      </c>
      <c r="CJ2528">
        <f>'EVALUACIÓN GLOBAL'!D2529</f>
        <v>0</v>
      </c>
    </row>
    <row r="2529" spans="1:88" x14ac:dyDescent="0.25">
      <c r="A2529">
        <f>ESPECIES!A2530</f>
        <v>0</v>
      </c>
      <c r="C2529" t="s">
        <v>1003</v>
      </c>
      <c r="D2529">
        <f>ESPECIES!B2530</f>
        <v>0</v>
      </c>
      <c r="E2529">
        <f>'ÁREA DE DISTRIBUCIÓN'!C2530</f>
        <v>0</v>
      </c>
      <c r="F2529">
        <f>'ÁREA DE DISTRIBUCIÓN'!D2530</f>
        <v>0</v>
      </c>
      <c r="G2529">
        <f>'ÁREA DISTRIBUCIÓN-TCP'!C2530</f>
        <v>0</v>
      </c>
      <c r="H2529">
        <f>'ÁREA DISTRIBUCIÓN-TCP'!D2530</f>
        <v>0</v>
      </c>
      <c r="I2529">
        <f>'ÁREA DISTRIBUCIÓN-TCP'!E2530</f>
        <v>0</v>
      </c>
      <c r="J2529">
        <f>'ÁREA DISTRIBUCIÓN-TCP'!F2530</f>
        <v>0</v>
      </c>
      <c r="L2529">
        <f>'ÁREA DISTRIBUCIÓN-TCP'!G2530</f>
        <v>0</v>
      </c>
      <c r="M2529">
        <f>'ÁREA DISTRIBUCIÓN-TLP'!C2530</f>
        <v>0</v>
      </c>
      <c r="N2529">
        <f>'ÁREA DISTRIBUCIÓN-TLP'!D2530</f>
        <v>0</v>
      </c>
      <c r="O2529">
        <f>'ÁREA DISTRIBUCIÓN-TLP'!E2530</f>
        <v>0</v>
      </c>
      <c r="P2529">
        <f>'ÁREA DISTRIBUCIÓN-TLP'!F2530</f>
        <v>0</v>
      </c>
      <c r="R2529">
        <f>'ÁREA DISTRIBUCIÓN-TLP'!G2530</f>
        <v>0</v>
      </c>
      <c r="S2529" s="56">
        <f>'ÁREA DISTRIBUCIÓN-VFR'!C2530</f>
        <v>0</v>
      </c>
      <c r="T2529" s="56" t="s">
        <v>1129</v>
      </c>
      <c r="U2529" s="56">
        <f>'ÁREA DISTRIBUCIÓN-VFR'!D2530</f>
        <v>0</v>
      </c>
      <c r="V2529" s="56">
        <f>'ÁREA DISTRIBUCIÓN-VFR'!E2530</f>
        <v>0</v>
      </c>
      <c r="W2529" s="56">
        <f>'ÁREA DISTRIBUCIÓN-VFR'!F2530</f>
        <v>0</v>
      </c>
      <c r="X2529" s="56">
        <f>'ÁREA DISTRIBUCIÓN-VFR'!G2530</f>
        <v>0</v>
      </c>
      <c r="Y2529">
        <f>'ÁREA DISTRIBUCIÓN-VFR'!H2530</f>
        <v>0</v>
      </c>
      <c r="Z2529">
        <f>'POBLACIÓN-Tamaño'!F2530</f>
        <v>0</v>
      </c>
      <c r="AA2529">
        <f>'POBLACIÓN-Tamaño'!C2530</f>
        <v>0</v>
      </c>
      <c r="AB2529">
        <f>'POBLACIÓN-Tamaño'!D2530</f>
        <v>0</v>
      </c>
      <c r="AC2529">
        <f>'POBLACIÓN-Tamaño'!E2530</f>
        <v>0</v>
      </c>
      <c r="AD2529">
        <f>'POBLACIÓN-Tamaño'!G2530</f>
        <v>0</v>
      </c>
      <c r="AE2529">
        <f>'POBLACIÓN-Tamaño'!H2530</f>
        <v>0</v>
      </c>
      <c r="AF2529">
        <f>'POBLACIÓN-Tamaño'!I2530</f>
        <v>0</v>
      </c>
      <c r="AH2529">
        <f>'POBLACIÓN-TCP'!C2530</f>
        <v>0</v>
      </c>
      <c r="AI2529">
        <f>'POBLACIÓN-TCP'!D2530</f>
        <v>0</v>
      </c>
      <c r="AJ2529">
        <f>'POBLACIÓN-TCP'!E2530</f>
        <v>0</v>
      </c>
      <c r="AK2529">
        <f>'POBLACIÓN-TCP'!F2530</f>
        <v>0</v>
      </c>
      <c r="AM2529">
        <f>'POBLACIÓN-TCP'!G2530</f>
        <v>0</v>
      </c>
      <c r="AN2529">
        <f>'POBLACIÓN-TLP'!C2530</f>
        <v>0</v>
      </c>
      <c r="AO2529">
        <f>'POBLACIÓN-TLP'!D2530</f>
        <v>0</v>
      </c>
      <c r="AP2529">
        <f>'POBLACIÓN-TLP'!E2530</f>
        <v>0</v>
      </c>
      <c r="AQ2529">
        <f>'POBLACIÓN-TLP'!F2530</f>
        <v>0</v>
      </c>
      <c r="AS2529">
        <f>'POBLACIÓN-TLP'!G2530</f>
        <v>0</v>
      </c>
      <c r="AT2529" s="56" t="e">
        <f>'POBLACIÓN-VFR'!#REF!</f>
        <v>#REF!</v>
      </c>
      <c r="AU2529" s="56">
        <f>'POBLACIÓN-VFR'!C2530</f>
        <v>0</v>
      </c>
      <c r="AV2529" s="56">
        <f>'POBLACIÓN-VFR'!D2530</f>
        <v>0</v>
      </c>
      <c r="AW2529" s="56">
        <f>'POBLACIÓN-VFR'!E2530</f>
        <v>0</v>
      </c>
      <c r="AX2529" s="56">
        <f>'POBLACIÓN-VFR'!F2530</f>
        <v>0</v>
      </c>
      <c r="AY2529" s="56">
        <f>'POBLACIÓN-VFR'!G2530</f>
        <v>0</v>
      </c>
      <c r="AZ2529" s="56">
        <f>'POBLACIÓN-VFR'!H2530</f>
        <v>0</v>
      </c>
      <c r="BA2529">
        <f>'POBLACIÓN-Tamaño'!J2926</f>
        <v>0</v>
      </c>
      <c r="BB2529">
        <f>'ÁREA DE CRÍA-Superficie'!C2927</f>
        <v>0</v>
      </c>
      <c r="BC2529">
        <f>'ÁREA DE CRÍA-Superficie'!D2927</f>
        <v>0</v>
      </c>
      <c r="BD2529">
        <f>'ÁREA DE CRÍA-TCP'!C2530</f>
        <v>0</v>
      </c>
      <c r="BE2529">
        <f>'ÁREA DE CRÍA-TCP'!D2530</f>
        <v>0</v>
      </c>
      <c r="BF2529">
        <f>'ÁREA DE CRÍA-TCP'!E2530</f>
        <v>0</v>
      </c>
      <c r="BG2529">
        <f>'ÁREA DE CRÍA-TCP'!F2530</f>
        <v>0</v>
      </c>
      <c r="BI2529">
        <f>'ÁREA DE CRÍA-TCP'!G2530</f>
        <v>0</v>
      </c>
      <c r="BJ2529">
        <f>'ÁREA DE CRÍA-TLP'!C2530</f>
        <v>0</v>
      </c>
      <c r="BK2529">
        <f>'ÁREA DE CRÍA-TLP'!D2530</f>
        <v>0</v>
      </c>
      <c r="BL2529">
        <f>'ÁREA DE CRÍA-TLP'!E2530</f>
        <v>0</v>
      </c>
      <c r="BM2529">
        <f>'ÁREA DE CRÍA-TLP'!F2530</f>
        <v>0</v>
      </c>
      <c r="BO2529">
        <f>'ÁREA DE CRÍA-TLP'!G2530</f>
        <v>0</v>
      </c>
      <c r="BP2529">
        <f>'ÁREA DE CRÍA-VFR'!C2530</f>
        <v>0</v>
      </c>
      <c r="BQ2529" t="s">
        <v>1129</v>
      </c>
      <c r="BR2529">
        <f>'ÁREA DE CRÍA-VFR'!D2530</f>
        <v>0</v>
      </c>
      <c r="BS2529">
        <f>'ÁREA DE CRÍA-VFR'!E2530</f>
        <v>0</v>
      </c>
      <c r="BT2529">
        <f>'ÁREA DE CRÍA-VFR'!F2530</f>
        <v>0</v>
      </c>
      <c r="BU2529">
        <f>'ÁREA DE CRÍA-VFR'!G2530</f>
        <v>0</v>
      </c>
      <c r="BV2529">
        <f>'ÁREA DE CRÍA-Superficie'!E2530</f>
        <v>0</v>
      </c>
      <c r="BW2529">
        <f>'ÁREA DISTRIBUCIÓN-Resumen'!C2530</f>
        <v>0</v>
      </c>
      <c r="BX2529">
        <f>'ÁREA DISTRIBUCIÓN-Resumen'!D2530</f>
        <v>0</v>
      </c>
      <c r="BZ2529">
        <f>'POBLACIÓN-Resumen'!C2530</f>
        <v>0</v>
      </c>
      <c r="CA2529">
        <f>'POBLACIÓN-Resumen'!D2530</f>
        <v>0</v>
      </c>
      <c r="CC2529">
        <f>'ÁREA DE CRÍA-Resumen'!C2530</f>
        <v>0</v>
      </c>
      <c r="CD2529">
        <f>'ÁREA DE CRÍA-Resumen'!D2530</f>
        <v>0</v>
      </c>
      <c r="CF2529">
        <f>'PRESIONES-Resumen'!C2530</f>
        <v>0</v>
      </c>
      <c r="CG2529">
        <f>'PRESIONES-Resumen'!D2530</f>
        <v>0</v>
      </c>
      <c r="CI2529">
        <f>'EVALUACIÓN GLOBAL'!C2530</f>
        <v>0</v>
      </c>
      <c r="CJ2529">
        <f>'EVALUACIÓN GLOBAL'!D2530</f>
        <v>0</v>
      </c>
    </row>
    <row r="2530" spans="1:88" x14ac:dyDescent="0.25">
      <c r="A2530">
        <f>ESPECIES!A2531</f>
        <v>0</v>
      </c>
      <c r="C2530" t="s">
        <v>1003</v>
      </c>
      <c r="D2530">
        <f>ESPECIES!B2531</f>
        <v>0</v>
      </c>
      <c r="E2530">
        <f>'ÁREA DE DISTRIBUCIÓN'!C2531</f>
        <v>0</v>
      </c>
      <c r="F2530">
        <f>'ÁREA DE DISTRIBUCIÓN'!D2531</f>
        <v>0</v>
      </c>
      <c r="G2530">
        <f>'ÁREA DISTRIBUCIÓN-TCP'!C2531</f>
        <v>0</v>
      </c>
      <c r="H2530">
        <f>'ÁREA DISTRIBUCIÓN-TCP'!D2531</f>
        <v>0</v>
      </c>
      <c r="I2530">
        <f>'ÁREA DISTRIBUCIÓN-TCP'!E2531</f>
        <v>0</v>
      </c>
      <c r="J2530">
        <f>'ÁREA DISTRIBUCIÓN-TCP'!F2531</f>
        <v>0</v>
      </c>
      <c r="L2530">
        <f>'ÁREA DISTRIBUCIÓN-TCP'!G2531</f>
        <v>0</v>
      </c>
      <c r="M2530">
        <f>'ÁREA DISTRIBUCIÓN-TLP'!C2531</f>
        <v>0</v>
      </c>
      <c r="N2530">
        <f>'ÁREA DISTRIBUCIÓN-TLP'!D2531</f>
        <v>0</v>
      </c>
      <c r="O2530">
        <f>'ÁREA DISTRIBUCIÓN-TLP'!E2531</f>
        <v>0</v>
      </c>
      <c r="P2530">
        <f>'ÁREA DISTRIBUCIÓN-TLP'!F2531</f>
        <v>0</v>
      </c>
      <c r="R2530">
        <f>'ÁREA DISTRIBUCIÓN-TLP'!G2531</f>
        <v>0</v>
      </c>
      <c r="S2530" s="56">
        <f>'ÁREA DISTRIBUCIÓN-VFR'!C2531</f>
        <v>0</v>
      </c>
      <c r="T2530" s="56" t="s">
        <v>1129</v>
      </c>
      <c r="U2530" s="56">
        <f>'ÁREA DISTRIBUCIÓN-VFR'!D2531</f>
        <v>0</v>
      </c>
      <c r="V2530" s="56">
        <f>'ÁREA DISTRIBUCIÓN-VFR'!E2531</f>
        <v>0</v>
      </c>
      <c r="W2530" s="56">
        <f>'ÁREA DISTRIBUCIÓN-VFR'!F2531</f>
        <v>0</v>
      </c>
      <c r="X2530" s="56">
        <f>'ÁREA DISTRIBUCIÓN-VFR'!G2531</f>
        <v>0</v>
      </c>
      <c r="Y2530">
        <f>'ÁREA DISTRIBUCIÓN-VFR'!H2531</f>
        <v>0</v>
      </c>
      <c r="Z2530">
        <f>'POBLACIÓN-Tamaño'!F2531</f>
        <v>0</v>
      </c>
      <c r="AA2530">
        <f>'POBLACIÓN-Tamaño'!C2531</f>
        <v>0</v>
      </c>
      <c r="AB2530">
        <f>'POBLACIÓN-Tamaño'!D2531</f>
        <v>0</v>
      </c>
      <c r="AC2530">
        <f>'POBLACIÓN-Tamaño'!E2531</f>
        <v>0</v>
      </c>
      <c r="AD2530">
        <f>'POBLACIÓN-Tamaño'!G2531</f>
        <v>0</v>
      </c>
      <c r="AE2530">
        <f>'POBLACIÓN-Tamaño'!H2531</f>
        <v>0</v>
      </c>
      <c r="AF2530">
        <f>'POBLACIÓN-Tamaño'!I2531</f>
        <v>0</v>
      </c>
      <c r="AH2530">
        <f>'POBLACIÓN-TCP'!C2531</f>
        <v>0</v>
      </c>
      <c r="AI2530">
        <f>'POBLACIÓN-TCP'!D2531</f>
        <v>0</v>
      </c>
      <c r="AJ2530">
        <f>'POBLACIÓN-TCP'!E2531</f>
        <v>0</v>
      </c>
      <c r="AK2530">
        <f>'POBLACIÓN-TCP'!F2531</f>
        <v>0</v>
      </c>
      <c r="AM2530">
        <f>'POBLACIÓN-TCP'!G2531</f>
        <v>0</v>
      </c>
      <c r="AN2530">
        <f>'POBLACIÓN-TLP'!C2531</f>
        <v>0</v>
      </c>
      <c r="AO2530">
        <f>'POBLACIÓN-TLP'!D2531</f>
        <v>0</v>
      </c>
      <c r="AP2530">
        <f>'POBLACIÓN-TLP'!E2531</f>
        <v>0</v>
      </c>
      <c r="AQ2530">
        <f>'POBLACIÓN-TLP'!F2531</f>
        <v>0</v>
      </c>
      <c r="AS2530">
        <f>'POBLACIÓN-TLP'!G2531</f>
        <v>0</v>
      </c>
      <c r="AT2530" s="56" t="e">
        <f>'POBLACIÓN-VFR'!#REF!</f>
        <v>#REF!</v>
      </c>
      <c r="AU2530" s="56">
        <f>'POBLACIÓN-VFR'!C2531</f>
        <v>0</v>
      </c>
      <c r="AV2530" s="56">
        <f>'POBLACIÓN-VFR'!D2531</f>
        <v>0</v>
      </c>
      <c r="AW2530" s="56">
        <f>'POBLACIÓN-VFR'!E2531</f>
        <v>0</v>
      </c>
      <c r="AX2530" s="56">
        <f>'POBLACIÓN-VFR'!F2531</f>
        <v>0</v>
      </c>
      <c r="AY2530" s="56">
        <f>'POBLACIÓN-VFR'!G2531</f>
        <v>0</v>
      </c>
      <c r="AZ2530" s="56">
        <f>'POBLACIÓN-VFR'!H2531</f>
        <v>0</v>
      </c>
      <c r="BA2530">
        <f>'POBLACIÓN-Tamaño'!J2927</f>
        <v>0</v>
      </c>
      <c r="BB2530">
        <f>'ÁREA DE CRÍA-Superficie'!C2928</f>
        <v>0</v>
      </c>
      <c r="BC2530">
        <f>'ÁREA DE CRÍA-Superficie'!D2928</f>
        <v>0</v>
      </c>
      <c r="BD2530">
        <f>'ÁREA DE CRÍA-TCP'!C2531</f>
        <v>0</v>
      </c>
      <c r="BE2530">
        <f>'ÁREA DE CRÍA-TCP'!D2531</f>
        <v>0</v>
      </c>
      <c r="BF2530">
        <f>'ÁREA DE CRÍA-TCP'!E2531</f>
        <v>0</v>
      </c>
      <c r="BG2530">
        <f>'ÁREA DE CRÍA-TCP'!F2531</f>
        <v>0</v>
      </c>
      <c r="BI2530">
        <f>'ÁREA DE CRÍA-TCP'!G2531</f>
        <v>0</v>
      </c>
      <c r="BJ2530">
        <f>'ÁREA DE CRÍA-TLP'!C2531</f>
        <v>0</v>
      </c>
      <c r="BK2530">
        <f>'ÁREA DE CRÍA-TLP'!D2531</f>
        <v>0</v>
      </c>
      <c r="BL2530">
        <f>'ÁREA DE CRÍA-TLP'!E2531</f>
        <v>0</v>
      </c>
      <c r="BM2530">
        <f>'ÁREA DE CRÍA-TLP'!F2531</f>
        <v>0</v>
      </c>
      <c r="BO2530">
        <f>'ÁREA DE CRÍA-TLP'!G2531</f>
        <v>0</v>
      </c>
      <c r="BP2530">
        <f>'ÁREA DE CRÍA-VFR'!C2531</f>
        <v>0</v>
      </c>
      <c r="BQ2530" t="s">
        <v>1129</v>
      </c>
      <c r="BR2530">
        <f>'ÁREA DE CRÍA-VFR'!D2531</f>
        <v>0</v>
      </c>
      <c r="BS2530">
        <f>'ÁREA DE CRÍA-VFR'!E2531</f>
        <v>0</v>
      </c>
      <c r="BT2530">
        <f>'ÁREA DE CRÍA-VFR'!F2531</f>
        <v>0</v>
      </c>
      <c r="BU2530">
        <f>'ÁREA DE CRÍA-VFR'!G2531</f>
        <v>0</v>
      </c>
      <c r="BV2530">
        <f>'ÁREA DE CRÍA-Superficie'!E2531</f>
        <v>0</v>
      </c>
      <c r="BW2530">
        <f>'ÁREA DISTRIBUCIÓN-Resumen'!C2531</f>
        <v>0</v>
      </c>
      <c r="BX2530">
        <f>'ÁREA DISTRIBUCIÓN-Resumen'!D2531</f>
        <v>0</v>
      </c>
      <c r="BZ2530">
        <f>'POBLACIÓN-Resumen'!C2531</f>
        <v>0</v>
      </c>
      <c r="CA2530">
        <f>'POBLACIÓN-Resumen'!D2531</f>
        <v>0</v>
      </c>
      <c r="CC2530">
        <f>'ÁREA DE CRÍA-Resumen'!C2531</f>
        <v>0</v>
      </c>
      <c r="CD2530">
        <f>'ÁREA DE CRÍA-Resumen'!D2531</f>
        <v>0</v>
      </c>
      <c r="CF2530">
        <f>'PRESIONES-Resumen'!C2531</f>
        <v>0</v>
      </c>
      <c r="CG2530">
        <f>'PRESIONES-Resumen'!D2531</f>
        <v>0</v>
      </c>
      <c r="CI2530">
        <f>'EVALUACIÓN GLOBAL'!C2531</f>
        <v>0</v>
      </c>
      <c r="CJ2530">
        <f>'EVALUACIÓN GLOBAL'!D2531</f>
        <v>0</v>
      </c>
    </row>
    <row r="2531" spans="1:88" x14ac:dyDescent="0.25">
      <c r="A2531">
        <f>ESPECIES!A2532</f>
        <v>0</v>
      </c>
      <c r="C2531" t="s">
        <v>1003</v>
      </c>
      <c r="D2531">
        <f>ESPECIES!B2532</f>
        <v>0</v>
      </c>
      <c r="E2531">
        <f>'ÁREA DE DISTRIBUCIÓN'!C2532</f>
        <v>0</v>
      </c>
      <c r="F2531">
        <f>'ÁREA DE DISTRIBUCIÓN'!D2532</f>
        <v>0</v>
      </c>
      <c r="G2531">
        <f>'ÁREA DISTRIBUCIÓN-TCP'!C2532</f>
        <v>0</v>
      </c>
      <c r="H2531">
        <f>'ÁREA DISTRIBUCIÓN-TCP'!D2532</f>
        <v>0</v>
      </c>
      <c r="I2531">
        <f>'ÁREA DISTRIBUCIÓN-TCP'!E2532</f>
        <v>0</v>
      </c>
      <c r="J2531">
        <f>'ÁREA DISTRIBUCIÓN-TCP'!F2532</f>
        <v>0</v>
      </c>
      <c r="L2531">
        <f>'ÁREA DISTRIBUCIÓN-TCP'!G2532</f>
        <v>0</v>
      </c>
      <c r="M2531">
        <f>'ÁREA DISTRIBUCIÓN-TLP'!C2532</f>
        <v>0</v>
      </c>
      <c r="N2531">
        <f>'ÁREA DISTRIBUCIÓN-TLP'!D2532</f>
        <v>0</v>
      </c>
      <c r="O2531">
        <f>'ÁREA DISTRIBUCIÓN-TLP'!E2532</f>
        <v>0</v>
      </c>
      <c r="P2531">
        <f>'ÁREA DISTRIBUCIÓN-TLP'!F2532</f>
        <v>0</v>
      </c>
      <c r="R2531">
        <f>'ÁREA DISTRIBUCIÓN-TLP'!G2532</f>
        <v>0</v>
      </c>
      <c r="S2531" s="56">
        <f>'ÁREA DISTRIBUCIÓN-VFR'!C2532</f>
        <v>0</v>
      </c>
      <c r="T2531" s="56" t="s">
        <v>1129</v>
      </c>
      <c r="U2531" s="56">
        <f>'ÁREA DISTRIBUCIÓN-VFR'!D2532</f>
        <v>0</v>
      </c>
      <c r="V2531" s="56">
        <f>'ÁREA DISTRIBUCIÓN-VFR'!E2532</f>
        <v>0</v>
      </c>
      <c r="W2531" s="56">
        <f>'ÁREA DISTRIBUCIÓN-VFR'!F2532</f>
        <v>0</v>
      </c>
      <c r="X2531" s="56">
        <f>'ÁREA DISTRIBUCIÓN-VFR'!G2532</f>
        <v>0</v>
      </c>
      <c r="Y2531">
        <f>'ÁREA DISTRIBUCIÓN-VFR'!H2532</f>
        <v>0</v>
      </c>
      <c r="Z2531">
        <f>'POBLACIÓN-Tamaño'!F2532</f>
        <v>0</v>
      </c>
      <c r="AA2531">
        <f>'POBLACIÓN-Tamaño'!C2532</f>
        <v>0</v>
      </c>
      <c r="AB2531">
        <f>'POBLACIÓN-Tamaño'!D2532</f>
        <v>0</v>
      </c>
      <c r="AC2531">
        <f>'POBLACIÓN-Tamaño'!E2532</f>
        <v>0</v>
      </c>
      <c r="AD2531">
        <f>'POBLACIÓN-Tamaño'!G2532</f>
        <v>0</v>
      </c>
      <c r="AE2531">
        <f>'POBLACIÓN-Tamaño'!H2532</f>
        <v>0</v>
      </c>
      <c r="AF2531">
        <f>'POBLACIÓN-Tamaño'!I2532</f>
        <v>0</v>
      </c>
      <c r="AH2531">
        <f>'POBLACIÓN-TCP'!C2532</f>
        <v>0</v>
      </c>
      <c r="AI2531">
        <f>'POBLACIÓN-TCP'!D2532</f>
        <v>0</v>
      </c>
      <c r="AJ2531">
        <f>'POBLACIÓN-TCP'!E2532</f>
        <v>0</v>
      </c>
      <c r="AK2531">
        <f>'POBLACIÓN-TCP'!F2532</f>
        <v>0</v>
      </c>
      <c r="AM2531">
        <f>'POBLACIÓN-TCP'!G2532</f>
        <v>0</v>
      </c>
      <c r="AN2531">
        <f>'POBLACIÓN-TLP'!C2532</f>
        <v>0</v>
      </c>
      <c r="AO2531">
        <f>'POBLACIÓN-TLP'!D2532</f>
        <v>0</v>
      </c>
      <c r="AP2531">
        <f>'POBLACIÓN-TLP'!E2532</f>
        <v>0</v>
      </c>
      <c r="AQ2531">
        <f>'POBLACIÓN-TLP'!F2532</f>
        <v>0</v>
      </c>
      <c r="AS2531">
        <f>'POBLACIÓN-TLP'!G2532</f>
        <v>0</v>
      </c>
      <c r="AT2531" s="56" t="e">
        <f>'POBLACIÓN-VFR'!#REF!</f>
        <v>#REF!</v>
      </c>
      <c r="AU2531" s="56">
        <f>'POBLACIÓN-VFR'!C2532</f>
        <v>0</v>
      </c>
      <c r="AV2531" s="56">
        <f>'POBLACIÓN-VFR'!D2532</f>
        <v>0</v>
      </c>
      <c r="AW2531" s="56">
        <f>'POBLACIÓN-VFR'!E2532</f>
        <v>0</v>
      </c>
      <c r="AX2531" s="56">
        <f>'POBLACIÓN-VFR'!F2532</f>
        <v>0</v>
      </c>
      <c r="AY2531" s="56">
        <f>'POBLACIÓN-VFR'!G2532</f>
        <v>0</v>
      </c>
      <c r="AZ2531" s="56">
        <f>'POBLACIÓN-VFR'!H2532</f>
        <v>0</v>
      </c>
      <c r="BA2531">
        <f>'POBLACIÓN-Tamaño'!J2928</f>
        <v>0</v>
      </c>
      <c r="BB2531">
        <f>'ÁREA DE CRÍA-Superficie'!C2929</f>
        <v>0</v>
      </c>
      <c r="BC2531">
        <f>'ÁREA DE CRÍA-Superficie'!D2929</f>
        <v>0</v>
      </c>
      <c r="BD2531">
        <f>'ÁREA DE CRÍA-TCP'!C2532</f>
        <v>0</v>
      </c>
      <c r="BE2531">
        <f>'ÁREA DE CRÍA-TCP'!D2532</f>
        <v>0</v>
      </c>
      <c r="BF2531">
        <f>'ÁREA DE CRÍA-TCP'!E2532</f>
        <v>0</v>
      </c>
      <c r="BG2531">
        <f>'ÁREA DE CRÍA-TCP'!F2532</f>
        <v>0</v>
      </c>
      <c r="BI2531">
        <f>'ÁREA DE CRÍA-TCP'!G2532</f>
        <v>0</v>
      </c>
      <c r="BJ2531">
        <f>'ÁREA DE CRÍA-TLP'!C2532</f>
        <v>0</v>
      </c>
      <c r="BK2531">
        <f>'ÁREA DE CRÍA-TLP'!D2532</f>
        <v>0</v>
      </c>
      <c r="BL2531">
        <f>'ÁREA DE CRÍA-TLP'!E2532</f>
        <v>0</v>
      </c>
      <c r="BM2531">
        <f>'ÁREA DE CRÍA-TLP'!F2532</f>
        <v>0</v>
      </c>
      <c r="BO2531">
        <f>'ÁREA DE CRÍA-TLP'!G2532</f>
        <v>0</v>
      </c>
      <c r="BP2531">
        <f>'ÁREA DE CRÍA-VFR'!C2532</f>
        <v>0</v>
      </c>
      <c r="BQ2531" t="s">
        <v>1129</v>
      </c>
      <c r="BR2531">
        <f>'ÁREA DE CRÍA-VFR'!D2532</f>
        <v>0</v>
      </c>
      <c r="BS2531">
        <f>'ÁREA DE CRÍA-VFR'!E2532</f>
        <v>0</v>
      </c>
      <c r="BT2531">
        <f>'ÁREA DE CRÍA-VFR'!F2532</f>
        <v>0</v>
      </c>
      <c r="BU2531">
        <f>'ÁREA DE CRÍA-VFR'!G2532</f>
        <v>0</v>
      </c>
      <c r="BV2531">
        <f>'ÁREA DE CRÍA-Superficie'!E2532</f>
        <v>0</v>
      </c>
      <c r="BW2531">
        <f>'ÁREA DISTRIBUCIÓN-Resumen'!C2532</f>
        <v>0</v>
      </c>
      <c r="BX2531">
        <f>'ÁREA DISTRIBUCIÓN-Resumen'!D2532</f>
        <v>0</v>
      </c>
      <c r="BZ2531">
        <f>'POBLACIÓN-Resumen'!C2532</f>
        <v>0</v>
      </c>
      <c r="CA2531">
        <f>'POBLACIÓN-Resumen'!D2532</f>
        <v>0</v>
      </c>
      <c r="CC2531">
        <f>'ÁREA DE CRÍA-Resumen'!C2532</f>
        <v>0</v>
      </c>
      <c r="CD2531">
        <f>'ÁREA DE CRÍA-Resumen'!D2532</f>
        <v>0</v>
      </c>
      <c r="CF2531">
        <f>'PRESIONES-Resumen'!C2532</f>
        <v>0</v>
      </c>
      <c r="CG2531">
        <f>'PRESIONES-Resumen'!D2532</f>
        <v>0</v>
      </c>
      <c r="CI2531">
        <f>'EVALUACIÓN GLOBAL'!C2532</f>
        <v>0</v>
      </c>
      <c r="CJ2531">
        <f>'EVALUACIÓN GLOBAL'!D2532</f>
        <v>0</v>
      </c>
    </row>
    <row r="2532" spans="1:88" x14ac:dyDescent="0.25">
      <c r="A2532">
        <f>ESPECIES!A2533</f>
        <v>0</v>
      </c>
      <c r="C2532" t="s">
        <v>1003</v>
      </c>
      <c r="D2532">
        <f>ESPECIES!B2533</f>
        <v>0</v>
      </c>
      <c r="E2532">
        <f>'ÁREA DE DISTRIBUCIÓN'!C2533</f>
        <v>0</v>
      </c>
      <c r="F2532">
        <f>'ÁREA DE DISTRIBUCIÓN'!D2533</f>
        <v>0</v>
      </c>
      <c r="G2532">
        <f>'ÁREA DISTRIBUCIÓN-TCP'!C2533</f>
        <v>0</v>
      </c>
      <c r="H2532">
        <f>'ÁREA DISTRIBUCIÓN-TCP'!D2533</f>
        <v>0</v>
      </c>
      <c r="I2532">
        <f>'ÁREA DISTRIBUCIÓN-TCP'!E2533</f>
        <v>0</v>
      </c>
      <c r="J2532">
        <f>'ÁREA DISTRIBUCIÓN-TCP'!F2533</f>
        <v>0</v>
      </c>
      <c r="L2532">
        <f>'ÁREA DISTRIBUCIÓN-TCP'!G2533</f>
        <v>0</v>
      </c>
      <c r="M2532">
        <f>'ÁREA DISTRIBUCIÓN-TLP'!C2533</f>
        <v>0</v>
      </c>
      <c r="N2532">
        <f>'ÁREA DISTRIBUCIÓN-TLP'!D2533</f>
        <v>0</v>
      </c>
      <c r="O2532">
        <f>'ÁREA DISTRIBUCIÓN-TLP'!E2533</f>
        <v>0</v>
      </c>
      <c r="P2532">
        <f>'ÁREA DISTRIBUCIÓN-TLP'!F2533</f>
        <v>0</v>
      </c>
      <c r="R2532">
        <f>'ÁREA DISTRIBUCIÓN-TLP'!G2533</f>
        <v>0</v>
      </c>
      <c r="S2532" s="56">
        <f>'ÁREA DISTRIBUCIÓN-VFR'!C2533</f>
        <v>0</v>
      </c>
      <c r="T2532" s="56" t="s">
        <v>1129</v>
      </c>
      <c r="U2532" s="56">
        <f>'ÁREA DISTRIBUCIÓN-VFR'!D2533</f>
        <v>0</v>
      </c>
      <c r="V2532" s="56">
        <f>'ÁREA DISTRIBUCIÓN-VFR'!E2533</f>
        <v>0</v>
      </c>
      <c r="W2532" s="56">
        <f>'ÁREA DISTRIBUCIÓN-VFR'!F2533</f>
        <v>0</v>
      </c>
      <c r="X2532" s="56">
        <f>'ÁREA DISTRIBUCIÓN-VFR'!G2533</f>
        <v>0</v>
      </c>
      <c r="Y2532">
        <f>'ÁREA DISTRIBUCIÓN-VFR'!H2533</f>
        <v>0</v>
      </c>
      <c r="Z2532">
        <f>'POBLACIÓN-Tamaño'!F2533</f>
        <v>0</v>
      </c>
      <c r="AA2532">
        <f>'POBLACIÓN-Tamaño'!C2533</f>
        <v>0</v>
      </c>
      <c r="AB2532">
        <f>'POBLACIÓN-Tamaño'!D2533</f>
        <v>0</v>
      </c>
      <c r="AC2532">
        <f>'POBLACIÓN-Tamaño'!E2533</f>
        <v>0</v>
      </c>
      <c r="AD2532">
        <f>'POBLACIÓN-Tamaño'!G2533</f>
        <v>0</v>
      </c>
      <c r="AE2532">
        <f>'POBLACIÓN-Tamaño'!H2533</f>
        <v>0</v>
      </c>
      <c r="AF2532">
        <f>'POBLACIÓN-Tamaño'!I2533</f>
        <v>0</v>
      </c>
      <c r="AH2532">
        <f>'POBLACIÓN-TCP'!C2533</f>
        <v>0</v>
      </c>
      <c r="AI2532">
        <f>'POBLACIÓN-TCP'!D2533</f>
        <v>0</v>
      </c>
      <c r="AJ2532">
        <f>'POBLACIÓN-TCP'!E2533</f>
        <v>0</v>
      </c>
      <c r="AK2532">
        <f>'POBLACIÓN-TCP'!F2533</f>
        <v>0</v>
      </c>
      <c r="AM2532">
        <f>'POBLACIÓN-TCP'!G2533</f>
        <v>0</v>
      </c>
      <c r="AN2532">
        <f>'POBLACIÓN-TLP'!C2533</f>
        <v>0</v>
      </c>
      <c r="AO2532">
        <f>'POBLACIÓN-TLP'!D2533</f>
        <v>0</v>
      </c>
      <c r="AP2532">
        <f>'POBLACIÓN-TLP'!E2533</f>
        <v>0</v>
      </c>
      <c r="AQ2532">
        <f>'POBLACIÓN-TLP'!F2533</f>
        <v>0</v>
      </c>
      <c r="AS2532">
        <f>'POBLACIÓN-TLP'!G2533</f>
        <v>0</v>
      </c>
      <c r="AT2532" s="56" t="e">
        <f>'POBLACIÓN-VFR'!#REF!</f>
        <v>#REF!</v>
      </c>
      <c r="AU2532" s="56">
        <f>'POBLACIÓN-VFR'!C2533</f>
        <v>0</v>
      </c>
      <c r="AV2532" s="56">
        <f>'POBLACIÓN-VFR'!D2533</f>
        <v>0</v>
      </c>
      <c r="AW2532" s="56">
        <f>'POBLACIÓN-VFR'!E2533</f>
        <v>0</v>
      </c>
      <c r="AX2532" s="56">
        <f>'POBLACIÓN-VFR'!F2533</f>
        <v>0</v>
      </c>
      <c r="AY2532" s="56">
        <f>'POBLACIÓN-VFR'!G2533</f>
        <v>0</v>
      </c>
      <c r="AZ2532" s="56">
        <f>'POBLACIÓN-VFR'!H2533</f>
        <v>0</v>
      </c>
      <c r="BA2532">
        <f>'POBLACIÓN-Tamaño'!J2929</f>
        <v>0</v>
      </c>
      <c r="BB2532">
        <f>'ÁREA DE CRÍA-Superficie'!C2930</f>
        <v>0</v>
      </c>
      <c r="BC2532">
        <f>'ÁREA DE CRÍA-Superficie'!D2930</f>
        <v>0</v>
      </c>
      <c r="BD2532">
        <f>'ÁREA DE CRÍA-TCP'!C2533</f>
        <v>0</v>
      </c>
      <c r="BE2532">
        <f>'ÁREA DE CRÍA-TCP'!D2533</f>
        <v>0</v>
      </c>
      <c r="BF2532">
        <f>'ÁREA DE CRÍA-TCP'!E2533</f>
        <v>0</v>
      </c>
      <c r="BG2532">
        <f>'ÁREA DE CRÍA-TCP'!F2533</f>
        <v>0</v>
      </c>
      <c r="BI2532">
        <f>'ÁREA DE CRÍA-TCP'!G2533</f>
        <v>0</v>
      </c>
      <c r="BJ2532">
        <f>'ÁREA DE CRÍA-TLP'!C2533</f>
        <v>0</v>
      </c>
      <c r="BK2532">
        <f>'ÁREA DE CRÍA-TLP'!D2533</f>
        <v>0</v>
      </c>
      <c r="BL2532">
        <f>'ÁREA DE CRÍA-TLP'!E2533</f>
        <v>0</v>
      </c>
      <c r="BM2532">
        <f>'ÁREA DE CRÍA-TLP'!F2533</f>
        <v>0</v>
      </c>
      <c r="BO2532">
        <f>'ÁREA DE CRÍA-TLP'!G2533</f>
        <v>0</v>
      </c>
      <c r="BP2532">
        <f>'ÁREA DE CRÍA-VFR'!C2533</f>
        <v>0</v>
      </c>
      <c r="BQ2532" t="s">
        <v>1129</v>
      </c>
      <c r="BR2532">
        <f>'ÁREA DE CRÍA-VFR'!D2533</f>
        <v>0</v>
      </c>
      <c r="BS2532">
        <f>'ÁREA DE CRÍA-VFR'!E2533</f>
        <v>0</v>
      </c>
      <c r="BT2532">
        <f>'ÁREA DE CRÍA-VFR'!F2533</f>
        <v>0</v>
      </c>
      <c r="BU2532">
        <f>'ÁREA DE CRÍA-VFR'!G2533</f>
        <v>0</v>
      </c>
      <c r="BV2532">
        <f>'ÁREA DE CRÍA-Superficie'!E2533</f>
        <v>0</v>
      </c>
      <c r="BW2532">
        <f>'ÁREA DISTRIBUCIÓN-Resumen'!C2533</f>
        <v>0</v>
      </c>
      <c r="BX2532">
        <f>'ÁREA DISTRIBUCIÓN-Resumen'!D2533</f>
        <v>0</v>
      </c>
      <c r="BZ2532">
        <f>'POBLACIÓN-Resumen'!C2533</f>
        <v>0</v>
      </c>
      <c r="CA2532">
        <f>'POBLACIÓN-Resumen'!D2533</f>
        <v>0</v>
      </c>
      <c r="CC2532">
        <f>'ÁREA DE CRÍA-Resumen'!C2533</f>
        <v>0</v>
      </c>
      <c r="CD2532">
        <f>'ÁREA DE CRÍA-Resumen'!D2533</f>
        <v>0</v>
      </c>
      <c r="CF2532">
        <f>'PRESIONES-Resumen'!C2533</f>
        <v>0</v>
      </c>
      <c r="CG2532">
        <f>'PRESIONES-Resumen'!D2533</f>
        <v>0</v>
      </c>
      <c r="CI2532">
        <f>'EVALUACIÓN GLOBAL'!C2533</f>
        <v>0</v>
      </c>
      <c r="CJ2532">
        <f>'EVALUACIÓN GLOBAL'!D2533</f>
        <v>0</v>
      </c>
    </row>
    <row r="2533" spans="1:88" x14ac:dyDescent="0.25">
      <c r="A2533">
        <f>ESPECIES!A2534</f>
        <v>0</v>
      </c>
      <c r="C2533" t="s">
        <v>1003</v>
      </c>
      <c r="D2533">
        <f>ESPECIES!B2534</f>
        <v>0</v>
      </c>
      <c r="E2533">
        <f>'ÁREA DE DISTRIBUCIÓN'!C2534</f>
        <v>0</v>
      </c>
      <c r="F2533">
        <f>'ÁREA DE DISTRIBUCIÓN'!D2534</f>
        <v>0</v>
      </c>
      <c r="G2533">
        <f>'ÁREA DISTRIBUCIÓN-TCP'!C2534</f>
        <v>0</v>
      </c>
      <c r="H2533">
        <f>'ÁREA DISTRIBUCIÓN-TCP'!D2534</f>
        <v>0</v>
      </c>
      <c r="I2533">
        <f>'ÁREA DISTRIBUCIÓN-TCP'!E2534</f>
        <v>0</v>
      </c>
      <c r="J2533">
        <f>'ÁREA DISTRIBUCIÓN-TCP'!F2534</f>
        <v>0</v>
      </c>
      <c r="L2533">
        <f>'ÁREA DISTRIBUCIÓN-TCP'!G2534</f>
        <v>0</v>
      </c>
      <c r="M2533">
        <f>'ÁREA DISTRIBUCIÓN-TLP'!C2534</f>
        <v>0</v>
      </c>
      <c r="N2533">
        <f>'ÁREA DISTRIBUCIÓN-TLP'!D2534</f>
        <v>0</v>
      </c>
      <c r="O2533">
        <f>'ÁREA DISTRIBUCIÓN-TLP'!E2534</f>
        <v>0</v>
      </c>
      <c r="P2533">
        <f>'ÁREA DISTRIBUCIÓN-TLP'!F2534</f>
        <v>0</v>
      </c>
      <c r="R2533">
        <f>'ÁREA DISTRIBUCIÓN-TLP'!G2534</f>
        <v>0</v>
      </c>
      <c r="S2533" s="56">
        <f>'ÁREA DISTRIBUCIÓN-VFR'!C2534</f>
        <v>0</v>
      </c>
      <c r="T2533" s="56" t="s">
        <v>1129</v>
      </c>
      <c r="U2533" s="56">
        <f>'ÁREA DISTRIBUCIÓN-VFR'!D2534</f>
        <v>0</v>
      </c>
      <c r="V2533" s="56">
        <f>'ÁREA DISTRIBUCIÓN-VFR'!E2534</f>
        <v>0</v>
      </c>
      <c r="W2533" s="56">
        <f>'ÁREA DISTRIBUCIÓN-VFR'!F2534</f>
        <v>0</v>
      </c>
      <c r="X2533" s="56">
        <f>'ÁREA DISTRIBUCIÓN-VFR'!G2534</f>
        <v>0</v>
      </c>
      <c r="Y2533">
        <f>'ÁREA DISTRIBUCIÓN-VFR'!H2534</f>
        <v>0</v>
      </c>
      <c r="Z2533">
        <f>'POBLACIÓN-Tamaño'!F2534</f>
        <v>0</v>
      </c>
      <c r="AA2533">
        <f>'POBLACIÓN-Tamaño'!C2534</f>
        <v>0</v>
      </c>
      <c r="AB2533">
        <f>'POBLACIÓN-Tamaño'!D2534</f>
        <v>0</v>
      </c>
      <c r="AC2533">
        <f>'POBLACIÓN-Tamaño'!E2534</f>
        <v>0</v>
      </c>
      <c r="AD2533">
        <f>'POBLACIÓN-Tamaño'!G2534</f>
        <v>0</v>
      </c>
      <c r="AE2533">
        <f>'POBLACIÓN-Tamaño'!H2534</f>
        <v>0</v>
      </c>
      <c r="AF2533">
        <f>'POBLACIÓN-Tamaño'!I2534</f>
        <v>0</v>
      </c>
      <c r="AH2533">
        <f>'POBLACIÓN-TCP'!C2534</f>
        <v>0</v>
      </c>
      <c r="AI2533">
        <f>'POBLACIÓN-TCP'!D2534</f>
        <v>0</v>
      </c>
      <c r="AJ2533">
        <f>'POBLACIÓN-TCP'!E2534</f>
        <v>0</v>
      </c>
      <c r="AK2533">
        <f>'POBLACIÓN-TCP'!F2534</f>
        <v>0</v>
      </c>
      <c r="AM2533">
        <f>'POBLACIÓN-TCP'!G2534</f>
        <v>0</v>
      </c>
      <c r="AN2533">
        <f>'POBLACIÓN-TLP'!C2534</f>
        <v>0</v>
      </c>
      <c r="AO2533">
        <f>'POBLACIÓN-TLP'!D2534</f>
        <v>0</v>
      </c>
      <c r="AP2533">
        <f>'POBLACIÓN-TLP'!E2534</f>
        <v>0</v>
      </c>
      <c r="AQ2533">
        <f>'POBLACIÓN-TLP'!F2534</f>
        <v>0</v>
      </c>
      <c r="AS2533">
        <f>'POBLACIÓN-TLP'!G2534</f>
        <v>0</v>
      </c>
      <c r="AT2533" s="56" t="e">
        <f>'POBLACIÓN-VFR'!#REF!</f>
        <v>#REF!</v>
      </c>
      <c r="AU2533" s="56">
        <f>'POBLACIÓN-VFR'!C2534</f>
        <v>0</v>
      </c>
      <c r="AV2533" s="56">
        <f>'POBLACIÓN-VFR'!D2534</f>
        <v>0</v>
      </c>
      <c r="AW2533" s="56">
        <f>'POBLACIÓN-VFR'!E2534</f>
        <v>0</v>
      </c>
      <c r="AX2533" s="56">
        <f>'POBLACIÓN-VFR'!F2534</f>
        <v>0</v>
      </c>
      <c r="AY2533" s="56">
        <f>'POBLACIÓN-VFR'!G2534</f>
        <v>0</v>
      </c>
      <c r="AZ2533" s="56">
        <f>'POBLACIÓN-VFR'!H2534</f>
        <v>0</v>
      </c>
      <c r="BA2533">
        <f>'POBLACIÓN-Tamaño'!J2930</f>
        <v>0</v>
      </c>
      <c r="BB2533">
        <f>'ÁREA DE CRÍA-Superficie'!C2931</f>
        <v>0</v>
      </c>
      <c r="BC2533">
        <f>'ÁREA DE CRÍA-Superficie'!D2931</f>
        <v>0</v>
      </c>
      <c r="BD2533">
        <f>'ÁREA DE CRÍA-TCP'!C2534</f>
        <v>0</v>
      </c>
      <c r="BE2533">
        <f>'ÁREA DE CRÍA-TCP'!D2534</f>
        <v>0</v>
      </c>
      <c r="BF2533">
        <f>'ÁREA DE CRÍA-TCP'!E2534</f>
        <v>0</v>
      </c>
      <c r="BG2533">
        <f>'ÁREA DE CRÍA-TCP'!F2534</f>
        <v>0</v>
      </c>
      <c r="BI2533">
        <f>'ÁREA DE CRÍA-TCP'!G2534</f>
        <v>0</v>
      </c>
      <c r="BJ2533">
        <f>'ÁREA DE CRÍA-TLP'!C2534</f>
        <v>0</v>
      </c>
      <c r="BK2533">
        <f>'ÁREA DE CRÍA-TLP'!D2534</f>
        <v>0</v>
      </c>
      <c r="BL2533">
        <f>'ÁREA DE CRÍA-TLP'!E2534</f>
        <v>0</v>
      </c>
      <c r="BM2533">
        <f>'ÁREA DE CRÍA-TLP'!F2534</f>
        <v>0</v>
      </c>
      <c r="BO2533">
        <f>'ÁREA DE CRÍA-TLP'!G2534</f>
        <v>0</v>
      </c>
      <c r="BP2533">
        <f>'ÁREA DE CRÍA-VFR'!C2534</f>
        <v>0</v>
      </c>
      <c r="BQ2533" t="s">
        <v>1129</v>
      </c>
      <c r="BR2533">
        <f>'ÁREA DE CRÍA-VFR'!D2534</f>
        <v>0</v>
      </c>
      <c r="BS2533">
        <f>'ÁREA DE CRÍA-VFR'!E2534</f>
        <v>0</v>
      </c>
      <c r="BT2533">
        <f>'ÁREA DE CRÍA-VFR'!F2534</f>
        <v>0</v>
      </c>
      <c r="BU2533">
        <f>'ÁREA DE CRÍA-VFR'!G2534</f>
        <v>0</v>
      </c>
      <c r="BV2533">
        <f>'ÁREA DE CRÍA-Superficie'!E2534</f>
        <v>0</v>
      </c>
      <c r="BW2533">
        <f>'ÁREA DISTRIBUCIÓN-Resumen'!C2534</f>
        <v>0</v>
      </c>
      <c r="BX2533">
        <f>'ÁREA DISTRIBUCIÓN-Resumen'!D2534</f>
        <v>0</v>
      </c>
      <c r="BZ2533">
        <f>'POBLACIÓN-Resumen'!C2534</f>
        <v>0</v>
      </c>
      <c r="CA2533">
        <f>'POBLACIÓN-Resumen'!D2534</f>
        <v>0</v>
      </c>
      <c r="CC2533">
        <f>'ÁREA DE CRÍA-Resumen'!C2534</f>
        <v>0</v>
      </c>
      <c r="CD2533">
        <f>'ÁREA DE CRÍA-Resumen'!D2534</f>
        <v>0</v>
      </c>
      <c r="CF2533">
        <f>'PRESIONES-Resumen'!C2534</f>
        <v>0</v>
      </c>
      <c r="CG2533">
        <f>'PRESIONES-Resumen'!D2534</f>
        <v>0</v>
      </c>
      <c r="CI2533">
        <f>'EVALUACIÓN GLOBAL'!C2534</f>
        <v>0</v>
      </c>
      <c r="CJ2533">
        <f>'EVALUACIÓN GLOBAL'!D2534</f>
        <v>0</v>
      </c>
    </row>
    <row r="2534" spans="1:88" x14ac:dyDescent="0.25">
      <c r="A2534">
        <f>ESPECIES!A2535</f>
        <v>0</v>
      </c>
      <c r="C2534" t="s">
        <v>1003</v>
      </c>
      <c r="D2534">
        <f>ESPECIES!B2535</f>
        <v>0</v>
      </c>
      <c r="E2534">
        <f>'ÁREA DE DISTRIBUCIÓN'!C2535</f>
        <v>0</v>
      </c>
      <c r="F2534">
        <f>'ÁREA DE DISTRIBUCIÓN'!D2535</f>
        <v>0</v>
      </c>
      <c r="G2534">
        <f>'ÁREA DISTRIBUCIÓN-TCP'!C2535</f>
        <v>0</v>
      </c>
      <c r="H2534">
        <f>'ÁREA DISTRIBUCIÓN-TCP'!D2535</f>
        <v>0</v>
      </c>
      <c r="I2534">
        <f>'ÁREA DISTRIBUCIÓN-TCP'!E2535</f>
        <v>0</v>
      </c>
      <c r="J2534">
        <f>'ÁREA DISTRIBUCIÓN-TCP'!F2535</f>
        <v>0</v>
      </c>
      <c r="L2534">
        <f>'ÁREA DISTRIBUCIÓN-TCP'!G2535</f>
        <v>0</v>
      </c>
      <c r="M2534">
        <f>'ÁREA DISTRIBUCIÓN-TLP'!C2535</f>
        <v>0</v>
      </c>
      <c r="N2534">
        <f>'ÁREA DISTRIBUCIÓN-TLP'!D2535</f>
        <v>0</v>
      </c>
      <c r="O2534">
        <f>'ÁREA DISTRIBUCIÓN-TLP'!E2535</f>
        <v>0</v>
      </c>
      <c r="P2534">
        <f>'ÁREA DISTRIBUCIÓN-TLP'!F2535</f>
        <v>0</v>
      </c>
      <c r="R2534">
        <f>'ÁREA DISTRIBUCIÓN-TLP'!G2535</f>
        <v>0</v>
      </c>
      <c r="S2534" s="56">
        <f>'ÁREA DISTRIBUCIÓN-VFR'!C2535</f>
        <v>0</v>
      </c>
      <c r="T2534" s="56" t="s">
        <v>1129</v>
      </c>
      <c r="U2534" s="56">
        <f>'ÁREA DISTRIBUCIÓN-VFR'!D2535</f>
        <v>0</v>
      </c>
      <c r="V2534" s="56">
        <f>'ÁREA DISTRIBUCIÓN-VFR'!E2535</f>
        <v>0</v>
      </c>
      <c r="W2534" s="56">
        <f>'ÁREA DISTRIBUCIÓN-VFR'!F2535</f>
        <v>0</v>
      </c>
      <c r="X2534" s="56">
        <f>'ÁREA DISTRIBUCIÓN-VFR'!G2535</f>
        <v>0</v>
      </c>
      <c r="Y2534">
        <f>'ÁREA DISTRIBUCIÓN-VFR'!H2535</f>
        <v>0</v>
      </c>
      <c r="Z2534">
        <f>'POBLACIÓN-Tamaño'!F2535</f>
        <v>0</v>
      </c>
      <c r="AA2534">
        <f>'POBLACIÓN-Tamaño'!C2535</f>
        <v>0</v>
      </c>
      <c r="AB2534">
        <f>'POBLACIÓN-Tamaño'!D2535</f>
        <v>0</v>
      </c>
      <c r="AC2534">
        <f>'POBLACIÓN-Tamaño'!E2535</f>
        <v>0</v>
      </c>
      <c r="AD2534">
        <f>'POBLACIÓN-Tamaño'!G2535</f>
        <v>0</v>
      </c>
      <c r="AE2534">
        <f>'POBLACIÓN-Tamaño'!H2535</f>
        <v>0</v>
      </c>
      <c r="AF2534">
        <f>'POBLACIÓN-Tamaño'!I2535</f>
        <v>0</v>
      </c>
      <c r="AH2534">
        <f>'POBLACIÓN-TCP'!C2535</f>
        <v>0</v>
      </c>
      <c r="AI2534">
        <f>'POBLACIÓN-TCP'!D2535</f>
        <v>0</v>
      </c>
      <c r="AJ2534">
        <f>'POBLACIÓN-TCP'!E2535</f>
        <v>0</v>
      </c>
      <c r="AK2534">
        <f>'POBLACIÓN-TCP'!F2535</f>
        <v>0</v>
      </c>
      <c r="AM2534">
        <f>'POBLACIÓN-TCP'!G2535</f>
        <v>0</v>
      </c>
      <c r="AN2534">
        <f>'POBLACIÓN-TLP'!C2535</f>
        <v>0</v>
      </c>
      <c r="AO2534">
        <f>'POBLACIÓN-TLP'!D2535</f>
        <v>0</v>
      </c>
      <c r="AP2534">
        <f>'POBLACIÓN-TLP'!E2535</f>
        <v>0</v>
      </c>
      <c r="AQ2534">
        <f>'POBLACIÓN-TLP'!F2535</f>
        <v>0</v>
      </c>
      <c r="AS2534">
        <f>'POBLACIÓN-TLP'!G2535</f>
        <v>0</v>
      </c>
      <c r="AT2534" s="56" t="e">
        <f>'POBLACIÓN-VFR'!#REF!</f>
        <v>#REF!</v>
      </c>
      <c r="AU2534" s="56">
        <f>'POBLACIÓN-VFR'!C2535</f>
        <v>0</v>
      </c>
      <c r="AV2534" s="56">
        <f>'POBLACIÓN-VFR'!D2535</f>
        <v>0</v>
      </c>
      <c r="AW2534" s="56">
        <f>'POBLACIÓN-VFR'!E2535</f>
        <v>0</v>
      </c>
      <c r="AX2534" s="56">
        <f>'POBLACIÓN-VFR'!F2535</f>
        <v>0</v>
      </c>
      <c r="AY2534" s="56">
        <f>'POBLACIÓN-VFR'!G2535</f>
        <v>0</v>
      </c>
      <c r="AZ2534" s="56">
        <f>'POBLACIÓN-VFR'!H2535</f>
        <v>0</v>
      </c>
      <c r="BA2534">
        <f>'POBLACIÓN-Tamaño'!J2931</f>
        <v>0</v>
      </c>
      <c r="BB2534">
        <f>'ÁREA DE CRÍA-Superficie'!C2932</f>
        <v>0</v>
      </c>
      <c r="BC2534">
        <f>'ÁREA DE CRÍA-Superficie'!D2932</f>
        <v>0</v>
      </c>
      <c r="BD2534">
        <f>'ÁREA DE CRÍA-TCP'!C2535</f>
        <v>0</v>
      </c>
      <c r="BE2534">
        <f>'ÁREA DE CRÍA-TCP'!D2535</f>
        <v>0</v>
      </c>
      <c r="BF2534">
        <f>'ÁREA DE CRÍA-TCP'!E2535</f>
        <v>0</v>
      </c>
      <c r="BG2534">
        <f>'ÁREA DE CRÍA-TCP'!F2535</f>
        <v>0</v>
      </c>
      <c r="BI2534">
        <f>'ÁREA DE CRÍA-TCP'!G2535</f>
        <v>0</v>
      </c>
      <c r="BJ2534">
        <f>'ÁREA DE CRÍA-TLP'!C2535</f>
        <v>0</v>
      </c>
      <c r="BK2534">
        <f>'ÁREA DE CRÍA-TLP'!D2535</f>
        <v>0</v>
      </c>
      <c r="BL2534">
        <f>'ÁREA DE CRÍA-TLP'!E2535</f>
        <v>0</v>
      </c>
      <c r="BM2534">
        <f>'ÁREA DE CRÍA-TLP'!F2535</f>
        <v>0</v>
      </c>
      <c r="BO2534">
        <f>'ÁREA DE CRÍA-TLP'!G2535</f>
        <v>0</v>
      </c>
      <c r="BP2534">
        <f>'ÁREA DE CRÍA-VFR'!C2535</f>
        <v>0</v>
      </c>
      <c r="BQ2534" t="s">
        <v>1129</v>
      </c>
      <c r="BR2534">
        <f>'ÁREA DE CRÍA-VFR'!D2535</f>
        <v>0</v>
      </c>
      <c r="BS2534">
        <f>'ÁREA DE CRÍA-VFR'!E2535</f>
        <v>0</v>
      </c>
      <c r="BT2534">
        <f>'ÁREA DE CRÍA-VFR'!F2535</f>
        <v>0</v>
      </c>
      <c r="BU2534">
        <f>'ÁREA DE CRÍA-VFR'!G2535</f>
        <v>0</v>
      </c>
      <c r="BV2534">
        <f>'ÁREA DE CRÍA-Superficie'!E2535</f>
        <v>0</v>
      </c>
      <c r="BW2534">
        <f>'ÁREA DISTRIBUCIÓN-Resumen'!C2535</f>
        <v>0</v>
      </c>
      <c r="BX2534">
        <f>'ÁREA DISTRIBUCIÓN-Resumen'!D2535</f>
        <v>0</v>
      </c>
      <c r="BZ2534">
        <f>'POBLACIÓN-Resumen'!C2535</f>
        <v>0</v>
      </c>
      <c r="CA2534">
        <f>'POBLACIÓN-Resumen'!D2535</f>
        <v>0</v>
      </c>
      <c r="CC2534">
        <f>'ÁREA DE CRÍA-Resumen'!C2535</f>
        <v>0</v>
      </c>
      <c r="CD2534">
        <f>'ÁREA DE CRÍA-Resumen'!D2535</f>
        <v>0</v>
      </c>
      <c r="CF2534">
        <f>'PRESIONES-Resumen'!C2535</f>
        <v>0</v>
      </c>
      <c r="CG2534">
        <f>'PRESIONES-Resumen'!D2535</f>
        <v>0</v>
      </c>
      <c r="CI2534">
        <f>'EVALUACIÓN GLOBAL'!C2535</f>
        <v>0</v>
      </c>
      <c r="CJ2534">
        <f>'EVALUACIÓN GLOBAL'!D2535</f>
        <v>0</v>
      </c>
    </row>
    <row r="2535" spans="1:88" x14ac:dyDescent="0.25">
      <c r="A2535">
        <f>ESPECIES!A2536</f>
        <v>0</v>
      </c>
      <c r="C2535" t="s">
        <v>1003</v>
      </c>
      <c r="D2535">
        <f>ESPECIES!B2536</f>
        <v>0</v>
      </c>
      <c r="E2535">
        <f>'ÁREA DE DISTRIBUCIÓN'!C2536</f>
        <v>0</v>
      </c>
      <c r="F2535">
        <f>'ÁREA DE DISTRIBUCIÓN'!D2536</f>
        <v>0</v>
      </c>
      <c r="G2535">
        <f>'ÁREA DISTRIBUCIÓN-TCP'!C2536</f>
        <v>0</v>
      </c>
      <c r="H2535">
        <f>'ÁREA DISTRIBUCIÓN-TCP'!D2536</f>
        <v>0</v>
      </c>
      <c r="I2535">
        <f>'ÁREA DISTRIBUCIÓN-TCP'!E2536</f>
        <v>0</v>
      </c>
      <c r="J2535">
        <f>'ÁREA DISTRIBUCIÓN-TCP'!F2536</f>
        <v>0</v>
      </c>
      <c r="L2535">
        <f>'ÁREA DISTRIBUCIÓN-TCP'!G2536</f>
        <v>0</v>
      </c>
      <c r="M2535">
        <f>'ÁREA DISTRIBUCIÓN-TLP'!C2536</f>
        <v>0</v>
      </c>
      <c r="N2535">
        <f>'ÁREA DISTRIBUCIÓN-TLP'!D2536</f>
        <v>0</v>
      </c>
      <c r="O2535">
        <f>'ÁREA DISTRIBUCIÓN-TLP'!E2536</f>
        <v>0</v>
      </c>
      <c r="P2535">
        <f>'ÁREA DISTRIBUCIÓN-TLP'!F2536</f>
        <v>0</v>
      </c>
      <c r="R2535">
        <f>'ÁREA DISTRIBUCIÓN-TLP'!G2536</f>
        <v>0</v>
      </c>
      <c r="S2535" s="56">
        <f>'ÁREA DISTRIBUCIÓN-VFR'!C2536</f>
        <v>0</v>
      </c>
      <c r="T2535" s="56" t="s">
        <v>1129</v>
      </c>
      <c r="U2535" s="56">
        <f>'ÁREA DISTRIBUCIÓN-VFR'!D2536</f>
        <v>0</v>
      </c>
      <c r="V2535" s="56">
        <f>'ÁREA DISTRIBUCIÓN-VFR'!E2536</f>
        <v>0</v>
      </c>
      <c r="W2535" s="56">
        <f>'ÁREA DISTRIBUCIÓN-VFR'!F2536</f>
        <v>0</v>
      </c>
      <c r="X2535" s="56">
        <f>'ÁREA DISTRIBUCIÓN-VFR'!G2536</f>
        <v>0</v>
      </c>
      <c r="Y2535">
        <f>'ÁREA DISTRIBUCIÓN-VFR'!H2536</f>
        <v>0</v>
      </c>
      <c r="Z2535">
        <f>'POBLACIÓN-Tamaño'!F2536</f>
        <v>0</v>
      </c>
      <c r="AA2535">
        <f>'POBLACIÓN-Tamaño'!C2536</f>
        <v>0</v>
      </c>
      <c r="AB2535">
        <f>'POBLACIÓN-Tamaño'!D2536</f>
        <v>0</v>
      </c>
      <c r="AC2535">
        <f>'POBLACIÓN-Tamaño'!E2536</f>
        <v>0</v>
      </c>
      <c r="AD2535">
        <f>'POBLACIÓN-Tamaño'!G2536</f>
        <v>0</v>
      </c>
      <c r="AE2535">
        <f>'POBLACIÓN-Tamaño'!H2536</f>
        <v>0</v>
      </c>
      <c r="AF2535">
        <f>'POBLACIÓN-Tamaño'!I2536</f>
        <v>0</v>
      </c>
      <c r="AH2535">
        <f>'POBLACIÓN-TCP'!C2536</f>
        <v>0</v>
      </c>
      <c r="AI2535">
        <f>'POBLACIÓN-TCP'!D2536</f>
        <v>0</v>
      </c>
      <c r="AJ2535">
        <f>'POBLACIÓN-TCP'!E2536</f>
        <v>0</v>
      </c>
      <c r="AK2535">
        <f>'POBLACIÓN-TCP'!F2536</f>
        <v>0</v>
      </c>
      <c r="AM2535">
        <f>'POBLACIÓN-TCP'!G2536</f>
        <v>0</v>
      </c>
      <c r="AN2535">
        <f>'POBLACIÓN-TLP'!C2536</f>
        <v>0</v>
      </c>
      <c r="AO2535">
        <f>'POBLACIÓN-TLP'!D2536</f>
        <v>0</v>
      </c>
      <c r="AP2535">
        <f>'POBLACIÓN-TLP'!E2536</f>
        <v>0</v>
      </c>
      <c r="AQ2535">
        <f>'POBLACIÓN-TLP'!F2536</f>
        <v>0</v>
      </c>
      <c r="AS2535">
        <f>'POBLACIÓN-TLP'!G2536</f>
        <v>0</v>
      </c>
      <c r="AT2535" s="56" t="e">
        <f>'POBLACIÓN-VFR'!#REF!</f>
        <v>#REF!</v>
      </c>
      <c r="AU2535" s="56">
        <f>'POBLACIÓN-VFR'!C2536</f>
        <v>0</v>
      </c>
      <c r="AV2535" s="56">
        <f>'POBLACIÓN-VFR'!D2536</f>
        <v>0</v>
      </c>
      <c r="AW2535" s="56">
        <f>'POBLACIÓN-VFR'!E2536</f>
        <v>0</v>
      </c>
      <c r="AX2535" s="56">
        <f>'POBLACIÓN-VFR'!F2536</f>
        <v>0</v>
      </c>
      <c r="AY2535" s="56">
        <f>'POBLACIÓN-VFR'!G2536</f>
        <v>0</v>
      </c>
      <c r="AZ2535" s="56">
        <f>'POBLACIÓN-VFR'!H2536</f>
        <v>0</v>
      </c>
      <c r="BA2535">
        <f>'POBLACIÓN-Tamaño'!J2932</f>
        <v>0</v>
      </c>
      <c r="BB2535">
        <f>'ÁREA DE CRÍA-Superficie'!C2933</f>
        <v>0</v>
      </c>
      <c r="BC2535">
        <f>'ÁREA DE CRÍA-Superficie'!D2933</f>
        <v>0</v>
      </c>
      <c r="BD2535">
        <f>'ÁREA DE CRÍA-TCP'!C2536</f>
        <v>0</v>
      </c>
      <c r="BE2535">
        <f>'ÁREA DE CRÍA-TCP'!D2536</f>
        <v>0</v>
      </c>
      <c r="BF2535">
        <f>'ÁREA DE CRÍA-TCP'!E2536</f>
        <v>0</v>
      </c>
      <c r="BG2535">
        <f>'ÁREA DE CRÍA-TCP'!F2536</f>
        <v>0</v>
      </c>
      <c r="BI2535">
        <f>'ÁREA DE CRÍA-TCP'!G2536</f>
        <v>0</v>
      </c>
      <c r="BJ2535">
        <f>'ÁREA DE CRÍA-TLP'!C2536</f>
        <v>0</v>
      </c>
      <c r="BK2535">
        <f>'ÁREA DE CRÍA-TLP'!D2536</f>
        <v>0</v>
      </c>
      <c r="BL2535">
        <f>'ÁREA DE CRÍA-TLP'!E2536</f>
        <v>0</v>
      </c>
      <c r="BM2535">
        <f>'ÁREA DE CRÍA-TLP'!F2536</f>
        <v>0</v>
      </c>
      <c r="BO2535">
        <f>'ÁREA DE CRÍA-TLP'!G2536</f>
        <v>0</v>
      </c>
      <c r="BP2535">
        <f>'ÁREA DE CRÍA-VFR'!C2536</f>
        <v>0</v>
      </c>
      <c r="BQ2535" t="s">
        <v>1129</v>
      </c>
      <c r="BR2535">
        <f>'ÁREA DE CRÍA-VFR'!D2536</f>
        <v>0</v>
      </c>
      <c r="BS2535">
        <f>'ÁREA DE CRÍA-VFR'!E2536</f>
        <v>0</v>
      </c>
      <c r="BT2535">
        <f>'ÁREA DE CRÍA-VFR'!F2536</f>
        <v>0</v>
      </c>
      <c r="BU2535">
        <f>'ÁREA DE CRÍA-VFR'!G2536</f>
        <v>0</v>
      </c>
      <c r="BV2535">
        <f>'ÁREA DE CRÍA-Superficie'!E2536</f>
        <v>0</v>
      </c>
      <c r="BW2535">
        <f>'ÁREA DISTRIBUCIÓN-Resumen'!C2536</f>
        <v>0</v>
      </c>
      <c r="BX2535">
        <f>'ÁREA DISTRIBUCIÓN-Resumen'!D2536</f>
        <v>0</v>
      </c>
      <c r="BZ2535">
        <f>'POBLACIÓN-Resumen'!C2536</f>
        <v>0</v>
      </c>
      <c r="CA2535">
        <f>'POBLACIÓN-Resumen'!D2536</f>
        <v>0</v>
      </c>
      <c r="CC2535">
        <f>'ÁREA DE CRÍA-Resumen'!C2536</f>
        <v>0</v>
      </c>
      <c r="CD2535">
        <f>'ÁREA DE CRÍA-Resumen'!D2536</f>
        <v>0</v>
      </c>
      <c r="CF2535">
        <f>'PRESIONES-Resumen'!C2536</f>
        <v>0</v>
      </c>
      <c r="CG2535">
        <f>'PRESIONES-Resumen'!D2536</f>
        <v>0</v>
      </c>
      <c r="CI2535">
        <f>'EVALUACIÓN GLOBAL'!C2536</f>
        <v>0</v>
      </c>
      <c r="CJ2535">
        <f>'EVALUACIÓN GLOBAL'!D2536</f>
        <v>0</v>
      </c>
    </row>
    <row r="2536" spans="1:88" x14ac:dyDescent="0.25">
      <c r="A2536">
        <f>ESPECIES!A2537</f>
        <v>0</v>
      </c>
      <c r="C2536" t="s">
        <v>1003</v>
      </c>
      <c r="D2536">
        <f>ESPECIES!B2537</f>
        <v>0</v>
      </c>
      <c r="E2536">
        <f>'ÁREA DE DISTRIBUCIÓN'!C2537</f>
        <v>0</v>
      </c>
      <c r="F2536">
        <f>'ÁREA DE DISTRIBUCIÓN'!D2537</f>
        <v>0</v>
      </c>
      <c r="G2536">
        <f>'ÁREA DISTRIBUCIÓN-TCP'!C2537</f>
        <v>0</v>
      </c>
      <c r="H2536">
        <f>'ÁREA DISTRIBUCIÓN-TCP'!D2537</f>
        <v>0</v>
      </c>
      <c r="I2536">
        <f>'ÁREA DISTRIBUCIÓN-TCP'!E2537</f>
        <v>0</v>
      </c>
      <c r="J2536">
        <f>'ÁREA DISTRIBUCIÓN-TCP'!F2537</f>
        <v>0</v>
      </c>
      <c r="L2536">
        <f>'ÁREA DISTRIBUCIÓN-TCP'!G2537</f>
        <v>0</v>
      </c>
      <c r="M2536">
        <f>'ÁREA DISTRIBUCIÓN-TLP'!C2537</f>
        <v>0</v>
      </c>
      <c r="N2536">
        <f>'ÁREA DISTRIBUCIÓN-TLP'!D2537</f>
        <v>0</v>
      </c>
      <c r="O2536">
        <f>'ÁREA DISTRIBUCIÓN-TLP'!E2537</f>
        <v>0</v>
      </c>
      <c r="P2536">
        <f>'ÁREA DISTRIBUCIÓN-TLP'!F2537</f>
        <v>0</v>
      </c>
      <c r="R2536">
        <f>'ÁREA DISTRIBUCIÓN-TLP'!G2537</f>
        <v>0</v>
      </c>
      <c r="S2536" s="56">
        <f>'ÁREA DISTRIBUCIÓN-VFR'!C2537</f>
        <v>0</v>
      </c>
      <c r="T2536" s="56" t="s">
        <v>1129</v>
      </c>
      <c r="U2536" s="56">
        <f>'ÁREA DISTRIBUCIÓN-VFR'!D2537</f>
        <v>0</v>
      </c>
      <c r="V2536" s="56">
        <f>'ÁREA DISTRIBUCIÓN-VFR'!E2537</f>
        <v>0</v>
      </c>
      <c r="W2536" s="56">
        <f>'ÁREA DISTRIBUCIÓN-VFR'!F2537</f>
        <v>0</v>
      </c>
      <c r="X2536" s="56">
        <f>'ÁREA DISTRIBUCIÓN-VFR'!G2537</f>
        <v>0</v>
      </c>
      <c r="Y2536">
        <f>'ÁREA DISTRIBUCIÓN-VFR'!H2537</f>
        <v>0</v>
      </c>
      <c r="Z2536">
        <f>'POBLACIÓN-Tamaño'!F2537</f>
        <v>0</v>
      </c>
      <c r="AA2536">
        <f>'POBLACIÓN-Tamaño'!C2537</f>
        <v>0</v>
      </c>
      <c r="AB2536">
        <f>'POBLACIÓN-Tamaño'!D2537</f>
        <v>0</v>
      </c>
      <c r="AC2536">
        <f>'POBLACIÓN-Tamaño'!E2537</f>
        <v>0</v>
      </c>
      <c r="AD2536">
        <f>'POBLACIÓN-Tamaño'!G2537</f>
        <v>0</v>
      </c>
      <c r="AE2536">
        <f>'POBLACIÓN-Tamaño'!H2537</f>
        <v>0</v>
      </c>
      <c r="AF2536">
        <f>'POBLACIÓN-Tamaño'!I2537</f>
        <v>0</v>
      </c>
      <c r="AH2536">
        <f>'POBLACIÓN-TCP'!C2537</f>
        <v>0</v>
      </c>
      <c r="AI2536">
        <f>'POBLACIÓN-TCP'!D2537</f>
        <v>0</v>
      </c>
      <c r="AJ2536">
        <f>'POBLACIÓN-TCP'!E2537</f>
        <v>0</v>
      </c>
      <c r="AK2536">
        <f>'POBLACIÓN-TCP'!F2537</f>
        <v>0</v>
      </c>
      <c r="AM2536">
        <f>'POBLACIÓN-TCP'!G2537</f>
        <v>0</v>
      </c>
      <c r="AN2536">
        <f>'POBLACIÓN-TLP'!C2537</f>
        <v>0</v>
      </c>
      <c r="AO2536">
        <f>'POBLACIÓN-TLP'!D2537</f>
        <v>0</v>
      </c>
      <c r="AP2536">
        <f>'POBLACIÓN-TLP'!E2537</f>
        <v>0</v>
      </c>
      <c r="AQ2536">
        <f>'POBLACIÓN-TLP'!F2537</f>
        <v>0</v>
      </c>
      <c r="AS2536">
        <f>'POBLACIÓN-TLP'!G2537</f>
        <v>0</v>
      </c>
      <c r="AT2536" s="56" t="e">
        <f>'POBLACIÓN-VFR'!#REF!</f>
        <v>#REF!</v>
      </c>
      <c r="AU2536" s="56">
        <f>'POBLACIÓN-VFR'!C2537</f>
        <v>0</v>
      </c>
      <c r="AV2536" s="56">
        <f>'POBLACIÓN-VFR'!D2537</f>
        <v>0</v>
      </c>
      <c r="AW2536" s="56">
        <f>'POBLACIÓN-VFR'!E2537</f>
        <v>0</v>
      </c>
      <c r="AX2536" s="56">
        <f>'POBLACIÓN-VFR'!F2537</f>
        <v>0</v>
      </c>
      <c r="AY2536" s="56">
        <f>'POBLACIÓN-VFR'!G2537</f>
        <v>0</v>
      </c>
      <c r="AZ2536" s="56">
        <f>'POBLACIÓN-VFR'!H2537</f>
        <v>0</v>
      </c>
      <c r="BA2536">
        <f>'POBLACIÓN-Tamaño'!J2933</f>
        <v>0</v>
      </c>
      <c r="BB2536">
        <f>'ÁREA DE CRÍA-Superficie'!C2934</f>
        <v>0</v>
      </c>
      <c r="BC2536">
        <f>'ÁREA DE CRÍA-Superficie'!D2934</f>
        <v>0</v>
      </c>
      <c r="BD2536">
        <f>'ÁREA DE CRÍA-TCP'!C2537</f>
        <v>0</v>
      </c>
      <c r="BE2536">
        <f>'ÁREA DE CRÍA-TCP'!D2537</f>
        <v>0</v>
      </c>
      <c r="BF2536">
        <f>'ÁREA DE CRÍA-TCP'!E2537</f>
        <v>0</v>
      </c>
      <c r="BG2536">
        <f>'ÁREA DE CRÍA-TCP'!F2537</f>
        <v>0</v>
      </c>
      <c r="BI2536">
        <f>'ÁREA DE CRÍA-TCP'!G2537</f>
        <v>0</v>
      </c>
      <c r="BJ2536">
        <f>'ÁREA DE CRÍA-TLP'!C2537</f>
        <v>0</v>
      </c>
      <c r="BK2536">
        <f>'ÁREA DE CRÍA-TLP'!D2537</f>
        <v>0</v>
      </c>
      <c r="BL2536">
        <f>'ÁREA DE CRÍA-TLP'!E2537</f>
        <v>0</v>
      </c>
      <c r="BM2536">
        <f>'ÁREA DE CRÍA-TLP'!F2537</f>
        <v>0</v>
      </c>
      <c r="BO2536">
        <f>'ÁREA DE CRÍA-TLP'!G2537</f>
        <v>0</v>
      </c>
      <c r="BP2536">
        <f>'ÁREA DE CRÍA-VFR'!C2537</f>
        <v>0</v>
      </c>
      <c r="BQ2536" t="s">
        <v>1129</v>
      </c>
      <c r="BR2536">
        <f>'ÁREA DE CRÍA-VFR'!D2537</f>
        <v>0</v>
      </c>
      <c r="BS2536">
        <f>'ÁREA DE CRÍA-VFR'!E2537</f>
        <v>0</v>
      </c>
      <c r="BT2536">
        <f>'ÁREA DE CRÍA-VFR'!F2537</f>
        <v>0</v>
      </c>
      <c r="BU2536">
        <f>'ÁREA DE CRÍA-VFR'!G2537</f>
        <v>0</v>
      </c>
      <c r="BV2536">
        <f>'ÁREA DE CRÍA-Superficie'!E2537</f>
        <v>0</v>
      </c>
      <c r="BW2536">
        <f>'ÁREA DISTRIBUCIÓN-Resumen'!C2537</f>
        <v>0</v>
      </c>
      <c r="BX2536">
        <f>'ÁREA DISTRIBUCIÓN-Resumen'!D2537</f>
        <v>0</v>
      </c>
      <c r="BZ2536">
        <f>'POBLACIÓN-Resumen'!C2537</f>
        <v>0</v>
      </c>
      <c r="CA2536">
        <f>'POBLACIÓN-Resumen'!D2537</f>
        <v>0</v>
      </c>
      <c r="CC2536">
        <f>'ÁREA DE CRÍA-Resumen'!C2537</f>
        <v>0</v>
      </c>
      <c r="CD2536">
        <f>'ÁREA DE CRÍA-Resumen'!D2537</f>
        <v>0</v>
      </c>
      <c r="CF2536">
        <f>'PRESIONES-Resumen'!C2537</f>
        <v>0</v>
      </c>
      <c r="CG2536">
        <f>'PRESIONES-Resumen'!D2537</f>
        <v>0</v>
      </c>
      <c r="CI2536">
        <f>'EVALUACIÓN GLOBAL'!C2537</f>
        <v>0</v>
      </c>
      <c r="CJ2536">
        <f>'EVALUACIÓN GLOBAL'!D2537</f>
        <v>0</v>
      </c>
    </row>
    <row r="2537" spans="1:88" x14ac:dyDescent="0.25">
      <c r="A2537">
        <f>ESPECIES!A2538</f>
        <v>0</v>
      </c>
      <c r="C2537" t="s">
        <v>1003</v>
      </c>
      <c r="D2537">
        <f>ESPECIES!B2538</f>
        <v>0</v>
      </c>
      <c r="E2537">
        <f>'ÁREA DE DISTRIBUCIÓN'!C2538</f>
        <v>0</v>
      </c>
      <c r="F2537">
        <f>'ÁREA DE DISTRIBUCIÓN'!D2538</f>
        <v>0</v>
      </c>
      <c r="G2537">
        <f>'ÁREA DISTRIBUCIÓN-TCP'!C2538</f>
        <v>0</v>
      </c>
      <c r="H2537">
        <f>'ÁREA DISTRIBUCIÓN-TCP'!D2538</f>
        <v>0</v>
      </c>
      <c r="I2537">
        <f>'ÁREA DISTRIBUCIÓN-TCP'!E2538</f>
        <v>0</v>
      </c>
      <c r="J2537">
        <f>'ÁREA DISTRIBUCIÓN-TCP'!F2538</f>
        <v>0</v>
      </c>
      <c r="L2537">
        <f>'ÁREA DISTRIBUCIÓN-TCP'!G2538</f>
        <v>0</v>
      </c>
      <c r="M2537">
        <f>'ÁREA DISTRIBUCIÓN-TLP'!C2538</f>
        <v>0</v>
      </c>
      <c r="N2537">
        <f>'ÁREA DISTRIBUCIÓN-TLP'!D2538</f>
        <v>0</v>
      </c>
      <c r="O2537">
        <f>'ÁREA DISTRIBUCIÓN-TLP'!E2538</f>
        <v>0</v>
      </c>
      <c r="P2537">
        <f>'ÁREA DISTRIBUCIÓN-TLP'!F2538</f>
        <v>0</v>
      </c>
      <c r="R2537">
        <f>'ÁREA DISTRIBUCIÓN-TLP'!G2538</f>
        <v>0</v>
      </c>
      <c r="S2537" s="56">
        <f>'ÁREA DISTRIBUCIÓN-VFR'!C2538</f>
        <v>0</v>
      </c>
      <c r="T2537" s="56" t="s">
        <v>1129</v>
      </c>
      <c r="U2537" s="56">
        <f>'ÁREA DISTRIBUCIÓN-VFR'!D2538</f>
        <v>0</v>
      </c>
      <c r="V2537" s="56">
        <f>'ÁREA DISTRIBUCIÓN-VFR'!E2538</f>
        <v>0</v>
      </c>
      <c r="W2537" s="56">
        <f>'ÁREA DISTRIBUCIÓN-VFR'!F2538</f>
        <v>0</v>
      </c>
      <c r="X2537" s="56">
        <f>'ÁREA DISTRIBUCIÓN-VFR'!G2538</f>
        <v>0</v>
      </c>
      <c r="Y2537">
        <f>'ÁREA DISTRIBUCIÓN-VFR'!H2538</f>
        <v>0</v>
      </c>
      <c r="Z2537">
        <f>'POBLACIÓN-Tamaño'!F2538</f>
        <v>0</v>
      </c>
      <c r="AA2537">
        <f>'POBLACIÓN-Tamaño'!C2538</f>
        <v>0</v>
      </c>
      <c r="AB2537">
        <f>'POBLACIÓN-Tamaño'!D2538</f>
        <v>0</v>
      </c>
      <c r="AC2537">
        <f>'POBLACIÓN-Tamaño'!E2538</f>
        <v>0</v>
      </c>
      <c r="AD2537">
        <f>'POBLACIÓN-Tamaño'!G2538</f>
        <v>0</v>
      </c>
      <c r="AE2537">
        <f>'POBLACIÓN-Tamaño'!H2538</f>
        <v>0</v>
      </c>
      <c r="AF2537">
        <f>'POBLACIÓN-Tamaño'!I2538</f>
        <v>0</v>
      </c>
      <c r="AH2537">
        <f>'POBLACIÓN-TCP'!C2538</f>
        <v>0</v>
      </c>
      <c r="AI2537">
        <f>'POBLACIÓN-TCP'!D2538</f>
        <v>0</v>
      </c>
      <c r="AJ2537">
        <f>'POBLACIÓN-TCP'!E2538</f>
        <v>0</v>
      </c>
      <c r="AK2537">
        <f>'POBLACIÓN-TCP'!F2538</f>
        <v>0</v>
      </c>
      <c r="AM2537">
        <f>'POBLACIÓN-TCP'!G2538</f>
        <v>0</v>
      </c>
      <c r="AN2537">
        <f>'POBLACIÓN-TLP'!C2538</f>
        <v>0</v>
      </c>
      <c r="AO2537">
        <f>'POBLACIÓN-TLP'!D2538</f>
        <v>0</v>
      </c>
      <c r="AP2537">
        <f>'POBLACIÓN-TLP'!E2538</f>
        <v>0</v>
      </c>
      <c r="AQ2537">
        <f>'POBLACIÓN-TLP'!F2538</f>
        <v>0</v>
      </c>
      <c r="AS2537">
        <f>'POBLACIÓN-TLP'!G2538</f>
        <v>0</v>
      </c>
      <c r="AT2537" s="56" t="e">
        <f>'POBLACIÓN-VFR'!#REF!</f>
        <v>#REF!</v>
      </c>
      <c r="AU2537" s="56">
        <f>'POBLACIÓN-VFR'!C2538</f>
        <v>0</v>
      </c>
      <c r="AV2537" s="56">
        <f>'POBLACIÓN-VFR'!D2538</f>
        <v>0</v>
      </c>
      <c r="AW2537" s="56">
        <f>'POBLACIÓN-VFR'!E2538</f>
        <v>0</v>
      </c>
      <c r="AX2537" s="56">
        <f>'POBLACIÓN-VFR'!F2538</f>
        <v>0</v>
      </c>
      <c r="AY2537" s="56">
        <f>'POBLACIÓN-VFR'!G2538</f>
        <v>0</v>
      </c>
      <c r="AZ2537" s="56">
        <f>'POBLACIÓN-VFR'!H2538</f>
        <v>0</v>
      </c>
      <c r="BA2537">
        <f>'POBLACIÓN-Tamaño'!J2934</f>
        <v>0</v>
      </c>
      <c r="BB2537">
        <f>'ÁREA DE CRÍA-Superficie'!C2935</f>
        <v>0</v>
      </c>
      <c r="BC2537">
        <f>'ÁREA DE CRÍA-Superficie'!D2935</f>
        <v>0</v>
      </c>
      <c r="BD2537">
        <f>'ÁREA DE CRÍA-TCP'!C2538</f>
        <v>0</v>
      </c>
      <c r="BE2537">
        <f>'ÁREA DE CRÍA-TCP'!D2538</f>
        <v>0</v>
      </c>
      <c r="BF2537">
        <f>'ÁREA DE CRÍA-TCP'!E2538</f>
        <v>0</v>
      </c>
      <c r="BG2537">
        <f>'ÁREA DE CRÍA-TCP'!F2538</f>
        <v>0</v>
      </c>
      <c r="BI2537">
        <f>'ÁREA DE CRÍA-TCP'!G2538</f>
        <v>0</v>
      </c>
      <c r="BJ2537">
        <f>'ÁREA DE CRÍA-TLP'!C2538</f>
        <v>0</v>
      </c>
      <c r="BK2537">
        <f>'ÁREA DE CRÍA-TLP'!D2538</f>
        <v>0</v>
      </c>
      <c r="BL2537">
        <f>'ÁREA DE CRÍA-TLP'!E2538</f>
        <v>0</v>
      </c>
      <c r="BM2537">
        <f>'ÁREA DE CRÍA-TLP'!F2538</f>
        <v>0</v>
      </c>
      <c r="BO2537">
        <f>'ÁREA DE CRÍA-TLP'!G2538</f>
        <v>0</v>
      </c>
      <c r="BP2537">
        <f>'ÁREA DE CRÍA-VFR'!C2538</f>
        <v>0</v>
      </c>
      <c r="BQ2537" t="s">
        <v>1129</v>
      </c>
      <c r="BR2537">
        <f>'ÁREA DE CRÍA-VFR'!D2538</f>
        <v>0</v>
      </c>
      <c r="BS2537">
        <f>'ÁREA DE CRÍA-VFR'!E2538</f>
        <v>0</v>
      </c>
      <c r="BT2537">
        <f>'ÁREA DE CRÍA-VFR'!F2538</f>
        <v>0</v>
      </c>
      <c r="BU2537">
        <f>'ÁREA DE CRÍA-VFR'!G2538</f>
        <v>0</v>
      </c>
      <c r="BV2537">
        <f>'ÁREA DE CRÍA-Superficie'!E2538</f>
        <v>0</v>
      </c>
      <c r="BW2537">
        <f>'ÁREA DISTRIBUCIÓN-Resumen'!C2538</f>
        <v>0</v>
      </c>
      <c r="BX2537">
        <f>'ÁREA DISTRIBUCIÓN-Resumen'!D2538</f>
        <v>0</v>
      </c>
      <c r="BZ2537">
        <f>'POBLACIÓN-Resumen'!C2538</f>
        <v>0</v>
      </c>
      <c r="CA2537">
        <f>'POBLACIÓN-Resumen'!D2538</f>
        <v>0</v>
      </c>
      <c r="CC2537">
        <f>'ÁREA DE CRÍA-Resumen'!C2538</f>
        <v>0</v>
      </c>
      <c r="CD2537">
        <f>'ÁREA DE CRÍA-Resumen'!D2538</f>
        <v>0</v>
      </c>
      <c r="CF2537">
        <f>'PRESIONES-Resumen'!C2538</f>
        <v>0</v>
      </c>
      <c r="CG2537">
        <f>'PRESIONES-Resumen'!D2538</f>
        <v>0</v>
      </c>
      <c r="CI2537">
        <f>'EVALUACIÓN GLOBAL'!C2538</f>
        <v>0</v>
      </c>
      <c r="CJ2537">
        <f>'EVALUACIÓN GLOBAL'!D2538</f>
        <v>0</v>
      </c>
    </row>
    <row r="2538" spans="1:88" x14ac:dyDescent="0.25">
      <c r="A2538">
        <f>ESPECIES!A2539</f>
        <v>0</v>
      </c>
      <c r="C2538" t="s">
        <v>1003</v>
      </c>
      <c r="D2538">
        <f>ESPECIES!B2539</f>
        <v>0</v>
      </c>
      <c r="E2538">
        <f>'ÁREA DE DISTRIBUCIÓN'!C2539</f>
        <v>0</v>
      </c>
      <c r="F2538">
        <f>'ÁREA DE DISTRIBUCIÓN'!D2539</f>
        <v>0</v>
      </c>
      <c r="G2538">
        <f>'ÁREA DISTRIBUCIÓN-TCP'!C2539</f>
        <v>0</v>
      </c>
      <c r="H2538">
        <f>'ÁREA DISTRIBUCIÓN-TCP'!D2539</f>
        <v>0</v>
      </c>
      <c r="I2538">
        <f>'ÁREA DISTRIBUCIÓN-TCP'!E2539</f>
        <v>0</v>
      </c>
      <c r="J2538">
        <f>'ÁREA DISTRIBUCIÓN-TCP'!F2539</f>
        <v>0</v>
      </c>
      <c r="L2538">
        <f>'ÁREA DISTRIBUCIÓN-TCP'!G2539</f>
        <v>0</v>
      </c>
      <c r="M2538">
        <f>'ÁREA DISTRIBUCIÓN-TLP'!C2539</f>
        <v>0</v>
      </c>
      <c r="N2538">
        <f>'ÁREA DISTRIBUCIÓN-TLP'!D2539</f>
        <v>0</v>
      </c>
      <c r="O2538">
        <f>'ÁREA DISTRIBUCIÓN-TLP'!E2539</f>
        <v>0</v>
      </c>
      <c r="P2538">
        <f>'ÁREA DISTRIBUCIÓN-TLP'!F2539</f>
        <v>0</v>
      </c>
      <c r="R2538">
        <f>'ÁREA DISTRIBUCIÓN-TLP'!G2539</f>
        <v>0</v>
      </c>
      <c r="S2538" s="56">
        <f>'ÁREA DISTRIBUCIÓN-VFR'!C2539</f>
        <v>0</v>
      </c>
      <c r="T2538" s="56" t="s">
        <v>1129</v>
      </c>
      <c r="U2538" s="56">
        <f>'ÁREA DISTRIBUCIÓN-VFR'!D2539</f>
        <v>0</v>
      </c>
      <c r="V2538" s="56">
        <f>'ÁREA DISTRIBUCIÓN-VFR'!E2539</f>
        <v>0</v>
      </c>
      <c r="W2538" s="56">
        <f>'ÁREA DISTRIBUCIÓN-VFR'!F2539</f>
        <v>0</v>
      </c>
      <c r="X2538" s="56">
        <f>'ÁREA DISTRIBUCIÓN-VFR'!G2539</f>
        <v>0</v>
      </c>
      <c r="Y2538">
        <f>'ÁREA DISTRIBUCIÓN-VFR'!H2539</f>
        <v>0</v>
      </c>
      <c r="Z2538">
        <f>'POBLACIÓN-Tamaño'!F2539</f>
        <v>0</v>
      </c>
      <c r="AA2538">
        <f>'POBLACIÓN-Tamaño'!C2539</f>
        <v>0</v>
      </c>
      <c r="AB2538">
        <f>'POBLACIÓN-Tamaño'!D2539</f>
        <v>0</v>
      </c>
      <c r="AC2538">
        <f>'POBLACIÓN-Tamaño'!E2539</f>
        <v>0</v>
      </c>
      <c r="AD2538">
        <f>'POBLACIÓN-Tamaño'!G2539</f>
        <v>0</v>
      </c>
      <c r="AE2538">
        <f>'POBLACIÓN-Tamaño'!H2539</f>
        <v>0</v>
      </c>
      <c r="AF2538">
        <f>'POBLACIÓN-Tamaño'!I2539</f>
        <v>0</v>
      </c>
      <c r="AH2538">
        <f>'POBLACIÓN-TCP'!C2539</f>
        <v>0</v>
      </c>
      <c r="AI2538">
        <f>'POBLACIÓN-TCP'!D2539</f>
        <v>0</v>
      </c>
      <c r="AJ2538">
        <f>'POBLACIÓN-TCP'!E2539</f>
        <v>0</v>
      </c>
      <c r="AK2538">
        <f>'POBLACIÓN-TCP'!F2539</f>
        <v>0</v>
      </c>
      <c r="AM2538">
        <f>'POBLACIÓN-TCP'!G2539</f>
        <v>0</v>
      </c>
      <c r="AN2538">
        <f>'POBLACIÓN-TLP'!C2539</f>
        <v>0</v>
      </c>
      <c r="AO2538">
        <f>'POBLACIÓN-TLP'!D2539</f>
        <v>0</v>
      </c>
      <c r="AP2538">
        <f>'POBLACIÓN-TLP'!E2539</f>
        <v>0</v>
      </c>
      <c r="AQ2538">
        <f>'POBLACIÓN-TLP'!F2539</f>
        <v>0</v>
      </c>
      <c r="AS2538">
        <f>'POBLACIÓN-TLP'!G2539</f>
        <v>0</v>
      </c>
      <c r="AT2538" s="56" t="e">
        <f>'POBLACIÓN-VFR'!#REF!</f>
        <v>#REF!</v>
      </c>
      <c r="AU2538" s="56">
        <f>'POBLACIÓN-VFR'!C2539</f>
        <v>0</v>
      </c>
      <c r="AV2538" s="56">
        <f>'POBLACIÓN-VFR'!D2539</f>
        <v>0</v>
      </c>
      <c r="AW2538" s="56">
        <f>'POBLACIÓN-VFR'!E2539</f>
        <v>0</v>
      </c>
      <c r="AX2538" s="56">
        <f>'POBLACIÓN-VFR'!F2539</f>
        <v>0</v>
      </c>
      <c r="AY2538" s="56">
        <f>'POBLACIÓN-VFR'!G2539</f>
        <v>0</v>
      </c>
      <c r="AZ2538" s="56">
        <f>'POBLACIÓN-VFR'!H2539</f>
        <v>0</v>
      </c>
      <c r="BA2538">
        <f>'POBLACIÓN-Tamaño'!J2935</f>
        <v>0</v>
      </c>
      <c r="BB2538">
        <f>'ÁREA DE CRÍA-Superficie'!C2936</f>
        <v>0</v>
      </c>
      <c r="BC2538">
        <f>'ÁREA DE CRÍA-Superficie'!D2936</f>
        <v>0</v>
      </c>
      <c r="BD2538">
        <f>'ÁREA DE CRÍA-TCP'!C2539</f>
        <v>0</v>
      </c>
      <c r="BE2538">
        <f>'ÁREA DE CRÍA-TCP'!D2539</f>
        <v>0</v>
      </c>
      <c r="BF2538">
        <f>'ÁREA DE CRÍA-TCP'!E2539</f>
        <v>0</v>
      </c>
      <c r="BG2538">
        <f>'ÁREA DE CRÍA-TCP'!F2539</f>
        <v>0</v>
      </c>
      <c r="BI2538">
        <f>'ÁREA DE CRÍA-TCP'!G2539</f>
        <v>0</v>
      </c>
      <c r="BJ2538">
        <f>'ÁREA DE CRÍA-TLP'!C2539</f>
        <v>0</v>
      </c>
      <c r="BK2538">
        <f>'ÁREA DE CRÍA-TLP'!D2539</f>
        <v>0</v>
      </c>
      <c r="BL2538">
        <f>'ÁREA DE CRÍA-TLP'!E2539</f>
        <v>0</v>
      </c>
      <c r="BM2538">
        <f>'ÁREA DE CRÍA-TLP'!F2539</f>
        <v>0</v>
      </c>
      <c r="BO2538">
        <f>'ÁREA DE CRÍA-TLP'!G2539</f>
        <v>0</v>
      </c>
      <c r="BP2538">
        <f>'ÁREA DE CRÍA-VFR'!C2539</f>
        <v>0</v>
      </c>
      <c r="BQ2538" t="s">
        <v>1129</v>
      </c>
      <c r="BR2538">
        <f>'ÁREA DE CRÍA-VFR'!D2539</f>
        <v>0</v>
      </c>
      <c r="BS2538">
        <f>'ÁREA DE CRÍA-VFR'!E2539</f>
        <v>0</v>
      </c>
      <c r="BT2538">
        <f>'ÁREA DE CRÍA-VFR'!F2539</f>
        <v>0</v>
      </c>
      <c r="BU2538">
        <f>'ÁREA DE CRÍA-VFR'!G2539</f>
        <v>0</v>
      </c>
      <c r="BV2538">
        <f>'ÁREA DE CRÍA-Superficie'!E2539</f>
        <v>0</v>
      </c>
      <c r="BW2538">
        <f>'ÁREA DISTRIBUCIÓN-Resumen'!C2539</f>
        <v>0</v>
      </c>
      <c r="BX2538">
        <f>'ÁREA DISTRIBUCIÓN-Resumen'!D2539</f>
        <v>0</v>
      </c>
      <c r="BZ2538">
        <f>'POBLACIÓN-Resumen'!C2539</f>
        <v>0</v>
      </c>
      <c r="CA2538">
        <f>'POBLACIÓN-Resumen'!D2539</f>
        <v>0</v>
      </c>
      <c r="CC2538">
        <f>'ÁREA DE CRÍA-Resumen'!C2539</f>
        <v>0</v>
      </c>
      <c r="CD2538">
        <f>'ÁREA DE CRÍA-Resumen'!D2539</f>
        <v>0</v>
      </c>
      <c r="CF2538">
        <f>'PRESIONES-Resumen'!C2539</f>
        <v>0</v>
      </c>
      <c r="CG2538">
        <f>'PRESIONES-Resumen'!D2539</f>
        <v>0</v>
      </c>
      <c r="CI2538">
        <f>'EVALUACIÓN GLOBAL'!C2539</f>
        <v>0</v>
      </c>
      <c r="CJ2538">
        <f>'EVALUACIÓN GLOBAL'!D2539</f>
        <v>0</v>
      </c>
    </row>
    <row r="2539" spans="1:88" x14ac:dyDescent="0.25">
      <c r="A2539">
        <f>ESPECIES!A2540</f>
        <v>0</v>
      </c>
      <c r="C2539" t="s">
        <v>1003</v>
      </c>
      <c r="D2539">
        <f>ESPECIES!B2540</f>
        <v>0</v>
      </c>
      <c r="E2539">
        <f>'ÁREA DE DISTRIBUCIÓN'!C2540</f>
        <v>0</v>
      </c>
      <c r="F2539">
        <f>'ÁREA DE DISTRIBUCIÓN'!D2540</f>
        <v>0</v>
      </c>
      <c r="G2539">
        <f>'ÁREA DISTRIBUCIÓN-TCP'!C2540</f>
        <v>0</v>
      </c>
      <c r="H2539">
        <f>'ÁREA DISTRIBUCIÓN-TCP'!D2540</f>
        <v>0</v>
      </c>
      <c r="I2539">
        <f>'ÁREA DISTRIBUCIÓN-TCP'!E2540</f>
        <v>0</v>
      </c>
      <c r="J2539">
        <f>'ÁREA DISTRIBUCIÓN-TCP'!F2540</f>
        <v>0</v>
      </c>
      <c r="L2539">
        <f>'ÁREA DISTRIBUCIÓN-TCP'!G2540</f>
        <v>0</v>
      </c>
      <c r="M2539">
        <f>'ÁREA DISTRIBUCIÓN-TLP'!C2540</f>
        <v>0</v>
      </c>
      <c r="N2539">
        <f>'ÁREA DISTRIBUCIÓN-TLP'!D2540</f>
        <v>0</v>
      </c>
      <c r="O2539">
        <f>'ÁREA DISTRIBUCIÓN-TLP'!E2540</f>
        <v>0</v>
      </c>
      <c r="P2539">
        <f>'ÁREA DISTRIBUCIÓN-TLP'!F2540</f>
        <v>0</v>
      </c>
      <c r="R2539">
        <f>'ÁREA DISTRIBUCIÓN-TLP'!G2540</f>
        <v>0</v>
      </c>
      <c r="S2539" s="56">
        <f>'ÁREA DISTRIBUCIÓN-VFR'!C2540</f>
        <v>0</v>
      </c>
      <c r="T2539" s="56" t="s">
        <v>1129</v>
      </c>
      <c r="U2539" s="56">
        <f>'ÁREA DISTRIBUCIÓN-VFR'!D2540</f>
        <v>0</v>
      </c>
      <c r="V2539" s="56">
        <f>'ÁREA DISTRIBUCIÓN-VFR'!E2540</f>
        <v>0</v>
      </c>
      <c r="W2539" s="56">
        <f>'ÁREA DISTRIBUCIÓN-VFR'!F2540</f>
        <v>0</v>
      </c>
      <c r="X2539" s="56">
        <f>'ÁREA DISTRIBUCIÓN-VFR'!G2540</f>
        <v>0</v>
      </c>
      <c r="Y2539">
        <f>'ÁREA DISTRIBUCIÓN-VFR'!H2540</f>
        <v>0</v>
      </c>
      <c r="Z2539">
        <f>'POBLACIÓN-Tamaño'!F2540</f>
        <v>0</v>
      </c>
      <c r="AA2539">
        <f>'POBLACIÓN-Tamaño'!C2540</f>
        <v>0</v>
      </c>
      <c r="AB2539">
        <f>'POBLACIÓN-Tamaño'!D2540</f>
        <v>0</v>
      </c>
      <c r="AC2539">
        <f>'POBLACIÓN-Tamaño'!E2540</f>
        <v>0</v>
      </c>
      <c r="AD2539">
        <f>'POBLACIÓN-Tamaño'!G2540</f>
        <v>0</v>
      </c>
      <c r="AE2539">
        <f>'POBLACIÓN-Tamaño'!H2540</f>
        <v>0</v>
      </c>
      <c r="AF2539">
        <f>'POBLACIÓN-Tamaño'!I2540</f>
        <v>0</v>
      </c>
      <c r="AH2539">
        <f>'POBLACIÓN-TCP'!C2540</f>
        <v>0</v>
      </c>
      <c r="AI2539">
        <f>'POBLACIÓN-TCP'!D2540</f>
        <v>0</v>
      </c>
      <c r="AJ2539">
        <f>'POBLACIÓN-TCP'!E2540</f>
        <v>0</v>
      </c>
      <c r="AK2539">
        <f>'POBLACIÓN-TCP'!F2540</f>
        <v>0</v>
      </c>
      <c r="AM2539">
        <f>'POBLACIÓN-TCP'!G2540</f>
        <v>0</v>
      </c>
      <c r="AN2539">
        <f>'POBLACIÓN-TLP'!C2540</f>
        <v>0</v>
      </c>
      <c r="AO2539">
        <f>'POBLACIÓN-TLP'!D2540</f>
        <v>0</v>
      </c>
      <c r="AP2539">
        <f>'POBLACIÓN-TLP'!E2540</f>
        <v>0</v>
      </c>
      <c r="AQ2539">
        <f>'POBLACIÓN-TLP'!F2540</f>
        <v>0</v>
      </c>
      <c r="AS2539">
        <f>'POBLACIÓN-TLP'!G2540</f>
        <v>0</v>
      </c>
      <c r="AT2539" s="56" t="e">
        <f>'POBLACIÓN-VFR'!#REF!</f>
        <v>#REF!</v>
      </c>
      <c r="AU2539" s="56">
        <f>'POBLACIÓN-VFR'!C2540</f>
        <v>0</v>
      </c>
      <c r="AV2539" s="56">
        <f>'POBLACIÓN-VFR'!D2540</f>
        <v>0</v>
      </c>
      <c r="AW2539" s="56">
        <f>'POBLACIÓN-VFR'!E2540</f>
        <v>0</v>
      </c>
      <c r="AX2539" s="56">
        <f>'POBLACIÓN-VFR'!F2540</f>
        <v>0</v>
      </c>
      <c r="AY2539" s="56">
        <f>'POBLACIÓN-VFR'!G2540</f>
        <v>0</v>
      </c>
      <c r="AZ2539" s="56">
        <f>'POBLACIÓN-VFR'!H2540</f>
        <v>0</v>
      </c>
      <c r="BA2539">
        <f>'POBLACIÓN-Tamaño'!J2936</f>
        <v>0</v>
      </c>
      <c r="BB2539">
        <f>'ÁREA DE CRÍA-Superficie'!C2937</f>
        <v>0</v>
      </c>
      <c r="BC2539">
        <f>'ÁREA DE CRÍA-Superficie'!D2937</f>
        <v>0</v>
      </c>
      <c r="BD2539">
        <f>'ÁREA DE CRÍA-TCP'!C2540</f>
        <v>0</v>
      </c>
      <c r="BE2539">
        <f>'ÁREA DE CRÍA-TCP'!D2540</f>
        <v>0</v>
      </c>
      <c r="BF2539">
        <f>'ÁREA DE CRÍA-TCP'!E2540</f>
        <v>0</v>
      </c>
      <c r="BG2539">
        <f>'ÁREA DE CRÍA-TCP'!F2540</f>
        <v>0</v>
      </c>
      <c r="BI2539">
        <f>'ÁREA DE CRÍA-TCP'!G2540</f>
        <v>0</v>
      </c>
      <c r="BJ2539">
        <f>'ÁREA DE CRÍA-TLP'!C2540</f>
        <v>0</v>
      </c>
      <c r="BK2539">
        <f>'ÁREA DE CRÍA-TLP'!D2540</f>
        <v>0</v>
      </c>
      <c r="BL2539">
        <f>'ÁREA DE CRÍA-TLP'!E2540</f>
        <v>0</v>
      </c>
      <c r="BM2539">
        <f>'ÁREA DE CRÍA-TLP'!F2540</f>
        <v>0</v>
      </c>
      <c r="BO2539">
        <f>'ÁREA DE CRÍA-TLP'!G2540</f>
        <v>0</v>
      </c>
      <c r="BP2539">
        <f>'ÁREA DE CRÍA-VFR'!C2540</f>
        <v>0</v>
      </c>
      <c r="BQ2539" t="s">
        <v>1129</v>
      </c>
      <c r="BR2539">
        <f>'ÁREA DE CRÍA-VFR'!D2540</f>
        <v>0</v>
      </c>
      <c r="BS2539">
        <f>'ÁREA DE CRÍA-VFR'!E2540</f>
        <v>0</v>
      </c>
      <c r="BT2539">
        <f>'ÁREA DE CRÍA-VFR'!F2540</f>
        <v>0</v>
      </c>
      <c r="BU2539">
        <f>'ÁREA DE CRÍA-VFR'!G2540</f>
        <v>0</v>
      </c>
      <c r="BV2539">
        <f>'ÁREA DE CRÍA-Superficie'!E2540</f>
        <v>0</v>
      </c>
      <c r="BW2539">
        <f>'ÁREA DISTRIBUCIÓN-Resumen'!C2540</f>
        <v>0</v>
      </c>
      <c r="BX2539">
        <f>'ÁREA DISTRIBUCIÓN-Resumen'!D2540</f>
        <v>0</v>
      </c>
      <c r="BZ2539">
        <f>'POBLACIÓN-Resumen'!C2540</f>
        <v>0</v>
      </c>
      <c r="CA2539">
        <f>'POBLACIÓN-Resumen'!D2540</f>
        <v>0</v>
      </c>
      <c r="CC2539">
        <f>'ÁREA DE CRÍA-Resumen'!C2540</f>
        <v>0</v>
      </c>
      <c r="CD2539">
        <f>'ÁREA DE CRÍA-Resumen'!D2540</f>
        <v>0</v>
      </c>
      <c r="CF2539">
        <f>'PRESIONES-Resumen'!C2540</f>
        <v>0</v>
      </c>
      <c r="CG2539">
        <f>'PRESIONES-Resumen'!D2540</f>
        <v>0</v>
      </c>
      <c r="CI2539">
        <f>'EVALUACIÓN GLOBAL'!C2540</f>
        <v>0</v>
      </c>
      <c r="CJ2539">
        <f>'EVALUACIÓN GLOBAL'!D2540</f>
        <v>0</v>
      </c>
    </row>
    <row r="2540" spans="1:88" x14ac:dyDescent="0.25">
      <c r="A2540">
        <f>ESPECIES!A2541</f>
        <v>0</v>
      </c>
      <c r="C2540" t="s">
        <v>1003</v>
      </c>
      <c r="D2540">
        <f>ESPECIES!B2541</f>
        <v>0</v>
      </c>
      <c r="E2540">
        <f>'ÁREA DE DISTRIBUCIÓN'!C2541</f>
        <v>0</v>
      </c>
      <c r="F2540">
        <f>'ÁREA DE DISTRIBUCIÓN'!D2541</f>
        <v>0</v>
      </c>
      <c r="G2540">
        <f>'ÁREA DISTRIBUCIÓN-TCP'!C2541</f>
        <v>0</v>
      </c>
      <c r="H2540">
        <f>'ÁREA DISTRIBUCIÓN-TCP'!D2541</f>
        <v>0</v>
      </c>
      <c r="I2540">
        <f>'ÁREA DISTRIBUCIÓN-TCP'!E2541</f>
        <v>0</v>
      </c>
      <c r="J2540">
        <f>'ÁREA DISTRIBUCIÓN-TCP'!F2541</f>
        <v>0</v>
      </c>
      <c r="L2540">
        <f>'ÁREA DISTRIBUCIÓN-TCP'!G2541</f>
        <v>0</v>
      </c>
      <c r="M2540">
        <f>'ÁREA DISTRIBUCIÓN-TLP'!C2541</f>
        <v>0</v>
      </c>
      <c r="N2540">
        <f>'ÁREA DISTRIBUCIÓN-TLP'!D2541</f>
        <v>0</v>
      </c>
      <c r="O2540">
        <f>'ÁREA DISTRIBUCIÓN-TLP'!E2541</f>
        <v>0</v>
      </c>
      <c r="P2540">
        <f>'ÁREA DISTRIBUCIÓN-TLP'!F2541</f>
        <v>0</v>
      </c>
      <c r="R2540">
        <f>'ÁREA DISTRIBUCIÓN-TLP'!G2541</f>
        <v>0</v>
      </c>
      <c r="S2540" s="56">
        <f>'ÁREA DISTRIBUCIÓN-VFR'!C2541</f>
        <v>0</v>
      </c>
      <c r="T2540" s="56" t="s">
        <v>1129</v>
      </c>
      <c r="U2540" s="56">
        <f>'ÁREA DISTRIBUCIÓN-VFR'!D2541</f>
        <v>0</v>
      </c>
      <c r="V2540" s="56">
        <f>'ÁREA DISTRIBUCIÓN-VFR'!E2541</f>
        <v>0</v>
      </c>
      <c r="W2540" s="56">
        <f>'ÁREA DISTRIBUCIÓN-VFR'!F2541</f>
        <v>0</v>
      </c>
      <c r="X2540" s="56">
        <f>'ÁREA DISTRIBUCIÓN-VFR'!G2541</f>
        <v>0</v>
      </c>
      <c r="Y2540">
        <f>'ÁREA DISTRIBUCIÓN-VFR'!H2541</f>
        <v>0</v>
      </c>
      <c r="Z2540">
        <f>'POBLACIÓN-Tamaño'!F2541</f>
        <v>0</v>
      </c>
      <c r="AA2540">
        <f>'POBLACIÓN-Tamaño'!C2541</f>
        <v>0</v>
      </c>
      <c r="AB2540">
        <f>'POBLACIÓN-Tamaño'!D2541</f>
        <v>0</v>
      </c>
      <c r="AC2540">
        <f>'POBLACIÓN-Tamaño'!E2541</f>
        <v>0</v>
      </c>
      <c r="AD2540">
        <f>'POBLACIÓN-Tamaño'!G2541</f>
        <v>0</v>
      </c>
      <c r="AE2540">
        <f>'POBLACIÓN-Tamaño'!H2541</f>
        <v>0</v>
      </c>
      <c r="AF2540">
        <f>'POBLACIÓN-Tamaño'!I2541</f>
        <v>0</v>
      </c>
      <c r="AH2540">
        <f>'POBLACIÓN-TCP'!C2541</f>
        <v>0</v>
      </c>
      <c r="AI2540">
        <f>'POBLACIÓN-TCP'!D2541</f>
        <v>0</v>
      </c>
      <c r="AJ2540">
        <f>'POBLACIÓN-TCP'!E2541</f>
        <v>0</v>
      </c>
      <c r="AK2540">
        <f>'POBLACIÓN-TCP'!F2541</f>
        <v>0</v>
      </c>
      <c r="AM2540">
        <f>'POBLACIÓN-TCP'!G2541</f>
        <v>0</v>
      </c>
      <c r="AN2540">
        <f>'POBLACIÓN-TLP'!C2541</f>
        <v>0</v>
      </c>
      <c r="AO2540">
        <f>'POBLACIÓN-TLP'!D2541</f>
        <v>0</v>
      </c>
      <c r="AP2540">
        <f>'POBLACIÓN-TLP'!E2541</f>
        <v>0</v>
      </c>
      <c r="AQ2540">
        <f>'POBLACIÓN-TLP'!F2541</f>
        <v>0</v>
      </c>
      <c r="AS2540">
        <f>'POBLACIÓN-TLP'!G2541</f>
        <v>0</v>
      </c>
      <c r="AT2540" s="56" t="e">
        <f>'POBLACIÓN-VFR'!#REF!</f>
        <v>#REF!</v>
      </c>
      <c r="AU2540" s="56">
        <f>'POBLACIÓN-VFR'!C2541</f>
        <v>0</v>
      </c>
      <c r="AV2540" s="56">
        <f>'POBLACIÓN-VFR'!D2541</f>
        <v>0</v>
      </c>
      <c r="AW2540" s="56">
        <f>'POBLACIÓN-VFR'!E2541</f>
        <v>0</v>
      </c>
      <c r="AX2540" s="56">
        <f>'POBLACIÓN-VFR'!F2541</f>
        <v>0</v>
      </c>
      <c r="AY2540" s="56">
        <f>'POBLACIÓN-VFR'!G2541</f>
        <v>0</v>
      </c>
      <c r="AZ2540" s="56">
        <f>'POBLACIÓN-VFR'!H2541</f>
        <v>0</v>
      </c>
      <c r="BA2540">
        <f>'POBLACIÓN-Tamaño'!J2937</f>
        <v>0</v>
      </c>
      <c r="BB2540">
        <f>'ÁREA DE CRÍA-Superficie'!C2938</f>
        <v>0</v>
      </c>
      <c r="BC2540">
        <f>'ÁREA DE CRÍA-Superficie'!D2938</f>
        <v>0</v>
      </c>
      <c r="BD2540">
        <f>'ÁREA DE CRÍA-TCP'!C2541</f>
        <v>0</v>
      </c>
      <c r="BE2540">
        <f>'ÁREA DE CRÍA-TCP'!D2541</f>
        <v>0</v>
      </c>
      <c r="BF2540">
        <f>'ÁREA DE CRÍA-TCP'!E2541</f>
        <v>0</v>
      </c>
      <c r="BG2540">
        <f>'ÁREA DE CRÍA-TCP'!F2541</f>
        <v>0</v>
      </c>
      <c r="BI2540">
        <f>'ÁREA DE CRÍA-TCP'!G2541</f>
        <v>0</v>
      </c>
      <c r="BJ2540">
        <f>'ÁREA DE CRÍA-TLP'!C2541</f>
        <v>0</v>
      </c>
      <c r="BK2540">
        <f>'ÁREA DE CRÍA-TLP'!D2541</f>
        <v>0</v>
      </c>
      <c r="BL2540">
        <f>'ÁREA DE CRÍA-TLP'!E2541</f>
        <v>0</v>
      </c>
      <c r="BM2540">
        <f>'ÁREA DE CRÍA-TLP'!F2541</f>
        <v>0</v>
      </c>
      <c r="BO2540">
        <f>'ÁREA DE CRÍA-TLP'!G2541</f>
        <v>0</v>
      </c>
      <c r="BP2540">
        <f>'ÁREA DE CRÍA-VFR'!C2541</f>
        <v>0</v>
      </c>
      <c r="BQ2540" t="s">
        <v>1129</v>
      </c>
      <c r="BR2540">
        <f>'ÁREA DE CRÍA-VFR'!D2541</f>
        <v>0</v>
      </c>
      <c r="BS2540">
        <f>'ÁREA DE CRÍA-VFR'!E2541</f>
        <v>0</v>
      </c>
      <c r="BT2540">
        <f>'ÁREA DE CRÍA-VFR'!F2541</f>
        <v>0</v>
      </c>
      <c r="BU2540">
        <f>'ÁREA DE CRÍA-VFR'!G2541</f>
        <v>0</v>
      </c>
      <c r="BV2540">
        <f>'ÁREA DE CRÍA-Superficie'!E2541</f>
        <v>0</v>
      </c>
      <c r="BW2540">
        <f>'ÁREA DISTRIBUCIÓN-Resumen'!C2541</f>
        <v>0</v>
      </c>
      <c r="BX2540">
        <f>'ÁREA DISTRIBUCIÓN-Resumen'!D2541</f>
        <v>0</v>
      </c>
      <c r="BZ2540">
        <f>'POBLACIÓN-Resumen'!C2541</f>
        <v>0</v>
      </c>
      <c r="CA2540">
        <f>'POBLACIÓN-Resumen'!D2541</f>
        <v>0</v>
      </c>
      <c r="CC2540">
        <f>'ÁREA DE CRÍA-Resumen'!C2541</f>
        <v>0</v>
      </c>
      <c r="CD2540">
        <f>'ÁREA DE CRÍA-Resumen'!D2541</f>
        <v>0</v>
      </c>
      <c r="CF2540">
        <f>'PRESIONES-Resumen'!C2541</f>
        <v>0</v>
      </c>
      <c r="CG2540">
        <f>'PRESIONES-Resumen'!D2541</f>
        <v>0</v>
      </c>
      <c r="CI2540">
        <f>'EVALUACIÓN GLOBAL'!C2541</f>
        <v>0</v>
      </c>
      <c r="CJ2540">
        <f>'EVALUACIÓN GLOBAL'!D2541</f>
        <v>0</v>
      </c>
    </row>
    <row r="2541" spans="1:88" x14ac:dyDescent="0.25">
      <c r="A2541">
        <f>ESPECIES!A2542</f>
        <v>0</v>
      </c>
      <c r="C2541" t="s">
        <v>1003</v>
      </c>
      <c r="D2541">
        <f>ESPECIES!B2542</f>
        <v>0</v>
      </c>
      <c r="E2541">
        <f>'ÁREA DE DISTRIBUCIÓN'!C2542</f>
        <v>0</v>
      </c>
      <c r="F2541">
        <f>'ÁREA DE DISTRIBUCIÓN'!D2542</f>
        <v>0</v>
      </c>
      <c r="G2541">
        <f>'ÁREA DISTRIBUCIÓN-TCP'!C2542</f>
        <v>0</v>
      </c>
      <c r="H2541">
        <f>'ÁREA DISTRIBUCIÓN-TCP'!D2542</f>
        <v>0</v>
      </c>
      <c r="I2541">
        <f>'ÁREA DISTRIBUCIÓN-TCP'!E2542</f>
        <v>0</v>
      </c>
      <c r="J2541">
        <f>'ÁREA DISTRIBUCIÓN-TCP'!F2542</f>
        <v>0</v>
      </c>
      <c r="L2541">
        <f>'ÁREA DISTRIBUCIÓN-TCP'!G2542</f>
        <v>0</v>
      </c>
      <c r="M2541">
        <f>'ÁREA DISTRIBUCIÓN-TLP'!C2542</f>
        <v>0</v>
      </c>
      <c r="N2541">
        <f>'ÁREA DISTRIBUCIÓN-TLP'!D2542</f>
        <v>0</v>
      </c>
      <c r="O2541">
        <f>'ÁREA DISTRIBUCIÓN-TLP'!E2542</f>
        <v>0</v>
      </c>
      <c r="P2541">
        <f>'ÁREA DISTRIBUCIÓN-TLP'!F2542</f>
        <v>0</v>
      </c>
      <c r="R2541">
        <f>'ÁREA DISTRIBUCIÓN-TLP'!G2542</f>
        <v>0</v>
      </c>
      <c r="S2541" s="56">
        <f>'ÁREA DISTRIBUCIÓN-VFR'!C2542</f>
        <v>0</v>
      </c>
      <c r="T2541" s="56" t="s">
        <v>1129</v>
      </c>
      <c r="U2541" s="56">
        <f>'ÁREA DISTRIBUCIÓN-VFR'!D2542</f>
        <v>0</v>
      </c>
      <c r="V2541" s="56">
        <f>'ÁREA DISTRIBUCIÓN-VFR'!E2542</f>
        <v>0</v>
      </c>
      <c r="W2541" s="56">
        <f>'ÁREA DISTRIBUCIÓN-VFR'!F2542</f>
        <v>0</v>
      </c>
      <c r="X2541" s="56">
        <f>'ÁREA DISTRIBUCIÓN-VFR'!G2542</f>
        <v>0</v>
      </c>
      <c r="Y2541">
        <f>'ÁREA DISTRIBUCIÓN-VFR'!H2542</f>
        <v>0</v>
      </c>
      <c r="Z2541">
        <f>'POBLACIÓN-Tamaño'!F2542</f>
        <v>0</v>
      </c>
      <c r="AA2541">
        <f>'POBLACIÓN-Tamaño'!C2542</f>
        <v>0</v>
      </c>
      <c r="AB2541">
        <f>'POBLACIÓN-Tamaño'!D2542</f>
        <v>0</v>
      </c>
      <c r="AC2541">
        <f>'POBLACIÓN-Tamaño'!E2542</f>
        <v>0</v>
      </c>
      <c r="AD2541">
        <f>'POBLACIÓN-Tamaño'!G2542</f>
        <v>0</v>
      </c>
      <c r="AE2541">
        <f>'POBLACIÓN-Tamaño'!H2542</f>
        <v>0</v>
      </c>
      <c r="AF2541">
        <f>'POBLACIÓN-Tamaño'!I2542</f>
        <v>0</v>
      </c>
      <c r="AH2541">
        <f>'POBLACIÓN-TCP'!C2542</f>
        <v>0</v>
      </c>
      <c r="AI2541">
        <f>'POBLACIÓN-TCP'!D2542</f>
        <v>0</v>
      </c>
      <c r="AJ2541">
        <f>'POBLACIÓN-TCP'!E2542</f>
        <v>0</v>
      </c>
      <c r="AK2541">
        <f>'POBLACIÓN-TCP'!F2542</f>
        <v>0</v>
      </c>
      <c r="AM2541">
        <f>'POBLACIÓN-TCP'!G2542</f>
        <v>0</v>
      </c>
      <c r="AN2541">
        <f>'POBLACIÓN-TLP'!C2542</f>
        <v>0</v>
      </c>
      <c r="AO2541">
        <f>'POBLACIÓN-TLP'!D2542</f>
        <v>0</v>
      </c>
      <c r="AP2541">
        <f>'POBLACIÓN-TLP'!E2542</f>
        <v>0</v>
      </c>
      <c r="AQ2541">
        <f>'POBLACIÓN-TLP'!F2542</f>
        <v>0</v>
      </c>
      <c r="AS2541">
        <f>'POBLACIÓN-TLP'!G2542</f>
        <v>0</v>
      </c>
      <c r="AT2541" s="56" t="e">
        <f>'POBLACIÓN-VFR'!#REF!</f>
        <v>#REF!</v>
      </c>
      <c r="AU2541" s="56">
        <f>'POBLACIÓN-VFR'!C2542</f>
        <v>0</v>
      </c>
      <c r="AV2541" s="56">
        <f>'POBLACIÓN-VFR'!D2542</f>
        <v>0</v>
      </c>
      <c r="AW2541" s="56">
        <f>'POBLACIÓN-VFR'!E2542</f>
        <v>0</v>
      </c>
      <c r="AX2541" s="56">
        <f>'POBLACIÓN-VFR'!F2542</f>
        <v>0</v>
      </c>
      <c r="AY2541" s="56">
        <f>'POBLACIÓN-VFR'!G2542</f>
        <v>0</v>
      </c>
      <c r="AZ2541" s="56">
        <f>'POBLACIÓN-VFR'!H2542</f>
        <v>0</v>
      </c>
      <c r="BA2541">
        <f>'POBLACIÓN-Tamaño'!J2938</f>
        <v>0</v>
      </c>
      <c r="BB2541">
        <f>'ÁREA DE CRÍA-Superficie'!C2939</f>
        <v>0</v>
      </c>
      <c r="BC2541">
        <f>'ÁREA DE CRÍA-Superficie'!D2939</f>
        <v>0</v>
      </c>
      <c r="BD2541">
        <f>'ÁREA DE CRÍA-TCP'!C2542</f>
        <v>0</v>
      </c>
      <c r="BE2541">
        <f>'ÁREA DE CRÍA-TCP'!D2542</f>
        <v>0</v>
      </c>
      <c r="BF2541">
        <f>'ÁREA DE CRÍA-TCP'!E2542</f>
        <v>0</v>
      </c>
      <c r="BG2541">
        <f>'ÁREA DE CRÍA-TCP'!F2542</f>
        <v>0</v>
      </c>
      <c r="BI2541">
        <f>'ÁREA DE CRÍA-TCP'!G2542</f>
        <v>0</v>
      </c>
      <c r="BJ2541">
        <f>'ÁREA DE CRÍA-TLP'!C2542</f>
        <v>0</v>
      </c>
      <c r="BK2541">
        <f>'ÁREA DE CRÍA-TLP'!D2542</f>
        <v>0</v>
      </c>
      <c r="BL2541">
        <f>'ÁREA DE CRÍA-TLP'!E2542</f>
        <v>0</v>
      </c>
      <c r="BM2541">
        <f>'ÁREA DE CRÍA-TLP'!F2542</f>
        <v>0</v>
      </c>
      <c r="BO2541">
        <f>'ÁREA DE CRÍA-TLP'!G2542</f>
        <v>0</v>
      </c>
      <c r="BP2541">
        <f>'ÁREA DE CRÍA-VFR'!C2542</f>
        <v>0</v>
      </c>
      <c r="BQ2541" t="s">
        <v>1129</v>
      </c>
      <c r="BR2541">
        <f>'ÁREA DE CRÍA-VFR'!D2542</f>
        <v>0</v>
      </c>
      <c r="BS2541">
        <f>'ÁREA DE CRÍA-VFR'!E2542</f>
        <v>0</v>
      </c>
      <c r="BT2541">
        <f>'ÁREA DE CRÍA-VFR'!F2542</f>
        <v>0</v>
      </c>
      <c r="BU2541">
        <f>'ÁREA DE CRÍA-VFR'!G2542</f>
        <v>0</v>
      </c>
      <c r="BV2541">
        <f>'ÁREA DE CRÍA-Superficie'!E2542</f>
        <v>0</v>
      </c>
      <c r="BW2541">
        <f>'ÁREA DISTRIBUCIÓN-Resumen'!C2542</f>
        <v>0</v>
      </c>
      <c r="BX2541">
        <f>'ÁREA DISTRIBUCIÓN-Resumen'!D2542</f>
        <v>0</v>
      </c>
      <c r="BZ2541">
        <f>'POBLACIÓN-Resumen'!C2542</f>
        <v>0</v>
      </c>
      <c r="CA2541">
        <f>'POBLACIÓN-Resumen'!D2542</f>
        <v>0</v>
      </c>
      <c r="CC2541">
        <f>'ÁREA DE CRÍA-Resumen'!C2542</f>
        <v>0</v>
      </c>
      <c r="CD2541">
        <f>'ÁREA DE CRÍA-Resumen'!D2542</f>
        <v>0</v>
      </c>
      <c r="CF2541">
        <f>'PRESIONES-Resumen'!C2542</f>
        <v>0</v>
      </c>
      <c r="CG2541">
        <f>'PRESIONES-Resumen'!D2542</f>
        <v>0</v>
      </c>
      <c r="CI2541">
        <f>'EVALUACIÓN GLOBAL'!C2542</f>
        <v>0</v>
      </c>
      <c r="CJ2541">
        <f>'EVALUACIÓN GLOBAL'!D2542</f>
        <v>0</v>
      </c>
    </row>
    <row r="2542" spans="1:88" x14ac:dyDescent="0.25">
      <c r="A2542">
        <f>ESPECIES!A2543</f>
        <v>0</v>
      </c>
      <c r="C2542" t="s">
        <v>1003</v>
      </c>
      <c r="D2542">
        <f>ESPECIES!B2543</f>
        <v>0</v>
      </c>
      <c r="E2542">
        <f>'ÁREA DE DISTRIBUCIÓN'!C2543</f>
        <v>0</v>
      </c>
      <c r="F2542">
        <f>'ÁREA DE DISTRIBUCIÓN'!D2543</f>
        <v>0</v>
      </c>
      <c r="G2542">
        <f>'ÁREA DISTRIBUCIÓN-TCP'!C2543</f>
        <v>0</v>
      </c>
      <c r="H2542">
        <f>'ÁREA DISTRIBUCIÓN-TCP'!D2543</f>
        <v>0</v>
      </c>
      <c r="I2542">
        <f>'ÁREA DISTRIBUCIÓN-TCP'!E2543</f>
        <v>0</v>
      </c>
      <c r="J2542">
        <f>'ÁREA DISTRIBUCIÓN-TCP'!F2543</f>
        <v>0</v>
      </c>
      <c r="L2542">
        <f>'ÁREA DISTRIBUCIÓN-TCP'!G2543</f>
        <v>0</v>
      </c>
      <c r="M2542">
        <f>'ÁREA DISTRIBUCIÓN-TLP'!C2543</f>
        <v>0</v>
      </c>
      <c r="N2542">
        <f>'ÁREA DISTRIBUCIÓN-TLP'!D2543</f>
        <v>0</v>
      </c>
      <c r="O2542">
        <f>'ÁREA DISTRIBUCIÓN-TLP'!E2543</f>
        <v>0</v>
      </c>
      <c r="P2542">
        <f>'ÁREA DISTRIBUCIÓN-TLP'!F2543</f>
        <v>0</v>
      </c>
      <c r="R2542">
        <f>'ÁREA DISTRIBUCIÓN-TLP'!G2543</f>
        <v>0</v>
      </c>
      <c r="S2542" s="56">
        <f>'ÁREA DISTRIBUCIÓN-VFR'!C2543</f>
        <v>0</v>
      </c>
      <c r="T2542" s="56" t="s">
        <v>1129</v>
      </c>
      <c r="U2542" s="56">
        <f>'ÁREA DISTRIBUCIÓN-VFR'!D2543</f>
        <v>0</v>
      </c>
      <c r="V2542" s="56">
        <f>'ÁREA DISTRIBUCIÓN-VFR'!E2543</f>
        <v>0</v>
      </c>
      <c r="W2542" s="56">
        <f>'ÁREA DISTRIBUCIÓN-VFR'!F2543</f>
        <v>0</v>
      </c>
      <c r="X2542" s="56">
        <f>'ÁREA DISTRIBUCIÓN-VFR'!G2543</f>
        <v>0</v>
      </c>
      <c r="Y2542">
        <f>'ÁREA DISTRIBUCIÓN-VFR'!H2543</f>
        <v>0</v>
      </c>
      <c r="Z2542">
        <f>'POBLACIÓN-Tamaño'!F2543</f>
        <v>0</v>
      </c>
      <c r="AA2542">
        <f>'POBLACIÓN-Tamaño'!C2543</f>
        <v>0</v>
      </c>
      <c r="AB2542">
        <f>'POBLACIÓN-Tamaño'!D2543</f>
        <v>0</v>
      </c>
      <c r="AC2542">
        <f>'POBLACIÓN-Tamaño'!E2543</f>
        <v>0</v>
      </c>
      <c r="AD2542">
        <f>'POBLACIÓN-Tamaño'!G2543</f>
        <v>0</v>
      </c>
      <c r="AE2542">
        <f>'POBLACIÓN-Tamaño'!H2543</f>
        <v>0</v>
      </c>
      <c r="AF2542">
        <f>'POBLACIÓN-Tamaño'!I2543</f>
        <v>0</v>
      </c>
      <c r="AH2542">
        <f>'POBLACIÓN-TCP'!C2543</f>
        <v>0</v>
      </c>
      <c r="AI2542">
        <f>'POBLACIÓN-TCP'!D2543</f>
        <v>0</v>
      </c>
      <c r="AJ2542">
        <f>'POBLACIÓN-TCP'!E2543</f>
        <v>0</v>
      </c>
      <c r="AK2542">
        <f>'POBLACIÓN-TCP'!F2543</f>
        <v>0</v>
      </c>
      <c r="AM2542">
        <f>'POBLACIÓN-TCP'!G2543</f>
        <v>0</v>
      </c>
      <c r="AN2542">
        <f>'POBLACIÓN-TLP'!C2543</f>
        <v>0</v>
      </c>
      <c r="AO2542">
        <f>'POBLACIÓN-TLP'!D2543</f>
        <v>0</v>
      </c>
      <c r="AP2542">
        <f>'POBLACIÓN-TLP'!E2543</f>
        <v>0</v>
      </c>
      <c r="AQ2542">
        <f>'POBLACIÓN-TLP'!F2543</f>
        <v>0</v>
      </c>
      <c r="AS2542">
        <f>'POBLACIÓN-TLP'!G2543</f>
        <v>0</v>
      </c>
      <c r="AT2542" s="56" t="e">
        <f>'POBLACIÓN-VFR'!#REF!</f>
        <v>#REF!</v>
      </c>
      <c r="AU2542" s="56">
        <f>'POBLACIÓN-VFR'!C2543</f>
        <v>0</v>
      </c>
      <c r="AV2542" s="56">
        <f>'POBLACIÓN-VFR'!D2543</f>
        <v>0</v>
      </c>
      <c r="AW2542" s="56">
        <f>'POBLACIÓN-VFR'!E2543</f>
        <v>0</v>
      </c>
      <c r="AX2542" s="56">
        <f>'POBLACIÓN-VFR'!F2543</f>
        <v>0</v>
      </c>
      <c r="AY2542" s="56">
        <f>'POBLACIÓN-VFR'!G2543</f>
        <v>0</v>
      </c>
      <c r="AZ2542" s="56">
        <f>'POBLACIÓN-VFR'!H2543</f>
        <v>0</v>
      </c>
      <c r="BA2542">
        <f>'POBLACIÓN-Tamaño'!J2939</f>
        <v>0</v>
      </c>
      <c r="BB2542">
        <f>'ÁREA DE CRÍA-Superficie'!C2940</f>
        <v>0</v>
      </c>
      <c r="BC2542">
        <f>'ÁREA DE CRÍA-Superficie'!D2940</f>
        <v>0</v>
      </c>
      <c r="BD2542">
        <f>'ÁREA DE CRÍA-TCP'!C2543</f>
        <v>0</v>
      </c>
      <c r="BE2542">
        <f>'ÁREA DE CRÍA-TCP'!D2543</f>
        <v>0</v>
      </c>
      <c r="BF2542">
        <f>'ÁREA DE CRÍA-TCP'!E2543</f>
        <v>0</v>
      </c>
      <c r="BG2542">
        <f>'ÁREA DE CRÍA-TCP'!F2543</f>
        <v>0</v>
      </c>
      <c r="BI2542">
        <f>'ÁREA DE CRÍA-TCP'!G2543</f>
        <v>0</v>
      </c>
      <c r="BJ2542">
        <f>'ÁREA DE CRÍA-TLP'!C2543</f>
        <v>0</v>
      </c>
      <c r="BK2542">
        <f>'ÁREA DE CRÍA-TLP'!D2543</f>
        <v>0</v>
      </c>
      <c r="BL2542">
        <f>'ÁREA DE CRÍA-TLP'!E2543</f>
        <v>0</v>
      </c>
      <c r="BM2542">
        <f>'ÁREA DE CRÍA-TLP'!F2543</f>
        <v>0</v>
      </c>
      <c r="BO2542">
        <f>'ÁREA DE CRÍA-TLP'!G2543</f>
        <v>0</v>
      </c>
      <c r="BP2542">
        <f>'ÁREA DE CRÍA-VFR'!C2543</f>
        <v>0</v>
      </c>
      <c r="BQ2542" t="s">
        <v>1129</v>
      </c>
      <c r="BR2542">
        <f>'ÁREA DE CRÍA-VFR'!D2543</f>
        <v>0</v>
      </c>
      <c r="BS2542">
        <f>'ÁREA DE CRÍA-VFR'!E2543</f>
        <v>0</v>
      </c>
      <c r="BT2542">
        <f>'ÁREA DE CRÍA-VFR'!F2543</f>
        <v>0</v>
      </c>
      <c r="BU2542">
        <f>'ÁREA DE CRÍA-VFR'!G2543</f>
        <v>0</v>
      </c>
      <c r="BV2542">
        <f>'ÁREA DE CRÍA-Superficie'!E2543</f>
        <v>0</v>
      </c>
      <c r="BW2542">
        <f>'ÁREA DISTRIBUCIÓN-Resumen'!C2543</f>
        <v>0</v>
      </c>
      <c r="BX2542">
        <f>'ÁREA DISTRIBUCIÓN-Resumen'!D2543</f>
        <v>0</v>
      </c>
      <c r="BZ2542">
        <f>'POBLACIÓN-Resumen'!C2543</f>
        <v>0</v>
      </c>
      <c r="CA2542">
        <f>'POBLACIÓN-Resumen'!D2543</f>
        <v>0</v>
      </c>
      <c r="CC2542">
        <f>'ÁREA DE CRÍA-Resumen'!C2543</f>
        <v>0</v>
      </c>
      <c r="CD2542">
        <f>'ÁREA DE CRÍA-Resumen'!D2543</f>
        <v>0</v>
      </c>
      <c r="CF2542">
        <f>'PRESIONES-Resumen'!C2543</f>
        <v>0</v>
      </c>
      <c r="CG2542">
        <f>'PRESIONES-Resumen'!D2543</f>
        <v>0</v>
      </c>
      <c r="CI2542">
        <f>'EVALUACIÓN GLOBAL'!C2543</f>
        <v>0</v>
      </c>
      <c r="CJ2542">
        <f>'EVALUACIÓN GLOBAL'!D2543</f>
        <v>0</v>
      </c>
    </row>
    <row r="2543" spans="1:88" x14ac:dyDescent="0.25">
      <c r="A2543">
        <f>ESPECIES!A2544</f>
        <v>0</v>
      </c>
      <c r="C2543" t="s">
        <v>1003</v>
      </c>
      <c r="D2543">
        <f>ESPECIES!B2544</f>
        <v>0</v>
      </c>
      <c r="E2543">
        <f>'ÁREA DE DISTRIBUCIÓN'!C2544</f>
        <v>0</v>
      </c>
      <c r="F2543">
        <f>'ÁREA DE DISTRIBUCIÓN'!D2544</f>
        <v>0</v>
      </c>
      <c r="G2543">
        <f>'ÁREA DISTRIBUCIÓN-TCP'!C2544</f>
        <v>0</v>
      </c>
      <c r="H2543">
        <f>'ÁREA DISTRIBUCIÓN-TCP'!D2544</f>
        <v>0</v>
      </c>
      <c r="I2543">
        <f>'ÁREA DISTRIBUCIÓN-TCP'!E2544</f>
        <v>0</v>
      </c>
      <c r="J2543">
        <f>'ÁREA DISTRIBUCIÓN-TCP'!F2544</f>
        <v>0</v>
      </c>
      <c r="L2543">
        <f>'ÁREA DISTRIBUCIÓN-TCP'!G2544</f>
        <v>0</v>
      </c>
      <c r="M2543">
        <f>'ÁREA DISTRIBUCIÓN-TLP'!C2544</f>
        <v>0</v>
      </c>
      <c r="N2543">
        <f>'ÁREA DISTRIBUCIÓN-TLP'!D2544</f>
        <v>0</v>
      </c>
      <c r="O2543">
        <f>'ÁREA DISTRIBUCIÓN-TLP'!E2544</f>
        <v>0</v>
      </c>
      <c r="P2543">
        <f>'ÁREA DISTRIBUCIÓN-TLP'!F2544</f>
        <v>0</v>
      </c>
      <c r="R2543">
        <f>'ÁREA DISTRIBUCIÓN-TLP'!G2544</f>
        <v>0</v>
      </c>
      <c r="S2543" s="56">
        <f>'ÁREA DISTRIBUCIÓN-VFR'!C2544</f>
        <v>0</v>
      </c>
      <c r="T2543" s="56" t="s">
        <v>1129</v>
      </c>
      <c r="U2543" s="56">
        <f>'ÁREA DISTRIBUCIÓN-VFR'!D2544</f>
        <v>0</v>
      </c>
      <c r="V2543" s="56">
        <f>'ÁREA DISTRIBUCIÓN-VFR'!E2544</f>
        <v>0</v>
      </c>
      <c r="W2543" s="56">
        <f>'ÁREA DISTRIBUCIÓN-VFR'!F2544</f>
        <v>0</v>
      </c>
      <c r="X2543" s="56">
        <f>'ÁREA DISTRIBUCIÓN-VFR'!G2544</f>
        <v>0</v>
      </c>
      <c r="Y2543">
        <f>'ÁREA DISTRIBUCIÓN-VFR'!H2544</f>
        <v>0</v>
      </c>
      <c r="Z2543">
        <f>'POBLACIÓN-Tamaño'!F2544</f>
        <v>0</v>
      </c>
      <c r="AA2543">
        <f>'POBLACIÓN-Tamaño'!C2544</f>
        <v>0</v>
      </c>
      <c r="AB2543">
        <f>'POBLACIÓN-Tamaño'!D2544</f>
        <v>0</v>
      </c>
      <c r="AC2543">
        <f>'POBLACIÓN-Tamaño'!E2544</f>
        <v>0</v>
      </c>
      <c r="AD2543">
        <f>'POBLACIÓN-Tamaño'!G2544</f>
        <v>0</v>
      </c>
      <c r="AE2543">
        <f>'POBLACIÓN-Tamaño'!H2544</f>
        <v>0</v>
      </c>
      <c r="AF2543">
        <f>'POBLACIÓN-Tamaño'!I2544</f>
        <v>0</v>
      </c>
      <c r="AH2543">
        <f>'POBLACIÓN-TCP'!C2544</f>
        <v>0</v>
      </c>
      <c r="AI2543">
        <f>'POBLACIÓN-TCP'!D2544</f>
        <v>0</v>
      </c>
      <c r="AJ2543">
        <f>'POBLACIÓN-TCP'!E2544</f>
        <v>0</v>
      </c>
      <c r="AK2543">
        <f>'POBLACIÓN-TCP'!F2544</f>
        <v>0</v>
      </c>
      <c r="AM2543">
        <f>'POBLACIÓN-TCP'!G2544</f>
        <v>0</v>
      </c>
      <c r="AN2543">
        <f>'POBLACIÓN-TLP'!C2544</f>
        <v>0</v>
      </c>
      <c r="AO2543">
        <f>'POBLACIÓN-TLP'!D2544</f>
        <v>0</v>
      </c>
      <c r="AP2543">
        <f>'POBLACIÓN-TLP'!E2544</f>
        <v>0</v>
      </c>
      <c r="AQ2543">
        <f>'POBLACIÓN-TLP'!F2544</f>
        <v>0</v>
      </c>
      <c r="AS2543">
        <f>'POBLACIÓN-TLP'!G2544</f>
        <v>0</v>
      </c>
      <c r="AT2543" s="56" t="e">
        <f>'POBLACIÓN-VFR'!#REF!</f>
        <v>#REF!</v>
      </c>
      <c r="AU2543" s="56">
        <f>'POBLACIÓN-VFR'!C2544</f>
        <v>0</v>
      </c>
      <c r="AV2543" s="56">
        <f>'POBLACIÓN-VFR'!D2544</f>
        <v>0</v>
      </c>
      <c r="AW2543" s="56">
        <f>'POBLACIÓN-VFR'!E2544</f>
        <v>0</v>
      </c>
      <c r="AX2543" s="56">
        <f>'POBLACIÓN-VFR'!F2544</f>
        <v>0</v>
      </c>
      <c r="AY2543" s="56">
        <f>'POBLACIÓN-VFR'!G2544</f>
        <v>0</v>
      </c>
      <c r="AZ2543" s="56">
        <f>'POBLACIÓN-VFR'!H2544</f>
        <v>0</v>
      </c>
      <c r="BA2543">
        <f>'POBLACIÓN-Tamaño'!J2940</f>
        <v>0</v>
      </c>
      <c r="BB2543">
        <f>'ÁREA DE CRÍA-Superficie'!C2941</f>
        <v>0</v>
      </c>
      <c r="BC2543">
        <f>'ÁREA DE CRÍA-Superficie'!D2941</f>
        <v>0</v>
      </c>
      <c r="BD2543">
        <f>'ÁREA DE CRÍA-TCP'!C2544</f>
        <v>0</v>
      </c>
      <c r="BE2543">
        <f>'ÁREA DE CRÍA-TCP'!D2544</f>
        <v>0</v>
      </c>
      <c r="BF2543">
        <f>'ÁREA DE CRÍA-TCP'!E2544</f>
        <v>0</v>
      </c>
      <c r="BG2543">
        <f>'ÁREA DE CRÍA-TCP'!F2544</f>
        <v>0</v>
      </c>
      <c r="BI2543">
        <f>'ÁREA DE CRÍA-TCP'!G2544</f>
        <v>0</v>
      </c>
      <c r="BJ2543">
        <f>'ÁREA DE CRÍA-TLP'!C2544</f>
        <v>0</v>
      </c>
      <c r="BK2543">
        <f>'ÁREA DE CRÍA-TLP'!D2544</f>
        <v>0</v>
      </c>
      <c r="BL2543">
        <f>'ÁREA DE CRÍA-TLP'!E2544</f>
        <v>0</v>
      </c>
      <c r="BM2543">
        <f>'ÁREA DE CRÍA-TLP'!F2544</f>
        <v>0</v>
      </c>
      <c r="BO2543">
        <f>'ÁREA DE CRÍA-TLP'!G2544</f>
        <v>0</v>
      </c>
      <c r="BP2543">
        <f>'ÁREA DE CRÍA-VFR'!C2544</f>
        <v>0</v>
      </c>
      <c r="BQ2543" t="s">
        <v>1129</v>
      </c>
      <c r="BR2543">
        <f>'ÁREA DE CRÍA-VFR'!D2544</f>
        <v>0</v>
      </c>
      <c r="BS2543">
        <f>'ÁREA DE CRÍA-VFR'!E2544</f>
        <v>0</v>
      </c>
      <c r="BT2543">
        <f>'ÁREA DE CRÍA-VFR'!F2544</f>
        <v>0</v>
      </c>
      <c r="BU2543">
        <f>'ÁREA DE CRÍA-VFR'!G2544</f>
        <v>0</v>
      </c>
      <c r="BV2543">
        <f>'ÁREA DE CRÍA-Superficie'!E2544</f>
        <v>0</v>
      </c>
      <c r="BW2543">
        <f>'ÁREA DISTRIBUCIÓN-Resumen'!C2544</f>
        <v>0</v>
      </c>
      <c r="BX2543">
        <f>'ÁREA DISTRIBUCIÓN-Resumen'!D2544</f>
        <v>0</v>
      </c>
      <c r="BZ2543">
        <f>'POBLACIÓN-Resumen'!C2544</f>
        <v>0</v>
      </c>
      <c r="CA2543">
        <f>'POBLACIÓN-Resumen'!D2544</f>
        <v>0</v>
      </c>
      <c r="CC2543">
        <f>'ÁREA DE CRÍA-Resumen'!C2544</f>
        <v>0</v>
      </c>
      <c r="CD2543">
        <f>'ÁREA DE CRÍA-Resumen'!D2544</f>
        <v>0</v>
      </c>
      <c r="CF2543">
        <f>'PRESIONES-Resumen'!C2544</f>
        <v>0</v>
      </c>
      <c r="CG2543">
        <f>'PRESIONES-Resumen'!D2544</f>
        <v>0</v>
      </c>
      <c r="CI2543">
        <f>'EVALUACIÓN GLOBAL'!C2544</f>
        <v>0</v>
      </c>
      <c r="CJ2543">
        <f>'EVALUACIÓN GLOBAL'!D2544</f>
        <v>0</v>
      </c>
    </row>
    <row r="2544" spans="1:88" x14ac:dyDescent="0.25">
      <c r="A2544">
        <f>ESPECIES!A2545</f>
        <v>0</v>
      </c>
      <c r="C2544" t="s">
        <v>1003</v>
      </c>
      <c r="D2544">
        <f>ESPECIES!B2545</f>
        <v>0</v>
      </c>
      <c r="E2544">
        <f>'ÁREA DE DISTRIBUCIÓN'!C2545</f>
        <v>0</v>
      </c>
      <c r="F2544">
        <f>'ÁREA DE DISTRIBUCIÓN'!D2545</f>
        <v>0</v>
      </c>
      <c r="G2544">
        <f>'ÁREA DISTRIBUCIÓN-TCP'!C2545</f>
        <v>0</v>
      </c>
      <c r="H2544">
        <f>'ÁREA DISTRIBUCIÓN-TCP'!D2545</f>
        <v>0</v>
      </c>
      <c r="I2544">
        <f>'ÁREA DISTRIBUCIÓN-TCP'!E2545</f>
        <v>0</v>
      </c>
      <c r="J2544">
        <f>'ÁREA DISTRIBUCIÓN-TCP'!F2545</f>
        <v>0</v>
      </c>
      <c r="L2544">
        <f>'ÁREA DISTRIBUCIÓN-TCP'!G2545</f>
        <v>0</v>
      </c>
      <c r="M2544">
        <f>'ÁREA DISTRIBUCIÓN-TLP'!C2545</f>
        <v>0</v>
      </c>
      <c r="N2544">
        <f>'ÁREA DISTRIBUCIÓN-TLP'!D2545</f>
        <v>0</v>
      </c>
      <c r="O2544">
        <f>'ÁREA DISTRIBUCIÓN-TLP'!E2545</f>
        <v>0</v>
      </c>
      <c r="P2544">
        <f>'ÁREA DISTRIBUCIÓN-TLP'!F2545</f>
        <v>0</v>
      </c>
      <c r="R2544">
        <f>'ÁREA DISTRIBUCIÓN-TLP'!G2545</f>
        <v>0</v>
      </c>
      <c r="S2544" s="56">
        <f>'ÁREA DISTRIBUCIÓN-VFR'!C2545</f>
        <v>0</v>
      </c>
      <c r="T2544" s="56" t="s">
        <v>1129</v>
      </c>
      <c r="U2544" s="56">
        <f>'ÁREA DISTRIBUCIÓN-VFR'!D2545</f>
        <v>0</v>
      </c>
      <c r="V2544" s="56">
        <f>'ÁREA DISTRIBUCIÓN-VFR'!E2545</f>
        <v>0</v>
      </c>
      <c r="W2544" s="56">
        <f>'ÁREA DISTRIBUCIÓN-VFR'!F2545</f>
        <v>0</v>
      </c>
      <c r="X2544" s="56">
        <f>'ÁREA DISTRIBUCIÓN-VFR'!G2545</f>
        <v>0</v>
      </c>
      <c r="Y2544">
        <f>'ÁREA DISTRIBUCIÓN-VFR'!H2545</f>
        <v>0</v>
      </c>
      <c r="Z2544">
        <f>'POBLACIÓN-Tamaño'!F2545</f>
        <v>0</v>
      </c>
      <c r="AA2544">
        <f>'POBLACIÓN-Tamaño'!C2545</f>
        <v>0</v>
      </c>
      <c r="AB2544">
        <f>'POBLACIÓN-Tamaño'!D2545</f>
        <v>0</v>
      </c>
      <c r="AC2544">
        <f>'POBLACIÓN-Tamaño'!E2545</f>
        <v>0</v>
      </c>
      <c r="AD2544">
        <f>'POBLACIÓN-Tamaño'!G2545</f>
        <v>0</v>
      </c>
      <c r="AE2544">
        <f>'POBLACIÓN-Tamaño'!H2545</f>
        <v>0</v>
      </c>
      <c r="AF2544">
        <f>'POBLACIÓN-Tamaño'!I2545</f>
        <v>0</v>
      </c>
      <c r="AH2544">
        <f>'POBLACIÓN-TCP'!C2545</f>
        <v>0</v>
      </c>
      <c r="AI2544">
        <f>'POBLACIÓN-TCP'!D2545</f>
        <v>0</v>
      </c>
      <c r="AJ2544">
        <f>'POBLACIÓN-TCP'!E2545</f>
        <v>0</v>
      </c>
      <c r="AK2544">
        <f>'POBLACIÓN-TCP'!F2545</f>
        <v>0</v>
      </c>
      <c r="AM2544">
        <f>'POBLACIÓN-TCP'!G2545</f>
        <v>0</v>
      </c>
      <c r="AN2544">
        <f>'POBLACIÓN-TLP'!C2545</f>
        <v>0</v>
      </c>
      <c r="AO2544">
        <f>'POBLACIÓN-TLP'!D2545</f>
        <v>0</v>
      </c>
      <c r="AP2544">
        <f>'POBLACIÓN-TLP'!E2545</f>
        <v>0</v>
      </c>
      <c r="AQ2544">
        <f>'POBLACIÓN-TLP'!F2545</f>
        <v>0</v>
      </c>
      <c r="AS2544">
        <f>'POBLACIÓN-TLP'!G2545</f>
        <v>0</v>
      </c>
      <c r="AT2544" s="56" t="e">
        <f>'POBLACIÓN-VFR'!#REF!</f>
        <v>#REF!</v>
      </c>
      <c r="AU2544" s="56">
        <f>'POBLACIÓN-VFR'!C2545</f>
        <v>0</v>
      </c>
      <c r="AV2544" s="56">
        <f>'POBLACIÓN-VFR'!D2545</f>
        <v>0</v>
      </c>
      <c r="AW2544" s="56">
        <f>'POBLACIÓN-VFR'!E2545</f>
        <v>0</v>
      </c>
      <c r="AX2544" s="56">
        <f>'POBLACIÓN-VFR'!F2545</f>
        <v>0</v>
      </c>
      <c r="AY2544" s="56">
        <f>'POBLACIÓN-VFR'!G2545</f>
        <v>0</v>
      </c>
      <c r="AZ2544" s="56">
        <f>'POBLACIÓN-VFR'!H2545</f>
        <v>0</v>
      </c>
      <c r="BA2544">
        <f>'POBLACIÓN-Tamaño'!J2941</f>
        <v>0</v>
      </c>
      <c r="BB2544">
        <f>'ÁREA DE CRÍA-Superficie'!C2942</f>
        <v>0</v>
      </c>
      <c r="BC2544">
        <f>'ÁREA DE CRÍA-Superficie'!D2942</f>
        <v>0</v>
      </c>
      <c r="BD2544">
        <f>'ÁREA DE CRÍA-TCP'!C2545</f>
        <v>0</v>
      </c>
      <c r="BE2544">
        <f>'ÁREA DE CRÍA-TCP'!D2545</f>
        <v>0</v>
      </c>
      <c r="BF2544">
        <f>'ÁREA DE CRÍA-TCP'!E2545</f>
        <v>0</v>
      </c>
      <c r="BG2544">
        <f>'ÁREA DE CRÍA-TCP'!F2545</f>
        <v>0</v>
      </c>
      <c r="BI2544">
        <f>'ÁREA DE CRÍA-TCP'!G2545</f>
        <v>0</v>
      </c>
      <c r="BJ2544">
        <f>'ÁREA DE CRÍA-TLP'!C2545</f>
        <v>0</v>
      </c>
      <c r="BK2544">
        <f>'ÁREA DE CRÍA-TLP'!D2545</f>
        <v>0</v>
      </c>
      <c r="BL2544">
        <f>'ÁREA DE CRÍA-TLP'!E2545</f>
        <v>0</v>
      </c>
      <c r="BM2544">
        <f>'ÁREA DE CRÍA-TLP'!F2545</f>
        <v>0</v>
      </c>
      <c r="BO2544">
        <f>'ÁREA DE CRÍA-TLP'!G2545</f>
        <v>0</v>
      </c>
      <c r="BP2544">
        <f>'ÁREA DE CRÍA-VFR'!C2545</f>
        <v>0</v>
      </c>
      <c r="BQ2544" t="s">
        <v>1129</v>
      </c>
      <c r="BR2544">
        <f>'ÁREA DE CRÍA-VFR'!D2545</f>
        <v>0</v>
      </c>
      <c r="BS2544">
        <f>'ÁREA DE CRÍA-VFR'!E2545</f>
        <v>0</v>
      </c>
      <c r="BT2544">
        <f>'ÁREA DE CRÍA-VFR'!F2545</f>
        <v>0</v>
      </c>
      <c r="BU2544">
        <f>'ÁREA DE CRÍA-VFR'!G2545</f>
        <v>0</v>
      </c>
      <c r="BV2544">
        <f>'ÁREA DE CRÍA-Superficie'!E2545</f>
        <v>0</v>
      </c>
      <c r="BW2544">
        <f>'ÁREA DISTRIBUCIÓN-Resumen'!C2545</f>
        <v>0</v>
      </c>
      <c r="BX2544">
        <f>'ÁREA DISTRIBUCIÓN-Resumen'!D2545</f>
        <v>0</v>
      </c>
      <c r="BZ2544">
        <f>'POBLACIÓN-Resumen'!C2545</f>
        <v>0</v>
      </c>
      <c r="CA2544">
        <f>'POBLACIÓN-Resumen'!D2545</f>
        <v>0</v>
      </c>
      <c r="CC2544">
        <f>'ÁREA DE CRÍA-Resumen'!C2545</f>
        <v>0</v>
      </c>
      <c r="CD2544">
        <f>'ÁREA DE CRÍA-Resumen'!D2545</f>
        <v>0</v>
      </c>
      <c r="CF2544">
        <f>'PRESIONES-Resumen'!C2545</f>
        <v>0</v>
      </c>
      <c r="CG2544">
        <f>'PRESIONES-Resumen'!D2545</f>
        <v>0</v>
      </c>
      <c r="CI2544">
        <f>'EVALUACIÓN GLOBAL'!C2545</f>
        <v>0</v>
      </c>
      <c r="CJ2544">
        <f>'EVALUACIÓN GLOBAL'!D2545</f>
        <v>0</v>
      </c>
    </row>
    <row r="2545" spans="1:88" x14ac:dyDescent="0.25">
      <c r="A2545">
        <f>ESPECIES!A2546</f>
        <v>0</v>
      </c>
      <c r="C2545" t="s">
        <v>1003</v>
      </c>
      <c r="D2545">
        <f>ESPECIES!B2546</f>
        <v>0</v>
      </c>
      <c r="E2545">
        <f>'ÁREA DE DISTRIBUCIÓN'!C2546</f>
        <v>0</v>
      </c>
      <c r="F2545">
        <f>'ÁREA DE DISTRIBUCIÓN'!D2546</f>
        <v>0</v>
      </c>
      <c r="G2545">
        <f>'ÁREA DISTRIBUCIÓN-TCP'!C2546</f>
        <v>0</v>
      </c>
      <c r="H2545">
        <f>'ÁREA DISTRIBUCIÓN-TCP'!D2546</f>
        <v>0</v>
      </c>
      <c r="I2545">
        <f>'ÁREA DISTRIBUCIÓN-TCP'!E2546</f>
        <v>0</v>
      </c>
      <c r="J2545">
        <f>'ÁREA DISTRIBUCIÓN-TCP'!F2546</f>
        <v>0</v>
      </c>
      <c r="L2545">
        <f>'ÁREA DISTRIBUCIÓN-TCP'!G2546</f>
        <v>0</v>
      </c>
      <c r="M2545">
        <f>'ÁREA DISTRIBUCIÓN-TLP'!C2546</f>
        <v>0</v>
      </c>
      <c r="N2545">
        <f>'ÁREA DISTRIBUCIÓN-TLP'!D2546</f>
        <v>0</v>
      </c>
      <c r="O2545">
        <f>'ÁREA DISTRIBUCIÓN-TLP'!E2546</f>
        <v>0</v>
      </c>
      <c r="P2545">
        <f>'ÁREA DISTRIBUCIÓN-TLP'!F2546</f>
        <v>0</v>
      </c>
      <c r="R2545">
        <f>'ÁREA DISTRIBUCIÓN-TLP'!G2546</f>
        <v>0</v>
      </c>
      <c r="S2545" s="56">
        <f>'ÁREA DISTRIBUCIÓN-VFR'!C2546</f>
        <v>0</v>
      </c>
      <c r="T2545" s="56" t="s">
        <v>1129</v>
      </c>
      <c r="U2545" s="56">
        <f>'ÁREA DISTRIBUCIÓN-VFR'!D2546</f>
        <v>0</v>
      </c>
      <c r="V2545" s="56">
        <f>'ÁREA DISTRIBUCIÓN-VFR'!E2546</f>
        <v>0</v>
      </c>
      <c r="W2545" s="56">
        <f>'ÁREA DISTRIBUCIÓN-VFR'!F2546</f>
        <v>0</v>
      </c>
      <c r="X2545" s="56">
        <f>'ÁREA DISTRIBUCIÓN-VFR'!G2546</f>
        <v>0</v>
      </c>
      <c r="Y2545">
        <f>'ÁREA DISTRIBUCIÓN-VFR'!H2546</f>
        <v>0</v>
      </c>
      <c r="Z2545">
        <f>'POBLACIÓN-Tamaño'!F2546</f>
        <v>0</v>
      </c>
      <c r="AA2545">
        <f>'POBLACIÓN-Tamaño'!C2546</f>
        <v>0</v>
      </c>
      <c r="AB2545">
        <f>'POBLACIÓN-Tamaño'!D2546</f>
        <v>0</v>
      </c>
      <c r="AC2545">
        <f>'POBLACIÓN-Tamaño'!E2546</f>
        <v>0</v>
      </c>
      <c r="AD2545">
        <f>'POBLACIÓN-Tamaño'!G2546</f>
        <v>0</v>
      </c>
      <c r="AE2545">
        <f>'POBLACIÓN-Tamaño'!H2546</f>
        <v>0</v>
      </c>
      <c r="AF2545">
        <f>'POBLACIÓN-Tamaño'!I2546</f>
        <v>0</v>
      </c>
      <c r="AH2545">
        <f>'POBLACIÓN-TCP'!C2546</f>
        <v>0</v>
      </c>
      <c r="AI2545">
        <f>'POBLACIÓN-TCP'!D2546</f>
        <v>0</v>
      </c>
      <c r="AJ2545">
        <f>'POBLACIÓN-TCP'!E2546</f>
        <v>0</v>
      </c>
      <c r="AK2545">
        <f>'POBLACIÓN-TCP'!F2546</f>
        <v>0</v>
      </c>
      <c r="AM2545">
        <f>'POBLACIÓN-TCP'!G2546</f>
        <v>0</v>
      </c>
      <c r="AN2545">
        <f>'POBLACIÓN-TLP'!C2546</f>
        <v>0</v>
      </c>
      <c r="AO2545">
        <f>'POBLACIÓN-TLP'!D2546</f>
        <v>0</v>
      </c>
      <c r="AP2545">
        <f>'POBLACIÓN-TLP'!E2546</f>
        <v>0</v>
      </c>
      <c r="AQ2545">
        <f>'POBLACIÓN-TLP'!F2546</f>
        <v>0</v>
      </c>
      <c r="AS2545">
        <f>'POBLACIÓN-TLP'!G2546</f>
        <v>0</v>
      </c>
      <c r="AT2545" s="56" t="e">
        <f>'POBLACIÓN-VFR'!#REF!</f>
        <v>#REF!</v>
      </c>
      <c r="AU2545" s="56">
        <f>'POBLACIÓN-VFR'!C2546</f>
        <v>0</v>
      </c>
      <c r="AV2545" s="56">
        <f>'POBLACIÓN-VFR'!D2546</f>
        <v>0</v>
      </c>
      <c r="AW2545" s="56">
        <f>'POBLACIÓN-VFR'!E2546</f>
        <v>0</v>
      </c>
      <c r="AX2545" s="56">
        <f>'POBLACIÓN-VFR'!F2546</f>
        <v>0</v>
      </c>
      <c r="AY2545" s="56">
        <f>'POBLACIÓN-VFR'!G2546</f>
        <v>0</v>
      </c>
      <c r="AZ2545" s="56">
        <f>'POBLACIÓN-VFR'!H2546</f>
        <v>0</v>
      </c>
      <c r="BA2545">
        <f>'POBLACIÓN-Tamaño'!J2942</f>
        <v>0</v>
      </c>
      <c r="BB2545">
        <f>'ÁREA DE CRÍA-Superficie'!C2943</f>
        <v>0</v>
      </c>
      <c r="BC2545">
        <f>'ÁREA DE CRÍA-Superficie'!D2943</f>
        <v>0</v>
      </c>
      <c r="BD2545">
        <f>'ÁREA DE CRÍA-TCP'!C2546</f>
        <v>0</v>
      </c>
      <c r="BE2545">
        <f>'ÁREA DE CRÍA-TCP'!D2546</f>
        <v>0</v>
      </c>
      <c r="BF2545">
        <f>'ÁREA DE CRÍA-TCP'!E2546</f>
        <v>0</v>
      </c>
      <c r="BG2545">
        <f>'ÁREA DE CRÍA-TCP'!F2546</f>
        <v>0</v>
      </c>
      <c r="BI2545">
        <f>'ÁREA DE CRÍA-TCP'!G2546</f>
        <v>0</v>
      </c>
      <c r="BJ2545">
        <f>'ÁREA DE CRÍA-TLP'!C2546</f>
        <v>0</v>
      </c>
      <c r="BK2545">
        <f>'ÁREA DE CRÍA-TLP'!D2546</f>
        <v>0</v>
      </c>
      <c r="BL2545">
        <f>'ÁREA DE CRÍA-TLP'!E2546</f>
        <v>0</v>
      </c>
      <c r="BM2545">
        <f>'ÁREA DE CRÍA-TLP'!F2546</f>
        <v>0</v>
      </c>
      <c r="BO2545">
        <f>'ÁREA DE CRÍA-TLP'!G2546</f>
        <v>0</v>
      </c>
      <c r="BP2545">
        <f>'ÁREA DE CRÍA-VFR'!C2546</f>
        <v>0</v>
      </c>
      <c r="BQ2545" t="s">
        <v>1129</v>
      </c>
      <c r="BR2545">
        <f>'ÁREA DE CRÍA-VFR'!D2546</f>
        <v>0</v>
      </c>
      <c r="BS2545">
        <f>'ÁREA DE CRÍA-VFR'!E2546</f>
        <v>0</v>
      </c>
      <c r="BT2545">
        <f>'ÁREA DE CRÍA-VFR'!F2546</f>
        <v>0</v>
      </c>
      <c r="BU2545">
        <f>'ÁREA DE CRÍA-VFR'!G2546</f>
        <v>0</v>
      </c>
      <c r="BV2545">
        <f>'ÁREA DE CRÍA-Superficie'!E2546</f>
        <v>0</v>
      </c>
      <c r="BW2545">
        <f>'ÁREA DISTRIBUCIÓN-Resumen'!C2546</f>
        <v>0</v>
      </c>
      <c r="BX2545">
        <f>'ÁREA DISTRIBUCIÓN-Resumen'!D2546</f>
        <v>0</v>
      </c>
      <c r="BZ2545">
        <f>'POBLACIÓN-Resumen'!C2546</f>
        <v>0</v>
      </c>
      <c r="CA2545">
        <f>'POBLACIÓN-Resumen'!D2546</f>
        <v>0</v>
      </c>
      <c r="CC2545">
        <f>'ÁREA DE CRÍA-Resumen'!C2546</f>
        <v>0</v>
      </c>
      <c r="CD2545">
        <f>'ÁREA DE CRÍA-Resumen'!D2546</f>
        <v>0</v>
      </c>
      <c r="CF2545">
        <f>'PRESIONES-Resumen'!C2546</f>
        <v>0</v>
      </c>
      <c r="CG2545">
        <f>'PRESIONES-Resumen'!D2546</f>
        <v>0</v>
      </c>
      <c r="CI2545">
        <f>'EVALUACIÓN GLOBAL'!C2546</f>
        <v>0</v>
      </c>
      <c r="CJ2545">
        <f>'EVALUACIÓN GLOBAL'!D2546</f>
        <v>0</v>
      </c>
    </row>
    <row r="2546" spans="1:88" x14ac:dyDescent="0.25">
      <c r="A2546">
        <f>ESPECIES!A2547</f>
        <v>0</v>
      </c>
      <c r="C2546" t="s">
        <v>1003</v>
      </c>
      <c r="D2546">
        <f>ESPECIES!B2547</f>
        <v>0</v>
      </c>
      <c r="E2546">
        <f>'ÁREA DE DISTRIBUCIÓN'!C2547</f>
        <v>0</v>
      </c>
      <c r="F2546">
        <f>'ÁREA DE DISTRIBUCIÓN'!D2547</f>
        <v>0</v>
      </c>
      <c r="G2546">
        <f>'ÁREA DISTRIBUCIÓN-TCP'!C2547</f>
        <v>0</v>
      </c>
      <c r="H2546">
        <f>'ÁREA DISTRIBUCIÓN-TCP'!D2547</f>
        <v>0</v>
      </c>
      <c r="I2546">
        <f>'ÁREA DISTRIBUCIÓN-TCP'!E2547</f>
        <v>0</v>
      </c>
      <c r="J2546">
        <f>'ÁREA DISTRIBUCIÓN-TCP'!F2547</f>
        <v>0</v>
      </c>
      <c r="L2546">
        <f>'ÁREA DISTRIBUCIÓN-TCP'!G2547</f>
        <v>0</v>
      </c>
      <c r="M2546">
        <f>'ÁREA DISTRIBUCIÓN-TLP'!C2547</f>
        <v>0</v>
      </c>
      <c r="N2546">
        <f>'ÁREA DISTRIBUCIÓN-TLP'!D2547</f>
        <v>0</v>
      </c>
      <c r="O2546">
        <f>'ÁREA DISTRIBUCIÓN-TLP'!E2547</f>
        <v>0</v>
      </c>
      <c r="P2546">
        <f>'ÁREA DISTRIBUCIÓN-TLP'!F2547</f>
        <v>0</v>
      </c>
      <c r="R2546">
        <f>'ÁREA DISTRIBUCIÓN-TLP'!G2547</f>
        <v>0</v>
      </c>
      <c r="S2546" s="56">
        <f>'ÁREA DISTRIBUCIÓN-VFR'!C2547</f>
        <v>0</v>
      </c>
      <c r="T2546" s="56" t="s">
        <v>1129</v>
      </c>
      <c r="U2546" s="56">
        <f>'ÁREA DISTRIBUCIÓN-VFR'!D2547</f>
        <v>0</v>
      </c>
      <c r="V2546" s="56">
        <f>'ÁREA DISTRIBUCIÓN-VFR'!E2547</f>
        <v>0</v>
      </c>
      <c r="W2546" s="56">
        <f>'ÁREA DISTRIBUCIÓN-VFR'!F2547</f>
        <v>0</v>
      </c>
      <c r="X2546" s="56">
        <f>'ÁREA DISTRIBUCIÓN-VFR'!G2547</f>
        <v>0</v>
      </c>
      <c r="Y2546">
        <f>'ÁREA DISTRIBUCIÓN-VFR'!H2547</f>
        <v>0</v>
      </c>
      <c r="Z2546">
        <f>'POBLACIÓN-Tamaño'!F2547</f>
        <v>0</v>
      </c>
      <c r="AA2546">
        <f>'POBLACIÓN-Tamaño'!C2547</f>
        <v>0</v>
      </c>
      <c r="AB2546">
        <f>'POBLACIÓN-Tamaño'!D2547</f>
        <v>0</v>
      </c>
      <c r="AC2546">
        <f>'POBLACIÓN-Tamaño'!E2547</f>
        <v>0</v>
      </c>
      <c r="AD2546">
        <f>'POBLACIÓN-Tamaño'!G2547</f>
        <v>0</v>
      </c>
      <c r="AE2546">
        <f>'POBLACIÓN-Tamaño'!H2547</f>
        <v>0</v>
      </c>
      <c r="AF2546">
        <f>'POBLACIÓN-Tamaño'!I2547</f>
        <v>0</v>
      </c>
      <c r="AH2546">
        <f>'POBLACIÓN-TCP'!C2547</f>
        <v>0</v>
      </c>
      <c r="AI2546">
        <f>'POBLACIÓN-TCP'!D2547</f>
        <v>0</v>
      </c>
      <c r="AJ2546">
        <f>'POBLACIÓN-TCP'!E2547</f>
        <v>0</v>
      </c>
      <c r="AK2546">
        <f>'POBLACIÓN-TCP'!F2547</f>
        <v>0</v>
      </c>
      <c r="AM2546">
        <f>'POBLACIÓN-TCP'!G2547</f>
        <v>0</v>
      </c>
      <c r="AN2546">
        <f>'POBLACIÓN-TLP'!C2547</f>
        <v>0</v>
      </c>
      <c r="AO2546">
        <f>'POBLACIÓN-TLP'!D2547</f>
        <v>0</v>
      </c>
      <c r="AP2546">
        <f>'POBLACIÓN-TLP'!E2547</f>
        <v>0</v>
      </c>
      <c r="AQ2546">
        <f>'POBLACIÓN-TLP'!F2547</f>
        <v>0</v>
      </c>
      <c r="AS2546">
        <f>'POBLACIÓN-TLP'!G2547</f>
        <v>0</v>
      </c>
      <c r="AT2546" s="56" t="e">
        <f>'POBLACIÓN-VFR'!#REF!</f>
        <v>#REF!</v>
      </c>
      <c r="AU2546" s="56">
        <f>'POBLACIÓN-VFR'!C2547</f>
        <v>0</v>
      </c>
      <c r="AV2546" s="56">
        <f>'POBLACIÓN-VFR'!D2547</f>
        <v>0</v>
      </c>
      <c r="AW2546" s="56">
        <f>'POBLACIÓN-VFR'!E2547</f>
        <v>0</v>
      </c>
      <c r="AX2546" s="56">
        <f>'POBLACIÓN-VFR'!F2547</f>
        <v>0</v>
      </c>
      <c r="AY2546" s="56">
        <f>'POBLACIÓN-VFR'!G2547</f>
        <v>0</v>
      </c>
      <c r="AZ2546" s="56">
        <f>'POBLACIÓN-VFR'!H2547</f>
        <v>0</v>
      </c>
      <c r="BA2546">
        <f>'POBLACIÓN-Tamaño'!J2943</f>
        <v>0</v>
      </c>
      <c r="BB2546">
        <f>'ÁREA DE CRÍA-Superficie'!C2944</f>
        <v>0</v>
      </c>
      <c r="BC2546">
        <f>'ÁREA DE CRÍA-Superficie'!D2944</f>
        <v>0</v>
      </c>
      <c r="BD2546">
        <f>'ÁREA DE CRÍA-TCP'!C2547</f>
        <v>0</v>
      </c>
      <c r="BE2546">
        <f>'ÁREA DE CRÍA-TCP'!D2547</f>
        <v>0</v>
      </c>
      <c r="BF2546">
        <f>'ÁREA DE CRÍA-TCP'!E2547</f>
        <v>0</v>
      </c>
      <c r="BG2546">
        <f>'ÁREA DE CRÍA-TCP'!F2547</f>
        <v>0</v>
      </c>
      <c r="BI2546">
        <f>'ÁREA DE CRÍA-TCP'!G2547</f>
        <v>0</v>
      </c>
      <c r="BJ2546">
        <f>'ÁREA DE CRÍA-TLP'!C2547</f>
        <v>0</v>
      </c>
      <c r="BK2546">
        <f>'ÁREA DE CRÍA-TLP'!D2547</f>
        <v>0</v>
      </c>
      <c r="BL2546">
        <f>'ÁREA DE CRÍA-TLP'!E2547</f>
        <v>0</v>
      </c>
      <c r="BM2546">
        <f>'ÁREA DE CRÍA-TLP'!F2547</f>
        <v>0</v>
      </c>
      <c r="BO2546">
        <f>'ÁREA DE CRÍA-TLP'!G2547</f>
        <v>0</v>
      </c>
      <c r="BP2546">
        <f>'ÁREA DE CRÍA-VFR'!C2547</f>
        <v>0</v>
      </c>
      <c r="BQ2546" t="s">
        <v>1129</v>
      </c>
      <c r="BR2546">
        <f>'ÁREA DE CRÍA-VFR'!D2547</f>
        <v>0</v>
      </c>
      <c r="BS2546">
        <f>'ÁREA DE CRÍA-VFR'!E2547</f>
        <v>0</v>
      </c>
      <c r="BT2546">
        <f>'ÁREA DE CRÍA-VFR'!F2547</f>
        <v>0</v>
      </c>
      <c r="BU2546">
        <f>'ÁREA DE CRÍA-VFR'!G2547</f>
        <v>0</v>
      </c>
      <c r="BV2546">
        <f>'ÁREA DE CRÍA-Superficie'!E2547</f>
        <v>0</v>
      </c>
      <c r="BW2546">
        <f>'ÁREA DISTRIBUCIÓN-Resumen'!C2547</f>
        <v>0</v>
      </c>
      <c r="BX2546">
        <f>'ÁREA DISTRIBUCIÓN-Resumen'!D2547</f>
        <v>0</v>
      </c>
      <c r="BZ2546">
        <f>'POBLACIÓN-Resumen'!C2547</f>
        <v>0</v>
      </c>
      <c r="CA2546">
        <f>'POBLACIÓN-Resumen'!D2547</f>
        <v>0</v>
      </c>
      <c r="CC2546">
        <f>'ÁREA DE CRÍA-Resumen'!C2547</f>
        <v>0</v>
      </c>
      <c r="CD2546">
        <f>'ÁREA DE CRÍA-Resumen'!D2547</f>
        <v>0</v>
      </c>
      <c r="CF2546">
        <f>'PRESIONES-Resumen'!C2547</f>
        <v>0</v>
      </c>
      <c r="CG2546">
        <f>'PRESIONES-Resumen'!D2547</f>
        <v>0</v>
      </c>
      <c r="CI2546">
        <f>'EVALUACIÓN GLOBAL'!C2547</f>
        <v>0</v>
      </c>
      <c r="CJ2546">
        <f>'EVALUACIÓN GLOBAL'!D2547</f>
        <v>0</v>
      </c>
    </row>
    <row r="2547" spans="1:88" x14ac:dyDescent="0.25">
      <c r="A2547">
        <f>ESPECIES!A2548</f>
        <v>0</v>
      </c>
      <c r="C2547" t="s">
        <v>1003</v>
      </c>
      <c r="D2547">
        <f>ESPECIES!B2548</f>
        <v>0</v>
      </c>
      <c r="E2547">
        <f>'ÁREA DE DISTRIBUCIÓN'!C2548</f>
        <v>0</v>
      </c>
      <c r="F2547">
        <f>'ÁREA DE DISTRIBUCIÓN'!D2548</f>
        <v>0</v>
      </c>
      <c r="G2547">
        <f>'ÁREA DISTRIBUCIÓN-TCP'!C2548</f>
        <v>0</v>
      </c>
      <c r="H2547">
        <f>'ÁREA DISTRIBUCIÓN-TCP'!D2548</f>
        <v>0</v>
      </c>
      <c r="I2547">
        <f>'ÁREA DISTRIBUCIÓN-TCP'!E2548</f>
        <v>0</v>
      </c>
      <c r="J2547">
        <f>'ÁREA DISTRIBUCIÓN-TCP'!F2548</f>
        <v>0</v>
      </c>
      <c r="L2547">
        <f>'ÁREA DISTRIBUCIÓN-TCP'!G2548</f>
        <v>0</v>
      </c>
      <c r="M2547">
        <f>'ÁREA DISTRIBUCIÓN-TLP'!C2548</f>
        <v>0</v>
      </c>
      <c r="N2547">
        <f>'ÁREA DISTRIBUCIÓN-TLP'!D2548</f>
        <v>0</v>
      </c>
      <c r="O2547">
        <f>'ÁREA DISTRIBUCIÓN-TLP'!E2548</f>
        <v>0</v>
      </c>
      <c r="P2547">
        <f>'ÁREA DISTRIBUCIÓN-TLP'!F2548</f>
        <v>0</v>
      </c>
      <c r="R2547">
        <f>'ÁREA DISTRIBUCIÓN-TLP'!G2548</f>
        <v>0</v>
      </c>
      <c r="S2547" s="56">
        <f>'ÁREA DISTRIBUCIÓN-VFR'!C2548</f>
        <v>0</v>
      </c>
      <c r="T2547" s="56" t="s">
        <v>1129</v>
      </c>
      <c r="U2547" s="56">
        <f>'ÁREA DISTRIBUCIÓN-VFR'!D2548</f>
        <v>0</v>
      </c>
      <c r="V2547" s="56">
        <f>'ÁREA DISTRIBUCIÓN-VFR'!E2548</f>
        <v>0</v>
      </c>
      <c r="W2547" s="56">
        <f>'ÁREA DISTRIBUCIÓN-VFR'!F2548</f>
        <v>0</v>
      </c>
      <c r="X2547" s="56">
        <f>'ÁREA DISTRIBUCIÓN-VFR'!G2548</f>
        <v>0</v>
      </c>
      <c r="Y2547">
        <f>'ÁREA DISTRIBUCIÓN-VFR'!H2548</f>
        <v>0</v>
      </c>
      <c r="Z2547">
        <f>'POBLACIÓN-Tamaño'!F2548</f>
        <v>0</v>
      </c>
      <c r="AA2547">
        <f>'POBLACIÓN-Tamaño'!C2548</f>
        <v>0</v>
      </c>
      <c r="AB2547">
        <f>'POBLACIÓN-Tamaño'!D2548</f>
        <v>0</v>
      </c>
      <c r="AC2547">
        <f>'POBLACIÓN-Tamaño'!E2548</f>
        <v>0</v>
      </c>
      <c r="AD2547">
        <f>'POBLACIÓN-Tamaño'!G2548</f>
        <v>0</v>
      </c>
      <c r="AE2547">
        <f>'POBLACIÓN-Tamaño'!H2548</f>
        <v>0</v>
      </c>
      <c r="AF2547">
        <f>'POBLACIÓN-Tamaño'!I2548</f>
        <v>0</v>
      </c>
      <c r="AH2547">
        <f>'POBLACIÓN-TCP'!C2548</f>
        <v>0</v>
      </c>
      <c r="AI2547">
        <f>'POBLACIÓN-TCP'!D2548</f>
        <v>0</v>
      </c>
      <c r="AJ2547">
        <f>'POBLACIÓN-TCP'!E2548</f>
        <v>0</v>
      </c>
      <c r="AK2547">
        <f>'POBLACIÓN-TCP'!F2548</f>
        <v>0</v>
      </c>
      <c r="AM2547">
        <f>'POBLACIÓN-TCP'!G2548</f>
        <v>0</v>
      </c>
      <c r="AN2547">
        <f>'POBLACIÓN-TLP'!C2548</f>
        <v>0</v>
      </c>
      <c r="AO2547">
        <f>'POBLACIÓN-TLP'!D2548</f>
        <v>0</v>
      </c>
      <c r="AP2547">
        <f>'POBLACIÓN-TLP'!E2548</f>
        <v>0</v>
      </c>
      <c r="AQ2547">
        <f>'POBLACIÓN-TLP'!F2548</f>
        <v>0</v>
      </c>
      <c r="AS2547">
        <f>'POBLACIÓN-TLP'!G2548</f>
        <v>0</v>
      </c>
      <c r="AT2547" s="56" t="e">
        <f>'POBLACIÓN-VFR'!#REF!</f>
        <v>#REF!</v>
      </c>
      <c r="AU2547" s="56">
        <f>'POBLACIÓN-VFR'!C2548</f>
        <v>0</v>
      </c>
      <c r="AV2547" s="56">
        <f>'POBLACIÓN-VFR'!D2548</f>
        <v>0</v>
      </c>
      <c r="AW2547" s="56">
        <f>'POBLACIÓN-VFR'!E2548</f>
        <v>0</v>
      </c>
      <c r="AX2547" s="56">
        <f>'POBLACIÓN-VFR'!F2548</f>
        <v>0</v>
      </c>
      <c r="AY2547" s="56">
        <f>'POBLACIÓN-VFR'!G2548</f>
        <v>0</v>
      </c>
      <c r="AZ2547" s="56">
        <f>'POBLACIÓN-VFR'!H2548</f>
        <v>0</v>
      </c>
      <c r="BA2547">
        <f>'POBLACIÓN-Tamaño'!J2944</f>
        <v>0</v>
      </c>
      <c r="BB2547">
        <f>'ÁREA DE CRÍA-Superficie'!C2945</f>
        <v>0</v>
      </c>
      <c r="BC2547">
        <f>'ÁREA DE CRÍA-Superficie'!D2945</f>
        <v>0</v>
      </c>
      <c r="BD2547">
        <f>'ÁREA DE CRÍA-TCP'!C2548</f>
        <v>0</v>
      </c>
      <c r="BE2547">
        <f>'ÁREA DE CRÍA-TCP'!D2548</f>
        <v>0</v>
      </c>
      <c r="BF2547">
        <f>'ÁREA DE CRÍA-TCP'!E2548</f>
        <v>0</v>
      </c>
      <c r="BG2547">
        <f>'ÁREA DE CRÍA-TCP'!F2548</f>
        <v>0</v>
      </c>
      <c r="BI2547">
        <f>'ÁREA DE CRÍA-TCP'!G2548</f>
        <v>0</v>
      </c>
      <c r="BJ2547">
        <f>'ÁREA DE CRÍA-TLP'!C2548</f>
        <v>0</v>
      </c>
      <c r="BK2547">
        <f>'ÁREA DE CRÍA-TLP'!D2548</f>
        <v>0</v>
      </c>
      <c r="BL2547">
        <f>'ÁREA DE CRÍA-TLP'!E2548</f>
        <v>0</v>
      </c>
      <c r="BM2547">
        <f>'ÁREA DE CRÍA-TLP'!F2548</f>
        <v>0</v>
      </c>
      <c r="BO2547">
        <f>'ÁREA DE CRÍA-TLP'!G2548</f>
        <v>0</v>
      </c>
      <c r="BP2547">
        <f>'ÁREA DE CRÍA-VFR'!C2548</f>
        <v>0</v>
      </c>
      <c r="BQ2547" t="s">
        <v>1129</v>
      </c>
      <c r="BR2547">
        <f>'ÁREA DE CRÍA-VFR'!D2548</f>
        <v>0</v>
      </c>
      <c r="BS2547">
        <f>'ÁREA DE CRÍA-VFR'!E2548</f>
        <v>0</v>
      </c>
      <c r="BT2547">
        <f>'ÁREA DE CRÍA-VFR'!F2548</f>
        <v>0</v>
      </c>
      <c r="BU2547">
        <f>'ÁREA DE CRÍA-VFR'!G2548</f>
        <v>0</v>
      </c>
      <c r="BV2547">
        <f>'ÁREA DE CRÍA-Superficie'!E2548</f>
        <v>0</v>
      </c>
      <c r="BW2547">
        <f>'ÁREA DISTRIBUCIÓN-Resumen'!C2548</f>
        <v>0</v>
      </c>
      <c r="BX2547">
        <f>'ÁREA DISTRIBUCIÓN-Resumen'!D2548</f>
        <v>0</v>
      </c>
      <c r="BZ2547">
        <f>'POBLACIÓN-Resumen'!C2548</f>
        <v>0</v>
      </c>
      <c r="CA2547">
        <f>'POBLACIÓN-Resumen'!D2548</f>
        <v>0</v>
      </c>
      <c r="CC2547">
        <f>'ÁREA DE CRÍA-Resumen'!C2548</f>
        <v>0</v>
      </c>
      <c r="CD2547">
        <f>'ÁREA DE CRÍA-Resumen'!D2548</f>
        <v>0</v>
      </c>
      <c r="CF2547">
        <f>'PRESIONES-Resumen'!C2548</f>
        <v>0</v>
      </c>
      <c r="CG2547">
        <f>'PRESIONES-Resumen'!D2548</f>
        <v>0</v>
      </c>
      <c r="CI2547">
        <f>'EVALUACIÓN GLOBAL'!C2548</f>
        <v>0</v>
      </c>
      <c r="CJ2547">
        <f>'EVALUACIÓN GLOBAL'!D2548</f>
        <v>0</v>
      </c>
    </row>
    <row r="2548" spans="1:88" x14ac:dyDescent="0.25">
      <c r="A2548">
        <f>ESPECIES!A2549</f>
        <v>0</v>
      </c>
      <c r="C2548" t="s">
        <v>1003</v>
      </c>
      <c r="D2548">
        <f>ESPECIES!B2549</f>
        <v>0</v>
      </c>
      <c r="E2548">
        <f>'ÁREA DE DISTRIBUCIÓN'!C2549</f>
        <v>0</v>
      </c>
      <c r="F2548">
        <f>'ÁREA DE DISTRIBUCIÓN'!D2549</f>
        <v>0</v>
      </c>
      <c r="G2548">
        <f>'ÁREA DISTRIBUCIÓN-TCP'!C2549</f>
        <v>0</v>
      </c>
      <c r="H2548">
        <f>'ÁREA DISTRIBUCIÓN-TCP'!D2549</f>
        <v>0</v>
      </c>
      <c r="I2548">
        <f>'ÁREA DISTRIBUCIÓN-TCP'!E2549</f>
        <v>0</v>
      </c>
      <c r="J2548">
        <f>'ÁREA DISTRIBUCIÓN-TCP'!F2549</f>
        <v>0</v>
      </c>
      <c r="L2548">
        <f>'ÁREA DISTRIBUCIÓN-TCP'!G2549</f>
        <v>0</v>
      </c>
      <c r="M2548">
        <f>'ÁREA DISTRIBUCIÓN-TLP'!C2549</f>
        <v>0</v>
      </c>
      <c r="N2548">
        <f>'ÁREA DISTRIBUCIÓN-TLP'!D2549</f>
        <v>0</v>
      </c>
      <c r="O2548">
        <f>'ÁREA DISTRIBUCIÓN-TLP'!E2549</f>
        <v>0</v>
      </c>
      <c r="P2548">
        <f>'ÁREA DISTRIBUCIÓN-TLP'!F2549</f>
        <v>0</v>
      </c>
      <c r="R2548">
        <f>'ÁREA DISTRIBUCIÓN-TLP'!G2549</f>
        <v>0</v>
      </c>
      <c r="S2548" s="56">
        <f>'ÁREA DISTRIBUCIÓN-VFR'!C2549</f>
        <v>0</v>
      </c>
      <c r="T2548" s="56" t="s">
        <v>1129</v>
      </c>
      <c r="U2548" s="56">
        <f>'ÁREA DISTRIBUCIÓN-VFR'!D2549</f>
        <v>0</v>
      </c>
      <c r="V2548" s="56">
        <f>'ÁREA DISTRIBUCIÓN-VFR'!E2549</f>
        <v>0</v>
      </c>
      <c r="W2548" s="56">
        <f>'ÁREA DISTRIBUCIÓN-VFR'!F2549</f>
        <v>0</v>
      </c>
      <c r="X2548" s="56">
        <f>'ÁREA DISTRIBUCIÓN-VFR'!G2549</f>
        <v>0</v>
      </c>
      <c r="Y2548">
        <f>'ÁREA DISTRIBUCIÓN-VFR'!H2549</f>
        <v>0</v>
      </c>
      <c r="Z2548">
        <f>'POBLACIÓN-Tamaño'!F2549</f>
        <v>0</v>
      </c>
      <c r="AA2548">
        <f>'POBLACIÓN-Tamaño'!C2549</f>
        <v>0</v>
      </c>
      <c r="AB2548">
        <f>'POBLACIÓN-Tamaño'!D2549</f>
        <v>0</v>
      </c>
      <c r="AC2548">
        <f>'POBLACIÓN-Tamaño'!E2549</f>
        <v>0</v>
      </c>
      <c r="AD2548">
        <f>'POBLACIÓN-Tamaño'!G2549</f>
        <v>0</v>
      </c>
      <c r="AE2548">
        <f>'POBLACIÓN-Tamaño'!H2549</f>
        <v>0</v>
      </c>
      <c r="AF2548">
        <f>'POBLACIÓN-Tamaño'!I2549</f>
        <v>0</v>
      </c>
      <c r="AH2548">
        <f>'POBLACIÓN-TCP'!C2549</f>
        <v>0</v>
      </c>
      <c r="AI2548">
        <f>'POBLACIÓN-TCP'!D2549</f>
        <v>0</v>
      </c>
      <c r="AJ2548">
        <f>'POBLACIÓN-TCP'!E2549</f>
        <v>0</v>
      </c>
      <c r="AK2548">
        <f>'POBLACIÓN-TCP'!F2549</f>
        <v>0</v>
      </c>
      <c r="AM2548">
        <f>'POBLACIÓN-TCP'!G2549</f>
        <v>0</v>
      </c>
      <c r="AN2548">
        <f>'POBLACIÓN-TLP'!C2549</f>
        <v>0</v>
      </c>
      <c r="AO2548">
        <f>'POBLACIÓN-TLP'!D2549</f>
        <v>0</v>
      </c>
      <c r="AP2548">
        <f>'POBLACIÓN-TLP'!E2549</f>
        <v>0</v>
      </c>
      <c r="AQ2548">
        <f>'POBLACIÓN-TLP'!F2549</f>
        <v>0</v>
      </c>
      <c r="AS2548">
        <f>'POBLACIÓN-TLP'!G2549</f>
        <v>0</v>
      </c>
      <c r="AT2548" s="56" t="e">
        <f>'POBLACIÓN-VFR'!#REF!</f>
        <v>#REF!</v>
      </c>
      <c r="AU2548" s="56">
        <f>'POBLACIÓN-VFR'!C2549</f>
        <v>0</v>
      </c>
      <c r="AV2548" s="56">
        <f>'POBLACIÓN-VFR'!D2549</f>
        <v>0</v>
      </c>
      <c r="AW2548" s="56">
        <f>'POBLACIÓN-VFR'!E2549</f>
        <v>0</v>
      </c>
      <c r="AX2548" s="56">
        <f>'POBLACIÓN-VFR'!F2549</f>
        <v>0</v>
      </c>
      <c r="AY2548" s="56">
        <f>'POBLACIÓN-VFR'!G2549</f>
        <v>0</v>
      </c>
      <c r="AZ2548" s="56">
        <f>'POBLACIÓN-VFR'!H2549</f>
        <v>0</v>
      </c>
      <c r="BA2548">
        <f>'POBLACIÓN-Tamaño'!J2945</f>
        <v>0</v>
      </c>
      <c r="BB2548">
        <f>'ÁREA DE CRÍA-Superficie'!C2946</f>
        <v>0</v>
      </c>
      <c r="BC2548">
        <f>'ÁREA DE CRÍA-Superficie'!D2946</f>
        <v>0</v>
      </c>
      <c r="BD2548">
        <f>'ÁREA DE CRÍA-TCP'!C2549</f>
        <v>0</v>
      </c>
      <c r="BE2548">
        <f>'ÁREA DE CRÍA-TCP'!D2549</f>
        <v>0</v>
      </c>
      <c r="BF2548">
        <f>'ÁREA DE CRÍA-TCP'!E2549</f>
        <v>0</v>
      </c>
      <c r="BG2548">
        <f>'ÁREA DE CRÍA-TCP'!F2549</f>
        <v>0</v>
      </c>
      <c r="BI2548">
        <f>'ÁREA DE CRÍA-TCP'!G2549</f>
        <v>0</v>
      </c>
      <c r="BJ2548">
        <f>'ÁREA DE CRÍA-TLP'!C2549</f>
        <v>0</v>
      </c>
      <c r="BK2548">
        <f>'ÁREA DE CRÍA-TLP'!D2549</f>
        <v>0</v>
      </c>
      <c r="BL2548">
        <f>'ÁREA DE CRÍA-TLP'!E2549</f>
        <v>0</v>
      </c>
      <c r="BM2548">
        <f>'ÁREA DE CRÍA-TLP'!F2549</f>
        <v>0</v>
      </c>
      <c r="BO2548">
        <f>'ÁREA DE CRÍA-TLP'!G2549</f>
        <v>0</v>
      </c>
      <c r="BP2548">
        <f>'ÁREA DE CRÍA-VFR'!C2549</f>
        <v>0</v>
      </c>
      <c r="BQ2548" t="s">
        <v>1129</v>
      </c>
      <c r="BR2548">
        <f>'ÁREA DE CRÍA-VFR'!D2549</f>
        <v>0</v>
      </c>
      <c r="BS2548">
        <f>'ÁREA DE CRÍA-VFR'!E2549</f>
        <v>0</v>
      </c>
      <c r="BT2548">
        <f>'ÁREA DE CRÍA-VFR'!F2549</f>
        <v>0</v>
      </c>
      <c r="BU2548">
        <f>'ÁREA DE CRÍA-VFR'!G2549</f>
        <v>0</v>
      </c>
      <c r="BV2548">
        <f>'ÁREA DE CRÍA-Superficie'!E2549</f>
        <v>0</v>
      </c>
      <c r="BW2548">
        <f>'ÁREA DISTRIBUCIÓN-Resumen'!C2549</f>
        <v>0</v>
      </c>
      <c r="BX2548">
        <f>'ÁREA DISTRIBUCIÓN-Resumen'!D2549</f>
        <v>0</v>
      </c>
      <c r="BZ2548">
        <f>'POBLACIÓN-Resumen'!C2549</f>
        <v>0</v>
      </c>
      <c r="CA2548">
        <f>'POBLACIÓN-Resumen'!D2549</f>
        <v>0</v>
      </c>
      <c r="CC2548">
        <f>'ÁREA DE CRÍA-Resumen'!C2549</f>
        <v>0</v>
      </c>
      <c r="CD2548">
        <f>'ÁREA DE CRÍA-Resumen'!D2549</f>
        <v>0</v>
      </c>
      <c r="CF2548">
        <f>'PRESIONES-Resumen'!C2549</f>
        <v>0</v>
      </c>
      <c r="CG2548">
        <f>'PRESIONES-Resumen'!D2549</f>
        <v>0</v>
      </c>
      <c r="CI2548">
        <f>'EVALUACIÓN GLOBAL'!C2549</f>
        <v>0</v>
      </c>
      <c r="CJ2548">
        <f>'EVALUACIÓN GLOBAL'!D2549</f>
        <v>0</v>
      </c>
    </row>
    <row r="2549" spans="1:88" x14ac:dyDescent="0.25">
      <c r="A2549">
        <f>ESPECIES!A2550</f>
        <v>0</v>
      </c>
      <c r="C2549" t="s">
        <v>1003</v>
      </c>
      <c r="D2549">
        <f>ESPECIES!B2550</f>
        <v>0</v>
      </c>
      <c r="E2549">
        <f>'ÁREA DE DISTRIBUCIÓN'!C2550</f>
        <v>0</v>
      </c>
      <c r="F2549">
        <f>'ÁREA DE DISTRIBUCIÓN'!D2550</f>
        <v>0</v>
      </c>
      <c r="G2549">
        <f>'ÁREA DISTRIBUCIÓN-TCP'!C2550</f>
        <v>0</v>
      </c>
      <c r="H2549">
        <f>'ÁREA DISTRIBUCIÓN-TCP'!D2550</f>
        <v>0</v>
      </c>
      <c r="I2549">
        <f>'ÁREA DISTRIBUCIÓN-TCP'!E2550</f>
        <v>0</v>
      </c>
      <c r="J2549">
        <f>'ÁREA DISTRIBUCIÓN-TCP'!F2550</f>
        <v>0</v>
      </c>
      <c r="L2549">
        <f>'ÁREA DISTRIBUCIÓN-TCP'!G2550</f>
        <v>0</v>
      </c>
      <c r="M2549">
        <f>'ÁREA DISTRIBUCIÓN-TLP'!C2550</f>
        <v>0</v>
      </c>
      <c r="N2549">
        <f>'ÁREA DISTRIBUCIÓN-TLP'!D2550</f>
        <v>0</v>
      </c>
      <c r="O2549">
        <f>'ÁREA DISTRIBUCIÓN-TLP'!E2550</f>
        <v>0</v>
      </c>
      <c r="P2549">
        <f>'ÁREA DISTRIBUCIÓN-TLP'!F2550</f>
        <v>0</v>
      </c>
      <c r="R2549">
        <f>'ÁREA DISTRIBUCIÓN-TLP'!G2550</f>
        <v>0</v>
      </c>
      <c r="S2549" s="56">
        <f>'ÁREA DISTRIBUCIÓN-VFR'!C2550</f>
        <v>0</v>
      </c>
      <c r="T2549" s="56" t="s">
        <v>1129</v>
      </c>
      <c r="U2549" s="56">
        <f>'ÁREA DISTRIBUCIÓN-VFR'!D2550</f>
        <v>0</v>
      </c>
      <c r="V2549" s="56">
        <f>'ÁREA DISTRIBUCIÓN-VFR'!E2550</f>
        <v>0</v>
      </c>
      <c r="W2549" s="56">
        <f>'ÁREA DISTRIBUCIÓN-VFR'!F2550</f>
        <v>0</v>
      </c>
      <c r="X2549" s="56">
        <f>'ÁREA DISTRIBUCIÓN-VFR'!G2550</f>
        <v>0</v>
      </c>
      <c r="Y2549">
        <f>'ÁREA DISTRIBUCIÓN-VFR'!H2550</f>
        <v>0</v>
      </c>
      <c r="Z2549">
        <f>'POBLACIÓN-Tamaño'!F2550</f>
        <v>0</v>
      </c>
      <c r="AA2549">
        <f>'POBLACIÓN-Tamaño'!C2550</f>
        <v>0</v>
      </c>
      <c r="AB2549">
        <f>'POBLACIÓN-Tamaño'!D2550</f>
        <v>0</v>
      </c>
      <c r="AC2549">
        <f>'POBLACIÓN-Tamaño'!E2550</f>
        <v>0</v>
      </c>
      <c r="AD2549">
        <f>'POBLACIÓN-Tamaño'!G2550</f>
        <v>0</v>
      </c>
      <c r="AE2549">
        <f>'POBLACIÓN-Tamaño'!H2550</f>
        <v>0</v>
      </c>
      <c r="AF2549">
        <f>'POBLACIÓN-Tamaño'!I2550</f>
        <v>0</v>
      </c>
      <c r="AH2549">
        <f>'POBLACIÓN-TCP'!C2550</f>
        <v>0</v>
      </c>
      <c r="AI2549">
        <f>'POBLACIÓN-TCP'!D2550</f>
        <v>0</v>
      </c>
      <c r="AJ2549">
        <f>'POBLACIÓN-TCP'!E2550</f>
        <v>0</v>
      </c>
      <c r="AK2549">
        <f>'POBLACIÓN-TCP'!F2550</f>
        <v>0</v>
      </c>
      <c r="AM2549">
        <f>'POBLACIÓN-TCP'!G2550</f>
        <v>0</v>
      </c>
      <c r="AN2549">
        <f>'POBLACIÓN-TLP'!C2550</f>
        <v>0</v>
      </c>
      <c r="AO2549">
        <f>'POBLACIÓN-TLP'!D2550</f>
        <v>0</v>
      </c>
      <c r="AP2549">
        <f>'POBLACIÓN-TLP'!E2550</f>
        <v>0</v>
      </c>
      <c r="AQ2549">
        <f>'POBLACIÓN-TLP'!F2550</f>
        <v>0</v>
      </c>
      <c r="AS2549">
        <f>'POBLACIÓN-TLP'!G2550</f>
        <v>0</v>
      </c>
      <c r="AT2549" s="56" t="e">
        <f>'POBLACIÓN-VFR'!#REF!</f>
        <v>#REF!</v>
      </c>
      <c r="AU2549" s="56">
        <f>'POBLACIÓN-VFR'!C2550</f>
        <v>0</v>
      </c>
      <c r="AV2549" s="56">
        <f>'POBLACIÓN-VFR'!D2550</f>
        <v>0</v>
      </c>
      <c r="AW2549" s="56">
        <f>'POBLACIÓN-VFR'!E2550</f>
        <v>0</v>
      </c>
      <c r="AX2549" s="56">
        <f>'POBLACIÓN-VFR'!F2550</f>
        <v>0</v>
      </c>
      <c r="AY2549" s="56">
        <f>'POBLACIÓN-VFR'!G2550</f>
        <v>0</v>
      </c>
      <c r="AZ2549" s="56">
        <f>'POBLACIÓN-VFR'!H2550</f>
        <v>0</v>
      </c>
      <c r="BA2549">
        <f>'POBLACIÓN-Tamaño'!J2946</f>
        <v>0</v>
      </c>
      <c r="BB2549">
        <f>'ÁREA DE CRÍA-Superficie'!C2947</f>
        <v>0</v>
      </c>
      <c r="BC2549">
        <f>'ÁREA DE CRÍA-Superficie'!D2947</f>
        <v>0</v>
      </c>
      <c r="BD2549">
        <f>'ÁREA DE CRÍA-TCP'!C2550</f>
        <v>0</v>
      </c>
      <c r="BE2549">
        <f>'ÁREA DE CRÍA-TCP'!D2550</f>
        <v>0</v>
      </c>
      <c r="BF2549">
        <f>'ÁREA DE CRÍA-TCP'!E2550</f>
        <v>0</v>
      </c>
      <c r="BG2549">
        <f>'ÁREA DE CRÍA-TCP'!F2550</f>
        <v>0</v>
      </c>
      <c r="BI2549">
        <f>'ÁREA DE CRÍA-TCP'!G2550</f>
        <v>0</v>
      </c>
      <c r="BJ2549">
        <f>'ÁREA DE CRÍA-TLP'!C2550</f>
        <v>0</v>
      </c>
      <c r="BK2549">
        <f>'ÁREA DE CRÍA-TLP'!D2550</f>
        <v>0</v>
      </c>
      <c r="BL2549">
        <f>'ÁREA DE CRÍA-TLP'!E2550</f>
        <v>0</v>
      </c>
      <c r="BM2549">
        <f>'ÁREA DE CRÍA-TLP'!F2550</f>
        <v>0</v>
      </c>
      <c r="BO2549">
        <f>'ÁREA DE CRÍA-TLP'!G2550</f>
        <v>0</v>
      </c>
      <c r="BP2549">
        <f>'ÁREA DE CRÍA-VFR'!C2550</f>
        <v>0</v>
      </c>
      <c r="BQ2549" t="s">
        <v>1129</v>
      </c>
      <c r="BR2549">
        <f>'ÁREA DE CRÍA-VFR'!D2550</f>
        <v>0</v>
      </c>
      <c r="BS2549">
        <f>'ÁREA DE CRÍA-VFR'!E2550</f>
        <v>0</v>
      </c>
      <c r="BT2549">
        <f>'ÁREA DE CRÍA-VFR'!F2550</f>
        <v>0</v>
      </c>
      <c r="BU2549">
        <f>'ÁREA DE CRÍA-VFR'!G2550</f>
        <v>0</v>
      </c>
      <c r="BV2549">
        <f>'ÁREA DE CRÍA-Superficie'!E2550</f>
        <v>0</v>
      </c>
      <c r="BW2549">
        <f>'ÁREA DISTRIBUCIÓN-Resumen'!C2550</f>
        <v>0</v>
      </c>
      <c r="BX2549">
        <f>'ÁREA DISTRIBUCIÓN-Resumen'!D2550</f>
        <v>0</v>
      </c>
      <c r="BZ2549">
        <f>'POBLACIÓN-Resumen'!C2550</f>
        <v>0</v>
      </c>
      <c r="CA2549">
        <f>'POBLACIÓN-Resumen'!D2550</f>
        <v>0</v>
      </c>
      <c r="CC2549">
        <f>'ÁREA DE CRÍA-Resumen'!C2550</f>
        <v>0</v>
      </c>
      <c r="CD2549">
        <f>'ÁREA DE CRÍA-Resumen'!D2550</f>
        <v>0</v>
      </c>
      <c r="CF2549">
        <f>'PRESIONES-Resumen'!C2550</f>
        <v>0</v>
      </c>
      <c r="CG2549">
        <f>'PRESIONES-Resumen'!D2550</f>
        <v>0</v>
      </c>
      <c r="CI2549">
        <f>'EVALUACIÓN GLOBAL'!C2550</f>
        <v>0</v>
      </c>
      <c r="CJ2549">
        <f>'EVALUACIÓN GLOBAL'!D2550</f>
        <v>0</v>
      </c>
    </row>
    <row r="2550" spans="1:88" x14ac:dyDescent="0.25">
      <c r="A2550">
        <f>ESPECIES!A2551</f>
        <v>0</v>
      </c>
      <c r="C2550" t="s">
        <v>1003</v>
      </c>
      <c r="D2550">
        <f>ESPECIES!B2551</f>
        <v>0</v>
      </c>
      <c r="E2550">
        <f>'ÁREA DE DISTRIBUCIÓN'!C2551</f>
        <v>0</v>
      </c>
      <c r="F2550">
        <f>'ÁREA DE DISTRIBUCIÓN'!D2551</f>
        <v>0</v>
      </c>
      <c r="G2550">
        <f>'ÁREA DISTRIBUCIÓN-TCP'!C2551</f>
        <v>0</v>
      </c>
      <c r="H2550">
        <f>'ÁREA DISTRIBUCIÓN-TCP'!D2551</f>
        <v>0</v>
      </c>
      <c r="I2550">
        <f>'ÁREA DISTRIBUCIÓN-TCP'!E2551</f>
        <v>0</v>
      </c>
      <c r="J2550">
        <f>'ÁREA DISTRIBUCIÓN-TCP'!F2551</f>
        <v>0</v>
      </c>
      <c r="L2550">
        <f>'ÁREA DISTRIBUCIÓN-TCP'!G2551</f>
        <v>0</v>
      </c>
      <c r="M2550">
        <f>'ÁREA DISTRIBUCIÓN-TLP'!C2551</f>
        <v>0</v>
      </c>
      <c r="N2550">
        <f>'ÁREA DISTRIBUCIÓN-TLP'!D2551</f>
        <v>0</v>
      </c>
      <c r="O2550">
        <f>'ÁREA DISTRIBUCIÓN-TLP'!E2551</f>
        <v>0</v>
      </c>
      <c r="P2550">
        <f>'ÁREA DISTRIBUCIÓN-TLP'!F2551</f>
        <v>0</v>
      </c>
      <c r="R2550">
        <f>'ÁREA DISTRIBUCIÓN-TLP'!G2551</f>
        <v>0</v>
      </c>
      <c r="S2550" s="56">
        <f>'ÁREA DISTRIBUCIÓN-VFR'!C2551</f>
        <v>0</v>
      </c>
      <c r="T2550" s="56" t="s">
        <v>1129</v>
      </c>
      <c r="U2550" s="56">
        <f>'ÁREA DISTRIBUCIÓN-VFR'!D2551</f>
        <v>0</v>
      </c>
      <c r="V2550" s="56">
        <f>'ÁREA DISTRIBUCIÓN-VFR'!E2551</f>
        <v>0</v>
      </c>
      <c r="W2550" s="56">
        <f>'ÁREA DISTRIBUCIÓN-VFR'!F2551</f>
        <v>0</v>
      </c>
      <c r="X2550" s="56">
        <f>'ÁREA DISTRIBUCIÓN-VFR'!G2551</f>
        <v>0</v>
      </c>
      <c r="Y2550">
        <f>'ÁREA DISTRIBUCIÓN-VFR'!H2551</f>
        <v>0</v>
      </c>
      <c r="Z2550">
        <f>'POBLACIÓN-Tamaño'!F2551</f>
        <v>0</v>
      </c>
      <c r="AA2550">
        <f>'POBLACIÓN-Tamaño'!C2551</f>
        <v>0</v>
      </c>
      <c r="AB2550">
        <f>'POBLACIÓN-Tamaño'!D2551</f>
        <v>0</v>
      </c>
      <c r="AC2550">
        <f>'POBLACIÓN-Tamaño'!E2551</f>
        <v>0</v>
      </c>
      <c r="AD2550">
        <f>'POBLACIÓN-Tamaño'!G2551</f>
        <v>0</v>
      </c>
      <c r="AE2550">
        <f>'POBLACIÓN-Tamaño'!H2551</f>
        <v>0</v>
      </c>
      <c r="AF2550">
        <f>'POBLACIÓN-Tamaño'!I2551</f>
        <v>0</v>
      </c>
      <c r="AH2550">
        <f>'POBLACIÓN-TCP'!C2551</f>
        <v>0</v>
      </c>
      <c r="AI2550">
        <f>'POBLACIÓN-TCP'!D2551</f>
        <v>0</v>
      </c>
      <c r="AJ2550">
        <f>'POBLACIÓN-TCP'!E2551</f>
        <v>0</v>
      </c>
      <c r="AK2550">
        <f>'POBLACIÓN-TCP'!F2551</f>
        <v>0</v>
      </c>
      <c r="AM2550">
        <f>'POBLACIÓN-TCP'!G2551</f>
        <v>0</v>
      </c>
      <c r="AN2550">
        <f>'POBLACIÓN-TLP'!C2551</f>
        <v>0</v>
      </c>
      <c r="AO2550">
        <f>'POBLACIÓN-TLP'!D2551</f>
        <v>0</v>
      </c>
      <c r="AP2550">
        <f>'POBLACIÓN-TLP'!E2551</f>
        <v>0</v>
      </c>
      <c r="AQ2550">
        <f>'POBLACIÓN-TLP'!F2551</f>
        <v>0</v>
      </c>
      <c r="AS2550">
        <f>'POBLACIÓN-TLP'!G2551</f>
        <v>0</v>
      </c>
      <c r="AT2550" s="56" t="e">
        <f>'POBLACIÓN-VFR'!#REF!</f>
        <v>#REF!</v>
      </c>
      <c r="AU2550" s="56">
        <f>'POBLACIÓN-VFR'!C2551</f>
        <v>0</v>
      </c>
      <c r="AV2550" s="56">
        <f>'POBLACIÓN-VFR'!D2551</f>
        <v>0</v>
      </c>
      <c r="AW2550" s="56">
        <f>'POBLACIÓN-VFR'!E2551</f>
        <v>0</v>
      </c>
      <c r="AX2550" s="56">
        <f>'POBLACIÓN-VFR'!F2551</f>
        <v>0</v>
      </c>
      <c r="AY2550" s="56">
        <f>'POBLACIÓN-VFR'!G2551</f>
        <v>0</v>
      </c>
      <c r="AZ2550" s="56">
        <f>'POBLACIÓN-VFR'!H2551</f>
        <v>0</v>
      </c>
      <c r="BA2550">
        <f>'POBLACIÓN-Tamaño'!J2947</f>
        <v>0</v>
      </c>
      <c r="BB2550">
        <f>'ÁREA DE CRÍA-Superficie'!C2948</f>
        <v>0</v>
      </c>
      <c r="BC2550">
        <f>'ÁREA DE CRÍA-Superficie'!D2948</f>
        <v>0</v>
      </c>
      <c r="BD2550">
        <f>'ÁREA DE CRÍA-TCP'!C2551</f>
        <v>0</v>
      </c>
      <c r="BE2550">
        <f>'ÁREA DE CRÍA-TCP'!D2551</f>
        <v>0</v>
      </c>
      <c r="BF2550">
        <f>'ÁREA DE CRÍA-TCP'!E2551</f>
        <v>0</v>
      </c>
      <c r="BG2550">
        <f>'ÁREA DE CRÍA-TCP'!F2551</f>
        <v>0</v>
      </c>
      <c r="BI2550">
        <f>'ÁREA DE CRÍA-TCP'!G2551</f>
        <v>0</v>
      </c>
      <c r="BJ2550">
        <f>'ÁREA DE CRÍA-TLP'!C2551</f>
        <v>0</v>
      </c>
      <c r="BK2550">
        <f>'ÁREA DE CRÍA-TLP'!D2551</f>
        <v>0</v>
      </c>
      <c r="BL2550">
        <f>'ÁREA DE CRÍA-TLP'!E2551</f>
        <v>0</v>
      </c>
      <c r="BM2550">
        <f>'ÁREA DE CRÍA-TLP'!F2551</f>
        <v>0</v>
      </c>
      <c r="BO2550">
        <f>'ÁREA DE CRÍA-TLP'!G2551</f>
        <v>0</v>
      </c>
      <c r="BP2550">
        <f>'ÁREA DE CRÍA-VFR'!C2551</f>
        <v>0</v>
      </c>
      <c r="BQ2550" t="s">
        <v>1129</v>
      </c>
      <c r="BR2550">
        <f>'ÁREA DE CRÍA-VFR'!D2551</f>
        <v>0</v>
      </c>
      <c r="BS2550">
        <f>'ÁREA DE CRÍA-VFR'!E2551</f>
        <v>0</v>
      </c>
      <c r="BT2550">
        <f>'ÁREA DE CRÍA-VFR'!F2551</f>
        <v>0</v>
      </c>
      <c r="BU2550">
        <f>'ÁREA DE CRÍA-VFR'!G2551</f>
        <v>0</v>
      </c>
      <c r="BV2550">
        <f>'ÁREA DE CRÍA-Superficie'!E2551</f>
        <v>0</v>
      </c>
      <c r="BW2550">
        <f>'ÁREA DISTRIBUCIÓN-Resumen'!C2551</f>
        <v>0</v>
      </c>
      <c r="BX2550">
        <f>'ÁREA DISTRIBUCIÓN-Resumen'!D2551</f>
        <v>0</v>
      </c>
      <c r="BZ2550">
        <f>'POBLACIÓN-Resumen'!C2551</f>
        <v>0</v>
      </c>
      <c r="CA2550">
        <f>'POBLACIÓN-Resumen'!D2551</f>
        <v>0</v>
      </c>
      <c r="CC2550">
        <f>'ÁREA DE CRÍA-Resumen'!C2551</f>
        <v>0</v>
      </c>
      <c r="CD2550">
        <f>'ÁREA DE CRÍA-Resumen'!D2551</f>
        <v>0</v>
      </c>
      <c r="CF2550">
        <f>'PRESIONES-Resumen'!C2551</f>
        <v>0</v>
      </c>
      <c r="CG2550">
        <f>'PRESIONES-Resumen'!D2551</f>
        <v>0</v>
      </c>
      <c r="CI2550">
        <f>'EVALUACIÓN GLOBAL'!C2551</f>
        <v>0</v>
      </c>
      <c r="CJ2550">
        <f>'EVALUACIÓN GLOBAL'!D2551</f>
        <v>0</v>
      </c>
    </row>
    <row r="2551" spans="1:88" x14ac:dyDescent="0.25">
      <c r="A2551">
        <f>ESPECIES!A2552</f>
        <v>0</v>
      </c>
      <c r="C2551" t="s">
        <v>1003</v>
      </c>
      <c r="D2551">
        <f>ESPECIES!B2552</f>
        <v>0</v>
      </c>
      <c r="E2551">
        <f>'ÁREA DE DISTRIBUCIÓN'!C2552</f>
        <v>0</v>
      </c>
      <c r="F2551">
        <f>'ÁREA DE DISTRIBUCIÓN'!D2552</f>
        <v>0</v>
      </c>
      <c r="G2551">
        <f>'ÁREA DISTRIBUCIÓN-TCP'!C2552</f>
        <v>0</v>
      </c>
      <c r="H2551">
        <f>'ÁREA DISTRIBUCIÓN-TCP'!D2552</f>
        <v>0</v>
      </c>
      <c r="I2551">
        <f>'ÁREA DISTRIBUCIÓN-TCP'!E2552</f>
        <v>0</v>
      </c>
      <c r="J2551">
        <f>'ÁREA DISTRIBUCIÓN-TCP'!F2552</f>
        <v>0</v>
      </c>
      <c r="L2551">
        <f>'ÁREA DISTRIBUCIÓN-TCP'!G2552</f>
        <v>0</v>
      </c>
      <c r="M2551">
        <f>'ÁREA DISTRIBUCIÓN-TLP'!C2552</f>
        <v>0</v>
      </c>
      <c r="N2551">
        <f>'ÁREA DISTRIBUCIÓN-TLP'!D2552</f>
        <v>0</v>
      </c>
      <c r="O2551">
        <f>'ÁREA DISTRIBUCIÓN-TLP'!E2552</f>
        <v>0</v>
      </c>
      <c r="P2551">
        <f>'ÁREA DISTRIBUCIÓN-TLP'!F2552</f>
        <v>0</v>
      </c>
      <c r="R2551">
        <f>'ÁREA DISTRIBUCIÓN-TLP'!G2552</f>
        <v>0</v>
      </c>
      <c r="S2551" s="56">
        <f>'ÁREA DISTRIBUCIÓN-VFR'!C2552</f>
        <v>0</v>
      </c>
      <c r="T2551" s="56" t="s">
        <v>1129</v>
      </c>
      <c r="U2551" s="56">
        <f>'ÁREA DISTRIBUCIÓN-VFR'!D2552</f>
        <v>0</v>
      </c>
      <c r="V2551" s="56">
        <f>'ÁREA DISTRIBUCIÓN-VFR'!E2552</f>
        <v>0</v>
      </c>
      <c r="W2551" s="56">
        <f>'ÁREA DISTRIBUCIÓN-VFR'!F2552</f>
        <v>0</v>
      </c>
      <c r="X2551" s="56">
        <f>'ÁREA DISTRIBUCIÓN-VFR'!G2552</f>
        <v>0</v>
      </c>
      <c r="Y2551">
        <f>'ÁREA DISTRIBUCIÓN-VFR'!H2552</f>
        <v>0</v>
      </c>
      <c r="Z2551">
        <f>'POBLACIÓN-Tamaño'!F2552</f>
        <v>0</v>
      </c>
      <c r="AA2551">
        <f>'POBLACIÓN-Tamaño'!C2552</f>
        <v>0</v>
      </c>
      <c r="AB2551">
        <f>'POBLACIÓN-Tamaño'!D2552</f>
        <v>0</v>
      </c>
      <c r="AC2551">
        <f>'POBLACIÓN-Tamaño'!E2552</f>
        <v>0</v>
      </c>
      <c r="AD2551">
        <f>'POBLACIÓN-Tamaño'!G2552</f>
        <v>0</v>
      </c>
      <c r="AE2551">
        <f>'POBLACIÓN-Tamaño'!H2552</f>
        <v>0</v>
      </c>
      <c r="AF2551">
        <f>'POBLACIÓN-Tamaño'!I2552</f>
        <v>0</v>
      </c>
      <c r="AH2551">
        <f>'POBLACIÓN-TCP'!C2552</f>
        <v>0</v>
      </c>
      <c r="AI2551">
        <f>'POBLACIÓN-TCP'!D2552</f>
        <v>0</v>
      </c>
      <c r="AJ2551">
        <f>'POBLACIÓN-TCP'!E2552</f>
        <v>0</v>
      </c>
      <c r="AK2551">
        <f>'POBLACIÓN-TCP'!F2552</f>
        <v>0</v>
      </c>
      <c r="AM2551">
        <f>'POBLACIÓN-TCP'!G2552</f>
        <v>0</v>
      </c>
      <c r="AN2551">
        <f>'POBLACIÓN-TLP'!C2552</f>
        <v>0</v>
      </c>
      <c r="AO2551">
        <f>'POBLACIÓN-TLP'!D2552</f>
        <v>0</v>
      </c>
      <c r="AP2551">
        <f>'POBLACIÓN-TLP'!E2552</f>
        <v>0</v>
      </c>
      <c r="AQ2551">
        <f>'POBLACIÓN-TLP'!F2552</f>
        <v>0</v>
      </c>
      <c r="AS2551">
        <f>'POBLACIÓN-TLP'!G2552</f>
        <v>0</v>
      </c>
      <c r="AT2551" s="56" t="e">
        <f>'POBLACIÓN-VFR'!#REF!</f>
        <v>#REF!</v>
      </c>
      <c r="AU2551" s="56">
        <f>'POBLACIÓN-VFR'!C2552</f>
        <v>0</v>
      </c>
      <c r="AV2551" s="56">
        <f>'POBLACIÓN-VFR'!D2552</f>
        <v>0</v>
      </c>
      <c r="AW2551" s="56">
        <f>'POBLACIÓN-VFR'!E2552</f>
        <v>0</v>
      </c>
      <c r="AX2551" s="56">
        <f>'POBLACIÓN-VFR'!F2552</f>
        <v>0</v>
      </c>
      <c r="AY2551" s="56">
        <f>'POBLACIÓN-VFR'!G2552</f>
        <v>0</v>
      </c>
      <c r="AZ2551" s="56">
        <f>'POBLACIÓN-VFR'!H2552</f>
        <v>0</v>
      </c>
      <c r="BA2551">
        <f>'POBLACIÓN-Tamaño'!J2948</f>
        <v>0</v>
      </c>
      <c r="BB2551">
        <f>'ÁREA DE CRÍA-Superficie'!C2949</f>
        <v>0</v>
      </c>
      <c r="BC2551">
        <f>'ÁREA DE CRÍA-Superficie'!D2949</f>
        <v>0</v>
      </c>
      <c r="BD2551">
        <f>'ÁREA DE CRÍA-TCP'!C2552</f>
        <v>0</v>
      </c>
      <c r="BE2551">
        <f>'ÁREA DE CRÍA-TCP'!D2552</f>
        <v>0</v>
      </c>
      <c r="BF2551">
        <f>'ÁREA DE CRÍA-TCP'!E2552</f>
        <v>0</v>
      </c>
      <c r="BG2551">
        <f>'ÁREA DE CRÍA-TCP'!F2552</f>
        <v>0</v>
      </c>
      <c r="BI2551">
        <f>'ÁREA DE CRÍA-TCP'!G2552</f>
        <v>0</v>
      </c>
      <c r="BJ2551">
        <f>'ÁREA DE CRÍA-TLP'!C2552</f>
        <v>0</v>
      </c>
      <c r="BK2551">
        <f>'ÁREA DE CRÍA-TLP'!D2552</f>
        <v>0</v>
      </c>
      <c r="BL2551">
        <f>'ÁREA DE CRÍA-TLP'!E2552</f>
        <v>0</v>
      </c>
      <c r="BM2551">
        <f>'ÁREA DE CRÍA-TLP'!F2552</f>
        <v>0</v>
      </c>
      <c r="BO2551">
        <f>'ÁREA DE CRÍA-TLP'!G2552</f>
        <v>0</v>
      </c>
      <c r="BP2551">
        <f>'ÁREA DE CRÍA-VFR'!C2552</f>
        <v>0</v>
      </c>
      <c r="BQ2551" t="s">
        <v>1129</v>
      </c>
      <c r="BR2551">
        <f>'ÁREA DE CRÍA-VFR'!D2552</f>
        <v>0</v>
      </c>
      <c r="BS2551">
        <f>'ÁREA DE CRÍA-VFR'!E2552</f>
        <v>0</v>
      </c>
      <c r="BT2551">
        <f>'ÁREA DE CRÍA-VFR'!F2552</f>
        <v>0</v>
      </c>
      <c r="BU2551">
        <f>'ÁREA DE CRÍA-VFR'!G2552</f>
        <v>0</v>
      </c>
      <c r="BV2551">
        <f>'ÁREA DE CRÍA-Superficie'!E2552</f>
        <v>0</v>
      </c>
      <c r="BW2551">
        <f>'ÁREA DISTRIBUCIÓN-Resumen'!C2552</f>
        <v>0</v>
      </c>
      <c r="BX2551">
        <f>'ÁREA DISTRIBUCIÓN-Resumen'!D2552</f>
        <v>0</v>
      </c>
      <c r="BZ2551">
        <f>'POBLACIÓN-Resumen'!C2552</f>
        <v>0</v>
      </c>
      <c r="CA2551">
        <f>'POBLACIÓN-Resumen'!D2552</f>
        <v>0</v>
      </c>
      <c r="CC2551">
        <f>'ÁREA DE CRÍA-Resumen'!C2552</f>
        <v>0</v>
      </c>
      <c r="CD2551">
        <f>'ÁREA DE CRÍA-Resumen'!D2552</f>
        <v>0</v>
      </c>
      <c r="CF2551">
        <f>'PRESIONES-Resumen'!C2552</f>
        <v>0</v>
      </c>
      <c r="CG2551">
        <f>'PRESIONES-Resumen'!D2552</f>
        <v>0</v>
      </c>
      <c r="CI2551">
        <f>'EVALUACIÓN GLOBAL'!C2552</f>
        <v>0</v>
      </c>
      <c r="CJ2551">
        <f>'EVALUACIÓN GLOBAL'!D2552</f>
        <v>0</v>
      </c>
    </row>
    <row r="2552" spans="1:88" x14ac:dyDescent="0.25">
      <c r="A2552">
        <f>ESPECIES!A2553</f>
        <v>0</v>
      </c>
      <c r="C2552" t="s">
        <v>1003</v>
      </c>
      <c r="D2552">
        <f>ESPECIES!B2553</f>
        <v>0</v>
      </c>
      <c r="E2552">
        <f>'ÁREA DE DISTRIBUCIÓN'!C2553</f>
        <v>0</v>
      </c>
      <c r="F2552">
        <f>'ÁREA DE DISTRIBUCIÓN'!D2553</f>
        <v>0</v>
      </c>
      <c r="G2552">
        <f>'ÁREA DISTRIBUCIÓN-TCP'!C2553</f>
        <v>0</v>
      </c>
      <c r="H2552">
        <f>'ÁREA DISTRIBUCIÓN-TCP'!D2553</f>
        <v>0</v>
      </c>
      <c r="I2552">
        <f>'ÁREA DISTRIBUCIÓN-TCP'!E2553</f>
        <v>0</v>
      </c>
      <c r="J2552">
        <f>'ÁREA DISTRIBUCIÓN-TCP'!F2553</f>
        <v>0</v>
      </c>
      <c r="L2552">
        <f>'ÁREA DISTRIBUCIÓN-TCP'!G2553</f>
        <v>0</v>
      </c>
      <c r="M2552">
        <f>'ÁREA DISTRIBUCIÓN-TLP'!C2553</f>
        <v>0</v>
      </c>
      <c r="N2552">
        <f>'ÁREA DISTRIBUCIÓN-TLP'!D2553</f>
        <v>0</v>
      </c>
      <c r="O2552">
        <f>'ÁREA DISTRIBUCIÓN-TLP'!E2553</f>
        <v>0</v>
      </c>
      <c r="P2552">
        <f>'ÁREA DISTRIBUCIÓN-TLP'!F2553</f>
        <v>0</v>
      </c>
      <c r="R2552">
        <f>'ÁREA DISTRIBUCIÓN-TLP'!G2553</f>
        <v>0</v>
      </c>
      <c r="S2552" s="56">
        <f>'ÁREA DISTRIBUCIÓN-VFR'!C2553</f>
        <v>0</v>
      </c>
      <c r="T2552" s="56" t="s">
        <v>1129</v>
      </c>
      <c r="U2552" s="56">
        <f>'ÁREA DISTRIBUCIÓN-VFR'!D2553</f>
        <v>0</v>
      </c>
      <c r="V2552" s="56">
        <f>'ÁREA DISTRIBUCIÓN-VFR'!E2553</f>
        <v>0</v>
      </c>
      <c r="W2552" s="56">
        <f>'ÁREA DISTRIBUCIÓN-VFR'!F2553</f>
        <v>0</v>
      </c>
      <c r="X2552" s="56">
        <f>'ÁREA DISTRIBUCIÓN-VFR'!G2553</f>
        <v>0</v>
      </c>
      <c r="Y2552">
        <f>'ÁREA DISTRIBUCIÓN-VFR'!H2553</f>
        <v>0</v>
      </c>
      <c r="Z2552">
        <f>'POBLACIÓN-Tamaño'!F2553</f>
        <v>0</v>
      </c>
      <c r="AA2552">
        <f>'POBLACIÓN-Tamaño'!C2553</f>
        <v>0</v>
      </c>
      <c r="AB2552">
        <f>'POBLACIÓN-Tamaño'!D2553</f>
        <v>0</v>
      </c>
      <c r="AC2552">
        <f>'POBLACIÓN-Tamaño'!E2553</f>
        <v>0</v>
      </c>
      <c r="AD2552">
        <f>'POBLACIÓN-Tamaño'!G2553</f>
        <v>0</v>
      </c>
      <c r="AE2552">
        <f>'POBLACIÓN-Tamaño'!H2553</f>
        <v>0</v>
      </c>
      <c r="AF2552">
        <f>'POBLACIÓN-Tamaño'!I2553</f>
        <v>0</v>
      </c>
      <c r="AH2552">
        <f>'POBLACIÓN-TCP'!C2553</f>
        <v>0</v>
      </c>
      <c r="AI2552">
        <f>'POBLACIÓN-TCP'!D2553</f>
        <v>0</v>
      </c>
      <c r="AJ2552">
        <f>'POBLACIÓN-TCP'!E2553</f>
        <v>0</v>
      </c>
      <c r="AK2552">
        <f>'POBLACIÓN-TCP'!F2553</f>
        <v>0</v>
      </c>
      <c r="AM2552">
        <f>'POBLACIÓN-TCP'!G2553</f>
        <v>0</v>
      </c>
      <c r="AN2552">
        <f>'POBLACIÓN-TLP'!C2553</f>
        <v>0</v>
      </c>
      <c r="AO2552">
        <f>'POBLACIÓN-TLP'!D2553</f>
        <v>0</v>
      </c>
      <c r="AP2552">
        <f>'POBLACIÓN-TLP'!E2553</f>
        <v>0</v>
      </c>
      <c r="AQ2552">
        <f>'POBLACIÓN-TLP'!F2553</f>
        <v>0</v>
      </c>
      <c r="AS2552">
        <f>'POBLACIÓN-TLP'!G2553</f>
        <v>0</v>
      </c>
      <c r="AT2552" s="56" t="e">
        <f>'POBLACIÓN-VFR'!#REF!</f>
        <v>#REF!</v>
      </c>
      <c r="AU2552" s="56">
        <f>'POBLACIÓN-VFR'!C2553</f>
        <v>0</v>
      </c>
      <c r="AV2552" s="56">
        <f>'POBLACIÓN-VFR'!D2553</f>
        <v>0</v>
      </c>
      <c r="AW2552" s="56">
        <f>'POBLACIÓN-VFR'!E2553</f>
        <v>0</v>
      </c>
      <c r="AX2552" s="56">
        <f>'POBLACIÓN-VFR'!F2553</f>
        <v>0</v>
      </c>
      <c r="AY2552" s="56">
        <f>'POBLACIÓN-VFR'!G2553</f>
        <v>0</v>
      </c>
      <c r="AZ2552" s="56">
        <f>'POBLACIÓN-VFR'!H2553</f>
        <v>0</v>
      </c>
      <c r="BA2552">
        <f>'POBLACIÓN-Tamaño'!J2949</f>
        <v>0</v>
      </c>
      <c r="BB2552">
        <f>'ÁREA DE CRÍA-Superficie'!C2950</f>
        <v>0</v>
      </c>
      <c r="BC2552">
        <f>'ÁREA DE CRÍA-Superficie'!D2950</f>
        <v>0</v>
      </c>
      <c r="BD2552">
        <f>'ÁREA DE CRÍA-TCP'!C2553</f>
        <v>0</v>
      </c>
      <c r="BE2552">
        <f>'ÁREA DE CRÍA-TCP'!D2553</f>
        <v>0</v>
      </c>
      <c r="BF2552">
        <f>'ÁREA DE CRÍA-TCP'!E2553</f>
        <v>0</v>
      </c>
      <c r="BG2552">
        <f>'ÁREA DE CRÍA-TCP'!F2553</f>
        <v>0</v>
      </c>
      <c r="BI2552">
        <f>'ÁREA DE CRÍA-TCP'!G2553</f>
        <v>0</v>
      </c>
      <c r="BJ2552">
        <f>'ÁREA DE CRÍA-TLP'!C2553</f>
        <v>0</v>
      </c>
      <c r="BK2552">
        <f>'ÁREA DE CRÍA-TLP'!D2553</f>
        <v>0</v>
      </c>
      <c r="BL2552">
        <f>'ÁREA DE CRÍA-TLP'!E2553</f>
        <v>0</v>
      </c>
      <c r="BM2552">
        <f>'ÁREA DE CRÍA-TLP'!F2553</f>
        <v>0</v>
      </c>
      <c r="BO2552">
        <f>'ÁREA DE CRÍA-TLP'!G2553</f>
        <v>0</v>
      </c>
      <c r="BP2552">
        <f>'ÁREA DE CRÍA-VFR'!C2553</f>
        <v>0</v>
      </c>
      <c r="BQ2552" t="s">
        <v>1129</v>
      </c>
      <c r="BR2552">
        <f>'ÁREA DE CRÍA-VFR'!D2553</f>
        <v>0</v>
      </c>
      <c r="BS2552">
        <f>'ÁREA DE CRÍA-VFR'!E2553</f>
        <v>0</v>
      </c>
      <c r="BT2552">
        <f>'ÁREA DE CRÍA-VFR'!F2553</f>
        <v>0</v>
      </c>
      <c r="BU2552">
        <f>'ÁREA DE CRÍA-VFR'!G2553</f>
        <v>0</v>
      </c>
      <c r="BV2552">
        <f>'ÁREA DE CRÍA-Superficie'!E2553</f>
        <v>0</v>
      </c>
      <c r="BW2552">
        <f>'ÁREA DISTRIBUCIÓN-Resumen'!C2553</f>
        <v>0</v>
      </c>
      <c r="BX2552">
        <f>'ÁREA DISTRIBUCIÓN-Resumen'!D2553</f>
        <v>0</v>
      </c>
      <c r="BZ2552">
        <f>'POBLACIÓN-Resumen'!C2553</f>
        <v>0</v>
      </c>
      <c r="CA2552">
        <f>'POBLACIÓN-Resumen'!D2553</f>
        <v>0</v>
      </c>
      <c r="CC2552">
        <f>'ÁREA DE CRÍA-Resumen'!C2553</f>
        <v>0</v>
      </c>
      <c r="CD2552">
        <f>'ÁREA DE CRÍA-Resumen'!D2553</f>
        <v>0</v>
      </c>
      <c r="CF2552">
        <f>'PRESIONES-Resumen'!C2553</f>
        <v>0</v>
      </c>
      <c r="CG2552">
        <f>'PRESIONES-Resumen'!D2553</f>
        <v>0</v>
      </c>
      <c r="CI2552">
        <f>'EVALUACIÓN GLOBAL'!C2553</f>
        <v>0</v>
      </c>
      <c r="CJ2552">
        <f>'EVALUACIÓN GLOBAL'!D2553</f>
        <v>0</v>
      </c>
    </row>
    <row r="2553" spans="1:88" x14ac:dyDescent="0.25">
      <c r="A2553">
        <f>ESPECIES!A2554</f>
        <v>0</v>
      </c>
      <c r="C2553" t="s">
        <v>1003</v>
      </c>
      <c r="D2553">
        <f>ESPECIES!B2554</f>
        <v>0</v>
      </c>
      <c r="E2553">
        <f>'ÁREA DE DISTRIBUCIÓN'!C2554</f>
        <v>0</v>
      </c>
      <c r="F2553">
        <f>'ÁREA DE DISTRIBUCIÓN'!D2554</f>
        <v>0</v>
      </c>
      <c r="G2553">
        <f>'ÁREA DISTRIBUCIÓN-TCP'!C2554</f>
        <v>0</v>
      </c>
      <c r="H2553">
        <f>'ÁREA DISTRIBUCIÓN-TCP'!D2554</f>
        <v>0</v>
      </c>
      <c r="I2553">
        <f>'ÁREA DISTRIBUCIÓN-TCP'!E2554</f>
        <v>0</v>
      </c>
      <c r="J2553">
        <f>'ÁREA DISTRIBUCIÓN-TCP'!F2554</f>
        <v>0</v>
      </c>
      <c r="L2553">
        <f>'ÁREA DISTRIBUCIÓN-TCP'!G2554</f>
        <v>0</v>
      </c>
      <c r="M2553">
        <f>'ÁREA DISTRIBUCIÓN-TLP'!C2554</f>
        <v>0</v>
      </c>
      <c r="N2553">
        <f>'ÁREA DISTRIBUCIÓN-TLP'!D2554</f>
        <v>0</v>
      </c>
      <c r="O2553">
        <f>'ÁREA DISTRIBUCIÓN-TLP'!E2554</f>
        <v>0</v>
      </c>
      <c r="P2553">
        <f>'ÁREA DISTRIBUCIÓN-TLP'!F2554</f>
        <v>0</v>
      </c>
      <c r="R2553">
        <f>'ÁREA DISTRIBUCIÓN-TLP'!G2554</f>
        <v>0</v>
      </c>
      <c r="S2553" s="56">
        <f>'ÁREA DISTRIBUCIÓN-VFR'!C2554</f>
        <v>0</v>
      </c>
      <c r="T2553" s="56" t="s">
        <v>1129</v>
      </c>
      <c r="U2553" s="56">
        <f>'ÁREA DISTRIBUCIÓN-VFR'!D2554</f>
        <v>0</v>
      </c>
      <c r="V2553" s="56">
        <f>'ÁREA DISTRIBUCIÓN-VFR'!E2554</f>
        <v>0</v>
      </c>
      <c r="W2553" s="56">
        <f>'ÁREA DISTRIBUCIÓN-VFR'!F2554</f>
        <v>0</v>
      </c>
      <c r="X2553" s="56">
        <f>'ÁREA DISTRIBUCIÓN-VFR'!G2554</f>
        <v>0</v>
      </c>
      <c r="Y2553">
        <f>'ÁREA DISTRIBUCIÓN-VFR'!H2554</f>
        <v>0</v>
      </c>
      <c r="Z2553">
        <f>'POBLACIÓN-Tamaño'!F2554</f>
        <v>0</v>
      </c>
      <c r="AA2553">
        <f>'POBLACIÓN-Tamaño'!C2554</f>
        <v>0</v>
      </c>
      <c r="AB2553">
        <f>'POBLACIÓN-Tamaño'!D2554</f>
        <v>0</v>
      </c>
      <c r="AC2553">
        <f>'POBLACIÓN-Tamaño'!E2554</f>
        <v>0</v>
      </c>
      <c r="AD2553">
        <f>'POBLACIÓN-Tamaño'!G2554</f>
        <v>0</v>
      </c>
      <c r="AE2553">
        <f>'POBLACIÓN-Tamaño'!H2554</f>
        <v>0</v>
      </c>
      <c r="AF2553">
        <f>'POBLACIÓN-Tamaño'!I2554</f>
        <v>0</v>
      </c>
      <c r="AH2553">
        <f>'POBLACIÓN-TCP'!C2554</f>
        <v>0</v>
      </c>
      <c r="AI2553">
        <f>'POBLACIÓN-TCP'!D2554</f>
        <v>0</v>
      </c>
      <c r="AJ2553">
        <f>'POBLACIÓN-TCP'!E2554</f>
        <v>0</v>
      </c>
      <c r="AK2553">
        <f>'POBLACIÓN-TCP'!F2554</f>
        <v>0</v>
      </c>
      <c r="AM2553">
        <f>'POBLACIÓN-TCP'!G2554</f>
        <v>0</v>
      </c>
      <c r="AN2553">
        <f>'POBLACIÓN-TLP'!C2554</f>
        <v>0</v>
      </c>
      <c r="AO2553">
        <f>'POBLACIÓN-TLP'!D2554</f>
        <v>0</v>
      </c>
      <c r="AP2553">
        <f>'POBLACIÓN-TLP'!E2554</f>
        <v>0</v>
      </c>
      <c r="AQ2553">
        <f>'POBLACIÓN-TLP'!F2554</f>
        <v>0</v>
      </c>
      <c r="AS2553">
        <f>'POBLACIÓN-TLP'!G2554</f>
        <v>0</v>
      </c>
      <c r="AT2553" s="56" t="e">
        <f>'POBLACIÓN-VFR'!#REF!</f>
        <v>#REF!</v>
      </c>
      <c r="AU2553" s="56">
        <f>'POBLACIÓN-VFR'!C2554</f>
        <v>0</v>
      </c>
      <c r="AV2553" s="56">
        <f>'POBLACIÓN-VFR'!D2554</f>
        <v>0</v>
      </c>
      <c r="AW2553" s="56">
        <f>'POBLACIÓN-VFR'!E2554</f>
        <v>0</v>
      </c>
      <c r="AX2553" s="56">
        <f>'POBLACIÓN-VFR'!F2554</f>
        <v>0</v>
      </c>
      <c r="AY2553" s="56">
        <f>'POBLACIÓN-VFR'!G2554</f>
        <v>0</v>
      </c>
      <c r="AZ2553" s="56">
        <f>'POBLACIÓN-VFR'!H2554</f>
        <v>0</v>
      </c>
      <c r="BA2553">
        <f>'POBLACIÓN-Tamaño'!J2950</f>
        <v>0</v>
      </c>
      <c r="BB2553">
        <f>'ÁREA DE CRÍA-Superficie'!C2951</f>
        <v>0</v>
      </c>
      <c r="BC2553">
        <f>'ÁREA DE CRÍA-Superficie'!D2951</f>
        <v>0</v>
      </c>
      <c r="BD2553">
        <f>'ÁREA DE CRÍA-TCP'!C2554</f>
        <v>0</v>
      </c>
      <c r="BE2553">
        <f>'ÁREA DE CRÍA-TCP'!D2554</f>
        <v>0</v>
      </c>
      <c r="BF2553">
        <f>'ÁREA DE CRÍA-TCP'!E2554</f>
        <v>0</v>
      </c>
      <c r="BG2553">
        <f>'ÁREA DE CRÍA-TCP'!F2554</f>
        <v>0</v>
      </c>
      <c r="BI2553">
        <f>'ÁREA DE CRÍA-TCP'!G2554</f>
        <v>0</v>
      </c>
      <c r="BJ2553">
        <f>'ÁREA DE CRÍA-TLP'!C2554</f>
        <v>0</v>
      </c>
      <c r="BK2553">
        <f>'ÁREA DE CRÍA-TLP'!D2554</f>
        <v>0</v>
      </c>
      <c r="BL2553">
        <f>'ÁREA DE CRÍA-TLP'!E2554</f>
        <v>0</v>
      </c>
      <c r="BM2553">
        <f>'ÁREA DE CRÍA-TLP'!F2554</f>
        <v>0</v>
      </c>
      <c r="BO2553">
        <f>'ÁREA DE CRÍA-TLP'!G2554</f>
        <v>0</v>
      </c>
      <c r="BP2553">
        <f>'ÁREA DE CRÍA-VFR'!C2554</f>
        <v>0</v>
      </c>
      <c r="BQ2553" t="s">
        <v>1129</v>
      </c>
      <c r="BR2553">
        <f>'ÁREA DE CRÍA-VFR'!D2554</f>
        <v>0</v>
      </c>
      <c r="BS2553">
        <f>'ÁREA DE CRÍA-VFR'!E2554</f>
        <v>0</v>
      </c>
      <c r="BT2553">
        <f>'ÁREA DE CRÍA-VFR'!F2554</f>
        <v>0</v>
      </c>
      <c r="BU2553">
        <f>'ÁREA DE CRÍA-VFR'!G2554</f>
        <v>0</v>
      </c>
      <c r="BV2553">
        <f>'ÁREA DE CRÍA-Superficie'!E2554</f>
        <v>0</v>
      </c>
      <c r="BW2553">
        <f>'ÁREA DISTRIBUCIÓN-Resumen'!C2554</f>
        <v>0</v>
      </c>
      <c r="BX2553">
        <f>'ÁREA DISTRIBUCIÓN-Resumen'!D2554</f>
        <v>0</v>
      </c>
      <c r="BZ2553">
        <f>'POBLACIÓN-Resumen'!C2554</f>
        <v>0</v>
      </c>
      <c r="CA2553">
        <f>'POBLACIÓN-Resumen'!D2554</f>
        <v>0</v>
      </c>
      <c r="CC2553">
        <f>'ÁREA DE CRÍA-Resumen'!C2554</f>
        <v>0</v>
      </c>
      <c r="CD2553">
        <f>'ÁREA DE CRÍA-Resumen'!D2554</f>
        <v>0</v>
      </c>
      <c r="CF2553">
        <f>'PRESIONES-Resumen'!C2554</f>
        <v>0</v>
      </c>
      <c r="CG2553">
        <f>'PRESIONES-Resumen'!D2554</f>
        <v>0</v>
      </c>
      <c r="CI2553">
        <f>'EVALUACIÓN GLOBAL'!C2554</f>
        <v>0</v>
      </c>
      <c r="CJ2553">
        <f>'EVALUACIÓN GLOBAL'!D2554</f>
        <v>0</v>
      </c>
    </row>
    <row r="2554" spans="1:88" x14ac:dyDescent="0.25">
      <c r="A2554">
        <f>ESPECIES!A2555</f>
        <v>0</v>
      </c>
      <c r="C2554" t="s">
        <v>1003</v>
      </c>
      <c r="D2554">
        <f>ESPECIES!B2555</f>
        <v>0</v>
      </c>
      <c r="E2554">
        <f>'ÁREA DE DISTRIBUCIÓN'!C2555</f>
        <v>0</v>
      </c>
      <c r="F2554">
        <f>'ÁREA DE DISTRIBUCIÓN'!D2555</f>
        <v>0</v>
      </c>
      <c r="G2554">
        <f>'ÁREA DISTRIBUCIÓN-TCP'!C2555</f>
        <v>0</v>
      </c>
      <c r="H2554">
        <f>'ÁREA DISTRIBUCIÓN-TCP'!D2555</f>
        <v>0</v>
      </c>
      <c r="I2554">
        <f>'ÁREA DISTRIBUCIÓN-TCP'!E2555</f>
        <v>0</v>
      </c>
      <c r="J2554">
        <f>'ÁREA DISTRIBUCIÓN-TCP'!F2555</f>
        <v>0</v>
      </c>
      <c r="L2554">
        <f>'ÁREA DISTRIBUCIÓN-TCP'!G2555</f>
        <v>0</v>
      </c>
      <c r="M2554">
        <f>'ÁREA DISTRIBUCIÓN-TLP'!C2555</f>
        <v>0</v>
      </c>
      <c r="N2554">
        <f>'ÁREA DISTRIBUCIÓN-TLP'!D2555</f>
        <v>0</v>
      </c>
      <c r="O2554">
        <f>'ÁREA DISTRIBUCIÓN-TLP'!E2555</f>
        <v>0</v>
      </c>
      <c r="P2554">
        <f>'ÁREA DISTRIBUCIÓN-TLP'!F2555</f>
        <v>0</v>
      </c>
      <c r="R2554">
        <f>'ÁREA DISTRIBUCIÓN-TLP'!G2555</f>
        <v>0</v>
      </c>
      <c r="S2554" s="56">
        <f>'ÁREA DISTRIBUCIÓN-VFR'!C2555</f>
        <v>0</v>
      </c>
      <c r="T2554" s="56" t="s">
        <v>1129</v>
      </c>
      <c r="U2554" s="56">
        <f>'ÁREA DISTRIBUCIÓN-VFR'!D2555</f>
        <v>0</v>
      </c>
      <c r="V2554" s="56">
        <f>'ÁREA DISTRIBUCIÓN-VFR'!E2555</f>
        <v>0</v>
      </c>
      <c r="W2554" s="56">
        <f>'ÁREA DISTRIBUCIÓN-VFR'!F2555</f>
        <v>0</v>
      </c>
      <c r="X2554" s="56">
        <f>'ÁREA DISTRIBUCIÓN-VFR'!G2555</f>
        <v>0</v>
      </c>
      <c r="Y2554">
        <f>'ÁREA DISTRIBUCIÓN-VFR'!H2555</f>
        <v>0</v>
      </c>
      <c r="Z2554">
        <f>'POBLACIÓN-Tamaño'!F2555</f>
        <v>0</v>
      </c>
      <c r="AA2554">
        <f>'POBLACIÓN-Tamaño'!C2555</f>
        <v>0</v>
      </c>
      <c r="AB2554">
        <f>'POBLACIÓN-Tamaño'!D2555</f>
        <v>0</v>
      </c>
      <c r="AC2554">
        <f>'POBLACIÓN-Tamaño'!E2555</f>
        <v>0</v>
      </c>
      <c r="AD2554">
        <f>'POBLACIÓN-Tamaño'!G2555</f>
        <v>0</v>
      </c>
      <c r="AE2554">
        <f>'POBLACIÓN-Tamaño'!H2555</f>
        <v>0</v>
      </c>
      <c r="AF2554">
        <f>'POBLACIÓN-Tamaño'!I2555</f>
        <v>0</v>
      </c>
      <c r="AH2554">
        <f>'POBLACIÓN-TCP'!C2555</f>
        <v>0</v>
      </c>
      <c r="AI2554">
        <f>'POBLACIÓN-TCP'!D2555</f>
        <v>0</v>
      </c>
      <c r="AJ2554">
        <f>'POBLACIÓN-TCP'!E2555</f>
        <v>0</v>
      </c>
      <c r="AK2554">
        <f>'POBLACIÓN-TCP'!F2555</f>
        <v>0</v>
      </c>
      <c r="AM2554">
        <f>'POBLACIÓN-TCP'!G2555</f>
        <v>0</v>
      </c>
      <c r="AN2554">
        <f>'POBLACIÓN-TLP'!C2555</f>
        <v>0</v>
      </c>
      <c r="AO2554">
        <f>'POBLACIÓN-TLP'!D2555</f>
        <v>0</v>
      </c>
      <c r="AP2554">
        <f>'POBLACIÓN-TLP'!E2555</f>
        <v>0</v>
      </c>
      <c r="AQ2554">
        <f>'POBLACIÓN-TLP'!F2555</f>
        <v>0</v>
      </c>
      <c r="AS2554">
        <f>'POBLACIÓN-TLP'!G2555</f>
        <v>0</v>
      </c>
      <c r="AT2554" s="56" t="e">
        <f>'POBLACIÓN-VFR'!#REF!</f>
        <v>#REF!</v>
      </c>
      <c r="AU2554" s="56">
        <f>'POBLACIÓN-VFR'!C2555</f>
        <v>0</v>
      </c>
      <c r="AV2554" s="56">
        <f>'POBLACIÓN-VFR'!D2555</f>
        <v>0</v>
      </c>
      <c r="AW2554" s="56">
        <f>'POBLACIÓN-VFR'!E2555</f>
        <v>0</v>
      </c>
      <c r="AX2554" s="56">
        <f>'POBLACIÓN-VFR'!F2555</f>
        <v>0</v>
      </c>
      <c r="AY2554" s="56">
        <f>'POBLACIÓN-VFR'!G2555</f>
        <v>0</v>
      </c>
      <c r="AZ2554" s="56">
        <f>'POBLACIÓN-VFR'!H2555</f>
        <v>0</v>
      </c>
      <c r="BA2554">
        <f>'POBLACIÓN-Tamaño'!J2951</f>
        <v>0</v>
      </c>
      <c r="BB2554">
        <f>'ÁREA DE CRÍA-Superficie'!C2952</f>
        <v>0</v>
      </c>
      <c r="BC2554">
        <f>'ÁREA DE CRÍA-Superficie'!D2952</f>
        <v>0</v>
      </c>
      <c r="BD2554">
        <f>'ÁREA DE CRÍA-TCP'!C2555</f>
        <v>0</v>
      </c>
      <c r="BE2554">
        <f>'ÁREA DE CRÍA-TCP'!D2555</f>
        <v>0</v>
      </c>
      <c r="BF2554">
        <f>'ÁREA DE CRÍA-TCP'!E2555</f>
        <v>0</v>
      </c>
      <c r="BG2554">
        <f>'ÁREA DE CRÍA-TCP'!F2555</f>
        <v>0</v>
      </c>
      <c r="BI2554">
        <f>'ÁREA DE CRÍA-TCP'!G2555</f>
        <v>0</v>
      </c>
      <c r="BJ2554">
        <f>'ÁREA DE CRÍA-TLP'!C2555</f>
        <v>0</v>
      </c>
      <c r="BK2554">
        <f>'ÁREA DE CRÍA-TLP'!D2555</f>
        <v>0</v>
      </c>
      <c r="BL2554">
        <f>'ÁREA DE CRÍA-TLP'!E2555</f>
        <v>0</v>
      </c>
      <c r="BM2554">
        <f>'ÁREA DE CRÍA-TLP'!F2555</f>
        <v>0</v>
      </c>
      <c r="BO2554">
        <f>'ÁREA DE CRÍA-TLP'!G2555</f>
        <v>0</v>
      </c>
      <c r="BP2554">
        <f>'ÁREA DE CRÍA-VFR'!C2555</f>
        <v>0</v>
      </c>
      <c r="BQ2554" t="s">
        <v>1129</v>
      </c>
      <c r="BR2554">
        <f>'ÁREA DE CRÍA-VFR'!D2555</f>
        <v>0</v>
      </c>
      <c r="BS2554">
        <f>'ÁREA DE CRÍA-VFR'!E2555</f>
        <v>0</v>
      </c>
      <c r="BT2554">
        <f>'ÁREA DE CRÍA-VFR'!F2555</f>
        <v>0</v>
      </c>
      <c r="BU2554">
        <f>'ÁREA DE CRÍA-VFR'!G2555</f>
        <v>0</v>
      </c>
      <c r="BV2554">
        <f>'ÁREA DE CRÍA-Superficie'!E2555</f>
        <v>0</v>
      </c>
      <c r="BW2554">
        <f>'ÁREA DISTRIBUCIÓN-Resumen'!C2555</f>
        <v>0</v>
      </c>
      <c r="BX2554">
        <f>'ÁREA DISTRIBUCIÓN-Resumen'!D2555</f>
        <v>0</v>
      </c>
      <c r="BZ2554">
        <f>'POBLACIÓN-Resumen'!C2555</f>
        <v>0</v>
      </c>
      <c r="CA2554">
        <f>'POBLACIÓN-Resumen'!D2555</f>
        <v>0</v>
      </c>
      <c r="CC2554">
        <f>'ÁREA DE CRÍA-Resumen'!C2555</f>
        <v>0</v>
      </c>
      <c r="CD2554">
        <f>'ÁREA DE CRÍA-Resumen'!D2555</f>
        <v>0</v>
      </c>
      <c r="CF2554">
        <f>'PRESIONES-Resumen'!C2555</f>
        <v>0</v>
      </c>
      <c r="CG2554">
        <f>'PRESIONES-Resumen'!D2555</f>
        <v>0</v>
      </c>
      <c r="CI2554">
        <f>'EVALUACIÓN GLOBAL'!C2555</f>
        <v>0</v>
      </c>
      <c r="CJ2554">
        <f>'EVALUACIÓN GLOBAL'!D2555</f>
        <v>0</v>
      </c>
    </row>
    <row r="2555" spans="1:88" x14ac:dyDescent="0.25">
      <c r="A2555">
        <f>ESPECIES!A2556</f>
        <v>0</v>
      </c>
      <c r="C2555" t="s">
        <v>1003</v>
      </c>
      <c r="D2555">
        <f>ESPECIES!B2556</f>
        <v>0</v>
      </c>
      <c r="E2555">
        <f>'ÁREA DE DISTRIBUCIÓN'!C2556</f>
        <v>0</v>
      </c>
      <c r="F2555">
        <f>'ÁREA DE DISTRIBUCIÓN'!D2556</f>
        <v>0</v>
      </c>
      <c r="G2555">
        <f>'ÁREA DISTRIBUCIÓN-TCP'!C2556</f>
        <v>0</v>
      </c>
      <c r="H2555">
        <f>'ÁREA DISTRIBUCIÓN-TCP'!D2556</f>
        <v>0</v>
      </c>
      <c r="I2555">
        <f>'ÁREA DISTRIBUCIÓN-TCP'!E2556</f>
        <v>0</v>
      </c>
      <c r="J2555">
        <f>'ÁREA DISTRIBUCIÓN-TCP'!F2556</f>
        <v>0</v>
      </c>
      <c r="L2555">
        <f>'ÁREA DISTRIBUCIÓN-TCP'!G2556</f>
        <v>0</v>
      </c>
      <c r="M2555">
        <f>'ÁREA DISTRIBUCIÓN-TLP'!C2556</f>
        <v>0</v>
      </c>
      <c r="N2555">
        <f>'ÁREA DISTRIBUCIÓN-TLP'!D2556</f>
        <v>0</v>
      </c>
      <c r="O2555">
        <f>'ÁREA DISTRIBUCIÓN-TLP'!E2556</f>
        <v>0</v>
      </c>
      <c r="P2555">
        <f>'ÁREA DISTRIBUCIÓN-TLP'!F2556</f>
        <v>0</v>
      </c>
      <c r="R2555">
        <f>'ÁREA DISTRIBUCIÓN-TLP'!G2556</f>
        <v>0</v>
      </c>
      <c r="S2555" s="56">
        <f>'ÁREA DISTRIBUCIÓN-VFR'!C2556</f>
        <v>0</v>
      </c>
      <c r="T2555" s="56" t="s">
        <v>1129</v>
      </c>
      <c r="U2555" s="56">
        <f>'ÁREA DISTRIBUCIÓN-VFR'!D2556</f>
        <v>0</v>
      </c>
      <c r="V2555" s="56">
        <f>'ÁREA DISTRIBUCIÓN-VFR'!E2556</f>
        <v>0</v>
      </c>
      <c r="W2555" s="56">
        <f>'ÁREA DISTRIBUCIÓN-VFR'!F2556</f>
        <v>0</v>
      </c>
      <c r="X2555" s="56">
        <f>'ÁREA DISTRIBUCIÓN-VFR'!G2556</f>
        <v>0</v>
      </c>
      <c r="Y2555">
        <f>'ÁREA DISTRIBUCIÓN-VFR'!H2556</f>
        <v>0</v>
      </c>
      <c r="Z2555">
        <f>'POBLACIÓN-Tamaño'!F2556</f>
        <v>0</v>
      </c>
      <c r="AA2555">
        <f>'POBLACIÓN-Tamaño'!C2556</f>
        <v>0</v>
      </c>
      <c r="AB2555">
        <f>'POBLACIÓN-Tamaño'!D2556</f>
        <v>0</v>
      </c>
      <c r="AC2555">
        <f>'POBLACIÓN-Tamaño'!E2556</f>
        <v>0</v>
      </c>
      <c r="AD2555">
        <f>'POBLACIÓN-Tamaño'!G2556</f>
        <v>0</v>
      </c>
      <c r="AE2555">
        <f>'POBLACIÓN-Tamaño'!H2556</f>
        <v>0</v>
      </c>
      <c r="AF2555">
        <f>'POBLACIÓN-Tamaño'!I2556</f>
        <v>0</v>
      </c>
      <c r="AH2555">
        <f>'POBLACIÓN-TCP'!C2556</f>
        <v>0</v>
      </c>
      <c r="AI2555">
        <f>'POBLACIÓN-TCP'!D2556</f>
        <v>0</v>
      </c>
      <c r="AJ2555">
        <f>'POBLACIÓN-TCP'!E2556</f>
        <v>0</v>
      </c>
      <c r="AK2555">
        <f>'POBLACIÓN-TCP'!F2556</f>
        <v>0</v>
      </c>
      <c r="AM2555">
        <f>'POBLACIÓN-TCP'!G2556</f>
        <v>0</v>
      </c>
      <c r="AN2555">
        <f>'POBLACIÓN-TLP'!C2556</f>
        <v>0</v>
      </c>
      <c r="AO2555">
        <f>'POBLACIÓN-TLP'!D2556</f>
        <v>0</v>
      </c>
      <c r="AP2555">
        <f>'POBLACIÓN-TLP'!E2556</f>
        <v>0</v>
      </c>
      <c r="AQ2555">
        <f>'POBLACIÓN-TLP'!F2556</f>
        <v>0</v>
      </c>
      <c r="AS2555">
        <f>'POBLACIÓN-TLP'!G2556</f>
        <v>0</v>
      </c>
      <c r="AT2555" s="56" t="e">
        <f>'POBLACIÓN-VFR'!#REF!</f>
        <v>#REF!</v>
      </c>
      <c r="AU2555" s="56">
        <f>'POBLACIÓN-VFR'!C2556</f>
        <v>0</v>
      </c>
      <c r="AV2555" s="56">
        <f>'POBLACIÓN-VFR'!D2556</f>
        <v>0</v>
      </c>
      <c r="AW2555" s="56">
        <f>'POBLACIÓN-VFR'!E2556</f>
        <v>0</v>
      </c>
      <c r="AX2555" s="56">
        <f>'POBLACIÓN-VFR'!F2556</f>
        <v>0</v>
      </c>
      <c r="AY2555" s="56">
        <f>'POBLACIÓN-VFR'!G2556</f>
        <v>0</v>
      </c>
      <c r="AZ2555" s="56">
        <f>'POBLACIÓN-VFR'!H2556</f>
        <v>0</v>
      </c>
      <c r="BA2555">
        <f>'POBLACIÓN-Tamaño'!J2952</f>
        <v>0</v>
      </c>
      <c r="BB2555">
        <f>'ÁREA DE CRÍA-Superficie'!C2953</f>
        <v>0</v>
      </c>
      <c r="BC2555">
        <f>'ÁREA DE CRÍA-Superficie'!D2953</f>
        <v>0</v>
      </c>
      <c r="BD2555">
        <f>'ÁREA DE CRÍA-TCP'!C2556</f>
        <v>0</v>
      </c>
      <c r="BE2555">
        <f>'ÁREA DE CRÍA-TCP'!D2556</f>
        <v>0</v>
      </c>
      <c r="BF2555">
        <f>'ÁREA DE CRÍA-TCP'!E2556</f>
        <v>0</v>
      </c>
      <c r="BG2555">
        <f>'ÁREA DE CRÍA-TCP'!F2556</f>
        <v>0</v>
      </c>
      <c r="BI2555">
        <f>'ÁREA DE CRÍA-TCP'!G2556</f>
        <v>0</v>
      </c>
      <c r="BJ2555">
        <f>'ÁREA DE CRÍA-TLP'!C2556</f>
        <v>0</v>
      </c>
      <c r="BK2555">
        <f>'ÁREA DE CRÍA-TLP'!D2556</f>
        <v>0</v>
      </c>
      <c r="BL2555">
        <f>'ÁREA DE CRÍA-TLP'!E2556</f>
        <v>0</v>
      </c>
      <c r="BM2555">
        <f>'ÁREA DE CRÍA-TLP'!F2556</f>
        <v>0</v>
      </c>
      <c r="BO2555">
        <f>'ÁREA DE CRÍA-TLP'!G2556</f>
        <v>0</v>
      </c>
      <c r="BP2555">
        <f>'ÁREA DE CRÍA-VFR'!C2556</f>
        <v>0</v>
      </c>
      <c r="BQ2555" t="s">
        <v>1129</v>
      </c>
      <c r="BR2555">
        <f>'ÁREA DE CRÍA-VFR'!D2556</f>
        <v>0</v>
      </c>
      <c r="BS2555">
        <f>'ÁREA DE CRÍA-VFR'!E2556</f>
        <v>0</v>
      </c>
      <c r="BT2555">
        <f>'ÁREA DE CRÍA-VFR'!F2556</f>
        <v>0</v>
      </c>
      <c r="BU2555">
        <f>'ÁREA DE CRÍA-VFR'!G2556</f>
        <v>0</v>
      </c>
      <c r="BV2555">
        <f>'ÁREA DE CRÍA-Superficie'!E2556</f>
        <v>0</v>
      </c>
      <c r="BW2555">
        <f>'ÁREA DISTRIBUCIÓN-Resumen'!C2556</f>
        <v>0</v>
      </c>
      <c r="BX2555">
        <f>'ÁREA DISTRIBUCIÓN-Resumen'!D2556</f>
        <v>0</v>
      </c>
      <c r="BZ2555">
        <f>'POBLACIÓN-Resumen'!C2556</f>
        <v>0</v>
      </c>
      <c r="CA2555">
        <f>'POBLACIÓN-Resumen'!D2556</f>
        <v>0</v>
      </c>
      <c r="CC2555">
        <f>'ÁREA DE CRÍA-Resumen'!C2556</f>
        <v>0</v>
      </c>
      <c r="CD2555">
        <f>'ÁREA DE CRÍA-Resumen'!D2556</f>
        <v>0</v>
      </c>
      <c r="CF2555">
        <f>'PRESIONES-Resumen'!C2556</f>
        <v>0</v>
      </c>
      <c r="CG2555">
        <f>'PRESIONES-Resumen'!D2556</f>
        <v>0</v>
      </c>
      <c r="CI2555">
        <f>'EVALUACIÓN GLOBAL'!C2556</f>
        <v>0</v>
      </c>
      <c r="CJ2555">
        <f>'EVALUACIÓN GLOBAL'!D2556</f>
        <v>0</v>
      </c>
    </row>
    <row r="2556" spans="1:88" x14ac:dyDescent="0.25">
      <c r="A2556">
        <f>ESPECIES!A2557</f>
        <v>0</v>
      </c>
      <c r="C2556" t="s">
        <v>1003</v>
      </c>
      <c r="D2556">
        <f>ESPECIES!B2557</f>
        <v>0</v>
      </c>
      <c r="E2556">
        <f>'ÁREA DE DISTRIBUCIÓN'!C2557</f>
        <v>0</v>
      </c>
      <c r="F2556">
        <f>'ÁREA DE DISTRIBUCIÓN'!D2557</f>
        <v>0</v>
      </c>
      <c r="G2556">
        <f>'ÁREA DISTRIBUCIÓN-TCP'!C2557</f>
        <v>0</v>
      </c>
      <c r="H2556">
        <f>'ÁREA DISTRIBUCIÓN-TCP'!D2557</f>
        <v>0</v>
      </c>
      <c r="I2556">
        <f>'ÁREA DISTRIBUCIÓN-TCP'!E2557</f>
        <v>0</v>
      </c>
      <c r="J2556">
        <f>'ÁREA DISTRIBUCIÓN-TCP'!F2557</f>
        <v>0</v>
      </c>
      <c r="L2556">
        <f>'ÁREA DISTRIBUCIÓN-TCP'!G2557</f>
        <v>0</v>
      </c>
      <c r="M2556">
        <f>'ÁREA DISTRIBUCIÓN-TLP'!C2557</f>
        <v>0</v>
      </c>
      <c r="N2556">
        <f>'ÁREA DISTRIBUCIÓN-TLP'!D2557</f>
        <v>0</v>
      </c>
      <c r="O2556">
        <f>'ÁREA DISTRIBUCIÓN-TLP'!E2557</f>
        <v>0</v>
      </c>
      <c r="P2556">
        <f>'ÁREA DISTRIBUCIÓN-TLP'!F2557</f>
        <v>0</v>
      </c>
      <c r="R2556">
        <f>'ÁREA DISTRIBUCIÓN-TLP'!G2557</f>
        <v>0</v>
      </c>
      <c r="S2556" s="56">
        <f>'ÁREA DISTRIBUCIÓN-VFR'!C2557</f>
        <v>0</v>
      </c>
      <c r="T2556" s="56" t="s">
        <v>1129</v>
      </c>
      <c r="U2556" s="56">
        <f>'ÁREA DISTRIBUCIÓN-VFR'!D2557</f>
        <v>0</v>
      </c>
      <c r="V2556" s="56">
        <f>'ÁREA DISTRIBUCIÓN-VFR'!E2557</f>
        <v>0</v>
      </c>
      <c r="W2556" s="56">
        <f>'ÁREA DISTRIBUCIÓN-VFR'!F2557</f>
        <v>0</v>
      </c>
      <c r="X2556" s="56">
        <f>'ÁREA DISTRIBUCIÓN-VFR'!G2557</f>
        <v>0</v>
      </c>
      <c r="Y2556">
        <f>'ÁREA DISTRIBUCIÓN-VFR'!H2557</f>
        <v>0</v>
      </c>
      <c r="Z2556">
        <f>'POBLACIÓN-Tamaño'!F2557</f>
        <v>0</v>
      </c>
      <c r="AA2556">
        <f>'POBLACIÓN-Tamaño'!C2557</f>
        <v>0</v>
      </c>
      <c r="AB2556">
        <f>'POBLACIÓN-Tamaño'!D2557</f>
        <v>0</v>
      </c>
      <c r="AC2556">
        <f>'POBLACIÓN-Tamaño'!E2557</f>
        <v>0</v>
      </c>
      <c r="AD2556">
        <f>'POBLACIÓN-Tamaño'!G2557</f>
        <v>0</v>
      </c>
      <c r="AE2556">
        <f>'POBLACIÓN-Tamaño'!H2557</f>
        <v>0</v>
      </c>
      <c r="AF2556">
        <f>'POBLACIÓN-Tamaño'!I2557</f>
        <v>0</v>
      </c>
      <c r="AH2556">
        <f>'POBLACIÓN-TCP'!C2557</f>
        <v>0</v>
      </c>
      <c r="AI2556">
        <f>'POBLACIÓN-TCP'!D2557</f>
        <v>0</v>
      </c>
      <c r="AJ2556">
        <f>'POBLACIÓN-TCP'!E2557</f>
        <v>0</v>
      </c>
      <c r="AK2556">
        <f>'POBLACIÓN-TCP'!F2557</f>
        <v>0</v>
      </c>
      <c r="AM2556">
        <f>'POBLACIÓN-TCP'!G2557</f>
        <v>0</v>
      </c>
      <c r="AN2556">
        <f>'POBLACIÓN-TLP'!C2557</f>
        <v>0</v>
      </c>
      <c r="AO2556">
        <f>'POBLACIÓN-TLP'!D2557</f>
        <v>0</v>
      </c>
      <c r="AP2556">
        <f>'POBLACIÓN-TLP'!E2557</f>
        <v>0</v>
      </c>
      <c r="AQ2556">
        <f>'POBLACIÓN-TLP'!F2557</f>
        <v>0</v>
      </c>
      <c r="AS2556">
        <f>'POBLACIÓN-TLP'!G2557</f>
        <v>0</v>
      </c>
      <c r="AT2556" s="56" t="e">
        <f>'POBLACIÓN-VFR'!#REF!</f>
        <v>#REF!</v>
      </c>
      <c r="AU2556" s="56">
        <f>'POBLACIÓN-VFR'!C2557</f>
        <v>0</v>
      </c>
      <c r="AV2556" s="56">
        <f>'POBLACIÓN-VFR'!D2557</f>
        <v>0</v>
      </c>
      <c r="AW2556" s="56">
        <f>'POBLACIÓN-VFR'!E2557</f>
        <v>0</v>
      </c>
      <c r="AX2556" s="56">
        <f>'POBLACIÓN-VFR'!F2557</f>
        <v>0</v>
      </c>
      <c r="AY2556" s="56">
        <f>'POBLACIÓN-VFR'!G2557</f>
        <v>0</v>
      </c>
      <c r="AZ2556" s="56">
        <f>'POBLACIÓN-VFR'!H2557</f>
        <v>0</v>
      </c>
      <c r="BA2556">
        <f>'POBLACIÓN-Tamaño'!J2953</f>
        <v>0</v>
      </c>
      <c r="BB2556">
        <f>'ÁREA DE CRÍA-Superficie'!C2954</f>
        <v>0</v>
      </c>
      <c r="BC2556">
        <f>'ÁREA DE CRÍA-Superficie'!D2954</f>
        <v>0</v>
      </c>
      <c r="BD2556">
        <f>'ÁREA DE CRÍA-TCP'!C2557</f>
        <v>0</v>
      </c>
      <c r="BE2556">
        <f>'ÁREA DE CRÍA-TCP'!D2557</f>
        <v>0</v>
      </c>
      <c r="BF2556">
        <f>'ÁREA DE CRÍA-TCP'!E2557</f>
        <v>0</v>
      </c>
      <c r="BG2556">
        <f>'ÁREA DE CRÍA-TCP'!F2557</f>
        <v>0</v>
      </c>
      <c r="BI2556">
        <f>'ÁREA DE CRÍA-TCP'!G2557</f>
        <v>0</v>
      </c>
      <c r="BJ2556">
        <f>'ÁREA DE CRÍA-TLP'!C2557</f>
        <v>0</v>
      </c>
      <c r="BK2556">
        <f>'ÁREA DE CRÍA-TLP'!D2557</f>
        <v>0</v>
      </c>
      <c r="BL2556">
        <f>'ÁREA DE CRÍA-TLP'!E2557</f>
        <v>0</v>
      </c>
      <c r="BM2556">
        <f>'ÁREA DE CRÍA-TLP'!F2557</f>
        <v>0</v>
      </c>
      <c r="BO2556">
        <f>'ÁREA DE CRÍA-TLP'!G2557</f>
        <v>0</v>
      </c>
      <c r="BP2556">
        <f>'ÁREA DE CRÍA-VFR'!C2557</f>
        <v>0</v>
      </c>
      <c r="BQ2556" t="s">
        <v>1129</v>
      </c>
      <c r="BR2556">
        <f>'ÁREA DE CRÍA-VFR'!D2557</f>
        <v>0</v>
      </c>
      <c r="BS2556">
        <f>'ÁREA DE CRÍA-VFR'!E2557</f>
        <v>0</v>
      </c>
      <c r="BT2556">
        <f>'ÁREA DE CRÍA-VFR'!F2557</f>
        <v>0</v>
      </c>
      <c r="BU2556">
        <f>'ÁREA DE CRÍA-VFR'!G2557</f>
        <v>0</v>
      </c>
      <c r="BV2556">
        <f>'ÁREA DE CRÍA-Superficie'!E2557</f>
        <v>0</v>
      </c>
      <c r="BW2556">
        <f>'ÁREA DISTRIBUCIÓN-Resumen'!C2557</f>
        <v>0</v>
      </c>
      <c r="BX2556">
        <f>'ÁREA DISTRIBUCIÓN-Resumen'!D2557</f>
        <v>0</v>
      </c>
      <c r="BZ2556">
        <f>'POBLACIÓN-Resumen'!C2557</f>
        <v>0</v>
      </c>
      <c r="CA2556">
        <f>'POBLACIÓN-Resumen'!D2557</f>
        <v>0</v>
      </c>
      <c r="CC2556">
        <f>'ÁREA DE CRÍA-Resumen'!C2557</f>
        <v>0</v>
      </c>
      <c r="CD2556">
        <f>'ÁREA DE CRÍA-Resumen'!D2557</f>
        <v>0</v>
      </c>
      <c r="CF2556">
        <f>'PRESIONES-Resumen'!C2557</f>
        <v>0</v>
      </c>
      <c r="CG2556">
        <f>'PRESIONES-Resumen'!D2557</f>
        <v>0</v>
      </c>
      <c r="CI2556">
        <f>'EVALUACIÓN GLOBAL'!C2557</f>
        <v>0</v>
      </c>
      <c r="CJ2556">
        <f>'EVALUACIÓN GLOBAL'!D2557</f>
        <v>0</v>
      </c>
    </row>
    <row r="2557" spans="1:88" x14ac:dyDescent="0.25">
      <c r="A2557">
        <f>ESPECIES!A2558</f>
        <v>0</v>
      </c>
      <c r="C2557" t="s">
        <v>1003</v>
      </c>
      <c r="D2557">
        <f>ESPECIES!B2558</f>
        <v>0</v>
      </c>
      <c r="E2557">
        <f>'ÁREA DE DISTRIBUCIÓN'!C2558</f>
        <v>0</v>
      </c>
      <c r="F2557">
        <f>'ÁREA DE DISTRIBUCIÓN'!D2558</f>
        <v>0</v>
      </c>
      <c r="G2557">
        <f>'ÁREA DISTRIBUCIÓN-TCP'!C2558</f>
        <v>0</v>
      </c>
      <c r="H2557">
        <f>'ÁREA DISTRIBUCIÓN-TCP'!D2558</f>
        <v>0</v>
      </c>
      <c r="I2557">
        <f>'ÁREA DISTRIBUCIÓN-TCP'!E2558</f>
        <v>0</v>
      </c>
      <c r="J2557">
        <f>'ÁREA DISTRIBUCIÓN-TCP'!F2558</f>
        <v>0</v>
      </c>
      <c r="L2557">
        <f>'ÁREA DISTRIBUCIÓN-TCP'!G2558</f>
        <v>0</v>
      </c>
      <c r="M2557">
        <f>'ÁREA DISTRIBUCIÓN-TLP'!C2558</f>
        <v>0</v>
      </c>
      <c r="N2557">
        <f>'ÁREA DISTRIBUCIÓN-TLP'!D2558</f>
        <v>0</v>
      </c>
      <c r="O2557">
        <f>'ÁREA DISTRIBUCIÓN-TLP'!E2558</f>
        <v>0</v>
      </c>
      <c r="P2557">
        <f>'ÁREA DISTRIBUCIÓN-TLP'!F2558</f>
        <v>0</v>
      </c>
      <c r="R2557">
        <f>'ÁREA DISTRIBUCIÓN-TLP'!G2558</f>
        <v>0</v>
      </c>
      <c r="S2557" s="56">
        <f>'ÁREA DISTRIBUCIÓN-VFR'!C2558</f>
        <v>0</v>
      </c>
      <c r="T2557" s="56" t="s">
        <v>1129</v>
      </c>
      <c r="U2557" s="56">
        <f>'ÁREA DISTRIBUCIÓN-VFR'!D2558</f>
        <v>0</v>
      </c>
      <c r="V2557" s="56">
        <f>'ÁREA DISTRIBUCIÓN-VFR'!E2558</f>
        <v>0</v>
      </c>
      <c r="W2557" s="56">
        <f>'ÁREA DISTRIBUCIÓN-VFR'!F2558</f>
        <v>0</v>
      </c>
      <c r="X2557" s="56">
        <f>'ÁREA DISTRIBUCIÓN-VFR'!G2558</f>
        <v>0</v>
      </c>
      <c r="Y2557">
        <f>'ÁREA DISTRIBUCIÓN-VFR'!H2558</f>
        <v>0</v>
      </c>
      <c r="Z2557">
        <f>'POBLACIÓN-Tamaño'!F2558</f>
        <v>0</v>
      </c>
      <c r="AA2557">
        <f>'POBLACIÓN-Tamaño'!C2558</f>
        <v>0</v>
      </c>
      <c r="AB2557">
        <f>'POBLACIÓN-Tamaño'!D2558</f>
        <v>0</v>
      </c>
      <c r="AC2557">
        <f>'POBLACIÓN-Tamaño'!E2558</f>
        <v>0</v>
      </c>
      <c r="AD2557">
        <f>'POBLACIÓN-Tamaño'!G2558</f>
        <v>0</v>
      </c>
      <c r="AE2557">
        <f>'POBLACIÓN-Tamaño'!H2558</f>
        <v>0</v>
      </c>
      <c r="AF2557">
        <f>'POBLACIÓN-Tamaño'!I2558</f>
        <v>0</v>
      </c>
      <c r="AH2557">
        <f>'POBLACIÓN-TCP'!C2558</f>
        <v>0</v>
      </c>
      <c r="AI2557">
        <f>'POBLACIÓN-TCP'!D2558</f>
        <v>0</v>
      </c>
      <c r="AJ2557">
        <f>'POBLACIÓN-TCP'!E2558</f>
        <v>0</v>
      </c>
      <c r="AK2557">
        <f>'POBLACIÓN-TCP'!F2558</f>
        <v>0</v>
      </c>
      <c r="AM2557">
        <f>'POBLACIÓN-TCP'!G2558</f>
        <v>0</v>
      </c>
      <c r="AN2557">
        <f>'POBLACIÓN-TLP'!C2558</f>
        <v>0</v>
      </c>
      <c r="AO2557">
        <f>'POBLACIÓN-TLP'!D2558</f>
        <v>0</v>
      </c>
      <c r="AP2557">
        <f>'POBLACIÓN-TLP'!E2558</f>
        <v>0</v>
      </c>
      <c r="AQ2557">
        <f>'POBLACIÓN-TLP'!F2558</f>
        <v>0</v>
      </c>
      <c r="AS2557">
        <f>'POBLACIÓN-TLP'!G2558</f>
        <v>0</v>
      </c>
      <c r="AT2557" s="56" t="e">
        <f>'POBLACIÓN-VFR'!#REF!</f>
        <v>#REF!</v>
      </c>
      <c r="AU2557" s="56">
        <f>'POBLACIÓN-VFR'!C2558</f>
        <v>0</v>
      </c>
      <c r="AV2557" s="56">
        <f>'POBLACIÓN-VFR'!D2558</f>
        <v>0</v>
      </c>
      <c r="AW2557" s="56">
        <f>'POBLACIÓN-VFR'!E2558</f>
        <v>0</v>
      </c>
      <c r="AX2557" s="56">
        <f>'POBLACIÓN-VFR'!F2558</f>
        <v>0</v>
      </c>
      <c r="AY2557" s="56">
        <f>'POBLACIÓN-VFR'!G2558</f>
        <v>0</v>
      </c>
      <c r="AZ2557" s="56">
        <f>'POBLACIÓN-VFR'!H2558</f>
        <v>0</v>
      </c>
      <c r="BA2557">
        <f>'POBLACIÓN-Tamaño'!J2954</f>
        <v>0</v>
      </c>
      <c r="BB2557">
        <f>'ÁREA DE CRÍA-Superficie'!C2955</f>
        <v>0</v>
      </c>
      <c r="BC2557">
        <f>'ÁREA DE CRÍA-Superficie'!D2955</f>
        <v>0</v>
      </c>
      <c r="BD2557">
        <f>'ÁREA DE CRÍA-TCP'!C2558</f>
        <v>0</v>
      </c>
      <c r="BE2557">
        <f>'ÁREA DE CRÍA-TCP'!D2558</f>
        <v>0</v>
      </c>
      <c r="BF2557">
        <f>'ÁREA DE CRÍA-TCP'!E2558</f>
        <v>0</v>
      </c>
      <c r="BG2557">
        <f>'ÁREA DE CRÍA-TCP'!F2558</f>
        <v>0</v>
      </c>
      <c r="BI2557">
        <f>'ÁREA DE CRÍA-TCP'!G2558</f>
        <v>0</v>
      </c>
      <c r="BJ2557">
        <f>'ÁREA DE CRÍA-TLP'!C2558</f>
        <v>0</v>
      </c>
      <c r="BK2557">
        <f>'ÁREA DE CRÍA-TLP'!D2558</f>
        <v>0</v>
      </c>
      <c r="BL2557">
        <f>'ÁREA DE CRÍA-TLP'!E2558</f>
        <v>0</v>
      </c>
      <c r="BM2557">
        <f>'ÁREA DE CRÍA-TLP'!F2558</f>
        <v>0</v>
      </c>
      <c r="BO2557">
        <f>'ÁREA DE CRÍA-TLP'!G2558</f>
        <v>0</v>
      </c>
      <c r="BP2557">
        <f>'ÁREA DE CRÍA-VFR'!C2558</f>
        <v>0</v>
      </c>
      <c r="BQ2557" t="s">
        <v>1129</v>
      </c>
      <c r="BR2557">
        <f>'ÁREA DE CRÍA-VFR'!D2558</f>
        <v>0</v>
      </c>
      <c r="BS2557">
        <f>'ÁREA DE CRÍA-VFR'!E2558</f>
        <v>0</v>
      </c>
      <c r="BT2557">
        <f>'ÁREA DE CRÍA-VFR'!F2558</f>
        <v>0</v>
      </c>
      <c r="BU2557">
        <f>'ÁREA DE CRÍA-VFR'!G2558</f>
        <v>0</v>
      </c>
      <c r="BV2557">
        <f>'ÁREA DE CRÍA-Superficie'!E2558</f>
        <v>0</v>
      </c>
      <c r="BW2557">
        <f>'ÁREA DISTRIBUCIÓN-Resumen'!C2558</f>
        <v>0</v>
      </c>
      <c r="BX2557">
        <f>'ÁREA DISTRIBUCIÓN-Resumen'!D2558</f>
        <v>0</v>
      </c>
      <c r="BZ2557">
        <f>'POBLACIÓN-Resumen'!C2558</f>
        <v>0</v>
      </c>
      <c r="CA2557">
        <f>'POBLACIÓN-Resumen'!D2558</f>
        <v>0</v>
      </c>
      <c r="CC2557">
        <f>'ÁREA DE CRÍA-Resumen'!C2558</f>
        <v>0</v>
      </c>
      <c r="CD2557">
        <f>'ÁREA DE CRÍA-Resumen'!D2558</f>
        <v>0</v>
      </c>
      <c r="CF2557">
        <f>'PRESIONES-Resumen'!C2558</f>
        <v>0</v>
      </c>
      <c r="CG2557">
        <f>'PRESIONES-Resumen'!D2558</f>
        <v>0</v>
      </c>
      <c r="CI2557">
        <f>'EVALUACIÓN GLOBAL'!C2558</f>
        <v>0</v>
      </c>
      <c r="CJ2557">
        <f>'EVALUACIÓN GLOBAL'!D2558</f>
        <v>0</v>
      </c>
    </row>
    <row r="2558" spans="1:88" x14ac:dyDescent="0.25">
      <c r="A2558">
        <f>ESPECIES!A2559</f>
        <v>0</v>
      </c>
      <c r="C2558" t="s">
        <v>1003</v>
      </c>
      <c r="D2558">
        <f>ESPECIES!B2559</f>
        <v>0</v>
      </c>
      <c r="E2558">
        <f>'ÁREA DE DISTRIBUCIÓN'!C2559</f>
        <v>0</v>
      </c>
      <c r="F2558">
        <f>'ÁREA DE DISTRIBUCIÓN'!D2559</f>
        <v>0</v>
      </c>
      <c r="G2558">
        <f>'ÁREA DISTRIBUCIÓN-TCP'!C2559</f>
        <v>0</v>
      </c>
      <c r="H2558">
        <f>'ÁREA DISTRIBUCIÓN-TCP'!D2559</f>
        <v>0</v>
      </c>
      <c r="I2558">
        <f>'ÁREA DISTRIBUCIÓN-TCP'!E2559</f>
        <v>0</v>
      </c>
      <c r="J2558">
        <f>'ÁREA DISTRIBUCIÓN-TCP'!F2559</f>
        <v>0</v>
      </c>
      <c r="L2558">
        <f>'ÁREA DISTRIBUCIÓN-TCP'!G2559</f>
        <v>0</v>
      </c>
      <c r="M2558">
        <f>'ÁREA DISTRIBUCIÓN-TLP'!C2559</f>
        <v>0</v>
      </c>
      <c r="N2558">
        <f>'ÁREA DISTRIBUCIÓN-TLP'!D2559</f>
        <v>0</v>
      </c>
      <c r="O2558">
        <f>'ÁREA DISTRIBUCIÓN-TLP'!E2559</f>
        <v>0</v>
      </c>
      <c r="P2558">
        <f>'ÁREA DISTRIBUCIÓN-TLP'!F2559</f>
        <v>0</v>
      </c>
      <c r="R2558">
        <f>'ÁREA DISTRIBUCIÓN-TLP'!G2559</f>
        <v>0</v>
      </c>
      <c r="S2558" s="56">
        <f>'ÁREA DISTRIBUCIÓN-VFR'!C2559</f>
        <v>0</v>
      </c>
      <c r="T2558" s="56" t="s">
        <v>1129</v>
      </c>
      <c r="U2558" s="56">
        <f>'ÁREA DISTRIBUCIÓN-VFR'!D2559</f>
        <v>0</v>
      </c>
      <c r="V2558" s="56">
        <f>'ÁREA DISTRIBUCIÓN-VFR'!E2559</f>
        <v>0</v>
      </c>
      <c r="W2558" s="56">
        <f>'ÁREA DISTRIBUCIÓN-VFR'!F2559</f>
        <v>0</v>
      </c>
      <c r="X2558" s="56">
        <f>'ÁREA DISTRIBUCIÓN-VFR'!G2559</f>
        <v>0</v>
      </c>
      <c r="Y2558">
        <f>'ÁREA DISTRIBUCIÓN-VFR'!H2559</f>
        <v>0</v>
      </c>
      <c r="Z2558">
        <f>'POBLACIÓN-Tamaño'!F2559</f>
        <v>0</v>
      </c>
      <c r="AA2558">
        <f>'POBLACIÓN-Tamaño'!C2559</f>
        <v>0</v>
      </c>
      <c r="AB2558">
        <f>'POBLACIÓN-Tamaño'!D2559</f>
        <v>0</v>
      </c>
      <c r="AC2558">
        <f>'POBLACIÓN-Tamaño'!E2559</f>
        <v>0</v>
      </c>
      <c r="AD2558">
        <f>'POBLACIÓN-Tamaño'!G2559</f>
        <v>0</v>
      </c>
      <c r="AE2558">
        <f>'POBLACIÓN-Tamaño'!H2559</f>
        <v>0</v>
      </c>
      <c r="AF2558">
        <f>'POBLACIÓN-Tamaño'!I2559</f>
        <v>0</v>
      </c>
      <c r="AH2558">
        <f>'POBLACIÓN-TCP'!C2559</f>
        <v>0</v>
      </c>
      <c r="AI2558">
        <f>'POBLACIÓN-TCP'!D2559</f>
        <v>0</v>
      </c>
      <c r="AJ2558">
        <f>'POBLACIÓN-TCP'!E2559</f>
        <v>0</v>
      </c>
      <c r="AK2558">
        <f>'POBLACIÓN-TCP'!F2559</f>
        <v>0</v>
      </c>
      <c r="AM2558">
        <f>'POBLACIÓN-TCP'!G2559</f>
        <v>0</v>
      </c>
      <c r="AN2558">
        <f>'POBLACIÓN-TLP'!C2559</f>
        <v>0</v>
      </c>
      <c r="AO2558">
        <f>'POBLACIÓN-TLP'!D2559</f>
        <v>0</v>
      </c>
      <c r="AP2558">
        <f>'POBLACIÓN-TLP'!E2559</f>
        <v>0</v>
      </c>
      <c r="AQ2558">
        <f>'POBLACIÓN-TLP'!F2559</f>
        <v>0</v>
      </c>
      <c r="AS2558">
        <f>'POBLACIÓN-TLP'!G2559</f>
        <v>0</v>
      </c>
      <c r="AT2558" s="56" t="e">
        <f>'POBLACIÓN-VFR'!#REF!</f>
        <v>#REF!</v>
      </c>
      <c r="AU2558" s="56">
        <f>'POBLACIÓN-VFR'!C2559</f>
        <v>0</v>
      </c>
      <c r="AV2558" s="56">
        <f>'POBLACIÓN-VFR'!D2559</f>
        <v>0</v>
      </c>
      <c r="AW2558" s="56">
        <f>'POBLACIÓN-VFR'!E2559</f>
        <v>0</v>
      </c>
      <c r="AX2558" s="56">
        <f>'POBLACIÓN-VFR'!F2559</f>
        <v>0</v>
      </c>
      <c r="AY2558" s="56">
        <f>'POBLACIÓN-VFR'!G2559</f>
        <v>0</v>
      </c>
      <c r="AZ2558" s="56">
        <f>'POBLACIÓN-VFR'!H2559</f>
        <v>0</v>
      </c>
      <c r="BA2558">
        <f>'POBLACIÓN-Tamaño'!J2955</f>
        <v>0</v>
      </c>
      <c r="BB2558">
        <f>'ÁREA DE CRÍA-Superficie'!C2956</f>
        <v>0</v>
      </c>
      <c r="BC2558">
        <f>'ÁREA DE CRÍA-Superficie'!D2956</f>
        <v>0</v>
      </c>
      <c r="BD2558">
        <f>'ÁREA DE CRÍA-TCP'!C2559</f>
        <v>0</v>
      </c>
      <c r="BE2558">
        <f>'ÁREA DE CRÍA-TCP'!D2559</f>
        <v>0</v>
      </c>
      <c r="BF2558">
        <f>'ÁREA DE CRÍA-TCP'!E2559</f>
        <v>0</v>
      </c>
      <c r="BG2558">
        <f>'ÁREA DE CRÍA-TCP'!F2559</f>
        <v>0</v>
      </c>
      <c r="BI2558">
        <f>'ÁREA DE CRÍA-TCP'!G2559</f>
        <v>0</v>
      </c>
      <c r="BJ2558">
        <f>'ÁREA DE CRÍA-TLP'!C2559</f>
        <v>0</v>
      </c>
      <c r="BK2558">
        <f>'ÁREA DE CRÍA-TLP'!D2559</f>
        <v>0</v>
      </c>
      <c r="BL2558">
        <f>'ÁREA DE CRÍA-TLP'!E2559</f>
        <v>0</v>
      </c>
      <c r="BM2558">
        <f>'ÁREA DE CRÍA-TLP'!F2559</f>
        <v>0</v>
      </c>
      <c r="BO2558">
        <f>'ÁREA DE CRÍA-TLP'!G2559</f>
        <v>0</v>
      </c>
      <c r="BP2558">
        <f>'ÁREA DE CRÍA-VFR'!C2559</f>
        <v>0</v>
      </c>
      <c r="BQ2558" t="s">
        <v>1129</v>
      </c>
      <c r="BR2558">
        <f>'ÁREA DE CRÍA-VFR'!D2559</f>
        <v>0</v>
      </c>
      <c r="BS2558">
        <f>'ÁREA DE CRÍA-VFR'!E2559</f>
        <v>0</v>
      </c>
      <c r="BT2558">
        <f>'ÁREA DE CRÍA-VFR'!F2559</f>
        <v>0</v>
      </c>
      <c r="BU2558">
        <f>'ÁREA DE CRÍA-VFR'!G2559</f>
        <v>0</v>
      </c>
      <c r="BV2558">
        <f>'ÁREA DE CRÍA-Superficie'!E2559</f>
        <v>0</v>
      </c>
      <c r="BW2558">
        <f>'ÁREA DISTRIBUCIÓN-Resumen'!C2559</f>
        <v>0</v>
      </c>
      <c r="BX2558">
        <f>'ÁREA DISTRIBUCIÓN-Resumen'!D2559</f>
        <v>0</v>
      </c>
      <c r="BZ2558">
        <f>'POBLACIÓN-Resumen'!C2559</f>
        <v>0</v>
      </c>
      <c r="CA2558">
        <f>'POBLACIÓN-Resumen'!D2559</f>
        <v>0</v>
      </c>
      <c r="CC2558">
        <f>'ÁREA DE CRÍA-Resumen'!C2559</f>
        <v>0</v>
      </c>
      <c r="CD2558">
        <f>'ÁREA DE CRÍA-Resumen'!D2559</f>
        <v>0</v>
      </c>
      <c r="CF2558">
        <f>'PRESIONES-Resumen'!C2559</f>
        <v>0</v>
      </c>
      <c r="CG2558">
        <f>'PRESIONES-Resumen'!D2559</f>
        <v>0</v>
      </c>
      <c r="CI2558">
        <f>'EVALUACIÓN GLOBAL'!C2559</f>
        <v>0</v>
      </c>
      <c r="CJ2558">
        <f>'EVALUACIÓN GLOBAL'!D2559</f>
        <v>0</v>
      </c>
    </row>
    <row r="2559" spans="1:88" x14ac:dyDescent="0.25">
      <c r="A2559">
        <f>ESPECIES!A2560</f>
        <v>0</v>
      </c>
      <c r="C2559" t="s">
        <v>1003</v>
      </c>
      <c r="D2559">
        <f>ESPECIES!B2560</f>
        <v>0</v>
      </c>
      <c r="E2559">
        <f>'ÁREA DE DISTRIBUCIÓN'!C2560</f>
        <v>0</v>
      </c>
      <c r="F2559">
        <f>'ÁREA DE DISTRIBUCIÓN'!D2560</f>
        <v>0</v>
      </c>
      <c r="G2559">
        <f>'ÁREA DISTRIBUCIÓN-TCP'!C2560</f>
        <v>0</v>
      </c>
      <c r="H2559">
        <f>'ÁREA DISTRIBUCIÓN-TCP'!D2560</f>
        <v>0</v>
      </c>
      <c r="I2559">
        <f>'ÁREA DISTRIBUCIÓN-TCP'!E2560</f>
        <v>0</v>
      </c>
      <c r="J2559">
        <f>'ÁREA DISTRIBUCIÓN-TCP'!F2560</f>
        <v>0</v>
      </c>
      <c r="L2559">
        <f>'ÁREA DISTRIBUCIÓN-TCP'!G2560</f>
        <v>0</v>
      </c>
      <c r="M2559">
        <f>'ÁREA DISTRIBUCIÓN-TLP'!C2560</f>
        <v>0</v>
      </c>
      <c r="N2559">
        <f>'ÁREA DISTRIBUCIÓN-TLP'!D2560</f>
        <v>0</v>
      </c>
      <c r="O2559">
        <f>'ÁREA DISTRIBUCIÓN-TLP'!E2560</f>
        <v>0</v>
      </c>
      <c r="P2559">
        <f>'ÁREA DISTRIBUCIÓN-TLP'!F2560</f>
        <v>0</v>
      </c>
      <c r="R2559">
        <f>'ÁREA DISTRIBUCIÓN-TLP'!G2560</f>
        <v>0</v>
      </c>
      <c r="S2559" s="56">
        <f>'ÁREA DISTRIBUCIÓN-VFR'!C2560</f>
        <v>0</v>
      </c>
      <c r="T2559" s="56" t="s">
        <v>1129</v>
      </c>
      <c r="U2559" s="56">
        <f>'ÁREA DISTRIBUCIÓN-VFR'!D2560</f>
        <v>0</v>
      </c>
      <c r="V2559" s="56">
        <f>'ÁREA DISTRIBUCIÓN-VFR'!E2560</f>
        <v>0</v>
      </c>
      <c r="W2559" s="56">
        <f>'ÁREA DISTRIBUCIÓN-VFR'!F2560</f>
        <v>0</v>
      </c>
      <c r="X2559" s="56">
        <f>'ÁREA DISTRIBUCIÓN-VFR'!G2560</f>
        <v>0</v>
      </c>
      <c r="Y2559">
        <f>'ÁREA DISTRIBUCIÓN-VFR'!H2560</f>
        <v>0</v>
      </c>
      <c r="Z2559">
        <f>'POBLACIÓN-Tamaño'!F2560</f>
        <v>0</v>
      </c>
      <c r="AA2559">
        <f>'POBLACIÓN-Tamaño'!C2560</f>
        <v>0</v>
      </c>
      <c r="AB2559">
        <f>'POBLACIÓN-Tamaño'!D2560</f>
        <v>0</v>
      </c>
      <c r="AC2559">
        <f>'POBLACIÓN-Tamaño'!E2560</f>
        <v>0</v>
      </c>
      <c r="AD2559">
        <f>'POBLACIÓN-Tamaño'!G2560</f>
        <v>0</v>
      </c>
      <c r="AE2559">
        <f>'POBLACIÓN-Tamaño'!H2560</f>
        <v>0</v>
      </c>
      <c r="AF2559">
        <f>'POBLACIÓN-Tamaño'!I2560</f>
        <v>0</v>
      </c>
      <c r="AH2559">
        <f>'POBLACIÓN-TCP'!C2560</f>
        <v>0</v>
      </c>
      <c r="AI2559">
        <f>'POBLACIÓN-TCP'!D2560</f>
        <v>0</v>
      </c>
      <c r="AJ2559">
        <f>'POBLACIÓN-TCP'!E2560</f>
        <v>0</v>
      </c>
      <c r="AK2559">
        <f>'POBLACIÓN-TCP'!F2560</f>
        <v>0</v>
      </c>
      <c r="AM2559">
        <f>'POBLACIÓN-TCP'!G2560</f>
        <v>0</v>
      </c>
      <c r="AN2559">
        <f>'POBLACIÓN-TLP'!C2560</f>
        <v>0</v>
      </c>
      <c r="AO2559">
        <f>'POBLACIÓN-TLP'!D2560</f>
        <v>0</v>
      </c>
      <c r="AP2559">
        <f>'POBLACIÓN-TLP'!E2560</f>
        <v>0</v>
      </c>
      <c r="AQ2559">
        <f>'POBLACIÓN-TLP'!F2560</f>
        <v>0</v>
      </c>
      <c r="AS2559">
        <f>'POBLACIÓN-TLP'!G2560</f>
        <v>0</v>
      </c>
      <c r="AT2559" s="56" t="e">
        <f>'POBLACIÓN-VFR'!#REF!</f>
        <v>#REF!</v>
      </c>
      <c r="AU2559" s="56">
        <f>'POBLACIÓN-VFR'!C2560</f>
        <v>0</v>
      </c>
      <c r="AV2559" s="56">
        <f>'POBLACIÓN-VFR'!D2560</f>
        <v>0</v>
      </c>
      <c r="AW2559" s="56">
        <f>'POBLACIÓN-VFR'!E2560</f>
        <v>0</v>
      </c>
      <c r="AX2559" s="56">
        <f>'POBLACIÓN-VFR'!F2560</f>
        <v>0</v>
      </c>
      <c r="AY2559" s="56">
        <f>'POBLACIÓN-VFR'!G2560</f>
        <v>0</v>
      </c>
      <c r="AZ2559" s="56">
        <f>'POBLACIÓN-VFR'!H2560</f>
        <v>0</v>
      </c>
      <c r="BA2559">
        <f>'POBLACIÓN-Tamaño'!J2956</f>
        <v>0</v>
      </c>
      <c r="BB2559">
        <f>'ÁREA DE CRÍA-Superficie'!C2957</f>
        <v>0</v>
      </c>
      <c r="BC2559">
        <f>'ÁREA DE CRÍA-Superficie'!D2957</f>
        <v>0</v>
      </c>
      <c r="BD2559">
        <f>'ÁREA DE CRÍA-TCP'!C2560</f>
        <v>0</v>
      </c>
      <c r="BE2559">
        <f>'ÁREA DE CRÍA-TCP'!D2560</f>
        <v>0</v>
      </c>
      <c r="BF2559">
        <f>'ÁREA DE CRÍA-TCP'!E2560</f>
        <v>0</v>
      </c>
      <c r="BG2559">
        <f>'ÁREA DE CRÍA-TCP'!F2560</f>
        <v>0</v>
      </c>
      <c r="BI2559">
        <f>'ÁREA DE CRÍA-TCP'!G2560</f>
        <v>0</v>
      </c>
      <c r="BJ2559">
        <f>'ÁREA DE CRÍA-TLP'!C2560</f>
        <v>0</v>
      </c>
      <c r="BK2559">
        <f>'ÁREA DE CRÍA-TLP'!D2560</f>
        <v>0</v>
      </c>
      <c r="BL2559">
        <f>'ÁREA DE CRÍA-TLP'!E2560</f>
        <v>0</v>
      </c>
      <c r="BM2559">
        <f>'ÁREA DE CRÍA-TLP'!F2560</f>
        <v>0</v>
      </c>
      <c r="BO2559">
        <f>'ÁREA DE CRÍA-TLP'!G2560</f>
        <v>0</v>
      </c>
      <c r="BP2559">
        <f>'ÁREA DE CRÍA-VFR'!C2560</f>
        <v>0</v>
      </c>
      <c r="BQ2559" t="s">
        <v>1129</v>
      </c>
      <c r="BR2559">
        <f>'ÁREA DE CRÍA-VFR'!D2560</f>
        <v>0</v>
      </c>
      <c r="BS2559">
        <f>'ÁREA DE CRÍA-VFR'!E2560</f>
        <v>0</v>
      </c>
      <c r="BT2559">
        <f>'ÁREA DE CRÍA-VFR'!F2560</f>
        <v>0</v>
      </c>
      <c r="BU2559">
        <f>'ÁREA DE CRÍA-VFR'!G2560</f>
        <v>0</v>
      </c>
      <c r="BV2559">
        <f>'ÁREA DE CRÍA-Superficie'!E2560</f>
        <v>0</v>
      </c>
      <c r="BW2559">
        <f>'ÁREA DISTRIBUCIÓN-Resumen'!C2560</f>
        <v>0</v>
      </c>
      <c r="BX2559">
        <f>'ÁREA DISTRIBUCIÓN-Resumen'!D2560</f>
        <v>0</v>
      </c>
      <c r="BZ2559">
        <f>'POBLACIÓN-Resumen'!C2560</f>
        <v>0</v>
      </c>
      <c r="CA2559">
        <f>'POBLACIÓN-Resumen'!D2560</f>
        <v>0</v>
      </c>
      <c r="CC2559">
        <f>'ÁREA DE CRÍA-Resumen'!C2560</f>
        <v>0</v>
      </c>
      <c r="CD2559">
        <f>'ÁREA DE CRÍA-Resumen'!D2560</f>
        <v>0</v>
      </c>
      <c r="CF2559">
        <f>'PRESIONES-Resumen'!C2560</f>
        <v>0</v>
      </c>
      <c r="CG2559">
        <f>'PRESIONES-Resumen'!D2560</f>
        <v>0</v>
      </c>
      <c r="CI2559">
        <f>'EVALUACIÓN GLOBAL'!C2560</f>
        <v>0</v>
      </c>
      <c r="CJ2559">
        <f>'EVALUACIÓN GLOBAL'!D2560</f>
        <v>0</v>
      </c>
    </row>
    <row r="2560" spans="1:88" x14ac:dyDescent="0.25">
      <c r="A2560">
        <f>ESPECIES!A2561</f>
        <v>0</v>
      </c>
      <c r="C2560" t="s">
        <v>1003</v>
      </c>
      <c r="D2560">
        <f>ESPECIES!B2561</f>
        <v>0</v>
      </c>
      <c r="E2560">
        <f>'ÁREA DE DISTRIBUCIÓN'!C2561</f>
        <v>0</v>
      </c>
      <c r="F2560">
        <f>'ÁREA DE DISTRIBUCIÓN'!D2561</f>
        <v>0</v>
      </c>
      <c r="G2560">
        <f>'ÁREA DISTRIBUCIÓN-TCP'!C2561</f>
        <v>0</v>
      </c>
      <c r="H2560">
        <f>'ÁREA DISTRIBUCIÓN-TCP'!D2561</f>
        <v>0</v>
      </c>
      <c r="I2560">
        <f>'ÁREA DISTRIBUCIÓN-TCP'!E2561</f>
        <v>0</v>
      </c>
      <c r="J2560">
        <f>'ÁREA DISTRIBUCIÓN-TCP'!F2561</f>
        <v>0</v>
      </c>
      <c r="L2560">
        <f>'ÁREA DISTRIBUCIÓN-TCP'!G2561</f>
        <v>0</v>
      </c>
      <c r="M2560">
        <f>'ÁREA DISTRIBUCIÓN-TLP'!C2561</f>
        <v>0</v>
      </c>
      <c r="N2560">
        <f>'ÁREA DISTRIBUCIÓN-TLP'!D2561</f>
        <v>0</v>
      </c>
      <c r="O2560">
        <f>'ÁREA DISTRIBUCIÓN-TLP'!E2561</f>
        <v>0</v>
      </c>
      <c r="P2560">
        <f>'ÁREA DISTRIBUCIÓN-TLP'!F2561</f>
        <v>0</v>
      </c>
      <c r="R2560">
        <f>'ÁREA DISTRIBUCIÓN-TLP'!G2561</f>
        <v>0</v>
      </c>
      <c r="S2560" s="56">
        <f>'ÁREA DISTRIBUCIÓN-VFR'!C2561</f>
        <v>0</v>
      </c>
      <c r="T2560" s="56" t="s">
        <v>1129</v>
      </c>
      <c r="U2560" s="56">
        <f>'ÁREA DISTRIBUCIÓN-VFR'!D2561</f>
        <v>0</v>
      </c>
      <c r="V2560" s="56">
        <f>'ÁREA DISTRIBUCIÓN-VFR'!E2561</f>
        <v>0</v>
      </c>
      <c r="W2560" s="56">
        <f>'ÁREA DISTRIBUCIÓN-VFR'!F2561</f>
        <v>0</v>
      </c>
      <c r="X2560" s="56">
        <f>'ÁREA DISTRIBUCIÓN-VFR'!G2561</f>
        <v>0</v>
      </c>
      <c r="Y2560">
        <f>'ÁREA DISTRIBUCIÓN-VFR'!H2561</f>
        <v>0</v>
      </c>
      <c r="Z2560">
        <f>'POBLACIÓN-Tamaño'!F2561</f>
        <v>0</v>
      </c>
      <c r="AA2560">
        <f>'POBLACIÓN-Tamaño'!C2561</f>
        <v>0</v>
      </c>
      <c r="AB2560">
        <f>'POBLACIÓN-Tamaño'!D2561</f>
        <v>0</v>
      </c>
      <c r="AC2560">
        <f>'POBLACIÓN-Tamaño'!E2561</f>
        <v>0</v>
      </c>
      <c r="AD2560">
        <f>'POBLACIÓN-Tamaño'!G2561</f>
        <v>0</v>
      </c>
      <c r="AE2560">
        <f>'POBLACIÓN-Tamaño'!H2561</f>
        <v>0</v>
      </c>
      <c r="AF2560">
        <f>'POBLACIÓN-Tamaño'!I2561</f>
        <v>0</v>
      </c>
      <c r="AH2560">
        <f>'POBLACIÓN-TCP'!C2561</f>
        <v>0</v>
      </c>
      <c r="AI2560">
        <f>'POBLACIÓN-TCP'!D2561</f>
        <v>0</v>
      </c>
      <c r="AJ2560">
        <f>'POBLACIÓN-TCP'!E2561</f>
        <v>0</v>
      </c>
      <c r="AK2560">
        <f>'POBLACIÓN-TCP'!F2561</f>
        <v>0</v>
      </c>
      <c r="AM2560">
        <f>'POBLACIÓN-TCP'!G2561</f>
        <v>0</v>
      </c>
      <c r="AN2560">
        <f>'POBLACIÓN-TLP'!C2561</f>
        <v>0</v>
      </c>
      <c r="AO2560">
        <f>'POBLACIÓN-TLP'!D2561</f>
        <v>0</v>
      </c>
      <c r="AP2560">
        <f>'POBLACIÓN-TLP'!E2561</f>
        <v>0</v>
      </c>
      <c r="AQ2560">
        <f>'POBLACIÓN-TLP'!F2561</f>
        <v>0</v>
      </c>
      <c r="AS2560">
        <f>'POBLACIÓN-TLP'!G2561</f>
        <v>0</v>
      </c>
      <c r="AT2560" s="56" t="e">
        <f>'POBLACIÓN-VFR'!#REF!</f>
        <v>#REF!</v>
      </c>
      <c r="AU2560" s="56">
        <f>'POBLACIÓN-VFR'!C2561</f>
        <v>0</v>
      </c>
      <c r="AV2560" s="56">
        <f>'POBLACIÓN-VFR'!D2561</f>
        <v>0</v>
      </c>
      <c r="AW2560" s="56">
        <f>'POBLACIÓN-VFR'!E2561</f>
        <v>0</v>
      </c>
      <c r="AX2560" s="56">
        <f>'POBLACIÓN-VFR'!F2561</f>
        <v>0</v>
      </c>
      <c r="AY2560" s="56">
        <f>'POBLACIÓN-VFR'!G2561</f>
        <v>0</v>
      </c>
      <c r="AZ2560" s="56">
        <f>'POBLACIÓN-VFR'!H2561</f>
        <v>0</v>
      </c>
      <c r="BA2560">
        <f>'POBLACIÓN-Tamaño'!J2957</f>
        <v>0</v>
      </c>
      <c r="BB2560">
        <f>'ÁREA DE CRÍA-Superficie'!C2958</f>
        <v>0</v>
      </c>
      <c r="BC2560">
        <f>'ÁREA DE CRÍA-Superficie'!D2958</f>
        <v>0</v>
      </c>
      <c r="BD2560">
        <f>'ÁREA DE CRÍA-TCP'!C2561</f>
        <v>0</v>
      </c>
      <c r="BE2560">
        <f>'ÁREA DE CRÍA-TCP'!D2561</f>
        <v>0</v>
      </c>
      <c r="BF2560">
        <f>'ÁREA DE CRÍA-TCP'!E2561</f>
        <v>0</v>
      </c>
      <c r="BG2560">
        <f>'ÁREA DE CRÍA-TCP'!F2561</f>
        <v>0</v>
      </c>
      <c r="BI2560">
        <f>'ÁREA DE CRÍA-TCP'!G2561</f>
        <v>0</v>
      </c>
      <c r="BJ2560">
        <f>'ÁREA DE CRÍA-TLP'!C2561</f>
        <v>0</v>
      </c>
      <c r="BK2560">
        <f>'ÁREA DE CRÍA-TLP'!D2561</f>
        <v>0</v>
      </c>
      <c r="BL2560">
        <f>'ÁREA DE CRÍA-TLP'!E2561</f>
        <v>0</v>
      </c>
      <c r="BM2560">
        <f>'ÁREA DE CRÍA-TLP'!F2561</f>
        <v>0</v>
      </c>
      <c r="BO2560">
        <f>'ÁREA DE CRÍA-TLP'!G2561</f>
        <v>0</v>
      </c>
      <c r="BP2560">
        <f>'ÁREA DE CRÍA-VFR'!C2561</f>
        <v>0</v>
      </c>
      <c r="BQ2560" t="s">
        <v>1129</v>
      </c>
      <c r="BR2560">
        <f>'ÁREA DE CRÍA-VFR'!D2561</f>
        <v>0</v>
      </c>
      <c r="BS2560">
        <f>'ÁREA DE CRÍA-VFR'!E2561</f>
        <v>0</v>
      </c>
      <c r="BT2560">
        <f>'ÁREA DE CRÍA-VFR'!F2561</f>
        <v>0</v>
      </c>
      <c r="BU2560">
        <f>'ÁREA DE CRÍA-VFR'!G2561</f>
        <v>0</v>
      </c>
      <c r="BV2560">
        <f>'ÁREA DE CRÍA-Superficie'!E2561</f>
        <v>0</v>
      </c>
      <c r="BW2560">
        <f>'ÁREA DISTRIBUCIÓN-Resumen'!C2561</f>
        <v>0</v>
      </c>
      <c r="BX2560">
        <f>'ÁREA DISTRIBUCIÓN-Resumen'!D2561</f>
        <v>0</v>
      </c>
      <c r="BZ2560">
        <f>'POBLACIÓN-Resumen'!C2561</f>
        <v>0</v>
      </c>
      <c r="CA2560">
        <f>'POBLACIÓN-Resumen'!D2561</f>
        <v>0</v>
      </c>
      <c r="CC2560">
        <f>'ÁREA DE CRÍA-Resumen'!C2561</f>
        <v>0</v>
      </c>
      <c r="CD2560">
        <f>'ÁREA DE CRÍA-Resumen'!D2561</f>
        <v>0</v>
      </c>
      <c r="CF2560">
        <f>'PRESIONES-Resumen'!C2561</f>
        <v>0</v>
      </c>
      <c r="CG2560">
        <f>'PRESIONES-Resumen'!D2561</f>
        <v>0</v>
      </c>
      <c r="CI2560">
        <f>'EVALUACIÓN GLOBAL'!C2561</f>
        <v>0</v>
      </c>
      <c r="CJ2560">
        <f>'EVALUACIÓN GLOBAL'!D2561</f>
        <v>0</v>
      </c>
    </row>
    <row r="2561" spans="1:88" x14ac:dyDescent="0.25">
      <c r="A2561">
        <f>ESPECIES!A2562</f>
        <v>0</v>
      </c>
      <c r="C2561" t="s">
        <v>1003</v>
      </c>
      <c r="D2561">
        <f>ESPECIES!B2562</f>
        <v>0</v>
      </c>
      <c r="E2561">
        <f>'ÁREA DE DISTRIBUCIÓN'!C2562</f>
        <v>0</v>
      </c>
      <c r="F2561">
        <f>'ÁREA DE DISTRIBUCIÓN'!D2562</f>
        <v>0</v>
      </c>
      <c r="G2561">
        <f>'ÁREA DISTRIBUCIÓN-TCP'!C2562</f>
        <v>0</v>
      </c>
      <c r="H2561">
        <f>'ÁREA DISTRIBUCIÓN-TCP'!D2562</f>
        <v>0</v>
      </c>
      <c r="I2561">
        <f>'ÁREA DISTRIBUCIÓN-TCP'!E2562</f>
        <v>0</v>
      </c>
      <c r="J2561">
        <f>'ÁREA DISTRIBUCIÓN-TCP'!F2562</f>
        <v>0</v>
      </c>
      <c r="L2561">
        <f>'ÁREA DISTRIBUCIÓN-TCP'!G2562</f>
        <v>0</v>
      </c>
      <c r="M2561">
        <f>'ÁREA DISTRIBUCIÓN-TLP'!C2562</f>
        <v>0</v>
      </c>
      <c r="N2561">
        <f>'ÁREA DISTRIBUCIÓN-TLP'!D2562</f>
        <v>0</v>
      </c>
      <c r="O2561">
        <f>'ÁREA DISTRIBUCIÓN-TLP'!E2562</f>
        <v>0</v>
      </c>
      <c r="P2561">
        <f>'ÁREA DISTRIBUCIÓN-TLP'!F2562</f>
        <v>0</v>
      </c>
      <c r="R2561">
        <f>'ÁREA DISTRIBUCIÓN-TLP'!G2562</f>
        <v>0</v>
      </c>
      <c r="S2561" s="56">
        <f>'ÁREA DISTRIBUCIÓN-VFR'!C2562</f>
        <v>0</v>
      </c>
      <c r="T2561" s="56" t="s">
        <v>1129</v>
      </c>
      <c r="U2561" s="56">
        <f>'ÁREA DISTRIBUCIÓN-VFR'!D2562</f>
        <v>0</v>
      </c>
      <c r="V2561" s="56">
        <f>'ÁREA DISTRIBUCIÓN-VFR'!E2562</f>
        <v>0</v>
      </c>
      <c r="W2561" s="56">
        <f>'ÁREA DISTRIBUCIÓN-VFR'!F2562</f>
        <v>0</v>
      </c>
      <c r="X2561" s="56">
        <f>'ÁREA DISTRIBUCIÓN-VFR'!G2562</f>
        <v>0</v>
      </c>
      <c r="Y2561">
        <f>'ÁREA DISTRIBUCIÓN-VFR'!H2562</f>
        <v>0</v>
      </c>
      <c r="Z2561">
        <f>'POBLACIÓN-Tamaño'!F2562</f>
        <v>0</v>
      </c>
      <c r="AA2561">
        <f>'POBLACIÓN-Tamaño'!C2562</f>
        <v>0</v>
      </c>
      <c r="AB2561">
        <f>'POBLACIÓN-Tamaño'!D2562</f>
        <v>0</v>
      </c>
      <c r="AC2561">
        <f>'POBLACIÓN-Tamaño'!E2562</f>
        <v>0</v>
      </c>
      <c r="AD2561">
        <f>'POBLACIÓN-Tamaño'!G2562</f>
        <v>0</v>
      </c>
      <c r="AE2561">
        <f>'POBLACIÓN-Tamaño'!H2562</f>
        <v>0</v>
      </c>
      <c r="AF2561">
        <f>'POBLACIÓN-Tamaño'!I2562</f>
        <v>0</v>
      </c>
      <c r="AH2561">
        <f>'POBLACIÓN-TCP'!C2562</f>
        <v>0</v>
      </c>
      <c r="AI2561">
        <f>'POBLACIÓN-TCP'!D2562</f>
        <v>0</v>
      </c>
      <c r="AJ2561">
        <f>'POBLACIÓN-TCP'!E2562</f>
        <v>0</v>
      </c>
      <c r="AK2561">
        <f>'POBLACIÓN-TCP'!F2562</f>
        <v>0</v>
      </c>
      <c r="AM2561">
        <f>'POBLACIÓN-TCP'!G2562</f>
        <v>0</v>
      </c>
      <c r="AN2561">
        <f>'POBLACIÓN-TLP'!C2562</f>
        <v>0</v>
      </c>
      <c r="AO2561">
        <f>'POBLACIÓN-TLP'!D2562</f>
        <v>0</v>
      </c>
      <c r="AP2561">
        <f>'POBLACIÓN-TLP'!E2562</f>
        <v>0</v>
      </c>
      <c r="AQ2561">
        <f>'POBLACIÓN-TLP'!F2562</f>
        <v>0</v>
      </c>
      <c r="AS2561">
        <f>'POBLACIÓN-TLP'!G2562</f>
        <v>0</v>
      </c>
      <c r="AT2561" s="56" t="e">
        <f>'POBLACIÓN-VFR'!#REF!</f>
        <v>#REF!</v>
      </c>
      <c r="AU2561" s="56">
        <f>'POBLACIÓN-VFR'!C2562</f>
        <v>0</v>
      </c>
      <c r="AV2561" s="56">
        <f>'POBLACIÓN-VFR'!D2562</f>
        <v>0</v>
      </c>
      <c r="AW2561" s="56">
        <f>'POBLACIÓN-VFR'!E2562</f>
        <v>0</v>
      </c>
      <c r="AX2561" s="56">
        <f>'POBLACIÓN-VFR'!F2562</f>
        <v>0</v>
      </c>
      <c r="AY2561" s="56">
        <f>'POBLACIÓN-VFR'!G2562</f>
        <v>0</v>
      </c>
      <c r="AZ2561" s="56">
        <f>'POBLACIÓN-VFR'!H2562</f>
        <v>0</v>
      </c>
      <c r="BA2561">
        <f>'POBLACIÓN-Tamaño'!J2958</f>
        <v>0</v>
      </c>
      <c r="BB2561">
        <f>'ÁREA DE CRÍA-Superficie'!C2959</f>
        <v>0</v>
      </c>
      <c r="BC2561">
        <f>'ÁREA DE CRÍA-Superficie'!D2959</f>
        <v>0</v>
      </c>
      <c r="BD2561">
        <f>'ÁREA DE CRÍA-TCP'!C2562</f>
        <v>0</v>
      </c>
      <c r="BE2561">
        <f>'ÁREA DE CRÍA-TCP'!D2562</f>
        <v>0</v>
      </c>
      <c r="BF2561">
        <f>'ÁREA DE CRÍA-TCP'!E2562</f>
        <v>0</v>
      </c>
      <c r="BG2561">
        <f>'ÁREA DE CRÍA-TCP'!F2562</f>
        <v>0</v>
      </c>
      <c r="BI2561">
        <f>'ÁREA DE CRÍA-TCP'!G2562</f>
        <v>0</v>
      </c>
      <c r="BJ2561">
        <f>'ÁREA DE CRÍA-TLP'!C2562</f>
        <v>0</v>
      </c>
      <c r="BK2561">
        <f>'ÁREA DE CRÍA-TLP'!D2562</f>
        <v>0</v>
      </c>
      <c r="BL2561">
        <f>'ÁREA DE CRÍA-TLP'!E2562</f>
        <v>0</v>
      </c>
      <c r="BM2561">
        <f>'ÁREA DE CRÍA-TLP'!F2562</f>
        <v>0</v>
      </c>
      <c r="BO2561">
        <f>'ÁREA DE CRÍA-TLP'!G2562</f>
        <v>0</v>
      </c>
      <c r="BP2561">
        <f>'ÁREA DE CRÍA-VFR'!C2562</f>
        <v>0</v>
      </c>
      <c r="BQ2561" t="s">
        <v>1129</v>
      </c>
      <c r="BR2561">
        <f>'ÁREA DE CRÍA-VFR'!D2562</f>
        <v>0</v>
      </c>
      <c r="BS2561">
        <f>'ÁREA DE CRÍA-VFR'!E2562</f>
        <v>0</v>
      </c>
      <c r="BT2561">
        <f>'ÁREA DE CRÍA-VFR'!F2562</f>
        <v>0</v>
      </c>
      <c r="BU2561">
        <f>'ÁREA DE CRÍA-VFR'!G2562</f>
        <v>0</v>
      </c>
      <c r="BV2561">
        <f>'ÁREA DE CRÍA-Superficie'!E2562</f>
        <v>0</v>
      </c>
      <c r="BW2561">
        <f>'ÁREA DISTRIBUCIÓN-Resumen'!C2562</f>
        <v>0</v>
      </c>
      <c r="BX2561">
        <f>'ÁREA DISTRIBUCIÓN-Resumen'!D2562</f>
        <v>0</v>
      </c>
      <c r="BZ2561">
        <f>'POBLACIÓN-Resumen'!C2562</f>
        <v>0</v>
      </c>
      <c r="CA2561">
        <f>'POBLACIÓN-Resumen'!D2562</f>
        <v>0</v>
      </c>
      <c r="CC2561">
        <f>'ÁREA DE CRÍA-Resumen'!C2562</f>
        <v>0</v>
      </c>
      <c r="CD2561">
        <f>'ÁREA DE CRÍA-Resumen'!D2562</f>
        <v>0</v>
      </c>
      <c r="CF2561">
        <f>'PRESIONES-Resumen'!C2562</f>
        <v>0</v>
      </c>
      <c r="CG2561">
        <f>'PRESIONES-Resumen'!D2562</f>
        <v>0</v>
      </c>
      <c r="CI2561">
        <f>'EVALUACIÓN GLOBAL'!C2562</f>
        <v>0</v>
      </c>
      <c r="CJ2561">
        <f>'EVALUACIÓN GLOBAL'!D2562</f>
        <v>0</v>
      </c>
    </row>
    <row r="2562" spans="1:88" x14ac:dyDescent="0.25">
      <c r="A2562">
        <f>ESPECIES!A2563</f>
        <v>0</v>
      </c>
      <c r="C2562" t="s">
        <v>1003</v>
      </c>
      <c r="D2562">
        <f>ESPECIES!B2563</f>
        <v>0</v>
      </c>
      <c r="E2562">
        <f>'ÁREA DE DISTRIBUCIÓN'!C2563</f>
        <v>0</v>
      </c>
      <c r="F2562">
        <f>'ÁREA DE DISTRIBUCIÓN'!D2563</f>
        <v>0</v>
      </c>
      <c r="G2562">
        <f>'ÁREA DISTRIBUCIÓN-TCP'!C2563</f>
        <v>0</v>
      </c>
      <c r="H2562">
        <f>'ÁREA DISTRIBUCIÓN-TCP'!D2563</f>
        <v>0</v>
      </c>
      <c r="I2562">
        <f>'ÁREA DISTRIBUCIÓN-TCP'!E2563</f>
        <v>0</v>
      </c>
      <c r="J2562">
        <f>'ÁREA DISTRIBUCIÓN-TCP'!F2563</f>
        <v>0</v>
      </c>
      <c r="L2562">
        <f>'ÁREA DISTRIBUCIÓN-TCP'!G2563</f>
        <v>0</v>
      </c>
      <c r="M2562">
        <f>'ÁREA DISTRIBUCIÓN-TLP'!C2563</f>
        <v>0</v>
      </c>
      <c r="N2562">
        <f>'ÁREA DISTRIBUCIÓN-TLP'!D2563</f>
        <v>0</v>
      </c>
      <c r="O2562">
        <f>'ÁREA DISTRIBUCIÓN-TLP'!E2563</f>
        <v>0</v>
      </c>
      <c r="P2562">
        <f>'ÁREA DISTRIBUCIÓN-TLP'!F2563</f>
        <v>0</v>
      </c>
      <c r="R2562">
        <f>'ÁREA DISTRIBUCIÓN-TLP'!G2563</f>
        <v>0</v>
      </c>
      <c r="S2562" s="56">
        <f>'ÁREA DISTRIBUCIÓN-VFR'!C2563</f>
        <v>0</v>
      </c>
      <c r="T2562" s="56" t="s">
        <v>1129</v>
      </c>
      <c r="U2562" s="56">
        <f>'ÁREA DISTRIBUCIÓN-VFR'!D2563</f>
        <v>0</v>
      </c>
      <c r="V2562" s="56">
        <f>'ÁREA DISTRIBUCIÓN-VFR'!E2563</f>
        <v>0</v>
      </c>
      <c r="W2562" s="56">
        <f>'ÁREA DISTRIBUCIÓN-VFR'!F2563</f>
        <v>0</v>
      </c>
      <c r="X2562" s="56">
        <f>'ÁREA DISTRIBUCIÓN-VFR'!G2563</f>
        <v>0</v>
      </c>
      <c r="Y2562">
        <f>'ÁREA DISTRIBUCIÓN-VFR'!H2563</f>
        <v>0</v>
      </c>
      <c r="Z2562">
        <f>'POBLACIÓN-Tamaño'!F2563</f>
        <v>0</v>
      </c>
      <c r="AA2562">
        <f>'POBLACIÓN-Tamaño'!C2563</f>
        <v>0</v>
      </c>
      <c r="AB2562">
        <f>'POBLACIÓN-Tamaño'!D2563</f>
        <v>0</v>
      </c>
      <c r="AC2562">
        <f>'POBLACIÓN-Tamaño'!E2563</f>
        <v>0</v>
      </c>
      <c r="AD2562">
        <f>'POBLACIÓN-Tamaño'!G2563</f>
        <v>0</v>
      </c>
      <c r="AE2562">
        <f>'POBLACIÓN-Tamaño'!H2563</f>
        <v>0</v>
      </c>
      <c r="AF2562">
        <f>'POBLACIÓN-Tamaño'!I2563</f>
        <v>0</v>
      </c>
      <c r="AH2562">
        <f>'POBLACIÓN-TCP'!C2563</f>
        <v>0</v>
      </c>
      <c r="AI2562">
        <f>'POBLACIÓN-TCP'!D2563</f>
        <v>0</v>
      </c>
      <c r="AJ2562">
        <f>'POBLACIÓN-TCP'!E2563</f>
        <v>0</v>
      </c>
      <c r="AK2562">
        <f>'POBLACIÓN-TCP'!F2563</f>
        <v>0</v>
      </c>
      <c r="AM2562">
        <f>'POBLACIÓN-TCP'!G2563</f>
        <v>0</v>
      </c>
      <c r="AN2562">
        <f>'POBLACIÓN-TLP'!C2563</f>
        <v>0</v>
      </c>
      <c r="AO2562">
        <f>'POBLACIÓN-TLP'!D2563</f>
        <v>0</v>
      </c>
      <c r="AP2562">
        <f>'POBLACIÓN-TLP'!E2563</f>
        <v>0</v>
      </c>
      <c r="AQ2562">
        <f>'POBLACIÓN-TLP'!F2563</f>
        <v>0</v>
      </c>
      <c r="AS2562">
        <f>'POBLACIÓN-TLP'!G2563</f>
        <v>0</v>
      </c>
      <c r="AT2562" s="56" t="e">
        <f>'POBLACIÓN-VFR'!#REF!</f>
        <v>#REF!</v>
      </c>
      <c r="AU2562" s="56">
        <f>'POBLACIÓN-VFR'!C2563</f>
        <v>0</v>
      </c>
      <c r="AV2562" s="56">
        <f>'POBLACIÓN-VFR'!D2563</f>
        <v>0</v>
      </c>
      <c r="AW2562" s="56">
        <f>'POBLACIÓN-VFR'!E2563</f>
        <v>0</v>
      </c>
      <c r="AX2562" s="56">
        <f>'POBLACIÓN-VFR'!F2563</f>
        <v>0</v>
      </c>
      <c r="AY2562" s="56">
        <f>'POBLACIÓN-VFR'!G2563</f>
        <v>0</v>
      </c>
      <c r="AZ2562" s="56">
        <f>'POBLACIÓN-VFR'!H2563</f>
        <v>0</v>
      </c>
      <c r="BA2562">
        <f>'POBLACIÓN-Tamaño'!J2959</f>
        <v>0</v>
      </c>
      <c r="BB2562">
        <f>'ÁREA DE CRÍA-Superficie'!C2960</f>
        <v>0</v>
      </c>
      <c r="BC2562">
        <f>'ÁREA DE CRÍA-Superficie'!D2960</f>
        <v>0</v>
      </c>
      <c r="BD2562">
        <f>'ÁREA DE CRÍA-TCP'!C2563</f>
        <v>0</v>
      </c>
      <c r="BE2562">
        <f>'ÁREA DE CRÍA-TCP'!D2563</f>
        <v>0</v>
      </c>
      <c r="BF2562">
        <f>'ÁREA DE CRÍA-TCP'!E2563</f>
        <v>0</v>
      </c>
      <c r="BG2562">
        <f>'ÁREA DE CRÍA-TCP'!F2563</f>
        <v>0</v>
      </c>
      <c r="BI2562">
        <f>'ÁREA DE CRÍA-TCP'!G2563</f>
        <v>0</v>
      </c>
      <c r="BJ2562">
        <f>'ÁREA DE CRÍA-TLP'!C2563</f>
        <v>0</v>
      </c>
      <c r="BK2562">
        <f>'ÁREA DE CRÍA-TLP'!D2563</f>
        <v>0</v>
      </c>
      <c r="BL2562">
        <f>'ÁREA DE CRÍA-TLP'!E2563</f>
        <v>0</v>
      </c>
      <c r="BM2562">
        <f>'ÁREA DE CRÍA-TLP'!F2563</f>
        <v>0</v>
      </c>
      <c r="BO2562">
        <f>'ÁREA DE CRÍA-TLP'!G2563</f>
        <v>0</v>
      </c>
      <c r="BP2562">
        <f>'ÁREA DE CRÍA-VFR'!C2563</f>
        <v>0</v>
      </c>
      <c r="BQ2562" t="s">
        <v>1129</v>
      </c>
      <c r="BR2562">
        <f>'ÁREA DE CRÍA-VFR'!D2563</f>
        <v>0</v>
      </c>
      <c r="BS2562">
        <f>'ÁREA DE CRÍA-VFR'!E2563</f>
        <v>0</v>
      </c>
      <c r="BT2562">
        <f>'ÁREA DE CRÍA-VFR'!F2563</f>
        <v>0</v>
      </c>
      <c r="BU2562">
        <f>'ÁREA DE CRÍA-VFR'!G2563</f>
        <v>0</v>
      </c>
      <c r="BV2562">
        <f>'ÁREA DE CRÍA-Superficie'!E2563</f>
        <v>0</v>
      </c>
      <c r="BW2562">
        <f>'ÁREA DISTRIBUCIÓN-Resumen'!C2563</f>
        <v>0</v>
      </c>
      <c r="BX2562">
        <f>'ÁREA DISTRIBUCIÓN-Resumen'!D2563</f>
        <v>0</v>
      </c>
      <c r="BZ2562">
        <f>'POBLACIÓN-Resumen'!C2563</f>
        <v>0</v>
      </c>
      <c r="CA2562">
        <f>'POBLACIÓN-Resumen'!D2563</f>
        <v>0</v>
      </c>
      <c r="CC2562">
        <f>'ÁREA DE CRÍA-Resumen'!C2563</f>
        <v>0</v>
      </c>
      <c r="CD2562">
        <f>'ÁREA DE CRÍA-Resumen'!D2563</f>
        <v>0</v>
      </c>
      <c r="CF2562">
        <f>'PRESIONES-Resumen'!C2563</f>
        <v>0</v>
      </c>
      <c r="CG2562">
        <f>'PRESIONES-Resumen'!D2563</f>
        <v>0</v>
      </c>
      <c r="CI2562">
        <f>'EVALUACIÓN GLOBAL'!C2563</f>
        <v>0</v>
      </c>
      <c r="CJ2562">
        <f>'EVALUACIÓN GLOBAL'!D2563</f>
        <v>0</v>
      </c>
    </row>
    <row r="2563" spans="1:88" x14ac:dyDescent="0.25">
      <c r="A2563">
        <f>ESPECIES!A2564</f>
        <v>0</v>
      </c>
      <c r="C2563" t="s">
        <v>1003</v>
      </c>
      <c r="D2563">
        <f>ESPECIES!B2564</f>
        <v>0</v>
      </c>
      <c r="E2563">
        <f>'ÁREA DE DISTRIBUCIÓN'!C2564</f>
        <v>0</v>
      </c>
      <c r="F2563">
        <f>'ÁREA DE DISTRIBUCIÓN'!D2564</f>
        <v>0</v>
      </c>
      <c r="G2563">
        <f>'ÁREA DISTRIBUCIÓN-TCP'!C2564</f>
        <v>0</v>
      </c>
      <c r="H2563">
        <f>'ÁREA DISTRIBUCIÓN-TCP'!D2564</f>
        <v>0</v>
      </c>
      <c r="I2563">
        <f>'ÁREA DISTRIBUCIÓN-TCP'!E2564</f>
        <v>0</v>
      </c>
      <c r="J2563">
        <f>'ÁREA DISTRIBUCIÓN-TCP'!F2564</f>
        <v>0</v>
      </c>
      <c r="L2563">
        <f>'ÁREA DISTRIBUCIÓN-TCP'!G2564</f>
        <v>0</v>
      </c>
      <c r="M2563">
        <f>'ÁREA DISTRIBUCIÓN-TLP'!C2564</f>
        <v>0</v>
      </c>
      <c r="N2563">
        <f>'ÁREA DISTRIBUCIÓN-TLP'!D2564</f>
        <v>0</v>
      </c>
      <c r="O2563">
        <f>'ÁREA DISTRIBUCIÓN-TLP'!E2564</f>
        <v>0</v>
      </c>
      <c r="P2563">
        <f>'ÁREA DISTRIBUCIÓN-TLP'!F2564</f>
        <v>0</v>
      </c>
      <c r="R2563">
        <f>'ÁREA DISTRIBUCIÓN-TLP'!G2564</f>
        <v>0</v>
      </c>
      <c r="S2563" s="56">
        <f>'ÁREA DISTRIBUCIÓN-VFR'!C2564</f>
        <v>0</v>
      </c>
      <c r="T2563" s="56" t="s">
        <v>1129</v>
      </c>
      <c r="U2563" s="56">
        <f>'ÁREA DISTRIBUCIÓN-VFR'!D2564</f>
        <v>0</v>
      </c>
      <c r="V2563" s="56">
        <f>'ÁREA DISTRIBUCIÓN-VFR'!E2564</f>
        <v>0</v>
      </c>
      <c r="W2563" s="56">
        <f>'ÁREA DISTRIBUCIÓN-VFR'!F2564</f>
        <v>0</v>
      </c>
      <c r="X2563" s="56">
        <f>'ÁREA DISTRIBUCIÓN-VFR'!G2564</f>
        <v>0</v>
      </c>
      <c r="Y2563">
        <f>'ÁREA DISTRIBUCIÓN-VFR'!H2564</f>
        <v>0</v>
      </c>
      <c r="Z2563">
        <f>'POBLACIÓN-Tamaño'!F2564</f>
        <v>0</v>
      </c>
      <c r="AA2563">
        <f>'POBLACIÓN-Tamaño'!C2564</f>
        <v>0</v>
      </c>
      <c r="AB2563">
        <f>'POBLACIÓN-Tamaño'!D2564</f>
        <v>0</v>
      </c>
      <c r="AC2563">
        <f>'POBLACIÓN-Tamaño'!E2564</f>
        <v>0</v>
      </c>
      <c r="AD2563">
        <f>'POBLACIÓN-Tamaño'!G2564</f>
        <v>0</v>
      </c>
      <c r="AE2563">
        <f>'POBLACIÓN-Tamaño'!H2564</f>
        <v>0</v>
      </c>
      <c r="AF2563">
        <f>'POBLACIÓN-Tamaño'!I2564</f>
        <v>0</v>
      </c>
      <c r="AH2563">
        <f>'POBLACIÓN-TCP'!C2564</f>
        <v>0</v>
      </c>
      <c r="AI2563">
        <f>'POBLACIÓN-TCP'!D2564</f>
        <v>0</v>
      </c>
      <c r="AJ2563">
        <f>'POBLACIÓN-TCP'!E2564</f>
        <v>0</v>
      </c>
      <c r="AK2563">
        <f>'POBLACIÓN-TCP'!F2564</f>
        <v>0</v>
      </c>
      <c r="AM2563">
        <f>'POBLACIÓN-TCP'!G2564</f>
        <v>0</v>
      </c>
      <c r="AN2563">
        <f>'POBLACIÓN-TLP'!C2564</f>
        <v>0</v>
      </c>
      <c r="AO2563">
        <f>'POBLACIÓN-TLP'!D2564</f>
        <v>0</v>
      </c>
      <c r="AP2563">
        <f>'POBLACIÓN-TLP'!E2564</f>
        <v>0</v>
      </c>
      <c r="AQ2563">
        <f>'POBLACIÓN-TLP'!F2564</f>
        <v>0</v>
      </c>
      <c r="AS2563">
        <f>'POBLACIÓN-TLP'!G2564</f>
        <v>0</v>
      </c>
      <c r="AT2563" s="56" t="e">
        <f>'POBLACIÓN-VFR'!#REF!</f>
        <v>#REF!</v>
      </c>
      <c r="AU2563" s="56">
        <f>'POBLACIÓN-VFR'!C2564</f>
        <v>0</v>
      </c>
      <c r="AV2563" s="56">
        <f>'POBLACIÓN-VFR'!D2564</f>
        <v>0</v>
      </c>
      <c r="AW2563" s="56">
        <f>'POBLACIÓN-VFR'!E2564</f>
        <v>0</v>
      </c>
      <c r="AX2563" s="56">
        <f>'POBLACIÓN-VFR'!F2564</f>
        <v>0</v>
      </c>
      <c r="AY2563" s="56">
        <f>'POBLACIÓN-VFR'!G2564</f>
        <v>0</v>
      </c>
      <c r="AZ2563" s="56">
        <f>'POBLACIÓN-VFR'!H2564</f>
        <v>0</v>
      </c>
      <c r="BA2563">
        <f>'POBLACIÓN-Tamaño'!J2960</f>
        <v>0</v>
      </c>
      <c r="BB2563">
        <f>'ÁREA DE CRÍA-Superficie'!C2961</f>
        <v>0</v>
      </c>
      <c r="BC2563">
        <f>'ÁREA DE CRÍA-Superficie'!D2961</f>
        <v>0</v>
      </c>
      <c r="BD2563">
        <f>'ÁREA DE CRÍA-TCP'!C2564</f>
        <v>0</v>
      </c>
      <c r="BE2563">
        <f>'ÁREA DE CRÍA-TCP'!D2564</f>
        <v>0</v>
      </c>
      <c r="BF2563">
        <f>'ÁREA DE CRÍA-TCP'!E2564</f>
        <v>0</v>
      </c>
      <c r="BG2563">
        <f>'ÁREA DE CRÍA-TCP'!F2564</f>
        <v>0</v>
      </c>
      <c r="BI2563">
        <f>'ÁREA DE CRÍA-TCP'!G2564</f>
        <v>0</v>
      </c>
      <c r="BJ2563">
        <f>'ÁREA DE CRÍA-TLP'!C2564</f>
        <v>0</v>
      </c>
      <c r="BK2563">
        <f>'ÁREA DE CRÍA-TLP'!D2564</f>
        <v>0</v>
      </c>
      <c r="BL2563">
        <f>'ÁREA DE CRÍA-TLP'!E2564</f>
        <v>0</v>
      </c>
      <c r="BM2563">
        <f>'ÁREA DE CRÍA-TLP'!F2564</f>
        <v>0</v>
      </c>
      <c r="BO2563">
        <f>'ÁREA DE CRÍA-TLP'!G2564</f>
        <v>0</v>
      </c>
      <c r="BP2563">
        <f>'ÁREA DE CRÍA-VFR'!C2564</f>
        <v>0</v>
      </c>
      <c r="BQ2563" t="s">
        <v>1129</v>
      </c>
      <c r="BR2563">
        <f>'ÁREA DE CRÍA-VFR'!D2564</f>
        <v>0</v>
      </c>
      <c r="BS2563">
        <f>'ÁREA DE CRÍA-VFR'!E2564</f>
        <v>0</v>
      </c>
      <c r="BT2563">
        <f>'ÁREA DE CRÍA-VFR'!F2564</f>
        <v>0</v>
      </c>
      <c r="BU2563">
        <f>'ÁREA DE CRÍA-VFR'!G2564</f>
        <v>0</v>
      </c>
      <c r="BV2563">
        <f>'ÁREA DE CRÍA-Superficie'!E2564</f>
        <v>0</v>
      </c>
      <c r="BW2563">
        <f>'ÁREA DISTRIBUCIÓN-Resumen'!C2564</f>
        <v>0</v>
      </c>
      <c r="BX2563">
        <f>'ÁREA DISTRIBUCIÓN-Resumen'!D2564</f>
        <v>0</v>
      </c>
      <c r="BZ2563">
        <f>'POBLACIÓN-Resumen'!C2564</f>
        <v>0</v>
      </c>
      <c r="CA2563">
        <f>'POBLACIÓN-Resumen'!D2564</f>
        <v>0</v>
      </c>
      <c r="CC2563">
        <f>'ÁREA DE CRÍA-Resumen'!C2564</f>
        <v>0</v>
      </c>
      <c r="CD2563">
        <f>'ÁREA DE CRÍA-Resumen'!D2564</f>
        <v>0</v>
      </c>
      <c r="CF2563">
        <f>'PRESIONES-Resumen'!C2564</f>
        <v>0</v>
      </c>
      <c r="CG2563">
        <f>'PRESIONES-Resumen'!D2564</f>
        <v>0</v>
      </c>
      <c r="CI2563">
        <f>'EVALUACIÓN GLOBAL'!C2564</f>
        <v>0</v>
      </c>
      <c r="CJ2563">
        <f>'EVALUACIÓN GLOBAL'!D2564</f>
        <v>0</v>
      </c>
    </row>
    <row r="2564" spans="1:88" x14ac:dyDescent="0.25">
      <c r="A2564">
        <f>ESPECIES!A2565</f>
        <v>0</v>
      </c>
      <c r="C2564" t="s">
        <v>1003</v>
      </c>
      <c r="D2564">
        <f>ESPECIES!B2565</f>
        <v>0</v>
      </c>
      <c r="E2564">
        <f>'ÁREA DE DISTRIBUCIÓN'!C2565</f>
        <v>0</v>
      </c>
      <c r="F2564">
        <f>'ÁREA DE DISTRIBUCIÓN'!D2565</f>
        <v>0</v>
      </c>
      <c r="G2564">
        <f>'ÁREA DISTRIBUCIÓN-TCP'!C2565</f>
        <v>0</v>
      </c>
      <c r="H2564">
        <f>'ÁREA DISTRIBUCIÓN-TCP'!D2565</f>
        <v>0</v>
      </c>
      <c r="I2564">
        <f>'ÁREA DISTRIBUCIÓN-TCP'!E2565</f>
        <v>0</v>
      </c>
      <c r="J2564">
        <f>'ÁREA DISTRIBUCIÓN-TCP'!F2565</f>
        <v>0</v>
      </c>
      <c r="L2564">
        <f>'ÁREA DISTRIBUCIÓN-TCP'!G2565</f>
        <v>0</v>
      </c>
      <c r="M2564">
        <f>'ÁREA DISTRIBUCIÓN-TLP'!C2565</f>
        <v>0</v>
      </c>
      <c r="N2564">
        <f>'ÁREA DISTRIBUCIÓN-TLP'!D2565</f>
        <v>0</v>
      </c>
      <c r="O2564">
        <f>'ÁREA DISTRIBUCIÓN-TLP'!E2565</f>
        <v>0</v>
      </c>
      <c r="P2564">
        <f>'ÁREA DISTRIBUCIÓN-TLP'!F2565</f>
        <v>0</v>
      </c>
      <c r="R2564">
        <f>'ÁREA DISTRIBUCIÓN-TLP'!G2565</f>
        <v>0</v>
      </c>
      <c r="S2564" s="56">
        <f>'ÁREA DISTRIBUCIÓN-VFR'!C2565</f>
        <v>0</v>
      </c>
      <c r="T2564" s="56" t="s">
        <v>1129</v>
      </c>
      <c r="U2564" s="56">
        <f>'ÁREA DISTRIBUCIÓN-VFR'!D2565</f>
        <v>0</v>
      </c>
      <c r="V2564" s="56">
        <f>'ÁREA DISTRIBUCIÓN-VFR'!E2565</f>
        <v>0</v>
      </c>
      <c r="W2564" s="56">
        <f>'ÁREA DISTRIBUCIÓN-VFR'!F2565</f>
        <v>0</v>
      </c>
      <c r="X2564" s="56">
        <f>'ÁREA DISTRIBUCIÓN-VFR'!G2565</f>
        <v>0</v>
      </c>
      <c r="Y2564">
        <f>'ÁREA DISTRIBUCIÓN-VFR'!H2565</f>
        <v>0</v>
      </c>
      <c r="Z2564">
        <f>'POBLACIÓN-Tamaño'!F2565</f>
        <v>0</v>
      </c>
      <c r="AA2564">
        <f>'POBLACIÓN-Tamaño'!C2565</f>
        <v>0</v>
      </c>
      <c r="AB2564">
        <f>'POBLACIÓN-Tamaño'!D2565</f>
        <v>0</v>
      </c>
      <c r="AC2564">
        <f>'POBLACIÓN-Tamaño'!E2565</f>
        <v>0</v>
      </c>
      <c r="AD2564">
        <f>'POBLACIÓN-Tamaño'!G2565</f>
        <v>0</v>
      </c>
      <c r="AE2564">
        <f>'POBLACIÓN-Tamaño'!H2565</f>
        <v>0</v>
      </c>
      <c r="AF2564">
        <f>'POBLACIÓN-Tamaño'!I2565</f>
        <v>0</v>
      </c>
      <c r="AH2564">
        <f>'POBLACIÓN-TCP'!C2565</f>
        <v>0</v>
      </c>
      <c r="AI2564">
        <f>'POBLACIÓN-TCP'!D2565</f>
        <v>0</v>
      </c>
      <c r="AJ2564">
        <f>'POBLACIÓN-TCP'!E2565</f>
        <v>0</v>
      </c>
      <c r="AK2564">
        <f>'POBLACIÓN-TCP'!F2565</f>
        <v>0</v>
      </c>
      <c r="AM2564">
        <f>'POBLACIÓN-TCP'!G2565</f>
        <v>0</v>
      </c>
      <c r="AN2564">
        <f>'POBLACIÓN-TLP'!C2565</f>
        <v>0</v>
      </c>
      <c r="AO2564">
        <f>'POBLACIÓN-TLP'!D2565</f>
        <v>0</v>
      </c>
      <c r="AP2564">
        <f>'POBLACIÓN-TLP'!E2565</f>
        <v>0</v>
      </c>
      <c r="AQ2564">
        <f>'POBLACIÓN-TLP'!F2565</f>
        <v>0</v>
      </c>
      <c r="AS2564">
        <f>'POBLACIÓN-TLP'!G2565</f>
        <v>0</v>
      </c>
      <c r="AT2564" s="56" t="e">
        <f>'POBLACIÓN-VFR'!#REF!</f>
        <v>#REF!</v>
      </c>
      <c r="AU2564" s="56">
        <f>'POBLACIÓN-VFR'!C2565</f>
        <v>0</v>
      </c>
      <c r="AV2564" s="56">
        <f>'POBLACIÓN-VFR'!D2565</f>
        <v>0</v>
      </c>
      <c r="AW2564" s="56">
        <f>'POBLACIÓN-VFR'!E2565</f>
        <v>0</v>
      </c>
      <c r="AX2564" s="56">
        <f>'POBLACIÓN-VFR'!F2565</f>
        <v>0</v>
      </c>
      <c r="AY2564" s="56">
        <f>'POBLACIÓN-VFR'!G2565</f>
        <v>0</v>
      </c>
      <c r="AZ2564" s="56">
        <f>'POBLACIÓN-VFR'!H2565</f>
        <v>0</v>
      </c>
      <c r="BA2564">
        <f>'POBLACIÓN-Tamaño'!J2961</f>
        <v>0</v>
      </c>
      <c r="BB2564">
        <f>'ÁREA DE CRÍA-Superficie'!C2962</f>
        <v>0</v>
      </c>
      <c r="BC2564">
        <f>'ÁREA DE CRÍA-Superficie'!D2962</f>
        <v>0</v>
      </c>
      <c r="BD2564">
        <f>'ÁREA DE CRÍA-TCP'!C2565</f>
        <v>0</v>
      </c>
      <c r="BE2564">
        <f>'ÁREA DE CRÍA-TCP'!D2565</f>
        <v>0</v>
      </c>
      <c r="BF2564">
        <f>'ÁREA DE CRÍA-TCP'!E2565</f>
        <v>0</v>
      </c>
      <c r="BG2564">
        <f>'ÁREA DE CRÍA-TCP'!F2565</f>
        <v>0</v>
      </c>
      <c r="BI2564">
        <f>'ÁREA DE CRÍA-TCP'!G2565</f>
        <v>0</v>
      </c>
      <c r="BJ2564">
        <f>'ÁREA DE CRÍA-TLP'!C2565</f>
        <v>0</v>
      </c>
      <c r="BK2564">
        <f>'ÁREA DE CRÍA-TLP'!D2565</f>
        <v>0</v>
      </c>
      <c r="BL2564">
        <f>'ÁREA DE CRÍA-TLP'!E2565</f>
        <v>0</v>
      </c>
      <c r="BM2564">
        <f>'ÁREA DE CRÍA-TLP'!F2565</f>
        <v>0</v>
      </c>
      <c r="BO2564">
        <f>'ÁREA DE CRÍA-TLP'!G2565</f>
        <v>0</v>
      </c>
      <c r="BP2564">
        <f>'ÁREA DE CRÍA-VFR'!C2565</f>
        <v>0</v>
      </c>
      <c r="BQ2564" t="s">
        <v>1129</v>
      </c>
      <c r="BR2564">
        <f>'ÁREA DE CRÍA-VFR'!D2565</f>
        <v>0</v>
      </c>
      <c r="BS2564">
        <f>'ÁREA DE CRÍA-VFR'!E2565</f>
        <v>0</v>
      </c>
      <c r="BT2564">
        <f>'ÁREA DE CRÍA-VFR'!F2565</f>
        <v>0</v>
      </c>
      <c r="BU2564">
        <f>'ÁREA DE CRÍA-VFR'!G2565</f>
        <v>0</v>
      </c>
      <c r="BV2564">
        <f>'ÁREA DE CRÍA-Superficie'!E2565</f>
        <v>0</v>
      </c>
      <c r="BW2564">
        <f>'ÁREA DISTRIBUCIÓN-Resumen'!C2565</f>
        <v>0</v>
      </c>
      <c r="BX2564">
        <f>'ÁREA DISTRIBUCIÓN-Resumen'!D2565</f>
        <v>0</v>
      </c>
      <c r="BZ2564">
        <f>'POBLACIÓN-Resumen'!C2565</f>
        <v>0</v>
      </c>
      <c r="CA2564">
        <f>'POBLACIÓN-Resumen'!D2565</f>
        <v>0</v>
      </c>
      <c r="CC2564">
        <f>'ÁREA DE CRÍA-Resumen'!C2565</f>
        <v>0</v>
      </c>
      <c r="CD2564">
        <f>'ÁREA DE CRÍA-Resumen'!D2565</f>
        <v>0</v>
      </c>
      <c r="CF2564">
        <f>'PRESIONES-Resumen'!C2565</f>
        <v>0</v>
      </c>
      <c r="CG2564">
        <f>'PRESIONES-Resumen'!D2565</f>
        <v>0</v>
      </c>
      <c r="CI2564">
        <f>'EVALUACIÓN GLOBAL'!C2565</f>
        <v>0</v>
      </c>
      <c r="CJ2564">
        <f>'EVALUACIÓN GLOBAL'!D2565</f>
        <v>0</v>
      </c>
    </row>
    <row r="2565" spans="1:88" x14ac:dyDescent="0.25">
      <c r="A2565">
        <f>ESPECIES!A2566</f>
        <v>0</v>
      </c>
      <c r="C2565" t="s">
        <v>1003</v>
      </c>
      <c r="D2565">
        <f>ESPECIES!B2566</f>
        <v>0</v>
      </c>
      <c r="E2565">
        <f>'ÁREA DE DISTRIBUCIÓN'!C2566</f>
        <v>0</v>
      </c>
      <c r="F2565">
        <f>'ÁREA DE DISTRIBUCIÓN'!D2566</f>
        <v>0</v>
      </c>
      <c r="G2565">
        <f>'ÁREA DISTRIBUCIÓN-TCP'!C2566</f>
        <v>0</v>
      </c>
      <c r="H2565">
        <f>'ÁREA DISTRIBUCIÓN-TCP'!D2566</f>
        <v>0</v>
      </c>
      <c r="I2565">
        <f>'ÁREA DISTRIBUCIÓN-TCP'!E2566</f>
        <v>0</v>
      </c>
      <c r="J2565">
        <f>'ÁREA DISTRIBUCIÓN-TCP'!F2566</f>
        <v>0</v>
      </c>
      <c r="L2565">
        <f>'ÁREA DISTRIBUCIÓN-TCP'!G2566</f>
        <v>0</v>
      </c>
      <c r="M2565">
        <f>'ÁREA DISTRIBUCIÓN-TLP'!C2566</f>
        <v>0</v>
      </c>
      <c r="N2565">
        <f>'ÁREA DISTRIBUCIÓN-TLP'!D2566</f>
        <v>0</v>
      </c>
      <c r="O2565">
        <f>'ÁREA DISTRIBUCIÓN-TLP'!E2566</f>
        <v>0</v>
      </c>
      <c r="P2565">
        <f>'ÁREA DISTRIBUCIÓN-TLP'!F2566</f>
        <v>0</v>
      </c>
      <c r="R2565">
        <f>'ÁREA DISTRIBUCIÓN-TLP'!G2566</f>
        <v>0</v>
      </c>
      <c r="S2565" s="56">
        <f>'ÁREA DISTRIBUCIÓN-VFR'!C2566</f>
        <v>0</v>
      </c>
      <c r="T2565" s="56" t="s">
        <v>1129</v>
      </c>
      <c r="U2565" s="56">
        <f>'ÁREA DISTRIBUCIÓN-VFR'!D2566</f>
        <v>0</v>
      </c>
      <c r="V2565" s="56">
        <f>'ÁREA DISTRIBUCIÓN-VFR'!E2566</f>
        <v>0</v>
      </c>
      <c r="W2565" s="56">
        <f>'ÁREA DISTRIBUCIÓN-VFR'!F2566</f>
        <v>0</v>
      </c>
      <c r="X2565" s="56">
        <f>'ÁREA DISTRIBUCIÓN-VFR'!G2566</f>
        <v>0</v>
      </c>
      <c r="Y2565">
        <f>'ÁREA DISTRIBUCIÓN-VFR'!H2566</f>
        <v>0</v>
      </c>
      <c r="Z2565">
        <f>'POBLACIÓN-Tamaño'!F2566</f>
        <v>0</v>
      </c>
      <c r="AA2565">
        <f>'POBLACIÓN-Tamaño'!C2566</f>
        <v>0</v>
      </c>
      <c r="AB2565">
        <f>'POBLACIÓN-Tamaño'!D2566</f>
        <v>0</v>
      </c>
      <c r="AC2565">
        <f>'POBLACIÓN-Tamaño'!E2566</f>
        <v>0</v>
      </c>
      <c r="AD2565">
        <f>'POBLACIÓN-Tamaño'!G2566</f>
        <v>0</v>
      </c>
      <c r="AE2565">
        <f>'POBLACIÓN-Tamaño'!H2566</f>
        <v>0</v>
      </c>
      <c r="AF2565">
        <f>'POBLACIÓN-Tamaño'!I2566</f>
        <v>0</v>
      </c>
      <c r="AH2565">
        <f>'POBLACIÓN-TCP'!C2566</f>
        <v>0</v>
      </c>
      <c r="AI2565">
        <f>'POBLACIÓN-TCP'!D2566</f>
        <v>0</v>
      </c>
      <c r="AJ2565">
        <f>'POBLACIÓN-TCP'!E2566</f>
        <v>0</v>
      </c>
      <c r="AK2565">
        <f>'POBLACIÓN-TCP'!F2566</f>
        <v>0</v>
      </c>
      <c r="AM2565">
        <f>'POBLACIÓN-TCP'!G2566</f>
        <v>0</v>
      </c>
      <c r="AN2565">
        <f>'POBLACIÓN-TLP'!C2566</f>
        <v>0</v>
      </c>
      <c r="AO2565">
        <f>'POBLACIÓN-TLP'!D2566</f>
        <v>0</v>
      </c>
      <c r="AP2565">
        <f>'POBLACIÓN-TLP'!E2566</f>
        <v>0</v>
      </c>
      <c r="AQ2565">
        <f>'POBLACIÓN-TLP'!F2566</f>
        <v>0</v>
      </c>
      <c r="AS2565">
        <f>'POBLACIÓN-TLP'!G2566</f>
        <v>0</v>
      </c>
      <c r="AT2565" s="56" t="e">
        <f>'POBLACIÓN-VFR'!#REF!</f>
        <v>#REF!</v>
      </c>
      <c r="AU2565" s="56">
        <f>'POBLACIÓN-VFR'!C2566</f>
        <v>0</v>
      </c>
      <c r="AV2565" s="56">
        <f>'POBLACIÓN-VFR'!D2566</f>
        <v>0</v>
      </c>
      <c r="AW2565" s="56">
        <f>'POBLACIÓN-VFR'!E2566</f>
        <v>0</v>
      </c>
      <c r="AX2565" s="56">
        <f>'POBLACIÓN-VFR'!F2566</f>
        <v>0</v>
      </c>
      <c r="AY2565" s="56">
        <f>'POBLACIÓN-VFR'!G2566</f>
        <v>0</v>
      </c>
      <c r="AZ2565" s="56">
        <f>'POBLACIÓN-VFR'!H2566</f>
        <v>0</v>
      </c>
      <c r="BA2565">
        <f>'POBLACIÓN-Tamaño'!J2962</f>
        <v>0</v>
      </c>
      <c r="BB2565">
        <f>'ÁREA DE CRÍA-Superficie'!C2963</f>
        <v>0</v>
      </c>
      <c r="BC2565">
        <f>'ÁREA DE CRÍA-Superficie'!D2963</f>
        <v>0</v>
      </c>
      <c r="BD2565">
        <f>'ÁREA DE CRÍA-TCP'!C2566</f>
        <v>0</v>
      </c>
      <c r="BE2565">
        <f>'ÁREA DE CRÍA-TCP'!D2566</f>
        <v>0</v>
      </c>
      <c r="BF2565">
        <f>'ÁREA DE CRÍA-TCP'!E2566</f>
        <v>0</v>
      </c>
      <c r="BG2565">
        <f>'ÁREA DE CRÍA-TCP'!F2566</f>
        <v>0</v>
      </c>
      <c r="BI2565">
        <f>'ÁREA DE CRÍA-TCP'!G2566</f>
        <v>0</v>
      </c>
      <c r="BJ2565">
        <f>'ÁREA DE CRÍA-TLP'!C2566</f>
        <v>0</v>
      </c>
      <c r="BK2565">
        <f>'ÁREA DE CRÍA-TLP'!D2566</f>
        <v>0</v>
      </c>
      <c r="BL2565">
        <f>'ÁREA DE CRÍA-TLP'!E2566</f>
        <v>0</v>
      </c>
      <c r="BM2565">
        <f>'ÁREA DE CRÍA-TLP'!F2566</f>
        <v>0</v>
      </c>
      <c r="BO2565">
        <f>'ÁREA DE CRÍA-TLP'!G2566</f>
        <v>0</v>
      </c>
      <c r="BP2565">
        <f>'ÁREA DE CRÍA-VFR'!C2566</f>
        <v>0</v>
      </c>
      <c r="BQ2565" t="s">
        <v>1129</v>
      </c>
      <c r="BR2565">
        <f>'ÁREA DE CRÍA-VFR'!D2566</f>
        <v>0</v>
      </c>
      <c r="BS2565">
        <f>'ÁREA DE CRÍA-VFR'!E2566</f>
        <v>0</v>
      </c>
      <c r="BT2565">
        <f>'ÁREA DE CRÍA-VFR'!F2566</f>
        <v>0</v>
      </c>
      <c r="BU2565">
        <f>'ÁREA DE CRÍA-VFR'!G2566</f>
        <v>0</v>
      </c>
      <c r="BV2565">
        <f>'ÁREA DE CRÍA-Superficie'!E2566</f>
        <v>0</v>
      </c>
      <c r="BW2565">
        <f>'ÁREA DISTRIBUCIÓN-Resumen'!C2566</f>
        <v>0</v>
      </c>
      <c r="BX2565">
        <f>'ÁREA DISTRIBUCIÓN-Resumen'!D2566</f>
        <v>0</v>
      </c>
      <c r="BZ2565">
        <f>'POBLACIÓN-Resumen'!C2566</f>
        <v>0</v>
      </c>
      <c r="CA2565">
        <f>'POBLACIÓN-Resumen'!D2566</f>
        <v>0</v>
      </c>
      <c r="CC2565">
        <f>'ÁREA DE CRÍA-Resumen'!C2566</f>
        <v>0</v>
      </c>
      <c r="CD2565">
        <f>'ÁREA DE CRÍA-Resumen'!D2566</f>
        <v>0</v>
      </c>
      <c r="CF2565">
        <f>'PRESIONES-Resumen'!C2566</f>
        <v>0</v>
      </c>
      <c r="CG2565">
        <f>'PRESIONES-Resumen'!D2566</f>
        <v>0</v>
      </c>
      <c r="CI2565">
        <f>'EVALUACIÓN GLOBAL'!C2566</f>
        <v>0</v>
      </c>
      <c r="CJ2565">
        <f>'EVALUACIÓN GLOBAL'!D2566</f>
        <v>0</v>
      </c>
    </row>
    <row r="2566" spans="1:88" x14ac:dyDescent="0.25">
      <c r="A2566">
        <f>ESPECIES!A2567</f>
        <v>0</v>
      </c>
      <c r="C2566" t="s">
        <v>1003</v>
      </c>
      <c r="D2566">
        <f>ESPECIES!B2567</f>
        <v>0</v>
      </c>
      <c r="E2566">
        <f>'ÁREA DE DISTRIBUCIÓN'!C2567</f>
        <v>0</v>
      </c>
      <c r="F2566">
        <f>'ÁREA DE DISTRIBUCIÓN'!D2567</f>
        <v>0</v>
      </c>
      <c r="G2566">
        <f>'ÁREA DISTRIBUCIÓN-TCP'!C2567</f>
        <v>0</v>
      </c>
      <c r="H2566">
        <f>'ÁREA DISTRIBUCIÓN-TCP'!D2567</f>
        <v>0</v>
      </c>
      <c r="I2566">
        <f>'ÁREA DISTRIBUCIÓN-TCP'!E2567</f>
        <v>0</v>
      </c>
      <c r="J2566">
        <f>'ÁREA DISTRIBUCIÓN-TCP'!F2567</f>
        <v>0</v>
      </c>
      <c r="L2566">
        <f>'ÁREA DISTRIBUCIÓN-TCP'!G2567</f>
        <v>0</v>
      </c>
      <c r="M2566">
        <f>'ÁREA DISTRIBUCIÓN-TLP'!C2567</f>
        <v>0</v>
      </c>
      <c r="N2566">
        <f>'ÁREA DISTRIBUCIÓN-TLP'!D2567</f>
        <v>0</v>
      </c>
      <c r="O2566">
        <f>'ÁREA DISTRIBUCIÓN-TLP'!E2567</f>
        <v>0</v>
      </c>
      <c r="P2566">
        <f>'ÁREA DISTRIBUCIÓN-TLP'!F2567</f>
        <v>0</v>
      </c>
      <c r="R2566">
        <f>'ÁREA DISTRIBUCIÓN-TLP'!G2567</f>
        <v>0</v>
      </c>
      <c r="S2566" s="56">
        <f>'ÁREA DISTRIBUCIÓN-VFR'!C2567</f>
        <v>0</v>
      </c>
      <c r="T2566" s="56" t="s">
        <v>1129</v>
      </c>
      <c r="U2566" s="56">
        <f>'ÁREA DISTRIBUCIÓN-VFR'!D2567</f>
        <v>0</v>
      </c>
      <c r="V2566" s="56">
        <f>'ÁREA DISTRIBUCIÓN-VFR'!E2567</f>
        <v>0</v>
      </c>
      <c r="W2566" s="56">
        <f>'ÁREA DISTRIBUCIÓN-VFR'!F2567</f>
        <v>0</v>
      </c>
      <c r="X2566" s="56">
        <f>'ÁREA DISTRIBUCIÓN-VFR'!G2567</f>
        <v>0</v>
      </c>
      <c r="Y2566">
        <f>'ÁREA DISTRIBUCIÓN-VFR'!H2567</f>
        <v>0</v>
      </c>
      <c r="Z2566">
        <f>'POBLACIÓN-Tamaño'!F2567</f>
        <v>0</v>
      </c>
      <c r="AA2566">
        <f>'POBLACIÓN-Tamaño'!C2567</f>
        <v>0</v>
      </c>
      <c r="AB2566">
        <f>'POBLACIÓN-Tamaño'!D2567</f>
        <v>0</v>
      </c>
      <c r="AC2566">
        <f>'POBLACIÓN-Tamaño'!E2567</f>
        <v>0</v>
      </c>
      <c r="AD2566">
        <f>'POBLACIÓN-Tamaño'!G2567</f>
        <v>0</v>
      </c>
      <c r="AE2566">
        <f>'POBLACIÓN-Tamaño'!H2567</f>
        <v>0</v>
      </c>
      <c r="AF2566">
        <f>'POBLACIÓN-Tamaño'!I2567</f>
        <v>0</v>
      </c>
      <c r="AH2566">
        <f>'POBLACIÓN-TCP'!C2567</f>
        <v>0</v>
      </c>
      <c r="AI2566">
        <f>'POBLACIÓN-TCP'!D2567</f>
        <v>0</v>
      </c>
      <c r="AJ2566">
        <f>'POBLACIÓN-TCP'!E2567</f>
        <v>0</v>
      </c>
      <c r="AK2566">
        <f>'POBLACIÓN-TCP'!F2567</f>
        <v>0</v>
      </c>
      <c r="AM2566">
        <f>'POBLACIÓN-TCP'!G2567</f>
        <v>0</v>
      </c>
      <c r="AN2566">
        <f>'POBLACIÓN-TLP'!C2567</f>
        <v>0</v>
      </c>
      <c r="AO2566">
        <f>'POBLACIÓN-TLP'!D2567</f>
        <v>0</v>
      </c>
      <c r="AP2566">
        <f>'POBLACIÓN-TLP'!E2567</f>
        <v>0</v>
      </c>
      <c r="AQ2566">
        <f>'POBLACIÓN-TLP'!F2567</f>
        <v>0</v>
      </c>
      <c r="AS2566">
        <f>'POBLACIÓN-TLP'!G2567</f>
        <v>0</v>
      </c>
      <c r="AT2566" s="56" t="e">
        <f>'POBLACIÓN-VFR'!#REF!</f>
        <v>#REF!</v>
      </c>
      <c r="AU2566" s="56">
        <f>'POBLACIÓN-VFR'!C2567</f>
        <v>0</v>
      </c>
      <c r="AV2566" s="56">
        <f>'POBLACIÓN-VFR'!D2567</f>
        <v>0</v>
      </c>
      <c r="AW2566" s="56">
        <f>'POBLACIÓN-VFR'!E2567</f>
        <v>0</v>
      </c>
      <c r="AX2566" s="56">
        <f>'POBLACIÓN-VFR'!F2567</f>
        <v>0</v>
      </c>
      <c r="AY2566" s="56">
        <f>'POBLACIÓN-VFR'!G2567</f>
        <v>0</v>
      </c>
      <c r="AZ2566" s="56">
        <f>'POBLACIÓN-VFR'!H2567</f>
        <v>0</v>
      </c>
      <c r="BA2566">
        <f>'POBLACIÓN-Tamaño'!J2963</f>
        <v>0</v>
      </c>
      <c r="BB2566">
        <f>'ÁREA DE CRÍA-Superficie'!C2964</f>
        <v>0</v>
      </c>
      <c r="BC2566">
        <f>'ÁREA DE CRÍA-Superficie'!D2964</f>
        <v>0</v>
      </c>
      <c r="BD2566">
        <f>'ÁREA DE CRÍA-TCP'!C2567</f>
        <v>0</v>
      </c>
      <c r="BE2566">
        <f>'ÁREA DE CRÍA-TCP'!D2567</f>
        <v>0</v>
      </c>
      <c r="BF2566">
        <f>'ÁREA DE CRÍA-TCP'!E2567</f>
        <v>0</v>
      </c>
      <c r="BG2566">
        <f>'ÁREA DE CRÍA-TCP'!F2567</f>
        <v>0</v>
      </c>
      <c r="BI2566">
        <f>'ÁREA DE CRÍA-TCP'!G2567</f>
        <v>0</v>
      </c>
      <c r="BJ2566">
        <f>'ÁREA DE CRÍA-TLP'!C2567</f>
        <v>0</v>
      </c>
      <c r="BK2566">
        <f>'ÁREA DE CRÍA-TLP'!D2567</f>
        <v>0</v>
      </c>
      <c r="BL2566">
        <f>'ÁREA DE CRÍA-TLP'!E2567</f>
        <v>0</v>
      </c>
      <c r="BM2566">
        <f>'ÁREA DE CRÍA-TLP'!F2567</f>
        <v>0</v>
      </c>
      <c r="BO2566">
        <f>'ÁREA DE CRÍA-TLP'!G2567</f>
        <v>0</v>
      </c>
      <c r="BP2566">
        <f>'ÁREA DE CRÍA-VFR'!C2567</f>
        <v>0</v>
      </c>
      <c r="BQ2566" t="s">
        <v>1129</v>
      </c>
      <c r="BR2566">
        <f>'ÁREA DE CRÍA-VFR'!D2567</f>
        <v>0</v>
      </c>
      <c r="BS2566">
        <f>'ÁREA DE CRÍA-VFR'!E2567</f>
        <v>0</v>
      </c>
      <c r="BT2566">
        <f>'ÁREA DE CRÍA-VFR'!F2567</f>
        <v>0</v>
      </c>
      <c r="BU2566">
        <f>'ÁREA DE CRÍA-VFR'!G2567</f>
        <v>0</v>
      </c>
      <c r="BV2566">
        <f>'ÁREA DE CRÍA-Superficie'!E2567</f>
        <v>0</v>
      </c>
      <c r="BW2566">
        <f>'ÁREA DISTRIBUCIÓN-Resumen'!C2567</f>
        <v>0</v>
      </c>
      <c r="BX2566">
        <f>'ÁREA DISTRIBUCIÓN-Resumen'!D2567</f>
        <v>0</v>
      </c>
      <c r="BZ2566">
        <f>'POBLACIÓN-Resumen'!C2567</f>
        <v>0</v>
      </c>
      <c r="CA2566">
        <f>'POBLACIÓN-Resumen'!D2567</f>
        <v>0</v>
      </c>
      <c r="CC2566">
        <f>'ÁREA DE CRÍA-Resumen'!C2567</f>
        <v>0</v>
      </c>
      <c r="CD2566">
        <f>'ÁREA DE CRÍA-Resumen'!D2567</f>
        <v>0</v>
      </c>
      <c r="CF2566">
        <f>'PRESIONES-Resumen'!C2567</f>
        <v>0</v>
      </c>
      <c r="CG2566">
        <f>'PRESIONES-Resumen'!D2567</f>
        <v>0</v>
      </c>
      <c r="CI2566">
        <f>'EVALUACIÓN GLOBAL'!C2567</f>
        <v>0</v>
      </c>
      <c r="CJ2566">
        <f>'EVALUACIÓN GLOBAL'!D2567</f>
        <v>0</v>
      </c>
    </row>
    <row r="2567" spans="1:88" x14ac:dyDescent="0.25">
      <c r="A2567">
        <f>ESPECIES!A2568</f>
        <v>0</v>
      </c>
      <c r="C2567" t="s">
        <v>1003</v>
      </c>
      <c r="D2567">
        <f>ESPECIES!B2568</f>
        <v>0</v>
      </c>
      <c r="E2567">
        <f>'ÁREA DE DISTRIBUCIÓN'!C2568</f>
        <v>0</v>
      </c>
      <c r="F2567">
        <f>'ÁREA DE DISTRIBUCIÓN'!D2568</f>
        <v>0</v>
      </c>
      <c r="G2567">
        <f>'ÁREA DISTRIBUCIÓN-TCP'!C2568</f>
        <v>0</v>
      </c>
      <c r="H2567">
        <f>'ÁREA DISTRIBUCIÓN-TCP'!D2568</f>
        <v>0</v>
      </c>
      <c r="I2567">
        <f>'ÁREA DISTRIBUCIÓN-TCP'!E2568</f>
        <v>0</v>
      </c>
      <c r="J2567">
        <f>'ÁREA DISTRIBUCIÓN-TCP'!F2568</f>
        <v>0</v>
      </c>
      <c r="L2567">
        <f>'ÁREA DISTRIBUCIÓN-TCP'!G2568</f>
        <v>0</v>
      </c>
      <c r="M2567">
        <f>'ÁREA DISTRIBUCIÓN-TLP'!C2568</f>
        <v>0</v>
      </c>
      <c r="N2567">
        <f>'ÁREA DISTRIBUCIÓN-TLP'!D2568</f>
        <v>0</v>
      </c>
      <c r="O2567">
        <f>'ÁREA DISTRIBUCIÓN-TLP'!E2568</f>
        <v>0</v>
      </c>
      <c r="P2567">
        <f>'ÁREA DISTRIBUCIÓN-TLP'!F2568</f>
        <v>0</v>
      </c>
      <c r="R2567">
        <f>'ÁREA DISTRIBUCIÓN-TLP'!G2568</f>
        <v>0</v>
      </c>
      <c r="S2567" s="56">
        <f>'ÁREA DISTRIBUCIÓN-VFR'!C2568</f>
        <v>0</v>
      </c>
      <c r="T2567" s="56" t="s">
        <v>1129</v>
      </c>
      <c r="U2567" s="56">
        <f>'ÁREA DISTRIBUCIÓN-VFR'!D2568</f>
        <v>0</v>
      </c>
      <c r="V2567" s="56">
        <f>'ÁREA DISTRIBUCIÓN-VFR'!E2568</f>
        <v>0</v>
      </c>
      <c r="W2567" s="56">
        <f>'ÁREA DISTRIBUCIÓN-VFR'!F2568</f>
        <v>0</v>
      </c>
      <c r="X2567" s="56">
        <f>'ÁREA DISTRIBUCIÓN-VFR'!G2568</f>
        <v>0</v>
      </c>
      <c r="Y2567">
        <f>'ÁREA DISTRIBUCIÓN-VFR'!H2568</f>
        <v>0</v>
      </c>
      <c r="Z2567">
        <f>'POBLACIÓN-Tamaño'!F2568</f>
        <v>0</v>
      </c>
      <c r="AA2567">
        <f>'POBLACIÓN-Tamaño'!C2568</f>
        <v>0</v>
      </c>
      <c r="AB2567">
        <f>'POBLACIÓN-Tamaño'!D2568</f>
        <v>0</v>
      </c>
      <c r="AC2567">
        <f>'POBLACIÓN-Tamaño'!E2568</f>
        <v>0</v>
      </c>
      <c r="AD2567">
        <f>'POBLACIÓN-Tamaño'!G2568</f>
        <v>0</v>
      </c>
      <c r="AE2567">
        <f>'POBLACIÓN-Tamaño'!H2568</f>
        <v>0</v>
      </c>
      <c r="AF2567">
        <f>'POBLACIÓN-Tamaño'!I2568</f>
        <v>0</v>
      </c>
      <c r="AH2567">
        <f>'POBLACIÓN-TCP'!C2568</f>
        <v>0</v>
      </c>
      <c r="AI2567">
        <f>'POBLACIÓN-TCP'!D2568</f>
        <v>0</v>
      </c>
      <c r="AJ2567">
        <f>'POBLACIÓN-TCP'!E2568</f>
        <v>0</v>
      </c>
      <c r="AK2567">
        <f>'POBLACIÓN-TCP'!F2568</f>
        <v>0</v>
      </c>
      <c r="AM2567">
        <f>'POBLACIÓN-TCP'!G2568</f>
        <v>0</v>
      </c>
      <c r="AN2567">
        <f>'POBLACIÓN-TLP'!C2568</f>
        <v>0</v>
      </c>
      <c r="AO2567">
        <f>'POBLACIÓN-TLP'!D2568</f>
        <v>0</v>
      </c>
      <c r="AP2567">
        <f>'POBLACIÓN-TLP'!E2568</f>
        <v>0</v>
      </c>
      <c r="AQ2567">
        <f>'POBLACIÓN-TLP'!F2568</f>
        <v>0</v>
      </c>
      <c r="AS2567">
        <f>'POBLACIÓN-TLP'!G2568</f>
        <v>0</v>
      </c>
      <c r="AT2567" s="56" t="e">
        <f>'POBLACIÓN-VFR'!#REF!</f>
        <v>#REF!</v>
      </c>
      <c r="AU2567" s="56">
        <f>'POBLACIÓN-VFR'!C2568</f>
        <v>0</v>
      </c>
      <c r="AV2567" s="56">
        <f>'POBLACIÓN-VFR'!D2568</f>
        <v>0</v>
      </c>
      <c r="AW2567" s="56">
        <f>'POBLACIÓN-VFR'!E2568</f>
        <v>0</v>
      </c>
      <c r="AX2567" s="56">
        <f>'POBLACIÓN-VFR'!F2568</f>
        <v>0</v>
      </c>
      <c r="AY2567" s="56">
        <f>'POBLACIÓN-VFR'!G2568</f>
        <v>0</v>
      </c>
      <c r="AZ2567" s="56">
        <f>'POBLACIÓN-VFR'!H2568</f>
        <v>0</v>
      </c>
      <c r="BA2567">
        <f>'POBLACIÓN-Tamaño'!J2964</f>
        <v>0</v>
      </c>
      <c r="BB2567">
        <f>'ÁREA DE CRÍA-Superficie'!C2965</f>
        <v>0</v>
      </c>
      <c r="BC2567">
        <f>'ÁREA DE CRÍA-Superficie'!D2965</f>
        <v>0</v>
      </c>
      <c r="BD2567">
        <f>'ÁREA DE CRÍA-TCP'!C2568</f>
        <v>0</v>
      </c>
      <c r="BE2567">
        <f>'ÁREA DE CRÍA-TCP'!D2568</f>
        <v>0</v>
      </c>
      <c r="BF2567">
        <f>'ÁREA DE CRÍA-TCP'!E2568</f>
        <v>0</v>
      </c>
      <c r="BG2567">
        <f>'ÁREA DE CRÍA-TCP'!F2568</f>
        <v>0</v>
      </c>
      <c r="BI2567">
        <f>'ÁREA DE CRÍA-TCP'!G2568</f>
        <v>0</v>
      </c>
      <c r="BJ2567">
        <f>'ÁREA DE CRÍA-TLP'!C2568</f>
        <v>0</v>
      </c>
      <c r="BK2567">
        <f>'ÁREA DE CRÍA-TLP'!D2568</f>
        <v>0</v>
      </c>
      <c r="BL2567">
        <f>'ÁREA DE CRÍA-TLP'!E2568</f>
        <v>0</v>
      </c>
      <c r="BM2567">
        <f>'ÁREA DE CRÍA-TLP'!F2568</f>
        <v>0</v>
      </c>
      <c r="BO2567">
        <f>'ÁREA DE CRÍA-TLP'!G2568</f>
        <v>0</v>
      </c>
      <c r="BP2567">
        <f>'ÁREA DE CRÍA-VFR'!C2568</f>
        <v>0</v>
      </c>
      <c r="BQ2567" t="s">
        <v>1129</v>
      </c>
      <c r="BR2567">
        <f>'ÁREA DE CRÍA-VFR'!D2568</f>
        <v>0</v>
      </c>
      <c r="BS2567">
        <f>'ÁREA DE CRÍA-VFR'!E2568</f>
        <v>0</v>
      </c>
      <c r="BT2567">
        <f>'ÁREA DE CRÍA-VFR'!F2568</f>
        <v>0</v>
      </c>
      <c r="BU2567">
        <f>'ÁREA DE CRÍA-VFR'!G2568</f>
        <v>0</v>
      </c>
      <c r="BV2567">
        <f>'ÁREA DE CRÍA-Superficie'!E2568</f>
        <v>0</v>
      </c>
      <c r="BW2567">
        <f>'ÁREA DISTRIBUCIÓN-Resumen'!C2568</f>
        <v>0</v>
      </c>
      <c r="BX2567">
        <f>'ÁREA DISTRIBUCIÓN-Resumen'!D2568</f>
        <v>0</v>
      </c>
      <c r="BZ2567">
        <f>'POBLACIÓN-Resumen'!C2568</f>
        <v>0</v>
      </c>
      <c r="CA2567">
        <f>'POBLACIÓN-Resumen'!D2568</f>
        <v>0</v>
      </c>
      <c r="CC2567">
        <f>'ÁREA DE CRÍA-Resumen'!C2568</f>
        <v>0</v>
      </c>
      <c r="CD2567">
        <f>'ÁREA DE CRÍA-Resumen'!D2568</f>
        <v>0</v>
      </c>
      <c r="CF2567">
        <f>'PRESIONES-Resumen'!C2568</f>
        <v>0</v>
      </c>
      <c r="CG2567">
        <f>'PRESIONES-Resumen'!D2568</f>
        <v>0</v>
      </c>
      <c r="CI2567">
        <f>'EVALUACIÓN GLOBAL'!C2568</f>
        <v>0</v>
      </c>
      <c r="CJ2567">
        <f>'EVALUACIÓN GLOBAL'!D2568</f>
        <v>0</v>
      </c>
    </row>
    <row r="2568" spans="1:88" x14ac:dyDescent="0.25">
      <c r="A2568">
        <f>ESPECIES!A2569</f>
        <v>0</v>
      </c>
      <c r="C2568" t="s">
        <v>1003</v>
      </c>
      <c r="D2568">
        <f>ESPECIES!B2569</f>
        <v>0</v>
      </c>
      <c r="E2568">
        <f>'ÁREA DE DISTRIBUCIÓN'!C2569</f>
        <v>0</v>
      </c>
      <c r="F2568">
        <f>'ÁREA DE DISTRIBUCIÓN'!D2569</f>
        <v>0</v>
      </c>
      <c r="G2568">
        <f>'ÁREA DISTRIBUCIÓN-TCP'!C2569</f>
        <v>0</v>
      </c>
      <c r="H2568">
        <f>'ÁREA DISTRIBUCIÓN-TCP'!D2569</f>
        <v>0</v>
      </c>
      <c r="I2568">
        <f>'ÁREA DISTRIBUCIÓN-TCP'!E2569</f>
        <v>0</v>
      </c>
      <c r="J2568">
        <f>'ÁREA DISTRIBUCIÓN-TCP'!F2569</f>
        <v>0</v>
      </c>
      <c r="L2568">
        <f>'ÁREA DISTRIBUCIÓN-TCP'!G2569</f>
        <v>0</v>
      </c>
      <c r="M2568">
        <f>'ÁREA DISTRIBUCIÓN-TLP'!C2569</f>
        <v>0</v>
      </c>
      <c r="N2568">
        <f>'ÁREA DISTRIBUCIÓN-TLP'!D2569</f>
        <v>0</v>
      </c>
      <c r="O2568">
        <f>'ÁREA DISTRIBUCIÓN-TLP'!E2569</f>
        <v>0</v>
      </c>
      <c r="P2568">
        <f>'ÁREA DISTRIBUCIÓN-TLP'!F2569</f>
        <v>0</v>
      </c>
      <c r="R2568">
        <f>'ÁREA DISTRIBUCIÓN-TLP'!G2569</f>
        <v>0</v>
      </c>
      <c r="S2568" s="56">
        <f>'ÁREA DISTRIBUCIÓN-VFR'!C2569</f>
        <v>0</v>
      </c>
      <c r="T2568" s="56" t="s">
        <v>1129</v>
      </c>
      <c r="U2568" s="56">
        <f>'ÁREA DISTRIBUCIÓN-VFR'!D2569</f>
        <v>0</v>
      </c>
      <c r="V2568" s="56">
        <f>'ÁREA DISTRIBUCIÓN-VFR'!E2569</f>
        <v>0</v>
      </c>
      <c r="W2568" s="56">
        <f>'ÁREA DISTRIBUCIÓN-VFR'!F2569</f>
        <v>0</v>
      </c>
      <c r="X2568" s="56">
        <f>'ÁREA DISTRIBUCIÓN-VFR'!G2569</f>
        <v>0</v>
      </c>
      <c r="Y2568">
        <f>'ÁREA DISTRIBUCIÓN-VFR'!H2569</f>
        <v>0</v>
      </c>
      <c r="Z2568">
        <f>'POBLACIÓN-Tamaño'!F2569</f>
        <v>0</v>
      </c>
      <c r="AA2568">
        <f>'POBLACIÓN-Tamaño'!C2569</f>
        <v>0</v>
      </c>
      <c r="AB2568">
        <f>'POBLACIÓN-Tamaño'!D2569</f>
        <v>0</v>
      </c>
      <c r="AC2568">
        <f>'POBLACIÓN-Tamaño'!E2569</f>
        <v>0</v>
      </c>
      <c r="AD2568">
        <f>'POBLACIÓN-Tamaño'!G2569</f>
        <v>0</v>
      </c>
      <c r="AE2568">
        <f>'POBLACIÓN-Tamaño'!H2569</f>
        <v>0</v>
      </c>
      <c r="AF2568">
        <f>'POBLACIÓN-Tamaño'!I2569</f>
        <v>0</v>
      </c>
      <c r="AH2568">
        <f>'POBLACIÓN-TCP'!C2569</f>
        <v>0</v>
      </c>
      <c r="AI2568">
        <f>'POBLACIÓN-TCP'!D2569</f>
        <v>0</v>
      </c>
      <c r="AJ2568">
        <f>'POBLACIÓN-TCP'!E2569</f>
        <v>0</v>
      </c>
      <c r="AK2568">
        <f>'POBLACIÓN-TCP'!F2569</f>
        <v>0</v>
      </c>
      <c r="AM2568">
        <f>'POBLACIÓN-TCP'!G2569</f>
        <v>0</v>
      </c>
      <c r="AN2568">
        <f>'POBLACIÓN-TLP'!C2569</f>
        <v>0</v>
      </c>
      <c r="AO2568">
        <f>'POBLACIÓN-TLP'!D2569</f>
        <v>0</v>
      </c>
      <c r="AP2568">
        <f>'POBLACIÓN-TLP'!E2569</f>
        <v>0</v>
      </c>
      <c r="AQ2568">
        <f>'POBLACIÓN-TLP'!F2569</f>
        <v>0</v>
      </c>
      <c r="AS2568">
        <f>'POBLACIÓN-TLP'!G2569</f>
        <v>0</v>
      </c>
      <c r="AT2568" s="56" t="e">
        <f>'POBLACIÓN-VFR'!#REF!</f>
        <v>#REF!</v>
      </c>
      <c r="AU2568" s="56">
        <f>'POBLACIÓN-VFR'!C2569</f>
        <v>0</v>
      </c>
      <c r="AV2568" s="56">
        <f>'POBLACIÓN-VFR'!D2569</f>
        <v>0</v>
      </c>
      <c r="AW2568" s="56">
        <f>'POBLACIÓN-VFR'!E2569</f>
        <v>0</v>
      </c>
      <c r="AX2568" s="56">
        <f>'POBLACIÓN-VFR'!F2569</f>
        <v>0</v>
      </c>
      <c r="AY2568" s="56">
        <f>'POBLACIÓN-VFR'!G2569</f>
        <v>0</v>
      </c>
      <c r="AZ2568" s="56">
        <f>'POBLACIÓN-VFR'!H2569</f>
        <v>0</v>
      </c>
      <c r="BA2568">
        <f>'POBLACIÓN-Tamaño'!J2965</f>
        <v>0</v>
      </c>
      <c r="BB2568">
        <f>'ÁREA DE CRÍA-Superficie'!C2966</f>
        <v>0</v>
      </c>
      <c r="BC2568">
        <f>'ÁREA DE CRÍA-Superficie'!D2966</f>
        <v>0</v>
      </c>
      <c r="BD2568">
        <f>'ÁREA DE CRÍA-TCP'!C2569</f>
        <v>0</v>
      </c>
      <c r="BE2568">
        <f>'ÁREA DE CRÍA-TCP'!D2569</f>
        <v>0</v>
      </c>
      <c r="BF2568">
        <f>'ÁREA DE CRÍA-TCP'!E2569</f>
        <v>0</v>
      </c>
      <c r="BG2568">
        <f>'ÁREA DE CRÍA-TCP'!F2569</f>
        <v>0</v>
      </c>
      <c r="BI2568">
        <f>'ÁREA DE CRÍA-TCP'!G2569</f>
        <v>0</v>
      </c>
      <c r="BJ2568">
        <f>'ÁREA DE CRÍA-TLP'!C2569</f>
        <v>0</v>
      </c>
      <c r="BK2568">
        <f>'ÁREA DE CRÍA-TLP'!D2569</f>
        <v>0</v>
      </c>
      <c r="BL2568">
        <f>'ÁREA DE CRÍA-TLP'!E2569</f>
        <v>0</v>
      </c>
      <c r="BM2568">
        <f>'ÁREA DE CRÍA-TLP'!F2569</f>
        <v>0</v>
      </c>
      <c r="BO2568">
        <f>'ÁREA DE CRÍA-TLP'!G2569</f>
        <v>0</v>
      </c>
      <c r="BP2568">
        <f>'ÁREA DE CRÍA-VFR'!C2569</f>
        <v>0</v>
      </c>
      <c r="BQ2568" t="s">
        <v>1129</v>
      </c>
      <c r="BR2568">
        <f>'ÁREA DE CRÍA-VFR'!D2569</f>
        <v>0</v>
      </c>
      <c r="BS2568">
        <f>'ÁREA DE CRÍA-VFR'!E2569</f>
        <v>0</v>
      </c>
      <c r="BT2568">
        <f>'ÁREA DE CRÍA-VFR'!F2569</f>
        <v>0</v>
      </c>
      <c r="BU2568">
        <f>'ÁREA DE CRÍA-VFR'!G2569</f>
        <v>0</v>
      </c>
      <c r="BV2568">
        <f>'ÁREA DE CRÍA-Superficie'!E2569</f>
        <v>0</v>
      </c>
      <c r="BW2568">
        <f>'ÁREA DISTRIBUCIÓN-Resumen'!C2569</f>
        <v>0</v>
      </c>
      <c r="BX2568">
        <f>'ÁREA DISTRIBUCIÓN-Resumen'!D2569</f>
        <v>0</v>
      </c>
      <c r="BZ2568">
        <f>'POBLACIÓN-Resumen'!C2569</f>
        <v>0</v>
      </c>
      <c r="CA2568">
        <f>'POBLACIÓN-Resumen'!D2569</f>
        <v>0</v>
      </c>
      <c r="CC2568">
        <f>'ÁREA DE CRÍA-Resumen'!C2569</f>
        <v>0</v>
      </c>
      <c r="CD2568">
        <f>'ÁREA DE CRÍA-Resumen'!D2569</f>
        <v>0</v>
      </c>
      <c r="CF2568">
        <f>'PRESIONES-Resumen'!C2569</f>
        <v>0</v>
      </c>
      <c r="CG2568">
        <f>'PRESIONES-Resumen'!D2569</f>
        <v>0</v>
      </c>
      <c r="CI2568">
        <f>'EVALUACIÓN GLOBAL'!C2569</f>
        <v>0</v>
      </c>
      <c r="CJ2568">
        <f>'EVALUACIÓN GLOBAL'!D2569</f>
        <v>0</v>
      </c>
    </row>
    <row r="2569" spans="1:88" x14ac:dyDescent="0.25">
      <c r="A2569">
        <f>ESPECIES!A2570</f>
        <v>0</v>
      </c>
      <c r="C2569" t="s">
        <v>1003</v>
      </c>
      <c r="D2569">
        <f>ESPECIES!B2570</f>
        <v>0</v>
      </c>
      <c r="E2569">
        <f>'ÁREA DE DISTRIBUCIÓN'!C2570</f>
        <v>0</v>
      </c>
      <c r="F2569">
        <f>'ÁREA DE DISTRIBUCIÓN'!D2570</f>
        <v>0</v>
      </c>
      <c r="G2569">
        <f>'ÁREA DISTRIBUCIÓN-TCP'!C2570</f>
        <v>0</v>
      </c>
      <c r="H2569">
        <f>'ÁREA DISTRIBUCIÓN-TCP'!D2570</f>
        <v>0</v>
      </c>
      <c r="I2569">
        <f>'ÁREA DISTRIBUCIÓN-TCP'!E2570</f>
        <v>0</v>
      </c>
      <c r="J2569">
        <f>'ÁREA DISTRIBUCIÓN-TCP'!F2570</f>
        <v>0</v>
      </c>
      <c r="L2569">
        <f>'ÁREA DISTRIBUCIÓN-TCP'!G2570</f>
        <v>0</v>
      </c>
      <c r="M2569">
        <f>'ÁREA DISTRIBUCIÓN-TLP'!C2570</f>
        <v>0</v>
      </c>
      <c r="N2569">
        <f>'ÁREA DISTRIBUCIÓN-TLP'!D2570</f>
        <v>0</v>
      </c>
      <c r="O2569">
        <f>'ÁREA DISTRIBUCIÓN-TLP'!E2570</f>
        <v>0</v>
      </c>
      <c r="P2569">
        <f>'ÁREA DISTRIBUCIÓN-TLP'!F2570</f>
        <v>0</v>
      </c>
      <c r="R2569">
        <f>'ÁREA DISTRIBUCIÓN-TLP'!G2570</f>
        <v>0</v>
      </c>
      <c r="S2569" s="56">
        <f>'ÁREA DISTRIBUCIÓN-VFR'!C2570</f>
        <v>0</v>
      </c>
      <c r="T2569" s="56" t="s">
        <v>1129</v>
      </c>
      <c r="U2569" s="56">
        <f>'ÁREA DISTRIBUCIÓN-VFR'!D2570</f>
        <v>0</v>
      </c>
      <c r="V2569" s="56">
        <f>'ÁREA DISTRIBUCIÓN-VFR'!E2570</f>
        <v>0</v>
      </c>
      <c r="W2569" s="56">
        <f>'ÁREA DISTRIBUCIÓN-VFR'!F2570</f>
        <v>0</v>
      </c>
      <c r="X2569" s="56">
        <f>'ÁREA DISTRIBUCIÓN-VFR'!G2570</f>
        <v>0</v>
      </c>
      <c r="Y2569">
        <f>'ÁREA DISTRIBUCIÓN-VFR'!H2570</f>
        <v>0</v>
      </c>
      <c r="Z2569">
        <f>'POBLACIÓN-Tamaño'!F2570</f>
        <v>0</v>
      </c>
      <c r="AA2569">
        <f>'POBLACIÓN-Tamaño'!C2570</f>
        <v>0</v>
      </c>
      <c r="AB2569">
        <f>'POBLACIÓN-Tamaño'!D2570</f>
        <v>0</v>
      </c>
      <c r="AC2569">
        <f>'POBLACIÓN-Tamaño'!E2570</f>
        <v>0</v>
      </c>
      <c r="AD2569">
        <f>'POBLACIÓN-Tamaño'!G2570</f>
        <v>0</v>
      </c>
      <c r="AE2569">
        <f>'POBLACIÓN-Tamaño'!H2570</f>
        <v>0</v>
      </c>
      <c r="AF2569">
        <f>'POBLACIÓN-Tamaño'!I2570</f>
        <v>0</v>
      </c>
      <c r="AH2569">
        <f>'POBLACIÓN-TCP'!C2570</f>
        <v>0</v>
      </c>
      <c r="AI2569">
        <f>'POBLACIÓN-TCP'!D2570</f>
        <v>0</v>
      </c>
      <c r="AJ2569">
        <f>'POBLACIÓN-TCP'!E2570</f>
        <v>0</v>
      </c>
      <c r="AK2569">
        <f>'POBLACIÓN-TCP'!F2570</f>
        <v>0</v>
      </c>
      <c r="AM2569">
        <f>'POBLACIÓN-TCP'!G2570</f>
        <v>0</v>
      </c>
      <c r="AN2569">
        <f>'POBLACIÓN-TLP'!C2570</f>
        <v>0</v>
      </c>
      <c r="AO2569">
        <f>'POBLACIÓN-TLP'!D2570</f>
        <v>0</v>
      </c>
      <c r="AP2569">
        <f>'POBLACIÓN-TLP'!E2570</f>
        <v>0</v>
      </c>
      <c r="AQ2569">
        <f>'POBLACIÓN-TLP'!F2570</f>
        <v>0</v>
      </c>
      <c r="AS2569">
        <f>'POBLACIÓN-TLP'!G2570</f>
        <v>0</v>
      </c>
      <c r="AT2569" s="56" t="e">
        <f>'POBLACIÓN-VFR'!#REF!</f>
        <v>#REF!</v>
      </c>
      <c r="AU2569" s="56">
        <f>'POBLACIÓN-VFR'!C2570</f>
        <v>0</v>
      </c>
      <c r="AV2569" s="56">
        <f>'POBLACIÓN-VFR'!D2570</f>
        <v>0</v>
      </c>
      <c r="AW2569" s="56">
        <f>'POBLACIÓN-VFR'!E2570</f>
        <v>0</v>
      </c>
      <c r="AX2569" s="56">
        <f>'POBLACIÓN-VFR'!F2570</f>
        <v>0</v>
      </c>
      <c r="AY2569" s="56">
        <f>'POBLACIÓN-VFR'!G2570</f>
        <v>0</v>
      </c>
      <c r="AZ2569" s="56">
        <f>'POBLACIÓN-VFR'!H2570</f>
        <v>0</v>
      </c>
      <c r="BA2569">
        <f>'POBLACIÓN-Tamaño'!J2966</f>
        <v>0</v>
      </c>
      <c r="BB2569">
        <f>'ÁREA DE CRÍA-Superficie'!C2967</f>
        <v>0</v>
      </c>
      <c r="BC2569">
        <f>'ÁREA DE CRÍA-Superficie'!D2967</f>
        <v>0</v>
      </c>
      <c r="BD2569">
        <f>'ÁREA DE CRÍA-TCP'!C2570</f>
        <v>0</v>
      </c>
      <c r="BE2569">
        <f>'ÁREA DE CRÍA-TCP'!D2570</f>
        <v>0</v>
      </c>
      <c r="BF2569">
        <f>'ÁREA DE CRÍA-TCP'!E2570</f>
        <v>0</v>
      </c>
      <c r="BG2569">
        <f>'ÁREA DE CRÍA-TCP'!F2570</f>
        <v>0</v>
      </c>
      <c r="BI2569">
        <f>'ÁREA DE CRÍA-TCP'!G2570</f>
        <v>0</v>
      </c>
      <c r="BJ2569">
        <f>'ÁREA DE CRÍA-TLP'!C2570</f>
        <v>0</v>
      </c>
      <c r="BK2569">
        <f>'ÁREA DE CRÍA-TLP'!D2570</f>
        <v>0</v>
      </c>
      <c r="BL2569">
        <f>'ÁREA DE CRÍA-TLP'!E2570</f>
        <v>0</v>
      </c>
      <c r="BM2569">
        <f>'ÁREA DE CRÍA-TLP'!F2570</f>
        <v>0</v>
      </c>
      <c r="BO2569">
        <f>'ÁREA DE CRÍA-TLP'!G2570</f>
        <v>0</v>
      </c>
      <c r="BP2569">
        <f>'ÁREA DE CRÍA-VFR'!C2570</f>
        <v>0</v>
      </c>
      <c r="BQ2569" t="s">
        <v>1129</v>
      </c>
      <c r="BR2569">
        <f>'ÁREA DE CRÍA-VFR'!D2570</f>
        <v>0</v>
      </c>
      <c r="BS2569">
        <f>'ÁREA DE CRÍA-VFR'!E2570</f>
        <v>0</v>
      </c>
      <c r="BT2569">
        <f>'ÁREA DE CRÍA-VFR'!F2570</f>
        <v>0</v>
      </c>
      <c r="BU2569">
        <f>'ÁREA DE CRÍA-VFR'!G2570</f>
        <v>0</v>
      </c>
      <c r="BV2569">
        <f>'ÁREA DE CRÍA-Superficie'!E2570</f>
        <v>0</v>
      </c>
      <c r="BW2569">
        <f>'ÁREA DISTRIBUCIÓN-Resumen'!C2570</f>
        <v>0</v>
      </c>
      <c r="BX2569">
        <f>'ÁREA DISTRIBUCIÓN-Resumen'!D2570</f>
        <v>0</v>
      </c>
      <c r="BZ2569">
        <f>'POBLACIÓN-Resumen'!C2570</f>
        <v>0</v>
      </c>
      <c r="CA2569">
        <f>'POBLACIÓN-Resumen'!D2570</f>
        <v>0</v>
      </c>
      <c r="CC2569">
        <f>'ÁREA DE CRÍA-Resumen'!C2570</f>
        <v>0</v>
      </c>
      <c r="CD2569">
        <f>'ÁREA DE CRÍA-Resumen'!D2570</f>
        <v>0</v>
      </c>
      <c r="CF2569">
        <f>'PRESIONES-Resumen'!C2570</f>
        <v>0</v>
      </c>
      <c r="CG2569">
        <f>'PRESIONES-Resumen'!D2570</f>
        <v>0</v>
      </c>
      <c r="CI2569">
        <f>'EVALUACIÓN GLOBAL'!C2570</f>
        <v>0</v>
      </c>
      <c r="CJ2569">
        <f>'EVALUACIÓN GLOBAL'!D2570</f>
        <v>0</v>
      </c>
    </row>
    <row r="2570" spans="1:88" x14ac:dyDescent="0.25">
      <c r="A2570">
        <f>ESPECIES!A2571</f>
        <v>0</v>
      </c>
      <c r="C2570" t="s">
        <v>1003</v>
      </c>
      <c r="D2570">
        <f>ESPECIES!B2571</f>
        <v>0</v>
      </c>
      <c r="E2570">
        <f>'ÁREA DE DISTRIBUCIÓN'!C2571</f>
        <v>0</v>
      </c>
      <c r="F2570">
        <f>'ÁREA DE DISTRIBUCIÓN'!D2571</f>
        <v>0</v>
      </c>
      <c r="G2570">
        <f>'ÁREA DISTRIBUCIÓN-TCP'!C2571</f>
        <v>0</v>
      </c>
      <c r="H2570">
        <f>'ÁREA DISTRIBUCIÓN-TCP'!D2571</f>
        <v>0</v>
      </c>
      <c r="I2570">
        <f>'ÁREA DISTRIBUCIÓN-TCP'!E2571</f>
        <v>0</v>
      </c>
      <c r="J2570">
        <f>'ÁREA DISTRIBUCIÓN-TCP'!F2571</f>
        <v>0</v>
      </c>
      <c r="L2570">
        <f>'ÁREA DISTRIBUCIÓN-TCP'!G2571</f>
        <v>0</v>
      </c>
      <c r="M2570">
        <f>'ÁREA DISTRIBUCIÓN-TLP'!C2571</f>
        <v>0</v>
      </c>
      <c r="N2570">
        <f>'ÁREA DISTRIBUCIÓN-TLP'!D2571</f>
        <v>0</v>
      </c>
      <c r="O2570">
        <f>'ÁREA DISTRIBUCIÓN-TLP'!E2571</f>
        <v>0</v>
      </c>
      <c r="P2570">
        <f>'ÁREA DISTRIBUCIÓN-TLP'!F2571</f>
        <v>0</v>
      </c>
      <c r="R2570">
        <f>'ÁREA DISTRIBUCIÓN-TLP'!G2571</f>
        <v>0</v>
      </c>
      <c r="S2570" s="56">
        <f>'ÁREA DISTRIBUCIÓN-VFR'!C2571</f>
        <v>0</v>
      </c>
      <c r="T2570" s="56" t="s">
        <v>1129</v>
      </c>
      <c r="U2570" s="56">
        <f>'ÁREA DISTRIBUCIÓN-VFR'!D2571</f>
        <v>0</v>
      </c>
      <c r="V2570" s="56">
        <f>'ÁREA DISTRIBUCIÓN-VFR'!E2571</f>
        <v>0</v>
      </c>
      <c r="W2570" s="56">
        <f>'ÁREA DISTRIBUCIÓN-VFR'!F2571</f>
        <v>0</v>
      </c>
      <c r="X2570" s="56">
        <f>'ÁREA DISTRIBUCIÓN-VFR'!G2571</f>
        <v>0</v>
      </c>
      <c r="Y2570">
        <f>'ÁREA DISTRIBUCIÓN-VFR'!H2571</f>
        <v>0</v>
      </c>
      <c r="Z2570">
        <f>'POBLACIÓN-Tamaño'!F2571</f>
        <v>0</v>
      </c>
      <c r="AA2570">
        <f>'POBLACIÓN-Tamaño'!C2571</f>
        <v>0</v>
      </c>
      <c r="AB2570">
        <f>'POBLACIÓN-Tamaño'!D2571</f>
        <v>0</v>
      </c>
      <c r="AC2570">
        <f>'POBLACIÓN-Tamaño'!E2571</f>
        <v>0</v>
      </c>
      <c r="AD2570">
        <f>'POBLACIÓN-Tamaño'!G2571</f>
        <v>0</v>
      </c>
      <c r="AE2570">
        <f>'POBLACIÓN-Tamaño'!H2571</f>
        <v>0</v>
      </c>
      <c r="AF2570">
        <f>'POBLACIÓN-Tamaño'!I2571</f>
        <v>0</v>
      </c>
      <c r="AH2570">
        <f>'POBLACIÓN-TCP'!C2571</f>
        <v>0</v>
      </c>
      <c r="AI2570">
        <f>'POBLACIÓN-TCP'!D2571</f>
        <v>0</v>
      </c>
      <c r="AJ2570">
        <f>'POBLACIÓN-TCP'!E2571</f>
        <v>0</v>
      </c>
      <c r="AK2570">
        <f>'POBLACIÓN-TCP'!F2571</f>
        <v>0</v>
      </c>
      <c r="AM2570">
        <f>'POBLACIÓN-TCP'!G2571</f>
        <v>0</v>
      </c>
      <c r="AN2570">
        <f>'POBLACIÓN-TLP'!C2571</f>
        <v>0</v>
      </c>
      <c r="AO2570">
        <f>'POBLACIÓN-TLP'!D2571</f>
        <v>0</v>
      </c>
      <c r="AP2570">
        <f>'POBLACIÓN-TLP'!E2571</f>
        <v>0</v>
      </c>
      <c r="AQ2570">
        <f>'POBLACIÓN-TLP'!F2571</f>
        <v>0</v>
      </c>
      <c r="AS2570">
        <f>'POBLACIÓN-TLP'!G2571</f>
        <v>0</v>
      </c>
      <c r="AT2570" s="56" t="e">
        <f>'POBLACIÓN-VFR'!#REF!</f>
        <v>#REF!</v>
      </c>
      <c r="AU2570" s="56">
        <f>'POBLACIÓN-VFR'!C2571</f>
        <v>0</v>
      </c>
      <c r="AV2570" s="56">
        <f>'POBLACIÓN-VFR'!D2571</f>
        <v>0</v>
      </c>
      <c r="AW2570" s="56">
        <f>'POBLACIÓN-VFR'!E2571</f>
        <v>0</v>
      </c>
      <c r="AX2570" s="56">
        <f>'POBLACIÓN-VFR'!F2571</f>
        <v>0</v>
      </c>
      <c r="AY2570" s="56">
        <f>'POBLACIÓN-VFR'!G2571</f>
        <v>0</v>
      </c>
      <c r="AZ2570" s="56">
        <f>'POBLACIÓN-VFR'!H2571</f>
        <v>0</v>
      </c>
      <c r="BA2570">
        <f>'POBLACIÓN-Tamaño'!J2967</f>
        <v>0</v>
      </c>
      <c r="BB2570">
        <f>'ÁREA DE CRÍA-Superficie'!C2968</f>
        <v>0</v>
      </c>
      <c r="BC2570">
        <f>'ÁREA DE CRÍA-Superficie'!D2968</f>
        <v>0</v>
      </c>
      <c r="BD2570">
        <f>'ÁREA DE CRÍA-TCP'!C2571</f>
        <v>0</v>
      </c>
      <c r="BE2570">
        <f>'ÁREA DE CRÍA-TCP'!D2571</f>
        <v>0</v>
      </c>
      <c r="BF2570">
        <f>'ÁREA DE CRÍA-TCP'!E2571</f>
        <v>0</v>
      </c>
      <c r="BG2570">
        <f>'ÁREA DE CRÍA-TCP'!F2571</f>
        <v>0</v>
      </c>
      <c r="BI2570">
        <f>'ÁREA DE CRÍA-TCP'!G2571</f>
        <v>0</v>
      </c>
      <c r="BJ2570">
        <f>'ÁREA DE CRÍA-TLP'!C2571</f>
        <v>0</v>
      </c>
      <c r="BK2570">
        <f>'ÁREA DE CRÍA-TLP'!D2571</f>
        <v>0</v>
      </c>
      <c r="BL2570">
        <f>'ÁREA DE CRÍA-TLP'!E2571</f>
        <v>0</v>
      </c>
      <c r="BM2570">
        <f>'ÁREA DE CRÍA-TLP'!F2571</f>
        <v>0</v>
      </c>
      <c r="BO2570">
        <f>'ÁREA DE CRÍA-TLP'!G2571</f>
        <v>0</v>
      </c>
      <c r="BP2570">
        <f>'ÁREA DE CRÍA-VFR'!C2571</f>
        <v>0</v>
      </c>
      <c r="BQ2570" t="s">
        <v>1129</v>
      </c>
      <c r="BR2570">
        <f>'ÁREA DE CRÍA-VFR'!D2571</f>
        <v>0</v>
      </c>
      <c r="BS2570">
        <f>'ÁREA DE CRÍA-VFR'!E2571</f>
        <v>0</v>
      </c>
      <c r="BT2570">
        <f>'ÁREA DE CRÍA-VFR'!F2571</f>
        <v>0</v>
      </c>
      <c r="BU2570">
        <f>'ÁREA DE CRÍA-VFR'!G2571</f>
        <v>0</v>
      </c>
      <c r="BV2570">
        <f>'ÁREA DE CRÍA-Superficie'!E2571</f>
        <v>0</v>
      </c>
      <c r="BW2570">
        <f>'ÁREA DISTRIBUCIÓN-Resumen'!C2571</f>
        <v>0</v>
      </c>
      <c r="BX2570">
        <f>'ÁREA DISTRIBUCIÓN-Resumen'!D2571</f>
        <v>0</v>
      </c>
      <c r="BZ2570">
        <f>'POBLACIÓN-Resumen'!C2571</f>
        <v>0</v>
      </c>
      <c r="CA2570">
        <f>'POBLACIÓN-Resumen'!D2571</f>
        <v>0</v>
      </c>
      <c r="CC2570">
        <f>'ÁREA DE CRÍA-Resumen'!C2571</f>
        <v>0</v>
      </c>
      <c r="CD2570">
        <f>'ÁREA DE CRÍA-Resumen'!D2571</f>
        <v>0</v>
      </c>
      <c r="CF2570">
        <f>'PRESIONES-Resumen'!C2571</f>
        <v>0</v>
      </c>
      <c r="CG2570">
        <f>'PRESIONES-Resumen'!D2571</f>
        <v>0</v>
      </c>
      <c r="CI2570">
        <f>'EVALUACIÓN GLOBAL'!C2571</f>
        <v>0</v>
      </c>
      <c r="CJ2570">
        <f>'EVALUACIÓN GLOBAL'!D2571</f>
        <v>0</v>
      </c>
    </row>
    <row r="2571" spans="1:88" x14ac:dyDescent="0.25">
      <c r="A2571">
        <f>ESPECIES!A2572</f>
        <v>0</v>
      </c>
      <c r="C2571" t="s">
        <v>1003</v>
      </c>
      <c r="D2571">
        <f>ESPECIES!B2572</f>
        <v>0</v>
      </c>
      <c r="E2571">
        <f>'ÁREA DE DISTRIBUCIÓN'!C2572</f>
        <v>0</v>
      </c>
      <c r="F2571">
        <f>'ÁREA DE DISTRIBUCIÓN'!D2572</f>
        <v>0</v>
      </c>
      <c r="G2571">
        <f>'ÁREA DISTRIBUCIÓN-TCP'!C2572</f>
        <v>0</v>
      </c>
      <c r="H2571">
        <f>'ÁREA DISTRIBUCIÓN-TCP'!D2572</f>
        <v>0</v>
      </c>
      <c r="I2571">
        <f>'ÁREA DISTRIBUCIÓN-TCP'!E2572</f>
        <v>0</v>
      </c>
      <c r="J2571">
        <f>'ÁREA DISTRIBUCIÓN-TCP'!F2572</f>
        <v>0</v>
      </c>
      <c r="L2571">
        <f>'ÁREA DISTRIBUCIÓN-TCP'!G2572</f>
        <v>0</v>
      </c>
      <c r="M2571">
        <f>'ÁREA DISTRIBUCIÓN-TLP'!C2572</f>
        <v>0</v>
      </c>
      <c r="N2571">
        <f>'ÁREA DISTRIBUCIÓN-TLP'!D2572</f>
        <v>0</v>
      </c>
      <c r="O2571">
        <f>'ÁREA DISTRIBUCIÓN-TLP'!E2572</f>
        <v>0</v>
      </c>
      <c r="P2571">
        <f>'ÁREA DISTRIBUCIÓN-TLP'!F2572</f>
        <v>0</v>
      </c>
      <c r="R2571">
        <f>'ÁREA DISTRIBUCIÓN-TLP'!G2572</f>
        <v>0</v>
      </c>
      <c r="S2571" s="56">
        <f>'ÁREA DISTRIBUCIÓN-VFR'!C2572</f>
        <v>0</v>
      </c>
      <c r="T2571" s="56" t="s">
        <v>1129</v>
      </c>
      <c r="U2571" s="56">
        <f>'ÁREA DISTRIBUCIÓN-VFR'!D2572</f>
        <v>0</v>
      </c>
      <c r="V2571" s="56">
        <f>'ÁREA DISTRIBUCIÓN-VFR'!E2572</f>
        <v>0</v>
      </c>
      <c r="W2571" s="56">
        <f>'ÁREA DISTRIBUCIÓN-VFR'!F2572</f>
        <v>0</v>
      </c>
      <c r="X2571" s="56">
        <f>'ÁREA DISTRIBUCIÓN-VFR'!G2572</f>
        <v>0</v>
      </c>
      <c r="Y2571">
        <f>'ÁREA DISTRIBUCIÓN-VFR'!H2572</f>
        <v>0</v>
      </c>
      <c r="Z2571">
        <f>'POBLACIÓN-Tamaño'!F2572</f>
        <v>0</v>
      </c>
      <c r="AA2571">
        <f>'POBLACIÓN-Tamaño'!C2572</f>
        <v>0</v>
      </c>
      <c r="AB2571">
        <f>'POBLACIÓN-Tamaño'!D2572</f>
        <v>0</v>
      </c>
      <c r="AC2571">
        <f>'POBLACIÓN-Tamaño'!E2572</f>
        <v>0</v>
      </c>
      <c r="AD2571">
        <f>'POBLACIÓN-Tamaño'!G2572</f>
        <v>0</v>
      </c>
      <c r="AE2571">
        <f>'POBLACIÓN-Tamaño'!H2572</f>
        <v>0</v>
      </c>
      <c r="AF2571">
        <f>'POBLACIÓN-Tamaño'!I2572</f>
        <v>0</v>
      </c>
      <c r="AH2571">
        <f>'POBLACIÓN-TCP'!C2572</f>
        <v>0</v>
      </c>
      <c r="AI2571">
        <f>'POBLACIÓN-TCP'!D2572</f>
        <v>0</v>
      </c>
      <c r="AJ2571">
        <f>'POBLACIÓN-TCP'!E2572</f>
        <v>0</v>
      </c>
      <c r="AK2571">
        <f>'POBLACIÓN-TCP'!F2572</f>
        <v>0</v>
      </c>
      <c r="AM2571">
        <f>'POBLACIÓN-TCP'!G2572</f>
        <v>0</v>
      </c>
      <c r="AN2571">
        <f>'POBLACIÓN-TLP'!C2572</f>
        <v>0</v>
      </c>
      <c r="AO2571">
        <f>'POBLACIÓN-TLP'!D2572</f>
        <v>0</v>
      </c>
      <c r="AP2571">
        <f>'POBLACIÓN-TLP'!E2572</f>
        <v>0</v>
      </c>
      <c r="AQ2571">
        <f>'POBLACIÓN-TLP'!F2572</f>
        <v>0</v>
      </c>
      <c r="AS2571">
        <f>'POBLACIÓN-TLP'!G2572</f>
        <v>0</v>
      </c>
      <c r="AT2571" s="56" t="e">
        <f>'POBLACIÓN-VFR'!#REF!</f>
        <v>#REF!</v>
      </c>
      <c r="AU2571" s="56">
        <f>'POBLACIÓN-VFR'!C2572</f>
        <v>0</v>
      </c>
      <c r="AV2571" s="56">
        <f>'POBLACIÓN-VFR'!D2572</f>
        <v>0</v>
      </c>
      <c r="AW2571" s="56">
        <f>'POBLACIÓN-VFR'!E2572</f>
        <v>0</v>
      </c>
      <c r="AX2571" s="56">
        <f>'POBLACIÓN-VFR'!F2572</f>
        <v>0</v>
      </c>
      <c r="AY2571" s="56">
        <f>'POBLACIÓN-VFR'!G2572</f>
        <v>0</v>
      </c>
      <c r="AZ2571" s="56">
        <f>'POBLACIÓN-VFR'!H2572</f>
        <v>0</v>
      </c>
      <c r="BA2571">
        <f>'POBLACIÓN-Tamaño'!J2968</f>
        <v>0</v>
      </c>
      <c r="BB2571">
        <f>'ÁREA DE CRÍA-Superficie'!C2969</f>
        <v>0</v>
      </c>
      <c r="BC2571">
        <f>'ÁREA DE CRÍA-Superficie'!D2969</f>
        <v>0</v>
      </c>
      <c r="BD2571">
        <f>'ÁREA DE CRÍA-TCP'!C2572</f>
        <v>0</v>
      </c>
      <c r="BE2571">
        <f>'ÁREA DE CRÍA-TCP'!D2572</f>
        <v>0</v>
      </c>
      <c r="BF2571">
        <f>'ÁREA DE CRÍA-TCP'!E2572</f>
        <v>0</v>
      </c>
      <c r="BG2571">
        <f>'ÁREA DE CRÍA-TCP'!F2572</f>
        <v>0</v>
      </c>
      <c r="BI2571">
        <f>'ÁREA DE CRÍA-TCP'!G2572</f>
        <v>0</v>
      </c>
      <c r="BJ2571">
        <f>'ÁREA DE CRÍA-TLP'!C2572</f>
        <v>0</v>
      </c>
      <c r="BK2571">
        <f>'ÁREA DE CRÍA-TLP'!D2572</f>
        <v>0</v>
      </c>
      <c r="BL2571">
        <f>'ÁREA DE CRÍA-TLP'!E2572</f>
        <v>0</v>
      </c>
      <c r="BM2571">
        <f>'ÁREA DE CRÍA-TLP'!F2572</f>
        <v>0</v>
      </c>
      <c r="BO2571">
        <f>'ÁREA DE CRÍA-TLP'!G2572</f>
        <v>0</v>
      </c>
      <c r="BP2571">
        <f>'ÁREA DE CRÍA-VFR'!C2572</f>
        <v>0</v>
      </c>
      <c r="BQ2571" t="s">
        <v>1129</v>
      </c>
      <c r="BR2571">
        <f>'ÁREA DE CRÍA-VFR'!D2572</f>
        <v>0</v>
      </c>
      <c r="BS2571">
        <f>'ÁREA DE CRÍA-VFR'!E2572</f>
        <v>0</v>
      </c>
      <c r="BT2571">
        <f>'ÁREA DE CRÍA-VFR'!F2572</f>
        <v>0</v>
      </c>
      <c r="BU2571">
        <f>'ÁREA DE CRÍA-VFR'!G2572</f>
        <v>0</v>
      </c>
      <c r="BV2571">
        <f>'ÁREA DE CRÍA-Superficie'!E2572</f>
        <v>0</v>
      </c>
      <c r="BW2571">
        <f>'ÁREA DISTRIBUCIÓN-Resumen'!C2572</f>
        <v>0</v>
      </c>
      <c r="BX2571">
        <f>'ÁREA DISTRIBUCIÓN-Resumen'!D2572</f>
        <v>0</v>
      </c>
      <c r="BZ2571">
        <f>'POBLACIÓN-Resumen'!C2572</f>
        <v>0</v>
      </c>
      <c r="CA2571">
        <f>'POBLACIÓN-Resumen'!D2572</f>
        <v>0</v>
      </c>
      <c r="CC2571">
        <f>'ÁREA DE CRÍA-Resumen'!C2572</f>
        <v>0</v>
      </c>
      <c r="CD2571">
        <f>'ÁREA DE CRÍA-Resumen'!D2572</f>
        <v>0</v>
      </c>
      <c r="CF2571">
        <f>'PRESIONES-Resumen'!C2572</f>
        <v>0</v>
      </c>
      <c r="CG2571">
        <f>'PRESIONES-Resumen'!D2572</f>
        <v>0</v>
      </c>
      <c r="CI2571">
        <f>'EVALUACIÓN GLOBAL'!C2572</f>
        <v>0</v>
      </c>
      <c r="CJ2571">
        <f>'EVALUACIÓN GLOBAL'!D2572</f>
        <v>0</v>
      </c>
    </row>
    <row r="2572" spans="1:88" x14ac:dyDescent="0.25">
      <c r="A2572">
        <f>ESPECIES!A2573</f>
        <v>0</v>
      </c>
      <c r="C2572" t="s">
        <v>1003</v>
      </c>
      <c r="D2572">
        <f>ESPECIES!B2573</f>
        <v>0</v>
      </c>
      <c r="E2572">
        <f>'ÁREA DE DISTRIBUCIÓN'!C2573</f>
        <v>0</v>
      </c>
      <c r="F2572">
        <f>'ÁREA DE DISTRIBUCIÓN'!D2573</f>
        <v>0</v>
      </c>
      <c r="G2572">
        <f>'ÁREA DISTRIBUCIÓN-TCP'!C2573</f>
        <v>0</v>
      </c>
      <c r="H2572">
        <f>'ÁREA DISTRIBUCIÓN-TCP'!D2573</f>
        <v>0</v>
      </c>
      <c r="I2572">
        <f>'ÁREA DISTRIBUCIÓN-TCP'!E2573</f>
        <v>0</v>
      </c>
      <c r="J2572">
        <f>'ÁREA DISTRIBUCIÓN-TCP'!F2573</f>
        <v>0</v>
      </c>
      <c r="L2572">
        <f>'ÁREA DISTRIBUCIÓN-TCP'!G2573</f>
        <v>0</v>
      </c>
      <c r="M2572">
        <f>'ÁREA DISTRIBUCIÓN-TLP'!C2573</f>
        <v>0</v>
      </c>
      <c r="N2572">
        <f>'ÁREA DISTRIBUCIÓN-TLP'!D2573</f>
        <v>0</v>
      </c>
      <c r="O2572">
        <f>'ÁREA DISTRIBUCIÓN-TLP'!E2573</f>
        <v>0</v>
      </c>
      <c r="P2572">
        <f>'ÁREA DISTRIBUCIÓN-TLP'!F2573</f>
        <v>0</v>
      </c>
      <c r="R2572">
        <f>'ÁREA DISTRIBUCIÓN-TLP'!G2573</f>
        <v>0</v>
      </c>
      <c r="S2572" s="56">
        <f>'ÁREA DISTRIBUCIÓN-VFR'!C2573</f>
        <v>0</v>
      </c>
      <c r="T2572" s="56" t="s">
        <v>1129</v>
      </c>
      <c r="U2572" s="56">
        <f>'ÁREA DISTRIBUCIÓN-VFR'!D2573</f>
        <v>0</v>
      </c>
      <c r="V2572" s="56">
        <f>'ÁREA DISTRIBUCIÓN-VFR'!E2573</f>
        <v>0</v>
      </c>
      <c r="W2572" s="56">
        <f>'ÁREA DISTRIBUCIÓN-VFR'!F2573</f>
        <v>0</v>
      </c>
      <c r="X2572" s="56">
        <f>'ÁREA DISTRIBUCIÓN-VFR'!G2573</f>
        <v>0</v>
      </c>
      <c r="Y2572">
        <f>'ÁREA DISTRIBUCIÓN-VFR'!H2573</f>
        <v>0</v>
      </c>
      <c r="Z2572">
        <f>'POBLACIÓN-Tamaño'!F2573</f>
        <v>0</v>
      </c>
      <c r="AA2572">
        <f>'POBLACIÓN-Tamaño'!C2573</f>
        <v>0</v>
      </c>
      <c r="AB2572">
        <f>'POBLACIÓN-Tamaño'!D2573</f>
        <v>0</v>
      </c>
      <c r="AC2572">
        <f>'POBLACIÓN-Tamaño'!E2573</f>
        <v>0</v>
      </c>
      <c r="AD2572">
        <f>'POBLACIÓN-Tamaño'!G2573</f>
        <v>0</v>
      </c>
      <c r="AE2572">
        <f>'POBLACIÓN-Tamaño'!H2573</f>
        <v>0</v>
      </c>
      <c r="AF2572">
        <f>'POBLACIÓN-Tamaño'!I2573</f>
        <v>0</v>
      </c>
      <c r="AH2572">
        <f>'POBLACIÓN-TCP'!C2573</f>
        <v>0</v>
      </c>
      <c r="AI2572">
        <f>'POBLACIÓN-TCP'!D2573</f>
        <v>0</v>
      </c>
      <c r="AJ2572">
        <f>'POBLACIÓN-TCP'!E2573</f>
        <v>0</v>
      </c>
      <c r="AK2572">
        <f>'POBLACIÓN-TCP'!F2573</f>
        <v>0</v>
      </c>
      <c r="AM2572">
        <f>'POBLACIÓN-TCP'!G2573</f>
        <v>0</v>
      </c>
      <c r="AN2572">
        <f>'POBLACIÓN-TLP'!C2573</f>
        <v>0</v>
      </c>
      <c r="AO2572">
        <f>'POBLACIÓN-TLP'!D2573</f>
        <v>0</v>
      </c>
      <c r="AP2572">
        <f>'POBLACIÓN-TLP'!E2573</f>
        <v>0</v>
      </c>
      <c r="AQ2572">
        <f>'POBLACIÓN-TLP'!F2573</f>
        <v>0</v>
      </c>
      <c r="AS2572">
        <f>'POBLACIÓN-TLP'!G2573</f>
        <v>0</v>
      </c>
      <c r="AT2572" s="56" t="e">
        <f>'POBLACIÓN-VFR'!#REF!</f>
        <v>#REF!</v>
      </c>
      <c r="AU2572" s="56">
        <f>'POBLACIÓN-VFR'!C2573</f>
        <v>0</v>
      </c>
      <c r="AV2572" s="56">
        <f>'POBLACIÓN-VFR'!D2573</f>
        <v>0</v>
      </c>
      <c r="AW2572" s="56">
        <f>'POBLACIÓN-VFR'!E2573</f>
        <v>0</v>
      </c>
      <c r="AX2572" s="56">
        <f>'POBLACIÓN-VFR'!F2573</f>
        <v>0</v>
      </c>
      <c r="AY2572" s="56">
        <f>'POBLACIÓN-VFR'!G2573</f>
        <v>0</v>
      </c>
      <c r="AZ2572" s="56">
        <f>'POBLACIÓN-VFR'!H2573</f>
        <v>0</v>
      </c>
      <c r="BA2572">
        <f>'POBLACIÓN-Tamaño'!J2969</f>
        <v>0</v>
      </c>
      <c r="BB2572">
        <f>'ÁREA DE CRÍA-Superficie'!C2970</f>
        <v>0</v>
      </c>
      <c r="BC2572">
        <f>'ÁREA DE CRÍA-Superficie'!D2970</f>
        <v>0</v>
      </c>
      <c r="BD2572">
        <f>'ÁREA DE CRÍA-TCP'!C2573</f>
        <v>0</v>
      </c>
      <c r="BE2572">
        <f>'ÁREA DE CRÍA-TCP'!D2573</f>
        <v>0</v>
      </c>
      <c r="BF2572">
        <f>'ÁREA DE CRÍA-TCP'!E2573</f>
        <v>0</v>
      </c>
      <c r="BG2572">
        <f>'ÁREA DE CRÍA-TCP'!F2573</f>
        <v>0</v>
      </c>
      <c r="BI2572">
        <f>'ÁREA DE CRÍA-TCP'!G2573</f>
        <v>0</v>
      </c>
      <c r="BJ2572">
        <f>'ÁREA DE CRÍA-TLP'!C2573</f>
        <v>0</v>
      </c>
      <c r="BK2572">
        <f>'ÁREA DE CRÍA-TLP'!D2573</f>
        <v>0</v>
      </c>
      <c r="BL2572">
        <f>'ÁREA DE CRÍA-TLP'!E2573</f>
        <v>0</v>
      </c>
      <c r="BM2572">
        <f>'ÁREA DE CRÍA-TLP'!F2573</f>
        <v>0</v>
      </c>
      <c r="BO2572">
        <f>'ÁREA DE CRÍA-TLP'!G2573</f>
        <v>0</v>
      </c>
      <c r="BP2572">
        <f>'ÁREA DE CRÍA-VFR'!C2573</f>
        <v>0</v>
      </c>
      <c r="BQ2572" t="s">
        <v>1129</v>
      </c>
      <c r="BR2572">
        <f>'ÁREA DE CRÍA-VFR'!D2573</f>
        <v>0</v>
      </c>
      <c r="BS2572">
        <f>'ÁREA DE CRÍA-VFR'!E2573</f>
        <v>0</v>
      </c>
      <c r="BT2572">
        <f>'ÁREA DE CRÍA-VFR'!F2573</f>
        <v>0</v>
      </c>
      <c r="BU2572">
        <f>'ÁREA DE CRÍA-VFR'!G2573</f>
        <v>0</v>
      </c>
      <c r="BV2572">
        <f>'ÁREA DE CRÍA-Superficie'!E2573</f>
        <v>0</v>
      </c>
      <c r="BW2572">
        <f>'ÁREA DISTRIBUCIÓN-Resumen'!C2573</f>
        <v>0</v>
      </c>
      <c r="BX2572">
        <f>'ÁREA DISTRIBUCIÓN-Resumen'!D2573</f>
        <v>0</v>
      </c>
      <c r="BZ2572">
        <f>'POBLACIÓN-Resumen'!C2573</f>
        <v>0</v>
      </c>
      <c r="CA2572">
        <f>'POBLACIÓN-Resumen'!D2573</f>
        <v>0</v>
      </c>
      <c r="CC2572">
        <f>'ÁREA DE CRÍA-Resumen'!C2573</f>
        <v>0</v>
      </c>
      <c r="CD2572">
        <f>'ÁREA DE CRÍA-Resumen'!D2573</f>
        <v>0</v>
      </c>
      <c r="CF2572">
        <f>'PRESIONES-Resumen'!C2573</f>
        <v>0</v>
      </c>
      <c r="CG2572">
        <f>'PRESIONES-Resumen'!D2573</f>
        <v>0</v>
      </c>
      <c r="CI2572">
        <f>'EVALUACIÓN GLOBAL'!C2573</f>
        <v>0</v>
      </c>
      <c r="CJ2572">
        <f>'EVALUACIÓN GLOBAL'!D2573</f>
        <v>0</v>
      </c>
    </row>
    <row r="2573" spans="1:88" x14ac:dyDescent="0.25">
      <c r="A2573">
        <f>ESPECIES!A2574</f>
        <v>0</v>
      </c>
      <c r="C2573" t="s">
        <v>1003</v>
      </c>
      <c r="D2573">
        <f>ESPECIES!B2574</f>
        <v>0</v>
      </c>
      <c r="E2573">
        <f>'ÁREA DE DISTRIBUCIÓN'!C2574</f>
        <v>0</v>
      </c>
      <c r="F2573">
        <f>'ÁREA DE DISTRIBUCIÓN'!D2574</f>
        <v>0</v>
      </c>
      <c r="G2573">
        <f>'ÁREA DISTRIBUCIÓN-TCP'!C2574</f>
        <v>0</v>
      </c>
      <c r="H2573">
        <f>'ÁREA DISTRIBUCIÓN-TCP'!D2574</f>
        <v>0</v>
      </c>
      <c r="I2573">
        <f>'ÁREA DISTRIBUCIÓN-TCP'!E2574</f>
        <v>0</v>
      </c>
      <c r="J2573">
        <f>'ÁREA DISTRIBUCIÓN-TCP'!F2574</f>
        <v>0</v>
      </c>
      <c r="L2573">
        <f>'ÁREA DISTRIBUCIÓN-TCP'!G2574</f>
        <v>0</v>
      </c>
      <c r="M2573">
        <f>'ÁREA DISTRIBUCIÓN-TLP'!C2574</f>
        <v>0</v>
      </c>
      <c r="N2573">
        <f>'ÁREA DISTRIBUCIÓN-TLP'!D2574</f>
        <v>0</v>
      </c>
      <c r="O2573">
        <f>'ÁREA DISTRIBUCIÓN-TLP'!E2574</f>
        <v>0</v>
      </c>
      <c r="P2573">
        <f>'ÁREA DISTRIBUCIÓN-TLP'!F2574</f>
        <v>0</v>
      </c>
      <c r="R2573">
        <f>'ÁREA DISTRIBUCIÓN-TLP'!G2574</f>
        <v>0</v>
      </c>
      <c r="S2573" s="56">
        <f>'ÁREA DISTRIBUCIÓN-VFR'!C2574</f>
        <v>0</v>
      </c>
      <c r="T2573" s="56" t="s">
        <v>1129</v>
      </c>
      <c r="U2573" s="56">
        <f>'ÁREA DISTRIBUCIÓN-VFR'!D2574</f>
        <v>0</v>
      </c>
      <c r="V2573" s="56">
        <f>'ÁREA DISTRIBUCIÓN-VFR'!E2574</f>
        <v>0</v>
      </c>
      <c r="W2573" s="56">
        <f>'ÁREA DISTRIBUCIÓN-VFR'!F2574</f>
        <v>0</v>
      </c>
      <c r="X2573" s="56">
        <f>'ÁREA DISTRIBUCIÓN-VFR'!G2574</f>
        <v>0</v>
      </c>
      <c r="Y2573">
        <f>'ÁREA DISTRIBUCIÓN-VFR'!H2574</f>
        <v>0</v>
      </c>
      <c r="Z2573">
        <f>'POBLACIÓN-Tamaño'!F2574</f>
        <v>0</v>
      </c>
      <c r="AA2573">
        <f>'POBLACIÓN-Tamaño'!C2574</f>
        <v>0</v>
      </c>
      <c r="AB2573">
        <f>'POBLACIÓN-Tamaño'!D2574</f>
        <v>0</v>
      </c>
      <c r="AC2573">
        <f>'POBLACIÓN-Tamaño'!E2574</f>
        <v>0</v>
      </c>
      <c r="AD2573">
        <f>'POBLACIÓN-Tamaño'!G2574</f>
        <v>0</v>
      </c>
      <c r="AE2573">
        <f>'POBLACIÓN-Tamaño'!H2574</f>
        <v>0</v>
      </c>
      <c r="AF2573">
        <f>'POBLACIÓN-Tamaño'!I2574</f>
        <v>0</v>
      </c>
      <c r="AH2573">
        <f>'POBLACIÓN-TCP'!C2574</f>
        <v>0</v>
      </c>
      <c r="AI2573">
        <f>'POBLACIÓN-TCP'!D2574</f>
        <v>0</v>
      </c>
      <c r="AJ2573">
        <f>'POBLACIÓN-TCP'!E2574</f>
        <v>0</v>
      </c>
      <c r="AK2573">
        <f>'POBLACIÓN-TCP'!F2574</f>
        <v>0</v>
      </c>
      <c r="AM2573">
        <f>'POBLACIÓN-TCP'!G2574</f>
        <v>0</v>
      </c>
      <c r="AN2573">
        <f>'POBLACIÓN-TLP'!C2574</f>
        <v>0</v>
      </c>
      <c r="AO2573">
        <f>'POBLACIÓN-TLP'!D2574</f>
        <v>0</v>
      </c>
      <c r="AP2573">
        <f>'POBLACIÓN-TLP'!E2574</f>
        <v>0</v>
      </c>
      <c r="AQ2573">
        <f>'POBLACIÓN-TLP'!F2574</f>
        <v>0</v>
      </c>
      <c r="AS2573">
        <f>'POBLACIÓN-TLP'!G2574</f>
        <v>0</v>
      </c>
      <c r="AT2573" s="56" t="e">
        <f>'POBLACIÓN-VFR'!#REF!</f>
        <v>#REF!</v>
      </c>
      <c r="AU2573" s="56">
        <f>'POBLACIÓN-VFR'!C2574</f>
        <v>0</v>
      </c>
      <c r="AV2573" s="56">
        <f>'POBLACIÓN-VFR'!D2574</f>
        <v>0</v>
      </c>
      <c r="AW2573" s="56">
        <f>'POBLACIÓN-VFR'!E2574</f>
        <v>0</v>
      </c>
      <c r="AX2573" s="56">
        <f>'POBLACIÓN-VFR'!F2574</f>
        <v>0</v>
      </c>
      <c r="AY2573" s="56">
        <f>'POBLACIÓN-VFR'!G2574</f>
        <v>0</v>
      </c>
      <c r="AZ2573" s="56">
        <f>'POBLACIÓN-VFR'!H2574</f>
        <v>0</v>
      </c>
      <c r="BA2573">
        <f>'POBLACIÓN-Tamaño'!J2970</f>
        <v>0</v>
      </c>
      <c r="BB2573">
        <f>'ÁREA DE CRÍA-Superficie'!C2971</f>
        <v>0</v>
      </c>
      <c r="BC2573">
        <f>'ÁREA DE CRÍA-Superficie'!D2971</f>
        <v>0</v>
      </c>
      <c r="BD2573">
        <f>'ÁREA DE CRÍA-TCP'!C2574</f>
        <v>0</v>
      </c>
      <c r="BE2573">
        <f>'ÁREA DE CRÍA-TCP'!D2574</f>
        <v>0</v>
      </c>
      <c r="BF2573">
        <f>'ÁREA DE CRÍA-TCP'!E2574</f>
        <v>0</v>
      </c>
      <c r="BG2573">
        <f>'ÁREA DE CRÍA-TCP'!F2574</f>
        <v>0</v>
      </c>
      <c r="BI2573">
        <f>'ÁREA DE CRÍA-TCP'!G2574</f>
        <v>0</v>
      </c>
      <c r="BJ2573">
        <f>'ÁREA DE CRÍA-TLP'!C2574</f>
        <v>0</v>
      </c>
      <c r="BK2573">
        <f>'ÁREA DE CRÍA-TLP'!D2574</f>
        <v>0</v>
      </c>
      <c r="BL2573">
        <f>'ÁREA DE CRÍA-TLP'!E2574</f>
        <v>0</v>
      </c>
      <c r="BM2573">
        <f>'ÁREA DE CRÍA-TLP'!F2574</f>
        <v>0</v>
      </c>
      <c r="BO2573">
        <f>'ÁREA DE CRÍA-TLP'!G2574</f>
        <v>0</v>
      </c>
      <c r="BP2573">
        <f>'ÁREA DE CRÍA-VFR'!C2574</f>
        <v>0</v>
      </c>
      <c r="BQ2573" t="s">
        <v>1129</v>
      </c>
      <c r="BR2573">
        <f>'ÁREA DE CRÍA-VFR'!D2574</f>
        <v>0</v>
      </c>
      <c r="BS2573">
        <f>'ÁREA DE CRÍA-VFR'!E2574</f>
        <v>0</v>
      </c>
      <c r="BT2573">
        <f>'ÁREA DE CRÍA-VFR'!F2574</f>
        <v>0</v>
      </c>
      <c r="BU2573">
        <f>'ÁREA DE CRÍA-VFR'!G2574</f>
        <v>0</v>
      </c>
      <c r="BV2573">
        <f>'ÁREA DE CRÍA-Superficie'!E2574</f>
        <v>0</v>
      </c>
      <c r="BW2573">
        <f>'ÁREA DISTRIBUCIÓN-Resumen'!C2574</f>
        <v>0</v>
      </c>
      <c r="BX2573">
        <f>'ÁREA DISTRIBUCIÓN-Resumen'!D2574</f>
        <v>0</v>
      </c>
      <c r="BZ2573">
        <f>'POBLACIÓN-Resumen'!C2574</f>
        <v>0</v>
      </c>
      <c r="CA2573">
        <f>'POBLACIÓN-Resumen'!D2574</f>
        <v>0</v>
      </c>
      <c r="CC2573">
        <f>'ÁREA DE CRÍA-Resumen'!C2574</f>
        <v>0</v>
      </c>
      <c r="CD2573">
        <f>'ÁREA DE CRÍA-Resumen'!D2574</f>
        <v>0</v>
      </c>
      <c r="CF2573">
        <f>'PRESIONES-Resumen'!C2574</f>
        <v>0</v>
      </c>
      <c r="CG2573">
        <f>'PRESIONES-Resumen'!D2574</f>
        <v>0</v>
      </c>
      <c r="CI2573">
        <f>'EVALUACIÓN GLOBAL'!C2574</f>
        <v>0</v>
      </c>
      <c r="CJ2573">
        <f>'EVALUACIÓN GLOBAL'!D2574</f>
        <v>0</v>
      </c>
    </row>
    <row r="2574" spans="1:88" x14ac:dyDescent="0.25">
      <c r="A2574">
        <f>ESPECIES!A2575</f>
        <v>0</v>
      </c>
      <c r="C2574" t="s">
        <v>1003</v>
      </c>
      <c r="D2574">
        <f>ESPECIES!B2575</f>
        <v>0</v>
      </c>
      <c r="E2574">
        <f>'ÁREA DE DISTRIBUCIÓN'!C2575</f>
        <v>0</v>
      </c>
      <c r="F2574">
        <f>'ÁREA DE DISTRIBUCIÓN'!D2575</f>
        <v>0</v>
      </c>
      <c r="G2574">
        <f>'ÁREA DISTRIBUCIÓN-TCP'!C2575</f>
        <v>0</v>
      </c>
      <c r="H2574">
        <f>'ÁREA DISTRIBUCIÓN-TCP'!D2575</f>
        <v>0</v>
      </c>
      <c r="I2574">
        <f>'ÁREA DISTRIBUCIÓN-TCP'!E2575</f>
        <v>0</v>
      </c>
      <c r="J2574">
        <f>'ÁREA DISTRIBUCIÓN-TCP'!F2575</f>
        <v>0</v>
      </c>
      <c r="L2574">
        <f>'ÁREA DISTRIBUCIÓN-TCP'!G2575</f>
        <v>0</v>
      </c>
      <c r="M2574">
        <f>'ÁREA DISTRIBUCIÓN-TLP'!C2575</f>
        <v>0</v>
      </c>
      <c r="N2574">
        <f>'ÁREA DISTRIBUCIÓN-TLP'!D2575</f>
        <v>0</v>
      </c>
      <c r="O2574">
        <f>'ÁREA DISTRIBUCIÓN-TLP'!E2575</f>
        <v>0</v>
      </c>
      <c r="P2574">
        <f>'ÁREA DISTRIBUCIÓN-TLP'!F2575</f>
        <v>0</v>
      </c>
      <c r="R2574">
        <f>'ÁREA DISTRIBUCIÓN-TLP'!G2575</f>
        <v>0</v>
      </c>
      <c r="S2574" s="56">
        <f>'ÁREA DISTRIBUCIÓN-VFR'!C2575</f>
        <v>0</v>
      </c>
      <c r="T2574" s="56" t="s">
        <v>1129</v>
      </c>
      <c r="U2574" s="56">
        <f>'ÁREA DISTRIBUCIÓN-VFR'!D2575</f>
        <v>0</v>
      </c>
      <c r="V2574" s="56">
        <f>'ÁREA DISTRIBUCIÓN-VFR'!E2575</f>
        <v>0</v>
      </c>
      <c r="W2574" s="56">
        <f>'ÁREA DISTRIBUCIÓN-VFR'!F2575</f>
        <v>0</v>
      </c>
      <c r="X2574" s="56">
        <f>'ÁREA DISTRIBUCIÓN-VFR'!G2575</f>
        <v>0</v>
      </c>
      <c r="Y2574">
        <f>'ÁREA DISTRIBUCIÓN-VFR'!H2575</f>
        <v>0</v>
      </c>
      <c r="Z2574">
        <f>'POBLACIÓN-Tamaño'!F2575</f>
        <v>0</v>
      </c>
      <c r="AA2574">
        <f>'POBLACIÓN-Tamaño'!C2575</f>
        <v>0</v>
      </c>
      <c r="AB2574">
        <f>'POBLACIÓN-Tamaño'!D2575</f>
        <v>0</v>
      </c>
      <c r="AC2574">
        <f>'POBLACIÓN-Tamaño'!E2575</f>
        <v>0</v>
      </c>
      <c r="AD2574">
        <f>'POBLACIÓN-Tamaño'!G2575</f>
        <v>0</v>
      </c>
      <c r="AE2574">
        <f>'POBLACIÓN-Tamaño'!H2575</f>
        <v>0</v>
      </c>
      <c r="AF2574">
        <f>'POBLACIÓN-Tamaño'!I2575</f>
        <v>0</v>
      </c>
      <c r="AH2574">
        <f>'POBLACIÓN-TCP'!C2575</f>
        <v>0</v>
      </c>
      <c r="AI2574">
        <f>'POBLACIÓN-TCP'!D2575</f>
        <v>0</v>
      </c>
      <c r="AJ2574">
        <f>'POBLACIÓN-TCP'!E2575</f>
        <v>0</v>
      </c>
      <c r="AK2574">
        <f>'POBLACIÓN-TCP'!F2575</f>
        <v>0</v>
      </c>
      <c r="AM2574">
        <f>'POBLACIÓN-TCP'!G2575</f>
        <v>0</v>
      </c>
      <c r="AN2574">
        <f>'POBLACIÓN-TLP'!C2575</f>
        <v>0</v>
      </c>
      <c r="AO2574">
        <f>'POBLACIÓN-TLP'!D2575</f>
        <v>0</v>
      </c>
      <c r="AP2574">
        <f>'POBLACIÓN-TLP'!E2575</f>
        <v>0</v>
      </c>
      <c r="AQ2574">
        <f>'POBLACIÓN-TLP'!F2575</f>
        <v>0</v>
      </c>
      <c r="AS2574">
        <f>'POBLACIÓN-TLP'!G2575</f>
        <v>0</v>
      </c>
      <c r="AT2574" s="56" t="e">
        <f>'POBLACIÓN-VFR'!#REF!</f>
        <v>#REF!</v>
      </c>
      <c r="AU2574" s="56">
        <f>'POBLACIÓN-VFR'!C2575</f>
        <v>0</v>
      </c>
      <c r="AV2574" s="56">
        <f>'POBLACIÓN-VFR'!D2575</f>
        <v>0</v>
      </c>
      <c r="AW2574" s="56">
        <f>'POBLACIÓN-VFR'!E2575</f>
        <v>0</v>
      </c>
      <c r="AX2574" s="56">
        <f>'POBLACIÓN-VFR'!F2575</f>
        <v>0</v>
      </c>
      <c r="AY2574" s="56">
        <f>'POBLACIÓN-VFR'!G2575</f>
        <v>0</v>
      </c>
      <c r="AZ2574" s="56">
        <f>'POBLACIÓN-VFR'!H2575</f>
        <v>0</v>
      </c>
      <c r="BA2574">
        <f>'POBLACIÓN-Tamaño'!J2971</f>
        <v>0</v>
      </c>
      <c r="BB2574">
        <f>'ÁREA DE CRÍA-Superficie'!C2972</f>
        <v>0</v>
      </c>
      <c r="BC2574">
        <f>'ÁREA DE CRÍA-Superficie'!D2972</f>
        <v>0</v>
      </c>
      <c r="BD2574">
        <f>'ÁREA DE CRÍA-TCP'!C2575</f>
        <v>0</v>
      </c>
      <c r="BE2574">
        <f>'ÁREA DE CRÍA-TCP'!D2575</f>
        <v>0</v>
      </c>
      <c r="BF2574">
        <f>'ÁREA DE CRÍA-TCP'!E2575</f>
        <v>0</v>
      </c>
      <c r="BG2574">
        <f>'ÁREA DE CRÍA-TCP'!F2575</f>
        <v>0</v>
      </c>
      <c r="BI2574">
        <f>'ÁREA DE CRÍA-TCP'!G2575</f>
        <v>0</v>
      </c>
      <c r="BJ2574">
        <f>'ÁREA DE CRÍA-TLP'!C2575</f>
        <v>0</v>
      </c>
      <c r="BK2574">
        <f>'ÁREA DE CRÍA-TLP'!D2575</f>
        <v>0</v>
      </c>
      <c r="BL2574">
        <f>'ÁREA DE CRÍA-TLP'!E2575</f>
        <v>0</v>
      </c>
      <c r="BM2574">
        <f>'ÁREA DE CRÍA-TLP'!F2575</f>
        <v>0</v>
      </c>
      <c r="BO2574">
        <f>'ÁREA DE CRÍA-TLP'!G2575</f>
        <v>0</v>
      </c>
      <c r="BP2574">
        <f>'ÁREA DE CRÍA-VFR'!C2575</f>
        <v>0</v>
      </c>
      <c r="BQ2574" t="s">
        <v>1129</v>
      </c>
      <c r="BR2574">
        <f>'ÁREA DE CRÍA-VFR'!D2575</f>
        <v>0</v>
      </c>
      <c r="BS2574">
        <f>'ÁREA DE CRÍA-VFR'!E2575</f>
        <v>0</v>
      </c>
      <c r="BT2574">
        <f>'ÁREA DE CRÍA-VFR'!F2575</f>
        <v>0</v>
      </c>
      <c r="BU2574">
        <f>'ÁREA DE CRÍA-VFR'!G2575</f>
        <v>0</v>
      </c>
      <c r="BV2574">
        <f>'ÁREA DE CRÍA-Superficie'!E2575</f>
        <v>0</v>
      </c>
      <c r="BW2574">
        <f>'ÁREA DISTRIBUCIÓN-Resumen'!C2575</f>
        <v>0</v>
      </c>
      <c r="BX2574">
        <f>'ÁREA DISTRIBUCIÓN-Resumen'!D2575</f>
        <v>0</v>
      </c>
      <c r="BZ2574">
        <f>'POBLACIÓN-Resumen'!C2575</f>
        <v>0</v>
      </c>
      <c r="CA2574">
        <f>'POBLACIÓN-Resumen'!D2575</f>
        <v>0</v>
      </c>
      <c r="CC2574">
        <f>'ÁREA DE CRÍA-Resumen'!C2575</f>
        <v>0</v>
      </c>
      <c r="CD2574">
        <f>'ÁREA DE CRÍA-Resumen'!D2575</f>
        <v>0</v>
      </c>
      <c r="CF2574">
        <f>'PRESIONES-Resumen'!C2575</f>
        <v>0</v>
      </c>
      <c r="CG2574">
        <f>'PRESIONES-Resumen'!D2575</f>
        <v>0</v>
      </c>
      <c r="CI2574">
        <f>'EVALUACIÓN GLOBAL'!C2575</f>
        <v>0</v>
      </c>
      <c r="CJ2574">
        <f>'EVALUACIÓN GLOBAL'!D2575</f>
        <v>0</v>
      </c>
    </row>
    <row r="2575" spans="1:88" x14ac:dyDescent="0.25">
      <c r="A2575">
        <f>ESPECIES!A2576</f>
        <v>0</v>
      </c>
      <c r="C2575" t="s">
        <v>1003</v>
      </c>
      <c r="D2575">
        <f>ESPECIES!B2576</f>
        <v>0</v>
      </c>
      <c r="E2575">
        <f>'ÁREA DE DISTRIBUCIÓN'!C2576</f>
        <v>0</v>
      </c>
      <c r="F2575">
        <f>'ÁREA DE DISTRIBUCIÓN'!D2576</f>
        <v>0</v>
      </c>
      <c r="G2575">
        <f>'ÁREA DISTRIBUCIÓN-TCP'!C2576</f>
        <v>0</v>
      </c>
      <c r="H2575">
        <f>'ÁREA DISTRIBUCIÓN-TCP'!D2576</f>
        <v>0</v>
      </c>
      <c r="I2575">
        <f>'ÁREA DISTRIBUCIÓN-TCP'!E2576</f>
        <v>0</v>
      </c>
      <c r="J2575">
        <f>'ÁREA DISTRIBUCIÓN-TCP'!F2576</f>
        <v>0</v>
      </c>
      <c r="L2575">
        <f>'ÁREA DISTRIBUCIÓN-TCP'!G2576</f>
        <v>0</v>
      </c>
      <c r="M2575">
        <f>'ÁREA DISTRIBUCIÓN-TLP'!C2576</f>
        <v>0</v>
      </c>
      <c r="N2575">
        <f>'ÁREA DISTRIBUCIÓN-TLP'!D2576</f>
        <v>0</v>
      </c>
      <c r="O2575">
        <f>'ÁREA DISTRIBUCIÓN-TLP'!E2576</f>
        <v>0</v>
      </c>
      <c r="P2575">
        <f>'ÁREA DISTRIBUCIÓN-TLP'!F2576</f>
        <v>0</v>
      </c>
      <c r="R2575">
        <f>'ÁREA DISTRIBUCIÓN-TLP'!G2576</f>
        <v>0</v>
      </c>
      <c r="S2575" s="56">
        <f>'ÁREA DISTRIBUCIÓN-VFR'!C2576</f>
        <v>0</v>
      </c>
      <c r="T2575" s="56" t="s">
        <v>1129</v>
      </c>
      <c r="U2575" s="56">
        <f>'ÁREA DISTRIBUCIÓN-VFR'!D2576</f>
        <v>0</v>
      </c>
      <c r="V2575" s="56">
        <f>'ÁREA DISTRIBUCIÓN-VFR'!E2576</f>
        <v>0</v>
      </c>
      <c r="W2575" s="56">
        <f>'ÁREA DISTRIBUCIÓN-VFR'!F2576</f>
        <v>0</v>
      </c>
      <c r="X2575" s="56">
        <f>'ÁREA DISTRIBUCIÓN-VFR'!G2576</f>
        <v>0</v>
      </c>
      <c r="Y2575">
        <f>'ÁREA DISTRIBUCIÓN-VFR'!H2576</f>
        <v>0</v>
      </c>
      <c r="Z2575">
        <f>'POBLACIÓN-Tamaño'!F2576</f>
        <v>0</v>
      </c>
      <c r="AA2575">
        <f>'POBLACIÓN-Tamaño'!C2576</f>
        <v>0</v>
      </c>
      <c r="AB2575">
        <f>'POBLACIÓN-Tamaño'!D2576</f>
        <v>0</v>
      </c>
      <c r="AC2575">
        <f>'POBLACIÓN-Tamaño'!E2576</f>
        <v>0</v>
      </c>
      <c r="AD2575">
        <f>'POBLACIÓN-Tamaño'!G2576</f>
        <v>0</v>
      </c>
      <c r="AE2575">
        <f>'POBLACIÓN-Tamaño'!H2576</f>
        <v>0</v>
      </c>
      <c r="AF2575">
        <f>'POBLACIÓN-Tamaño'!I2576</f>
        <v>0</v>
      </c>
      <c r="AH2575">
        <f>'POBLACIÓN-TCP'!C2576</f>
        <v>0</v>
      </c>
      <c r="AI2575">
        <f>'POBLACIÓN-TCP'!D2576</f>
        <v>0</v>
      </c>
      <c r="AJ2575">
        <f>'POBLACIÓN-TCP'!E2576</f>
        <v>0</v>
      </c>
      <c r="AK2575">
        <f>'POBLACIÓN-TCP'!F2576</f>
        <v>0</v>
      </c>
      <c r="AM2575">
        <f>'POBLACIÓN-TCP'!G2576</f>
        <v>0</v>
      </c>
      <c r="AN2575">
        <f>'POBLACIÓN-TLP'!C2576</f>
        <v>0</v>
      </c>
      <c r="AO2575">
        <f>'POBLACIÓN-TLP'!D2576</f>
        <v>0</v>
      </c>
      <c r="AP2575">
        <f>'POBLACIÓN-TLP'!E2576</f>
        <v>0</v>
      </c>
      <c r="AQ2575">
        <f>'POBLACIÓN-TLP'!F2576</f>
        <v>0</v>
      </c>
      <c r="AS2575">
        <f>'POBLACIÓN-TLP'!G2576</f>
        <v>0</v>
      </c>
      <c r="AT2575" s="56" t="e">
        <f>'POBLACIÓN-VFR'!#REF!</f>
        <v>#REF!</v>
      </c>
      <c r="AU2575" s="56">
        <f>'POBLACIÓN-VFR'!C2576</f>
        <v>0</v>
      </c>
      <c r="AV2575" s="56">
        <f>'POBLACIÓN-VFR'!D2576</f>
        <v>0</v>
      </c>
      <c r="AW2575" s="56">
        <f>'POBLACIÓN-VFR'!E2576</f>
        <v>0</v>
      </c>
      <c r="AX2575" s="56">
        <f>'POBLACIÓN-VFR'!F2576</f>
        <v>0</v>
      </c>
      <c r="AY2575" s="56">
        <f>'POBLACIÓN-VFR'!G2576</f>
        <v>0</v>
      </c>
      <c r="AZ2575" s="56">
        <f>'POBLACIÓN-VFR'!H2576</f>
        <v>0</v>
      </c>
      <c r="BA2575">
        <f>'POBLACIÓN-Tamaño'!J2972</f>
        <v>0</v>
      </c>
      <c r="BB2575">
        <f>'ÁREA DE CRÍA-Superficie'!C2973</f>
        <v>0</v>
      </c>
      <c r="BC2575">
        <f>'ÁREA DE CRÍA-Superficie'!D2973</f>
        <v>0</v>
      </c>
      <c r="BD2575">
        <f>'ÁREA DE CRÍA-TCP'!C2576</f>
        <v>0</v>
      </c>
      <c r="BE2575">
        <f>'ÁREA DE CRÍA-TCP'!D2576</f>
        <v>0</v>
      </c>
      <c r="BF2575">
        <f>'ÁREA DE CRÍA-TCP'!E2576</f>
        <v>0</v>
      </c>
      <c r="BG2575">
        <f>'ÁREA DE CRÍA-TCP'!F2576</f>
        <v>0</v>
      </c>
      <c r="BI2575">
        <f>'ÁREA DE CRÍA-TCP'!G2576</f>
        <v>0</v>
      </c>
      <c r="BJ2575">
        <f>'ÁREA DE CRÍA-TLP'!C2576</f>
        <v>0</v>
      </c>
      <c r="BK2575">
        <f>'ÁREA DE CRÍA-TLP'!D2576</f>
        <v>0</v>
      </c>
      <c r="BL2575">
        <f>'ÁREA DE CRÍA-TLP'!E2576</f>
        <v>0</v>
      </c>
      <c r="BM2575">
        <f>'ÁREA DE CRÍA-TLP'!F2576</f>
        <v>0</v>
      </c>
      <c r="BO2575">
        <f>'ÁREA DE CRÍA-TLP'!G2576</f>
        <v>0</v>
      </c>
      <c r="BP2575">
        <f>'ÁREA DE CRÍA-VFR'!C2576</f>
        <v>0</v>
      </c>
      <c r="BQ2575" t="s">
        <v>1129</v>
      </c>
      <c r="BR2575">
        <f>'ÁREA DE CRÍA-VFR'!D2576</f>
        <v>0</v>
      </c>
      <c r="BS2575">
        <f>'ÁREA DE CRÍA-VFR'!E2576</f>
        <v>0</v>
      </c>
      <c r="BT2575">
        <f>'ÁREA DE CRÍA-VFR'!F2576</f>
        <v>0</v>
      </c>
      <c r="BU2575">
        <f>'ÁREA DE CRÍA-VFR'!G2576</f>
        <v>0</v>
      </c>
      <c r="BV2575">
        <f>'ÁREA DE CRÍA-Superficie'!E2576</f>
        <v>0</v>
      </c>
      <c r="BW2575">
        <f>'ÁREA DISTRIBUCIÓN-Resumen'!C2576</f>
        <v>0</v>
      </c>
      <c r="BX2575">
        <f>'ÁREA DISTRIBUCIÓN-Resumen'!D2576</f>
        <v>0</v>
      </c>
      <c r="BZ2575">
        <f>'POBLACIÓN-Resumen'!C2576</f>
        <v>0</v>
      </c>
      <c r="CA2575">
        <f>'POBLACIÓN-Resumen'!D2576</f>
        <v>0</v>
      </c>
      <c r="CC2575">
        <f>'ÁREA DE CRÍA-Resumen'!C2576</f>
        <v>0</v>
      </c>
      <c r="CD2575">
        <f>'ÁREA DE CRÍA-Resumen'!D2576</f>
        <v>0</v>
      </c>
      <c r="CF2575">
        <f>'PRESIONES-Resumen'!C2576</f>
        <v>0</v>
      </c>
      <c r="CG2575">
        <f>'PRESIONES-Resumen'!D2576</f>
        <v>0</v>
      </c>
      <c r="CI2575">
        <f>'EVALUACIÓN GLOBAL'!C2576</f>
        <v>0</v>
      </c>
      <c r="CJ2575">
        <f>'EVALUACIÓN GLOBAL'!D2576</f>
        <v>0</v>
      </c>
    </row>
    <row r="2576" spans="1:88" x14ac:dyDescent="0.25">
      <c r="A2576">
        <f>ESPECIES!A2577</f>
        <v>0</v>
      </c>
      <c r="C2576" t="s">
        <v>1003</v>
      </c>
      <c r="D2576">
        <f>ESPECIES!B2577</f>
        <v>0</v>
      </c>
      <c r="E2576">
        <f>'ÁREA DE DISTRIBUCIÓN'!C2577</f>
        <v>0</v>
      </c>
      <c r="F2576">
        <f>'ÁREA DE DISTRIBUCIÓN'!D2577</f>
        <v>0</v>
      </c>
      <c r="G2576">
        <f>'ÁREA DISTRIBUCIÓN-TCP'!C2577</f>
        <v>0</v>
      </c>
      <c r="H2576">
        <f>'ÁREA DISTRIBUCIÓN-TCP'!D2577</f>
        <v>0</v>
      </c>
      <c r="I2576">
        <f>'ÁREA DISTRIBUCIÓN-TCP'!E2577</f>
        <v>0</v>
      </c>
      <c r="J2576">
        <f>'ÁREA DISTRIBUCIÓN-TCP'!F2577</f>
        <v>0</v>
      </c>
      <c r="L2576">
        <f>'ÁREA DISTRIBUCIÓN-TCP'!G2577</f>
        <v>0</v>
      </c>
      <c r="M2576">
        <f>'ÁREA DISTRIBUCIÓN-TLP'!C2577</f>
        <v>0</v>
      </c>
      <c r="N2576">
        <f>'ÁREA DISTRIBUCIÓN-TLP'!D2577</f>
        <v>0</v>
      </c>
      <c r="O2576">
        <f>'ÁREA DISTRIBUCIÓN-TLP'!E2577</f>
        <v>0</v>
      </c>
      <c r="P2576">
        <f>'ÁREA DISTRIBUCIÓN-TLP'!F2577</f>
        <v>0</v>
      </c>
      <c r="R2576">
        <f>'ÁREA DISTRIBUCIÓN-TLP'!G2577</f>
        <v>0</v>
      </c>
      <c r="S2576" s="56">
        <f>'ÁREA DISTRIBUCIÓN-VFR'!C2577</f>
        <v>0</v>
      </c>
      <c r="T2576" s="56" t="s">
        <v>1129</v>
      </c>
      <c r="U2576" s="56">
        <f>'ÁREA DISTRIBUCIÓN-VFR'!D2577</f>
        <v>0</v>
      </c>
      <c r="V2576" s="56">
        <f>'ÁREA DISTRIBUCIÓN-VFR'!E2577</f>
        <v>0</v>
      </c>
      <c r="W2576" s="56">
        <f>'ÁREA DISTRIBUCIÓN-VFR'!F2577</f>
        <v>0</v>
      </c>
      <c r="X2576" s="56">
        <f>'ÁREA DISTRIBUCIÓN-VFR'!G2577</f>
        <v>0</v>
      </c>
      <c r="Y2576">
        <f>'ÁREA DISTRIBUCIÓN-VFR'!H2577</f>
        <v>0</v>
      </c>
      <c r="Z2576">
        <f>'POBLACIÓN-Tamaño'!F2577</f>
        <v>0</v>
      </c>
      <c r="AA2576">
        <f>'POBLACIÓN-Tamaño'!C2577</f>
        <v>0</v>
      </c>
      <c r="AB2576">
        <f>'POBLACIÓN-Tamaño'!D2577</f>
        <v>0</v>
      </c>
      <c r="AC2576">
        <f>'POBLACIÓN-Tamaño'!E2577</f>
        <v>0</v>
      </c>
      <c r="AD2576">
        <f>'POBLACIÓN-Tamaño'!G2577</f>
        <v>0</v>
      </c>
      <c r="AE2576">
        <f>'POBLACIÓN-Tamaño'!H2577</f>
        <v>0</v>
      </c>
      <c r="AF2576">
        <f>'POBLACIÓN-Tamaño'!I2577</f>
        <v>0</v>
      </c>
      <c r="AH2576">
        <f>'POBLACIÓN-TCP'!C2577</f>
        <v>0</v>
      </c>
      <c r="AI2576">
        <f>'POBLACIÓN-TCP'!D2577</f>
        <v>0</v>
      </c>
      <c r="AJ2576">
        <f>'POBLACIÓN-TCP'!E2577</f>
        <v>0</v>
      </c>
      <c r="AK2576">
        <f>'POBLACIÓN-TCP'!F2577</f>
        <v>0</v>
      </c>
      <c r="AM2576">
        <f>'POBLACIÓN-TCP'!G2577</f>
        <v>0</v>
      </c>
      <c r="AN2576">
        <f>'POBLACIÓN-TLP'!C2577</f>
        <v>0</v>
      </c>
      <c r="AO2576">
        <f>'POBLACIÓN-TLP'!D2577</f>
        <v>0</v>
      </c>
      <c r="AP2576">
        <f>'POBLACIÓN-TLP'!E2577</f>
        <v>0</v>
      </c>
      <c r="AQ2576">
        <f>'POBLACIÓN-TLP'!F2577</f>
        <v>0</v>
      </c>
      <c r="AS2576">
        <f>'POBLACIÓN-TLP'!G2577</f>
        <v>0</v>
      </c>
      <c r="AT2576" s="56" t="e">
        <f>'POBLACIÓN-VFR'!#REF!</f>
        <v>#REF!</v>
      </c>
      <c r="AU2576" s="56">
        <f>'POBLACIÓN-VFR'!C2577</f>
        <v>0</v>
      </c>
      <c r="AV2576" s="56">
        <f>'POBLACIÓN-VFR'!D2577</f>
        <v>0</v>
      </c>
      <c r="AW2576" s="56">
        <f>'POBLACIÓN-VFR'!E2577</f>
        <v>0</v>
      </c>
      <c r="AX2576" s="56">
        <f>'POBLACIÓN-VFR'!F2577</f>
        <v>0</v>
      </c>
      <c r="AY2576" s="56">
        <f>'POBLACIÓN-VFR'!G2577</f>
        <v>0</v>
      </c>
      <c r="AZ2576" s="56">
        <f>'POBLACIÓN-VFR'!H2577</f>
        <v>0</v>
      </c>
      <c r="BA2576">
        <f>'POBLACIÓN-Tamaño'!J2973</f>
        <v>0</v>
      </c>
      <c r="BB2576">
        <f>'ÁREA DE CRÍA-Superficie'!C2974</f>
        <v>0</v>
      </c>
      <c r="BC2576">
        <f>'ÁREA DE CRÍA-Superficie'!D2974</f>
        <v>0</v>
      </c>
      <c r="BD2576">
        <f>'ÁREA DE CRÍA-TCP'!C2577</f>
        <v>0</v>
      </c>
      <c r="BE2576">
        <f>'ÁREA DE CRÍA-TCP'!D2577</f>
        <v>0</v>
      </c>
      <c r="BF2576">
        <f>'ÁREA DE CRÍA-TCP'!E2577</f>
        <v>0</v>
      </c>
      <c r="BG2576">
        <f>'ÁREA DE CRÍA-TCP'!F2577</f>
        <v>0</v>
      </c>
      <c r="BI2576">
        <f>'ÁREA DE CRÍA-TCP'!G2577</f>
        <v>0</v>
      </c>
      <c r="BJ2576">
        <f>'ÁREA DE CRÍA-TLP'!C2577</f>
        <v>0</v>
      </c>
      <c r="BK2576">
        <f>'ÁREA DE CRÍA-TLP'!D2577</f>
        <v>0</v>
      </c>
      <c r="BL2576">
        <f>'ÁREA DE CRÍA-TLP'!E2577</f>
        <v>0</v>
      </c>
      <c r="BM2576">
        <f>'ÁREA DE CRÍA-TLP'!F2577</f>
        <v>0</v>
      </c>
      <c r="BO2576">
        <f>'ÁREA DE CRÍA-TLP'!G2577</f>
        <v>0</v>
      </c>
      <c r="BP2576">
        <f>'ÁREA DE CRÍA-VFR'!C2577</f>
        <v>0</v>
      </c>
      <c r="BQ2576" t="s">
        <v>1129</v>
      </c>
      <c r="BR2576">
        <f>'ÁREA DE CRÍA-VFR'!D2577</f>
        <v>0</v>
      </c>
      <c r="BS2576">
        <f>'ÁREA DE CRÍA-VFR'!E2577</f>
        <v>0</v>
      </c>
      <c r="BT2576">
        <f>'ÁREA DE CRÍA-VFR'!F2577</f>
        <v>0</v>
      </c>
      <c r="BU2576">
        <f>'ÁREA DE CRÍA-VFR'!G2577</f>
        <v>0</v>
      </c>
      <c r="BV2576">
        <f>'ÁREA DE CRÍA-Superficie'!E2577</f>
        <v>0</v>
      </c>
      <c r="BW2576">
        <f>'ÁREA DISTRIBUCIÓN-Resumen'!C2577</f>
        <v>0</v>
      </c>
      <c r="BX2576">
        <f>'ÁREA DISTRIBUCIÓN-Resumen'!D2577</f>
        <v>0</v>
      </c>
      <c r="BZ2576">
        <f>'POBLACIÓN-Resumen'!C2577</f>
        <v>0</v>
      </c>
      <c r="CA2576">
        <f>'POBLACIÓN-Resumen'!D2577</f>
        <v>0</v>
      </c>
      <c r="CC2576">
        <f>'ÁREA DE CRÍA-Resumen'!C2577</f>
        <v>0</v>
      </c>
      <c r="CD2576">
        <f>'ÁREA DE CRÍA-Resumen'!D2577</f>
        <v>0</v>
      </c>
      <c r="CF2576">
        <f>'PRESIONES-Resumen'!C2577</f>
        <v>0</v>
      </c>
      <c r="CG2576">
        <f>'PRESIONES-Resumen'!D2577</f>
        <v>0</v>
      </c>
      <c r="CI2576">
        <f>'EVALUACIÓN GLOBAL'!C2577</f>
        <v>0</v>
      </c>
      <c r="CJ2576">
        <f>'EVALUACIÓN GLOBAL'!D2577</f>
        <v>0</v>
      </c>
    </row>
    <row r="2577" spans="1:88" x14ac:dyDescent="0.25">
      <c r="A2577">
        <f>ESPECIES!A2578</f>
        <v>0</v>
      </c>
      <c r="C2577" t="s">
        <v>1003</v>
      </c>
      <c r="D2577">
        <f>ESPECIES!B2578</f>
        <v>0</v>
      </c>
      <c r="E2577">
        <f>'ÁREA DE DISTRIBUCIÓN'!C2578</f>
        <v>0</v>
      </c>
      <c r="F2577">
        <f>'ÁREA DE DISTRIBUCIÓN'!D2578</f>
        <v>0</v>
      </c>
      <c r="G2577">
        <f>'ÁREA DISTRIBUCIÓN-TCP'!C2578</f>
        <v>0</v>
      </c>
      <c r="H2577">
        <f>'ÁREA DISTRIBUCIÓN-TCP'!D2578</f>
        <v>0</v>
      </c>
      <c r="I2577">
        <f>'ÁREA DISTRIBUCIÓN-TCP'!E2578</f>
        <v>0</v>
      </c>
      <c r="J2577">
        <f>'ÁREA DISTRIBUCIÓN-TCP'!F2578</f>
        <v>0</v>
      </c>
      <c r="L2577">
        <f>'ÁREA DISTRIBUCIÓN-TCP'!G2578</f>
        <v>0</v>
      </c>
      <c r="M2577">
        <f>'ÁREA DISTRIBUCIÓN-TLP'!C2578</f>
        <v>0</v>
      </c>
      <c r="N2577">
        <f>'ÁREA DISTRIBUCIÓN-TLP'!D2578</f>
        <v>0</v>
      </c>
      <c r="O2577">
        <f>'ÁREA DISTRIBUCIÓN-TLP'!E2578</f>
        <v>0</v>
      </c>
      <c r="P2577">
        <f>'ÁREA DISTRIBUCIÓN-TLP'!F2578</f>
        <v>0</v>
      </c>
      <c r="R2577">
        <f>'ÁREA DISTRIBUCIÓN-TLP'!G2578</f>
        <v>0</v>
      </c>
      <c r="S2577" s="56">
        <f>'ÁREA DISTRIBUCIÓN-VFR'!C2578</f>
        <v>0</v>
      </c>
      <c r="T2577" s="56" t="s">
        <v>1129</v>
      </c>
      <c r="U2577" s="56">
        <f>'ÁREA DISTRIBUCIÓN-VFR'!D2578</f>
        <v>0</v>
      </c>
      <c r="V2577" s="56">
        <f>'ÁREA DISTRIBUCIÓN-VFR'!E2578</f>
        <v>0</v>
      </c>
      <c r="W2577" s="56">
        <f>'ÁREA DISTRIBUCIÓN-VFR'!F2578</f>
        <v>0</v>
      </c>
      <c r="X2577" s="56">
        <f>'ÁREA DISTRIBUCIÓN-VFR'!G2578</f>
        <v>0</v>
      </c>
      <c r="Y2577">
        <f>'ÁREA DISTRIBUCIÓN-VFR'!H2578</f>
        <v>0</v>
      </c>
      <c r="Z2577">
        <f>'POBLACIÓN-Tamaño'!F2578</f>
        <v>0</v>
      </c>
      <c r="AA2577">
        <f>'POBLACIÓN-Tamaño'!C2578</f>
        <v>0</v>
      </c>
      <c r="AB2577">
        <f>'POBLACIÓN-Tamaño'!D2578</f>
        <v>0</v>
      </c>
      <c r="AC2577">
        <f>'POBLACIÓN-Tamaño'!E2578</f>
        <v>0</v>
      </c>
      <c r="AD2577">
        <f>'POBLACIÓN-Tamaño'!G2578</f>
        <v>0</v>
      </c>
      <c r="AE2577">
        <f>'POBLACIÓN-Tamaño'!H2578</f>
        <v>0</v>
      </c>
      <c r="AF2577">
        <f>'POBLACIÓN-Tamaño'!I2578</f>
        <v>0</v>
      </c>
      <c r="AH2577">
        <f>'POBLACIÓN-TCP'!C2578</f>
        <v>0</v>
      </c>
      <c r="AI2577">
        <f>'POBLACIÓN-TCP'!D2578</f>
        <v>0</v>
      </c>
      <c r="AJ2577">
        <f>'POBLACIÓN-TCP'!E2578</f>
        <v>0</v>
      </c>
      <c r="AK2577">
        <f>'POBLACIÓN-TCP'!F2578</f>
        <v>0</v>
      </c>
      <c r="AM2577">
        <f>'POBLACIÓN-TCP'!G2578</f>
        <v>0</v>
      </c>
      <c r="AN2577">
        <f>'POBLACIÓN-TLP'!C2578</f>
        <v>0</v>
      </c>
      <c r="AO2577">
        <f>'POBLACIÓN-TLP'!D2578</f>
        <v>0</v>
      </c>
      <c r="AP2577">
        <f>'POBLACIÓN-TLP'!E2578</f>
        <v>0</v>
      </c>
      <c r="AQ2577">
        <f>'POBLACIÓN-TLP'!F2578</f>
        <v>0</v>
      </c>
      <c r="AS2577">
        <f>'POBLACIÓN-TLP'!G2578</f>
        <v>0</v>
      </c>
      <c r="AT2577" s="56" t="e">
        <f>'POBLACIÓN-VFR'!#REF!</f>
        <v>#REF!</v>
      </c>
      <c r="AU2577" s="56">
        <f>'POBLACIÓN-VFR'!C2578</f>
        <v>0</v>
      </c>
      <c r="AV2577" s="56">
        <f>'POBLACIÓN-VFR'!D2578</f>
        <v>0</v>
      </c>
      <c r="AW2577" s="56">
        <f>'POBLACIÓN-VFR'!E2578</f>
        <v>0</v>
      </c>
      <c r="AX2577" s="56">
        <f>'POBLACIÓN-VFR'!F2578</f>
        <v>0</v>
      </c>
      <c r="AY2577" s="56">
        <f>'POBLACIÓN-VFR'!G2578</f>
        <v>0</v>
      </c>
      <c r="AZ2577" s="56">
        <f>'POBLACIÓN-VFR'!H2578</f>
        <v>0</v>
      </c>
      <c r="BA2577">
        <f>'POBLACIÓN-Tamaño'!J2974</f>
        <v>0</v>
      </c>
      <c r="BB2577">
        <f>'ÁREA DE CRÍA-Superficie'!C2975</f>
        <v>0</v>
      </c>
      <c r="BC2577">
        <f>'ÁREA DE CRÍA-Superficie'!D2975</f>
        <v>0</v>
      </c>
      <c r="BD2577">
        <f>'ÁREA DE CRÍA-TCP'!C2578</f>
        <v>0</v>
      </c>
      <c r="BE2577">
        <f>'ÁREA DE CRÍA-TCP'!D2578</f>
        <v>0</v>
      </c>
      <c r="BF2577">
        <f>'ÁREA DE CRÍA-TCP'!E2578</f>
        <v>0</v>
      </c>
      <c r="BG2577">
        <f>'ÁREA DE CRÍA-TCP'!F2578</f>
        <v>0</v>
      </c>
      <c r="BI2577">
        <f>'ÁREA DE CRÍA-TCP'!G2578</f>
        <v>0</v>
      </c>
      <c r="BJ2577">
        <f>'ÁREA DE CRÍA-TLP'!C2578</f>
        <v>0</v>
      </c>
      <c r="BK2577">
        <f>'ÁREA DE CRÍA-TLP'!D2578</f>
        <v>0</v>
      </c>
      <c r="BL2577">
        <f>'ÁREA DE CRÍA-TLP'!E2578</f>
        <v>0</v>
      </c>
      <c r="BM2577">
        <f>'ÁREA DE CRÍA-TLP'!F2578</f>
        <v>0</v>
      </c>
      <c r="BO2577">
        <f>'ÁREA DE CRÍA-TLP'!G2578</f>
        <v>0</v>
      </c>
      <c r="BP2577">
        <f>'ÁREA DE CRÍA-VFR'!C2578</f>
        <v>0</v>
      </c>
      <c r="BQ2577" t="s">
        <v>1129</v>
      </c>
      <c r="BR2577">
        <f>'ÁREA DE CRÍA-VFR'!D2578</f>
        <v>0</v>
      </c>
      <c r="BS2577">
        <f>'ÁREA DE CRÍA-VFR'!E2578</f>
        <v>0</v>
      </c>
      <c r="BT2577">
        <f>'ÁREA DE CRÍA-VFR'!F2578</f>
        <v>0</v>
      </c>
      <c r="BU2577">
        <f>'ÁREA DE CRÍA-VFR'!G2578</f>
        <v>0</v>
      </c>
      <c r="BV2577">
        <f>'ÁREA DE CRÍA-Superficie'!E2578</f>
        <v>0</v>
      </c>
      <c r="BW2577">
        <f>'ÁREA DISTRIBUCIÓN-Resumen'!C2578</f>
        <v>0</v>
      </c>
      <c r="BX2577">
        <f>'ÁREA DISTRIBUCIÓN-Resumen'!D2578</f>
        <v>0</v>
      </c>
      <c r="BZ2577">
        <f>'POBLACIÓN-Resumen'!C2578</f>
        <v>0</v>
      </c>
      <c r="CA2577">
        <f>'POBLACIÓN-Resumen'!D2578</f>
        <v>0</v>
      </c>
      <c r="CC2577">
        <f>'ÁREA DE CRÍA-Resumen'!C2578</f>
        <v>0</v>
      </c>
      <c r="CD2577">
        <f>'ÁREA DE CRÍA-Resumen'!D2578</f>
        <v>0</v>
      </c>
      <c r="CF2577">
        <f>'PRESIONES-Resumen'!C2578</f>
        <v>0</v>
      </c>
      <c r="CG2577">
        <f>'PRESIONES-Resumen'!D2578</f>
        <v>0</v>
      </c>
      <c r="CI2577">
        <f>'EVALUACIÓN GLOBAL'!C2578</f>
        <v>0</v>
      </c>
      <c r="CJ2577">
        <f>'EVALUACIÓN GLOBAL'!D2578</f>
        <v>0</v>
      </c>
    </row>
    <row r="2578" spans="1:88" x14ac:dyDescent="0.25">
      <c r="A2578">
        <f>ESPECIES!A2579</f>
        <v>0</v>
      </c>
      <c r="C2578" t="s">
        <v>1003</v>
      </c>
      <c r="D2578">
        <f>ESPECIES!B2579</f>
        <v>0</v>
      </c>
      <c r="E2578">
        <f>'ÁREA DE DISTRIBUCIÓN'!C2579</f>
        <v>0</v>
      </c>
      <c r="F2578">
        <f>'ÁREA DE DISTRIBUCIÓN'!D2579</f>
        <v>0</v>
      </c>
      <c r="G2578">
        <f>'ÁREA DISTRIBUCIÓN-TCP'!C2579</f>
        <v>0</v>
      </c>
      <c r="H2578">
        <f>'ÁREA DISTRIBUCIÓN-TCP'!D2579</f>
        <v>0</v>
      </c>
      <c r="I2578">
        <f>'ÁREA DISTRIBUCIÓN-TCP'!E2579</f>
        <v>0</v>
      </c>
      <c r="J2578">
        <f>'ÁREA DISTRIBUCIÓN-TCP'!F2579</f>
        <v>0</v>
      </c>
      <c r="L2578">
        <f>'ÁREA DISTRIBUCIÓN-TCP'!G2579</f>
        <v>0</v>
      </c>
      <c r="M2578">
        <f>'ÁREA DISTRIBUCIÓN-TLP'!C2579</f>
        <v>0</v>
      </c>
      <c r="N2578">
        <f>'ÁREA DISTRIBUCIÓN-TLP'!D2579</f>
        <v>0</v>
      </c>
      <c r="O2578">
        <f>'ÁREA DISTRIBUCIÓN-TLP'!E2579</f>
        <v>0</v>
      </c>
      <c r="P2578">
        <f>'ÁREA DISTRIBUCIÓN-TLP'!F2579</f>
        <v>0</v>
      </c>
      <c r="R2578">
        <f>'ÁREA DISTRIBUCIÓN-TLP'!G2579</f>
        <v>0</v>
      </c>
      <c r="S2578" s="56">
        <f>'ÁREA DISTRIBUCIÓN-VFR'!C2579</f>
        <v>0</v>
      </c>
      <c r="T2578" s="56" t="s">
        <v>1129</v>
      </c>
      <c r="U2578" s="56">
        <f>'ÁREA DISTRIBUCIÓN-VFR'!D2579</f>
        <v>0</v>
      </c>
      <c r="V2578" s="56">
        <f>'ÁREA DISTRIBUCIÓN-VFR'!E2579</f>
        <v>0</v>
      </c>
      <c r="W2578" s="56">
        <f>'ÁREA DISTRIBUCIÓN-VFR'!F2579</f>
        <v>0</v>
      </c>
      <c r="X2578" s="56">
        <f>'ÁREA DISTRIBUCIÓN-VFR'!G2579</f>
        <v>0</v>
      </c>
      <c r="Y2578">
        <f>'ÁREA DISTRIBUCIÓN-VFR'!H2579</f>
        <v>0</v>
      </c>
      <c r="Z2578">
        <f>'POBLACIÓN-Tamaño'!F2579</f>
        <v>0</v>
      </c>
      <c r="AA2578">
        <f>'POBLACIÓN-Tamaño'!C2579</f>
        <v>0</v>
      </c>
      <c r="AB2578">
        <f>'POBLACIÓN-Tamaño'!D2579</f>
        <v>0</v>
      </c>
      <c r="AC2578">
        <f>'POBLACIÓN-Tamaño'!E2579</f>
        <v>0</v>
      </c>
      <c r="AD2578">
        <f>'POBLACIÓN-Tamaño'!G2579</f>
        <v>0</v>
      </c>
      <c r="AE2578">
        <f>'POBLACIÓN-Tamaño'!H2579</f>
        <v>0</v>
      </c>
      <c r="AF2578">
        <f>'POBLACIÓN-Tamaño'!I2579</f>
        <v>0</v>
      </c>
      <c r="AH2578">
        <f>'POBLACIÓN-TCP'!C2579</f>
        <v>0</v>
      </c>
      <c r="AI2578">
        <f>'POBLACIÓN-TCP'!D2579</f>
        <v>0</v>
      </c>
      <c r="AJ2578">
        <f>'POBLACIÓN-TCP'!E2579</f>
        <v>0</v>
      </c>
      <c r="AK2578">
        <f>'POBLACIÓN-TCP'!F2579</f>
        <v>0</v>
      </c>
      <c r="AM2578">
        <f>'POBLACIÓN-TCP'!G2579</f>
        <v>0</v>
      </c>
      <c r="AN2578">
        <f>'POBLACIÓN-TLP'!C2579</f>
        <v>0</v>
      </c>
      <c r="AO2578">
        <f>'POBLACIÓN-TLP'!D2579</f>
        <v>0</v>
      </c>
      <c r="AP2578">
        <f>'POBLACIÓN-TLP'!E2579</f>
        <v>0</v>
      </c>
      <c r="AQ2578">
        <f>'POBLACIÓN-TLP'!F2579</f>
        <v>0</v>
      </c>
      <c r="AS2578">
        <f>'POBLACIÓN-TLP'!G2579</f>
        <v>0</v>
      </c>
      <c r="AT2578" s="56" t="e">
        <f>'POBLACIÓN-VFR'!#REF!</f>
        <v>#REF!</v>
      </c>
      <c r="AU2578" s="56">
        <f>'POBLACIÓN-VFR'!C2579</f>
        <v>0</v>
      </c>
      <c r="AV2578" s="56">
        <f>'POBLACIÓN-VFR'!D2579</f>
        <v>0</v>
      </c>
      <c r="AW2578" s="56">
        <f>'POBLACIÓN-VFR'!E2579</f>
        <v>0</v>
      </c>
      <c r="AX2578" s="56">
        <f>'POBLACIÓN-VFR'!F2579</f>
        <v>0</v>
      </c>
      <c r="AY2578" s="56">
        <f>'POBLACIÓN-VFR'!G2579</f>
        <v>0</v>
      </c>
      <c r="AZ2578" s="56">
        <f>'POBLACIÓN-VFR'!H2579</f>
        <v>0</v>
      </c>
      <c r="BA2578">
        <f>'POBLACIÓN-Tamaño'!J2975</f>
        <v>0</v>
      </c>
      <c r="BB2578">
        <f>'ÁREA DE CRÍA-Superficie'!C2976</f>
        <v>0</v>
      </c>
      <c r="BC2578">
        <f>'ÁREA DE CRÍA-Superficie'!D2976</f>
        <v>0</v>
      </c>
      <c r="BD2578">
        <f>'ÁREA DE CRÍA-TCP'!C2579</f>
        <v>0</v>
      </c>
      <c r="BE2578">
        <f>'ÁREA DE CRÍA-TCP'!D2579</f>
        <v>0</v>
      </c>
      <c r="BF2578">
        <f>'ÁREA DE CRÍA-TCP'!E2579</f>
        <v>0</v>
      </c>
      <c r="BG2578">
        <f>'ÁREA DE CRÍA-TCP'!F2579</f>
        <v>0</v>
      </c>
      <c r="BI2578">
        <f>'ÁREA DE CRÍA-TCP'!G2579</f>
        <v>0</v>
      </c>
      <c r="BJ2578">
        <f>'ÁREA DE CRÍA-TLP'!C2579</f>
        <v>0</v>
      </c>
      <c r="BK2578">
        <f>'ÁREA DE CRÍA-TLP'!D2579</f>
        <v>0</v>
      </c>
      <c r="BL2578">
        <f>'ÁREA DE CRÍA-TLP'!E2579</f>
        <v>0</v>
      </c>
      <c r="BM2578">
        <f>'ÁREA DE CRÍA-TLP'!F2579</f>
        <v>0</v>
      </c>
      <c r="BO2578">
        <f>'ÁREA DE CRÍA-TLP'!G2579</f>
        <v>0</v>
      </c>
      <c r="BP2578">
        <f>'ÁREA DE CRÍA-VFR'!C2579</f>
        <v>0</v>
      </c>
      <c r="BQ2578" t="s">
        <v>1129</v>
      </c>
      <c r="BR2578">
        <f>'ÁREA DE CRÍA-VFR'!D2579</f>
        <v>0</v>
      </c>
      <c r="BS2578">
        <f>'ÁREA DE CRÍA-VFR'!E2579</f>
        <v>0</v>
      </c>
      <c r="BT2578">
        <f>'ÁREA DE CRÍA-VFR'!F2579</f>
        <v>0</v>
      </c>
      <c r="BU2578">
        <f>'ÁREA DE CRÍA-VFR'!G2579</f>
        <v>0</v>
      </c>
      <c r="BV2578">
        <f>'ÁREA DE CRÍA-Superficie'!E2579</f>
        <v>0</v>
      </c>
      <c r="BW2578">
        <f>'ÁREA DISTRIBUCIÓN-Resumen'!C2579</f>
        <v>0</v>
      </c>
      <c r="BX2578">
        <f>'ÁREA DISTRIBUCIÓN-Resumen'!D2579</f>
        <v>0</v>
      </c>
      <c r="BZ2578">
        <f>'POBLACIÓN-Resumen'!C2579</f>
        <v>0</v>
      </c>
      <c r="CA2578">
        <f>'POBLACIÓN-Resumen'!D2579</f>
        <v>0</v>
      </c>
      <c r="CC2578">
        <f>'ÁREA DE CRÍA-Resumen'!C2579</f>
        <v>0</v>
      </c>
      <c r="CD2578">
        <f>'ÁREA DE CRÍA-Resumen'!D2579</f>
        <v>0</v>
      </c>
      <c r="CF2578">
        <f>'PRESIONES-Resumen'!C2579</f>
        <v>0</v>
      </c>
      <c r="CG2578">
        <f>'PRESIONES-Resumen'!D2579</f>
        <v>0</v>
      </c>
      <c r="CI2578">
        <f>'EVALUACIÓN GLOBAL'!C2579</f>
        <v>0</v>
      </c>
      <c r="CJ2578">
        <f>'EVALUACIÓN GLOBAL'!D2579</f>
        <v>0</v>
      </c>
    </row>
    <row r="2579" spans="1:88" x14ac:dyDescent="0.25">
      <c r="A2579">
        <f>ESPECIES!A2580</f>
        <v>0</v>
      </c>
      <c r="C2579" t="s">
        <v>1003</v>
      </c>
      <c r="D2579">
        <f>ESPECIES!B2580</f>
        <v>0</v>
      </c>
      <c r="E2579">
        <f>'ÁREA DE DISTRIBUCIÓN'!C2580</f>
        <v>0</v>
      </c>
      <c r="F2579">
        <f>'ÁREA DE DISTRIBUCIÓN'!D2580</f>
        <v>0</v>
      </c>
      <c r="G2579">
        <f>'ÁREA DISTRIBUCIÓN-TCP'!C2580</f>
        <v>0</v>
      </c>
      <c r="H2579">
        <f>'ÁREA DISTRIBUCIÓN-TCP'!D2580</f>
        <v>0</v>
      </c>
      <c r="I2579">
        <f>'ÁREA DISTRIBUCIÓN-TCP'!E2580</f>
        <v>0</v>
      </c>
      <c r="J2579">
        <f>'ÁREA DISTRIBUCIÓN-TCP'!F2580</f>
        <v>0</v>
      </c>
      <c r="L2579">
        <f>'ÁREA DISTRIBUCIÓN-TCP'!G2580</f>
        <v>0</v>
      </c>
      <c r="M2579">
        <f>'ÁREA DISTRIBUCIÓN-TLP'!C2580</f>
        <v>0</v>
      </c>
      <c r="N2579">
        <f>'ÁREA DISTRIBUCIÓN-TLP'!D2580</f>
        <v>0</v>
      </c>
      <c r="O2579">
        <f>'ÁREA DISTRIBUCIÓN-TLP'!E2580</f>
        <v>0</v>
      </c>
      <c r="P2579">
        <f>'ÁREA DISTRIBUCIÓN-TLP'!F2580</f>
        <v>0</v>
      </c>
      <c r="R2579">
        <f>'ÁREA DISTRIBUCIÓN-TLP'!G2580</f>
        <v>0</v>
      </c>
      <c r="S2579" s="56">
        <f>'ÁREA DISTRIBUCIÓN-VFR'!C2580</f>
        <v>0</v>
      </c>
      <c r="T2579" s="56" t="s">
        <v>1129</v>
      </c>
      <c r="U2579" s="56">
        <f>'ÁREA DISTRIBUCIÓN-VFR'!D2580</f>
        <v>0</v>
      </c>
      <c r="V2579" s="56">
        <f>'ÁREA DISTRIBUCIÓN-VFR'!E2580</f>
        <v>0</v>
      </c>
      <c r="W2579" s="56">
        <f>'ÁREA DISTRIBUCIÓN-VFR'!F2580</f>
        <v>0</v>
      </c>
      <c r="X2579" s="56">
        <f>'ÁREA DISTRIBUCIÓN-VFR'!G2580</f>
        <v>0</v>
      </c>
      <c r="Y2579">
        <f>'ÁREA DISTRIBUCIÓN-VFR'!H2580</f>
        <v>0</v>
      </c>
      <c r="Z2579">
        <f>'POBLACIÓN-Tamaño'!F2580</f>
        <v>0</v>
      </c>
      <c r="AA2579">
        <f>'POBLACIÓN-Tamaño'!C2580</f>
        <v>0</v>
      </c>
      <c r="AB2579">
        <f>'POBLACIÓN-Tamaño'!D2580</f>
        <v>0</v>
      </c>
      <c r="AC2579">
        <f>'POBLACIÓN-Tamaño'!E2580</f>
        <v>0</v>
      </c>
      <c r="AD2579">
        <f>'POBLACIÓN-Tamaño'!G2580</f>
        <v>0</v>
      </c>
      <c r="AE2579">
        <f>'POBLACIÓN-Tamaño'!H2580</f>
        <v>0</v>
      </c>
      <c r="AF2579">
        <f>'POBLACIÓN-Tamaño'!I2580</f>
        <v>0</v>
      </c>
      <c r="AH2579">
        <f>'POBLACIÓN-TCP'!C2580</f>
        <v>0</v>
      </c>
      <c r="AI2579">
        <f>'POBLACIÓN-TCP'!D2580</f>
        <v>0</v>
      </c>
      <c r="AJ2579">
        <f>'POBLACIÓN-TCP'!E2580</f>
        <v>0</v>
      </c>
      <c r="AK2579">
        <f>'POBLACIÓN-TCP'!F2580</f>
        <v>0</v>
      </c>
      <c r="AM2579">
        <f>'POBLACIÓN-TCP'!G2580</f>
        <v>0</v>
      </c>
      <c r="AN2579">
        <f>'POBLACIÓN-TLP'!C2580</f>
        <v>0</v>
      </c>
      <c r="AO2579">
        <f>'POBLACIÓN-TLP'!D2580</f>
        <v>0</v>
      </c>
      <c r="AP2579">
        <f>'POBLACIÓN-TLP'!E2580</f>
        <v>0</v>
      </c>
      <c r="AQ2579">
        <f>'POBLACIÓN-TLP'!F2580</f>
        <v>0</v>
      </c>
      <c r="AS2579">
        <f>'POBLACIÓN-TLP'!G2580</f>
        <v>0</v>
      </c>
      <c r="AT2579" s="56" t="e">
        <f>'POBLACIÓN-VFR'!#REF!</f>
        <v>#REF!</v>
      </c>
      <c r="AU2579" s="56">
        <f>'POBLACIÓN-VFR'!C2580</f>
        <v>0</v>
      </c>
      <c r="AV2579" s="56">
        <f>'POBLACIÓN-VFR'!D2580</f>
        <v>0</v>
      </c>
      <c r="AW2579" s="56">
        <f>'POBLACIÓN-VFR'!E2580</f>
        <v>0</v>
      </c>
      <c r="AX2579" s="56">
        <f>'POBLACIÓN-VFR'!F2580</f>
        <v>0</v>
      </c>
      <c r="AY2579" s="56">
        <f>'POBLACIÓN-VFR'!G2580</f>
        <v>0</v>
      </c>
      <c r="AZ2579" s="56">
        <f>'POBLACIÓN-VFR'!H2580</f>
        <v>0</v>
      </c>
      <c r="BA2579">
        <f>'POBLACIÓN-Tamaño'!J2976</f>
        <v>0</v>
      </c>
      <c r="BB2579">
        <f>'ÁREA DE CRÍA-Superficie'!C2977</f>
        <v>0</v>
      </c>
      <c r="BC2579">
        <f>'ÁREA DE CRÍA-Superficie'!D2977</f>
        <v>0</v>
      </c>
      <c r="BD2579">
        <f>'ÁREA DE CRÍA-TCP'!C2580</f>
        <v>0</v>
      </c>
      <c r="BE2579">
        <f>'ÁREA DE CRÍA-TCP'!D2580</f>
        <v>0</v>
      </c>
      <c r="BF2579">
        <f>'ÁREA DE CRÍA-TCP'!E2580</f>
        <v>0</v>
      </c>
      <c r="BG2579">
        <f>'ÁREA DE CRÍA-TCP'!F2580</f>
        <v>0</v>
      </c>
      <c r="BI2579">
        <f>'ÁREA DE CRÍA-TCP'!G2580</f>
        <v>0</v>
      </c>
      <c r="BJ2579">
        <f>'ÁREA DE CRÍA-TLP'!C2580</f>
        <v>0</v>
      </c>
      <c r="BK2579">
        <f>'ÁREA DE CRÍA-TLP'!D2580</f>
        <v>0</v>
      </c>
      <c r="BL2579">
        <f>'ÁREA DE CRÍA-TLP'!E2580</f>
        <v>0</v>
      </c>
      <c r="BM2579">
        <f>'ÁREA DE CRÍA-TLP'!F2580</f>
        <v>0</v>
      </c>
      <c r="BO2579">
        <f>'ÁREA DE CRÍA-TLP'!G2580</f>
        <v>0</v>
      </c>
      <c r="BP2579">
        <f>'ÁREA DE CRÍA-VFR'!C2580</f>
        <v>0</v>
      </c>
      <c r="BQ2579" t="s">
        <v>1129</v>
      </c>
      <c r="BR2579">
        <f>'ÁREA DE CRÍA-VFR'!D2580</f>
        <v>0</v>
      </c>
      <c r="BS2579">
        <f>'ÁREA DE CRÍA-VFR'!E2580</f>
        <v>0</v>
      </c>
      <c r="BT2579">
        <f>'ÁREA DE CRÍA-VFR'!F2580</f>
        <v>0</v>
      </c>
      <c r="BU2579">
        <f>'ÁREA DE CRÍA-VFR'!G2580</f>
        <v>0</v>
      </c>
      <c r="BV2579">
        <f>'ÁREA DE CRÍA-Superficie'!E2580</f>
        <v>0</v>
      </c>
      <c r="BW2579">
        <f>'ÁREA DISTRIBUCIÓN-Resumen'!C2580</f>
        <v>0</v>
      </c>
      <c r="BX2579">
        <f>'ÁREA DISTRIBUCIÓN-Resumen'!D2580</f>
        <v>0</v>
      </c>
      <c r="BZ2579">
        <f>'POBLACIÓN-Resumen'!C2580</f>
        <v>0</v>
      </c>
      <c r="CA2579">
        <f>'POBLACIÓN-Resumen'!D2580</f>
        <v>0</v>
      </c>
      <c r="CC2579">
        <f>'ÁREA DE CRÍA-Resumen'!C2580</f>
        <v>0</v>
      </c>
      <c r="CD2579">
        <f>'ÁREA DE CRÍA-Resumen'!D2580</f>
        <v>0</v>
      </c>
      <c r="CF2579">
        <f>'PRESIONES-Resumen'!C2580</f>
        <v>0</v>
      </c>
      <c r="CG2579">
        <f>'PRESIONES-Resumen'!D2580</f>
        <v>0</v>
      </c>
      <c r="CI2579">
        <f>'EVALUACIÓN GLOBAL'!C2580</f>
        <v>0</v>
      </c>
      <c r="CJ2579">
        <f>'EVALUACIÓN GLOBAL'!D2580</f>
        <v>0</v>
      </c>
    </row>
    <row r="2580" spans="1:88" x14ac:dyDescent="0.25">
      <c r="A2580">
        <f>ESPECIES!A2581</f>
        <v>0</v>
      </c>
      <c r="C2580" t="s">
        <v>1003</v>
      </c>
      <c r="D2580">
        <f>ESPECIES!B2581</f>
        <v>0</v>
      </c>
      <c r="E2580">
        <f>'ÁREA DE DISTRIBUCIÓN'!C2581</f>
        <v>0</v>
      </c>
      <c r="F2580">
        <f>'ÁREA DE DISTRIBUCIÓN'!D2581</f>
        <v>0</v>
      </c>
      <c r="G2580">
        <f>'ÁREA DISTRIBUCIÓN-TCP'!C2581</f>
        <v>0</v>
      </c>
      <c r="H2580">
        <f>'ÁREA DISTRIBUCIÓN-TCP'!D2581</f>
        <v>0</v>
      </c>
      <c r="I2580">
        <f>'ÁREA DISTRIBUCIÓN-TCP'!E2581</f>
        <v>0</v>
      </c>
      <c r="J2580">
        <f>'ÁREA DISTRIBUCIÓN-TCP'!F2581</f>
        <v>0</v>
      </c>
      <c r="L2580">
        <f>'ÁREA DISTRIBUCIÓN-TCP'!G2581</f>
        <v>0</v>
      </c>
      <c r="M2580">
        <f>'ÁREA DISTRIBUCIÓN-TLP'!C2581</f>
        <v>0</v>
      </c>
      <c r="N2580">
        <f>'ÁREA DISTRIBUCIÓN-TLP'!D2581</f>
        <v>0</v>
      </c>
      <c r="O2580">
        <f>'ÁREA DISTRIBUCIÓN-TLP'!E2581</f>
        <v>0</v>
      </c>
      <c r="P2580">
        <f>'ÁREA DISTRIBUCIÓN-TLP'!F2581</f>
        <v>0</v>
      </c>
      <c r="R2580">
        <f>'ÁREA DISTRIBUCIÓN-TLP'!G2581</f>
        <v>0</v>
      </c>
      <c r="S2580" s="56">
        <f>'ÁREA DISTRIBUCIÓN-VFR'!C2581</f>
        <v>0</v>
      </c>
      <c r="T2580" s="56" t="s">
        <v>1129</v>
      </c>
      <c r="U2580" s="56">
        <f>'ÁREA DISTRIBUCIÓN-VFR'!D2581</f>
        <v>0</v>
      </c>
      <c r="V2580" s="56">
        <f>'ÁREA DISTRIBUCIÓN-VFR'!E2581</f>
        <v>0</v>
      </c>
      <c r="W2580" s="56">
        <f>'ÁREA DISTRIBUCIÓN-VFR'!F2581</f>
        <v>0</v>
      </c>
      <c r="X2580" s="56">
        <f>'ÁREA DISTRIBUCIÓN-VFR'!G2581</f>
        <v>0</v>
      </c>
      <c r="Y2580">
        <f>'ÁREA DISTRIBUCIÓN-VFR'!H2581</f>
        <v>0</v>
      </c>
      <c r="Z2580">
        <f>'POBLACIÓN-Tamaño'!F2581</f>
        <v>0</v>
      </c>
      <c r="AA2580">
        <f>'POBLACIÓN-Tamaño'!C2581</f>
        <v>0</v>
      </c>
      <c r="AB2580">
        <f>'POBLACIÓN-Tamaño'!D2581</f>
        <v>0</v>
      </c>
      <c r="AC2580">
        <f>'POBLACIÓN-Tamaño'!E2581</f>
        <v>0</v>
      </c>
      <c r="AD2580">
        <f>'POBLACIÓN-Tamaño'!G2581</f>
        <v>0</v>
      </c>
      <c r="AE2580">
        <f>'POBLACIÓN-Tamaño'!H2581</f>
        <v>0</v>
      </c>
      <c r="AF2580">
        <f>'POBLACIÓN-Tamaño'!I2581</f>
        <v>0</v>
      </c>
      <c r="AH2580">
        <f>'POBLACIÓN-TCP'!C2581</f>
        <v>0</v>
      </c>
      <c r="AI2580">
        <f>'POBLACIÓN-TCP'!D2581</f>
        <v>0</v>
      </c>
      <c r="AJ2580">
        <f>'POBLACIÓN-TCP'!E2581</f>
        <v>0</v>
      </c>
      <c r="AK2580">
        <f>'POBLACIÓN-TCP'!F2581</f>
        <v>0</v>
      </c>
      <c r="AM2580">
        <f>'POBLACIÓN-TCP'!G2581</f>
        <v>0</v>
      </c>
      <c r="AN2580">
        <f>'POBLACIÓN-TLP'!C2581</f>
        <v>0</v>
      </c>
      <c r="AO2580">
        <f>'POBLACIÓN-TLP'!D2581</f>
        <v>0</v>
      </c>
      <c r="AP2580">
        <f>'POBLACIÓN-TLP'!E2581</f>
        <v>0</v>
      </c>
      <c r="AQ2580">
        <f>'POBLACIÓN-TLP'!F2581</f>
        <v>0</v>
      </c>
      <c r="AS2580">
        <f>'POBLACIÓN-TLP'!G2581</f>
        <v>0</v>
      </c>
      <c r="AT2580" s="56" t="e">
        <f>'POBLACIÓN-VFR'!#REF!</f>
        <v>#REF!</v>
      </c>
      <c r="AU2580" s="56">
        <f>'POBLACIÓN-VFR'!C2581</f>
        <v>0</v>
      </c>
      <c r="AV2580" s="56">
        <f>'POBLACIÓN-VFR'!D2581</f>
        <v>0</v>
      </c>
      <c r="AW2580" s="56">
        <f>'POBLACIÓN-VFR'!E2581</f>
        <v>0</v>
      </c>
      <c r="AX2580" s="56">
        <f>'POBLACIÓN-VFR'!F2581</f>
        <v>0</v>
      </c>
      <c r="AY2580" s="56">
        <f>'POBLACIÓN-VFR'!G2581</f>
        <v>0</v>
      </c>
      <c r="AZ2580" s="56">
        <f>'POBLACIÓN-VFR'!H2581</f>
        <v>0</v>
      </c>
      <c r="BA2580">
        <f>'POBLACIÓN-Tamaño'!J2977</f>
        <v>0</v>
      </c>
      <c r="BB2580">
        <f>'ÁREA DE CRÍA-Superficie'!C2978</f>
        <v>0</v>
      </c>
      <c r="BC2580">
        <f>'ÁREA DE CRÍA-Superficie'!D2978</f>
        <v>0</v>
      </c>
      <c r="BD2580">
        <f>'ÁREA DE CRÍA-TCP'!C2581</f>
        <v>0</v>
      </c>
      <c r="BE2580">
        <f>'ÁREA DE CRÍA-TCP'!D2581</f>
        <v>0</v>
      </c>
      <c r="BF2580">
        <f>'ÁREA DE CRÍA-TCP'!E2581</f>
        <v>0</v>
      </c>
      <c r="BG2580">
        <f>'ÁREA DE CRÍA-TCP'!F2581</f>
        <v>0</v>
      </c>
      <c r="BI2580">
        <f>'ÁREA DE CRÍA-TCP'!G2581</f>
        <v>0</v>
      </c>
      <c r="BJ2580">
        <f>'ÁREA DE CRÍA-TLP'!C2581</f>
        <v>0</v>
      </c>
      <c r="BK2580">
        <f>'ÁREA DE CRÍA-TLP'!D2581</f>
        <v>0</v>
      </c>
      <c r="BL2580">
        <f>'ÁREA DE CRÍA-TLP'!E2581</f>
        <v>0</v>
      </c>
      <c r="BM2580">
        <f>'ÁREA DE CRÍA-TLP'!F2581</f>
        <v>0</v>
      </c>
      <c r="BO2580">
        <f>'ÁREA DE CRÍA-TLP'!G2581</f>
        <v>0</v>
      </c>
      <c r="BP2580">
        <f>'ÁREA DE CRÍA-VFR'!C2581</f>
        <v>0</v>
      </c>
      <c r="BQ2580" t="s">
        <v>1129</v>
      </c>
      <c r="BR2580">
        <f>'ÁREA DE CRÍA-VFR'!D2581</f>
        <v>0</v>
      </c>
      <c r="BS2580">
        <f>'ÁREA DE CRÍA-VFR'!E2581</f>
        <v>0</v>
      </c>
      <c r="BT2580">
        <f>'ÁREA DE CRÍA-VFR'!F2581</f>
        <v>0</v>
      </c>
      <c r="BU2580">
        <f>'ÁREA DE CRÍA-VFR'!G2581</f>
        <v>0</v>
      </c>
      <c r="BV2580">
        <f>'ÁREA DE CRÍA-Superficie'!E2581</f>
        <v>0</v>
      </c>
      <c r="BW2580">
        <f>'ÁREA DISTRIBUCIÓN-Resumen'!C2581</f>
        <v>0</v>
      </c>
      <c r="BX2580">
        <f>'ÁREA DISTRIBUCIÓN-Resumen'!D2581</f>
        <v>0</v>
      </c>
      <c r="BZ2580">
        <f>'POBLACIÓN-Resumen'!C2581</f>
        <v>0</v>
      </c>
      <c r="CA2580">
        <f>'POBLACIÓN-Resumen'!D2581</f>
        <v>0</v>
      </c>
      <c r="CC2580">
        <f>'ÁREA DE CRÍA-Resumen'!C2581</f>
        <v>0</v>
      </c>
      <c r="CD2580">
        <f>'ÁREA DE CRÍA-Resumen'!D2581</f>
        <v>0</v>
      </c>
      <c r="CF2580">
        <f>'PRESIONES-Resumen'!C2581</f>
        <v>0</v>
      </c>
      <c r="CG2580">
        <f>'PRESIONES-Resumen'!D2581</f>
        <v>0</v>
      </c>
      <c r="CI2580">
        <f>'EVALUACIÓN GLOBAL'!C2581</f>
        <v>0</v>
      </c>
      <c r="CJ2580">
        <f>'EVALUACIÓN GLOBAL'!D2581</f>
        <v>0</v>
      </c>
    </row>
    <row r="2581" spans="1:88" x14ac:dyDescent="0.25">
      <c r="A2581">
        <f>ESPECIES!A2582</f>
        <v>0</v>
      </c>
      <c r="C2581" t="s">
        <v>1003</v>
      </c>
      <c r="D2581">
        <f>ESPECIES!B2582</f>
        <v>0</v>
      </c>
      <c r="E2581">
        <f>'ÁREA DE DISTRIBUCIÓN'!C2582</f>
        <v>0</v>
      </c>
      <c r="F2581">
        <f>'ÁREA DE DISTRIBUCIÓN'!D2582</f>
        <v>0</v>
      </c>
      <c r="G2581">
        <f>'ÁREA DISTRIBUCIÓN-TCP'!C2582</f>
        <v>0</v>
      </c>
      <c r="H2581">
        <f>'ÁREA DISTRIBUCIÓN-TCP'!D2582</f>
        <v>0</v>
      </c>
      <c r="I2581">
        <f>'ÁREA DISTRIBUCIÓN-TCP'!E2582</f>
        <v>0</v>
      </c>
      <c r="J2581">
        <f>'ÁREA DISTRIBUCIÓN-TCP'!F2582</f>
        <v>0</v>
      </c>
      <c r="L2581">
        <f>'ÁREA DISTRIBUCIÓN-TCP'!G2582</f>
        <v>0</v>
      </c>
      <c r="M2581">
        <f>'ÁREA DISTRIBUCIÓN-TLP'!C2582</f>
        <v>0</v>
      </c>
      <c r="N2581">
        <f>'ÁREA DISTRIBUCIÓN-TLP'!D2582</f>
        <v>0</v>
      </c>
      <c r="O2581">
        <f>'ÁREA DISTRIBUCIÓN-TLP'!E2582</f>
        <v>0</v>
      </c>
      <c r="P2581">
        <f>'ÁREA DISTRIBUCIÓN-TLP'!F2582</f>
        <v>0</v>
      </c>
      <c r="R2581">
        <f>'ÁREA DISTRIBUCIÓN-TLP'!G2582</f>
        <v>0</v>
      </c>
      <c r="S2581" s="56">
        <f>'ÁREA DISTRIBUCIÓN-VFR'!C2582</f>
        <v>0</v>
      </c>
      <c r="T2581" s="56" t="s">
        <v>1129</v>
      </c>
      <c r="U2581" s="56">
        <f>'ÁREA DISTRIBUCIÓN-VFR'!D2582</f>
        <v>0</v>
      </c>
      <c r="V2581" s="56">
        <f>'ÁREA DISTRIBUCIÓN-VFR'!E2582</f>
        <v>0</v>
      </c>
      <c r="W2581" s="56">
        <f>'ÁREA DISTRIBUCIÓN-VFR'!F2582</f>
        <v>0</v>
      </c>
      <c r="X2581" s="56">
        <f>'ÁREA DISTRIBUCIÓN-VFR'!G2582</f>
        <v>0</v>
      </c>
      <c r="Y2581">
        <f>'ÁREA DISTRIBUCIÓN-VFR'!H2582</f>
        <v>0</v>
      </c>
      <c r="Z2581">
        <f>'POBLACIÓN-Tamaño'!F2582</f>
        <v>0</v>
      </c>
      <c r="AA2581">
        <f>'POBLACIÓN-Tamaño'!C2582</f>
        <v>0</v>
      </c>
      <c r="AB2581">
        <f>'POBLACIÓN-Tamaño'!D2582</f>
        <v>0</v>
      </c>
      <c r="AC2581">
        <f>'POBLACIÓN-Tamaño'!E2582</f>
        <v>0</v>
      </c>
      <c r="AD2581">
        <f>'POBLACIÓN-Tamaño'!G2582</f>
        <v>0</v>
      </c>
      <c r="AE2581">
        <f>'POBLACIÓN-Tamaño'!H2582</f>
        <v>0</v>
      </c>
      <c r="AF2581">
        <f>'POBLACIÓN-Tamaño'!I2582</f>
        <v>0</v>
      </c>
      <c r="AH2581">
        <f>'POBLACIÓN-TCP'!C2582</f>
        <v>0</v>
      </c>
      <c r="AI2581">
        <f>'POBLACIÓN-TCP'!D2582</f>
        <v>0</v>
      </c>
      <c r="AJ2581">
        <f>'POBLACIÓN-TCP'!E2582</f>
        <v>0</v>
      </c>
      <c r="AK2581">
        <f>'POBLACIÓN-TCP'!F2582</f>
        <v>0</v>
      </c>
      <c r="AM2581">
        <f>'POBLACIÓN-TCP'!G2582</f>
        <v>0</v>
      </c>
      <c r="AN2581">
        <f>'POBLACIÓN-TLP'!C2582</f>
        <v>0</v>
      </c>
      <c r="AO2581">
        <f>'POBLACIÓN-TLP'!D2582</f>
        <v>0</v>
      </c>
      <c r="AP2581">
        <f>'POBLACIÓN-TLP'!E2582</f>
        <v>0</v>
      </c>
      <c r="AQ2581">
        <f>'POBLACIÓN-TLP'!F2582</f>
        <v>0</v>
      </c>
      <c r="AS2581">
        <f>'POBLACIÓN-TLP'!G2582</f>
        <v>0</v>
      </c>
      <c r="AT2581" s="56" t="e">
        <f>'POBLACIÓN-VFR'!#REF!</f>
        <v>#REF!</v>
      </c>
      <c r="AU2581" s="56">
        <f>'POBLACIÓN-VFR'!C2582</f>
        <v>0</v>
      </c>
      <c r="AV2581" s="56">
        <f>'POBLACIÓN-VFR'!D2582</f>
        <v>0</v>
      </c>
      <c r="AW2581" s="56">
        <f>'POBLACIÓN-VFR'!E2582</f>
        <v>0</v>
      </c>
      <c r="AX2581" s="56">
        <f>'POBLACIÓN-VFR'!F2582</f>
        <v>0</v>
      </c>
      <c r="AY2581" s="56">
        <f>'POBLACIÓN-VFR'!G2582</f>
        <v>0</v>
      </c>
      <c r="AZ2581" s="56">
        <f>'POBLACIÓN-VFR'!H2582</f>
        <v>0</v>
      </c>
      <c r="BA2581">
        <f>'POBLACIÓN-Tamaño'!J2978</f>
        <v>0</v>
      </c>
      <c r="BB2581">
        <f>'ÁREA DE CRÍA-Superficie'!C2979</f>
        <v>0</v>
      </c>
      <c r="BC2581">
        <f>'ÁREA DE CRÍA-Superficie'!D2979</f>
        <v>0</v>
      </c>
      <c r="BD2581">
        <f>'ÁREA DE CRÍA-TCP'!C2582</f>
        <v>0</v>
      </c>
      <c r="BE2581">
        <f>'ÁREA DE CRÍA-TCP'!D2582</f>
        <v>0</v>
      </c>
      <c r="BF2581">
        <f>'ÁREA DE CRÍA-TCP'!E2582</f>
        <v>0</v>
      </c>
      <c r="BG2581">
        <f>'ÁREA DE CRÍA-TCP'!F2582</f>
        <v>0</v>
      </c>
      <c r="BI2581">
        <f>'ÁREA DE CRÍA-TCP'!G2582</f>
        <v>0</v>
      </c>
      <c r="BJ2581">
        <f>'ÁREA DE CRÍA-TLP'!C2582</f>
        <v>0</v>
      </c>
      <c r="BK2581">
        <f>'ÁREA DE CRÍA-TLP'!D2582</f>
        <v>0</v>
      </c>
      <c r="BL2581">
        <f>'ÁREA DE CRÍA-TLP'!E2582</f>
        <v>0</v>
      </c>
      <c r="BM2581">
        <f>'ÁREA DE CRÍA-TLP'!F2582</f>
        <v>0</v>
      </c>
      <c r="BO2581">
        <f>'ÁREA DE CRÍA-TLP'!G2582</f>
        <v>0</v>
      </c>
      <c r="BP2581">
        <f>'ÁREA DE CRÍA-VFR'!C2582</f>
        <v>0</v>
      </c>
      <c r="BQ2581" t="s">
        <v>1129</v>
      </c>
      <c r="BR2581">
        <f>'ÁREA DE CRÍA-VFR'!D2582</f>
        <v>0</v>
      </c>
      <c r="BS2581">
        <f>'ÁREA DE CRÍA-VFR'!E2582</f>
        <v>0</v>
      </c>
      <c r="BT2581">
        <f>'ÁREA DE CRÍA-VFR'!F2582</f>
        <v>0</v>
      </c>
      <c r="BU2581">
        <f>'ÁREA DE CRÍA-VFR'!G2582</f>
        <v>0</v>
      </c>
      <c r="BV2581">
        <f>'ÁREA DE CRÍA-Superficie'!E2582</f>
        <v>0</v>
      </c>
      <c r="BW2581">
        <f>'ÁREA DISTRIBUCIÓN-Resumen'!C2582</f>
        <v>0</v>
      </c>
      <c r="BX2581">
        <f>'ÁREA DISTRIBUCIÓN-Resumen'!D2582</f>
        <v>0</v>
      </c>
      <c r="BZ2581">
        <f>'POBLACIÓN-Resumen'!C2582</f>
        <v>0</v>
      </c>
      <c r="CA2581">
        <f>'POBLACIÓN-Resumen'!D2582</f>
        <v>0</v>
      </c>
      <c r="CC2581">
        <f>'ÁREA DE CRÍA-Resumen'!C2582</f>
        <v>0</v>
      </c>
      <c r="CD2581">
        <f>'ÁREA DE CRÍA-Resumen'!D2582</f>
        <v>0</v>
      </c>
      <c r="CF2581">
        <f>'PRESIONES-Resumen'!C2582</f>
        <v>0</v>
      </c>
      <c r="CG2581">
        <f>'PRESIONES-Resumen'!D2582</f>
        <v>0</v>
      </c>
      <c r="CI2581">
        <f>'EVALUACIÓN GLOBAL'!C2582</f>
        <v>0</v>
      </c>
      <c r="CJ2581">
        <f>'EVALUACIÓN GLOBAL'!D2582</f>
        <v>0</v>
      </c>
    </row>
    <row r="2582" spans="1:88" x14ac:dyDescent="0.25">
      <c r="A2582">
        <f>ESPECIES!A2583</f>
        <v>0</v>
      </c>
      <c r="C2582" t="s">
        <v>1003</v>
      </c>
      <c r="D2582">
        <f>ESPECIES!B2583</f>
        <v>0</v>
      </c>
      <c r="E2582">
        <f>'ÁREA DE DISTRIBUCIÓN'!C2583</f>
        <v>0</v>
      </c>
      <c r="F2582">
        <f>'ÁREA DE DISTRIBUCIÓN'!D2583</f>
        <v>0</v>
      </c>
      <c r="G2582">
        <f>'ÁREA DISTRIBUCIÓN-TCP'!C2583</f>
        <v>0</v>
      </c>
      <c r="H2582">
        <f>'ÁREA DISTRIBUCIÓN-TCP'!D2583</f>
        <v>0</v>
      </c>
      <c r="I2582">
        <f>'ÁREA DISTRIBUCIÓN-TCP'!E2583</f>
        <v>0</v>
      </c>
      <c r="J2582">
        <f>'ÁREA DISTRIBUCIÓN-TCP'!F2583</f>
        <v>0</v>
      </c>
      <c r="L2582">
        <f>'ÁREA DISTRIBUCIÓN-TCP'!G2583</f>
        <v>0</v>
      </c>
      <c r="M2582">
        <f>'ÁREA DISTRIBUCIÓN-TLP'!C2583</f>
        <v>0</v>
      </c>
      <c r="N2582">
        <f>'ÁREA DISTRIBUCIÓN-TLP'!D2583</f>
        <v>0</v>
      </c>
      <c r="O2582">
        <f>'ÁREA DISTRIBUCIÓN-TLP'!E2583</f>
        <v>0</v>
      </c>
      <c r="P2582">
        <f>'ÁREA DISTRIBUCIÓN-TLP'!F2583</f>
        <v>0</v>
      </c>
      <c r="R2582">
        <f>'ÁREA DISTRIBUCIÓN-TLP'!G2583</f>
        <v>0</v>
      </c>
      <c r="S2582" s="56">
        <f>'ÁREA DISTRIBUCIÓN-VFR'!C2583</f>
        <v>0</v>
      </c>
      <c r="T2582" s="56" t="s">
        <v>1129</v>
      </c>
      <c r="U2582" s="56">
        <f>'ÁREA DISTRIBUCIÓN-VFR'!D2583</f>
        <v>0</v>
      </c>
      <c r="V2582" s="56">
        <f>'ÁREA DISTRIBUCIÓN-VFR'!E2583</f>
        <v>0</v>
      </c>
      <c r="W2582" s="56">
        <f>'ÁREA DISTRIBUCIÓN-VFR'!F2583</f>
        <v>0</v>
      </c>
      <c r="X2582" s="56">
        <f>'ÁREA DISTRIBUCIÓN-VFR'!G2583</f>
        <v>0</v>
      </c>
      <c r="Y2582">
        <f>'ÁREA DISTRIBUCIÓN-VFR'!H2583</f>
        <v>0</v>
      </c>
      <c r="Z2582">
        <f>'POBLACIÓN-Tamaño'!F2583</f>
        <v>0</v>
      </c>
      <c r="AA2582">
        <f>'POBLACIÓN-Tamaño'!C2583</f>
        <v>0</v>
      </c>
      <c r="AB2582">
        <f>'POBLACIÓN-Tamaño'!D2583</f>
        <v>0</v>
      </c>
      <c r="AC2582">
        <f>'POBLACIÓN-Tamaño'!E2583</f>
        <v>0</v>
      </c>
      <c r="AD2582">
        <f>'POBLACIÓN-Tamaño'!G2583</f>
        <v>0</v>
      </c>
      <c r="AE2582">
        <f>'POBLACIÓN-Tamaño'!H2583</f>
        <v>0</v>
      </c>
      <c r="AF2582">
        <f>'POBLACIÓN-Tamaño'!I2583</f>
        <v>0</v>
      </c>
      <c r="AH2582">
        <f>'POBLACIÓN-TCP'!C2583</f>
        <v>0</v>
      </c>
      <c r="AI2582">
        <f>'POBLACIÓN-TCP'!D2583</f>
        <v>0</v>
      </c>
      <c r="AJ2582">
        <f>'POBLACIÓN-TCP'!E2583</f>
        <v>0</v>
      </c>
      <c r="AK2582">
        <f>'POBLACIÓN-TCP'!F2583</f>
        <v>0</v>
      </c>
      <c r="AM2582">
        <f>'POBLACIÓN-TCP'!G2583</f>
        <v>0</v>
      </c>
      <c r="AN2582">
        <f>'POBLACIÓN-TLP'!C2583</f>
        <v>0</v>
      </c>
      <c r="AO2582">
        <f>'POBLACIÓN-TLP'!D2583</f>
        <v>0</v>
      </c>
      <c r="AP2582">
        <f>'POBLACIÓN-TLP'!E2583</f>
        <v>0</v>
      </c>
      <c r="AQ2582">
        <f>'POBLACIÓN-TLP'!F2583</f>
        <v>0</v>
      </c>
      <c r="AS2582">
        <f>'POBLACIÓN-TLP'!G2583</f>
        <v>0</v>
      </c>
      <c r="AT2582" s="56" t="e">
        <f>'POBLACIÓN-VFR'!#REF!</f>
        <v>#REF!</v>
      </c>
      <c r="AU2582" s="56">
        <f>'POBLACIÓN-VFR'!C2583</f>
        <v>0</v>
      </c>
      <c r="AV2582" s="56">
        <f>'POBLACIÓN-VFR'!D2583</f>
        <v>0</v>
      </c>
      <c r="AW2582" s="56">
        <f>'POBLACIÓN-VFR'!E2583</f>
        <v>0</v>
      </c>
      <c r="AX2582" s="56">
        <f>'POBLACIÓN-VFR'!F2583</f>
        <v>0</v>
      </c>
      <c r="AY2582" s="56">
        <f>'POBLACIÓN-VFR'!G2583</f>
        <v>0</v>
      </c>
      <c r="AZ2582" s="56">
        <f>'POBLACIÓN-VFR'!H2583</f>
        <v>0</v>
      </c>
      <c r="BA2582">
        <f>'POBLACIÓN-Tamaño'!J2979</f>
        <v>0</v>
      </c>
      <c r="BB2582">
        <f>'ÁREA DE CRÍA-Superficie'!C2980</f>
        <v>0</v>
      </c>
      <c r="BC2582">
        <f>'ÁREA DE CRÍA-Superficie'!D2980</f>
        <v>0</v>
      </c>
      <c r="BD2582">
        <f>'ÁREA DE CRÍA-TCP'!C2583</f>
        <v>0</v>
      </c>
      <c r="BE2582">
        <f>'ÁREA DE CRÍA-TCP'!D2583</f>
        <v>0</v>
      </c>
      <c r="BF2582">
        <f>'ÁREA DE CRÍA-TCP'!E2583</f>
        <v>0</v>
      </c>
      <c r="BG2582">
        <f>'ÁREA DE CRÍA-TCP'!F2583</f>
        <v>0</v>
      </c>
      <c r="BI2582">
        <f>'ÁREA DE CRÍA-TCP'!G2583</f>
        <v>0</v>
      </c>
      <c r="BJ2582">
        <f>'ÁREA DE CRÍA-TLP'!C2583</f>
        <v>0</v>
      </c>
      <c r="BK2582">
        <f>'ÁREA DE CRÍA-TLP'!D2583</f>
        <v>0</v>
      </c>
      <c r="BL2582">
        <f>'ÁREA DE CRÍA-TLP'!E2583</f>
        <v>0</v>
      </c>
      <c r="BM2582">
        <f>'ÁREA DE CRÍA-TLP'!F2583</f>
        <v>0</v>
      </c>
      <c r="BO2582">
        <f>'ÁREA DE CRÍA-TLP'!G2583</f>
        <v>0</v>
      </c>
      <c r="BP2582">
        <f>'ÁREA DE CRÍA-VFR'!C2583</f>
        <v>0</v>
      </c>
      <c r="BQ2582" t="s">
        <v>1129</v>
      </c>
      <c r="BR2582">
        <f>'ÁREA DE CRÍA-VFR'!D2583</f>
        <v>0</v>
      </c>
      <c r="BS2582">
        <f>'ÁREA DE CRÍA-VFR'!E2583</f>
        <v>0</v>
      </c>
      <c r="BT2582">
        <f>'ÁREA DE CRÍA-VFR'!F2583</f>
        <v>0</v>
      </c>
      <c r="BU2582">
        <f>'ÁREA DE CRÍA-VFR'!G2583</f>
        <v>0</v>
      </c>
      <c r="BV2582">
        <f>'ÁREA DE CRÍA-Superficie'!E2583</f>
        <v>0</v>
      </c>
      <c r="BW2582">
        <f>'ÁREA DISTRIBUCIÓN-Resumen'!C2583</f>
        <v>0</v>
      </c>
      <c r="BX2582">
        <f>'ÁREA DISTRIBUCIÓN-Resumen'!D2583</f>
        <v>0</v>
      </c>
      <c r="BZ2582">
        <f>'POBLACIÓN-Resumen'!C2583</f>
        <v>0</v>
      </c>
      <c r="CA2582">
        <f>'POBLACIÓN-Resumen'!D2583</f>
        <v>0</v>
      </c>
      <c r="CC2582">
        <f>'ÁREA DE CRÍA-Resumen'!C2583</f>
        <v>0</v>
      </c>
      <c r="CD2582">
        <f>'ÁREA DE CRÍA-Resumen'!D2583</f>
        <v>0</v>
      </c>
      <c r="CF2582">
        <f>'PRESIONES-Resumen'!C2583</f>
        <v>0</v>
      </c>
      <c r="CG2582">
        <f>'PRESIONES-Resumen'!D2583</f>
        <v>0</v>
      </c>
      <c r="CI2582">
        <f>'EVALUACIÓN GLOBAL'!C2583</f>
        <v>0</v>
      </c>
      <c r="CJ2582">
        <f>'EVALUACIÓN GLOBAL'!D2583</f>
        <v>0</v>
      </c>
    </row>
    <row r="2583" spans="1:88" x14ac:dyDescent="0.25">
      <c r="A2583">
        <f>ESPECIES!A2584</f>
        <v>0</v>
      </c>
      <c r="C2583" t="s">
        <v>1003</v>
      </c>
      <c r="D2583">
        <f>ESPECIES!B2584</f>
        <v>0</v>
      </c>
      <c r="E2583">
        <f>'ÁREA DE DISTRIBUCIÓN'!C2584</f>
        <v>0</v>
      </c>
      <c r="F2583">
        <f>'ÁREA DE DISTRIBUCIÓN'!D2584</f>
        <v>0</v>
      </c>
      <c r="G2583">
        <f>'ÁREA DISTRIBUCIÓN-TCP'!C2584</f>
        <v>0</v>
      </c>
      <c r="H2583">
        <f>'ÁREA DISTRIBUCIÓN-TCP'!D2584</f>
        <v>0</v>
      </c>
      <c r="I2583">
        <f>'ÁREA DISTRIBUCIÓN-TCP'!E2584</f>
        <v>0</v>
      </c>
      <c r="J2583">
        <f>'ÁREA DISTRIBUCIÓN-TCP'!F2584</f>
        <v>0</v>
      </c>
      <c r="L2583">
        <f>'ÁREA DISTRIBUCIÓN-TCP'!G2584</f>
        <v>0</v>
      </c>
      <c r="M2583">
        <f>'ÁREA DISTRIBUCIÓN-TLP'!C2584</f>
        <v>0</v>
      </c>
      <c r="N2583">
        <f>'ÁREA DISTRIBUCIÓN-TLP'!D2584</f>
        <v>0</v>
      </c>
      <c r="O2583">
        <f>'ÁREA DISTRIBUCIÓN-TLP'!E2584</f>
        <v>0</v>
      </c>
      <c r="P2583">
        <f>'ÁREA DISTRIBUCIÓN-TLP'!F2584</f>
        <v>0</v>
      </c>
      <c r="R2583">
        <f>'ÁREA DISTRIBUCIÓN-TLP'!G2584</f>
        <v>0</v>
      </c>
      <c r="S2583" s="56">
        <f>'ÁREA DISTRIBUCIÓN-VFR'!C2584</f>
        <v>0</v>
      </c>
      <c r="T2583" s="56" t="s">
        <v>1129</v>
      </c>
      <c r="U2583" s="56">
        <f>'ÁREA DISTRIBUCIÓN-VFR'!D2584</f>
        <v>0</v>
      </c>
      <c r="V2583" s="56">
        <f>'ÁREA DISTRIBUCIÓN-VFR'!E2584</f>
        <v>0</v>
      </c>
      <c r="W2583" s="56">
        <f>'ÁREA DISTRIBUCIÓN-VFR'!F2584</f>
        <v>0</v>
      </c>
      <c r="X2583" s="56">
        <f>'ÁREA DISTRIBUCIÓN-VFR'!G2584</f>
        <v>0</v>
      </c>
      <c r="Y2583">
        <f>'ÁREA DISTRIBUCIÓN-VFR'!H2584</f>
        <v>0</v>
      </c>
      <c r="Z2583">
        <f>'POBLACIÓN-Tamaño'!F2584</f>
        <v>0</v>
      </c>
      <c r="AA2583">
        <f>'POBLACIÓN-Tamaño'!C2584</f>
        <v>0</v>
      </c>
      <c r="AB2583">
        <f>'POBLACIÓN-Tamaño'!D2584</f>
        <v>0</v>
      </c>
      <c r="AC2583">
        <f>'POBLACIÓN-Tamaño'!E2584</f>
        <v>0</v>
      </c>
      <c r="AD2583">
        <f>'POBLACIÓN-Tamaño'!G2584</f>
        <v>0</v>
      </c>
      <c r="AE2583">
        <f>'POBLACIÓN-Tamaño'!H2584</f>
        <v>0</v>
      </c>
      <c r="AF2583">
        <f>'POBLACIÓN-Tamaño'!I2584</f>
        <v>0</v>
      </c>
      <c r="AH2583">
        <f>'POBLACIÓN-TCP'!C2584</f>
        <v>0</v>
      </c>
      <c r="AI2583">
        <f>'POBLACIÓN-TCP'!D2584</f>
        <v>0</v>
      </c>
      <c r="AJ2583">
        <f>'POBLACIÓN-TCP'!E2584</f>
        <v>0</v>
      </c>
      <c r="AK2583">
        <f>'POBLACIÓN-TCP'!F2584</f>
        <v>0</v>
      </c>
      <c r="AM2583">
        <f>'POBLACIÓN-TCP'!G2584</f>
        <v>0</v>
      </c>
      <c r="AN2583">
        <f>'POBLACIÓN-TLP'!C2584</f>
        <v>0</v>
      </c>
      <c r="AO2583">
        <f>'POBLACIÓN-TLP'!D2584</f>
        <v>0</v>
      </c>
      <c r="AP2583">
        <f>'POBLACIÓN-TLP'!E2584</f>
        <v>0</v>
      </c>
      <c r="AQ2583">
        <f>'POBLACIÓN-TLP'!F2584</f>
        <v>0</v>
      </c>
      <c r="AS2583">
        <f>'POBLACIÓN-TLP'!G2584</f>
        <v>0</v>
      </c>
      <c r="AT2583" s="56" t="e">
        <f>'POBLACIÓN-VFR'!#REF!</f>
        <v>#REF!</v>
      </c>
      <c r="AU2583" s="56">
        <f>'POBLACIÓN-VFR'!C2584</f>
        <v>0</v>
      </c>
      <c r="AV2583" s="56">
        <f>'POBLACIÓN-VFR'!D2584</f>
        <v>0</v>
      </c>
      <c r="AW2583" s="56">
        <f>'POBLACIÓN-VFR'!E2584</f>
        <v>0</v>
      </c>
      <c r="AX2583" s="56">
        <f>'POBLACIÓN-VFR'!F2584</f>
        <v>0</v>
      </c>
      <c r="AY2583" s="56">
        <f>'POBLACIÓN-VFR'!G2584</f>
        <v>0</v>
      </c>
      <c r="AZ2583" s="56">
        <f>'POBLACIÓN-VFR'!H2584</f>
        <v>0</v>
      </c>
      <c r="BA2583">
        <f>'POBLACIÓN-Tamaño'!J2980</f>
        <v>0</v>
      </c>
      <c r="BB2583">
        <f>'ÁREA DE CRÍA-Superficie'!C2981</f>
        <v>0</v>
      </c>
      <c r="BC2583">
        <f>'ÁREA DE CRÍA-Superficie'!D2981</f>
        <v>0</v>
      </c>
      <c r="BD2583">
        <f>'ÁREA DE CRÍA-TCP'!C2584</f>
        <v>0</v>
      </c>
      <c r="BE2583">
        <f>'ÁREA DE CRÍA-TCP'!D2584</f>
        <v>0</v>
      </c>
      <c r="BF2583">
        <f>'ÁREA DE CRÍA-TCP'!E2584</f>
        <v>0</v>
      </c>
      <c r="BG2583">
        <f>'ÁREA DE CRÍA-TCP'!F2584</f>
        <v>0</v>
      </c>
      <c r="BI2583">
        <f>'ÁREA DE CRÍA-TCP'!G2584</f>
        <v>0</v>
      </c>
      <c r="BJ2583">
        <f>'ÁREA DE CRÍA-TLP'!C2584</f>
        <v>0</v>
      </c>
      <c r="BK2583">
        <f>'ÁREA DE CRÍA-TLP'!D2584</f>
        <v>0</v>
      </c>
      <c r="BL2583">
        <f>'ÁREA DE CRÍA-TLP'!E2584</f>
        <v>0</v>
      </c>
      <c r="BM2583">
        <f>'ÁREA DE CRÍA-TLP'!F2584</f>
        <v>0</v>
      </c>
      <c r="BO2583">
        <f>'ÁREA DE CRÍA-TLP'!G2584</f>
        <v>0</v>
      </c>
      <c r="BP2583">
        <f>'ÁREA DE CRÍA-VFR'!C2584</f>
        <v>0</v>
      </c>
      <c r="BQ2583" t="s">
        <v>1129</v>
      </c>
      <c r="BR2583">
        <f>'ÁREA DE CRÍA-VFR'!D2584</f>
        <v>0</v>
      </c>
      <c r="BS2583">
        <f>'ÁREA DE CRÍA-VFR'!E2584</f>
        <v>0</v>
      </c>
      <c r="BT2583">
        <f>'ÁREA DE CRÍA-VFR'!F2584</f>
        <v>0</v>
      </c>
      <c r="BU2583">
        <f>'ÁREA DE CRÍA-VFR'!G2584</f>
        <v>0</v>
      </c>
      <c r="BV2583">
        <f>'ÁREA DE CRÍA-Superficie'!E2584</f>
        <v>0</v>
      </c>
      <c r="BW2583">
        <f>'ÁREA DISTRIBUCIÓN-Resumen'!C2584</f>
        <v>0</v>
      </c>
      <c r="BX2583">
        <f>'ÁREA DISTRIBUCIÓN-Resumen'!D2584</f>
        <v>0</v>
      </c>
      <c r="BZ2583">
        <f>'POBLACIÓN-Resumen'!C2584</f>
        <v>0</v>
      </c>
      <c r="CA2583">
        <f>'POBLACIÓN-Resumen'!D2584</f>
        <v>0</v>
      </c>
      <c r="CC2583">
        <f>'ÁREA DE CRÍA-Resumen'!C2584</f>
        <v>0</v>
      </c>
      <c r="CD2583">
        <f>'ÁREA DE CRÍA-Resumen'!D2584</f>
        <v>0</v>
      </c>
      <c r="CF2583">
        <f>'PRESIONES-Resumen'!C2584</f>
        <v>0</v>
      </c>
      <c r="CG2583">
        <f>'PRESIONES-Resumen'!D2584</f>
        <v>0</v>
      </c>
      <c r="CI2583">
        <f>'EVALUACIÓN GLOBAL'!C2584</f>
        <v>0</v>
      </c>
      <c r="CJ2583">
        <f>'EVALUACIÓN GLOBAL'!D2584</f>
        <v>0</v>
      </c>
    </row>
    <row r="2584" spans="1:88" x14ac:dyDescent="0.25">
      <c r="A2584">
        <f>ESPECIES!A2585</f>
        <v>0</v>
      </c>
      <c r="C2584" t="s">
        <v>1003</v>
      </c>
      <c r="D2584">
        <f>ESPECIES!B2585</f>
        <v>0</v>
      </c>
      <c r="E2584">
        <f>'ÁREA DE DISTRIBUCIÓN'!C2585</f>
        <v>0</v>
      </c>
      <c r="F2584">
        <f>'ÁREA DE DISTRIBUCIÓN'!D2585</f>
        <v>0</v>
      </c>
      <c r="G2584">
        <f>'ÁREA DISTRIBUCIÓN-TCP'!C2585</f>
        <v>0</v>
      </c>
      <c r="H2584">
        <f>'ÁREA DISTRIBUCIÓN-TCP'!D2585</f>
        <v>0</v>
      </c>
      <c r="I2584">
        <f>'ÁREA DISTRIBUCIÓN-TCP'!E2585</f>
        <v>0</v>
      </c>
      <c r="J2584">
        <f>'ÁREA DISTRIBUCIÓN-TCP'!F2585</f>
        <v>0</v>
      </c>
      <c r="L2584">
        <f>'ÁREA DISTRIBUCIÓN-TCP'!G2585</f>
        <v>0</v>
      </c>
      <c r="M2584">
        <f>'ÁREA DISTRIBUCIÓN-TLP'!C2585</f>
        <v>0</v>
      </c>
      <c r="N2584">
        <f>'ÁREA DISTRIBUCIÓN-TLP'!D2585</f>
        <v>0</v>
      </c>
      <c r="O2584">
        <f>'ÁREA DISTRIBUCIÓN-TLP'!E2585</f>
        <v>0</v>
      </c>
      <c r="P2584">
        <f>'ÁREA DISTRIBUCIÓN-TLP'!F2585</f>
        <v>0</v>
      </c>
      <c r="R2584">
        <f>'ÁREA DISTRIBUCIÓN-TLP'!G2585</f>
        <v>0</v>
      </c>
      <c r="S2584" s="56">
        <f>'ÁREA DISTRIBUCIÓN-VFR'!C2585</f>
        <v>0</v>
      </c>
      <c r="T2584" s="56" t="s">
        <v>1129</v>
      </c>
      <c r="U2584" s="56">
        <f>'ÁREA DISTRIBUCIÓN-VFR'!D2585</f>
        <v>0</v>
      </c>
      <c r="V2584" s="56">
        <f>'ÁREA DISTRIBUCIÓN-VFR'!E2585</f>
        <v>0</v>
      </c>
      <c r="W2584" s="56">
        <f>'ÁREA DISTRIBUCIÓN-VFR'!F2585</f>
        <v>0</v>
      </c>
      <c r="X2584" s="56">
        <f>'ÁREA DISTRIBUCIÓN-VFR'!G2585</f>
        <v>0</v>
      </c>
      <c r="Y2584">
        <f>'ÁREA DISTRIBUCIÓN-VFR'!H2585</f>
        <v>0</v>
      </c>
      <c r="Z2584">
        <f>'POBLACIÓN-Tamaño'!F2585</f>
        <v>0</v>
      </c>
      <c r="AA2584">
        <f>'POBLACIÓN-Tamaño'!C2585</f>
        <v>0</v>
      </c>
      <c r="AB2584">
        <f>'POBLACIÓN-Tamaño'!D2585</f>
        <v>0</v>
      </c>
      <c r="AC2584">
        <f>'POBLACIÓN-Tamaño'!E2585</f>
        <v>0</v>
      </c>
      <c r="AD2584">
        <f>'POBLACIÓN-Tamaño'!G2585</f>
        <v>0</v>
      </c>
      <c r="AE2584">
        <f>'POBLACIÓN-Tamaño'!H2585</f>
        <v>0</v>
      </c>
      <c r="AF2584">
        <f>'POBLACIÓN-Tamaño'!I2585</f>
        <v>0</v>
      </c>
      <c r="AH2584">
        <f>'POBLACIÓN-TCP'!C2585</f>
        <v>0</v>
      </c>
      <c r="AI2584">
        <f>'POBLACIÓN-TCP'!D2585</f>
        <v>0</v>
      </c>
      <c r="AJ2584">
        <f>'POBLACIÓN-TCP'!E2585</f>
        <v>0</v>
      </c>
      <c r="AK2584">
        <f>'POBLACIÓN-TCP'!F2585</f>
        <v>0</v>
      </c>
      <c r="AM2584">
        <f>'POBLACIÓN-TCP'!G2585</f>
        <v>0</v>
      </c>
      <c r="AN2584">
        <f>'POBLACIÓN-TLP'!C2585</f>
        <v>0</v>
      </c>
      <c r="AO2584">
        <f>'POBLACIÓN-TLP'!D2585</f>
        <v>0</v>
      </c>
      <c r="AP2584">
        <f>'POBLACIÓN-TLP'!E2585</f>
        <v>0</v>
      </c>
      <c r="AQ2584">
        <f>'POBLACIÓN-TLP'!F2585</f>
        <v>0</v>
      </c>
      <c r="AS2584">
        <f>'POBLACIÓN-TLP'!G2585</f>
        <v>0</v>
      </c>
      <c r="AT2584" s="56" t="e">
        <f>'POBLACIÓN-VFR'!#REF!</f>
        <v>#REF!</v>
      </c>
      <c r="AU2584" s="56">
        <f>'POBLACIÓN-VFR'!C2585</f>
        <v>0</v>
      </c>
      <c r="AV2584" s="56">
        <f>'POBLACIÓN-VFR'!D2585</f>
        <v>0</v>
      </c>
      <c r="AW2584" s="56">
        <f>'POBLACIÓN-VFR'!E2585</f>
        <v>0</v>
      </c>
      <c r="AX2584" s="56">
        <f>'POBLACIÓN-VFR'!F2585</f>
        <v>0</v>
      </c>
      <c r="AY2584" s="56">
        <f>'POBLACIÓN-VFR'!G2585</f>
        <v>0</v>
      </c>
      <c r="AZ2584" s="56">
        <f>'POBLACIÓN-VFR'!H2585</f>
        <v>0</v>
      </c>
      <c r="BA2584">
        <f>'POBLACIÓN-Tamaño'!J2981</f>
        <v>0</v>
      </c>
      <c r="BB2584">
        <f>'ÁREA DE CRÍA-Superficie'!C2982</f>
        <v>0</v>
      </c>
      <c r="BC2584">
        <f>'ÁREA DE CRÍA-Superficie'!D2982</f>
        <v>0</v>
      </c>
      <c r="BD2584">
        <f>'ÁREA DE CRÍA-TCP'!C2585</f>
        <v>0</v>
      </c>
      <c r="BE2584">
        <f>'ÁREA DE CRÍA-TCP'!D2585</f>
        <v>0</v>
      </c>
      <c r="BF2584">
        <f>'ÁREA DE CRÍA-TCP'!E2585</f>
        <v>0</v>
      </c>
      <c r="BG2584">
        <f>'ÁREA DE CRÍA-TCP'!F2585</f>
        <v>0</v>
      </c>
      <c r="BI2584">
        <f>'ÁREA DE CRÍA-TCP'!G2585</f>
        <v>0</v>
      </c>
      <c r="BJ2584">
        <f>'ÁREA DE CRÍA-TLP'!C2585</f>
        <v>0</v>
      </c>
      <c r="BK2584">
        <f>'ÁREA DE CRÍA-TLP'!D2585</f>
        <v>0</v>
      </c>
      <c r="BL2584">
        <f>'ÁREA DE CRÍA-TLP'!E2585</f>
        <v>0</v>
      </c>
      <c r="BM2584">
        <f>'ÁREA DE CRÍA-TLP'!F2585</f>
        <v>0</v>
      </c>
      <c r="BO2584">
        <f>'ÁREA DE CRÍA-TLP'!G2585</f>
        <v>0</v>
      </c>
      <c r="BP2584">
        <f>'ÁREA DE CRÍA-VFR'!C2585</f>
        <v>0</v>
      </c>
      <c r="BQ2584" t="s">
        <v>1129</v>
      </c>
      <c r="BR2584">
        <f>'ÁREA DE CRÍA-VFR'!D2585</f>
        <v>0</v>
      </c>
      <c r="BS2584">
        <f>'ÁREA DE CRÍA-VFR'!E2585</f>
        <v>0</v>
      </c>
      <c r="BT2584">
        <f>'ÁREA DE CRÍA-VFR'!F2585</f>
        <v>0</v>
      </c>
      <c r="BU2584">
        <f>'ÁREA DE CRÍA-VFR'!G2585</f>
        <v>0</v>
      </c>
      <c r="BV2584">
        <f>'ÁREA DE CRÍA-Superficie'!E2585</f>
        <v>0</v>
      </c>
      <c r="BW2584">
        <f>'ÁREA DISTRIBUCIÓN-Resumen'!C2585</f>
        <v>0</v>
      </c>
      <c r="BX2584">
        <f>'ÁREA DISTRIBUCIÓN-Resumen'!D2585</f>
        <v>0</v>
      </c>
      <c r="BZ2584">
        <f>'POBLACIÓN-Resumen'!C2585</f>
        <v>0</v>
      </c>
      <c r="CA2584">
        <f>'POBLACIÓN-Resumen'!D2585</f>
        <v>0</v>
      </c>
      <c r="CC2584">
        <f>'ÁREA DE CRÍA-Resumen'!C2585</f>
        <v>0</v>
      </c>
      <c r="CD2584">
        <f>'ÁREA DE CRÍA-Resumen'!D2585</f>
        <v>0</v>
      </c>
      <c r="CF2584">
        <f>'PRESIONES-Resumen'!C2585</f>
        <v>0</v>
      </c>
      <c r="CG2584">
        <f>'PRESIONES-Resumen'!D2585</f>
        <v>0</v>
      </c>
      <c r="CI2584">
        <f>'EVALUACIÓN GLOBAL'!C2585</f>
        <v>0</v>
      </c>
      <c r="CJ2584">
        <f>'EVALUACIÓN GLOBAL'!D2585</f>
        <v>0</v>
      </c>
    </row>
    <row r="2585" spans="1:88" x14ac:dyDescent="0.25">
      <c r="A2585">
        <f>ESPECIES!A2586</f>
        <v>0</v>
      </c>
      <c r="C2585" t="s">
        <v>1003</v>
      </c>
      <c r="D2585">
        <f>ESPECIES!B2586</f>
        <v>0</v>
      </c>
      <c r="E2585">
        <f>'ÁREA DE DISTRIBUCIÓN'!C2586</f>
        <v>0</v>
      </c>
      <c r="F2585">
        <f>'ÁREA DE DISTRIBUCIÓN'!D2586</f>
        <v>0</v>
      </c>
      <c r="G2585">
        <f>'ÁREA DISTRIBUCIÓN-TCP'!C2586</f>
        <v>0</v>
      </c>
      <c r="H2585">
        <f>'ÁREA DISTRIBUCIÓN-TCP'!D2586</f>
        <v>0</v>
      </c>
      <c r="I2585">
        <f>'ÁREA DISTRIBUCIÓN-TCP'!E2586</f>
        <v>0</v>
      </c>
      <c r="J2585">
        <f>'ÁREA DISTRIBUCIÓN-TCP'!F2586</f>
        <v>0</v>
      </c>
      <c r="L2585">
        <f>'ÁREA DISTRIBUCIÓN-TCP'!G2586</f>
        <v>0</v>
      </c>
      <c r="M2585">
        <f>'ÁREA DISTRIBUCIÓN-TLP'!C2586</f>
        <v>0</v>
      </c>
      <c r="N2585">
        <f>'ÁREA DISTRIBUCIÓN-TLP'!D2586</f>
        <v>0</v>
      </c>
      <c r="O2585">
        <f>'ÁREA DISTRIBUCIÓN-TLP'!E2586</f>
        <v>0</v>
      </c>
      <c r="P2585">
        <f>'ÁREA DISTRIBUCIÓN-TLP'!F2586</f>
        <v>0</v>
      </c>
      <c r="R2585">
        <f>'ÁREA DISTRIBUCIÓN-TLP'!G2586</f>
        <v>0</v>
      </c>
      <c r="S2585" s="56">
        <f>'ÁREA DISTRIBUCIÓN-VFR'!C2586</f>
        <v>0</v>
      </c>
      <c r="T2585" s="56" t="s">
        <v>1129</v>
      </c>
      <c r="U2585" s="56">
        <f>'ÁREA DISTRIBUCIÓN-VFR'!D2586</f>
        <v>0</v>
      </c>
      <c r="V2585" s="56">
        <f>'ÁREA DISTRIBUCIÓN-VFR'!E2586</f>
        <v>0</v>
      </c>
      <c r="W2585" s="56">
        <f>'ÁREA DISTRIBUCIÓN-VFR'!F2586</f>
        <v>0</v>
      </c>
      <c r="X2585" s="56">
        <f>'ÁREA DISTRIBUCIÓN-VFR'!G2586</f>
        <v>0</v>
      </c>
      <c r="Y2585">
        <f>'ÁREA DISTRIBUCIÓN-VFR'!H2586</f>
        <v>0</v>
      </c>
      <c r="Z2585">
        <f>'POBLACIÓN-Tamaño'!F2586</f>
        <v>0</v>
      </c>
      <c r="AA2585">
        <f>'POBLACIÓN-Tamaño'!C2586</f>
        <v>0</v>
      </c>
      <c r="AB2585">
        <f>'POBLACIÓN-Tamaño'!D2586</f>
        <v>0</v>
      </c>
      <c r="AC2585">
        <f>'POBLACIÓN-Tamaño'!E2586</f>
        <v>0</v>
      </c>
      <c r="AD2585">
        <f>'POBLACIÓN-Tamaño'!G2586</f>
        <v>0</v>
      </c>
      <c r="AE2585">
        <f>'POBLACIÓN-Tamaño'!H2586</f>
        <v>0</v>
      </c>
      <c r="AF2585">
        <f>'POBLACIÓN-Tamaño'!I2586</f>
        <v>0</v>
      </c>
      <c r="AH2585">
        <f>'POBLACIÓN-TCP'!C2586</f>
        <v>0</v>
      </c>
      <c r="AI2585">
        <f>'POBLACIÓN-TCP'!D2586</f>
        <v>0</v>
      </c>
      <c r="AJ2585">
        <f>'POBLACIÓN-TCP'!E2586</f>
        <v>0</v>
      </c>
      <c r="AK2585">
        <f>'POBLACIÓN-TCP'!F2586</f>
        <v>0</v>
      </c>
      <c r="AM2585">
        <f>'POBLACIÓN-TCP'!G2586</f>
        <v>0</v>
      </c>
      <c r="AN2585">
        <f>'POBLACIÓN-TLP'!C2586</f>
        <v>0</v>
      </c>
      <c r="AO2585">
        <f>'POBLACIÓN-TLP'!D2586</f>
        <v>0</v>
      </c>
      <c r="AP2585">
        <f>'POBLACIÓN-TLP'!E2586</f>
        <v>0</v>
      </c>
      <c r="AQ2585">
        <f>'POBLACIÓN-TLP'!F2586</f>
        <v>0</v>
      </c>
      <c r="AS2585">
        <f>'POBLACIÓN-TLP'!G2586</f>
        <v>0</v>
      </c>
      <c r="AT2585" s="56" t="e">
        <f>'POBLACIÓN-VFR'!#REF!</f>
        <v>#REF!</v>
      </c>
      <c r="AU2585" s="56">
        <f>'POBLACIÓN-VFR'!C2586</f>
        <v>0</v>
      </c>
      <c r="AV2585" s="56">
        <f>'POBLACIÓN-VFR'!D2586</f>
        <v>0</v>
      </c>
      <c r="AW2585" s="56">
        <f>'POBLACIÓN-VFR'!E2586</f>
        <v>0</v>
      </c>
      <c r="AX2585" s="56">
        <f>'POBLACIÓN-VFR'!F2586</f>
        <v>0</v>
      </c>
      <c r="AY2585" s="56">
        <f>'POBLACIÓN-VFR'!G2586</f>
        <v>0</v>
      </c>
      <c r="AZ2585" s="56">
        <f>'POBLACIÓN-VFR'!H2586</f>
        <v>0</v>
      </c>
      <c r="BA2585">
        <f>'POBLACIÓN-Tamaño'!J2982</f>
        <v>0</v>
      </c>
      <c r="BB2585">
        <f>'ÁREA DE CRÍA-Superficie'!C2983</f>
        <v>0</v>
      </c>
      <c r="BC2585">
        <f>'ÁREA DE CRÍA-Superficie'!D2983</f>
        <v>0</v>
      </c>
      <c r="BD2585">
        <f>'ÁREA DE CRÍA-TCP'!C2586</f>
        <v>0</v>
      </c>
      <c r="BE2585">
        <f>'ÁREA DE CRÍA-TCP'!D2586</f>
        <v>0</v>
      </c>
      <c r="BF2585">
        <f>'ÁREA DE CRÍA-TCP'!E2586</f>
        <v>0</v>
      </c>
      <c r="BG2585">
        <f>'ÁREA DE CRÍA-TCP'!F2586</f>
        <v>0</v>
      </c>
      <c r="BI2585">
        <f>'ÁREA DE CRÍA-TCP'!G2586</f>
        <v>0</v>
      </c>
      <c r="BJ2585">
        <f>'ÁREA DE CRÍA-TLP'!C2586</f>
        <v>0</v>
      </c>
      <c r="BK2585">
        <f>'ÁREA DE CRÍA-TLP'!D2586</f>
        <v>0</v>
      </c>
      <c r="BL2585">
        <f>'ÁREA DE CRÍA-TLP'!E2586</f>
        <v>0</v>
      </c>
      <c r="BM2585">
        <f>'ÁREA DE CRÍA-TLP'!F2586</f>
        <v>0</v>
      </c>
      <c r="BO2585">
        <f>'ÁREA DE CRÍA-TLP'!G2586</f>
        <v>0</v>
      </c>
      <c r="BP2585">
        <f>'ÁREA DE CRÍA-VFR'!C2586</f>
        <v>0</v>
      </c>
      <c r="BQ2585" t="s">
        <v>1129</v>
      </c>
      <c r="BR2585">
        <f>'ÁREA DE CRÍA-VFR'!D2586</f>
        <v>0</v>
      </c>
      <c r="BS2585">
        <f>'ÁREA DE CRÍA-VFR'!E2586</f>
        <v>0</v>
      </c>
      <c r="BT2585">
        <f>'ÁREA DE CRÍA-VFR'!F2586</f>
        <v>0</v>
      </c>
      <c r="BU2585">
        <f>'ÁREA DE CRÍA-VFR'!G2586</f>
        <v>0</v>
      </c>
      <c r="BV2585">
        <f>'ÁREA DE CRÍA-Superficie'!E2586</f>
        <v>0</v>
      </c>
      <c r="BW2585">
        <f>'ÁREA DISTRIBUCIÓN-Resumen'!C2586</f>
        <v>0</v>
      </c>
      <c r="BX2585">
        <f>'ÁREA DISTRIBUCIÓN-Resumen'!D2586</f>
        <v>0</v>
      </c>
      <c r="BZ2585">
        <f>'POBLACIÓN-Resumen'!C2586</f>
        <v>0</v>
      </c>
      <c r="CA2585">
        <f>'POBLACIÓN-Resumen'!D2586</f>
        <v>0</v>
      </c>
      <c r="CC2585">
        <f>'ÁREA DE CRÍA-Resumen'!C2586</f>
        <v>0</v>
      </c>
      <c r="CD2585">
        <f>'ÁREA DE CRÍA-Resumen'!D2586</f>
        <v>0</v>
      </c>
      <c r="CF2585">
        <f>'PRESIONES-Resumen'!C2586</f>
        <v>0</v>
      </c>
      <c r="CG2585">
        <f>'PRESIONES-Resumen'!D2586</f>
        <v>0</v>
      </c>
      <c r="CI2585">
        <f>'EVALUACIÓN GLOBAL'!C2586</f>
        <v>0</v>
      </c>
      <c r="CJ2585">
        <f>'EVALUACIÓN GLOBAL'!D2586</f>
        <v>0</v>
      </c>
    </row>
    <row r="2586" spans="1:88" x14ac:dyDescent="0.25">
      <c r="A2586">
        <f>ESPECIES!A2587</f>
        <v>0</v>
      </c>
      <c r="C2586" t="s">
        <v>1003</v>
      </c>
      <c r="D2586">
        <f>ESPECIES!B2587</f>
        <v>0</v>
      </c>
      <c r="E2586">
        <f>'ÁREA DE DISTRIBUCIÓN'!C2587</f>
        <v>0</v>
      </c>
      <c r="F2586">
        <f>'ÁREA DE DISTRIBUCIÓN'!D2587</f>
        <v>0</v>
      </c>
      <c r="G2586">
        <f>'ÁREA DISTRIBUCIÓN-TCP'!C2587</f>
        <v>0</v>
      </c>
      <c r="H2586">
        <f>'ÁREA DISTRIBUCIÓN-TCP'!D2587</f>
        <v>0</v>
      </c>
      <c r="I2586">
        <f>'ÁREA DISTRIBUCIÓN-TCP'!E2587</f>
        <v>0</v>
      </c>
      <c r="J2586">
        <f>'ÁREA DISTRIBUCIÓN-TCP'!F2587</f>
        <v>0</v>
      </c>
      <c r="L2586">
        <f>'ÁREA DISTRIBUCIÓN-TCP'!G2587</f>
        <v>0</v>
      </c>
      <c r="M2586">
        <f>'ÁREA DISTRIBUCIÓN-TLP'!C2587</f>
        <v>0</v>
      </c>
      <c r="N2586">
        <f>'ÁREA DISTRIBUCIÓN-TLP'!D2587</f>
        <v>0</v>
      </c>
      <c r="O2586">
        <f>'ÁREA DISTRIBUCIÓN-TLP'!E2587</f>
        <v>0</v>
      </c>
      <c r="P2586">
        <f>'ÁREA DISTRIBUCIÓN-TLP'!F2587</f>
        <v>0</v>
      </c>
      <c r="R2586">
        <f>'ÁREA DISTRIBUCIÓN-TLP'!G2587</f>
        <v>0</v>
      </c>
      <c r="S2586" s="56">
        <f>'ÁREA DISTRIBUCIÓN-VFR'!C2587</f>
        <v>0</v>
      </c>
      <c r="T2586" s="56" t="s">
        <v>1129</v>
      </c>
      <c r="U2586" s="56">
        <f>'ÁREA DISTRIBUCIÓN-VFR'!D2587</f>
        <v>0</v>
      </c>
      <c r="V2586" s="56">
        <f>'ÁREA DISTRIBUCIÓN-VFR'!E2587</f>
        <v>0</v>
      </c>
      <c r="W2586" s="56">
        <f>'ÁREA DISTRIBUCIÓN-VFR'!F2587</f>
        <v>0</v>
      </c>
      <c r="X2586" s="56">
        <f>'ÁREA DISTRIBUCIÓN-VFR'!G2587</f>
        <v>0</v>
      </c>
      <c r="Y2586">
        <f>'ÁREA DISTRIBUCIÓN-VFR'!H2587</f>
        <v>0</v>
      </c>
      <c r="Z2586">
        <f>'POBLACIÓN-Tamaño'!F2587</f>
        <v>0</v>
      </c>
      <c r="AA2586">
        <f>'POBLACIÓN-Tamaño'!C2587</f>
        <v>0</v>
      </c>
      <c r="AB2586">
        <f>'POBLACIÓN-Tamaño'!D2587</f>
        <v>0</v>
      </c>
      <c r="AC2586">
        <f>'POBLACIÓN-Tamaño'!E2587</f>
        <v>0</v>
      </c>
      <c r="AD2586">
        <f>'POBLACIÓN-Tamaño'!G2587</f>
        <v>0</v>
      </c>
      <c r="AE2586">
        <f>'POBLACIÓN-Tamaño'!H2587</f>
        <v>0</v>
      </c>
      <c r="AF2586">
        <f>'POBLACIÓN-Tamaño'!I2587</f>
        <v>0</v>
      </c>
      <c r="AH2586">
        <f>'POBLACIÓN-TCP'!C2587</f>
        <v>0</v>
      </c>
      <c r="AI2586">
        <f>'POBLACIÓN-TCP'!D2587</f>
        <v>0</v>
      </c>
      <c r="AJ2586">
        <f>'POBLACIÓN-TCP'!E2587</f>
        <v>0</v>
      </c>
      <c r="AK2586">
        <f>'POBLACIÓN-TCP'!F2587</f>
        <v>0</v>
      </c>
      <c r="AM2586">
        <f>'POBLACIÓN-TCP'!G2587</f>
        <v>0</v>
      </c>
      <c r="AN2586">
        <f>'POBLACIÓN-TLP'!C2587</f>
        <v>0</v>
      </c>
      <c r="AO2586">
        <f>'POBLACIÓN-TLP'!D2587</f>
        <v>0</v>
      </c>
      <c r="AP2586">
        <f>'POBLACIÓN-TLP'!E2587</f>
        <v>0</v>
      </c>
      <c r="AQ2586">
        <f>'POBLACIÓN-TLP'!F2587</f>
        <v>0</v>
      </c>
      <c r="AS2586">
        <f>'POBLACIÓN-TLP'!G2587</f>
        <v>0</v>
      </c>
      <c r="AT2586" s="56" t="e">
        <f>'POBLACIÓN-VFR'!#REF!</f>
        <v>#REF!</v>
      </c>
      <c r="AU2586" s="56">
        <f>'POBLACIÓN-VFR'!C2587</f>
        <v>0</v>
      </c>
      <c r="AV2586" s="56">
        <f>'POBLACIÓN-VFR'!D2587</f>
        <v>0</v>
      </c>
      <c r="AW2586" s="56">
        <f>'POBLACIÓN-VFR'!E2587</f>
        <v>0</v>
      </c>
      <c r="AX2586" s="56">
        <f>'POBLACIÓN-VFR'!F2587</f>
        <v>0</v>
      </c>
      <c r="AY2586" s="56">
        <f>'POBLACIÓN-VFR'!G2587</f>
        <v>0</v>
      </c>
      <c r="AZ2586" s="56">
        <f>'POBLACIÓN-VFR'!H2587</f>
        <v>0</v>
      </c>
      <c r="BA2586">
        <f>'POBLACIÓN-Tamaño'!J2983</f>
        <v>0</v>
      </c>
      <c r="BB2586">
        <f>'ÁREA DE CRÍA-Superficie'!C2984</f>
        <v>0</v>
      </c>
      <c r="BC2586">
        <f>'ÁREA DE CRÍA-Superficie'!D2984</f>
        <v>0</v>
      </c>
      <c r="BD2586">
        <f>'ÁREA DE CRÍA-TCP'!C2587</f>
        <v>0</v>
      </c>
      <c r="BE2586">
        <f>'ÁREA DE CRÍA-TCP'!D2587</f>
        <v>0</v>
      </c>
      <c r="BF2586">
        <f>'ÁREA DE CRÍA-TCP'!E2587</f>
        <v>0</v>
      </c>
      <c r="BG2586">
        <f>'ÁREA DE CRÍA-TCP'!F2587</f>
        <v>0</v>
      </c>
      <c r="BI2586">
        <f>'ÁREA DE CRÍA-TCP'!G2587</f>
        <v>0</v>
      </c>
      <c r="BJ2586">
        <f>'ÁREA DE CRÍA-TLP'!C2587</f>
        <v>0</v>
      </c>
      <c r="BK2586">
        <f>'ÁREA DE CRÍA-TLP'!D2587</f>
        <v>0</v>
      </c>
      <c r="BL2586">
        <f>'ÁREA DE CRÍA-TLP'!E2587</f>
        <v>0</v>
      </c>
      <c r="BM2586">
        <f>'ÁREA DE CRÍA-TLP'!F2587</f>
        <v>0</v>
      </c>
      <c r="BO2586">
        <f>'ÁREA DE CRÍA-TLP'!G2587</f>
        <v>0</v>
      </c>
      <c r="BP2586">
        <f>'ÁREA DE CRÍA-VFR'!C2587</f>
        <v>0</v>
      </c>
      <c r="BQ2586" t="s">
        <v>1129</v>
      </c>
      <c r="BR2586">
        <f>'ÁREA DE CRÍA-VFR'!D2587</f>
        <v>0</v>
      </c>
      <c r="BS2586">
        <f>'ÁREA DE CRÍA-VFR'!E2587</f>
        <v>0</v>
      </c>
      <c r="BT2586">
        <f>'ÁREA DE CRÍA-VFR'!F2587</f>
        <v>0</v>
      </c>
      <c r="BU2586">
        <f>'ÁREA DE CRÍA-VFR'!G2587</f>
        <v>0</v>
      </c>
      <c r="BV2586">
        <f>'ÁREA DE CRÍA-Superficie'!E2587</f>
        <v>0</v>
      </c>
      <c r="BW2586">
        <f>'ÁREA DISTRIBUCIÓN-Resumen'!C2587</f>
        <v>0</v>
      </c>
      <c r="BX2586">
        <f>'ÁREA DISTRIBUCIÓN-Resumen'!D2587</f>
        <v>0</v>
      </c>
      <c r="BZ2586">
        <f>'POBLACIÓN-Resumen'!C2587</f>
        <v>0</v>
      </c>
      <c r="CA2586">
        <f>'POBLACIÓN-Resumen'!D2587</f>
        <v>0</v>
      </c>
      <c r="CC2586">
        <f>'ÁREA DE CRÍA-Resumen'!C2587</f>
        <v>0</v>
      </c>
      <c r="CD2586">
        <f>'ÁREA DE CRÍA-Resumen'!D2587</f>
        <v>0</v>
      </c>
      <c r="CF2586">
        <f>'PRESIONES-Resumen'!C2587</f>
        <v>0</v>
      </c>
      <c r="CG2586">
        <f>'PRESIONES-Resumen'!D2587</f>
        <v>0</v>
      </c>
      <c r="CI2586">
        <f>'EVALUACIÓN GLOBAL'!C2587</f>
        <v>0</v>
      </c>
      <c r="CJ2586">
        <f>'EVALUACIÓN GLOBAL'!D2587</f>
        <v>0</v>
      </c>
    </row>
    <row r="2587" spans="1:88" x14ac:dyDescent="0.25">
      <c r="A2587">
        <f>ESPECIES!A2588</f>
        <v>0</v>
      </c>
      <c r="C2587" t="s">
        <v>1003</v>
      </c>
      <c r="D2587">
        <f>ESPECIES!B2588</f>
        <v>0</v>
      </c>
      <c r="E2587">
        <f>'ÁREA DE DISTRIBUCIÓN'!C2588</f>
        <v>0</v>
      </c>
      <c r="F2587">
        <f>'ÁREA DE DISTRIBUCIÓN'!D2588</f>
        <v>0</v>
      </c>
      <c r="G2587">
        <f>'ÁREA DISTRIBUCIÓN-TCP'!C2588</f>
        <v>0</v>
      </c>
      <c r="H2587">
        <f>'ÁREA DISTRIBUCIÓN-TCP'!D2588</f>
        <v>0</v>
      </c>
      <c r="I2587">
        <f>'ÁREA DISTRIBUCIÓN-TCP'!E2588</f>
        <v>0</v>
      </c>
      <c r="J2587">
        <f>'ÁREA DISTRIBUCIÓN-TCP'!F2588</f>
        <v>0</v>
      </c>
      <c r="L2587">
        <f>'ÁREA DISTRIBUCIÓN-TCP'!G2588</f>
        <v>0</v>
      </c>
      <c r="M2587">
        <f>'ÁREA DISTRIBUCIÓN-TLP'!C2588</f>
        <v>0</v>
      </c>
      <c r="N2587">
        <f>'ÁREA DISTRIBUCIÓN-TLP'!D2588</f>
        <v>0</v>
      </c>
      <c r="O2587">
        <f>'ÁREA DISTRIBUCIÓN-TLP'!E2588</f>
        <v>0</v>
      </c>
      <c r="P2587">
        <f>'ÁREA DISTRIBUCIÓN-TLP'!F2588</f>
        <v>0</v>
      </c>
      <c r="R2587">
        <f>'ÁREA DISTRIBUCIÓN-TLP'!G2588</f>
        <v>0</v>
      </c>
      <c r="S2587" s="56">
        <f>'ÁREA DISTRIBUCIÓN-VFR'!C2588</f>
        <v>0</v>
      </c>
      <c r="T2587" s="56" t="s">
        <v>1129</v>
      </c>
      <c r="U2587" s="56">
        <f>'ÁREA DISTRIBUCIÓN-VFR'!D2588</f>
        <v>0</v>
      </c>
      <c r="V2587" s="56">
        <f>'ÁREA DISTRIBUCIÓN-VFR'!E2588</f>
        <v>0</v>
      </c>
      <c r="W2587" s="56">
        <f>'ÁREA DISTRIBUCIÓN-VFR'!F2588</f>
        <v>0</v>
      </c>
      <c r="X2587" s="56">
        <f>'ÁREA DISTRIBUCIÓN-VFR'!G2588</f>
        <v>0</v>
      </c>
      <c r="Y2587">
        <f>'ÁREA DISTRIBUCIÓN-VFR'!H2588</f>
        <v>0</v>
      </c>
      <c r="Z2587">
        <f>'POBLACIÓN-Tamaño'!F2588</f>
        <v>0</v>
      </c>
      <c r="AA2587">
        <f>'POBLACIÓN-Tamaño'!C2588</f>
        <v>0</v>
      </c>
      <c r="AB2587">
        <f>'POBLACIÓN-Tamaño'!D2588</f>
        <v>0</v>
      </c>
      <c r="AC2587">
        <f>'POBLACIÓN-Tamaño'!E2588</f>
        <v>0</v>
      </c>
      <c r="AD2587">
        <f>'POBLACIÓN-Tamaño'!G2588</f>
        <v>0</v>
      </c>
      <c r="AE2587">
        <f>'POBLACIÓN-Tamaño'!H2588</f>
        <v>0</v>
      </c>
      <c r="AF2587">
        <f>'POBLACIÓN-Tamaño'!I2588</f>
        <v>0</v>
      </c>
      <c r="AH2587">
        <f>'POBLACIÓN-TCP'!C2588</f>
        <v>0</v>
      </c>
      <c r="AI2587">
        <f>'POBLACIÓN-TCP'!D2588</f>
        <v>0</v>
      </c>
      <c r="AJ2587">
        <f>'POBLACIÓN-TCP'!E2588</f>
        <v>0</v>
      </c>
      <c r="AK2587">
        <f>'POBLACIÓN-TCP'!F2588</f>
        <v>0</v>
      </c>
      <c r="AM2587">
        <f>'POBLACIÓN-TCP'!G2588</f>
        <v>0</v>
      </c>
      <c r="AN2587">
        <f>'POBLACIÓN-TLP'!C2588</f>
        <v>0</v>
      </c>
      <c r="AO2587">
        <f>'POBLACIÓN-TLP'!D2588</f>
        <v>0</v>
      </c>
      <c r="AP2587">
        <f>'POBLACIÓN-TLP'!E2588</f>
        <v>0</v>
      </c>
      <c r="AQ2587">
        <f>'POBLACIÓN-TLP'!F2588</f>
        <v>0</v>
      </c>
      <c r="AS2587">
        <f>'POBLACIÓN-TLP'!G2588</f>
        <v>0</v>
      </c>
      <c r="AT2587" s="56" t="e">
        <f>'POBLACIÓN-VFR'!#REF!</f>
        <v>#REF!</v>
      </c>
      <c r="AU2587" s="56">
        <f>'POBLACIÓN-VFR'!C2588</f>
        <v>0</v>
      </c>
      <c r="AV2587" s="56">
        <f>'POBLACIÓN-VFR'!D2588</f>
        <v>0</v>
      </c>
      <c r="AW2587" s="56">
        <f>'POBLACIÓN-VFR'!E2588</f>
        <v>0</v>
      </c>
      <c r="AX2587" s="56">
        <f>'POBLACIÓN-VFR'!F2588</f>
        <v>0</v>
      </c>
      <c r="AY2587" s="56">
        <f>'POBLACIÓN-VFR'!G2588</f>
        <v>0</v>
      </c>
      <c r="AZ2587" s="56">
        <f>'POBLACIÓN-VFR'!H2588</f>
        <v>0</v>
      </c>
      <c r="BA2587">
        <f>'POBLACIÓN-Tamaño'!J2984</f>
        <v>0</v>
      </c>
      <c r="BB2587">
        <f>'ÁREA DE CRÍA-Superficie'!C2985</f>
        <v>0</v>
      </c>
      <c r="BC2587">
        <f>'ÁREA DE CRÍA-Superficie'!D2985</f>
        <v>0</v>
      </c>
      <c r="BD2587">
        <f>'ÁREA DE CRÍA-TCP'!C2588</f>
        <v>0</v>
      </c>
      <c r="BE2587">
        <f>'ÁREA DE CRÍA-TCP'!D2588</f>
        <v>0</v>
      </c>
      <c r="BF2587">
        <f>'ÁREA DE CRÍA-TCP'!E2588</f>
        <v>0</v>
      </c>
      <c r="BG2587">
        <f>'ÁREA DE CRÍA-TCP'!F2588</f>
        <v>0</v>
      </c>
      <c r="BI2587">
        <f>'ÁREA DE CRÍA-TCP'!G2588</f>
        <v>0</v>
      </c>
      <c r="BJ2587">
        <f>'ÁREA DE CRÍA-TLP'!C2588</f>
        <v>0</v>
      </c>
      <c r="BK2587">
        <f>'ÁREA DE CRÍA-TLP'!D2588</f>
        <v>0</v>
      </c>
      <c r="BL2587">
        <f>'ÁREA DE CRÍA-TLP'!E2588</f>
        <v>0</v>
      </c>
      <c r="BM2587">
        <f>'ÁREA DE CRÍA-TLP'!F2588</f>
        <v>0</v>
      </c>
      <c r="BO2587">
        <f>'ÁREA DE CRÍA-TLP'!G2588</f>
        <v>0</v>
      </c>
      <c r="BP2587">
        <f>'ÁREA DE CRÍA-VFR'!C2588</f>
        <v>0</v>
      </c>
      <c r="BQ2587" t="s">
        <v>1129</v>
      </c>
      <c r="BR2587">
        <f>'ÁREA DE CRÍA-VFR'!D2588</f>
        <v>0</v>
      </c>
      <c r="BS2587">
        <f>'ÁREA DE CRÍA-VFR'!E2588</f>
        <v>0</v>
      </c>
      <c r="BT2587">
        <f>'ÁREA DE CRÍA-VFR'!F2588</f>
        <v>0</v>
      </c>
      <c r="BU2587">
        <f>'ÁREA DE CRÍA-VFR'!G2588</f>
        <v>0</v>
      </c>
      <c r="BV2587">
        <f>'ÁREA DE CRÍA-Superficie'!E2588</f>
        <v>0</v>
      </c>
      <c r="BW2587">
        <f>'ÁREA DISTRIBUCIÓN-Resumen'!C2588</f>
        <v>0</v>
      </c>
      <c r="BX2587">
        <f>'ÁREA DISTRIBUCIÓN-Resumen'!D2588</f>
        <v>0</v>
      </c>
      <c r="BZ2587">
        <f>'POBLACIÓN-Resumen'!C2588</f>
        <v>0</v>
      </c>
      <c r="CA2587">
        <f>'POBLACIÓN-Resumen'!D2588</f>
        <v>0</v>
      </c>
      <c r="CC2587">
        <f>'ÁREA DE CRÍA-Resumen'!C2588</f>
        <v>0</v>
      </c>
      <c r="CD2587">
        <f>'ÁREA DE CRÍA-Resumen'!D2588</f>
        <v>0</v>
      </c>
      <c r="CF2587">
        <f>'PRESIONES-Resumen'!C2588</f>
        <v>0</v>
      </c>
      <c r="CG2587">
        <f>'PRESIONES-Resumen'!D2588</f>
        <v>0</v>
      </c>
      <c r="CI2587">
        <f>'EVALUACIÓN GLOBAL'!C2588</f>
        <v>0</v>
      </c>
      <c r="CJ2587">
        <f>'EVALUACIÓN GLOBAL'!D2588</f>
        <v>0</v>
      </c>
    </row>
    <row r="2588" spans="1:88" x14ac:dyDescent="0.25">
      <c r="A2588">
        <f>ESPECIES!A2589</f>
        <v>0</v>
      </c>
      <c r="C2588" t="s">
        <v>1003</v>
      </c>
      <c r="D2588">
        <f>ESPECIES!B2589</f>
        <v>0</v>
      </c>
      <c r="E2588">
        <f>'ÁREA DE DISTRIBUCIÓN'!C2589</f>
        <v>0</v>
      </c>
      <c r="F2588">
        <f>'ÁREA DE DISTRIBUCIÓN'!D2589</f>
        <v>0</v>
      </c>
      <c r="G2588">
        <f>'ÁREA DISTRIBUCIÓN-TCP'!C2589</f>
        <v>0</v>
      </c>
      <c r="H2588">
        <f>'ÁREA DISTRIBUCIÓN-TCP'!D2589</f>
        <v>0</v>
      </c>
      <c r="I2588">
        <f>'ÁREA DISTRIBUCIÓN-TCP'!E2589</f>
        <v>0</v>
      </c>
      <c r="J2588">
        <f>'ÁREA DISTRIBUCIÓN-TCP'!F2589</f>
        <v>0</v>
      </c>
      <c r="L2588">
        <f>'ÁREA DISTRIBUCIÓN-TCP'!G2589</f>
        <v>0</v>
      </c>
      <c r="M2588">
        <f>'ÁREA DISTRIBUCIÓN-TLP'!C2589</f>
        <v>0</v>
      </c>
      <c r="N2588">
        <f>'ÁREA DISTRIBUCIÓN-TLP'!D2589</f>
        <v>0</v>
      </c>
      <c r="O2588">
        <f>'ÁREA DISTRIBUCIÓN-TLP'!E2589</f>
        <v>0</v>
      </c>
      <c r="P2588">
        <f>'ÁREA DISTRIBUCIÓN-TLP'!F2589</f>
        <v>0</v>
      </c>
      <c r="R2588">
        <f>'ÁREA DISTRIBUCIÓN-TLP'!G2589</f>
        <v>0</v>
      </c>
      <c r="S2588" s="56">
        <f>'ÁREA DISTRIBUCIÓN-VFR'!C2589</f>
        <v>0</v>
      </c>
      <c r="T2588" s="56" t="s">
        <v>1129</v>
      </c>
      <c r="U2588" s="56">
        <f>'ÁREA DISTRIBUCIÓN-VFR'!D2589</f>
        <v>0</v>
      </c>
      <c r="V2588" s="56">
        <f>'ÁREA DISTRIBUCIÓN-VFR'!E2589</f>
        <v>0</v>
      </c>
      <c r="W2588" s="56">
        <f>'ÁREA DISTRIBUCIÓN-VFR'!F2589</f>
        <v>0</v>
      </c>
      <c r="X2588" s="56">
        <f>'ÁREA DISTRIBUCIÓN-VFR'!G2589</f>
        <v>0</v>
      </c>
      <c r="Y2588">
        <f>'ÁREA DISTRIBUCIÓN-VFR'!H2589</f>
        <v>0</v>
      </c>
      <c r="Z2588">
        <f>'POBLACIÓN-Tamaño'!F2589</f>
        <v>0</v>
      </c>
      <c r="AA2588">
        <f>'POBLACIÓN-Tamaño'!C2589</f>
        <v>0</v>
      </c>
      <c r="AB2588">
        <f>'POBLACIÓN-Tamaño'!D2589</f>
        <v>0</v>
      </c>
      <c r="AC2588">
        <f>'POBLACIÓN-Tamaño'!E2589</f>
        <v>0</v>
      </c>
      <c r="AD2588">
        <f>'POBLACIÓN-Tamaño'!G2589</f>
        <v>0</v>
      </c>
      <c r="AE2588">
        <f>'POBLACIÓN-Tamaño'!H2589</f>
        <v>0</v>
      </c>
      <c r="AF2588">
        <f>'POBLACIÓN-Tamaño'!I2589</f>
        <v>0</v>
      </c>
      <c r="AH2588">
        <f>'POBLACIÓN-TCP'!C2589</f>
        <v>0</v>
      </c>
      <c r="AI2588">
        <f>'POBLACIÓN-TCP'!D2589</f>
        <v>0</v>
      </c>
      <c r="AJ2588">
        <f>'POBLACIÓN-TCP'!E2589</f>
        <v>0</v>
      </c>
      <c r="AK2588">
        <f>'POBLACIÓN-TCP'!F2589</f>
        <v>0</v>
      </c>
      <c r="AM2588">
        <f>'POBLACIÓN-TCP'!G2589</f>
        <v>0</v>
      </c>
      <c r="AN2588">
        <f>'POBLACIÓN-TLP'!C2589</f>
        <v>0</v>
      </c>
      <c r="AO2588">
        <f>'POBLACIÓN-TLP'!D2589</f>
        <v>0</v>
      </c>
      <c r="AP2588">
        <f>'POBLACIÓN-TLP'!E2589</f>
        <v>0</v>
      </c>
      <c r="AQ2588">
        <f>'POBLACIÓN-TLP'!F2589</f>
        <v>0</v>
      </c>
      <c r="AS2588">
        <f>'POBLACIÓN-TLP'!G2589</f>
        <v>0</v>
      </c>
      <c r="AT2588" s="56" t="e">
        <f>'POBLACIÓN-VFR'!#REF!</f>
        <v>#REF!</v>
      </c>
      <c r="AU2588" s="56">
        <f>'POBLACIÓN-VFR'!C2589</f>
        <v>0</v>
      </c>
      <c r="AV2588" s="56">
        <f>'POBLACIÓN-VFR'!D2589</f>
        <v>0</v>
      </c>
      <c r="AW2588" s="56">
        <f>'POBLACIÓN-VFR'!E2589</f>
        <v>0</v>
      </c>
      <c r="AX2588" s="56">
        <f>'POBLACIÓN-VFR'!F2589</f>
        <v>0</v>
      </c>
      <c r="AY2588" s="56">
        <f>'POBLACIÓN-VFR'!G2589</f>
        <v>0</v>
      </c>
      <c r="AZ2588" s="56">
        <f>'POBLACIÓN-VFR'!H2589</f>
        <v>0</v>
      </c>
      <c r="BA2588">
        <f>'POBLACIÓN-Tamaño'!J2985</f>
        <v>0</v>
      </c>
      <c r="BB2588">
        <f>'ÁREA DE CRÍA-Superficie'!C2986</f>
        <v>0</v>
      </c>
      <c r="BC2588">
        <f>'ÁREA DE CRÍA-Superficie'!D2986</f>
        <v>0</v>
      </c>
      <c r="BD2588">
        <f>'ÁREA DE CRÍA-TCP'!C2589</f>
        <v>0</v>
      </c>
      <c r="BE2588">
        <f>'ÁREA DE CRÍA-TCP'!D2589</f>
        <v>0</v>
      </c>
      <c r="BF2588">
        <f>'ÁREA DE CRÍA-TCP'!E2589</f>
        <v>0</v>
      </c>
      <c r="BG2588">
        <f>'ÁREA DE CRÍA-TCP'!F2589</f>
        <v>0</v>
      </c>
      <c r="BI2588">
        <f>'ÁREA DE CRÍA-TCP'!G2589</f>
        <v>0</v>
      </c>
      <c r="BJ2588">
        <f>'ÁREA DE CRÍA-TLP'!C2589</f>
        <v>0</v>
      </c>
      <c r="BK2588">
        <f>'ÁREA DE CRÍA-TLP'!D2589</f>
        <v>0</v>
      </c>
      <c r="BL2588">
        <f>'ÁREA DE CRÍA-TLP'!E2589</f>
        <v>0</v>
      </c>
      <c r="BM2588">
        <f>'ÁREA DE CRÍA-TLP'!F2589</f>
        <v>0</v>
      </c>
      <c r="BO2588">
        <f>'ÁREA DE CRÍA-TLP'!G2589</f>
        <v>0</v>
      </c>
      <c r="BP2588">
        <f>'ÁREA DE CRÍA-VFR'!C2589</f>
        <v>0</v>
      </c>
      <c r="BQ2588" t="s">
        <v>1129</v>
      </c>
      <c r="BR2588">
        <f>'ÁREA DE CRÍA-VFR'!D2589</f>
        <v>0</v>
      </c>
      <c r="BS2588">
        <f>'ÁREA DE CRÍA-VFR'!E2589</f>
        <v>0</v>
      </c>
      <c r="BT2588">
        <f>'ÁREA DE CRÍA-VFR'!F2589</f>
        <v>0</v>
      </c>
      <c r="BU2588">
        <f>'ÁREA DE CRÍA-VFR'!G2589</f>
        <v>0</v>
      </c>
      <c r="BV2588">
        <f>'ÁREA DE CRÍA-Superficie'!E2589</f>
        <v>0</v>
      </c>
      <c r="BW2588">
        <f>'ÁREA DISTRIBUCIÓN-Resumen'!C2589</f>
        <v>0</v>
      </c>
      <c r="BX2588">
        <f>'ÁREA DISTRIBUCIÓN-Resumen'!D2589</f>
        <v>0</v>
      </c>
      <c r="BZ2588">
        <f>'POBLACIÓN-Resumen'!C2589</f>
        <v>0</v>
      </c>
      <c r="CA2588">
        <f>'POBLACIÓN-Resumen'!D2589</f>
        <v>0</v>
      </c>
      <c r="CC2588">
        <f>'ÁREA DE CRÍA-Resumen'!C2589</f>
        <v>0</v>
      </c>
      <c r="CD2588">
        <f>'ÁREA DE CRÍA-Resumen'!D2589</f>
        <v>0</v>
      </c>
      <c r="CF2588">
        <f>'PRESIONES-Resumen'!C2589</f>
        <v>0</v>
      </c>
      <c r="CG2588">
        <f>'PRESIONES-Resumen'!D2589</f>
        <v>0</v>
      </c>
      <c r="CI2588">
        <f>'EVALUACIÓN GLOBAL'!C2589</f>
        <v>0</v>
      </c>
      <c r="CJ2588">
        <f>'EVALUACIÓN GLOBAL'!D2589</f>
        <v>0</v>
      </c>
    </row>
    <row r="2589" spans="1:88" x14ac:dyDescent="0.25">
      <c r="A2589">
        <f>ESPECIES!A2590</f>
        <v>0</v>
      </c>
      <c r="C2589" t="s">
        <v>1003</v>
      </c>
      <c r="D2589">
        <f>ESPECIES!B2590</f>
        <v>0</v>
      </c>
      <c r="E2589">
        <f>'ÁREA DE DISTRIBUCIÓN'!C2590</f>
        <v>0</v>
      </c>
      <c r="F2589">
        <f>'ÁREA DE DISTRIBUCIÓN'!D2590</f>
        <v>0</v>
      </c>
      <c r="G2589">
        <f>'ÁREA DISTRIBUCIÓN-TCP'!C2590</f>
        <v>0</v>
      </c>
      <c r="H2589">
        <f>'ÁREA DISTRIBUCIÓN-TCP'!D2590</f>
        <v>0</v>
      </c>
      <c r="I2589">
        <f>'ÁREA DISTRIBUCIÓN-TCP'!E2590</f>
        <v>0</v>
      </c>
      <c r="J2589">
        <f>'ÁREA DISTRIBUCIÓN-TCP'!F2590</f>
        <v>0</v>
      </c>
      <c r="L2589">
        <f>'ÁREA DISTRIBUCIÓN-TCP'!G2590</f>
        <v>0</v>
      </c>
      <c r="M2589">
        <f>'ÁREA DISTRIBUCIÓN-TLP'!C2590</f>
        <v>0</v>
      </c>
      <c r="N2589">
        <f>'ÁREA DISTRIBUCIÓN-TLP'!D2590</f>
        <v>0</v>
      </c>
      <c r="O2589">
        <f>'ÁREA DISTRIBUCIÓN-TLP'!E2590</f>
        <v>0</v>
      </c>
      <c r="P2589">
        <f>'ÁREA DISTRIBUCIÓN-TLP'!F2590</f>
        <v>0</v>
      </c>
      <c r="R2589">
        <f>'ÁREA DISTRIBUCIÓN-TLP'!G2590</f>
        <v>0</v>
      </c>
      <c r="S2589" s="56">
        <f>'ÁREA DISTRIBUCIÓN-VFR'!C2590</f>
        <v>0</v>
      </c>
      <c r="T2589" s="56" t="s">
        <v>1129</v>
      </c>
      <c r="U2589" s="56">
        <f>'ÁREA DISTRIBUCIÓN-VFR'!D2590</f>
        <v>0</v>
      </c>
      <c r="V2589" s="56">
        <f>'ÁREA DISTRIBUCIÓN-VFR'!E2590</f>
        <v>0</v>
      </c>
      <c r="W2589" s="56">
        <f>'ÁREA DISTRIBUCIÓN-VFR'!F2590</f>
        <v>0</v>
      </c>
      <c r="X2589" s="56">
        <f>'ÁREA DISTRIBUCIÓN-VFR'!G2590</f>
        <v>0</v>
      </c>
      <c r="Y2589">
        <f>'ÁREA DISTRIBUCIÓN-VFR'!H2590</f>
        <v>0</v>
      </c>
      <c r="Z2589">
        <f>'POBLACIÓN-Tamaño'!F2590</f>
        <v>0</v>
      </c>
      <c r="AA2589">
        <f>'POBLACIÓN-Tamaño'!C2590</f>
        <v>0</v>
      </c>
      <c r="AB2589">
        <f>'POBLACIÓN-Tamaño'!D2590</f>
        <v>0</v>
      </c>
      <c r="AC2589">
        <f>'POBLACIÓN-Tamaño'!E2590</f>
        <v>0</v>
      </c>
      <c r="AD2589">
        <f>'POBLACIÓN-Tamaño'!G2590</f>
        <v>0</v>
      </c>
      <c r="AE2589">
        <f>'POBLACIÓN-Tamaño'!H2590</f>
        <v>0</v>
      </c>
      <c r="AF2589">
        <f>'POBLACIÓN-Tamaño'!I2590</f>
        <v>0</v>
      </c>
      <c r="AH2589">
        <f>'POBLACIÓN-TCP'!C2590</f>
        <v>0</v>
      </c>
      <c r="AI2589">
        <f>'POBLACIÓN-TCP'!D2590</f>
        <v>0</v>
      </c>
      <c r="AJ2589">
        <f>'POBLACIÓN-TCP'!E2590</f>
        <v>0</v>
      </c>
      <c r="AK2589">
        <f>'POBLACIÓN-TCP'!F2590</f>
        <v>0</v>
      </c>
      <c r="AM2589">
        <f>'POBLACIÓN-TCP'!G2590</f>
        <v>0</v>
      </c>
      <c r="AN2589">
        <f>'POBLACIÓN-TLP'!C2590</f>
        <v>0</v>
      </c>
      <c r="AO2589">
        <f>'POBLACIÓN-TLP'!D2590</f>
        <v>0</v>
      </c>
      <c r="AP2589">
        <f>'POBLACIÓN-TLP'!E2590</f>
        <v>0</v>
      </c>
      <c r="AQ2589">
        <f>'POBLACIÓN-TLP'!F2590</f>
        <v>0</v>
      </c>
      <c r="AS2589">
        <f>'POBLACIÓN-TLP'!G2590</f>
        <v>0</v>
      </c>
      <c r="AT2589" s="56" t="e">
        <f>'POBLACIÓN-VFR'!#REF!</f>
        <v>#REF!</v>
      </c>
      <c r="AU2589" s="56">
        <f>'POBLACIÓN-VFR'!C2590</f>
        <v>0</v>
      </c>
      <c r="AV2589" s="56">
        <f>'POBLACIÓN-VFR'!D2590</f>
        <v>0</v>
      </c>
      <c r="AW2589" s="56">
        <f>'POBLACIÓN-VFR'!E2590</f>
        <v>0</v>
      </c>
      <c r="AX2589" s="56">
        <f>'POBLACIÓN-VFR'!F2590</f>
        <v>0</v>
      </c>
      <c r="AY2589" s="56">
        <f>'POBLACIÓN-VFR'!G2590</f>
        <v>0</v>
      </c>
      <c r="AZ2589" s="56">
        <f>'POBLACIÓN-VFR'!H2590</f>
        <v>0</v>
      </c>
      <c r="BA2589">
        <f>'POBLACIÓN-Tamaño'!J2986</f>
        <v>0</v>
      </c>
      <c r="BB2589">
        <f>'ÁREA DE CRÍA-Superficie'!C2987</f>
        <v>0</v>
      </c>
      <c r="BC2589">
        <f>'ÁREA DE CRÍA-Superficie'!D2987</f>
        <v>0</v>
      </c>
      <c r="BD2589">
        <f>'ÁREA DE CRÍA-TCP'!C2590</f>
        <v>0</v>
      </c>
      <c r="BE2589">
        <f>'ÁREA DE CRÍA-TCP'!D2590</f>
        <v>0</v>
      </c>
      <c r="BF2589">
        <f>'ÁREA DE CRÍA-TCP'!E2590</f>
        <v>0</v>
      </c>
      <c r="BG2589">
        <f>'ÁREA DE CRÍA-TCP'!F2590</f>
        <v>0</v>
      </c>
      <c r="BI2589">
        <f>'ÁREA DE CRÍA-TCP'!G2590</f>
        <v>0</v>
      </c>
      <c r="BJ2589">
        <f>'ÁREA DE CRÍA-TLP'!C2590</f>
        <v>0</v>
      </c>
      <c r="BK2589">
        <f>'ÁREA DE CRÍA-TLP'!D2590</f>
        <v>0</v>
      </c>
      <c r="BL2589">
        <f>'ÁREA DE CRÍA-TLP'!E2590</f>
        <v>0</v>
      </c>
      <c r="BM2589">
        <f>'ÁREA DE CRÍA-TLP'!F2590</f>
        <v>0</v>
      </c>
      <c r="BO2589">
        <f>'ÁREA DE CRÍA-TLP'!G2590</f>
        <v>0</v>
      </c>
      <c r="BP2589">
        <f>'ÁREA DE CRÍA-VFR'!C2590</f>
        <v>0</v>
      </c>
      <c r="BQ2589" t="s">
        <v>1129</v>
      </c>
      <c r="BR2589">
        <f>'ÁREA DE CRÍA-VFR'!D2590</f>
        <v>0</v>
      </c>
      <c r="BS2589">
        <f>'ÁREA DE CRÍA-VFR'!E2590</f>
        <v>0</v>
      </c>
      <c r="BT2589">
        <f>'ÁREA DE CRÍA-VFR'!F2590</f>
        <v>0</v>
      </c>
      <c r="BU2589">
        <f>'ÁREA DE CRÍA-VFR'!G2590</f>
        <v>0</v>
      </c>
      <c r="BV2589">
        <f>'ÁREA DE CRÍA-Superficie'!E2590</f>
        <v>0</v>
      </c>
      <c r="BW2589">
        <f>'ÁREA DISTRIBUCIÓN-Resumen'!C2590</f>
        <v>0</v>
      </c>
      <c r="BX2589">
        <f>'ÁREA DISTRIBUCIÓN-Resumen'!D2590</f>
        <v>0</v>
      </c>
      <c r="BZ2589">
        <f>'POBLACIÓN-Resumen'!C2590</f>
        <v>0</v>
      </c>
      <c r="CA2589">
        <f>'POBLACIÓN-Resumen'!D2590</f>
        <v>0</v>
      </c>
      <c r="CC2589">
        <f>'ÁREA DE CRÍA-Resumen'!C2590</f>
        <v>0</v>
      </c>
      <c r="CD2589">
        <f>'ÁREA DE CRÍA-Resumen'!D2590</f>
        <v>0</v>
      </c>
      <c r="CF2589">
        <f>'PRESIONES-Resumen'!C2590</f>
        <v>0</v>
      </c>
      <c r="CG2589">
        <f>'PRESIONES-Resumen'!D2590</f>
        <v>0</v>
      </c>
      <c r="CI2589">
        <f>'EVALUACIÓN GLOBAL'!C2590</f>
        <v>0</v>
      </c>
      <c r="CJ2589">
        <f>'EVALUACIÓN GLOBAL'!D2590</f>
        <v>0</v>
      </c>
    </row>
    <row r="2590" spans="1:88" x14ac:dyDescent="0.25">
      <c r="A2590">
        <f>ESPECIES!A2591</f>
        <v>0</v>
      </c>
      <c r="C2590" t="s">
        <v>1003</v>
      </c>
      <c r="D2590">
        <f>ESPECIES!B2591</f>
        <v>0</v>
      </c>
      <c r="E2590">
        <f>'ÁREA DE DISTRIBUCIÓN'!C2591</f>
        <v>0</v>
      </c>
      <c r="F2590">
        <f>'ÁREA DE DISTRIBUCIÓN'!D2591</f>
        <v>0</v>
      </c>
      <c r="G2590">
        <f>'ÁREA DISTRIBUCIÓN-TCP'!C2591</f>
        <v>0</v>
      </c>
      <c r="H2590">
        <f>'ÁREA DISTRIBUCIÓN-TCP'!D2591</f>
        <v>0</v>
      </c>
      <c r="I2590">
        <f>'ÁREA DISTRIBUCIÓN-TCP'!E2591</f>
        <v>0</v>
      </c>
      <c r="J2590">
        <f>'ÁREA DISTRIBUCIÓN-TCP'!F2591</f>
        <v>0</v>
      </c>
      <c r="L2590">
        <f>'ÁREA DISTRIBUCIÓN-TCP'!G2591</f>
        <v>0</v>
      </c>
      <c r="M2590">
        <f>'ÁREA DISTRIBUCIÓN-TLP'!C2591</f>
        <v>0</v>
      </c>
      <c r="N2590">
        <f>'ÁREA DISTRIBUCIÓN-TLP'!D2591</f>
        <v>0</v>
      </c>
      <c r="O2590">
        <f>'ÁREA DISTRIBUCIÓN-TLP'!E2591</f>
        <v>0</v>
      </c>
      <c r="P2590">
        <f>'ÁREA DISTRIBUCIÓN-TLP'!F2591</f>
        <v>0</v>
      </c>
      <c r="R2590">
        <f>'ÁREA DISTRIBUCIÓN-TLP'!G2591</f>
        <v>0</v>
      </c>
      <c r="S2590" s="56">
        <f>'ÁREA DISTRIBUCIÓN-VFR'!C2591</f>
        <v>0</v>
      </c>
      <c r="T2590" s="56" t="s">
        <v>1129</v>
      </c>
      <c r="U2590" s="56">
        <f>'ÁREA DISTRIBUCIÓN-VFR'!D2591</f>
        <v>0</v>
      </c>
      <c r="V2590" s="56">
        <f>'ÁREA DISTRIBUCIÓN-VFR'!E2591</f>
        <v>0</v>
      </c>
      <c r="W2590" s="56">
        <f>'ÁREA DISTRIBUCIÓN-VFR'!F2591</f>
        <v>0</v>
      </c>
      <c r="X2590" s="56">
        <f>'ÁREA DISTRIBUCIÓN-VFR'!G2591</f>
        <v>0</v>
      </c>
      <c r="Y2590">
        <f>'ÁREA DISTRIBUCIÓN-VFR'!H2591</f>
        <v>0</v>
      </c>
      <c r="Z2590">
        <f>'POBLACIÓN-Tamaño'!F2591</f>
        <v>0</v>
      </c>
      <c r="AA2590">
        <f>'POBLACIÓN-Tamaño'!C2591</f>
        <v>0</v>
      </c>
      <c r="AB2590">
        <f>'POBLACIÓN-Tamaño'!D2591</f>
        <v>0</v>
      </c>
      <c r="AC2590">
        <f>'POBLACIÓN-Tamaño'!E2591</f>
        <v>0</v>
      </c>
      <c r="AD2590">
        <f>'POBLACIÓN-Tamaño'!G2591</f>
        <v>0</v>
      </c>
      <c r="AE2590">
        <f>'POBLACIÓN-Tamaño'!H2591</f>
        <v>0</v>
      </c>
      <c r="AF2590">
        <f>'POBLACIÓN-Tamaño'!I2591</f>
        <v>0</v>
      </c>
      <c r="AH2590">
        <f>'POBLACIÓN-TCP'!C2591</f>
        <v>0</v>
      </c>
      <c r="AI2590">
        <f>'POBLACIÓN-TCP'!D2591</f>
        <v>0</v>
      </c>
      <c r="AJ2590">
        <f>'POBLACIÓN-TCP'!E2591</f>
        <v>0</v>
      </c>
      <c r="AK2590">
        <f>'POBLACIÓN-TCP'!F2591</f>
        <v>0</v>
      </c>
      <c r="AM2590">
        <f>'POBLACIÓN-TCP'!G2591</f>
        <v>0</v>
      </c>
      <c r="AN2590">
        <f>'POBLACIÓN-TLP'!C2591</f>
        <v>0</v>
      </c>
      <c r="AO2590">
        <f>'POBLACIÓN-TLP'!D2591</f>
        <v>0</v>
      </c>
      <c r="AP2590">
        <f>'POBLACIÓN-TLP'!E2591</f>
        <v>0</v>
      </c>
      <c r="AQ2590">
        <f>'POBLACIÓN-TLP'!F2591</f>
        <v>0</v>
      </c>
      <c r="AS2590">
        <f>'POBLACIÓN-TLP'!G2591</f>
        <v>0</v>
      </c>
      <c r="AT2590" s="56" t="e">
        <f>'POBLACIÓN-VFR'!#REF!</f>
        <v>#REF!</v>
      </c>
      <c r="AU2590" s="56">
        <f>'POBLACIÓN-VFR'!C2591</f>
        <v>0</v>
      </c>
      <c r="AV2590" s="56">
        <f>'POBLACIÓN-VFR'!D2591</f>
        <v>0</v>
      </c>
      <c r="AW2590" s="56">
        <f>'POBLACIÓN-VFR'!E2591</f>
        <v>0</v>
      </c>
      <c r="AX2590" s="56">
        <f>'POBLACIÓN-VFR'!F2591</f>
        <v>0</v>
      </c>
      <c r="AY2590" s="56">
        <f>'POBLACIÓN-VFR'!G2591</f>
        <v>0</v>
      </c>
      <c r="AZ2590" s="56">
        <f>'POBLACIÓN-VFR'!H2591</f>
        <v>0</v>
      </c>
      <c r="BA2590">
        <f>'POBLACIÓN-Tamaño'!J2987</f>
        <v>0</v>
      </c>
      <c r="BB2590">
        <f>'ÁREA DE CRÍA-Superficie'!C2988</f>
        <v>0</v>
      </c>
      <c r="BC2590">
        <f>'ÁREA DE CRÍA-Superficie'!D2988</f>
        <v>0</v>
      </c>
      <c r="BD2590">
        <f>'ÁREA DE CRÍA-TCP'!C2591</f>
        <v>0</v>
      </c>
      <c r="BE2590">
        <f>'ÁREA DE CRÍA-TCP'!D2591</f>
        <v>0</v>
      </c>
      <c r="BF2590">
        <f>'ÁREA DE CRÍA-TCP'!E2591</f>
        <v>0</v>
      </c>
      <c r="BG2590">
        <f>'ÁREA DE CRÍA-TCP'!F2591</f>
        <v>0</v>
      </c>
      <c r="BI2590">
        <f>'ÁREA DE CRÍA-TCP'!G2591</f>
        <v>0</v>
      </c>
      <c r="BJ2590">
        <f>'ÁREA DE CRÍA-TLP'!C2591</f>
        <v>0</v>
      </c>
      <c r="BK2590">
        <f>'ÁREA DE CRÍA-TLP'!D2591</f>
        <v>0</v>
      </c>
      <c r="BL2590">
        <f>'ÁREA DE CRÍA-TLP'!E2591</f>
        <v>0</v>
      </c>
      <c r="BM2590">
        <f>'ÁREA DE CRÍA-TLP'!F2591</f>
        <v>0</v>
      </c>
      <c r="BO2590">
        <f>'ÁREA DE CRÍA-TLP'!G2591</f>
        <v>0</v>
      </c>
      <c r="BP2590">
        <f>'ÁREA DE CRÍA-VFR'!C2591</f>
        <v>0</v>
      </c>
      <c r="BQ2590" t="s">
        <v>1129</v>
      </c>
      <c r="BR2590">
        <f>'ÁREA DE CRÍA-VFR'!D2591</f>
        <v>0</v>
      </c>
      <c r="BS2590">
        <f>'ÁREA DE CRÍA-VFR'!E2591</f>
        <v>0</v>
      </c>
      <c r="BT2590">
        <f>'ÁREA DE CRÍA-VFR'!F2591</f>
        <v>0</v>
      </c>
      <c r="BU2590">
        <f>'ÁREA DE CRÍA-VFR'!G2591</f>
        <v>0</v>
      </c>
      <c r="BV2590">
        <f>'ÁREA DE CRÍA-Superficie'!E2591</f>
        <v>0</v>
      </c>
      <c r="BW2590">
        <f>'ÁREA DISTRIBUCIÓN-Resumen'!C2591</f>
        <v>0</v>
      </c>
      <c r="BX2590">
        <f>'ÁREA DISTRIBUCIÓN-Resumen'!D2591</f>
        <v>0</v>
      </c>
      <c r="BZ2590">
        <f>'POBLACIÓN-Resumen'!C2591</f>
        <v>0</v>
      </c>
      <c r="CA2590">
        <f>'POBLACIÓN-Resumen'!D2591</f>
        <v>0</v>
      </c>
      <c r="CC2590">
        <f>'ÁREA DE CRÍA-Resumen'!C2591</f>
        <v>0</v>
      </c>
      <c r="CD2590">
        <f>'ÁREA DE CRÍA-Resumen'!D2591</f>
        <v>0</v>
      </c>
      <c r="CF2590">
        <f>'PRESIONES-Resumen'!C2591</f>
        <v>0</v>
      </c>
      <c r="CG2590">
        <f>'PRESIONES-Resumen'!D2591</f>
        <v>0</v>
      </c>
      <c r="CI2590">
        <f>'EVALUACIÓN GLOBAL'!C2591</f>
        <v>0</v>
      </c>
      <c r="CJ2590">
        <f>'EVALUACIÓN GLOBAL'!D2591</f>
        <v>0</v>
      </c>
    </row>
    <row r="2591" spans="1:88" x14ac:dyDescent="0.25">
      <c r="A2591">
        <f>ESPECIES!A2592</f>
        <v>0</v>
      </c>
      <c r="C2591" t="s">
        <v>1003</v>
      </c>
      <c r="D2591">
        <f>ESPECIES!B2592</f>
        <v>0</v>
      </c>
      <c r="E2591">
        <f>'ÁREA DE DISTRIBUCIÓN'!C2592</f>
        <v>0</v>
      </c>
      <c r="F2591">
        <f>'ÁREA DE DISTRIBUCIÓN'!D2592</f>
        <v>0</v>
      </c>
      <c r="G2591">
        <f>'ÁREA DISTRIBUCIÓN-TCP'!C2592</f>
        <v>0</v>
      </c>
      <c r="H2591">
        <f>'ÁREA DISTRIBUCIÓN-TCP'!D2592</f>
        <v>0</v>
      </c>
      <c r="I2591">
        <f>'ÁREA DISTRIBUCIÓN-TCP'!E2592</f>
        <v>0</v>
      </c>
      <c r="J2591">
        <f>'ÁREA DISTRIBUCIÓN-TCP'!F2592</f>
        <v>0</v>
      </c>
      <c r="L2591">
        <f>'ÁREA DISTRIBUCIÓN-TCP'!G2592</f>
        <v>0</v>
      </c>
      <c r="M2591">
        <f>'ÁREA DISTRIBUCIÓN-TLP'!C2592</f>
        <v>0</v>
      </c>
      <c r="N2591">
        <f>'ÁREA DISTRIBUCIÓN-TLP'!D2592</f>
        <v>0</v>
      </c>
      <c r="O2591">
        <f>'ÁREA DISTRIBUCIÓN-TLP'!E2592</f>
        <v>0</v>
      </c>
      <c r="P2591">
        <f>'ÁREA DISTRIBUCIÓN-TLP'!F2592</f>
        <v>0</v>
      </c>
      <c r="R2591">
        <f>'ÁREA DISTRIBUCIÓN-TLP'!G2592</f>
        <v>0</v>
      </c>
      <c r="S2591" s="56">
        <f>'ÁREA DISTRIBUCIÓN-VFR'!C2592</f>
        <v>0</v>
      </c>
      <c r="T2591" s="56" t="s">
        <v>1129</v>
      </c>
      <c r="U2591" s="56">
        <f>'ÁREA DISTRIBUCIÓN-VFR'!D2592</f>
        <v>0</v>
      </c>
      <c r="V2591" s="56">
        <f>'ÁREA DISTRIBUCIÓN-VFR'!E2592</f>
        <v>0</v>
      </c>
      <c r="W2591" s="56">
        <f>'ÁREA DISTRIBUCIÓN-VFR'!F2592</f>
        <v>0</v>
      </c>
      <c r="X2591" s="56">
        <f>'ÁREA DISTRIBUCIÓN-VFR'!G2592</f>
        <v>0</v>
      </c>
      <c r="Y2591">
        <f>'ÁREA DISTRIBUCIÓN-VFR'!H2592</f>
        <v>0</v>
      </c>
      <c r="Z2591">
        <f>'POBLACIÓN-Tamaño'!F2592</f>
        <v>0</v>
      </c>
      <c r="AA2591">
        <f>'POBLACIÓN-Tamaño'!C2592</f>
        <v>0</v>
      </c>
      <c r="AB2591">
        <f>'POBLACIÓN-Tamaño'!D2592</f>
        <v>0</v>
      </c>
      <c r="AC2591">
        <f>'POBLACIÓN-Tamaño'!E2592</f>
        <v>0</v>
      </c>
      <c r="AD2591">
        <f>'POBLACIÓN-Tamaño'!G2592</f>
        <v>0</v>
      </c>
      <c r="AE2591">
        <f>'POBLACIÓN-Tamaño'!H2592</f>
        <v>0</v>
      </c>
      <c r="AF2591">
        <f>'POBLACIÓN-Tamaño'!I2592</f>
        <v>0</v>
      </c>
      <c r="AH2591">
        <f>'POBLACIÓN-TCP'!C2592</f>
        <v>0</v>
      </c>
      <c r="AI2591">
        <f>'POBLACIÓN-TCP'!D2592</f>
        <v>0</v>
      </c>
      <c r="AJ2591">
        <f>'POBLACIÓN-TCP'!E2592</f>
        <v>0</v>
      </c>
      <c r="AK2591">
        <f>'POBLACIÓN-TCP'!F2592</f>
        <v>0</v>
      </c>
      <c r="AM2591">
        <f>'POBLACIÓN-TCP'!G2592</f>
        <v>0</v>
      </c>
      <c r="AN2591">
        <f>'POBLACIÓN-TLP'!C2592</f>
        <v>0</v>
      </c>
      <c r="AO2591">
        <f>'POBLACIÓN-TLP'!D2592</f>
        <v>0</v>
      </c>
      <c r="AP2591">
        <f>'POBLACIÓN-TLP'!E2592</f>
        <v>0</v>
      </c>
      <c r="AQ2591">
        <f>'POBLACIÓN-TLP'!F2592</f>
        <v>0</v>
      </c>
      <c r="AS2591">
        <f>'POBLACIÓN-TLP'!G2592</f>
        <v>0</v>
      </c>
      <c r="AT2591" s="56" t="e">
        <f>'POBLACIÓN-VFR'!#REF!</f>
        <v>#REF!</v>
      </c>
      <c r="AU2591" s="56">
        <f>'POBLACIÓN-VFR'!C2592</f>
        <v>0</v>
      </c>
      <c r="AV2591" s="56">
        <f>'POBLACIÓN-VFR'!D2592</f>
        <v>0</v>
      </c>
      <c r="AW2591" s="56">
        <f>'POBLACIÓN-VFR'!E2592</f>
        <v>0</v>
      </c>
      <c r="AX2591" s="56">
        <f>'POBLACIÓN-VFR'!F2592</f>
        <v>0</v>
      </c>
      <c r="AY2591" s="56">
        <f>'POBLACIÓN-VFR'!G2592</f>
        <v>0</v>
      </c>
      <c r="AZ2591" s="56">
        <f>'POBLACIÓN-VFR'!H2592</f>
        <v>0</v>
      </c>
      <c r="BA2591">
        <f>'POBLACIÓN-Tamaño'!J2988</f>
        <v>0</v>
      </c>
      <c r="BB2591">
        <f>'ÁREA DE CRÍA-Superficie'!C2989</f>
        <v>0</v>
      </c>
      <c r="BC2591">
        <f>'ÁREA DE CRÍA-Superficie'!D2989</f>
        <v>0</v>
      </c>
      <c r="BD2591">
        <f>'ÁREA DE CRÍA-TCP'!C2592</f>
        <v>0</v>
      </c>
      <c r="BE2591">
        <f>'ÁREA DE CRÍA-TCP'!D2592</f>
        <v>0</v>
      </c>
      <c r="BF2591">
        <f>'ÁREA DE CRÍA-TCP'!E2592</f>
        <v>0</v>
      </c>
      <c r="BG2591">
        <f>'ÁREA DE CRÍA-TCP'!F2592</f>
        <v>0</v>
      </c>
      <c r="BI2591">
        <f>'ÁREA DE CRÍA-TCP'!G2592</f>
        <v>0</v>
      </c>
      <c r="BJ2591">
        <f>'ÁREA DE CRÍA-TLP'!C2592</f>
        <v>0</v>
      </c>
      <c r="BK2591">
        <f>'ÁREA DE CRÍA-TLP'!D2592</f>
        <v>0</v>
      </c>
      <c r="BL2591">
        <f>'ÁREA DE CRÍA-TLP'!E2592</f>
        <v>0</v>
      </c>
      <c r="BM2591">
        <f>'ÁREA DE CRÍA-TLP'!F2592</f>
        <v>0</v>
      </c>
      <c r="BO2591">
        <f>'ÁREA DE CRÍA-TLP'!G2592</f>
        <v>0</v>
      </c>
      <c r="BP2591">
        <f>'ÁREA DE CRÍA-VFR'!C2592</f>
        <v>0</v>
      </c>
      <c r="BQ2591" t="s">
        <v>1129</v>
      </c>
      <c r="BR2591">
        <f>'ÁREA DE CRÍA-VFR'!D2592</f>
        <v>0</v>
      </c>
      <c r="BS2591">
        <f>'ÁREA DE CRÍA-VFR'!E2592</f>
        <v>0</v>
      </c>
      <c r="BT2591">
        <f>'ÁREA DE CRÍA-VFR'!F2592</f>
        <v>0</v>
      </c>
      <c r="BU2591">
        <f>'ÁREA DE CRÍA-VFR'!G2592</f>
        <v>0</v>
      </c>
      <c r="BV2591">
        <f>'ÁREA DE CRÍA-Superficie'!E2592</f>
        <v>0</v>
      </c>
      <c r="BW2591">
        <f>'ÁREA DISTRIBUCIÓN-Resumen'!C2592</f>
        <v>0</v>
      </c>
      <c r="BX2591">
        <f>'ÁREA DISTRIBUCIÓN-Resumen'!D2592</f>
        <v>0</v>
      </c>
      <c r="BZ2591">
        <f>'POBLACIÓN-Resumen'!C2592</f>
        <v>0</v>
      </c>
      <c r="CA2591">
        <f>'POBLACIÓN-Resumen'!D2592</f>
        <v>0</v>
      </c>
      <c r="CC2591">
        <f>'ÁREA DE CRÍA-Resumen'!C2592</f>
        <v>0</v>
      </c>
      <c r="CD2591">
        <f>'ÁREA DE CRÍA-Resumen'!D2592</f>
        <v>0</v>
      </c>
      <c r="CF2591">
        <f>'PRESIONES-Resumen'!C2592</f>
        <v>0</v>
      </c>
      <c r="CG2591">
        <f>'PRESIONES-Resumen'!D2592</f>
        <v>0</v>
      </c>
      <c r="CI2591">
        <f>'EVALUACIÓN GLOBAL'!C2592</f>
        <v>0</v>
      </c>
      <c r="CJ2591">
        <f>'EVALUACIÓN GLOBAL'!D2592</f>
        <v>0</v>
      </c>
    </row>
    <row r="2592" spans="1:88" x14ac:dyDescent="0.25">
      <c r="A2592">
        <f>ESPECIES!A2593</f>
        <v>0</v>
      </c>
      <c r="C2592" t="s">
        <v>1003</v>
      </c>
      <c r="D2592">
        <f>ESPECIES!B2593</f>
        <v>0</v>
      </c>
      <c r="E2592">
        <f>'ÁREA DE DISTRIBUCIÓN'!C2593</f>
        <v>0</v>
      </c>
      <c r="F2592">
        <f>'ÁREA DE DISTRIBUCIÓN'!D2593</f>
        <v>0</v>
      </c>
      <c r="G2592">
        <f>'ÁREA DISTRIBUCIÓN-TCP'!C2593</f>
        <v>0</v>
      </c>
      <c r="H2592">
        <f>'ÁREA DISTRIBUCIÓN-TCP'!D2593</f>
        <v>0</v>
      </c>
      <c r="I2592">
        <f>'ÁREA DISTRIBUCIÓN-TCP'!E2593</f>
        <v>0</v>
      </c>
      <c r="J2592">
        <f>'ÁREA DISTRIBUCIÓN-TCP'!F2593</f>
        <v>0</v>
      </c>
      <c r="L2592">
        <f>'ÁREA DISTRIBUCIÓN-TCP'!G2593</f>
        <v>0</v>
      </c>
      <c r="M2592">
        <f>'ÁREA DISTRIBUCIÓN-TLP'!C2593</f>
        <v>0</v>
      </c>
      <c r="N2592">
        <f>'ÁREA DISTRIBUCIÓN-TLP'!D2593</f>
        <v>0</v>
      </c>
      <c r="O2592">
        <f>'ÁREA DISTRIBUCIÓN-TLP'!E2593</f>
        <v>0</v>
      </c>
      <c r="P2592">
        <f>'ÁREA DISTRIBUCIÓN-TLP'!F2593</f>
        <v>0</v>
      </c>
      <c r="R2592">
        <f>'ÁREA DISTRIBUCIÓN-TLP'!G2593</f>
        <v>0</v>
      </c>
      <c r="S2592" s="56">
        <f>'ÁREA DISTRIBUCIÓN-VFR'!C2593</f>
        <v>0</v>
      </c>
      <c r="T2592" s="56" t="s">
        <v>1129</v>
      </c>
      <c r="U2592" s="56">
        <f>'ÁREA DISTRIBUCIÓN-VFR'!D2593</f>
        <v>0</v>
      </c>
      <c r="V2592" s="56">
        <f>'ÁREA DISTRIBUCIÓN-VFR'!E2593</f>
        <v>0</v>
      </c>
      <c r="W2592" s="56">
        <f>'ÁREA DISTRIBUCIÓN-VFR'!F2593</f>
        <v>0</v>
      </c>
      <c r="X2592" s="56">
        <f>'ÁREA DISTRIBUCIÓN-VFR'!G2593</f>
        <v>0</v>
      </c>
      <c r="Y2592">
        <f>'ÁREA DISTRIBUCIÓN-VFR'!H2593</f>
        <v>0</v>
      </c>
      <c r="Z2592">
        <f>'POBLACIÓN-Tamaño'!F2593</f>
        <v>0</v>
      </c>
      <c r="AA2592">
        <f>'POBLACIÓN-Tamaño'!C2593</f>
        <v>0</v>
      </c>
      <c r="AB2592">
        <f>'POBLACIÓN-Tamaño'!D2593</f>
        <v>0</v>
      </c>
      <c r="AC2592">
        <f>'POBLACIÓN-Tamaño'!E2593</f>
        <v>0</v>
      </c>
      <c r="AD2592">
        <f>'POBLACIÓN-Tamaño'!G2593</f>
        <v>0</v>
      </c>
      <c r="AE2592">
        <f>'POBLACIÓN-Tamaño'!H2593</f>
        <v>0</v>
      </c>
      <c r="AF2592">
        <f>'POBLACIÓN-Tamaño'!I2593</f>
        <v>0</v>
      </c>
      <c r="AH2592">
        <f>'POBLACIÓN-TCP'!C2593</f>
        <v>0</v>
      </c>
      <c r="AI2592">
        <f>'POBLACIÓN-TCP'!D2593</f>
        <v>0</v>
      </c>
      <c r="AJ2592">
        <f>'POBLACIÓN-TCP'!E2593</f>
        <v>0</v>
      </c>
      <c r="AK2592">
        <f>'POBLACIÓN-TCP'!F2593</f>
        <v>0</v>
      </c>
      <c r="AM2592">
        <f>'POBLACIÓN-TCP'!G2593</f>
        <v>0</v>
      </c>
      <c r="AN2592">
        <f>'POBLACIÓN-TLP'!C2593</f>
        <v>0</v>
      </c>
      <c r="AO2592">
        <f>'POBLACIÓN-TLP'!D2593</f>
        <v>0</v>
      </c>
      <c r="AP2592">
        <f>'POBLACIÓN-TLP'!E2593</f>
        <v>0</v>
      </c>
      <c r="AQ2592">
        <f>'POBLACIÓN-TLP'!F2593</f>
        <v>0</v>
      </c>
      <c r="AS2592">
        <f>'POBLACIÓN-TLP'!G2593</f>
        <v>0</v>
      </c>
      <c r="AT2592" s="56" t="e">
        <f>'POBLACIÓN-VFR'!#REF!</f>
        <v>#REF!</v>
      </c>
      <c r="AU2592" s="56">
        <f>'POBLACIÓN-VFR'!C2593</f>
        <v>0</v>
      </c>
      <c r="AV2592" s="56">
        <f>'POBLACIÓN-VFR'!D2593</f>
        <v>0</v>
      </c>
      <c r="AW2592" s="56">
        <f>'POBLACIÓN-VFR'!E2593</f>
        <v>0</v>
      </c>
      <c r="AX2592" s="56">
        <f>'POBLACIÓN-VFR'!F2593</f>
        <v>0</v>
      </c>
      <c r="AY2592" s="56">
        <f>'POBLACIÓN-VFR'!G2593</f>
        <v>0</v>
      </c>
      <c r="AZ2592" s="56">
        <f>'POBLACIÓN-VFR'!H2593</f>
        <v>0</v>
      </c>
      <c r="BA2592">
        <f>'POBLACIÓN-Tamaño'!J2989</f>
        <v>0</v>
      </c>
      <c r="BB2592">
        <f>'ÁREA DE CRÍA-Superficie'!C2990</f>
        <v>0</v>
      </c>
      <c r="BC2592">
        <f>'ÁREA DE CRÍA-Superficie'!D2990</f>
        <v>0</v>
      </c>
      <c r="BD2592">
        <f>'ÁREA DE CRÍA-TCP'!C2593</f>
        <v>0</v>
      </c>
      <c r="BE2592">
        <f>'ÁREA DE CRÍA-TCP'!D2593</f>
        <v>0</v>
      </c>
      <c r="BF2592">
        <f>'ÁREA DE CRÍA-TCP'!E2593</f>
        <v>0</v>
      </c>
      <c r="BG2592">
        <f>'ÁREA DE CRÍA-TCP'!F2593</f>
        <v>0</v>
      </c>
      <c r="BI2592">
        <f>'ÁREA DE CRÍA-TCP'!G2593</f>
        <v>0</v>
      </c>
      <c r="BJ2592">
        <f>'ÁREA DE CRÍA-TLP'!C2593</f>
        <v>0</v>
      </c>
      <c r="BK2592">
        <f>'ÁREA DE CRÍA-TLP'!D2593</f>
        <v>0</v>
      </c>
      <c r="BL2592">
        <f>'ÁREA DE CRÍA-TLP'!E2593</f>
        <v>0</v>
      </c>
      <c r="BM2592">
        <f>'ÁREA DE CRÍA-TLP'!F2593</f>
        <v>0</v>
      </c>
      <c r="BO2592">
        <f>'ÁREA DE CRÍA-TLP'!G2593</f>
        <v>0</v>
      </c>
      <c r="BP2592">
        <f>'ÁREA DE CRÍA-VFR'!C2593</f>
        <v>0</v>
      </c>
      <c r="BQ2592" t="s">
        <v>1129</v>
      </c>
      <c r="BR2592">
        <f>'ÁREA DE CRÍA-VFR'!D2593</f>
        <v>0</v>
      </c>
      <c r="BS2592">
        <f>'ÁREA DE CRÍA-VFR'!E2593</f>
        <v>0</v>
      </c>
      <c r="BT2592">
        <f>'ÁREA DE CRÍA-VFR'!F2593</f>
        <v>0</v>
      </c>
      <c r="BU2592">
        <f>'ÁREA DE CRÍA-VFR'!G2593</f>
        <v>0</v>
      </c>
      <c r="BV2592">
        <f>'ÁREA DE CRÍA-Superficie'!E2593</f>
        <v>0</v>
      </c>
      <c r="BW2592">
        <f>'ÁREA DISTRIBUCIÓN-Resumen'!C2593</f>
        <v>0</v>
      </c>
      <c r="BX2592">
        <f>'ÁREA DISTRIBUCIÓN-Resumen'!D2593</f>
        <v>0</v>
      </c>
      <c r="BZ2592">
        <f>'POBLACIÓN-Resumen'!C2593</f>
        <v>0</v>
      </c>
      <c r="CA2592">
        <f>'POBLACIÓN-Resumen'!D2593</f>
        <v>0</v>
      </c>
      <c r="CC2592">
        <f>'ÁREA DE CRÍA-Resumen'!C2593</f>
        <v>0</v>
      </c>
      <c r="CD2592">
        <f>'ÁREA DE CRÍA-Resumen'!D2593</f>
        <v>0</v>
      </c>
      <c r="CF2592">
        <f>'PRESIONES-Resumen'!C2593</f>
        <v>0</v>
      </c>
      <c r="CG2592">
        <f>'PRESIONES-Resumen'!D2593</f>
        <v>0</v>
      </c>
      <c r="CI2592">
        <f>'EVALUACIÓN GLOBAL'!C2593</f>
        <v>0</v>
      </c>
      <c r="CJ2592">
        <f>'EVALUACIÓN GLOBAL'!D2593</f>
        <v>0</v>
      </c>
    </row>
    <row r="2593" spans="1:88" x14ac:dyDescent="0.25">
      <c r="A2593">
        <f>ESPECIES!A2594</f>
        <v>0</v>
      </c>
      <c r="C2593" t="s">
        <v>1003</v>
      </c>
      <c r="D2593">
        <f>ESPECIES!B2594</f>
        <v>0</v>
      </c>
      <c r="E2593">
        <f>'ÁREA DE DISTRIBUCIÓN'!C2594</f>
        <v>0</v>
      </c>
      <c r="F2593">
        <f>'ÁREA DE DISTRIBUCIÓN'!D2594</f>
        <v>0</v>
      </c>
      <c r="G2593">
        <f>'ÁREA DISTRIBUCIÓN-TCP'!C2594</f>
        <v>0</v>
      </c>
      <c r="H2593">
        <f>'ÁREA DISTRIBUCIÓN-TCP'!D2594</f>
        <v>0</v>
      </c>
      <c r="I2593">
        <f>'ÁREA DISTRIBUCIÓN-TCP'!E2594</f>
        <v>0</v>
      </c>
      <c r="J2593">
        <f>'ÁREA DISTRIBUCIÓN-TCP'!F2594</f>
        <v>0</v>
      </c>
      <c r="L2593">
        <f>'ÁREA DISTRIBUCIÓN-TCP'!G2594</f>
        <v>0</v>
      </c>
      <c r="M2593">
        <f>'ÁREA DISTRIBUCIÓN-TLP'!C2594</f>
        <v>0</v>
      </c>
      <c r="N2593">
        <f>'ÁREA DISTRIBUCIÓN-TLP'!D2594</f>
        <v>0</v>
      </c>
      <c r="O2593">
        <f>'ÁREA DISTRIBUCIÓN-TLP'!E2594</f>
        <v>0</v>
      </c>
      <c r="P2593">
        <f>'ÁREA DISTRIBUCIÓN-TLP'!F2594</f>
        <v>0</v>
      </c>
      <c r="R2593">
        <f>'ÁREA DISTRIBUCIÓN-TLP'!G2594</f>
        <v>0</v>
      </c>
      <c r="S2593" s="56">
        <f>'ÁREA DISTRIBUCIÓN-VFR'!C2594</f>
        <v>0</v>
      </c>
      <c r="T2593" s="56" t="s">
        <v>1129</v>
      </c>
      <c r="U2593" s="56">
        <f>'ÁREA DISTRIBUCIÓN-VFR'!D2594</f>
        <v>0</v>
      </c>
      <c r="V2593" s="56">
        <f>'ÁREA DISTRIBUCIÓN-VFR'!E2594</f>
        <v>0</v>
      </c>
      <c r="W2593" s="56">
        <f>'ÁREA DISTRIBUCIÓN-VFR'!F2594</f>
        <v>0</v>
      </c>
      <c r="X2593" s="56">
        <f>'ÁREA DISTRIBUCIÓN-VFR'!G2594</f>
        <v>0</v>
      </c>
      <c r="Y2593">
        <f>'ÁREA DISTRIBUCIÓN-VFR'!H2594</f>
        <v>0</v>
      </c>
      <c r="Z2593">
        <f>'POBLACIÓN-Tamaño'!F2594</f>
        <v>0</v>
      </c>
      <c r="AA2593">
        <f>'POBLACIÓN-Tamaño'!C2594</f>
        <v>0</v>
      </c>
      <c r="AB2593">
        <f>'POBLACIÓN-Tamaño'!D2594</f>
        <v>0</v>
      </c>
      <c r="AC2593">
        <f>'POBLACIÓN-Tamaño'!E2594</f>
        <v>0</v>
      </c>
      <c r="AD2593">
        <f>'POBLACIÓN-Tamaño'!G2594</f>
        <v>0</v>
      </c>
      <c r="AE2593">
        <f>'POBLACIÓN-Tamaño'!H2594</f>
        <v>0</v>
      </c>
      <c r="AF2593">
        <f>'POBLACIÓN-Tamaño'!I2594</f>
        <v>0</v>
      </c>
      <c r="AH2593">
        <f>'POBLACIÓN-TCP'!C2594</f>
        <v>0</v>
      </c>
      <c r="AI2593">
        <f>'POBLACIÓN-TCP'!D2594</f>
        <v>0</v>
      </c>
      <c r="AJ2593">
        <f>'POBLACIÓN-TCP'!E2594</f>
        <v>0</v>
      </c>
      <c r="AK2593">
        <f>'POBLACIÓN-TCP'!F2594</f>
        <v>0</v>
      </c>
      <c r="AM2593">
        <f>'POBLACIÓN-TCP'!G2594</f>
        <v>0</v>
      </c>
      <c r="AN2593">
        <f>'POBLACIÓN-TLP'!C2594</f>
        <v>0</v>
      </c>
      <c r="AO2593">
        <f>'POBLACIÓN-TLP'!D2594</f>
        <v>0</v>
      </c>
      <c r="AP2593">
        <f>'POBLACIÓN-TLP'!E2594</f>
        <v>0</v>
      </c>
      <c r="AQ2593">
        <f>'POBLACIÓN-TLP'!F2594</f>
        <v>0</v>
      </c>
      <c r="AS2593">
        <f>'POBLACIÓN-TLP'!G2594</f>
        <v>0</v>
      </c>
      <c r="AT2593" s="56" t="e">
        <f>'POBLACIÓN-VFR'!#REF!</f>
        <v>#REF!</v>
      </c>
      <c r="AU2593" s="56">
        <f>'POBLACIÓN-VFR'!C2594</f>
        <v>0</v>
      </c>
      <c r="AV2593" s="56">
        <f>'POBLACIÓN-VFR'!D2594</f>
        <v>0</v>
      </c>
      <c r="AW2593" s="56">
        <f>'POBLACIÓN-VFR'!E2594</f>
        <v>0</v>
      </c>
      <c r="AX2593" s="56">
        <f>'POBLACIÓN-VFR'!F2594</f>
        <v>0</v>
      </c>
      <c r="AY2593" s="56">
        <f>'POBLACIÓN-VFR'!G2594</f>
        <v>0</v>
      </c>
      <c r="AZ2593" s="56">
        <f>'POBLACIÓN-VFR'!H2594</f>
        <v>0</v>
      </c>
      <c r="BA2593">
        <f>'POBLACIÓN-Tamaño'!J2990</f>
        <v>0</v>
      </c>
      <c r="BB2593">
        <f>'ÁREA DE CRÍA-Superficie'!C2991</f>
        <v>0</v>
      </c>
      <c r="BC2593">
        <f>'ÁREA DE CRÍA-Superficie'!D2991</f>
        <v>0</v>
      </c>
      <c r="BD2593">
        <f>'ÁREA DE CRÍA-TCP'!C2594</f>
        <v>0</v>
      </c>
      <c r="BE2593">
        <f>'ÁREA DE CRÍA-TCP'!D2594</f>
        <v>0</v>
      </c>
      <c r="BF2593">
        <f>'ÁREA DE CRÍA-TCP'!E2594</f>
        <v>0</v>
      </c>
      <c r="BG2593">
        <f>'ÁREA DE CRÍA-TCP'!F2594</f>
        <v>0</v>
      </c>
      <c r="BI2593">
        <f>'ÁREA DE CRÍA-TCP'!G2594</f>
        <v>0</v>
      </c>
      <c r="BJ2593">
        <f>'ÁREA DE CRÍA-TLP'!C2594</f>
        <v>0</v>
      </c>
      <c r="BK2593">
        <f>'ÁREA DE CRÍA-TLP'!D2594</f>
        <v>0</v>
      </c>
      <c r="BL2593">
        <f>'ÁREA DE CRÍA-TLP'!E2594</f>
        <v>0</v>
      </c>
      <c r="BM2593">
        <f>'ÁREA DE CRÍA-TLP'!F2594</f>
        <v>0</v>
      </c>
      <c r="BO2593">
        <f>'ÁREA DE CRÍA-TLP'!G2594</f>
        <v>0</v>
      </c>
      <c r="BP2593">
        <f>'ÁREA DE CRÍA-VFR'!C2594</f>
        <v>0</v>
      </c>
      <c r="BQ2593" t="s">
        <v>1129</v>
      </c>
      <c r="BR2593">
        <f>'ÁREA DE CRÍA-VFR'!D2594</f>
        <v>0</v>
      </c>
      <c r="BS2593">
        <f>'ÁREA DE CRÍA-VFR'!E2594</f>
        <v>0</v>
      </c>
      <c r="BT2593">
        <f>'ÁREA DE CRÍA-VFR'!F2594</f>
        <v>0</v>
      </c>
      <c r="BU2593">
        <f>'ÁREA DE CRÍA-VFR'!G2594</f>
        <v>0</v>
      </c>
      <c r="BV2593">
        <f>'ÁREA DE CRÍA-Superficie'!E2594</f>
        <v>0</v>
      </c>
      <c r="BW2593">
        <f>'ÁREA DISTRIBUCIÓN-Resumen'!C2594</f>
        <v>0</v>
      </c>
      <c r="BX2593">
        <f>'ÁREA DISTRIBUCIÓN-Resumen'!D2594</f>
        <v>0</v>
      </c>
      <c r="BZ2593">
        <f>'POBLACIÓN-Resumen'!C2594</f>
        <v>0</v>
      </c>
      <c r="CA2593">
        <f>'POBLACIÓN-Resumen'!D2594</f>
        <v>0</v>
      </c>
      <c r="CC2593">
        <f>'ÁREA DE CRÍA-Resumen'!C2594</f>
        <v>0</v>
      </c>
      <c r="CD2593">
        <f>'ÁREA DE CRÍA-Resumen'!D2594</f>
        <v>0</v>
      </c>
      <c r="CF2593">
        <f>'PRESIONES-Resumen'!C2594</f>
        <v>0</v>
      </c>
      <c r="CG2593">
        <f>'PRESIONES-Resumen'!D2594</f>
        <v>0</v>
      </c>
      <c r="CI2593">
        <f>'EVALUACIÓN GLOBAL'!C2594</f>
        <v>0</v>
      </c>
      <c r="CJ2593">
        <f>'EVALUACIÓN GLOBAL'!D2594</f>
        <v>0</v>
      </c>
    </row>
    <row r="2594" spans="1:88" x14ac:dyDescent="0.25">
      <c r="A2594">
        <f>ESPECIES!A2595</f>
        <v>0</v>
      </c>
      <c r="C2594" t="s">
        <v>1003</v>
      </c>
      <c r="D2594">
        <f>ESPECIES!B2595</f>
        <v>0</v>
      </c>
      <c r="E2594">
        <f>'ÁREA DE DISTRIBUCIÓN'!C2595</f>
        <v>0</v>
      </c>
      <c r="F2594">
        <f>'ÁREA DE DISTRIBUCIÓN'!D2595</f>
        <v>0</v>
      </c>
      <c r="G2594">
        <f>'ÁREA DISTRIBUCIÓN-TCP'!C2595</f>
        <v>0</v>
      </c>
      <c r="H2594">
        <f>'ÁREA DISTRIBUCIÓN-TCP'!D2595</f>
        <v>0</v>
      </c>
      <c r="I2594">
        <f>'ÁREA DISTRIBUCIÓN-TCP'!E2595</f>
        <v>0</v>
      </c>
      <c r="J2594">
        <f>'ÁREA DISTRIBUCIÓN-TCP'!F2595</f>
        <v>0</v>
      </c>
      <c r="L2594">
        <f>'ÁREA DISTRIBUCIÓN-TCP'!G2595</f>
        <v>0</v>
      </c>
      <c r="M2594">
        <f>'ÁREA DISTRIBUCIÓN-TLP'!C2595</f>
        <v>0</v>
      </c>
      <c r="N2594">
        <f>'ÁREA DISTRIBUCIÓN-TLP'!D2595</f>
        <v>0</v>
      </c>
      <c r="O2594">
        <f>'ÁREA DISTRIBUCIÓN-TLP'!E2595</f>
        <v>0</v>
      </c>
      <c r="P2594">
        <f>'ÁREA DISTRIBUCIÓN-TLP'!F2595</f>
        <v>0</v>
      </c>
      <c r="R2594">
        <f>'ÁREA DISTRIBUCIÓN-TLP'!G2595</f>
        <v>0</v>
      </c>
      <c r="S2594" s="56">
        <f>'ÁREA DISTRIBUCIÓN-VFR'!C2595</f>
        <v>0</v>
      </c>
      <c r="T2594" s="56" t="s">
        <v>1129</v>
      </c>
      <c r="U2594" s="56">
        <f>'ÁREA DISTRIBUCIÓN-VFR'!D2595</f>
        <v>0</v>
      </c>
      <c r="V2594" s="56">
        <f>'ÁREA DISTRIBUCIÓN-VFR'!E2595</f>
        <v>0</v>
      </c>
      <c r="W2594" s="56">
        <f>'ÁREA DISTRIBUCIÓN-VFR'!F2595</f>
        <v>0</v>
      </c>
      <c r="X2594" s="56">
        <f>'ÁREA DISTRIBUCIÓN-VFR'!G2595</f>
        <v>0</v>
      </c>
      <c r="Y2594">
        <f>'ÁREA DISTRIBUCIÓN-VFR'!H2595</f>
        <v>0</v>
      </c>
      <c r="Z2594">
        <f>'POBLACIÓN-Tamaño'!F2595</f>
        <v>0</v>
      </c>
      <c r="AA2594">
        <f>'POBLACIÓN-Tamaño'!C2595</f>
        <v>0</v>
      </c>
      <c r="AB2594">
        <f>'POBLACIÓN-Tamaño'!D2595</f>
        <v>0</v>
      </c>
      <c r="AC2594">
        <f>'POBLACIÓN-Tamaño'!E2595</f>
        <v>0</v>
      </c>
      <c r="AD2594">
        <f>'POBLACIÓN-Tamaño'!G2595</f>
        <v>0</v>
      </c>
      <c r="AE2594">
        <f>'POBLACIÓN-Tamaño'!H2595</f>
        <v>0</v>
      </c>
      <c r="AF2594">
        <f>'POBLACIÓN-Tamaño'!I2595</f>
        <v>0</v>
      </c>
      <c r="AH2594">
        <f>'POBLACIÓN-TCP'!C2595</f>
        <v>0</v>
      </c>
      <c r="AI2594">
        <f>'POBLACIÓN-TCP'!D2595</f>
        <v>0</v>
      </c>
      <c r="AJ2594">
        <f>'POBLACIÓN-TCP'!E2595</f>
        <v>0</v>
      </c>
      <c r="AK2594">
        <f>'POBLACIÓN-TCP'!F2595</f>
        <v>0</v>
      </c>
      <c r="AM2594">
        <f>'POBLACIÓN-TCP'!G2595</f>
        <v>0</v>
      </c>
      <c r="AN2594">
        <f>'POBLACIÓN-TLP'!C2595</f>
        <v>0</v>
      </c>
      <c r="AO2594">
        <f>'POBLACIÓN-TLP'!D2595</f>
        <v>0</v>
      </c>
      <c r="AP2594">
        <f>'POBLACIÓN-TLP'!E2595</f>
        <v>0</v>
      </c>
      <c r="AQ2594">
        <f>'POBLACIÓN-TLP'!F2595</f>
        <v>0</v>
      </c>
      <c r="AS2594">
        <f>'POBLACIÓN-TLP'!G2595</f>
        <v>0</v>
      </c>
      <c r="AT2594" s="56" t="e">
        <f>'POBLACIÓN-VFR'!#REF!</f>
        <v>#REF!</v>
      </c>
      <c r="AU2594" s="56">
        <f>'POBLACIÓN-VFR'!C2595</f>
        <v>0</v>
      </c>
      <c r="AV2594" s="56">
        <f>'POBLACIÓN-VFR'!D2595</f>
        <v>0</v>
      </c>
      <c r="AW2594" s="56">
        <f>'POBLACIÓN-VFR'!E2595</f>
        <v>0</v>
      </c>
      <c r="AX2594" s="56">
        <f>'POBLACIÓN-VFR'!F2595</f>
        <v>0</v>
      </c>
      <c r="AY2594" s="56">
        <f>'POBLACIÓN-VFR'!G2595</f>
        <v>0</v>
      </c>
      <c r="AZ2594" s="56">
        <f>'POBLACIÓN-VFR'!H2595</f>
        <v>0</v>
      </c>
      <c r="BA2594">
        <f>'POBLACIÓN-Tamaño'!J2991</f>
        <v>0</v>
      </c>
      <c r="BB2594">
        <f>'ÁREA DE CRÍA-Superficie'!C2992</f>
        <v>0</v>
      </c>
      <c r="BC2594">
        <f>'ÁREA DE CRÍA-Superficie'!D2992</f>
        <v>0</v>
      </c>
      <c r="BD2594">
        <f>'ÁREA DE CRÍA-TCP'!C2595</f>
        <v>0</v>
      </c>
      <c r="BE2594">
        <f>'ÁREA DE CRÍA-TCP'!D2595</f>
        <v>0</v>
      </c>
      <c r="BF2594">
        <f>'ÁREA DE CRÍA-TCP'!E2595</f>
        <v>0</v>
      </c>
      <c r="BG2594">
        <f>'ÁREA DE CRÍA-TCP'!F2595</f>
        <v>0</v>
      </c>
      <c r="BI2594">
        <f>'ÁREA DE CRÍA-TCP'!G2595</f>
        <v>0</v>
      </c>
      <c r="BJ2594">
        <f>'ÁREA DE CRÍA-TLP'!C2595</f>
        <v>0</v>
      </c>
      <c r="BK2594">
        <f>'ÁREA DE CRÍA-TLP'!D2595</f>
        <v>0</v>
      </c>
      <c r="BL2594">
        <f>'ÁREA DE CRÍA-TLP'!E2595</f>
        <v>0</v>
      </c>
      <c r="BM2594">
        <f>'ÁREA DE CRÍA-TLP'!F2595</f>
        <v>0</v>
      </c>
      <c r="BO2594">
        <f>'ÁREA DE CRÍA-TLP'!G2595</f>
        <v>0</v>
      </c>
      <c r="BP2594">
        <f>'ÁREA DE CRÍA-VFR'!C2595</f>
        <v>0</v>
      </c>
      <c r="BQ2594" t="s">
        <v>1129</v>
      </c>
      <c r="BR2594">
        <f>'ÁREA DE CRÍA-VFR'!D2595</f>
        <v>0</v>
      </c>
      <c r="BS2594">
        <f>'ÁREA DE CRÍA-VFR'!E2595</f>
        <v>0</v>
      </c>
      <c r="BT2594">
        <f>'ÁREA DE CRÍA-VFR'!F2595</f>
        <v>0</v>
      </c>
      <c r="BU2594">
        <f>'ÁREA DE CRÍA-VFR'!G2595</f>
        <v>0</v>
      </c>
      <c r="BV2594">
        <f>'ÁREA DE CRÍA-Superficie'!E2595</f>
        <v>0</v>
      </c>
      <c r="BW2594">
        <f>'ÁREA DISTRIBUCIÓN-Resumen'!C2595</f>
        <v>0</v>
      </c>
      <c r="BX2594">
        <f>'ÁREA DISTRIBUCIÓN-Resumen'!D2595</f>
        <v>0</v>
      </c>
      <c r="BZ2594">
        <f>'POBLACIÓN-Resumen'!C2595</f>
        <v>0</v>
      </c>
      <c r="CA2594">
        <f>'POBLACIÓN-Resumen'!D2595</f>
        <v>0</v>
      </c>
      <c r="CC2594">
        <f>'ÁREA DE CRÍA-Resumen'!C2595</f>
        <v>0</v>
      </c>
      <c r="CD2594">
        <f>'ÁREA DE CRÍA-Resumen'!D2595</f>
        <v>0</v>
      </c>
      <c r="CF2594">
        <f>'PRESIONES-Resumen'!C2595</f>
        <v>0</v>
      </c>
      <c r="CG2594">
        <f>'PRESIONES-Resumen'!D2595</f>
        <v>0</v>
      </c>
      <c r="CI2594">
        <f>'EVALUACIÓN GLOBAL'!C2595</f>
        <v>0</v>
      </c>
      <c r="CJ2594">
        <f>'EVALUACIÓN GLOBAL'!D2595</f>
        <v>0</v>
      </c>
    </row>
    <row r="2595" spans="1:88" x14ac:dyDescent="0.25">
      <c r="A2595">
        <f>ESPECIES!A2596</f>
        <v>0</v>
      </c>
      <c r="C2595" t="s">
        <v>1003</v>
      </c>
      <c r="D2595">
        <f>ESPECIES!B2596</f>
        <v>0</v>
      </c>
      <c r="E2595">
        <f>'ÁREA DE DISTRIBUCIÓN'!C2596</f>
        <v>0</v>
      </c>
      <c r="F2595">
        <f>'ÁREA DE DISTRIBUCIÓN'!D2596</f>
        <v>0</v>
      </c>
      <c r="G2595">
        <f>'ÁREA DISTRIBUCIÓN-TCP'!C2596</f>
        <v>0</v>
      </c>
      <c r="H2595">
        <f>'ÁREA DISTRIBUCIÓN-TCP'!D2596</f>
        <v>0</v>
      </c>
      <c r="I2595">
        <f>'ÁREA DISTRIBUCIÓN-TCP'!E2596</f>
        <v>0</v>
      </c>
      <c r="J2595">
        <f>'ÁREA DISTRIBUCIÓN-TCP'!F2596</f>
        <v>0</v>
      </c>
      <c r="L2595">
        <f>'ÁREA DISTRIBUCIÓN-TCP'!G2596</f>
        <v>0</v>
      </c>
      <c r="M2595">
        <f>'ÁREA DISTRIBUCIÓN-TLP'!C2596</f>
        <v>0</v>
      </c>
      <c r="N2595">
        <f>'ÁREA DISTRIBUCIÓN-TLP'!D2596</f>
        <v>0</v>
      </c>
      <c r="O2595">
        <f>'ÁREA DISTRIBUCIÓN-TLP'!E2596</f>
        <v>0</v>
      </c>
      <c r="P2595">
        <f>'ÁREA DISTRIBUCIÓN-TLP'!F2596</f>
        <v>0</v>
      </c>
      <c r="R2595">
        <f>'ÁREA DISTRIBUCIÓN-TLP'!G2596</f>
        <v>0</v>
      </c>
      <c r="S2595" s="56">
        <f>'ÁREA DISTRIBUCIÓN-VFR'!C2596</f>
        <v>0</v>
      </c>
      <c r="T2595" s="56" t="s">
        <v>1129</v>
      </c>
      <c r="U2595" s="56">
        <f>'ÁREA DISTRIBUCIÓN-VFR'!D2596</f>
        <v>0</v>
      </c>
      <c r="V2595" s="56">
        <f>'ÁREA DISTRIBUCIÓN-VFR'!E2596</f>
        <v>0</v>
      </c>
      <c r="W2595" s="56">
        <f>'ÁREA DISTRIBUCIÓN-VFR'!F2596</f>
        <v>0</v>
      </c>
      <c r="X2595" s="56">
        <f>'ÁREA DISTRIBUCIÓN-VFR'!G2596</f>
        <v>0</v>
      </c>
      <c r="Y2595">
        <f>'ÁREA DISTRIBUCIÓN-VFR'!H2596</f>
        <v>0</v>
      </c>
      <c r="Z2595">
        <f>'POBLACIÓN-Tamaño'!F2596</f>
        <v>0</v>
      </c>
      <c r="AA2595">
        <f>'POBLACIÓN-Tamaño'!C2596</f>
        <v>0</v>
      </c>
      <c r="AB2595">
        <f>'POBLACIÓN-Tamaño'!D2596</f>
        <v>0</v>
      </c>
      <c r="AC2595">
        <f>'POBLACIÓN-Tamaño'!E2596</f>
        <v>0</v>
      </c>
      <c r="AD2595">
        <f>'POBLACIÓN-Tamaño'!G2596</f>
        <v>0</v>
      </c>
      <c r="AE2595">
        <f>'POBLACIÓN-Tamaño'!H2596</f>
        <v>0</v>
      </c>
      <c r="AF2595">
        <f>'POBLACIÓN-Tamaño'!I2596</f>
        <v>0</v>
      </c>
      <c r="AH2595">
        <f>'POBLACIÓN-TCP'!C2596</f>
        <v>0</v>
      </c>
      <c r="AI2595">
        <f>'POBLACIÓN-TCP'!D2596</f>
        <v>0</v>
      </c>
      <c r="AJ2595">
        <f>'POBLACIÓN-TCP'!E2596</f>
        <v>0</v>
      </c>
      <c r="AK2595">
        <f>'POBLACIÓN-TCP'!F2596</f>
        <v>0</v>
      </c>
      <c r="AM2595">
        <f>'POBLACIÓN-TCP'!G2596</f>
        <v>0</v>
      </c>
      <c r="AN2595">
        <f>'POBLACIÓN-TLP'!C2596</f>
        <v>0</v>
      </c>
      <c r="AO2595">
        <f>'POBLACIÓN-TLP'!D2596</f>
        <v>0</v>
      </c>
      <c r="AP2595">
        <f>'POBLACIÓN-TLP'!E2596</f>
        <v>0</v>
      </c>
      <c r="AQ2595">
        <f>'POBLACIÓN-TLP'!F2596</f>
        <v>0</v>
      </c>
      <c r="AS2595">
        <f>'POBLACIÓN-TLP'!G2596</f>
        <v>0</v>
      </c>
      <c r="AT2595" s="56" t="e">
        <f>'POBLACIÓN-VFR'!#REF!</f>
        <v>#REF!</v>
      </c>
      <c r="AU2595" s="56">
        <f>'POBLACIÓN-VFR'!C2596</f>
        <v>0</v>
      </c>
      <c r="AV2595" s="56">
        <f>'POBLACIÓN-VFR'!D2596</f>
        <v>0</v>
      </c>
      <c r="AW2595" s="56">
        <f>'POBLACIÓN-VFR'!E2596</f>
        <v>0</v>
      </c>
      <c r="AX2595" s="56">
        <f>'POBLACIÓN-VFR'!F2596</f>
        <v>0</v>
      </c>
      <c r="AY2595" s="56">
        <f>'POBLACIÓN-VFR'!G2596</f>
        <v>0</v>
      </c>
      <c r="AZ2595" s="56">
        <f>'POBLACIÓN-VFR'!H2596</f>
        <v>0</v>
      </c>
      <c r="BA2595">
        <f>'POBLACIÓN-Tamaño'!J2992</f>
        <v>0</v>
      </c>
      <c r="BB2595">
        <f>'ÁREA DE CRÍA-Superficie'!C2993</f>
        <v>0</v>
      </c>
      <c r="BC2595">
        <f>'ÁREA DE CRÍA-Superficie'!D2993</f>
        <v>0</v>
      </c>
      <c r="BD2595">
        <f>'ÁREA DE CRÍA-TCP'!C2596</f>
        <v>0</v>
      </c>
      <c r="BE2595">
        <f>'ÁREA DE CRÍA-TCP'!D2596</f>
        <v>0</v>
      </c>
      <c r="BF2595">
        <f>'ÁREA DE CRÍA-TCP'!E2596</f>
        <v>0</v>
      </c>
      <c r="BG2595">
        <f>'ÁREA DE CRÍA-TCP'!F2596</f>
        <v>0</v>
      </c>
      <c r="BI2595">
        <f>'ÁREA DE CRÍA-TCP'!G2596</f>
        <v>0</v>
      </c>
      <c r="BJ2595">
        <f>'ÁREA DE CRÍA-TLP'!C2596</f>
        <v>0</v>
      </c>
      <c r="BK2595">
        <f>'ÁREA DE CRÍA-TLP'!D2596</f>
        <v>0</v>
      </c>
      <c r="BL2595">
        <f>'ÁREA DE CRÍA-TLP'!E2596</f>
        <v>0</v>
      </c>
      <c r="BM2595">
        <f>'ÁREA DE CRÍA-TLP'!F2596</f>
        <v>0</v>
      </c>
      <c r="BO2595">
        <f>'ÁREA DE CRÍA-TLP'!G2596</f>
        <v>0</v>
      </c>
      <c r="BP2595">
        <f>'ÁREA DE CRÍA-VFR'!C2596</f>
        <v>0</v>
      </c>
      <c r="BQ2595" t="s">
        <v>1129</v>
      </c>
      <c r="BR2595">
        <f>'ÁREA DE CRÍA-VFR'!D2596</f>
        <v>0</v>
      </c>
      <c r="BS2595">
        <f>'ÁREA DE CRÍA-VFR'!E2596</f>
        <v>0</v>
      </c>
      <c r="BT2595">
        <f>'ÁREA DE CRÍA-VFR'!F2596</f>
        <v>0</v>
      </c>
      <c r="BU2595">
        <f>'ÁREA DE CRÍA-VFR'!G2596</f>
        <v>0</v>
      </c>
      <c r="BV2595">
        <f>'ÁREA DE CRÍA-Superficie'!E2596</f>
        <v>0</v>
      </c>
      <c r="BW2595">
        <f>'ÁREA DISTRIBUCIÓN-Resumen'!C2596</f>
        <v>0</v>
      </c>
      <c r="BX2595">
        <f>'ÁREA DISTRIBUCIÓN-Resumen'!D2596</f>
        <v>0</v>
      </c>
      <c r="BZ2595">
        <f>'POBLACIÓN-Resumen'!C2596</f>
        <v>0</v>
      </c>
      <c r="CA2595">
        <f>'POBLACIÓN-Resumen'!D2596</f>
        <v>0</v>
      </c>
      <c r="CC2595">
        <f>'ÁREA DE CRÍA-Resumen'!C2596</f>
        <v>0</v>
      </c>
      <c r="CD2595">
        <f>'ÁREA DE CRÍA-Resumen'!D2596</f>
        <v>0</v>
      </c>
      <c r="CF2595">
        <f>'PRESIONES-Resumen'!C2596</f>
        <v>0</v>
      </c>
      <c r="CG2595">
        <f>'PRESIONES-Resumen'!D2596</f>
        <v>0</v>
      </c>
      <c r="CI2595">
        <f>'EVALUACIÓN GLOBAL'!C2596</f>
        <v>0</v>
      </c>
      <c r="CJ2595">
        <f>'EVALUACIÓN GLOBAL'!D2596</f>
        <v>0</v>
      </c>
    </row>
    <row r="2596" spans="1:88" x14ac:dyDescent="0.25">
      <c r="A2596">
        <f>ESPECIES!A2597</f>
        <v>0</v>
      </c>
      <c r="C2596" t="s">
        <v>1003</v>
      </c>
      <c r="D2596">
        <f>ESPECIES!B2597</f>
        <v>0</v>
      </c>
      <c r="E2596">
        <f>'ÁREA DE DISTRIBUCIÓN'!C2597</f>
        <v>0</v>
      </c>
      <c r="F2596">
        <f>'ÁREA DE DISTRIBUCIÓN'!D2597</f>
        <v>0</v>
      </c>
      <c r="G2596">
        <f>'ÁREA DISTRIBUCIÓN-TCP'!C2597</f>
        <v>0</v>
      </c>
      <c r="H2596">
        <f>'ÁREA DISTRIBUCIÓN-TCP'!D2597</f>
        <v>0</v>
      </c>
      <c r="I2596">
        <f>'ÁREA DISTRIBUCIÓN-TCP'!E2597</f>
        <v>0</v>
      </c>
      <c r="J2596">
        <f>'ÁREA DISTRIBUCIÓN-TCP'!F2597</f>
        <v>0</v>
      </c>
      <c r="L2596">
        <f>'ÁREA DISTRIBUCIÓN-TCP'!G2597</f>
        <v>0</v>
      </c>
      <c r="M2596">
        <f>'ÁREA DISTRIBUCIÓN-TLP'!C2597</f>
        <v>0</v>
      </c>
      <c r="N2596">
        <f>'ÁREA DISTRIBUCIÓN-TLP'!D2597</f>
        <v>0</v>
      </c>
      <c r="O2596">
        <f>'ÁREA DISTRIBUCIÓN-TLP'!E2597</f>
        <v>0</v>
      </c>
      <c r="P2596">
        <f>'ÁREA DISTRIBUCIÓN-TLP'!F2597</f>
        <v>0</v>
      </c>
      <c r="R2596">
        <f>'ÁREA DISTRIBUCIÓN-TLP'!G2597</f>
        <v>0</v>
      </c>
      <c r="S2596" s="56">
        <f>'ÁREA DISTRIBUCIÓN-VFR'!C2597</f>
        <v>0</v>
      </c>
      <c r="T2596" s="56" t="s">
        <v>1129</v>
      </c>
      <c r="U2596" s="56">
        <f>'ÁREA DISTRIBUCIÓN-VFR'!D2597</f>
        <v>0</v>
      </c>
      <c r="V2596" s="56">
        <f>'ÁREA DISTRIBUCIÓN-VFR'!E2597</f>
        <v>0</v>
      </c>
      <c r="W2596" s="56">
        <f>'ÁREA DISTRIBUCIÓN-VFR'!F2597</f>
        <v>0</v>
      </c>
      <c r="X2596" s="56">
        <f>'ÁREA DISTRIBUCIÓN-VFR'!G2597</f>
        <v>0</v>
      </c>
      <c r="Y2596">
        <f>'ÁREA DISTRIBUCIÓN-VFR'!H2597</f>
        <v>0</v>
      </c>
      <c r="Z2596">
        <f>'POBLACIÓN-Tamaño'!F2597</f>
        <v>0</v>
      </c>
      <c r="AA2596">
        <f>'POBLACIÓN-Tamaño'!C2597</f>
        <v>0</v>
      </c>
      <c r="AB2596">
        <f>'POBLACIÓN-Tamaño'!D2597</f>
        <v>0</v>
      </c>
      <c r="AC2596">
        <f>'POBLACIÓN-Tamaño'!E2597</f>
        <v>0</v>
      </c>
      <c r="AD2596">
        <f>'POBLACIÓN-Tamaño'!G2597</f>
        <v>0</v>
      </c>
      <c r="AE2596">
        <f>'POBLACIÓN-Tamaño'!H2597</f>
        <v>0</v>
      </c>
      <c r="AF2596">
        <f>'POBLACIÓN-Tamaño'!I2597</f>
        <v>0</v>
      </c>
      <c r="AH2596">
        <f>'POBLACIÓN-TCP'!C2597</f>
        <v>0</v>
      </c>
      <c r="AI2596">
        <f>'POBLACIÓN-TCP'!D2597</f>
        <v>0</v>
      </c>
      <c r="AJ2596">
        <f>'POBLACIÓN-TCP'!E2597</f>
        <v>0</v>
      </c>
      <c r="AK2596">
        <f>'POBLACIÓN-TCP'!F2597</f>
        <v>0</v>
      </c>
      <c r="AM2596">
        <f>'POBLACIÓN-TCP'!G2597</f>
        <v>0</v>
      </c>
      <c r="AN2596">
        <f>'POBLACIÓN-TLP'!C2597</f>
        <v>0</v>
      </c>
      <c r="AO2596">
        <f>'POBLACIÓN-TLP'!D2597</f>
        <v>0</v>
      </c>
      <c r="AP2596">
        <f>'POBLACIÓN-TLP'!E2597</f>
        <v>0</v>
      </c>
      <c r="AQ2596">
        <f>'POBLACIÓN-TLP'!F2597</f>
        <v>0</v>
      </c>
      <c r="AS2596">
        <f>'POBLACIÓN-TLP'!G2597</f>
        <v>0</v>
      </c>
      <c r="AT2596" s="56" t="e">
        <f>'POBLACIÓN-VFR'!#REF!</f>
        <v>#REF!</v>
      </c>
      <c r="AU2596" s="56">
        <f>'POBLACIÓN-VFR'!C2597</f>
        <v>0</v>
      </c>
      <c r="AV2596" s="56">
        <f>'POBLACIÓN-VFR'!D2597</f>
        <v>0</v>
      </c>
      <c r="AW2596" s="56">
        <f>'POBLACIÓN-VFR'!E2597</f>
        <v>0</v>
      </c>
      <c r="AX2596" s="56">
        <f>'POBLACIÓN-VFR'!F2597</f>
        <v>0</v>
      </c>
      <c r="AY2596" s="56">
        <f>'POBLACIÓN-VFR'!G2597</f>
        <v>0</v>
      </c>
      <c r="AZ2596" s="56">
        <f>'POBLACIÓN-VFR'!H2597</f>
        <v>0</v>
      </c>
      <c r="BA2596">
        <f>'POBLACIÓN-Tamaño'!J2993</f>
        <v>0</v>
      </c>
      <c r="BB2596">
        <f>'ÁREA DE CRÍA-Superficie'!C2994</f>
        <v>0</v>
      </c>
      <c r="BC2596">
        <f>'ÁREA DE CRÍA-Superficie'!D2994</f>
        <v>0</v>
      </c>
      <c r="BD2596">
        <f>'ÁREA DE CRÍA-TCP'!C2597</f>
        <v>0</v>
      </c>
      <c r="BE2596">
        <f>'ÁREA DE CRÍA-TCP'!D2597</f>
        <v>0</v>
      </c>
      <c r="BF2596">
        <f>'ÁREA DE CRÍA-TCP'!E2597</f>
        <v>0</v>
      </c>
      <c r="BG2596">
        <f>'ÁREA DE CRÍA-TCP'!F2597</f>
        <v>0</v>
      </c>
      <c r="BI2596">
        <f>'ÁREA DE CRÍA-TCP'!G2597</f>
        <v>0</v>
      </c>
      <c r="BJ2596">
        <f>'ÁREA DE CRÍA-TLP'!C2597</f>
        <v>0</v>
      </c>
      <c r="BK2596">
        <f>'ÁREA DE CRÍA-TLP'!D2597</f>
        <v>0</v>
      </c>
      <c r="BL2596">
        <f>'ÁREA DE CRÍA-TLP'!E2597</f>
        <v>0</v>
      </c>
      <c r="BM2596">
        <f>'ÁREA DE CRÍA-TLP'!F2597</f>
        <v>0</v>
      </c>
      <c r="BO2596">
        <f>'ÁREA DE CRÍA-TLP'!G2597</f>
        <v>0</v>
      </c>
      <c r="BP2596">
        <f>'ÁREA DE CRÍA-VFR'!C2597</f>
        <v>0</v>
      </c>
      <c r="BQ2596" t="s">
        <v>1129</v>
      </c>
      <c r="BR2596">
        <f>'ÁREA DE CRÍA-VFR'!D2597</f>
        <v>0</v>
      </c>
      <c r="BS2596">
        <f>'ÁREA DE CRÍA-VFR'!E2597</f>
        <v>0</v>
      </c>
      <c r="BT2596">
        <f>'ÁREA DE CRÍA-VFR'!F2597</f>
        <v>0</v>
      </c>
      <c r="BU2596">
        <f>'ÁREA DE CRÍA-VFR'!G2597</f>
        <v>0</v>
      </c>
      <c r="BV2596">
        <f>'ÁREA DE CRÍA-Superficie'!E2597</f>
        <v>0</v>
      </c>
      <c r="BW2596">
        <f>'ÁREA DISTRIBUCIÓN-Resumen'!C2597</f>
        <v>0</v>
      </c>
      <c r="BX2596">
        <f>'ÁREA DISTRIBUCIÓN-Resumen'!D2597</f>
        <v>0</v>
      </c>
      <c r="BZ2596">
        <f>'POBLACIÓN-Resumen'!C2597</f>
        <v>0</v>
      </c>
      <c r="CA2596">
        <f>'POBLACIÓN-Resumen'!D2597</f>
        <v>0</v>
      </c>
      <c r="CC2596">
        <f>'ÁREA DE CRÍA-Resumen'!C2597</f>
        <v>0</v>
      </c>
      <c r="CD2596">
        <f>'ÁREA DE CRÍA-Resumen'!D2597</f>
        <v>0</v>
      </c>
      <c r="CF2596">
        <f>'PRESIONES-Resumen'!C2597</f>
        <v>0</v>
      </c>
      <c r="CG2596">
        <f>'PRESIONES-Resumen'!D2597</f>
        <v>0</v>
      </c>
      <c r="CI2596">
        <f>'EVALUACIÓN GLOBAL'!C2597</f>
        <v>0</v>
      </c>
      <c r="CJ2596">
        <f>'EVALUACIÓN GLOBAL'!D2597</f>
        <v>0</v>
      </c>
    </row>
    <row r="2597" spans="1:88" x14ac:dyDescent="0.25">
      <c r="A2597">
        <f>ESPECIES!A2598</f>
        <v>0</v>
      </c>
      <c r="C2597" t="s">
        <v>1003</v>
      </c>
      <c r="D2597">
        <f>ESPECIES!B2598</f>
        <v>0</v>
      </c>
      <c r="E2597">
        <f>'ÁREA DE DISTRIBUCIÓN'!C2598</f>
        <v>0</v>
      </c>
      <c r="F2597">
        <f>'ÁREA DE DISTRIBUCIÓN'!D2598</f>
        <v>0</v>
      </c>
      <c r="G2597">
        <f>'ÁREA DISTRIBUCIÓN-TCP'!C2598</f>
        <v>0</v>
      </c>
      <c r="H2597">
        <f>'ÁREA DISTRIBUCIÓN-TCP'!D2598</f>
        <v>0</v>
      </c>
      <c r="I2597">
        <f>'ÁREA DISTRIBUCIÓN-TCP'!E2598</f>
        <v>0</v>
      </c>
      <c r="J2597">
        <f>'ÁREA DISTRIBUCIÓN-TCP'!F2598</f>
        <v>0</v>
      </c>
      <c r="L2597">
        <f>'ÁREA DISTRIBUCIÓN-TCP'!G2598</f>
        <v>0</v>
      </c>
      <c r="M2597">
        <f>'ÁREA DISTRIBUCIÓN-TLP'!C2598</f>
        <v>0</v>
      </c>
      <c r="N2597">
        <f>'ÁREA DISTRIBUCIÓN-TLP'!D2598</f>
        <v>0</v>
      </c>
      <c r="O2597">
        <f>'ÁREA DISTRIBUCIÓN-TLP'!E2598</f>
        <v>0</v>
      </c>
      <c r="P2597">
        <f>'ÁREA DISTRIBUCIÓN-TLP'!F2598</f>
        <v>0</v>
      </c>
      <c r="R2597">
        <f>'ÁREA DISTRIBUCIÓN-TLP'!G2598</f>
        <v>0</v>
      </c>
      <c r="S2597" s="56">
        <f>'ÁREA DISTRIBUCIÓN-VFR'!C2598</f>
        <v>0</v>
      </c>
      <c r="T2597" s="56" t="s">
        <v>1129</v>
      </c>
      <c r="U2597" s="56">
        <f>'ÁREA DISTRIBUCIÓN-VFR'!D2598</f>
        <v>0</v>
      </c>
      <c r="V2597" s="56">
        <f>'ÁREA DISTRIBUCIÓN-VFR'!E2598</f>
        <v>0</v>
      </c>
      <c r="W2597" s="56">
        <f>'ÁREA DISTRIBUCIÓN-VFR'!F2598</f>
        <v>0</v>
      </c>
      <c r="X2597" s="56">
        <f>'ÁREA DISTRIBUCIÓN-VFR'!G2598</f>
        <v>0</v>
      </c>
      <c r="Y2597">
        <f>'ÁREA DISTRIBUCIÓN-VFR'!H2598</f>
        <v>0</v>
      </c>
      <c r="Z2597">
        <f>'POBLACIÓN-Tamaño'!F2598</f>
        <v>0</v>
      </c>
      <c r="AA2597">
        <f>'POBLACIÓN-Tamaño'!C2598</f>
        <v>0</v>
      </c>
      <c r="AB2597">
        <f>'POBLACIÓN-Tamaño'!D2598</f>
        <v>0</v>
      </c>
      <c r="AC2597">
        <f>'POBLACIÓN-Tamaño'!E2598</f>
        <v>0</v>
      </c>
      <c r="AD2597">
        <f>'POBLACIÓN-Tamaño'!G2598</f>
        <v>0</v>
      </c>
      <c r="AE2597">
        <f>'POBLACIÓN-Tamaño'!H2598</f>
        <v>0</v>
      </c>
      <c r="AF2597">
        <f>'POBLACIÓN-Tamaño'!I2598</f>
        <v>0</v>
      </c>
      <c r="AH2597">
        <f>'POBLACIÓN-TCP'!C2598</f>
        <v>0</v>
      </c>
      <c r="AI2597">
        <f>'POBLACIÓN-TCP'!D2598</f>
        <v>0</v>
      </c>
      <c r="AJ2597">
        <f>'POBLACIÓN-TCP'!E2598</f>
        <v>0</v>
      </c>
      <c r="AK2597">
        <f>'POBLACIÓN-TCP'!F2598</f>
        <v>0</v>
      </c>
      <c r="AM2597">
        <f>'POBLACIÓN-TCP'!G2598</f>
        <v>0</v>
      </c>
      <c r="AN2597">
        <f>'POBLACIÓN-TLP'!C2598</f>
        <v>0</v>
      </c>
      <c r="AO2597">
        <f>'POBLACIÓN-TLP'!D2598</f>
        <v>0</v>
      </c>
      <c r="AP2597">
        <f>'POBLACIÓN-TLP'!E2598</f>
        <v>0</v>
      </c>
      <c r="AQ2597">
        <f>'POBLACIÓN-TLP'!F2598</f>
        <v>0</v>
      </c>
      <c r="AS2597">
        <f>'POBLACIÓN-TLP'!G2598</f>
        <v>0</v>
      </c>
      <c r="AT2597" s="56" t="e">
        <f>'POBLACIÓN-VFR'!#REF!</f>
        <v>#REF!</v>
      </c>
      <c r="AU2597" s="56">
        <f>'POBLACIÓN-VFR'!C2598</f>
        <v>0</v>
      </c>
      <c r="AV2597" s="56">
        <f>'POBLACIÓN-VFR'!D2598</f>
        <v>0</v>
      </c>
      <c r="AW2597" s="56">
        <f>'POBLACIÓN-VFR'!E2598</f>
        <v>0</v>
      </c>
      <c r="AX2597" s="56">
        <f>'POBLACIÓN-VFR'!F2598</f>
        <v>0</v>
      </c>
      <c r="AY2597" s="56">
        <f>'POBLACIÓN-VFR'!G2598</f>
        <v>0</v>
      </c>
      <c r="AZ2597" s="56">
        <f>'POBLACIÓN-VFR'!H2598</f>
        <v>0</v>
      </c>
      <c r="BA2597">
        <f>'POBLACIÓN-Tamaño'!J2994</f>
        <v>0</v>
      </c>
      <c r="BB2597">
        <f>'ÁREA DE CRÍA-Superficie'!C2995</f>
        <v>0</v>
      </c>
      <c r="BC2597">
        <f>'ÁREA DE CRÍA-Superficie'!D2995</f>
        <v>0</v>
      </c>
      <c r="BD2597">
        <f>'ÁREA DE CRÍA-TCP'!C2598</f>
        <v>0</v>
      </c>
      <c r="BE2597">
        <f>'ÁREA DE CRÍA-TCP'!D2598</f>
        <v>0</v>
      </c>
      <c r="BF2597">
        <f>'ÁREA DE CRÍA-TCP'!E2598</f>
        <v>0</v>
      </c>
      <c r="BG2597">
        <f>'ÁREA DE CRÍA-TCP'!F2598</f>
        <v>0</v>
      </c>
      <c r="BI2597">
        <f>'ÁREA DE CRÍA-TCP'!G2598</f>
        <v>0</v>
      </c>
      <c r="BJ2597">
        <f>'ÁREA DE CRÍA-TLP'!C2598</f>
        <v>0</v>
      </c>
      <c r="BK2597">
        <f>'ÁREA DE CRÍA-TLP'!D2598</f>
        <v>0</v>
      </c>
      <c r="BL2597">
        <f>'ÁREA DE CRÍA-TLP'!E2598</f>
        <v>0</v>
      </c>
      <c r="BM2597">
        <f>'ÁREA DE CRÍA-TLP'!F2598</f>
        <v>0</v>
      </c>
      <c r="BO2597">
        <f>'ÁREA DE CRÍA-TLP'!G2598</f>
        <v>0</v>
      </c>
      <c r="BP2597">
        <f>'ÁREA DE CRÍA-VFR'!C2598</f>
        <v>0</v>
      </c>
      <c r="BQ2597" t="s">
        <v>1129</v>
      </c>
      <c r="BR2597">
        <f>'ÁREA DE CRÍA-VFR'!D2598</f>
        <v>0</v>
      </c>
      <c r="BS2597">
        <f>'ÁREA DE CRÍA-VFR'!E2598</f>
        <v>0</v>
      </c>
      <c r="BT2597">
        <f>'ÁREA DE CRÍA-VFR'!F2598</f>
        <v>0</v>
      </c>
      <c r="BU2597">
        <f>'ÁREA DE CRÍA-VFR'!G2598</f>
        <v>0</v>
      </c>
      <c r="BV2597">
        <f>'ÁREA DE CRÍA-Superficie'!E2598</f>
        <v>0</v>
      </c>
      <c r="BW2597">
        <f>'ÁREA DISTRIBUCIÓN-Resumen'!C2598</f>
        <v>0</v>
      </c>
      <c r="BX2597">
        <f>'ÁREA DISTRIBUCIÓN-Resumen'!D2598</f>
        <v>0</v>
      </c>
      <c r="BZ2597">
        <f>'POBLACIÓN-Resumen'!C2598</f>
        <v>0</v>
      </c>
      <c r="CA2597">
        <f>'POBLACIÓN-Resumen'!D2598</f>
        <v>0</v>
      </c>
      <c r="CC2597">
        <f>'ÁREA DE CRÍA-Resumen'!C2598</f>
        <v>0</v>
      </c>
      <c r="CD2597">
        <f>'ÁREA DE CRÍA-Resumen'!D2598</f>
        <v>0</v>
      </c>
      <c r="CF2597">
        <f>'PRESIONES-Resumen'!C2598</f>
        <v>0</v>
      </c>
      <c r="CG2597">
        <f>'PRESIONES-Resumen'!D2598</f>
        <v>0</v>
      </c>
      <c r="CI2597">
        <f>'EVALUACIÓN GLOBAL'!C2598</f>
        <v>0</v>
      </c>
      <c r="CJ2597">
        <f>'EVALUACIÓN GLOBAL'!D2598</f>
        <v>0</v>
      </c>
    </row>
    <row r="2598" spans="1:88" x14ac:dyDescent="0.25">
      <c r="A2598">
        <f>ESPECIES!A2599</f>
        <v>0</v>
      </c>
      <c r="C2598" t="s">
        <v>1003</v>
      </c>
      <c r="D2598">
        <f>ESPECIES!B2599</f>
        <v>0</v>
      </c>
      <c r="E2598">
        <f>'ÁREA DE DISTRIBUCIÓN'!C2599</f>
        <v>0</v>
      </c>
      <c r="F2598">
        <f>'ÁREA DE DISTRIBUCIÓN'!D2599</f>
        <v>0</v>
      </c>
      <c r="G2598">
        <f>'ÁREA DISTRIBUCIÓN-TCP'!C2599</f>
        <v>0</v>
      </c>
      <c r="H2598">
        <f>'ÁREA DISTRIBUCIÓN-TCP'!D2599</f>
        <v>0</v>
      </c>
      <c r="I2598">
        <f>'ÁREA DISTRIBUCIÓN-TCP'!E2599</f>
        <v>0</v>
      </c>
      <c r="J2598">
        <f>'ÁREA DISTRIBUCIÓN-TCP'!F2599</f>
        <v>0</v>
      </c>
      <c r="L2598">
        <f>'ÁREA DISTRIBUCIÓN-TCP'!G2599</f>
        <v>0</v>
      </c>
      <c r="M2598">
        <f>'ÁREA DISTRIBUCIÓN-TLP'!C2599</f>
        <v>0</v>
      </c>
      <c r="N2598">
        <f>'ÁREA DISTRIBUCIÓN-TLP'!D2599</f>
        <v>0</v>
      </c>
      <c r="O2598">
        <f>'ÁREA DISTRIBUCIÓN-TLP'!E2599</f>
        <v>0</v>
      </c>
      <c r="P2598">
        <f>'ÁREA DISTRIBUCIÓN-TLP'!F2599</f>
        <v>0</v>
      </c>
      <c r="R2598">
        <f>'ÁREA DISTRIBUCIÓN-TLP'!G2599</f>
        <v>0</v>
      </c>
      <c r="S2598" s="56">
        <f>'ÁREA DISTRIBUCIÓN-VFR'!C2599</f>
        <v>0</v>
      </c>
      <c r="T2598" s="56" t="s">
        <v>1129</v>
      </c>
      <c r="U2598" s="56">
        <f>'ÁREA DISTRIBUCIÓN-VFR'!D2599</f>
        <v>0</v>
      </c>
      <c r="V2598" s="56">
        <f>'ÁREA DISTRIBUCIÓN-VFR'!E2599</f>
        <v>0</v>
      </c>
      <c r="W2598" s="56">
        <f>'ÁREA DISTRIBUCIÓN-VFR'!F2599</f>
        <v>0</v>
      </c>
      <c r="X2598" s="56">
        <f>'ÁREA DISTRIBUCIÓN-VFR'!G2599</f>
        <v>0</v>
      </c>
      <c r="Y2598">
        <f>'ÁREA DISTRIBUCIÓN-VFR'!H2599</f>
        <v>0</v>
      </c>
      <c r="Z2598">
        <f>'POBLACIÓN-Tamaño'!F2599</f>
        <v>0</v>
      </c>
      <c r="AA2598">
        <f>'POBLACIÓN-Tamaño'!C2599</f>
        <v>0</v>
      </c>
      <c r="AB2598">
        <f>'POBLACIÓN-Tamaño'!D2599</f>
        <v>0</v>
      </c>
      <c r="AC2598">
        <f>'POBLACIÓN-Tamaño'!E2599</f>
        <v>0</v>
      </c>
      <c r="AD2598">
        <f>'POBLACIÓN-Tamaño'!G2599</f>
        <v>0</v>
      </c>
      <c r="AE2598">
        <f>'POBLACIÓN-Tamaño'!H2599</f>
        <v>0</v>
      </c>
      <c r="AF2598">
        <f>'POBLACIÓN-Tamaño'!I2599</f>
        <v>0</v>
      </c>
      <c r="AH2598">
        <f>'POBLACIÓN-TCP'!C2599</f>
        <v>0</v>
      </c>
      <c r="AI2598">
        <f>'POBLACIÓN-TCP'!D2599</f>
        <v>0</v>
      </c>
      <c r="AJ2598">
        <f>'POBLACIÓN-TCP'!E2599</f>
        <v>0</v>
      </c>
      <c r="AK2598">
        <f>'POBLACIÓN-TCP'!F2599</f>
        <v>0</v>
      </c>
      <c r="AM2598">
        <f>'POBLACIÓN-TCP'!G2599</f>
        <v>0</v>
      </c>
      <c r="AN2598">
        <f>'POBLACIÓN-TLP'!C2599</f>
        <v>0</v>
      </c>
      <c r="AO2598">
        <f>'POBLACIÓN-TLP'!D2599</f>
        <v>0</v>
      </c>
      <c r="AP2598">
        <f>'POBLACIÓN-TLP'!E2599</f>
        <v>0</v>
      </c>
      <c r="AQ2598">
        <f>'POBLACIÓN-TLP'!F2599</f>
        <v>0</v>
      </c>
      <c r="AS2598">
        <f>'POBLACIÓN-TLP'!G2599</f>
        <v>0</v>
      </c>
      <c r="AT2598" s="56" t="e">
        <f>'POBLACIÓN-VFR'!#REF!</f>
        <v>#REF!</v>
      </c>
      <c r="AU2598" s="56">
        <f>'POBLACIÓN-VFR'!C2599</f>
        <v>0</v>
      </c>
      <c r="AV2598" s="56">
        <f>'POBLACIÓN-VFR'!D2599</f>
        <v>0</v>
      </c>
      <c r="AW2598" s="56">
        <f>'POBLACIÓN-VFR'!E2599</f>
        <v>0</v>
      </c>
      <c r="AX2598" s="56">
        <f>'POBLACIÓN-VFR'!F2599</f>
        <v>0</v>
      </c>
      <c r="AY2598" s="56">
        <f>'POBLACIÓN-VFR'!G2599</f>
        <v>0</v>
      </c>
      <c r="AZ2598" s="56">
        <f>'POBLACIÓN-VFR'!H2599</f>
        <v>0</v>
      </c>
      <c r="BA2598">
        <f>'POBLACIÓN-Tamaño'!J2995</f>
        <v>0</v>
      </c>
      <c r="BB2598">
        <f>'ÁREA DE CRÍA-Superficie'!C2996</f>
        <v>0</v>
      </c>
      <c r="BC2598">
        <f>'ÁREA DE CRÍA-Superficie'!D2996</f>
        <v>0</v>
      </c>
      <c r="BD2598">
        <f>'ÁREA DE CRÍA-TCP'!C2599</f>
        <v>0</v>
      </c>
      <c r="BE2598">
        <f>'ÁREA DE CRÍA-TCP'!D2599</f>
        <v>0</v>
      </c>
      <c r="BF2598">
        <f>'ÁREA DE CRÍA-TCP'!E2599</f>
        <v>0</v>
      </c>
      <c r="BG2598">
        <f>'ÁREA DE CRÍA-TCP'!F2599</f>
        <v>0</v>
      </c>
      <c r="BI2598">
        <f>'ÁREA DE CRÍA-TCP'!G2599</f>
        <v>0</v>
      </c>
      <c r="BJ2598">
        <f>'ÁREA DE CRÍA-TLP'!C2599</f>
        <v>0</v>
      </c>
      <c r="BK2598">
        <f>'ÁREA DE CRÍA-TLP'!D2599</f>
        <v>0</v>
      </c>
      <c r="BL2598">
        <f>'ÁREA DE CRÍA-TLP'!E2599</f>
        <v>0</v>
      </c>
      <c r="BM2598">
        <f>'ÁREA DE CRÍA-TLP'!F2599</f>
        <v>0</v>
      </c>
      <c r="BO2598">
        <f>'ÁREA DE CRÍA-TLP'!G2599</f>
        <v>0</v>
      </c>
      <c r="BP2598">
        <f>'ÁREA DE CRÍA-VFR'!C2599</f>
        <v>0</v>
      </c>
      <c r="BQ2598" t="s">
        <v>1129</v>
      </c>
      <c r="BR2598">
        <f>'ÁREA DE CRÍA-VFR'!D2599</f>
        <v>0</v>
      </c>
      <c r="BS2598">
        <f>'ÁREA DE CRÍA-VFR'!E2599</f>
        <v>0</v>
      </c>
      <c r="BT2598">
        <f>'ÁREA DE CRÍA-VFR'!F2599</f>
        <v>0</v>
      </c>
      <c r="BU2598">
        <f>'ÁREA DE CRÍA-VFR'!G2599</f>
        <v>0</v>
      </c>
      <c r="BV2598">
        <f>'ÁREA DE CRÍA-Superficie'!E2599</f>
        <v>0</v>
      </c>
      <c r="BW2598">
        <f>'ÁREA DISTRIBUCIÓN-Resumen'!C2599</f>
        <v>0</v>
      </c>
      <c r="BX2598">
        <f>'ÁREA DISTRIBUCIÓN-Resumen'!D2599</f>
        <v>0</v>
      </c>
      <c r="BZ2598">
        <f>'POBLACIÓN-Resumen'!C2599</f>
        <v>0</v>
      </c>
      <c r="CA2598">
        <f>'POBLACIÓN-Resumen'!D2599</f>
        <v>0</v>
      </c>
      <c r="CC2598">
        <f>'ÁREA DE CRÍA-Resumen'!C2599</f>
        <v>0</v>
      </c>
      <c r="CD2598">
        <f>'ÁREA DE CRÍA-Resumen'!D2599</f>
        <v>0</v>
      </c>
      <c r="CF2598">
        <f>'PRESIONES-Resumen'!C2599</f>
        <v>0</v>
      </c>
      <c r="CG2598">
        <f>'PRESIONES-Resumen'!D2599</f>
        <v>0</v>
      </c>
      <c r="CI2598">
        <f>'EVALUACIÓN GLOBAL'!C2599</f>
        <v>0</v>
      </c>
      <c r="CJ2598">
        <f>'EVALUACIÓN GLOBAL'!D2599</f>
        <v>0</v>
      </c>
    </row>
    <row r="2599" spans="1:88" x14ac:dyDescent="0.25">
      <c r="A2599">
        <f>ESPECIES!A2600</f>
        <v>0</v>
      </c>
      <c r="C2599" t="s">
        <v>1003</v>
      </c>
      <c r="D2599">
        <f>ESPECIES!B2600</f>
        <v>0</v>
      </c>
      <c r="E2599">
        <f>'ÁREA DE DISTRIBUCIÓN'!C2600</f>
        <v>0</v>
      </c>
      <c r="F2599">
        <f>'ÁREA DE DISTRIBUCIÓN'!D2600</f>
        <v>0</v>
      </c>
      <c r="G2599">
        <f>'ÁREA DISTRIBUCIÓN-TCP'!C2600</f>
        <v>0</v>
      </c>
      <c r="H2599">
        <f>'ÁREA DISTRIBUCIÓN-TCP'!D2600</f>
        <v>0</v>
      </c>
      <c r="I2599">
        <f>'ÁREA DISTRIBUCIÓN-TCP'!E2600</f>
        <v>0</v>
      </c>
      <c r="J2599">
        <f>'ÁREA DISTRIBUCIÓN-TCP'!F2600</f>
        <v>0</v>
      </c>
      <c r="L2599">
        <f>'ÁREA DISTRIBUCIÓN-TCP'!G2600</f>
        <v>0</v>
      </c>
      <c r="M2599">
        <f>'ÁREA DISTRIBUCIÓN-TLP'!C2600</f>
        <v>0</v>
      </c>
      <c r="N2599">
        <f>'ÁREA DISTRIBUCIÓN-TLP'!D2600</f>
        <v>0</v>
      </c>
      <c r="O2599">
        <f>'ÁREA DISTRIBUCIÓN-TLP'!E2600</f>
        <v>0</v>
      </c>
      <c r="P2599">
        <f>'ÁREA DISTRIBUCIÓN-TLP'!F2600</f>
        <v>0</v>
      </c>
      <c r="R2599">
        <f>'ÁREA DISTRIBUCIÓN-TLP'!G2600</f>
        <v>0</v>
      </c>
      <c r="S2599" s="56">
        <f>'ÁREA DISTRIBUCIÓN-VFR'!C2600</f>
        <v>0</v>
      </c>
      <c r="T2599" s="56" t="s">
        <v>1129</v>
      </c>
      <c r="U2599" s="56">
        <f>'ÁREA DISTRIBUCIÓN-VFR'!D2600</f>
        <v>0</v>
      </c>
      <c r="V2599" s="56">
        <f>'ÁREA DISTRIBUCIÓN-VFR'!E2600</f>
        <v>0</v>
      </c>
      <c r="W2599" s="56">
        <f>'ÁREA DISTRIBUCIÓN-VFR'!F2600</f>
        <v>0</v>
      </c>
      <c r="X2599" s="56">
        <f>'ÁREA DISTRIBUCIÓN-VFR'!G2600</f>
        <v>0</v>
      </c>
      <c r="Y2599">
        <f>'ÁREA DISTRIBUCIÓN-VFR'!H2600</f>
        <v>0</v>
      </c>
      <c r="Z2599">
        <f>'POBLACIÓN-Tamaño'!F2600</f>
        <v>0</v>
      </c>
      <c r="AA2599">
        <f>'POBLACIÓN-Tamaño'!C2600</f>
        <v>0</v>
      </c>
      <c r="AB2599">
        <f>'POBLACIÓN-Tamaño'!D2600</f>
        <v>0</v>
      </c>
      <c r="AC2599">
        <f>'POBLACIÓN-Tamaño'!E2600</f>
        <v>0</v>
      </c>
      <c r="AD2599">
        <f>'POBLACIÓN-Tamaño'!G2600</f>
        <v>0</v>
      </c>
      <c r="AE2599">
        <f>'POBLACIÓN-Tamaño'!H2600</f>
        <v>0</v>
      </c>
      <c r="AF2599">
        <f>'POBLACIÓN-Tamaño'!I2600</f>
        <v>0</v>
      </c>
      <c r="AH2599">
        <f>'POBLACIÓN-TCP'!C2600</f>
        <v>0</v>
      </c>
      <c r="AI2599">
        <f>'POBLACIÓN-TCP'!D2600</f>
        <v>0</v>
      </c>
      <c r="AJ2599">
        <f>'POBLACIÓN-TCP'!E2600</f>
        <v>0</v>
      </c>
      <c r="AK2599">
        <f>'POBLACIÓN-TCP'!F2600</f>
        <v>0</v>
      </c>
      <c r="AM2599">
        <f>'POBLACIÓN-TCP'!G2600</f>
        <v>0</v>
      </c>
      <c r="AN2599">
        <f>'POBLACIÓN-TLP'!C2600</f>
        <v>0</v>
      </c>
      <c r="AO2599">
        <f>'POBLACIÓN-TLP'!D2600</f>
        <v>0</v>
      </c>
      <c r="AP2599">
        <f>'POBLACIÓN-TLP'!E2600</f>
        <v>0</v>
      </c>
      <c r="AQ2599">
        <f>'POBLACIÓN-TLP'!F2600</f>
        <v>0</v>
      </c>
      <c r="AS2599">
        <f>'POBLACIÓN-TLP'!G2600</f>
        <v>0</v>
      </c>
      <c r="AT2599" s="56" t="e">
        <f>'POBLACIÓN-VFR'!#REF!</f>
        <v>#REF!</v>
      </c>
      <c r="AU2599" s="56">
        <f>'POBLACIÓN-VFR'!C2600</f>
        <v>0</v>
      </c>
      <c r="AV2599" s="56">
        <f>'POBLACIÓN-VFR'!D2600</f>
        <v>0</v>
      </c>
      <c r="AW2599" s="56">
        <f>'POBLACIÓN-VFR'!E2600</f>
        <v>0</v>
      </c>
      <c r="AX2599" s="56">
        <f>'POBLACIÓN-VFR'!F2600</f>
        <v>0</v>
      </c>
      <c r="AY2599" s="56">
        <f>'POBLACIÓN-VFR'!G2600</f>
        <v>0</v>
      </c>
      <c r="AZ2599" s="56">
        <f>'POBLACIÓN-VFR'!H2600</f>
        <v>0</v>
      </c>
      <c r="BA2599">
        <f>'POBLACIÓN-Tamaño'!J2996</f>
        <v>0</v>
      </c>
      <c r="BB2599">
        <f>'ÁREA DE CRÍA-Superficie'!C2997</f>
        <v>0</v>
      </c>
      <c r="BC2599">
        <f>'ÁREA DE CRÍA-Superficie'!D2997</f>
        <v>0</v>
      </c>
      <c r="BD2599">
        <f>'ÁREA DE CRÍA-TCP'!C2600</f>
        <v>0</v>
      </c>
      <c r="BE2599">
        <f>'ÁREA DE CRÍA-TCP'!D2600</f>
        <v>0</v>
      </c>
      <c r="BF2599">
        <f>'ÁREA DE CRÍA-TCP'!E2600</f>
        <v>0</v>
      </c>
      <c r="BG2599">
        <f>'ÁREA DE CRÍA-TCP'!F2600</f>
        <v>0</v>
      </c>
      <c r="BI2599">
        <f>'ÁREA DE CRÍA-TCP'!G2600</f>
        <v>0</v>
      </c>
      <c r="BJ2599">
        <f>'ÁREA DE CRÍA-TLP'!C2600</f>
        <v>0</v>
      </c>
      <c r="BK2599">
        <f>'ÁREA DE CRÍA-TLP'!D2600</f>
        <v>0</v>
      </c>
      <c r="BL2599">
        <f>'ÁREA DE CRÍA-TLP'!E2600</f>
        <v>0</v>
      </c>
      <c r="BM2599">
        <f>'ÁREA DE CRÍA-TLP'!F2600</f>
        <v>0</v>
      </c>
      <c r="BO2599">
        <f>'ÁREA DE CRÍA-TLP'!G2600</f>
        <v>0</v>
      </c>
      <c r="BP2599">
        <f>'ÁREA DE CRÍA-VFR'!C2600</f>
        <v>0</v>
      </c>
      <c r="BQ2599" t="s">
        <v>1129</v>
      </c>
      <c r="BR2599">
        <f>'ÁREA DE CRÍA-VFR'!D2600</f>
        <v>0</v>
      </c>
      <c r="BS2599">
        <f>'ÁREA DE CRÍA-VFR'!E2600</f>
        <v>0</v>
      </c>
      <c r="BT2599">
        <f>'ÁREA DE CRÍA-VFR'!F2600</f>
        <v>0</v>
      </c>
      <c r="BU2599">
        <f>'ÁREA DE CRÍA-VFR'!G2600</f>
        <v>0</v>
      </c>
      <c r="BV2599">
        <f>'ÁREA DE CRÍA-Superficie'!E2600</f>
        <v>0</v>
      </c>
      <c r="BW2599">
        <f>'ÁREA DISTRIBUCIÓN-Resumen'!C2600</f>
        <v>0</v>
      </c>
      <c r="BX2599">
        <f>'ÁREA DISTRIBUCIÓN-Resumen'!D2600</f>
        <v>0</v>
      </c>
      <c r="BZ2599">
        <f>'POBLACIÓN-Resumen'!C2600</f>
        <v>0</v>
      </c>
      <c r="CA2599">
        <f>'POBLACIÓN-Resumen'!D2600</f>
        <v>0</v>
      </c>
      <c r="CC2599">
        <f>'ÁREA DE CRÍA-Resumen'!C2600</f>
        <v>0</v>
      </c>
      <c r="CD2599">
        <f>'ÁREA DE CRÍA-Resumen'!D2600</f>
        <v>0</v>
      </c>
      <c r="CF2599">
        <f>'PRESIONES-Resumen'!C2600</f>
        <v>0</v>
      </c>
      <c r="CG2599">
        <f>'PRESIONES-Resumen'!D2600</f>
        <v>0</v>
      </c>
      <c r="CI2599">
        <f>'EVALUACIÓN GLOBAL'!C2600</f>
        <v>0</v>
      </c>
      <c r="CJ2599">
        <f>'EVALUACIÓN GLOBAL'!D2600</f>
        <v>0</v>
      </c>
    </row>
    <row r="2600" spans="1:88" x14ac:dyDescent="0.25">
      <c r="A2600">
        <f>ESPECIES!A2601</f>
        <v>0</v>
      </c>
      <c r="C2600" t="s">
        <v>1003</v>
      </c>
      <c r="D2600">
        <f>ESPECIES!B2601</f>
        <v>0</v>
      </c>
      <c r="E2600">
        <f>'ÁREA DE DISTRIBUCIÓN'!C2601</f>
        <v>0</v>
      </c>
      <c r="F2600">
        <f>'ÁREA DE DISTRIBUCIÓN'!D2601</f>
        <v>0</v>
      </c>
      <c r="G2600">
        <f>'ÁREA DISTRIBUCIÓN-TCP'!C2601</f>
        <v>0</v>
      </c>
      <c r="H2600">
        <f>'ÁREA DISTRIBUCIÓN-TCP'!D2601</f>
        <v>0</v>
      </c>
      <c r="I2600">
        <f>'ÁREA DISTRIBUCIÓN-TCP'!E2601</f>
        <v>0</v>
      </c>
      <c r="J2600">
        <f>'ÁREA DISTRIBUCIÓN-TCP'!F2601</f>
        <v>0</v>
      </c>
      <c r="L2600">
        <f>'ÁREA DISTRIBUCIÓN-TCP'!G2601</f>
        <v>0</v>
      </c>
      <c r="M2600">
        <f>'ÁREA DISTRIBUCIÓN-TLP'!C2601</f>
        <v>0</v>
      </c>
      <c r="N2600">
        <f>'ÁREA DISTRIBUCIÓN-TLP'!D2601</f>
        <v>0</v>
      </c>
      <c r="O2600">
        <f>'ÁREA DISTRIBUCIÓN-TLP'!E2601</f>
        <v>0</v>
      </c>
      <c r="P2600">
        <f>'ÁREA DISTRIBUCIÓN-TLP'!F2601</f>
        <v>0</v>
      </c>
      <c r="R2600">
        <f>'ÁREA DISTRIBUCIÓN-TLP'!G2601</f>
        <v>0</v>
      </c>
      <c r="S2600" s="56">
        <f>'ÁREA DISTRIBUCIÓN-VFR'!C2601</f>
        <v>0</v>
      </c>
      <c r="T2600" s="56" t="s">
        <v>1129</v>
      </c>
      <c r="U2600" s="56">
        <f>'ÁREA DISTRIBUCIÓN-VFR'!D2601</f>
        <v>0</v>
      </c>
      <c r="V2600" s="56">
        <f>'ÁREA DISTRIBUCIÓN-VFR'!E2601</f>
        <v>0</v>
      </c>
      <c r="W2600" s="56">
        <f>'ÁREA DISTRIBUCIÓN-VFR'!F2601</f>
        <v>0</v>
      </c>
      <c r="X2600" s="56">
        <f>'ÁREA DISTRIBUCIÓN-VFR'!G2601</f>
        <v>0</v>
      </c>
      <c r="Y2600">
        <f>'ÁREA DISTRIBUCIÓN-VFR'!H2601</f>
        <v>0</v>
      </c>
      <c r="Z2600">
        <f>'POBLACIÓN-Tamaño'!F2601</f>
        <v>0</v>
      </c>
      <c r="AA2600">
        <f>'POBLACIÓN-Tamaño'!C2601</f>
        <v>0</v>
      </c>
      <c r="AB2600">
        <f>'POBLACIÓN-Tamaño'!D2601</f>
        <v>0</v>
      </c>
      <c r="AC2600">
        <f>'POBLACIÓN-Tamaño'!E2601</f>
        <v>0</v>
      </c>
      <c r="AD2600">
        <f>'POBLACIÓN-Tamaño'!G2601</f>
        <v>0</v>
      </c>
      <c r="AE2600">
        <f>'POBLACIÓN-Tamaño'!H2601</f>
        <v>0</v>
      </c>
      <c r="AF2600">
        <f>'POBLACIÓN-Tamaño'!I2601</f>
        <v>0</v>
      </c>
      <c r="AH2600">
        <f>'POBLACIÓN-TCP'!C2601</f>
        <v>0</v>
      </c>
      <c r="AI2600">
        <f>'POBLACIÓN-TCP'!D2601</f>
        <v>0</v>
      </c>
      <c r="AJ2600">
        <f>'POBLACIÓN-TCP'!E2601</f>
        <v>0</v>
      </c>
      <c r="AK2600">
        <f>'POBLACIÓN-TCP'!F2601</f>
        <v>0</v>
      </c>
      <c r="AM2600">
        <f>'POBLACIÓN-TCP'!G2601</f>
        <v>0</v>
      </c>
      <c r="AN2600">
        <f>'POBLACIÓN-TLP'!C2601</f>
        <v>0</v>
      </c>
      <c r="AO2600">
        <f>'POBLACIÓN-TLP'!D2601</f>
        <v>0</v>
      </c>
      <c r="AP2600">
        <f>'POBLACIÓN-TLP'!E2601</f>
        <v>0</v>
      </c>
      <c r="AQ2600">
        <f>'POBLACIÓN-TLP'!F2601</f>
        <v>0</v>
      </c>
      <c r="AS2600">
        <f>'POBLACIÓN-TLP'!G2601</f>
        <v>0</v>
      </c>
      <c r="AT2600" s="56" t="e">
        <f>'POBLACIÓN-VFR'!#REF!</f>
        <v>#REF!</v>
      </c>
      <c r="AU2600" s="56">
        <f>'POBLACIÓN-VFR'!C2601</f>
        <v>0</v>
      </c>
      <c r="AV2600" s="56">
        <f>'POBLACIÓN-VFR'!D2601</f>
        <v>0</v>
      </c>
      <c r="AW2600" s="56">
        <f>'POBLACIÓN-VFR'!E2601</f>
        <v>0</v>
      </c>
      <c r="AX2600" s="56">
        <f>'POBLACIÓN-VFR'!F2601</f>
        <v>0</v>
      </c>
      <c r="AY2600" s="56">
        <f>'POBLACIÓN-VFR'!G2601</f>
        <v>0</v>
      </c>
      <c r="AZ2600" s="56">
        <f>'POBLACIÓN-VFR'!H2601</f>
        <v>0</v>
      </c>
      <c r="BA2600">
        <f>'POBLACIÓN-Tamaño'!J2997</f>
        <v>0</v>
      </c>
      <c r="BB2600">
        <f>'ÁREA DE CRÍA-Superficie'!C2998</f>
        <v>0</v>
      </c>
      <c r="BC2600">
        <f>'ÁREA DE CRÍA-Superficie'!D2998</f>
        <v>0</v>
      </c>
      <c r="BD2600">
        <f>'ÁREA DE CRÍA-TCP'!C2601</f>
        <v>0</v>
      </c>
      <c r="BE2600">
        <f>'ÁREA DE CRÍA-TCP'!D2601</f>
        <v>0</v>
      </c>
      <c r="BF2600">
        <f>'ÁREA DE CRÍA-TCP'!E2601</f>
        <v>0</v>
      </c>
      <c r="BG2600">
        <f>'ÁREA DE CRÍA-TCP'!F2601</f>
        <v>0</v>
      </c>
      <c r="BI2600">
        <f>'ÁREA DE CRÍA-TCP'!G2601</f>
        <v>0</v>
      </c>
      <c r="BJ2600">
        <f>'ÁREA DE CRÍA-TLP'!C2601</f>
        <v>0</v>
      </c>
      <c r="BK2600">
        <f>'ÁREA DE CRÍA-TLP'!D2601</f>
        <v>0</v>
      </c>
      <c r="BL2600">
        <f>'ÁREA DE CRÍA-TLP'!E2601</f>
        <v>0</v>
      </c>
      <c r="BM2600">
        <f>'ÁREA DE CRÍA-TLP'!F2601</f>
        <v>0</v>
      </c>
      <c r="BO2600">
        <f>'ÁREA DE CRÍA-TLP'!G2601</f>
        <v>0</v>
      </c>
      <c r="BP2600">
        <f>'ÁREA DE CRÍA-VFR'!C2601</f>
        <v>0</v>
      </c>
      <c r="BQ2600" t="s">
        <v>1129</v>
      </c>
      <c r="BR2600">
        <f>'ÁREA DE CRÍA-VFR'!D2601</f>
        <v>0</v>
      </c>
      <c r="BS2600">
        <f>'ÁREA DE CRÍA-VFR'!E2601</f>
        <v>0</v>
      </c>
      <c r="BT2600">
        <f>'ÁREA DE CRÍA-VFR'!F2601</f>
        <v>0</v>
      </c>
      <c r="BU2600">
        <f>'ÁREA DE CRÍA-VFR'!G2601</f>
        <v>0</v>
      </c>
      <c r="BV2600">
        <f>'ÁREA DE CRÍA-Superficie'!E2601</f>
        <v>0</v>
      </c>
      <c r="BW2600">
        <f>'ÁREA DISTRIBUCIÓN-Resumen'!C2601</f>
        <v>0</v>
      </c>
      <c r="BX2600">
        <f>'ÁREA DISTRIBUCIÓN-Resumen'!D2601</f>
        <v>0</v>
      </c>
      <c r="BZ2600">
        <f>'POBLACIÓN-Resumen'!C2601</f>
        <v>0</v>
      </c>
      <c r="CA2600">
        <f>'POBLACIÓN-Resumen'!D2601</f>
        <v>0</v>
      </c>
      <c r="CC2600">
        <f>'ÁREA DE CRÍA-Resumen'!C2601</f>
        <v>0</v>
      </c>
      <c r="CD2600">
        <f>'ÁREA DE CRÍA-Resumen'!D2601</f>
        <v>0</v>
      </c>
      <c r="CF2600">
        <f>'PRESIONES-Resumen'!C2601</f>
        <v>0</v>
      </c>
      <c r="CG2600">
        <f>'PRESIONES-Resumen'!D2601</f>
        <v>0</v>
      </c>
      <c r="CI2600">
        <f>'EVALUACIÓN GLOBAL'!C2601</f>
        <v>0</v>
      </c>
      <c r="CJ2600">
        <f>'EVALUACIÓN GLOBAL'!D2601</f>
        <v>0</v>
      </c>
    </row>
    <row r="2601" spans="1:88" x14ac:dyDescent="0.25">
      <c r="A2601">
        <f>ESPECIES!A2602</f>
        <v>0</v>
      </c>
      <c r="C2601" t="s">
        <v>1003</v>
      </c>
      <c r="D2601">
        <f>ESPECIES!B2602</f>
        <v>0</v>
      </c>
      <c r="E2601">
        <f>'ÁREA DE DISTRIBUCIÓN'!C2602</f>
        <v>0</v>
      </c>
      <c r="F2601">
        <f>'ÁREA DE DISTRIBUCIÓN'!D2602</f>
        <v>0</v>
      </c>
      <c r="G2601">
        <f>'ÁREA DISTRIBUCIÓN-TCP'!C2602</f>
        <v>0</v>
      </c>
      <c r="H2601">
        <f>'ÁREA DISTRIBUCIÓN-TCP'!D2602</f>
        <v>0</v>
      </c>
      <c r="I2601">
        <f>'ÁREA DISTRIBUCIÓN-TCP'!E2602</f>
        <v>0</v>
      </c>
      <c r="J2601">
        <f>'ÁREA DISTRIBUCIÓN-TCP'!F2602</f>
        <v>0</v>
      </c>
      <c r="L2601">
        <f>'ÁREA DISTRIBUCIÓN-TCP'!G2602</f>
        <v>0</v>
      </c>
      <c r="M2601">
        <f>'ÁREA DISTRIBUCIÓN-TLP'!C2602</f>
        <v>0</v>
      </c>
      <c r="N2601">
        <f>'ÁREA DISTRIBUCIÓN-TLP'!D2602</f>
        <v>0</v>
      </c>
      <c r="O2601">
        <f>'ÁREA DISTRIBUCIÓN-TLP'!E2602</f>
        <v>0</v>
      </c>
      <c r="P2601">
        <f>'ÁREA DISTRIBUCIÓN-TLP'!F2602</f>
        <v>0</v>
      </c>
      <c r="R2601">
        <f>'ÁREA DISTRIBUCIÓN-TLP'!G2602</f>
        <v>0</v>
      </c>
      <c r="S2601" s="56">
        <f>'ÁREA DISTRIBUCIÓN-VFR'!C2602</f>
        <v>0</v>
      </c>
      <c r="T2601" s="56" t="s">
        <v>1129</v>
      </c>
      <c r="U2601" s="56">
        <f>'ÁREA DISTRIBUCIÓN-VFR'!D2602</f>
        <v>0</v>
      </c>
      <c r="V2601" s="56">
        <f>'ÁREA DISTRIBUCIÓN-VFR'!E2602</f>
        <v>0</v>
      </c>
      <c r="W2601" s="56">
        <f>'ÁREA DISTRIBUCIÓN-VFR'!F2602</f>
        <v>0</v>
      </c>
      <c r="X2601" s="56">
        <f>'ÁREA DISTRIBUCIÓN-VFR'!G2602</f>
        <v>0</v>
      </c>
      <c r="Y2601">
        <f>'ÁREA DISTRIBUCIÓN-VFR'!H2602</f>
        <v>0</v>
      </c>
      <c r="Z2601">
        <f>'POBLACIÓN-Tamaño'!F2602</f>
        <v>0</v>
      </c>
      <c r="AA2601">
        <f>'POBLACIÓN-Tamaño'!C2602</f>
        <v>0</v>
      </c>
      <c r="AB2601">
        <f>'POBLACIÓN-Tamaño'!D2602</f>
        <v>0</v>
      </c>
      <c r="AC2601">
        <f>'POBLACIÓN-Tamaño'!E2602</f>
        <v>0</v>
      </c>
      <c r="AD2601">
        <f>'POBLACIÓN-Tamaño'!G2602</f>
        <v>0</v>
      </c>
      <c r="AE2601">
        <f>'POBLACIÓN-Tamaño'!H2602</f>
        <v>0</v>
      </c>
      <c r="AF2601">
        <f>'POBLACIÓN-Tamaño'!I2602</f>
        <v>0</v>
      </c>
      <c r="AH2601">
        <f>'POBLACIÓN-TCP'!C2602</f>
        <v>0</v>
      </c>
      <c r="AI2601">
        <f>'POBLACIÓN-TCP'!D2602</f>
        <v>0</v>
      </c>
      <c r="AJ2601">
        <f>'POBLACIÓN-TCP'!E2602</f>
        <v>0</v>
      </c>
      <c r="AK2601">
        <f>'POBLACIÓN-TCP'!F2602</f>
        <v>0</v>
      </c>
      <c r="AM2601">
        <f>'POBLACIÓN-TCP'!G2602</f>
        <v>0</v>
      </c>
      <c r="AN2601">
        <f>'POBLACIÓN-TLP'!C2602</f>
        <v>0</v>
      </c>
      <c r="AO2601">
        <f>'POBLACIÓN-TLP'!D2602</f>
        <v>0</v>
      </c>
      <c r="AP2601">
        <f>'POBLACIÓN-TLP'!E2602</f>
        <v>0</v>
      </c>
      <c r="AQ2601">
        <f>'POBLACIÓN-TLP'!F2602</f>
        <v>0</v>
      </c>
      <c r="AS2601">
        <f>'POBLACIÓN-TLP'!G2602</f>
        <v>0</v>
      </c>
      <c r="AT2601" s="56" t="e">
        <f>'POBLACIÓN-VFR'!#REF!</f>
        <v>#REF!</v>
      </c>
      <c r="AU2601" s="56">
        <f>'POBLACIÓN-VFR'!C2602</f>
        <v>0</v>
      </c>
      <c r="AV2601" s="56">
        <f>'POBLACIÓN-VFR'!D2602</f>
        <v>0</v>
      </c>
      <c r="AW2601" s="56">
        <f>'POBLACIÓN-VFR'!E2602</f>
        <v>0</v>
      </c>
      <c r="AX2601" s="56">
        <f>'POBLACIÓN-VFR'!F2602</f>
        <v>0</v>
      </c>
      <c r="AY2601" s="56">
        <f>'POBLACIÓN-VFR'!G2602</f>
        <v>0</v>
      </c>
      <c r="AZ2601" s="56">
        <f>'POBLACIÓN-VFR'!H2602</f>
        <v>0</v>
      </c>
      <c r="BA2601">
        <f>'POBLACIÓN-Tamaño'!J2998</f>
        <v>0</v>
      </c>
      <c r="BB2601">
        <f>'ÁREA DE CRÍA-Superficie'!C2999</f>
        <v>0</v>
      </c>
      <c r="BC2601">
        <f>'ÁREA DE CRÍA-Superficie'!D2999</f>
        <v>0</v>
      </c>
      <c r="BD2601">
        <f>'ÁREA DE CRÍA-TCP'!C2602</f>
        <v>0</v>
      </c>
      <c r="BE2601">
        <f>'ÁREA DE CRÍA-TCP'!D2602</f>
        <v>0</v>
      </c>
      <c r="BF2601">
        <f>'ÁREA DE CRÍA-TCP'!E2602</f>
        <v>0</v>
      </c>
      <c r="BG2601">
        <f>'ÁREA DE CRÍA-TCP'!F2602</f>
        <v>0</v>
      </c>
      <c r="BI2601">
        <f>'ÁREA DE CRÍA-TCP'!G2602</f>
        <v>0</v>
      </c>
      <c r="BJ2601">
        <f>'ÁREA DE CRÍA-TLP'!C2602</f>
        <v>0</v>
      </c>
      <c r="BK2601">
        <f>'ÁREA DE CRÍA-TLP'!D2602</f>
        <v>0</v>
      </c>
      <c r="BL2601">
        <f>'ÁREA DE CRÍA-TLP'!E2602</f>
        <v>0</v>
      </c>
      <c r="BM2601">
        <f>'ÁREA DE CRÍA-TLP'!F2602</f>
        <v>0</v>
      </c>
      <c r="BO2601">
        <f>'ÁREA DE CRÍA-TLP'!G2602</f>
        <v>0</v>
      </c>
      <c r="BP2601">
        <f>'ÁREA DE CRÍA-VFR'!C2602</f>
        <v>0</v>
      </c>
      <c r="BQ2601" t="s">
        <v>1129</v>
      </c>
      <c r="BR2601">
        <f>'ÁREA DE CRÍA-VFR'!D2602</f>
        <v>0</v>
      </c>
      <c r="BS2601">
        <f>'ÁREA DE CRÍA-VFR'!E2602</f>
        <v>0</v>
      </c>
      <c r="BT2601">
        <f>'ÁREA DE CRÍA-VFR'!F2602</f>
        <v>0</v>
      </c>
      <c r="BU2601">
        <f>'ÁREA DE CRÍA-VFR'!G2602</f>
        <v>0</v>
      </c>
      <c r="BV2601">
        <f>'ÁREA DE CRÍA-Superficie'!E2602</f>
        <v>0</v>
      </c>
      <c r="BW2601">
        <f>'ÁREA DISTRIBUCIÓN-Resumen'!C2602</f>
        <v>0</v>
      </c>
      <c r="BX2601">
        <f>'ÁREA DISTRIBUCIÓN-Resumen'!D2602</f>
        <v>0</v>
      </c>
      <c r="BZ2601">
        <f>'POBLACIÓN-Resumen'!C2602</f>
        <v>0</v>
      </c>
      <c r="CA2601">
        <f>'POBLACIÓN-Resumen'!D2602</f>
        <v>0</v>
      </c>
      <c r="CC2601">
        <f>'ÁREA DE CRÍA-Resumen'!C2602</f>
        <v>0</v>
      </c>
      <c r="CD2601">
        <f>'ÁREA DE CRÍA-Resumen'!D2602</f>
        <v>0</v>
      </c>
      <c r="CF2601">
        <f>'PRESIONES-Resumen'!C2602</f>
        <v>0</v>
      </c>
      <c r="CG2601">
        <f>'PRESIONES-Resumen'!D2602</f>
        <v>0</v>
      </c>
      <c r="CI2601">
        <f>'EVALUACIÓN GLOBAL'!C2602</f>
        <v>0</v>
      </c>
      <c r="CJ2601">
        <f>'EVALUACIÓN GLOBAL'!D2602</f>
        <v>0</v>
      </c>
    </row>
    <row r="2602" spans="1:88" x14ac:dyDescent="0.25">
      <c r="A2602">
        <f>ESPECIES!A2603</f>
        <v>0</v>
      </c>
      <c r="C2602" t="s">
        <v>1003</v>
      </c>
      <c r="D2602">
        <f>ESPECIES!B2603</f>
        <v>0</v>
      </c>
      <c r="E2602">
        <f>'ÁREA DE DISTRIBUCIÓN'!C2603</f>
        <v>0</v>
      </c>
      <c r="F2602">
        <f>'ÁREA DE DISTRIBUCIÓN'!D2603</f>
        <v>0</v>
      </c>
      <c r="G2602">
        <f>'ÁREA DISTRIBUCIÓN-TCP'!C2603</f>
        <v>0</v>
      </c>
      <c r="H2602">
        <f>'ÁREA DISTRIBUCIÓN-TCP'!D2603</f>
        <v>0</v>
      </c>
      <c r="I2602">
        <f>'ÁREA DISTRIBUCIÓN-TCP'!E2603</f>
        <v>0</v>
      </c>
      <c r="J2602">
        <f>'ÁREA DISTRIBUCIÓN-TCP'!F2603</f>
        <v>0</v>
      </c>
      <c r="L2602">
        <f>'ÁREA DISTRIBUCIÓN-TCP'!G2603</f>
        <v>0</v>
      </c>
      <c r="M2602">
        <f>'ÁREA DISTRIBUCIÓN-TLP'!C2603</f>
        <v>0</v>
      </c>
      <c r="N2602">
        <f>'ÁREA DISTRIBUCIÓN-TLP'!D2603</f>
        <v>0</v>
      </c>
      <c r="O2602">
        <f>'ÁREA DISTRIBUCIÓN-TLP'!E2603</f>
        <v>0</v>
      </c>
      <c r="P2602">
        <f>'ÁREA DISTRIBUCIÓN-TLP'!F2603</f>
        <v>0</v>
      </c>
      <c r="R2602">
        <f>'ÁREA DISTRIBUCIÓN-TLP'!G2603</f>
        <v>0</v>
      </c>
      <c r="S2602" s="56">
        <f>'ÁREA DISTRIBUCIÓN-VFR'!C2603</f>
        <v>0</v>
      </c>
      <c r="T2602" s="56" t="s">
        <v>1129</v>
      </c>
      <c r="U2602" s="56">
        <f>'ÁREA DISTRIBUCIÓN-VFR'!D2603</f>
        <v>0</v>
      </c>
      <c r="V2602" s="56">
        <f>'ÁREA DISTRIBUCIÓN-VFR'!E2603</f>
        <v>0</v>
      </c>
      <c r="W2602" s="56">
        <f>'ÁREA DISTRIBUCIÓN-VFR'!F2603</f>
        <v>0</v>
      </c>
      <c r="X2602" s="56">
        <f>'ÁREA DISTRIBUCIÓN-VFR'!G2603</f>
        <v>0</v>
      </c>
      <c r="Y2602">
        <f>'ÁREA DISTRIBUCIÓN-VFR'!H2603</f>
        <v>0</v>
      </c>
      <c r="Z2602">
        <f>'POBLACIÓN-Tamaño'!F2603</f>
        <v>0</v>
      </c>
      <c r="AA2602">
        <f>'POBLACIÓN-Tamaño'!C2603</f>
        <v>0</v>
      </c>
      <c r="AB2602">
        <f>'POBLACIÓN-Tamaño'!D2603</f>
        <v>0</v>
      </c>
      <c r="AC2602">
        <f>'POBLACIÓN-Tamaño'!E2603</f>
        <v>0</v>
      </c>
      <c r="AD2602">
        <f>'POBLACIÓN-Tamaño'!G2603</f>
        <v>0</v>
      </c>
      <c r="AE2602">
        <f>'POBLACIÓN-Tamaño'!H2603</f>
        <v>0</v>
      </c>
      <c r="AF2602">
        <f>'POBLACIÓN-Tamaño'!I2603</f>
        <v>0</v>
      </c>
      <c r="AH2602">
        <f>'POBLACIÓN-TCP'!C2603</f>
        <v>0</v>
      </c>
      <c r="AI2602">
        <f>'POBLACIÓN-TCP'!D2603</f>
        <v>0</v>
      </c>
      <c r="AJ2602">
        <f>'POBLACIÓN-TCP'!E2603</f>
        <v>0</v>
      </c>
      <c r="AK2602">
        <f>'POBLACIÓN-TCP'!F2603</f>
        <v>0</v>
      </c>
      <c r="AM2602">
        <f>'POBLACIÓN-TCP'!G2603</f>
        <v>0</v>
      </c>
      <c r="AN2602">
        <f>'POBLACIÓN-TLP'!C2603</f>
        <v>0</v>
      </c>
      <c r="AO2602">
        <f>'POBLACIÓN-TLP'!D2603</f>
        <v>0</v>
      </c>
      <c r="AP2602">
        <f>'POBLACIÓN-TLP'!E2603</f>
        <v>0</v>
      </c>
      <c r="AQ2602">
        <f>'POBLACIÓN-TLP'!F2603</f>
        <v>0</v>
      </c>
      <c r="AS2602">
        <f>'POBLACIÓN-TLP'!G2603</f>
        <v>0</v>
      </c>
      <c r="AT2602" s="56" t="e">
        <f>'POBLACIÓN-VFR'!#REF!</f>
        <v>#REF!</v>
      </c>
      <c r="AU2602" s="56">
        <f>'POBLACIÓN-VFR'!C2603</f>
        <v>0</v>
      </c>
      <c r="AV2602" s="56">
        <f>'POBLACIÓN-VFR'!D2603</f>
        <v>0</v>
      </c>
      <c r="AW2602" s="56">
        <f>'POBLACIÓN-VFR'!E2603</f>
        <v>0</v>
      </c>
      <c r="AX2602" s="56">
        <f>'POBLACIÓN-VFR'!F2603</f>
        <v>0</v>
      </c>
      <c r="AY2602" s="56">
        <f>'POBLACIÓN-VFR'!G2603</f>
        <v>0</v>
      </c>
      <c r="AZ2602" s="56">
        <f>'POBLACIÓN-VFR'!H2603</f>
        <v>0</v>
      </c>
      <c r="BA2602">
        <f>'POBLACIÓN-Tamaño'!J2999</f>
        <v>0</v>
      </c>
      <c r="BB2602">
        <f>'ÁREA DE CRÍA-Superficie'!C3000</f>
        <v>0</v>
      </c>
      <c r="BC2602">
        <f>'ÁREA DE CRÍA-Superficie'!D3000</f>
        <v>0</v>
      </c>
      <c r="BD2602">
        <f>'ÁREA DE CRÍA-TCP'!C2603</f>
        <v>0</v>
      </c>
      <c r="BE2602">
        <f>'ÁREA DE CRÍA-TCP'!D2603</f>
        <v>0</v>
      </c>
      <c r="BF2602">
        <f>'ÁREA DE CRÍA-TCP'!E2603</f>
        <v>0</v>
      </c>
      <c r="BG2602">
        <f>'ÁREA DE CRÍA-TCP'!F2603</f>
        <v>0</v>
      </c>
      <c r="BI2602">
        <f>'ÁREA DE CRÍA-TCP'!G2603</f>
        <v>0</v>
      </c>
      <c r="BJ2602">
        <f>'ÁREA DE CRÍA-TLP'!C2603</f>
        <v>0</v>
      </c>
      <c r="BK2602">
        <f>'ÁREA DE CRÍA-TLP'!D2603</f>
        <v>0</v>
      </c>
      <c r="BL2602">
        <f>'ÁREA DE CRÍA-TLP'!E2603</f>
        <v>0</v>
      </c>
      <c r="BM2602">
        <f>'ÁREA DE CRÍA-TLP'!F2603</f>
        <v>0</v>
      </c>
      <c r="BO2602">
        <f>'ÁREA DE CRÍA-TLP'!G2603</f>
        <v>0</v>
      </c>
      <c r="BP2602">
        <f>'ÁREA DE CRÍA-VFR'!C2603</f>
        <v>0</v>
      </c>
      <c r="BQ2602" t="s">
        <v>1129</v>
      </c>
      <c r="BR2602">
        <f>'ÁREA DE CRÍA-VFR'!D2603</f>
        <v>0</v>
      </c>
      <c r="BS2602">
        <f>'ÁREA DE CRÍA-VFR'!E2603</f>
        <v>0</v>
      </c>
      <c r="BT2602">
        <f>'ÁREA DE CRÍA-VFR'!F2603</f>
        <v>0</v>
      </c>
      <c r="BU2602">
        <f>'ÁREA DE CRÍA-VFR'!G2603</f>
        <v>0</v>
      </c>
      <c r="BV2602">
        <f>'ÁREA DE CRÍA-Superficie'!E2603</f>
        <v>0</v>
      </c>
      <c r="BW2602">
        <f>'ÁREA DISTRIBUCIÓN-Resumen'!C2603</f>
        <v>0</v>
      </c>
      <c r="BX2602">
        <f>'ÁREA DISTRIBUCIÓN-Resumen'!D2603</f>
        <v>0</v>
      </c>
      <c r="BZ2602">
        <f>'POBLACIÓN-Resumen'!C2603</f>
        <v>0</v>
      </c>
      <c r="CA2602">
        <f>'POBLACIÓN-Resumen'!D2603</f>
        <v>0</v>
      </c>
      <c r="CC2602">
        <f>'ÁREA DE CRÍA-Resumen'!C2603</f>
        <v>0</v>
      </c>
      <c r="CD2602">
        <f>'ÁREA DE CRÍA-Resumen'!D2603</f>
        <v>0</v>
      </c>
      <c r="CF2602">
        <f>'PRESIONES-Resumen'!C2603</f>
        <v>0</v>
      </c>
      <c r="CG2602">
        <f>'PRESIONES-Resumen'!D2603</f>
        <v>0</v>
      </c>
      <c r="CI2602">
        <f>'EVALUACIÓN GLOBAL'!C2603</f>
        <v>0</v>
      </c>
      <c r="CJ2602">
        <f>'EVALUACIÓN GLOBAL'!D2603</f>
        <v>0</v>
      </c>
    </row>
    <row r="2603" spans="1:88" x14ac:dyDescent="0.25">
      <c r="A2603">
        <f>ESPECIES!A2604</f>
        <v>0</v>
      </c>
      <c r="C2603" t="s">
        <v>1003</v>
      </c>
      <c r="D2603">
        <f>ESPECIES!B2604</f>
        <v>0</v>
      </c>
      <c r="E2603">
        <f>'ÁREA DE DISTRIBUCIÓN'!C2604</f>
        <v>0</v>
      </c>
      <c r="F2603">
        <f>'ÁREA DE DISTRIBUCIÓN'!D2604</f>
        <v>0</v>
      </c>
      <c r="G2603">
        <f>'ÁREA DISTRIBUCIÓN-TCP'!C2604</f>
        <v>0</v>
      </c>
      <c r="H2603">
        <f>'ÁREA DISTRIBUCIÓN-TCP'!D2604</f>
        <v>0</v>
      </c>
      <c r="I2603">
        <f>'ÁREA DISTRIBUCIÓN-TCP'!E2604</f>
        <v>0</v>
      </c>
      <c r="J2603">
        <f>'ÁREA DISTRIBUCIÓN-TCP'!F2604</f>
        <v>0</v>
      </c>
      <c r="L2603">
        <f>'ÁREA DISTRIBUCIÓN-TCP'!G2604</f>
        <v>0</v>
      </c>
      <c r="M2603">
        <f>'ÁREA DISTRIBUCIÓN-TLP'!C2604</f>
        <v>0</v>
      </c>
      <c r="N2603">
        <f>'ÁREA DISTRIBUCIÓN-TLP'!D2604</f>
        <v>0</v>
      </c>
      <c r="O2603">
        <f>'ÁREA DISTRIBUCIÓN-TLP'!E2604</f>
        <v>0</v>
      </c>
      <c r="P2603">
        <f>'ÁREA DISTRIBUCIÓN-TLP'!F2604</f>
        <v>0</v>
      </c>
      <c r="R2603">
        <f>'ÁREA DISTRIBUCIÓN-TLP'!G2604</f>
        <v>0</v>
      </c>
      <c r="S2603" s="56">
        <f>'ÁREA DISTRIBUCIÓN-VFR'!C2604</f>
        <v>0</v>
      </c>
      <c r="T2603" s="56" t="s">
        <v>1129</v>
      </c>
      <c r="U2603" s="56">
        <f>'ÁREA DISTRIBUCIÓN-VFR'!D2604</f>
        <v>0</v>
      </c>
      <c r="V2603" s="56">
        <f>'ÁREA DISTRIBUCIÓN-VFR'!E2604</f>
        <v>0</v>
      </c>
      <c r="W2603" s="56">
        <f>'ÁREA DISTRIBUCIÓN-VFR'!F2604</f>
        <v>0</v>
      </c>
      <c r="X2603" s="56">
        <f>'ÁREA DISTRIBUCIÓN-VFR'!G2604</f>
        <v>0</v>
      </c>
      <c r="Y2603">
        <f>'ÁREA DISTRIBUCIÓN-VFR'!H2604</f>
        <v>0</v>
      </c>
      <c r="Z2603">
        <f>'POBLACIÓN-Tamaño'!F2604</f>
        <v>0</v>
      </c>
      <c r="AA2603">
        <f>'POBLACIÓN-Tamaño'!C2604</f>
        <v>0</v>
      </c>
      <c r="AB2603">
        <f>'POBLACIÓN-Tamaño'!D2604</f>
        <v>0</v>
      </c>
      <c r="AC2603">
        <f>'POBLACIÓN-Tamaño'!E2604</f>
        <v>0</v>
      </c>
      <c r="AD2603">
        <f>'POBLACIÓN-Tamaño'!G2604</f>
        <v>0</v>
      </c>
      <c r="AE2603">
        <f>'POBLACIÓN-Tamaño'!H2604</f>
        <v>0</v>
      </c>
      <c r="AF2603">
        <f>'POBLACIÓN-Tamaño'!I2604</f>
        <v>0</v>
      </c>
      <c r="AH2603">
        <f>'POBLACIÓN-TCP'!C2604</f>
        <v>0</v>
      </c>
      <c r="AI2603">
        <f>'POBLACIÓN-TCP'!D2604</f>
        <v>0</v>
      </c>
      <c r="AJ2603">
        <f>'POBLACIÓN-TCP'!E2604</f>
        <v>0</v>
      </c>
      <c r="AK2603">
        <f>'POBLACIÓN-TCP'!F2604</f>
        <v>0</v>
      </c>
      <c r="AM2603">
        <f>'POBLACIÓN-TCP'!G2604</f>
        <v>0</v>
      </c>
      <c r="AN2603">
        <f>'POBLACIÓN-TLP'!C2604</f>
        <v>0</v>
      </c>
      <c r="AO2603">
        <f>'POBLACIÓN-TLP'!D2604</f>
        <v>0</v>
      </c>
      <c r="AP2603">
        <f>'POBLACIÓN-TLP'!E2604</f>
        <v>0</v>
      </c>
      <c r="AQ2603">
        <f>'POBLACIÓN-TLP'!F2604</f>
        <v>0</v>
      </c>
      <c r="AS2603">
        <f>'POBLACIÓN-TLP'!G2604</f>
        <v>0</v>
      </c>
      <c r="AT2603" s="56" t="e">
        <f>'POBLACIÓN-VFR'!#REF!</f>
        <v>#REF!</v>
      </c>
      <c r="AU2603" s="56">
        <f>'POBLACIÓN-VFR'!C2604</f>
        <v>0</v>
      </c>
      <c r="AV2603" s="56">
        <f>'POBLACIÓN-VFR'!D2604</f>
        <v>0</v>
      </c>
      <c r="AW2603" s="56">
        <f>'POBLACIÓN-VFR'!E2604</f>
        <v>0</v>
      </c>
      <c r="AX2603" s="56">
        <f>'POBLACIÓN-VFR'!F2604</f>
        <v>0</v>
      </c>
      <c r="AY2603" s="56">
        <f>'POBLACIÓN-VFR'!G2604</f>
        <v>0</v>
      </c>
      <c r="AZ2603" s="56">
        <f>'POBLACIÓN-VFR'!H2604</f>
        <v>0</v>
      </c>
      <c r="BA2603">
        <f>'POBLACIÓN-Tamaño'!J3000</f>
        <v>0</v>
      </c>
      <c r="BB2603">
        <f>'ÁREA DE CRÍA-Superficie'!C3001</f>
        <v>0</v>
      </c>
      <c r="BC2603">
        <f>'ÁREA DE CRÍA-Superficie'!D3001</f>
        <v>0</v>
      </c>
      <c r="BD2603">
        <f>'ÁREA DE CRÍA-TCP'!C2604</f>
        <v>0</v>
      </c>
      <c r="BE2603">
        <f>'ÁREA DE CRÍA-TCP'!D2604</f>
        <v>0</v>
      </c>
      <c r="BF2603">
        <f>'ÁREA DE CRÍA-TCP'!E2604</f>
        <v>0</v>
      </c>
      <c r="BG2603">
        <f>'ÁREA DE CRÍA-TCP'!F2604</f>
        <v>0</v>
      </c>
      <c r="BI2603">
        <f>'ÁREA DE CRÍA-TCP'!G2604</f>
        <v>0</v>
      </c>
      <c r="BJ2603">
        <f>'ÁREA DE CRÍA-TLP'!C2604</f>
        <v>0</v>
      </c>
      <c r="BK2603">
        <f>'ÁREA DE CRÍA-TLP'!D2604</f>
        <v>0</v>
      </c>
      <c r="BL2603">
        <f>'ÁREA DE CRÍA-TLP'!E2604</f>
        <v>0</v>
      </c>
      <c r="BM2603">
        <f>'ÁREA DE CRÍA-TLP'!F2604</f>
        <v>0</v>
      </c>
      <c r="BO2603">
        <f>'ÁREA DE CRÍA-TLP'!G2604</f>
        <v>0</v>
      </c>
      <c r="BP2603">
        <f>'ÁREA DE CRÍA-VFR'!C2604</f>
        <v>0</v>
      </c>
      <c r="BQ2603" t="s">
        <v>1129</v>
      </c>
      <c r="BR2603">
        <f>'ÁREA DE CRÍA-VFR'!D2604</f>
        <v>0</v>
      </c>
      <c r="BS2603">
        <f>'ÁREA DE CRÍA-VFR'!E2604</f>
        <v>0</v>
      </c>
      <c r="BT2603">
        <f>'ÁREA DE CRÍA-VFR'!F2604</f>
        <v>0</v>
      </c>
      <c r="BU2603">
        <f>'ÁREA DE CRÍA-VFR'!G2604</f>
        <v>0</v>
      </c>
      <c r="BV2603">
        <f>'ÁREA DE CRÍA-Superficie'!E2604</f>
        <v>0</v>
      </c>
      <c r="BW2603">
        <f>'ÁREA DISTRIBUCIÓN-Resumen'!C2604</f>
        <v>0</v>
      </c>
      <c r="BX2603">
        <f>'ÁREA DISTRIBUCIÓN-Resumen'!D2604</f>
        <v>0</v>
      </c>
      <c r="BZ2603">
        <f>'POBLACIÓN-Resumen'!C2604</f>
        <v>0</v>
      </c>
      <c r="CA2603">
        <f>'POBLACIÓN-Resumen'!D2604</f>
        <v>0</v>
      </c>
      <c r="CC2603">
        <f>'ÁREA DE CRÍA-Resumen'!C2604</f>
        <v>0</v>
      </c>
      <c r="CD2603">
        <f>'ÁREA DE CRÍA-Resumen'!D2604</f>
        <v>0</v>
      </c>
      <c r="CF2603">
        <f>'PRESIONES-Resumen'!C2604</f>
        <v>0</v>
      </c>
      <c r="CG2603">
        <f>'PRESIONES-Resumen'!D2604</f>
        <v>0</v>
      </c>
      <c r="CI2603">
        <f>'EVALUACIÓN GLOBAL'!C2604</f>
        <v>0</v>
      </c>
      <c r="CJ2603">
        <f>'EVALUACIÓN GLOBAL'!D2604</f>
        <v>0</v>
      </c>
    </row>
    <row r="2604" spans="1:88" x14ac:dyDescent="0.25">
      <c r="A2604">
        <f>ESPECIES!A2605</f>
        <v>0</v>
      </c>
      <c r="C2604" t="s">
        <v>1003</v>
      </c>
      <c r="D2604">
        <f>ESPECIES!B2605</f>
        <v>0</v>
      </c>
      <c r="E2604">
        <f>'ÁREA DE DISTRIBUCIÓN'!C2605</f>
        <v>0</v>
      </c>
      <c r="F2604">
        <f>'ÁREA DE DISTRIBUCIÓN'!D2605</f>
        <v>0</v>
      </c>
      <c r="G2604">
        <f>'ÁREA DISTRIBUCIÓN-TCP'!C2605</f>
        <v>0</v>
      </c>
      <c r="H2604">
        <f>'ÁREA DISTRIBUCIÓN-TCP'!D2605</f>
        <v>0</v>
      </c>
      <c r="I2604">
        <f>'ÁREA DISTRIBUCIÓN-TCP'!E2605</f>
        <v>0</v>
      </c>
      <c r="J2604">
        <f>'ÁREA DISTRIBUCIÓN-TCP'!F2605</f>
        <v>0</v>
      </c>
      <c r="L2604">
        <f>'ÁREA DISTRIBUCIÓN-TCP'!G2605</f>
        <v>0</v>
      </c>
      <c r="M2604">
        <f>'ÁREA DISTRIBUCIÓN-TLP'!C2605</f>
        <v>0</v>
      </c>
      <c r="N2604">
        <f>'ÁREA DISTRIBUCIÓN-TLP'!D2605</f>
        <v>0</v>
      </c>
      <c r="O2604">
        <f>'ÁREA DISTRIBUCIÓN-TLP'!E2605</f>
        <v>0</v>
      </c>
      <c r="P2604">
        <f>'ÁREA DISTRIBUCIÓN-TLP'!F2605</f>
        <v>0</v>
      </c>
      <c r="R2604">
        <f>'ÁREA DISTRIBUCIÓN-TLP'!G2605</f>
        <v>0</v>
      </c>
      <c r="S2604" s="56">
        <f>'ÁREA DISTRIBUCIÓN-VFR'!C2605</f>
        <v>0</v>
      </c>
      <c r="T2604" s="56" t="s">
        <v>1129</v>
      </c>
      <c r="U2604" s="56">
        <f>'ÁREA DISTRIBUCIÓN-VFR'!D2605</f>
        <v>0</v>
      </c>
      <c r="V2604" s="56">
        <f>'ÁREA DISTRIBUCIÓN-VFR'!E2605</f>
        <v>0</v>
      </c>
      <c r="W2604" s="56">
        <f>'ÁREA DISTRIBUCIÓN-VFR'!F2605</f>
        <v>0</v>
      </c>
      <c r="X2604" s="56">
        <f>'ÁREA DISTRIBUCIÓN-VFR'!G2605</f>
        <v>0</v>
      </c>
      <c r="Y2604">
        <f>'ÁREA DISTRIBUCIÓN-VFR'!H2605</f>
        <v>0</v>
      </c>
      <c r="Z2604">
        <f>'POBLACIÓN-Tamaño'!F2605</f>
        <v>0</v>
      </c>
      <c r="AA2604">
        <f>'POBLACIÓN-Tamaño'!C2605</f>
        <v>0</v>
      </c>
      <c r="AB2604">
        <f>'POBLACIÓN-Tamaño'!D2605</f>
        <v>0</v>
      </c>
      <c r="AC2604">
        <f>'POBLACIÓN-Tamaño'!E2605</f>
        <v>0</v>
      </c>
      <c r="AD2604">
        <f>'POBLACIÓN-Tamaño'!G2605</f>
        <v>0</v>
      </c>
      <c r="AE2604">
        <f>'POBLACIÓN-Tamaño'!H2605</f>
        <v>0</v>
      </c>
      <c r="AF2604">
        <f>'POBLACIÓN-Tamaño'!I2605</f>
        <v>0</v>
      </c>
      <c r="AH2604">
        <f>'POBLACIÓN-TCP'!C2605</f>
        <v>0</v>
      </c>
      <c r="AI2604">
        <f>'POBLACIÓN-TCP'!D2605</f>
        <v>0</v>
      </c>
      <c r="AJ2604">
        <f>'POBLACIÓN-TCP'!E2605</f>
        <v>0</v>
      </c>
      <c r="AK2604">
        <f>'POBLACIÓN-TCP'!F2605</f>
        <v>0</v>
      </c>
      <c r="AM2604">
        <f>'POBLACIÓN-TCP'!G2605</f>
        <v>0</v>
      </c>
      <c r="AN2604">
        <f>'POBLACIÓN-TLP'!C2605</f>
        <v>0</v>
      </c>
      <c r="AO2604">
        <f>'POBLACIÓN-TLP'!D2605</f>
        <v>0</v>
      </c>
      <c r="AP2604">
        <f>'POBLACIÓN-TLP'!E2605</f>
        <v>0</v>
      </c>
      <c r="AQ2604">
        <f>'POBLACIÓN-TLP'!F2605</f>
        <v>0</v>
      </c>
      <c r="AS2604">
        <f>'POBLACIÓN-TLP'!G2605</f>
        <v>0</v>
      </c>
      <c r="AT2604" s="56" t="e">
        <f>'POBLACIÓN-VFR'!#REF!</f>
        <v>#REF!</v>
      </c>
      <c r="AU2604" s="56">
        <f>'POBLACIÓN-VFR'!C2605</f>
        <v>0</v>
      </c>
      <c r="AV2604" s="56">
        <f>'POBLACIÓN-VFR'!D2605</f>
        <v>0</v>
      </c>
      <c r="AW2604" s="56">
        <f>'POBLACIÓN-VFR'!E2605</f>
        <v>0</v>
      </c>
      <c r="AX2604" s="56">
        <f>'POBLACIÓN-VFR'!F2605</f>
        <v>0</v>
      </c>
      <c r="AY2604" s="56">
        <f>'POBLACIÓN-VFR'!G2605</f>
        <v>0</v>
      </c>
      <c r="AZ2604" s="56">
        <f>'POBLACIÓN-VFR'!H2605</f>
        <v>0</v>
      </c>
      <c r="BA2604">
        <f>'POBLACIÓN-Tamaño'!J3001</f>
        <v>0</v>
      </c>
      <c r="BB2604">
        <f>'ÁREA DE CRÍA-Superficie'!C3002</f>
        <v>0</v>
      </c>
      <c r="BC2604">
        <f>'ÁREA DE CRÍA-Superficie'!D3002</f>
        <v>0</v>
      </c>
      <c r="BD2604">
        <f>'ÁREA DE CRÍA-TCP'!C2605</f>
        <v>0</v>
      </c>
      <c r="BE2604">
        <f>'ÁREA DE CRÍA-TCP'!D2605</f>
        <v>0</v>
      </c>
      <c r="BF2604">
        <f>'ÁREA DE CRÍA-TCP'!E2605</f>
        <v>0</v>
      </c>
      <c r="BG2604">
        <f>'ÁREA DE CRÍA-TCP'!F2605</f>
        <v>0</v>
      </c>
      <c r="BI2604">
        <f>'ÁREA DE CRÍA-TCP'!G2605</f>
        <v>0</v>
      </c>
      <c r="BJ2604">
        <f>'ÁREA DE CRÍA-TLP'!C2605</f>
        <v>0</v>
      </c>
      <c r="BK2604">
        <f>'ÁREA DE CRÍA-TLP'!D2605</f>
        <v>0</v>
      </c>
      <c r="BL2604">
        <f>'ÁREA DE CRÍA-TLP'!E2605</f>
        <v>0</v>
      </c>
      <c r="BM2604">
        <f>'ÁREA DE CRÍA-TLP'!F2605</f>
        <v>0</v>
      </c>
      <c r="BO2604">
        <f>'ÁREA DE CRÍA-TLP'!G2605</f>
        <v>0</v>
      </c>
      <c r="BP2604">
        <f>'ÁREA DE CRÍA-VFR'!C2605</f>
        <v>0</v>
      </c>
      <c r="BQ2604" t="s">
        <v>1129</v>
      </c>
      <c r="BR2604">
        <f>'ÁREA DE CRÍA-VFR'!D2605</f>
        <v>0</v>
      </c>
      <c r="BS2604">
        <f>'ÁREA DE CRÍA-VFR'!E2605</f>
        <v>0</v>
      </c>
      <c r="BT2604">
        <f>'ÁREA DE CRÍA-VFR'!F2605</f>
        <v>0</v>
      </c>
      <c r="BU2604">
        <f>'ÁREA DE CRÍA-VFR'!G2605</f>
        <v>0</v>
      </c>
      <c r="BV2604">
        <f>'ÁREA DE CRÍA-Superficie'!E2605</f>
        <v>0</v>
      </c>
      <c r="BW2604">
        <f>'ÁREA DISTRIBUCIÓN-Resumen'!C2605</f>
        <v>0</v>
      </c>
      <c r="BX2604">
        <f>'ÁREA DISTRIBUCIÓN-Resumen'!D2605</f>
        <v>0</v>
      </c>
      <c r="BZ2604">
        <f>'POBLACIÓN-Resumen'!C2605</f>
        <v>0</v>
      </c>
      <c r="CA2604">
        <f>'POBLACIÓN-Resumen'!D2605</f>
        <v>0</v>
      </c>
      <c r="CC2604">
        <f>'ÁREA DE CRÍA-Resumen'!C2605</f>
        <v>0</v>
      </c>
      <c r="CD2604">
        <f>'ÁREA DE CRÍA-Resumen'!D2605</f>
        <v>0</v>
      </c>
      <c r="CF2604">
        <f>'PRESIONES-Resumen'!C2605</f>
        <v>0</v>
      </c>
      <c r="CG2604">
        <f>'PRESIONES-Resumen'!D2605</f>
        <v>0</v>
      </c>
      <c r="CI2604">
        <f>'EVALUACIÓN GLOBAL'!C2605</f>
        <v>0</v>
      </c>
      <c r="CJ2604">
        <f>'EVALUACIÓN GLOBAL'!D2605</f>
        <v>0</v>
      </c>
    </row>
    <row r="2605" spans="1:88" x14ac:dyDescent="0.25">
      <c r="A2605">
        <f>ESPECIES!A2606</f>
        <v>0</v>
      </c>
      <c r="C2605" t="s">
        <v>1003</v>
      </c>
      <c r="D2605">
        <f>ESPECIES!B2606</f>
        <v>0</v>
      </c>
      <c r="E2605">
        <f>'ÁREA DE DISTRIBUCIÓN'!C2606</f>
        <v>0</v>
      </c>
      <c r="F2605">
        <f>'ÁREA DE DISTRIBUCIÓN'!D2606</f>
        <v>0</v>
      </c>
      <c r="G2605">
        <f>'ÁREA DISTRIBUCIÓN-TCP'!C2606</f>
        <v>0</v>
      </c>
      <c r="H2605">
        <f>'ÁREA DISTRIBUCIÓN-TCP'!D2606</f>
        <v>0</v>
      </c>
      <c r="I2605">
        <f>'ÁREA DISTRIBUCIÓN-TCP'!E2606</f>
        <v>0</v>
      </c>
      <c r="J2605">
        <f>'ÁREA DISTRIBUCIÓN-TCP'!F2606</f>
        <v>0</v>
      </c>
      <c r="L2605">
        <f>'ÁREA DISTRIBUCIÓN-TCP'!G2606</f>
        <v>0</v>
      </c>
      <c r="M2605">
        <f>'ÁREA DISTRIBUCIÓN-TLP'!C2606</f>
        <v>0</v>
      </c>
      <c r="N2605">
        <f>'ÁREA DISTRIBUCIÓN-TLP'!D2606</f>
        <v>0</v>
      </c>
      <c r="O2605">
        <f>'ÁREA DISTRIBUCIÓN-TLP'!E2606</f>
        <v>0</v>
      </c>
      <c r="P2605">
        <f>'ÁREA DISTRIBUCIÓN-TLP'!F2606</f>
        <v>0</v>
      </c>
      <c r="R2605">
        <f>'ÁREA DISTRIBUCIÓN-TLP'!G2606</f>
        <v>0</v>
      </c>
      <c r="S2605" s="56">
        <f>'ÁREA DISTRIBUCIÓN-VFR'!C2606</f>
        <v>0</v>
      </c>
      <c r="T2605" s="56" t="s">
        <v>1129</v>
      </c>
      <c r="U2605" s="56">
        <f>'ÁREA DISTRIBUCIÓN-VFR'!D2606</f>
        <v>0</v>
      </c>
      <c r="V2605" s="56">
        <f>'ÁREA DISTRIBUCIÓN-VFR'!E2606</f>
        <v>0</v>
      </c>
      <c r="W2605" s="56">
        <f>'ÁREA DISTRIBUCIÓN-VFR'!F2606</f>
        <v>0</v>
      </c>
      <c r="X2605" s="56">
        <f>'ÁREA DISTRIBUCIÓN-VFR'!G2606</f>
        <v>0</v>
      </c>
      <c r="Y2605">
        <f>'ÁREA DISTRIBUCIÓN-VFR'!H2606</f>
        <v>0</v>
      </c>
      <c r="Z2605">
        <f>'POBLACIÓN-Tamaño'!F2606</f>
        <v>0</v>
      </c>
      <c r="AA2605">
        <f>'POBLACIÓN-Tamaño'!C2606</f>
        <v>0</v>
      </c>
      <c r="AB2605">
        <f>'POBLACIÓN-Tamaño'!D2606</f>
        <v>0</v>
      </c>
      <c r="AC2605">
        <f>'POBLACIÓN-Tamaño'!E2606</f>
        <v>0</v>
      </c>
      <c r="AD2605">
        <f>'POBLACIÓN-Tamaño'!G2606</f>
        <v>0</v>
      </c>
      <c r="AE2605">
        <f>'POBLACIÓN-Tamaño'!H2606</f>
        <v>0</v>
      </c>
      <c r="AF2605">
        <f>'POBLACIÓN-Tamaño'!I2606</f>
        <v>0</v>
      </c>
      <c r="AH2605">
        <f>'POBLACIÓN-TCP'!C2606</f>
        <v>0</v>
      </c>
      <c r="AI2605">
        <f>'POBLACIÓN-TCP'!D2606</f>
        <v>0</v>
      </c>
      <c r="AJ2605">
        <f>'POBLACIÓN-TCP'!E2606</f>
        <v>0</v>
      </c>
      <c r="AK2605">
        <f>'POBLACIÓN-TCP'!F2606</f>
        <v>0</v>
      </c>
      <c r="AM2605">
        <f>'POBLACIÓN-TCP'!G2606</f>
        <v>0</v>
      </c>
      <c r="AN2605">
        <f>'POBLACIÓN-TLP'!C2606</f>
        <v>0</v>
      </c>
      <c r="AO2605">
        <f>'POBLACIÓN-TLP'!D2606</f>
        <v>0</v>
      </c>
      <c r="AP2605">
        <f>'POBLACIÓN-TLP'!E2606</f>
        <v>0</v>
      </c>
      <c r="AQ2605">
        <f>'POBLACIÓN-TLP'!F2606</f>
        <v>0</v>
      </c>
      <c r="AS2605">
        <f>'POBLACIÓN-TLP'!G2606</f>
        <v>0</v>
      </c>
      <c r="AT2605" s="56" t="e">
        <f>'POBLACIÓN-VFR'!#REF!</f>
        <v>#REF!</v>
      </c>
      <c r="AU2605" s="56">
        <f>'POBLACIÓN-VFR'!C2606</f>
        <v>0</v>
      </c>
      <c r="AV2605" s="56">
        <f>'POBLACIÓN-VFR'!D2606</f>
        <v>0</v>
      </c>
      <c r="AW2605" s="56">
        <f>'POBLACIÓN-VFR'!E2606</f>
        <v>0</v>
      </c>
      <c r="AX2605" s="56">
        <f>'POBLACIÓN-VFR'!F2606</f>
        <v>0</v>
      </c>
      <c r="AY2605" s="56">
        <f>'POBLACIÓN-VFR'!G2606</f>
        <v>0</v>
      </c>
      <c r="AZ2605" s="56">
        <f>'POBLACIÓN-VFR'!H2606</f>
        <v>0</v>
      </c>
      <c r="BA2605">
        <f>'POBLACIÓN-Tamaño'!J3002</f>
        <v>0</v>
      </c>
      <c r="BB2605">
        <f>'ÁREA DE CRÍA-Superficie'!C3003</f>
        <v>0</v>
      </c>
      <c r="BC2605">
        <f>'ÁREA DE CRÍA-Superficie'!D3003</f>
        <v>0</v>
      </c>
      <c r="BD2605">
        <f>'ÁREA DE CRÍA-TCP'!C2606</f>
        <v>0</v>
      </c>
      <c r="BE2605">
        <f>'ÁREA DE CRÍA-TCP'!D2606</f>
        <v>0</v>
      </c>
      <c r="BF2605">
        <f>'ÁREA DE CRÍA-TCP'!E2606</f>
        <v>0</v>
      </c>
      <c r="BG2605">
        <f>'ÁREA DE CRÍA-TCP'!F2606</f>
        <v>0</v>
      </c>
      <c r="BI2605">
        <f>'ÁREA DE CRÍA-TCP'!G2606</f>
        <v>0</v>
      </c>
      <c r="BJ2605">
        <f>'ÁREA DE CRÍA-TLP'!C2606</f>
        <v>0</v>
      </c>
      <c r="BK2605">
        <f>'ÁREA DE CRÍA-TLP'!D2606</f>
        <v>0</v>
      </c>
      <c r="BL2605">
        <f>'ÁREA DE CRÍA-TLP'!E2606</f>
        <v>0</v>
      </c>
      <c r="BM2605">
        <f>'ÁREA DE CRÍA-TLP'!F2606</f>
        <v>0</v>
      </c>
      <c r="BO2605">
        <f>'ÁREA DE CRÍA-TLP'!G2606</f>
        <v>0</v>
      </c>
      <c r="BP2605">
        <f>'ÁREA DE CRÍA-VFR'!C2606</f>
        <v>0</v>
      </c>
      <c r="BQ2605" t="s">
        <v>1129</v>
      </c>
      <c r="BR2605">
        <f>'ÁREA DE CRÍA-VFR'!D2606</f>
        <v>0</v>
      </c>
      <c r="BS2605">
        <f>'ÁREA DE CRÍA-VFR'!E2606</f>
        <v>0</v>
      </c>
      <c r="BT2605">
        <f>'ÁREA DE CRÍA-VFR'!F2606</f>
        <v>0</v>
      </c>
      <c r="BU2605">
        <f>'ÁREA DE CRÍA-VFR'!G2606</f>
        <v>0</v>
      </c>
      <c r="BV2605">
        <f>'ÁREA DE CRÍA-Superficie'!E2606</f>
        <v>0</v>
      </c>
      <c r="BW2605">
        <f>'ÁREA DISTRIBUCIÓN-Resumen'!C2606</f>
        <v>0</v>
      </c>
      <c r="BX2605">
        <f>'ÁREA DISTRIBUCIÓN-Resumen'!D2606</f>
        <v>0</v>
      </c>
      <c r="BZ2605">
        <f>'POBLACIÓN-Resumen'!C2606</f>
        <v>0</v>
      </c>
      <c r="CA2605">
        <f>'POBLACIÓN-Resumen'!D2606</f>
        <v>0</v>
      </c>
      <c r="CC2605">
        <f>'ÁREA DE CRÍA-Resumen'!C2606</f>
        <v>0</v>
      </c>
      <c r="CD2605">
        <f>'ÁREA DE CRÍA-Resumen'!D2606</f>
        <v>0</v>
      </c>
      <c r="CF2605">
        <f>'PRESIONES-Resumen'!C2606</f>
        <v>0</v>
      </c>
      <c r="CG2605">
        <f>'PRESIONES-Resumen'!D2606</f>
        <v>0</v>
      </c>
      <c r="CI2605">
        <f>'EVALUACIÓN GLOBAL'!C2606</f>
        <v>0</v>
      </c>
      <c r="CJ2605">
        <f>'EVALUACIÓN GLOBAL'!D2606</f>
        <v>0</v>
      </c>
    </row>
    <row r="2606" spans="1:88" x14ac:dyDescent="0.25">
      <c r="A2606">
        <f>ESPECIES!A2607</f>
        <v>0</v>
      </c>
      <c r="C2606" t="s">
        <v>1003</v>
      </c>
      <c r="D2606">
        <f>ESPECIES!B2607</f>
        <v>0</v>
      </c>
      <c r="E2606">
        <f>'ÁREA DE DISTRIBUCIÓN'!C2607</f>
        <v>0</v>
      </c>
      <c r="F2606">
        <f>'ÁREA DE DISTRIBUCIÓN'!D2607</f>
        <v>0</v>
      </c>
      <c r="G2606">
        <f>'ÁREA DISTRIBUCIÓN-TCP'!C2607</f>
        <v>0</v>
      </c>
      <c r="H2606">
        <f>'ÁREA DISTRIBUCIÓN-TCP'!D2607</f>
        <v>0</v>
      </c>
      <c r="I2606">
        <f>'ÁREA DISTRIBUCIÓN-TCP'!E2607</f>
        <v>0</v>
      </c>
      <c r="J2606">
        <f>'ÁREA DISTRIBUCIÓN-TCP'!F2607</f>
        <v>0</v>
      </c>
      <c r="L2606">
        <f>'ÁREA DISTRIBUCIÓN-TCP'!G2607</f>
        <v>0</v>
      </c>
      <c r="M2606">
        <f>'ÁREA DISTRIBUCIÓN-TLP'!C2607</f>
        <v>0</v>
      </c>
      <c r="N2606">
        <f>'ÁREA DISTRIBUCIÓN-TLP'!D2607</f>
        <v>0</v>
      </c>
      <c r="O2606">
        <f>'ÁREA DISTRIBUCIÓN-TLP'!E2607</f>
        <v>0</v>
      </c>
      <c r="P2606">
        <f>'ÁREA DISTRIBUCIÓN-TLP'!F2607</f>
        <v>0</v>
      </c>
      <c r="R2606">
        <f>'ÁREA DISTRIBUCIÓN-TLP'!G2607</f>
        <v>0</v>
      </c>
      <c r="S2606" s="56">
        <f>'ÁREA DISTRIBUCIÓN-VFR'!C2607</f>
        <v>0</v>
      </c>
      <c r="T2606" s="56" t="s">
        <v>1129</v>
      </c>
      <c r="U2606" s="56">
        <f>'ÁREA DISTRIBUCIÓN-VFR'!D2607</f>
        <v>0</v>
      </c>
      <c r="V2606" s="56">
        <f>'ÁREA DISTRIBUCIÓN-VFR'!E2607</f>
        <v>0</v>
      </c>
      <c r="W2606" s="56">
        <f>'ÁREA DISTRIBUCIÓN-VFR'!F2607</f>
        <v>0</v>
      </c>
      <c r="X2606" s="56">
        <f>'ÁREA DISTRIBUCIÓN-VFR'!G2607</f>
        <v>0</v>
      </c>
      <c r="Y2606">
        <f>'ÁREA DISTRIBUCIÓN-VFR'!H2607</f>
        <v>0</v>
      </c>
      <c r="Z2606">
        <f>'POBLACIÓN-Tamaño'!F2607</f>
        <v>0</v>
      </c>
      <c r="AA2606">
        <f>'POBLACIÓN-Tamaño'!C2607</f>
        <v>0</v>
      </c>
      <c r="AB2606">
        <f>'POBLACIÓN-Tamaño'!D2607</f>
        <v>0</v>
      </c>
      <c r="AC2606">
        <f>'POBLACIÓN-Tamaño'!E2607</f>
        <v>0</v>
      </c>
      <c r="AD2606">
        <f>'POBLACIÓN-Tamaño'!G2607</f>
        <v>0</v>
      </c>
      <c r="AE2606">
        <f>'POBLACIÓN-Tamaño'!H2607</f>
        <v>0</v>
      </c>
      <c r="AF2606">
        <f>'POBLACIÓN-Tamaño'!I2607</f>
        <v>0</v>
      </c>
      <c r="AH2606">
        <f>'POBLACIÓN-TCP'!C2607</f>
        <v>0</v>
      </c>
      <c r="AI2606">
        <f>'POBLACIÓN-TCP'!D2607</f>
        <v>0</v>
      </c>
      <c r="AJ2606">
        <f>'POBLACIÓN-TCP'!E2607</f>
        <v>0</v>
      </c>
      <c r="AK2606">
        <f>'POBLACIÓN-TCP'!F2607</f>
        <v>0</v>
      </c>
      <c r="AM2606">
        <f>'POBLACIÓN-TCP'!G2607</f>
        <v>0</v>
      </c>
      <c r="AN2606">
        <f>'POBLACIÓN-TLP'!C2607</f>
        <v>0</v>
      </c>
      <c r="AO2606">
        <f>'POBLACIÓN-TLP'!D2607</f>
        <v>0</v>
      </c>
      <c r="AP2606">
        <f>'POBLACIÓN-TLP'!E2607</f>
        <v>0</v>
      </c>
      <c r="AQ2606">
        <f>'POBLACIÓN-TLP'!F2607</f>
        <v>0</v>
      </c>
      <c r="AS2606">
        <f>'POBLACIÓN-TLP'!G2607</f>
        <v>0</v>
      </c>
      <c r="AT2606" s="56" t="e">
        <f>'POBLACIÓN-VFR'!#REF!</f>
        <v>#REF!</v>
      </c>
      <c r="AU2606" s="56">
        <f>'POBLACIÓN-VFR'!C2607</f>
        <v>0</v>
      </c>
      <c r="AV2606" s="56">
        <f>'POBLACIÓN-VFR'!D2607</f>
        <v>0</v>
      </c>
      <c r="AW2606" s="56">
        <f>'POBLACIÓN-VFR'!E2607</f>
        <v>0</v>
      </c>
      <c r="AX2606" s="56">
        <f>'POBLACIÓN-VFR'!F2607</f>
        <v>0</v>
      </c>
      <c r="AY2606" s="56">
        <f>'POBLACIÓN-VFR'!G2607</f>
        <v>0</v>
      </c>
      <c r="AZ2606" s="56">
        <f>'POBLACIÓN-VFR'!H2607</f>
        <v>0</v>
      </c>
      <c r="BA2606">
        <f>'POBLACIÓN-Tamaño'!J3003</f>
        <v>0</v>
      </c>
      <c r="BB2606">
        <f>'ÁREA DE CRÍA-Superficie'!C3004</f>
        <v>0</v>
      </c>
      <c r="BC2606">
        <f>'ÁREA DE CRÍA-Superficie'!D3004</f>
        <v>0</v>
      </c>
      <c r="BD2606">
        <f>'ÁREA DE CRÍA-TCP'!C2607</f>
        <v>0</v>
      </c>
      <c r="BE2606">
        <f>'ÁREA DE CRÍA-TCP'!D2607</f>
        <v>0</v>
      </c>
      <c r="BF2606">
        <f>'ÁREA DE CRÍA-TCP'!E2607</f>
        <v>0</v>
      </c>
      <c r="BG2606">
        <f>'ÁREA DE CRÍA-TCP'!F2607</f>
        <v>0</v>
      </c>
      <c r="BI2606">
        <f>'ÁREA DE CRÍA-TCP'!G2607</f>
        <v>0</v>
      </c>
      <c r="BJ2606">
        <f>'ÁREA DE CRÍA-TLP'!C2607</f>
        <v>0</v>
      </c>
      <c r="BK2606">
        <f>'ÁREA DE CRÍA-TLP'!D2607</f>
        <v>0</v>
      </c>
      <c r="BL2606">
        <f>'ÁREA DE CRÍA-TLP'!E2607</f>
        <v>0</v>
      </c>
      <c r="BM2606">
        <f>'ÁREA DE CRÍA-TLP'!F2607</f>
        <v>0</v>
      </c>
      <c r="BO2606">
        <f>'ÁREA DE CRÍA-TLP'!G2607</f>
        <v>0</v>
      </c>
      <c r="BP2606">
        <f>'ÁREA DE CRÍA-VFR'!C2607</f>
        <v>0</v>
      </c>
      <c r="BQ2606" t="s">
        <v>1129</v>
      </c>
      <c r="BR2606">
        <f>'ÁREA DE CRÍA-VFR'!D2607</f>
        <v>0</v>
      </c>
      <c r="BS2606">
        <f>'ÁREA DE CRÍA-VFR'!E2607</f>
        <v>0</v>
      </c>
      <c r="BT2606">
        <f>'ÁREA DE CRÍA-VFR'!F2607</f>
        <v>0</v>
      </c>
      <c r="BU2606">
        <f>'ÁREA DE CRÍA-VFR'!G2607</f>
        <v>0</v>
      </c>
      <c r="BV2606">
        <f>'ÁREA DE CRÍA-Superficie'!E2607</f>
        <v>0</v>
      </c>
      <c r="BW2606">
        <f>'ÁREA DISTRIBUCIÓN-Resumen'!C2607</f>
        <v>0</v>
      </c>
      <c r="BX2606">
        <f>'ÁREA DISTRIBUCIÓN-Resumen'!D2607</f>
        <v>0</v>
      </c>
      <c r="BZ2606">
        <f>'POBLACIÓN-Resumen'!C2607</f>
        <v>0</v>
      </c>
      <c r="CA2606">
        <f>'POBLACIÓN-Resumen'!D2607</f>
        <v>0</v>
      </c>
      <c r="CC2606">
        <f>'ÁREA DE CRÍA-Resumen'!C2607</f>
        <v>0</v>
      </c>
      <c r="CD2606">
        <f>'ÁREA DE CRÍA-Resumen'!D2607</f>
        <v>0</v>
      </c>
      <c r="CF2606">
        <f>'PRESIONES-Resumen'!C2607</f>
        <v>0</v>
      </c>
      <c r="CG2606">
        <f>'PRESIONES-Resumen'!D2607</f>
        <v>0</v>
      </c>
      <c r="CI2606">
        <f>'EVALUACIÓN GLOBAL'!C2607</f>
        <v>0</v>
      </c>
      <c r="CJ2606">
        <f>'EVALUACIÓN GLOBAL'!D2607</f>
        <v>0</v>
      </c>
    </row>
    <row r="2607" spans="1:88" x14ac:dyDescent="0.25">
      <c r="A2607">
        <f>ESPECIES!A2608</f>
        <v>0</v>
      </c>
      <c r="C2607" t="s">
        <v>1003</v>
      </c>
      <c r="D2607">
        <f>ESPECIES!B2608</f>
        <v>0</v>
      </c>
      <c r="E2607">
        <f>'ÁREA DE DISTRIBUCIÓN'!C2608</f>
        <v>0</v>
      </c>
      <c r="F2607">
        <f>'ÁREA DE DISTRIBUCIÓN'!D2608</f>
        <v>0</v>
      </c>
      <c r="G2607">
        <f>'ÁREA DISTRIBUCIÓN-TCP'!C2608</f>
        <v>0</v>
      </c>
      <c r="H2607">
        <f>'ÁREA DISTRIBUCIÓN-TCP'!D2608</f>
        <v>0</v>
      </c>
      <c r="I2607">
        <f>'ÁREA DISTRIBUCIÓN-TCP'!E2608</f>
        <v>0</v>
      </c>
      <c r="J2607">
        <f>'ÁREA DISTRIBUCIÓN-TCP'!F2608</f>
        <v>0</v>
      </c>
      <c r="L2607">
        <f>'ÁREA DISTRIBUCIÓN-TCP'!G2608</f>
        <v>0</v>
      </c>
      <c r="M2607">
        <f>'ÁREA DISTRIBUCIÓN-TLP'!C2608</f>
        <v>0</v>
      </c>
      <c r="N2607">
        <f>'ÁREA DISTRIBUCIÓN-TLP'!D2608</f>
        <v>0</v>
      </c>
      <c r="O2607">
        <f>'ÁREA DISTRIBUCIÓN-TLP'!E2608</f>
        <v>0</v>
      </c>
      <c r="P2607">
        <f>'ÁREA DISTRIBUCIÓN-TLP'!F2608</f>
        <v>0</v>
      </c>
      <c r="R2607">
        <f>'ÁREA DISTRIBUCIÓN-TLP'!G2608</f>
        <v>0</v>
      </c>
      <c r="S2607" s="56">
        <f>'ÁREA DISTRIBUCIÓN-VFR'!C2608</f>
        <v>0</v>
      </c>
      <c r="T2607" s="56" t="s">
        <v>1129</v>
      </c>
      <c r="U2607" s="56">
        <f>'ÁREA DISTRIBUCIÓN-VFR'!D2608</f>
        <v>0</v>
      </c>
      <c r="V2607" s="56">
        <f>'ÁREA DISTRIBUCIÓN-VFR'!E2608</f>
        <v>0</v>
      </c>
      <c r="W2607" s="56">
        <f>'ÁREA DISTRIBUCIÓN-VFR'!F2608</f>
        <v>0</v>
      </c>
      <c r="X2607" s="56">
        <f>'ÁREA DISTRIBUCIÓN-VFR'!G2608</f>
        <v>0</v>
      </c>
      <c r="Y2607">
        <f>'ÁREA DISTRIBUCIÓN-VFR'!H2608</f>
        <v>0</v>
      </c>
      <c r="Z2607">
        <f>'POBLACIÓN-Tamaño'!F2608</f>
        <v>0</v>
      </c>
      <c r="AA2607">
        <f>'POBLACIÓN-Tamaño'!C2608</f>
        <v>0</v>
      </c>
      <c r="AB2607">
        <f>'POBLACIÓN-Tamaño'!D2608</f>
        <v>0</v>
      </c>
      <c r="AC2607">
        <f>'POBLACIÓN-Tamaño'!E2608</f>
        <v>0</v>
      </c>
      <c r="AD2607">
        <f>'POBLACIÓN-Tamaño'!G2608</f>
        <v>0</v>
      </c>
      <c r="AE2607">
        <f>'POBLACIÓN-Tamaño'!H2608</f>
        <v>0</v>
      </c>
      <c r="AF2607">
        <f>'POBLACIÓN-Tamaño'!I2608</f>
        <v>0</v>
      </c>
      <c r="AH2607">
        <f>'POBLACIÓN-TCP'!C2608</f>
        <v>0</v>
      </c>
      <c r="AI2607">
        <f>'POBLACIÓN-TCP'!D2608</f>
        <v>0</v>
      </c>
      <c r="AJ2607">
        <f>'POBLACIÓN-TCP'!E2608</f>
        <v>0</v>
      </c>
      <c r="AK2607">
        <f>'POBLACIÓN-TCP'!F2608</f>
        <v>0</v>
      </c>
      <c r="AM2607">
        <f>'POBLACIÓN-TCP'!G2608</f>
        <v>0</v>
      </c>
      <c r="AN2607">
        <f>'POBLACIÓN-TLP'!C2608</f>
        <v>0</v>
      </c>
      <c r="AO2607">
        <f>'POBLACIÓN-TLP'!D2608</f>
        <v>0</v>
      </c>
      <c r="AP2607">
        <f>'POBLACIÓN-TLP'!E2608</f>
        <v>0</v>
      </c>
      <c r="AQ2607">
        <f>'POBLACIÓN-TLP'!F2608</f>
        <v>0</v>
      </c>
      <c r="AS2607">
        <f>'POBLACIÓN-TLP'!G2608</f>
        <v>0</v>
      </c>
      <c r="AT2607" s="56" t="e">
        <f>'POBLACIÓN-VFR'!#REF!</f>
        <v>#REF!</v>
      </c>
      <c r="AU2607" s="56">
        <f>'POBLACIÓN-VFR'!C2608</f>
        <v>0</v>
      </c>
      <c r="AV2607" s="56">
        <f>'POBLACIÓN-VFR'!D2608</f>
        <v>0</v>
      </c>
      <c r="AW2607" s="56">
        <f>'POBLACIÓN-VFR'!E2608</f>
        <v>0</v>
      </c>
      <c r="AX2607" s="56">
        <f>'POBLACIÓN-VFR'!F2608</f>
        <v>0</v>
      </c>
      <c r="AY2607" s="56">
        <f>'POBLACIÓN-VFR'!G2608</f>
        <v>0</v>
      </c>
      <c r="AZ2607" s="56">
        <f>'POBLACIÓN-VFR'!H2608</f>
        <v>0</v>
      </c>
      <c r="BA2607">
        <f>'POBLACIÓN-Tamaño'!J3004</f>
        <v>0</v>
      </c>
      <c r="BB2607">
        <f>'ÁREA DE CRÍA-Superficie'!C3005</f>
        <v>0</v>
      </c>
      <c r="BC2607">
        <f>'ÁREA DE CRÍA-Superficie'!D3005</f>
        <v>0</v>
      </c>
      <c r="BD2607">
        <f>'ÁREA DE CRÍA-TCP'!C2608</f>
        <v>0</v>
      </c>
      <c r="BE2607">
        <f>'ÁREA DE CRÍA-TCP'!D2608</f>
        <v>0</v>
      </c>
      <c r="BF2607">
        <f>'ÁREA DE CRÍA-TCP'!E2608</f>
        <v>0</v>
      </c>
      <c r="BG2607">
        <f>'ÁREA DE CRÍA-TCP'!F2608</f>
        <v>0</v>
      </c>
      <c r="BI2607">
        <f>'ÁREA DE CRÍA-TCP'!G2608</f>
        <v>0</v>
      </c>
      <c r="BJ2607">
        <f>'ÁREA DE CRÍA-TLP'!C2608</f>
        <v>0</v>
      </c>
      <c r="BK2607">
        <f>'ÁREA DE CRÍA-TLP'!D2608</f>
        <v>0</v>
      </c>
      <c r="BL2607">
        <f>'ÁREA DE CRÍA-TLP'!E2608</f>
        <v>0</v>
      </c>
      <c r="BM2607">
        <f>'ÁREA DE CRÍA-TLP'!F2608</f>
        <v>0</v>
      </c>
      <c r="BO2607">
        <f>'ÁREA DE CRÍA-TLP'!G2608</f>
        <v>0</v>
      </c>
      <c r="BP2607">
        <f>'ÁREA DE CRÍA-VFR'!C2608</f>
        <v>0</v>
      </c>
      <c r="BQ2607" t="s">
        <v>1129</v>
      </c>
      <c r="BR2607">
        <f>'ÁREA DE CRÍA-VFR'!D2608</f>
        <v>0</v>
      </c>
      <c r="BS2607">
        <f>'ÁREA DE CRÍA-VFR'!E2608</f>
        <v>0</v>
      </c>
      <c r="BT2607">
        <f>'ÁREA DE CRÍA-VFR'!F2608</f>
        <v>0</v>
      </c>
      <c r="BU2607">
        <f>'ÁREA DE CRÍA-VFR'!G2608</f>
        <v>0</v>
      </c>
      <c r="BV2607">
        <f>'ÁREA DE CRÍA-Superficie'!E2608</f>
        <v>0</v>
      </c>
      <c r="BW2607">
        <f>'ÁREA DISTRIBUCIÓN-Resumen'!C2608</f>
        <v>0</v>
      </c>
      <c r="BX2607">
        <f>'ÁREA DISTRIBUCIÓN-Resumen'!D2608</f>
        <v>0</v>
      </c>
      <c r="BZ2607">
        <f>'POBLACIÓN-Resumen'!C2608</f>
        <v>0</v>
      </c>
      <c r="CA2607">
        <f>'POBLACIÓN-Resumen'!D2608</f>
        <v>0</v>
      </c>
      <c r="CC2607">
        <f>'ÁREA DE CRÍA-Resumen'!C2608</f>
        <v>0</v>
      </c>
      <c r="CD2607">
        <f>'ÁREA DE CRÍA-Resumen'!D2608</f>
        <v>0</v>
      </c>
      <c r="CF2607">
        <f>'PRESIONES-Resumen'!C2608</f>
        <v>0</v>
      </c>
      <c r="CG2607">
        <f>'PRESIONES-Resumen'!D2608</f>
        <v>0</v>
      </c>
      <c r="CI2607">
        <f>'EVALUACIÓN GLOBAL'!C2608</f>
        <v>0</v>
      </c>
      <c r="CJ2607">
        <f>'EVALUACIÓN GLOBAL'!D2608</f>
        <v>0</v>
      </c>
    </row>
    <row r="2608" spans="1:88" x14ac:dyDescent="0.25">
      <c r="A2608">
        <f>ESPECIES!A2609</f>
        <v>0</v>
      </c>
      <c r="C2608" t="s">
        <v>1003</v>
      </c>
      <c r="D2608">
        <f>ESPECIES!B2609</f>
        <v>0</v>
      </c>
      <c r="E2608">
        <f>'ÁREA DE DISTRIBUCIÓN'!C2609</f>
        <v>0</v>
      </c>
      <c r="F2608">
        <f>'ÁREA DE DISTRIBUCIÓN'!D2609</f>
        <v>0</v>
      </c>
      <c r="G2608">
        <f>'ÁREA DISTRIBUCIÓN-TCP'!C2609</f>
        <v>0</v>
      </c>
      <c r="H2608">
        <f>'ÁREA DISTRIBUCIÓN-TCP'!D2609</f>
        <v>0</v>
      </c>
      <c r="I2608">
        <f>'ÁREA DISTRIBUCIÓN-TCP'!E2609</f>
        <v>0</v>
      </c>
      <c r="J2608">
        <f>'ÁREA DISTRIBUCIÓN-TCP'!F2609</f>
        <v>0</v>
      </c>
      <c r="L2608">
        <f>'ÁREA DISTRIBUCIÓN-TCP'!G2609</f>
        <v>0</v>
      </c>
      <c r="M2608">
        <f>'ÁREA DISTRIBUCIÓN-TLP'!C2609</f>
        <v>0</v>
      </c>
      <c r="N2608">
        <f>'ÁREA DISTRIBUCIÓN-TLP'!D2609</f>
        <v>0</v>
      </c>
      <c r="O2608">
        <f>'ÁREA DISTRIBUCIÓN-TLP'!E2609</f>
        <v>0</v>
      </c>
      <c r="P2608">
        <f>'ÁREA DISTRIBUCIÓN-TLP'!F2609</f>
        <v>0</v>
      </c>
      <c r="R2608">
        <f>'ÁREA DISTRIBUCIÓN-TLP'!G2609</f>
        <v>0</v>
      </c>
      <c r="S2608" s="56">
        <f>'ÁREA DISTRIBUCIÓN-VFR'!C2609</f>
        <v>0</v>
      </c>
      <c r="T2608" s="56" t="s">
        <v>1129</v>
      </c>
      <c r="U2608" s="56">
        <f>'ÁREA DISTRIBUCIÓN-VFR'!D2609</f>
        <v>0</v>
      </c>
      <c r="V2608" s="56">
        <f>'ÁREA DISTRIBUCIÓN-VFR'!E2609</f>
        <v>0</v>
      </c>
      <c r="W2608" s="56">
        <f>'ÁREA DISTRIBUCIÓN-VFR'!F2609</f>
        <v>0</v>
      </c>
      <c r="X2608" s="56">
        <f>'ÁREA DISTRIBUCIÓN-VFR'!G2609</f>
        <v>0</v>
      </c>
      <c r="Y2608">
        <f>'ÁREA DISTRIBUCIÓN-VFR'!H2609</f>
        <v>0</v>
      </c>
      <c r="Z2608">
        <f>'POBLACIÓN-Tamaño'!F2609</f>
        <v>0</v>
      </c>
      <c r="AA2608">
        <f>'POBLACIÓN-Tamaño'!C2609</f>
        <v>0</v>
      </c>
      <c r="AB2608">
        <f>'POBLACIÓN-Tamaño'!D2609</f>
        <v>0</v>
      </c>
      <c r="AC2608">
        <f>'POBLACIÓN-Tamaño'!E2609</f>
        <v>0</v>
      </c>
      <c r="AD2608">
        <f>'POBLACIÓN-Tamaño'!G2609</f>
        <v>0</v>
      </c>
      <c r="AE2608">
        <f>'POBLACIÓN-Tamaño'!H2609</f>
        <v>0</v>
      </c>
      <c r="AF2608">
        <f>'POBLACIÓN-Tamaño'!I2609</f>
        <v>0</v>
      </c>
      <c r="AH2608">
        <f>'POBLACIÓN-TCP'!C2609</f>
        <v>0</v>
      </c>
      <c r="AI2608">
        <f>'POBLACIÓN-TCP'!D2609</f>
        <v>0</v>
      </c>
      <c r="AJ2608">
        <f>'POBLACIÓN-TCP'!E2609</f>
        <v>0</v>
      </c>
      <c r="AK2608">
        <f>'POBLACIÓN-TCP'!F2609</f>
        <v>0</v>
      </c>
      <c r="AM2608">
        <f>'POBLACIÓN-TCP'!G2609</f>
        <v>0</v>
      </c>
      <c r="AN2608">
        <f>'POBLACIÓN-TLP'!C2609</f>
        <v>0</v>
      </c>
      <c r="AO2608">
        <f>'POBLACIÓN-TLP'!D2609</f>
        <v>0</v>
      </c>
      <c r="AP2608">
        <f>'POBLACIÓN-TLP'!E2609</f>
        <v>0</v>
      </c>
      <c r="AQ2608">
        <f>'POBLACIÓN-TLP'!F2609</f>
        <v>0</v>
      </c>
      <c r="AS2608">
        <f>'POBLACIÓN-TLP'!G2609</f>
        <v>0</v>
      </c>
      <c r="AT2608" s="56" t="e">
        <f>'POBLACIÓN-VFR'!#REF!</f>
        <v>#REF!</v>
      </c>
      <c r="AU2608" s="56">
        <f>'POBLACIÓN-VFR'!C2609</f>
        <v>0</v>
      </c>
      <c r="AV2608" s="56">
        <f>'POBLACIÓN-VFR'!D2609</f>
        <v>0</v>
      </c>
      <c r="AW2608" s="56">
        <f>'POBLACIÓN-VFR'!E2609</f>
        <v>0</v>
      </c>
      <c r="AX2608" s="56">
        <f>'POBLACIÓN-VFR'!F2609</f>
        <v>0</v>
      </c>
      <c r="AY2608" s="56">
        <f>'POBLACIÓN-VFR'!G2609</f>
        <v>0</v>
      </c>
      <c r="AZ2608" s="56">
        <f>'POBLACIÓN-VFR'!H2609</f>
        <v>0</v>
      </c>
      <c r="BA2608">
        <f>'POBLACIÓN-Tamaño'!J3005</f>
        <v>0</v>
      </c>
      <c r="BB2608">
        <f>'ÁREA DE CRÍA-Superficie'!C3006</f>
        <v>0</v>
      </c>
      <c r="BC2608">
        <f>'ÁREA DE CRÍA-Superficie'!D3006</f>
        <v>0</v>
      </c>
      <c r="BD2608">
        <f>'ÁREA DE CRÍA-TCP'!C2609</f>
        <v>0</v>
      </c>
      <c r="BE2608">
        <f>'ÁREA DE CRÍA-TCP'!D2609</f>
        <v>0</v>
      </c>
      <c r="BF2608">
        <f>'ÁREA DE CRÍA-TCP'!E2609</f>
        <v>0</v>
      </c>
      <c r="BG2608">
        <f>'ÁREA DE CRÍA-TCP'!F2609</f>
        <v>0</v>
      </c>
      <c r="BI2608">
        <f>'ÁREA DE CRÍA-TCP'!G2609</f>
        <v>0</v>
      </c>
      <c r="BJ2608">
        <f>'ÁREA DE CRÍA-TLP'!C2609</f>
        <v>0</v>
      </c>
      <c r="BK2608">
        <f>'ÁREA DE CRÍA-TLP'!D2609</f>
        <v>0</v>
      </c>
      <c r="BL2608">
        <f>'ÁREA DE CRÍA-TLP'!E2609</f>
        <v>0</v>
      </c>
      <c r="BM2608">
        <f>'ÁREA DE CRÍA-TLP'!F2609</f>
        <v>0</v>
      </c>
      <c r="BO2608">
        <f>'ÁREA DE CRÍA-TLP'!G2609</f>
        <v>0</v>
      </c>
      <c r="BP2608">
        <f>'ÁREA DE CRÍA-VFR'!C2609</f>
        <v>0</v>
      </c>
      <c r="BQ2608" t="s">
        <v>1129</v>
      </c>
      <c r="BR2608">
        <f>'ÁREA DE CRÍA-VFR'!D2609</f>
        <v>0</v>
      </c>
      <c r="BS2608">
        <f>'ÁREA DE CRÍA-VFR'!E2609</f>
        <v>0</v>
      </c>
      <c r="BT2608">
        <f>'ÁREA DE CRÍA-VFR'!F2609</f>
        <v>0</v>
      </c>
      <c r="BU2608">
        <f>'ÁREA DE CRÍA-VFR'!G2609</f>
        <v>0</v>
      </c>
      <c r="BV2608">
        <f>'ÁREA DE CRÍA-Superficie'!E2609</f>
        <v>0</v>
      </c>
      <c r="BW2608">
        <f>'ÁREA DISTRIBUCIÓN-Resumen'!C2609</f>
        <v>0</v>
      </c>
      <c r="BX2608">
        <f>'ÁREA DISTRIBUCIÓN-Resumen'!D2609</f>
        <v>0</v>
      </c>
      <c r="BZ2608">
        <f>'POBLACIÓN-Resumen'!C2609</f>
        <v>0</v>
      </c>
      <c r="CA2608">
        <f>'POBLACIÓN-Resumen'!D2609</f>
        <v>0</v>
      </c>
      <c r="CC2608">
        <f>'ÁREA DE CRÍA-Resumen'!C2609</f>
        <v>0</v>
      </c>
      <c r="CD2608">
        <f>'ÁREA DE CRÍA-Resumen'!D2609</f>
        <v>0</v>
      </c>
      <c r="CF2608">
        <f>'PRESIONES-Resumen'!C2609</f>
        <v>0</v>
      </c>
      <c r="CG2608">
        <f>'PRESIONES-Resumen'!D2609</f>
        <v>0</v>
      </c>
      <c r="CI2608">
        <f>'EVALUACIÓN GLOBAL'!C2609</f>
        <v>0</v>
      </c>
      <c r="CJ2608">
        <f>'EVALUACIÓN GLOBAL'!D2609</f>
        <v>0</v>
      </c>
    </row>
    <row r="2609" spans="1:88" x14ac:dyDescent="0.25">
      <c r="A2609">
        <f>ESPECIES!A2610</f>
        <v>0</v>
      </c>
      <c r="C2609" t="s">
        <v>1003</v>
      </c>
      <c r="D2609">
        <f>ESPECIES!B2610</f>
        <v>0</v>
      </c>
      <c r="E2609">
        <f>'ÁREA DE DISTRIBUCIÓN'!C2610</f>
        <v>0</v>
      </c>
      <c r="F2609">
        <f>'ÁREA DE DISTRIBUCIÓN'!D2610</f>
        <v>0</v>
      </c>
      <c r="G2609">
        <f>'ÁREA DISTRIBUCIÓN-TCP'!C2610</f>
        <v>0</v>
      </c>
      <c r="H2609">
        <f>'ÁREA DISTRIBUCIÓN-TCP'!D2610</f>
        <v>0</v>
      </c>
      <c r="I2609">
        <f>'ÁREA DISTRIBUCIÓN-TCP'!E2610</f>
        <v>0</v>
      </c>
      <c r="J2609">
        <f>'ÁREA DISTRIBUCIÓN-TCP'!F2610</f>
        <v>0</v>
      </c>
      <c r="L2609">
        <f>'ÁREA DISTRIBUCIÓN-TCP'!G2610</f>
        <v>0</v>
      </c>
      <c r="M2609">
        <f>'ÁREA DISTRIBUCIÓN-TLP'!C2610</f>
        <v>0</v>
      </c>
      <c r="N2609">
        <f>'ÁREA DISTRIBUCIÓN-TLP'!D2610</f>
        <v>0</v>
      </c>
      <c r="O2609">
        <f>'ÁREA DISTRIBUCIÓN-TLP'!E2610</f>
        <v>0</v>
      </c>
      <c r="P2609">
        <f>'ÁREA DISTRIBUCIÓN-TLP'!F2610</f>
        <v>0</v>
      </c>
      <c r="R2609">
        <f>'ÁREA DISTRIBUCIÓN-TLP'!G2610</f>
        <v>0</v>
      </c>
      <c r="S2609" s="56">
        <f>'ÁREA DISTRIBUCIÓN-VFR'!C2610</f>
        <v>0</v>
      </c>
      <c r="T2609" s="56" t="s">
        <v>1129</v>
      </c>
      <c r="U2609" s="56">
        <f>'ÁREA DISTRIBUCIÓN-VFR'!D2610</f>
        <v>0</v>
      </c>
      <c r="V2609" s="56">
        <f>'ÁREA DISTRIBUCIÓN-VFR'!E2610</f>
        <v>0</v>
      </c>
      <c r="W2609" s="56">
        <f>'ÁREA DISTRIBUCIÓN-VFR'!F2610</f>
        <v>0</v>
      </c>
      <c r="X2609" s="56">
        <f>'ÁREA DISTRIBUCIÓN-VFR'!G2610</f>
        <v>0</v>
      </c>
      <c r="Y2609">
        <f>'ÁREA DISTRIBUCIÓN-VFR'!H2610</f>
        <v>0</v>
      </c>
      <c r="Z2609">
        <f>'POBLACIÓN-Tamaño'!F2610</f>
        <v>0</v>
      </c>
      <c r="AA2609">
        <f>'POBLACIÓN-Tamaño'!C2610</f>
        <v>0</v>
      </c>
      <c r="AB2609">
        <f>'POBLACIÓN-Tamaño'!D2610</f>
        <v>0</v>
      </c>
      <c r="AC2609">
        <f>'POBLACIÓN-Tamaño'!E2610</f>
        <v>0</v>
      </c>
      <c r="AD2609">
        <f>'POBLACIÓN-Tamaño'!G2610</f>
        <v>0</v>
      </c>
      <c r="AE2609">
        <f>'POBLACIÓN-Tamaño'!H2610</f>
        <v>0</v>
      </c>
      <c r="AF2609">
        <f>'POBLACIÓN-Tamaño'!I2610</f>
        <v>0</v>
      </c>
      <c r="AH2609">
        <f>'POBLACIÓN-TCP'!C2610</f>
        <v>0</v>
      </c>
      <c r="AI2609">
        <f>'POBLACIÓN-TCP'!D2610</f>
        <v>0</v>
      </c>
      <c r="AJ2609">
        <f>'POBLACIÓN-TCP'!E2610</f>
        <v>0</v>
      </c>
      <c r="AK2609">
        <f>'POBLACIÓN-TCP'!F2610</f>
        <v>0</v>
      </c>
      <c r="AM2609">
        <f>'POBLACIÓN-TCP'!G2610</f>
        <v>0</v>
      </c>
      <c r="AN2609">
        <f>'POBLACIÓN-TLP'!C2610</f>
        <v>0</v>
      </c>
      <c r="AO2609">
        <f>'POBLACIÓN-TLP'!D2610</f>
        <v>0</v>
      </c>
      <c r="AP2609">
        <f>'POBLACIÓN-TLP'!E2610</f>
        <v>0</v>
      </c>
      <c r="AQ2609">
        <f>'POBLACIÓN-TLP'!F2610</f>
        <v>0</v>
      </c>
      <c r="AS2609">
        <f>'POBLACIÓN-TLP'!G2610</f>
        <v>0</v>
      </c>
      <c r="AT2609" s="56" t="e">
        <f>'POBLACIÓN-VFR'!#REF!</f>
        <v>#REF!</v>
      </c>
      <c r="AU2609" s="56">
        <f>'POBLACIÓN-VFR'!C2610</f>
        <v>0</v>
      </c>
      <c r="AV2609" s="56">
        <f>'POBLACIÓN-VFR'!D2610</f>
        <v>0</v>
      </c>
      <c r="AW2609" s="56">
        <f>'POBLACIÓN-VFR'!E2610</f>
        <v>0</v>
      </c>
      <c r="AX2609" s="56">
        <f>'POBLACIÓN-VFR'!F2610</f>
        <v>0</v>
      </c>
      <c r="AY2609" s="56">
        <f>'POBLACIÓN-VFR'!G2610</f>
        <v>0</v>
      </c>
      <c r="AZ2609" s="56">
        <f>'POBLACIÓN-VFR'!H2610</f>
        <v>0</v>
      </c>
      <c r="BA2609">
        <f>'POBLACIÓN-Tamaño'!J3006</f>
        <v>0</v>
      </c>
      <c r="BB2609">
        <f>'ÁREA DE CRÍA-Superficie'!C3007</f>
        <v>0</v>
      </c>
      <c r="BC2609">
        <f>'ÁREA DE CRÍA-Superficie'!D3007</f>
        <v>0</v>
      </c>
      <c r="BD2609">
        <f>'ÁREA DE CRÍA-TCP'!C2610</f>
        <v>0</v>
      </c>
      <c r="BE2609">
        <f>'ÁREA DE CRÍA-TCP'!D2610</f>
        <v>0</v>
      </c>
      <c r="BF2609">
        <f>'ÁREA DE CRÍA-TCP'!E2610</f>
        <v>0</v>
      </c>
      <c r="BG2609">
        <f>'ÁREA DE CRÍA-TCP'!F2610</f>
        <v>0</v>
      </c>
      <c r="BI2609">
        <f>'ÁREA DE CRÍA-TCP'!G2610</f>
        <v>0</v>
      </c>
      <c r="BJ2609">
        <f>'ÁREA DE CRÍA-TLP'!C2610</f>
        <v>0</v>
      </c>
      <c r="BK2609">
        <f>'ÁREA DE CRÍA-TLP'!D2610</f>
        <v>0</v>
      </c>
      <c r="BL2609">
        <f>'ÁREA DE CRÍA-TLP'!E2610</f>
        <v>0</v>
      </c>
      <c r="BM2609">
        <f>'ÁREA DE CRÍA-TLP'!F2610</f>
        <v>0</v>
      </c>
      <c r="BO2609">
        <f>'ÁREA DE CRÍA-TLP'!G2610</f>
        <v>0</v>
      </c>
      <c r="BP2609">
        <f>'ÁREA DE CRÍA-VFR'!C2610</f>
        <v>0</v>
      </c>
      <c r="BQ2609" t="s">
        <v>1129</v>
      </c>
      <c r="BR2609">
        <f>'ÁREA DE CRÍA-VFR'!D2610</f>
        <v>0</v>
      </c>
      <c r="BS2609">
        <f>'ÁREA DE CRÍA-VFR'!E2610</f>
        <v>0</v>
      </c>
      <c r="BT2609">
        <f>'ÁREA DE CRÍA-VFR'!F2610</f>
        <v>0</v>
      </c>
      <c r="BU2609">
        <f>'ÁREA DE CRÍA-VFR'!G2610</f>
        <v>0</v>
      </c>
      <c r="BV2609">
        <f>'ÁREA DE CRÍA-Superficie'!E2610</f>
        <v>0</v>
      </c>
      <c r="BW2609">
        <f>'ÁREA DISTRIBUCIÓN-Resumen'!C2610</f>
        <v>0</v>
      </c>
      <c r="BX2609">
        <f>'ÁREA DISTRIBUCIÓN-Resumen'!D2610</f>
        <v>0</v>
      </c>
      <c r="BZ2609">
        <f>'POBLACIÓN-Resumen'!C2610</f>
        <v>0</v>
      </c>
      <c r="CA2609">
        <f>'POBLACIÓN-Resumen'!D2610</f>
        <v>0</v>
      </c>
      <c r="CC2609">
        <f>'ÁREA DE CRÍA-Resumen'!C2610</f>
        <v>0</v>
      </c>
      <c r="CD2609">
        <f>'ÁREA DE CRÍA-Resumen'!D2610</f>
        <v>0</v>
      </c>
      <c r="CF2609">
        <f>'PRESIONES-Resumen'!C2610</f>
        <v>0</v>
      </c>
      <c r="CG2609">
        <f>'PRESIONES-Resumen'!D2610</f>
        <v>0</v>
      </c>
      <c r="CI2609">
        <f>'EVALUACIÓN GLOBAL'!C2610</f>
        <v>0</v>
      </c>
      <c r="CJ2609">
        <f>'EVALUACIÓN GLOBAL'!D2610</f>
        <v>0</v>
      </c>
    </row>
    <row r="2610" spans="1:88" x14ac:dyDescent="0.25">
      <c r="A2610">
        <f>ESPECIES!A2611</f>
        <v>0</v>
      </c>
      <c r="C2610" t="s">
        <v>1003</v>
      </c>
      <c r="D2610">
        <f>ESPECIES!B2611</f>
        <v>0</v>
      </c>
      <c r="E2610">
        <f>'ÁREA DE DISTRIBUCIÓN'!C2611</f>
        <v>0</v>
      </c>
      <c r="F2610">
        <f>'ÁREA DE DISTRIBUCIÓN'!D2611</f>
        <v>0</v>
      </c>
      <c r="G2610">
        <f>'ÁREA DISTRIBUCIÓN-TCP'!C2611</f>
        <v>0</v>
      </c>
      <c r="H2610">
        <f>'ÁREA DISTRIBUCIÓN-TCP'!D2611</f>
        <v>0</v>
      </c>
      <c r="I2610">
        <f>'ÁREA DISTRIBUCIÓN-TCP'!E2611</f>
        <v>0</v>
      </c>
      <c r="J2610">
        <f>'ÁREA DISTRIBUCIÓN-TCP'!F2611</f>
        <v>0</v>
      </c>
      <c r="L2610">
        <f>'ÁREA DISTRIBUCIÓN-TCP'!G2611</f>
        <v>0</v>
      </c>
      <c r="M2610">
        <f>'ÁREA DISTRIBUCIÓN-TLP'!C2611</f>
        <v>0</v>
      </c>
      <c r="N2610">
        <f>'ÁREA DISTRIBUCIÓN-TLP'!D2611</f>
        <v>0</v>
      </c>
      <c r="O2610">
        <f>'ÁREA DISTRIBUCIÓN-TLP'!E2611</f>
        <v>0</v>
      </c>
      <c r="P2610">
        <f>'ÁREA DISTRIBUCIÓN-TLP'!F2611</f>
        <v>0</v>
      </c>
      <c r="R2610">
        <f>'ÁREA DISTRIBUCIÓN-TLP'!G2611</f>
        <v>0</v>
      </c>
      <c r="S2610" s="56">
        <f>'ÁREA DISTRIBUCIÓN-VFR'!C2611</f>
        <v>0</v>
      </c>
      <c r="T2610" s="56" t="s">
        <v>1129</v>
      </c>
      <c r="U2610" s="56">
        <f>'ÁREA DISTRIBUCIÓN-VFR'!D2611</f>
        <v>0</v>
      </c>
      <c r="V2610" s="56">
        <f>'ÁREA DISTRIBUCIÓN-VFR'!E2611</f>
        <v>0</v>
      </c>
      <c r="W2610" s="56">
        <f>'ÁREA DISTRIBUCIÓN-VFR'!F2611</f>
        <v>0</v>
      </c>
      <c r="X2610" s="56">
        <f>'ÁREA DISTRIBUCIÓN-VFR'!G2611</f>
        <v>0</v>
      </c>
      <c r="Y2610">
        <f>'ÁREA DISTRIBUCIÓN-VFR'!H2611</f>
        <v>0</v>
      </c>
      <c r="Z2610">
        <f>'POBLACIÓN-Tamaño'!F2611</f>
        <v>0</v>
      </c>
      <c r="AA2610">
        <f>'POBLACIÓN-Tamaño'!C2611</f>
        <v>0</v>
      </c>
      <c r="AB2610">
        <f>'POBLACIÓN-Tamaño'!D2611</f>
        <v>0</v>
      </c>
      <c r="AC2610">
        <f>'POBLACIÓN-Tamaño'!E2611</f>
        <v>0</v>
      </c>
      <c r="AD2610">
        <f>'POBLACIÓN-Tamaño'!G2611</f>
        <v>0</v>
      </c>
      <c r="AE2610">
        <f>'POBLACIÓN-Tamaño'!H2611</f>
        <v>0</v>
      </c>
      <c r="AF2610">
        <f>'POBLACIÓN-Tamaño'!I2611</f>
        <v>0</v>
      </c>
      <c r="AH2610">
        <f>'POBLACIÓN-TCP'!C2611</f>
        <v>0</v>
      </c>
      <c r="AI2610">
        <f>'POBLACIÓN-TCP'!D2611</f>
        <v>0</v>
      </c>
      <c r="AJ2610">
        <f>'POBLACIÓN-TCP'!E2611</f>
        <v>0</v>
      </c>
      <c r="AK2610">
        <f>'POBLACIÓN-TCP'!F2611</f>
        <v>0</v>
      </c>
      <c r="AM2610">
        <f>'POBLACIÓN-TCP'!G2611</f>
        <v>0</v>
      </c>
      <c r="AN2610">
        <f>'POBLACIÓN-TLP'!C2611</f>
        <v>0</v>
      </c>
      <c r="AO2610">
        <f>'POBLACIÓN-TLP'!D2611</f>
        <v>0</v>
      </c>
      <c r="AP2610">
        <f>'POBLACIÓN-TLP'!E2611</f>
        <v>0</v>
      </c>
      <c r="AQ2610">
        <f>'POBLACIÓN-TLP'!F2611</f>
        <v>0</v>
      </c>
      <c r="AS2610">
        <f>'POBLACIÓN-TLP'!G2611</f>
        <v>0</v>
      </c>
      <c r="AT2610" s="56" t="e">
        <f>'POBLACIÓN-VFR'!#REF!</f>
        <v>#REF!</v>
      </c>
      <c r="AU2610" s="56">
        <f>'POBLACIÓN-VFR'!C2611</f>
        <v>0</v>
      </c>
      <c r="AV2610" s="56">
        <f>'POBLACIÓN-VFR'!D2611</f>
        <v>0</v>
      </c>
      <c r="AW2610" s="56">
        <f>'POBLACIÓN-VFR'!E2611</f>
        <v>0</v>
      </c>
      <c r="AX2610" s="56">
        <f>'POBLACIÓN-VFR'!F2611</f>
        <v>0</v>
      </c>
      <c r="AY2610" s="56">
        <f>'POBLACIÓN-VFR'!G2611</f>
        <v>0</v>
      </c>
      <c r="AZ2610" s="56">
        <f>'POBLACIÓN-VFR'!H2611</f>
        <v>0</v>
      </c>
      <c r="BA2610">
        <f>'POBLACIÓN-Tamaño'!J3007</f>
        <v>0</v>
      </c>
      <c r="BB2610">
        <f>'ÁREA DE CRÍA-Superficie'!C3008</f>
        <v>0</v>
      </c>
      <c r="BC2610">
        <f>'ÁREA DE CRÍA-Superficie'!D3008</f>
        <v>0</v>
      </c>
      <c r="BD2610">
        <f>'ÁREA DE CRÍA-TCP'!C2611</f>
        <v>0</v>
      </c>
      <c r="BE2610">
        <f>'ÁREA DE CRÍA-TCP'!D2611</f>
        <v>0</v>
      </c>
      <c r="BF2610">
        <f>'ÁREA DE CRÍA-TCP'!E2611</f>
        <v>0</v>
      </c>
      <c r="BG2610">
        <f>'ÁREA DE CRÍA-TCP'!F2611</f>
        <v>0</v>
      </c>
      <c r="BI2610">
        <f>'ÁREA DE CRÍA-TCP'!G2611</f>
        <v>0</v>
      </c>
      <c r="BJ2610">
        <f>'ÁREA DE CRÍA-TLP'!C2611</f>
        <v>0</v>
      </c>
      <c r="BK2610">
        <f>'ÁREA DE CRÍA-TLP'!D2611</f>
        <v>0</v>
      </c>
      <c r="BL2610">
        <f>'ÁREA DE CRÍA-TLP'!E2611</f>
        <v>0</v>
      </c>
      <c r="BM2610">
        <f>'ÁREA DE CRÍA-TLP'!F2611</f>
        <v>0</v>
      </c>
      <c r="BO2610">
        <f>'ÁREA DE CRÍA-TLP'!G2611</f>
        <v>0</v>
      </c>
      <c r="BP2610">
        <f>'ÁREA DE CRÍA-VFR'!C2611</f>
        <v>0</v>
      </c>
      <c r="BQ2610" t="s">
        <v>1129</v>
      </c>
      <c r="BR2610">
        <f>'ÁREA DE CRÍA-VFR'!D2611</f>
        <v>0</v>
      </c>
      <c r="BS2610">
        <f>'ÁREA DE CRÍA-VFR'!E2611</f>
        <v>0</v>
      </c>
      <c r="BT2610">
        <f>'ÁREA DE CRÍA-VFR'!F2611</f>
        <v>0</v>
      </c>
      <c r="BU2610">
        <f>'ÁREA DE CRÍA-VFR'!G2611</f>
        <v>0</v>
      </c>
      <c r="BV2610">
        <f>'ÁREA DE CRÍA-Superficie'!E2611</f>
        <v>0</v>
      </c>
      <c r="BW2610">
        <f>'ÁREA DISTRIBUCIÓN-Resumen'!C2611</f>
        <v>0</v>
      </c>
      <c r="BX2610">
        <f>'ÁREA DISTRIBUCIÓN-Resumen'!D2611</f>
        <v>0</v>
      </c>
      <c r="BZ2610">
        <f>'POBLACIÓN-Resumen'!C2611</f>
        <v>0</v>
      </c>
      <c r="CA2610">
        <f>'POBLACIÓN-Resumen'!D2611</f>
        <v>0</v>
      </c>
      <c r="CC2610">
        <f>'ÁREA DE CRÍA-Resumen'!C2611</f>
        <v>0</v>
      </c>
      <c r="CD2610">
        <f>'ÁREA DE CRÍA-Resumen'!D2611</f>
        <v>0</v>
      </c>
      <c r="CF2610">
        <f>'PRESIONES-Resumen'!C2611</f>
        <v>0</v>
      </c>
      <c r="CG2610">
        <f>'PRESIONES-Resumen'!D2611</f>
        <v>0</v>
      </c>
      <c r="CI2610">
        <f>'EVALUACIÓN GLOBAL'!C2611</f>
        <v>0</v>
      </c>
      <c r="CJ2610">
        <f>'EVALUACIÓN GLOBAL'!D2611</f>
        <v>0</v>
      </c>
    </row>
    <row r="2611" spans="1:88" x14ac:dyDescent="0.25">
      <c r="A2611">
        <f>ESPECIES!A2612</f>
        <v>0</v>
      </c>
      <c r="C2611" t="s">
        <v>1003</v>
      </c>
      <c r="D2611">
        <f>ESPECIES!B2612</f>
        <v>0</v>
      </c>
      <c r="E2611">
        <f>'ÁREA DE DISTRIBUCIÓN'!C2612</f>
        <v>0</v>
      </c>
      <c r="F2611">
        <f>'ÁREA DE DISTRIBUCIÓN'!D2612</f>
        <v>0</v>
      </c>
      <c r="G2611">
        <f>'ÁREA DISTRIBUCIÓN-TCP'!C2612</f>
        <v>0</v>
      </c>
      <c r="H2611">
        <f>'ÁREA DISTRIBUCIÓN-TCP'!D2612</f>
        <v>0</v>
      </c>
      <c r="I2611">
        <f>'ÁREA DISTRIBUCIÓN-TCP'!E2612</f>
        <v>0</v>
      </c>
      <c r="J2611">
        <f>'ÁREA DISTRIBUCIÓN-TCP'!F2612</f>
        <v>0</v>
      </c>
      <c r="L2611">
        <f>'ÁREA DISTRIBUCIÓN-TCP'!G2612</f>
        <v>0</v>
      </c>
      <c r="M2611">
        <f>'ÁREA DISTRIBUCIÓN-TLP'!C2612</f>
        <v>0</v>
      </c>
      <c r="N2611">
        <f>'ÁREA DISTRIBUCIÓN-TLP'!D2612</f>
        <v>0</v>
      </c>
      <c r="O2611">
        <f>'ÁREA DISTRIBUCIÓN-TLP'!E2612</f>
        <v>0</v>
      </c>
      <c r="P2611">
        <f>'ÁREA DISTRIBUCIÓN-TLP'!F2612</f>
        <v>0</v>
      </c>
      <c r="R2611">
        <f>'ÁREA DISTRIBUCIÓN-TLP'!G2612</f>
        <v>0</v>
      </c>
      <c r="S2611" s="56">
        <f>'ÁREA DISTRIBUCIÓN-VFR'!C2612</f>
        <v>0</v>
      </c>
      <c r="T2611" s="56" t="s">
        <v>1129</v>
      </c>
      <c r="U2611" s="56">
        <f>'ÁREA DISTRIBUCIÓN-VFR'!D2612</f>
        <v>0</v>
      </c>
      <c r="V2611" s="56">
        <f>'ÁREA DISTRIBUCIÓN-VFR'!E2612</f>
        <v>0</v>
      </c>
      <c r="W2611" s="56">
        <f>'ÁREA DISTRIBUCIÓN-VFR'!F2612</f>
        <v>0</v>
      </c>
      <c r="X2611" s="56">
        <f>'ÁREA DISTRIBUCIÓN-VFR'!G2612</f>
        <v>0</v>
      </c>
      <c r="Y2611">
        <f>'ÁREA DISTRIBUCIÓN-VFR'!H2612</f>
        <v>0</v>
      </c>
      <c r="Z2611">
        <f>'POBLACIÓN-Tamaño'!F2612</f>
        <v>0</v>
      </c>
      <c r="AA2611">
        <f>'POBLACIÓN-Tamaño'!C2612</f>
        <v>0</v>
      </c>
      <c r="AB2611">
        <f>'POBLACIÓN-Tamaño'!D2612</f>
        <v>0</v>
      </c>
      <c r="AC2611">
        <f>'POBLACIÓN-Tamaño'!E2612</f>
        <v>0</v>
      </c>
      <c r="AD2611">
        <f>'POBLACIÓN-Tamaño'!G2612</f>
        <v>0</v>
      </c>
      <c r="AE2611">
        <f>'POBLACIÓN-Tamaño'!H2612</f>
        <v>0</v>
      </c>
      <c r="AF2611">
        <f>'POBLACIÓN-Tamaño'!I2612</f>
        <v>0</v>
      </c>
      <c r="AH2611">
        <f>'POBLACIÓN-TCP'!C2612</f>
        <v>0</v>
      </c>
      <c r="AI2611">
        <f>'POBLACIÓN-TCP'!D2612</f>
        <v>0</v>
      </c>
      <c r="AJ2611">
        <f>'POBLACIÓN-TCP'!E2612</f>
        <v>0</v>
      </c>
      <c r="AK2611">
        <f>'POBLACIÓN-TCP'!F2612</f>
        <v>0</v>
      </c>
      <c r="AM2611">
        <f>'POBLACIÓN-TCP'!G2612</f>
        <v>0</v>
      </c>
      <c r="AN2611">
        <f>'POBLACIÓN-TLP'!C2612</f>
        <v>0</v>
      </c>
      <c r="AO2611">
        <f>'POBLACIÓN-TLP'!D2612</f>
        <v>0</v>
      </c>
      <c r="AP2611">
        <f>'POBLACIÓN-TLP'!E2612</f>
        <v>0</v>
      </c>
      <c r="AQ2611">
        <f>'POBLACIÓN-TLP'!F2612</f>
        <v>0</v>
      </c>
      <c r="AS2611">
        <f>'POBLACIÓN-TLP'!G2612</f>
        <v>0</v>
      </c>
      <c r="AT2611" s="56" t="e">
        <f>'POBLACIÓN-VFR'!#REF!</f>
        <v>#REF!</v>
      </c>
      <c r="AU2611" s="56">
        <f>'POBLACIÓN-VFR'!C2612</f>
        <v>0</v>
      </c>
      <c r="AV2611" s="56">
        <f>'POBLACIÓN-VFR'!D2612</f>
        <v>0</v>
      </c>
      <c r="AW2611" s="56">
        <f>'POBLACIÓN-VFR'!E2612</f>
        <v>0</v>
      </c>
      <c r="AX2611" s="56">
        <f>'POBLACIÓN-VFR'!F2612</f>
        <v>0</v>
      </c>
      <c r="AY2611" s="56">
        <f>'POBLACIÓN-VFR'!G2612</f>
        <v>0</v>
      </c>
      <c r="AZ2611" s="56">
        <f>'POBLACIÓN-VFR'!H2612</f>
        <v>0</v>
      </c>
      <c r="BA2611">
        <f>'POBLACIÓN-Tamaño'!J3008</f>
        <v>0</v>
      </c>
      <c r="BB2611">
        <f>'ÁREA DE CRÍA-Superficie'!C3009</f>
        <v>0</v>
      </c>
      <c r="BC2611">
        <f>'ÁREA DE CRÍA-Superficie'!D3009</f>
        <v>0</v>
      </c>
      <c r="BD2611">
        <f>'ÁREA DE CRÍA-TCP'!C2612</f>
        <v>0</v>
      </c>
      <c r="BE2611">
        <f>'ÁREA DE CRÍA-TCP'!D2612</f>
        <v>0</v>
      </c>
      <c r="BF2611">
        <f>'ÁREA DE CRÍA-TCP'!E2612</f>
        <v>0</v>
      </c>
      <c r="BG2611">
        <f>'ÁREA DE CRÍA-TCP'!F2612</f>
        <v>0</v>
      </c>
      <c r="BI2611">
        <f>'ÁREA DE CRÍA-TCP'!G2612</f>
        <v>0</v>
      </c>
      <c r="BJ2611">
        <f>'ÁREA DE CRÍA-TLP'!C2612</f>
        <v>0</v>
      </c>
      <c r="BK2611">
        <f>'ÁREA DE CRÍA-TLP'!D2612</f>
        <v>0</v>
      </c>
      <c r="BL2611">
        <f>'ÁREA DE CRÍA-TLP'!E2612</f>
        <v>0</v>
      </c>
      <c r="BM2611">
        <f>'ÁREA DE CRÍA-TLP'!F2612</f>
        <v>0</v>
      </c>
      <c r="BO2611">
        <f>'ÁREA DE CRÍA-TLP'!G2612</f>
        <v>0</v>
      </c>
      <c r="BP2611">
        <f>'ÁREA DE CRÍA-VFR'!C2612</f>
        <v>0</v>
      </c>
      <c r="BQ2611" t="s">
        <v>1129</v>
      </c>
      <c r="BR2611">
        <f>'ÁREA DE CRÍA-VFR'!D2612</f>
        <v>0</v>
      </c>
      <c r="BS2611">
        <f>'ÁREA DE CRÍA-VFR'!E2612</f>
        <v>0</v>
      </c>
      <c r="BT2611">
        <f>'ÁREA DE CRÍA-VFR'!F2612</f>
        <v>0</v>
      </c>
      <c r="BU2611">
        <f>'ÁREA DE CRÍA-VFR'!G2612</f>
        <v>0</v>
      </c>
      <c r="BV2611">
        <f>'ÁREA DE CRÍA-Superficie'!E2612</f>
        <v>0</v>
      </c>
      <c r="BW2611">
        <f>'ÁREA DISTRIBUCIÓN-Resumen'!C2612</f>
        <v>0</v>
      </c>
      <c r="BX2611">
        <f>'ÁREA DISTRIBUCIÓN-Resumen'!D2612</f>
        <v>0</v>
      </c>
      <c r="BZ2611">
        <f>'POBLACIÓN-Resumen'!C2612</f>
        <v>0</v>
      </c>
      <c r="CA2611">
        <f>'POBLACIÓN-Resumen'!D2612</f>
        <v>0</v>
      </c>
      <c r="CC2611">
        <f>'ÁREA DE CRÍA-Resumen'!C2612</f>
        <v>0</v>
      </c>
      <c r="CD2611">
        <f>'ÁREA DE CRÍA-Resumen'!D2612</f>
        <v>0</v>
      </c>
      <c r="CF2611">
        <f>'PRESIONES-Resumen'!C2612</f>
        <v>0</v>
      </c>
      <c r="CG2611">
        <f>'PRESIONES-Resumen'!D2612</f>
        <v>0</v>
      </c>
      <c r="CI2611">
        <f>'EVALUACIÓN GLOBAL'!C2612</f>
        <v>0</v>
      </c>
      <c r="CJ2611">
        <f>'EVALUACIÓN GLOBAL'!D2612</f>
        <v>0</v>
      </c>
    </row>
    <row r="2612" spans="1:88" x14ac:dyDescent="0.25">
      <c r="A2612">
        <f>ESPECIES!A2613</f>
        <v>0</v>
      </c>
      <c r="C2612" t="s">
        <v>1003</v>
      </c>
      <c r="D2612">
        <f>ESPECIES!B2613</f>
        <v>0</v>
      </c>
      <c r="E2612">
        <f>'ÁREA DE DISTRIBUCIÓN'!C2613</f>
        <v>0</v>
      </c>
      <c r="F2612">
        <f>'ÁREA DE DISTRIBUCIÓN'!D2613</f>
        <v>0</v>
      </c>
      <c r="G2612">
        <f>'ÁREA DISTRIBUCIÓN-TCP'!C2613</f>
        <v>0</v>
      </c>
      <c r="H2612">
        <f>'ÁREA DISTRIBUCIÓN-TCP'!D2613</f>
        <v>0</v>
      </c>
      <c r="I2612">
        <f>'ÁREA DISTRIBUCIÓN-TCP'!E2613</f>
        <v>0</v>
      </c>
      <c r="J2612">
        <f>'ÁREA DISTRIBUCIÓN-TCP'!F2613</f>
        <v>0</v>
      </c>
      <c r="L2612">
        <f>'ÁREA DISTRIBUCIÓN-TCP'!G2613</f>
        <v>0</v>
      </c>
      <c r="M2612">
        <f>'ÁREA DISTRIBUCIÓN-TLP'!C2613</f>
        <v>0</v>
      </c>
      <c r="N2612">
        <f>'ÁREA DISTRIBUCIÓN-TLP'!D2613</f>
        <v>0</v>
      </c>
      <c r="O2612">
        <f>'ÁREA DISTRIBUCIÓN-TLP'!E2613</f>
        <v>0</v>
      </c>
      <c r="P2612">
        <f>'ÁREA DISTRIBUCIÓN-TLP'!F2613</f>
        <v>0</v>
      </c>
      <c r="R2612">
        <f>'ÁREA DISTRIBUCIÓN-TLP'!G2613</f>
        <v>0</v>
      </c>
      <c r="S2612" s="56">
        <f>'ÁREA DISTRIBUCIÓN-VFR'!C2613</f>
        <v>0</v>
      </c>
      <c r="T2612" s="56" t="s">
        <v>1129</v>
      </c>
      <c r="U2612" s="56">
        <f>'ÁREA DISTRIBUCIÓN-VFR'!D2613</f>
        <v>0</v>
      </c>
      <c r="V2612" s="56">
        <f>'ÁREA DISTRIBUCIÓN-VFR'!E2613</f>
        <v>0</v>
      </c>
      <c r="W2612" s="56">
        <f>'ÁREA DISTRIBUCIÓN-VFR'!F2613</f>
        <v>0</v>
      </c>
      <c r="X2612" s="56">
        <f>'ÁREA DISTRIBUCIÓN-VFR'!G2613</f>
        <v>0</v>
      </c>
      <c r="Y2612">
        <f>'ÁREA DISTRIBUCIÓN-VFR'!H2613</f>
        <v>0</v>
      </c>
      <c r="Z2612">
        <f>'POBLACIÓN-Tamaño'!F2613</f>
        <v>0</v>
      </c>
      <c r="AA2612">
        <f>'POBLACIÓN-Tamaño'!C2613</f>
        <v>0</v>
      </c>
      <c r="AB2612">
        <f>'POBLACIÓN-Tamaño'!D2613</f>
        <v>0</v>
      </c>
      <c r="AC2612">
        <f>'POBLACIÓN-Tamaño'!E2613</f>
        <v>0</v>
      </c>
      <c r="AD2612">
        <f>'POBLACIÓN-Tamaño'!G2613</f>
        <v>0</v>
      </c>
      <c r="AE2612">
        <f>'POBLACIÓN-Tamaño'!H2613</f>
        <v>0</v>
      </c>
      <c r="AF2612">
        <f>'POBLACIÓN-Tamaño'!I2613</f>
        <v>0</v>
      </c>
      <c r="AH2612">
        <f>'POBLACIÓN-TCP'!C2613</f>
        <v>0</v>
      </c>
      <c r="AI2612">
        <f>'POBLACIÓN-TCP'!D2613</f>
        <v>0</v>
      </c>
      <c r="AJ2612">
        <f>'POBLACIÓN-TCP'!E2613</f>
        <v>0</v>
      </c>
      <c r="AK2612">
        <f>'POBLACIÓN-TCP'!F2613</f>
        <v>0</v>
      </c>
      <c r="AM2612">
        <f>'POBLACIÓN-TCP'!G2613</f>
        <v>0</v>
      </c>
      <c r="AN2612">
        <f>'POBLACIÓN-TLP'!C2613</f>
        <v>0</v>
      </c>
      <c r="AO2612">
        <f>'POBLACIÓN-TLP'!D2613</f>
        <v>0</v>
      </c>
      <c r="AP2612">
        <f>'POBLACIÓN-TLP'!E2613</f>
        <v>0</v>
      </c>
      <c r="AQ2612">
        <f>'POBLACIÓN-TLP'!F2613</f>
        <v>0</v>
      </c>
      <c r="AS2612">
        <f>'POBLACIÓN-TLP'!G2613</f>
        <v>0</v>
      </c>
      <c r="AT2612" s="56" t="e">
        <f>'POBLACIÓN-VFR'!#REF!</f>
        <v>#REF!</v>
      </c>
      <c r="AU2612" s="56">
        <f>'POBLACIÓN-VFR'!C2613</f>
        <v>0</v>
      </c>
      <c r="AV2612" s="56">
        <f>'POBLACIÓN-VFR'!D2613</f>
        <v>0</v>
      </c>
      <c r="AW2612" s="56">
        <f>'POBLACIÓN-VFR'!E2613</f>
        <v>0</v>
      </c>
      <c r="AX2612" s="56">
        <f>'POBLACIÓN-VFR'!F2613</f>
        <v>0</v>
      </c>
      <c r="AY2612" s="56">
        <f>'POBLACIÓN-VFR'!G2613</f>
        <v>0</v>
      </c>
      <c r="AZ2612" s="56">
        <f>'POBLACIÓN-VFR'!H2613</f>
        <v>0</v>
      </c>
      <c r="BA2612">
        <f>'POBLACIÓN-Tamaño'!J3009</f>
        <v>0</v>
      </c>
      <c r="BB2612">
        <f>'ÁREA DE CRÍA-Superficie'!C3010</f>
        <v>0</v>
      </c>
      <c r="BC2612">
        <f>'ÁREA DE CRÍA-Superficie'!D3010</f>
        <v>0</v>
      </c>
      <c r="BD2612">
        <f>'ÁREA DE CRÍA-TCP'!C2613</f>
        <v>0</v>
      </c>
      <c r="BE2612">
        <f>'ÁREA DE CRÍA-TCP'!D2613</f>
        <v>0</v>
      </c>
      <c r="BF2612">
        <f>'ÁREA DE CRÍA-TCP'!E2613</f>
        <v>0</v>
      </c>
      <c r="BG2612">
        <f>'ÁREA DE CRÍA-TCP'!F2613</f>
        <v>0</v>
      </c>
      <c r="BI2612">
        <f>'ÁREA DE CRÍA-TCP'!G2613</f>
        <v>0</v>
      </c>
      <c r="BJ2612">
        <f>'ÁREA DE CRÍA-TLP'!C2613</f>
        <v>0</v>
      </c>
      <c r="BK2612">
        <f>'ÁREA DE CRÍA-TLP'!D2613</f>
        <v>0</v>
      </c>
      <c r="BL2612">
        <f>'ÁREA DE CRÍA-TLP'!E2613</f>
        <v>0</v>
      </c>
      <c r="BM2612">
        <f>'ÁREA DE CRÍA-TLP'!F2613</f>
        <v>0</v>
      </c>
      <c r="BO2612">
        <f>'ÁREA DE CRÍA-TLP'!G2613</f>
        <v>0</v>
      </c>
      <c r="BP2612">
        <f>'ÁREA DE CRÍA-VFR'!C2613</f>
        <v>0</v>
      </c>
      <c r="BQ2612" t="s">
        <v>1129</v>
      </c>
      <c r="BR2612">
        <f>'ÁREA DE CRÍA-VFR'!D2613</f>
        <v>0</v>
      </c>
      <c r="BS2612">
        <f>'ÁREA DE CRÍA-VFR'!E2613</f>
        <v>0</v>
      </c>
      <c r="BT2612">
        <f>'ÁREA DE CRÍA-VFR'!F2613</f>
        <v>0</v>
      </c>
      <c r="BU2612">
        <f>'ÁREA DE CRÍA-VFR'!G2613</f>
        <v>0</v>
      </c>
      <c r="BV2612">
        <f>'ÁREA DE CRÍA-Superficie'!E2613</f>
        <v>0</v>
      </c>
      <c r="BW2612">
        <f>'ÁREA DISTRIBUCIÓN-Resumen'!C2613</f>
        <v>0</v>
      </c>
      <c r="BX2612">
        <f>'ÁREA DISTRIBUCIÓN-Resumen'!D2613</f>
        <v>0</v>
      </c>
      <c r="BZ2612">
        <f>'POBLACIÓN-Resumen'!C2613</f>
        <v>0</v>
      </c>
      <c r="CA2612">
        <f>'POBLACIÓN-Resumen'!D2613</f>
        <v>0</v>
      </c>
      <c r="CC2612">
        <f>'ÁREA DE CRÍA-Resumen'!C2613</f>
        <v>0</v>
      </c>
      <c r="CD2612">
        <f>'ÁREA DE CRÍA-Resumen'!D2613</f>
        <v>0</v>
      </c>
      <c r="CF2612">
        <f>'PRESIONES-Resumen'!C2613</f>
        <v>0</v>
      </c>
      <c r="CG2612">
        <f>'PRESIONES-Resumen'!D2613</f>
        <v>0</v>
      </c>
      <c r="CI2612">
        <f>'EVALUACIÓN GLOBAL'!C2613</f>
        <v>0</v>
      </c>
      <c r="CJ2612">
        <f>'EVALUACIÓN GLOBAL'!D2613</f>
        <v>0</v>
      </c>
    </row>
    <row r="2613" spans="1:88" x14ac:dyDescent="0.25">
      <c r="A2613">
        <f>ESPECIES!A2614</f>
        <v>0</v>
      </c>
      <c r="C2613" t="s">
        <v>1003</v>
      </c>
      <c r="D2613">
        <f>ESPECIES!B2614</f>
        <v>0</v>
      </c>
      <c r="E2613">
        <f>'ÁREA DE DISTRIBUCIÓN'!C2614</f>
        <v>0</v>
      </c>
      <c r="F2613">
        <f>'ÁREA DE DISTRIBUCIÓN'!D2614</f>
        <v>0</v>
      </c>
      <c r="G2613">
        <f>'ÁREA DISTRIBUCIÓN-TCP'!C2614</f>
        <v>0</v>
      </c>
      <c r="H2613">
        <f>'ÁREA DISTRIBUCIÓN-TCP'!D2614</f>
        <v>0</v>
      </c>
      <c r="I2613">
        <f>'ÁREA DISTRIBUCIÓN-TCP'!E2614</f>
        <v>0</v>
      </c>
      <c r="J2613">
        <f>'ÁREA DISTRIBUCIÓN-TCP'!F2614</f>
        <v>0</v>
      </c>
      <c r="L2613">
        <f>'ÁREA DISTRIBUCIÓN-TCP'!G2614</f>
        <v>0</v>
      </c>
      <c r="M2613">
        <f>'ÁREA DISTRIBUCIÓN-TLP'!C2614</f>
        <v>0</v>
      </c>
      <c r="N2613">
        <f>'ÁREA DISTRIBUCIÓN-TLP'!D2614</f>
        <v>0</v>
      </c>
      <c r="O2613">
        <f>'ÁREA DISTRIBUCIÓN-TLP'!E2614</f>
        <v>0</v>
      </c>
      <c r="P2613">
        <f>'ÁREA DISTRIBUCIÓN-TLP'!F2614</f>
        <v>0</v>
      </c>
      <c r="R2613">
        <f>'ÁREA DISTRIBUCIÓN-TLP'!G2614</f>
        <v>0</v>
      </c>
      <c r="S2613" s="56">
        <f>'ÁREA DISTRIBUCIÓN-VFR'!C2614</f>
        <v>0</v>
      </c>
      <c r="T2613" s="56" t="s">
        <v>1129</v>
      </c>
      <c r="U2613" s="56">
        <f>'ÁREA DISTRIBUCIÓN-VFR'!D2614</f>
        <v>0</v>
      </c>
      <c r="V2613" s="56">
        <f>'ÁREA DISTRIBUCIÓN-VFR'!E2614</f>
        <v>0</v>
      </c>
      <c r="W2613" s="56">
        <f>'ÁREA DISTRIBUCIÓN-VFR'!F2614</f>
        <v>0</v>
      </c>
      <c r="X2613" s="56">
        <f>'ÁREA DISTRIBUCIÓN-VFR'!G2614</f>
        <v>0</v>
      </c>
      <c r="Y2613">
        <f>'ÁREA DISTRIBUCIÓN-VFR'!H2614</f>
        <v>0</v>
      </c>
      <c r="Z2613">
        <f>'POBLACIÓN-Tamaño'!F2614</f>
        <v>0</v>
      </c>
      <c r="AA2613">
        <f>'POBLACIÓN-Tamaño'!C2614</f>
        <v>0</v>
      </c>
      <c r="AB2613">
        <f>'POBLACIÓN-Tamaño'!D2614</f>
        <v>0</v>
      </c>
      <c r="AC2613">
        <f>'POBLACIÓN-Tamaño'!E2614</f>
        <v>0</v>
      </c>
      <c r="AD2613">
        <f>'POBLACIÓN-Tamaño'!G2614</f>
        <v>0</v>
      </c>
      <c r="AE2613">
        <f>'POBLACIÓN-Tamaño'!H2614</f>
        <v>0</v>
      </c>
      <c r="AF2613">
        <f>'POBLACIÓN-Tamaño'!I2614</f>
        <v>0</v>
      </c>
      <c r="AH2613">
        <f>'POBLACIÓN-TCP'!C2614</f>
        <v>0</v>
      </c>
      <c r="AI2613">
        <f>'POBLACIÓN-TCP'!D2614</f>
        <v>0</v>
      </c>
      <c r="AJ2613">
        <f>'POBLACIÓN-TCP'!E2614</f>
        <v>0</v>
      </c>
      <c r="AK2613">
        <f>'POBLACIÓN-TCP'!F2614</f>
        <v>0</v>
      </c>
      <c r="AM2613">
        <f>'POBLACIÓN-TCP'!G2614</f>
        <v>0</v>
      </c>
      <c r="AN2613">
        <f>'POBLACIÓN-TLP'!C2614</f>
        <v>0</v>
      </c>
      <c r="AO2613">
        <f>'POBLACIÓN-TLP'!D2614</f>
        <v>0</v>
      </c>
      <c r="AP2613">
        <f>'POBLACIÓN-TLP'!E2614</f>
        <v>0</v>
      </c>
      <c r="AQ2613">
        <f>'POBLACIÓN-TLP'!F2614</f>
        <v>0</v>
      </c>
      <c r="AS2613">
        <f>'POBLACIÓN-TLP'!G2614</f>
        <v>0</v>
      </c>
      <c r="AT2613" s="56" t="e">
        <f>'POBLACIÓN-VFR'!#REF!</f>
        <v>#REF!</v>
      </c>
      <c r="AU2613" s="56">
        <f>'POBLACIÓN-VFR'!C2614</f>
        <v>0</v>
      </c>
      <c r="AV2613" s="56">
        <f>'POBLACIÓN-VFR'!D2614</f>
        <v>0</v>
      </c>
      <c r="AW2613" s="56">
        <f>'POBLACIÓN-VFR'!E2614</f>
        <v>0</v>
      </c>
      <c r="AX2613" s="56">
        <f>'POBLACIÓN-VFR'!F2614</f>
        <v>0</v>
      </c>
      <c r="AY2613" s="56">
        <f>'POBLACIÓN-VFR'!G2614</f>
        <v>0</v>
      </c>
      <c r="AZ2613" s="56">
        <f>'POBLACIÓN-VFR'!H2614</f>
        <v>0</v>
      </c>
      <c r="BA2613">
        <f>'POBLACIÓN-Tamaño'!J3010</f>
        <v>0</v>
      </c>
      <c r="BB2613">
        <f>'ÁREA DE CRÍA-Superficie'!C3011</f>
        <v>0</v>
      </c>
      <c r="BC2613">
        <f>'ÁREA DE CRÍA-Superficie'!D3011</f>
        <v>0</v>
      </c>
      <c r="BD2613">
        <f>'ÁREA DE CRÍA-TCP'!C2614</f>
        <v>0</v>
      </c>
      <c r="BE2613">
        <f>'ÁREA DE CRÍA-TCP'!D2614</f>
        <v>0</v>
      </c>
      <c r="BF2613">
        <f>'ÁREA DE CRÍA-TCP'!E2614</f>
        <v>0</v>
      </c>
      <c r="BG2613">
        <f>'ÁREA DE CRÍA-TCP'!F2614</f>
        <v>0</v>
      </c>
      <c r="BI2613">
        <f>'ÁREA DE CRÍA-TCP'!G2614</f>
        <v>0</v>
      </c>
      <c r="BJ2613">
        <f>'ÁREA DE CRÍA-TLP'!C2614</f>
        <v>0</v>
      </c>
      <c r="BK2613">
        <f>'ÁREA DE CRÍA-TLP'!D2614</f>
        <v>0</v>
      </c>
      <c r="BL2613">
        <f>'ÁREA DE CRÍA-TLP'!E2614</f>
        <v>0</v>
      </c>
      <c r="BM2613">
        <f>'ÁREA DE CRÍA-TLP'!F2614</f>
        <v>0</v>
      </c>
      <c r="BO2613">
        <f>'ÁREA DE CRÍA-TLP'!G2614</f>
        <v>0</v>
      </c>
      <c r="BP2613">
        <f>'ÁREA DE CRÍA-VFR'!C2614</f>
        <v>0</v>
      </c>
      <c r="BQ2613" t="s">
        <v>1129</v>
      </c>
      <c r="BR2613">
        <f>'ÁREA DE CRÍA-VFR'!D2614</f>
        <v>0</v>
      </c>
      <c r="BS2613">
        <f>'ÁREA DE CRÍA-VFR'!E2614</f>
        <v>0</v>
      </c>
      <c r="BT2613">
        <f>'ÁREA DE CRÍA-VFR'!F2614</f>
        <v>0</v>
      </c>
      <c r="BU2613">
        <f>'ÁREA DE CRÍA-VFR'!G2614</f>
        <v>0</v>
      </c>
      <c r="BV2613">
        <f>'ÁREA DE CRÍA-Superficie'!E2614</f>
        <v>0</v>
      </c>
      <c r="BW2613">
        <f>'ÁREA DISTRIBUCIÓN-Resumen'!C2614</f>
        <v>0</v>
      </c>
      <c r="BX2613">
        <f>'ÁREA DISTRIBUCIÓN-Resumen'!D2614</f>
        <v>0</v>
      </c>
      <c r="BZ2613">
        <f>'POBLACIÓN-Resumen'!C2614</f>
        <v>0</v>
      </c>
      <c r="CA2613">
        <f>'POBLACIÓN-Resumen'!D2614</f>
        <v>0</v>
      </c>
      <c r="CC2613">
        <f>'ÁREA DE CRÍA-Resumen'!C2614</f>
        <v>0</v>
      </c>
      <c r="CD2613">
        <f>'ÁREA DE CRÍA-Resumen'!D2614</f>
        <v>0</v>
      </c>
      <c r="CF2613">
        <f>'PRESIONES-Resumen'!C2614</f>
        <v>0</v>
      </c>
      <c r="CG2613">
        <f>'PRESIONES-Resumen'!D2614</f>
        <v>0</v>
      </c>
      <c r="CI2613">
        <f>'EVALUACIÓN GLOBAL'!C2614</f>
        <v>0</v>
      </c>
      <c r="CJ2613">
        <f>'EVALUACIÓN GLOBAL'!D2614</f>
        <v>0</v>
      </c>
    </row>
    <row r="2614" spans="1:88" x14ac:dyDescent="0.25">
      <c r="A2614">
        <f>ESPECIES!A2615</f>
        <v>0</v>
      </c>
      <c r="C2614" t="s">
        <v>1003</v>
      </c>
      <c r="D2614">
        <f>ESPECIES!B2615</f>
        <v>0</v>
      </c>
      <c r="E2614">
        <f>'ÁREA DE DISTRIBUCIÓN'!C2615</f>
        <v>0</v>
      </c>
      <c r="F2614">
        <f>'ÁREA DE DISTRIBUCIÓN'!D2615</f>
        <v>0</v>
      </c>
      <c r="G2614">
        <f>'ÁREA DISTRIBUCIÓN-TCP'!C2615</f>
        <v>0</v>
      </c>
      <c r="H2614">
        <f>'ÁREA DISTRIBUCIÓN-TCP'!D2615</f>
        <v>0</v>
      </c>
      <c r="I2614">
        <f>'ÁREA DISTRIBUCIÓN-TCP'!E2615</f>
        <v>0</v>
      </c>
      <c r="J2614">
        <f>'ÁREA DISTRIBUCIÓN-TCP'!F2615</f>
        <v>0</v>
      </c>
      <c r="L2614">
        <f>'ÁREA DISTRIBUCIÓN-TCP'!G2615</f>
        <v>0</v>
      </c>
      <c r="M2614">
        <f>'ÁREA DISTRIBUCIÓN-TLP'!C2615</f>
        <v>0</v>
      </c>
      <c r="N2614">
        <f>'ÁREA DISTRIBUCIÓN-TLP'!D2615</f>
        <v>0</v>
      </c>
      <c r="O2614">
        <f>'ÁREA DISTRIBUCIÓN-TLP'!E2615</f>
        <v>0</v>
      </c>
      <c r="P2614">
        <f>'ÁREA DISTRIBUCIÓN-TLP'!F2615</f>
        <v>0</v>
      </c>
      <c r="R2614">
        <f>'ÁREA DISTRIBUCIÓN-TLP'!G2615</f>
        <v>0</v>
      </c>
      <c r="S2614" s="56">
        <f>'ÁREA DISTRIBUCIÓN-VFR'!C2615</f>
        <v>0</v>
      </c>
      <c r="T2614" s="56" t="s">
        <v>1129</v>
      </c>
      <c r="U2614" s="56">
        <f>'ÁREA DISTRIBUCIÓN-VFR'!D2615</f>
        <v>0</v>
      </c>
      <c r="V2614" s="56">
        <f>'ÁREA DISTRIBUCIÓN-VFR'!E2615</f>
        <v>0</v>
      </c>
      <c r="W2614" s="56">
        <f>'ÁREA DISTRIBUCIÓN-VFR'!F2615</f>
        <v>0</v>
      </c>
      <c r="X2614" s="56">
        <f>'ÁREA DISTRIBUCIÓN-VFR'!G2615</f>
        <v>0</v>
      </c>
      <c r="Y2614">
        <f>'ÁREA DISTRIBUCIÓN-VFR'!H2615</f>
        <v>0</v>
      </c>
      <c r="Z2614">
        <f>'POBLACIÓN-Tamaño'!F2615</f>
        <v>0</v>
      </c>
      <c r="AA2614">
        <f>'POBLACIÓN-Tamaño'!C2615</f>
        <v>0</v>
      </c>
      <c r="AB2614">
        <f>'POBLACIÓN-Tamaño'!D2615</f>
        <v>0</v>
      </c>
      <c r="AC2614">
        <f>'POBLACIÓN-Tamaño'!E2615</f>
        <v>0</v>
      </c>
      <c r="AD2614">
        <f>'POBLACIÓN-Tamaño'!G2615</f>
        <v>0</v>
      </c>
      <c r="AE2614">
        <f>'POBLACIÓN-Tamaño'!H2615</f>
        <v>0</v>
      </c>
      <c r="AF2614">
        <f>'POBLACIÓN-Tamaño'!I2615</f>
        <v>0</v>
      </c>
      <c r="AH2614">
        <f>'POBLACIÓN-TCP'!C2615</f>
        <v>0</v>
      </c>
      <c r="AI2614">
        <f>'POBLACIÓN-TCP'!D2615</f>
        <v>0</v>
      </c>
      <c r="AJ2614">
        <f>'POBLACIÓN-TCP'!E2615</f>
        <v>0</v>
      </c>
      <c r="AK2614">
        <f>'POBLACIÓN-TCP'!F2615</f>
        <v>0</v>
      </c>
      <c r="AM2614">
        <f>'POBLACIÓN-TCP'!G2615</f>
        <v>0</v>
      </c>
      <c r="AN2614">
        <f>'POBLACIÓN-TLP'!C2615</f>
        <v>0</v>
      </c>
      <c r="AO2614">
        <f>'POBLACIÓN-TLP'!D2615</f>
        <v>0</v>
      </c>
      <c r="AP2614">
        <f>'POBLACIÓN-TLP'!E2615</f>
        <v>0</v>
      </c>
      <c r="AQ2614">
        <f>'POBLACIÓN-TLP'!F2615</f>
        <v>0</v>
      </c>
      <c r="AS2614">
        <f>'POBLACIÓN-TLP'!G2615</f>
        <v>0</v>
      </c>
      <c r="AT2614" s="56" t="e">
        <f>'POBLACIÓN-VFR'!#REF!</f>
        <v>#REF!</v>
      </c>
      <c r="AU2614" s="56">
        <f>'POBLACIÓN-VFR'!C2615</f>
        <v>0</v>
      </c>
      <c r="AV2614" s="56">
        <f>'POBLACIÓN-VFR'!D2615</f>
        <v>0</v>
      </c>
      <c r="AW2614" s="56">
        <f>'POBLACIÓN-VFR'!E2615</f>
        <v>0</v>
      </c>
      <c r="AX2614" s="56">
        <f>'POBLACIÓN-VFR'!F2615</f>
        <v>0</v>
      </c>
      <c r="AY2614" s="56">
        <f>'POBLACIÓN-VFR'!G2615</f>
        <v>0</v>
      </c>
      <c r="AZ2614" s="56">
        <f>'POBLACIÓN-VFR'!H2615</f>
        <v>0</v>
      </c>
      <c r="BA2614">
        <f>'POBLACIÓN-Tamaño'!J3011</f>
        <v>0</v>
      </c>
      <c r="BB2614">
        <f>'ÁREA DE CRÍA-Superficie'!C3012</f>
        <v>0</v>
      </c>
      <c r="BC2614">
        <f>'ÁREA DE CRÍA-Superficie'!D3012</f>
        <v>0</v>
      </c>
      <c r="BD2614">
        <f>'ÁREA DE CRÍA-TCP'!C2615</f>
        <v>0</v>
      </c>
      <c r="BE2614">
        <f>'ÁREA DE CRÍA-TCP'!D2615</f>
        <v>0</v>
      </c>
      <c r="BF2614">
        <f>'ÁREA DE CRÍA-TCP'!E2615</f>
        <v>0</v>
      </c>
      <c r="BG2614">
        <f>'ÁREA DE CRÍA-TCP'!F2615</f>
        <v>0</v>
      </c>
      <c r="BI2614">
        <f>'ÁREA DE CRÍA-TCP'!G2615</f>
        <v>0</v>
      </c>
      <c r="BJ2614">
        <f>'ÁREA DE CRÍA-TLP'!C2615</f>
        <v>0</v>
      </c>
      <c r="BK2614">
        <f>'ÁREA DE CRÍA-TLP'!D2615</f>
        <v>0</v>
      </c>
      <c r="BL2614">
        <f>'ÁREA DE CRÍA-TLP'!E2615</f>
        <v>0</v>
      </c>
      <c r="BM2614">
        <f>'ÁREA DE CRÍA-TLP'!F2615</f>
        <v>0</v>
      </c>
      <c r="BO2614">
        <f>'ÁREA DE CRÍA-TLP'!G2615</f>
        <v>0</v>
      </c>
      <c r="BP2614">
        <f>'ÁREA DE CRÍA-VFR'!C2615</f>
        <v>0</v>
      </c>
      <c r="BQ2614" t="s">
        <v>1129</v>
      </c>
      <c r="BR2614">
        <f>'ÁREA DE CRÍA-VFR'!D2615</f>
        <v>0</v>
      </c>
      <c r="BS2614">
        <f>'ÁREA DE CRÍA-VFR'!E2615</f>
        <v>0</v>
      </c>
      <c r="BT2614">
        <f>'ÁREA DE CRÍA-VFR'!F2615</f>
        <v>0</v>
      </c>
      <c r="BU2614">
        <f>'ÁREA DE CRÍA-VFR'!G2615</f>
        <v>0</v>
      </c>
      <c r="BV2614">
        <f>'ÁREA DE CRÍA-Superficie'!E2615</f>
        <v>0</v>
      </c>
      <c r="BW2614">
        <f>'ÁREA DISTRIBUCIÓN-Resumen'!C2615</f>
        <v>0</v>
      </c>
      <c r="BX2614">
        <f>'ÁREA DISTRIBUCIÓN-Resumen'!D2615</f>
        <v>0</v>
      </c>
      <c r="BZ2614">
        <f>'POBLACIÓN-Resumen'!C2615</f>
        <v>0</v>
      </c>
      <c r="CA2614">
        <f>'POBLACIÓN-Resumen'!D2615</f>
        <v>0</v>
      </c>
      <c r="CC2614">
        <f>'ÁREA DE CRÍA-Resumen'!C2615</f>
        <v>0</v>
      </c>
      <c r="CD2614">
        <f>'ÁREA DE CRÍA-Resumen'!D2615</f>
        <v>0</v>
      </c>
      <c r="CF2614">
        <f>'PRESIONES-Resumen'!C2615</f>
        <v>0</v>
      </c>
      <c r="CG2614">
        <f>'PRESIONES-Resumen'!D2615</f>
        <v>0</v>
      </c>
      <c r="CI2614">
        <f>'EVALUACIÓN GLOBAL'!C2615</f>
        <v>0</v>
      </c>
      <c r="CJ2614">
        <f>'EVALUACIÓN GLOBAL'!D2615</f>
        <v>0</v>
      </c>
    </row>
    <row r="2615" spans="1:88" x14ac:dyDescent="0.25">
      <c r="A2615">
        <f>ESPECIES!A2616</f>
        <v>0</v>
      </c>
      <c r="C2615" t="s">
        <v>1003</v>
      </c>
      <c r="D2615">
        <f>ESPECIES!B2616</f>
        <v>0</v>
      </c>
      <c r="E2615">
        <f>'ÁREA DE DISTRIBUCIÓN'!C2616</f>
        <v>0</v>
      </c>
      <c r="F2615">
        <f>'ÁREA DE DISTRIBUCIÓN'!D2616</f>
        <v>0</v>
      </c>
      <c r="G2615">
        <f>'ÁREA DISTRIBUCIÓN-TCP'!C2616</f>
        <v>0</v>
      </c>
      <c r="H2615">
        <f>'ÁREA DISTRIBUCIÓN-TCP'!D2616</f>
        <v>0</v>
      </c>
      <c r="I2615">
        <f>'ÁREA DISTRIBUCIÓN-TCP'!E2616</f>
        <v>0</v>
      </c>
      <c r="J2615">
        <f>'ÁREA DISTRIBUCIÓN-TCP'!F2616</f>
        <v>0</v>
      </c>
      <c r="L2615">
        <f>'ÁREA DISTRIBUCIÓN-TCP'!G2616</f>
        <v>0</v>
      </c>
      <c r="M2615">
        <f>'ÁREA DISTRIBUCIÓN-TLP'!C2616</f>
        <v>0</v>
      </c>
      <c r="N2615">
        <f>'ÁREA DISTRIBUCIÓN-TLP'!D2616</f>
        <v>0</v>
      </c>
      <c r="O2615">
        <f>'ÁREA DISTRIBUCIÓN-TLP'!E2616</f>
        <v>0</v>
      </c>
      <c r="P2615">
        <f>'ÁREA DISTRIBUCIÓN-TLP'!F2616</f>
        <v>0</v>
      </c>
      <c r="R2615">
        <f>'ÁREA DISTRIBUCIÓN-TLP'!G2616</f>
        <v>0</v>
      </c>
      <c r="S2615" s="56">
        <f>'ÁREA DISTRIBUCIÓN-VFR'!C2616</f>
        <v>0</v>
      </c>
      <c r="T2615" s="56" t="s">
        <v>1129</v>
      </c>
      <c r="U2615" s="56">
        <f>'ÁREA DISTRIBUCIÓN-VFR'!D2616</f>
        <v>0</v>
      </c>
      <c r="V2615" s="56">
        <f>'ÁREA DISTRIBUCIÓN-VFR'!E2616</f>
        <v>0</v>
      </c>
      <c r="W2615" s="56">
        <f>'ÁREA DISTRIBUCIÓN-VFR'!F2616</f>
        <v>0</v>
      </c>
      <c r="X2615" s="56">
        <f>'ÁREA DISTRIBUCIÓN-VFR'!G2616</f>
        <v>0</v>
      </c>
      <c r="Y2615">
        <f>'ÁREA DISTRIBUCIÓN-VFR'!H2616</f>
        <v>0</v>
      </c>
      <c r="Z2615">
        <f>'POBLACIÓN-Tamaño'!F2616</f>
        <v>0</v>
      </c>
      <c r="AA2615">
        <f>'POBLACIÓN-Tamaño'!C2616</f>
        <v>0</v>
      </c>
      <c r="AB2615">
        <f>'POBLACIÓN-Tamaño'!D2616</f>
        <v>0</v>
      </c>
      <c r="AC2615">
        <f>'POBLACIÓN-Tamaño'!E2616</f>
        <v>0</v>
      </c>
      <c r="AD2615">
        <f>'POBLACIÓN-Tamaño'!G2616</f>
        <v>0</v>
      </c>
      <c r="AE2615">
        <f>'POBLACIÓN-Tamaño'!H2616</f>
        <v>0</v>
      </c>
      <c r="AF2615">
        <f>'POBLACIÓN-Tamaño'!I2616</f>
        <v>0</v>
      </c>
      <c r="AH2615">
        <f>'POBLACIÓN-TCP'!C2616</f>
        <v>0</v>
      </c>
      <c r="AI2615">
        <f>'POBLACIÓN-TCP'!D2616</f>
        <v>0</v>
      </c>
      <c r="AJ2615">
        <f>'POBLACIÓN-TCP'!E2616</f>
        <v>0</v>
      </c>
      <c r="AK2615">
        <f>'POBLACIÓN-TCP'!F2616</f>
        <v>0</v>
      </c>
      <c r="AM2615">
        <f>'POBLACIÓN-TCP'!G2616</f>
        <v>0</v>
      </c>
      <c r="AN2615">
        <f>'POBLACIÓN-TLP'!C2616</f>
        <v>0</v>
      </c>
      <c r="AO2615">
        <f>'POBLACIÓN-TLP'!D2616</f>
        <v>0</v>
      </c>
      <c r="AP2615">
        <f>'POBLACIÓN-TLP'!E2616</f>
        <v>0</v>
      </c>
      <c r="AQ2615">
        <f>'POBLACIÓN-TLP'!F2616</f>
        <v>0</v>
      </c>
      <c r="AS2615">
        <f>'POBLACIÓN-TLP'!G2616</f>
        <v>0</v>
      </c>
      <c r="AT2615" s="56" t="e">
        <f>'POBLACIÓN-VFR'!#REF!</f>
        <v>#REF!</v>
      </c>
      <c r="AU2615" s="56">
        <f>'POBLACIÓN-VFR'!C2616</f>
        <v>0</v>
      </c>
      <c r="AV2615" s="56">
        <f>'POBLACIÓN-VFR'!D2616</f>
        <v>0</v>
      </c>
      <c r="AW2615" s="56">
        <f>'POBLACIÓN-VFR'!E2616</f>
        <v>0</v>
      </c>
      <c r="AX2615" s="56">
        <f>'POBLACIÓN-VFR'!F2616</f>
        <v>0</v>
      </c>
      <c r="AY2615" s="56">
        <f>'POBLACIÓN-VFR'!G2616</f>
        <v>0</v>
      </c>
      <c r="AZ2615" s="56">
        <f>'POBLACIÓN-VFR'!H2616</f>
        <v>0</v>
      </c>
      <c r="BA2615">
        <f>'POBLACIÓN-Tamaño'!J3012</f>
        <v>0</v>
      </c>
      <c r="BB2615">
        <f>'ÁREA DE CRÍA-Superficie'!C3013</f>
        <v>0</v>
      </c>
      <c r="BC2615">
        <f>'ÁREA DE CRÍA-Superficie'!D3013</f>
        <v>0</v>
      </c>
      <c r="BD2615">
        <f>'ÁREA DE CRÍA-TCP'!C2616</f>
        <v>0</v>
      </c>
      <c r="BE2615">
        <f>'ÁREA DE CRÍA-TCP'!D2616</f>
        <v>0</v>
      </c>
      <c r="BF2615">
        <f>'ÁREA DE CRÍA-TCP'!E2616</f>
        <v>0</v>
      </c>
      <c r="BG2615">
        <f>'ÁREA DE CRÍA-TCP'!F2616</f>
        <v>0</v>
      </c>
      <c r="BI2615">
        <f>'ÁREA DE CRÍA-TCP'!G2616</f>
        <v>0</v>
      </c>
      <c r="BJ2615">
        <f>'ÁREA DE CRÍA-TLP'!C2616</f>
        <v>0</v>
      </c>
      <c r="BK2615">
        <f>'ÁREA DE CRÍA-TLP'!D2616</f>
        <v>0</v>
      </c>
      <c r="BL2615">
        <f>'ÁREA DE CRÍA-TLP'!E2616</f>
        <v>0</v>
      </c>
      <c r="BM2615">
        <f>'ÁREA DE CRÍA-TLP'!F2616</f>
        <v>0</v>
      </c>
      <c r="BO2615">
        <f>'ÁREA DE CRÍA-TLP'!G2616</f>
        <v>0</v>
      </c>
      <c r="BP2615">
        <f>'ÁREA DE CRÍA-VFR'!C2616</f>
        <v>0</v>
      </c>
      <c r="BQ2615" t="s">
        <v>1129</v>
      </c>
      <c r="BR2615">
        <f>'ÁREA DE CRÍA-VFR'!D2616</f>
        <v>0</v>
      </c>
      <c r="BS2615">
        <f>'ÁREA DE CRÍA-VFR'!E2616</f>
        <v>0</v>
      </c>
      <c r="BT2615">
        <f>'ÁREA DE CRÍA-VFR'!F2616</f>
        <v>0</v>
      </c>
      <c r="BU2615">
        <f>'ÁREA DE CRÍA-VFR'!G2616</f>
        <v>0</v>
      </c>
      <c r="BV2615">
        <f>'ÁREA DE CRÍA-Superficie'!E2616</f>
        <v>0</v>
      </c>
      <c r="BW2615">
        <f>'ÁREA DISTRIBUCIÓN-Resumen'!C2616</f>
        <v>0</v>
      </c>
      <c r="BX2615">
        <f>'ÁREA DISTRIBUCIÓN-Resumen'!D2616</f>
        <v>0</v>
      </c>
      <c r="BZ2615">
        <f>'POBLACIÓN-Resumen'!C2616</f>
        <v>0</v>
      </c>
      <c r="CA2615">
        <f>'POBLACIÓN-Resumen'!D2616</f>
        <v>0</v>
      </c>
      <c r="CC2615">
        <f>'ÁREA DE CRÍA-Resumen'!C2616</f>
        <v>0</v>
      </c>
      <c r="CD2615">
        <f>'ÁREA DE CRÍA-Resumen'!D2616</f>
        <v>0</v>
      </c>
      <c r="CF2615">
        <f>'PRESIONES-Resumen'!C2616</f>
        <v>0</v>
      </c>
      <c r="CG2615">
        <f>'PRESIONES-Resumen'!D2616</f>
        <v>0</v>
      </c>
      <c r="CI2615">
        <f>'EVALUACIÓN GLOBAL'!C2616</f>
        <v>0</v>
      </c>
      <c r="CJ2615">
        <f>'EVALUACIÓN GLOBAL'!D2616</f>
        <v>0</v>
      </c>
    </row>
    <row r="2616" spans="1:88" x14ac:dyDescent="0.25">
      <c r="A2616">
        <f>ESPECIES!A2617</f>
        <v>0</v>
      </c>
      <c r="C2616" t="s">
        <v>1003</v>
      </c>
      <c r="D2616">
        <f>ESPECIES!B2617</f>
        <v>0</v>
      </c>
      <c r="E2616">
        <f>'ÁREA DE DISTRIBUCIÓN'!C2617</f>
        <v>0</v>
      </c>
      <c r="F2616">
        <f>'ÁREA DE DISTRIBUCIÓN'!D2617</f>
        <v>0</v>
      </c>
      <c r="G2616">
        <f>'ÁREA DISTRIBUCIÓN-TCP'!C2617</f>
        <v>0</v>
      </c>
      <c r="H2616">
        <f>'ÁREA DISTRIBUCIÓN-TCP'!D2617</f>
        <v>0</v>
      </c>
      <c r="I2616">
        <f>'ÁREA DISTRIBUCIÓN-TCP'!E2617</f>
        <v>0</v>
      </c>
      <c r="J2616">
        <f>'ÁREA DISTRIBUCIÓN-TCP'!F2617</f>
        <v>0</v>
      </c>
      <c r="L2616">
        <f>'ÁREA DISTRIBUCIÓN-TCP'!G2617</f>
        <v>0</v>
      </c>
      <c r="M2616">
        <f>'ÁREA DISTRIBUCIÓN-TLP'!C2617</f>
        <v>0</v>
      </c>
      <c r="N2616">
        <f>'ÁREA DISTRIBUCIÓN-TLP'!D2617</f>
        <v>0</v>
      </c>
      <c r="O2616">
        <f>'ÁREA DISTRIBUCIÓN-TLP'!E2617</f>
        <v>0</v>
      </c>
      <c r="P2616">
        <f>'ÁREA DISTRIBUCIÓN-TLP'!F2617</f>
        <v>0</v>
      </c>
      <c r="R2616">
        <f>'ÁREA DISTRIBUCIÓN-TLP'!G2617</f>
        <v>0</v>
      </c>
      <c r="S2616" s="56">
        <f>'ÁREA DISTRIBUCIÓN-VFR'!C2617</f>
        <v>0</v>
      </c>
      <c r="T2616" s="56" t="s">
        <v>1129</v>
      </c>
      <c r="U2616" s="56">
        <f>'ÁREA DISTRIBUCIÓN-VFR'!D2617</f>
        <v>0</v>
      </c>
      <c r="V2616" s="56">
        <f>'ÁREA DISTRIBUCIÓN-VFR'!E2617</f>
        <v>0</v>
      </c>
      <c r="W2616" s="56">
        <f>'ÁREA DISTRIBUCIÓN-VFR'!F2617</f>
        <v>0</v>
      </c>
      <c r="X2616" s="56">
        <f>'ÁREA DISTRIBUCIÓN-VFR'!G2617</f>
        <v>0</v>
      </c>
      <c r="Y2616">
        <f>'ÁREA DISTRIBUCIÓN-VFR'!H2617</f>
        <v>0</v>
      </c>
      <c r="Z2616">
        <f>'POBLACIÓN-Tamaño'!F2617</f>
        <v>0</v>
      </c>
      <c r="AA2616">
        <f>'POBLACIÓN-Tamaño'!C2617</f>
        <v>0</v>
      </c>
      <c r="AB2616">
        <f>'POBLACIÓN-Tamaño'!D2617</f>
        <v>0</v>
      </c>
      <c r="AC2616">
        <f>'POBLACIÓN-Tamaño'!E2617</f>
        <v>0</v>
      </c>
      <c r="AD2616">
        <f>'POBLACIÓN-Tamaño'!G2617</f>
        <v>0</v>
      </c>
      <c r="AE2616">
        <f>'POBLACIÓN-Tamaño'!H2617</f>
        <v>0</v>
      </c>
      <c r="AF2616">
        <f>'POBLACIÓN-Tamaño'!I2617</f>
        <v>0</v>
      </c>
      <c r="AH2616">
        <f>'POBLACIÓN-TCP'!C2617</f>
        <v>0</v>
      </c>
      <c r="AI2616">
        <f>'POBLACIÓN-TCP'!D2617</f>
        <v>0</v>
      </c>
      <c r="AJ2616">
        <f>'POBLACIÓN-TCP'!E2617</f>
        <v>0</v>
      </c>
      <c r="AK2616">
        <f>'POBLACIÓN-TCP'!F2617</f>
        <v>0</v>
      </c>
      <c r="AM2616">
        <f>'POBLACIÓN-TCP'!G2617</f>
        <v>0</v>
      </c>
      <c r="AN2616">
        <f>'POBLACIÓN-TLP'!C2617</f>
        <v>0</v>
      </c>
      <c r="AO2616">
        <f>'POBLACIÓN-TLP'!D2617</f>
        <v>0</v>
      </c>
      <c r="AP2616">
        <f>'POBLACIÓN-TLP'!E2617</f>
        <v>0</v>
      </c>
      <c r="AQ2616">
        <f>'POBLACIÓN-TLP'!F2617</f>
        <v>0</v>
      </c>
      <c r="AS2616">
        <f>'POBLACIÓN-TLP'!G2617</f>
        <v>0</v>
      </c>
      <c r="AT2616" s="56" t="e">
        <f>'POBLACIÓN-VFR'!#REF!</f>
        <v>#REF!</v>
      </c>
      <c r="AU2616" s="56">
        <f>'POBLACIÓN-VFR'!C2617</f>
        <v>0</v>
      </c>
      <c r="AV2616" s="56">
        <f>'POBLACIÓN-VFR'!D2617</f>
        <v>0</v>
      </c>
      <c r="AW2616" s="56">
        <f>'POBLACIÓN-VFR'!E2617</f>
        <v>0</v>
      </c>
      <c r="AX2616" s="56">
        <f>'POBLACIÓN-VFR'!F2617</f>
        <v>0</v>
      </c>
      <c r="AY2616" s="56">
        <f>'POBLACIÓN-VFR'!G2617</f>
        <v>0</v>
      </c>
      <c r="AZ2616" s="56">
        <f>'POBLACIÓN-VFR'!H2617</f>
        <v>0</v>
      </c>
      <c r="BA2616">
        <f>'POBLACIÓN-Tamaño'!J3013</f>
        <v>0</v>
      </c>
      <c r="BB2616">
        <f>'ÁREA DE CRÍA-Superficie'!C3014</f>
        <v>0</v>
      </c>
      <c r="BC2616">
        <f>'ÁREA DE CRÍA-Superficie'!D3014</f>
        <v>0</v>
      </c>
      <c r="BD2616">
        <f>'ÁREA DE CRÍA-TCP'!C2617</f>
        <v>0</v>
      </c>
      <c r="BE2616">
        <f>'ÁREA DE CRÍA-TCP'!D2617</f>
        <v>0</v>
      </c>
      <c r="BF2616">
        <f>'ÁREA DE CRÍA-TCP'!E2617</f>
        <v>0</v>
      </c>
      <c r="BG2616">
        <f>'ÁREA DE CRÍA-TCP'!F2617</f>
        <v>0</v>
      </c>
      <c r="BI2616">
        <f>'ÁREA DE CRÍA-TCP'!G2617</f>
        <v>0</v>
      </c>
      <c r="BJ2616">
        <f>'ÁREA DE CRÍA-TLP'!C2617</f>
        <v>0</v>
      </c>
      <c r="BK2616">
        <f>'ÁREA DE CRÍA-TLP'!D2617</f>
        <v>0</v>
      </c>
      <c r="BL2616">
        <f>'ÁREA DE CRÍA-TLP'!E2617</f>
        <v>0</v>
      </c>
      <c r="BM2616">
        <f>'ÁREA DE CRÍA-TLP'!F2617</f>
        <v>0</v>
      </c>
      <c r="BO2616">
        <f>'ÁREA DE CRÍA-TLP'!G2617</f>
        <v>0</v>
      </c>
      <c r="BP2616">
        <f>'ÁREA DE CRÍA-VFR'!C2617</f>
        <v>0</v>
      </c>
      <c r="BQ2616" t="s">
        <v>1129</v>
      </c>
      <c r="BR2616">
        <f>'ÁREA DE CRÍA-VFR'!D2617</f>
        <v>0</v>
      </c>
      <c r="BS2616">
        <f>'ÁREA DE CRÍA-VFR'!E2617</f>
        <v>0</v>
      </c>
      <c r="BT2616">
        <f>'ÁREA DE CRÍA-VFR'!F2617</f>
        <v>0</v>
      </c>
      <c r="BU2616">
        <f>'ÁREA DE CRÍA-VFR'!G2617</f>
        <v>0</v>
      </c>
      <c r="BV2616">
        <f>'ÁREA DE CRÍA-Superficie'!E2617</f>
        <v>0</v>
      </c>
      <c r="BW2616">
        <f>'ÁREA DISTRIBUCIÓN-Resumen'!C2617</f>
        <v>0</v>
      </c>
      <c r="BX2616">
        <f>'ÁREA DISTRIBUCIÓN-Resumen'!D2617</f>
        <v>0</v>
      </c>
      <c r="BZ2616">
        <f>'POBLACIÓN-Resumen'!C2617</f>
        <v>0</v>
      </c>
      <c r="CA2616">
        <f>'POBLACIÓN-Resumen'!D2617</f>
        <v>0</v>
      </c>
      <c r="CC2616">
        <f>'ÁREA DE CRÍA-Resumen'!C2617</f>
        <v>0</v>
      </c>
      <c r="CD2616">
        <f>'ÁREA DE CRÍA-Resumen'!D2617</f>
        <v>0</v>
      </c>
      <c r="CF2616">
        <f>'PRESIONES-Resumen'!C2617</f>
        <v>0</v>
      </c>
      <c r="CG2616">
        <f>'PRESIONES-Resumen'!D2617</f>
        <v>0</v>
      </c>
      <c r="CI2616">
        <f>'EVALUACIÓN GLOBAL'!C2617</f>
        <v>0</v>
      </c>
      <c r="CJ2616">
        <f>'EVALUACIÓN GLOBAL'!D2617</f>
        <v>0</v>
      </c>
    </row>
    <row r="2617" spans="1:88" x14ac:dyDescent="0.25">
      <c r="A2617">
        <f>ESPECIES!A2618</f>
        <v>0</v>
      </c>
      <c r="C2617" t="s">
        <v>1003</v>
      </c>
      <c r="D2617">
        <f>ESPECIES!B2618</f>
        <v>0</v>
      </c>
      <c r="E2617">
        <f>'ÁREA DE DISTRIBUCIÓN'!C2618</f>
        <v>0</v>
      </c>
      <c r="F2617">
        <f>'ÁREA DE DISTRIBUCIÓN'!D2618</f>
        <v>0</v>
      </c>
      <c r="G2617">
        <f>'ÁREA DISTRIBUCIÓN-TCP'!C2618</f>
        <v>0</v>
      </c>
      <c r="H2617">
        <f>'ÁREA DISTRIBUCIÓN-TCP'!D2618</f>
        <v>0</v>
      </c>
      <c r="I2617">
        <f>'ÁREA DISTRIBUCIÓN-TCP'!E2618</f>
        <v>0</v>
      </c>
      <c r="J2617">
        <f>'ÁREA DISTRIBUCIÓN-TCP'!F2618</f>
        <v>0</v>
      </c>
      <c r="L2617">
        <f>'ÁREA DISTRIBUCIÓN-TCP'!G2618</f>
        <v>0</v>
      </c>
      <c r="M2617">
        <f>'ÁREA DISTRIBUCIÓN-TLP'!C2618</f>
        <v>0</v>
      </c>
      <c r="N2617">
        <f>'ÁREA DISTRIBUCIÓN-TLP'!D2618</f>
        <v>0</v>
      </c>
      <c r="O2617">
        <f>'ÁREA DISTRIBUCIÓN-TLP'!E2618</f>
        <v>0</v>
      </c>
      <c r="P2617">
        <f>'ÁREA DISTRIBUCIÓN-TLP'!F2618</f>
        <v>0</v>
      </c>
      <c r="R2617">
        <f>'ÁREA DISTRIBUCIÓN-TLP'!G2618</f>
        <v>0</v>
      </c>
      <c r="S2617" s="56">
        <f>'ÁREA DISTRIBUCIÓN-VFR'!C2618</f>
        <v>0</v>
      </c>
      <c r="T2617" s="56" t="s">
        <v>1129</v>
      </c>
      <c r="U2617" s="56">
        <f>'ÁREA DISTRIBUCIÓN-VFR'!D2618</f>
        <v>0</v>
      </c>
      <c r="V2617" s="56">
        <f>'ÁREA DISTRIBUCIÓN-VFR'!E2618</f>
        <v>0</v>
      </c>
      <c r="W2617" s="56">
        <f>'ÁREA DISTRIBUCIÓN-VFR'!F2618</f>
        <v>0</v>
      </c>
      <c r="X2617" s="56">
        <f>'ÁREA DISTRIBUCIÓN-VFR'!G2618</f>
        <v>0</v>
      </c>
      <c r="Y2617">
        <f>'ÁREA DISTRIBUCIÓN-VFR'!H2618</f>
        <v>0</v>
      </c>
      <c r="Z2617">
        <f>'POBLACIÓN-Tamaño'!F2618</f>
        <v>0</v>
      </c>
      <c r="AA2617">
        <f>'POBLACIÓN-Tamaño'!C2618</f>
        <v>0</v>
      </c>
      <c r="AB2617">
        <f>'POBLACIÓN-Tamaño'!D2618</f>
        <v>0</v>
      </c>
      <c r="AC2617">
        <f>'POBLACIÓN-Tamaño'!E2618</f>
        <v>0</v>
      </c>
      <c r="AD2617">
        <f>'POBLACIÓN-Tamaño'!G2618</f>
        <v>0</v>
      </c>
      <c r="AE2617">
        <f>'POBLACIÓN-Tamaño'!H2618</f>
        <v>0</v>
      </c>
      <c r="AF2617">
        <f>'POBLACIÓN-Tamaño'!I2618</f>
        <v>0</v>
      </c>
      <c r="AH2617">
        <f>'POBLACIÓN-TCP'!C2618</f>
        <v>0</v>
      </c>
      <c r="AI2617">
        <f>'POBLACIÓN-TCP'!D2618</f>
        <v>0</v>
      </c>
      <c r="AJ2617">
        <f>'POBLACIÓN-TCP'!E2618</f>
        <v>0</v>
      </c>
      <c r="AK2617">
        <f>'POBLACIÓN-TCP'!F2618</f>
        <v>0</v>
      </c>
      <c r="AM2617">
        <f>'POBLACIÓN-TCP'!G2618</f>
        <v>0</v>
      </c>
      <c r="AN2617">
        <f>'POBLACIÓN-TLP'!C2618</f>
        <v>0</v>
      </c>
      <c r="AO2617">
        <f>'POBLACIÓN-TLP'!D2618</f>
        <v>0</v>
      </c>
      <c r="AP2617">
        <f>'POBLACIÓN-TLP'!E2618</f>
        <v>0</v>
      </c>
      <c r="AQ2617">
        <f>'POBLACIÓN-TLP'!F2618</f>
        <v>0</v>
      </c>
      <c r="AS2617">
        <f>'POBLACIÓN-TLP'!G2618</f>
        <v>0</v>
      </c>
      <c r="AT2617" s="56" t="e">
        <f>'POBLACIÓN-VFR'!#REF!</f>
        <v>#REF!</v>
      </c>
      <c r="AU2617" s="56">
        <f>'POBLACIÓN-VFR'!C2618</f>
        <v>0</v>
      </c>
      <c r="AV2617" s="56">
        <f>'POBLACIÓN-VFR'!D2618</f>
        <v>0</v>
      </c>
      <c r="AW2617" s="56">
        <f>'POBLACIÓN-VFR'!E2618</f>
        <v>0</v>
      </c>
      <c r="AX2617" s="56">
        <f>'POBLACIÓN-VFR'!F2618</f>
        <v>0</v>
      </c>
      <c r="AY2617" s="56">
        <f>'POBLACIÓN-VFR'!G2618</f>
        <v>0</v>
      </c>
      <c r="AZ2617" s="56">
        <f>'POBLACIÓN-VFR'!H2618</f>
        <v>0</v>
      </c>
      <c r="BA2617">
        <f>'POBLACIÓN-Tamaño'!J3014</f>
        <v>0</v>
      </c>
      <c r="BB2617">
        <f>'ÁREA DE CRÍA-Superficie'!C3015</f>
        <v>0</v>
      </c>
      <c r="BC2617">
        <f>'ÁREA DE CRÍA-Superficie'!D3015</f>
        <v>0</v>
      </c>
      <c r="BD2617">
        <f>'ÁREA DE CRÍA-TCP'!C2618</f>
        <v>0</v>
      </c>
      <c r="BE2617">
        <f>'ÁREA DE CRÍA-TCP'!D2618</f>
        <v>0</v>
      </c>
      <c r="BF2617">
        <f>'ÁREA DE CRÍA-TCP'!E2618</f>
        <v>0</v>
      </c>
      <c r="BG2617">
        <f>'ÁREA DE CRÍA-TCP'!F2618</f>
        <v>0</v>
      </c>
      <c r="BI2617">
        <f>'ÁREA DE CRÍA-TCP'!G2618</f>
        <v>0</v>
      </c>
      <c r="BJ2617">
        <f>'ÁREA DE CRÍA-TLP'!C2618</f>
        <v>0</v>
      </c>
      <c r="BK2617">
        <f>'ÁREA DE CRÍA-TLP'!D2618</f>
        <v>0</v>
      </c>
      <c r="BL2617">
        <f>'ÁREA DE CRÍA-TLP'!E2618</f>
        <v>0</v>
      </c>
      <c r="BM2617">
        <f>'ÁREA DE CRÍA-TLP'!F2618</f>
        <v>0</v>
      </c>
      <c r="BO2617">
        <f>'ÁREA DE CRÍA-TLP'!G2618</f>
        <v>0</v>
      </c>
      <c r="BP2617">
        <f>'ÁREA DE CRÍA-VFR'!C2618</f>
        <v>0</v>
      </c>
      <c r="BQ2617" t="s">
        <v>1129</v>
      </c>
      <c r="BR2617">
        <f>'ÁREA DE CRÍA-VFR'!D2618</f>
        <v>0</v>
      </c>
      <c r="BS2617">
        <f>'ÁREA DE CRÍA-VFR'!E2618</f>
        <v>0</v>
      </c>
      <c r="BT2617">
        <f>'ÁREA DE CRÍA-VFR'!F2618</f>
        <v>0</v>
      </c>
      <c r="BU2617">
        <f>'ÁREA DE CRÍA-VFR'!G2618</f>
        <v>0</v>
      </c>
      <c r="BV2617">
        <f>'ÁREA DE CRÍA-Superficie'!E2618</f>
        <v>0</v>
      </c>
      <c r="BW2617">
        <f>'ÁREA DISTRIBUCIÓN-Resumen'!C2618</f>
        <v>0</v>
      </c>
      <c r="BX2617">
        <f>'ÁREA DISTRIBUCIÓN-Resumen'!D2618</f>
        <v>0</v>
      </c>
      <c r="BZ2617">
        <f>'POBLACIÓN-Resumen'!C2618</f>
        <v>0</v>
      </c>
      <c r="CA2617">
        <f>'POBLACIÓN-Resumen'!D2618</f>
        <v>0</v>
      </c>
      <c r="CC2617">
        <f>'ÁREA DE CRÍA-Resumen'!C2618</f>
        <v>0</v>
      </c>
      <c r="CD2617">
        <f>'ÁREA DE CRÍA-Resumen'!D2618</f>
        <v>0</v>
      </c>
      <c r="CF2617">
        <f>'PRESIONES-Resumen'!C2618</f>
        <v>0</v>
      </c>
      <c r="CG2617">
        <f>'PRESIONES-Resumen'!D2618</f>
        <v>0</v>
      </c>
      <c r="CI2617">
        <f>'EVALUACIÓN GLOBAL'!C2618</f>
        <v>0</v>
      </c>
      <c r="CJ2617">
        <f>'EVALUACIÓN GLOBAL'!D2618</f>
        <v>0</v>
      </c>
    </row>
    <row r="2618" spans="1:88" x14ac:dyDescent="0.25">
      <c r="A2618">
        <f>ESPECIES!A2619</f>
        <v>0</v>
      </c>
      <c r="C2618" t="s">
        <v>1003</v>
      </c>
      <c r="D2618">
        <f>ESPECIES!B2619</f>
        <v>0</v>
      </c>
      <c r="E2618">
        <f>'ÁREA DE DISTRIBUCIÓN'!C2619</f>
        <v>0</v>
      </c>
      <c r="F2618">
        <f>'ÁREA DE DISTRIBUCIÓN'!D2619</f>
        <v>0</v>
      </c>
      <c r="G2618">
        <f>'ÁREA DISTRIBUCIÓN-TCP'!C2619</f>
        <v>0</v>
      </c>
      <c r="H2618">
        <f>'ÁREA DISTRIBUCIÓN-TCP'!D2619</f>
        <v>0</v>
      </c>
      <c r="I2618">
        <f>'ÁREA DISTRIBUCIÓN-TCP'!E2619</f>
        <v>0</v>
      </c>
      <c r="J2618">
        <f>'ÁREA DISTRIBUCIÓN-TCP'!F2619</f>
        <v>0</v>
      </c>
      <c r="L2618">
        <f>'ÁREA DISTRIBUCIÓN-TCP'!G2619</f>
        <v>0</v>
      </c>
      <c r="M2618">
        <f>'ÁREA DISTRIBUCIÓN-TLP'!C2619</f>
        <v>0</v>
      </c>
      <c r="N2618">
        <f>'ÁREA DISTRIBUCIÓN-TLP'!D2619</f>
        <v>0</v>
      </c>
      <c r="O2618">
        <f>'ÁREA DISTRIBUCIÓN-TLP'!E2619</f>
        <v>0</v>
      </c>
      <c r="P2618">
        <f>'ÁREA DISTRIBUCIÓN-TLP'!F2619</f>
        <v>0</v>
      </c>
      <c r="R2618">
        <f>'ÁREA DISTRIBUCIÓN-TLP'!G2619</f>
        <v>0</v>
      </c>
      <c r="S2618" s="56">
        <f>'ÁREA DISTRIBUCIÓN-VFR'!C2619</f>
        <v>0</v>
      </c>
      <c r="T2618" s="56" t="s">
        <v>1129</v>
      </c>
      <c r="U2618" s="56">
        <f>'ÁREA DISTRIBUCIÓN-VFR'!D2619</f>
        <v>0</v>
      </c>
      <c r="V2618" s="56">
        <f>'ÁREA DISTRIBUCIÓN-VFR'!E2619</f>
        <v>0</v>
      </c>
      <c r="W2618" s="56">
        <f>'ÁREA DISTRIBUCIÓN-VFR'!F2619</f>
        <v>0</v>
      </c>
      <c r="X2618" s="56">
        <f>'ÁREA DISTRIBUCIÓN-VFR'!G2619</f>
        <v>0</v>
      </c>
      <c r="Y2618">
        <f>'ÁREA DISTRIBUCIÓN-VFR'!H2619</f>
        <v>0</v>
      </c>
      <c r="Z2618">
        <f>'POBLACIÓN-Tamaño'!F2619</f>
        <v>0</v>
      </c>
      <c r="AA2618">
        <f>'POBLACIÓN-Tamaño'!C2619</f>
        <v>0</v>
      </c>
      <c r="AB2618">
        <f>'POBLACIÓN-Tamaño'!D2619</f>
        <v>0</v>
      </c>
      <c r="AC2618">
        <f>'POBLACIÓN-Tamaño'!E2619</f>
        <v>0</v>
      </c>
      <c r="AD2618">
        <f>'POBLACIÓN-Tamaño'!G2619</f>
        <v>0</v>
      </c>
      <c r="AE2618">
        <f>'POBLACIÓN-Tamaño'!H2619</f>
        <v>0</v>
      </c>
      <c r="AF2618">
        <f>'POBLACIÓN-Tamaño'!I2619</f>
        <v>0</v>
      </c>
      <c r="AH2618">
        <f>'POBLACIÓN-TCP'!C2619</f>
        <v>0</v>
      </c>
      <c r="AI2618">
        <f>'POBLACIÓN-TCP'!D2619</f>
        <v>0</v>
      </c>
      <c r="AJ2618">
        <f>'POBLACIÓN-TCP'!E2619</f>
        <v>0</v>
      </c>
      <c r="AK2618">
        <f>'POBLACIÓN-TCP'!F2619</f>
        <v>0</v>
      </c>
      <c r="AM2618">
        <f>'POBLACIÓN-TCP'!G2619</f>
        <v>0</v>
      </c>
      <c r="AN2618">
        <f>'POBLACIÓN-TLP'!C2619</f>
        <v>0</v>
      </c>
      <c r="AO2618">
        <f>'POBLACIÓN-TLP'!D2619</f>
        <v>0</v>
      </c>
      <c r="AP2618">
        <f>'POBLACIÓN-TLP'!E2619</f>
        <v>0</v>
      </c>
      <c r="AQ2618">
        <f>'POBLACIÓN-TLP'!F2619</f>
        <v>0</v>
      </c>
      <c r="AS2618">
        <f>'POBLACIÓN-TLP'!G2619</f>
        <v>0</v>
      </c>
      <c r="AT2618" s="56" t="e">
        <f>'POBLACIÓN-VFR'!#REF!</f>
        <v>#REF!</v>
      </c>
      <c r="AU2618" s="56">
        <f>'POBLACIÓN-VFR'!C2619</f>
        <v>0</v>
      </c>
      <c r="AV2618" s="56">
        <f>'POBLACIÓN-VFR'!D2619</f>
        <v>0</v>
      </c>
      <c r="AW2618" s="56">
        <f>'POBLACIÓN-VFR'!E2619</f>
        <v>0</v>
      </c>
      <c r="AX2618" s="56">
        <f>'POBLACIÓN-VFR'!F2619</f>
        <v>0</v>
      </c>
      <c r="AY2618" s="56">
        <f>'POBLACIÓN-VFR'!G2619</f>
        <v>0</v>
      </c>
      <c r="AZ2618" s="56">
        <f>'POBLACIÓN-VFR'!H2619</f>
        <v>0</v>
      </c>
      <c r="BA2618">
        <f>'POBLACIÓN-Tamaño'!J3015</f>
        <v>0</v>
      </c>
      <c r="BB2618">
        <f>'ÁREA DE CRÍA-Superficie'!C3016</f>
        <v>0</v>
      </c>
      <c r="BC2618">
        <f>'ÁREA DE CRÍA-Superficie'!D3016</f>
        <v>0</v>
      </c>
      <c r="BD2618">
        <f>'ÁREA DE CRÍA-TCP'!C2619</f>
        <v>0</v>
      </c>
      <c r="BE2618">
        <f>'ÁREA DE CRÍA-TCP'!D2619</f>
        <v>0</v>
      </c>
      <c r="BF2618">
        <f>'ÁREA DE CRÍA-TCP'!E2619</f>
        <v>0</v>
      </c>
      <c r="BG2618">
        <f>'ÁREA DE CRÍA-TCP'!F2619</f>
        <v>0</v>
      </c>
      <c r="BI2618">
        <f>'ÁREA DE CRÍA-TCP'!G2619</f>
        <v>0</v>
      </c>
      <c r="BJ2618">
        <f>'ÁREA DE CRÍA-TLP'!C2619</f>
        <v>0</v>
      </c>
      <c r="BK2618">
        <f>'ÁREA DE CRÍA-TLP'!D2619</f>
        <v>0</v>
      </c>
      <c r="BL2618">
        <f>'ÁREA DE CRÍA-TLP'!E2619</f>
        <v>0</v>
      </c>
      <c r="BM2618">
        <f>'ÁREA DE CRÍA-TLP'!F2619</f>
        <v>0</v>
      </c>
      <c r="BO2618">
        <f>'ÁREA DE CRÍA-TLP'!G2619</f>
        <v>0</v>
      </c>
      <c r="BP2618">
        <f>'ÁREA DE CRÍA-VFR'!C2619</f>
        <v>0</v>
      </c>
      <c r="BQ2618" t="s">
        <v>1129</v>
      </c>
      <c r="BR2618">
        <f>'ÁREA DE CRÍA-VFR'!D2619</f>
        <v>0</v>
      </c>
      <c r="BS2618">
        <f>'ÁREA DE CRÍA-VFR'!E2619</f>
        <v>0</v>
      </c>
      <c r="BT2618">
        <f>'ÁREA DE CRÍA-VFR'!F2619</f>
        <v>0</v>
      </c>
      <c r="BU2618">
        <f>'ÁREA DE CRÍA-VFR'!G2619</f>
        <v>0</v>
      </c>
      <c r="BV2618">
        <f>'ÁREA DE CRÍA-Superficie'!E2619</f>
        <v>0</v>
      </c>
      <c r="BW2618">
        <f>'ÁREA DISTRIBUCIÓN-Resumen'!C2619</f>
        <v>0</v>
      </c>
      <c r="BX2618">
        <f>'ÁREA DISTRIBUCIÓN-Resumen'!D2619</f>
        <v>0</v>
      </c>
      <c r="BZ2618">
        <f>'POBLACIÓN-Resumen'!C2619</f>
        <v>0</v>
      </c>
      <c r="CA2618">
        <f>'POBLACIÓN-Resumen'!D2619</f>
        <v>0</v>
      </c>
      <c r="CC2618">
        <f>'ÁREA DE CRÍA-Resumen'!C2619</f>
        <v>0</v>
      </c>
      <c r="CD2618">
        <f>'ÁREA DE CRÍA-Resumen'!D2619</f>
        <v>0</v>
      </c>
      <c r="CF2618">
        <f>'PRESIONES-Resumen'!C2619</f>
        <v>0</v>
      </c>
      <c r="CG2618">
        <f>'PRESIONES-Resumen'!D2619</f>
        <v>0</v>
      </c>
      <c r="CI2618">
        <f>'EVALUACIÓN GLOBAL'!C2619</f>
        <v>0</v>
      </c>
      <c r="CJ2618">
        <f>'EVALUACIÓN GLOBAL'!D2619</f>
        <v>0</v>
      </c>
    </row>
    <row r="2619" spans="1:88" x14ac:dyDescent="0.25">
      <c r="A2619">
        <f>ESPECIES!A2620</f>
        <v>0</v>
      </c>
      <c r="C2619" t="s">
        <v>1003</v>
      </c>
      <c r="D2619">
        <f>ESPECIES!B2620</f>
        <v>0</v>
      </c>
      <c r="E2619">
        <f>'ÁREA DE DISTRIBUCIÓN'!C2620</f>
        <v>0</v>
      </c>
      <c r="F2619">
        <f>'ÁREA DE DISTRIBUCIÓN'!D2620</f>
        <v>0</v>
      </c>
      <c r="G2619">
        <f>'ÁREA DISTRIBUCIÓN-TCP'!C2620</f>
        <v>0</v>
      </c>
      <c r="H2619">
        <f>'ÁREA DISTRIBUCIÓN-TCP'!D2620</f>
        <v>0</v>
      </c>
      <c r="I2619">
        <f>'ÁREA DISTRIBUCIÓN-TCP'!E2620</f>
        <v>0</v>
      </c>
      <c r="J2619">
        <f>'ÁREA DISTRIBUCIÓN-TCP'!F2620</f>
        <v>0</v>
      </c>
      <c r="L2619">
        <f>'ÁREA DISTRIBUCIÓN-TCP'!G2620</f>
        <v>0</v>
      </c>
      <c r="M2619">
        <f>'ÁREA DISTRIBUCIÓN-TLP'!C2620</f>
        <v>0</v>
      </c>
      <c r="N2619">
        <f>'ÁREA DISTRIBUCIÓN-TLP'!D2620</f>
        <v>0</v>
      </c>
      <c r="O2619">
        <f>'ÁREA DISTRIBUCIÓN-TLP'!E2620</f>
        <v>0</v>
      </c>
      <c r="P2619">
        <f>'ÁREA DISTRIBUCIÓN-TLP'!F2620</f>
        <v>0</v>
      </c>
      <c r="R2619">
        <f>'ÁREA DISTRIBUCIÓN-TLP'!G2620</f>
        <v>0</v>
      </c>
      <c r="S2619" s="56">
        <f>'ÁREA DISTRIBUCIÓN-VFR'!C2620</f>
        <v>0</v>
      </c>
      <c r="T2619" s="56" t="s">
        <v>1129</v>
      </c>
      <c r="U2619" s="56">
        <f>'ÁREA DISTRIBUCIÓN-VFR'!D2620</f>
        <v>0</v>
      </c>
      <c r="V2619" s="56">
        <f>'ÁREA DISTRIBUCIÓN-VFR'!E2620</f>
        <v>0</v>
      </c>
      <c r="W2619" s="56">
        <f>'ÁREA DISTRIBUCIÓN-VFR'!F2620</f>
        <v>0</v>
      </c>
      <c r="X2619" s="56">
        <f>'ÁREA DISTRIBUCIÓN-VFR'!G2620</f>
        <v>0</v>
      </c>
      <c r="Y2619">
        <f>'ÁREA DISTRIBUCIÓN-VFR'!H2620</f>
        <v>0</v>
      </c>
      <c r="Z2619">
        <f>'POBLACIÓN-Tamaño'!F2620</f>
        <v>0</v>
      </c>
      <c r="AA2619">
        <f>'POBLACIÓN-Tamaño'!C2620</f>
        <v>0</v>
      </c>
      <c r="AB2619">
        <f>'POBLACIÓN-Tamaño'!D2620</f>
        <v>0</v>
      </c>
      <c r="AC2619">
        <f>'POBLACIÓN-Tamaño'!E2620</f>
        <v>0</v>
      </c>
      <c r="AD2619">
        <f>'POBLACIÓN-Tamaño'!G2620</f>
        <v>0</v>
      </c>
      <c r="AE2619">
        <f>'POBLACIÓN-Tamaño'!H2620</f>
        <v>0</v>
      </c>
      <c r="AF2619">
        <f>'POBLACIÓN-Tamaño'!I2620</f>
        <v>0</v>
      </c>
      <c r="AH2619">
        <f>'POBLACIÓN-TCP'!C2620</f>
        <v>0</v>
      </c>
      <c r="AI2619">
        <f>'POBLACIÓN-TCP'!D2620</f>
        <v>0</v>
      </c>
      <c r="AJ2619">
        <f>'POBLACIÓN-TCP'!E2620</f>
        <v>0</v>
      </c>
      <c r="AK2619">
        <f>'POBLACIÓN-TCP'!F2620</f>
        <v>0</v>
      </c>
      <c r="AM2619">
        <f>'POBLACIÓN-TCP'!G2620</f>
        <v>0</v>
      </c>
      <c r="AN2619">
        <f>'POBLACIÓN-TLP'!C2620</f>
        <v>0</v>
      </c>
      <c r="AO2619">
        <f>'POBLACIÓN-TLP'!D2620</f>
        <v>0</v>
      </c>
      <c r="AP2619">
        <f>'POBLACIÓN-TLP'!E2620</f>
        <v>0</v>
      </c>
      <c r="AQ2619">
        <f>'POBLACIÓN-TLP'!F2620</f>
        <v>0</v>
      </c>
      <c r="AS2619">
        <f>'POBLACIÓN-TLP'!G2620</f>
        <v>0</v>
      </c>
      <c r="AT2619" s="56" t="e">
        <f>'POBLACIÓN-VFR'!#REF!</f>
        <v>#REF!</v>
      </c>
      <c r="AU2619" s="56">
        <f>'POBLACIÓN-VFR'!C2620</f>
        <v>0</v>
      </c>
      <c r="AV2619" s="56">
        <f>'POBLACIÓN-VFR'!D2620</f>
        <v>0</v>
      </c>
      <c r="AW2619" s="56">
        <f>'POBLACIÓN-VFR'!E2620</f>
        <v>0</v>
      </c>
      <c r="AX2619" s="56">
        <f>'POBLACIÓN-VFR'!F2620</f>
        <v>0</v>
      </c>
      <c r="AY2619" s="56">
        <f>'POBLACIÓN-VFR'!G2620</f>
        <v>0</v>
      </c>
      <c r="AZ2619" s="56">
        <f>'POBLACIÓN-VFR'!H2620</f>
        <v>0</v>
      </c>
      <c r="BA2619">
        <f>'POBLACIÓN-Tamaño'!J3016</f>
        <v>0</v>
      </c>
      <c r="BB2619">
        <f>'ÁREA DE CRÍA-Superficie'!C3017</f>
        <v>0</v>
      </c>
      <c r="BC2619">
        <f>'ÁREA DE CRÍA-Superficie'!D3017</f>
        <v>0</v>
      </c>
      <c r="BD2619">
        <f>'ÁREA DE CRÍA-TCP'!C2620</f>
        <v>0</v>
      </c>
      <c r="BE2619">
        <f>'ÁREA DE CRÍA-TCP'!D2620</f>
        <v>0</v>
      </c>
      <c r="BF2619">
        <f>'ÁREA DE CRÍA-TCP'!E2620</f>
        <v>0</v>
      </c>
      <c r="BG2619">
        <f>'ÁREA DE CRÍA-TCP'!F2620</f>
        <v>0</v>
      </c>
      <c r="BI2619">
        <f>'ÁREA DE CRÍA-TCP'!G2620</f>
        <v>0</v>
      </c>
      <c r="BJ2619">
        <f>'ÁREA DE CRÍA-TLP'!C2620</f>
        <v>0</v>
      </c>
      <c r="BK2619">
        <f>'ÁREA DE CRÍA-TLP'!D2620</f>
        <v>0</v>
      </c>
      <c r="BL2619">
        <f>'ÁREA DE CRÍA-TLP'!E2620</f>
        <v>0</v>
      </c>
      <c r="BM2619">
        <f>'ÁREA DE CRÍA-TLP'!F2620</f>
        <v>0</v>
      </c>
      <c r="BO2619">
        <f>'ÁREA DE CRÍA-TLP'!G2620</f>
        <v>0</v>
      </c>
      <c r="BP2619">
        <f>'ÁREA DE CRÍA-VFR'!C2620</f>
        <v>0</v>
      </c>
      <c r="BQ2619" t="s">
        <v>1129</v>
      </c>
      <c r="BR2619">
        <f>'ÁREA DE CRÍA-VFR'!D2620</f>
        <v>0</v>
      </c>
      <c r="BS2619">
        <f>'ÁREA DE CRÍA-VFR'!E2620</f>
        <v>0</v>
      </c>
      <c r="BT2619">
        <f>'ÁREA DE CRÍA-VFR'!F2620</f>
        <v>0</v>
      </c>
      <c r="BU2619">
        <f>'ÁREA DE CRÍA-VFR'!G2620</f>
        <v>0</v>
      </c>
      <c r="BV2619">
        <f>'ÁREA DE CRÍA-Superficie'!E2620</f>
        <v>0</v>
      </c>
      <c r="BW2619">
        <f>'ÁREA DISTRIBUCIÓN-Resumen'!C2620</f>
        <v>0</v>
      </c>
      <c r="BX2619">
        <f>'ÁREA DISTRIBUCIÓN-Resumen'!D2620</f>
        <v>0</v>
      </c>
      <c r="BZ2619">
        <f>'POBLACIÓN-Resumen'!C2620</f>
        <v>0</v>
      </c>
      <c r="CA2619">
        <f>'POBLACIÓN-Resumen'!D2620</f>
        <v>0</v>
      </c>
      <c r="CC2619">
        <f>'ÁREA DE CRÍA-Resumen'!C2620</f>
        <v>0</v>
      </c>
      <c r="CD2619">
        <f>'ÁREA DE CRÍA-Resumen'!D2620</f>
        <v>0</v>
      </c>
      <c r="CF2619">
        <f>'PRESIONES-Resumen'!C2620</f>
        <v>0</v>
      </c>
      <c r="CG2619">
        <f>'PRESIONES-Resumen'!D2620</f>
        <v>0</v>
      </c>
      <c r="CI2619">
        <f>'EVALUACIÓN GLOBAL'!C2620</f>
        <v>0</v>
      </c>
      <c r="CJ2619">
        <f>'EVALUACIÓN GLOBAL'!D2620</f>
        <v>0</v>
      </c>
    </row>
    <row r="2620" spans="1:88" x14ac:dyDescent="0.25">
      <c r="A2620">
        <f>ESPECIES!A2621</f>
        <v>0</v>
      </c>
      <c r="C2620" t="s">
        <v>1003</v>
      </c>
      <c r="D2620">
        <f>ESPECIES!B2621</f>
        <v>0</v>
      </c>
      <c r="E2620">
        <f>'ÁREA DE DISTRIBUCIÓN'!C2621</f>
        <v>0</v>
      </c>
      <c r="F2620">
        <f>'ÁREA DE DISTRIBUCIÓN'!D2621</f>
        <v>0</v>
      </c>
      <c r="G2620">
        <f>'ÁREA DISTRIBUCIÓN-TCP'!C2621</f>
        <v>0</v>
      </c>
      <c r="H2620">
        <f>'ÁREA DISTRIBUCIÓN-TCP'!D2621</f>
        <v>0</v>
      </c>
      <c r="I2620">
        <f>'ÁREA DISTRIBUCIÓN-TCP'!E2621</f>
        <v>0</v>
      </c>
      <c r="J2620">
        <f>'ÁREA DISTRIBUCIÓN-TCP'!F2621</f>
        <v>0</v>
      </c>
      <c r="L2620">
        <f>'ÁREA DISTRIBUCIÓN-TCP'!G2621</f>
        <v>0</v>
      </c>
      <c r="M2620">
        <f>'ÁREA DISTRIBUCIÓN-TLP'!C2621</f>
        <v>0</v>
      </c>
      <c r="N2620">
        <f>'ÁREA DISTRIBUCIÓN-TLP'!D2621</f>
        <v>0</v>
      </c>
      <c r="O2620">
        <f>'ÁREA DISTRIBUCIÓN-TLP'!E2621</f>
        <v>0</v>
      </c>
      <c r="P2620">
        <f>'ÁREA DISTRIBUCIÓN-TLP'!F2621</f>
        <v>0</v>
      </c>
      <c r="R2620">
        <f>'ÁREA DISTRIBUCIÓN-TLP'!G2621</f>
        <v>0</v>
      </c>
      <c r="S2620" s="56">
        <f>'ÁREA DISTRIBUCIÓN-VFR'!C2621</f>
        <v>0</v>
      </c>
      <c r="T2620" s="56" t="s">
        <v>1129</v>
      </c>
      <c r="U2620" s="56">
        <f>'ÁREA DISTRIBUCIÓN-VFR'!D2621</f>
        <v>0</v>
      </c>
      <c r="V2620" s="56">
        <f>'ÁREA DISTRIBUCIÓN-VFR'!E2621</f>
        <v>0</v>
      </c>
      <c r="W2620" s="56">
        <f>'ÁREA DISTRIBUCIÓN-VFR'!F2621</f>
        <v>0</v>
      </c>
      <c r="X2620" s="56">
        <f>'ÁREA DISTRIBUCIÓN-VFR'!G2621</f>
        <v>0</v>
      </c>
      <c r="Y2620">
        <f>'ÁREA DISTRIBUCIÓN-VFR'!H2621</f>
        <v>0</v>
      </c>
      <c r="Z2620">
        <f>'POBLACIÓN-Tamaño'!F2621</f>
        <v>0</v>
      </c>
      <c r="AA2620">
        <f>'POBLACIÓN-Tamaño'!C2621</f>
        <v>0</v>
      </c>
      <c r="AB2620">
        <f>'POBLACIÓN-Tamaño'!D2621</f>
        <v>0</v>
      </c>
      <c r="AC2620">
        <f>'POBLACIÓN-Tamaño'!E2621</f>
        <v>0</v>
      </c>
      <c r="AD2620">
        <f>'POBLACIÓN-Tamaño'!G2621</f>
        <v>0</v>
      </c>
      <c r="AE2620">
        <f>'POBLACIÓN-Tamaño'!H2621</f>
        <v>0</v>
      </c>
      <c r="AF2620">
        <f>'POBLACIÓN-Tamaño'!I2621</f>
        <v>0</v>
      </c>
      <c r="AH2620">
        <f>'POBLACIÓN-TCP'!C2621</f>
        <v>0</v>
      </c>
      <c r="AI2620">
        <f>'POBLACIÓN-TCP'!D2621</f>
        <v>0</v>
      </c>
      <c r="AJ2620">
        <f>'POBLACIÓN-TCP'!E2621</f>
        <v>0</v>
      </c>
      <c r="AK2620">
        <f>'POBLACIÓN-TCP'!F2621</f>
        <v>0</v>
      </c>
      <c r="AM2620">
        <f>'POBLACIÓN-TCP'!G2621</f>
        <v>0</v>
      </c>
      <c r="AN2620">
        <f>'POBLACIÓN-TLP'!C2621</f>
        <v>0</v>
      </c>
      <c r="AO2620">
        <f>'POBLACIÓN-TLP'!D2621</f>
        <v>0</v>
      </c>
      <c r="AP2620">
        <f>'POBLACIÓN-TLP'!E2621</f>
        <v>0</v>
      </c>
      <c r="AQ2620">
        <f>'POBLACIÓN-TLP'!F2621</f>
        <v>0</v>
      </c>
      <c r="AS2620">
        <f>'POBLACIÓN-TLP'!G2621</f>
        <v>0</v>
      </c>
      <c r="AT2620" s="56" t="e">
        <f>'POBLACIÓN-VFR'!#REF!</f>
        <v>#REF!</v>
      </c>
      <c r="AU2620" s="56">
        <f>'POBLACIÓN-VFR'!C2621</f>
        <v>0</v>
      </c>
      <c r="AV2620" s="56">
        <f>'POBLACIÓN-VFR'!D2621</f>
        <v>0</v>
      </c>
      <c r="AW2620" s="56">
        <f>'POBLACIÓN-VFR'!E2621</f>
        <v>0</v>
      </c>
      <c r="AX2620" s="56">
        <f>'POBLACIÓN-VFR'!F2621</f>
        <v>0</v>
      </c>
      <c r="AY2620" s="56">
        <f>'POBLACIÓN-VFR'!G2621</f>
        <v>0</v>
      </c>
      <c r="AZ2620" s="56">
        <f>'POBLACIÓN-VFR'!H2621</f>
        <v>0</v>
      </c>
      <c r="BA2620">
        <f>'POBLACIÓN-Tamaño'!J3017</f>
        <v>0</v>
      </c>
      <c r="BB2620">
        <f>'ÁREA DE CRÍA-Superficie'!C3018</f>
        <v>0</v>
      </c>
      <c r="BC2620">
        <f>'ÁREA DE CRÍA-Superficie'!D3018</f>
        <v>0</v>
      </c>
      <c r="BD2620">
        <f>'ÁREA DE CRÍA-TCP'!C2621</f>
        <v>0</v>
      </c>
      <c r="BE2620">
        <f>'ÁREA DE CRÍA-TCP'!D2621</f>
        <v>0</v>
      </c>
      <c r="BF2620">
        <f>'ÁREA DE CRÍA-TCP'!E2621</f>
        <v>0</v>
      </c>
      <c r="BG2620">
        <f>'ÁREA DE CRÍA-TCP'!F2621</f>
        <v>0</v>
      </c>
      <c r="BI2620">
        <f>'ÁREA DE CRÍA-TCP'!G2621</f>
        <v>0</v>
      </c>
      <c r="BJ2620">
        <f>'ÁREA DE CRÍA-TLP'!C2621</f>
        <v>0</v>
      </c>
      <c r="BK2620">
        <f>'ÁREA DE CRÍA-TLP'!D2621</f>
        <v>0</v>
      </c>
      <c r="BL2620">
        <f>'ÁREA DE CRÍA-TLP'!E2621</f>
        <v>0</v>
      </c>
      <c r="BM2620">
        <f>'ÁREA DE CRÍA-TLP'!F2621</f>
        <v>0</v>
      </c>
      <c r="BO2620">
        <f>'ÁREA DE CRÍA-TLP'!G2621</f>
        <v>0</v>
      </c>
      <c r="BP2620">
        <f>'ÁREA DE CRÍA-VFR'!C2621</f>
        <v>0</v>
      </c>
      <c r="BQ2620" t="s">
        <v>1129</v>
      </c>
      <c r="BR2620">
        <f>'ÁREA DE CRÍA-VFR'!D2621</f>
        <v>0</v>
      </c>
      <c r="BS2620">
        <f>'ÁREA DE CRÍA-VFR'!E2621</f>
        <v>0</v>
      </c>
      <c r="BT2620">
        <f>'ÁREA DE CRÍA-VFR'!F2621</f>
        <v>0</v>
      </c>
      <c r="BU2620">
        <f>'ÁREA DE CRÍA-VFR'!G2621</f>
        <v>0</v>
      </c>
      <c r="BV2620">
        <f>'ÁREA DE CRÍA-Superficie'!E2621</f>
        <v>0</v>
      </c>
      <c r="BW2620">
        <f>'ÁREA DISTRIBUCIÓN-Resumen'!C2621</f>
        <v>0</v>
      </c>
      <c r="BX2620">
        <f>'ÁREA DISTRIBUCIÓN-Resumen'!D2621</f>
        <v>0</v>
      </c>
      <c r="BZ2620">
        <f>'POBLACIÓN-Resumen'!C2621</f>
        <v>0</v>
      </c>
      <c r="CA2620">
        <f>'POBLACIÓN-Resumen'!D2621</f>
        <v>0</v>
      </c>
      <c r="CC2620">
        <f>'ÁREA DE CRÍA-Resumen'!C2621</f>
        <v>0</v>
      </c>
      <c r="CD2620">
        <f>'ÁREA DE CRÍA-Resumen'!D2621</f>
        <v>0</v>
      </c>
      <c r="CF2620">
        <f>'PRESIONES-Resumen'!C2621</f>
        <v>0</v>
      </c>
      <c r="CG2620">
        <f>'PRESIONES-Resumen'!D2621</f>
        <v>0</v>
      </c>
      <c r="CI2620">
        <f>'EVALUACIÓN GLOBAL'!C2621</f>
        <v>0</v>
      </c>
      <c r="CJ2620">
        <f>'EVALUACIÓN GLOBAL'!D2621</f>
        <v>0</v>
      </c>
    </row>
    <row r="2621" spans="1:88" x14ac:dyDescent="0.25">
      <c r="A2621">
        <f>ESPECIES!A2622</f>
        <v>0</v>
      </c>
      <c r="C2621" t="s">
        <v>1003</v>
      </c>
      <c r="D2621">
        <f>ESPECIES!B2622</f>
        <v>0</v>
      </c>
      <c r="E2621">
        <f>'ÁREA DE DISTRIBUCIÓN'!C2622</f>
        <v>0</v>
      </c>
      <c r="F2621">
        <f>'ÁREA DE DISTRIBUCIÓN'!D2622</f>
        <v>0</v>
      </c>
      <c r="G2621">
        <f>'ÁREA DISTRIBUCIÓN-TCP'!C2622</f>
        <v>0</v>
      </c>
      <c r="H2621">
        <f>'ÁREA DISTRIBUCIÓN-TCP'!D2622</f>
        <v>0</v>
      </c>
      <c r="I2621">
        <f>'ÁREA DISTRIBUCIÓN-TCP'!E2622</f>
        <v>0</v>
      </c>
      <c r="J2621">
        <f>'ÁREA DISTRIBUCIÓN-TCP'!F2622</f>
        <v>0</v>
      </c>
      <c r="L2621">
        <f>'ÁREA DISTRIBUCIÓN-TCP'!G2622</f>
        <v>0</v>
      </c>
      <c r="M2621">
        <f>'ÁREA DISTRIBUCIÓN-TLP'!C2622</f>
        <v>0</v>
      </c>
      <c r="N2621">
        <f>'ÁREA DISTRIBUCIÓN-TLP'!D2622</f>
        <v>0</v>
      </c>
      <c r="O2621">
        <f>'ÁREA DISTRIBUCIÓN-TLP'!E2622</f>
        <v>0</v>
      </c>
      <c r="P2621">
        <f>'ÁREA DISTRIBUCIÓN-TLP'!F2622</f>
        <v>0</v>
      </c>
      <c r="R2621">
        <f>'ÁREA DISTRIBUCIÓN-TLP'!G2622</f>
        <v>0</v>
      </c>
      <c r="S2621" s="56">
        <f>'ÁREA DISTRIBUCIÓN-VFR'!C2622</f>
        <v>0</v>
      </c>
      <c r="T2621" s="56" t="s">
        <v>1129</v>
      </c>
      <c r="U2621" s="56">
        <f>'ÁREA DISTRIBUCIÓN-VFR'!D2622</f>
        <v>0</v>
      </c>
      <c r="V2621" s="56">
        <f>'ÁREA DISTRIBUCIÓN-VFR'!E2622</f>
        <v>0</v>
      </c>
      <c r="W2621" s="56">
        <f>'ÁREA DISTRIBUCIÓN-VFR'!F2622</f>
        <v>0</v>
      </c>
      <c r="X2621" s="56">
        <f>'ÁREA DISTRIBUCIÓN-VFR'!G2622</f>
        <v>0</v>
      </c>
      <c r="Y2621">
        <f>'ÁREA DISTRIBUCIÓN-VFR'!H2622</f>
        <v>0</v>
      </c>
      <c r="Z2621">
        <f>'POBLACIÓN-Tamaño'!F2622</f>
        <v>0</v>
      </c>
      <c r="AA2621">
        <f>'POBLACIÓN-Tamaño'!C2622</f>
        <v>0</v>
      </c>
      <c r="AB2621">
        <f>'POBLACIÓN-Tamaño'!D2622</f>
        <v>0</v>
      </c>
      <c r="AC2621">
        <f>'POBLACIÓN-Tamaño'!E2622</f>
        <v>0</v>
      </c>
      <c r="AD2621">
        <f>'POBLACIÓN-Tamaño'!G2622</f>
        <v>0</v>
      </c>
      <c r="AE2621">
        <f>'POBLACIÓN-Tamaño'!H2622</f>
        <v>0</v>
      </c>
      <c r="AF2621">
        <f>'POBLACIÓN-Tamaño'!I2622</f>
        <v>0</v>
      </c>
      <c r="AH2621">
        <f>'POBLACIÓN-TCP'!C2622</f>
        <v>0</v>
      </c>
      <c r="AI2621">
        <f>'POBLACIÓN-TCP'!D2622</f>
        <v>0</v>
      </c>
      <c r="AJ2621">
        <f>'POBLACIÓN-TCP'!E2622</f>
        <v>0</v>
      </c>
      <c r="AK2621">
        <f>'POBLACIÓN-TCP'!F2622</f>
        <v>0</v>
      </c>
      <c r="AM2621">
        <f>'POBLACIÓN-TCP'!G2622</f>
        <v>0</v>
      </c>
      <c r="AN2621">
        <f>'POBLACIÓN-TLP'!C2622</f>
        <v>0</v>
      </c>
      <c r="AO2621">
        <f>'POBLACIÓN-TLP'!D2622</f>
        <v>0</v>
      </c>
      <c r="AP2621">
        <f>'POBLACIÓN-TLP'!E2622</f>
        <v>0</v>
      </c>
      <c r="AQ2621">
        <f>'POBLACIÓN-TLP'!F2622</f>
        <v>0</v>
      </c>
      <c r="AS2621">
        <f>'POBLACIÓN-TLP'!G2622</f>
        <v>0</v>
      </c>
      <c r="AT2621" s="56" t="e">
        <f>'POBLACIÓN-VFR'!#REF!</f>
        <v>#REF!</v>
      </c>
      <c r="AU2621" s="56">
        <f>'POBLACIÓN-VFR'!C2622</f>
        <v>0</v>
      </c>
      <c r="AV2621" s="56">
        <f>'POBLACIÓN-VFR'!D2622</f>
        <v>0</v>
      </c>
      <c r="AW2621" s="56">
        <f>'POBLACIÓN-VFR'!E2622</f>
        <v>0</v>
      </c>
      <c r="AX2621" s="56">
        <f>'POBLACIÓN-VFR'!F2622</f>
        <v>0</v>
      </c>
      <c r="AY2621" s="56">
        <f>'POBLACIÓN-VFR'!G2622</f>
        <v>0</v>
      </c>
      <c r="AZ2621" s="56">
        <f>'POBLACIÓN-VFR'!H2622</f>
        <v>0</v>
      </c>
      <c r="BA2621">
        <f>'POBLACIÓN-Tamaño'!J3018</f>
        <v>0</v>
      </c>
      <c r="BB2621">
        <f>'ÁREA DE CRÍA-Superficie'!C3019</f>
        <v>0</v>
      </c>
      <c r="BC2621">
        <f>'ÁREA DE CRÍA-Superficie'!D3019</f>
        <v>0</v>
      </c>
      <c r="BD2621">
        <f>'ÁREA DE CRÍA-TCP'!C2622</f>
        <v>0</v>
      </c>
      <c r="BE2621">
        <f>'ÁREA DE CRÍA-TCP'!D2622</f>
        <v>0</v>
      </c>
      <c r="BF2621">
        <f>'ÁREA DE CRÍA-TCP'!E2622</f>
        <v>0</v>
      </c>
      <c r="BG2621">
        <f>'ÁREA DE CRÍA-TCP'!F2622</f>
        <v>0</v>
      </c>
      <c r="BI2621">
        <f>'ÁREA DE CRÍA-TCP'!G2622</f>
        <v>0</v>
      </c>
      <c r="BJ2621">
        <f>'ÁREA DE CRÍA-TLP'!C2622</f>
        <v>0</v>
      </c>
      <c r="BK2621">
        <f>'ÁREA DE CRÍA-TLP'!D2622</f>
        <v>0</v>
      </c>
      <c r="BL2621">
        <f>'ÁREA DE CRÍA-TLP'!E2622</f>
        <v>0</v>
      </c>
      <c r="BM2621">
        <f>'ÁREA DE CRÍA-TLP'!F2622</f>
        <v>0</v>
      </c>
      <c r="BO2621">
        <f>'ÁREA DE CRÍA-TLP'!G2622</f>
        <v>0</v>
      </c>
      <c r="BP2621">
        <f>'ÁREA DE CRÍA-VFR'!C2622</f>
        <v>0</v>
      </c>
      <c r="BQ2621" t="s">
        <v>1129</v>
      </c>
      <c r="BR2621">
        <f>'ÁREA DE CRÍA-VFR'!D2622</f>
        <v>0</v>
      </c>
      <c r="BS2621">
        <f>'ÁREA DE CRÍA-VFR'!E2622</f>
        <v>0</v>
      </c>
      <c r="BT2621">
        <f>'ÁREA DE CRÍA-VFR'!F2622</f>
        <v>0</v>
      </c>
      <c r="BU2621">
        <f>'ÁREA DE CRÍA-VFR'!G2622</f>
        <v>0</v>
      </c>
      <c r="BV2621">
        <f>'ÁREA DE CRÍA-Superficie'!E2622</f>
        <v>0</v>
      </c>
      <c r="BW2621">
        <f>'ÁREA DISTRIBUCIÓN-Resumen'!C2622</f>
        <v>0</v>
      </c>
      <c r="BX2621">
        <f>'ÁREA DISTRIBUCIÓN-Resumen'!D2622</f>
        <v>0</v>
      </c>
      <c r="BZ2621">
        <f>'POBLACIÓN-Resumen'!C2622</f>
        <v>0</v>
      </c>
      <c r="CA2621">
        <f>'POBLACIÓN-Resumen'!D2622</f>
        <v>0</v>
      </c>
      <c r="CC2621">
        <f>'ÁREA DE CRÍA-Resumen'!C2622</f>
        <v>0</v>
      </c>
      <c r="CD2621">
        <f>'ÁREA DE CRÍA-Resumen'!D2622</f>
        <v>0</v>
      </c>
      <c r="CF2621">
        <f>'PRESIONES-Resumen'!C2622</f>
        <v>0</v>
      </c>
      <c r="CG2621">
        <f>'PRESIONES-Resumen'!D2622</f>
        <v>0</v>
      </c>
      <c r="CI2621">
        <f>'EVALUACIÓN GLOBAL'!C2622</f>
        <v>0</v>
      </c>
      <c r="CJ2621">
        <f>'EVALUACIÓN GLOBAL'!D2622</f>
        <v>0</v>
      </c>
    </row>
    <row r="2622" spans="1:88" x14ac:dyDescent="0.25">
      <c r="A2622">
        <f>ESPECIES!A2623</f>
        <v>0</v>
      </c>
      <c r="C2622" t="s">
        <v>1003</v>
      </c>
      <c r="D2622">
        <f>ESPECIES!B2623</f>
        <v>0</v>
      </c>
      <c r="E2622">
        <f>'ÁREA DE DISTRIBUCIÓN'!C2623</f>
        <v>0</v>
      </c>
      <c r="F2622">
        <f>'ÁREA DE DISTRIBUCIÓN'!D2623</f>
        <v>0</v>
      </c>
      <c r="G2622">
        <f>'ÁREA DISTRIBUCIÓN-TCP'!C2623</f>
        <v>0</v>
      </c>
      <c r="H2622">
        <f>'ÁREA DISTRIBUCIÓN-TCP'!D2623</f>
        <v>0</v>
      </c>
      <c r="I2622">
        <f>'ÁREA DISTRIBUCIÓN-TCP'!E2623</f>
        <v>0</v>
      </c>
      <c r="J2622">
        <f>'ÁREA DISTRIBUCIÓN-TCP'!F2623</f>
        <v>0</v>
      </c>
      <c r="L2622">
        <f>'ÁREA DISTRIBUCIÓN-TCP'!G2623</f>
        <v>0</v>
      </c>
      <c r="M2622">
        <f>'ÁREA DISTRIBUCIÓN-TLP'!C2623</f>
        <v>0</v>
      </c>
      <c r="N2622">
        <f>'ÁREA DISTRIBUCIÓN-TLP'!D2623</f>
        <v>0</v>
      </c>
      <c r="O2622">
        <f>'ÁREA DISTRIBUCIÓN-TLP'!E2623</f>
        <v>0</v>
      </c>
      <c r="P2622">
        <f>'ÁREA DISTRIBUCIÓN-TLP'!F2623</f>
        <v>0</v>
      </c>
      <c r="R2622">
        <f>'ÁREA DISTRIBUCIÓN-TLP'!G2623</f>
        <v>0</v>
      </c>
      <c r="S2622" s="56">
        <f>'ÁREA DISTRIBUCIÓN-VFR'!C2623</f>
        <v>0</v>
      </c>
      <c r="T2622" s="56" t="s">
        <v>1129</v>
      </c>
      <c r="U2622" s="56">
        <f>'ÁREA DISTRIBUCIÓN-VFR'!D2623</f>
        <v>0</v>
      </c>
      <c r="V2622" s="56">
        <f>'ÁREA DISTRIBUCIÓN-VFR'!E2623</f>
        <v>0</v>
      </c>
      <c r="W2622" s="56">
        <f>'ÁREA DISTRIBUCIÓN-VFR'!F2623</f>
        <v>0</v>
      </c>
      <c r="X2622" s="56">
        <f>'ÁREA DISTRIBUCIÓN-VFR'!G2623</f>
        <v>0</v>
      </c>
      <c r="Y2622">
        <f>'ÁREA DISTRIBUCIÓN-VFR'!H2623</f>
        <v>0</v>
      </c>
      <c r="Z2622">
        <f>'POBLACIÓN-Tamaño'!F2623</f>
        <v>0</v>
      </c>
      <c r="AA2622">
        <f>'POBLACIÓN-Tamaño'!C2623</f>
        <v>0</v>
      </c>
      <c r="AB2622">
        <f>'POBLACIÓN-Tamaño'!D2623</f>
        <v>0</v>
      </c>
      <c r="AC2622">
        <f>'POBLACIÓN-Tamaño'!E2623</f>
        <v>0</v>
      </c>
      <c r="AD2622">
        <f>'POBLACIÓN-Tamaño'!G2623</f>
        <v>0</v>
      </c>
      <c r="AE2622">
        <f>'POBLACIÓN-Tamaño'!H2623</f>
        <v>0</v>
      </c>
      <c r="AF2622">
        <f>'POBLACIÓN-Tamaño'!I2623</f>
        <v>0</v>
      </c>
      <c r="AH2622">
        <f>'POBLACIÓN-TCP'!C2623</f>
        <v>0</v>
      </c>
      <c r="AI2622">
        <f>'POBLACIÓN-TCP'!D2623</f>
        <v>0</v>
      </c>
      <c r="AJ2622">
        <f>'POBLACIÓN-TCP'!E2623</f>
        <v>0</v>
      </c>
      <c r="AK2622">
        <f>'POBLACIÓN-TCP'!F2623</f>
        <v>0</v>
      </c>
      <c r="AM2622">
        <f>'POBLACIÓN-TCP'!G2623</f>
        <v>0</v>
      </c>
      <c r="AN2622">
        <f>'POBLACIÓN-TLP'!C2623</f>
        <v>0</v>
      </c>
      <c r="AO2622">
        <f>'POBLACIÓN-TLP'!D2623</f>
        <v>0</v>
      </c>
      <c r="AP2622">
        <f>'POBLACIÓN-TLP'!E2623</f>
        <v>0</v>
      </c>
      <c r="AQ2622">
        <f>'POBLACIÓN-TLP'!F2623</f>
        <v>0</v>
      </c>
      <c r="AS2622">
        <f>'POBLACIÓN-TLP'!G2623</f>
        <v>0</v>
      </c>
      <c r="AT2622" s="56" t="e">
        <f>'POBLACIÓN-VFR'!#REF!</f>
        <v>#REF!</v>
      </c>
      <c r="AU2622" s="56">
        <f>'POBLACIÓN-VFR'!C2623</f>
        <v>0</v>
      </c>
      <c r="AV2622" s="56">
        <f>'POBLACIÓN-VFR'!D2623</f>
        <v>0</v>
      </c>
      <c r="AW2622" s="56">
        <f>'POBLACIÓN-VFR'!E2623</f>
        <v>0</v>
      </c>
      <c r="AX2622" s="56">
        <f>'POBLACIÓN-VFR'!F2623</f>
        <v>0</v>
      </c>
      <c r="AY2622" s="56">
        <f>'POBLACIÓN-VFR'!G2623</f>
        <v>0</v>
      </c>
      <c r="AZ2622" s="56">
        <f>'POBLACIÓN-VFR'!H2623</f>
        <v>0</v>
      </c>
      <c r="BA2622">
        <f>'POBLACIÓN-Tamaño'!J3019</f>
        <v>0</v>
      </c>
      <c r="BB2622">
        <f>'ÁREA DE CRÍA-Superficie'!C3020</f>
        <v>0</v>
      </c>
      <c r="BC2622">
        <f>'ÁREA DE CRÍA-Superficie'!D3020</f>
        <v>0</v>
      </c>
      <c r="BD2622">
        <f>'ÁREA DE CRÍA-TCP'!C2623</f>
        <v>0</v>
      </c>
      <c r="BE2622">
        <f>'ÁREA DE CRÍA-TCP'!D2623</f>
        <v>0</v>
      </c>
      <c r="BF2622">
        <f>'ÁREA DE CRÍA-TCP'!E2623</f>
        <v>0</v>
      </c>
      <c r="BG2622">
        <f>'ÁREA DE CRÍA-TCP'!F2623</f>
        <v>0</v>
      </c>
      <c r="BI2622">
        <f>'ÁREA DE CRÍA-TCP'!G2623</f>
        <v>0</v>
      </c>
      <c r="BJ2622">
        <f>'ÁREA DE CRÍA-TLP'!C2623</f>
        <v>0</v>
      </c>
      <c r="BK2622">
        <f>'ÁREA DE CRÍA-TLP'!D2623</f>
        <v>0</v>
      </c>
      <c r="BL2622">
        <f>'ÁREA DE CRÍA-TLP'!E2623</f>
        <v>0</v>
      </c>
      <c r="BM2622">
        <f>'ÁREA DE CRÍA-TLP'!F2623</f>
        <v>0</v>
      </c>
      <c r="BO2622">
        <f>'ÁREA DE CRÍA-TLP'!G2623</f>
        <v>0</v>
      </c>
      <c r="BP2622">
        <f>'ÁREA DE CRÍA-VFR'!C2623</f>
        <v>0</v>
      </c>
      <c r="BQ2622" t="s">
        <v>1129</v>
      </c>
      <c r="BR2622">
        <f>'ÁREA DE CRÍA-VFR'!D2623</f>
        <v>0</v>
      </c>
      <c r="BS2622">
        <f>'ÁREA DE CRÍA-VFR'!E2623</f>
        <v>0</v>
      </c>
      <c r="BT2622">
        <f>'ÁREA DE CRÍA-VFR'!F2623</f>
        <v>0</v>
      </c>
      <c r="BU2622">
        <f>'ÁREA DE CRÍA-VFR'!G2623</f>
        <v>0</v>
      </c>
      <c r="BV2622">
        <f>'ÁREA DE CRÍA-Superficie'!E2623</f>
        <v>0</v>
      </c>
      <c r="BW2622">
        <f>'ÁREA DISTRIBUCIÓN-Resumen'!C2623</f>
        <v>0</v>
      </c>
      <c r="BX2622">
        <f>'ÁREA DISTRIBUCIÓN-Resumen'!D2623</f>
        <v>0</v>
      </c>
      <c r="BZ2622">
        <f>'POBLACIÓN-Resumen'!C2623</f>
        <v>0</v>
      </c>
      <c r="CA2622">
        <f>'POBLACIÓN-Resumen'!D2623</f>
        <v>0</v>
      </c>
      <c r="CC2622">
        <f>'ÁREA DE CRÍA-Resumen'!C2623</f>
        <v>0</v>
      </c>
      <c r="CD2622">
        <f>'ÁREA DE CRÍA-Resumen'!D2623</f>
        <v>0</v>
      </c>
      <c r="CF2622">
        <f>'PRESIONES-Resumen'!C2623</f>
        <v>0</v>
      </c>
      <c r="CG2622">
        <f>'PRESIONES-Resumen'!D2623</f>
        <v>0</v>
      </c>
      <c r="CI2622">
        <f>'EVALUACIÓN GLOBAL'!C2623</f>
        <v>0</v>
      </c>
      <c r="CJ2622">
        <f>'EVALUACIÓN GLOBAL'!D2623</f>
        <v>0</v>
      </c>
    </row>
    <row r="2623" spans="1:88" x14ac:dyDescent="0.25">
      <c r="A2623">
        <f>ESPECIES!A2624</f>
        <v>0</v>
      </c>
      <c r="C2623" t="s">
        <v>1003</v>
      </c>
      <c r="D2623">
        <f>ESPECIES!B2624</f>
        <v>0</v>
      </c>
      <c r="E2623">
        <f>'ÁREA DE DISTRIBUCIÓN'!C2624</f>
        <v>0</v>
      </c>
      <c r="F2623">
        <f>'ÁREA DE DISTRIBUCIÓN'!D2624</f>
        <v>0</v>
      </c>
      <c r="G2623">
        <f>'ÁREA DISTRIBUCIÓN-TCP'!C2624</f>
        <v>0</v>
      </c>
      <c r="H2623">
        <f>'ÁREA DISTRIBUCIÓN-TCP'!D2624</f>
        <v>0</v>
      </c>
      <c r="I2623">
        <f>'ÁREA DISTRIBUCIÓN-TCP'!E2624</f>
        <v>0</v>
      </c>
      <c r="J2623">
        <f>'ÁREA DISTRIBUCIÓN-TCP'!F2624</f>
        <v>0</v>
      </c>
      <c r="L2623">
        <f>'ÁREA DISTRIBUCIÓN-TCP'!G2624</f>
        <v>0</v>
      </c>
      <c r="M2623">
        <f>'ÁREA DISTRIBUCIÓN-TLP'!C2624</f>
        <v>0</v>
      </c>
      <c r="N2623">
        <f>'ÁREA DISTRIBUCIÓN-TLP'!D2624</f>
        <v>0</v>
      </c>
      <c r="O2623">
        <f>'ÁREA DISTRIBUCIÓN-TLP'!E2624</f>
        <v>0</v>
      </c>
      <c r="P2623">
        <f>'ÁREA DISTRIBUCIÓN-TLP'!F2624</f>
        <v>0</v>
      </c>
      <c r="R2623">
        <f>'ÁREA DISTRIBUCIÓN-TLP'!G2624</f>
        <v>0</v>
      </c>
      <c r="S2623" s="56">
        <f>'ÁREA DISTRIBUCIÓN-VFR'!C2624</f>
        <v>0</v>
      </c>
      <c r="T2623" s="56" t="s">
        <v>1129</v>
      </c>
      <c r="U2623" s="56">
        <f>'ÁREA DISTRIBUCIÓN-VFR'!D2624</f>
        <v>0</v>
      </c>
      <c r="V2623" s="56">
        <f>'ÁREA DISTRIBUCIÓN-VFR'!E2624</f>
        <v>0</v>
      </c>
      <c r="W2623" s="56">
        <f>'ÁREA DISTRIBUCIÓN-VFR'!F2624</f>
        <v>0</v>
      </c>
      <c r="X2623" s="56">
        <f>'ÁREA DISTRIBUCIÓN-VFR'!G2624</f>
        <v>0</v>
      </c>
      <c r="Y2623">
        <f>'ÁREA DISTRIBUCIÓN-VFR'!H2624</f>
        <v>0</v>
      </c>
      <c r="Z2623">
        <f>'POBLACIÓN-Tamaño'!F2624</f>
        <v>0</v>
      </c>
      <c r="AA2623">
        <f>'POBLACIÓN-Tamaño'!C2624</f>
        <v>0</v>
      </c>
      <c r="AB2623">
        <f>'POBLACIÓN-Tamaño'!D2624</f>
        <v>0</v>
      </c>
      <c r="AC2623">
        <f>'POBLACIÓN-Tamaño'!E2624</f>
        <v>0</v>
      </c>
      <c r="AD2623">
        <f>'POBLACIÓN-Tamaño'!G2624</f>
        <v>0</v>
      </c>
      <c r="AE2623">
        <f>'POBLACIÓN-Tamaño'!H2624</f>
        <v>0</v>
      </c>
      <c r="AF2623">
        <f>'POBLACIÓN-Tamaño'!I2624</f>
        <v>0</v>
      </c>
      <c r="AH2623">
        <f>'POBLACIÓN-TCP'!C2624</f>
        <v>0</v>
      </c>
      <c r="AI2623">
        <f>'POBLACIÓN-TCP'!D2624</f>
        <v>0</v>
      </c>
      <c r="AJ2623">
        <f>'POBLACIÓN-TCP'!E2624</f>
        <v>0</v>
      </c>
      <c r="AK2623">
        <f>'POBLACIÓN-TCP'!F2624</f>
        <v>0</v>
      </c>
      <c r="AM2623">
        <f>'POBLACIÓN-TCP'!G2624</f>
        <v>0</v>
      </c>
      <c r="AN2623">
        <f>'POBLACIÓN-TLP'!C2624</f>
        <v>0</v>
      </c>
      <c r="AO2623">
        <f>'POBLACIÓN-TLP'!D2624</f>
        <v>0</v>
      </c>
      <c r="AP2623">
        <f>'POBLACIÓN-TLP'!E2624</f>
        <v>0</v>
      </c>
      <c r="AQ2623">
        <f>'POBLACIÓN-TLP'!F2624</f>
        <v>0</v>
      </c>
      <c r="AS2623">
        <f>'POBLACIÓN-TLP'!G2624</f>
        <v>0</v>
      </c>
      <c r="AT2623" s="56" t="e">
        <f>'POBLACIÓN-VFR'!#REF!</f>
        <v>#REF!</v>
      </c>
      <c r="AU2623" s="56">
        <f>'POBLACIÓN-VFR'!C2624</f>
        <v>0</v>
      </c>
      <c r="AV2623" s="56">
        <f>'POBLACIÓN-VFR'!D2624</f>
        <v>0</v>
      </c>
      <c r="AW2623" s="56">
        <f>'POBLACIÓN-VFR'!E2624</f>
        <v>0</v>
      </c>
      <c r="AX2623" s="56">
        <f>'POBLACIÓN-VFR'!F2624</f>
        <v>0</v>
      </c>
      <c r="AY2623" s="56">
        <f>'POBLACIÓN-VFR'!G2624</f>
        <v>0</v>
      </c>
      <c r="AZ2623" s="56">
        <f>'POBLACIÓN-VFR'!H2624</f>
        <v>0</v>
      </c>
      <c r="BA2623">
        <f>'POBLACIÓN-Tamaño'!J3020</f>
        <v>0</v>
      </c>
      <c r="BB2623">
        <f>'ÁREA DE CRÍA-Superficie'!C3021</f>
        <v>0</v>
      </c>
      <c r="BC2623">
        <f>'ÁREA DE CRÍA-Superficie'!D3021</f>
        <v>0</v>
      </c>
      <c r="BD2623">
        <f>'ÁREA DE CRÍA-TCP'!C2624</f>
        <v>0</v>
      </c>
      <c r="BE2623">
        <f>'ÁREA DE CRÍA-TCP'!D2624</f>
        <v>0</v>
      </c>
      <c r="BF2623">
        <f>'ÁREA DE CRÍA-TCP'!E2624</f>
        <v>0</v>
      </c>
      <c r="BG2623">
        <f>'ÁREA DE CRÍA-TCP'!F2624</f>
        <v>0</v>
      </c>
      <c r="BI2623">
        <f>'ÁREA DE CRÍA-TCP'!G2624</f>
        <v>0</v>
      </c>
      <c r="BJ2623">
        <f>'ÁREA DE CRÍA-TLP'!C2624</f>
        <v>0</v>
      </c>
      <c r="BK2623">
        <f>'ÁREA DE CRÍA-TLP'!D2624</f>
        <v>0</v>
      </c>
      <c r="BL2623">
        <f>'ÁREA DE CRÍA-TLP'!E2624</f>
        <v>0</v>
      </c>
      <c r="BM2623">
        <f>'ÁREA DE CRÍA-TLP'!F2624</f>
        <v>0</v>
      </c>
      <c r="BO2623">
        <f>'ÁREA DE CRÍA-TLP'!G2624</f>
        <v>0</v>
      </c>
      <c r="BP2623">
        <f>'ÁREA DE CRÍA-VFR'!C2624</f>
        <v>0</v>
      </c>
      <c r="BQ2623" t="s">
        <v>1129</v>
      </c>
      <c r="BR2623">
        <f>'ÁREA DE CRÍA-VFR'!D2624</f>
        <v>0</v>
      </c>
      <c r="BS2623">
        <f>'ÁREA DE CRÍA-VFR'!E2624</f>
        <v>0</v>
      </c>
      <c r="BT2623">
        <f>'ÁREA DE CRÍA-VFR'!F2624</f>
        <v>0</v>
      </c>
      <c r="BU2623">
        <f>'ÁREA DE CRÍA-VFR'!G2624</f>
        <v>0</v>
      </c>
      <c r="BV2623">
        <f>'ÁREA DE CRÍA-Superficie'!E2624</f>
        <v>0</v>
      </c>
      <c r="BW2623">
        <f>'ÁREA DISTRIBUCIÓN-Resumen'!C2624</f>
        <v>0</v>
      </c>
      <c r="BX2623">
        <f>'ÁREA DISTRIBUCIÓN-Resumen'!D2624</f>
        <v>0</v>
      </c>
      <c r="BZ2623">
        <f>'POBLACIÓN-Resumen'!C2624</f>
        <v>0</v>
      </c>
      <c r="CA2623">
        <f>'POBLACIÓN-Resumen'!D2624</f>
        <v>0</v>
      </c>
      <c r="CC2623">
        <f>'ÁREA DE CRÍA-Resumen'!C2624</f>
        <v>0</v>
      </c>
      <c r="CD2623">
        <f>'ÁREA DE CRÍA-Resumen'!D2624</f>
        <v>0</v>
      </c>
      <c r="CF2623">
        <f>'PRESIONES-Resumen'!C2624</f>
        <v>0</v>
      </c>
      <c r="CG2623">
        <f>'PRESIONES-Resumen'!D2624</f>
        <v>0</v>
      </c>
      <c r="CI2623">
        <f>'EVALUACIÓN GLOBAL'!C2624</f>
        <v>0</v>
      </c>
      <c r="CJ2623">
        <f>'EVALUACIÓN GLOBAL'!D2624</f>
        <v>0</v>
      </c>
    </row>
    <row r="2624" spans="1:88" x14ac:dyDescent="0.25">
      <c r="A2624">
        <f>ESPECIES!A2625</f>
        <v>0</v>
      </c>
      <c r="C2624" t="s">
        <v>1003</v>
      </c>
      <c r="D2624">
        <f>ESPECIES!B2625</f>
        <v>0</v>
      </c>
      <c r="E2624">
        <f>'ÁREA DE DISTRIBUCIÓN'!C2625</f>
        <v>0</v>
      </c>
      <c r="F2624">
        <f>'ÁREA DE DISTRIBUCIÓN'!D2625</f>
        <v>0</v>
      </c>
      <c r="G2624">
        <f>'ÁREA DISTRIBUCIÓN-TCP'!C2625</f>
        <v>0</v>
      </c>
      <c r="H2624">
        <f>'ÁREA DISTRIBUCIÓN-TCP'!D2625</f>
        <v>0</v>
      </c>
      <c r="I2624">
        <f>'ÁREA DISTRIBUCIÓN-TCP'!E2625</f>
        <v>0</v>
      </c>
      <c r="J2624">
        <f>'ÁREA DISTRIBUCIÓN-TCP'!F2625</f>
        <v>0</v>
      </c>
      <c r="L2624">
        <f>'ÁREA DISTRIBUCIÓN-TCP'!G2625</f>
        <v>0</v>
      </c>
      <c r="M2624">
        <f>'ÁREA DISTRIBUCIÓN-TLP'!C2625</f>
        <v>0</v>
      </c>
      <c r="N2624">
        <f>'ÁREA DISTRIBUCIÓN-TLP'!D2625</f>
        <v>0</v>
      </c>
      <c r="O2624">
        <f>'ÁREA DISTRIBUCIÓN-TLP'!E2625</f>
        <v>0</v>
      </c>
      <c r="P2624">
        <f>'ÁREA DISTRIBUCIÓN-TLP'!F2625</f>
        <v>0</v>
      </c>
      <c r="R2624">
        <f>'ÁREA DISTRIBUCIÓN-TLP'!G2625</f>
        <v>0</v>
      </c>
      <c r="S2624" s="56">
        <f>'ÁREA DISTRIBUCIÓN-VFR'!C2625</f>
        <v>0</v>
      </c>
      <c r="T2624" s="56" t="s">
        <v>1129</v>
      </c>
      <c r="U2624" s="56">
        <f>'ÁREA DISTRIBUCIÓN-VFR'!D2625</f>
        <v>0</v>
      </c>
      <c r="V2624" s="56">
        <f>'ÁREA DISTRIBUCIÓN-VFR'!E2625</f>
        <v>0</v>
      </c>
      <c r="W2624" s="56">
        <f>'ÁREA DISTRIBUCIÓN-VFR'!F2625</f>
        <v>0</v>
      </c>
      <c r="X2624" s="56">
        <f>'ÁREA DISTRIBUCIÓN-VFR'!G2625</f>
        <v>0</v>
      </c>
      <c r="Y2624">
        <f>'ÁREA DISTRIBUCIÓN-VFR'!H2625</f>
        <v>0</v>
      </c>
      <c r="Z2624">
        <f>'POBLACIÓN-Tamaño'!F2625</f>
        <v>0</v>
      </c>
      <c r="AA2624">
        <f>'POBLACIÓN-Tamaño'!C2625</f>
        <v>0</v>
      </c>
      <c r="AB2624">
        <f>'POBLACIÓN-Tamaño'!D2625</f>
        <v>0</v>
      </c>
      <c r="AC2624">
        <f>'POBLACIÓN-Tamaño'!E2625</f>
        <v>0</v>
      </c>
      <c r="AD2624">
        <f>'POBLACIÓN-Tamaño'!G2625</f>
        <v>0</v>
      </c>
      <c r="AE2624">
        <f>'POBLACIÓN-Tamaño'!H2625</f>
        <v>0</v>
      </c>
      <c r="AF2624">
        <f>'POBLACIÓN-Tamaño'!I2625</f>
        <v>0</v>
      </c>
      <c r="AH2624">
        <f>'POBLACIÓN-TCP'!C2625</f>
        <v>0</v>
      </c>
      <c r="AI2624">
        <f>'POBLACIÓN-TCP'!D2625</f>
        <v>0</v>
      </c>
      <c r="AJ2624">
        <f>'POBLACIÓN-TCP'!E2625</f>
        <v>0</v>
      </c>
      <c r="AK2624">
        <f>'POBLACIÓN-TCP'!F2625</f>
        <v>0</v>
      </c>
      <c r="AM2624">
        <f>'POBLACIÓN-TCP'!G2625</f>
        <v>0</v>
      </c>
      <c r="AN2624">
        <f>'POBLACIÓN-TLP'!C2625</f>
        <v>0</v>
      </c>
      <c r="AO2624">
        <f>'POBLACIÓN-TLP'!D2625</f>
        <v>0</v>
      </c>
      <c r="AP2624">
        <f>'POBLACIÓN-TLP'!E2625</f>
        <v>0</v>
      </c>
      <c r="AQ2624">
        <f>'POBLACIÓN-TLP'!F2625</f>
        <v>0</v>
      </c>
      <c r="AS2624">
        <f>'POBLACIÓN-TLP'!G2625</f>
        <v>0</v>
      </c>
      <c r="AT2624" s="56" t="e">
        <f>'POBLACIÓN-VFR'!#REF!</f>
        <v>#REF!</v>
      </c>
      <c r="AU2624" s="56">
        <f>'POBLACIÓN-VFR'!C2625</f>
        <v>0</v>
      </c>
      <c r="AV2624" s="56">
        <f>'POBLACIÓN-VFR'!D2625</f>
        <v>0</v>
      </c>
      <c r="AW2624" s="56">
        <f>'POBLACIÓN-VFR'!E2625</f>
        <v>0</v>
      </c>
      <c r="AX2624" s="56">
        <f>'POBLACIÓN-VFR'!F2625</f>
        <v>0</v>
      </c>
      <c r="AY2624" s="56">
        <f>'POBLACIÓN-VFR'!G2625</f>
        <v>0</v>
      </c>
      <c r="AZ2624" s="56">
        <f>'POBLACIÓN-VFR'!H2625</f>
        <v>0</v>
      </c>
      <c r="BA2624">
        <f>'POBLACIÓN-Tamaño'!J3021</f>
        <v>0</v>
      </c>
      <c r="BB2624">
        <f>'ÁREA DE CRÍA-Superficie'!C3022</f>
        <v>0</v>
      </c>
      <c r="BC2624">
        <f>'ÁREA DE CRÍA-Superficie'!D3022</f>
        <v>0</v>
      </c>
      <c r="BD2624">
        <f>'ÁREA DE CRÍA-TCP'!C2625</f>
        <v>0</v>
      </c>
      <c r="BE2624">
        <f>'ÁREA DE CRÍA-TCP'!D2625</f>
        <v>0</v>
      </c>
      <c r="BF2624">
        <f>'ÁREA DE CRÍA-TCP'!E2625</f>
        <v>0</v>
      </c>
      <c r="BG2624">
        <f>'ÁREA DE CRÍA-TCP'!F2625</f>
        <v>0</v>
      </c>
      <c r="BI2624">
        <f>'ÁREA DE CRÍA-TCP'!G2625</f>
        <v>0</v>
      </c>
      <c r="BJ2624">
        <f>'ÁREA DE CRÍA-TLP'!C2625</f>
        <v>0</v>
      </c>
      <c r="BK2624">
        <f>'ÁREA DE CRÍA-TLP'!D2625</f>
        <v>0</v>
      </c>
      <c r="BL2624">
        <f>'ÁREA DE CRÍA-TLP'!E2625</f>
        <v>0</v>
      </c>
      <c r="BM2624">
        <f>'ÁREA DE CRÍA-TLP'!F2625</f>
        <v>0</v>
      </c>
      <c r="BO2624">
        <f>'ÁREA DE CRÍA-TLP'!G2625</f>
        <v>0</v>
      </c>
      <c r="BP2624">
        <f>'ÁREA DE CRÍA-VFR'!C2625</f>
        <v>0</v>
      </c>
      <c r="BQ2624" t="s">
        <v>1129</v>
      </c>
      <c r="BR2624">
        <f>'ÁREA DE CRÍA-VFR'!D2625</f>
        <v>0</v>
      </c>
      <c r="BS2624">
        <f>'ÁREA DE CRÍA-VFR'!E2625</f>
        <v>0</v>
      </c>
      <c r="BT2624">
        <f>'ÁREA DE CRÍA-VFR'!F2625</f>
        <v>0</v>
      </c>
      <c r="BU2624">
        <f>'ÁREA DE CRÍA-VFR'!G2625</f>
        <v>0</v>
      </c>
      <c r="BV2624">
        <f>'ÁREA DE CRÍA-Superficie'!E2625</f>
        <v>0</v>
      </c>
      <c r="BW2624">
        <f>'ÁREA DISTRIBUCIÓN-Resumen'!C2625</f>
        <v>0</v>
      </c>
      <c r="BX2624">
        <f>'ÁREA DISTRIBUCIÓN-Resumen'!D2625</f>
        <v>0</v>
      </c>
      <c r="BZ2624">
        <f>'POBLACIÓN-Resumen'!C2625</f>
        <v>0</v>
      </c>
      <c r="CA2624">
        <f>'POBLACIÓN-Resumen'!D2625</f>
        <v>0</v>
      </c>
      <c r="CC2624">
        <f>'ÁREA DE CRÍA-Resumen'!C2625</f>
        <v>0</v>
      </c>
      <c r="CD2624">
        <f>'ÁREA DE CRÍA-Resumen'!D2625</f>
        <v>0</v>
      </c>
      <c r="CF2624">
        <f>'PRESIONES-Resumen'!C2625</f>
        <v>0</v>
      </c>
      <c r="CG2624">
        <f>'PRESIONES-Resumen'!D2625</f>
        <v>0</v>
      </c>
      <c r="CI2624">
        <f>'EVALUACIÓN GLOBAL'!C2625</f>
        <v>0</v>
      </c>
      <c r="CJ2624">
        <f>'EVALUACIÓN GLOBAL'!D2625</f>
        <v>0</v>
      </c>
    </row>
    <row r="2625" spans="1:88" x14ac:dyDescent="0.25">
      <c r="A2625">
        <f>ESPECIES!A2626</f>
        <v>0</v>
      </c>
      <c r="C2625" t="s">
        <v>1003</v>
      </c>
      <c r="D2625">
        <f>ESPECIES!B2626</f>
        <v>0</v>
      </c>
      <c r="E2625">
        <f>'ÁREA DE DISTRIBUCIÓN'!C2626</f>
        <v>0</v>
      </c>
      <c r="F2625">
        <f>'ÁREA DE DISTRIBUCIÓN'!D2626</f>
        <v>0</v>
      </c>
      <c r="G2625">
        <f>'ÁREA DISTRIBUCIÓN-TCP'!C2626</f>
        <v>0</v>
      </c>
      <c r="H2625">
        <f>'ÁREA DISTRIBUCIÓN-TCP'!D2626</f>
        <v>0</v>
      </c>
      <c r="I2625">
        <f>'ÁREA DISTRIBUCIÓN-TCP'!E2626</f>
        <v>0</v>
      </c>
      <c r="J2625">
        <f>'ÁREA DISTRIBUCIÓN-TCP'!F2626</f>
        <v>0</v>
      </c>
      <c r="L2625">
        <f>'ÁREA DISTRIBUCIÓN-TCP'!G2626</f>
        <v>0</v>
      </c>
      <c r="M2625">
        <f>'ÁREA DISTRIBUCIÓN-TLP'!C2626</f>
        <v>0</v>
      </c>
      <c r="N2625">
        <f>'ÁREA DISTRIBUCIÓN-TLP'!D2626</f>
        <v>0</v>
      </c>
      <c r="O2625">
        <f>'ÁREA DISTRIBUCIÓN-TLP'!E2626</f>
        <v>0</v>
      </c>
      <c r="P2625">
        <f>'ÁREA DISTRIBUCIÓN-TLP'!F2626</f>
        <v>0</v>
      </c>
      <c r="R2625">
        <f>'ÁREA DISTRIBUCIÓN-TLP'!G2626</f>
        <v>0</v>
      </c>
      <c r="S2625" s="56">
        <f>'ÁREA DISTRIBUCIÓN-VFR'!C2626</f>
        <v>0</v>
      </c>
      <c r="T2625" s="56" t="s">
        <v>1129</v>
      </c>
      <c r="U2625" s="56">
        <f>'ÁREA DISTRIBUCIÓN-VFR'!D2626</f>
        <v>0</v>
      </c>
      <c r="V2625" s="56">
        <f>'ÁREA DISTRIBUCIÓN-VFR'!E2626</f>
        <v>0</v>
      </c>
      <c r="W2625" s="56">
        <f>'ÁREA DISTRIBUCIÓN-VFR'!F2626</f>
        <v>0</v>
      </c>
      <c r="X2625" s="56">
        <f>'ÁREA DISTRIBUCIÓN-VFR'!G2626</f>
        <v>0</v>
      </c>
      <c r="Y2625">
        <f>'ÁREA DISTRIBUCIÓN-VFR'!H2626</f>
        <v>0</v>
      </c>
      <c r="Z2625">
        <f>'POBLACIÓN-Tamaño'!F2626</f>
        <v>0</v>
      </c>
      <c r="AA2625">
        <f>'POBLACIÓN-Tamaño'!C2626</f>
        <v>0</v>
      </c>
      <c r="AB2625">
        <f>'POBLACIÓN-Tamaño'!D2626</f>
        <v>0</v>
      </c>
      <c r="AC2625">
        <f>'POBLACIÓN-Tamaño'!E2626</f>
        <v>0</v>
      </c>
      <c r="AD2625">
        <f>'POBLACIÓN-Tamaño'!G2626</f>
        <v>0</v>
      </c>
      <c r="AE2625">
        <f>'POBLACIÓN-Tamaño'!H2626</f>
        <v>0</v>
      </c>
      <c r="AF2625">
        <f>'POBLACIÓN-Tamaño'!I2626</f>
        <v>0</v>
      </c>
      <c r="AH2625">
        <f>'POBLACIÓN-TCP'!C2626</f>
        <v>0</v>
      </c>
      <c r="AI2625">
        <f>'POBLACIÓN-TCP'!D2626</f>
        <v>0</v>
      </c>
      <c r="AJ2625">
        <f>'POBLACIÓN-TCP'!E2626</f>
        <v>0</v>
      </c>
      <c r="AK2625">
        <f>'POBLACIÓN-TCP'!F2626</f>
        <v>0</v>
      </c>
      <c r="AM2625">
        <f>'POBLACIÓN-TCP'!G2626</f>
        <v>0</v>
      </c>
      <c r="AN2625">
        <f>'POBLACIÓN-TLP'!C2626</f>
        <v>0</v>
      </c>
      <c r="AO2625">
        <f>'POBLACIÓN-TLP'!D2626</f>
        <v>0</v>
      </c>
      <c r="AP2625">
        <f>'POBLACIÓN-TLP'!E2626</f>
        <v>0</v>
      </c>
      <c r="AQ2625">
        <f>'POBLACIÓN-TLP'!F2626</f>
        <v>0</v>
      </c>
      <c r="AS2625">
        <f>'POBLACIÓN-TLP'!G2626</f>
        <v>0</v>
      </c>
      <c r="AT2625" s="56" t="e">
        <f>'POBLACIÓN-VFR'!#REF!</f>
        <v>#REF!</v>
      </c>
      <c r="AU2625" s="56">
        <f>'POBLACIÓN-VFR'!C2626</f>
        <v>0</v>
      </c>
      <c r="AV2625" s="56">
        <f>'POBLACIÓN-VFR'!D2626</f>
        <v>0</v>
      </c>
      <c r="AW2625" s="56">
        <f>'POBLACIÓN-VFR'!E2626</f>
        <v>0</v>
      </c>
      <c r="AX2625" s="56">
        <f>'POBLACIÓN-VFR'!F2626</f>
        <v>0</v>
      </c>
      <c r="AY2625" s="56">
        <f>'POBLACIÓN-VFR'!G2626</f>
        <v>0</v>
      </c>
      <c r="AZ2625" s="56">
        <f>'POBLACIÓN-VFR'!H2626</f>
        <v>0</v>
      </c>
      <c r="BA2625">
        <f>'POBLACIÓN-Tamaño'!J3022</f>
        <v>0</v>
      </c>
      <c r="BB2625">
        <f>'ÁREA DE CRÍA-Superficie'!C3023</f>
        <v>0</v>
      </c>
      <c r="BC2625">
        <f>'ÁREA DE CRÍA-Superficie'!D3023</f>
        <v>0</v>
      </c>
      <c r="BD2625">
        <f>'ÁREA DE CRÍA-TCP'!C2626</f>
        <v>0</v>
      </c>
      <c r="BE2625">
        <f>'ÁREA DE CRÍA-TCP'!D2626</f>
        <v>0</v>
      </c>
      <c r="BF2625">
        <f>'ÁREA DE CRÍA-TCP'!E2626</f>
        <v>0</v>
      </c>
      <c r="BG2625">
        <f>'ÁREA DE CRÍA-TCP'!F2626</f>
        <v>0</v>
      </c>
      <c r="BI2625">
        <f>'ÁREA DE CRÍA-TCP'!G2626</f>
        <v>0</v>
      </c>
      <c r="BJ2625">
        <f>'ÁREA DE CRÍA-TLP'!C2626</f>
        <v>0</v>
      </c>
      <c r="BK2625">
        <f>'ÁREA DE CRÍA-TLP'!D2626</f>
        <v>0</v>
      </c>
      <c r="BL2625">
        <f>'ÁREA DE CRÍA-TLP'!E2626</f>
        <v>0</v>
      </c>
      <c r="BM2625">
        <f>'ÁREA DE CRÍA-TLP'!F2626</f>
        <v>0</v>
      </c>
      <c r="BO2625">
        <f>'ÁREA DE CRÍA-TLP'!G2626</f>
        <v>0</v>
      </c>
      <c r="BP2625">
        <f>'ÁREA DE CRÍA-VFR'!C2626</f>
        <v>0</v>
      </c>
      <c r="BQ2625" t="s">
        <v>1129</v>
      </c>
      <c r="BR2625">
        <f>'ÁREA DE CRÍA-VFR'!D2626</f>
        <v>0</v>
      </c>
      <c r="BS2625">
        <f>'ÁREA DE CRÍA-VFR'!E2626</f>
        <v>0</v>
      </c>
      <c r="BT2625">
        <f>'ÁREA DE CRÍA-VFR'!F2626</f>
        <v>0</v>
      </c>
      <c r="BU2625">
        <f>'ÁREA DE CRÍA-VFR'!G2626</f>
        <v>0</v>
      </c>
      <c r="BV2625">
        <f>'ÁREA DE CRÍA-Superficie'!E2626</f>
        <v>0</v>
      </c>
      <c r="BW2625">
        <f>'ÁREA DISTRIBUCIÓN-Resumen'!C2626</f>
        <v>0</v>
      </c>
      <c r="BX2625">
        <f>'ÁREA DISTRIBUCIÓN-Resumen'!D2626</f>
        <v>0</v>
      </c>
      <c r="BZ2625">
        <f>'POBLACIÓN-Resumen'!C2626</f>
        <v>0</v>
      </c>
      <c r="CA2625">
        <f>'POBLACIÓN-Resumen'!D2626</f>
        <v>0</v>
      </c>
      <c r="CC2625">
        <f>'ÁREA DE CRÍA-Resumen'!C2626</f>
        <v>0</v>
      </c>
      <c r="CD2625">
        <f>'ÁREA DE CRÍA-Resumen'!D2626</f>
        <v>0</v>
      </c>
      <c r="CF2625">
        <f>'PRESIONES-Resumen'!C2626</f>
        <v>0</v>
      </c>
      <c r="CG2625">
        <f>'PRESIONES-Resumen'!D2626</f>
        <v>0</v>
      </c>
      <c r="CI2625">
        <f>'EVALUACIÓN GLOBAL'!C2626</f>
        <v>0</v>
      </c>
      <c r="CJ2625">
        <f>'EVALUACIÓN GLOBAL'!D2626</f>
        <v>0</v>
      </c>
    </row>
    <row r="2626" spans="1:88" x14ac:dyDescent="0.25">
      <c r="A2626">
        <f>ESPECIES!A2627</f>
        <v>0</v>
      </c>
      <c r="C2626" t="s">
        <v>1003</v>
      </c>
      <c r="D2626">
        <f>ESPECIES!B2627</f>
        <v>0</v>
      </c>
      <c r="E2626">
        <f>'ÁREA DE DISTRIBUCIÓN'!C2627</f>
        <v>0</v>
      </c>
      <c r="F2626">
        <f>'ÁREA DE DISTRIBUCIÓN'!D2627</f>
        <v>0</v>
      </c>
      <c r="G2626">
        <f>'ÁREA DISTRIBUCIÓN-TCP'!C2627</f>
        <v>0</v>
      </c>
      <c r="H2626">
        <f>'ÁREA DISTRIBUCIÓN-TCP'!D2627</f>
        <v>0</v>
      </c>
      <c r="I2626">
        <f>'ÁREA DISTRIBUCIÓN-TCP'!E2627</f>
        <v>0</v>
      </c>
      <c r="J2626">
        <f>'ÁREA DISTRIBUCIÓN-TCP'!F2627</f>
        <v>0</v>
      </c>
      <c r="L2626">
        <f>'ÁREA DISTRIBUCIÓN-TCP'!G2627</f>
        <v>0</v>
      </c>
      <c r="M2626">
        <f>'ÁREA DISTRIBUCIÓN-TLP'!C2627</f>
        <v>0</v>
      </c>
      <c r="N2626">
        <f>'ÁREA DISTRIBUCIÓN-TLP'!D2627</f>
        <v>0</v>
      </c>
      <c r="O2626">
        <f>'ÁREA DISTRIBUCIÓN-TLP'!E2627</f>
        <v>0</v>
      </c>
      <c r="P2626">
        <f>'ÁREA DISTRIBUCIÓN-TLP'!F2627</f>
        <v>0</v>
      </c>
      <c r="R2626">
        <f>'ÁREA DISTRIBUCIÓN-TLP'!G2627</f>
        <v>0</v>
      </c>
      <c r="S2626" s="56">
        <f>'ÁREA DISTRIBUCIÓN-VFR'!C2627</f>
        <v>0</v>
      </c>
      <c r="T2626" s="56" t="s">
        <v>1129</v>
      </c>
      <c r="U2626" s="56">
        <f>'ÁREA DISTRIBUCIÓN-VFR'!D2627</f>
        <v>0</v>
      </c>
      <c r="V2626" s="56">
        <f>'ÁREA DISTRIBUCIÓN-VFR'!E2627</f>
        <v>0</v>
      </c>
      <c r="W2626" s="56">
        <f>'ÁREA DISTRIBUCIÓN-VFR'!F2627</f>
        <v>0</v>
      </c>
      <c r="X2626" s="56">
        <f>'ÁREA DISTRIBUCIÓN-VFR'!G2627</f>
        <v>0</v>
      </c>
      <c r="Y2626">
        <f>'ÁREA DISTRIBUCIÓN-VFR'!H2627</f>
        <v>0</v>
      </c>
      <c r="Z2626">
        <f>'POBLACIÓN-Tamaño'!F2627</f>
        <v>0</v>
      </c>
      <c r="AA2626">
        <f>'POBLACIÓN-Tamaño'!C2627</f>
        <v>0</v>
      </c>
      <c r="AB2626">
        <f>'POBLACIÓN-Tamaño'!D2627</f>
        <v>0</v>
      </c>
      <c r="AC2626">
        <f>'POBLACIÓN-Tamaño'!E2627</f>
        <v>0</v>
      </c>
      <c r="AD2626">
        <f>'POBLACIÓN-Tamaño'!G2627</f>
        <v>0</v>
      </c>
      <c r="AE2626">
        <f>'POBLACIÓN-Tamaño'!H2627</f>
        <v>0</v>
      </c>
      <c r="AF2626">
        <f>'POBLACIÓN-Tamaño'!I2627</f>
        <v>0</v>
      </c>
      <c r="AH2626">
        <f>'POBLACIÓN-TCP'!C2627</f>
        <v>0</v>
      </c>
      <c r="AI2626">
        <f>'POBLACIÓN-TCP'!D2627</f>
        <v>0</v>
      </c>
      <c r="AJ2626">
        <f>'POBLACIÓN-TCP'!E2627</f>
        <v>0</v>
      </c>
      <c r="AK2626">
        <f>'POBLACIÓN-TCP'!F2627</f>
        <v>0</v>
      </c>
      <c r="AM2626">
        <f>'POBLACIÓN-TCP'!G2627</f>
        <v>0</v>
      </c>
      <c r="AN2626">
        <f>'POBLACIÓN-TLP'!C2627</f>
        <v>0</v>
      </c>
      <c r="AO2626">
        <f>'POBLACIÓN-TLP'!D2627</f>
        <v>0</v>
      </c>
      <c r="AP2626">
        <f>'POBLACIÓN-TLP'!E2627</f>
        <v>0</v>
      </c>
      <c r="AQ2626">
        <f>'POBLACIÓN-TLP'!F2627</f>
        <v>0</v>
      </c>
      <c r="AS2626">
        <f>'POBLACIÓN-TLP'!G2627</f>
        <v>0</v>
      </c>
      <c r="AT2626" s="56" t="e">
        <f>'POBLACIÓN-VFR'!#REF!</f>
        <v>#REF!</v>
      </c>
      <c r="AU2626" s="56">
        <f>'POBLACIÓN-VFR'!C2627</f>
        <v>0</v>
      </c>
      <c r="AV2626" s="56">
        <f>'POBLACIÓN-VFR'!D2627</f>
        <v>0</v>
      </c>
      <c r="AW2626" s="56">
        <f>'POBLACIÓN-VFR'!E2627</f>
        <v>0</v>
      </c>
      <c r="AX2626" s="56">
        <f>'POBLACIÓN-VFR'!F2627</f>
        <v>0</v>
      </c>
      <c r="AY2626" s="56">
        <f>'POBLACIÓN-VFR'!G2627</f>
        <v>0</v>
      </c>
      <c r="AZ2626" s="56">
        <f>'POBLACIÓN-VFR'!H2627</f>
        <v>0</v>
      </c>
      <c r="BA2626">
        <f>'POBLACIÓN-Tamaño'!J3023</f>
        <v>0</v>
      </c>
      <c r="BB2626">
        <f>'ÁREA DE CRÍA-Superficie'!C3024</f>
        <v>0</v>
      </c>
      <c r="BC2626">
        <f>'ÁREA DE CRÍA-Superficie'!D3024</f>
        <v>0</v>
      </c>
      <c r="BD2626">
        <f>'ÁREA DE CRÍA-TCP'!C2627</f>
        <v>0</v>
      </c>
      <c r="BE2626">
        <f>'ÁREA DE CRÍA-TCP'!D2627</f>
        <v>0</v>
      </c>
      <c r="BF2626">
        <f>'ÁREA DE CRÍA-TCP'!E2627</f>
        <v>0</v>
      </c>
      <c r="BG2626">
        <f>'ÁREA DE CRÍA-TCP'!F2627</f>
        <v>0</v>
      </c>
      <c r="BI2626">
        <f>'ÁREA DE CRÍA-TCP'!G2627</f>
        <v>0</v>
      </c>
      <c r="BJ2626">
        <f>'ÁREA DE CRÍA-TLP'!C2627</f>
        <v>0</v>
      </c>
      <c r="BK2626">
        <f>'ÁREA DE CRÍA-TLP'!D2627</f>
        <v>0</v>
      </c>
      <c r="BL2626">
        <f>'ÁREA DE CRÍA-TLP'!E2627</f>
        <v>0</v>
      </c>
      <c r="BM2626">
        <f>'ÁREA DE CRÍA-TLP'!F2627</f>
        <v>0</v>
      </c>
      <c r="BO2626">
        <f>'ÁREA DE CRÍA-TLP'!G2627</f>
        <v>0</v>
      </c>
      <c r="BP2626">
        <f>'ÁREA DE CRÍA-VFR'!C2627</f>
        <v>0</v>
      </c>
      <c r="BQ2626" t="s">
        <v>1129</v>
      </c>
      <c r="BR2626">
        <f>'ÁREA DE CRÍA-VFR'!D2627</f>
        <v>0</v>
      </c>
      <c r="BS2626">
        <f>'ÁREA DE CRÍA-VFR'!E2627</f>
        <v>0</v>
      </c>
      <c r="BT2626">
        <f>'ÁREA DE CRÍA-VFR'!F2627</f>
        <v>0</v>
      </c>
      <c r="BU2626">
        <f>'ÁREA DE CRÍA-VFR'!G2627</f>
        <v>0</v>
      </c>
      <c r="BV2626">
        <f>'ÁREA DE CRÍA-Superficie'!E2627</f>
        <v>0</v>
      </c>
      <c r="BW2626">
        <f>'ÁREA DISTRIBUCIÓN-Resumen'!C2627</f>
        <v>0</v>
      </c>
      <c r="BX2626">
        <f>'ÁREA DISTRIBUCIÓN-Resumen'!D2627</f>
        <v>0</v>
      </c>
      <c r="BZ2626">
        <f>'POBLACIÓN-Resumen'!C2627</f>
        <v>0</v>
      </c>
      <c r="CA2626">
        <f>'POBLACIÓN-Resumen'!D2627</f>
        <v>0</v>
      </c>
      <c r="CC2626">
        <f>'ÁREA DE CRÍA-Resumen'!C2627</f>
        <v>0</v>
      </c>
      <c r="CD2626">
        <f>'ÁREA DE CRÍA-Resumen'!D2627</f>
        <v>0</v>
      </c>
      <c r="CF2626">
        <f>'PRESIONES-Resumen'!C2627</f>
        <v>0</v>
      </c>
      <c r="CG2626">
        <f>'PRESIONES-Resumen'!D2627</f>
        <v>0</v>
      </c>
      <c r="CI2626">
        <f>'EVALUACIÓN GLOBAL'!C2627</f>
        <v>0</v>
      </c>
      <c r="CJ2626">
        <f>'EVALUACIÓN GLOBAL'!D2627</f>
        <v>0</v>
      </c>
    </row>
    <row r="2627" spans="1:88" x14ac:dyDescent="0.25">
      <c r="A2627">
        <f>ESPECIES!A2628</f>
        <v>0</v>
      </c>
      <c r="C2627" t="s">
        <v>1003</v>
      </c>
      <c r="D2627">
        <f>ESPECIES!B2628</f>
        <v>0</v>
      </c>
      <c r="E2627">
        <f>'ÁREA DE DISTRIBUCIÓN'!C2628</f>
        <v>0</v>
      </c>
      <c r="F2627">
        <f>'ÁREA DE DISTRIBUCIÓN'!D2628</f>
        <v>0</v>
      </c>
      <c r="G2627">
        <f>'ÁREA DISTRIBUCIÓN-TCP'!C2628</f>
        <v>0</v>
      </c>
      <c r="H2627">
        <f>'ÁREA DISTRIBUCIÓN-TCP'!D2628</f>
        <v>0</v>
      </c>
      <c r="I2627">
        <f>'ÁREA DISTRIBUCIÓN-TCP'!E2628</f>
        <v>0</v>
      </c>
      <c r="J2627">
        <f>'ÁREA DISTRIBUCIÓN-TCP'!F2628</f>
        <v>0</v>
      </c>
      <c r="L2627">
        <f>'ÁREA DISTRIBUCIÓN-TCP'!G2628</f>
        <v>0</v>
      </c>
      <c r="M2627">
        <f>'ÁREA DISTRIBUCIÓN-TLP'!C2628</f>
        <v>0</v>
      </c>
      <c r="N2627">
        <f>'ÁREA DISTRIBUCIÓN-TLP'!D2628</f>
        <v>0</v>
      </c>
      <c r="O2627">
        <f>'ÁREA DISTRIBUCIÓN-TLP'!E2628</f>
        <v>0</v>
      </c>
      <c r="P2627">
        <f>'ÁREA DISTRIBUCIÓN-TLP'!F2628</f>
        <v>0</v>
      </c>
      <c r="R2627">
        <f>'ÁREA DISTRIBUCIÓN-TLP'!G2628</f>
        <v>0</v>
      </c>
      <c r="S2627" s="56">
        <f>'ÁREA DISTRIBUCIÓN-VFR'!C2628</f>
        <v>0</v>
      </c>
      <c r="T2627" s="56" t="s">
        <v>1129</v>
      </c>
      <c r="U2627" s="56">
        <f>'ÁREA DISTRIBUCIÓN-VFR'!D2628</f>
        <v>0</v>
      </c>
      <c r="V2627" s="56">
        <f>'ÁREA DISTRIBUCIÓN-VFR'!E2628</f>
        <v>0</v>
      </c>
      <c r="W2627" s="56">
        <f>'ÁREA DISTRIBUCIÓN-VFR'!F2628</f>
        <v>0</v>
      </c>
      <c r="X2627" s="56">
        <f>'ÁREA DISTRIBUCIÓN-VFR'!G2628</f>
        <v>0</v>
      </c>
      <c r="Y2627">
        <f>'ÁREA DISTRIBUCIÓN-VFR'!H2628</f>
        <v>0</v>
      </c>
      <c r="Z2627">
        <f>'POBLACIÓN-Tamaño'!F2628</f>
        <v>0</v>
      </c>
      <c r="AA2627">
        <f>'POBLACIÓN-Tamaño'!C2628</f>
        <v>0</v>
      </c>
      <c r="AB2627">
        <f>'POBLACIÓN-Tamaño'!D2628</f>
        <v>0</v>
      </c>
      <c r="AC2627">
        <f>'POBLACIÓN-Tamaño'!E2628</f>
        <v>0</v>
      </c>
      <c r="AD2627">
        <f>'POBLACIÓN-Tamaño'!G2628</f>
        <v>0</v>
      </c>
      <c r="AE2627">
        <f>'POBLACIÓN-Tamaño'!H2628</f>
        <v>0</v>
      </c>
      <c r="AF2627">
        <f>'POBLACIÓN-Tamaño'!I2628</f>
        <v>0</v>
      </c>
      <c r="AH2627">
        <f>'POBLACIÓN-TCP'!C2628</f>
        <v>0</v>
      </c>
      <c r="AI2627">
        <f>'POBLACIÓN-TCP'!D2628</f>
        <v>0</v>
      </c>
      <c r="AJ2627">
        <f>'POBLACIÓN-TCP'!E2628</f>
        <v>0</v>
      </c>
      <c r="AK2627">
        <f>'POBLACIÓN-TCP'!F2628</f>
        <v>0</v>
      </c>
      <c r="AM2627">
        <f>'POBLACIÓN-TCP'!G2628</f>
        <v>0</v>
      </c>
      <c r="AN2627">
        <f>'POBLACIÓN-TLP'!C2628</f>
        <v>0</v>
      </c>
      <c r="AO2627">
        <f>'POBLACIÓN-TLP'!D2628</f>
        <v>0</v>
      </c>
      <c r="AP2627">
        <f>'POBLACIÓN-TLP'!E2628</f>
        <v>0</v>
      </c>
      <c r="AQ2627">
        <f>'POBLACIÓN-TLP'!F2628</f>
        <v>0</v>
      </c>
      <c r="AS2627">
        <f>'POBLACIÓN-TLP'!G2628</f>
        <v>0</v>
      </c>
      <c r="AT2627" s="56" t="e">
        <f>'POBLACIÓN-VFR'!#REF!</f>
        <v>#REF!</v>
      </c>
      <c r="AU2627" s="56">
        <f>'POBLACIÓN-VFR'!C2628</f>
        <v>0</v>
      </c>
      <c r="AV2627" s="56">
        <f>'POBLACIÓN-VFR'!D2628</f>
        <v>0</v>
      </c>
      <c r="AW2627" s="56">
        <f>'POBLACIÓN-VFR'!E2628</f>
        <v>0</v>
      </c>
      <c r="AX2627" s="56">
        <f>'POBLACIÓN-VFR'!F2628</f>
        <v>0</v>
      </c>
      <c r="AY2627" s="56">
        <f>'POBLACIÓN-VFR'!G2628</f>
        <v>0</v>
      </c>
      <c r="AZ2627" s="56">
        <f>'POBLACIÓN-VFR'!H2628</f>
        <v>0</v>
      </c>
      <c r="BA2627">
        <f>'POBLACIÓN-Tamaño'!J3024</f>
        <v>0</v>
      </c>
      <c r="BB2627">
        <f>'ÁREA DE CRÍA-Superficie'!C3025</f>
        <v>0</v>
      </c>
      <c r="BC2627">
        <f>'ÁREA DE CRÍA-Superficie'!D3025</f>
        <v>0</v>
      </c>
      <c r="BD2627">
        <f>'ÁREA DE CRÍA-TCP'!C2628</f>
        <v>0</v>
      </c>
      <c r="BE2627">
        <f>'ÁREA DE CRÍA-TCP'!D2628</f>
        <v>0</v>
      </c>
      <c r="BF2627">
        <f>'ÁREA DE CRÍA-TCP'!E2628</f>
        <v>0</v>
      </c>
      <c r="BG2627">
        <f>'ÁREA DE CRÍA-TCP'!F2628</f>
        <v>0</v>
      </c>
      <c r="BI2627">
        <f>'ÁREA DE CRÍA-TCP'!G2628</f>
        <v>0</v>
      </c>
      <c r="BJ2627">
        <f>'ÁREA DE CRÍA-TLP'!C2628</f>
        <v>0</v>
      </c>
      <c r="BK2627">
        <f>'ÁREA DE CRÍA-TLP'!D2628</f>
        <v>0</v>
      </c>
      <c r="BL2627">
        <f>'ÁREA DE CRÍA-TLP'!E2628</f>
        <v>0</v>
      </c>
      <c r="BM2627">
        <f>'ÁREA DE CRÍA-TLP'!F2628</f>
        <v>0</v>
      </c>
      <c r="BO2627">
        <f>'ÁREA DE CRÍA-TLP'!G2628</f>
        <v>0</v>
      </c>
      <c r="BP2627">
        <f>'ÁREA DE CRÍA-VFR'!C2628</f>
        <v>0</v>
      </c>
      <c r="BQ2627" t="s">
        <v>1129</v>
      </c>
      <c r="BR2627">
        <f>'ÁREA DE CRÍA-VFR'!D2628</f>
        <v>0</v>
      </c>
      <c r="BS2627">
        <f>'ÁREA DE CRÍA-VFR'!E2628</f>
        <v>0</v>
      </c>
      <c r="BT2627">
        <f>'ÁREA DE CRÍA-VFR'!F2628</f>
        <v>0</v>
      </c>
      <c r="BU2627">
        <f>'ÁREA DE CRÍA-VFR'!G2628</f>
        <v>0</v>
      </c>
      <c r="BV2627">
        <f>'ÁREA DE CRÍA-Superficie'!E2628</f>
        <v>0</v>
      </c>
      <c r="BW2627">
        <f>'ÁREA DISTRIBUCIÓN-Resumen'!C2628</f>
        <v>0</v>
      </c>
      <c r="BX2627">
        <f>'ÁREA DISTRIBUCIÓN-Resumen'!D2628</f>
        <v>0</v>
      </c>
      <c r="BZ2627">
        <f>'POBLACIÓN-Resumen'!C2628</f>
        <v>0</v>
      </c>
      <c r="CA2627">
        <f>'POBLACIÓN-Resumen'!D2628</f>
        <v>0</v>
      </c>
      <c r="CC2627">
        <f>'ÁREA DE CRÍA-Resumen'!C2628</f>
        <v>0</v>
      </c>
      <c r="CD2627">
        <f>'ÁREA DE CRÍA-Resumen'!D2628</f>
        <v>0</v>
      </c>
      <c r="CF2627">
        <f>'PRESIONES-Resumen'!C2628</f>
        <v>0</v>
      </c>
      <c r="CG2627">
        <f>'PRESIONES-Resumen'!D2628</f>
        <v>0</v>
      </c>
      <c r="CI2627">
        <f>'EVALUACIÓN GLOBAL'!C2628</f>
        <v>0</v>
      </c>
      <c r="CJ2627">
        <f>'EVALUACIÓN GLOBAL'!D2628</f>
        <v>0</v>
      </c>
    </row>
    <row r="2628" spans="1:88" x14ac:dyDescent="0.25">
      <c r="A2628">
        <f>ESPECIES!A2629</f>
        <v>0</v>
      </c>
      <c r="C2628" t="s">
        <v>1003</v>
      </c>
      <c r="D2628">
        <f>ESPECIES!B2629</f>
        <v>0</v>
      </c>
      <c r="E2628">
        <f>'ÁREA DE DISTRIBUCIÓN'!C2629</f>
        <v>0</v>
      </c>
      <c r="F2628">
        <f>'ÁREA DE DISTRIBUCIÓN'!D2629</f>
        <v>0</v>
      </c>
      <c r="G2628">
        <f>'ÁREA DISTRIBUCIÓN-TCP'!C2629</f>
        <v>0</v>
      </c>
      <c r="H2628">
        <f>'ÁREA DISTRIBUCIÓN-TCP'!D2629</f>
        <v>0</v>
      </c>
      <c r="I2628">
        <f>'ÁREA DISTRIBUCIÓN-TCP'!E2629</f>
        <v>0</v>
      </c>
      <c r="J2628">
        <f>'ÁREA DISTRIBUCIÓN-TCP'!F2629</f>
        <v>0</v>
      </c>
      <c r="L2628">
        <f>'ÁREA DISTRIBUCIÓN-TCP'!G2629</f>
        <v>0</v>
      </c>
      <c r="M2628">
        <f>'ÁREA DISTRIBUCIÓN-TLP'!C2629</f>
        <v>0</v>
      </c>
      <c r="N2628">
        <f>'ÁREA DISTRIBUCIÓN-TLP'!D2629</f>
        <v>0</v>
      </c>
      <c r="O2628">
        <f>'ÁREA DISTRIBUCIÓN-TLP'!E2629</f>
        <v>0</v>
      </c>
      <c r="P2628">
        <f>'ÁREA DISTRIBUCIÓN-TLP'!F2629</f>
        <v>0</v>
      </c>
      <c r="R2628">
        <f>'ÁREA DISTRIBUCIÓN-TLP'!G2629</f>
        <v>0</v>
      </c>
      <c r="S2628" s="56">
        <f>'ÁREA DISTRIBUCIÓN-VFR'!C2629</f>
        <v>0</v>
      </c>
      <c r="T2628" s="56" t="s">
        <v>1129</v>
      </c>
      <c r="U2628" s="56">
        <f>'ÁREA DISTRIBUCIÓN-VFR'!D2629</f>
        <v>0</v>
      </c>
      <c r="V2628" s="56">
        <f>'ÁREA DISTRIBUCIÓN-VFR'!E2629</f>
        <v>0</v>
      </c>
      <c r="W2628" s="56">
        <f>'ÁREA DISTRIBUCIÓN-VFR'!F2629</f>
        <v>0</v>
      </c>
      <c r="X2628" s="56">
        <f>'ÁREA DISTRIBUCIÓN-VFR'!G2629</f>
        <v>0</v>
      </c>
      <c r="Y2628">
        <f>'ÁREA DISTRIBUCIÓN-VFR'!H2629</f>
        <v>0</v>
      </c>
      <c r="Z2628">
        <f>'POBLACIÓN-Tamaño'!F2629</f>
        <v>0</v>
      </c>
      <c r="AA2628">
        <f>'POBLACIÓN-Tamaño'!C2629</f>
        <v>0</v>
      </c>
      <c r="AB2628">
        <f>'POBLACIÓN-Tamaño'!D2629</f>
        <v>0</v>
      </c>
      <c r="AC2628">
        <f>'POBLACIÓN-Tamaño'!E2629</f>
        <v>0</v>
      </c>
      <c r="AD2628">
        <f>'POBLACIÓN-Tamaño'!G2629</f>
        <v>0</v>
      </c>
      <c r="AE2628">
        <f>'POBLACIÓN-Tamaño'!H2629</f>
        <v>0</v>
      </c>
      <c r="AF2628">
        <f>'POBLACIÓN-Tamaño'!I2629</f>
        <v>0</v>
      </c>
      <c r="AH2628">
        <f>'POBLACIÓN-TCP'!C2629</f>
        <v>0</v>
      </c>
      <c r="AI2628">
        <f>'POBLACIÓN-TCP'!D2629</f>
        <v>0</v>
      </c>
      <c r="AJ2628">
        <f>'POBLACIÓN-TCP'!E2629</f>
        <v>0</v>
      </c>
      <c r="AK2628">
        <f>'POBLACIÓN-TCP'!F2629</f>
        <v>0</v>
      </c>
      <c r="AM2628">
        <f>'POBLACIÓN-TCP'!G2629</f>
        <v>0</v>
      </c>
      <c r="AN2628">
        <f>'POBLACIÓN-TLP'!C2629</f>
        <v>0</v>
      </c>
      <c r="AO2628">
        <f>'POBLACIÓN-TLP'!D2629</f>
        <v>0</v>
      </c>
      <c r="AP2628">
        <f>'POBLACIÓN-TLP'!E2629</f>
        <v>0</v>
      </c>
      <c r="AQ2628">
        <f>'POBLACIÓN-TLP'!F2629</f>
        <v>0</v>
      </c>
      <c r="AS2628">
        <f>'POBLACIÓN-TLP'!G2629</f>
        <v>0</v>
      </c>
      <c r="AT2628" s="56" t="e">
        <f>'POBLACIÓN-VFR'!#REF!</f>
        <v>#REF!</v>
      </c>
      <c r="AU2628" s="56">
        <f>'POBLACIÓN-VFR'!C2629</f>
        <v>0</v>
      </c>
      <c r="AV2628" s="56">
        <f>'POBLACIÓN-VFR'!D2629</f>
        <v>0</v>
      </c>
      <c r="AW2628" s="56">
        <f>'POBLACIÓN-VFR'!E2629</f>
        <v>0</v>
      </c>
      <c r="AX2628" s="56">
        <f>'POBLACIÓN-VFR'!F2629</f>
        <v>0</v>
      </c>
      <c r="AY2628" s="56">
        <f>'POBLACIÓN-VFR'!G2629</f>
        <v>0</v>
      </c>
      <c r="AZ2628" s="56">
        <f>'POBLACIÓN-VFR'!H2629</f>
        <v>0</v>
      </c>
      <c r="BA2628">
        <f>'POBLACIÓN-Tamaño'!J3025</f>
        <v>0</v>
      </c>
      <c r="BB2628">
        <f>'ÁREA DE CRÍA-Superficie'!C3026</f>
        <v>0</v>
      </c>
      <c r="BC2628">
        <f>'ÁREA DE CRÍA-Superficie'!D3026</f>
        <v>0</v>
      </c>
      <c r="BD2628">
        <f>'ÁREA DE CRÍA-TCP'!C2629</f>
        <v>0</v>
      </c>
      <c r="BE2628">
        <f>'ÁREA DE CRÍA-TCP'!D2629</f>
        <v>0</v>
      </c>
      <c r="BF2628">
        <f>'ÁREA DE CRÍA-TCP'!E2629</f>
        <v>0</v>
      </c>
      <c r="BG2628">
        <f>'ÁREA DE CRÍA-TCP'!F2629</f>
        <v>0</v>
      </c>
      <c r="BI2628">
        <f>'ÁREA DE CRÍA-TCP'!G2629</f>
        <v>0</v>
      </c>
      <c r="BJ2628">
        <f>'ÁREA DE CRÍA-TLP'!C2629</f>
        <v>0</v>
      </c>
      <c r="BK2628">
        <f>'ÁREA DE CRÍA-TLP'!D2629</f>
        <v>0</v>
      </c>
      <c r="BL2628">
        <f>'ÁREA DE CRÍA-TLP'!E2629</f>
        <v>0</v>
      </c>
      <c r="BM2628">
        <f>'ÁREA DE CRÍA-TLP'!F2629</f>
        <v>0</v>
      </c>
      <c r="BO2628">
        <f>'ÁREA DE CRÍA-TLP'!G2629</f>
        <v>0</v>
      </c>
      <c r="BP2628">
        <f>'ÁREA DE CRÍA-VFR'!C2629</f>
        <v>0</v>
      </c>
      <c r="BQ2628" t="s">
        <v>1129</v>
      </c>
      <c r="BR2628">
        <f>'ÁREA DE CRÍA-VFR'!D2629</f>
        <v>0</v>
      </c>
      <c r="BS2628">
        <f>'ÁREA DE CRÍA-VFR'!E2629</f>
        <v>0</v>
      </c>
      <c r="BT2628">
        <f>'ÁREA DE CRÍA-VFR'!F2629</f>
        <v>0</v>
      </c>
      <c r="BU2628">
        <f>'ÁREA DE CRÍA-VFR'!G2629</f>
        <v>0</v>
      </c>
      <c r="BV2628">
        <f>'ÁREA DE CRÍA-Superficie'!E2629</f>
        <v>0</v>
      </c>
      <c r="BW2628">
        <f>'ÁREA DISTRIBUCIÓN-Resumen'!C2629</f>
        <v>0</v>
      </c>
      <c r="BX2628">
        <f>'ÁREA DISTRIBUCIÓN-Resumen'!D2629</f>
        <v>0</v>
      </c>
      <c r="BZ2628">
        <f>'POBLACIÓN-Resumen'!C2629</f>
        <v>0</v>
      </c>
      <c r="CA2628">
        <f>'POBLACIÓN-Resumen'!D2629</f>
        <v>0</v>
      </c>
      <c r="CC2628">
        <f>'ÁREA DE CRÍA-Resumen'!C2629</f>
        <v>0</v>
      </c>
      <c r="CD2628">
        <f>'ÁREA DE CRÍA-Resumen'!D2629</f>
        <v>0</v>
      </c>
      <c r="CF2628">
        <f>'PRESIONES-Resumen'!C2629</f>
        <v>0</v>
      </c>
      <c r="CG2628">
        <f>'PRESIONES-Resumen'!D2629</f>
        <v>0</v>
      </c>
      <c r="CI2628">
        <f>'EVALUACIÓN GLOBAL'!C2629</f>
        <v>0</v>
      </c>
      <c r="CJ2628">
        <f>'EVALUACIÓN GLOBAL'!D2629</f>
        <v>0</v>
      </c>
    </row>
    <row r="2629" spans="1:88" x14ac:dyDescent="0.25">
      <c r="A2629">
        <f>ESPECIES!A2630</f>
        <v>0</v>
      </c>
      <c r="C2629" t="s">
        <v>1003</v>
      </c>
      <c r="D2629">
        <f>ESPECIES!B2630</f>
        <v>0</v>
      </c>
      <c r="E2629">
        <f>'ÁREA DE DISTRIBUCIÓN'!C2630</f>
        <v>0</v>
      </c>
      <c r="F2629">
        <f>'ÁREA DE DISTRIBUCIÓN'!D2630</f>
        <v>0</v>
      </c>
      <c r="G2629">
        <f>'ÁREA DISTRIBUCIÓN-TCP'!C2630</f>
        <v>0</v>
      </c>
      <c r="H2629">
        <f>'ÁREA DISTRIBUCIÓN-TCP'!D2630</f>
        <v>0</v>
      </c>
      <c r="I2629">
        <f>'ÁREA DISTRIBUCIÓN-TCP'!E2630</f>
        <v>0</v>
      </c>
      <c r="J2629">
        <f>'ÁREA DISTRIBUCIÓN-TCP'!F2630</f>
        <v>0</v>
      </c>
      <c r="L2629">
        <f>'ÁREA DISTRIBUCIÓN-TCP'!G2630</f>
        <v>0</v>
      </c>
      <c r="M2629">
        <f>'ÁREA DISTRIBUCIÓN-TLP'!C2630</f>
        <v>0</v>
      </c>
      <c r="N2629">
        <f>'ÁREA DISTRIBUCIÓN-TLP'!D2630</f>
        <v>0</v>
      </c>
      <c r="O2629">
        <f>'ÁREA DISTRIBUCIÓN-TLP'!E2630</f>
        <v>0</v>
      </c>
      <c r="P2629">
        <f>'ÁREA DISTRIBUCIÓN-TLP'!F2630</f>
        <v>0</v>
      </c>
      <c r="R2629">
        <f>'ÁREA DISTRIBUCIÓN-TLP'!G2630</f>
        <v>0</v>
      </c>
      <c r="S2629" s="56">
        <f>'ÁREA DISTRIBUCIÓN-VFR'!C2630</f>
        <v>0</v>
      </c>
      <c r="T2629" s="56" t="s">
        <v>1129</v>
      </c>
      <c r="U2629" s="56">
        <f>'ÁREA DISTRIBUCIÓN-VFR'!D2630</f>
        <v>0</v>
      </c>
      <c r="V2629" s="56">
        <f>'ÁREA DISTRIBUCIÓN-VFR'!E2630</f>
        <v>0</v>
      </c>
      <c r="W2629" s="56">
        <f>'ÁREA DISTRIBUCIÓN-VFR'!F2630</f>
        <v>0</v>
      </c>
      <c r="X2629" s="56">
        <f>'ÁREA DISTRIBUCIÓN-VFR'!G2630</f>
        <v>0</v>
      </c>
      <c r="Y2629">
        <f>'ÁREA DISTRIBUCIÓN-VFR'!H2630</f>
        <v>0</v>
      </c>
      <c r="Z2629">
        <f>'POBLACIÓN-Tamaño'!F2630</f>
        <v>0</v>
      </c>
      <c r="AA2629">
        <f>'POBLACIÓN-Tamaño'!C2630</f>
        <v>0</v>
      </c>
      <c r="AB2629">
        <f>'POBLACIÓN-Tamaño'!D2630</f>
        <v>0</v>
      </c>
      <c r="AC2629">
        <f>'POBLACIÓN-Tamaño'!E2630</f>
        <v>0</v>
      </c>
      <c r="AD2629">
        <f>'POBLACIÓN-Tamaño'!G2630</f>
        <v>0</v>
      </c>
      <c r="AE2629">
        <f>'POBLACIÓN-Tamaño'!H2630</f>
        <v>0</v>
      </c>
      <c r="AF2629">
        <f>'POBLACIÓN-Tamaño'!I2630</f>
        <v>0</v>
      </c>
      <c r="AH2629">
        <f>'POBLACIÓN-TCP'!C2630</f>
        <v>0</v>
      </c>
      <c r="AI2629">
        <f>'POBLACIÓN-TCP'!D2630</f>
        <v>0</v>
      </c>
      <c r="AJ2629">
        <f>'POBLACIÓN-TCP'!E2630</f>
        <v>0</v>
      </c>
      <c r="AK2629">
        <f>'POBLACIÓN-TCP'!F2630</f>
        <v>0</v>
      </c>
      <c r="AM2629">
        <f>'POBLACIÓN-TCP'!G2630</f>
        <v>0</v>
      </c>
      <c r="AN2629">
        <f>'POBLACIÓN-TLP'!C2630</f>
        <v>0</v>
      </c>
      <c r="AO2629">
        <f>'POBLACIÓN-TLP'!D2630</f>
        <v>0</v>
      </c>
      <c r="AP2629">
        <f>'POBLACIÓN-TLP'!E2630</f>
        <v>0</v>
      </c>
      <c r="AQ2629">
        <f>'POBLACIÓN-TLP'!F2630</f>
        <v>0</v>
      </c>
      <c r="AS2629">
        <f>'POBLACIÓN-TLP'!G2630</f>
        <v>0</v>
      </c>
      <c r="AT2629" s="56" t="e">
        <f>'POBLACIÓN-VFR'!#REF!</f>
        <v>#REF!</v>
      </c>
      <c r="AU2629" s="56">
        <f>'POBLACIÓN-VFR'!C2630</f>
        <v>0</v>
      </c>
      <c r="AV2629" s="56">
        <f>'POBLACIÓN-VFR'!D2630</f>
        <v>0</v>
      </c>
      <c r="AW2629" s="56">
        <f>'POBLACIÓN-VFR'!E2630</f>
        <v>0</v>
      </c>
      <c r="AX2629" s="56">
        <f>'POBLACIÓN-VFR'!F2630</f>
        <v>0</v>
      </c>
      <c r="AY2629" s="56">
        <f>'POBLACIÓN-VFR'!G2630</f>
        <v>0</v>
      </c>
      <c r="AZ2629" s="56">
        <f>'POBLACIÓN-VFR'!H2630</f>
        <v>0</v>
      </c>
      <c r="BA2629">
        <f>'POBLACIÓN-Tamaño'!J3026</f>
        <v>0</v>
      </c>
      <c r="BB2629">
        <f>'ÁREA DE CRÍA-Superficie'!C3027</f>
        <v>0</v>
      </c>
      <c r="BC2629">
        <f>'ÁREA DE CRÍA-Superficie'!D3027</f>
        <v>0</v>
      </c>
      <c r="BD2629">
        <f>'ÁREA DE CRÍA-TCP'!C2630</f>
        <v>0</v>
      </c>
      <c r="BE2629">
        <f>'ÁREA DE CRÍA-TCP'!D2630</f>
        <v>0</v>
      </c>
      <c r="BF2629">
        <f>'ÁREA DE CRÍA-TCP'!E2630</f>
        <v>0</v>
      </c>
      <c r="BG2629">
        <f>'ÁREA DE CRÍA-TCP'!F2630</f>
        <v>0</v>
      </c>
      <c r="BI2629">
        <f>'ÁREA DE CRÍA-TCP'!G2630</f>
        <v>0</v>
      </c>
      <c r="BJ2629">
        <f>'ÁREA DE CRÍA-TLP'!C2630</f>
        <v>0</v>
      </c>
      <c r="BK2629">
        <f>'ÁREA DE CRÍA-TLP'!D2630</f>
        <v>0</v>
      </c>
      <c r="BL2629">
        <f>'ÁREA DE CRÍA-TLP'!E2630</f>
        <v>0</v>
      </c>
      <c r="BM2629">
        <f>'ÁREA DE CRÍA-TLP'!F2630</f>
        <v>0</v>
      </c>
      <c r="BO2629">
        <f>'ÁREA DE CRÍA-TLP'!G2630</f>
        <v>0</v>
      </c>
      <c r="BP2629">
        <f>'ÁREA DE CRÍA-VFR'!C2630</f>
        <v>0</v>
      </c>
      <c r="BQ2629" t="s">
        <v>1129</v>
      </c>
      <c r="BR2629">
        <f>'ÁREA DE CRÍA-VFR'!D2630</f>
        <v>0</v>
      </c>
      <c r="BS2629">
        <f>'ÁREA DE CRÍA-VFR'!E2630</f>
        <v>0</v>
      </c>
      <c r="BT2629">
        <f>'ÁREA DE CRÍA-VFR'!F2630</f>
        <v>0</v>
      </c>
      <c r="BU2629">
        <f>'ÁREA DE CRÍA-VFR'!G2630</f>
        <v>0</v>
      </c>
      <c r="BV2629">
        <f>'ÁREA DE CRÍA-Superficie'!E2630</f>
        <v>0</v>
      </c>
      <c r="BW2629">
        <f>'ÁREA DISTRIBUCIÓN-Resumen'!C2630</f>
        <v>0</v>
      </c>
      <c r="BX2629">
        <f>'ÁREA DISTRIBUCIÓN-Resumen'!D2630</f>
        <v>0</v>
      </c>
      <c r="BZ2629">
        <f>'POBLACIÓN-Resumen'!C2630</f>
        <v>0</v>
      </c>
      <c r="CA2629">
        <f>'POBLACIÓN-Resumen'!D2630</f>
        <v>0</v>
      </c>
      <c r="CC2629">
        <f>'ÁREA DE CRÍA-Resumen'!C2630</f>
        <v>0</v>
      </c>
      <c r="CD2629">
        <f>'ÁREA DE CRÍA-Resumen'!D2630</f>
        <v>0</v>
      </c>
      <c r="CF2629">
        <f>'PRESIONES-Resumen'!C2630</f>
        <v>0</v>
      </c>
      <c r="CG2629">
        <f>'PRESIONES-Resumen'!D2630</f>
        <v>0</v>
      </c>
      <c r="CI2629">
        <f>'EVALUACIÓN GLOBAL'!C2630</f>
        <v>0</v>
      </c>
      <c r="CJ2629">
        <f>'EVALUACIÓN GLOBAL'!D2630</f>
        <v>0</v>
      </c>
    </row>
    <row r="2630" spans="1:88" x14ac:dyDescent="0.25">
      <c r="A2630">
        <f>ESPECIES!A2631</f>
        <v>0</v>
      </c>
      <c r="C2630" t="s">
        <v>1003</v>
      </c>
      <c r="D2630">
        <f>ESPECIES!B2631</f>
        <v>0</v>
      </c>
      <c r="E2630">
        <f>'ÁREA DE DISTRIBUCIÓN'!C2631</f>
        <v>0</v>
      </c>
      <c r="F2630">
        <f>'ÁREA DE DISTRIBUCIÓN'!D2631</f>
        <v>0</v>
      </c>
      <c r="G2630">
        <f>'ÁREA DISTRIBUCIÓN-TCP'!C2631</f>
        <v>0</v>
      </c>
      <c r="H2630">
        <f>'ÁREA DISTRIBUCIÓN-TCP'!D2631</f>
        <v>0</v>
      </c>
      <c r="I2630">
        <f>'ÁREA DISTRIBUCIÓN-TCP'!E2631</f>
        <v>0</v>
      </c>
      <c r="J2630">
        <f>'ÁREA DISTRIBUCIÓN-TCP'!F2631</f>
        <v>0</v>
      </c>
      <c r="L2630">
        <f>'ÁREA DISTRIBUCIÓN-TCP'!G2631</f>
        <v>0</v>
      </c>
      <c r="M2630">
        <f>'ÁREA DISTRIBUCIÓN-TLP'!C2631</f>
        <v>0</v>
      </c>
      <c r="N2630">
        <f>'ÁREA DISTRIBUCIÓN-TLP'!D2631</f>
        <v>0</v>
      </c>
      <c r="O2630">
        <f>'ÁREA DISTRIBUCIÓN-TLP'!E2631</f>
        <v>0</v>
      </c>
      <c r="P2630">
        <f>'ÁREA DISTRIBUCIÓN-TLP'!F2631</f>
        <v>0</v>
      </c>
      <c r="R2630">
        <f>'ÁREA DISTRIBUCIÓN-TLP'!G2631</f>
        <v>0</v>
      </c>
      <c r="S2630" s="56">
        <f>'ÁREA DISTRIBUCIÓN-VFR'!C2631</f>
        <v>0</v>
      </c>
      <c r="T2630" s="56" t="s">
        <v>1129</v>
      </c>
      <c r="U2630" s="56">
        <f>'ÁREA DISTRIBUCIÓN-VFR'!D2631</f>
        <v>0</v>
      </c>
      <c r="V2630" s="56">
        <f>'ÁREA DISTRIBUCIÓN-VFR'!E2631</f>
        <v>0</v>
      </c>
      <c r="W2630" s="56">
        <f>'ÁREA DISTRIBUCIÓN-VFR'!F2631</f>
        <v>0</v>
      </c>
      <c r="X2630" s="56">
        <f>'ÁREA DISTRIBUCIÓN-VFR'!G2631</f>
        <v>0</v>
      </c>
      <c r="Y2630">
        <f>'ÁREA DISTRIBUCIÓN-VFR'!H2631</f>
        <v>0</v>
      </c>
      <c r="Z2630">
        <f>'POBLACIÓN-Tamaño'!F2631</f>
        <v>0</v>
      </c>
      <c r="AA2630">
        <f>'POBLACIÓN-Tamaño'!C2631</f>
        <v>0</v>
      </c>
      <c r="AB2630">
        <f>'POBLACIÓN-Tamaño'!D2631</f>
        <v>0</v>
      </c>
      <c r="AC2630">
        <f>'POBLACIÓN-Tamaño'!E2631</f>
        <v>0</v>
      </c>
      <c r="AD2630">
        <f>'POBLACIÓN-Tamaño'!G2631</f>
        <v>0</v>
      </c>
      <c r="AE2630">
        <f>'POBLACIÓN-Tamaño'!H2631</f>
        <v>0</v>
      </c>
      <c r="AF2630">
        <f>'POBLACIÓN-Tamaño'!I2631</f>
        <v>0</v>
      </c>
      <c r="AH2630">
        <f>'POBLACIÓN-TCP'!C2631</f>
        <v>0</v>
      </c>
      <c r="AI2630">
        <f>'POBLACIÓN-TCP'!D2631</f>
        <v>0</v>
      </c>
      <c r="AJ2630">
        <f>'POBLACIÓN-TCP'!E2631</f>
        <v>0</v>
      </c>
      <c r="AK2630">
        <f>'POBLACIÓN-TCP'!F2631</f>
        <v>0</v>
      </c>
      <c r="AM2630">
        <f>'POBLACIÓN-TCP'!G2631</f>
        <v>0</v>
      </c>
      <c r="AN2630">
        <f>'POBLACIÓN-TLP'!C2631</f>
        <v>0</v>
      </c>
      <c r="AO2630">
        <f>'POBLACIÓN-TLP'!D2631</f>
        <v>0</v>
      </c>
      <c r="AP2630">
        <f>'POBLACIÓN-TLP'!E2631</f>
        <v>0</v>
      </c>
      <c r="AQ2630">
        <f>'POBLACIÓN-TLP'!F2631</f>
        <v>0</v>
      </c>
      <c r="AS2630">
        <f>'POBLACIÓN-TLP'!G2631</f>
        <v>0</v>
      </c>
      <c r="AT2630" s="56" t="e">
        <f>'POBLACIÓN-VFR'!#REF!</f>
        <v>#REF!</v>
      </c>
      <c r="AU2630" s="56">
        <f>'POBLACIÓN-VFR'!C2631</f>
        <v>0</v>
      </c>
      <c r="AV2630" s="56">
        <f>'POBLACIÓN-VFR'!D2631</f>
        <v>0</v>
      </c>
      <c r="AW2630" s="56">
        <f>'POBLACIÓN-VFR'!E2631</f>
        <v>0</v>
      </c>
      <c r="AX2630" s="56">
        <f>'POBLACIÓN-VFR'!F2631</f>
        <v>0</v>
      </c>
      <c r="AY2630" s="56">
        <f>'POBLACIÓN-VFR'!G2631</f>
        <v>0</v>
      </c>
      <c r="AZ2630" s="56">
        <f>'POBLACIÓN-VFR'!H2631</f>
        <v>0</v>
      </c>
      <c r="BA2630">
        <f>'POBLACIÓN-Tamaño'!J3027</f>
        <v>0</v>
      </c>
      <c r="BB2630">
        <f>'ÁREA DE CRÍA-Superficie'!C3028</f>
        <v>0</v>
      </c>
      <c r="BC2630">
        <f>'ÁREA DE CRÍA-Superficie'!D3028</f>
        <v>0</v>
      </c>
      <c r="BD2630">
        <f>'ÁREA DE CRÍA-TCP'!C2631</f>
        <v>0</v>
      </c>
      <c r="BE2630">
        <f>'ÁREA DE CRÍA-TCP'!D2631</f>
        <v>0</v>
      </c>
      <c r="BF2630">
        <f>'ÁREA DE CRÍA-TCP'!E2631</f>
        <v>0</v>
      </c>
      <c r="BG2630">
        <f>'ÁREA DE CRÍA-TCP'!F2631</f>
        <v>0</v>
      </c>
      <c r="BI2630">
        <f>'ÁREA DE CRÍA-TCP'!G2631</f>
        <v>0</v>
      </c>
      <c r="BJ2630">
        <f>'ÁREA DE CRÍA-TLP'!C2631</f>
        <v>0</v>
      </c>
      <c r="BK2630">
        <f>'ÁREA DE CRÍA-TLP'!D2631</f>
        <v>0</v>
      </c>
      <c r="BL2630">
        <f>'ÁREA DE CRÍA-TLP'!E2631</f>
        <v>0</v>
      </c>
      <c r="BM2630">
        <f>'ÁREA DE CRÍA-TLP'!F2631</f>
        <v>0</v>
      </c>
      <c r="BO2630">
        <f>'ÁREA DE CRÍA-TLP'!G2631</f>
        <v>0</v>
      </c>
      <c r="BP2630">
        <f>'ÁREA DE CRÍA-VFR'!C2631</f>
        <v>0</v>
      </c>
      <c r="BQ2630" t="s">
        <v>1129</v>
      </c>
      <c r="BR2630">
        <f>'ÁREA DE CRÍA-VFR'!D2631</f>
        <v>0</v>
      </c>
      <c r="BS2630">
        <f>'ÁREA DE CRÍA-VFR'!E2631</f>
        <v>0</v>
      </c>
      <c r="BT2630">
        <f>'ÁREA DE CRÍA-VFR'!F2631</f>
        <v>0</v>
      </c>
      <c r="BU2630">
        <f>'ÁREA DE CRÍA-VFR'!G2631</f>
        <v>0</v>
      </c>
      <c r="BV2630">
        <f>'ÁREA DE CRÍA-Superficie'!E2631</f>
        <v>0</v>
      </c>
      <c r="BW2630">
        <f>'ÁREA DISTRIBUCIÓN-Resumen'!C2631</f>
        <v>0</v>
      </c>
      <c r="BX2630">
        <f>'ÁREA DISTRIBUCIÓN-Resumen'!D2631</f>
        <v>0</v>
      </c>
      <c r="BZ2630">
        <f>'POBLACIÓN-Resumen'!C2631</f>
        <v>0</v>
      </c>
      <c r="CA2630">
        <f>'POBLACIÓN-Resumen'!D2631</f>
        <v>0</v>
      </c>
      <c r="CC2630">
        <f>'ÁREA DE CRÍA-Resumen'!C2631</f>
        <v>0</v>
      </c>
      <c r="CD2630">
        <f>'ÁREA DE CRÍA-Resumen'!D2631</f>
        <v>0</v>
      </c>
      <c r="CF2630">
        <f>'PRESIONES-Resumen'!C2631</f>
        <v>0</v>
      </c>
      <c r="CG2630">
        <f>'PRESIONES-Resumen'!D2631</f>
        <v>0</v>
      </c>
      <c r="CI2630">
        <f>'EVALUACIÓN GLOBAL'!C2631</f>
        <v>0</v>
      </c>
      <c r="CJ2630">
        <f>'EVALUACIÓN GLOBAL'!D2631</f>
        <v>0</v>
      </c>
    </row>
    <row r="2631" spans="1:88" x14ac:dyDescent="0.25">
      <c r="A2631">
        <f>ESPECIES!A2632</f>
        <v>0</v>
      </c>
      <c r="C2631" t="s">
        <v>1003</v>
      </c>
      <c r="D2631">
        <f>ESPECIES!B2632</f>
        <v>0</v>
      </c>
      <c r="E2631">
        <f>'ÁREA DE DISTRIBUCIÓN'!C2632</f>
        <v>0</v>
      </c>
      <c r="F2631">
        <f>'ÁREA DE DISTRIBUCIÓN'!D2632</f>
        <v>0</v>
      </c>
      <c r="G2631">
        <f>'ÁREA DISTRIBUCIÓN-TCP'!C2632</f>
        <v>0</v>
      </c>
      <c r="H2631">
        <f>'ÁREA DISTRIBUCIÓN-TCP'!D2632</f>
        <v>0</v>
      </c>
      <c r="I2631">
        <f>'ÁREA DISTRIBUCIÓN-TCP'!E2632</f>
        <v>0</v>
      </c>
      <c r="J2631">
        <f>'ÁREA DISTRIBUCIÓN-TCP'!F2632</f>
        <v>0</v>
      </c>
      <c r="L2631">
        <f>'ÁREA DISTRIBUCIÓN-TCP'!G2632</f>
        <v>0</v>
      </c>
      <c r="M2631">
        <f>'ÁREA DISTRIBUCIÓN-TLP'!C2632</f>
        <v>0</v>
      </c>
      <c r="N2631">
        <f>'ÁREA DISTRIBUCIÓN-TLP'!D2632</f>
        <v>0</v>
      </c>
      <c r="O2631">
        <f>'ÁREA DISTRIBUCIÓN-TLP'!E2632</f>
        <v>0</v>
      </c>
      <c r="P2631">
        <f>'ÁREA DISTRIBUCIÓN-TLP'!F2632</f>
        <v>0</v>
      </c>
      <c r="R2631">
        <f>'ÁREA DISTRIBUCIÓN-TLP'!G2632</f>
        <v>0</v>
      </c>
      <c r="S2631" s="56">
        <f>'ÁREA DISTRIBUCIÓN-VFR'!C2632</f>
        <v>0</v>
      </c>
      <c r="T2631" s="56" t="s">
        <v>1129</v>
      </c>
      <c r="U2631" s="56">
        <f>'ÁREA DISTRIBUCIÓN-VFR'!D2632</f>
        <v>0</v>
      </c>
      <c r="V2631" s="56">
        <f>'ÁREA DISTRIBUCIÓN-VFR'!E2632</f>
        <v>0</v>
      </c>
      <c r="W2631" s="56">
        <f>'ÁREA DISTRIBUCIÓN-VFR'!F2632</f>
        <v>0</v>
      </c>
      <c r="X2631" s="56">
        <f>'ÁREA DISTRIBUCIÓN-VFR'!G2632</f>
        <v>0</v>
      </c>
      <c r="Y2631">
        <f>'ÁREA DISTRIBUCIÓN-VFR'!H2632</f>
        <v>0</v>
      </c>
      <c r="Z2631">
        <f>'POBLACIÓN-Tamaño'!F2632</f>
        <v>0</v>
      </c>
      <c r="AA2631">
        <f>'POBLACIÓN-Tamaño'!C2632</f>
        <v>0</v>
      </c>
      <c r="AB2631">
        <f>'POBLACIÓN-Tamaño'!D2632</f>
        <v>0</v>
      </c>
      <c r="AC2631">
        <f>'POBLACIÓN-Tamaño'!E2632</f>
        <v>0</v>
      </c>
      <c r="AD2631">
        <f>'POBLACIÓN-Tamaño'!G2632</f>
        <v>0</v>
      </c>
      <c r="AE2631">
        <f>'POBLACIÓN-Tamaño'!H2632</f>
        <v>0</v>
      </c>
      <c r="AF2631">
        <f>'POBLACIÓN-Tamaño'!I2632</f>
        <v>0</v>
      </c>
      <c r="AH2631">
        <f>'POBLACIÓN-TCP'!C2632</f>
        <v>0</v>
      </c>
      <c r="AI2631">
        <f>'POBLACIÓN-TCP'!D2632</f>
        <v>0</v>
      </c>
      <c r="AJ2631">
        <f>'POBLACIÓN-TCP'!E2632</f>
        <v>0</v>
      </c>
      <c r="AK2631">
        <f>'POBLACIÓN-TCP'!F2632</f>
        <v>0</v>
      </c>
      <c r="AM2631">
        <f>'POBLACIÓN-TCP'!G2632</f>
        <v>0</v>
      </c>
      <c r="AN2631">
        <f>'POBLACIÓN-TLP'!C2632</f>
        <v>0</v>
      </c>
      <c r="AO2631">
        <f>'POBLACIÓN-TLP'!D2632</f>
        <v>0</v>
      </c>
      <c r="AP2631">
        <f>'POBLACIÓN-TLP'!E2632</f>
        <v>0</v>
      </c>
      <c r="AQ2631">
        <f>'POBLACIÓN-TLP'!F2632</f>
        <v>0</v>
      </c>
      <c r="AS2631">
        <f>'POBLACIÓN-TLP'!G2632</f>
        <v>0</v>
      </c>
      <c r="AT2631" s="56" t="e">
        <f>'POBLACIÓN-VFR'!#REF!</f>
        <v>#REF!</v>
      </c>
      <c r="AU2631" s="56">
        <f>'POBLACIÓN-VFR'!C2632</f>
        <v>0</v>
      </c>
      <c r="AV2631" s="56">
        <f>'POBLACIÓN-VFR'!D2632</f>
        <v>0</v>
      </c>
      <c r="AW2631" s="56">
        <f>'POBLACIÓN-VFR'!E2632</f>
        <v>0</v>
      </c>
      <c r="AX2631" s="56">
        <f>'POBLACIÓN-VFR'!F2632</f>
        <v>0</v>
      </c>
      <c r="AY2631" s="56">
        <f>'POBLACIÓN-VFR'!G2632</f>
        <v>0</v>
      </c>
      <c r="AZ2631" s="56">
        <f>'POBLACIÓN-VFR'!H2632</f>
        <v>0</v>
      </c>
      <c r="BA2631">
        <f>'POBLACIÓN-Tamaño'!J3028</f>
        <v>0</v>
      </c>
      <c r="BB2631">
        <f>'ÁREA DE CRÍA-Superficie'!C3029</f>
        <v>0</v>
      </c>
      <c r="BC2631">
        <f>'ÁREA DE CRÍA-Superficie'!D3029</f>
        <v>0</v>
      </c>
      <c r="BD2631">
        <f>'ÁREA DE CRÍA-TCP'!C2632</f>
        <v>0</v>
      </c>
      <c r="BE2631">
        <f>'ÁREA DE CRÍA-TCP'!D2632</f>
        <v>0</v>
      </c>
      <c r="BF2631">
        <f>'ÁREA DE CRÍA-TCP'!E2632</f>
        <v>0</v>
      </c>
      <c r="BG2631">
        <f>'ÁREA DE CRÍA-TCP'!F2632</f>
        <v>0</v>
      </c>
      <c r="BI2631">
        <f>'ÁREA DE CRÍA-TCP'!G2632</f>
        <v>0</v>
      </c>
      <c r="BJ2631">
        <f>'ÁREA DE CRÍA-TLP'!C2632</f>
        <v>0</v>
      </c>
      <c r="BK2631">
        <f>'ÁREA DE CRÍA-TLP'!D2632</f>
        <v>0</v>
      </c>
      <c r="BL2631">
        <f>'ÁREA DE CRÍA-TLP'!E2632</f>
        <v>0</v>
      </c>
      <c r="BM2631">
        <f>'ÁREA DE CRÍA-TLP'!F2632</f>
        <v>0</v>
      </c>
      <c r="BO2631">
        <f>'ÁREA DE CRÍA-TLP'!G2632</f>
        <v>0</v>
      </c>
      <c r="BP2631">
        <f>'ÁREA DE CRÍA-VFR'!C2632</f>
        <v>0</v>
      </c>
      <c r="BQ2631" t="s">
        <v>1129</v>
      </c>
      <c r="BR2631">
        <f>'ÁREA DE CRÍA-VFR'!D2632</f>
        <v>0</v>
      </c>
      <c r="BS2631">
        <f>'ÁREA DE CRÍA-VFR'!E2632</f>
        <v>0</v>
      </c>
      <c r="BT2631">
        <f>'ÁREA DE CRÍA-VFR'!F2632</f>
        <v>0</v>
      </c>
      <c r="BU2631">
        <f>'ÁREA DE CRÍA-VFR'!G2632</f>
        <v>0</v>
      </c>
      <c r="BV2631">
        <f>'ÁREA DE CRÍA-Superficie'!E2632</f>
        <v>0</v>
      </c>
      <c r="BW2631">
        <f>'ÁREA DISTRIBUCIÓN-Resumen'!C2632</f>
        <v>0</v>
      </c>
      <c r="BX2631">
        <f>'ÁREA DISTRIBUCIÓN-Resumen'!D2632</f>
        <v>0</v>
      </c>
      <c r="BZ2631">
        <f>'POBLACIÓN-Resumen'!C2632</f>
        <v>0</v>
      </c>
      <c r="CA2631">
        <f>'POBLACIÓN-Resumen'!D2632</f>
        <v>0</v>
      </c>
      <c r="CC2631">
        <f>'ÁREA DE CRÍA-Resumen'!C2632</f>
        <v>0</v>
      </c>
      <c r="CD2631">
        <f>'ÁREA DE CRÍA-Resumen'!D2632</f>
        <v>0</v>
      </c>
      <c r="CF2631">
        <f>'PRESIONES-Resumen'!C2632</f>
        <v>0</v>
      </c>
      <c r="CG2631">
        <f>'PRESIONES-Resumen'!D2632</f>
        <v>0</v>
      </c>
      <c r="CI2631">
        <f>'EVALUACIÓN GLOBAL'!C2632</f>
        <v>0</v>
      </c>
      <c r="CJ2631">
        <f>'EVALUACIÓN GLOBAL'!D2632</f>
        <v>0</v>
      </c>
    </row>
    <row r="2632" spans="1:88" x14ac:dyDescent="0.25">
      <c r="A2632">
        <f>ESPECIES!A2633</f>
        <v>0</v>
      </c>
      <c r="C2632" t="s">
        <v>1003</v>
      </c>
      <c r="D2632">
        <f>ESPECIES!B2633</f>
        <v>0</v>
      </c>
      <c r="E2632">
        <f>'ÁREA DE DISTRIBUCIÓN'!C2633</f>
        <v>0</v>
      </c>
      <c r="F2632">
        <f>'ÁREA DE DISTRIBUCIÓN'!D2633</f>
        <v>0</v>
      </c>
      <c r="G2632">
        <f>'ÁREA DISTRIBUCIÓN-TCP'!C2633</f>
        <v>0</v>
      </c>
      <c r="H2632">
        <f>'ÁREA DISTRIBUCIÓN-TCP'!D2633</f>
        <v>0</v>
      </c>
      <c r="I2632">
        <f>'ÁREA DISTRIBUCIÓN-TCP'!E2633</f>
        <v>0</v>
      </c>
      <c r="J2632">
        <f>'ÁREA DISTRIBUCIÓN-TCP'!F2633</f>
        <v>0</v>
      </c>
      <c r="L2632">
        <f>'ÁREA DISTRIBUCIÓN-TCP'!G2633</f>
        <v>0</v>
      </c>
      <c r="M2632">
        <f>'ÁREA DISTRIBUCIÓN-TLP'!C2633</f>
        <v>0</v>
      </c>
      <c r="N2632">
        <f>'ÁREA DISTRIBUCIÓN-TLP'!D2633</f>
        <v>0</v>
      </c>
      <c r="O2632">
        <f>'ÁREA DISTRIBUCIÓN-TLP'!E2633</f>
        <v>0</v>
      </c>
      <c r="P2632">
        <f>'ÁREA DISTRIBUCIÓN-TLP'!F2633</f>
        <v>0</v>
      </c>
      <c r="R2632">
        <f>'ÁREA DISTRIBUCIÓN-TLP'!G2633</f>
        <v>0</v>
      </c>
      <c r="S2632" s="56">
        <f>'ÁREA DISTRIBUCIÓN-VFR'!C2633</f>
        <v>0</v>
      </c>
      <c r="T2632" s="56" t="s">
        <v>1129</v>
      </c>
      <c r="U2632" s="56">
        <f>'ÁREA DISTRIBUCIÓN-VFR'!D2633</f>
        <v>0</v>
      </c>
      <c r="V2632" s="56">
        <f>'ÁREA DISTRIBUCIÓN-VFR'!E2633</f>
        <v>0</v>
      </c>
      <c r="W2632" s="56">
        <f>'ÁREA DISTRIBUCIÓN-VFR'!F2633</f>
        <v>0</v>
      </c>
      <c r="X2632" s="56">
        <f>'ÁREA DISTRIBUCIÓN-VFR'!G2633</f>
        <v>0</v>
      </c>
      <c r="Y2632">
        <f>'ÁREA DISTRIBUCIÓN-VFR'!H2633</f>
        <v>0</v>
      </c>
      <c r="Z2632">
        <f>'POBLACIÓN-Tamaño'!F2633</f>
        <v>0</v>
      </c>
      <c r="AA2632">
        <f>'POBLACIÓN-Tamaño'!C2633</f>
        <v>0</v>
      </c>
      <c r="AB2632">
        <f>'POBLACIÓN-Tamaño'!D2633</f>
        <v>0</v>
      </c>
      <c r="AC2632">
        <f>'POBLACIÓN-Tamaño'!E2633</f>
        <v>0</v>
      </c>
      <c r="AD2632">
        <f>'POBLACIÓN-Tamaño'!G2633</f>
        <v>0</v>
      </c>
      <c r="AE2632">
        <f>'POBLACIÓN-Tamaño'!H2633</f>
        <v>0</v>
      </c>
      <c r="AF2632">
        <f>'POBLACIÓN-Tamaño'!I2633</f>
        <v>0</v>
      </c>
      <c r="AH2632">
        <f>'POBLACIÓN-TCP'!C2633</f>
        <v>0</v>
      </c>
      <c r="AI2632">
        <f>'POBLACIÓN-TCP'!D2633</f>
        <v>0</v>
      </c>
      <c r="AJ2632">
        <f>'POBLACIÓN-TCP'!E2633</f>
        <v>0</v>
      </c>
      <c r="AK2632">
        <f>'POBLACIÓN-TCP'!F2633</f>
        <v>0</v>
      </c>
      <c r="AM2632">
        <f>'POBLACIÓN-TCP'!G2633</f>
        <v>0</v>
      </c>
      <c r="AN2632">
        <f>'POBLACIÓN-TLP'!C2633</f>
        <v>0</v>
      </c>
      <c r="AO2632">
        <f>'POBLACIÓN-TLP'!D2633</f>
        <v>0</v>
      </c>
      <c r="AP2632">
        <f>'POBLACIÓN-TLP'!E2633</f>
        <v>0</v>
      </c>
      <c r="AQ2632">
        <f>'POBLACIÓN-TLP'!F2633</f>
        <v>0</v>
      </c>
      <c r="AS2632">
        <f>'POBLACIÓN-TLP'!G2633</f>
        <v>0</v>
      </c>
      <c r="AT2632" s="56" t="e">
        <f>'POBLACIÓN-VFR'!#REF!</f>
        <v>#REF!</v>
      </c>
      <c r="AU2632" s="56">
        <f>'POBLACIÓN-VFR'!C2633</f>
        <v>0</v>
      </c>
      <c r="AV2632" s="56">
        <f>'POBLACIÓN-VFR'!D2633</f>
        <v>0</v>
      </c>
      <c r="AW2632" s="56">
        <f>'POBLACIÓN-VFR'!E2633</f>
        <v>0</v>
      </c>
      <c r="AX2632" s="56">
        <f>'POBLACIÓN-VFR'!F2633</f>
        <v>0</v>
      </c>
      <c r="AY2632" s="56">
        <f>'POBLACIÓN-VFR'!G2633</f>
        <v>0</v>
      </c>
      <c r="AZ2632" s="56">
        <f>'POBLACIÓN-VFR'!H2633</f>
        <v>0</v>
      </c>
      <c r="BA2632">
        <f>'POBLACIÓN-Tamaño'!J3029</f>
        <v>0</v>
      </c>
      <c r="BB2632">
        <f>'ÁREA DE CRÍA-Superficie'!C3030</f>
        <v>0</v>
      </c>
      <c r="BC2632">
        <f>'ÁREA DE CRÍA-Superficie'!D3030</f>
        <v>0</v>
      </c>
      <c r="BD2632">
        <f>'ÁREA DE CRÍA-TCP'!C2633</f>
        <v>0</v>
      </c>
      <c r="BE2632">
        <f>'ÁREA DE CRÍA-TCP'!D2633</f>
        <v>0</v>
      </c>
      <c r="BF2632">
        <f>'ÁREA DE CRÍA-TCP'!E2633</f>
        <v>0</v>
      </c>
      <c r="BG2632">
        <f>'ÁREA DE CRÍA-TCP'!F2633</f>
        <v>0</v>
      </c>
      <c r="BI2632">
        <f>'ÁREA DE CRÍA-TCP'!G2633</f>
        <v>0</v>
      </c>
      <c r="BJ2632">
        <f>'ÁREA DE CRÍA-TLP'!C2633</f>
        <v>0</v>
      </c>
      <c r="BK2632">
        <f>'ÁREA DE CRÍA-TLP'!D2633</f>
        <v>0</v>
      </c>
      <c r="BL2632">
        <f>'ÁREA DE CRÍA-TLP'!E2633</f>
        <v>0</v>
      </c>
      <c r="BM2632">
        <f>'ÁREA DE CRÍA-TLP'!F2633</f>
        <v>0</v>
      </c>
      <c r="BO2632">
        <f>'ÁREA DE CRÍA-TLP'!G2633</f>
        <v>0</v>
      </c>
      <c r="BP2632">
        <f>'ÁREA DE CRÍA-VFR'!C2633</f>
        <v>0</v>
      </c>
      <c r="BQ2632" t="s">
        <v>1129</v>
      </c>
      <c r="BR2632">
        <f>'ÁREA DE CRÍA-VFR'!D2633</f>
        <v>0</v>
      </c>
      <c r="BS2632">
        <f>'ÁREA DE CRÍA-VFR'!E2633</f>
        <v>0</v>
      </c>
      <c r="BT2632">
        <f>'ÁREA DE CRÍA-VFR'!F2633</f>
        <v>0</v>
      </c>
      <c r="BU2632">
        <f>'ÁREA DE CRÍA-VFR'!G2633</f>
        <v>0</v>
      </c>
      <c r="BV2632">
        <f>'ÁREA DE CRÍA-Superficie'!E2633</f>
        <v>0</v>
      </c>
      <c r="BW2632">
        <f>'ÁREA DISTRIBUCIÓN-Resumen'!C2633</f>
        <v>0</v>
      </c>
      <c r="BX2632">
        <f>'ÁREA DISTRIBUCIÓN-Resumen'!D2633</f>
        <v>0</v>
      </c>
      <c r="BZ2632">
        <f>'POBLACIÓN-Resumen'!C2633</f>
        <v>0</v>
      </c>
      <c r="CA2632">
        <f>'POBLACIÓN-Resumen'!D2633</f>
        <v>0</v>
      </c>
      <c r="CC2632">
        <f>'ÁREA DE CRÍA-Resumen'!C2633</f>
        <v>0</v>
      </c>
      <c r="CD2632">
        <f>'ÁREA DE CRÍA-Resumen'!D2633</f>
        <v>0</v>
      </c>
      <c r="CF2632">
        <f>'PRESIONES-Resumen'!C2633</f>
        <v>0</v>
      </c>
      <c r="CG2632">
        <f>'PRESIONES-Resumen'!D2633</f>
        <v>0</v>
      </c>
      <c r="CI2632">
        <f>'EVALUACIÓN GLOBAL'!C2633</f>
        <v>0</v>
      </c>
      <c r="CJ2632">
        <f>'EVALUACIÓN GLOBAL'!D2633</f>
        <v>0</v>
      </c>
    </row>
    <row r="2633" spans="1:88" x14ac:dyDescent="0.25">
      <c r="A2633">
        <f>ESPECIES!A2634</f>
        <v>0</v>
      </c>
      <c r="C2633" t="s">
        <v>1003</v>
      </c>
      <c r="D2633">
        <f>ESPECIES!B2634</f>
        <v>0</v>
      </c>
      <c r="E2633">
        <f>'ÁREA DE DISTRIBUCIÓN'!C2634</f>
        <v>0</v>
      </c>
      <c r="F2633">
        <f>'ÁREA DE DISTRIBUCIÓN'!D2634</f>
        <v>0</v>
      </c>
      <c r="G2633">
        <f>'ÁREA DISTRIBUCIÓN-TCP'!C2634</f>
        <v>0</v>
      </c>
      <c r="H2633">
        <f>'ÁREA DISTRIBUCIÓN-TCP'!D2634</f>
        <v>0</v>
      </c>
      <c r="I2633">
        <f>'ÁREA DISTRIBUCIÓN-TCP'!E2634</f>
        <v>0</v>
      </c>
      <c r="J2633">
        <f>'ÁREA DISTRIBUCIÓN-TCP'!F2634</f>
        <v>0</v>
      </c>
      <c r="L2633">
        <f>'ÁREA DISTRIBUCIÓN-TCP'!G2634</f>
        <v>0</v>
      </c>
      <c r="M2633">
        <f>'ÁREA DISTRIBUCIÓN-TLP'!C2634</f>
        <v>0</v>
      </c>
      <c r="N2633">
        <f>'ÁREA DISTRIBUCIÓN-TLP'!D2634</f>
        <v>0</v>
      </c>
      <c r="O2633">
        <f>'ÁREA DISTRIBUCIÓN-TLP'!E2634</f>
        <v>0</v>
      </c>
      <c r="P2633">
        <f>'ÁREA DISTRIBUCIÓN-TLP'!F2634</f>
        <v>0</v>
      </c>
      <c r="R2633">
        <f>'ÁREA DISTRIBUCIÓN-TLP'!G2634</f>
        <v>0</v>
      </c>
      <c r="S2633" s="56">
        <f>'ÁREA DISTRIBUCIÓN-VFR'!C2634</f>
        <v>0</v>
      </c>
      <c r="T2633" s="56" t="s">
        <v>1129</v>
      </c>
      <c r="U2633" s="56">
        <f>'ÁREA DISTRIBUCIÓN-VFR'!D2634</f>
        <v>0</v>
      </c>
      <c r="V2633" s="56">
        <f>'ÁREA DISTRIBUCIÓN-VFR'!E2634</f>
        <v>0</v>
      </c>
      <c r="W2633" s="56">
        <f>'ÁREA DISTRIBUCIÓN-VFR'!F2634</f>
        <v>0</v>
      </c>
      <c r="X2633" s="56">
        <f>'ÁREA DISTRIBUCIÓN-VFR'!G2634</f>
        <v>0</v>
      </c>
      <c r="Y2633">
        <f>'ÁREA DISTRIBUCIÓN-VFR'!H2634</f>
        <v>0</v>
      </c>
      <c r="Z2633">
        <f>'POBLACIÓN-Tamaño'!F2634</f>
        <v>0</v>
      </c>
      <c r="AA2633">
        <f>'POBLACIÓN-Tamaño'!C2634</f>
        <v>0</v>
      </c>
      <c r="AB2633">
        <f>'POBLACIÓN-Tamaño'!D2634</f>
        <v>0</v>
      </c>
      <c r="AC2633">
        <f>'POBLACIÓN-Tamaño'!E2634</f>
        <v>0</v>
      </c>
      <c r="AD2633">
        <f>'POBLACIÓN-Tamaño'!G2634</f>
        <v>0</v>
      </c>
      <c r="AE2633">
        <f>'POBLACIÓN-Tamaño'!H2634</f>
        <v>0</v>
      </c>
      <c r="AF2633">
        <f>'POBLACIÓN-Tamaño'!I2634</f>
        <v>0</v>
      </c>
      <c r="AH2633">
        <f>'POBLACIÓN-TCP'!C2634</f>
        <v>0</v>
      </c>
      <c r="AI2633">
        <f>'POBLACIÓN-TCP'!D2634</f>
        <v>0</v>
      </c>
      <c r="AJ2633">
        <f>'POBLACIÓN-TCP'!E2634</f>
        <v>0</v>
      </c>
      <c r="AK2633">
        <f>'POBLACIÓN-TCP'!F2634</f>
        <v>0</v>
      </c>
      <c r="AM2633">
        <f>'POBLACIÓN-TCP'!G2634</f>
        <v>0</v>
      </c>
      <c r="AN2633">
        <f>'POBLACIÓN-TLP'!C2634</f>
        <v>0</v>
      </c>
      <c r="AO2633">
        <f>'POBLACIÓN-TLP'!D2634</f>
        <v>0</v>
      </c>
      <c r="AP2633">
        <f>'POBLACIÓN-TLP'!E2634</f>
        <v>0</v>
      </c>
      <c r="AQ2633">
        <f>'POBLACIÓN-TLP'!F2634</f>
        <v>0</v>
      </c>
      <c r="AS2633">
        <f>'POBLACIÓN-TLP'!G2634</f>
        <v>0</v>
      </c>
      <c r="AT2633" s="56" t="e">
        <f>'POBLACIÓN-VFR'!#REF!</f>
        <v>#REF!</v>
      </c>
      <c r="AU2633" s="56">
        <f>'POBLACIÓN-VFR'!C2634</f>
        <v>0</v>
      </c>
      <c r="AV2633" s="56">
        <f>'POBLACIÓN-VFR'!D2634</f>
        <v>0</v>
      </c>
      <c r="AW2633" s="56">
        <f>'POBLACIÓN-VFR'!E2634</f>
        <v>0</v>
      </c>
      <c r="AX2633" s="56">
        <f>'POBLACIÓN-VFR'!F2634</f>
        <v>0</v>
      </c>
      <c r="AY2633" s="56">
        <f>'POBLACIÓN-VFR'!G2634</f>
        <v>0</v>
      </c>
      <c r="AZ2633" s="56">
        <f>'POBLACIÓN-VFR'!H2634</f>
        <v>0</v>
      </c>
      <c r="BA2633">
        <f>'POBLACIÓN-Tamaño'!J3030</f>
        <v>0</v>
      </c>
      <c r="BB2633">
        <f>'ÁREA DE CRÍA-Superficie'!C3031</f>
        <v>0</v>
      </c>
      <c r="BC2633">
        <f>'ÁREA DE CRÍA-Superficie'!D3031</f>
        <v>0</v>
      </c>
      <c r="BD2633">
        <f>'ÁREA DE CRÍA-TCP'!C2634</f>
        <v>0</v>
      </c>
      <c r="BE2633">
        <f>'ÁREA DE CRÍA-TCP'!D2634</f>
        <v>0</v>
      </c>
      <c r="BF2633">
        <f>'ÁREA DE CRÍA-TCP'!E2634</f>
        <v>0</v>
      </c>
      <c r="BG2633">
        <f>'ÁREA DE CRÍA-TCP'!F2634</f>
        <v>0</v>
      </c>
      <c r="BI2633">
        <f>'ÁREA DE CRÍA-TCP'!G2634</f>
        <v>0</v>
      </c>
      <c r="BJ2633">
        <f>'ÁREA DE CRÍA-TLP'!C2634</f>
        <v>0</v>
      </c>
      <c r="BK2633">
        <f>'ÁREA DE CRÍA-TLP'!D2634</f>
        <v>0</v>
      </c>
      <c r="BL2633">
        <f>'ÁREA DE CRÍA-TLP'!E2634</f>
        <v>0</v>
      </c>
      <c r="BM2633">
        <f>'ÁREA DE CRÍA-TLP'!F2634</f>
        <v>0</v>
      </c>
      <c r="BO2633">
        <f>'ÁREA DE CRÍA-TLP'!G2634</f>
        <v>0</v>
      </c>
      <c r="BP2633">
        <f>'ÁREA DE CRÍA-VFR'!C2634</f>
        <v>0</v>
      </c>
      <c r="BQ2633" t="s">
        <v>1129</v>
      </c>
      <c r="BR2633">
        <f>'ÁREA DE CRÍA-VFR'!D2634</f>
        <v>0</v>
      </c>
      <c r="BS2633">
        <f>'ÁREA DE CRÍA-VFR'!E2634</f>
        <v>0</v>
      </c>
      <c r="BT2633">
        <f>'ÁREA DE CRÍA-VFR'!F2634</f>
        <v>0</v>
      </c>
      <c r="BU2633">
        <f>'ÁREA DE CRÍA-VFR'!G2634</f>
        <v>0</v>
      </c>
      <c r="BV2633">
        <f>'ÁREA DE CRÍA-Superficie'!E2634</f>
        <v>0</v>
      </c>
      <c r="BW2633">
        <f>'ÁREA DISTRIBUCIÓN-Resumen'!C2634</f>
        <v>0</v>
      </c>
      <c r="BX2633">
        <f>'ÁREA DISTRIBUCIÓN-Resumen'!D2634</f>
        <v>0</v>
      </c>
      <c r="BZ2633">
        <f>'POBLACIÓN-Resumen'!C2634</f>
        <v>0</v>
      </c>
      <c r="CA2633">
        <f>'POBLACIÓN-Resumen'!D2634</f>
        <v>0</v>
      </c>
      <c r="CC2633">
        <f>'ÁREA DE CRÍA-Resumen'!C2634</f>
        <v>0</v>
      </c>
      <c r="CD2633">
        <f>'ÁREA DE CRÍA-Resumen'!D2634</f>
        <v>0</v>
      </c>
      <c r="CF2633">
        <f>'PRESIONES-Resumen'!C2634</f>
        <v>0</v>
      </c>
      <c r="CG2633">
        <f>'PRESIONES-Resumen'!D2634</f>
        <v>0</v>
      </c>
      <c r="CI2633">
        <f>'EVALUACIÓN GLOBAL'!C2634</f>
        <v>0</v>
      </c>
      <c r="CJ2633">
        <f>'EVALUACIÓN GLOBAL'!D2634</f>
        <v>0</v>
      </c>
    </row>
    <row r="2634" spans="1:88" x14ac:dyDescent="0.25">
      <c r="A2634">
        <f>ESPECIES!A2635</f>
        <v>0</v>
      </c>
      <c r="C2634" t="s">
        <v>1003</v>
      </c>
      <c r="D2634">
        <f>ESPECIES!B2635</f>
        <v>0</v>
      </c>
      <c r="E2634">
        <f>'ÁREA DE DISTRIBUCIÓN'!C2635</f>
        <v>0</v>
      </c>
      <c r="F2634">
        <f>'ÁREA DE DISTRIBUCIÓN'!D2635</f>
        <v>0</v>
      </c>
      <c r="G2634">
        <f>'ÁREA DISTRIBUCIÓN-TCP'!C2635</f>
        <v>0</v>
      </c>
      <c r="H2634">
        <f>'ÁREA DISTRIBUCIÓN-TCP'!D2635</f>
        <v>0</v>
      </c>
      <c r="I2634">
        <f>'ÁREA DISTRIBUCIÓN-TCP'!E2635</f>
        <v>0</v>
      </c>
      <c r="J2634">
        <f>'ÁREA DISTRIBUCIÓN-TCP'!F2635</f>
        <v>0</v>
      </c>
      <c r="L2634">
        <f>'ÁREA DISTRIBUCIÓN-TCP'!G2635</f>
        <v>0</v>
      </c>
      <c r="M2634">
        <f>'ÁREA DISTRIBUCIÓN-TLP'!C2635</f>
        <v>0</v>
      </c>
      <c r="N2634">
        <f>'ÁREA DISTRIBUCIÓN-TLP'!D2635</f>
        <v>0</v>
      </c>
      <c r="O2634">
        <f>'ÁREA DISTRIBUCIÓN-TLP'!E2635</f>
        <v>0</v>
      </c>
      <c r="P2634">
        <f>'ÁREA DISTRIBUCIÓN-TLP'!F2635</f>
        <v>0</v>
      </c>
      <c r="R2634">
        <f>'ÁREA DISTRIBUCIÓN-TLP'!G2635</f>
        <v>0</v>
      </c>
      <c r="S2634" s="56">
        <f>'ÁREA DISTRIBUCIÓN-VFR'!C2635</f>
        <v>0</v>
      </c>
      <c r="T2634" s="56" t="s">
        <v>1129</v>
      </c>
      <c r="U2634" s="56">
        <f>'ÁREA DISTRIBUCIÓN-VFR'!D2635</f>
        <v>0</v>
      </c>
      <c r="V2634" s="56">
        <f>'ÁREA DISTRIBUCIÓN-VFR'!E2635</f>
        <v>0</v>
      </c>
      <c r="W2634" s="56">
        <f>'ÁREA DISTRIBUCIÓN-VFR'!F2635</f>
        <v>0</v>
      </c>
      <c r="X2634" s="56">
        <f>'ÁREA DISTRIBUCIÓN-VFR'!G2635</f>
        <v>0</v>
      </c>
      <c r="Y2634">
        <f>'ÁREA DISTRIBUCIÓN-VFR'!H2635</f>
        <v>0</v>
      </c>
      <c r="Z2634">
        <f>'POBLACIÓN-Tamaño'!F2635</f>
        <v>0</v>
      </c>
      <c r="AA2634">
        <f>'POBLACIÓN-Tamaño'!C2635</f>
        <v>0</v>
      </c>
      <c r="AB2634">
        <f>'POBLACIÓN-Tamaño'!D2635</f>
        <v>0</v>
      </c>
      <c r="AC2634">
        <f>'POBLACIÓN-Tamaño'!E2635</f>
        <v>0</v>
      </c>
      <c r="AD2634">
        <f>'POBLACIÓN-Tamaño'!G2635</f>
        <v>0</v>
      </c>
      <c r="AE2634">
        <f>'POBLACIÓN-Tamaño'!H2635</f>
        <v>0</v>
      </c>
      <c r="AF2634">
        <f>'POBLACIÓN-Tamaño'!I2635</f>
        <v>0</v>
      </c>
      <c r="AH2634">
        <f>'POBLACIÓN-TCP'!C2635</f>
        <v>0</v>
      </c>
      <c r="AI2634">
        <f>'POBLACIÓN-TCP'!D2635</f>
        <v>0</v>
      </c>
      <c r="AJ2634">
        <f>'POBLACIÓN-TCP'!E2635</f>
        <v>0</v>
      </c>
      <c r="AK2634">
        <f>'POBLACIÓN-TCP'!F2635</f>
        <v>0</v>
      </c>
      <c r="AM2634">
        <f>'POBLACIÓN-TCP'!G2635</f>
        <v>0</v>
      </c>
      <c r="AN2634">
        <f>'POBLACIÓN-TLP'!C2635</f>
        <v>0</v>
      </c>
      <c r="AO2634">
        <f>'POBLACIÓN-TLP'!D2635</f>
        <v>0</v>
      </c>
      <c r="AP2634">
        <f>'POBLACIÓN-TLP'!E2635</f>
        <v>0</v>
      </c>
      <c r="AQ2634">
        <f>'POBLACIÓN-TLP'!F2635</f>
        <v>0</v>
      </c>
      <c r="AS2634">
        <f>'POBLACIÓN-TLP'!G2635</f>
        <v>0</v>
      </c>
      <c r="AT2634" s="56" t="e">
        <f>'POBLACIÓN-VFR'!#REF!</f>
        <v>#REF!</v>
      </c>
      <c r="AU2634" s="56">
        <f>'POBLACIÓN-VFR'!C2635</f>
        <v>0</v>
      </c>
      <c r="AV2634" s="56">
        <f>'POBLACIÓN-VFR'!D2635</f>
        <v>0</v>
      </c>
      <c r="AW2634" s="56">
        <f>'POBLACIÓN-VFR'!E2635</f>
        <v>0</v>
      </c>
      <c r="AX2634" s="56">
        <f>'POBLACIÓN-VFR'!F2635</f>
        <v>0</v>
      </c>
      <c r="AY2634" s="56">
        <f>'POBLACIÓN-VFR'!G2635</f>
        <v>0</v>
      </c>
      <c r="AZ2634" s="56">
        <f>'POBLACIÓN-VFR'!H2635</f>
        <v>0</v>
      </c>
      <c r="BA2634">
        <f>'POBLACIÓN-Tamaño'!J3031</f>
        <v>0</v>
      </c>
      <c r="BB2634">
        <f>'ÁREA DE CRÍA-Superficie'!C3032</f>
        <v>0</v>
      </c>
      <c r="BC2634">
        <f>'ÁREA DE CRÍA-Superficie'!D3032</f>
        <v>0</v>
      </c>
      <c r="BD2634">
        <f>'ÁREA DE CRÍA-TCP'!C2635</f>
        <v>0</v>
      </c>
      <c r="BE2634">
        <f>'ÁREA DE CRÍA-TCP'!D2635</f>
        <v>0</v>
      </c>
      <c r="BF2634">
        <f>'ÁREA DE CRÍA-TCP'!E2635</f>
        <v>0</v>
      </c>
      <c r="BG2634">
        <f>'ÁREA DE CRÍA-TCP'!F2635</f>
        <v>0</v>
      </c>
      <c r="BI2634">
        <f>'ÁREA DE CRÍA-TCP'!G2635</f>
        <v>0</v>
      </c>
      <c r="BJ2634">
        <f>'ÁREA DE CRÍA-TLP'!C2635</f>
        <v>0</v>
      </c>
      <c r="BK2634">
        <f>'ÁREA DE CRÍA-TLP'!D2635</f>
        <v>0</v>
      </c>
      <c r="BL2634">
        <f>'ÁREA DE CRÍA-TLP'!E2635</f>
        <v>0</v>
      </c>
      <c r="BM2634">
        <f>'ÁREA DE CRÍA-TLP'!F2635</f>
        <v>0</v>
      </c>
      <c r="BO2634">
        <f>'ÁREA DE CRÍA-TLP'!G2635</f>
        <v>0</v>
      </c>
      <c r="BP2634">
        <f>'ÁREA DE CRÍA-VFR'!C2635</f>
        <v>0</v>
      </c>
      <c r="BQ2634" t="s">
        <v>1129</v>
      </c>
      <c r="BR2634">
        <f>'ÁREA DE CRÍA-VFR'!D2635</f>
        <v>0</v>
      </c>
      <c r="BS2634">
        <f>'ÁREA DE CRÍA-VFR'!E2635</f>
        <v>0</v>
      </c>
      <c r="BT2634">
        <f>'ÁREA DE CRÍA-VFR'!F2635</f>
        <v>0</v>
      </c>
      <c r="BU2634">
        <f>'ÁREA DE CRÍA-VFR'!G2635</f>
        <v>0</v>
      </c>
      <c r="BV2634">
        <f>'ÁREA DE CRÍA-Superficie'!E2635</f>
        <v>0</v>
      </c>
      <c r="BW2634">
        <f>'ÁREA DISTRIBUCIÓN-Resumen'!C2635</f>
        <v>0</v>
      </c>
      <c r="BX2634">
        <f>'ÁREA DISTRIBUCIÓN-Resumen'!D2635</f>
        <v>0</v>
      </c>
      <c r="BZ2634">
        <f>'POBLACIÓN-Resumen'!C2635</f>
        <v>0</v>
      </c>
      <c r="CA2634">
        <f>'POBLACIÓN-Resumen'!D2635</f>
        <v>0</v>
      </c>
      <c r="CC2634">
        <f>'ÁREA DE CRÍA-Resumen'!C2635</f>
        <v>0</v>
      </c>
      <c r="CD2634">
        <f>'ÁREA DE CRÍA-Resumen'!D2635</f>
        <v>0</v>
      </c>
      <c r="CF2634">
        <f>'PRESIONES-Resumen'!C2635</f>
        <v>0</v>
      </c>
      <c r="CG2634">
        <f>'PRESIONES-Resumen'!D2635</f>
        <v>0</v>
      </c>
      <c r="CI2634">
        <f>'EVALUACIÓN GLOBAL'!C2635</f>
        <v>0</v>
      </c>
      <c r="CJ2634">
        <f>'EVALUACIÓN GLOBAL'!D2635</f>
        <v>0</v>
      </c>
    </row>
    <row r="2635" spans="1:88" x14ac:dyDescent="0.25">
      <c r="A2635">
        <f>ESPECIES!A2636</f>
        <v>0</v>
      </c>
      <c r="C2635" t="s">
        <v>1003</v>
      </c>
      <c r="D2635">
        <f>ESPECIES!B2636</f>
        <v>0</v>
      </c>
      <c r="E2635">
        <f>'ÁREA DE DISTRIBUCIÓN'!C2636</f>
        <v>0</v>
      </c>
      <c r="F2635">
        <f>'ÁREA DE DISTRIBUCIÓN'!D2636</f>
        <v>0</v>
      </c>
      <c r="G2635">
        <f>'ÁREA DISTRIBUCIÓN-TCP'!C2636</f>
        <v>0</v>
      </c>
      <c r="H2635">
        <f>'ÁREA DISTRIBUCIÓN-TCP'!D2636</f>
        <v>0</v>
      </c>
      <c r="I2635">
        <f>'ÁREA DISTRIBUCIÓN-TCP'!E2636</f>
        <v>0</v>
      </c>
      <c r="J2635">
        <f>'ÁREA DISTRIBUCIÓN-TCP'!F2636</f>
        <v>0</v>
      </c>
      <c r="L2635">
        <f>'ÁREA DISTRIBUCIÓN-TCP'!G2636</f>
        <v>0</v>
      </c>
      <c r="M2635">
        <f>'ÁREA DISTRIBUCIÓN-TLP'!C2636</f>
        <v>0</v>
      </c>
      <c r="N2635">
        <f>'ÁREA DISTRIBUCIÓN-TLP'!D2636</f>
        <v>0</v>
      </c>
      <c r="O2635">
        <f>'ÁREA DISTRIBUCIÓN-TLP'!E2636</f>
        <v>0</v>
      </c>
      <c r="P2635">
        <f>'ÁREA DISTRIBUCIÓN-TLP'!F2636</f>
        <v>0</v>
      </c>
      <c r="R2635">
        <f>'ÁREA DISTRIBUCIÓN-TLP'!G2636</f>
        <v>0</v>
      </c>
      <c r="S2635" s="56">
        <f>'ÁREA DISTRIBUCIÓN-VFR'!C2636</f>
        <v>0</v>
      </c>
      <c r="T2635" s="56" t="s">
        <v>1129</v>
      </c>
      <c r="U2635" s="56">
        <f>'ÁREA DISTRIBUCIÓN-VFR'!D2636</f>
        <v>0</v>
      </c>
      <c r="V2635" s="56">
        <f>'ÁREA DISTRIBUCIÓN-VFR'!E2636</f>
        <v>0</v>
      </c>
      <c r="W2635" s="56">
        <f>'ÁREA DISTRIBUCIÓN-VFR'!F2636</f>
        <v>0</v>
      </c>
      <c r="X2635" s="56">
        <f>'ÁREA DISTRIBUCIÓN-VFR'!G2636</f>
        <v>0</v>
      </c>
      <c r="Y2635">
        <f>'ÁREA DISTRIBUCIÓN-VFR'!H2636</f>
        <v>0</v>
      </c>
      <c r="Z2635">
        <f>'POBLACIÓN-Tamaño'!F2636</f>
        <v>0</v>
      </c>
      <c r="AA2635">
        <f>'POBLACIÓN-Tamaño'!C2636</f>
        <v>0</v>
      </c>
      <c r="AB2635">
        <f>'POBLACIÓN-Tamaño'!D2636</f>
        <v>0</v>
      </c>
      <c r="AC2635">
        <f>'POBLACIÓN-Tamaño'!E2636</f>
        <v>0</v>
      </c>
      <c r="AD2635">
        <f>'POBLACIÓN-Tamaño'!G2636</f>
        <v>0</v>
      </c>
      <c r="AE2635">
        <f>'POBLACIÓN-Tamaño'!H2636</f>
        <v>0</v>
      </c>
      <c r="AF2635">
        <f>'POBLACIÓN-Tamaño'!I2636</f>
        <v>0</v>
      </c>
      <c r="AH2635">
        <f>'POBLACIÓN-TCP'!C2636</f>
        <v>0</v>
      </c>
      <c r="AI2635">
        <f>'POBLACIÓN-TCP'!D2636</f>
        <v>0</v>
      </c>
      <c r="AJ2635">
        <f>'POBLACIÓN-TCP'!E2636</f>
        <v>0</v>
      </c>
      <c r="AK2635">
        <f>'POBLACIÓN-TCP'!F2636</f>
        <v>0</v>
      </c>
      <c r="AM2635">
        <f>'POBLACIÓN-TCP'!G2636</f>
        <v>0</v>
      </c>
      <c r="AN2635">
        <f>'POBLACIÓN-TLP'!C2636</f>
        <v>0</v>
      </c>
      <c r="AO2635">
        <f>'POBLACIÓN-TLP'!D2636</f>
        <v>0</v>
      </c>
      <c r="AP2635">
        <f>'POBLACIÓN-TLP'!E2636</f>
        <v>0</v>
      </c>
      <c r="AQ2635">
        <f>'POBLACIÓN-TLP'!F2636</f>
        <v>0</v>
      </c>
      <c r="AS2635">
        <f>'POBLACIÓN-TLP'!G2636</f>
        <v>0</v>
      </c>
      <c r="AT2635" s="56" t="e">
        <f>'POBLACIÓN-VFR'!#REF!</f>
        <v>#REF!</v>
      </c>
      <c r="AU2635" s="56">
        <f>'POBLACIÓN-VFR'!C2636</f>
        <v>0</v>
      </c>
      <c r="AV2635" s="56">
        <f>'POBLACIÓN-VFR'!D2636</f>
        <v>0</v>
      </c>
      <c r="AW2635" s="56">
        <f>'POBLACIÓN-VFR'!E2636</f>
        <v>0</v>
      </c>
      <c r="AX2635" s="56">
        <f>'POBLACIÓN-VFR'!F2636</f>
        <v>0</v>
      </c>
      <c r="AY2635" s="56">
        <f>'POBLACIÓN-VFR'!G2636</f>
        <v>0</v>
      </c>
      <c r="AZ2635" s="56">
        <f>'POBLACIÓN-VFR'!H2636</f>
        <v>0</v>
      </c>
      <c r="BA2635">
        <f>'POBLACIÓN-Tamaño'!J3032</f>
        <v>0</v>
      </c>
      <c r="BB2635">
        <f>'ÁREA DE CRÍA-Superficie'!C3033</f>
        <v>0</v>
      </c>
      <c r="BC2635">
        <f>'ÁREA DE CRÍA-Superficie'!D3033</f>
        <v>0</v>
      </c>
      <c r="BD2635">
        <f>'ÁREA DE CRÍA-TCP'!C2636</f>
        <v>0</v>
      </c>
      <c r="BE2635">
        <f>'ÁREA DE CRÍA-TCP'!D2636</f>
        <v>0</v>
      </c>
      <c r="BF2635">
        <f>'ÁREA DE CRÍA-TCP'!E2636</f>
        <v>0</v>
      </c>
      <c r="BG2635">
        <f>'ÁREA DE CRÍA-TCP'!F2636</f>
        <v>0</v>
      </c>
      <c r="BI2635">
        <f>'ÁREA DE CRÍA-TCP'!G2636</f>
        <v>0</v>
      </c>
      <c r="BJ2635">
        <f>'ÁREA DE CRÍA-TLP'!C2636</f>
        <v>0</v>
      </c>
      <c r="BK2635">
        <f>'ÁREA DE CRÍA-TLP'!D2636</f>
        <v>0</v>
      </c>
      <c r="BL2635">
        <f>'ÁREA DE CRÍA-TLP'!E2636</f>
        <v>0</v>
      </c>
      <c r="BM2635">
        <f>'ÁREA DE CRÍA-TLP'!F2636</f>
        <v>0</v>
      </c>
      <c r="BO2635">
        <f>'ÁREA DE CRÍA-TLP'!G2636</f>
        <v>0</v>
      </c>
      <c r="BP2635">
        <f>'ÁREA DE CRÍA-VFR'!C2636</f>
        <v>0</v>
      </c>
      <c r="BQ2635" t="s">
        <v>1129</v>
      </c>
      <c r="BR2635">
        <f>'ÁREA DE CRÍA-VFR'!D2636</f>
        <v>0</v>
      </c>
      <c r="BS2635">
        <f>'ÁREA DE CRÍA-VFR'!E2636</f>
        <v>0</v>
      </c>
      <c r="BT2635">
        <f>'ÁREA DE CRÍA-VFR'!F2636</f>
        <v>0</v>
      </c>
      <c r="BU2635">
        <f>'ÁREA DE CRÍA-VFR'!G2636</f>
        <v>0</v>
      </c>
      <c r="BV2635">
        <f>'ÁREA DE CRÍA-Superficie'!E2636</f>
        <v>0</v>
      </c>
      <c r="BW2635">
        <f>'ÁREA DISTRIBUCIÓN-Resumen'!C2636</f>
        <v>0</v>
      </c>
      <c r="BX2635">
        <f>'ÁREA DISTRIBUCIÓN-Resumen'!D2636</f>
        <v>0</v>
      </c>
      <c r="BZ2635">
        <f>'POBLACIÓN-Resumen'!C2636</f>
        <v>0</v>
      </c>
      <c r="CA2635">
        <f>'POBLACIÓN-Resumen'!D2636</f>
        <v>0</v>
      </c>
      <c r="CC2635">
        <f>'ÁREA DE CRÍA-Resumen'!C2636</f>
        <v>0</v>
      </c>
      <c r="CD2635">
        <f>'ÁREA DE CRÍA-Resumen'!D2636</f>
        <v>0</v>
      </c>
      <c r="CF2635">
        <f>'PRESIONES-Resumen'!C2636</f>
        <v>0</v>
      </c>
      <c r="CG2635">
        <f>'PRESIONES-Resumen'!D2636</f>
        <v>0</v>
      </c>
      <c r="CI2635">
        <f>'EVALUACIÓN GLOBAL'!C2636</f>
        <v>0</v>
      </c>
      <c r="CJ2635">
        <f>'EVALUACIÓN GLOBAL'!D2636</f>
        <v>0</v>
      </c>
    </row>
    <row r="2636" spans="1:88" x14ac:dyDescent="0.25">
      <c r="A2636">
        <f>ESPECIES!A2637</f>
        <v>0</v>
      </c>
      <c r="C2636" t="s">
        <v>1003</v>
      </c>
      <c r="D2636">
        <f>ESPECIES!B2637</f>
        <v>0</v>
      </c>
      <c r="E2636">
        <f>'ÁREA DE DISTRIBUCIÓN'!C2637</f>
        <v>0</v>
      </c>
      <c r="F2636">
        <f>'ÁREA DE DISTRIBUCIÓN'!D2637</f>
        <v>0</v>
      </c>
      <c r="G2636">
        <f>'ÁREA DISTRIBUCIÓN-TCP'!C2637</f>
        <v>0</v>
      </c>
      <c r="H2636">
        <f>'ÁREA DISTRIBUCIÓN-TCP'!D2637</f>
        <v>0</v>
      </c>
      <c r="I2636">
        <f>'ÁREA DISTRIBUCIÓN-TCP'!E2637</f>
        <v>0</v>
      </c>
      <c r="J2636">
        <f>'ÁREA DISTRIBUCIÓN-TCP'!F2637</f>
        <v>0</v>
      </c>
      <c r="L2636">
        <f>'ÁREA DISTRIBUCIÓN-TCP'!G2637</f>
        <v>0</v>
      </c>
      <c r="M2636">
        <f>'ÁREA DISTRIBUCIÓN-TLP'!C2637</f>
        <v>0</v>
      </c>
      <c r="N2636">
        <f>'ÁREA DISTRIBUCIÓN-TLP'!D2637</f>
        <v>0</v>
      </c>
      <c r="O2636">
        <f>'ÁREA DISTRIBUCIÓN-TLP'!E2637</f>
        <v>0</v>
      </c>
      <c r="P2636">
        <f>'ÁREA DISTRIBUCIÓN-TLP'!F2637</f>
        <v>0</v>
      </c>
      <c r="R2636">
        <f>'ÁREA DISTRIBUCIÓN-TLP'!G2637</f>
        <v>0</v>
      </c>
      <c r="S2636" s="56">
        <f>'ÁREA DISTRIBUCIÓN-VFR'!C2637</f>
        <v>0</v>
      </c>
      <c r="T2636" s="56" t="s">
        <v>1129</v>
      </c>
      <c r="U2636" s="56">
        <f>'ÁREA DISTRIBUCIÓN-VFR'!D2637</f>
        <v>0</v>
      </c>
      <c r="V2636" s="56">
        <f>'ÁREA DISTRIBUCIÓN-VFR'!E2637</f>
        <v>0</v>
      </c>
      <c r="W2636" s="56">
        <f>'ÁREA DISTRIBUCIÓN-VFR'!F2637</f>
        <v>0</v>
      </c>
      <c r="X2636" s="56">
        <f>'ÁREA DISTRIBUCIÓN-VFR'!G2637</f>
        <v>0</v>
      </c>
      <c r="Y2636">
        <f>'ÁREA DISTRIBUCIÓN-VFR'!H2637</f>
        <v>0</v>
      </c>
      <c r="Z2636">
        <f>'POBLACIÓN-Tamaño'!F2637</f>
        <v>0</v>
      </c>
      <c r="AA2636">
        <f>'POBLACIÓN-Tamaño'!C2637</f>
        <v>0</v>
      </c>
      <c r="AB2636">
        <f>'POBLACIÓN-Tamaño'!D2637</f>
        <v>0</v>
      </c>
      <c r="AC2636">
        <f>'POBLACIÓN-Tamaño'!E2637</f>
        <v>0</v>
      </c>
      <c r="AD2636">
        <f>'POBLACIÓN-Tamaño'!G2637</f>
        <v>0</v>
      </c>
      <c r="AE2636">
        <f>'POBLACIÓN-Tamaño'!H2637</f>
        <v>0</v>
      </c>
      <c r="AF2636">
        <f>'POBLACIÓN-Tamaño'!I2637</f>
        <v>0</v>
      </c>
      <c r="AH2636">
        <f>'POBLACIÓN-TCP'!C2637</f>
        <v>0</v>
      </c>
      <c r="AI2636">
        <f>'POBLACIÓN-TCP'!D2637</f>
        <v>0</v>
      </c>
      <c r="AJ2636">
        <f>'POBLACIÓN-TCP'!E2637</f>
        <v>0</v>
      </c>
      <c r="AK2636">
        <f>'POBLACIÓN-TCP'!F2637</f>
        <v>0</v>
      </c>
      <c r="AM2636">
        <f>'POBLACIÓN-TCP'!G2637</f>
        <v>0</v>
      </c>
      <c r="AN2636">
        <f>'POBLACIÓN-TLP'!C2637</f>
        <v>0</v>
      </c>
      <c r="AO2636">
        <f>'POBLACIÓN-TLP'!D2637</f>
        <v>0</v>
      </c>
      <c r="AP2636">
        <f>'POBLACIÓN-TLP'!E2637</f>
        <v>0</v>
      </c>
      <c r="AQ2636">
        <f>'POBLACIÓN-TLP'!F2637</f>
        <v>0</v>
      </c>
      <c r="AS2636">
        <f>'POBLACIÓN-TLP'!G2637</f>
        <v>0</v>
      </c>
      <c r="AT2636" s="56" t="e">
        <f>'POBLACIÓN-VFR'!#REF!</f>
        <v>#REF!</v>
      </c>
      <c r="AU2636" s="56">
        <f>'POBLACIÓN-VFR'!C2637</f>
        <v>0</v>
      </c>
      <c r="AV2636" s="56">
        <f>'POBLACIÓN-VFR'!D2637</f>
        <v>0</v>
      </c>
      <c r="AW2636" s="56">
        <f>'POBLACIÓN-VFR'!E2637</f>
        <v>0</v>
      </c>
      <c r="AX2636" s="56">
        <f>'POBLACIÓN-VFR'!F2637</f>
        <v>0</v>
      </c>
      <c r="AY2636" s="56">
        <f>'POBLACIÓN-VFR'!G2637</f>
        <v>0</v>
      </c>
      <c r="AZ2636" s="56">
        <f>'POBLACIÓN-VFR'!H2637</f>
        <v>0</v>
      </c>
      <c r="BA2636">
        <f>'POBLACIÓN-Tamaño'!J3033</f>
        <v>0</v>
      </c>
      <c r="BB2636">
        <f>'ÁREA DE CRÍA-Superficie'!C3034</f>
        <v>0</v>
      </c>
      <c r="BC2636">
        <f>'ÁREA DE CRÍA-Superficie'!D3034</f>
        <v>0</v>
      </c>
      <c r="BD2636">
        <f>'ÁREA DE CRÍA-TCP'!C2637</f>
        <v>0</v>
      </c>
      <c r="BE2636">
        <f>'ÁREA DE CRÍA-TCP'!D2637</f>
        <v>0</v>
      </c>
      <c r="BF2636">
        <f>'ÁREA DE CRÍA-TCP'!E2637</f>
        <v>0</v>
      </c>
      <c r="BG2636">
        <f>'ÁREA DE CRÍA-TCP'!F2637</f>
        <v>0</v>
      </c>
      <c r="BI2636">
        <f>'ÁREA DE CRÍA-TCP'!G2637</f>
        <v>0</v>
      </c>
      <c r="BJ2636">
        <f>'ÁREA DE CRÍA-TLP'!C2637</f>
        <v>0</v>
      </c>
      <c r="BK2636">
        <f>'ÁREA DE CRÍA-TLP'!D2637</f>
        <v>0</v>
      </c>
      <c r="BL2636">
        <f>'ÁREA DE CRÍA-TLP'!E2637</f>
        <v>0</v>
      </c>
      <c r="BM2636">
        <f>'ÁREA DE CRÍA-TLP'!F2637</f>
        <v>0</v>
      </c>
      <c r="BO2636">
        <f>'ÁREA DE CRÍA-TLP'!G2637</f>
        <v>0</v>
      </c>
      <c r="BP2636">
        <f>'ÁREA DE CRÍA-VFR'!C2637</f>
        <v>0</v>
      </c>
      <c r="BQ2636" t="s">
        <v>1129</v>
      </c>
      <c r="BR2636">
        <f>'ÁREA DE CRÍA-VFR'!D2637</f>
        <v>0</v>
      </c>
      <c r="BS2636">
        <f>'ÁREA DE CRÍA-VFR'!E2637</f>
        <v>0</v>
      </c>
      <c r="BT2636">
        <f>'ÁREA DE CRÍA-VFR'!F2637</f>
        <v>0</v>
      </c>
      <c r="BU2636">
        <f>'ÁREA DE CRÍA-VFR'!G2637</f>
        <v>0</v>
      </c>
      <c r="BV2636">
        <f>'ÁREA DE CRÍA-Superficie'!E2637</f>
        <v>0</v>
      </c>
      <c r="BW2636">
        <f>'ÁREA DISTRIBUCIÓN-Resumen'!C2637</f>
        <v>0</v>
      </c>
      <c r="BX2636">
        <f>'ÁREA DISTRIBUCIÓN-Resumen'!D2637</f>
        <v>0</v>
      </c>
      <c r="BZ2636">
        <f>'POBLACIÓN-Resumen'!C2637</f>
        <v>0</v>
      </c>
      <c r="CA2636">
        <f>'POBLACIÓN-Resumen'!D2637</f>
        <v>0</v>
      </c>
      <c r="CC2636">
        <f>'ÁREA DE CRÍA-Resumen'!C2637</f>
        <v>0</v>
      </c>
      <c r="CD2636">
        <f>'ÁREA DE CRÍA-Resumen'!D2637</f>
        <v>0</v>
      </c>
      <c r="CF2636">
        <f>'PRESIONES-Resumen'!C2637</f>
        <v>0</v>
      </c>
      <c r="CG2636">
        <f>'PRESIONES-Resumen'!D2637</f>
        <v>0</v>
      </c>
      <c r="CI2636">
        <f>'EVALUACIÓN GLOBAL'!C2637</f>
        <v>0</v>
      </c>
      <c r="CJ2636">
        <f>'EVALUACIÓN GLOBAL'!D2637</f>
        <v>0</v>
      </c>
    </row>
    <row r="2637" spans="1:88" x14ac:dyDescent="0.25">
      <c r="A2637">
        <f>ESPECIES!A2638</f>
        <v>0</v>
      </c>
      <c r="C2637" t="s">
        <v>1003</v>
      </c>
      <c r="D2637">
        <f>ESPECIES!B2638</f>
        <v>0</v>
      </c>
      <c r="E2637">
        <f>'ÁREA DE DISTRIBUCIÓN'!C2638</f>
        <v>0</v>
      </c>
      <c r="F2637">
        <f>'ÁREA DE DISTRIBUCIÓN'!D2638</f>
        <v>0</v>
      </c>
      <c r="G2637">
        <f>'ÁREA DISTRIBUCIÓN-TCP'!C2638</f>
        <v>0</v>
      </c>
      <c r="H2637">
        <f>'ÁREA DISTRIBUCIÓN-TCP'!D2638</f>
        <v>0</v>
      </c>
      <c r="I2637">
        <f>'ÁREA DISTRIBUCIÓN-TCP'!E2638</f>
        <v>0</v>
      </c>
      <c r="J2637">
        <f>'ÁREA DISTRIBUCIÓN-TCP'!F2638</f>
        <v>0</v>
      </c>
      <c r="L2637">
        <f>'ÁREA DISTRIBUCIÓN-TCP'!G2638</f>
        <v>0</v>
      </c>
      <c r="M2637">
        <f>'ÁREA DISTRIBUCIÓN-TLP'!C2638</f>
        <v>0</v>
      </c>
      <c r="N2637">
        <f>'ÁREA DISTRIBUCIÓN-TLP'!D2638</f>
        <v>0</v>
      </c>
      <c r="O2637">
        <f>'ÁREA DISTRIBUCIÓN-TLP'!E2638</f>
        <v>0</v>
      </c>
      <c r="P2637">
        <f>'ÁREA DISTRIBUCIÓN-TLP'!F2638</f>
        <v>0</v>
      </c>
      <c r="R2637">
        <f>'ÁREA DISTRIBUCIÓN-TLP'!G2638</f>
        <v>0</v>
      </c>
      <c r="S2637" s="56">
        <f>'ÁREA DISTRIBUCIÓN-VFR'!C2638</f>
        <v>0</v>
      </c>
      <c r="T2637" s="56" t="s">
        <v>1129</v>
      </c>
      <c r="U2637" s="56">
        <f>'ÁREA DISTRIBUCIÓN-VFR'!D2638</f>
        <v>0</v>
      </c>
      <c r="V2637" s="56">
        <f>'ÁREA DISTRIBUCIÓN-VFR'!E2638</f>
        <v>0</v>
      </c>
      <c r="W2637" s="56">
        <f>'ÁREA DISTRIBUCIÓN-VFR'!F2638</f>
        <v>0</v>
      </c>
      <c r="X2637" s="56">
        <f>'ÁREA DISTRIBUCIÓN-VFR'!G2638</f>
        <v>0</v>
      </c>
      <c r="Y2637">
        <f>'ÁREA DISTRIBUCIÓN-VFR'!H2638</f>
        <v>0</v>
      </c>
      <c r="Z2637">
        <f>'POBLACIÓN-Tamaño'!F2638</f>
        <v>0</v>
      </c>
      <c r="AA2637">
        <f>'POBLACIÓN-Tamaño'!C2638</f>
        <v>0</v>
      </c>
      <c r="AB2637">
        <f>'POBLACIÓN-Tamaño'!D2638</f>
        <v>0</v>
      </c>
      <c r="AC2637">
        <f>'POBLACIÓN-Tamaño'!E2638</f>
        <v>0</v>
      </c>
      <c r="AD2637">
        <f>'POBLACIÓN-Tamaño'!G2638</f>
        <v>0</v>
      </c>
      <c r="AE2637">
        <f>'POBLACIÓN-Tamaño'!H2638</f>
        <v>0</v>
      </c>
      <c r="AF2637">
        <f>'POBLACIÓN-Tamaño'!I2638</f>
        <v>0</v>
      </c>
      <c r="AH2637">
        <f>'POBLACIÓN-TCP'!C2638</f>
        <v>0</v>
      </c>
      <c r="AI2637">
        <f>'POBLACIÓN-TCP'!D2638</f>
        <v>0</v>
      </c>
      <c r="AJ2637">
        <f>'POBLACIÓN-TCP'!E2638</f>
        <v>0</v>
      </c>
      <c r="AK2637">
        <f>'POBLACIÓN-TCP'!F2638</f>
        <v>0</v>
      </c>
      <c r="AM2637">
        <f>'POBLACIÓN-TCP'!G2638</f>
        <v>0</v>
      </c>
      <c r="AN2637">
        <f>'POBLACIÓN-TLP'!C2638</f>
        <v>0</v>
      </c>
      <c r="AO2637">
        <f>'POBLACIÓN-TLP'!D2638</f>
        <v>0</v>
      </c>
      <c r="AP2637">
        <f>'POBLACIÓN-TLP'!E2638</f>
        <v>0</v>
      </c>
      <c r="AQ2637">
        <f>'POBLACIÓN-TLP'!F2638</f>
        <v>0</v>
      </c>
      <c r="AS2637">
        <f>'POBLACIÓN-TLP'!G2638</f>
        <v>0</v>
      </c>
      <c r="AT2637" s="56" t="e">
        <f>'POBLACIÓN-VFR'!#REF!</f>
        <v>#REF!</v>
      </c>
      <c r="AU2637" s="56">
        <f>'POBLACIÓN-VFR'!C2638</f>
        <v>0</v>
      </c>
      <c r="AV2637" s="56">
        <f>'POBLACIÓN-VFR'!D2638</f>
        <v>0</v>
      </c>
      <c r="AW2637" s="56">
        <f>'POBLACIÓN-VFR'!E2638</f>
        <v>0</v>
      </c>
      <c r="AX2637" s="56">
        <f>'POBLACIÓN-VFR'!F2638</f>
        <v>0</v>
      </c>
      <c r="AY2637" s="56">
        <f>'POBLACIÓN-VFR'!G2638</f>
        <v>0</v>
      </c>
      <c r="AZ2637" s="56">
        <f>'POBLACIÓN-VFR'!H2638</f>
        <v>0</v>
      </c>
      <c r="BA2637">
        <f>'POBLACIÓN-Tamaño'!J3034</f>
        <v>0</v>
      </c>
      <c r="BB2637">
        <f>'ÁREA DE CRÍA-Superficie'!C3035</f>
        <v>0</v>
      </c>
      <c r="BC2637">
        <f>'ÁREA DE CRÍA-Superficie'!D3035</f>
        <v>0</v>
      </c>
      <c r="BD2637">
        <f>'ÁREA DE CRÍA-TCP'!C2638</f>
        <v>0</v>
      </c>
      <c r="BE2637">
        <f>'ÁREA DE CRÍA-TCP'!D2638</f>
        <v>0</v>
      </c>
      <c r="BF2637">
        <f>'ÁREA DE CRÍA-TCP'!E2638</f>
        <v>0</v>
      </c>
      <c r="BG2637">
        <f>'ÁREA DE CRÍA-TCP'!F2638</f>
        <v>0</v>
      </c>
      <c r="BI2637">
        <f>'ÁREA DE CRÍA-TCP'!G2638</f>
        <v>0</v>
      </c>
      <c r="BJ2637">
        <f>'ÁREA DE CRÍA-TLP'!C2638</f>
        <v>0</v>
      </c>
      <c r="BK2637">
        <f>'ÁREA DE CRÍA-TLP'!D2638</f>
        <v>0</v>
      </c>
      <c r="BL2637">
        <f>'ÁREA DE CRÍA-TLP'!E2638</f>
        <v>0</v>
      </c>
      <c r="BM2637">
        <f>'ÁREA DE CRÍA-TLP'!F2638</f>
        <v>0</v>
      </c>
      <c r="BO2637">
        <f>'ÁREA DE CRÍA-TLP'!G2638</f>
        <v>0</v>
      </c>
      <c r="BP2637">
        <f>'ÁREA DE CRÍA-VFR'!C2638</f>
        <v>0</v>
      </c>
      <c r="BQ2637" t="s">
        <v>1129</v>
      </c>
      <c r="BR2637">
        <f>'ÁREA DE CRÍA-VFR'!D2638</f>
        <v>0</v>
      </c>
      <c r="BS2637">
        <f>'ÁREA DE CRÍA-VFR'!E2638</f>
        <v>0</v>
      </c>
      <c r="BT2637">
        <f>'ÁREA DE CRÍA-VFR'!F2638</f>
        <v>0</v>
      </c>
      <c r="BU2637">
        <f>'ÁREA DE CRÍA-VFR'!G2638</f>
        <v>0</v>
      </c>
      <c r="BV2637">
        <f>'ÁREA DE CRÍA-Superficie'!E2638</f>
        <v>0</v>
      </c>
      <c r="BW2637">
        <f>'ÁREA DISTRIBUCIÓN-Resumen'!C2638</f>
        <v>0</v>
      </c>
      <c r="BX2637">
        <f>'ÁREA DISTRIBUCIÓN-Resumen'!D2638</f>
        <v>0</v>
      </c>
      <c r="BZ2637">
        <f>'POBLACIÓN-Resumen'!C2638</f>
        <v>0</v>
      </c>
      <c r="CA2637">
        <f>'POBLACIÓN-Resumen'!D2638</f>
        <v>0</v>
      </c>
      <c r="CC2637">
        <f>'ÁREA DE CRÍA-Resumen'!C2638</f>
        <v>0</v>
      </c>
      <c r="CD2637">
        <f>'ÁREA DE CRÍA-Resumen'!D2638</f>
        <v>0</v>
      </c>
      <c r="CF2637">
        <f>'PRESIONES-Resumen'!C2638</f>
        <v>0</v>
      </c>
      <c r="CG2637">
        <f>'PRESIONES-Resumen'!D2638</f>
        <v>0</v>
      </c>
      <c r="CI2637">
        <f>'EVALUACIÓN GLOBAL'!C2638</f>
        <v>0</v>
      </c>
      <c r="CJ2637">
        <f>'EVALUACIÓN GLOBAL'!D2638</f>
        <v>0</v>
      </c>
    </row>
    <row r="2638" spans="1:88" x14ac:dyDescent="0.25">
      <c r="A2638">
        <f>ESPECIES!A2639</f>
        <v>0</v>
      </c>
      <c r="C2638" t="s">
        <v>1003</v>
      </c>
      <c r="D2638">
        <f>ESPECIES!B2639</f>
        <v>0</v>
      </c>
      <c r="E2638">
        <f>'ÁREA DE DISTRIBUCIÓN'!C2639</f>
        <v>0</v>
      </c>
      <c r="F2638">
        <f>'ÁREA DE DISTRIBUCIÓN'!D2639</f>
        <v>0</v>
      </c>
      <c r="G2638">
        <f>'ÁREA DISTRIBUCIÓN-TCP'!C2639</f>
        <v>0</v>
      </c>
      <c r="H2638">
        <f>'ÁREA DISTRIBUCIÓN-TCP'!D2639</f>
        <v>0</v>
      </c>
      <c r="I2638">
        <f>'ÁREA DISTRIBUCIÓN-TCP'!E2639</f>
        <v>0</v>
      </c>
      <c r="J2638">
        <f>'ÁREA DISTRIBUCIÓN-TCP'!F2639</f>
        <v>0</v>
      </c>
      <c r="L2638">
        <f>'ÁREA DISTRIBUCIÓN-TCP'!G2639</f>
        <v>0</v>
      </c>
      <c r="M2638">
        <f>'ÁREA DISTRIBUCIÓN-TLP'!C2639</f>
        <v>0</v>
      </c>
      <c r="N2638">
        <f>'ÁREA DISTRIBUCIÓN-TLP'!D2639</f>
        <v>0</v>
      </c>
      <c r="O2638">
        <f>'ÁREA DISTRIBUCIÓN-TLP'!E2639</f>
        <v>0</v>
      </c>
      <c r="P2638">
        <f>'ÁREA DISTRIBUCIÓN-TLP'!F2639</f>
        <v>0</v>
      </c>
      <c r="R2638">
        <f>'ÁREA DISTRIBUCIÓN-TLP'!G2639</f>
        <v>0</v>
      </c>
      <c r="S2638" s="56">
        <f>'ÁREA DISTRIBUCIÓN-VFR'!C2639</f>
        <v>0</v>
      </c>
      <c r="T2638" s="56" t="s">
        <v>1129</v>
      </c>
      <c r="U2638" s="56">
        <f>'ÁREA DISTRIBUCIÓN-VFR'!D2639</f>
        <v>0</v>
      </c>
      <c r="V2638" s="56">
        <f>'ÁREA DISTRIBUCIÓN-VFR'!E2639</f>
        <v>0</v>
      </c>
      <c r="W2638" s="56">
        <f>'ÁREA DISTRIBUCIÓN-VFR'!F2639</f>
        <v>0</v>
      </c>
      <c r="X2638" s="56">
        <f>'ÁREA DISTRIBUCIÓN-VFR'!G2639</f>
        <v>0</v>
      </c>
      <c r="Y2638">
        <f>'ÁREA DISTRIBUCIÓN-VFR'!H2639</f>
        <v>0</v>
      </c>
      <c r="Z2638">
        <f>'POBLACIÓN-Tamaño'!F2639</f>
        <v>0</v>
      </c>
      <c r="AA2638">
        <f>'POBLACIÓN-Tamaño'!C2639</f>
        <v>0</v>
      </c>
      <c r="AB2638">
        <f>'POBLACIÓN-Tamaño'!D2639</f>
        <v>0</v>
      </c>
      <c r="AC2638">
        <f>'POBLACIÓN-Tamaño'!E2639</f>
        <v>0</v>
      </c>
      <c r="AD2638">
        <f>'POBLACIÓN-Tamaño'!G2639</f>
        <v>0</v>
      </c>
      <c r="AE2638">
        <f>'POBLACIÓN-Tamaño'!H2639</f>
        <v>0</v>
      </c>
      <c r="AF2638">
        <f>'POBLACIÓN-Tamaño'!I2639</f>
        <v>0</v>
      </c>
      <c r="AH2638">
        <f>'POBLACIÓN-TCP'!C2639</f>
        <v>0</v>
      </c>
      <c r="AI2638">
        <f>'POBLACIÓN-TCP'!D2639</f>
        <v>0</v>
      </c>
      <c r="AJ2638">
        <f>'POBLACIÓN-TCP'!E2639</f>
        <v>0</v>
      </c>
      <c r="AK2638">
        <f>'POBLACIÓN-TCP'!F2639</f>
        <v>0</v>
      </c>
      <c r="AM2638">
        <f>'POBLACIÓN-TCP'!G2639</f>
        <v>0</v>
      </c>
      <c r="AN2638">
        <f>'POBLACIÓN-TLP'!C2639</f>
        <v>0</v>
      </c>
      <c r="AO2638">
        <f>'POBLACIÓN-TLP'!D2639</f>
        <v>0</v>
      </c>
      <c r="AP2638">
        <f>'POBLACIÓN-TLP'!E2639</f>
        <v>0</v>
      </c>
      <c r="AQ2638">
        <f>'POBLACIÓN-TLP'!F2639</f>
        <v>0</v>
      </c>
      <c r="AS2638">
        <f>'POBLACIÓN-TLP'!G2639</f>
        <v>0</v>
      </c>
      <c r="AT2638" s="56" t="e">
        <f>'POBLACIÓN-VFR'!#REF!</f>
        <v>#REF!</v>
      </c>
      <c r="AU2638" s="56">
        <f>'POBLACIÓN-VFR'!C2639</f>
        <v>0</v>
      </c>
      <c r="AV2638" s="56">
        <f>'POBLACIÓN-VFR'!D2639</f>
        <v>0</v>
      </c>
      <c r="AW2638" s="56">
        <f>'POBLACIÓN-VFR'!E2639</f>
        <v>0</v>
      </c>
      <c r="AX2638" s="56">
        <f>'POBLACIÓN-VFR'!F2639</f>
        <v>0</v>
      </c>
      <c r="AY2638" s="56">
        <f>'POBLACIÓN-VFR'!G2639</f>
        <v>0</v>
      </c>
      <c r="AZ2638" s="56">
        <f>'POBLACIÓN-VFR'!H2639</f>
        <v>0</v>
      </c>
      <c r="BA2638">
        <f>'POBLACIÓN-Tamaño'!J3035</f>
        <v>0</v>
      </c>
      <c r="BB2638">
        <f>'ÁREA DE CRÍA-Superficie'!C3036</f>
        <v>0</v>
      </c>
      <c r="BC2638">
        <f>'ÁREA DE CRÍA-Superficie'!D3036</f>
        <v>0</v>
      </c>
      <c r="BD2638">
        <f>'ÁREA DE CRÍA-TCP'!C2639</f>
        <v>0</v>
      </c>
      <c r="BE2638">
        <f>'ÁREA DE CRÍA-TCP'!D2639</f>
        <v>0</v>
      </c>
      <c r="BF2638">
        <f>'ÁREA DE CRÍA-TCP'!E2639</f>
        <v>0</v>
      </c>
      <c r="BG2638">
        <f>'ÁREA DE CRÍA-TCP'!F2639</f>
        <v>0</v>
      </c>
      <c r="BI2638">
        <f>'ÁREA DE CRÍA-TCP'!G2639</f>
        <v>0</v>
      </c>
      <c r="BJ2638">
        <f>'ÁREA DE CRÍA-TLP'!C2639</f>
        <v>0</v>
      </c>
      <c r="BK2638">
        <f>'ÁREA DE CRÍA-TLP'!D2639</f>
        <v>0</v>
      </c>
      <c r="BL2638">
        <f>'ÁREA DE CRÍA-TLP'!E2639</f>
        <v>0</v>
      </c>
      <c r="BM2638">
        <f>'ÁREA DE CRÍA-TLP'!F2639</f>
        <v>0</v>
      </c>
      <c r="BO2638">
        <f>'ÁREA DE CRÍA-TLP'!G2639</f>
        <v>0</v>
      </c>
      <c r="BP2638">
        <f>'ÁREA DE CRÍA-VFR'!C2639</f>
        <v>0</v>
      </c>
      <c r="BQ2638" t="s">
        <v>1129</v>
      </c>
      <c r="BR2638">
        <f>'ÁREA DE CRÍA-VFR'!D2639</f>
        <v>0</v>
      </c>
      <c r="BS2638">
        <f>'ÁREA DE CRÍA-VFR'!E2639</f>
        <v>0</v>
      </c>
      <c r="BT2638">
        <f>'ÁREA DE CRÍA-VFR'!F2639</f>
        <v>0</v>
      </c>
      <c r="BU2638">
        <f>'ÁREA DE CRÍA-VFR'!G2639</f>
        <v>0</v>
      </c>
      <c r="BV2638">
        <f>'ÁREA DE CRÍA-Superficie'!E2639</f>
        <v>0</v>
      </c>
      <c r="BW2638">
        <f>'ÁREA DISTRIBUCIÓN-Resumen'!C2639</f>
        <v>0</v>
      </c>
      <c r="BX2638">
        <f>'ÁREA DISTRIBUCIÓN-Resumen'!D2639</f>
        <v>0</v>
      </c>
      <c r="BZ2638">
        <f>'POBLACIÓN-Resumen'!C2639</f>
        <v>0</v>
      </c>
      <c r="CA2638">
        <f>'POBLACIÓN-Resumen'!D2639</f>
        <v>0</v>
      </c>
      <c r="CC2638">
        <f>'ÁREA DE CRÍA-Resumen'!C2639</f>
        <v>0</v>
      </c>
      <c r="CD2638">
        <f>'ÁREA DE CRÍA-Resumen'!D2639</f>
        <v>0</v>
      </c>
      <c r="CF2638">
        <f>'PRESIONES-Resumen'!C2639</f>
        <v>0</v>
      </c>
      <c r="CG2638">
        <f>'PRESIONES-Resumen'!D2639</f>
        <v>0</v>
      </c>
      <c r="CI2638">
        <f>'EVALUACIÓN GLOBAL'!C2639</f>
        <v>0</v>
      </c>
      <c r="CJ2638">
        <f>'EVALUACIÓN GLOBAL'!D2639</f>
        <v>0</v>
      </c>
    </row>
    <row r="2639" spans="1:88" x14ac:dyDescent="0.25">
      <c r="A2639">
        <f>ESPECIES!A2640</f>
        <v>0</v>
      </c>
      <c r="C2639" t="s">
        <v>1003</v>
      </c>
      <c r="D2639">
        <f>ESPECIES!B2640</f>
        <v>0</v>
      </c>
      <c r="E2639">
        <f>'ÁREA DE DISTRIBUCIÓN'!C2640</f>
        <v>0</v>
      </c>
      <c r="F2639">
        <f>'ÁREA DE DISTRIBUCIÓN'!D2640</f>
        <v>0</v>
      </c>
      <c r="G2639">
        <f>'ÁREA DISTRIBUCIÓN-TCP'!C2640</f>
        <v>0</v>
      </c>
      <c r="H2639">
        <f>'ÁREA DISTRIBUCIÓN-TCP'!D2640</f>
        <v>0</v>
      </c>
      <c r="I2639">
        <f>'ÁREA DISTRIBUCIÓN-TCP'!E2640</f>
        <v>0</v>
      </c>
      <c r="J2639">
        <f>'ÁREA DISTRIBUCIÓN-TCP'!F2640</f>
        <v>0</v>
      </c>
      <c r="L2639">
        <f>'ÁREA DISTRIBUCIÓN-TCP'!G2640</f>
        <v>0</v>
      </c>
      <c r="M2639">
        <f>'ÁREA DISTRIBUCIÓN-TLP'!C2640</f>
        <v>0</v>
      </c>
      <c r="N2639">
        <f>'ÁREA DISTRIBUCIÓN-TLP'!D2640</f>
        <v>0</v>
      </c>
      <c r="O2639">
        <f>'ÁREA DISTRIBUCIÓN-TLP'!E2640</f>
        <v>0</v>
      </c>
      <c r="P2639">
        <f>'ÁREA DISTRIBUCIÓN-TLP'!F2640</f>
        <v>0</v>
      </c>
      <c r="R2639">
        <f>'ÁREA DISTRIBUCIÓN-TLP'!G2640</f>
        <v>0</v>
      </c>
      <c r="S2639" s="56">
        <f>'ÁREA DISTRIBUCIÓN-VFR'!C2640</f>
        <v>0</v>
      </c>
      <c r="T2639" s="56" t="s">
        <v>1129</v>
      </c>
      <c r="U2639" s="56">
        <f>'ÁREA DISTRIBUCIÓN-VFR'!D2640</f>
        <v>0</v>
      </c>
      <c r="V2639" s="56">
        <f>'ÁREA DISTRIBUCIÓN-VFR'!E2640</f>
        <v>0</v>
      </c>
      <c r="W2639" s="56">
        <f>'ÁREA DISTRIBUCIÓN-VFR'!F2640</f>
        <v>0</v>
      </c>
      <c r="X2639" s="56">
        <f>'ÁREA DISTRIBUCIÓN-VFR'!G2640</f>
        <v>0</v>
      </c>
      <c r="Y2639">
        <f>'ÁREA DISTRIBUCIÓN-VFR'!H2640</f>
        <v>0</v>
      </c>
      <c r="Z2639">
        <f>'POBLACIÓN-Tamaño'!F2640</f>
        <v>0</v>
      </c>
      <c r="AA2639">
        <f>'POBLACIÓN-Tamaño'!C2640</f>
        <v>0</v>
      </c>
      <c r="AB2639">
        <f>'POBLACIÓN-Tamaño'!D2640</f>
        <v>0</v>
      </c>
      <c r="AC2639">
        <f>'POBLACIÓN-Tamaño'!E2640</f>
        <v>0</v>
      </c>
      <c r="AD2639">
        <f>'POBLACIÓN-Tamaño'!G2640</f>
        <v>0</v>
      </c>
      <c r="AE2639">
        <f>'POBLACIÓN-Tamaño'!H2640</f>
        <v>0</v>
      </c>
      <c r="AF2639">
        <f>'POBLACIÓN-Tamaño'!I2640</f>
        <v>0</v>
      </c>
      <c r="AH2639">
        <f>'POBLACIÓN-TCP'!C2640</f>
        <v>0</v>
      </c>
      <c r="AI2639">
        <f>'POBLACIÓN-TCP'!D2640</f>
        <v>0</v>
      </c>
      <c r="AJ2639">
        <f>'POBLACIÓN-TCP'!E2640</f>
        <v>0</v>
      </c>
      <c r="AK2639">
        <f>'POBLACIÓN-TCP'!F2640</f>
        <v>0</v>
      </c>
      <c r="AM2639">
        <f>'POBLACIÓN-TCP'!G2640</f>
        <v>0</v>
      </c>
      <c r="AN2639">
        <f>'POBLACIÓN-TLP'!C2640</f>
        <v>0</v>
      </c>
      <c r="AO2639">
        <f>'POBLACIÓN-TLP'!D2640</f>
        <v>0</v>
      </c>
      <c r="AP2639">
        <f>'POBLACIÓN-TLP'!E2640</f>
        <v>0</v>
      </c>
      <c r="AQ2639">
        <f>'POBLACIÓN-TLP'!F2640</f>
        <v>0</v>
      </c>
      <c r="AS2639">
        <f>'POBLACIÓN-TLP'!G2640</f>
        <v>0</v>
      </c>
      <c r="AT2639" s="56" t="e">
        <f>'POBLACIÓN-VFR'!#REF!</f>
        <v>#REF!</v>
      </c>
      <c r="AU2639" s="56">
        <f>'POBLACIÓN-VFR'!C2640</f>
        <v>0</v>
      </c>
      <c r="AV2639" s="56">
        <f>'POBLACIÓN-VFR'!D2640</f>
        <v>0</v>
      </c>
      <c r="AW2639" s="56">
        <f>'POBLACIÓN-VFR'!E2640</f>
        <v>0</v>
      </c>
      <c r="AX2639" s="56">
        <f>'POBLACIÓN-VFR'!F2640</f>
        <v>0</v>
      </c>
      <c r="AY2639" s="56">
        <f>'POBLACIÓN-VFR'!G2640</f>
        <v>0</v>
      </c>
      <c r="AZ2639" s="56">
        <f>'POBLACIÓN-VFR'!H2640</f>
        <v>0</v>
      </c>
      <c r="BA2639">
        <f>'POBLACIÓN-Tamaño'!J3036</f>
        <v>0</v>
      </c>
      <c r="BB2639">
        <f>'ÁREA DE CRÍA-Superficie'!C3037</f>
        <v>0</v>
      </c>
      <c r="BC2639">
        <f>'ÁREA DE CRÍA-Superficie'!D3037</f>
        <v>0</v>
      </c>
      <c r="BD2639">
        <f>'ÁREA DE CRÍA-TCP'!C2640</f>
        <v>0</v>
      </c>
      <c r="BE2639">
        <f>'ÁREA DE CRÍA-TCP'!D2640</f>
        <v>0</v>
      </c>
      <c r="BF2639">
        <f>'ÁREA DE CRÍA-TCP'!E2640</f>
        <v>0</v>
      </c>
      <c r="BG2639">
        <f>'ÁREA DE CRÍA-TCP'!F2640</f>
        <v>0</v>
      </c>
      <c r="BI2639">
        <f>'ÁREA DE CRÍA-TCP'!G2640</f>
        <v>0</v>
      </c>
      <c r="BJ2639">
        <f>'ÁREA DE CRÍA-TLP'!C2640</f>
        <v>0</v>
      </c>
      <c r="BK2639">
        <f>'ÁREA DE CRÍA-TLP'!D2640</f>
        <v>0</v>
      </c>
      <c r="BL2639">
        <f>'ÁREA DE CRÍA-TLP'!E2640</f>
        <v>0</v>
      </c>
      <c r="BM2639">
        <f>'ÁREA DE CRÍA-TLP'!F2640</f>
        <v>0</v>
      </c>
      <c r="BO2639">
        <f>'ÁREA DE CRÍA-TLP'!G2640</f>
        <v>0</v>
      </c>
      <c r="BP2639">
        <f>'ÁREA DE CRÍA-VFR'!C2640</f>
        <v>0</v>
      </c>
      <c r="BQ2639" t="s">
        <v>1129</v>
      </c>
      <c r="BR2639">
        <f>'ÁREA DE CRÍA-VFR'!D2640</f>
        <v>0</v>
      </c>
      <c r="BS2639">
        <f>'ÁREA DE CRÍA-VFR'!E2640</f>
        <v>0</v>
      </c>
      <c r="BT2639">
        <f>'ÁREA DE CRÍA-VFR'!F2640</f>
        <v>0</v>
      </c>
      <c r="BU2639">
        <f>'ÁREA DE CRÍA-VFR'!G2640</f>
        <v>0</v>
      </c>
      <c r="BV2639">
        <f>'ÁREA DE CRÍA-Superficie'!E2640</f>
        <v>0</v>
      </c>
      <c r="BW2639">
        <f>'ÁREA DISTRIBUCIÓN-Resumen'!C2640</f>
        <v>0</v>
      </c>
      <c r="BX2639">
        <f>'ÁREA DISTRIBUCIÓN-Resumen'!D2640</f>
        <v>0</v>
      </c>
      <c r="BZ2639">
        <f>'POBLACIÓN-Resumen'!C2640</f>
        <v>0</v>
      </c>
      <c r="CA2639">
        <f>'POBLACIÓN-Resumen'!D2640</f>
        <v>0</v>
      </c>
      <c r="CC2639">
        <f>'ÁREA DE CRÍA-Resumen'!C2640</f>
        <v>0</v>
      </c>
      <c r="CD2639">
        <f>'ÁREA DE CRÍA-Resumen'!D2640</f>
        <v>0</v>
      </c>
      <c r="CF2639">
        <f>'PRESIONES-Resumen'!C2640</f>
        <v>0</v>
      </c>
      <c r="CG2639">
        <f>'PRESIONES-Resumen'!D2640</f>
        <v>0</v>
      </c>
      <c r="CI2639">
        <f>'EVALUACIÓN GLOBAL'!C2640</f>
        <v>0</v>
      </c>
      <c r="CJ2639">
        <f>'EVALUACIÓN GLOBAL'!D2640</f>
        <v>0</v>
      </c>
    </row>
    <row r="2640" spans="1:88" x14ac:dyDescent="0.25">
      <c r="A2640">
        <f>ESPECIES!A2641</f>
        <v>0</v>
      </c>
      <c r="C2640" t="s">
        <v>1003</v>
      </c>
      <c r="D2640">
        <f>ESPECIES!B2641</f>
        <v>0</v>
      </c>
      <c r="E2640">
        <f>'ÁREA DE DISTRIBUCIÓN'!C2641</f>
        <v>0</v>
      </c>
      <c r="F2640">
        <f>'ÁREA DE DISTRIBUCIÓN'!D2641</f>
        <v>0</v>
      </c>
      <c r="G2640">
        <f>'ÁREA DISTRIBUCIÓN-TCP'!C2641</f>
        <v>0</v>
      </c>
      <c r="H2640">
        <f>'ÁREA DISTRIBUCIÓN-TCP'!D2641</f>
        <v>0</v>
      </c>
      <c r="I2640">
        <f>'ÁREA DISTRIBUCIÓN-TCP'!E2641</f>
        <v>0</v>
      </c>
      <c r="J2640">
        <f>'ÁREA DISTRIBUCIÓN-TCP'!F2641</f>
        <v>0</v>
      </c>
      <c r="L2640">
        <f>'ÁREA DISTRIBUCIÓN-TCP'!G2641</f>
        <v>0</v>
      </c>
      <c r="M2640">
        <f>'ÁREA DISTRIBUCIÓN-TLP'!C2641</f>
        <v>0</v>
      </c>
      <c r="N2640">
        <f>'ÁREA DISTRIBUCIÓN-TLP'!D2641</f>
        <v>0</v>
      </c>
      <c r="O2640">
        <f>'ÁREA DISTRIBUCIÓN-TLP'!E2641</f>
        <v>0</v>
      </c>
      <c r="P2640">
        <f>'ÁREA DISTRIBUCIÓN-TLP'!F2641</f>
        <v>0</v>
      </c>
      <c r="R2640">
        <f>'ÁREA DISTRIBUCIÓN-TLP'!G2641</f>
        <v>0</v>
      </c>
      <c r="S2640" s="56">
        <f>'ÁREA DISTRIBUCIÓN-VFR'!C2641</f>
        <v>0</v>
      </c>
      <c r="T2640" s="56" t="s">
        <v>1129</v>
      </c>
      <c r="U2640" s="56">
        <f>'ÁREA DISTRIBUCIÓN-VFR'!D2641</f>
        <v>0</v>
      </c>
      <c r="V2640" s="56">
        <f>'ÁREA DISTRIBUCIÓN-VFR'!E2641</f>
        <v>0</v>
      </c>
      <c r="W2640" s="56">
        <f>'ÁREA DISTRIBUCIÓN-VFR'!F2641</f>
        <v>0</v>
      </c>
      <c r="X2640" s="56">
        <f>'ÁREA DISTRIBUCIÓN-VFR'!G2641</f>
        <v>0</v>
      </c>
      <c r="Y2640">
        <f>'ÁREA DISTRIBUCIÓN-VFR'!H2641</f>
        <v>0</v>
      </c>
      <c r="Z2640">
        <f>'POBLACIÓN-Tamaño'!F2641</f>
        <v>0</v>
      </c>
      <c r="AA2640">
        <f>'POBLACIÓN-Tamaño'!C2641</f>
        <v>0</v>
      </c>
      <c r="AB2640">
        <f>'POBLACIÓN-Tamaño'!D2641</f>
        <v>0</v>
      </c>
      <c r="AC2640">
        <f>'POBLACIÓN-Tamaño'!E2641</f>
        <v>0</v>
      </c>
      <c r="AD2640">
        <f>'POBLACIÓN-Tamaño'!G2641</f>
        <v>0</v>
      </c>
      <c r="AE2640">
        <f>'POBLACIÓN-Tamaño'!H2641</f>
        <v>0</v>
      </c>
      <c r="AF2640">
        <f>'POBLACIÓN-Tamaño'!I2641</f>
        <v>0</v>
      </c>
      <c r="AH2640">
        <f>'POBLACIÓN-TCP'!C2641</f>
        <v>0</v>
      </c>
      <c r="AI2640">
        <f>'POBLACIÓN-TCP'!D2641</f>
        <v>0</v>
      </c>
      <c r="AJ2640">
        <f>'POBLACIÓN-TCP'!E2641</f>
        <v>0</v>
      </c>
      <c r="AK2640">
        <f>'POBLACIÓN-TCP'!F2641</f>
        <v>0</v>
      </c>
      <c r="AM2640">
        <f>'POBLACIÓN-TCP'!G2641</f>
        <v>0</v>
      </c>
      <c r="AN2640">
        <f>'POBLACIÓN-TLP'!C2641</f>
        <v>0</v>
      </c>
      <c r="AO2640">
        <f>'POBLACIÓN-TLP'!D2641</f>
        <v>0</v>
      </c>
      <c r="AP2640">
        <f>'POBLACIÓN-TLP'!E2641</f>
        <v>0</v>
      </c>
      <c r="AQ2640">
        <f>'POBLACIÓN-TLP'!F2641</f>
        <v>0</v>
      </c>
      <c r="AS2640">
        <f>'POBLACIÓN-TLP'!G2641</f>
        <v>0</v>
      </c>
      <c r="AT2640" s="56" t="e">
        <f>'POBLACIÓN-VFR'!#REF!</f>
        <v>#REF!</v>
      </c>
      <c r="AU2640" s="56">
        <f>'POBLACIÓN-VFR'!C2641</f>
        <v>0</v>
      </c>
      <c r="AV2640" s="56">
        <f>'POBLACIÓN-VFR'!D2641</f>
        <v>0</v>
      </c>
      <c r="AW2640" s="56">
        <f>'POBLACIÓN-VFR'!E2641</f>
        <v>0</v>
      </c>
      <c r="AX2640" s="56">
        <f>'POBLACIÓN-VFR'!F2641</f>
        <v>0</v>
      </c>
      <c r="AY2640" s="56">
        <f>'POBLACIÓN-VFR'!G2641</f>
        <v>0</v>
      </c>
      <c r="AZ2640" s="56">
        <f>'POBLACIÓN-VFR'!H2641</f>
        <v>0</v>
      </c>
      <c r="BA2640">
        <f>'POBLACIÓN-Tamaño'!J3037</f>
        <v>0</v>
      </c>
      <c r="BB2640">
        <f>'ÁREA DE CRÍA-Superficie'!C3038</f>
        <v>0</v>
      </c>
      <c r="BC2640">
        <f>'ÁREA DE CRÍA-Superficie'!D3038</f>
        <v>0</v>
      </c>
      <c r="BD2640">
        <f>'ÁREA DE CRÍA-TCP'!C2641</f>
        <v>0</v>
      </c>
      <c r="BE2640">
        <f>'ÁREA DE CRÍA-TCP'!D2641</f>
        <v>0</v>
      </c>
      <c r="BF2640">
        <f>'ÁREA DE CRÍA-TCP'!E2641</f>
        <v>0</v>
      </c>
      <c r="BG2640">
        <f>'ÁREA DE CRÍA-TCP'!F2641</f>
        <v>0</v>
      </c>
      <c r="BI2640">
        <f>'ÁREA DE CRÍA-TCP'!G2641</f>
        <v>0</v>
      </c>
      <c r="BJ2640">
        <f>'ÁREA DE CRÍA-TLP'!C2641</f>
        <v>0</v>
      </c>
      <c r="BK2640">
        <f>'ÁREA DE CRÍA-TLP'!D2641</f>
        <v>0</v>
      </c>
      <c r="BL2640">
        <f>'ÁREA DE CRÍA-TLP'!E2641</f>
        <v>0</v>
      </c>
      <c r="BM2640">
        <f>'ÁREA DE CRÍA-TLP'!F2641</f>
        <v>0</v>
      </c>
      <c r="BO2640">
        <f>'ÁREA DE CRÍA-TLP'!G2641</f>
        <v>0</v>
      </c>
      <c r="BP2640">
        <f>'ÁREA DE CRÍA-VFR'!C2641</f>
        <v>0</v>
      </c>
      <c r="BQ2640" t="s">
        <v>1129</v>
      </c>
      <c r="BR2640">
        <f>'ÁREA DE CRÍA-VFR'!D2641</f>
        <v>0</v>
      </c>
      <c r="BS2640">
        <f>'ÁREA DE CRÍA-VFR'!E2641</f>
        <v>0</v>
      </c>
      <c r="BT2640">
        <f>'ÁREA DE CRÍA-VFR'!F2641</f>
        <v>0</v>
      </c>
      <c r="BU2640">
        <f>'ÁREA DE CRÍA-VFR'!G2641</f>
        <v>0</v>
      </c>
      <c r="BV2640">
        <f>'ÁREA DE CRÍA-Superficie'!E2641</f>
        <v>0</v>
      </c>
      <c r="BW2640">
        <f>'ÁREA DISTRIBUCIÓN-Resumen'!C2641</f>
        <v>0</v>
      </c>
      <c r="BX2640">
        <f>'ÁREA DISTRIBUCIÓN-Resumen'!D2641</f>
        <v>0</v>
      </c>
      <c r="BZ2640">
        <f>'POBLACIÓN-Resumen'!C2641</f>
        <v>0</v>
      </c>
      <c r="CA2640">
        <f>'POBLACIÓN-Resumen'!D2641</f>
        <v>0</v>
      </c>
      <c r="CC2640">
        <f>'ÁREA DE CRÍA-Resumen'!C2641</f>
        <v>0</v>
      </c>
      <c r="CD2640">
        <f>'ÁREA DE CRÍA-Resumen'!D2641</f>
        <v>0</v>
      </c>
      <c r="CF2640">
        <f>'PRESIONES-Resumen'!C2641</f>
        <v>0</v>
      </c>
      <c r="CG2640">
        <f>'PRESIONES-Resumen'!D2641</f>
        <v>0</v>
      </c>
      <c r="CI2640">
        <f>'EVALUACIÓN GLOBAL'!C2641</f>
        <v>0</v>
      </c>
      <c r="CJ2640">
        <f>'EVALUACIÓN GLOBAL'!D2641</f>
        <v>0</v>
      </c>
    </row>
    <row r="2641" spans="1:88" x14ac:dyDescent="0.25">
      <c r="A2641">
        <f>ESPECIES!A2642</f>
        <v>0</v>
      </c>
      <c r="C2641" t="s">
        <v>1003</v>
      </c>
      <c r="D2641">
        <f>ESPECIES!B2642</f>
        <v>0</v>
      </c>
      <c r="E2641">
        <f>'ÁREA DE DISTRIBUCIÓN'!C2642</f>
        <v>0</v>
      </c>
      <c r="F2641">
        <f>'ÁREA DE DISTRIBUCIÓN'!D2642</f>
        <v>0</v>
      </c>
      <c r="G2641">
        <f>'ÁREA DISTRIBUCIÓN-TCP'!C2642</f>
        <v>0</v>
      </c>
      <c r="H2641">
        <f>'ÁREA DISTRIBUCIÓN-TCP'!D2642</f>
        <v>0</v>
      </c>
      <c r="I2641">
        <f>'ÁREA DISTRIBUCIÓN-TCP'!E2642</f>
        <v>0</v>
      </c>
      <c r="J2641">
        <f>'ÁREA DISTRIBUCIÓN-TCP'!F2642</f>
        <v>0</v>
      </c>
      <c r="L2641">
        <f>'ÁREA DISTRIBUCIÓN-TCP'!G2642</f>
        <v>0</v>
      </c>
      <c r="M2641">
        <f>'ÁREA DISTRIBUCIÓN-TLP'!C2642</f>
        <v>0</v>
      </c>
      <c r="N2641">
        <f>'ÁREA DISTRIBUCIÓN-TLP'!D2642</f>
        <v>0</v>
      </c>
      <c r="O2641">
        <f>'ÁREA DISTRIBUCIÓN-TLP'!E2642</f>
        <v>0</v>
      </c>
      <c r="P2641">
        <f>'ÁREA DISTRIBUCIÓN-TLP'!F2642</f>
        <v>0</v>
      </c>
      <c r="R2641">
        <f>'ÁREA DISTRIBUCIÓN-TLP'!G2642</f>
        <v>0</v>
      </c>
      <c r="S2641" s="56">
        <f>'ÁREA DISTRIBUCIÓN-VFR'!C2642</f>
        <v>0</v>
      </c>
      <c r="T2641" s="56" t="s">
        <v>1129</v>
      </c>
      <c r="U2641" s="56">
        <f>'ÁREA DISTRIBUCIÓN-VFR'!D2642</f>
        <v>0</v>
      </c>
      <c r="V2641" s="56">
        <f>'ÁREA DISTRIBUCIÓN-VFR'!E2642</f>
        <v>0</v>
      </c>
      <c r="W2641" s="56">
        <f>'ÁREA DISTRIBUCIÓN-VFR'!F2642</f>
        <v>0</v>
      </c>
      <c r="X2641" s="56">
        <f>'ÁREA DISTRIBUCIÓN-VFR'!G2642</f>
        <v>0</v>
      </c>
      <c r="Y2641">
        <f>'ÁREA DISTRIBUCIÓN-VFR'!H2642</f>
        <v>0</v>
      </c>
      <c r="Z2641">
        <f>'POBLACIÓN-Tamaño'!F2642</f>
        <v>0</v>
      </c>
      <c r="AA2641">
        <f>'POBLACIÓN-Tamaño'!C2642</f>
        <v>0</v>
      </c>
      <c r="AB2641">
        <f>'POBLACIÓN-Tamaño'!D2642</f>
        <v>0</v>
      </c>
      <c r="AC2641">
        <f>'POBLACIÓN-Tamaño'!E2642</f>
        <v>0</v>
      </c>
      <c r="AD2641">
        <f>'POBLACIÓN-Tamaño'!G2642</f>
        <v>0</v>
      </c>
      <c r="AE2641">
        <f>'POBLACIÓN-Tamaño'!H2642</f>
        <v>0</v>
      </c>
      <c r="AF2641">
        <f>'POBLACIÓN-Tamaño'!I2642</f>
        <v>0</v>
      </c>
      <c r="AH2641">
        <f>'POBLACIÓN-TCP'!C2642</f>
        <v>0</v>
      </c>
      <c r="AI2641">
        <f>'POBLACIÓN-TCP'!D2642</f>
        <v>0</v>
      </c>
      <c r="AJ2641">
        <f>'POBLACIÓN-TCP'!E2642</f>
        <v>0</v>
      </c>
      <c r="AK2641">
        <f>'POBLACIÓN-TCP'!F2642</f>
        <v>0</v>
      </c>
      <c r="AM2641">
        <f>'POBLACIÓN-TCP'!G2642</f>
        <v>0</v>
      </c>
      <c r="AN2641">
        <f>'POBLACIÓN-TLP'!C2642</f>
        <v>0</v>
      </c>
      <c r="AO2641">
        <f>'POBLACIÓN-TLP'!D2642</f>
        <v>0</v>
      </c>
      <c r="AP2641">
        <f>'POBLACIÓN-TLP'!E2642</f>
        <v>0</v>
      </c>
      <c r="AQ2641">
        <f>'POBLACIÓN-TLP'!F2642</f>
        <v>0</v>
      </c>
      <c r="AS2641">
        <f>'POBLACIÓN-TLP'!G2642</f>
        <v>0</v>
      </c>
      <c r="AT2641" s="56" t="e">
        <f>'POBLACIÓN-VFR'!#REF!</f>
        <v>#REF!</v>
      </c>
      <c r="AU2641" s="56">
        <f>'POBLACIÓN-VFR'!C2642</f>
        <v>0</v>
      </c>
      <c r="AV2641" s="56">
        <f>'POBLACIÓN-VFR'!D2642</f>
        <v>0</v>
      </c>
      <c r="AW2641" s="56">
        <f>'POBLACIÓN-VFR'!E2642</f>
        <v>0</v>
      </c>
      <c r="AX2641" s="56">
        <f>'POBLACIÓN-VFR'!F2642</f>
        <v>0</v>
      </c>
      <c r="AY2641" s="56">
        <f>'POBLACIÓN-VFR'!G2642</f>
        <v>0</v>
      </c>
      <c r="AZ2641" s="56">
        <f>'POBLACIÓN-VFR'!H2642</f>
        <v>0</v>
      </c>
      <c r="BA2641">
        <f>'POBLACIÓN-Tamaño'!J3038</f>
        <v>0</v>
      </c>
      <c r="BB2641">
        <f>'ÁREA DE CRÍA-Superficie'!C3039</f>
        <v>0</v>
      </c>
      <c r="BC2641">
        <f>'ÁREA DE CRÍA-Superficie'!D3039</f>
        <v>0</v>
      </c>
      <c r="BD2641">
        <f>'ÁREA DE CRÍA-TCP'!C2642</f>
        <v>0</v>
      </c>
      <c r="BE2641">
        <f>'ÁREA DE CRÍA-TCP'!D2642</f>
        <v>0</v>
      </c>
      <c r="BF2641">
        <f>'ÁREA DE CRÍA-TCP'!E2642</f>
        <v>0</v>
      </c>
      <c r="BG2641">
        <f>'ÁREA DE CRÍA-TCP'!F2642</f>
        <v>0</v>
      </c>
      <c r="BI2641">
        <f>'ÁREA DE CRÍA-TCP'!G2642</f>
        <v>0</v>
      </c>
      <c r="BJ2641">
        <f>'ÁREA DE CRÍA-TLP'!C2642</f>
        <v>0</v>
      </c>
      <c r="BK2641">
        <f>'ÁREA DE CRÍA-TLP'!D2642</f>
        <v>0</v>
      </c>
      <c r="BL2641">
        <f>'ÁREA DE CRÍA-TLP'!E2642</f>
        <v>0</v>
      </c>
      <c r="BM2641">
        <f>'ÁREA DE CRÍA-TLP'!F2642</f>
        <v>0</v>
      </c>
      <c r="BO2641">
        <f>'ÁREA DE CRÍA-TLP'!G2642</f>
        <v>0</v>
      </c>
      <c r="BP2641">
        <f>'ÁREA DE CRÍA-VFR'!C2642</f>
        <v>0</v>
      </c>
      <c r="BQ2641" t="s">
        <v>1129</v>
      </c>
      <c r="BR2641">
        <f>'ÁREA DE CRÍA-VFR'!D2642</f>
        <v>0</v>
      </c>
      <c r="BS2641">
        <f>'ÁREA DE CRÍA-VFR'!E2642</f>
        <v>0</v>
      </c>
      <c r="BT2641">
        <f>'ÁREA DE CRÍA-VFR'!F2642</f>
        <v>0</v>
      </c>
      <c r="BU2641">
        <f>'ÁREA DE CRÍA-VFR'!G2642</f>
        <v>0</v>
      </c>
      <c r="BV2641">
        <f>'ÁREA DE CRÍA-Superficie'!E2642</f>
        <v>0</v>
      </c>
      <c r="BW2641">
        <f>'ÁREA DISTRIBUCIÓN-Resumen'!C2642</f>
        <v>0</v>
      </c>
      <c r="BX2641">
        <f>'ÁREA DISTRIBUCIÓN-Resumen'!D2642</f>
        <v>0</v>
      </c>
      <c r="BZ2641">
        <f>'POBLACIÓN-Resumen'!C2642</f>
        <v>0</v>
      </c>
      <c r="CA2641">
        <f>'POBLACIÓN-Resumen'!D2642</f>
        <v>0</v>
      </c>
      <c r="CC2641">
        <f>'ÁREA DE CRÍA-Resumen'!C2642</f>
        <v>0</v>
      </c>
      <c r="CD2641">
        <f>'ÁREA DE CRÍA-Resumen'!D2642</f>
        <v>0</v>
      </c>
      <c r="CF2641">
        <f>'PRESIONES-Resumen'!C2642</f>
        <v>0</v>
      </c>
      <c r="CG2641">
        <f>'PRESIONES-Resumen'!D2642</f>
        <v>0</v>
      </c>
      <c r="CI2641">
        <f>'EVALUACIÓN GLOBAL'!C2642</f>
        <v>0</v>
      </c>
      <c r="CJ2641">
        <f>'EVALUACIÓN GLOBAL'!D2642</f>
        <v>0</v>
      </c>
    </row>
    <row r="2642" spans="1:88" x14ac:dyDescent="0.25">
      <c r="A2642">
        <f>ESPECIES!A2643</f>
        <v>0</v>
      </c>
      <c r="C2642" t="s">
        <v>1003</v>
      </c>
      <c r="D2642">
        <f>ESPECIES!B2643</f>
        <v>0</v>
      </c>
      <c r="E2642">
        <f>'ÁREA DE DISTRIBUCIÓN'!C2643</f>
        <v>0</v>
      </c>
      <c r="F2642">
        <f>'ÁREA DE DISTRIBUCIÓN'!D2643</f>
        <v>0</v>
      </c>
      <c r="G2642">
        <f>'ÁREA DISTRIBUCIÓN-TCP'!C2643</f>
        <v>0</v>
      </c>
      <c r="H2642">
        <f>'ÁREA DISTRIBUCIÓN-TCP'!D2643</f>
        <v>0</v>
      </c>
      <c r="I2642">
        <f>'ÁREA DISTRIBUCIÓN-TCP'!E2643</f>
        <v>0</v>
      </c>
      <c r="J2642">
        <f>'ÁREA DISTRIBUCIÓN-TCP'!F2643</f>
        <v>0</v>
      </c>
      <c r="L2642">
        <f>'ÁREA DISTRIBUCIÓN-TCP'!G2643</f>
        <v>0</v>
      </c>
      <c r="M2642">
        <f>'ÁREA DISTRIBUCIÓN-TLP'!C2643</f>
        <v>0</v>
      </c>
      <c r="N2642">
        <f>'ÁREA DISTRIBUCIÓN-TLP'!D2643</f>
        <v>0</v>
      </c>
      <c r="O2642">
        <f>'ÁREA DISTRIBUCIÓN-TLP'!E2643</f>
        <v>0</v>
      </c>
      <c r="P2642">
        <f>'ÁREA DISTRIBUCIÓN-TLP'!F2643</f>
        <v>0</v>
      </c>
      <c r="R2642">
        <f>'ÁREA DISTRIBUCIÓN-TLP'!G2643</f>
        <v>0</v>
      </c>
      <c r="S2642" s="56">
        <f>'ÁREA DISTRIBUCIÓN-VFR'!C2643</f>
        <v>0</v>
      </c>
      <c r="T2642" s="56" t="s">
        <v>1129</v>
      </c>
      <c r="U2642" s="56">
        <f>'ÁREA DISTRIBUCIÓN-VFR'!D2643</f>
        <v>0</v>
      </c>
      <c r="V2642" s="56">
        <f>'ÁREA DISTRIBUCIÓN-VFR'!E2643</f>
        <v>0</v>
      </c>
      <c r="W2642" s="56">
        <f>'ÁREA DISTRIBUCIÓN-VFR'!F2643</f>
        <v>0</v>
      </c>
      <c r="X2642" s="56">
        <f>'ÁREA DISTRIBUCIÓN-VFR'!G2643</f>
        <v>0</v>
      </c>
      <c r="Y2642">
        <f>'ÁREA DISTRIBUCIÓN-VFR'!H2643</f>
        <v>0</v>
      </c>
      <c r="Z2642">
        <f>'POBLACIÓN-Tamaño'!F2643</f>
        <v>0</v>
      </c>
      <c r="AA2642">
        <f>'POBLACIÓN-Tamaño'!C2643</f>
        <v>0</v>
      </c>
      <c r="AB2642">
        <f>'POBLACIÓN-Tamaño'!D2643</f>
        <v>0</v>
      </c>
      <c r="AC2642">
        <f>'POBLACIÓN-Tamaño'!E2643</f>
        <v>0</v>
      </c>
      <c r="AD2642">
        <f>'POBLACIÓN-Tamaño'!G2643</f>
        <v>0</v>
      </c>
      <c r="AE2642">
        <f>'POBLACIÓN-Tamaño'!H2643</f>
        <v>0</v>
      </c>
      <c r="AF2642">
        <f>'POBLACIÓN-Tamaño'!I2643</f>
        <v>0</v>
      </c>
      <c r="AH2642">
        <f>'POBLACIÓN-TCP'!C2643</f>
        <v>0</v>
      </c>
      <c r="AI2642">
        <f>'POBLACIÓN-TCP'!D2643</f>
        <v>0</v>
      </c>
      <c r="AJ2642">
        <f>'POBLACIÓN-TCP'!E2643</f>
        <v>0</v>
      </c>
      <c r="AK2642">
        <f>'POBLACIÓN-TCP'!F2643</f>
        <v>0</v>
      </c>
      <c r="AM2642">
        <f>'POBLACIÓN-TCP'!G2643</f>
        <v>0</v>
      </c>
      <c r="AN2642">
        <f>'POBLACIÓN-TLP'!C2643</f>
        <v>0</v>
      </c>
      <c r="AO2642">
        <f>'POBLACIÓN-TLP'!D2643</f>
        <v>0</v>
      </c>
      <c r="AP2642">
        <f>'POBLACIÓN-TLP'!E2643</f>
        <v>0</v>
      </c>
      <c r="AQ2642">
        <f>'POBLACIÓN-TLP'!F2643</f>
        <v>0</v>
      </c>
      <c r="AS2642">
        <f>'POBLACIÓN-TLP'!G2643</f>
        <v>0</v>
      </c>
      <c r="AT2642" s="56" t="e">
        <f>'POBLACIÓN-VFR'!#REF!</f>
        <v>#REF!</v>
      </c>
      <c r="AU2642" s="56">
        <f>'POBLACIÓN-VFR'!C2643</f>
        <v>0</v>
      </c>
      <c r="AV2642" s="56">
        <f>'POBLACIÓN-VFR'!D2643</f>
        <v>0</v>
      </c>
      <c r="AW2642" s="56">
        <f>'POBLACIÓN-VFR'!E2643</f>
        <v>0</v>
      </c>
      <c r="AX2642" s="56">
        <f>'POBLACIÓN-VFR'!F2643</f>
        <v>0</v>
      </c>
      <c r="AY2642" s="56">
        <f>'POBLACIÓN-VFR'!G2643</f>
        <v>0</v>
      </c>
      <c r="AZ2642" s="56">
        <f>'POBLACIÓN-VFR'!H2643</f>
        <v>0</v>
      </c>
      <c r="BA2642">
        <f>'POBLACIÓN-Tamaño'!J3039</f>
        <v>0</v>
      </c>
      <c r="BB2642">
        <f>'ÁREA DE CRÍA-Superficie'!C3040</f>
        <v>0</v>
      </c>
      <c r="BC2642">
        <f>'ÁREA DE CRÍA-Superficie'!D3040</f>
        <v>0</v>
      </c>
      <c r="BD2642">
        <f>'ÁREA DE CRÍA-TCP'!C2643</f>
        <v>0</v>
      </c>
      <c r="BE2642">
        <f>'ÁREA DE CRÍA-TCP'!D2643</f>
        <v>0</v>
      </c>
      <c r="BF2642">
        <f>'ÁREA DE CRÍA-TCP'!E2643</f>
        <v>0</v>
      </c>
      <c r="BG2642">
        <f>'ÁREA DE CRÍA-TCP'!F2643</f>
        <v>0</v>
      </c>
      <c r="BI2642">
        <f>'ÁREA DE CRÍA-TCP'!G2643</f>
        <v>0</v>
      </c>
      <c r="BJ2642">
        <f>'ÁREA DE CRÍA-TLP'!C2643</f>
        <v>0</v>
      </c>
      <c r="BK2642">
        <f>'ÁREA DE CRÍA-TLP'!D2643</f>
        <v>0</v>
      </c>
      <c r="BL2642">
        <f>'ÁREA DE CRÍA-TLP'!E2643</f>
        <v>0</v>
      </c>
      <c r="BM2642">
        <f>'ÁREA DE CRÍA-TLP'!F2643</f>
        <v>0</v>
      </c>
      <c r="BO2642">
        <f>'ÁREA DE CRÍA-TLP'!G2643</f>
        <v>0</v>
      </c>
      <c r="BP2642">
        <f>'ÁREA DE CRÍA-VFR'!C2643</f>
        <v>0</v>
      </c>
      <c r="BQ2642" t="s">
        <v>1129</v>
      </c>
      <c r="BR2642">
        <f>'ÁREA DE CRÍA-VFR'!D2643</f>
        <v>0</v>
      </c>
      <c r="BS2642">
        <f>'ÁREA DE CRÍA-VFR'!E2643</f>
        <v>0</v>
      </c>
      <c r="BT2642">
        <f>'ÁREA DE CRÍA-VFR'!F2643</f>
        <v>0</v>
      </c>
      <c r="BU2642">
        <f>'ÁREA DE CRÍA-VFR'!G2643</f>
        <v>0</v>
      </c>
      <c r="BV2642">
        <f>'ÁREA DE CRÍA-Superficie'!E2643</f>
        <v>0</v>
      </c>
      <c r="BW2642">
        <f>'ÁREA DISTRIBUCIÓN-Resumen'!C2643</f>
        <v>0</v>
      </c>
      <c r="BX2642">
        <f>'ÁREA DISTRIBUCIÓN-Resumen'!D2643</f>
        <v>0</v>
      </c>
      <c r="BZ2642">
        <f>'POBLACIÓN-Resumen'!C2643</f>
        <v>0</v>
      </c>
      <c r="CA2642">
        <f>'POBLACIÓN-Resumen'!D2643</f>
        <v>0</v>
      </c>
      <c r="CC2642">
        <f>'ÁREA DE CRÍA-Resumen'!C2643</f>
        <v>0</v>
      </c>
      <c r="CD2642">
        <f>'ÁREA DE CRÍA-Resumen'!D2643</f>
        <v>0</v>
      </c>
      <c r="CF2642">
        <f>'PRESIONES-Resumen'!C2643</f>
        <v>0</v>
      </c>
      <c r="CG2642">
        <f>'PRESIONES-Resumen'!D2643</f>
        <v>0</v>
      </c>
      <c r="CI2642">
        <f>'EVALUACIÓN GLOBAL'!C2643</f>
        <v>0</v>
      </c>
      <c r="CJ2642">
        <f>'EVALUACIÓN GLOBAL'!D2643</f>
        <v>0</v>
      </c>
    </row>
    <row r="2643" spans="1:88" x14ac:dyDescent="0.25">
      <c r="A2643">
        <f>ESPECIES!A2644</f>
        <v>0</v>
      </c>
      <c r="C2643" t="s">
        <v>1003</v>
      </c>
      <c r="D2643">
        <f>ESPECIES!B2644</f>
        <v>0</v>
      </c>
      <c r="E2643">
        <f>'ÁREA DE DISTRIBUCIÓN'!C2644</f>
        <v>0</v>
      </c>
      <c r="F2643">
        <f>'ÁREA DE DISTRIBUCIÓN'!D2644</f>
        <v>0</v>
      </c>
      <c r="G2643">
        <f>'ÁREA DISTRIBUCIÓN-TCP'!C2644</f>
        <v>0</v>
      </c>
      <c r="H2643">
        <f>'ÁREA DISTRIBUCIÓN-TCP'!D2644</f>
        <v>0</v>
      </c>
      <c r="I2643">
        <f>'ÁREA DISTRIBUCIÓN-TCP'!E2644</f>
        <v>0</v>
      </c>
      <c r="J2643">
        <f>'ÁREA DISTRIBUCIÓN-TCP'!F2644</f>
        <v>0</v>
      </c>
      <c r="L2643">
        <f>'ÁREA DISTRIBUCIÓN-TCP'!G2644</f>
        <v>0</v>
      </c>
      <c r="M2643">
        <f>'ÁREA DISTRIBUCIÓN-TLP'!C2644</f>
        <v>0</v>
      </c>
      <c r="N2643">
        <f>'ÁREA DISTRIBUCIÓN-TLP'!D2644</f>
        <v>0</v>
      </c>
      <c r="O2643">
        <f>'ÁREA DISTRIBUCIÓN-TLP'!E2644</f>
        <v>0</v>
      </c>
      <c r="P2643">
        <f>'ÁREA DISTRIBUCIÓN-TLP'!F2644</f>
        <v>0</v>
      </c>
      <c r="R2643">
        <f>'ÁREA DISTRIBUCIÓN-TLP'!G2644</f>
        <v>0</v>
      </c>
      <c r="S2643" s="56">
        <f>'ÁREA DISTRIBUCIÓN-VFR'!C2644</f>
        <v>0</v>
      </c>
      <c r="T2643" s="56" t="s">
        <v>1129</v>
      </c>
      <c r="U2643" s="56">
        <f>'ÁREA DISTRIBUCIÓN-VFR'!D2644</f>
        <v>0</v>
      </c>
      <c r="V2643" s="56">
        <f>'ÁREA DISTRIBUCIÓN-VFR'!E2644</f>
        <v>0</v>
      </c>
      <c r="W2643" s="56">
        <f>'ÁREA DISTRIBUCIÓN-VFR'!F2644</f>
        <v>0</v>
      </c>
      <c r="X2643" s="56">
        <f>'ÁREA DISTRIBUCIÓN-VFR'!G2644</f>
        <v>0</v>
      </c>
      <c r="Y2643">
        <f>'ÁREA DISTRIBUCIÓN-VFR'!H2644</f>
        <v>0</v>
      </c>
      <c r="Z2643">
        <f>'POBLACIÓN-Tamaño'!F2644</f>
        <v>0</v>
      </c>
      <c r="AA2643">
        <f>'POBLACIÓN-Tamaño'!C2644</f>
        <v>0</v>
      </c>
      <c r="AB2643">
        <f>'POBLACIÓN-Tamaño'!D2644</f>
        <v>0</v>
      </c>
      <c r="AC2643">
        <f>'POBLACIÓN-Tamaño'!E2644</f>
        <v>0</v>
      </c>
      <c r="AD2643">
        <f>'POBLACIÓN-Tamaño'!G2644</f>
        <v>0</v>
      </c>
      <c r="AE2643">
        <f>'POBLACIÓN-Tamaño'!H2644</f>
        <v>0</v>
      </c>
      <c r="AF2643">
        <f>'POBLACIÓN-Tamaño'!I2644</f>
        <v>0</v>
      </c>
      <c r="AH2643">
        <f>'POBLACIÓN-TCP'!C2644</f>
        <v>0</v>
      </c>
      <c r="AI2643">
        <f>'POBLACIÓN-TCP'!D2644</f>
        <v>0</v>
      </c>
      <c r="AJ2643">
        <f>'POBLACIÓN-TCP'!E2644</f>
        <v>0</v>
      </c>
      <c r="AK2643">
        <f>'POBLACIÓN-TCP'!F2644</f>
        <v>0</v>
      </c>
      <c r="AM2643">
        <f>'POBLACIÓN-TCP'!G2644</f>
        <v>0</v>
      </c>
      <c r="AN2643">
        <f>'POBLACIÓN-TLP'!C2644</f>
        <v>0</v>
      </c>
      <c r="AO2643">
        <f>'POBLACIÓN-TLP'!D2644</f>
        <v>0</v>
      </c>
      <c r="AP2643">
        <f>'POBLACIÓN-TLP'!E2644</f>
        <v>0</v>
      </c>
      <c r="AQ2643">
        <f>'POBLACIÓN-TLP'!F2644</f>
        <v>0</v>
      </c>
      <c r="AS2643">
        <f>'POBLACIÓN-TLP'!G2644</f>
        <v>0</v>
      </c>
      <c r="AT2643" s="56" t="e">
        <f>'POBLACIÓN-VFR'!#REF!</f>
        <v>#REF!</v>
      </c>
      <c r="AU2643" s="56">
        <f>'POBLACIÓN-VFR'!C2644</f>
        <v>0</v>
      </c>
      <c r="AV2643" s="56">
        <f>'POBLACIÓN-VFR'!D2644</f>
        <v>0</v>
      </c>
      <c r="AW2643" s="56">
        <f>'POBLACIÓN-VFR'!E2644</f>
        <v>0</v>
      </c>
      <c r="AX2643" s="56">
        <f>'POBLACIÓN-VFR'!F2644</f>
        <v>0</v>
      </c>
      <c r="AY2643" s="56">
        <f>'POBLACIÓN-VFR'!G2644</f>
        <v>0</v>
      </c>
      <c r="AZ2643" s="56">
        <f>'POBLACIÓN-VFR'!H2644</f>
        <v>0</v>
      </c>
      <c r="BA2643">
        <f>'POBLACIÓN-Tamaño'!J3040</f>
        <v>0</v>
      </c>
      <c r="BB2643">
        <f>'ÁREA DE CRÍA-Superficie'!C3041</f>
        <v>0</v>
      </c>
      <c r="BC2643">
        <f>'ÁREA DE CRÍA-Superficie'!D3041</f>
        <v>0</v>
      </c>
      <c r="BD2643">
        <f>'ÁREA DE CRÍA-TCP'!C2644</f>
        <v>0</v>
      </c>
      <c r="BE2643">
        <f>'ÁREA DE CRÍA-TCP'!D2644</f>
        <v>0</v>
      </c>
      <c r="BF2643">
        <f>'ÁREA DE CRÍA-TCP'!E2644</f>
        <v>0</v>
      </c>
      <c r="BG2643">
        <f>'ÁREA DE CRÍA-TCP'!F2644</f>
        <v>0</v>
      </c>
      <c r="BI2643">
        <f>'ÁREA DE CRÍA-TCP'!G2644</f>
        <v>0</v>
      </c>
      <c r="BJ2643">
        <f>'ÁREA DE CRÍA-TLP'!C2644</f>
        <v>0</v>
      </c>
      <c r="BK2643">
        <f>'ÁREA DE CRÍA-TLP'!D2644</f>
        <v>0</v>
      </c>
      <c r="BL2643">
        <f>'ÁREA DE CRÍA-TLP'!E2644</f>
        <v>0</v>
      </c>
      <c r="BM2643">
        <f>'ÁREA DE CRÍA-TLP'!F2644</f>
        <v>0</v>
      </c>
      <c r="BO2643">
        <f>'ÁREA DE CRÍA-TLP'!G2644</f>
        <v>0</v>
      </c>
      <c r="BP2643">
        <f>'ÁREA DE CRÍA-VFR'!C2644</f>
        <v>0</v>
      </c>
      <c r="BQ2643" t="s">
        <v>1129</v>
      </c>
      <c r="BR2643">
        <f>'ÁREA DE CRÍA-VFR'!D2644</f>
        <v>0</v>
      </c>
      <c r="BS2643">
        <f>'ÁREA DE CRÍA-VFR'!E2644</f>
        <v>0</v>
      </c>
      <c r="BT2643">
        <f>'ÁREA DE CRÍA-VFR'!F2644</f>
        <v>0</v>
      </c>
      <c r="BU2643">
        <f>'ÁREA DE CRÍA-VFR'!G2644</f>
        <v>0</v>
      </c>
      <c r="BV2643">
        <f>'ÁREA DE CRÍA-Superficie'!E2644</f>
        <v>0</v>
      </c>
      <c r="BW2643">
        <f>'ÁREA DISTRIBUCIÓN-Resumen'!C2644</f>
        <v>0</v>
      </c>
      <c r="BX2643">
        <f>'ÁREA DISTRIBUCIÓN-Resumen'!D2644</f>
        <v>0</v>
      </c>
      <c r="BZ2643">
        <f>'POBLACIÓN-Resumen'!C2644</f>
        <v>0</v>
      </c>
      <c r="CA2643">
        <f>'POBLACIÓN-Resumen'!D2644</f>
        <v>0</v>
      </c>
      <c r="CC2643">
        <f>'ÁREA DE CRÍA-Resumen'!C2644</f>
        <v>0</v>
      </c>
      <c r="CD2643">
        <f>'ÁREA DE CRÍA-Resumen'!D2644</f>
        <v>0</v>
      </c>
      <c r="CF2643">
        <f>'PRESIONES-Resumen'!C2644</f>
        <v>0</v>
      </c>
      <c r="CG2643">
        <f>'PRESIONES-Resumen'!D2644</f>
        <v>0</v>
      </c>
      <c r="CI2643">
        <f>'EVALUACIÓN GLOBAL'!C2644</f>
        <v>0</v>
      </c>
      <c r="CJ2643">
        <f>'EVALUACIÓN GLOBAL'!D2644</f>
        <v>0</v>
      </c>
    </row>
    <row r="2644" spans="1:88" x14ac:dyDescent="0.25">
      <c r="A2644">
        <f>ESPECIES!A2645</f>
        <v>0</v>
      </c>
      <c r="C2644" t="s">
        <v>1003</v>
      </c>
      <c r="D2644">
        <f>ESPECIES!B2645</f>
        <v>0</v>
      </c>
      <c r="E2644">
        <f>'ÁREA DE DISTRIBUCIÓN'!C2645</f>
        <v>0</v>
      </c>
      <c r="F2644">
        <f>'ÁREA DE DISTRIBUCIÓN'!D2645</f>
        <v>0</v>
      </c>
      <c r="G2644">
        <f>'ÁREA DISTRIBUCIÓN-TCP'!C2645</f>
        <v>0</v>
      </c>
      <c r="H2644">
        <f>'ÁREA DISTRIBUCIÓN-TCP'!D2645</f>
        <v>0</v>
      </c>
      <c r="I2644">
        <f>'ÁREA DISTRIBUCIÓN-TCP'!E2645</f>
        <v>0</v>
      </c>
      <c r="J2644">
        <f>'ÁREA DISTRIBUCIÓN-TCP'!F2645</f>
        <v>0</v>
      </c>
      <c r="L2644">
        <f>'ÁREA DISTRIBUCIÓN-TCP'!G2645</f>
        <v>0</v>
      </c>
      <c r="M2644">
        <f>'ÁREA DISTRIBUCIÓN-TLP'!C2645</f>
        <v>0</v>
      </c>
      <c r="N2644">
        <f>'ÁREA DISTRIBUCIÓN-TLP'!D2645</f>
        <v>0</v>
      </c>
      <c r="O2644">
        <f>'ÁREA DISTRIBUCIÓN-TLP'!E2645</f>
        <v>0</v>
      </c>
      <c r="P2644">
        <f>'ÁREA DISTRIBUCIÓN-TLP'!F2645</f>
        <v>0</v>
      </c>
      <c r="R2644">
        <f>'ÁREA DISTRIBUCIÓN-TLP'!G2645</f>
        <v>0</v>
      </c>
      <c r="S2644" s="56">
        <f>'ÁREA DISTRIBUCIÓN-VFR'!C2645</f>
        <v>0</v>
      </c>
      <c r="T2644" s="56" t="s">
        <v>1129</v>
      </c>
      <c r="U2644" s="56">
        <f>'ÁREA DISTRIBUCIÓN-VFR'!D2645</f>
        <v>0</v>
      </c>
      <c r="V2644" s="56">
        <f>'ÁREA DISTRIBUCIÓN-VFR'!E2645</f>
        <v>0</v>
      </c>
      <c r="W2644" s="56">
        <f>'ÁREA DISTRIBUCIÓN-VFR'!F2645</f>
        <v>0</v>
      </c>
      <c r="X2644" s="56">
        <f>'ÁREA DISTRIBUCIÓN-VFR'!G2645</f>
        <v>0</v>
      </c>
      <c r="Y2644">
        <f>'ÁREA DISTRIBUCIÓN-VFR'!H2645</f>
        <v>0</v>
      </c>
      <c r="Z2644">
        <f>'POBLACIÓN-Tamaño'!F2645</f>
        <v>0</v>
      </c>
      <c r="AA2644">
        <f>'POBLACIÓN-Tamaño'!C2645</f>
        <v>0</v>
      </c>
      <c r="AB2644">
        <f>'POBLACIÓN-Tamaño'!D2645</f>
        <v>0</v>
      </c>
      <c r="AC2644">
        <f>'POBLACIÓN-Tamaño'!E2645</f>
        <v>0</v>
      </c>
      <c r="AD2644">
        <f>'POBLACIÓN-Tamaño'!G2645</f>
        <v>0</v>
      </c>
      <c r="AE2644">
        <f>'POBLACIÓN-Tamaño'!H2645</f>
        <v>0</v>
      </c>
      <c r="AF2644">
        <f>'POBLACIÓN-Tamaño'!I2645</f>
        <v>0</v>
      </c>
      <c r="AH2644">
        <f>'POBLACIÓN-TCP'!C2645</f>
        <v>0</v>
      </c>
      <c r="AI2644">
        <f>'POBLACIÓN-TCP'!D2645</f>
        <v>0</v>
      </c>
      <c r="AJ2644">
        <f>'POBLACIÓN-TCP'!E2645</f>
        <v>0</v>
      </c>
      <c r="AK2644">
        <f>'POBLACIÓN-TCP'!F2645</f>
        <v>0</v>
      </c>
      <c r="AM2644">
        <f>'POBLACIÓN-TCP'!G2645</f>
        <v>0</v>
      </c>
      <c r="AN2644">
        <f>'POBLACIÓN-TLP'!C2645</f>
        <v>0</v>
      </c>
      <c r="AO2644">
        <f>'POBLACIÓN-TLP'!D2645</f>
        <v>0</v>
      </c>
      <c r="AP2644">
        <f>'POBLACIÓN-TLP'!E2645</f>
        <v>0</v>
      </c>
      <c r="AQ2644">
        <f>'POBLACIÓN-TLP'!F2645</f>
        <v>0</v>
      </c>
      <c r="AS2644">
        <f>'POBLACIÓN-TLP'!G2645</f>
        <v>0</v>
      </c>
      <c r="AT2644" s="56" t="e">
        <f>'POBLACIÓN-VFR'!#REF!</f>
        <v>#REF!</v>
      </c>
      <c r="AU2644" s="56">
        <f>'POBLACIÓN-VFR'!C2645</f>
        <v>0</v>
      </c>
      <c r="AV2644" s="56">
        <f>'POBLACIÓN-VFR'!D2645</f>
        <v>0</v>
      </c>
      <c r="AW2644" s="56">
        <f>'POBLACIÓN-VFR'!E2645</f>
        <v>0</v>
      </c>
      <c r="AX2644" s="56">
        <f>'POBLACIÓN-VFR'!F2645</f>
        <v>0</v>
      </c>
      <c r="AY2644" s="56">
        <f>'POBLACIÓN-VFR'!G2645</f>
        <v>0</v>
      </c>
      <c r="AZ2644" s="56">
        <f>'POBLACIÓN-VFR'!H2645</f>
        <v>0</v>
      </c>
      <c r="BA2644">
        <f>'POBLACIÓN-Tamaño'!J3041</f>
        <v>0</v>
      </c>
      <c r="BB2644">
        <f>'ÁREA DE CRÍA-Superficie'!C3042</f>
        <v>0</v>
      </c>
      <c r="BC2644">
        <f>'ÁREA DE CRÍA-Superficie'!D3042</f>
        <v>0</v>
      </c>
      <c r="BD2644">
        <f>'ÁREA DE CRÍA-TCP'!C2645</f>
        <v>0</v>
      </c>
      <c r="BE2644">
        <f>'ÁREA DE CRÍA-TCP'!D2645</f>
        <v>0</v>
      </c>
      <c r="BF2644">
        <f>'ÁREA DE CRÍA-TCP'!E2645</f>
        <v>0</v>
      </c>
      <c r="BG2644">
        <f>'ÁREA DE CRÍA-TCP'!F2645</f>
        <v>0</v>
      </c>
      <c r="BI2644">
        <f>'ÁREA DE CRÍA-TCP'!G2645</f>
        <v>0</v>
      </c>
      <c r="BJ2644">
        <f>'ÁREA DE CRÍA-TLP'!C2645</f>
        <v>0</v>
      </c>
      <c r="BK2644">
        <f>'ÁREA DE CRÍA-TLP'!D2645</f>
        <v>0</v>
      </c>
      <c r="BL2644">
        <f>'ÁREA DE CRÍA-TLP'!E2645</f>
        <v>0</v>
      </c>
      <c r="BM2644">
        <f>'ÁREA DE CRÍA-TLP'!F2645</f>
        <v>0</v>
      </c>
      <c r="BO2644">
        <f>'ÁREA DE CRÍA-TLP'!G2645</f>
        <v>0</v>
      </c>
      <c r="BP2644">
        <f>'ÁREA DE CRÍA-VFR'!C2645</f>
        <v>0</v>
      </c>
      <c r="BQ2644" t="s">
        <v>1129</v>
      </c>
      <c r="BR2644">
        <f>'ÁREA DE CRÍA-VFR'!D2645</f>
        <v>0</v>
      </c>
      <c r="BS2644">
        <f>'ÁREA DE CRÍA-VFR'!E2645</f>
        <v>0</v>
      </c>
      <c r="BT2644">
        <f>'ÁREA DE CRÍA-VFR'!F2645</f>
        <v>0</v>
      </c>
      <c r="BU2644">
        <f>'ÁREA DE CRÍA-VFR'!G2645</f>
        <v>0</v>
      </c>
      <c r="BV2644">
        <f>'ÁREA DE CRÍA-Superficie'!E2645</f>
        <v>0</v>
      </c>
      <c r="BW2644">
        <f>'ÁREA DISTRIBUCIÓN-Resumen'!C2645</f>
        <v>0</v>
      </c>
      <c r="BX2644">
        <f>'ÁREA DISTRIBUCIÓN-Resumen'!D2645</f>
        <v>0</v>
      </c>
      <c r="BZ2644">
        <f>'POBLACIÓN-Resumen'!C2645</f>
        <v>0</v>
      </c>
      <c r="CA2644">
        <f>'POBLACIÓN-Resumen'!D2645</f>
        <v>0</v>
      </c>
      <c r="CC2644">
        <f>'ÁREA DE CRÍA-Resumen'!C2645</f>
        <v>0</v>
      </c>
      <c r="CD2644">
        <f>'ÁREA DE CRÍA-Resumen'!D2645</f>
        <v>0</v>
      </c>
      <c r="CF2644">
        <f>'PRESIONES-Resumen'!C2645</f>
        <v>0</v>
      </c>
      <c r="CG2644">
        <f>'PRESIONES-Resumen'!D2645</f>
        <v>0</v>
      </c>
      <c r="CI2644">
        <f>'EVALUACIÓN GLOBAL'!C2645</f>
        <v>0</v>
      </c>
      <c r="CJ2644">
        <f>'EVALUACIÓN GLOBAL'!D2645</f>
        <v>0</v>
      </c>
    </row>
    <row r="2645" spans="1:88" x14ac:dyDescent="0.25">
      <c r="A2645">
        <f>ESPECIES!A2646</f>
        <v>0</v>
      </c>
      <c r="C2645" t="s">
        <v>1003</v>
      </c>
      <c r="D2645">
        <f>ESPECIES!B2646</f>
        <v>0</v>
      </c>
      <c r="E2645">
        <f>'ÁREA DE DISTRIBUCIÓN'!C2646</f>
        <v>0</v>
      </c>
      <c r="F2645">
        <f>'ÁREA DE DISTRIBUCIÓN'!D2646</f>
        <v>0</v>
      </c>
      <c r="G2645">
        <f>'ÁREA DISTRIBUCIÓN-TCP'!C2646</f>
        <v>0</v>
      </c>
      <c r="H2645">
        <f>'ÁREA DISTRIBUCIÓN-TCP'!D2646</f>
        <v>0</v>
      </c>
      <c r="I2645">
        <f>'ÁREA DISTRIBUCIÓN-TCP'!E2646</f>
        <v>0</v>
      </c>
      <c r="J2645">
        <f>'ÁREA DISTRIBUCIÓN-TCP'!F2646</f>
        <v>0</v>
      </c>
      <c r="L2645">
        <f>'ÁREA DISTRIBUCIÓN-TCP'!G2646</f>
        <v>0</v>
      </c>
      <c r="M2645">
        <f>'ÁREA DISTRIBUCIÓN-TLP'!C2646</f>
        <v>0</v>
      </c>
      <c r="N2645">
        <f>'ÁREA DISTRIBUCIÓN-TLP'!D2646</f>
        <v>0</v>
      </c>
      <c r="O2645">
        <f>'ÁREA DISTRIBUCIÓN-TLP'!E2646</f>
        <v>0</v>
      </c>
      <c r="P2645">
        <f>'ÁREA DISTRIBUCIÓN-TLP'!F2646</f>
        <v>0</v>
      </c>
      <c r="R2645">
        <f>'ÁREA DISTRIBUCIÓN-TLP'!G2646</f>
        <v>0</v>
      </c>
      <c r="S2645" s="56">
        <f>'ÁREA DISTRIBUCIÓN-VFR'!C2646</f>
        <v>0</v>
      </c>
      <c r="T2645" s="56" t="s">
        <v>1129</v>
      </c>
      <c r="U2645" s="56">
        <f>'ÁREA DISTRIBUCIÓN-VFR'!D2646</f>
        <v>0</v>
      </c>
      <c r="V2645" s="56">
        <f>'ÁREA DISTRIBUCIÓN-VFR'!E2646</f>
        <v>0</v>
      </c>
      <c r="W2645" s="56">
        <f>'ÁREA DISTRIBUCIÓN-VFR'!F2646</f>
        <v>0</v>
      </c>
      <c r="X2645" s="56">
        <f>'ÁREA DISTRIBUCIÓN-VFR'!G2646</f>
        <v>0</v>
      </c>
      <c r="Y2645">
        <f>'ÁREA DISTRIBUCIÓN-VFR'!H2646</f>
        <v>0</v>
      </c>
      <c r="Z2645">
        <f>'POBLACIÓN-Tamaño'!F2646</f>
        <v>0</v>
      </c>
      <c r="AA2645">
        <f>'POBLACIÓN-Tamaño'!C2646</f>
        <v>0</v>
      </c>
      <c r="AB2645">
        <f>'POBLACIÓN-Tamaño'!D2646</f>
        <v>0</v>
      </c>
      <c r="AC2645">
        <f>'POBLACIÓN-Tamaño'!E2646</f>
        <v>0</v>
      </c>
      <c r="AD2645">
        <f>'POBLACIÓN-Tamaño'!G2646</f>
        <v>0</v>
      </c>
      <c r="AE2645">
        <f>'POBLACIÓN-Tamaño'!H2646</f>
        <v>0</v>
      </c>
      <c r="AF2645">
        <f>'POBLACIÓN-Tamaño'!I2646</f>
        <v>0</v>
      </c>
      <c r="AH2645">
        <f>'POBLACIÓN-TCP'!C2646</f>
        <v>0</v>
      </c>
      <c r="AI2645">
        <f>'POBLACIÓN-TCP'!D2646</f>
        <v>0</v>
      </c>
      <c r="AJ2645">
        <f>'POBLACIÓN-TCP'!E2646</f>
        <v>0</v>
      </c>
      <c r="AK2645">
        <f>'POBLACIÓN-TCP'!F2646</f>
        <v>0</v>
      </c>
      <c r="AM2645">
        <f>'POBLACIÓN-TCP'!G2646</f>
        <v>0</v>
      </c>
      <c r="AN2645">
        <f>'POBLACIÓN-TLP'!C2646</f>
        <v>0</v>
      </c>
      <c r="AO2645">
        <f>'POBLACIÓN-TLP'!D2646</f>
        <v>0</v>
      </c>
      <c r="AP2645">
        <f>'POBLACIÓN-TLP'!E2646</f>
        <v>0</v>
      </c>
      <c r="AQ2645">
        <f>'POBLACIÓN-TLP'!F2646</f>
        <v>0</v>
      </c>
      <c r="AS2645">
        <f>'POBLACIÓN-TLP'!G2646</f>
        <v>0</v>
      </c>
      <c r="AT2645" s="56" t="e">
        <f>'POBLACIÓN-VFR'!#REF!</f>
        <v>#REF!</v>
      </c>
      <c r="AU2645" s="56">
        <f>'POBLACIÓN-VFR'!C2646</f>
        <v>0</v>
      </c>
      <c r="AV2645" s="56">
        <f>'POBLACIÓN-VFR'!D2646</f>
        <v>0</v>
      </c>
      <c r="AW2645" s="56">
        <f>'POBLACIÓN-VFR'!E2646</f>
        <v>0</v>
      </c>
      <c r="AX2645" s="56">
        <f>'POBLACIÓN-VFR'!F2646</f>
        <v>0</v>
      </c>
      <c r="AY2645" s="56">
        <f>'POBLACIÓN-VFR'!G2646</f>
        <v>0</v>
      </c>
      <c r="AZ2645" s="56">
        <f>'POBLACIÓN-VFR'!H2646</f>
        <v>0</v>
      </c>
      <c r="BA2645">
        <f>'POBLACIÓN-Tamaño'!J3042</f>
        <v>0</v>
      </c>
      <c r="BB2645">
        <f>'ÁREA DE CRÍA-Superficie'!C3043</f>
        <v>0</v>
      </c>
      <c r="BC2645">
        <f>'ÁREA DE CRÍA-Superficie'!D3043</f>
        <v>0</v>
      </c>
      <c r="BD2645">
        <f>'ÁREA DE CRÍA-TCP'!C2646</f>
        <v>0</v>
      </c>
      <c r="BE2645">
        <f>'ÁREA DE CRÍA-TCP'!D2646</f>
        <v>0</v>
      </c>
      <c r="BF2645">
        <f>'ÁREA DE CRÍA-TCP'!E2646</f>
        <v>0</v>
      </c>
      <c r="BG2645">
        <f>'ÁREA DE CRÍA-TCP'!F2646</f>
        <v>0</v>
      </c>
      <c r="BI2645">
        <f>'ÁREA DE CRÍA-TCP'!G2646</f>
        <v>0</v>
      </c>
      <c r="BJ2645">
        <f>'ÁREA DE CRÍA-TLP'!C2646</f>
        <v>0</v>
      </c>
      <c r="BK2645">
        <f>'ÁREA DE CRÍA-TLP'!D2646</f>
        <v>0</v>
      </c>
      <c r="BL2645">
        <f>'ÁREA DE CRÍA-TLP'!E2646</f>
        <v>0</v>
      </c>
      <c r="BM2645">
        <f>'ÁREA DE CRÍA-TLP'!F2646</f>
        <v>0</v>
      </c>
      <c r="BO2645">
        <f>'ÁREA DE CRÍA-TLP'!G2646</f>
        <v>0</v>
      </c>
      <c r="BP2645">
        <f>'ÁREA DE CRÍA-VFR'!C2646</f>
        <v>0</v>
      </c>
      <c r="BQ2645" t="s">
        <v>1129</v>
      </c>
      <c r="BR2645">
        <f>'ÁREA DE CRÍA-VFR'!D2646</f>
        <v>0</v>
      </c>
      <c r="BS2645">
        <f>'ÁREA DE CRÍA-VFR'!E2646</f>
        <v>0</v>
      </c>
      <c r="BT2645">
        <f>'ÁREA DE CRÍA-VFR'!F2646</f>
        <v>0</v>
      </c>
      <c r="BU2645">
        <f>'ÁREA DE CRÍA-VFR'!G2646</f>
        <v>0</v>
      </c>
      <c r="BV2645">
        <f>'ÁREA DE CRÍA-Superficie'!E2646</f>
        <v>0</v>
      </c>
      <c r="BW2645">
        <f>'ÁREA DISTRIBUCIÓN-Resumen'!C2646</f>
        <v>0</v>
      </c>
      <c r="BX2645">
        <f>'ÁREA DISTRIBUCIÓN-Resumen'!D2646</f>
        <v>0</v>
      </c>
      <c r="BZ2645">
        <f>'POBLACIÓN-Resumen'!C2646</f>
        <v>0</v>
      </c>
      <c r="CA2645">
        <f>'POBLACIÓN-Resumen'!D2646</f>
        <v>0</v>
      </c>
      <c r="CC2645">
        <f>'ÁREA DE CRÍA-Resumen'!C2646</f>
        <v>0</v>
      </c>
      <c r="CD2645">
        <f>'ÁREA DE CRÍA-Resumen'!D2646</f>
        <v>0</v>
      </c>
      <c r="CF2645">
        <f>'PRESIONES-Resumen'!C2646</f>
        <v>0</v>
      </c>
      <c r="CG2645">
        <f>'PRESIONES-Resumen'!D2646</f>
        <v>0</v>
      </c>
      <c r="CI2645">
        <f>'EVALUACIÓN GLOBAL'!C2646</f>
        <v>0</v>
      </c>
      <c r="CJ2645">
        <f>'EVALUACIÓN GLOBAL'!D2646</f>
        <v>0</v>
      </c>
    </row>
    <row r="2646" spans="1:88" x14ac:dyDescent="0.25">
      <c r="A2646">
        <f>ESPECIES!A2647</f>
        <v>0</v>
      </c>
      <c r="C2646" t="s">
        <v>1003</v>
      </c>
      <c r="D2646">
        <f>ESPECIES!B2647</f>
        <v>0</v>
      </c>
      <c r="E2646">
        <f>'ÁREA DE DISTRIBUCIÓN'!C2647</f>
        <v>0</v>
      </c>
      <c r="F2646">
        <f>'ÁREA DE DISTRIBUCIÓN'!D2647</f>
        <v>0</v>
      </c>
      <c r="G2646">
        <f>'ÁREA DISTRIBUCIÓN-TCP'!C2647</f>
        <v>0</v>
      </c>
      <c r="H2646">
        <f>'ÁREA DISTRIBUCIÓN-TCP'!D2647</f>
        <v>0</v>
      </c>
      <c r="I2646">
        <f>'ÁREA DISTRIBUCIÓN-TCP'!E2647</f>
        <v>0</v>
      </c>
      <c r="J2646">
        <f>'ÁREA DISTRIBUCIÓN-TCP'!F2647</f>
        <v>0</v>
      </c>
      <c r="L2646">
        <f>'ÁREA DISTRIBUCIÓN-TCP'!G2647</f>
        <v>0</v>
      </c>
      <c r="M2646">
        <f>'ÁREA DISTRIBUCIÓN-TLP'!C2647</f>
        <v>0</v>
      </c>
      <c r="N2646">
        <f>'ÁREA DISTRIBUCIÓN-TLP'!D2647</f>
        <v>0</v>
      </c>
      <c r="O2646">
        <f>'ÁREA DISTRIBUCIÓN-TLP'!E2647</f>
        <v>0</v>
      </c>
      <c r="P2646">
        <f>'ÁREA DISTRIBUCIÓN-TLP'!F2647</f>
        <v>0</v>
      </c>
      <c r="R2646">
        <f>'ÁREA DISTRIBUCIÓN-TLP'!G2647</f>
        <v>0</v>
      </c>
      <c r="S2646" s="56">
        <f>'ÁREA DISTRIBUCIÓN-VFR'!C2647</f>
        <v>0</v>
      </c>
      <c r="T2646" s="56" t="s">
        <v>1129</v>
      </c>
      <c r="U2646" s="56">
        <f>'ÁREA DISTRIBUCIÓN-VFR'!D2647</f>
        <v>0</v>
      </c>
      <c r="V2646" s="56">
        <f>'ÁREA DISTRIBUCIÓN-VFR'!E2647</f>
        <v>0</v>
      </c>
      <c r="W2646" s="56">
        <f>'ÁREA DISTRIBUCIÓN-VFR'!F2647</f>
        <v>0</v>
      </c>
      <c r="X2646" s="56">
        <f>'ÁREA DISTRIBUCIÓN-VFR'!G2647</f>
        <v>0</v>
      </c>
      <c r="Y2646">
        <f>'ÁREA DISTRIBUCIÓN-VFR'!H2647</f>
        <v>0</v>
      </c>
      <c r="Z2646">
        <f>'POBLACIÓN-Tamaño'!F2647</f>
        <v>0</v>
      </c>
      <c r="AA2646">
        <f>'POBLACIÓN-Tamaño'!C2647</f>
        <v>0</v>
      </c>
      <c r="AB2646">
        <f>'POBLACIÓN-Tamaño'!D2647</f>
        <v>0</v>
      </c>
      <c r="AC2646">
        <f>'POBLACIÓN-Tamaño'!E2647</f>
        <v>0</v>
      </c>
      <c r="AD2646">
        <f>'POBLACIÓN-Tamaño'!G2647</f>
        <v>0</v>
      </c>
      <c r="AE2646">
        <f>'POBLACIÓN-Tamaño'!H2647</f>
        <v>0</v>
      </c>
      <c r="AF2646">
        <f>'POBLACIÓN-Tamaño'!I2647</f>
        <v>0</v>
      </c>
      <c r="AH2646">
        <f>'POBLACIÓN-TCP'!C2647</f>
        <v>0</v>
      </c>
      <c r="AI2646">
        <f>'POBLACIÓN-TCP'!D2647</f>
        <v>0</v>
      </c>
      <c r="AJ2646">
        <f>'POBLACIÓN-TCP'!E2647</f>
        <v>0</v>
      </c>
      <c r="AK2646">
        <f>'POBLACIÓN-TCP'!F2647</f>
        <v>0</v>
      </c>
      <c r="AM2646">
        <f>'POBLACIÓN-TCP'!G2647</f>
        <v>0</v>
      </c>
      <c r="AN2646">
        <f>'POBLACIÓN-TLP'!C2647</f>
        <v>0</v>
      </c>
      <c r="AO2646">
        <f>'POBLACIÓN-TLP'!D2647</f>
        <v>0</v>
      </c>
      <c r="AP2646">
        <f>'POBLACIÓN-TLP'!E2647</f>
        <v>0</v>
      </c>
      <c r="AQ2646">
        <f>'POBLACIÓN-TLP'!F2647</f>
        <v>0</v>
      </c>
      <c r="AS2646">
        <f>'POBLACIÓN-TLP'!G2647</f>
        <v>0</v>
      </c>
      <c r="AT2646" s="56" t="e">
        <f>'POBLACIÓN-VFR'!#REF!</f>
        <v>#REF!</v>
      </c>
      <c r="AU2646" s="56">
        <f>'POBLACIÓN-VFR'!C2647</f>
        <v>0</v>
      </c>
      <c r="AV2646" s="56">
        <f>'POBLACIÓN-VFR'!D2647</f>
        <v>0</v>
      </c>
      <c r="AW2646" s="56">
        <f>'POBLACIÓN-VFR'!E2647</f>
        <v>0</v>
      </c>
      <c r="AX2646" s="56">
        <f>'POBLACIÓN-VFR'!F2647</f>
        <v>0</v>
      </c>
      <c r="AY2646" s="56">
        <f>'POBLACIÓN-VFR'!G2647</f>
        <v>0</v>
      </c>
      <c r="AZ2646" s="56">
        <f>'POBLACIÓN-VFR'!H2647</f>
        <v>0</v>
      </c>
      <c r="BA2646">
        <f>'POBLACIÓN-Tamaño'!J3043</f>
        <v>0</v>
      </c>
      <c r="BB2646">
        <f>'ÁREA DE CRÍA-Superficie'!C3044</f>
        <v>0</v>
      </c>
      <c r="BC2646">
        <f>'ÁREA DE CRÍA-Superficie'!D3044</f>
        <v>0</v>
      </c>
      <c r="BD2646">
        <f>'ÁREA DE CRÍA-TCP'!C2647</f>
        <v>0</v>
      </c>
      <c r="BE2646">
        <f>'ÁREA DE CRÍA-TCP'!D2647</f>
        <v>0</v>
      </c>
      <c r="BF2646">
        <f>'ÁREA DE CRÍA-TCP'!E2647</f>
        <v>0</v>
      </c>
      <c r="BG2646">
        <f>'ÁREA DE CRÍA-TCP'!F2647</f>
        <v>0</v>
      </c>
      <c r="BI2646">
        <f>'ÁREA DE CRÍA-TCP'!G2647</f>
        <v>0</v>
      </c>
      <c r="BJ2646">
        <f>'ÁREA DE CRÍA-TLP'!C2647</f>
        <v>0</v>
      </c>
      <c r="BK2646">
        <f>'ÁREA DE CRÍA-TLP'!D2647</f>
        <v>0</v>
      </c>
      <c r="BL2646">
        <f>'ÁREA DE CRÍA-TLP'!E2647</f>
        <v>0</v>
      </c>
      <c r="BM2646">
        <f>'ÁREA DE CRÍA-TLP'!F2647</f>
        <v>0</v>
      </c>
      <c r="BO2646">
        <f>'ÁREA DE CRÍA-TLP'!G2647</f>
        <v>0</v>
      </c>
      <c r="BP2646">
        <f>'ÁREA DE CRÍA-VFR'!C2647</f>
        <v>0</v>
      </c>
      <c r="BQ2646" t="s">
        <v>1129</v>
      </c>
      <c r="BR2646">
        <f>'ÁREA DE CRÍA-VFR'!D2647</f>
        <v>0</v>
      </c>
      <c r="BS2646">
        <f>'ÁREA DE CRÍA-VFR'!E2647</f>
        <v>0</v>
      </c>
      <c r="BT2646">
        <f>'ÁREA DE CRÍA-VFR'!F2647</f>
        <v>0</v>
      </c>
      <c r="BU2646">
        <f>'ÁREA DE CRÍA-VFR'!G2647</f>
        <v>0</v>
      </c>
      <c r="BV2646">
        <f>'ÁREA DE CRÍA-Superficie'!E2647</f>
        <v>0</v>
      </c>
      <c r="BW2646">
        <f>'ÁREA DISTRIBUCIÓN-Resumen'!C2647</f>
        <v>0</v>
      </c>
      <c r="BX2646">
        <f>'ÁREA DISTRIBUCIÓN-Resumen'!D2647</f>
        <v>0</v>
      </c>
      <c r="BZ2646">
        <f>'POBLACIÓN-Resumen'!C2647</f>
        <v>0</v>
      </c>
      <c r="CA2646">
        <f>'POBLACIÓN-Resumen'!D2647</f>
        <v>0</v>
      </c>
      <c r="CC2646">
        <f>'ÁREA DE CRÍA-Resumen'!C2647</f>
        <v>0</v>
      </c>
      <c r="CD2646">
        <f>'ÁREA DE CRÍA-Resumen'!D2647</f>
        <v>0</v>
      </c>
      <c r="CF2646">
        <f>'PRESIONES-Resumen'!C2647</f>
        <v>0</v>
      </c>
      <c r="CG2646">
        <f>'PRESIONES-Resumen'!D2647</f>
        <v>0</v>
      </c>
      <c r="CI2646">
        <f>'EVALUACIÓN GLOBAL'!C2647</f>
        <v>0</v>
      </c>
      <c r="CJ2646">
        <f>'EVALUACIÓN GLOBAL'!D2647</f>
        <v>0</v>
      </c>
    </row>
    <row r="2647" spans="1:88" x14ac:dyDescent="0.25">
      <c r="A2647">
        <f>ESPECIES!A2648</f>
        <v>0</v>
      </c>
      <c r="C2647" t="s">
        <v>1003</v>
      </c>
      <c r="D2647">
        <f>ESPECIES!B2648</f>
        <v>0</v>
      </c>
      <c r="E2647">
        <f>'ÁREA DE DISTRIBUCIÓN'!C2648</f>
        <v>0</v>
      </c>
      <c r="F2647">
        <f>'ÁREA DE DISTRIBUCIÓN'!D2648</f>
        <v>0</v>
      </c>
      <c r="G2647">
        <f>'ÁREA DISTRIBUCIÓN-TCP'!C2648</f>
        <v>0</v>
      </c>
      <c r="H2647">
        <f>'ÁREA DISTRIBUCIÓN-TCP'!D2648</f>
        <v>0</v>
      </c>
      <c r="I2647">
        <f>'ÁREA DISTRIBUCIÓN-TCP'!E2648</f>
        <v>0</v>
      </c>
      <c r="J2647">
        <f>'ÁREA DISTRIBUCIÓN-TCP'!F2648</f>
        <v>0</v>
      </c>
      <c r="L2647">
        <f>'ÁREA DISTRIBUCIÓN-TCP'!G2648</f>
        <v>0</v>
      </c>
      <c r="M2647">
        <f>'ÁREA DISTRIBUCIÓN-TLP'!C2648</f>
        <v>0</v>
      </c>
      <c r="N2647">
        <f>'ÁREA DISTRIBUCIÓN-TLP'!D2648</f>
        <v>0</v>
      </c>
      <c r="O2647">
        <f>'ÁREA DISTRIBUCIÓN-TLP'!E2648</f>
        <v>0</v>
      </c>
      <c r="P2647">
        <f>'ÁREA DISTRIBUCIÓN-TLP'!F2648</f>
        <v>0</v>
      </c>
      <c r="R2647">
        <f>'ÁREA DISTRIBUCIÓN-TLP'!G2648</f>
        <v>0</v>
      </c>
      <c r="S2647" s="56">
        <f>'ÁREA DISTRIBUCIÓN-VFR'!C2648</f>
        <v>0</v>
      </c>
      <c r="T2647" s="56" t="s">
        <v>1129</v>
      </c>
      <c r="U2647" s="56">
        <f>'ÁREA DISTRIBUCIÓN-VFR'!D2648</f>
        <v>0</v>
      </c>
      <c r="V2647" s="56">
        <f>'ÁREA DISTRIBUCIÓN-VFR'!E2648</f>
        <v>0</v>
      </c>
      <c r="W2647" s="56">
        <f>'ÁREA DISTRIBUCIÓN-VFR'!F2648</f>
        <v>0</v>
      </c>
      <c r="X2647" s="56">
        <f>'ÁREA DISTRIBUCIÓN-VFR'!G2648</f>
        <v>0</v>
      </c>
      <c r="Y2647">
        <f>'ÁREA DISTRIBUCIÓN-VFR'!H2648</f>
        <v>0</v>
      </c>
      <c r="Z2647">
        <f>'POBLACIÓN-Tamaño'!F2648</f>
        <v>0</v>
      </c>
      <c r="AA2647">
        <f>'POBLACIÓN-Tamaño'!C2648</f>
        <v>0</v>
      </c>
      <c r="AB2647">
        <f>'POBLACIÓN-Tamaño'!D2648</f>
        <v>0</v>
      </c>
      <c r="AC2647">
        <f>'POBLACIÓN-Tamaño'!E2648</f>
        <v>0</v>
      </c>
      <c r="AD2647">
        <f>'POBLACIÓN-Tamaño'!G2648</f>
        <v>0</v>
      </c>
      <c r="AE2647">
        <f>'POBLACIÓN-Tamaño'!H2648</f>
        <v>0</v>
      </c>
      <c r="AF2647">
        <f>'POBLACIÓN-Tamaño'!I2648</f>
        <v>0</v>
      </c>
      <c r="AH2647">
        <f>'POBLACIÓN-TCP'!C2648</f>
        <v>0</v>
      </c>
      <c r="AI2647">
        <f>'POBLACIÓN-TCP'!D2648</f>
        <v>0</v>
      </c>
      <c r="AJ2647">
        <f>'POBLACIÓN-TCP'!E2648</f>
        <v>0</v>
      </c>
      <c r="AK2647">
        <f>'POBLACIÓN-TCP'!F2648</f>
        <v>0</v>
      </c>
      <c r="AM2647">
        <f>'POBLACIÓN-TCP'!G2648</f>
        <v>0</v>
      </c>
      <c r="AN2647">
        <f>'POBLACIÓN-TLP'!C2648</f>
        <v>0</v>
      </c>
      <c r="AO2647">
        <f>'POBLACIÓN-TLP'!D2648</f>
        <v>0</v>
      </c>
      <c r="AP2647">
        <f>'POBLACIÓN-TLP'!E2648</f>
        <v>0</v>
      </c>
      <c r="AQ2647">
        <f>'POBLACIÓN-TLP'!F2648</f>
        <v>0</v>
      </c>
      <c r="AS2647">
        <f>'POBLACIÓN-TLP'!G2648</f>
        <v>0</v>
      </c>
      <c r="AT2647" s="56" t="e">
        <f>'POBLACIÓN-VFR'!#REF!</f>
        <v>#REF!</v>
      </c>
      <c r="AU2647" s="56">
        <f>'POBLACIÓN-VFR'!C2648</f>
        <v>0</v>
      </c>
      <c r="AV2647" s="56">
        <f>'POBLACIÓN-VFR'!D2648</f>
        <v>0</v>
      </c>
      <c r="AW2647" s="56">
        <f>'POBLACIÓN-VFR'!E2648</f>
        <v>0</v>
      </c>
      <c r="AX2647" s="56">
        <f>'POBLACIÓN-VFR'!F2648</f>
        <v>0</v>
      </c>
      <c r="AY2647" s="56">
        <f>'POBLACIÓN-VFR'!G2648</f>
        <v>0</v>
      </c>
      <c r="AZ2647" s="56">
        <f>'POBLACIÓN-VFR'!H2648</f>
        <v>0</v>
      </c>
      <c r="BA2647">
        <f>'POBLACIÓN-Tamaño'!J3044</f>
        <v>0</v>
      </c>
      <c r="BB2647">
        <f>'ÁREA DE CRÍA-Superficie'!C3045</f>
        <v>0</v>
      </c>
      <c r="BC2647">
        <f>'ÁREA DE CRÍA-Superficie'!D3045</f>
        <v>0</v>
      </c>
      <c r="BD2647">
        <f>'ÁREA DE CRÍA-TCP'!C2648</f>
        <v>0</v>
      </c>
      <c r="BE2647">
        <f>'ÁREA DE CRÍA-TCP'!D2648</f>
        <v>0</v>
      </c>
      <c r="BF2647">
        <f>'ÁREA DE CRÍA-TCP'!E2648</f>
        <v>0</v>
      </c>
      <c r="BG2647">
        <f>'ÁREA DE CRÍA-TCP'!F2648</f>
        <v>0</v>
      </c>
      <c r="BI2647">
        <f>'ÁREA DE CRÍA-TCP'!G2648</f>
        <v>0</v>
      </c>
      <c r="BJ2647">
        <f>'ÁREA DE CRÍA-TLP'!C2648</f>
        <v>0</v>
      </c>
      <c r="BK2647">
        <f>'ÁREA DE CRÍA-TLP'!D2648</f>
        <v>0</v>
      </c>
      <c r="BL2647">
        <f>'ÁREA DE CRÍA-TLP'!E2648</f>
        <v>0</v>
      </c>
      <c r="BM2647">
        <f>'ÁREA DE CRÍA-TLP'!F2648</f>
        <v>0</v>
      </c>
      <c r="BO2647">
        <f>'ÁREA DE CRÍA-TLP'!G2648</f>
        <v>0</v>
      </c>
      <c r="BP2647">
        <f>'ÁREA DE CRÍA-VFR'!C2648</f>
        <v>0</v>
      </c>
      <c r="BQ2647" t="s">
        <v>1129</v>
      </c>
      <c r="BR2647">
        <f>'ÁREA DE CRÍA-VFR'!D2648</f>
        <v>0</v>
      </c>
      <c r="BS2647">
        <f>'ÁREA DE CRÍA-VFR'!E2648</f>
        <v>0</v>
      </c>
      <c r="BT2647">
        <f>'ÁREA DE CRÍA-VFR'!F2648</f>
        <v>0</v>
      </c>
      <c r="BU2647">
        <f>'ÁREA DE CRÍA-VFR'!G2648</f>
        <v>0</v>
      </c>
      <c r="BV2647">
        <f>'ÁREA DE CRÍA-Superficie'!E2648</f>
        <v>0</v>
      </c>
      <c r="BW2647">
        <f>'ÁREA DISTRIBUCIÓN-Resumen'!C2648</f>
        <v>0</v>
      </c>
      <c r="BX2647">
        <f>'ÁREA DISTRIBUCIÓN-Resumen'!D2648</f>
        <v>0</v>
      </c>
      <c r="BZ2647">
        <f>'POBLACIÓN-Resumen'!C2648</f>
        <v>0</v>
      </c>
      <c r="CA2647">
        <f>'POBLACIÓN-Resumen'!D2648</f>
        <v>0</v>
      </c>
      <c r="CC2647">
        <f>'ÁREA DE CRÍA-Resumen'!C2648</f>
        <v>0</v>
      </c>
      <c r="CD2647">
        <f>'ÁREA DE CRÍA-Resumen'!D2648</f>
        <v>0</v>
      </c>
      <c r="CF2647">
        <f>'PRESIONES-Resumen'!C2648</f>
        <v>0</v>
      </c>
      <c r="CG2647">
        <f>'PRESIONES-Resumen'!D2648</f>
        <v>0</v>
      </c>
      <c r="CI2647">
        <f>'EVALUACIÓN GLOBAL'!C2648</f>
        <v>0</v>
      </c>
      <c r="CJ2647">
        <f>'EVALUACIÓN GLOBAL'!D2648</f>
        <v>0</v>
      </c>
    </row>
    <row r="2648" spans="1:88" x14ac:dyDescent="0.25">
      <c r="A2648">
        <f>ESPECIES!A2649</f>
        <v>0</v>
      </c>
      <c r="C2648" t="s">
        <v>1003</v>
      </c>
      <c r="D2648">
        <f>ESPECIES!B2649</f>
        <v>0</v>
      </c>
      <c r="E2648">
        <f>'ÁREA DE DISTRIBUCIÓN'!C2649</f>
        <v>0</v>
      </c>
      <c r="F2648">
        <f>'ÁREA DE DISTRIBUCIÓN'!D2649</f>
        <v>0</v>
      </c>
      <c r="G2648">
        <f>'ÁREA DISTRIBUCIÓN-TCP'!C2649</f>
        <v>0</v>
      </c>
      <c r="H2648">
        <f>'ÁREA DISTRIBUCIÓN-TCP'!D2649</f>
        <v>0</v>
      </c>
      <c r="I2648">
        <f>'ÁREA DISTRIBUCIÓN-TCP'!E2649</f>
        <v>0</v>
      </c>
      <c r="J2648">
        <f>'ÁREA DISTRIBUCIÓN-TCP'!F2649</f>
        <v>0</v>
      </c>
      <c r="L2648">
        <f>'ÁREA DISTRIBUCIÓN-TCP'!G2649</f>
        <v>0</v>
      </c>
      <c r="M2648">
        <f>'ÁREA DISTRIBUCIÓN-TLP'!C2649</f>
        <v>0</v>
      </c>
      <c r="N2648">
        <f>'ÁREA DISTRIBUCIÓN-TLP'!D2649</f>
        <v>0</v>
      </c>
      <c r="O2648">
        <f>'ÁREA DISTRIBUCIÓN-TLP'!E2649</f>
        <v>0</v>
      </c>
      <c r="P2648">
        <f>'ÁREA DISTRIBUCIÓN-TLP'!F2649</f>
        <v>0</v>
      </c>
      <c r="R2648">
        <f>'ÁREA DISTRIBUCIÓN-TLP'!G2649</f>
        <v>0</v>
      </c>
      <c r="S2648" s="56">
        <f>'ÁREA DISTRIBUCIÓN-VFR'!C2649</f>
        <v>0</v>
      </c>
      <c r="T2648" s="56" t="s">
        <v>1129</v>
      </c>
      <c r="U2648" s="56">
        <f>'ÁREA DISTRIBUCIÓN-VFR'!D2649</f>
        <v>0</v>
      </c>
      <c r="V2648" s="56">
        <f>'ÁREA DISTRIBUCIÓN-VFR'!E2649</f>
        <v>0</v>
      </c>
      <c r="W2648" s="56">
        <f>'ÁREA DISTRIBUCIÓN-VFR'!F2649</f>
        <v>0</v>
      </c>
      <c r="X2648" s="56">
        <f>'ÁREA DISTRIBUCIÓN-VFR'!G2649</f>
        <v>0</v>
      </c>
      <c r="Y2648">
        <f>'ÁREA DISTRIBUCIÓN-VFR'!H2649</f>
        <v>0</v>
      </c>
      <c r="Z2648">
        <f>'POBLACIÓN-Tamaño'!F2649</f>
        <v>0</v>
      </c>
      <c r="AA2648">
        <f>'POBLACIÓN-Tamaño'!C2649</f>
        <v>0</v>
      </c>
      <c r="AB2648">
        <f>'POBLACIÓN-Tamaño'!D2649</f>
        <v>0</v>
      </c>
      <c r="AC2648">
        <f>'POBLACIÓN-Tamaño'!E2649</f>
        <v>0</v>
      </c>
      <c r="AD2648">
        <f>'POBLACIÓN-Tamaño'!G2649</f>
        <v>0</v>
      </c>
      <c r="AE2648">
        <f>'POBLACIÓN-Tamaño'!H2649</f>
        <v>0</v>
      </c>
      <c r="AF2648">
        <f>'POBLACIÓN-Tamaño'!I2649</f>
        <v>0</v>
      </c>
      <c r="AH2648">
        <f>'POBLACIÓN-TCP'!C2649</f>
        <v>0</v>
      </c>
      <c r="AI2648">
        <f>'POBLACIÓN-TCP'!D2649</f>
        <v>0</v>
      </c>
      <c r="AJ2648">
        <f>'POBLACIÓN-TCP'!E2649</f>
        <v>0</v>
      </c>
      <c r="AK2648">
        <f>'POBLACIÓN-TCP'!F2649</f>
        <v>0</v>
      </c>
      <c r="AM2648">
        <f>'POBLACIÓN-TCP'!G2649</f>
        <v>0</v>
      </c>
      <c r="AN2648">
        <f>'POBLACIÓN-TLP'!C2649</f>
        <v>0</v>
      </c>
      <c r="AO2648">
        <f>'POBLACIÓN-TLP'!D2649</f>
        <v>0</v>
      </c>
      <c r="AP2648">
        <f>'POBLACIÓN-TLP'!E2649</f>
        <v>0</v>
      </c>
      <c r="AQ2648">
        <f>'POBLACIÓN-TLP'!F2649</f>
        <v>0</v>
      </c>
      <c r="AS2648">
        <f>'POBLACIÓN-TLP'!G2649</f>
        <v>0</v>
      </c>
      <c r="AT2648" s="56" t="e">
        <f>'POBLACIÓN-VFR'!#REF!</f>
        <v>#REF!</v>
      </c>
      <c r="AU2648" s="56">
        <f>'POBLACIÓN-VFR'!C2649</f>
        <v>0</v>
      </c>
      <c r="AV2648" s="56">
        <f>'POBLACIÓN-VFR'!D2649</f>
        <v>0</v>
      </c>
      <c r="AW2648" s="56">
        <f>'POBLACIÓN-VFR'!E2649</f>
        <v>0</v>
      </c>
      <c r="AX2648" s="56">
        <f>'POBLACIÓN-VFR'!F2649</f>
        <v>0</v>
      </c>
      <c r="AY2648" s="56">
        <f>'POBLACIÓN-VFR'!G2649</f>
        <v>0</v>
      </c>
      <c r="AZ2648" s="56">
        <f>'POBLACIÓN-VFR'!H2649</f>
        <v>0</v>
      </c>
      <c r="BA2648">
        <f>'POBLACIÓN-Tamaño'!J3045</f>
        <v>0</v>
      </c>
      <c r="BB2648">
        <f>'ÁREA DE CRÍA-Superficie'!C3046</f>
        <v>0</v>
      </c>
      <c r="BC2648">
        <f>'ÁREA DE CRÍA-Superficie'!D3046</f>
        <v>0</v>
      </c>
      <c r="BD2648">
        <f>'ÁREA DE CRÍA-TCP'!C2649</f>
        <v>0</v>
      </c>
      <c r="BE2648">
        <f>'ÁREA DE CRÍA-TCP'!D2649</f>
        <v>0</v>
      </c>
      <c r="BF2648">
        <f>'ÁREA DE CRÍA-TCP'!E2649</f>
        <v>0</v>
      </c>
      <c r="BG2648">
        <f>'ÁREA DE CRÍA-TCP'!F2649</f>
        <v>0</v>
      </c>
      <c r="BI2648">
        <f>'ÁREA DE CRÍA-TCP'!G2649</f>
        <v>0</v>
      </c>
      <c r="BJ2648">
        <f>'ÁREA DE CRÍA-TLP'!C2649</f>
        <v>0</v>
      </c>
      <c r="BK2648">
        <f>'ÁREA DE CRÍA-TLP'!D2649</f>
        <v>0</v>
      </c>
      <c r="BL2648">
        <f>'ÁREA DE CRÍA-TLP'!E2649</f>
        <v>0</v>
      </c>
      <c r="BM2648">
        <f>'ÁREA DE CRÍA-TLP'!F2649</f>
        <v>0</v>
      </c>
      <c r="BO2648">
        <f>'ÁREA DE CRÍA-TLP'!G2649</f>
        <v>0</v>
      </c>
      <c r="BP2648">
        <f>'ÁREA DE CRÍA-VFR'!C2649</f>
        <v>0</v>
      </c>
      <c r="BQ2648" t="s">
        <v>1129</v>
      </c>
      <c r="BR2648">
        <f>'ÁREA DE CRÍA-VFR'!D2649</f>
        <v>0</v>
      </c>
      <c r="BS2648">
        <f>'ÁREA DE CRÍA-VFR'!E2649</f>
        <v>0</v>
      </c>
      <c r="BT2648">
        <f>'ÁREA DE CRÍA-VFR'!F2649</f>
        <v>0</v>
      </c>
      <c r="BU2648">
        <f>'ÁREA DE CRÍA-VFR'!G2649</f>
        <v>0</v>
      </c>
      <c r="BV2648">
        <f>'ÁREA DE CRÍA-Superficie'!E2649</f>
        <v>0</v>
      </c>
      <c r="BW2648">
        <f>'ÁREA DISTRIBUCIÓN-Resumen'!C2649</f>
        <v>0</v>
      </c>
      <c r="BX2648">
        <f>'ÁREA DISTRIBUCIÓN-Resumen'!D2649</f>
        <v>0</v>
      </c>
      <c r="BZ2648">
        <f>'POBLACIÓN-Resumen'!C2649</f>
        <v>0</v>
      </c>
      <c r="CA2648">
        <f>'POBLACIÓN-Resumen'!D2649</f>
        <v>0</v>
      </c>
      <c r="CC2648">
        <f>'ÁREA DE CRÍA-Resumen'!C2649</f>
        <v>0</v>
      </c>
      <c r="CD2648">
        <f>'ÁREA DE CRÍA-Resumen'!D2649</f>
        <v>0</v>
      </c>
      <c r="CF2648">
        <f>'PRESIONES-Resumen'!C2649</f>
        <v>0</v>
      </c>
      <c r="CG2648">
        <f>'PRESIONES-Resumen'!D2649</f>
        <v>0</v>
      </c>
      <c r="CI2648">
        <f>'EVALUACIÓN GLOBAL'!C2649</f>
        <v>0</v>
      </c>
      <c r="CJ2648">
        <f>'EVALUACIÓN GLOBAL'!D2649</f>
        <v>0</v>
      </c>
    </row>
    <row r="2649" spans="1:88" x14ac:dyDescent="0.25">
      <c r="A2649">
        <f>ESPECIES!A2650</f>
        <v>0</v>
      </c>
      <c r="C2649" t="s">
        <v>1003</v>
      </c>
      <c r="D2649">
        <f>ESPECIES!B2650</f>
        <v>0</v>
      </c>
      <c r="E2649">
        <f>'ÁREA DE DISTRIBUCIÓN'!C2650</f>
        <v>0</v>
      </c>
      <c r="F2649">
        <f>'ÁREA DE DISTRIBUCIÓN'!D2650</f>
        <v>0</v>
      </c>
      <c r="G2649">
        <f>'ÁREA DISTRIBUCIÓN-TCP'!C2650</f>
        <v>0</v>
      </c>
      <c r="H2649">
        <f>'ÁREA DISTRIBUCIÓN-TCP'!D2650</f>
        <v>0</v>
      </c>
      <c r="I2649">
        <f>'ÁREA DISTRIBUCIÓN-TCP'!E2650</f>
        <v>0</v>
      </c>
      <c r="J2649">
        <f>'ÁREA DISTRIBUCIÓN-TCP'!F2650</f>
        <v>0</v>
      </c>
      <c r="L2649">
        <f>'ÁREA DISTRIBUCIÓN-TCP'!G2650</f>
        <v>0</v>
      </c>
      <c r="M2649">
        <f>'ÁREA DISTRIBUCIÓN-TLP'!C2650</f>
        <v>0</v>
      </c>
      <c r="N2649">
        <f>'ÁREA DISTRIBUCIÓN-TLP'!D2650</f>
        <v>0</v>
      </c>
      <c r="O2649">
        <f>'ÁREA DISTRIBUCIÓN-TLP'!E2650</f>
        <v>0</v>
      </c>
      <c r="P2649">
        <f>'ÁREA DISTRIBUCIÓN-TLP'!F2650</f>
        <v>0</v>
      </c>
      <c r="R2649">
        <f>'ÁREA DISTRIBUCIÓN-TLP'!G2650</f>
        <v>0</v>
      </c>
      <c r="S2649" s="56">
        <f>'ÁREA DISTRIBUCIÓN-VFR'!C2650</f>
        <v>0</v>
      </c>
      <c r="T2649" s="56" t="s">
        <v>1129</v>
      </c>
      <c r="U2649" s="56">
        <f>'ÁREA DISTRIBUCIÓN-VFR'!D2650</f>
        <v>0</v>
      </c>
      <c r="V2649" s="56">
        <f>'ÁREA DISTRIBUCIÓN-VFR'!E2650</f>
        <v>0</v>
      </c>
      <c r="W2649" s="56">
        <f>'ÁREA DISTRIBUCIÓN-VFR'!F2650</f>
        <v>0</v>
      </c>
      <c r="X2649" s="56">
        <f>'ÁREA DISTRIBUCIÓN-VFR'!G2650</f>
        <v>0</v>
      </c>
      <c r="Y2649">
        <f>'ÁREA DISTRIBUCIÓN-VFR'!H2650</f>
        <v>0</v>
      </c>
      <c r="Z2649">
        <f>'POBLACIÓN-Tamaño'!F2650</f>
        <v>0</v>
      </c>
      <c r="AA2649">
        <f>'POBLACIÓN-Tamaño'!C2650</f>
        <v>0</v>
      </c>
      <c r="AB2649">
        <f>'POBLACIÓN-Tamaño'!D2650</f>
        <v>0</v>
      </c>
      <c r="AC2649">
        <f>'POBLACIÓN-Tamaño'!E2650</f>
        <v>0</v>
      </c>
      <c r="AD2649">
        <f>'POBLACIÓN-Tamaño'!G2650</f>
        <v>0</v>
      </c>
      <c r="AE2649">
        <f>'POBLACIÓN-Tamaño'!H2650</f>
        <v>0</v>
      </c>
      <c r="AF2649">
        <f>'POBLACIÓN-Tamaño'!I2650</f>
        <v>0</v>
      </c>
      <c r="AH2649">
        <f>'POBLACIÓN-TCP'!C2650</f>
        <v>0</v>
      </c>
      <c r="AI2649">
        <f>'POBLACIÓN-TCP'!D2650</f>
        <v>0</v>
      </c>
      <c r="AJ2649">
        <f>'POBLACIÓN-TCP'!E2650</f>
        <v>0</v>
      </c>
      <c r="AK2649">
        <f>'POBLACIÓN-TCP'!F2650</f>
        <v>0</v>
      </c>
      <c r="AM2649">
        <f>'POBLACIÓN-TCP'!G2650</f>
        <v>0</v>
      </c>
      <c r="AN2649">
        <f>'POBLACIÓN-TLP'!C2650</f>
        <v>0</v>
      </c>
      <c r="AO2649">
        <f>'POBLACIÓN-TLP'!D2650</f>
        <v>0</v>
      </c>
      <c r="AP2649">
        <f>'POBLACIÓN-TLP'!E2650</f>
        <v>0</v>
      </c>
      <c r="AQ2649">
        <f>'POBLACIÓN-TLP'!F2650</f>
        <v>0</v>
      </c>
      <c r="AS2649">
        <f>'POBLACIÓN-TLP'!G2650</f>
        <v>0</v>
      </c>
      <c r="AT2649" s="56" t="e">
        <f>'POBLACIÓN-VFR'!#REF!</f>
        <v>#REF!</v>
      </c>
      <c r="AU2649" s="56">
        <f>'POBLACIÓN-VFR'!C2650</f>
        <v>0</v>
      </c>
      <c r="AV2649" s="56">
        <f>'POBLACIÓN-VFR'!D2650</f>
        <v>0</v>
      </c>
      <c r="AW2649" s="56">
        <f>'POBLACIÓN-VFR'!E2650</f>
        <v>0</v>
      </c>
      <c r="AX2649" s="56">
        <f>'POBLACIÓN-VFR'!F2650</f>
        <v>0</v>
      </c>
      <c r="AY2649" s="56">
        <f>'POBLACIÓN-VFR'!G2650</f>
        <v>0</v>
      </c>
      <c r="AZ2649" s="56">
        <f>'POBLACIÓN-VFR'!H2650</f>
        <v>0</v>
      </c>
      <c r="BA2649">
        <f>'POBLACIÓN-Tamaño'!J3046</f>
        <v>0</v>
      </c>
      <c r="BB2649">
        <f>'ÁREA DE CRÍA-Superficie'!C3047</f>
        <v>0</v>
      </c>
      <c r="BC2649">
        <f>'ÁREA DE CRÍA-Superficie'!D3047</f>
        <v>0</v>
      </c>
      <c r="BD2649">
        <f>'ÁREA DE CRÍA-TCP'!C2650</f>
        <v>0</v>
      </c>
      <c r="BE2649">
        <f>'ÁREA DE CRÍA-TCP'!D2650</f>
        <v>0</v>
      </c>
      <c r="BF2649">
        <f>'ÁREA DE CRÍA-TCP'!E2650</f>
        <v>0</v>
      </c>
      <c r="BG2649">
        <f>'ÁREA DE CRÍA-TCP'!F2650</f>
        <v>0</v>
      </c>
      <c r="BI2649">
        <f>'ÁREA DE CRÍA-TCP'!G2650</f>
        <v>0</v>
      </c>
      <c r="BJ2649">
        <f>'ÁREA DE CRÍA-TLP'!C2650</f>
        <v>0</v>
      </c>
      <c r="BK2649">
        <f>'ÁREA DE CRÍA-TLP'!D2650</f>
        <v>0</v>
      </c>
      <c r="BL2649">
        <f>'ÁREA DE CRÍA-TLP'!E2650</f>
        <v>0</v>
      </c>
      <c r="BM2649">
        <f>'ÁREA DE CRÍA-TLP'!F2650</f>
        <v>0</v>
      </c>
      <c r="BO2649">
        <f>'ÁREA DE CRÍA-TLP'!G2650</f>
        <v>0</v>
      </c>
      <c r="BP2649">
        <f>'ÁREA DE CRÍA-VFR'!C2650</f>
        <v>0</v>
      </c>
      <c r="BQ2649" t="s">
        <v>1129</v>
      </c>
      <c r="BR2649">
        <f>'ÁREA DE CRÍA-VFR'!D2650</f>
        <v>0</v>
      </c>
      <c r="BS2649">
        <f>'ÁREA DE CRÍA-VFR'!E2650</f>
        <v>0</v>
      </c>
      <c r="BT2649">
        <f>'ÁREA DE CRÍA-VFR'!F2650</f>
        <v>0</v>
      </c>
      <c r="BU2649">
        <f>'ÁREA DE CRÍA-VFR'!G2650</f>
        <v>0</v>
      </c>
      <c r="BV2649">
        <f>'ÁREA DE CRÍA-Superficie'!E2650</f>
        <v>0</v>
      </c>
      <c r="BW2649">
        <f>'ÁREA DISTRIBUCIÓN-Resumen'!C2650</f>
        <v>0</v>
      </c>
      <c r="BX2649">
        <f>'ÁREA DISTRIBUCIÓN-Resumen'!D2650</f>
        <v>0</v>
      </c>
      <c r="BZ2649">
        <f>'POBLACIÓN-Resumen'!C2650</f>
        <v>0</v>
      </c>
      <c r="CA2649">
        <f>'POBLACIÓN-Resumen'!D2650</f>
        <v>0</v>
      </c>
      <c r="CC2649">
        <f>'ÁREA DE CRÍA-Resumen'!C2650</f>
        <v>0</v>
      </c>
      <c r="CD2649">
        <f>'ÁREA DE CRÍA-Resumen'!D2650</f>
        <v>0</v>
      </c>
      <c r="CF2649">
        <f>'PRESIONES-Resumen'!C2650</f>
        <v>0</v>
      </c>
      <c r="CG2649">
        <f>'PRESIONES-Resumen'!D2650</f>
        <v>0</v>
      </c>
      <c r="CI2649">
        <f>'EVALUACIÓN GLOBAL'!C2650</f>
        <v>0</v>
      </c>
      <c r="CJ2649">
        <f>'EVALUACIÓN GLOBAL'!D2650</f>
        <v>0</v>
      </c>
    </row>
    <row r="2650" spans="1:88" x14ac:dyDescent="0.25">
      <c r="A2650">
        <f>ESPECIES!A2651</f>
        <v>0</v>
      </c>
      <c r="C2650" t="s">
        <v>1003</v>
      </c>
      <c r="D2650">
        <f>ESPECIES!B2651</f>
        <v>0</v>
      </c>
      <c r="E2650">
        <f>'ÁREA DE DISTRIBUCIÓN'!C2651</f>
        <v>0</v>
      </c>
      <c r="F2650">
        <f>'ÁREA DE DISTRIBUCIÓN'!D2651</f>
        <v>0</v>
      </c>
      <c r="G2650">
        <f>'ÁREA DISTRIBUCIÓN-TCP'!C2651</f>
        <v>0</v>
      </c>
      <c r="H2650">
        <f>'ÁREA DISTRIBUCIÓN-TCP'!D2651</f>
        <v>0</v>
      </c>
      <c r="I2650">
        <f>'ÁREA DISTRIBUCIÓN-TCP'!E2651</f>
        <v>0</v>
      </c>
      <c r="J2650">
        <f>'ÁREA DISTRIBUCIÓN-TCP'!F2651</f>
        <v>0</v>
      </c>
      <c r="L2650">
        <f>'ÁREA DISTRIBUCIÓN-TCP'!G2651</f>
        <v>0</v>
      </c>
      <c r="M2650">
        <f>'ÁREA DISTRIBUCIÓN-TLP'!C2651</f>
        <v>0</v>
      </c>
      <c r="N2650">
        <f>'ÁREA DISTRIBUCIÓN-TLP'!D2651</f>
        <v>0</v>
      </c>
      <c r="O2650">
        <f>'ÁREA DISTRIBUCIÓN-TLP'!E2651</f>
        <v>0</v>
      </c>
      <c r="P2650">
        <f>'ÁREA DISTRIBUCIÓN-TLP'!F2651</f>
        <v>0</v>
      </c>
      <c r="R2650">
        <f>'ÁREA DISTRIBUCIÓN-TLP'!G2651</f>
        <v>0</v>
      </c>
      <c r="S2650" s="56">
        <f>'ÁREA DISTRIBUCIÓN-VFR'!C2651</f>
        <v>0</v>
      </c>
      <c r="T2650" s="56" t="s">
        <v>1129</v>
      </c>
      <c r="U2650" s="56">
        <f>'ÁREA DISTRIBUCIÓN-VFR'!D2651</f>
        <v>0</v>
      </c>
      <c r="V2650" s="56">
        <f>'ÁREA DISTRIBUCIÓN-VFR'!E2651</f>
        <v>0</v>
      </c>
      <c r="W2650" s="56">
        <f>'ÁREA DISTRIBUCIÓN-VFR'!F2651</f>
        <v>0</v>
      </c>
      <c r="X2650" s="56">
        <f>'ÁREA DISTRIBUCIÓN-VFR'!G2651</f>
        <v>0</v>
      </c>
      <c r="Y2650">
        <f>'ÁREA DISTRIBUCIÓN-VFR'!H2651</f>
        <v>0</v>
      </c>
      <c r="Z2650">
        <f>'POBLACIÓN-Tamaño'!F2651</f>
        <v>0</v>
      </c>
      <c r="AA2650">
        <f>'POBLACIÓN-Tamaño'!C2651</f>
        <v>0</v>
      </c>
      <c r="AB2650">
        <f>'POBLACIÓN-Tamaño'!D2651</f>
        <v>0</v>
      </c>
      <c r="AC2650">
        <f>'POBLACIÓN-Tamaño'!E2651</f>
        <v>0</v>
      </c>
      <c r="AD2650">
        <f>'POBLACIÓN-Tamaño'!G2651</f>
        <v>0</v>
      </c>
      <c r="AE2650">
        <f>'POBLACIÓN-Tamaño'!H2651</f>
        <v>0</v>
      </c>
      <c r="AF2650">
        <f>'POBLACIÓN-Tamaño'!I2651</f>
        <v>0</v>
      </c>
      <c r="AH2650">
        <f>'POBLACIÓN-TCP'!C2651</f>
        <v>0</v>
      </c>
      <c r="AI2650">
        <f>'POBLACIÓN-TCP'!D2651</f>
        <v>0</v>
      </c>
      <c r="AJ2650">
        <f>'POBLACIÓN-TCP'!E2651</f>
        <v>0</v>
      </c>
      <c r="AK2650">
        <f>'POBLACIÓN-TCP'!F2651</f>
        <v>0</v>
      </c>
      <c r="AM2650">
        <f>'POBLACIÓN-TCP'!G2651</f>
        <v>0</v>
      </c>
      <c r="AN2650">
        <f>'POBLACIÓN-TLP'!C2651</f>
        <v>0</v>
      </c>
      <c r="AO2650">
        <f>'POBLACIÓN-TLP'!D2651</f>
        <v>0</v>
      </c>
      <c r="AP2650">
        <f>'POBLACIÓN-TLP'!E2651</f>
        <v>0</v>
      </c>
      <c r="AQ2650">
        <f>'POBLACIÓN-TLP'!F2651</f>
        <v>0</v>
      </c>
      <c r="AS2650">
        <f>'POBLACIÓN-TLP'!G2651</f>
        <v>0</v>
      </c>
      <c r="AT2650" s="56" t="e">
        <f>'POBLACIÓN-VFR'!#REF!</f>
        <v>#REF!</v>
      </c>
      <c r="AU2650" s="56">
        <f>'POBLACIÓN-VFR'!C2651</f>
        <v>0</v>
      </c>
      <c r="AV2650" s="56">
        <f>'POBLACIÓN-VFR'!D2651</f>
        <v>0</v>
      </c>
      <c r="AW2650" s="56">
        <f>'POBLACIÓN-VFR'!E2651</f>
        <v>0</v>
      </c>
      <c r="AX2650" s="56">
        <f>'POBLACIÓN-VFR'!F2651</f>
        <v>0</v>
      </c>
      <c r="AY2650" s="56">
        <f>'POBLACIÓN-VFR'!G2651</f>
        <v>0</v>
      </c>
      <c r="AZ2650" s="56">
        <f>'POBLACIÓN-VFR'!H2651</f>
        <v>0</v>
      </c>
      <c r="BA2650">
        <f>'POBLACIÓN-Tamaño'!J3047</f>
        <v>0</v>
      </c>
      <c r="BB2650">
        <f>'ÁREA DE CRÍA-Superficie'!C3048</f>
        <v>0</v>
      </c>
      <c r="BC2650">
        <f>'ÁREA DE CRÍA-Superficie'!D3048</f>
        <v>0</v>
      </c>
      <c r="BD2650">
        <f>'ÁREA DE CRÍA-TCP'!C2651</f>
        <v>0</v>
      </c>
      <c r="BE2650">
        <f>'ÁREA DE CRÍA-TCP'!D2651</f>
        <v>0</v>
      </c>
      <c r="BF2650">
        <f>'ÁREA DE CRÍA-TCP'!E2651</f>
        <v>0</v>
      </c>
      <c r="BG2650">
        <f>'ÁREA DE CRÍA-TCP'!F2651</f>
        <v>0</v>
      </c>
      <c r="BI2650">
        <f>'ÁREA DE CRÍA-TCP'!G2651</f>
        <v>0</v>
      </c>
      <c r="BJ2650">
        <f>'ÁREA DE CRÍA-TLP'!C2651</f>
        <v>0</v>
      </c>
      <c r="BK2650">
        <f>'ÁREA DE CRÍA-TLP'!D2651</f>
        <v>0</v>
      </c>
      <c r="BL2650">
        <f>'ÁREA DE CRÍA-TLP'!E2651</f>
        <v>0</v>
      </c>
      <c r="BM2650">
        <f>'ÁREA DE CRÍA-TLP'!F2651</f>
        <v>0</v>
      </c>
      <c r="BO2650">
        <f>'ÁREA DE CRÍA-TLP'!G2651</f>
        <v>0</v>
      </c>
      <c r="BP2650">
        <f>'ÁREA DE CRÍA-VFR'!C2651</f>
        <v>0</v>
      </c>
      <c r="BQ2650" t="s">
        <v>1129</v>
      </c>
      <c r="BR2650">
        <f>'ÁREA DE CRÍA-VFR'!D2651</f>
        <v>0</v>
      </c>
      <c r="BS2650">
        <f>'ÁREA DE CRÍA-VFR'!E2651</f>
        <v>0</v>
      </c>
      <c r="BT2650">
        <f>'ÁREA DE CRÍA-VFR'!F2651</f>
        <v>0</v>
      </c>
      <c r="BU2650">
        <f>'ÁREA DE CRÍA-VFR'!G2651</f>
        <v>0</v>
      </c>
      <c r="BV2650">
        <f>'ÁREA DE CRÍA-Superficie'!E2651</f>
        <v>0</v>
      </c>
      <c r="BW2650">
        <f>'ÁREA DISTRIBUCIÓN-Resumen'!C2651</f>
        <v>0</v>
      </c>
      <c r="BX2650">
        <f>'ÁREA DISTRIBUCIÓN-Resumen'!D2651</f>
        <v>0</v>
      </c>
      <c r="BZ2650">
        <f>'POBLACIÓN-Resumen'!C2651</f>
        <v>0</v>
      </c>
      <c r="CA2650">
        <f>'POBLACIÓN-Resumen'!D2651</f>
        <v>0</v>
      </c>
      <c r="CC2650">
        <f>'ÁREA DE CRÍA-Resumen'!C2651</f>
        <v>0</v>
      </c>
      <c r="CD2650">
        <f>'ÁREA DE CRÍA-Resumen'!D2651</f>
        <v>0</v>
      </c>
      <c r="CF2650">
        <f>'PRESIONES-Resumen'!C2651</f>
        <v>0</v>
      </c>
      <c r="CG2650">
        <f>'PRESIONES-Resumen'!D2651</f>
        <v>0</v>
      </c>
      <c r="CI2650">
        <f>'EVALUACIÓN GLOBAL'!C2651</f>
        <v>0</v>
      </c>
      <c r="CJ2650">
        <f>'EVALUACIÓN GLOBAL'!D2651</f>
        <v>0</v>
      </c>
    </row>
    <row r="2651" spans="1:88" x14ac:dyDescent="0.25">
      <c r="A2651">
        <f>ESPECIES!A2652</f>
        <v>0</v>
      </c>
      <c r="C2651" t="s">
        <v>1003</v>
      </c>
      <c r="D2651">
        <f>ESPECIES!B2652</f>
        <v>0</v>
      </c>
      <c r="E2651">
        <f>'ÁREA DE DISTRIBUCIÓN'!C2652</f>
        <v>0</v>
      </c>
      <c r="F2651">
        <f>'ÁREA DE DISTRIBUCIÓN'!D2652</f>
        <v>0</v>
      </c>
      <c r="G2651">
        <f>'ÁREA DISTRIBUCIÓN-TCP'!C2652</f>
        <v>0</v>
      </c>
      <c r="H2651">
        <f>'ÁREA DISTRIBUCIÓN-TCP'!D2652</f>
        <v>0</v>
      </c>
      <c r="I2651">
        <f>'ÁREA DISTRIBUCIÓN-TCP'!E2652</f>
        <v>0</v>
      </c>
      <c r="J2651">
        <f>'ÁREA DISTRIBUCIÓN-TCP'!F2652</f>
        <v>0</v>
      </c>
      <c r="L2651">
        <f>'ÁREA DISTRIBUCIÓN-TCP'!G2652</f>
        <v>0</v>
      </c>
      <c r="M2651">
        <f>'ÁREA DISTRIBUCIÓN-TLP'!C2652</f>
        <v>0</v>
      </c>
      <c r="N2651">
        <f>'ÁREA DISTRIBUCIÓN-TLP'!D2652</f>
        <v>0</v>
      </c>
      <c r="O2651">
        <f>'ÁREA DISTRIBUCIÓN-TLP'!E2652</f>
        <v>0</v>
      </c>
      <c r="P2651">
        <f>'ÁREA DISTRIBUCIÓN-TLP'!F2652</f>
        <v>0</v>
      </c>
      <c r="R2651">
        <f>'ÁREA DISTRIBUCIÓN-TLP'!G2652</f>
        <v>0</v>
      </c>
      <c r="S2651" s="56">
        <f>'ÁREA DISTRIBUCIÓN-VFR'!C2652</f>
        <v>0</v>
      </c>
      <c r="T2651" s="56" t="s">
        <v>1129</v>
      </c>
      <c r="U2651" s="56">
        <f>'ÁREA DISTRIBUCIÓN-VFR'!D2652</f>
        <v>0</v>
      </c>
      <c r="V2651" s="56">
        <f>'ÁREA DISTRIBUCIÓN-VFR'!E2652</f>
        <v>0</v>
      </c>
      <c r="W2651" s="56">
        <f>'ÁREA DISTRIBUCIÓN-VFR'!F2652</f>
        <v>0</v>
      </c>
      <c r="X2651" s="56">
        <f>'ÁREA DISTRIBUCIÓN-VFR'!G2652</f>
        <v>0</v>
      </c>
      <c r="Y2651">
        <f>'ÁREA DISTRIBUCIÓN-VFR'!H2652</f>
        <v>0</v>
      </c>
      <c r="Z2651">
        <f>'POBLACIÓN-Tamaño'!F2652</f>
        <v>0</v>
      </c>
      <c r="AA2651">
        <f>'POBLACIÓN-Tamaño'!C2652</f>
        <v>0</v>
      </c>
      <c r="AB2651">
        <f>'POBLACIÓN-Tamaño'!D2652</f>
        <v>0</v>
      </c>
      <c r="AC2651">
        <f>'POBLACIÓN-Tamaño'!E2652</f>
        <v>0</v>
      </c>
      <c r="AD2651">
        <f>'POBLACIÓN-Tamaño'!G2652</f>
        <v>0</v>
      </c>
      <c r="AE2651">
        <f>'POBLACIÓN-Tamaño'!H2652</f>
        <v>0</v>
      </c>
      <c r="AF2651">
        <f>'POBLACIÓN-Tamaño'!I2652</f>
        <v>0</v>
      </c>
      <c r="AH2651">
        <f>'POBLACIÓN-TCP'!C2652</f>
        <v>0</v>
      </c>
      <c r="AI2651">
        <f>'POBLACIÓN-TCP'!D2652</f>
        <v>0</v>
      </c>
      <c r="AJ2651">
        <f>'POBLACIÓN-TCP'!E2652</f>
        <v>0</v>
      </c>
      <c r="AK2651">
        <f>'POBLACIÓN-TCP'!F2652</f>
        <v>0</v>
      </c>
      <c r="AM2651">
        <f>'POBLACIÓN-TCP'!G2652</f>
        <v>0</v>
      </c>
      <c r="AN2651">
        <f>'POBLACIÓN-TLP'!C2652</f>
        <v>0</v>
      </c>
      <c r="AO2651">
        <f>'POBLACIÓN-TLP'!D2652</f>
        <v>0</v>
      </c>
      <c r="AP2651">
        <f>'POBLACIÓN-TLP'!E2652</f>
        <v>0</v>
      </c>
      <c r="AQ2651">
        <f>'POBLACIÓN-TLP'!F2652</f>
        <v>0</v>
      </c>
      <c r="AS2651">
        <f>'POBLACIÓN-TLP'!G2652</f>
        <v>0</v>
      </c>
      <c r="AT2651" s="56" t="e">
        <f>'POBLACIÓN-VFR'!#REF!</f>
        <v>#REF!</v>
      </c>
      <c r="AU2651" s="56">
        <f>'POBLACIÓN-VFR'!C2652</f>
        <v>0</v>
      </c>
      <c r="AV2651" s="56">
        <f>'POBLACIÓN-VFR'!D2652</f>
        <v>0</v>
      </c>
      <c r="AW2651" s="56">
        <f>'POBLACIÓN-VFR'!E2652</f>
        <v>0</v>
      </c>
      <c r="AX2651" s="56">
        <f>'POBLACIÓN-VFR'!F2652</f>
        <v>0</v>
      </c>
      <c r="AY2651" s="56">
        <f>'POBLACIÓN-VFR'!G2652</f>
        <v>0</v>
      </c>
      <c r="AZ2651" s="56">
        <f>'POBLACIÓN-VFR'!H2652</f>
        <v>0</v>
      </c>
      <c r="BA2651">
        <f>'POBLACIÓN-Tamaño'!J3048</f>
        <v>0</v>
      </c>
      <c r="BB2651">
        <f>'ÁREA DE CRÍA-Superficie'!C3049</f>
        <v>0</v>
      </c>
      <c r="BC2651">
        <f>'ÁREA DE CRÍA-Superficie'!D3049</f>
        <v>0</v>
      </c>
      <c r="BD2651">
        <f>'ÁREA DE CRÍA-TCP'!C2652</f>
        <v>0</v>
      </c>
      <c r="BE2651">
        <f>'ÁREA DE CRÍA-TCP'!D2652</f>
        <v>0</v>
      </c>
      <c r="BF2651">
        <f>'ÁREA DE CRÍA-TCP'!E2652</f>
        <v>0</v>
      </c>
      <c r="BG2651">
        <f>'ÁREA DE CRÍA-TCP'!F2652</f>
        <v>0</v>
      </c>
      <c r="BI2651">
        <f>'ÁREA DE CRÍA-TCP'!G2652</f>
        <v>0</v>
      </c>
      <c r="BJ2651">
        <f>'ÁREA DE CRÍA-TLP'!C2652</f>
        <v>0</v>
      </c>
      <c r="BK2651">
        <f>'ÁREA DE CRÍA-TLP'!D2652</f>
        <v>0</v>
      </c>
      <c r="BL2651">
        <f>'ÁREA DE CRÍA-TLP'!E2652</f>
        <v>0</v>
      </c>
      <c r="BM2651">
        <f>'ÁREA DE CRÍA-TLP'!F2652</f>
        <v>0</v>
      </c>
      <c r="BO2651">
        <f>'ÁREA DE CRÍA-TLP'!G2652</f>
        <v>0</v>
      </c>
      <c r="BP2651">
        <f>'ÁREA DE CRÍA-VFR'!C2652</f>
        <v>0</v>
      </c>
      <c r="BQ2651" t="s">
        <v>1129</v>
      </c>
      <c r="BR2651">
        <f>'ÁREA DE CRÍA-VFR'!D2652</f>
        <v>0</v>
      </c>
      <c r="BS2651">
        <f>'ÁREA DE CRÍA-VFR'!E2652</f>
        <v>0</v>
      </c>
      <c r="BT2651">
        <f>'ÁREA DE CRÍA-VFR'!F2652</f>
        <v>0</v>
      </c>
      <c r="BU2651">
        <f>'ÁREA DE CRÍA-VFR'!G2652</f>
        <v>0</v>
      </c>
      <c r="BV2651">
        <f>'ÁREA DE CRÍA-Superficie'!E2652</f>
        <v>0</v>
      </c>
      <c r="BW2651">
        <f>'ÁREA DISTRIBUCIÓN-Resumen'!C2652</f>
        <v>0</v>
      </c>
      <c r="BX2651">
        <f>'ÁREA DISTRIBUCIÓN-Resumen'!D2652</f>
        <v>0</v>
      </c>
      <c r="BZ2651">
        <f>'POBLACIÓN-Resumen'!C2652</f>
        <v>0</v>
      </c>
      <c r="CA2651">
        <f>'POBLACIÓN-Resumen'!D2652</f>
        <v>0</v>
      </c>
      <c r="CC2651">
        <f>'ÁREA DE CRÍA-Resumen'!C2652</f>
        <v>0</v>
      </c>
      <c r="CD2651">
        <f>'ÁREA DE CRÍA-Resumen'!D2652</f>
        <v>0</v>
      </c>
      <c r="CF2651">
        <f>'PRESIONES-Resumen'!C2652</f>
        <v>0</v>
      </c>
      <c r="CG2651">
        <f>'PRESIONES-Resumen'!D2652</f>
        <v>0</v>
      </c>
      <c r="CI2651">
        <f>'EVALUACIÓN GLOBAL'!C2652</f>
        <v>0</v>
      </c>
      <c r="CJ2651">
        <f>'EVALUACIÓN GLOBAL'!D2652</f>
        <v>0</v>
      </c>
    </row>
    <row r="2652" spans="1:88" x14ac:dyDescent="0.25">
      <c r="A2652">
        <f>ESPECIES!A2653</f>
        <v>0</v>
      </c>
      <c r="C2652" t="s">
        <v>1003</v>
      </c>
      <c r="D2652">
        <f>ESPECIES!B2653</f>
        <v>0</v>
      </c>
      <c r="E2652">
        <f>'ÁREA DE DISTRIBUCIÓN'!C2653</f>
        <v>0</v>
      </c>
      <c r="F2652">
        <f>'ÁREA DE DISTRIBUCIÓN'!D2653</f>
        <v>0</v>
      </c>
      <c r="G2652">
        <f>'ÁREA DISTRIBUCIÓN-TCP'!C2653</f>
        <v>0</v>
      </c>
      <c r="H2652">
        <f>'ÁREA DISTRIBUCIÓN-TCP'!D2653</f>
        <v>0</v>
      </c>
      <c r="I2652">
        <f>'ÁREA DISTRIBUCIÓN-TCP'!E2653</f>
        <v>0</v>
      </c>
      <c r="J2652">
        <f>'ÁREA DISTRIBUCIÓN-TCP'!F2653</f>
        <v>0</v>
      </c>
      <c r="L2652">
        <f>'ÁREA DISTRIBUCIÓN-TCP'!G2653</f>
        <v>0</v>
      </c>
      <c r="M2652">
        <f>'ÁREA DISTRIBUCIÓN-TLP'!C2653</f>
        <v>0</v>
      </c>
      <c r="N2652">
        <f>'ÁREA DISTRIBUCIÓN-TLP'!D2653</f>
        <v>0</v>
      </c>
      <c r="O2652">
        <f>'ÁREA DISTRIBUCIÓN-TLP'!E2653</f>
        <v>0</v>
      </c>
      <c r="P2652">
        <f>'ÁREA DISTRIBUCIÓN-TLP'!F2653</f>
        <v>0</v>
      </c>
      <c r="R2652">
        <f>'ÁREA DISTRIBUCIÓN-TLP'!G2653</f>
        <v>0</v>
      </c>
      <c r="S2652" s="56">
        <f>'ÁREA DISTRIBUCIÓN-VFR'!C2653</f>
        <v>0</v>
      </c>
      <c r="T2652" s="56" t="s">
        <v>1129</v>
      </c>
      <c r="U2652" s="56">
        <f>'ÁREA DISTRIBUCIÓN-VFR'!D2653</f>
        <v>0</v>
      </c>
      <c r="V2652" s="56">
        <f>'ÁREA DISTRIBUCIÓN-VFR'!E2653</f>
        <v>0</v>
      </c>
      <c r="W2652" s="56">
        <f>'ÁREA DISTRIBUCIÓN-VFR'!F2653</f>
        <v>0</v>
      </c>
      <c r="X2652" s="56">
        <f>'ÁREA DISTRIBUCIÓN-VFR'!G2653</f>
        <v>0</v>
      </c>
      <c r="Y2652">
        <f>'ÁREA DISTRIBUCIÓN-VFR'!H2653</f>
        <v>0</v>
      </c>
      <c r="Z2652">
        <f>'POBLACIÓN-Tamaño'!F2653</f>
        <v>0</v>
      </c>
      <c r="AA2652">
        <f>'POBLACIÓN-Tamaño'!C2653</f>
        <v>0</v>
      </c>
      <c r="AB2652">
        <f>'POBLACIÓN-Tamaño'!D2653</f>
        <v>0</v>
      </c>
      <c r="AC2652">
        <f>'POBLACIÓN-Tamaño'!E2653</f>
        <v>0</v>
      </c>
      <c r="AD2652">
        <f>'POBLACIÓN-Tamaño'!G2653</f>
        <v>0</v>
      </c>
      <c r="AE2652">
        <f>'POBLACIÓN-Tamaño'!H2653</f>
        <v>0</v>
      </c>
      <c r="AF2652">
        <f>'POBLACIÓN-Tamaño'!I2653</f>
        <v>0</v>
      </c>
      <c r="AH2652">
        <f>'POBLACIÓN-TCP'!C2653</f>
        <v>0</v>
      </c>
      <c r="AI2652">
        <f>'POBLACIÓN-TCP'!D2653</f>
        <v>0</v>
      </c>
      <c r="AJ2652">
        <f>'POBLACIÓN-TCP'!E2653</f>
        <v>0</v>
      </c>
      <c r="AK2652">
        <f>'POBLACIÓN-TCP'!F2653</f>
        <v>0</v>
      </c>
      <c r="AM2652">
        <f>'POBLACIÓN-TCP'!G2653</f>
        <v>0</v>
      </c>
      <c r="AN2652">
        <f>'POBLACIÓN-TLP'!C2653</f>
        <v>0</v>
      </c>
      <c r="AO2652">
        <f>'POBLACIÓN-TLP'!D2653</f>
        <v>0</v>
      </c>
      <c r="AP2652">
        <f>'POBLACIÓN-TLP'!E2653</f>
        <v>0</v>
      </c>
      <c r="AQ2652">
        <f>'POBLACIÓN-TLP'!F2653</f>
        <v>0</v>
      </c>
      <c r="AS2652">
        <f>'POBLACIÓN-TLP'!G2653</f>
        <v>0</v>
      </c>
      <c r="AT2652" s="56" t="e">
        <f>'POBLACIÓN-VFR'!#REF!</f>
        <v>#REF!</v>
      </c>
      <c r="AU2652" s="56">
        <f>'POBLACIÓN-VFR'!C2653</f>
        <v>0</v>
      </c>
      <c r="AV2652" s="56">
        <f>'POBLACIÓN-VFR'!D2653</f>
        <v>0</v>
      </c>
      <c r="AW2652" s="56">
        <f>'POBLACIÓN-VFR'!E2653</f>
        <v>0</v>
      </c>
      <c r="AX2652" s="56">
        <f>'POBLACIÓN-VFR'!F2653</f>
        <v>0</v>
      </c>
      <c r="AY2652" s="56">
        <f>'POBLACIÓN-VFR'!G2653</f>
        <v>0</v>
      </c>
      <c r="AZ2652" s="56">
        <f>'POBLACIÓN-VFR'!H2653</f>
        <v>0</v>
      </c>
      <c r="BA2652">
        <f>'POBLACIÓN-Tamaño'!J3049</f>
        <v>0</v>
      </c>
      <c r="BB2652">
        <f>'ÁREA DE CRÍA-Superficie'!C3050</f>
        <v>0</v>
      </c>
      <c r="BC2652">
        <f>'ÁREA DE CRÍA-Superficie'!D3050</f>
        <v>0</v>
      </c>
      <c r="BD2652">
        <f>'ÁREA DE CRÍA-TCP'!C2653</f>
        <v>0</v>
      </c>
      <c r="BE2652">
        <f>'ÁREA DE CRÍA-TCP'!D2653</f>
        <v>0</v>
      </c>
      <c r="BF2652">
        <f>'ÁREA DE CRÍA-TCP'!E2653</f>
        <v>0</v>
      </c>
      <c r="BG2652">
        <f>'ÁREA DE CRÍA-TCP'!F2653</f>
        <v>0</v>
      </c>
      <c r="BI2652">
        <f>'ÁREA DE CRÍA-TCP'!G2653</f>
        <v>0</v>
      </c>
      <c r="BJ2652">
        <f>'ÁREA DE CRÍA-TLP'!C2653</f>
        <v>0</v>
      </c>
      <c r="BK2652">
        <f>'ÁREA DE CRÍA-TLP'!D2653</f>
        <v>0</v>
      </c>
      <c r="BL2652">
        <f>'ÁREA DE CRÍA-TLP'!E2653</f>
        <v>0</v>
      </c>
      <c r="BM2652">
        <f>'ÁREA DE CRÍA-TLP'!F2653</f>
        <v>0</v>
      </c>
      <c r="BO2652">
        <f>'ÁREA DE CRÍA-TLP'!G2653</f>
        <v>0</v>
      </c>
      <c r="BP2652">
        <f>'ÁREA DE CRÍA-VFR'!C2653</f>
        <v>0</v>
      </c>
      <c r="BQ2652" t="s">
        <v>1129</v>
      </c>
      <c r="BR2652">
        <f>'ÁREA DE CRÍA-VFR'!D2653</f>
        <v>0</v>
      </c>
      <c r="BS2652">
        <f>'ÁREA DE CRÍA-VFR'!E2653</f>
        <v>0</v>
      </c>
      <c r="BT2652">
        <f>'ÁREA DE CRÍA-VFR'!F2653</f>
        <v>0</v>
      </c>
      <c r="BU2652">
        <f>'ÁREA DE CRÍA-VFR'!G2653</f>
        <v>0</v>
      </c>
      <c r="BV2652">
        <f>'ÁREA DE CRÍA-Superficie'!E2653</f>
        <v>0</v>
      </c>
      <c r="BW2652">
        <f>'ÁREA DISTRIBUCIÓN-Resumen'!C2653</f>
        <v>0</v>
      </c>
      <c r="BX2652">
        <f>'ÁREA DISTRIBUCIÓN-Resumen'!D2653</f>
        <v>0</v>
      </c>
      <c r="BZ2652">
        <f>'POBLACIÓN-Resumen'!C2653</f>
        <v>0</v>
      </c>
      <c r="CA2652">
        <f>'POBLACIÓN-Resumen'!D2653</f>
        <v>0</v>
      </c>
      <c r="CC2652">
        <f>'ÁREA DE CRÍA-Resumen'!C2653</f>
        <v>0</v>
      </c>
      <c r="CD2652">
        <f>'ÁREA DE CRÍA-Resumen'!D2653</f>
        <v>0</v>
      </c>
      <c r="CF2652">
        <f>'PRESIONES-Resumen'!C2653</f>
        <v>0</v>
      </c>
      <c r="CG2652">
        <f>'PRESIONES-Resumen'!D2653</f>
        <v>0</v>
      </c>
      <c r="CI2652">
        <f>'EVALUACIÓN GLOBAL'!C2653</f>
        <v>0</v>
      </c>
      <c r="CJ2652">
        <f>'EVALUACIÓN GLOBAL'!D2653</f>
        <v>0</v>
      </c>
    </row>
    <row r="2653" spans="1:88" x14ac:dyDescent="0.25">
      <c r="A2653">
        <f>ESPECIES!A2654</f>
        <v>0</v>
      </c>
      <c r="C2653" t="s">
        <v>1003</v>
      </c>
      <c r="D2653">
        <f>ESPECIES!B2654</f>
        <v>0</v>
      </c>
      <c r="E2653">
        <f>'ÁREA DE DISTRIBUCIÓN'!C2654</f>
        <v>0</v>
      </c>
      <c r="F2653">
        <f>'ÁREA DE DISTRIBUCIÓN'!D2654</f>
        <v>0</v>
      </c>
      <c r="G2653">
        <f>'ÁREA DISTRIBUCIÓN-TCP'!C2654</f>
        <v>0</v>
      </c>
      <c r="H2653">
        <f>'ÁREA DISTRIBUCIÓN-TCP'!D2654</f>
        <v>0</v>
      </c>
      <c r="I2653">
        <f>'ÁREA DISTRIBUCIÓN-TCP'!E2654</f>
        <v>0</v>
      </c>
      <c r="J2653">
        <f>'ÁREA DISTRIBUCIÓN-TCP'!F2654</f>
        <v>0</v>
      </c>
      <c r="L2653">
        <f>'ÁREA DISTRIBUCIÓN-TCP'!G2654</f>
        <v>0</v>
      </c>
      <c r="M2653">
        <f>'ÁREA DISTRIBUCIÓN-TLP'!C2654</f>
        <v>0</v>
      </c>
      <c r="N2653">
        <f>'ÁREA DISTRIBUCIÓN-TLP'!D2654</f>
        <v>0</v>
      </c>
      <c r="O2653">
        <f>'ÁREA DISTRIBUCIÓN-TLP'!E2654</f>
        <v>0</v>
      </c>
      <c r="P2653">
        <f>'ÁREA DISTRIBUCIÓN-TLP'!F2654</f>
        <v>0</v>
      </c>
      <c r="R2653">
        <f>'ÁREA DISTRIBUCIÓN-TLP'!G2654</f>
        <v>0</v>
      </c>
      <c r="S2653" s="56">
        <f>'ÁREA DISTRIBUCIÓN-VFR'!C2654</f>
        <v>0</v>
      </c>
      <c r="T2653" s="56" t="s">
        <v>1129</v>
      </c>
      <c r="U2653" s="56">
        <f>'ÁREA DISTRIBUCIÓN-VFR'!D2654</f>
        <v>0</v>
      </c>
      <c r="V2653" s="56">
        <f>'ÁREA DISTRIBUCIÓN-VFR'!E2654</f>
        <v>0</v>
      </c>
      <c r="W2653" s="56">
        <f>'ÁREA DISTRIBUCIÓN-VFR'!F2654</f>
        <v>0</v>
      </c>
      <c r="X2653" s="56">
        <f>'ÁREA DISTRIBUCIÓN-VFR'!G2654</f>
        <v>0</v>
      </c>
      <c r="Y2653">
        <f>'ÁREA DISTRIBUCIÓN-VFR'!H2654</f>
        <v>0</v>
      </c>
      <c r="Z2653">
        <f>'POBLACIÓN-Tamaño'!F2654</f>
        <v>0</v>
      </c>
      <c r="AA2653">
        <f>'POBLACIÓN-Tamaño'!C2654</f>
        <v>0</v>
      </c>
      <c r="AB2653">
        <f>'POBLACIÓN-Tamaño'!D2654</f>
        <v>0</v>
      </c>
      <c r="AC2653">
        <f>'POBLACIÓN-Tamaño'!E2654</f>
        <v>0</v>
      </c>
      <c r="AD2653">
        <f>'POBLACIÓN-Tamaño'!G2654</f>
        <v>0</v>
      </c>
      <c r="AE2653">
        <f>'POBLACIÓN-Tamaño'!H2654</f>
        <v>0</v>
      </c>
      <c r="AF2653">
        <f>'POBLACIÓN-Tamaño'!I2654</f>
        <v>0</v>
      </c>
      <c r="AH2653">
        <f>'POBLACIÓN-TCP'!C2654</f>
        <v>0</v>
      </c>
      <c r="AI2653">
        <f>'POBLACIÓN-TCP'!D2654</f>
        <v>0</v>
      </c>
      <c r="AJ2653">
        <f>'POBLACIÓN-TCP'!E2654</f>
        <v>0</v>
      </c>
      <c r="AK2653">
        <f>'POBLACIÓN-TCP'!F2654</f>
        <v>0</v>
      </c>
      <c r="AM2653">
        <f>'POBLACIÓN-TCP'!G2654</f>
        <v>0</v>
      </c>
      <c r="AN2653">
        <f>'POBLACIÓN-TLP'!C2654</f>
        <v>0</v>
      </c>
      <c r="AO2653">
        <f>'POBLACIÓN-TLP'!D2654</f>
        <v>0</v>
      </c>
      <c r="AP2653">
        <f>'POBLACIÓN-TLP'!E2654</f>
        <v>0</v>
      </c>
      <c r="AQ2653">
        <f>'POBLACIÓN-TLP'!F2654</f>
        <v>0</v>
      </c>
      <c r="AS2653">
        <f>'POBLACIÓN-TLP'!G2654</f>
        <v>0</v>
      </c>
      <c r="AT2653" s="56" t="e">
        <f>'POBLACIÓN-VFR'!#REF!</f>
        <v>#REF!</v>
      </c>
      <c r="AU2653" s="56">
        <f>'POBLACIÓN-VFR'!C2654</f>
        <v>0</v>
      </c>
      <c r="AV2653" s="56">
        <f>'POBLACIÓN-VFR'!D2654</f>
        <v>0</v>
      </c>
      <c r="AW2653" s="56">
        <f>'POBLACIÓN-VFR'!E2654</f>
        <v>0</v>
      </c>
      <c r="AX2653" s="56">
        <f>'POBLACIÓN-VFR'!F2654</f>
        <v>0</v>
      </c>
      <c r="AY2653" s="56">
        <f>'POBLACIÓN-VFR'!G2654</f>
        <v>0</v>
      </c>
      <c r="AZ2653" s="56">
        <f>'POBLACIÓN-VFR'!H2654</f>
        <v>0</v>
      </c>
      <c r="BA2653">
        <f>'POBLACIÓN-Tamaño'!J3050</f>
        <v>0</v>
      </c>
      <c r="BB2653">
        <f>'ÁREA DE CRÍA-Superficie'!C3051</f>
        <v>0</v>
      </c>
      <c r="BC2653">
        <f>'ÁREA DE CRÍA-Superficie'!D3051</f>
        <v>0</v>
      </c>
      <c r="BD2653">
        <f>'ÁREA DE CRÍA-TCP'!C2654</f>
        <v>0</v>
      </c>
      <c r="BE2653">
        <f>'ÁREA DE CRÍA-TCP'!D2654</f>
        <v>0</v>
      </c>
      <c r="BF2653">
        <f>'ÁREA DE CRÍA-TCP'!E2654</f>
        <v>0</v>
      </c>
      <c r="BG2653">
        <f>'ÁREA DE CRÍA-TCP'!F2654</f>
        <v>0</v>
      </c>
      <c r="BI2653">
        <f>'ÁREA DE CRÍA-TCP'!G2654</f>
        <v>0</v>
      </c>
      <c r="BJ2653">
        <f>'ÁREA DE CRÍA-TLP'!C2654</f>
        <v>0</v>
      </c>
      <c r="BK2653">
        <f>'ÁREA DE CRÍA-TLP'!D2654</f>
        <v>0</v>
      </c>
      <c r="BL2653">
        <f>'ÁREA DE CRÍA-TLP'!E2654</f>
        <v>0</v>
      </c>
      <c r="BM2653">
        <f>'ÁREA DE CRÍA-TLP'!F2654</f>
        <v>0</v>
      </c>
      <c r="BO2653">
        <f>'ÁREA DE CRÍA-TLP'!G2654</f>
        <v>0</v>
      </c>
      <c r="BP2653">
        <f>'ÁREA DE CRÍA-VFR'!C2654</f>
        <v>0</v>
      </c>
      <c r="BQ2653" t="s">
        <v>1129</v>
      </c>
      <c r="BR2653">
        <f>'ÁREA DE CRÍA-VFR'!D2654</f>
        <v>0</v>
      </c>
      <c r="BS2653">
        <f>'ÁREA DE CRÍA-VFR'!E2654</f>
        <v>0</v>
      </c>
      <c r="BT2653">
        <f>'ÁREA DE CRÍA-VFR'!F2654</f>
        <v>0</v>
      </c>
      <c r="BU2653">
        <f>'ÁREA DE CRÍA-VFR'!G2654</f>
        <v>0</v>
      </c>
      <c r="BV2653">
        <f>'ÁREA DE CRÍA-Superficie'!E2654</f>
        <v>0</v>
      </c>
      <c r="BW2653">
        <f>'ÁREA DISTRIBUCIÓN-Resumen'!C2654</f>
        <v>0</v>
      </c>
      <c r="BX2653">
        <f>'ÁREA DISTRIBUCIÓN-Resumen'!D2654</f>
        <v>0</v>
      </c>
      <c r="BZ2653">
        <f>'POBLACIÓN-Resumen'!C2654</f>
        <v>0</v>
      </c>
      <c r="CA2653">
        <f>'POBLACIÓN-Resumen'!D2654</f>
        <v>0</v>
      </c>
      <c r="CC2653">
        <f>'ÁREA DE CRÍA-Resumen'!C2654</f>
        <v>0</v>
      </c>
      <c r="CD2653">
        <f>'ÁREA DE CRÍA-Resumen'!D2654</f>
        <v>0</v>
      </c>
      <c r="CF2653">
        <f>'PRESIONES-Resumen'!C2654</f>
        <v>0</v>
      </c>
      <c r="CG2653">
        <f>'PRESIONES-Resumen'!D2654</f>
        <v>0</v>
      </c>
      <c r="CI2653">
        <f>'EVALUACIÓN GLOBAL'!C2654</f>
        <v>0</v>
      </c>
      <c r="CJ2653">
        <f>'EVALUACIÓN GLOBAL'!D2654</f>
        <v>0</v>
      </c>
    </row>
    <row r="2654" spans="1:88" x14ac:dyDescent="0.25">
      <c r="A2654">
        <f>ESPECIES!A2655</f>
        <v>0</v>
      </c>
      <c r="C2654" t="s">
        <v>1003</v>
      </c>
      <c r="D2654">
        <f>ESPECIES!B2655</f>
        <v>0</v>
      </c>
      <c r="E2654">
        <f>'ÁREA DE DISTRIBUCIÓN'!C2655</f>
        <v>0</v>
      </c>
      <c r="F2654">
        <f>'ÁREA DE DISTRIBUCIÓN'!D2655</f>
        <v>0</v>
      </c>
      <c r="G2654">
        <f>'ÁREA DISTRIBUCIÓN-TCP'!C2655</f>
        <v>0</v>
      </c>
      <c r="H2654">
        <f>'ÁREA DISTRIBUCIÓN-TCP'!D2655</f>
        <v>0</v>
      </c>
      <c r="I2654">
        <f>'ÁREA DISTRIBUCIÓN-TCP'!E2655</f>
        <v>0</v>
      </c>
      <c r="J2654">
        <f>'ÁREA DISTRIBUCIÓN-TCP'!F2655</f>
        <v>0</v>
      </c>
      <c r="L2654">
        <f>'ÁREA DISTRIBUCIÓN-TCP'!G2655</f>
        <v>0</v>
      </c>
      <c r="M2654">
        <f>'ÁREA DISTRIBUCIÓN-TLP'!C2655</f>
        <v>0</v>
      </c>
      <c r="N2654">
        <f>'ÁREA DISTRIBUCIÓN-TLP'!D2655</f>
        <v>0</v>
      </c>
      <c r="O2654">
        <f>'ÁREA DISTRIBUCIÓN-TLP'!E2655</f>
        <v>0</v>
      </c>
      <c r="P2654">
        <f>'ÁREA DISTRIBUCIÓN-TLP'!F2655</f>
        <v>0</v>
      </c>
      <c r="R2654">
        <f>'ÁREA DISTRIBUCIÓN-TLP'!G2655</f>
        <v>0</v>
      </c>
      <c r="S2654" s="56">
        <f>'ÁREA DISTRIBUCIÓN-VFR'!C2655</f>
        <v>0</v>
      </c>
      <c r="T2654" s="56" t="s">
        <v>1129</v>
      </c>
      <c r="U2654" s="56">
        <f>'ÁREA DISTRIBUCIÓN-VFR'!D2655</f>
        <v>0</v>
      </c>
      <c r="V2654" s="56">
        <f>'ÁREA DISTRIBUCIÓN-VFR'!E2655</f>
        <v>0</v>
      </c>
      <c r="W2654" s="56">
        <f>'ÁREA DISTRIBUCIÓN-VFR'!F2655</f>
        <v>0</v>
      </c>
      <c r="X2654" s="56">
        <f>'ÁREA DISTRIBUCIÓN-VFR'!G2655</f>
        <v>0</v>
      </c>
      <c r="Y2654">
        <f>'ÁREA DISTRIBUCIÓN-VFR'!H2655</f>
        <v>0</v>
      </c>
      <c r="Z2654">
        <f>'POBLACIÓN-Tamaño'!F2655</f>
        <v>0</v>
      </c>
      <c r="AA2654">
        <f>'POBLACIÓN-Tamaño'!C2655</f>
        <v>0</v>
      </c>
      <c r="AB2654">
        <f>'POBLACIÓN-Tamaño'!D2655</f>
        <v>0</v>
      </c>
      <c r="AC2654">
        <f>'POBLACIÓN-Tamaño'!E2655</f>
        <v>0</v>
      </c>
      <c r="AD2654">
        <f>'POBLACIÓN-Tamaño'!G2655</f>
        <v>0</v>
      </c>
      <c r="AE2654">
        <f>'POBLACIÓN-Tamaño'!H2655</f>
        <v>0</v>
      </c>
      <c r="AF2654">
        <f>'POBLACIÓN-Tamaño'!I2655</f>
        <v>0</v>
      </c>
      <c r="AH2654">
        <f>'POBLACIÓN-TCP'!C2655</f>
        <v>0</v>
      </c>
      <c r="AI2654">
        <f>'POBLACIÓN-TCP'!D2655</f>
        <v>0</v>
      </c>
      <c r="AJ2654">
        <f>'POBLACIÓN-TCP'!E2655</f>
        <v>0</v>
      </c>
      <c r="AK2654">
        <f>'POBLACIÓN-TCP'!F2655</f>
        <v>0</v>
      </c>
      <c r="AM2654">
        <f>'POBLACIÓN-TCP'!G2655</f>
        <v>0</v>
      </c>
      <c r="AN2654">
        <f>'POBLACIÓN-TLP'!C2655</f>
        <v>0</v>
      </c>
      <c r="AO2654">
        <f>'POBLACIÓN-TLP'!D2655</f>
        <v>0</v>
      </c>
      <c r="AP2654">
        <f>'POBLACIÓN-TLP'!E2655</f>
        <v>0</v>
      </c>
      <c r="AQ2654">
        <f>'POBLACIÓN-TLP'!F2655</f>
        <v>0</v>
      </c>
      <c r="AS2654">
        <f>'POBLACIÓN-TLP'!G2655</f>
        <v>0</v>
      </c>
      <c r="AT2654" s="56" t="e">
        <f>'POBLACIÓN-VFR'!#REF!</f>
        <v>#REF!</v>
      </c>
      <c r="AU2654" s="56">
        <f>'POBLACIÓN-VFR'!C2655</f>
        <v>0</v>
      </c>
      <c r="AV2654" s="56">
        <f>'POBLACIÓN-VFR'!D2655</f>
        <v>0</v>
      </c>
      <c r="AW2654" s="56">
        <f>'POBLACIÓN-VFR'!E2655</f>
        <v>0</v>
      </c>
      <c r="AX2654" s="56">
        <f>'POBLACIÓN-VFR'!F2655</f>
        <v>0</v>
      </c>
      <c r="AY2654" s="56">
        <f>'POBLACIÓN-VFR'!G2655</f>
        <v>0</v>
      </c>
      <c r="AZ2654" s="56">
        <f>'POBLACIÓN-VFR'!H2655</f>
        <v>0</v>
      </c>
      <c r="BA2654">
        <f>'POBLACIÓN-Tamaño'!J3051</f>
        <v>0</v>
      </c>
      <c r="BB2654">
        <f>'ÁREA DE CRÍA-Superficie'!C3052</f>
        <v>0</v>
      </c>
      <c r="BC2654">
        <f>'ÁREA DE CRÍA-Superficie'!D3052</f>
        <v>0</v>
      </c>
      <c r="BD2654">
        <f>'ÁREA DE CRÍA-TCP'!C2655</f>
        <v>0</v>
      </c>
      <c r="BE2654">
        <f>'ÁREA DE CRÍA-TCP'!D2655</f>
        <v>0</v>
      </c>
      <c r="BF2654">
        <f>'ÁREA DE CRÍA-TCP'!E2655</f>
        <v>0</v>
      </c>
      <c r="BG2654">
        <f>'ÁREA DE CRÍA-TCP'!F2655</f>
        <v>0</v>
      </c>
      <c r="BI2654">
        <f>'ÁREA DE CRÍA-TCP'!G2655</f>
        <v>0</v>
      </c>
      <c r="BJ2654">
        <f>'ÁREA DE CRÍA-TLP'!C2655</f>
        <v>0</v>
      </c>
      <c r="BK2654">
        <f>'ÁREA DE CRÍA-TLP'!D2655</f>
        <v>0</v>
      </c>
      <c r="BL2654">
        <f>'ÁREA DE CRÍA-TLP'!E2655</f>
        <v>0</v>
      </c>
      <c r="BM2654">
        <f>'ÁREA DE CRÍA-TLP'!F2655</f>
        <v>0</v>
      </c>
      <c r="BO2654">
        <f>'ÁREA DE CRÍA-TLP'!G2655</f>
        <v>0</v>
      </c>
      <c r="BP2654">
        <f>'ÁREA DE CRÍA-VFR'!C2655</f>
        <v>0</v>
      </c>
      <c r="BQ2654" t="s">
        <v>1129</v>
      </c>
      <c r="BR2654">
        <f>'ÁREA DE CRÍA-VFR'!D2655</f>
        <v>0</v>
      </c>
      <c r="BS2654">
        <f>'ÁREA DE CRÍA-VFR'!E2655</f>
        <v>0</v>
      </c>
      <c r="BT2654">
        <f>'ÁREA DE CRÍA-VFR'!F2655</f>
        <v>0</v>
      </c>
      <c r="BU2654">
        <f>'ÁREA DE CRÍA-VFR'!G2655</f>
        <v>0</v>
      </c>
      <c r="BV2654">
        <f>'ÁREA DE CRÍA-Superficie'!E2655</f>
        <v>0</v>
      </c>
      <c r="BW2654">
        <f>'ÁREA DISTRIBUCIÓN-Resumen'!C2655</f>
        <v>0</v>
      </c>
      <c r="BX2654">
        <f>'ÁREA DISTRIBUCIÓN-Resumen'!D2655</f>
        <v>0</v>
      </c>
      <c r="BZ2654">
        <f>'POBLACIÓN-Resumen'!C2655</f>
        <v>0</v>
      </c>
      <c r="CA2654">
        <f>'POBLACIÓN-Resumen'!D2655</f>
        <v>0</v>
      </c>
      <c r="CC2654">
        <f>'ÁREA DE CRÍA-Resumen'!C2655</f>
        <v>0</v>
      </c>
      <c r="CD2654">
        <f>'ÁREA DE CRÍA-Resumen'!D2655</f>
        <v>0</v>
      </c>
      <c r="CF2654">
        <f>'PRESIONES-Resumen'!C2655</f>
        <v>0</v>
      </c>
      <c r="CG2654">
        <f>'PRESIONES-Resumen'!D2655</f>
        <v>0</v>
      </c>
      <c r="CI2654">
        <f>'EVALUACIÓN GLOBAL'!C2655</f>
        <v>0</v>
      </c>
      <c r="CJ2654">
        <f>'EVALUACIÓN GLOBAL'!D2655</f>
        <v>0</v>
      </c>
    </row>
    <row r="2655" spans="1:88" x14ac:dyDescent="0.25">
      <c r="A2655">
        <f>ESPECIES!A2656</f>
        <v>0</v>
      </c>
      <c r="C2655" t="s">
        <v>1003</v>
      </c>
      <c r="D2655">
        <f>ESPECIES!B2656</f>
        <v>0</v>
      </c>
      <c r="E2655">
        <f>'ÁREA DE DISTRIBUCIÓN'!C2656</f>
        <v>0</v>
      </c>
      <c r="F2655">
        <f>'ÁREA DE DISTRIBUCIÓN'!D2656</f>
        <v>0</v>
      </c>
      <c r="G2655">
        <f>'ÁREA DISTRIBUCIÓN-TCP'!C2656</f>
        <v>0</v>
      </c>
      <c r="H2655">
        <f>'ÁREA DISTRIBUCIÓN-TCP'!D2656</f>
        <v>0</v>
      </c>
      <c r="I2655">
        <f>'ÁREA DISTRIBUCIÓN-TCP'!E2656</f>
        <v>0</v>
      </c>
      <c r="J2655">
        <f>'ÁREA DISTRIBUCIÓN-TCP'!F2656</f>
        <v>0</v>
      </c>
      <c r="L2655">
        <f>'ÁREA DISTRIBUCIÓN-TCP'!G2656</f>
        <v>0</v>
      </c>
      <c r="M2655">
        <f>'ÁREA DISTRIBUCIÓN-TLP'!C2656</f>
        <v>0</v>
      </c>
      <c r="N2655">
        <f>'ÁREA DISTRIBUCIÓN-TLP'!D2656</f>
        <v>0</v>
      </c>
      <c r="O2655">
        <f>'ÁREA DISTRIBUCIÓN-TLP'!E2656</f>
        <v>0</v>
      </c>
      <c r="P2655">
        <f>'ÁREA DISTRIBUCIÓN-TLP'!F2656</f>
        <v>0</v>
      </c>
      <c r="R2655">
        <f>'ÁREA DISTRIBUCIÓN-TLP'!G2656</f>
        <v>0</v>
      </c>
      <c r="S2655" s="56">
        <f>'ÁREA DISTRIBUCIÓN-VFR'!C2656</f>
        <v>0</v>
      </c>
      <c r="T2655" s="56" t="s">
        <v>1129</v>
      </c>
      <c r="U2655" s="56">
        <f>'ÁREA DISTRIBUCIÓN-VFR'!D2656</f>
        <v>0</v>
      </c>
      <c r="V2655" s="56">
        <f>'ÁREA DISTRIBUCIÓN-VFR'!E2656</f>
        <v>0</v>
      </c>
      <c r="W2655" s="56">
        <f>'ÁREA DISTRIBUCIÓN-VFR'!F2656</f>
        <v>0</v>
      </c>
      <c r="X2655" s="56">
        <f>'ÁREA DISTRIBUCIÓN-VFR'!G2656</f>
        <v>0</v>
      </c>
      <c r="Y2655">
        <f>'ÁREA DISTRIBUCIÓN-VFR'!H2656</f>
        <v>0</v>
      </c>
      <c r="Z2655">
        <f>'POBLACIÓN-Tamaño'!F2656</f>
        <v>0</v>
      </c>
      <c r="AA2655">
        <f>'POBLACIÓN-Tamaño'!C2656</f>
        <v>0</v>
      </c>
      <c r="AB2655">
        <f>'POBLACIÓN-Tamaño'!D2656</f>
        <v>0</v>
      </c>
      <c r="AC2655">
        <f>'POBLACIÓN-Tamaño'!E2656</f>
        <v>0</v>
      </c>
      <c r="AD2655">
        <f>'POBLACIÓN-Tamaño'!G2656</f>
        <v>0</v>
      </c>
      <c r="AE2655">
        <f>'POBLACIÓN-Tamaño'!H2656</f>
        <v>0</v>
      </c>
      <c r="AF2655">
        <f>'POBLACIÓN-Tamaño'!I2656</f>
        <v>0</v>
      </c>
      <c r="AH2655">
        <f>'POBLACIÓN-TCP'!C2656</f>
        <v>0</v>
      </c>
      <c r="AI2655">
        <f>'POBLACIÓN-TCP'!D2656</f>
        <v>0</v>
      </c>
      <c r="AJ2655">
        <f>'POBLACIÓN-TCP'!E2656</f>
        <v>0</v>
      </c>
      <c r="AK2655">
        <f>'POBLACIÓN-TCP'!F2656</f>
        <v>0</v>
      </c>
      <c r="AM2655">
        <f>'POBLACIÓN-TCP'!G2656</f>
        <v>0</v>
      </c>
      <c r="AN2655">
        <f>'POBLACIÓN-TLP'!C2656</f>
        <v>0</v>
      </c>
      <c r="AO2655">
        <f>'POBLACIÓN-TLP'!D2656</f>
        <v>0</v>
      </c>
      <c r="AP2655">
        <f>'POBLACIÓN-TLP'!E2656</f>
        <v>0</v>
      </c>
      <c r="AQ2655">
        <f>'POBLACIÓN-TLP'!F2656</f>
        <v>0</v>
      </c>
      <c r="AS2655">
        <f>'POBLACIÓN-TLP'!G2656</f>
        <v>0</v>
      </c>
      <c r="AT2655" s="56" t="e">
        <f>'POBLACIÓN-VFR'!#REF!</f>
        <v>#REF!</v>
      </c>
      <c r="AU2655" s="56">
        <f>'POBLACIÓN-VFR'!C2656</f>
        <v>0</v>
      </c>
      <c r="AV2655" s="56">
        <f>'POBLACIÓN-VFR'!D2656</f>
        <v>0</v>
      </c>
      <c r="AW2655" s="56">
        <f>'POBLACIÓN-VFR'!E2656</f>
        <v>0</v>
      </c>
      <c r="AX2655" s="56">
        <f>'POBLACIÓN-VFR'!F2656</f>
        <v>0</v>
      </c>
      <c r="AY2655" s="56">
        <f>'POBLACIÓN-VFR'!G2656</f>
        <v>0</v>
      </c>
      <c r="AZ2655" s="56">
        <f>'POBLACIÓN-VFR'!H2656</f>
        <v>0</v>
      </c>
      <c r="BA2655">
        <f>'POBLACIÓN-Tamaño'!J3052</f>
        <v>0</v>
      </c>
      <c r="BB2655">
        <f>'ÁREA DE CRÍA-Superficie'!C3053</f>
        <v>0</v>
      </c>
      <c r="BC2655">
        <f>'ÁREA DE CRÍA-Superficie'!D3053</f>
        <v>0</v>
      </c>
      <c r="BD2655">
        <f>'ÁREA DE CRÍA-TCP'!C2656</f>
        <v>0</v>
      </c>
      <c r="BE2655">
        <f>'ÁREA DE CRÍA-TCP'!D2656</f>
        <v>0</v>
      </c>
      <c r="BF2655">
        <f>'ÁREA DE CRÍA-TCP'!E2656</f>
        <v>0</v>
      </c>
      <c r="BG2655">
        <f>'ÁREA DE CRÍA-TCP'!F2656</f>
        <v>0</v>
      </c>
      <c r="BI2655">
        <f>'ÁREA DE CRÍA-TCP'!G2656</f>
        <v>0</v>
      </c>
      <c r="BJ2655">
        <f>'ÁREA DE CRÍA-TLP'!C2656</f>
        <v>0</v>
      </c>
      <c r="BK2655">
        <f>'ÁREA DE CRÍA-TLP'!D2656</f>
        <v>0</v>
      </c>
      <c r="BL2655">
        <f>'ÁREA DE CRÍA-TLP'!E2656</f>
        <v>0</v>
      </c>
      <c r="BM2655">
        <f>'ÁREA DE CRÍA-TLP'!F2656</f>
        <v>0</v>
      </c>
      <c r="BO2655">
        <f>'ÁREA DE CRÍA-TLP'!G2656</f>
        <v>0</v>
      </c>
      <c r="BP2655">
        <f>'ÁREA DE CRÍA-VFR'!C2656</f>
        <v>0</v>
      </c>
      <c r="BQ2655" t="s">
        <v>1129</v>
      </c>
      <c r="BR2655">
        <f>'ÁREA DE CRÍA-VFR'!D2656</f>
        <v>0</v>
      </c>
      <c r="BS2655">
        <f>'ÁREA DE CRÍA-VFR'!E2656</f>
        <v>0</v>
      </c>
      <c r="BT2655">
        <f>'ÁREA DE CRÍA-VFR'!F2656</f>
        <v>0</v>
      </c>
      <c r="BU2655">
        <f>'ÁREA DE CRÍA-VFR'!G2656</f>
        <v>0</v>
      </c>
      <c r="BV2655">
        <f>'ÁREA DE CRÍA-Superficie'!E2656</f>
        <v>0</v>
      </c>
      <c r="BW2655">
        <f>'ÁREA DISTRIBUCIÓN-Resumen'!C2656</f>
        <v>0</v>
      </c>
      <c r="BX2655">
        <f>'ÁREA DISTRIBUCIÓN-Resumen'!D2656</f>
        <v>0</v>
      </c>
      <c r="BZ2655">
        <f>'POBLACIÓN-Resumen'!C2656</f>
        <v>0</v>
      </c>
      <c r="CA2655">
        <f>'POBLACIÓN-Resumen'!D2656</f>
        <v>0</v>
      </c>
      <c r="CC2655">
        <f>'ÁREA DE CRÍA-Resumen'!C2656</f>
        <v>0</v>
      </c>
      <c r="CD2655">
        <f>'ÁREA DE CRÍA-Resumen'!D2656</f>
        <v>0</v>
      </c>
      <c r="CF2655">
        <f>'PRESIONES-Resumen'!C2656</f>
        <v>0</v>
      </c>
      <c r="CG2655">
        <f>'PRESIONES-Resumen'!D2656</f>
        <v>0</v>
      </c>
      <c r="CI2655">
        <f>'EVALUACIÓN GLOBAL'!C2656</f>
        <v>0</v>
      </c>
      <c r="CJ2655">
        <f>'EVALUACIÓN GLOBAL'!D2656</f>
        <v>0</v>
      </c>
    </row>
    <row r="2656" spans="1:88" x14ac:dyDescent="0.25">
      <c r="A2656">
        <f>ESPECIES!A2657</f>
        <v>0</v>
      </c>
      <c r="C2656" t="s">
        <v>1003</v>
      </c>
      <c r="D2656">
        <f>ESPECIES!B2657</f>
        <v>0</v>
      </c>
      <c r="E2656">
        <f>'ÁREA DE DISTRIBUCIÓN'!C2657</f>
        <v>0</v>
      </c>
      <c r="F2656">
        <f>'ÁREA DE DISTRIBUCIÓN'!D2657</f>
        <v>0</v>
      </c>
      <c r="G2656">
        <f>'ÁREA DISTRIBUCIÓN-TCP'!C2657</f>
        <v>0</v>
      </c>
      <c r="H2656">
        <f>'ÁREA DISTRIBUCIÓN-TCP'!D2657</f>
        <v>0</v>
      </c>
      <c r="I2656">
        <f>'ÁREA DISTRIBUCIÓN-TCP'!E2657</f>
        <v>0</v>
      </c>
      <c r="J2656">
        <f>'ÁREA DISTRIBUCIÓN-TCP'!F2657</f>
        <v>0</v>
      </c>
      <c r="L2656">
        <f>'ÁREA DISTRIBUCIÓN-TCP'!G2657</f>
        <v>0</v>
      </c>
      <c r="M2656">
        <f>'ÁREA DISTRIBUCIÓN-TLP'!C2657</f>
        <v>0</v>
      </c>
      <c r="N2656">
        <f>'ÁREA DISTRIBUCIÓN-TLP'!D2657</f>
        <v>0</v>
      </c>
      <c r="O2656">
        <f>'ÁREA DISTRIBUCIÓN-TLP'!E2657</f>
        <v>0</v>
      </c>
      <c r="P2656">
        <f>'ÁREA DISTRIBUCIÓN-TLP'!F2657</f>
        <v>0</v>
      </c>
      <c r="R2656">
        <f>'ÁREA DISTRIBUCIÓN-TLP'!G2657</f>
        <v>0</v>
      </c>
      <c r="S2656" s="56">
        <f>'ÁREA DISTRIBUCIÓN-VFR'!C2657</f>
        <v>0</v>
      </c>
      <c r="T2656" s="56" t="s">
        <v>1129</v>
      </c>
      <c r="U2656" s="56">
        <f>'ÁREA DISTRIBUCIÓN-VFR'!D2657</f>
        <v>0</v>
      </c>
      <c r="V2656" s="56">
        <f>'ÁREA DISTRIBUCIÓN-VFR'!E2657</f>
        <v>0</v>
      </c>
      <c r="W2656" s="56">
        <f>'ÁREA DISTRIBUCIÓN-VFR'!F2657</f>
        <v>0</v>
      </c>
      <c r="X2656" s="56">
        <f>'ÁREA DISTRIBUCIÓN-VFR'!G2657</f>
        <v>0</v>
      </c>
      <c r="Y2656">
        <f>'ÁREA DISTRIBUCIÓN-VFR'!H2657</f>
        <v>0</v>
      </c>
      <c r="Z2656">
        <f>'POBLACIÓN-Tamaño'!F2657</f>
        <v>0</v>
      </c>
      <c r="AA2656">
        <f>'POBLACIÓN-Tamaño'!C2657</f>
        <v>0</v>
      </c>
      <c r="AB2656">
        <f>'POBLACIÓN-Tamaño'!D2657</f>
        <v>0</v>
      </c>
      <c r="AC2656">
        <f>'POBLACIÓN-Tamaño'!E2657</f>
        <v>0</v>
      </c>
      <c r="AD2656">
        <f>'POBLACIÓN-Tamaño'!G2657</f>
        <v>0</v>
      </c>
      <c r="AE2656">
        <f>'POBLACIÓN-Tamaño'!H2657</f>
        <v>0</v>
      </c>
      <c r="AF2656">
        <f>'POBLACIÓN-Tamaño'!I2657</f>
        <v>0</v>
      </c>
      <c r="AH2656">
        <f>'POBLACIÓN-TCP'!C2657</f>
        <v>0</v>
      </c>
      <c r="AI2656">
        <f>'POBLACIÓN-TCP'!D2657</f>
        <v>0</v>
      </c>
      <c r="AJ2656">
        <f>'POBLACIÓN-TCP'!E2657</f>
        <v>0</v>
      </c>
      <c r="AK2656">
        <f>'POBLACIÓN-TCP'!F2657</f>
        <v>0</v>
      </c>
      <c r="AM2656">
        <f>'POBLACIÓN-TCP'!G2657</f>
        <v>0</v>
      </c>
      <c r="AN2656">
        <f>'POBLACIÓN-TLP'!C2657</f>
        <v>0</v>
      </c>
      <c r="AO2656">
        <f>'POBLACIÓN-TLP'!D2657</f>
        <v>0</v>
      </c>
      <c r="AP2656">
        <f>'POBLACIÓN-TLP'!E2657</f>
        <v>0</v>
      </c>
      <c r="AQ2656">
        <f>'POBLACIÓN-TLP'!F2657</f>
        <v>0</v>
      </c>
      <c r="AS2656">
        <f>'POBLACIÓN-TLP'!G2657</f>
        <v>0</v>
      </c>
      <c r="AT2656" s="56" t="e">
        <f>'POBLACIÓN-VFR'!#REF!</f>
        <v>#REF!</v>
      </c>
      <c r="AU2656" s="56">
        <f>'POBLACIÓN-VFR'!C2657</f>
        <v>0</v>
      </c>
      <c r="AV2656" s="56">
        <f>'POBLACIÓN-VFR'!D2657</f>
        <v>0</v>
      </c>
      <c r="AW2656" s="56">
        <f>'POBLACIÓN-VFR'!E2657</f>
        <v>0</v>
      </c>
      <c r="AX2656" s="56">
        <f>'POBLACIÓN-VFR'!F2657</f>
        <v>0</v>
      </c>
      <c r="AY2656" s="56">
        <f>'POBLACIÓN-VFR'!G2657</f>
        <v>0</v>
      </c>
      <c r="AZ2656" s="56">
        <f>'POBLACIÓN-VFR'!H2657</f>
        <v>0</v>
      </c>
      <c r="BA2656">
        <f>'POBLACIÓN-Tamaño'!J3053</f>
        <v>0</v>
      </c>
      <c r="BB2656">
        <f>'ÁREA DE CRÍA-Superficie'!C3054</f>
        <v>0</v>
      </c>
      <c r="BC2656">
        <f>'ÁREA DE CRÍA-Superficie'!D3054</f>
        <v>0</v>
      </c>
      <c r="BD2656">
        <f>'ÁREA DE CRÍA-TCP'!C2657</f>
        <v>0</v>
      </c>
      <c r="BE2656">
        <f>'ÁREA DE CRÍA-TCP'!D2657</f>
        <v>0</v>
      </c>
      <c r="BF2656">
        <f>'ÁREA DE CRÍA-TCP'!E2657</f>
        <v>0</v>
      </c>
      <c r="BG2656">
        <f>'ÁREA DE CRÍA-TCP'!F2657</f>
        <v>0</v>
      </c>
      <c r="BI2656">
        <f>'ÁREA DE CRÍA-TCP'!G2657</f>
        <v>0</v>
      </c>
      <c r="BJ2656">
        <f>'ÁREA DE CRÍA-TLP'!C2657</f>
        <v>0</v>
      </c>
      <c r="BK2656">
        <f>'ÁREA DE CRÍA-TLP'!D2657</f>
        <v>0</v>
      </c>
      <c r="BL2656">
        <f>'ÁREA DE CRÍA-TLP'!E2657</f>
        <v>0</v>
      </c>
      <c r="BM2656">
        <f>'ÁREA DE CRÍA-TLP'!F2657</f>
        <v>0</v>
      </c>
      <c r="BO2656">
        <f>'ÁREA DE CRÍA-TLP'!G2657</f>
        <v>0</v>
      </c>
      <c r="BP2656">
        <f>'ÁREA DE CRÍA-VFR'!C2657</f>
        <v>0</v>
      </c>
      <c r="BQ2656" t="s">
        <v>1129</v>
      </c>
      <c r="BR2656">
        <f>'ÁREA DE CRÍA-VFR'!D2657</f>
        <v>0</v>
      </c>
      <c r="BS2656">
        <f>'ÁREA DE CRÍA-VFR'!E2657</f>
        <v>0</v>
      </c>
      <c r="BT2656">
        <f>'ÁREA DE CRÍA-VFR'!F2657</f>
        <v>0</v>
      </c>
      <c r="BU2656">
        <f>'ÁREA DE CRÍA-VFR'!G2657</f>
        <v>0</v>
      </c>
      <c r="BV2656">
        <f>'ÁREA DE CRÍA-Superficie'!E2657</f>
        <v>0</v>
      </c>
      <c r="BW2656">
        <f>'ÁREA DISTRIBUCIÓN-Resumen'!C2657</f>
        <v>0</v>
      </c>
      <c r="BX2656">
        <f>'ÁREA DISTRIBUCIÓN-Resumen'!D2657</f>
        <v>0</v>
      </c>
      <c r="BZ2656">
        <f>'POBLACIÓN-Resumen'!C2657</f>
        <v>0</v>
      </c>
      <c r="CA2656">
        <f>'POBLACIÓN-Resumen'!D2657</f>
        <v>0</v>
      </c>
      <c r="CC2656">
        <f>'ÁREA DE CRÍA-Resumen'!C2657</f>
        <v>0</v>
      </c>
      <c r="CD2656">
        <f>'ÁREA DE CRÍA-Resumen'!D2657</f>
        <v>0</v>
      </c>
      <c r="CF2656">
        <f>'PRESIONES-Resumen'!C2657</f>
        <v>0</v>
      </c>
      <c r="CG2656">
        <f>'PRESIONES-Resumen'!D2657</f>
        <v>0</v>
      </c>
      <c r="CI2656">
        <f>'EVALUACIÓN GLOBAL'!C2657</f>
        <v>0</v>
      </c>
      <c r="CJ2656">
        <f>'EVALUACIÓN GLOBAL'!D2657</f>
        <v>0</v>
      </c>
    </row>
    <row r="2657" spans="1:88" x14ac:dyDescent="0.25">
      <c r="A2657">
        <f>ESPECIES!A2658</f>
        <v>0</v>
      </c>
      <c r="C2657" t="s">
        <v>1003</v>
      </c>
      <c r="D2657">
        <f>ESPECIES!B2658</f>
        <v>0</v>
      </c>
      <c r="E2657">
        <f>'ÁREA DE DISTRIBUCIÓN'!C2658</f>
        <v>0</v>
      </c>
      <c r="F2657">
        <f>'ÁREA DE DISTRIBUCIÓN'!D2658</f>
        <v>0</v>
      </c>
      <c r="G2657">
        <f>'ÁREA DISTRIBUCIÓN-TCP'!C2658</f>
        <v>0</v>
      </c>
      <c r="H2657">
        <f>'ÁREA DISTRIBUCIÓN-TCP'!D2658</f>
        <v>0</v>
      </c>
      <c r="I2657">
        <f>'ÁREA DISTRIBUCIÓN-TCP'!E2658</f>
        <v>0</v>
      </c>
      <c r="J2657">
        <f>'ÁREA DISTRIBUCIÓN-TCP'!F2658</f>
        <v>0</v>
      </c>
      <c r="L2657">
        <f>'ÁREA DISTRIBUCIÓN-TCP'!G2658</f>
        <v>0</v>
      </c>
      <c r="M2657">
        <f>'ÁREA DISTRIBUCIÓN-TLP'!C2658</f>
        <v>0</v>
      </c>
      <c r="N2657">
        <f>'ÁREA DISTRIBUCIÓN-TLP'!D2658</f>
        <v>0</v>
      </c>
      <c r="O2657">
        <f>'ÁREA DISTRIBUCIÓN-TLP'!E2658</f>
        <v>0</v>
      </c>
      <c r="P2657">
        <f>'ÁREA DISTRIBUCIÓN-TLP'!F2658</f>
        <v>0</v>
      </c>
      <c r="R2657">
        <f>'ÁREA DISTRIBUCIÓN-TLP'!G2658</f>
        <v>0</v>
      </c>
      <c r="S2657" s="56">
        <f>'ÁREA DISTRIBUCIÓN-VFR'!C2658</f>
        <v>0</v>
      </c>
      <c r="T2657" s="56" t="s">
        <v>1129</v>
      </c>
      <c r="U2657" s="56">
        <f>'ÁREA DISTRIBUCIÓN-VFR'!D2658</f>
        <v>0</v>
      </c>
      <c r="V2657" s="56">
        <f>'ÁREA DISTRIBUCIÓN-VFR'!E2658</f>
        <v>0</v>
      </c>
      <c r="W2657" s="56">
        <f>'ÁREA DISTRIBUCIÓN-VFR'!F2658</f>
        <v>0</v>
      </c>
      <c r="X2657" s="56">
        <f>'ÁREA DISTRIBUCIÓN-VFR'!G2658</f>
        <v>0</v>
      </c>
      <c r="Y2657">
        <f>'ÁREA DISTRIBUCIÓN-VFR'!H2658</f>
        <v>0</v>
      </c>
      <c r="Z2657">
        <f>'POBLACIÓN-Tamaño'!F2658</f>
        <v>0</v>
      </c>
      <c r="AA2657">
        <f>'POBLACIÓN-Tamaño'!C2658</f>
        <v>0</v>
      </c>
      <c r="AB2657">
        <f>'POBLACIÓN-Tamaño'!D2658</f>
        <v>0</v>
      </c>
      <c r="AC2657">
        <f>'POBLACIÓN-Tamaño'!E2658</f>
        <v>0</v>
      </c>
      <c r="AD2657">
        <f>'POBLACIÓN-Tamaño'!G2658</f>
        <v>0</v>
      </c>
      <c r="AE2657">
        <f>'POBLACIÓN-Tamaño'!H2658</f>
        <v>0</v>
      </c>
      <c r="AF2657">
        <f>'POBLACIÓN-Tamaño'!I2658</f>
        <v>0</v>
      </c>
      <c r="AH2657">
        <f>'POBLACIÓN-TCP'!C2658</f>
        <v>0</v>
      </c>
      <c r="AI2657">
        <f>'POBLACIÓN-TCP'!D2658</f>
        <v>0</v>
      </c>
      <c r="AJ2657">
        <f>'POBLACIÓN-TCP'!E2658</f>
        <v>0</v>
      </c>
      <c r="AK2657">
        <f>'POBLACIÓN-TCP'!F2658</f>
        <v>0</v>
      </c>
      <c r="AM2657">
        <f>'POBLACIÓN-TCP'!G2658</f>
        <v>0</v>
      </c>
      <c r="AN2657">
        <f>'POBLACIÓN-TLP'!C2658</f>
        <v>0</v>
      </c>
      <c r="AO2657">
        <f>'POBLACIÓN-TLP'!D2658</f>
        <v>0</v>
      </c>
      <c r="AP2657">
        <f>'POBLACIÓN-TLP'!E2658</f>
        <v>0</v>
      </c>
      <c r="AQ2657">
        <f>'POBLACIÓN-TLP'!F2658</f>
        <v>0</v>
      </c>
      <c r="AS2657">
        <f>'POBLACIÓN-TLP'!G2658</f>
        <v>0</v>
      </c>
      <c r="AT2657" s="56" t="e">
        <f>'POBLACIÓN-VFR'!#REF!</f>
        <v>#REF!</v>
      </c>
      <c r="AU2657" s="56">
        <f>'POBLACIÓN-VFR'!C2658</f>
        <v>0</v>
      </c>
      <c r="AV2657" s="56">
        <f>'POBLACIÓN-VFR'!D2658</f>
        <v>0</v>
      </c>
      <c r="AW2657" s="56">
        <f>'POBLACIÓN-VFR'!E2658</f>
        <v>0</v>
      </c>
      <c r="AX2657" s="56">
        <f>'POBLACIÓN-VFR'!F2658</f>
        <v>0</v>
      </c>
      <c r="AY2657" s="56">
        <f>'POBLACIÓN-VFR'!G2658</f>
        <v>0</v>
      </c>
      <c r="AZ2657" s="56">
        <f>'POBLACIÓN-VFR'!H2658</f>
        <v>0</v>
      </c>
      <c r="BA2657">
        <f>'POBLACIÓN-Tamaño'!J3054</f>
        <v>0</v>
      </c>
      <c r="BB2657">
        <f>'ÁREA DE CRÍA-Superficie'!C3055</f>
        <v>0</v>
      </c>
      <c r="BC2657">
        <f>'ÁREA DE CRÍA-Superficie'!D3055</f>
        <v>0</v>
      </c>
      <c r="BD2657">
        <f>'ÁREA DE CRÍA-TCP'!C2658</f>
        <v>0</v>
      </c>
      <c r="BE2657">
        <f>'ÁREA DE CRÍA-TCP'!D2658</f>
        <v>0</v>
      </c>
      <c r="BF2657">
        <f>'ÁREA DE CRÍA-TCP'!E2658</f>
        <v>0</v>
      </c>
      <c r="BG2657">
        <f>'ÁREA DE CRÍA-TCP'!F2658</f>
        <v>0</v>
      </c>
      <c r="BI2657">
        <f>'ÁREA DE CRÍA-TCP'!G2658</f>
        <v>0</v>
      </c>
      <c r="BJ2657">
        <f>'ÁREA DE CRÍA-TLP'!C2658</f>
        <v>0</v>
      </c>
      <c r="BK2657">
        <f>'ÁREA DE CRÍA-TLP'!D2658</f>
        <v>0</v>
      </c>
      <c r="BL2657">
        <f>'ÁREA DE CRÍA-TLP'!E2658</f>
        <v>0</v>
      </c>
      <c r="BM2657">
        <f>'ÁREA DE CRÍA-TLP'!F2658</f>
        <v>0</v>
      </c>
      <c r="BO2657">
        <f>'ÁREA DE CRÍA-TLP'!G2658</f>
        <v>0</v>
      </c>
      <c r="BP2657">
        <f>'ÁREA DE CRÍA-VFR'!C2658</f>
        <v>0</v>
      </c>
      <c r="BQ2657" t="s">
        <v>1129</v>
      </c>
      <c r="BR2657">
        <f>'ÁREA DE CRÍA-VFR'!D2658</f>
        <v>0</v>
      </c>
      <c r="BS2657">
        <f>'ÁREA DE CRÍA-VFR'!E2658</f>
        <v>0</v>
      </c>
      <c r="BT2657">
        <f>'ÁREA DE CRÍA-VFR'!F2658</f>
        <v>0</v>
      </c>
      <c r="BU2657">
        <f>'ÁREA DE CRÍA-VFR'!G2658</f>
        <v>0</v>
      </c>
      <c r="BV2657">
        <f>'ÁREA DE CRÍA-Superficie'!E2658</f>
        <v>0</v>
      </c>
      <c r="BW2657">
        <f>'ÁREA DISTRIBUCIÓN-Resumen'!C2658</f>
        <v>0</v>
      </c>
      <c r="BX2657">
        <f>'ÁREA DISTRIBUCIÓN-Resumen'!D2658</f>
        <v>0</v>
      </c>
      <c r="BZ2657">
        <f>'POBLACIÓN-Resumen'!C2658</f>
        <v>0</v>
      </c>
      <c r="CA2657">
        <f>'POBLACIÓN-Resumen'!D2658</f>
        <v>0</v>
      </c>
      <c r="CC2657">
        <f>'ÁREA DE CRÍA-Resumen'!C2658</f>
        <v>0</v>
      </c>
      <c r="CD2657">
        <f>'ÁREA DE CRÍA-Resumen'!D2658</f>
        <v>0</v>
      </c>
      <c r="CF2657">
        <f>'PRESIONES-Resumen'!C2658</f>
        <v>0</v>
      </c>
      <c r="CG2657">
        <f>'PRESIONES-Resumen'!D2658</f>
        <v>0</v>
      </c>
      <c r="CI2657">
        <f>'EVALUACIÓN GLOBAL'!C2658</f>
        <v>0</v>
      </c>
      <c r="CJ2657">
        <f>'EVALUACIÓN GLOBAL'!D2658</f>
        <v>0</v>
      </c>
    </row>
    <row r="2658" spans="1:88" x14ac:dyDescent="0.25">
      <c r="A2658">
        <f>ESPECIES!A2659</f>
        <v>0</v>
      </c>
      <c r="C2658" t="s">
        <v>1003</v>
      </c>
      <c r="D2658">
        <f>ESPECIES!B2659</f>
        <v>0</v>
      </c>
      <c r="E2658">
        <f>'ÁREA DE DISTRIBUCIÓN'!C2659</f>
        <v>0</v>
      </c>
      <c r="F2658">
        <f>'ÁREA DE DISTRIBUCIÓN'!D2659</f>
        <v>0</v>
      </c>
      <c r="G2658">
        <f>'ÁREA DISTRIBUCIÓN-TCP'!C2659</f>
        <v>0</v>
      </c>
      <c r="H2658">
        <f>'ÁREA DISTRIBUCIÓN-TCP'!D2659</f>
        <v>0</v>
      </c>
      <c r="I2658">
        <f>'ÁREA DISTRIBUCIÓN-TCP'!E2659</f>
        <v>0</v>
      </c>
      <c r="J2658">
        <f>'ÁREA DISTRIBUCIÓN-TCP'!F2659</f>
        <v>0</v>
      </c>
      <c r="L2658">
        <f>'ÁREA DISTRIBUCIÓN-TCP'!G2659</f>
        <v>0</v>
      </c>
      <c r="M2658">
        <f>'ÁREA DISTRIBUCIÓN-TLP'!C2659</f>
        <v>0</v>
      </c>
      <c r="N2658">
        <f>'ÁREA DISTRIBUCIÓN-TLP'!D2659</f>
        <v>0</v>
      </c>
      <c r="O2658">
        <f>'ÁREA DISTRIBUCIÓN-TLP'!E2659</f>
        <v>0</v>
      </c>
      <c r="P2658">
        <f>'ÁREA DISTRIBUCIÓN-TLP'!F2659</f>
        <v>0</v>
      </c>
      <c r="R2658">
        <f>'ÁREA DISTRIBUCIÓN-TLP'!G2659</f>
        <v>0</v>
      </c>
      <c r="S2658" s="56">
        <f>'ÁREA DISTRIBUCIÓN-VFR'!C2659</f>
        <v>0</v>
      </c>
      <c r="T2658" s="56" t="s">
        <v>1129</v>
      </c>
      <c r="U2658" s="56">
        <f>'ÁREA DISTRIBUCIÓN-VFR'!D2659</f>
        <v>0</v>
      </c>
      <c r="V2658" s="56">
        <f>'ÁREA DISTRIBUCIÓN-VFR'!E2659</f>
        <v>0</v>
      </c>
      <c r="W2658" s="56">
        <f>'ÁREA DISTRIBUCIÓN-VFR'!F2659</f>
        <v>0</v>
      </c>
      <c r="X2658" s="56">
        <f>'ÁREA DISTRIBUCIÓN-VFR'!G2659</f>
        <v>0</v>
      </c>
      <c r="Y2658">
        <f>'ÁREA DISTRIBUCIÓN-VFR'!H2659</f>
        <v>0</v>
      </c>
      <c r="Z2658">
        <f>'POBLACIÓN-Tamaño'!F2659</f>
        <v>0</v>
      </c>
      <c r="AA2658">
        <f>'POBLACIÓN-Tamaño'!C2659</f>
        <v>0</v>
      </c>
      <c r="AB2658">
        <f>'POBLACIÓN-Tamaño'!D2659</f>
        <v>0</v>
      </c>
      <c r="AC2658">
        <f>'POBLACIÓN-Tamaño'!E2659</f>
        <v>0</v>
      </c>
      <c r="AD2658">
        <f>'POBLACIÓN-Tamaño'!G2659</f>
        <v>0</v>
      </c>
      <c r="AE2658">
        <f>'POBLACIÓN-Tamaño'!H2659</f>
        <v>0</v>
      </c>
      <c r="AF2658">
        <f>'POBLACIÓN-Tamaño'!I2659</f>
        <v>0</v>
      </c>
      <c r="AH2658">
        <f>'POBLACIÓN-TCP'!C2659</f>
        <v>0</v>
      </c>
      <c r="AI2658">
        <f>'POBLACIÓN-TCP'!D2659</f>
        <v>0</v>
      </c>
      <c r="AJ2658">
        <f>'POBLACIÓN-TCP'!E2659</f>
        <v>0</v>
      </c>
      <c r="AK2658">
        <f>'POBLACIÓN-TCP'!F2659</f>
        <v>0</v>
      </c>
      <c r="AM2658">
        <f>'POBLACIÓN-TCP'!G2659</f>
        <v>0</v>
      </c>
      <c r="AN2658">
        <f>'POBLACIÓN-TLP'!C2659</f>
        <v>0</v>
      </c>
      <c r="AO2658">
        <f>'POBLACIÓN-TLP'!D2659</f>
        <v>0</v>
      </c>
      <c r="AP2658">
        <f>'POBLACIÓN-TLP'!E2659</f>
        <v>0</v>
      </c>
      <c r="AQ2658">
        <f>'POBLACIÓN-TLP'!F2659</f>
        <v>0</v>
      </c>
      <c r="AS2658">
        <f>'POBLACIÓN-TLP'!G2659</f>
        <v>0</v>
      </c>
      <c r="AT2658" s="56" t="e">
        <f>'POBLACIÓN-VFR'!#REF!</f>
        <v>#REF!</v>
      </c>
      <c r="AU2658" s="56">
        <f>'POBLACIÓN-VFR'!C2659</f>
        <v>0</v>
      </c>
      <c r="AV2658" s="56">
        <f>'POBLACIÓN-VFR'!D2659</f>
        <v>0</v>
      </c>
      <c r="AW2658" s="56">
        <f>'POBLACIÓN-VFR'!E2659</f>
        <v>0</v>
      </c>
      <c r="AX2658" s="56">
        <f>'POBLACIÓN-VFR'!F2659</f>
        <v>0</v>
      </c>
      <c r="AY2658" s="56">
        <f>'POBLACIÓN-VFR'!G2659</f>
        <v>0</v>
      </c>
      <c r="AZ2658" s="56">
        <f>'POBLACIÓN-VFR'!H2659</f>
        <v>0</v>
      </c>
      <c r="BA2658">
        <f>'POBLACIÓN-Tamaño'!J3055</f>
        <v>0</v>
      </c>
      <c r="BB2658">
        <f>'ÁREA DE CRÍA-Superficie'!C3056</f>
        <v>0</v>
      </c>
      <c r="BC2658">
        <f>'ÁREA DE CRÍA-Superficie'!D3056</f>
        <v>0</v>
      </c>
      <c r="BD2658">
        <f>'ÁREA DE CRÍA-TCP'!C2659</f>
        <v>0</v>
      </c>
      <c r="BE2658">
        <f>'ÁREA DE CRÍA-TCP'!D2659</f>
        <v>0</v>
      </c>
      <c r="BF2658">
        <f>'ÁREA DE CRÍA-TCP'!E2659</f>
        <v>0</v>
      </c>
      <c r="BG2658">
        <f>'ÁREA DE CRÍA-TCP'!F2659</f>
        <v>0</v>
      </c>
      <c r="BI2658">
        <f>'ÁREA DE CRÍA-TCP'!G2659</f>
        <v>0</v>
      </c>
      <c r="BJ2658">
        <f>'ÁREA DE CRÍA-TLP'!C2659</f>
        <v>0</v>
      </c>
      <c r="BK2658">
        <f>'ÁREA DE CRÍA-TLP'!D2659</f>
        <v>0</v>
      </c>
      <c r="BL2658">
        <f>'ÁREA DE CRÍA-TLP'!E2659</f>
        <v>0</v>
      </c>
      <c r="BM2658">
        <f>'ÁREA DE CRÍA-TLP'!F2659</f>
        <v>0</v>
      </c>
      <c r="BO2658">
        <f>'ÁREA DE CRÍA-TLP'!G2659</f>
        <v>0</v>
      </c>
      <c r="BP2658">
        <f>'ÁREA DE CRÍA-VFR'!C2659</f>
        <v>0</v>
      </c>
      <c r="BQ2658" t="s">
        <v>1129</v>
      </c>
      <c r="BR2658">
        <f>'ÁREA DE CRÍA-VFR'!D2659</f>
        <v>0</v>
      </c>
      <c r="BS2658">
        <f>'ÁREA DE CRÍA-VFR'!E2659</f>
        <v>0</v>
      </c>
      <c r="BT2658">
        <f>'ÁREA DE CRÍA-VFR'!F2659</f>
        <v>0</v>
      </c>
      <c r="BU2658">
        <f>'ÁREA DE CRÍA-VFR'!G2659</f>
        <v>0</v>
      </c>
      <c r="BV2658">
        <f>'ÁREA DE CRÍA-Superficie'!E2659</f>
        <v>0</v>
      </c>
      <c r="BW2658">
        <f>'ÁREA DISTRIBUCIÓN-Resumen'!C2659</f>
        <v>0</v>
      </c>
      <c r="BX2658">
        <f>'ÁREA DISTRIBUCIÓN-Resumen'!D2659</f>
        <v>0</v>
      </c>
      <c r="BZ2658">
        <f>'POBLACIÓN-Resumen'!C2659</f>
        <v>0</v>
      </c>
      <c r="CA2658">
        <f>'POBLACIÓN-Resumen'!D2659</f>
        <v>0</v>
      </c>
      <c r="CC2658">
        <f>'ÁREA DE CRÍA-Resumen'!C2659</f>
        <v>0</v>
      </c>
      <c r="CD2658">
        <f>'ÁREA DE CRÍA-Resumen'!D2659</f>
        <v>0</v>
      </c>
      <c r="CF2658">
        <f>'PRESIONES-Resumen'!C2659</f>
        <v>0</v>
      </c>
      <c r="CG2658">
        <f>'PRESIONES-Resumen'!D2659</f>
        <v>0</v>
      </c>
      <c r="CI2658">
        <f>'EVALUACIÓN GLOBAL'!C2659</f>
        <v>0</v>
      </c>
      <c r="CJ2658">
        <f>'EVALUACIÓN GLOBAL'!D2659</f>
        <v>0</v>
      </c>
    </row>
    <row r="2659" spans="1:88" x14ac:dyDescent="0.25">
      <c r="A2659">
        <f>ESPECIES!A2660</f>
        <v>0</v>
      </c>
      <c r="C2659" t="s">
        <v>1003</v>
      </c>
      <c r="D2659">
        <f>ESPECIES!B2660</f>
        <v>0</v>
      </c>
      <c r="E2659">
        <f>'ÁREA DE DISTRIBUCIÓN'!C2660</f>
        <v>0</v>
      </c>
      <c r="F2659">
        <f>'ÁREA DE DISTRIBUCIÓN'!D2660</f>
        <v>0</v>
      </c>
      <c r="G2659">
        <f>'ÁREA DISTRIBUCIÓN-TCP'!C2660</f>
        <v>0</v>
      </c>
      <c r="H2659">
        <f>'ÁREA DISTRIBUCIÓN-TCP'!D2660</f>
        <v>0</v>
      </c>
      <c r="I2659">
        <f>'ÁREA DISTRIBUCIÓN-TCP'!E2660</f>
        <v>0</v>
      </c>
      <c r="J2659">
        <f>'ÁREA DISTRIBUCIÓN-TCP'!F2660</f>
        <v>0</v>
      </c>
      <c r="L2659">
        <f>'ÁREA DISTRIBUCIÓN-TCP'!G2660</f>
        <v>0</v>
      </c>
      <c r="M2659">
        <f>'ÁREA DISTRIBUCIÓN-TLP'!C2660</f>
        <v>0</v>
      </c>
      <c r="N2659">
        <f>'ÁREA DISTRIBUCIÓN-TLP'!D2660</f>
        <v>0</v>
      </c>
      <c r="O2659">
        <f>'ÁREA DISTRIBUCIÓN-TLP'!E2660</f>
        <v>0</v>
      </c>
      <c r="P2659">
        <f>'ÁREA DISTRIBUCIÓN-TLP'!F2660</f>
        <v>0</v>
      </c>
      <c r="R2659">
        <f>'ÁREA DISTRIBUCIÓN-TLP'!G2660</f>
        <v>0</v>
      </c>
      <c r="S2659" s="56">
        <f>'ÁREA DISTRIBUCIÓN-VFR'!C2660</f>
        <v>0</v>
      </c>
      <c r="T2659" s="56" t="s">
        <v>1129</v>
      </c>
      <c r="U2659" s="56">
        <f>'ÁREA DISTRIBUCIÓN-VFR'!D2660</f>
        <v>0</v>
      </c>
      <c r="V2659" s="56">
        <f>'ÁREA DISTRIBUCIÓN-VFR'!E2660</f>
        <v>0</v>
      </c>
      <c r="W2659" s="56">
        <f>'ÁREA DISTRIBUCIÓN-VFR'!F2660</f>
        <v>0</v>
      </c>
      <c r="X2659" s="56">
        <f>'ÁREA DISTRIBUCIÓN-VFR'!G2660</f>
        <v>0</v>
      </c>
      <c r="Y2659">
        <f>'ÁREA DISTRIBUCIÓN-VFR'!H2660</f>
        <v>0</v>
      </c>
      <c r="Z2659">
        <f>'POBLACIÓN-Tamaño'!F2660</f>
        <v>0</v>
      </c>
      <c r="AA2659">
        <f>'POBLACIÓN-Tamaño'!C2660</f>
        <v>0</v>
      </c>
      <c r="AB2659">
        <f>'POBLACIÓN-Tamaño'!D2660</f>
        <v>0</v>
      </c>
      <c r="AC2659">
        <f>'POBLACIÓN-Tamaño'!E2660</f>
        <v>0</v>
      </c>
      <c r="AD2659">
        <f>'POBLACIÓN-Tamaño'!G2660</f>
        <v>0</v>
      </c>
      <c r="AE2659">
        <f>'POBLACIÓN-Tamaño'!H2660</f>
        <v>0</v>
      </c>
      <c r="AF2659">
        <f>'POBLACIÓN-Tamaño'!I2660</f>
        <v>0</v>
      </c>
      <c r="AH2659">
        <f>'POBLACIÓN-TCP'!C2660</f>
        <v>0</v>
      </c>
      <c r="AI2659">
        <f>'POBLACIÓN-TCP'!D2660</f>
        <v>0</v>
      </c>
      <c r="AJ2659">
        <f>'POBLACIÓN-TCP'!E2660</f>
        <v>0</v>
      </c>
      <c r="AK2659">
        <f>'POBLACIÓN-TCP'!F2660</f>
        <v>0</v>
      </c>
      <c r="AM2659">
        <f>'POBLACIÓN-TCP'!G2660</f>
        <v>0</v>
      </c>
      <c r="AN2659">
        <f>'POBLACIÓN-TLP'!C2660</f>
        <v>0</v>
      </c>
      <c r="AO2659">
        <f>'POBLACIÓN-TLP'!D2660</f>
        <v>0</v>
      </c>
      <c r="AP2659">
        <f>'POBLACIÓN-TLP'!E2660</f>
        <v>0</v>
      </c>
      <c r="AQ2659">
        <f>'POBLACIÓN-TLP'!F2660</f>
        <v>0</v>
      </c>
      <c r="AS2659">
        <f>'POBLACIÓN-TLP'!G2660</f>
        <v>0</v>
      </c>
      <c r="AT2659" s="56" t="e">
        <f>'POBLACIÓN-VFR'!#REF!</f>
        <v>#REF!</v>
      </c>
      <c r="AU2659" s="56">
        <f>'POBLACIÓN-VFR'!C2660</f>
        <v>0</v>
      </c>
      <c r="AV2659" s="56">
        <f>'POBLACIÓN-VFR'!D2660</f>
        <v>0</v>
      </c>
      <c r="AW2659" s="56">
        <f>'POBLACIÓN-VFR'!E2660</f>
        <v>0</v>
      </c>
      <c r="AX2659" s="56">
        <f>'POBLACIÓN-VFR'!F2660</f>
        <v>0</v>
      </c>
      <c r="AY2659" s="56">
        <f>'POBLACIÓN-VFR'!G2660</f>
        <v>0</v>
      </c>
      <c r="AZ2659" s="56">
        <f>'POBLACIÓN-VFR'!H2660</f>
        <v>0</v>
      </c>
      <c r="BA2659">
        <f>'POBLACIÓN-Tamaño'!J3056</f>
        <v>0</v>
      </c>
      <c r="BB2659">
        <f>'ÁREA DE CRÍA-Superficie'!C3057</f>
        <v>0</v>
      </c>
      <c r="BC2659">
        <f>'ÁREA DE CRÍA-Superficie'!D3057</f>
        <v>0</v>
      </c>
      <c r="BD2659">
        <f>'ÁREA DE CRÍA-TCP'!C2660</f>
        <v>0</v>
      </c>
      <c r="BE2659">
        <f>'ÁREA DE CRÍA-TCP'!D2660</f>
        <v>0</v>
      </c>
      <c r="BF2659">
        <f>'ÁREA DE CRÍA-TCP'!E2660</f>
        <v>0</v>
      </c>
      <c r="BG2659">
        <f>'ÁREA DE CRÍA-TCP'!F2660</f>
        <v>0</v>
      </c>
      <c r="BI2659">
        <f>'ÁREA DE CRÍA-TCP'!G2660</f>
        <v>0</v>
      </c>
      <c r="BJ2659">
        <f>'ÁREA DE CRÍA-TLP'!C2660</f>
        <v>0</v>
      </c>
      <c r="BK2659">
        <f>'ÁREA DE CRÍA-TLP'!D2660</f>
        <v>0</v>
      </c>
      <c r="BL2659">
        <f>'ÁREA DE CRÍA-TLP'!E2660</f>
        <v>0</v>
      </c>
      <c r="BM2659">
        <f>'ÁREA DE CRÍA-TLP'!F2660</f>
        <v>0</v>
      </c>
      <c r="BO2659">
        <f>'ÁREA DE CRÍA-TLP'!G2660</f>
        <v>0</v>
      </c>
      <c r="BP2659">
        <f>'ÁREA DE CRÍA-VFR'!C2660</f>
        <v>0</v>
      </c>
      <c r="BQ2659" t="s">
        <v>1129</v>
      </c>
      <c r="BR2659">
        <f>'ÁREA DE CRÍA-VFR'!D2660</f>
        <v>0</v>
      </c>
      <c r="BS2659">
        <f>'ÁREA DE CRÍA-VFR'!E2660</f>
        <v>0</v>
      </c>
      <c r="BT2659">
        <f>'ÁREA DE CRÍA-VFR'!F2660</f>
        <v>0</v>
      </c>
      <c r="BU2659">
        <f>'ÁREA DE CRÍA-VFR'!G2660</f>
        <v>0</v>
      </c>
      <c r="BV2659">
        <f>'ÁREA DE CRÍA-Superficie'!E2660</f>
        <v>0</v>
      </c>
      <c r="BW2659">
        <f>'ÁREA DISTRIBUCIÓN-Resumen'!C2660</f>
        <v>0</v>
      </c>
      <c r="BX2659">
        <f>'ÁREA DISTRIBUCIÓN-Resumen'!D2660</f>
        <v>0</v>
      </c>
      <c r="BZ2659">
        <f>'POBLACIÓN-Resumen'!C2660</f>
        <v>0</v>
      </c>
      <c r="CA2659">
        <f>'POBLACIÓN-Resumen'!D2660</f>
        <v>0</v>
      </c>
      <c r="CC2659">
        <f>'ÁREA DE CRÍA-Resumen'!C2660</f>
        <v>0</v>
      </c>
      <c r="CD2659">
        <f>'ÁREA DE CRÍA-Resumen'!D2660</f>
        <v>0</v>
      </c>
      <c r="CF2659">
        <f>'PRESIONES-Resumen'!C2660</f>
        <v>0</v>
      </c>
      <c r="CG2659">
        <f>'PRESIONES-Resumen'!D2660</f>
        <v>0</v>
      </c>
      <c r="CI2659">
        <f>'EVALUACIÓN GLOBAL'!C2660</f>
        <v>0</v>
      </c>
      <c r="CJ2659">
        <f>'EVALUACIÓN GLOBAL'!D2660</f>
        <v>0</v>
      </c>
    </row>
    <row r="2660" spans="1:88" x14ac:dyDescent="0.25">
      <c r="A2660">
        <f>ESPECIES!A2661</f>
        <v>0</v>
      </c>
      <c r="C2660" t="s">
        <v>1003</v>
      </c>
      <c r="D2660">
        <f>ESPECIES!B2661</f>
        <v>0</v>
      </c>
      <c r="E2660">
        <f>'ÁREA DE DISTRIBUCIÓN'!C2661</f>
        <v>0</v>
      </c>
      <c r="F2660">
        <f>'ÁREA DE DISTRIBUCIÓN'!D2661</f>
        <v>0</v>
      </c>
      <c r="G2660">
        <f>'ÁREA DISTRIBUCIÓN-TCP'!C2661</f>
        <v>0</v>
      </c>
      <c r="H2660">
        <f>'ÁREA DISTRIBUCIÓN-TCP'!D2661</f>
        <v>0</v>
      </c>
      <c r="I2660">
        <f>'ÁREA DISTRIBUCIÓN-TCP'!E2661</f>
        <v>0</v>
      </c>
      <c r="J2660">
        <f>'ÁREA DISTRIBUCIÓN-TCP'!F2661</f>
        <v>0</v>
      </c>
      <c r="L2660">
        <f>'ÁREA DISTRIBUCIÓN-TCP'!G2661</f>
        <v>0</v>
      </c>
      <c r="M2660">
        <f>'ÁREA DISTRIBUCIÓN-TLP'!C2661</f>
        <v>0</v>
      </c>
      <c r="N2660">
        <f>'ÁREA DISTRIBUCIÓN-TLP'!D2661</f>
        <v>0</v>
      </c>
      <c r="O2660">
        <f>'ÁREA DISTRIBUCIÓN-TLP'!E2661</f>
        <v>0</v>
      </c>
      <c r="P2660">
        <f>'ÁREA DISTRIBUCIÓN-TLP'!F2661</f>
        <v>0</v>
      </c>
      <c r="R2660">
        <f>'ÁREA DISTRIBUCIÓN-TLP'!G2661</f>
        <v>0</v>
      </c>
      <c r="S2660" s="56">
        <f>'ÁREA DISTRIBUCIÓN-VFR'!C2661</f>
        <v>0</v>
      </c>
      <c r="T2660" s="56" t="s">
        <v>1129</v>
      </c>
      <c r="U2660" s="56">
        <f>'ÁREA DISTRIBUCIÓN-VFR'!D2661</f>
        <v>0</v>
      </c>
      <c r="V2660" s="56">
        <f>'ÁREA DISTRIBUCIÓN-VFR'!E2661</f>
        <v>0</v>
      </c>
      <c r="W2660" s="56">
        <f>'ÁREA DISTRIBUCIÓN-VFR'!F2661</f>
        <v>0</v>
      </c>
      <c r="X2660" s="56">
        <f>'ÁREA DISTRIBUCIÓN-VFR'!G2661</f>
        <v>0</v>
      </c>
      <c r="Y2660">
        <f>'ÁREA DISTRIBUCIÓN-VFR'!H2661</f>
        <v>0</v>
      </c>
      <c r="Z2660">
        <f>'POBLACIÓN-Tamaño'!F2661</f>
        <v>0</v>
      </c>
      <c r="AA2660">
        <f>'POBLACIÓN-Tamaño'!C2661</f>
        <v>0</v>
      </c>
      <c r="AB2660">
        <f>'POBLACIÓN-Tamaño'!D2661</f>
        <v>0</v>
      </c>
      <c r="AC2660">
        <f>'POBLACIÓN-Tamaño'!E2661</f>
        <v>0</v>
      </c>
      <c r="AD2660">
        <f>'POBLACIÓN-Tamaño'!G2661</f>
        <v>0</v>
      </c>
      <c r="AE2660">
        <f>'POBLACIÓN-Tamaño'!H2661</f>
        <v>0</v>
      </c>
      <c r="AF2660">
        <f>'POBLACIÓN-Tamaño'!I2661</f>
        <v>0</v>
      </c>
      <c r="AH2660">
        <f>'POBLACIÓN-TCP'!C2661</f>
        <v>0</v>
      </c>
      <c r="AI2660">
        <f>'POBLACIÓN-TCP'!D2661</f>
        <v>0</v>
      </c>
      <c r="AJ2660">
        <f>'POBLACIÓN-TCP'!E2661</f>
        <v>0</v>
      </c>
      <c r="AK2660">
        <f>'POBLACIÓN-TCP'!F2661</f>
        <v>0</v>
      </c>
      <c r="AM2660">
        <f>'POBLACIÓN-TCP'!G2661</f>
        <v>0</v>
      </c>
      <c r="AN2660">
        <f>'POBLACIÓN-TLP'!C2661</f>
        <v>0</v>
      </c>
      <c r="AO2660">
        <f>'POBLACIÓN-TLP'!D2661</f>
        <v>0</v>
      </c>
      <c r="AP2660">
        <f>'POBLACIÓN-TLP'!E2661</f>
        <v>0</v>
      </c>
      <c r="AQ2660">
        <f>'POBLACIÓN-TLP'!F2661</f>
        <v>0</v>
      </c>
      <c r="AS2660">
        <f>'POBLACIÓN-TLP'!G2661</f>
        <v>0</v>
      </c>
      <c r="AT2660" s="56" t="e">
        <f>'POBLACIÓN-VFR'!#REF!</f>
        <v>#REF!</v>
      </c>
      <c r="AU2660" s="56">
        <f>'POBLACIÓN-VFR'!C2661</f>
        <v>0</v>
      </c>
      <c r="AV2660" s="56">
        <f>'POBLACIÓN-VFR'!D2661</f>
        <v>0</v>
      </c>
      <c r="AW2660" s="56">
        <f>'POBLACIÓN-VFR'!E2661</f>
        <v>0</v>
      </c>
      <c r="AX2660" s="56">
        <f>'POBLACIÓN-VFR'!F2661</f>
        <v>0</v>
      </c>
      <c r="AY2660" s="56">
        <f>'POBLACIÓN-VFR'!G2661</f>
        <v>0</v>
      </c>
      <c r="AZ2660" s="56">
        <f>'POBLACIÓN-VFR'!H2661</f>
        <v>0</v>
      </c>
      <c r="BA2660">
        <f>'POBLACIÓN-Tamaño'!J3057</f>
        <v>0</v>
      </c>
      <c r="BB2660">
        <f>'ÁREA DE CRÍA-Superficie'!C3058</f>
        <v>0</v>
      </c>
      <c r="BC2660">
        <f>'ÁREA DE CRÍA-Superficie'!D3058</f>
        <v>0</v>
      </c>
      <c r="BD2660">
        <f>'ÁREA DE CRÍA-TCP'!C2661</f>
        <v>0</v>
      </c>
      <c r="BE2660">
        <f>'ÁREA DE CRÍA-TCP'!D2661</f>
        <v>0</v>
      </c>
      <c r="BF2660">
        <f>'ÁREA DE CRÍA-TCP'!E2661</f>
        <v>0</v>
      </c>
      <c r="BG2660">
        <f>'ÁREA DE CRÍA-TCP'!F2661</f>
        <v>0</v>
      </c>
      <c r="BI2660">
        <f>'ÁREA DE CRÍA-TCP'!G2661</f>
        <v>0</v>
      </c>
      <c r="BJ2660">
        <f>'ÁREA DE CRÍA-TLP'!C2661</f>
        <v>0</v>
      </c>
      <c r="BK2660">
        <f>'ÁREA DE CRÍA-TLP'!D2661</f>
        <v>0</v>
      </c>
      <c r="BL2660">
        <f>'ÁREA DE CRÍA-TLP'!E2661</f>
        <v>0</v>
      </c>
      <c r="BM2660">
        <f>'ÁREA DE CRÍA-TLP'!F2661</f>
        <v>0</v>
      </c>
      <c r="BO2660">
        <f>'ÁREA DE CRÍA-TLP'!G2661</f>
        <v>0</v>
      </c>
      <c r="BP2660">
        <f>'ÁREA DE CRÍA-VFR'!C2661</f>
        <v>0</v>
      </c>
      <c r="BQ2660" t="s">
        <v>1129</v>
      </c>
      <c r="BR2660">
        <f>'ÁREA DE CRÍA-VFR'!D2661</f>
        <v>0</v>
      </c>
      <c r="BS2660">
        <f>'ÁREA DE CRÍA-VFR'!E2661</f>
        <v>0</v>
      </c>
      <c r="BT2660">
        <f>'ÁREA DE CRÍA-VFR'!F2661</f>
        <v>0</v>
      </c>
      <c r="BU2660">
        <f>'ÁREA DE CRÍA-VFR'!G2661</f>
        <v>0</v>
      </c>
      <c r="BV2660">
        <f>'ÁREA DE CRÍA-Superficie'!E2661</f>
        <v>0</v>
      </c>
      <c r="BW2660">
        <f>'ÁREA DISTRIBUCIÓN-Resumen'!C2661</f>
        <v>0</v>
      </c>
      <c r="BX2660">
        <f>'ÁREA DISTRIBUCIÓN-Resumen'!D2661</f>
        <v>0</v>
      </c>
      <c r="BZ2660">
        <f>'POBLACIÓN-Resumen'!C2661</f>
        <v>0</v>
      </c>
      <c r="CA2660">
        <f>'POBLACIÓN-Resumen'!D2661</f>
        <v>0</v>
      </c>
      <c r="CC2660">
        <f>'ÁREA DE CRÍA-Resumen'!C2661</f>
        <v>0</v>
      </c>
      <c r="CD2660">
        <f>'ÁREA DE CRÍA-Resumen'!D2661</f>
        <v>0</v>
      </c>
      <c r="CF2660">
        <f>'PRESIONES-Resumen'!C2661</f>
        <v>0</v>
      </c>
      <c r="CG2660">
        <f>'PRESIONES-Resumen'!D2661</f>
        <v>0</v>
      </c>
      <c r="CI2660">
        <f>'EVALUACIÓN GLOBAL'!C2661</f>
        <v>0</v>
      </c>
      <c r="CJ2660">
        <f>'EVALUACIÓN GLOBAL'!D2661</f>
        <v>0</v>
      </c>
    </row>
    <row r="2661" spans="1:88" x14ac:dyDescent="0.25">
      <c r="A2661">
        <f>ESPECIES!A2662</f>
        <v>0</v>
      </c>
      <c r="C2661" t="s">
        <v>1003</v>
      </c>
      <c r="D2661">
        <f>ESPECIES!B2662</f>
        <v>0</v>
      </c>
      <c r="E2661">
        <f>'ÁREA DE DISTRIBUCIÓN'!C2662</f>
        <v>0</v>
      </c>
      <c r="F2661">
        <f>'ÁREA DE DISTRIBUCIÓN'!D2662</f>
        <v>0</v>
      </c>
      <c r="G2661">
        <f>'ÁREA DISTRIBUCIÓN-TCP'!C2662</f>
        <v>0</v>
      </c>
      <c r="H2661">
        <f>'ÁREA DISTRIBUCIÓN-TCP'!D2662</f>
        <v>0</v>
      </c>
      <c r="I2661">
        <f>'ÁREA DISTRIBUCIÓN-TCP'!E2662</f>
        <v>0</v>
      </c>
      <c r="J2661">
        <f>'ÁREA DISTRIBUCIÓN-TCP'!F2662</f>
        <v>0</v>
      </c>
      <c r="L2661">
        <f>'ÁREA DISTRIBUCIÓN-TCP'!G2662</f>
        <v>0</v>
      </c>
      <c r="M2661">
        <f>'ÁREA DISTRIBUCIÓN-TLP'!C2662</f>
        <v>0</v>
      </c>
      <c r="N2661">
        <f>'ÁREA DISTRIBUCIÓN-TLP'!D2662</f>
        <v>0</v>
      </c>
      <c r="O2661">
        <f>'ÁREA DISTRIBUCIÓN-TLP'!E2662</f>
        <v>0</v>
      </c>
      <c r="P2661">
        <f>'ÁREA DISTRIBUCIÓN-TLP'!F2662</f>
        <v>0</v>
      </c>
      <c r="R2661">
        <f>'ÁREA DISTRIBUCIÓN-TLP'!G2662</f>
        <v>0</v>
      </c>
      <c r="S2661" s="56">
        <f>'ÁREA DISTRIBUCIÓN-VFR'!C2662</f>
        <v>0</v>
      </c>
      <c r="T2661" s="56" t="s">
        <v>1129</v>
      </c>
      <c r="U2661" s="56">
        <f>'ÁREA DISTRIBUCIÓN-VFR'!D2662</f>
        <v>0</v>
      </c>
      <c r="V2661" s="56">
        <f>'ÁREA DISTRIBUCIÓN-VFR'!E2662</f>
        <v>0</v>
      </c>
      <c r="W2661" s="56">
        <f>'ÁREA DISTRIBUCIÓN-VFR'!F2662</f>
        <v>0</v>
      </c>
      <c r="X2661" s="56">
        <f>'ÁREA DISTRIBUCIÓN-VFR'!G2662</f>
        <v>0</v>
      </c>
      <c r="Y2661">
        <f>'ÁREA DISTRIBUCIÓN-VFR'!H2662</f>
        <v>0</v>
      </c>
      <c r="Z2661">
        <f>'POBLACIÓN-Tamaño'!F2662</f>
        <v>0</v>
      </c>
      <c r="AA2661">
        <f>'POBLACIÓN-Tamaño'!C2662</f>
        <v>0</v>
      </c>
      <c r="AB2661">
        <f>'POBLACIÓN-Tamaño'!D2662</f>
        <v>0</v>
      </c>
      <c r="AC2661">
        <f>'POBLACIÓN-Tamaño'!E2662</f>
        <v>0</v>
      </c>
      <c r="AD2661">
        <f>'POBLACIÓN-Tamaño'!G2662</f>
        <v>0</v>
      </c>
      <c r="AE2661">
        <f>'POBLACIÓN-Tamaño'!H2662</f>
        <v>0</v>
      </c>
      <c r="AF2661">
        <f>'POBLACIÓN-Tamaño'!I2662</f>
        <v>0</v>
      </c>
      <c r="AH2661">
        <f>'POBLACIÓN-TCP'!C2662</f>
        <v>0</v>
      </c>
      <c r="AI2661">
        <f>'POBLACIÓN-TCP'!D2662</f>
        <v>0</v>
      </c>
      <c r="AJ2661">
        <f>'POBLACIÓN-TCP'!E2662</f>
        <v>0</v>
      </c>
      <c r="AK2661">
        <f>'POBLACIÓN-TCP'!F2662</f>
        <v>0</v>
      </c>
      <c r="AM2661">
        <f>'POBLACIÓN-TCP'!G2662</f>
        <v>0</v>
      </c>
      <c r="AN2661">
        <f>'POBLACIÓN-TLP'!C2662</f>
        <v>0</v>
      </c>
      <c r="AO2661">
        <f>'POBLACIÓN-TLP'!D2662</f>
        <v>0</v>
      </c>
      <c r="AP2661">
        <f>'POBLACIÓN-TLP'!E2662</f>
        <v>0</v>
      </c>
      <c r="AQ2661">
        <f>'POBLACIÓN-TLP'!F2662</f>
        <v>0</v>
      </c>
      <c r="AS2661">
        <f>'POBLACIÓN-TLP'!G2662</f>
        <v>0</v>
      </c>
      <c r="AT2661" s="56" t="e">
        <f>'POBLACIÓN-VFR'!#REF!</f>
        <v>#REF!</v>
      </c>
      <c r="AU2661" s="56">
        <f>'POBLACIÓN-VFR'!C2662</f>
        <v>0</v>
      </c>
      <c r="AV2661" s="56">
        <f>'POBLACIÓN-VFR'!D2662</f>
        <v>0</v>
      </c>
      <c r="AW2661" s="56">
        <f>'POBLACIÓN-VFR'!E2662</f>
        <v>0</v>
      </c>
      <c r="AX2661" s="56">
        <f>'POBLACIÓN-VFR'!F2662</f>
        <v>0</v>
      </c>
      <c r="AY2661" s="56">
        <f>'POBLACIÓN-VFR'!G2662</f>
        <v>0</v>
      </c>
      <c r="AZ2661" s="56">
        <f>'POBLACIÓN-VFR'!H2662</f>
        <v>0</v>
      </c>
      <c r="BA2661">
        <f>'POBLACIÓN-Tamaño'!J3058</f>
        <v>0</v>
      </c>
      <c r="BB2661">
        <f>'ÁREA DE CRÍA-Superficie'!C3059</f>
        <v>0</v>
      </c>
      <c r="BC2661">
        <f>'ÁREA DE CRÍA-Superficie'!D3059</f>
        <v>0</v>
      </c>
      <c r="BD2661">
        <f>'ÁREA DE CRÍA-TCP'!C2662</f>
        <v>0</v>
      </c>
      <c r="BE2661">
        <f>'ÁREA DE CRÍA-TCP'!D2662</f>
        <v>0</v>
      </c>
      <c r="BF2661">
        <f>'ÁREA DE CRÍA-TCP'!E2662</f>
        <v>0</v>
      </c>
      <c r="BG2661">
        <f>'ÁREA DE CRÍA-TCP'!F2662</f>
        <v>0</v>
      </c>
      <c r="BI2661">
        <f>'ÁREA DE CRÍA-TCP'!G2662</f>
        <v>0</v>
      </c>
      <c r="BJ2661">
        <f>'ÁREA DE CRÍA-TLP'!C2662</f>
        <v>0</v>
      </c>
      <c r="BK2661">
        <f>'ÁREA DE CRÍA-TLP'!D2662</f>
        <v>0</v>
      </c>
      <c r="BL2661">
        <f>'ÁREA DE CRÍA-TLP'!E2662</f>
        <v>0</v>
      </c>
      <c r="BM2661">
        <f>'ÁREA DE CRÍA-TLP'!F2662</f>
        <v>0</v>
      </c>
      <c r="BO2661">
        <f>'ÁREA DE CRÍA-TLP'!G2662</f>
        <v>0</v>
      </c>
      <c r="BP2661">
        <f>'ÁREA DE CRÍA-VFR'!C2662</f>
        <v>0</v>
      </c>
      <c r="BQ2661" t="s">
        <v>1129</v>
      </c>
      <c r="BR2661">
        <f>'ÁREA DE CRÍA-VFR'!D2662</f>
        <v>0</v>
      </c>
      <c r="BS2661">
        <f>'ÁREA DE CRÍA-VFR'!E2662</f>
        <v>0</v>
      </c>
      <c r="BT2661">
        <f>'ÁREA DE CRÍA-VFR'!F2662</f>
        <v>0</v>
      </c>
      <c r="BU2661">
        <f>'ÁREA DE CRÍA-VFR'!G2662</f>
        <v>0</v>
      </c>
      <c r="BV2661">
        <f>'ÁREA DE CRÍA-Superficie'!E2662</f>
        <v>0</v>
      </c>
      <c r="BW2661">
        <f>'ÁREA DISTRIBUCIÓN-Resumen'!C2662</f>
        <v>0</v>
      </c>
      <c r="BX2661">
        <f>'ÁREA DISTRIBUCIÓN-Resumen'!D2662</f>
        <v>0</v>
      </c>
      <c r="BZ2661">
        <f>'POBLACIÓN-Resumen'!C2662</f>
        <v>0</v>
      </c>
      <c r="CA2661">
        <f>'POBLACIÓN-Resumen'!D2662</f>
        <v>0</v>
      </c>
      <c r="CC2661">
        <f>'ÁREA DE CRÍA-Resumen'!C2662</f>
        <v>0</v>
      </c>
      <c r="CD2661">
        <f>'ÁREA DE CRÍA-Resumen'!D2662</f>
        <v>0</v>
      </c>
      <c r="CF2661">
        <f>'PRESIONES-Resumen'!C2662</f>
        <v>0</v>
      </c>
      <c r="CG2661">
        <f>'PRESIONES-Resumen'!D2662</f>
        <v>0</v>
      </c>
      <c r="CI2661">
        <f>'EVALUACIÓN GLOBAL'!C2662</f>
        <v>0</v>
      </c>
      <c r="CJ2661">
        <f>'EVALUACIÓN GLOBAL'!D2662</f>
        <v>0</v>
      </c>
    </row>
    <row r="2662" spans="1:88" x14ac:dyDescent="0.25">
      <c r="A2662">
        <f>ESPECIES!A2663</f>
        <v>0</v>
      </c>
      <c r="C2662" t="s">
        <v>1003</v>
      </c>
      <c r="D2662">
        <f>ESPECIES!B2663</f>
        <v>0</v>
      </c>
      <c r="E2662">
        <f>'ÁREA DE DISTRIBUCIÓN'!C2663</f>
        <v>0</v>
      </c>
      <c r="F2662">
        <f>'ÁREA DE DISTRIBUCIÓN'!D2663</f>
        <v>0</v>
      </c>
      <c r="G2662">
        <f>'ÁREA DISTRIBUCIÓN-TCP'!C2663</f>
        <v>0</v>
      </c>
      <c r="H2662">
        <f>'ÁREA DISTRIBUCIÓN-TCP'!D2663</f>
        <v>0</v>
      </c>
      <c r="I2662">
        <f>'ÁREA DISTRIBUCIÓN-TCP'!E2663</f>
        <v>0</v>
      </c>
      <c r="J2662">
        <f>'ÁREA DISTRIBUCIÓN-TCP'!F2663</f>
        <v>0</v>
      </c>
      <c r="L2662">
        <f>'ÁREA DISTRIBUCIÓN-TCP'!G2663</f>
        <v>0</v>
      </c>
      <c r="M2662">
        <f>'ÁREA DISTRIBUCIÓN-TLP'!C2663</f>
        <v>0</v>
      </c>
      <c r="N2662">
        <f>'ÁREA DISTRIBUCIÓN-TLP'!D2663</f>
        <v>0</v>
      </c>
      <c r="O2662">
        <f>'ÁREA DISTRIBUCIÓN-TLP'!E2663</f>
        <v>0</v>
      </c>
      <c r="P2662">
        <f>'ÁREA DISTRIBUCIÓN-TLP'!F2663</f>
        <v>0</v>
      </c>
      <c r="R2662">
        <f>'ÁREA DISTRIBUCIÓN-TLP'!G2663</f>
        <v>0</v>
      </c>
      <c r="S2662" s="56">
        <f>'ÁREA DISTRIBUCIÓN-VFR'!C2663</f>
        <v>0</v>
      </c>
      <c r="T2662" s="56" t="s">
        <v>1129</v>
      </c>
      <c r="U2662" s="56">
        <f>'ÁREA DISTRIBUCIÓN-VFR'!D2663</f>
        <v>0</v>
      </c>
      <c r="V2662" s="56">
        <f>'ÁREA DISTRIBUCIÓN-VFR'!E2663</f>
        <v>0</v>
      </c>
      <c r="W2662" s="56">
        <f>'ÁREA DISTRIBUCIÓN-VFR'!F2663</f>
        <v>0</v>
      </c>
      <c r="X2662" s="56">
        <f>'ÁREA DISTRIBUCIÓN-VFR'!G2663</f>
        <v>0</v>
      </c>
      <c r="Y2662">
        <f>'ÁREA DISTRIBUCIÓN-VFR'!H2663</f>
        <v>0</v>
      </c>
      <c r="Z2662">
        <f>'POBLACIÓN-Tamaño'!F2663</f>
        <v>0</v>
      </c>
      <c r="AA2662">
        <f>'POBLACIÓN-Tamaño'!C2663</f>
        <v>0</v>
      </c>
      <c r="AB2662">
        <f>'POBLACIÓN-Tamaño'!D2663</f>
        <v>0</v>
      </c>
      <c r="AC2662">
        <f>'POBLACIÓN-Tamaño'!E2663</f>
        <v>0</v>
      </c>
      <c r="AD2662">
        <f>'POBLACIÓN-Tamaño'!G2663</f>
        <v>0</v>
      </c>
      <c r="AE2662">
        <f>'POBLACIÓN-Tamaño'!H2663</f>
        <v>0</v>
      </c>
      <c r="AF2662">
        <f>'POBLACIÓN-Tamaño'!I2663</f>
        <v>0</v>
      </c>
      <c r="AH2662">
        <f>'POBLACIÓN-TCP'!C2663</f>
        <v>0</v>
      </c>
      <c r="AI2662">
        <f>'POBLACIÓN-TCP'!D2663</f>
        <v>0</v>
      </c>
      <c r="AJ2662">
        <f>'POBLACIÓN-TCP'!E2663</f>
        <v>0</v>
      </c>
      <c r="AK2662">
        <f>'POBLACIÓN-TCP'!F2663</f>
        <v>0</v>
      </c>
      <c r="AM2662">
        <f>'POBLACIÓN-TCP'!G2663</f>
        <v>0</v>
      </c>
      <c r="AN2662">
        <f>'POBLACIÓN-TLP'!C2663</f>
        <v>0</v>
      </c>
      <c r="AO2662">
        <f>'POBLACIÓN-TLP'!D2663</f>
        <v>0</v>
      </c>
      <c r="AP2662">
        <f>'POBLACIÓN-TLP'!E2663</f>
        <v>0</v>
      </c>
      <c r="AQ2662">
        <f>'POBLACIÓN-TLP'!F2663</f>
        <v>0</v>
      </c>
      <c r="AS2662">
        <f>'POBLACIÓN-TLP'!G2663</f>
        <v>0</v>
      </c>
      <c r="AT2662" s="56" t="e">
        <f>'POBLACIÓN-VFR'!#REF!</f>
        <v>#REF!</v>
      </c>
      <c r="AU2662" s="56">
        <f>'POBLACIÓN-VFR'!C2663</f>
        <v>0</v>
      </c>
      <c r="AV2662" s="56">
        <f>'POBLACIÓN-VFR'!D2663</f>
        <v>0</v>
      </c>
      <c r="AW2662" s="56">
        <f>'POBLACIÓN-VFR'!E2663</f>
        <v>0</v>
      </c>
      <c r="AX2662" s="56">
        <f>'POBLACIÓN-VFR'!F2663</f>
        <v>0</v>
      </c>
      <c r="AY2662" s="56">
        <f>'POBLACIÓN-VFR'!G2663</f>
        <v>0</v>
      </c>
      <c r="AZ2662" s="56">
        <f>'POBLACIÓN-VFR'!H2663</f>
        <v>0</v>
      </c>
      <c r="BA2662">
        <f>'POBLACIÓN-Tamaño'!J3059</f>
        <v>0</v>
      </c>
      <c r="BB2662">
        <f>'ÁREA DE CRÍA-Superficie'!C3060</f>
        <v>0</v>
      </c>
      <c r="BC2662">
        <f>'ÁREA DE CRÍA-Superficie'!D3060</f>
        <v>0</v>
      </c>
      <c r="BD2662">
        <f>'ÁREA DE CRÍA-TCP'!C2663</f>
        <v>0</v>
      </c>
      <c r="BE2662">
        <f>'ÁREA DE CRÍA-TCP'!D2663</f>
        <v>0</v>
      </c>
      <c r="BF2662">
        <f>'ÁREA DE CRÍA-TCP'!E2663</f>
        <v>0</v>
      </c>
      <c r="BG2662">
        <f>'ÁREA DE CRÍA-TCP'!F2663</f>
        <v>0</v>
      </c>
      <c r="BI2662">
        <f>'ÁREA DE CRÍA-TCP'!G2663</f>
        <v>0</v>
      </c>
      <c r="BJ2662">
        <f>'ÁREA DE CRÍA-TLP'!C2663</f>
        <v>0</v>
      </c>
      <c r="BK2662">
        <f>'ÁREA DE CRÍA-TLP'!D2663</f>
        <v>0</v>
      </c>
      <c r="BL2662">
        <f>'ÁREA DE CRÍA-TLP'!E2663</f>
        <v>0</v>
      </c>
      <c r="BM2662">
        <f>'ÁREA DE CRÍA-TLP'!F2663</f>
        <v>0</v>
      </c>
      <c r="BO2662">
        <f>'ÁREA DE CRÍA-TLP'!G2663</f>
        <v>0</v>
      </c>
      <c r="BP2662">
        <f>'ÁREA DE CRÍA-VFR'!C2663</f>
        <v>0</v>
      </c>
      <c r="BQ2662" t="s">
        <v>1129</v>
      </c>
      <c r="BR2662">
        <f>'ÁREA DE CRÍA-VFR'!D2663</f>
        <v>0</v>
      </c>
      <c r="BS2662">
        <f>'ÁREA DE CRÍA-VFR'!E2663</f>
        <v>0</v>
      </c>
      <c r="BT2662">
        <f>'ÁREA DE CRÍA-VFR'!F2663</f>
        <v>0</v>
      </c>
      <c r="BU2662">
        <f>'ÁREA DE CRÍA-VFR'!G2663</f>
        <v>0</v>
      </c>
      <c r="BV2662">
        <f>'ÁREA DE CRÍA-Superficie'!E2663</f>
        <v>0</v>
      </c>
      <c r="BW2662">
        <f>'ÁREA DISTRIBUCIÓN-Resumen'!C2663</f>
        <v>0</v>
      </c>
      <c r="BX2662">
        <f>'ÁREA DISTRIBUCIÓN-Resumen'!D2663</f>
        <v>0</v>
      </c>
      <c r="BZ2662">
        <f>'POBLACIÓN-Resumen'!C2663</f>
        <v>0</v>
      </c>
      <c r="CA2662">
        <f>'POBLACIÓN-Resumen'!D2663</f>
        <v>0</v>
      </c>
      <c r="CC2662">
        <f>'ÁREA DE CRÍA-Resumen'!C2663</f>
        <v>0</v>
      </c>
      <c r="CD2662">
        <f>'ÁREA DE CRÍA-Resumen'!D2663</f>
        <v>0</v>
      </c>
      <c r="CF2662">
        <f>'PRESIONES-Resumen'!C2663</f>
        <v>0</v>
      </c>
      <c r="CG2662">
        <f>'PRESIONES-Resumen'!D2663</f>
        <v>0</v>
      </c>
      <c r="CI2662">
        <f>'EVALUACIÓN GLOBAL'!C2663</f>
        <v>0</v>
      </c>
      <c r="CJ2662">
        <f>'EVALUACIÓN GLOBAL'!D2663</f>
        <v>0</v>
      </c>
    </row>
    <row r="2663" spans="1:88" x14ac:dyDescent="0.25">
      <c r="A2663">
        <f>ESPECIES!A2664</f>
        <v>0</v>
      </c>
      <c r="C2663" t="s">
        <v>1003</v>
      </c>
      <c r="D2663">
        <f>ESPECIES!B2664</f>
        <v>0</v>
      </c>
      <c r="E2663">
        <f>'ÁREA DE DISTRIBUCIÓN'!C2664</f>
        <v>0</v>
      </c>
      <c r="F2663">
        <f>'ÁREA DE DISTRIBUCIÓN'!D2664</f>
        <v>0</v>
      </c>
      <c r="G2663">
        <f>'ÁREA DISTRIBUCIÓN-TCP'!C2664</f>
        <v>0</v>
      </c>
      <c r="H2663">
        <f>'ÁREA DISTRIBUCIÓN-TCP'!D2664</f>
        <v>0</v>
      </c>
      <c r="I2663">
        <f>'ÁREA DISTRIBUCIÓN-TCP'!E2664</f>
        <v>0</v>
      </c>
      <c r="J2663">
        <f>'ÁREA DISTRIBUCIÓN-TCP'!F2664</f>
        <v>0</v>
      </c>
      <c r="L2663">
        <f>'ÁREA DISTRIBUCIÓN-TCP'!G2664</f>
        <v>0</v>
      </c>
      <c r="M2663">
        <f>'ÁREA DISTRIBUCIÓN-TLP'!C2664</f>
        <v>0</v>
      </c>
      <c r="N2663">
        <f>'ÁREA DISTRIBUCIÓN-TLP'!D2664</f>
        <v>0</v>
      </c>
      <c r="O2663">
        <f>'ÁREA DISTRIBUCIÓN-TLP'!E2664</f>
        <v>0</v>
      </c>
      <c r="P2663">
        <f>'ÁREA DISTRIBUCIÓN-TLP'!F2664</f>
        <v>0</v>
      </c>
      <c r="R2663">
        <f>'ÁREA DISTRIBUCIÓN-TLP'!G2664</f>
        <v>0</v>
      </c>
      <c r="S2663" s="56">
        <f>'ÁREA DISTRIBUCIÓN-VFR'!C2664</f>
        <v>0</v>
      </c>
      <c r="T2663" s="56" t="s">
        <v>1129</v>
      </c>
      <c r="U2663" s="56">
        <f>'ÁREA DISTRIBUCIÓN-VFR'!D2664</f>
        <v>0</v>
      </c>
      <c r="V2663" s="56">
        <f>'ÁREA DISTRIBUCIÓN-VFR'!E2664</f>
        <v>0</v>
      </c>
      <c r="W2663" s="56">
        <f>'ÁREA DISTRIBUCIÓN-VFR'!F2664</f>
        <v>0</v>
      </c>
      <c r="X2663" s="56">
        <f>'ÁREA DISTRIBUCIÓN-VFR'!G2664</f>
        <v>0</v>
      </c>
      <c r="Y2663">
        <f>'ÁREA DISTRIBUCIÓN-VFR'!H2664</f>
        <v>0</v>
      </c>
      <c r="Z2663">
        <f>'POBLACIÓN-Tamaño'!F2664</f>
        <v>0</v>
      </c>
      <c r="AA2663">
        <f>'POBLACIÓN-Tamaño'!C2664</f>
        <v>0</v>
      </c>
      <c r="AB2663">
        <f>'POBLACIÓN-Tamaño'!D2664</f>
        <v>0</v>
      </c>
      <c r="AC2663">
        <f>'POBLACIÓN-Tamaño'!E2664</f>
        <v>0</v>
      </c>
      <c r="AD2663">
        <f>'POBLACIÓN-Tamaño'!G2664</f>
        <v>0</v>
      </c>
      <c r="AE2663">
        <f>'POBLACIÓN-Tamaño'!H2664</f>
        <v>0</v>
      </c>
      <c r="AF2663">
        <f>'POBLACIÓN-Tamaño'!I2664</f>
        <v>0</v>
      </c>
      <c r="AH2663">
        <f>'POBLACIÓN-TCP'!C2664</f>
        <v>0</v>
      </c>
      <c r="AI2663">
        <f>'POBLACIÓN-TCP'!D2664</f>
        <v>0</v>
      </c>
      <c r="AJ2663">
        <f>'POBLACIÓN-TCP'!E2664</f>
        <v>0</v>
      </c>
      <c r="AK2663">
        <f>'POBLACIÓN-TCP'!F2664</f>
        <v>0</v>
      </c>
      <c r="AM2663">
        <f>'POBLACIÓN-TCP'!G2664</f>
        <v>0</v>
      </c>
      <c r="AN2663">
        <f>'POBLACIÓN-TLP'!C2664</f>
        <v>0</v>
      </c>
      <c r="AO2663">
        <f>'POBLACIÓN-TLP'!D2664</f>
        <v>0</v>
      </c>
      <c r="AP2663">
        <f>'POBLACIÓN-TLP'!E2664</f>
        <v>0</v>
      </c>
      <c r="AQ2663">
        <f>'POBLACIÓN-TLP'!F2664</f>
        <v>0</v>
      </c>
      <c r="AS2663">
        <f>'POBLACIÓN-TLP'!G2664</f>
        <v>0</v>
      </c>
      <c r="AT2663" s="56" t="e">
        <f>'POBLACIÓN-VFR'!#REF!</f>
        <v>#REF!</v>
      </c>
      <c r="AU2663" s="56">
        <f>'POBLACIÓN-VFR'!C2664</f>
        <v>0</v>
      </c>
      <c r="AV2663" s="56">
        <f>'POBLACIÓN-VFR'!D2664</f>
        <v>0</v>
      </c>
      <c r="AW2663" s="56">
        <f>'POBLACIÓN-VFR'!E2664</f>
        <v>0</v>
      </c>
      <c r="AX2663" s="56">
        <f>'POBLACIÓN-VFR'!F2664</f>
        <v>0</v>
      </c>
      <c r="AY2663" s="56">
        <f>'POBLACIÓN-VFR'!G2664</f>
        <v>0</v>
      </c>
      <c r="AZ2663" s="56">
        <f>'POBLACIÓN-VFR'!H2664</f>
        <v>0</v>
      </c>
      <c r="BA2663">
        <f>'POBLACIÓN-Tamaño'!J3060</f>
        <v>0</v>
      </c>
      <c r="BB2663">
        <f>'ÁREA DE CRÍA-Superficie'!C3061</f>
        <v>0</v>
      </c>
      <c r="BC2663">
        <f>'ÁREA DE CRÍA-Superficie'!D3061</f>
        <v>0</v>
      </c>
      <c r="BD2663">
        <f>'ÁREA DE CRÍA-TCP'!C2664</f>
        <v>0</v>
      </c>
      <c r="BE2663">
        <f>'ÁREA DE CRÍA-TCP'!D2664</f>
        <v>0</v>
      </c>
      <c r="BF2663">
        <f>'ÁREA DE CRÍA-TCP'!E2664</f>
        <v>0</v>
      </c>
      <c r="BG2663">
        <f>'ÁREA DE CRÍA-TCP'!F2664</f>
        <v>0</v>
      </c>
      <c r="BI2663">
        <f>'ÁREA DE CRÍA-TCP'!G2664</f>
        <v>0</v>
      </c>
      <c r="BJ2663">
        <f>'ÁREA DE CRÍA-TLP'!C2664</f>
        <v>0</v>
      </c>
      <c r="BK2663">
        <f>'ÁREA DE CRÍA-TLP'!D2664</f>
        <v>0</v>
      </c>
      <c r="BL2663">
        <f>'ÁREA DE CRÍA-TLP'!E2664</f>
        <v>0</v>
      </c>
      <c r="BM2663">
        <f>'ÁREA DE CRÍA-TLP'!F2664</f>
        <v>0</v>
      </c>
      <c r="BO2663">
        <f>'ÁREA DE CRÍA-TLP'!G2664</f>
        <v>0</v>
      </c>
      <c r="BP2663">
        <f>'ÁREA DE CRÍA-VFR'!C2664</f>
        <v>0</v>
      </c>
      <c r="BQ2663" t="s">
        <v>1129</v>
      </c>
      <c r="BR2663">
        <f>'ÁREA DE CRÍA-VFR'!D2664</f>
        <v>0</v>
      </c>
      <c r="BS2663">
        <f>'ÁREA DE CRÍA-VFR'!E2664</f>
        <v>0</v>
      </c>
      <c r="BT2663">
        <f>'ÁREA DE CRÍA-VFR'!F2664</f>
        <v>0</v>
      </c>
      <c r="BU2663">
        <f>'ÁREA DE CRÍA-VFR'!G2664</f>
        <v>0</v>
      </c>
      <c r="BV2663">
        <f>'ÁREA DE CRÍA-Superficie'!E2664</f>
        <v>0</v>
      </c>
      <c r="BW2663">
        <f>'ÁREA DISTRIBUCIÓN-Resumen'!C2664</f>
        <v>0</v>
      </c>
      <c r="BX2663">
        <f>'ÁREA DISTRIBUCIÓN-Resumen'!D2664</f>
        <v>0</v>
      </c>
      <c r="BZ2663">
        <f>'POBLACIÓN-Resumen'!C2664</f>
        <v>0</v>
      </c>
      <c r="CA2663">
        <f>'POBLACIÓN-Resumen'!D2664</f>
        <v>0</v>
      </c>
      <c r="CC2663">
        <f>'ÁREA DE CRÍA-Resumen'!C2664</f>
        <v>0</v>
      </c>
      <c r="CD2663">
        <f>'ÁREA DE CRÍA-Resumen'!D2664</f>
        <v>0</v>
      </c>
      <c r="CF2663">
        <f>'PRESIONES-Resumen'!C2664</f>
        <v>0</v>
      </c>
      <c r="CG2663">
        <f>'PRESIONES-Resumen'!D2664</f>
        <v>0</v>
      </c>
      <c r="CI2663">
        <f>'EVALUACIÓN GLOBAL'!C2664</f>
        <v>0</v>
      </c>
      <c r="CJ2663">
        <f>'EVALUACIÓN GLOBAL'!D2664</f>
        <v>0</v>
      </c>
    </row>
    <row r="2664" spans="1:88" x14ac:dyDescent="0.25">
      <c r="A2664">
        <f>ESPECIES!A2665</f>
        <v>0</v>
      </c>
      <c r="C2664" t="s">
        <v>1003</v>
      </c>
      <c r="D2664">
        <f>ESPECIES!B2665</f>
        <v>0</v>
      </c>
      <c r="E2664">
        <f>'ÁREA DE DISTRIBUCIÓN'!C2665</f>
        <v>0</v>
      </c>
      <c r="F2664">
        <f>'ÁREA DE DISTRIBUCIÓN'!D2665</f>
        <v>0</v>
      </c>
      <c r="G2664">
        <f>'ÁREA DISTRIBUCIÓN-TCP'!C2665</f>
        <v>0</v>
      </c>
      <c r="H2664">
        <f>'ÁREA DISTRIBUCIÓN-TCP'!D2665</f>
        <v>0</v>
      </c>
      <c r="I2664">
        <f>'ÁREA DISTRIBUCIÓN-TCP'!E2665</f>
        <v>0</v>
      </c>
      <c r="J2664">
        <f>'ÁREA DISTRIBUCIÓN-TCP'!F2665</f>
        <v>0</v>
      </c>
      <c r="L2664">
        <f>'ÁREA DISTRIBUCIÓN-TCP'!G2665</f>
        <v>0</v>
      </c>
      <c r="M2664">
        <f>'ÁREA DISTRIBUCIÓN-TLP'!C2665</f>
        <v>0</v>
      </c>
      <c r="N2664">
        <f>'ÁREA DISTRIBUCIÓN-TLP'!D2665</f>
        <v>0</v>
      </c>
      <c r="O2664">
        <f>'ÁREA DISTRIBUCIÓN-TLP'!E2665</f>
        <v>0</v>
      </c>
      <c r="P2664">
        <f>'ÁREA DISTRIBUCIÓN-TLP'!F2665</f>
        <v>0</v>
      </c>
      <c r="R2664">
        <f>'ÁREA DISTRIBUCIÓN-TLP'!G2665</f>
        <v>0</v>
      </c>
      <c r="S2664" s="56">
        <f>'ÁREA DISTRIBUCIÓN-VFR'!C2665</f>
        <v>0</v>
      </c>
      <c r="T2664" s="56" t="s">
        <v>1129</v>
      </c>
      <c r="U2664" s="56">
        <f>'ÁREA DISTRIBUCIÓN-VFR'!D2665</f>
        <v>0</v>
      </c>
      <c r="V2664" s="56">
        <f>'ÁREA DISTRIBUCIÓN-VFR'!E2665</f>
        <v>0</v>
      </c>
      <c r="W2664" s="56">
        <f>'ÁREA DISTRIBUCIÓN-VFR'!F2665</f>
        <v>0</v>
      </c>
      <c r="X2664" s="56">
        <f>'ÁREA DISTRIBUCIÓN-VFR'!G2665</f>
        <v>0</v>
      </c>
      <c r="Y2664">
        <f>'ÁREA DISTRIBUCIÓN-VFR'!H2665</f>
        <v>0</v>
      </c>
      <c r="Z2664">
        <f>'POBLACIÓN-Tamaño'!F2665</f>
        <v>0</v>
      </c>
      <c r="AA2664">
        <f>'POBLACIÓN-Tamaño'!C2665</f>
        <v>0</v>
      </c>
      <c r="AB2664">
        <f>'POBLACIÓN-Tamaño'!D2665</f>
        <v>0</v>
      </c>
      <c r="AC2664">
        <f>'POBLACIÓN-Tamaño'!E2665</f>
        <v>0</v>
      </c>
      <c r="AD2664">
        <f>'POBLACIÓN-Tamaño'!G2665</f>
        <v>0</v>
      </c>
      <c r="AE2664">
        <f>'POBLACIÓN-Tamaño'!H2665</f>
        <v>0</v>
      </c>
      <c r="AF2664">
        <f>'POBLACIÓN-Tamaño'!I2665</f>
        <v>0</v>
      </c>
      <c r="AH2664">
        <f>'POBLACIÓN-TCP'!C2665</f>
        <v>0</v>
      </c>
      <c r="AI2664">
        <f>'POBLACIÓN-TCP'!D2665</f>
        <v>0</v>
      </c>
      <c r="AJ2664">
        <f>'POBLACIÓN-TCP'!E2665</f>
        <v>0</v>
      </c>
      <c r="AK2664">
        <f>'POBLACIÓN-TCP'!F2665</f>
        <v>0</v>
      </c>
      <c r="AM2664">
        <f>'POBLACIÓN-TCP'!G2665</f>
        <v>0</v>
      </c>
      <c r="AN2664">
        <f>'POBLACIÓN-TLP'!C2665</f>
        <v>0</v>
      </c>
      <c r="AO2664">
        <f>'POBLACIÓN-TLP'!D2665</f>
        <v>0</v>
      </c>
      <c r="AP2664">
        <f>'POBLACIÓN-TLP'!E2665</f>
        <v>0</v>
      </c>
      <c r="AQ2664">
        <f>'POBLACIÓN-TLP'!F2665</f>
        <v>0</v>
      </c>
      <c r="AS2664">
        <f>'POBLACIÓN-TLP'!G2665</f>
        <v>0</v>
      </c>
      <c r="AT2664" s="56" t="e">
        <f>'POBLACIÓN-VFR'!#REF!</f>
        <v>#REF!</v>
      </c>
      <c r="AU2664" s="56">
        <f>'POBLACIÓN-VFR'!C2665</f>
        <v>0</v>
      </c>
      <c r="AV2664" s="56">
        <f>'POBLACIÓN-VFR'!D2665</f>
        <v>0</v>
      </c>
      <c r="AW2664" s="56">
        <f>'POBLACIÓN-VFR'!E2665</f>
        <v>0</v>
      </c>
      <c r="AX2664" s="56">
        <f>'POBLACIÓN-VFR'!F2665</f>
        <v>0</v>
      </c>
      <c r="AY2664" s="56">
        <f>'POBLACIÓN-VFR'!G2665</f>
        <v>0</v>
      </c>
      <c r="AZ2664" s="56">
        <f>'POBLACIÓN-VFR'!H2665</f>
        <v>0</v>
      </c>
      <c r="BA2664">
        <f>'POBLACIÓN-Tamaño'!J3061</f>
        <v>0</v>
      </c>
      <c r="BB2664">
        <f>'ÁREA DE CRÍA-Superficie'!C3062</f>
        <v>0</v>
      </c>
      <c r="BC2664">
        <f>'ÁREA DE CRÍA-Superficie'!D3062</f>
        <v>0</v>
      </c>
      <c r="BD2664">
        <f>'ÁREA DE CRÍA-TCP'!C2665</f>
        <v>0</v>
      </c>
      <c r="BE2664">
        <f>'ÁREA DE CRÍA-TCP'!D2665</f>
        <v>0</v>
      </c>
      <c r="BF2664">
        <f>'ÁREA DE CRÍA-TCP'!E2665</f>
        <v>0</v>
      </c>
      <c r="BG2664">
        <f>'ÁREA DE CRÍA-TCP'!F2665</f>
        <v>0</v>
      </c>
      <c r="BI2664">
        <f>'ÁREA DE CRÍA-TCP'!G2665</f>
        <v>0</v>
      </c>
      <c r="BJ2664">
        <f>'ÁREA DE CRÍA-TLP'!C2665</f>
        <v>0</v>
      </c>
      <c r="BK2664">
        <f>'ÁREA DE CRÍA-TLP'!D2665</f>
        <v>0</v>
      </c>
      <c r="BL2664">
        <f>'ÁREA DE CRÍA-TLP'!E2665</f>
        <v>0</v>
      </c>
      <c r="BM2664">
        <f>'ÁREA DE CRÍA-TLP'!F2665</f>
        <v>0</v>
      </c>
      <c r="BO2664">
        <f>'ÁREA DE CRÍA-TLP'!G2665</f>
        <v>0</v>
      </c>
      <c r="BP2664">
        <f>'ÁREA DE CRÍA-VFR'!C2665</f>
        <v>0</v>
      </c>
      <c r="BQ2664" t="s">
        <v>1129</v>
      </c>
      <c r="BR2664">
        <f>'ÁREA DE CRÍA-VFR'!D2665</f>
        <v>0</v>
      </c>
      <c r="BS2664">
        <f>'ÁREA DE CRÍA-VFR'!E2665</f>
        <v>0</v>
      </c>
      <c r="BT2664">
        <f>'ÁREA DE CRÍA-VFR'!F2665</f>
        <v>0</v>
      </c>
      <c r="BU2664">
        <f>'ÁREA DE CRÍA-VFR'!G2665</f>
        <v>0</v>
      </c>
      <c r="BV2664">
        <f>'ÁREA DE CRÍA-Superficie'!E2665</f>
        <v>0</v>
      </c>
      <c r="BW2664">
        <f>'ÁREA DISTRIBUCIÓN-Resumen'!C2665</f>
        <v>0</v>
      </c>
      <c r="BX2664">
        <f>'ÁREA DISTRIBUCIÓN-Resumen'!D2665</f>
        <v>0</v>
      </c>
      <c r="BZ2664">
        <f>'POBLACIÓN-Resumen'!C2665</f>
        <v>0</v>
      </c>
      <c r="CA2664">
        <f>'POBLACIÓN-Resumen'!D2665</f>
        <v>0</v>
      </c>
      <c r="CC2664">
        <f>'ÁREA DE CRÍA-Resumen'!C2665</f>
        <v>0</v>
      </c>
      <c r="CD2664">
        <f>'ÁREA DE CRÍA-Resumen'!D2665</f>
        <v>0</v>
      </c>
      <c r="CF2664">
        <f>'PRESIONES-Resumen'!C2665</f>
        <v>0</v>
      </c>
      <c r="CG2664">
        <f>'PRESIONES-Resumen'!D2665</f>
        <v>0</v>
      </c>
      <c r="CI2664">
        <f>'EVALUACIÓN GLOBAL'!C2665</f>
        <v>0</v>
      </c>
      <c r="CJ2664">
        <f>'EVALUACIÓN GLOBAL'!D2665</f>
        <v>0</v>
      </c>
    </row>
    <row r="2665" spans="1:88" x14ac:dyDescent="0.25">
      <c r="A2665">
        <f>ESPECIES!A2666</f>
        <v>0</v>
      </c>
      <c r="C2665" t="s">
        <v>1003</v>
      </c>
      <c r="D2665">
        <f>ESPECIES!B2666</f>
        <v>0</v>
      </c>
      <c r="E2665">
        <f>'ÁREA DE DISTRIBUCIÓN'!C2666</f>
        <v>0</v>
      </c>
      <c r="F2665">
        <f>'ÁREA DE DISTRIBUCIÓN'!D2666</f>
        <v>0</v>
      </c>
      <c r="G2665">
        <f>'ÁREA DISTRIBUCIÓN-TCP'!C2666</f>
        <v>0</v>
      </c>
      <c r="H2665">
        <f>'ÁREA DISTRIBUCIÓN-TCP'!D2666</f>
        <v>0</v>
      </c>
      <c r="I2665">
        <f>'ÁREA DISTRIBUCIÓN-TCP'!E2666</f>
        <v>0</v>
      </c>
      <c r="J2665">
        <f>'ÁREA DISTRIBUCIÓN-TCP'!F2666</f>
        <v>0</v>
      </c>
      <c r="L2665">
        <f>'ÁREA DISTRIBUCIÓN-TCP'!G2666</f>
        <v>0</v>
      </c>
      <c r="M2665">
        <f>'ÁREA DISTRIBUCIÓN-TLP'!C2666</f>
        <v>0</v>
      </c>
      <c r="N2665">
        <f>'ÁREA DISTRIBUCIÓN-TLP'!D2666</f>
        <v>0</v>
      </c>
      <c r="O2665">
        <f>'ÁREA DISTRIBUCIÓN-TLP'!E2666</f>
        <v>0</v>
      </c>
      <c r="P2665">
        <f>'ÁREA DISTRIBUCIÓN-TLP'!F2666</f>
        <v>0</v>
      </c>
      <c r="R2665">
        <f>'ÁREA DISTRIBUCIÓN-TLP'!G2666</f>
        <v>0</v>
      </c>
      <c r="S2665" s="56">
        <f>'ÁREA DISTRIBUCIÓN-VFR'!C2666</f>
        <v>0</v>
      </c>
      <c r="T2665" s="56" t="s">
        <v>1129</v>
      </c>
      <c r="U2665" s="56">
        <f>'ÁREA DISTRIBUCIÓN-VFR'!D2666</f>
        <v>0</v>
      </c>
      <c r="V2665" s="56">
        <f>'ÁREA DISTRIBUCIÓN-VFR'!E2666</f>
        <v>0</v>
      </c>
      <c r="W2665" s="56">
        <f>'ÁREA DISTRIBUCIÓN-VFR'!F2666</f>
        <v>0</v>
      </c>
      <c r="X2665" s="56">
        <f>'ÁREA DISTRIBUCIÓN-VFR'!G2666</f>
        <v>0</v>
      </c>
      <c r="Y2665">
        <f>'ÁREA DISTRIBUCIÓN-VFR'!H2666</f>
        <v>0</v>
      </c>
      <c r="Z2665">
        <f>'POBLACIÓN-Tamaño'!F2666</f>
        <v>0</v>
      </c>
      <c r="AA2665">
        <f>'POBLACIÓN-Tamaño'!C2666</f>
        <v>0</v>
      </c>
      <c r="AB2665">
        <f>'POBLACIÓN-Tamaño'!D2666</f>
        <v>0</v>
      </c>
      <c r="AC2665">
        <f>'POBLACIÓN-Tamaño'!E2666</f>
        <v>0</v>
      </c>
      <c r="AD2665">
        <f>'POBLACIÓN-Tamaño'!G2666</f>
        <v>0</v>
      </c>
      <c r="AE2665">
        <f>'POBLACIÓN-Tamaño'!H2666</f>
        <v>0</v>
      </c>
      <c r="AF2665">
        <f>'POBLACIÓN-Tamaño'!I2666</f>
        <v>0</v>
      </c>
      <c r="AH2665">
        <f>'POBLACIÓN-TCP'!C2666</f>
        <v>0</v>
      </c>
      <c r="AI2665">
        <f>'POBLACIÓN-TCP'!D2666</f>
        <v>0</v>
      </c>
      <c r="AJ2665">
        <f>'POBLACIÓN-TCP'!E2666</f>
        <v>0</v>
      </c>
      <c r="AK2665">
        <f>'POBLACIÓN-TCP'!F2666</f>
        <v>0</v>
      </c>
      <c r="AM2665">
        <f>'POBLACIÓN-TCP'!G2666</f>
        <v>0</v>
      </c>
      <c r="AN2665">
        <f>'POBLACIÓN-TLP'!C2666</f>
        <v>0</v>
      </c>
      <c r="AO2665">
        <f>'POBLACIÓN-TLP'!D2666</f>
        <v>0</v>
      </c>
      <c r="AP2665">
        <f>'POBLACIÓN-TLP'!E2666</f>
        <v>0</v>
      </c>
      <c r="AQ2665">
        <f>'POBLACIÓN-TLP'!F2666</f>
        <v>0</v>
      </c>
      <c r="AS2665">
        <f>'POBLACIÓN-TLP'!G2666</f>
        <v>0</v>
      </c>
      <c r="AT2665" s="56" t="e">
        <f>'POBLACIÓN-VFR'!#REF!</f>
        <v>#REF!</v>
      </c>
      <c r="AU2665" s="56">
        <f>'POBLACIÓN-VFR'!C2666</f>
        <v>0</v>
      </c>
      <c r="AV2665" s="56">
        <f>'POBLACIÓN-VFR'!D2666</f>
        <v>0</v>
      </c>
      <c r="AW2665" s="56">
        <f>'POBLACIÓN-VFR'!E2666</f>
        <v>0</v>
      </c>
      <c r="AX2665" s="56">
        <f>'POBLACIÓN-VFR'!F2666</f>
        <v>0</v>
      </c>
      <c r="AY2665" s="56">
        <f>'POBLACIÓN-VFR'!G2666</f>
        <v>0</v>
      </c>
      <c r="AZ2665" s="56">
        <f>'POBLACIÓN-VFR'!H2666</f>
        <v>0</v>
      </c>
      <c r="BA2665">
        <f>'POBLACIÓN-Tamaño'!J3062</f>
        <v>0</v>
      </c>
      <c r="BB2665">
        <f>'ÁREA DE CRÍA-Superficie'!C3063</f>
        <v>0</v>
      </c>
      <c r="BC2665">
        <f>'ÁREA DE CRÍA-Superficie'!D3063</f>
        <v>0</v>
      </c>
      <c r="BD2665">
        <f>'ÁREA DE CRÍA-TCP'!C2666</f>
        <v>0</v>
      </c>
      <c r="BE2665">
        <f>'ÁREA DE CRÍA-TCP'!D2666</f>
        <v>0</v>
      </c>
      <c r="BF2665">
        <f>'ÁREA DE CRÍA-TCP'!E2666</f>
        <v>0</v>
      </c>
      <c r="BG2665">
        <f>'ÁREA DE CRÍA-TCP'!F2666</f>
        <v>0</v>
      </c>
      <c r="BI2665">
        <f>'ÁREA DE CRÍA-TCP'!G2666</f>
        <v>0</v>
      </c>
      <c r="BJ2665">
        <f>'ÁREA DE CRÍA-TLP'!C2666</f>
        <v>0</v>
      </c>
      <c r="BK2665">
        <f>'ÁREA DE CRÍA-TLP'!D2666</f>
        <v>0</v>
      </c>
      <c r="BL2665">
        <f>'ÁREA DE CRÍA-TLP'!E2666</f>
        <v>0</v>
      </c>
      <c r="BM2665">
        <f>'ÁREA DE CRÍA-TLP'!F2666</f>
        <v>0</v>
      </c>
      <c r="BO2665">
        <f>'ÁREA DE CRÍA-TLP'!G2666</f>
        <v>0</v>
      </c>
      <c r="BP2665">
        <f>'ÁREA DE CRÍA-VFR'!C2666</f>
        <v>0</v>
      </c>
      <c r="BQ2665" t="s">
        <v>1129</v>
      </c>
      <c r="BR2665">
        <f>'ÁREA DE CRÍA-VFR'!D2666</f>
        <v>0</v>
      </c>
      <c r="BS2665">
        <f>'ÁREA DE CRÍA-VFR'!E2666</f>
        <v>0</v>
      </c>
      <c r="BT2665">
        <f>'ÁREA DE CRÍA-VFR'!F2666</f>
        <v>0</v>
      </c>
      <c r="BU2665">
        <f>'ÁREA DE CRÍA-VFR'!G2666</f>
        <v>0</v>
      </c>
      <c r="BV2665">
        <f>'ÁREA DE CRÍA-Superficie'!E2666</f>
        <v>0</v>
      </c>
      <c r="BW2665">
        <f>'ÁREA DISTRIBUCIÓN-Resumen'!C2666</f>
        <v>0</v>
      </c>
      <c r="BX2665">
        <f>'ÁREA DISTRIBUCIÓN-Resumen'!D2666</f>
        <v>0</v>
      </c>
      <c r="BZ2665">
        <f>'POBLACIÓN-Resumen'!C2666</f>
        <v>0</v>
      </c>
      <c r="CA2665">
        <f>'POBLACIÓN-Resumen'!D2666</f>
        <v>0</v>
      </c>
      <c r="CC2665">
        <f>'ÁREA DE CRÍA-Resumen'!C2666</f>
        <v>0</v>
      </c>
      <c r="CD2665">
        <f>'ÁREA DE CRÍA-Resumen'!D2666</f>
        <v>0</v>
      </c>
      <c r="CF2665">
        <f>'PRESIONES-Resumen'!C2666</f>
        <v>0</v>
      </c>
      <c r="CG2665">
        <f>'PRESIONES-Resumen'!D2666</f>
        <v>0</v>
      </c>
      <c r="CI2665">
        <f>'EVALUACIÓN GLOBAL'!C2666</f>
        <v>0</v>
      </c>
      <c r="CJ2665">
        <f>'EVALUACIÓN GLOBAL'!D2666</f>
        <v>0</v>
      </c>
    </row>
    <row r="2666" spans="1:88" x14ac:dyDescent="0.25">
      <c r="A2666">
        <f>ESPECIES!A2667</f>
        <v>0</v>
      </c>
      <c r="C2666" t="s">
        <v>1003</v>
      </c>
      <c r="D2666">
        <f>ESPECIES!B2667</f>
        <v>0</v>
      </c>
      <c r="E2666">
        <f>'ÁREA DE DISTRIBUCIÓN'!C2667</f>
        <v>0</v>
      </c>
      <c r="F2666">
        <f>'ÁREA DE DISTRIBUCIÓN'!D2667</f>
        <v>0</v>
      </c>
      <c r="G2666">
        <f>'ÁREA DISTRIBUCIÓN-TCP'!C2667</f>
        <v>0</v>
      </c>
      <c r="H2666">
        <f>'ÁREA DISTRIBUCIÓN-TCP'!D2667</f>
        <v>0</v>
      </c>
      <c r="I2666">
        <f>'ÁREA DISTRIBUCIÓN-TCP'!E2667</f>
        <v>0</v>
      </c>
      <c r="J2666">
        <f>'ÁREA DISTRIBUCIÓN-TCP'!F2667</f>
        <v>0</v>
      </c>
      <c r="L2666">
        <f>'ÁREA DISTRIBUCIÓN-TCP'!G2667</f>
        <v>0</v>
      </c>
      <c r="M2666">
        <f>'ÁREA DISTRIBUCIÓN-TLP'!C2667</f>
        <v>0</v>
      </c>
      <c r="N2666">
        <f>'ÁREA DISTRIBUCIÓN-TLP'!D2667</f>
        <v>0</v>
      </c>
      <c r="O2666">
        <f>'ÁREA DISTRIBUCIÓN-TLP'!E2667</f>
        <v>0</v>
      </c>
      <c r="P2666">
        <f>'ÁREA DISTRIBUCIÓN-TLP'!F2667</f>
        <v>0</v>
      </c>
      <c r="R2666">
        <f>'ÁREA DISTRIBUCIÓN-TLP'!G2667</f>
        <v>0</v>
      </c>
      <c r="S2666" s="56">
        <f>'ÁREA DISTRIBUCIÓN-VFR'!C2667</f>
        <v>0</v>
      </c>
      <c r="T2666" s="56" t="s">
        <v>1129</v>
      </c>
      <c r="U2666" s="56">
        <f>'ÁREA DISTRIBUCIÓN-VFR'!D2667</f>
        <v>0</v>
      </c>
      <c r="V2666" s="56">
        <f>'ÁREA DISTRIBUCIÓN-VFR'!E2667</f>
        <v>0</v>
      </c>
      <c r="W2666" s="56">
        <f>'ÁREA DISTRIBUCIÓN-VFR'!F2667</f>
        <v>0</v>
      </c>
      <c r="X2666" s="56">
        <f>'ÁREA DISTRIBUCIÓN-VFR'!G2667</f>
        <v>0</v>
      </c>
      <c r="Y2666">
        <f>'ÁREA DISTRIBUCIÓN-VFR'!H2667</f>
        <v>0</v>
      </c>
      <c r="Z2666">
        <f>'POBLACIÓN-Tamaño'!F2667</f>
        <v>0</v>
      </c>
      <c r="AA2666">
        <f>'POBLACIÓN-Tamaño'!C2667</f>
        <v>0</v>
      </c>
      <c r="AB2666">
        <f>'POBLACIÓN-Tamaño'!D2667</f>
        <v>0</v>
      </c>
      <c r="AC2666">
        <f>'POBLACIÓN-Tamaño'!E2667</f>
        <v>0</v>
      </c>
      <c r="AD2666">
        <f>'POBLACIÓN-Tamaño'!G2667</f>
        <v>0</v>
      </c>
      <c r="AE2666">
        <f>'POBLACIÓN-Tamaño'!H2667</f>
        <v>0</v>
      </c>
      <c r="AF2666">
        <f>'POBLACIÓN-Tamaño'!I2667</f>
        <v>0</v>
      </c>
      <c r="AH2666">
        <f>'POBLACIÓN-TCP'!C2667</f>
        <v>0</v>
      </c>
      <c r="AI2666">
        <f>'POBLACIÓN-TCP'!D2667</f>
        <v>0</v>
      </c>
      <c r="AJ2666">
        <f>'POBLACIÓN-TCP'!E2667</f>
        <v>0</v>
      </c>
      <c r="AK2666">
        <f>'POBLACIÓN-TCP'!F2667</f>
        <v>0</v>
      </c>
      <c r="AM2666">
        <f>'POBLACIÓN-TCP'!G2667</f>
        <v>0</v>
      </c>
      <c r="AN2666">
        <f>'POBLACIÓN-TLP'!C2667</f>
        <v>0</v>
      </c>
      <c r="AO2666">
        <f>'POBLACIÓN-TLP'!D2667</f>
        <v>0</v>
      </c>
      <c r="AP2666">
        <f>'POBLACIÓN-TLP'!E2667</f>
        <v>0</v>
      </c>
      <c r="AQ2666">
        <f>'POBLACIÓN-TLP'!F2667</f>
        <v>0</v>
      </c>
      <c r="AS2666">
        <f>'POBLACIÓN-TLP'!G2667</f>
        <v>0</v>
      </c>
      <c r="AT2666" s="56" t="e">
        <f>'POBLACIÓN-VFR'!#REF!</f>
        <v>#REF!</v>
      </c>
      <c r="AU2666" s="56">
        <f>'POBLACIÓN-VFR'!C2667</f>
        <v>0</v>
      </c>
      <c r="AV2666" s="56">
        <f>'POBLACIÓN-VFR'!D2667</f>
        <v>0</v>
      </c>
      <c r="AW2666" s="56">
        <f>'POBLACIÓN-VFR'!E2667</f>
        <v>0</v>
      </c>
      <c r="AX2666" s="56">
        <f>'POBLACIÓN-VFR'!F2667</f>
        <v>0</v>
      </c>
      <c r="AY2666" s="56">
        <f>'POBLACIÓN-VFR'!G2667</f>
        <v>0</v>
      </c>
      <c r="AZ2666" s="56">
        <f>'POBLACIÓN-VFR'!H2667</f>
        <v>0</v>
      </c>
      <c r="BA2666">
        <f>'POBLACIÓN-Tamaño'!J3063</f>
        <v>0</v>
      </c>
      <c r="BB2666">
        <f>'ÁREA DE CRÍA-Superficie'!C3064</f>
        <v>0</v>
      </c>
      <c r="BC2666">
        <f>'ÁREA DE CRÍA-Superficie'!D3064</f>
        <v>0</v>
      </c>
      <c r="BD2666">
        <f>'ÁREA DE CRÍA-TCP'!C2667</f>
        <v>0</v>
      </c>
      <c r="BE2666">
        <f>'ÁREA DE CRÍA-TCP'!D2667</f>
        <v>0</v>
      </c>
      <c r="BF2666">
        <f>'ÁREA DE CRÍA-TCP'!E2667</f>
        <v>0</v>
      </c>
      <c r="BG2666">
        <f>'ÁREA DE CRÍA-TCP'!F2667</f>
        <v>0</v>
      </c>
      <c r="BI2666">
        <f>'ÁREA DE CRÍA-TCP'!G2667</f>
        <v>0</v>
      </c>
      <c r="BJ2666">
        <f>'ÁREA DE CRÍA-TLP'!C2667</f>
        <v>0</v>
      </c>
      <c r="BK2666">
        <f>'ÁREA DE CRÍA-TLP'!D2667</f>
        <v>0</v>
      </c>
      <c r="BL2666">
        <f>'ÁREA DE CRÍA-TLP'!E2667</f>
        <v>0</v>
      </c>
      <c r="BM2666">
        <f>'ÁREA DE CRÍA-TLP'!F2667</f>
        <v>0</v>
      </c>
      <c r="BO2666">
        <f>'ÁREA DE CRÍA-TLP'!G2667</f>
        <v>0</v>
      </c>
      <c r="BP2666">
        <f>'ÁREA DE CRÍA-VFR'!C2667</f>
        <v>0</v>
      </c>
      <c r="BQ2666" t="s">
        <v>1129</v>
      </c>
      <c r="BR2666">
        <f>'ÁREA DE CRÍA-VFR'!D2667</f>
        <v>0</v>
      </c>
      <c r="BS2666">
        <f>'ÁREA DE CRÍA-VFR'!E2667</f>
        <v>0</v>
      </c>
      <c r="BT2666">
        <f>'ÁREA DE CRÍA-VFR'!F2667</f>
        <v>0</v>
      </c>
      <c r="BU2666">
        <f>'ÁREA DE CRÍA-VFR'!G2667</f>
        <v>0</v>
      </c>
      <c r="BV2666">
        <f>'ÁREA DE CRÍA-Superficie'!E2667</f>
        <v>0</v>
      </c>
      <c r="BW2666">
        <f>'ÁREA DISTRIBUCIÓN-Resumen'!C2667</f>
        <v>0</v>
      </c>
      <c r="BX2666">
        <f>'ÁREA DISTRIBUCIÓN-Resumen'!D2667</f>
        <v>0</v>
      </c>
      <c r="BZ2666">
        <f>'POBLACIÓN-Resumen'!C2667</f>
        <v>0</v>
      </c>
      <c r="CA2666">
        <f>'POBLACIÓN-Resumen'!D2667</f>
        <v>0</v>
      </c>
      <c r="CC2666">
        <f>'ÁREA DE CRÍA-Resumen'!C2667</f>
        <v>0</v>
      </c>
      <c r="CD2666">
        <f>'ÁREA DE CRÍA-Resumen'!D2667</f>
        <v>0</v>
      </c>
      <c r="CF2666">
        <f>'PRESIONES-Resumen'!C2667</f>
        <v>0</v>
      </c>
      <c r="CG2666">
        <f>'PRESIONES-Resumen'!D2667</f>
        <v>0</v>
      </c>
      <c r="CI2666">
        <f>'EVALUACIÓN GLOBAL'!C2667</f>
        <v>0</v>
      </c>
      <c r="CJ2666">
        <f>'EVALUACIÓN GLOBAL'!D2667</f>
        <v>0</v>
      </c>
    </row>
    <row r="2667" spans="1:88" x14ac:dyDescent="0.25">
      <c r="A2667">
        <f>ESPECIES!A2668</f>
        <v>0</v>
      </c>
      <c r="C2667" t="s">
        <v>1003</v>
      </c>
      <c r="D2667">
        <f>ESPECIES!B2668</f>
        <v>0</v>
      </c>
      <c r="E2667">
        <f>'ÁREA DE DISTRIBUCIÓN'!C2668</f>
        <v>0</v>
      </c>
      <c r="F2667">
        <f>'ÁREA DE DISTRIBUCIÓN'!D2668</f>
        <v>0</v>
      </c>
      <c r="G2667">
        <f>'ÁREA DISTRIBUCIÓN-TCP'!C2668</f>
        <v>0</v>
      </c>
      <c r="H2667">
        <f>'ÁREA DISTRIBUCIÓN-TCP'!D2668</f>
        <v>0</v>
      </c>
      <c r="I2667">
        <f>'ÁREA DISTRIBUCIÓN-TCP'!E2668</f>
        <v>0</v>
      </c>
      <c r="J2667">
        <f>'ÁREA DISTRIBUCIÓN-TCP'!F2668</f>
        <v>0</v>
      </c>
      <c r="L2667">
        <f>'ÁREA DISTRIBUCIÓN-TCP'!G2668</f>
        <v>0</v>
      </c>
      <c r="M2667">
        <f>'ÁREA DISTRIBUCIÓN-TLP'!C2668</f>
        <v>0</v>
      </c>
      <c r="N2667">
        <f>'ÁREA DISTRIBUCIÓN-TLP'!D2668</f>
        <v>0</v>
      </c>
      <c r="O2667">
        <f>'ÁREA DISTRIBUCIÓN-TLP'!E2668</f>
        <v>0</v>
      </c>
      <c r="P2667">
        <f>'ÁREA DISTRIBUCIÓN-TLP'!F2668</f>
        <v>0</v>
      </c>
      <c r="R2667">
        <f>'ÁREA DISTRIBUCIÓN-TLP'!G2668</f>
        <v>0</v>
      </c>
      <c r="S2667" s="56">
        <f>'ÁREA DISTRIBUCIÓN-VFR'!C2668</f>
        <v>0</v>
      </c>
      <c r="T2667" s="56" t="s">
        <v>1129</v>
      </c>
      <c r="U2667" s="56">
        <f>'ÁREA DISTRIBUCIÓN-VFR'!D2668</f>
        <v>0</v>
      </c>
      <c r="V2667" s="56">
        <f>'ÁREA DISTRIBUCIÓN-VFR'!E2668</f>
        <v>0</v>
      </c>
      <c r="W2667" s="56">
        <f>'ÁREA DISTRIBUCIÓN-VFR'!F2668</f>
        <v>0</v>
      </c>
      <c r="X2667" s="56">
        <f>'ÁREA DISTRIBUCIÓN-VFR'!G2668</f>
        <v>0</v>
      </c>
      <c r="Y2667">
        <f>'ÁREA DISTRIBUCIÓN-VFR'!H2668</f>
        <v>0</v>
      </c>
      <c r="Z2667">
        <f>'POBLACIÓN-Tamaño'!F2668</f>
        <v>0</v>
      </c>
      <c r="AA2667">
        <f>'POBLACIÓN-Tamaño'!C2668</f>
        <v>0</v>
      </c>
      <c r="AB2667">
        <f>'POBLACIÓN-Tamaño'!D2668</f>
        <v>0</v>
      </c>
      <c r="AC2667">
        <f>'POBLACIÓN-Tamaño'!E2668</f>
        <v>0</v>
      </c>
      <c r="AD2667">
        <f>'POBLACIÓN-Tamaño'!G2668</f>
        <v>0</v>
      </c>
      <c r="AE2667">
        <f>'POBLACIÓN-Tamaño'!H2668</f>
        <v>0</v>
      </c>
      <c r="AF2667">
        <f>'POBLACIÓN-Tamaño'!I2668</f>
        <v>0</v>
      </c>
      <c r="AH2667">
        <f>'POBLACIÓN-TCP'!C2668</f>
        <v>0</v>
      </c>
      <c r="AI2667">
        <f>'POBLACIÓN-TCP'!D2668</f>
        <v>0</v>
      </c>
      <c r="AJ2667">
        <f>'POBLACIÓN-TCP'!E2668</f>
        <v>0</v>
      </c>
      <c r="AK2667">
        <f>'POBLACIÓN-TCP'!F2668</f>
        <v>0</v>
      </c>
      <c r="AM2667">
        <f>'POBLACIÓN-TCP'!G2668</f>
        <v>0</v>
      </c>
      <c r="AN2667">
        <f>'POBLACIÓN-TLP'!C2668</f>
        <v>0</v>
      </c>
      <c r="AO2667">
        <f>'POBLACIÓN-TLP'!D2668</f>
        <v>0</v>
      </c>
      <c r="AP2667">
        <f>'POBLACIÓN-TLP'!E2668</f>
        <v>0</v>
      </c>
      <c r="AQ2667">
        <f>'POBLACIÓN-TLP'!F2668</f>
        <v>0</v>
      </c>
      <c r="AS2667">
        <f>'POBLACIÓN-TLP'!G2668</f>
        <v>0</v>
      </c>
      <c r="AT2667" s="56" t="e">
        <f>'POBLACIÓN-VFR'!#REF!</f>
        <v>#REF!</v>
      </c>
      <c r="AU2667" s="56">
        <f>'POBLACIÓN-VFR'!C2668</f>
        <v>0</v>
      </c>
      <c r="AV2667" s="56">
        <f>'POBLACIÓN-VFR'!D2668</f>
        <v>0</v>
      </c>
      <c r="AW2667" s="56">
        <f>'POBLACIÓN-VFR'!E2668</f>
        <v>0</v>
      </c>
      <c r="AX2667" s="56">
        <f>'POBLACIÓN-VFR'!F2668</f>
        <v>0</v>
      </c>
      <c r="AY2667" s="56">
        <f>'POBLACIÓN-VFR'!G2668</f>
        <v>0</v>
      </c>
      <c r="AZ2667" s="56">
        <f>'POBLACIÓN-VFR'!H2668</f>
        <v>0</v>
      </c>
      <c r="BA2667">
        <f>'POBLACIÓN-Tamaño'!J3064</f>
        <v>0</v>
      </c>
      <c r="BB2667">
        <f>'ÁREA DE CRÍA-Superficie'!C3065</f>
        <v>0</v>
      </c>
      <c r="BC2667">
        <f>'ÁREA DE CRÍA-Superficie'!D3065</f>
        <v>0</v>
      </c>
      <c r="BD2667">
        <f>'ÁREA DE CRÍA-TCP'!C2668</f>
        <v>0</v>
      </c>
      <c r="BE2667">
        <f>'ÁREA DE CRÍA-TCP'!D2668</f>
        <v>0</v>
      </c>
      <c r="BF2667">
        <f>'ÁREA DE CRÍA-TCP'!E2668</f>
        <v>0</v>
      </c>
      <c r="BG2667">
        <f>'ÁREA DE CRÍA-TCP'!F2668</f>
        <v>0</v>
      </c>
      <c r="BI2667">
        <f>'ÁREA DE CRÍA-TCP'!G2668</f>
        <v>0</v>
      </c>
      <c r="BJ2667">
        <f>'ÁREA DE CRÍA-TLP'!C2668</f>
        <v>0</v>
      </c>
      <c r="BK2667">
        <f>'ÁREA DE CRÍA-TLP'!D2668</f>
        <v>0</v>
      </c>
      <c r="BL2667">
        <f>'ÁREA DE CRÍA-TLP'!E2668</f>
        <v>0</v>
      </c>
      <c r="BM2667">
        <f>'ÁREA DE CRÍA-TLP'!F2668</f>
        <v>0</v>
      </c>
      <c r="BO2667">
        <f>'ÁREA DE CRÍA-TLP'!G2668</f>
        <v>0</v>
      </c>
      <c r="BP2667">
        <f>'ÁREA DE CRÍA-VFR'!C2668</f>
        <v>0</v>
      </c>
      <c r="BQ2667" t="s">
        <v>1129</v>
      </c>
      <c r="BR2667">
        <f>'ÁREA DE CRÍA-VFR'!D2668</f>
        <v>0</v>
      </c>
      <c r="BS2667">
        <f>'ÁREA DE CRÍA-VFR'!E2668</f>
        <v>0</v>
      </c>
      <c r="BT2667">
        <f>'ÁREA DE CRÍA-VFR'!F2668</f>
        <v>0</v>
      </c>
      <c r="BU2667">
        <f>'ÁREA DE CRÍA-VFR'!G2668</f>
        <v>0</v>
      </c>
      <c r="BV2667">
        <f>'ÁREA DE CRÍA-Superficie'!E2668</f>
        <v>0</v>
      </c>
      <c r="BW2667">
        <f>'ÁREA DISTRIBUCIÓN-Resumen'!C2668</f>
        <v>0</v>
      </c>
      <c r="BX2667">
        <f>'ÁREA DISTRIBUCIÓN-Resumen'!D2668</f>
        <v>0</v>
      </c>
      <c r="BZ2667">
        <f>'POBLACIÓN-Resumen'!C2668</f>
        <v>0</v>
      </c>
      <c r="CA2667">
        <f>'POBLACIÓN-Resumen'!D2668</f>
        <v>0</v>
      </c>
      <c r="CC2667">
        <f>'ÁREA DE CRÍA-Resumen'!C2668</f>
        <v>0</v>
      </c>
      <c r="CD2667">
        <f>'ÁREA DE CRÍA-Resumen'!D2668</f>
        <v>0</v>
      </c>
      <c r="CF2667">
        <f>'PRESIONES-Resumen'!C2668</f>
        <v>0</v>
      </c>
      <c r="CG2667">
        <f>'PRESIONES-Resumen'!D2668</f>
        <v>0</v>
      </c>
      <c r="CI2667">
        <f>'EVALUACIÓN GLOBAL'!C2668</f>
        <v>0</v>
      </c>
      <c r="CJ2667">
        <f>'EVALUACIÓN GLOBAL'!D2668</f>
        <v>0</v>
      </c>
    </row>
    <row r="2668" spans="1:88" x14ac:dyDescent="0.25">
      <c r="A2668">
        <f>ESPECIES!A2669</f>
        <v>0</v>
      </c>
      <c r="C2668" t="s">
        <v>1003</v>
      </c>
      <c r="D2668">
        <f>ESPECIES!B2669</f>
        <v>0</v>
      </c>
      <c r="E2668">
        <f>'ÁREA DE DISTRIBUCIÓN'!C2669</f>
        <v>0</v>
      </c>
      <c r="F2668">
        <f>'ÁREA DE DISTRIBUCIÓN'!D2669</f>
        <v>0</v>
      </c>
      <c r="G2668">
        <f>'ÁREA DISTRIBUCIÓN-TCP'!C2669</f>
        <v>0</v>
      </c>
      <c r="H2668">
        <f>'ÁREA DISTRIBUCIÓN-TCP'!D2669</f>
        <v>0</v>
      </c>
      <c r="I2668">
        <f>'ÁREA DISTRIBUCIÓN-TCP'!E2669</f>
        <v>0</v>
      </c>
      <c r="J2668">
        <f>'ÁREA DISTRIBUCIÓN-TCP'!F2669</f>
        <v>0</v>
      </c>
      <c r="L2668">
        <f>'ÁREA DISTRIBUCIÓN-TCP'!G2669</f>
        <v>0</v>
      </c>
      <c r="M2668">
        <f>'ÁREA DISTRIBUCIÓN-TLP'!C2669</f>
        <v>0</v>
      </c>
      <c r="N2668">
        <f>'ÁREA DISTRIBUCIÓN-TLP'!D2669</f>
        <v>0</v>
      </c>
      <c r="O2668">
        <f>'ÁREA DISTRIBUCIÓN-TLP'!E2669</f>
        <v>0</v>
      </c>
      <c r="P2668">
        <f>'ÁREA DISTRIBUCIÓN-TLP'!F2669</f>
        <v>0</v>
      </c>
      <c r="R2668">
        <f>'ÁREA DISTRIBUCIÓN-TLP'!G2669</f>
        <v>0</v>
      </c>
      <c r="S2668" s="56">
        <f>'ÁREA DISTRIBUCIÓN-VFR'!C2669</f>
        <v>0</v>
      </c>
      <c r="T2668" s="56" t="s">
        <v>1129</v>
      </c>
      <c r="U2668" s="56">
        <f>'ÁREA DISTRIBUCIÓN-VFR'!D2669</f>
        <v>0</v>
      </c>
      <c r="V2668" s="56">
        <f>'ÁREA DISTRIBUCIÓN-VFR'!E2669</f>
        <v>0</v>
      </c>
      <c r="W2668" s="56">
        <f>'ÁREA DISTRIBUCIÓN-VFR'!F2669</f>
        <v>0</v>
      </c>
      <c r="X2668" s="56">
        <f>'ÁREA DISTRIBUCIÓN-VFR'!G2669</f>
        <v>0</v>
      </c>
      <c r="Y2668">
        <f>'ÁREA DISTRIBUCIÓN-VFR'!H2669</f>
        <v>0</v>
      </c>
      <c r="Z2668">
        <f>'POBLACIÓN-Tamaño'!F2669</f>
        <v>0</v>
      </c>
      <c r="AA2668">
        <f>'POBLACIÓN-Tamaño'!C2669</f>
        <v>0</v>
      </c>
      <c r="AB2668">
        <f>'POBLACIÓN-Tamaño'!D2669</f>
        <v>0</v>
      </c>
      <c r="AC2668">
        <f>'POBLACIÓN-Tamaño'!E2669</f>
        <v>0</v>
      </c>
      <c r="AD2668">
        <f>'POBLACIÓN-Tamaño'!G2669</f>
        <v>0</v>
      </c>
      <c r="AE2668">
        <f>'POBLACIÓN-Tamaño'!H2669</f>
        <v>0</v>
      </c>
      <c r="AF2668">
        <f>'POBLACIÓN-Tamaño'!I2669</f>
        <v>0</v>
      </c>
      <c r="AH2668">
        <f>'POBLACIÓN-TCP'!C2669</f>
        <v>0</v>
      </c>
      <c r="AI2668">
        <f>'POBLACIÓN-TCP'!D2669</f>
        <v>0</v>
      </c>
      <c r="AJ2668">
        <f>'POBLACIÓN-TCP'!E2669</f>
        <v>0</v>
      </c>
      <c r="AK2668">
        <f>'POBLACIÓN-TCP'!F2669</f>
        <v>0</v>
      </c>
      <c r="AM2668">
        <f>'POBLACIÓN-TCP'!G2669</f>
        <v>0</v>
      </c>
      <c r="AN2668">
        <f>'POBLACIÓN-TLP'!C2669</f>
        <v>0</v>
      </c>
      <c r="AO2668">
        <f>'POBLACIÓN-TLP'!D2669</f>
        <v>0</v>
      </c>
      <c r="AP2668">
        <f>'POBLACIÓN-TLP'!E2669</f>
        <v>0</v>
      </c>
      <c r="AQ2668">
        <f>'POBLACIÓN-TLP'!F2669</f>
        <v>0</v>
      </c>
      <c r="AS2668">
        <f>'POBLACIÓN-TLP'!G2669</f>
        <v>0</v>
      </c>
      <c r="AT2668" s="56" t="e">
        <f>'POBLACIÓN-VFR'!#REF!</f>
        <v>#REF!</v>
      </c>
      <c r="AU2668" s="56">
        <f>'POBLACIÓN-VFR'!C2669</f>
        <v>0</v>
      </c>
      <c r="AV2668" s="56">
        <f>'POBLACIÓN-VFR'!D2669</f>
        <v>0</v>
      </c>
      <c r="AW2668" s="56">
        <f>'POBLACIÓN-VFR'!E2669</f>
        <v>0</v>
      </c>
      <c r="AX2668" s="56">
        <f>'POBLACIÓN-VFR'!F2669</f>
        <v>0</v>
      </c>
      <c r="AY2668" s="56">
        <f>'POBLACIÓN-VFR'!G2669</f>
        <v>0</v>
      </c>
      <c r="AZ2668" s="56">
        <f>'POBLACIÓN-VFR'!H2669</f>
        <v>0</v>
      </c>
      <c r="BA2668">
        <f>'POBLACIÓN-Tamaño'!J3065</f>
        <v>0</v>
      </c>
      <c r="BB2668">
        <f>'ÁREA DE CRÍA-Superficie'!C3066</f>
        <v>0</v>
      </c>
      <c r="BC2668">
        <f>'ÁREA DE CRÍA-Superficie'!D3066</f>
        <v>0</v>
      </c>
      <c r="BD2668">
        <f>'ÁREA DE CRÍA-TCP'!C2669</f>
        <v>0</v>
      </c>
      <c r="BE2668">
        <f>'ÁREA DE CRÍA-TCP'!D2669</f>
        <v>0</v>
      </c>
      <c r="BF2668">
        <f>'ÁREA DE CRÍA-TCP'!E2669</f>
        <v>0</v>
      </c>
      <c r="BG2668">
        <f>'ÁREA DE CRÍA-TCP'!F2669</f>
        <v>0</v>
      </c>
      <c r="BI2668">
        <f>'ÁREA DE CRÍA-TCP'!G2669</f>
        <v>0</v>
      </c>
      <c r="BJ2668">
        <f>'ÁREA DE CRÍA-TLP'!C2669</f>
        <v>0</v>
      </c>
      <c r="BK2668">
        <f>'ÁREA DE CRÍA-TLP'!D2669</f>
        <v>0</v>
      </c>
      <c r="BL2668">
        <f>'ÁREA DE CRÍA-TLP'!E2669</f>
        <v>0</v>
      </c>
      <c r="BM2668">
        <f>'ÁREA DE CRÍA-TLP'!F2669</f>
        <v>0</v>
      </c>
      <c r="BO2668">
        <f>'ÁREA DE CRÍA-TLP'!G2669</f>
        <v>0</v>
      </c>
      <c r="BP2668">
        <f>'ÁREA DE CRÍA-VFR'!C2669</f>
        <v>0</v>
      </c>
      <c r="BQ2668" t="s">
        <v>1129</v>
      </c>
      <c r="BR2668">
        <f>'ÁREA DE CRÍA-VFR'!D2669</f>
        <v>0</v>
      </c>
      <c r="BS2668">
        <f>'ÁREA DE CRÍA-VFR'!E2669</f>
        <v>0</v>
      </c>
      <c r="BT2668">
        <f>'ÁREA DE CRÍA-VFR'!F2669</f>
        <v>0</v>
      </c>
      <c r="BU2668">
        <f>'ÁREA DE CRÍA-VFR'!G2669</f>
        <v>0</v>
      </c>
      <c r="BV2668">
        <f>'ÁREA DE CRÍA-Superficie'!E2669</f>
        <v>0</v>
      </c>
      <c r="BW2668">
        <f>'ÁREA DISTRIBUCIÓN-Resumen'!C2669</f>
        <v>0</v>
      </c>
      <c r="BX2668">
        <f>'ÁREA DISTRIBUCIÓN-Resumen'!D2669</f>
        <v>0</v>
      </c>
      <c r="BZ2668">
        <f>'POBLACIÓN-Resumen'!C2669</f>
        <v>0</v>
      </c>
      <c r="CA2668">
        <f>'POBLACIÓN-Resumen'!D2669</f>
        <v>0</v>
      </c>
      <c r="CC2668">
        <f>'ÁREA DE CRÍA-Resumen'!C2669</f>
        <v>0</v>
      </c>
      <c r="CD2668">
        <f>'ÁREA DE CRÍA-Resumen'!D2669</f>
        <v>0</v>
      </c>
      <c r="CF2668">
        <f>'PRESIONES-Resumen'!C2669</f>
        <v>0</v>
      </c>
      <c r="CG2668">
        <f>'PRESIONES-Resumen'!D2669</f>
        <v>0</v>
      </c>
      <c r="CI2668">
        <f>'EVALUACIÓN GLOBAL'!C2669</f>
        <v>0</v>
      </c>
      <c r="CJ2668">
        <f>'EVALUACIÓN GLOBAL'!D2669</f>
        <v>0</v>
      </c>
    </row>
    <row r="2669" spans="1:88" x14ac:dyDescent="0.25">
      <c r="A2669">
        <f>ESPECIES!A2670</f>
        <v>0</v>
      </c>
      <c r="C2669" t="s">
        <v>1003</v>
      </c>
      <c r="D2669">
        <f>ESPECIES!B2670</f>
        <v>0</v>
      </c>
      <c r="E2669">
        <f>'ÁREA DE DISTRIBUCIÓN'!C2670</f>
        <v>0</v>
      </c>
      <c r="F2669">
        <f>'ÁREA DE DISTRIBUCIÓN'!D2670</f>
        <v>0</v>
      </c>
      <c r="G2669">
        <f>'ÁREA DISTRIBUCIÓN-TCP'!C2670</f>
        <v>0</v>
      </c>
      <c r="H2669">
        <f>'ÁREA DISTRIBUCIÓN-TCP'!D2670</f>
        <v>0</v>
      </c>
      <c r="I2669">
        <f>'ÁREA DISTRIBUCIÓN-TCP'!E2670</f>
        <v>0</v>
      </c>
      <c r="J2669">
        <f>'ÁREA DISTRIBUCIÓN-TCP'!F2670</f>
        <v>0</v>
      </c>
      <c r="L2669">
        <f>'ÁREA DISTRIBUCIÓN-TCP'!G2670</f>
        <v>0</v>
      </c>
      <c r="M2669">
        <f>'ÁREA DISTRIBUCIÓN-TLP'!C2670</f>
        <v>0</v>
      </c>
      <c r="N2669">
        <f>'ÁREA DISTRIBUCIÓN-TLP'!D2670</f>
        <v>0</v>
      </c>
      <c r="O2669">
        <f>'ÁREA DISTRIBUCIÓN-TLP'!E2670</f>
        <v>0</v>
      </c>
      <c r="P2669">
        <f>'ÁREA DISTRIBUCIÓN-TLP'!F2670</f>
        <v>0</v>
      </c>
      <c r="R2669">
        <f>'ÁREA DISTRIBUCIÓN-TLP'!G2670</f>
        <v>0</v>
      </c>
      <c r="S2669" s="56">
        <f>'ÁREA DISTRIBUCIÓN-VFR'!C2670</f>
        <v>0</v>
      </c>
      <c r="T2669" s="56" t="s">
        <v>1129</v>
      </c>
      <c r="U2669" s="56">
        <f>'ÁREA DISTRIBUCIÓN-VFR'!D2670</f>
        <v>0</v>
      </c>
      <c r="V2669" s="56">
        <f>'ÁREA DISTRIBUCIÓN-VFR'!E2670</f>
        <v>0</v>
      </c>
      <c r="W2669" s="56">
        <f>'ÁREA DISTRIBUCIÓN-VFR'!F2670</f>
        <v>0</v>
      </c>
      <c r="X2669" s="56">
        <f>'ÁREA DISTRIBUCIÓN-VFR'!G2670</f>
        <v>0</v>
      </c>
      <c r="Y2669">
        <f>'ÁREA DISTRIBUCIÓN-VFR'!H2670</f>
        <v>0</v>
      </c>
      <c r="Z2669">
        <f>'POBLACIÓN-Tamaño'!F2670</f>
        <v>0</v>
      </c>
      <c r="AA2669">
        <f>'POBLACIÓN-Tamaño'!C2670</f>
        <v>0</v>
      </c>
      <c r="AB2669">
        <f>'POBLACIÓN-Tamaño'!D2670</f>
        <v>0</v>
      </c>
      <c r="AC2669">
        <f>'POBLACIÓN-Tamaño'!E2670</f>
        <v>0</v>
      </c>
      <c r="AD2669">
        <f>'POBLACIÓN-Tamaño'!G2670</f>
        <v>0</v>
      </c>
      <c r="AE2669">
        <f>'POBLACIÓN-Tamaño'!H2670</f>
        <v>0</v>
      </c>
      <c r="AF2669">
        <f>'POBLACIÓN-Tamaño'!I2670</f>
        <v>0</v>
      </c>
      <c r="AH2669">
        <f>'POBLACIÓN-TCP'!C2670</f>
        <v>0</v>
      </c>
      <c r="AI2669">
        <f>'POBLACIÓN-TCP'!D2670</f>
        <v>0</v>
      </c>
      <c r="AJ2669">
        <f>'POBLACIÓN-TCP'!E2670</f>
        <v>0</v>
      </c>
      <c r="AK2669">
        <f>'POBLACIÓN-TCP'!F2670</f>
        <v>0</v>
      </c>
      <c r="AM2669">
        <f>'POBLACIÓN-TCP'!G2670</f>
        <v>0</v>
      </c>
      <c r="AN2669">
        <f>'POBLACIÓN-TLP'!C2670</f>
        <v>0</v>
      </c>
      <c r="AO2669">
        <f>'POBLACIÓN-TLP'!D2670</f>
        <v>0</v>
      </c>
      <c r="AP2669">
        <f>'POBLACIÓN-TLP'!E2670</f>
        <v>0</v>
      </c>
      <c r="AQ2669">
        <f>'POBLACIÓN-TLP'!F2670</f>
        <v>0</v>
      </c>
      <c r="AS2669">
        <f>'POBLACIÓN-TLP'!G2670</f>
        <v>0</v>
      </c>
      <c r="AT2669" s="56" t="e">
        <f>'POBLACIÓN-VFR'!#REF!</f>
        <v>#REF!</v>
      </c>
      <c r="AU2669" s="56">
        <f>'POBLACIÓN-VFR'!C2670</f>
        <v>0</v>
      </c>
      <c r="AV2669" s="56">
        <f>'POBLACIÓN-VFR'!D2670</f>
        <v>0</v>
      </c>
      <c r="AW2669" s="56">
        <f>'POBLACIÓN-VFR'!E2670</f>
        <v>0</v>
      </c>
      <c r="AX2669" s="56">
        <f>'POBLACIÓN-VFR'!F2670</f>
        <v>0</v>
      </c>
      <c r="AY2669" s="56">
        <f>'POBLACIÓN-VFR'!G2670</f>
        <v>0</v>
      </c>
      <c r="AZ2669" s="56">
        <f>'POBLACIÓN-VFR'!H2670</f>
        <v>0</v>
      </c>
      <c r="BA2669">
        <f>'POBLACIÓN-Tamaño'!J3066</f>
        <v>0</v>
      </c>
      <c r="BB2669">
        <f>'ÁREA DE CRÍA-Superficie'!C3067</f>
        <v>0</v>
      </c>
      <c r="BC2669">
        <f>'ÁREA DE CRÍA-Superficie'!D3067</f>
        <v>0</v>
      </c>
      <c r="BD2669">
        <f>'ÁREA DE CRÍA-TCP'!C2670</f>
        <v>0</v>
      </c>
      <c r="BE2669">
        <f>'ÁREA DE CRÍA-TCP'!D2670</f>
        <v>0</v>
      </c>
      <c r="BF2669">
        <f>'ÁREA DE CRÍA-TCP'!E2670</f>
        <v>0</v>
      </c>
      <c r="BG2669">
        <f>'ÁREA DE CRÍA-TCP'!F2670</f>
        <v>0</v>
      </c>
      <c r="BI2669">
        <f>'ÁREA DE CRÍA-TCP'!G2670</f>
        <v>0</v>
      </c>
      <c r="BJ2669">
        <f>'ÁREA DE CRÍA-TLP'!C2670</f>
        <v>0</v>
      </c>
      <c r="BK2669">
        <f>'ÁREA DE CRÍA-TLP'!D2670</f>
        <v>0</v>
      </c>
      <c r="BL2669">
        <f>'ÁREA DE CRÍA-TLP'!E2670</f>
        <v>0</v>
      </c>
      <c r="BM2669">
        <f>'ÁREA DE CRÍA-TLP'!F2670</f>
        <v>0</v>
      </c>
      <c r="BO2669">
        <f>'ÁREA DE CRÍA-TLP'!G2670</f>
        <v>0</v>
      </c>
      <c r="BP2669">
        <f>'ÁREA DE CRÍA-VFR'!C2670</f>
        <v>0</v>
      </c>
      <c r="BQ2669" t="s">
        <v>1129</v>
      </c>
      <c r="BR2669">
        <f>'ÁREA DE CRÍA-VFR'!D2670</f>
        <v>0</v>
      </c>
      <c r="BS2669">
        <f>'ÁREA DE CRÍA-VFR'!E2670</f>
        <v>0</v>
      </c>
      <c r="BT2669">
        <f>'ÁREA DE CRÍA-VFR'!F2670</f>
        <v>0</v>
      </c>
      <c r="BU2669">
        <f>'ÁREA DE CRÍA-VFR'!G2670</f>
        <v>0</v>
      </c>
      <c r="BV2669">
        <f>'ÁREA DE CRÍA-Superficie'!E2670</f>
        <v>0</v>
      </c>
      <c r="BW2669">
        <f>'ÁREA DISTRIBUCIÓN-Resumen'!C2670</f>
        <v>0</v>
      </c>
      <c r="BX2669">
        <f>'ÁREA DISTRIBUCIÓN-Resumen'!D2670</f>
        <v>0</v>
      </c>
      <c r="BZ2669">
        <f>'POBLACIÓN-Resumen'!C2670</f>
        <v>0</v>
      </c>
      <c r="CA2669">
        <f>'POBLACIÓN-Resumen'!D2670</f>
        <v>0</v>
      </c>
      <c r="CC2669">
        <f>'ÁREA DE CRÍA-Resumen'!C2670</f>
        <v>0</v>
      </c>
      <c r="CD2669">
        <f>'ÁREA DE CRÍA-Resumen'!D2670</f>
        <v>0</v>
      </c>
      <c r="CF2669">
        <f>'PRESIONES-Resumen'!C2670</f>
        <v>0</v>
      </c>
      <c r="CG2669">
        <f>'PRESIONES-Resumen'!D2670</f>
        <v>0</v>
      </c>
      <c r="CI2669">
        <f>'EVALUACIÓN GLOBAL'!C2670</f>
        <v>0</v>
      </c>
      <c r="CJ2669">
        <f>'EVALUACIÓN GLOBAL'!D2670</f>
        <v>0</v>
      </c>
    </row>
    <row r="2670" spans="1:88" x14ac:dyDescent="0.25">
      <c r="A2670">
        <f>ESPECIES!A2671</f>
        <v>0</v>
      </c>
      <c r="C2670" t="s">
        <v>1003</v>
      </c>
      <c r="D2670">
        <f>ESPECIES!B2671</f>
        <v>0</v>
      </c>
      <c r="E2670">
        <f>'ÁREA DE DISTRIBUCIÓN'!C2671</f>
        <v>0</v>
      </c>
      <c r="F2670">
        <f>'ÁREA DE DISTRIBUCIÓN'!D2671</f>
        <v>0</v>
      </c>
      <c r="G2670">
        <f>'ÁREA DISTRIBUCIÓN-TCP'!C2671</f>
        <v>0</v>
      </c>
      <c r="H2670">
        <f>'ÁREA DISTRIBUCIÓN-TCP'!D2671</f>
        <v>0</v>
      </c>
      <c r="I2670">
        <f>'ÁREA DISTRIBUCIÓN-TCP'!E2671</f>
        <v>0</v>
      </c>
      <c r="J2670">
        <f>'ÁREA DISTRIBUCIÓN-TCP'!F2671</f>
        <v>0</v>
      </c>
      <c r="L2670">
        <f>'ÁREA DISTRIBUCIÓN-TCP'!G2671</f>
        <v>0</v>
      </c>
      <c r="M2670">
        <f>'ÁREA DISTRIBUCIÓN-TLP'!C2671</f>
        <v>0</v>
      </c>
      <c r="N2670">
        <f>'ÁREA DISTRIBUCIÓN-TLP'!D2671</f>
        <v>0</v>
      </c>
      <c r="O2670">
        <f>'ÁREA DISTRIBUCIÓN-TLP'!E2671</f>
        <v>0</v>
      </c>
      <c r="P2670">
        <f>'ÁREA DISTRIBUCIÓN-TLP'!F2671</f>
        <v>0</v>
      </c>
      <c r="R2670">
        <f>'ÁREA DISTRIBUCIÓN-TLP'!G2671</f>
        <v>0</v>
      </c>
      <c r="S2670" s="56">
        <f>'ÁREA DISTRIBUCIÓN-VFR'!C2671</f>
        <v>0</v>
      </c>
      <c r="T2670" s="56" t="s">
        <v>1129</v>
      </c>
      <c r="U2670" s="56">
        <f>'ÁREA DISTRIBUCIÓN-VFR'!D2671</f>
        <v>0</v>
      </c>
      <c r="V2670" s="56">
        <f>'ÁREA DISTRIBUCIÓN-VFR'!E2671</f>
        <v>0</v>
      </c>
      <c r="W2670" s="56">
        <f>'ÁREA DISTRIBUCIÓN-VFR'!F2671</f>
        <v>0</v>
      </c>
      <c r="X2670" s="56">
        <f>'ÁREA DISTRIBUCIÓN-VFR'!G2671</f>
        <v>0</v>
      </c>
      <c r="Y2670">
        <f>'ÁREA DISTRIBUCIÓN-VFR'!H2671</f>
        <v>0</v>
      </c>
      <c r="Z2670">
        <f>'POBLACIÓN-Tamaño'!F2671</f>
        <v>0</v>
      </c>
      <c r="AA2670">
        <f>'POBLACIÓN-Tamaño'!C2671</f>
        <v>0</v>
      </c>
      <c r="AB2670">
        <f>'POBLACIÓN-Tamaño'!D2671</f>
        <v>0</v>
      </c>
      <c r="AC2670">
        <f>'POBLACIÓN-Tamaño'!E2671</f>
        <v>0</v>
      </c>
      <c r="AD2670">
        <f>'POBLACIÓN-Tamaño'!G2671</f>
        <v>0</v>
      </c>
      <c r="AE2670">
        <f>'POBLACIÓN-Tamaño'!H2671</f>
        <v>0</v>
      </c>
      <c r="AF2670">
        <f>'POBLACIÓN-Tamaño'!I2671</f>
        <v>0</v>
      </c>
      <c r="AH2670">
        <f>'POBLACIÓN-TCP'!C2671</f>
        <v>0</v>
      </c>
      <c r="AI2670">
        <f>'POBLACIÓN-TCP'!D2671</f>
        <v>0</v>
      </c>
      <c r="AJ2670">
        <f>'POBLACIÓN-TCP'!E2671</f>
        <v>0</v>
      </c>
      <c r="AK2670">
        <f>'POBLACIÓN-TCP'!F2671</f>
        <v>0</v>
      </c>
      <c r="AM2670">
        <f>'POBLACIÓN-TCP'!G2671</f>
        <v>0</v>
      </c>
      <c r="AN2670">
        <f>'POBLACIÓN-TLP'!C2671</f>
        <v>0</v>
      </c>
      <c r="AO2670">
        <f>'POBLACIÓN-TLP'!D2671</f>
        <v>0</v>
      </c>
      <c r="AP2670">
        <f>'POBLACIÓN-TLP'!E2671</f>
        <v>0</v>
      </c>
      <c r="AQ2670">
        <f>'POBLACIÓN-TLP'!F2671</f>
        <v>0</v>
      </c>
      <c r="AS2670">
        <f>'POBLACIÓN-TLP'!G2671</f>
        <v>0</v>
      </c>
      <c r="AT2670" s="56" t="e">
        <f>'POBLACIÓN-VFR'!#REF!</f>
        <v>#REF!</v>
      </c>
      <c r="AU2670" s="56">
        <f>'POBLACIÓN-VFR'!C2671</f>
        <v>0</v>
      </c>
      <c r="AV2670" s="56">
        <f>'POBLACIÓN-VFR'!D2671</f>
        <v>0</v>
      </c>
      <c r="AW2670" s="56">
        <f>'POBLACIÓN-VFR'!E2671</f>
        <v>0</v>
      </c>
      <c r="AX2670" s="56">
        <f>'POBLACIÓN-VFR'!F2671</f>
        <v>0</v>
      </c>
      <c r="AY2670" s="56">
        <f>'POBLACIÓN-VFR'!G2671</f>
        <v>0</v>
      </c>
      <c r="AZ2670" s="56">
        <f>'POBLACIÓN-VFR'!H2671</f>
        <v>0</v>
      </c>
      <c r="BA2670">
        <f>'POBLACIÓN-Tamaño'!J3067</f>
        <v>0</v>
      </c>
      <c r="BB2670">
        <f>'ÁREA DE CRÍA-Superficie'!C3068</f>
        <v>0</v>
      </c>
      <c r="BC2670">
        <f>'ÁREA DE CRÍA-Superficie'!D3068</f>
        <v>0</v>
      </c>
      <c r="BD2670">
        <f>'ÁREA DE CRÍA-TCP'!C2671</f>
        <v>0</v>
      </c>
      <c r="BE2670">
        <f>'ÁREA DE CRÍA-TCP'!D2671</f>
        <v>0</v>
      </c>
      <c r="BF2670">
        <f>'ÁREA DE CRÍA-TCP'!E2671</f>
        <v>0</v>
      </c>
      <c r="BG2670">
        <f>'ÁREA DE CRÍA-TCP'!F2671</f>
        <v>0</v>
      </c>
      <c r="BI2670">
        <f>'ÁREA DE CRÍA-TCP'!G2671</f>
        <v>0</v>
      </c>
      <c r="BJ2670">
        <f>'ÁREA DE CRÍA-TLP'!C2671</f>
        <v>0</v>
      </c>
      <c r="BK2670">
        <f>'ÁREA DE CRÍA-TLP'!D2671</f>
        <v>0</v>
      </c>
      <c r="BL2670">
        <f>'ÁREA DE CRÍA-TLP'!E2671</f>
        <v>0</v>
      </c>
      <c r="BM2670">
        <f>'ÁREA DE CRÍA-TLP'!F2671</f>
        <v>0</v>
      </c>
      <c r="BO2670">
        <f>'ÁREA DE CRÍA-TLP'!G2671</f>
        <v>0</v>
      </c>
      <c r="BP2670">
        <f>'ÁREA DE CRÍA-VFR'!C2671</f>
        <v>0</v>
      </c>
      <c r="BQ2670" t="s">
        <v>1129</v>
      </c>
      <c r="BR2670">
        <f>'ÁREA DE CRÍA-VFR'!D2671</f>
        <v>0</v>
      </c>
      <c r="BS2670">
        <f>'ÁREA DE CRÍA-VFR'!E2671</f>
        <v>0</v>
      </c>
      <c r="BT2670">
        <f>'ÁREA DE CRÍA-VFR'!F2671</f>
        <v>0</v>
      </c>
      <c r="BU2670">
        <f>'ÁREA DE CRÍA-VFR'!G2671</f>
        <v>0</v>
      </c>
      <c r="BV2670">
        <f>'ÁREA DE CRÍA-Superficie'!E2671</f>
        <v>0</v>
      </c>
      <c r="BW2670">
        <f>'ÁREA DISTRIBUCIÓN-Resumen'!C2671</f>
        <v>0</v>
      </c>
      <c r="BX2670">
        <f>'ÁREA DISTRIBUCIÓN-Resumen'!D2671</f>
        <v>0</v>
      </c>
      <c r="BZ2670">
        <f>'POBLACIÓN-Resumen'!C2671</f>
        <v>0</v>
      </c>
      <c r="CA2670">
        <f>'POBLACIÓN-Resumen'!D2671</f>
        <v>0</v>
      </c>
      <c r="CC2670">
        <f>'ÁREA DE CRÍA-Resumen'!C2671</f>
        <v>0</v>
      </c>
      <c r="CD2670">
        <f>'ÁREA DE CRÍA-Resumen'!D2671</f>
        <v>0</v>
      </c>
      <c r="CF2670">
        <f>'PRESIONES-Resumen'!C2671</f>
        <v>0</v>
      </c>
      <c r="CG2670">
        <f>'PRESIONES-Resumen'!D2671</f>
        <v>0</v>
      </c>
      <c r="CI2670">
        <f>'EVALUACIÓN GLOBAL'!C2671</f>
        <v>0</v>
      </c>
      <c r="CJ2670">
        <f>'EVALUACIÓN GLOBAL'!D2671</f>
        <v>0</v>
      </c>
    </row>
    <row r="2671" spans="1:88" x14ac:dyDescent="0.25">
      <c r="A2671">
        <f>ESPECIES!A2672</f>
        <v>0</v>
      </c>
      <c r="C2671" t="s">
        <v>1003</v>
      </c>
      <c r="D2671">
        <f>ESPECIES!B2672</f>
        <v>0</v>
      </c>
      <c r="E2671">
        <f>'ÁREA DE DISTRIBUCIÓN'!C2672</f>
        <v>0</v>
      </c>
      <c r="F2671">
        <f>'ÁREA DE DISTRIBUCIÓN'!D2672</f>
        <v>0</v>
      </c>
      <c r="G2671">
        <f>'ÁREA DISTRIBUCIÓN-TCP'!C2672</f>
        <v>0</v>
      </c>
      <c r="H2671">
        <f>'ÁREA DISTRIBUCIÓN-TCP'!D2672</f>
        <v>0</v>
      </c>
      <c r="I2671">
        <f>'ÁREA DISTRIBUCIÓN-TCP'!E2672</f>
        <v>0</v>
      </c>
      <c r="J2671">
        <f>'ÁREA DISTRIBUCIÓN-TCP'!F2672</f>
        <v>0</v>
      </c>
      <c r="L2671">
        <f>'ÁREA DISTRIBUCIÓN-TCP'!G2672</f>
        <v>0</v>
      </c>
      <c r="M2671">
        <f>'ÁREA DISTRIBUCIÓN-TLP'!C2672</f>
        <v>0</v>
      </c>
      <c r="N2671">
        <f>'ÁREA DISTRIBUCIÓN-TLP'!D2672</f>
        <v>0</v>
      </c>
      <c r="O2671">
        <f>'ÁREA DISTRIBUCIÓN-TLP'!E2672</f>
        <v>0</v>
      </c>
      <c r="P2671">
        <f>'ÁREA DISTRIBUCIÓN-TLP'!F2672</f>
        <v>0</v>
      </c>
      <c r="R2671">
        <f>'ÁREA DISTRIBUCIÓN-TLP'!G2672</f>
        <v>0</v>
      </c>
      <c r="S2671" s="56">
        <f>'ÁREA DISTRIBUCIÓN-VFR'!C2672</f>
        <v>0</v>
      </c>
      <c r="T2671" s="56" t="s">
        <v>1129</v>
      </c>
      <c r="U2671" s="56">
        <f>'ÁREA DISTRIBUCIÓN-VFR'!D2672</f>
        <v>0</v>
      </c>
      <c r="V2671" s="56">
        <f>'ÁREA DISTRIBUCIÓN-VFR'!E2672</f>
        <v>0</v>
      </c>
      <c r="W2671" s="56">
        <f>'ÁREA DISTRIBUCIÓN-VFR'!F2672</f>
        <v>0</v>
      </c>
      <c r="X2671" s="56">
        <f>'ÁREA DISTRIBUCIÓN-VFR'!G2672</f>
        <v>0</v>
      </c>
      <c r="Y2671">
        <f>'ÁREA DISTRIBUCIÓN-VFR'!H2672</f>
        <v>0</v>
      </c>
      <c r="Z2671">
        <f>'POBLACIÓN-Tamaño'!F2672</f>
        <v>0</v>
      </c>
      <c r="AA2671">
        <f>'POBLACIÓN-Tamaño'!C2672</f>
        <v>0</v>
      </c>
      <c r="AB2671">
        <f>'POBLACIÓN-Tamaño'!D2672</f>
        <v>0</v>
      </c>
      <c r="AC2671">
        <f>'POBLACIÓN-Tamaño'!E2672</f>
        <v>0</v>
      </c>
      <c r="AD2671">
        <f>'POBLACIÓN-Tamaño'!G2672</f>
        <v>0</v>
      </c>
      <c r="AE2671">
        <f>'POBLACIÓN-Tamaño'!H2672</f>
        <v>0</v>
      </c>
      <c r="AF2671">
        <f>'POBLACIÓN-Tamaño'!I2672</f>
        <v>0</v>
      </c>
      <c r="AH2671">
        <f>'POBLACIÓN-TCP'!C2672</f>
        <v>0</v>
      </c>
      <c r="AI2671">
        <f>'POBLACIÓN-TCP'!D2672</f>
        <v>0</v>
      </c>
      <c r="AJ2671">
        <f>'POBLACIÓN-TCP'!E2672</f>
        <v>0</v>
      </c>
      <c r="AK2671">
        <f>'POBLACIÓN-TCP'!F2672</f>
        <v>0</v>
      </c>
      <c r="AM2671">
        <f>'POBLACIÓN-TCP'!G2672</f>
        <v>0</v>
      </c>
      <c r="AN2671">
        <f>'POBLACIÓN-TLP'!C2672</f>
        <v>0</v>
      </c>
      <c r="AO2671">
        <f>'POBLACIÓN-TLP'!D2672</f>
        <v>0</v>
      </c>
      <c r="AP2671">
        <f>'POBLACIÓN-TLP'!E2672</f>
        <v>0</v>
      </c>
      <c r="AQ2671">
        <f>'POBLACIÓN-TLP'!F2672</f>
        <v>0</v>
      </c>
      <c r="AS2671">
        <f>'POBLACIÓN-TLP'!G2672</f>
        <v>0</v>
      </c>
      <c r="AT2671" s="56" t="e">
        <f>'POBLACIÓN-VFR'!#REF!</f>
        <v>#REF!</v>
      </c>
      <c r="AU2671" s="56">
        <f>'POBLACIÓN-VFR'!C2672</f>
        <v>0</v>
      </c>
      <c r="AV2671" s="56">
        <f>'POBLACIÓN-VFR'!D2672</f>
        <v>0</v>
      </c>
      <c r="AW2671" s="56">
        <f>'POBLACIÓN-VFR'!E2672</f>
        <v>0</v>
      </c>
      <c r="AX2671" s="56">
        <f>'POBLACIÓN-VFR'!F2672</f>
        <v>0</v>
      </c>
      <c r="AY2671" s="56">
        <f>'POBLACIÓN-VFR'!G2672</f>
        <v>0</v>
      </c>
      <c r="AZ2671" s="56">
        <f>'POBLACIÓN-VFR'!H2672</f>
        <v>0</v>
      </c>
      <c r="BA2671">
        <f>'POBLACIÓN-Tamaño'!J3068</f>
        <v>0</v>
      </c>
      <c r="BB2671">
        <f>'ÁREA DE CRÍA-Superficie'!C3069</f>
        <v>0</v>
      </c>
      <c r="BC2671">
        <f>'ÁREA DE CRÍA-Superficie'!D3069</f>
        <v>0</v>
      </c>
      <c r="BD2671">
        <f>'ÁREA DE CRÍA-TCP'!C2672</f>
        <v>0</v>
      </c>
      <c r="BE2671">
        <f>'ÁREA DE CRÍA-TCP'!D2672</f>
        <v>0</v>
      </c>
      <c r="BF2671">
        <f>'ÁREA DE CRÍA-TCP'!E2672</f>
        <v>0</v>
      </c>
      <c r="BG2671">
        <f>'ÁREA DE CRÍA-TCP'!F2672</f>
        <v>0</v>
      </c>
      <c r="BI2671">
        <f>'ÁREA DE CRÍA-TCP'!G2672</f>
        <v>0</v>
      </c>
      <c r="BJ2671">
        <f>'ÁREA DE CRÍA-TLP'!C2672</f>
        <v>0</v>
      </c>
      <c r="BK2671">
        <f>'ÁREA DE CRÍA-TLP'!D2672</f>
        <v>0</v>
      </c>
      <c r="BL2671">
        <f>'ÁREA DE CRÍA-TLP'!E2672</f>
        <v>0</v>
      </c>
      <c r="BM2671">
        <f>'ÁREA DE CRÍA-TLP'!F2672</f>
        <v>0</v>
      </c>
      <c r="BO2671">
        <f>'ÁREA DE CRÍA-TLP'!G2672</f>
        <v>0</v>
      </c>
      <c r="BP2671">
        <f>'ÁREA DE CRÍA-VFR'!C2672</f>
        <v>0</v>
      </c>
      <c r="BQ2671" t="s">
        <v>1129</v>
      </c>
      <c r="BR2671">
        <f>'ÁREA DE CRÍA-VFR'!D2672</f>
        <v>0</v>
      </c>
      <c r="BS2671">
        <f>'ÁREA DE CRÍA-VFR'!E2672</f>
        <v>0</v>
      </c>
      <c r="BT2671">
        <f>'ÁREA DE CRÍA-VFR'!F2672</f>
        <v>0</v>
      </c>
      <c r="BU2671">
        <f>'ÁREA DE CRÍA-VFR'!G2672</f>
        <v>0</v>
      </c>
      <c r="BV2671">
        <f>'ÁREA DE CRÍA-Superficie'!E2672</f>
        <v>0</v>
      </c>
      <c r="BW2671">
        <f>'ÁREA DISTRIBUCIÓN-Resumen'!C2672</f>
        <v>0</v>
      </c>
      <c r="BX2671">
        <f>'ÁREA DISTRIBUCIÓN-Resumen'!D2672</f>
        <v>0</v>
      </c>
      <c r="BZ2671">
        <f>'POBLACIÓN-Resumen'!C2672</f>
        <v>0</v>
      </c>
      <c r="CA2671">
        <f>'POBLACIÓN-Resumen'!D2672</f>
        <v>0</v>
      </c>
      <c r="CC2671">
        <f>'ÁREA DE CRÍA-Resumen'!C2672</f>
        <v>0</v>
      </c>
      <c r="CD2671">
        <f>'ÁREA DE CRÍA-Resumen'!D2672</f>
        <v>0</v>
      </c>
      <c r="CF2671">
        <f>'PRESIONES-Resumen'!C2672</f>
        <v>0</v>
      </c>
      <c r="CG2671">
        <f>'PRESIONES-Resumen'!D2672</f>
        <v>0</v>
      </c>
      <c r="CI2671">
        <f>'EVALUACIÓN GLOBAL'!C2672</f>
        <v>0</v>
      </c>
      <c r="CJ2671">
        <f>'EVALUACIÓN GLOBAL'!D2672</f>
        <v>0</v>
      </c>
    </row>
    <row r="2672" spans="1:88" x14ac:dyDescent="0.25">
      <c r="A2672">
        <f>ESPECIES!A2673</f>
        <v>0</v>
      </c>
      <c r="C2672" t="s">
        <v>1003</v>
      </c>
      <c r="D2672">
        <f>ESPECIES!B2673</f>
        <v>0</v>
      </c>
      <c r="E2672">
        <f>'ÁREA DE DISTRIBUCIÓN'!C2673</f>
        <v>0</v>
      </c>
      <c r="F2672">
        <f>'ÁREA DE DISTRIBUCIÓN'!D2673</f>
        <v>0</v>
      </c>
      <c r="G2672">
        <f>'ÁREA DISTRIBUCIÓN-TCP'!C2673</f>
        <v>0</v>
      </c>
      <c r="H2672">
        <f>'ÁREA DISTRIBUCIÓN-TCP'!D2673</f>
        <v>0</v>
      </c>
      <c r="I2672">
        <f>'ÁREA DISTRIBUCIÓN-TCP'!E2673</f>
        <v>0</v>
      </c>
      <c r="J2672">
        <f>'ÁREA DISTRIBUCIÓN-TCP'!F2673</f>
        <v>0</v>
      </c>
      <c r="L2672">
        <f>'ÁREA DISTRIBUCIÓN-TCP'!G2673</f>
        <v>0</v>
      </c>
      <c r="M2672">
        <f>'ÁREA DISTRIBUCIÓN-TLP'!C2673</f>
        <v>0</v>
      </c>
      <c r="N2672">
        <f>'ÁREA DISTRIBUCIÓN-TLP'!D2673</f>
        <v>0</v>
      </c>
      <c r="O2672">
        <f>'ÁREA DISTRIBUCIÓN-TLP'!E2673</f>
        <v>0</v>
      </c>
      <c r="P2672">
        <f>'ÁREA DISTRIBUCIÓN-TLP'!F2673</f>
        <v>0</v>
      </c>
      <c r="R2672">
        <f>'ÁREA DISTRIBUCIÓN-TLP'!G2673</f>
        <v>0</v>
      </c>
      <c r="S2672" s="56">
        <f>'ÁREA DISTRIBUCIÓN-VFR'!C2673</f>
        <v>0</v>
      </c>
      <c r="T2672" s="56" t="s">
        <v>1129</v>
      </c>
      <c r="U2672" s="56">
        <f>'ÁREA DISTRIBUCIÓN-VFR'!D2673</f>
        <v>0</v>
      </c>
      <c r="V2672" s="56">
        <f>'ÁREA DISTRIBUCIÓN-VFR'!E2673</f>
        <v>0</v>
      </c>
      <c r="W2672" s="56">
        <f>'ÁREA DISTRIBUCIÓN-VFR'!F2673</f>
        <v>0</v>
      </c>
      <c r="X2672" s="56">
        <f>'ÁREA DISTRIBUCIÓN-VFR'!G2673</f>
        <v>0</v>
      </c>
      <c r="Y2672">
        <f>'ÁREA DISTRIBUCIÓN-VFR'!H2673</f>
        <v>0</v>
      </c>
      <c r="Z2672">
        <f>'POBLACIÓN-Tamaño'!F2673</f>
        <v>0</v>
      </c>
      <c r="AA2672">
        <f>'POBLACIÓN-Tamaño'!C2673</f>
        <v>0</v>
      </c>
      <c r="AB2672">
        <f>'POBLACIÓN-Tamaño'!D2673</f>
        <v>0</v>
      </c>
      <c r="AC2672">
        <f>'POBLACIÓN-Tamaño'!E2673</f>
        <v>0</v>
      </c>
      <c r="AD2672">
        <f>'POBLACIÓN-Tamaño'!G2673</f>
        <v>0</v>
      </c>
      <c r="AE2672">
        <f>'POBLACIÓN-Tamaño'!H2673</f>
        <v>0</v>
      </c>
      <c r="AF2672">
        <f>'POBLACIÓN-Tamaño'!I2673</f>
        <v>0</v>
      </c>
      <c r="AH2672">
        <f>'POBLACIÓN-TCP'!C2673</f>
        <v>0</v>
      </c>
      <c r="AI2672">
        <f>'POBLACIÓN-TCP'!D2673</f>
        <v>0</v>
      </c>
      <c r="AJ2672">
        <f>'POBLACIÓN-TCP'!E2673</f>
        <v>0</v>
      </c>
      <c r="AK2672">
        <f>'POBLACIÓN-TCP'!F2673</f>
        <v>0</v>
      </c>
      <c r="AM2672">
        <f>'POBLACIÓN-TCP'!G2673</f>
        <v>0</v>
      </c>
      <c r="AN2672">
        <f>'POBLACIÓN-TLP'!C2673</f>
        <v>0</v>
      </c>
      <c r="AO2672">
        <f>'POBLACIÓN-TLP'!D2673</f>
        <v>0</v>
      </c>
      <c r="AP2672">
        <f>'POBLACIÓN-TLP'!E2673</f>
        <v>0</v>
      </c>
      <c r="AQ2672">
        <f>'POBLACIÓN-TLP'!F2673</f>
        <v>0</v>
      </c>
      <c r="AS2672">
        <f>'POBLACIÓN-TLP'!G2673</f>
        <v>0</v>
      </c>
      <c r="AT2672" s="56" t="e">
        <f>'POBLACIÓN-VFR'!#REF!</f>
        <v>#REF!</v>
      </c>
      <c r="AU2672" s="56">
        <f>'POBLACIÓN-VFR'!C2673</f>
        <v>0</v>
      </c>
      <c r="AV2672" s="56">
        <f>'POBLACIÓN-VFR'!D2673</f>
        <v>0</v>
      </c>
      <c r="AW2672" s="56">
        <f>'POBLACIÓN-VFR'!E2673</f>
        <v>0</v>
      </c>
      <c r="AX2672" s="56">
        <f>'POBLACIÓN-VFR'!F2673</f>
        <v>0</v>
      </c>
      <c r="AY2672" s="56">
        <f>'POBLACIÓN-VFR'!G2673</f>
        <v>0</v>
      </c>
      <c r="AZ2672" s="56">
        <f>'POBLACIÓN-VFR'!H2673</f>
        <v>0</v>
      </c>
      <c r="BA2672">
        <f>'POBLACIÓN-Tamaño'!J3069</f>
        <v>0</v>
      </c>
      <c r="BB2672">
        <f>'ÁREA DE CRÍA-Superficie'!C3070</f>
        <v>0</v>
      </c>
      <c r="BC2672">
        <f>'ÁREA DE CRÍA-Superficie'!D3070</f>
        <v>0</v>
      </c>
      <c r="BD2672">
        <f>'ÁREA DE CRÍA-TCP'!C2673</f>
        <v>0</v>
      </c>
      <c r="BE2672">
        <f>'ÁREA DE CRÍA-TCP'!D2673</f>
        <v>0</v>
      </c>
      <c r="BF2672">
        <f>'ÁREA DE CRÍA-TCP'!E2673</f>
        <v>0</v>
      </c>
      <c r="BG2672">
        <f>'ÁREA DE CRÍA-TCP'!F2673</f>
        <v>0</v>
      </c>
      <c r="BI2672">
        <f>'ÁREA DE CRÍA-TCP'!G2673</f>
        <v>0</v>
      </c>
      <c r="BJ2672">
        <f>'ÁREA DE CRÍA-TLP'!C2673</f>
        <v>0</v>
      </c>
      <c r="BK2672">
        <f>'ÁREA DE CRÍA-TLP'!D2673</f>
        <v>0</v>
      </c>
      <c r="BL2672">
        <f>'ÁREA DE CRÍA-TLP'!E2673</f>
        <v>0</v>
      </c>
      <c r="BM2672">
        <f>'ÁREA DE CRÍA-TLP'!F2673</f>
        <v>0</v>
      </c>
      <c r="BO2672">
        <f>'ÁREA DE CRÍA-TLP'!G2673</f>
        <v>0</v>
      </c>
      <c r="BP2672">
        <f>'ÁREA DE CRÍA-VFR'!C2673</f>
        <v>0</v>
      </c>
      <c r="BQ2672" t="s">
        <v>1129</v>
      </c>
      <c r="BR2672">
        <f>'ÁREA DE CRÍA-VFR'!D2673</f>
        <v>0</v>
      </c>
      <c r="BS2672">
        <f>'ÁREA DE CRÍA-VFR'!E2673</f>
        <v>0</v>
      </c>
      <c r="BT2672">
        <f>'ÁREA DE CRÍA-VFR'!F2673</f>
        <v>0</v>
      </c>
      <c r="BU2672">
        <f>'ÁREA DE CRÍA-VFR'!G2673</f>
        <v>0</v>
      </c>
      <c r="BV2672">
        <f>'ÁREA DE CRÍA-Superficie'!E2673</f>
        <v>0</v>
      </c>
      <c r="BW2672">
        <f>'ÁREA DISTRIBUCIÓN-Resumen'!C2673</f>
        <v>0</v>
      </c>
      <c r="BX2672">
        <f>'ÁREA DISTRIBUCIÓN-Resumen'!D2673</f>
        <v>0</v>
      </c>
      <c r="BZ2672">
        <f>'POBLACIÓN-Resumen'!C2673</f>
        <v>0</v>
      </c>
      <c r="CA2672">
        <f>'POBLACIÓN-Resumen'!D2673</f>
        <v>0</v>
      </c>
      <c r="CC2672">
        <f>'ÁREA DE CRÍA-Resumen'!C2673</f>
        <v>0</v>
      </c>
      <c r="CD2672">
        <f>'ÁREA DE CRÍA-Resumen'!D2673</f>
        <v>0</v>
      </c>
      <c r="CF2672">
        <f>'PRESIONES-Resumen'!C2673</f>
        <v>0</v>
      </c>
      <c r="CG2672">
        <f>'PRESIONES-Resumen'!D2673</f>
        <v>0</v>
      </c>
      <c r="CI2672">
        <f>'EVALUACIÓN GLOBAL'!C2673</f>
        <v>0</v>
      </c>
      <c r="CJ2672">
        <f>'EVALUACIÓN GLOBAL'!D2673</f>
        <v>0</v>
      </c>
    </row>
    <row r="2673" spans="1:88" x14ac:dyDescent="0.25">
      <c r="A2673">
        <f>ESPECIES!A2674</f>
        <v>0</v>
      </c>
      <c r="C2673" t="s">
        <v>1003</v>
      </c>
      <c r="D2673">
        <f>ESPECIES!B2674</f>
        <v>0</v>
      </c>
      <c r="E2673">
        <f>'ÁREA DE DISTRIBUCIÓN'!C2674</f>
        <v>0</v>
      </c>
      <c r="F2673">
        <f>'ÁREA DE DISTRIBUCIÓN'!D2674</f>
        <v>0</v>
      </c>
      <c r="G2673">
        <f>'ÁREA DISTRIBUCIÓN-TCP'!C2674</f>
        <v>0</v>
      </c>
      <c r="H2673">
        <f>'ÁREA DISTRIBUCIÓN-TCP'!D2674</f>
        <v>0</v>
      </c>
      <c r="I2673">
        <f>'ÁREA DISTRIBUCIÓN-TCP'!E2674</f>
        <v>0</v>
      </c>
      <c r="J2673">
        <f>'ÁREA DISTRIBUCIÓN-TCP'!F2674</f>
        <v>0</v>
      </c>
      <c r="L2673">
        <f>'ÁREA DISTRIBUCIÓN-TCP'!G2674</f>
        <v>0</v>
      </c>
      <c r="M2673">
        <f>'ÁREA DISTRIBUCIÓN-TLP'!C2674</f>
        <v>0</v>
      </c>
      <c r="N2673">
        <f>'ÁREA DISTRIBUCIÓN-TLP'!D2674</f>
        <v>0</v>
      </c>
      <c r="O2673">
        <f>'ÁREA DISTRIBUCIÓN-TLP'!E2674</f>
        <v>0</v>
      </c>
      <c r="P2673">
        <f>'ÁREA DISTRIBUCIÓN-TLP'!F2674</f>
        <v>0</v>
      </c>
      <c r="R2673">
        <f>'ÁREA DISTRIBUCIÓN-TLP'!G2674</f>
        <v>0</v>
      </c>
      <c r="S2673" s="56">
        <f>'ÁREA DISTRIBUCIÓN-VFR'!C2674</f>
        <v>0</v>
      </c>
      <c r="T2673" s="56" t="s">
        <v>1129</v>
      </c>
      <c r="U2673" s="56">
        <f>'ÁREA DISTRIBUCIÓN-VFR'!D2674</f>
        <v>0</v>
      </c>
      <c r="V2673" s="56">
        <f>'ÁREA DISTRIBUCIÓN-VFR'!E2674</f>
        <v>0</v>
      </c>
      <c r="W2673" s="56">
        <f>'ÁREA DISTRIBUCIÓN-VFR'!F2674</f>
        <v>0</v>
      </c>
      <c r="X2673" s="56">
        <f>'ÁREA DISTRIBUCIÓN-VFR'!G2674</f>
        <v>0</v>
      </c>
      <c r="Y2673">
        <f>'ÁREA DISTRIBUCIÓN-VFR'!H2674</f>
        <v>0</v>
      </c>
      <c r="Z2673">
        <f>'POBLACIÓN-Tamaño'!F2674</f>
        <v>0</v>
      </c>
      <c r="AA2673">
        <f>'POBLACIÓN-Tamaño'!C2674</f>
        <v>0</v>
      </c>
      <c r="AB2673">
        <f>'POBLACIÓN-Tamaño'!D2674</f>
        <v>0</v>
      </c>
      <c r="AC2673">
        <f>'POBLACIÓN-Tamaño'!E2674</f>
        <v>0</v>
      </c>
      <c r="AD2673">
        <f>'POBLACIÓN-Tamaño'!G2674</f>
        <v>0</v>
      </c>
      <c r="AE2673">
        <f>'POBLACIÓN-Tamaño'!H2674</f>
        <v>0</v>
      </c>
      <c r="AF2673">
        <f>'POBLACIÓN-Tamaño'!I2674</f>
        <v>0</v>
      </c>
      <c r="AH2673">
        <f>'POBLACIÓN-TCP'!C2674</f>
        <v>0</v>
      </c>
      <c r="AI2673">
        <f>'POBLACIÓN-TCP'!D2674</f>
        <v>0</v>
      </c>
      <c r="AJ2673">
        <f>'POBLACIÓN-TCP'!E2674</f>
        <v>0</v>
      </c>
      <c r="AK2673">
        <f>'POBLACIÓN-TCP'!F2674</f>
        <v>0</v>
      </c>
      <c r="AM2673">
        <f>'POBLACIÓN-TCP'!G2674</f>
        <v>0</v>
      </c>
      <c r="AN2673">
        <f>'POBLACIÓN-TLP'!C2674</f>
        <v>0</v>
      </c>
      <c r="AO2673">
        <f>'POBLACIÓN-TLP'!D2674</f>
        <v>0</v>
      </c>
      <c r="AP2673">
        <f>'POBLACIÓN-TLP'!E2674</f>
        <v>0</v>
      </c>
      <c r="AQ2673">
        <f>'POBLACIÓN-TLP'!F2674</f>
        <v>0</v>
      </c>
      <c r="AS2673">
        <f>'POBLACIÓN-TLP'!G2674</f>
        <v>0</v>
      </c>
      <c r="AT2673" s="56" t="e">
        <f>'POBLACIÓN-VFR'!#REF!</f>
        <v>#REF!</v>
      </c>
      <c r="AU2673" s="56">
        <f>'POBLACIÓN-VFR'!C2674</f>
        <v>0</v>
      </c>
      <c r="AV2673" s="56">
        <f>'POBLACIÓN-VFR'!D2674</f>
        <v>0</v>
      </c>
      <c r="AW2673" s="56">
        <f>'POBLACIÓN-VFR'!E2674</f>
        <v>0</v>
      </c>
      <c r="AX2673" s="56">
        <f>'POBLACIÓN-VFR'!F2674</f>
        <v>0</v>
      </c>
      <c r="AY2673" s="56">
        <f>'POBLACIÓN-VFR'!G2674</f>
        <v>0</v>
      </c>
      <c r="AZ2673" s="56">
        <f>'POBLACIÓN-VFR'!H2674</f>
        <v>0</v>
      </c>
      <c r="BA2673">
        <f>'POBLACIÓN-Tamaño'!J3070</f>
        <v>0</v>
      </c>
      <c r="BB2673">
        <f>'ÁREA DE CRÍA-Superficie'!C3071</f>
        <v>0</v>
      </c>
      <c r="BC2673">
        <f>'ÁREA DE CRÍA-Superficie'!D3071</f>
        <v>0</v>
      </c>
      <c r="BD2673">
        <f>'ÁREA DE CRÍA-TCP'!C2674</f>
        <v>0</v>
      </c>
      <c r="BE2673">
        <f>'ÁREA DE CRÍA-TCP'!D2674</f>
        <v>0</v>
      </c>
      <c r="BF2673">
        <f>'ÁREA DE CRÍA-TCP'!E2674</f>
        <v>0</v>
      </c>
      <c r="BG2673">
        <f>'ÁREA DE CRÍA-TCP'!F2674</f>
        <v>0</v>
      </c>
      <c r="BI2673">
        <f>'ÁREA DE CRÍA-TCP'!G2674</f>
        <v>0</v>
      </c>
      <c r="BJ2673">
        <f>'ÁREA DE CRÍA-TLP'!C2674</f>
        <v>0</v>
      </c>
      <c r="BK2673">
        <f>'ÁREA DE CRÍA-TLP'!D2674</f>
        <v>0</v>
      </c>
      <c r="BL2673">
        <f>'ÁREA DE CRÍA-TLP'!E2674</f>
        <v>0</v>
      </c>
      <c r="BM2673">
        <f>'ÁREA DE CRÍA-TLP'!F2674</f>
        <v>0</v>
      </c>
      <c r="BO2673">
        <f>'ÁREA DE CRÍA-TLP'!G2674</f>
        <v>0</v>
      </c>
      <c r="BP2673">
        <f>'ÁREA DE CRÍA-VFR'!C2674</f>
        <v>0</v>
      </c>
      <c r="BQ2673" t="s">
        <v>1129</v>
      </c>
      <c r="BR2673">
        <f>'ÁREA DE CRÍA-VFR'!D2674</f>
        <v>0</v>
      </c>
      <c r="BS2673">
        <f>'ÁREA DE CRÍA-VFR'!E2674</f>
        <v>0</v>
      </c>
      <c r="BT2673">
        <f>'ÁREA DE CRÍA-VFR'!F2674</f>
        <v>0</v>
      </c>
      <c r="BU2673">
        <f>'ÁREA DE CRÍA-VFR'!G2674</f>
        <v>0</v>
      </c>
      <c r="BV2673">
        <f>'ÁREA DE CRÍA-Superficie'!E2674</f>
        <v>0</v>
      </c>
      <c r="BW2673">
        <f>'ÁREA DISTRIBUCIÓN-Resumen'!C2674</f>
        <v>0</v>
      </c>
      <c r="BX2673">
        <f>'ÁREA DISTRIBUCIÓN-Resumen'!D2674</f>
        <v>0</v>
      </c>
      <c r="BZ2673">
        <f>'POBLACIÓN-Resumen'!C2674</f>
        <v>0</v>
      </c>
      <c r="CA2673">
        <f>'POBLACIÓN-Resumen'!D2674</f>
        <v>0</v>
      </c>
      <c r="CC2673">
        <f>'ÁREA DE CRÍA-Resumen'!C2674</f>
        <v>0</v>
      </c>
      <c r="CD2673">
        <f>'ÁREA DE CRÍA-Resumen'!D2674</f>
        <v>0</v>
      </c>
      <c r="CF2673">
        <f>'PRESIONES-Resumen'!C2674</f>
        <v>0</v>
      </c>
      <c r="CG2673">
        <f>'PRESIONES-Resumen'!D2674</f>
        <v>0</v>
      </c>
      <c r="CI2673">
        <f>'EVALUACIÓN GLOBAL'!C2674</f>
        <v>0</v>
      </c>
      <c r="CJ2673">
        <f>'EVALUACIÓN GLOBAL'!D2674</f>
        <v>0</v>
      </c>
    </row>
    <row r="2674" spans="1:88" x14ac:dyDescent="0.25">
      <c r="A2674">
        <f>ESPECIES!A2675</f>
        <v>0</v>
      </c>
      <c r="C2674" t="s">
        <v>1003</v>
      </c>
      <c r="D2674">
        <f>ESPECIES!B2675</f>
        <v>0</v>
      </c>
      <c r="E2674">
        <f>'ÁREA DE DISTRIBUCIÓN'!C2675</f>
        <v>0</v>
      </c>
      <c r="F2674">
        <f>'ÁREA DE DISTRIBUCIÓN'!D2675</f>
        <v>0</v>
      </c>
      <c r="G2674">
        <f>'ÁREA DISTRIBUCIÓN-TCP'!C2675</f>
        <v>0</v>
      </c>
      <c r="H2674">
        <f>'ÁREA DISTRIBUCIÓN-TCP'!D2675</f>
        <v>0</v>
      </c>
      <c r="I2674">
        <f>'ÁREA DISTRIBUCIÓN-TCP'!E2675</f>
        <v>0</v>
      </c>
      <c r="J2674">
        <f>'ÁREA DISTRIBUCIÓN-TCP'!F2675</f>
        <v>0</v>
      </c>
      <c r="L2674">
        <f>'ÁREA DISTRIBUCIÓN-TCP'!G2675</f>
        <v>0</v>
      </c>
      <c r="M2674">
        <f>'ÁREA DISTRIBUCIÓN-TLP'!C2675</f>
        <v>0</v>
      </c>
      <c r="N2674">
        <f>'ÁREA DISTRIBUCIÓN-TLP'!D2675</f>
        <v>0</v>
      </c>
      <c r="O2674">
        <f>'ÁREA DISTRIBUCIÓN-TLP'!E2675</f>
        <v>0</v>
      </c>
      <c r="P2674">
        <f>'ÁREA DISTRIBUCIÓN-TLP'!F2675</f>
        <v>0</v>
      </c>
      <c r="R2674">
        <f>'ÁREA DISTRIBUCIÓN-TLP'!G2675</f>
        <v>0</v>
      </c>
      <c r="S2674" s="56">
        <f>'ÁREA DISTRIBUCIÓN-VFR'!C2675</f>
        <v>0</v>
      </c>
      <c r="T2674" s="56" t="s">
        <v>1129</v>
      </c>
      <c r="U2674" s="56">
        <f>'ÁREA DISTRIBUCIÓN-VFR'!D2675</f>
        <v>0</v>
      </c>
      <c r="V2674" s="56">
        <f>'ÁREA DISTRIBUCIÓN-VFR'!E2675</f>
        <v>0</v>
      </c>
      <c r="W2674" s="56">
        <f>'ÁREA DISTRIBUCIÓN-VFR'!F2675</f>
        <v>0</v>
      </c>
      <c r="X2674" s="56">
        <f>'ÁREA DISTRIBUCIÓN-VFR'!G2675</f>
        <v>0</v>
      </c>
      <c r="Y2674">
        <f>'ÁREA DISTRIBUCIÓN-VFR'!H2675</f>
        <v>0</v>
      </c>
      <c r="Z2674">
        <f>'POBLACIÓN-Tamaño'!F2675</f>
        <v>0</v>
      </c>
      <c r="AA2674">
        <f>'POBLACIÓN-Tamaño'!C2675</f>
        <v>0</v>
      </c>
      <c r="AB2674">
        <f>'POBLACIÓN-Tamaño'!D2675</f>
        <v>0</v>
      </c>
      <c r="AC2674">
        <f>'POBLACIÓN-Tamaño'!E2675</f>
        <v>0</v>
      </c>
      <c r="AD2674">
        <f>'POBLACIÓN-Tamaño'!G2675</f>
        <v>0</v>
      </c>
      <c r="AE2674">
        <f>'POBLACIÓN-Tamaño'!H2675</f>
        <v>0</v>
      </c>
      <c r="AF2674">
        <f>'POBLACIÓN-Tamaño'!I2675</f>
        <v>0</v>
      </c>
      <c r="AH2674">
        <f>'POBLACIÓN-TCP'!C2675</f>
        <v>0</v>
      </c>
      <c r="AI2674">
        <f>'POBLACIÓN-TCP'!D2675</f>
        <v>0</v>
      </c>
      <c r="AJ2674">
        <f>'POBLACIÓN-TCP'!E2675</f>
        <v>0</v>
      </c>
      <c r="AK2674">
        <f>'POBLACIÓN-TCP'!F2675</f>
        <v>0</v>
      </c>
      <c r="AM2674">
        <f>'POBLACIÓN-TCP'!G2675</f>
        <v>0</v>
      </c>
      <c r="AN2674">
        <f>'POBLACIÓN-TLP'!C2675</f>
        <v>0</v>
      </c>
      <c r="AO2674">
        <f>'POBLACIÓN-TLP'!D2675</f>
        <v>0</v>
      </c>
      <c r="AP2674">
        <f>'POBLACIÓN-TLP'!E2675</f>
        <v>0</v>
      </c>
      <c r="AQ2674">
        <f>'POBLACIÓN-TLP'!F2675</f>
        <v>0</v>
      </c>
      <c r="AS2674">
        <f>'POBLACIÓN-TLP'!G2675</f>
        <v>0</v>
      </c>
      <c r="AT2674" s="56" t="e">
        <f>'POBLACIÓN-VFR'!#REF!</f>
        <v>#REF!</v>
      </c>
      <c r="AU2674" s="56">
        <f>'POBLACIÓN-VFR'!C2675</f>
        <v>0</v>
      </c>
      <c r="AV2674" s="56">
        <f>'POBLACIÓN-VFR'!D2675</f>
        <v>0</v>
      </c>
      <c r="AW2674" s="56">
        <f>'POBLACIÓN-VFR'!E2675</f>
        <v>0</v>
      </c>
      <c r="AX2674" s="56">
        <f>'POBLACIÓN-VFR'!F2675</f>
        <v>0</v>
      </c>
      <c r="AY2674" s="56">
        <f>'POBLACIÓN-VFR'!G2675</f>
        <v>0</v>
      </c>
      <c r="AZ2674" s="56">
        <f>'POBLACIÓN-VFR'!H2675</f>
        <v>0</v>
      </c>
      <c r="BA2674">
        <f>'POBLACIÓN-Tamaño'!J3071</f>
        <v>0</v>
      </c>
      <c r="BB2674">
        <f>'ÁREA DE CRÍA-Superficie'!C3072</f>
        <v>0</v>
      </c>
      <c r="BC2674">
        <f>'ÁREA DE CRÍA-Superficie'!D3072</f>
        <v>0</v>
      </c>
      <c r="BD2674">
        <f>'ÁREA DE CRÍA-TCP'!C2675</f>
        <v>0</v>
      </c>
      <c r="BE2674">
        <f>'ÁREA DE CRÍA-TCP'!D2675</f>
        <v>0</v>
      </c>
      <c r="BF2674">
        <f>'ÁREA DE CRÍA-TCP'!E2675</f>
        <v>0</v>
      </c>
      <c r="BG2674">
        <f>'ÁREA DE CRÍA-TCP'!F2675</f>
        <v>0</v>
      </c>
      <c r="BI2674">
        <f>'ÁREA DE CRÍA-TCP'!G2675</f>
        <v>0</v>
      </c>
      <c r="BJ2674">
        <f>'ÁREA DE CRÍA-TLP'!C2675</f>
        <v>0</v>
      </c>
      <c r="BK2674">
        <f>'ÁREA DE CRÍA-TLP'!D2675</f>
        <v>0</v>
      </c>
      <c r="BL2674">
        <f>'ÁREA DE CRÍA-TLP'!E2675</f>
        <v>0</v>
      </c>
      <c r="BM2674">
        <f>'ÁREA DE CRÍA-TLP'!F2675</f>
        <v>0</v>
      </c>
      <c r="BO2674">
        <f>'ÁREA DE CRÍA-TLP'!G2675</f>
        <v>0</v>
      </c>
      <c r="BP2674">
        <f>'ÁREA DE CRÍA-VFR'!C2675</f>
        <v>0</v>
      </c>
      <c r="BQ2674" t="s">
        <v>1129</v>
      </c>
      <c r="BR2674">
        <f>'ÁREA DE CRÍA-VFR'!D2675</f>
        <v>0</v>
      </c>
      <c r="BS2674">
        <f>'ÁREA DE CRÍA-VFR'!E2675</f>
        <v>0</v>
      </c>
      <c r="BT2674">
        <f>'ÁREA DE CRÍA-VFR'!F2675</f>
        <v>0</v>
      </c>
      <c r="BU2674">
        <f>'ÁREA DE CRÍA-VFR'!G2675</f>
        <v>0</v>
      </c>
      <c r="BV2674">
        <f>'ÁREA DE CRÍA-Superficie'!E2675</f>
        <v>0</v>
      </c>
      <c r="BW2674">
        <f>'ÁREA DISTRIBUCIÓN-Resumen'!C2675</f>
        <v>0</v>
      </c>
      <c r="BX2674">
        <f>'ÁREA DISTRIBUCIÓN-Resumen'!D2675</f>
        <v>0</v>
      </c>
      <c r="BZ2674">
        <f>'POBLACIÓN-Resumen'!C2675</f>
        <v>0</v>
      </c>
      <c r="CA2674">
        <f>'POBLACIÓN-Resumen'!D2675</f>
        <v>0</v>
      </c>
      <c r="CC2674">
        <f>'ÁREA DE CRÍA-Resumen'!C2675</f>
        <v>0</v>
      </c>
      <c r="CD2674">
        <f>'ÁREA DE CRÍA-Resumen'!D2675</f>
        <v>0</v>
      </c>
      <c r="CF2674">
        <f>'PRESIONES-Resumen'!C2675</f>
        <v>0</v>
      </c>
      <c r="CG2674">
        <f>'PRESIONES-Resumen'!D2675</f>
        <v>0</v>
      </c>
      <c r="CI2674">
        <f>'EVALUACIÓN GLOBAL'!C2675</f>
        <v>0</v>
      </c>
      <c r="CJ2674">
        <f>'EVALUACIÓN GLOBAL'!D2675</f>
        <v>0</v>
      </c>
    </row>
    <row r="2675" spans="1:88" x14ac:dyDescent="0.25">
      <c r="A2675">
        <f>ESPECIES!A2676</f>
        <v>0</v>
      </c>
      <c r="C2675" t="s">
        <v>1003</v>
      </c>
      <c r="D2675">
        <f>ESPECIES!B2676</f>
        <v>0</v>
      </c>
      <c r="E2675">
        <f>'ÁREA DE DISTRIBUCIÓN'!C2676</f>
        <v>0</v>
      </c>
      <c r="F2675">
        <f>'ÁREA DE DISTRIBUCIÓN'!D2676</f>
        <v>0</v>
      </c>
      <c r="G2675">
        <f>'ÁREA DISTRIBUCIÓN-TCP'!C2676</f>
        <v>0</v>
      </c>
      <c r="H2675">
        <f>'ÁREA DISTRIBUCIÓN-TCP'!D2676</f>
        <v>0</v>
      </c>
      <c r="I2675">
        <f>'ÁREA DISTRIBUCIÓN-TCP'!E2676</f>
        <v>0</v>
      </c>
      <c r="J2675">
        <f>'ÁREA DISTRIBUCIÓN-TCP'!F2676</f>
        <v>0</v>
      </c>
      <c r="L2675">
        <f>'ÁREA DISTRIBUCIÓN-TCP'!G2676</f>
        <v>0</v>
      </c>
      <c r="M2675">
        <f>'ÁREA DISTRIBUCIÓN-TLP'!C2676</f>
        <v>0</v>
      </c>
      <c r="N2675">
        <f>'ÁREA DISTRIBUCIÓN-TLP'!D2676</f>
        <v>0</v>
      </c>
      <c r="O2675">
        <f>'ÁREA DISTRIBUCIÓN-TLP'!E2676</f>
        <v>0</v>
      </c>
      <c r="P2675">
        <f>'ÁREA DISTRIBUCIÓN-TLP'!F2676</f>
        <v>0</v>
      </c>
      <c r="R2675">
        <f>'ÁREA DISTRIBUCIÓN-TLP'!G2676</f>
        <v>0</v>
      </c>
      <c r="S2675" s="56">
        <f>'ÁREA DISTRIBUCIÓN-VFR'!C2676</f>
        <v>0</v>
      </c>
      <c r="T2675" s="56" t="s">
        <v>1129</v>
      </c>
      <c r="U2675" s="56">
        <f>'ÁREA DISTRIBUCIÓN-VFR'!D2676</f>
        <v>0</v>
      </c>
      <c r="V2675" s="56">
        <f>'ÁREA DISTRIBUCIÓN-VFR'!E2676</f>
        <v>0</v>
      </c>
      <c r="W2675" s="56">
        <f>'ÁREA DISTRIBUCIÓN-VFR'!F2676</f>
        <v>0</v>
      </c>
      <c r="X2675" s="56">
        <f>'ÁREA DISTRIBUCIÓN-VFR'!G2676</f>
        <v>0</v>
      </c>
      <c r="Y2675">
        <f>'ÁREA DISTRIBUCIÓN-VFR'!H2676</f>
        <v>0</v>
      </c>
      <c r="Z2675">
        <f>'POBLACIÓN-Tamaño'!F2676</f>
        <v>0</v>
      </c>
      <c r="AA2675">
        <f>'POBLACIÓN-Tamaño'!C2676</f>
        <v>0</v>
      </c>
      <c r="AB2675">
        <f>'POBLACIÓN-Tamaño'!D2676</f>
        <v>0</v>
      </c>
      <c r="AC2675">
        <f>'POBLACIÓN-Tamaño'!E2676</f>
        <v>0</v>
      </c>
      <c r="AD2675">
        <f>'POBLACIÓN-Tamaño'!G2676</f>
        <v>0</v>
      </c>
      <c r="AE2675">
        <f>'POBLACIÓN-Tamaño'!H2676</f>
        <v>0</v>
      </c>
      <c r="AF2675">
        <f>'POBLACIÓN-Tamaño'!I2676</f>
        <v>0</v>
      </c>
      <c r="AH2675">
        <f>'POBLACIÓN-TCP'!C2676</f>
        <v>0</v>
      </c>
      <c r="AI2675">
        <f>'POBLACIÓN-TCP'!D2676</f>
        <v>0</v>
      </c>
      <c r="AJ2675">
        <f>'POBLACIÓN-TCP'!E2676</f>
        <v>0</v>
      </c>
      <c r="AK2675">
        <f>'POBLACIÓN-TCP'!F2676</f>
        <v>0</v>
      </c>
      <c r="AM2675">
        <f>'POBLACIÓN-TCP'!G2676</f>
        <v>0</v>
      </c>
      <c r="AN2675">
        <f>'POBLACIÓN-TLP'!C2676</f>
        <v>0</v>
      </c>
      <c r="AO2675">
        <f>'POBLACIÓN-TLP'!D2676</f>
        <v>0</v>
      </c>
      <c r="AP2675">
        <f>'POBLACIÓN-TLP'!E2676</f>
        <v>0</v>
      </c>
      <c r="AQ2675">
        <f>'POBLACIÓN-TLP'!F2676</f>
        <v>0</v>
      </c>
      <c r="AS2675">
        <f>'POBLACIÓN-TLP'!G2676</f>
        <v>0</v>
      </c>
      <c r="AT2675" s="56" t="e">
        <f>'POBLACIÓN-VFR'!#REF!</f>
        <v>#REF!</v>
      </c>
      <c r="AU2675" s="56">
        <f>'POBLACIÓN-VFR'!C2676</f>
        <v>0</v>
      </c>
      <c r="AV2675" s="56">
        <f>'POBLACIÓN-VFR'!D2676</f>
        <v>0</v>
      </c>
      <c r="AW2675" s="56">
        <f>'POBLACIÓN-VFR'!E2676</f>
        <v>0</v>
      </c>
      <c r="AX2675" s="56">
        <f>'POBLACIÓN-VFR'!F2676</f>
        <v>0</v>
      </c>
      <c r="AY2675" s="56">
        <f>'POBLACIÓN-VFR'!G2676</f>
        <v>0</v>
      </c>
      <c r="AZ2675" s="56">
        <f>'POBLACIÓN-VFR'!H2676</f>
        <v>0</v>
      </c>
      <c r="BA2675">
        <f>'POBLACIÓN-Tamaño'!J3072</f>
        <v>0</v>
      </c>
      <c r="BB2675">
        <f>'ÁREA DE CRÍA-Superficie'!C3073</f>
        <v>0</v>
      </c>
      <c r="BC2675">
        <f>'ÁREA DE CRÍA-Superficie'!D3073</f>
        <v>0</v>
      </c>
      <c r="BD2675">
        <f>'ÁREA DE CRÍA-TCP'!C2676</f>
        <v>0</v>
      </c>
      <c r="BE2675">
        <f>'ÁREA DE CRÍA-TCP'!D2676</f>
        <v>0</v>
      </c>
      <c r="BF2675">
        <f>'ÁREA DE CRÍA-TCP'!E2676</f>
        <v>0</v>
      </c>
      <c r="BG2675">
        <f>'ÁREA DE CRÍA-TCP'!F2676</f>
        <v>0</v>
      </c>
      <c r="BI2675">
        <f>'ÁREA DE CRÍA-TCP'!G2676</f>
        <v>0</v>
      </c>
      <c r="BJ2675">
        <f>'ÁREA DE CRÍA-TLP'!C2676</f>
        <v>0</v>
      </c>
      <c r="BK2675">
        <f>'ÁREA DE CRÍA-TLP'!D2676</f>
        <v>0</v>
      </c>
      <c r="BL2675">
        <f>'ÁREA DE CRÍA-TLP'!E2676</f>
        <v>0</v>
      </c>
      <c r="BM2675">
        <f>'ÁREA DE CRÍA-TLP'!F2676</f>
        <v>0</v>
      </c>
      <c r="BO2675">
        <f>'ÁREA DE CRÍA-TLP'!G2676</f>
        <v>0</v>
      </c>
      <c r="BP2675">
        <f>'ÁREA DE CRÍA-VFR'!C2676</f>
        <v>0</v>
      </c>
      <c r="BQ2675" t="s">
        <v>1129</v>
      </c>
      <c r="BR2675">
        <f>'ÁREA DE CRÍA-VFR'!D2676</f>
        <v>0</v>
      </c>
      <c r="BS2675">
        <f>'ÁREA DE CRÍA-VFR'!E2676</f>
        <v>0</v>
      </c>
      <c r="BT2675">
        <f>'ÁREA DE CRÍA-VFR'!F2676</f>
        <v>0</v>
      </c>
      <c r="BU2675">
        <f>'ÁREA DE CRÍA-VFR'!G2676</f>
        <v>0</v>
      </c>
      <c r="BV2675">
        <f>'ÁREA DE CRÍA-Superficie'!E2676</f>
        <v>0</v>
      </c>
      <c r="BW2675">
        <f>'ÁREA DISTRIBUCIÓN-Resumen'!C2676</f>
        <v>0</v>
      </c>
      <c r="BX2675">
        <f>'ÁREA DISTRIBUCIÓN-Resumen'!D2676</f>
        <v>0</v>
      </c>
      <c r="BZ2675">
        <f>'POBLACIÓN-Resumen'!C2676</f>
        <v>0</v>
      </c>
      <c r="CA2675">
        <f>'POBLACIÓN-Resumen'!D2676</f>
        <v>0</v>
      </c>
      <c r="CC2675">
        <f>'ÁREA DE CRÍA-Resumen'!C2676</f>
        <v>0</v>
      </c>
      <c r="CD2675">
        <f>'ÁREA DE CRÍA-Resumen'!D2676</f>
        <v>0</v>
      </c>
      <c r="CF2675">
        <f>'PRESIONES-Resumen'!C2676</f>
        <v>0</v>
      </c>
      <c r="CG2675">
        <f>'PRESIONES-Resumen'!D2676</f>
        <v>0</v>
      </c>
      <c r="CI2675">
        <f>'EVALUACIÓN GLOBAL'!C2676</f>
        <v>0</v>
      </c>
      <c r="CJ2675">
        <f>'EVALUACIÓN GLOBAL'!D2676</f>
        <v>0</v>
      </c>
    </row>
    <row r="2676" spans="1:88" x14ac:dyDescent="0.25">
      <c r="A2676">
        <f>ESPECIES!A2677</f>
        <v>0</v>
      </c>
      <c r="C2676" t="s">
        <v>1003</v>
      </c>
      <c r="D2676">
        <f>ESPECIES!B2677</f>
        <v>0</v>
      </c>
      <c r="E2676">
        <f>'ÁREA DE DISTRIBUCIÓN'!C2677</f>
        <v>0</v>
      </c>
      <c r="F2676">
        <f>'ÁREA DE DISTRIBUCIÓN'!D2677</f>
        <v>0</v>
      </c>
      <c r="G2676">
        <f>'ÁREA DISTRIBUCIÓN-TCP'!C2677</f>
        <v>0</v>
      </c>
      <c r="H2676">
        <f>'ÁREA DISTRIBUCIÓN-TCP'!D2677</f>
        <v>0</v>
      </c>
      <c r="I2676">
        <f>'ÁREA DISTRIBUCIÓN-TCP'!E2677</f>
        <v>0</v>
      </c>
      <c r="J2676">
        <f>'ÁREA DISTRIBUCIÓN-TCP'!F2677</f>
        <v>0</v>
      </c>
      <c r="L2676">
        <f>'ÁREA DISTRIBUCIÓN-TCP'!G2677</f>
        <v>0</v>
      </c>
      <c r="M2676">
        <f>'ÁREA DISTRIBUCIÓN-TLP'!C2677</f>
        <v>0</v>
      </c>
      <c r="N2676">
        <f>'ÁREA DISTRIBUCIÓN-TLP'!D2677</f>
        <v>0</v>
      </c>
      <c r="O2676">
        <f>'ÁREA DISTRIBUCIÓN-TLP'!E2677</f>
        <v>0</v>
      </c>
      <c r="P2676">
        <f>'ÁREA DISTRIBUCIÓN-TLP'!F2677</f>
        <v>0</v>
      </c>
      <c r="R2676">
        <f>'ÁREA DISTRIBUCIÓN-TLP'!G2677</f>
        <v>0</v>
      </c>
      <c r="S2676" s="56">
        <f>'ÁREA DISTRIBUCIÓN-VFR'!C2677</f>
        <v>0</v>
      </c>
      <c r="T2676" s="56" t="s">
        <v>1129</v>
      </c>
      <c r="U2676" s="56">
        <f>'ÁREA DISTRIBUCIÓN-VFR'!D2677</f>
        <v>0</v>
      </c>
      <c r="V2676" s="56">
        <f>'ÁREA DISTRIBUCIÓN-VFR'!E2677</f>
        <v>0</v>
      </c>
      <c r="W2676" s="56">
        <f>'ÁREA DISTRIBUCIÓN-VFR'!F2677</f>
        <v>0</v>
      </c>
      <c r="X2676" s="56">
        <f>'ÁREA DISTRIBUCIÓN-VFR'!G2677</f>
        <v>0</v>
      </c>
      <c r="Y2676">
        <f>'ÁREA DISTRIBUCIÓN-VFR'!H2677</f>
        <v>0</v>
      </c>
      <c r="Z2676">
        <f>'POBLACIÓN-Tamaño'!F2677</f>
        <v>0</v>
      </c>
      <c r="AA2676">
        <f>'POBLACIÓN-Tamaño'!C2677</f>
        <v>0</v>
      </c>
      <c r="AB2676">
        <f>'POBLACIÓN-Tamaño'!D2677</f>
        <v>0</v>
      </c>
      <c r="AC2676">
        <f>'POBLACIÓN-Tamaño'!E2677</f>
        <v>0</v>
      </c>
      <c r="AD2676">
        <f>'POBLACIÓN-Tamaño'!G2677</f>
        <v>0</v>
      </c>
      <c r="AE2676">
        <f>'POBLACIÓN-Tamaño'!H2677</f>
        <v>0</v>
      </c>
      <c r="AF2676">
        <f>'POBLACIÓN-Tamaño'!I2677</f>
        <v>0</v>
      </c>
      <c r="AH2676">
        <f>'POBLACIÓN-TCP'!C2677</f>
        <v>0</v>
      </c>
      <c r="AI2676">
        <f>'POBLACIÓN-TCP'!D2677</f>
        <v>0</v>
      </c>
      <c r="AJ2676">
        <f>'POBLACIÓN-TCP'!E2677</f>
        <v>0</v>
      </c>
      <c r="AK2676">
        <f>'POBLACIÓN-TCP'!F2677</f>
        <v>0</v>
      </c>
      <c r="AM2676">
        <f>'POBLACIÓN-TCP'!G2677</f>
        <v>0</v>
      </c>
      <c r="AN2676">
        <f>'POBLACIÓN-TLP'!C2677</f>
        <v>0</v>
      </c>
      <c r="AO2676">
        <f>'POBLACIÓN-TLP'!D2677</f>
        <v>0</v>
      </c>
      <c r="AP2676">
        <f>'POBLACIÓN-TLP'!E2677</f>
        <v>0</v>
      </c>
      <c r="AQ2676">
        <f>'POBLACIÓN-TLP'!F2677</f>
        <v>0</v>
      </c>
      <c r="AS2676">
        <f>'POBLACIÓN-TLP'!G2677</f>
        <v>0</v>
      </c>
      <c r="AT2676" s="56" t="e">
        <f>'POBLACIÓN-VFR'!#REF!</f>
        <v>#REF!</v>
      </c>
      <c r="AU2676" s="56">
        <f>'POBLACIÓN-VFR'!C2677</f>
        <v>0</v>
      </c>
      <c r="AV2676" s="56">
        <f>'POBLACIÓN-VFR'!D2677</f>
        <v>0</v>
      </c>
      <c r="AW2676" s="56">
        <f>'POBLACIÓN-VFR'!E2677</f>
        <v>0</v>
      </c>
      <c r="AX2676" s="56">
        <f>'POBLACIÓN-VFR'!F2677</f>
        <v>0</v>
      </c>
      <c r="AY2676" s="56">
        <f>'POBLACIÓN-VFR'!G2677</f>
        <v>0</v>
      </c>
      <c r="AZ2676" s="56">
        <f>'POBLACIÓN-VFR'!H2677</f>
        <v>0</v>
      </c>
      <c r="BA2676">
        <f>'POBLACIÓN-Tamaño'!J3073</f>
        <v>0</v>
      </c>
      <c r="BB2676">
        <f>'ÁREA DE CRÍA-Superficie'!C3074</f>
        <v>0</v>
      </c>
      <c r="BC2676">
        <f>'ÁREA DE CRÍA-Superficie'!D3074</f>
        <v>0</v>
      </c>
      <c r="BD2676">
        <f>'ÁREA DE CRÍA-TCP'!C2677</f>
        <v>0</v>
      </c>
      <c r="BE2676">
        <f>'ÁREA DE CRÍA-TCP'!D2677</f>
        <v>0</v>
      </c>
      <c r="BF2676">
        <f>'ÁREA DE CRÍA-TCP'!E2677</f>
        <v>0</v>
      </c>
      <c r="BG2676">
        <f>'ÁREA DE CRÍA-TCP'!F2677</f>
        <v>0</v>
      </c>
      <c r="BI2676">
        <f>'ÁREA DE CRÍA-TCP'!G2677</f>
        <v>0</v>
      </c>
      <c r="BJ2676">
        <f>'ÁREA DE CRÍA-TLP'!C2677</f>
        <v>0</v>
      </c>
      <c r="BK2676">
        <f>'ÁREA DE CRÍA-TLP'!D2677</f>
        <v>0</v>
      </c>
      <c r="BL2676">
        <f>'ÁREA DE CRÍA-TLP'!E2677</f>
        <v>0</v>
      </c>
      <c r="BM2676">
        <f>'ÁREA DE CRÍA-TLP'!F2677</f>
        <v>0</v>
      </c>
      <c r="BO2676">
        <f>'ÁREA DE CRÍA-TLP'!G2677</f>
        <v>0</v>
      </c>
      <c r="BP2676">
        <f>'ÁREA DE CRÍA-VFR'!C2677</f>
        <v>0</v>
      </c>
      <c r="BQ2676" t="s">
        <v>1129</v>
      </c>
      <c r="BR2676">
        <f>'ÁREA DE CRÍA-VFR'!D2677</f>
        <v>0</v>
      </c>
      <c r="BS2676">
        <f>'ÁREA DE CRÍA-VFR'!E2677</f>
        <v>0</v>
      </c>
      <c r="BT2676">
        <f>'ÁREA DE CRÍA-VFR'!F2677</f>
        <v>0</v>
      </c>
      <c r="BU2676">
        <f>'ÁREA DE CRÍA-VFR'!G2677</f>
        <v>0</v>
      </c>
      <c r="BV2676">
        <f>'ÁREA DE CRÍA-Superficie'!E2677</f>
        <v>0</v>
      </c>
      <c r="BW2676">
        <f>'ÁREA DISTRIBUCIÓN-Resumen'!C2677</f>
        <v>0</v>
      </c>
      <c r="BX2676">
        <f>'ÁREA DISTRIBUCIÓN-Resumen'!D2677</f>
        <v>0</v>
      </c>
      <c r="BZ2676">
        <f>'POBLACIÓN-Resumen'!C2677</f>
        <v>0</v>
      </c>
      <c r="CA2676">
        <f>'POBLACIÓN-Resumen'!D2677</f>
        <v>0</v>
      </c>
      <c r="CC2676">
        <f>'ÁREA DE CRÍA-Resumen'!C2677</f>
        <v>0</v>
      </c>
      <c r="CD2676">
        <f>'ÁREA DE CRÍA-Resumen'!D2677</f>
        <v>0</v>
      </c>
      <c r="CF2676">
        <f>'PRESIONES-Resumen'!C2677</f>
        <v>0</v>
      </c>
      <c r="CG2676">
        <f>'PRESIONES-Resumen'!D2677</f>
        <v>0</v>
      </c>
      <c r="CI2676">
        <f>'EVALUACIÓN GLOBAL'!C2677</f>
        <v>0</v>
      </c>
      <c r="CJ2676">
        <f>'EVALUACIÓN GLOBAL'!D2677</f>
        <v>0</v>
      </c>
    </row>
    <row r="2677" spans="1:88" x14ac:dyDescent="0.25">
      <c r="A2677">
        <f>ESPECIES!A2678</f>
        <v>0</v>
      </c>
      <c r="C2677" t="s">
        <v>1003</v>
      </c>
      <c r="D2677">
        <f>ESPECIES!B2678</f>
        <v>0</v>
      </c>
      <c r="E2677">
        <f>'ÁREA DE DISTRIBUCIÓN'!C2678</f>
        <v>0</v>
      </c>
      <c r="F2677">
        <f>'ÁREA DE DISTRIBUCIÓN'!D2678</f>
        <v>0</v>
      </c>
      <c r="G2677">
        <f>'ÁREA DISTRIBUCIÓN-TCP'!C2678</f>
        <v>0</v>
      </c>
      <c r="H2677">
        <f>'ÁREA DISTRIBUCIÓN-TCP'!D2678</f>
        <v>0</v>
      </c>
      <c r="I2677">
        <f>'ÁREA DISTRIBUCIÓN-TCP'!E2678</f>
        <v>0</v>
      </c>
      <c r="J2677">
        <f>'ÁREA DISTRIBUCIÓN-TCP'!F2678</f>
        <v>0</v>
      </c>
      <c r="L2677">
        <f>'ÁREA DISTRIBUCIÓN-TCP'!G2678</f>
        <v>0</v>
      </c>
      <c r="M2677">
        <f>'ÁREA DISTRIBUCIÓN-TLP'!C2678</f>
        <v>0</v>
      </c>
      <c r="N2677">
        <f>'ÁREA DISTRIBUCIÓN-TLP'!D2678</f>
        <v>0</v>
      </c>
      <c r="O2677">
        <f>'ÁREA DISTRIBUCIÓN-TLP'!E2678</f>
        <v>0</v>
      </c>
      <c r="P2677">
        <f>'ÁREA DISTRIBUCIÓN-TLP'!F2678</f>
        <v>0</v>
      </c>
      <c r="R2677">
        <f>'ÁREA DISTRIBUCIÓN-TLP'!G2678</f>
        <v>0</v>
      </c>
      <c r="S2677" s="56">
        <f>'ÁREA DISTRIBUCIÓN-VFR'!C2678</f>
        <v>0</v>
      </c>
      <c r="T2677" s="56" t="s">
        <v>1129</v>
      </c>
      <c r="U2677" s="56">
        <f>'ÁREA DISTRIBUCIÓN-VFR'!D2678</f>
        <v>0</v>
      </c>
      <c r="V2677" s="56">
        <f>'ÁREA DISTRIBUCIÓN-VFR'!E2678</f>
        <v>0</v>
      </c>
      <c r="W2677" s="56">
        <f>'ÁREA DISTRIBUCIÓN-VFR'!F2678</f>
        <v>0</v>
      </c>
      <c r="X2677" s="56">
        <f>'ÁREA DISTRIBUCIÓN-VFR'!G2678</f>
        <v>0</v>
      </c>
      <c r="Y2677">
        <f>'ÁREA DISTRIBUCIÓN-VFR'!H2678</f>
        <v>0</v>
      </c>
      <c r="Z2677">
        <f>'POBLACIÓN-Tamaño'!F2678</f>
        <v>0</v>
      </c>
      <c r="AA2677">
        <f>'POBLACIÓN-Tamaño'!C2678</f>
        <v>0</v>
      </c>
      <c r="AB2677">
        <f>'POBLACIÓN-Tamaño'!D2678</f>
        <v>0</v>
      </c>
      <c r="AC2677">
        <f>'POBLACIÓN-Tamaño'!E2678</f>
        <v>0</v>
      </c>
      <c r="AD2677">
        <f>'POBLACIÓN-Tamaño'!G2678</f>
        <v>0</v>
      </c>
      <c r="AE2677">
        <f>'POBLACIÓN-Tamaño'!H2678</f>
        <v>0</v>
      </c>
      <c r="AF2677">
        <f>'POBLACIÓN-Tamaño'!I2678</f>
        <v>0</v>
      </c>
      <c r="AH2677">
        <f>'POBLACIÓN-TCP'!C2678</f>
        <v>0</v>
      </c>
      <c r="AI2677">
        <f>'POBLACIÓN-TCP'!D2678</f>
        <v>0</v>
      </c>
      <c r="AJ2677">
        <f>'POBLACIÓN-TCP'!E2678</f>
        <v>0</v>
      </c>
      <c r="AK2677">
        <f>'POBLACIÓN-TCP'!F2678</f>
        <v>0</v>
      </c>
      <c r="AM2677">
        <f>'POBLACIÓN-TCP'!G2678</f>
        <v>0</v>
      </c>
      <c r="AN2677">
        <f>'POBLACIÓN-TLP'!C2678</f>
        <v>0</v>
      </c>
      <c r="AO2677">
        <f>'POBLACIÓN-TLP'!D2678</f>
        <v>0</v>
      </c>
      <c r="AP2677">
        <f>'POBLACIÓN-TLP'!E2678</f>
        <v>0</v>
      </c>
      <c r="AQ2677">
        <f>'POBLACIÓN-TLP'!F2678</f>
        <v>0</v>
      </c>
      <c r="AS2677">
        <f>'POBLACIÓN-TLP'!G2678</f>
        <v>0</v>
      </c>
      <c r="AT2677" s="56" t="e">
        <f>'POBLACIÓN-VFR'!#REF!</f>
        <v>#REF!</v>
      </c>
      <c r="AU2677" s="56">
        <f>'POBLACIÓN-VFR'!C2678</f>
        <v>0</v>
      </c>
      <c r="AV2677" s="56">
        <f>'POBLACIÓN-VFR'!D2678</f>
        <v>0</v>
      </c>
      <c r="AW2677" s="56">
        <f>'POBLACIÓN-VFR'!E2678</f>
        <v>0</v>
      </c>
      <c r="AX2677" s="56">
        <f>'POBLACIÓN-VFR'!F2678</f>
        <v>0</v>
      </c>
      <c r="AY2677" s="56">
        <f>'POBLACIÓN-VFR'!G2678</f>
        <v>0</v>
      </c>
      <c r="AZ2677" s="56">
        <f>'POBLACIÓN-VFR'!H2678</f>
        <v>0</v>
      </c>
      <c r="BA2677">
        <f>'POBLACIÓN-Tamaño'!J3074</f>
        <v>0</v>
      </c>
      <c r="BB2677">
        <f>'ÁREA DE CRÍA-Superficie'!C3075</f>
        <v>0</v>
      </c>
      <c r="BC2677">
        <f>'ÁREA DE CRÍA-Superficie'!D3075</f>
        <v>0</v>
      </c>
      <c r="BD2677">
        <f>'ÁREA DE CRÍA-TCP'!C2678</f>
        <v>0</v>
      </c>
      <c r="BE2677">
        <f>'ÁREA DE CRÍA-TCP'!D2678</f>
        <v>0</v>
      </c>
      <c r="BF2677">
        <f>'ÁREA DE CRÍA-TCP'!E2678</f>
        <v>0</v>
      </c>
      <c r="BG2677">
        <f>'ÁREA DE CRÍA-TCP'!F2678</f>
        <v>0</v>
      </c>
      <c r="BI2677">
        <f>'ÁREA DE CRÍA-TCP'!G2678</f>
        <v>0</v>
      </c>
      <c r="BJ2677">
        <f>'ÁREA DE CRÍA-TLP'!C2678</f>
        <v>0</v>
      </c>
      <c r="BK2677">
        <f>'ÁREA DE CRÍA-TLP'!D2678</f>
        <v>0</v>
      </c>
      <c r="BL2677">
        <f>'ÁREA DE CRÍA-TLP'!E2678</f>
        <v>0</v>
      </c>
      <c r="BM2677">
        <f>'ÁREA DE CRÍA-TLP'!F2678</f>
        <v>0</v>
      </c>
      <c r="BO2677">
        <f>'ÁREA DE CRÍA-TLP'!G2678</f>
        <v>0</v>
      </c>
      <c r="BP2677">
        <f>'ÁREA DE CRÍA-VFR'!C2678</f>
        <v>0</v>
      </c>
      <c r="BQ2677" t="s">
        <v>1129</v>
      </c>
      <c r="BR2677">
        <f>'ÁREA DE CRÍA-VFR'!D2678</f>
        <v>0</v>
      </c>
      <c r="BS2677">
        <f>'ÁREA DE CRÍA-VFR'!E2678</f>
        <v>0</v>
      </c>
      <c r="BT2677">
        <f>'ÁREA DE CRÍA-VFR'!F2678</f>
        <v>0</v>
      </c>
      <c r="BU2677">
        <f>'ÁREA DE CRÍA-VFR'!G2678</f>
        <v>0</v>
      </c>
      <c r="BV2677">
        <f>'ÁREA DE CRÍA-Superficie'!E2678</f>
        <v>0</v>
      </c>
      <c r="BW2677">
        <f>'ÁREA DISTRIBUCIÓN-Resumen'!C2678</f>
        <v>0</v>
      </c>
      <c r="BX2677">
        <f>'ÁREA DISTRIBUCIÓN-Resumen'!D2678</f>
        <v>0</v>
      </c>
      <c r="BZ2677">
        <f>'POBLACIÓN-Resumen'!C2678</f>
        <v>0</v>
      </c>
      <c r="CA2677">
        <f>'POBLACIÓN-Resumen'!D2678</f>
        <v>0</v>
      </c>
      <c r="CC2677">
        <f>'ÁREA DE CRÍA-Resumen'!C2678</f>
        <v>0</v>
      </c>
      <c r="CD2677">
        <f>'ÁREA DE CRÍA-Resumen'!D2678</f>
        <v>0</v>
      </c>
      <c r="CF2677">
        <f>'PRESIONES-Resumen'!C2678</f>
        <v>0</v>
      </c>
      <c r="CG2677">
        <f>'PRESIONES-Resumen'!D2678</f>
        <v>0</v>
      </c>
      <c r="CI2677">
        <f>'EVALUACIÓN GLOBAL'!C2678</f>
        <v>0</v>
      </c>
      <c r="CJ2677">
        <f>'EVALUACIÓN GLOBAL'!D2678</f>
        <v>0</v>
      </c>
    </row>
    <row r="2678" spans="1:88" x14ac:dyDescent="0.25">
      <c r="A2678">
        <f>ESPECIES!A2679</f>
        <v>0</v>
      </c>
      <c r="C2678" t="s">
        <v>1003</v>
      </c>
      <c r="D2678">
        <f>ESPECIES!B2679</f>
        <v>0</v>
      </c>
      <c r="E2678">
        <f>'ÁREA DE DISTRIBUCIÓN'!C2679</f>
        <v>0</v>
      </c>
      <c r="F2678">
        <f>'ÁREA DE DISTRIBUCIÓN'!D2679</f>
        <v>0</v>
      </c>
      <c r="G2678">
        <f>'ÁREA DISTRIBUCIÓN-TCP'!C2679</f>
        <v>0</v>
      </c>
      <c r="H2678">
        <f>'ÁREA DISTRIBUCIÓN-TCP'!D2679</f>
        <v>0</v>
      </c>
      <c r="I2678">
        <f>'ÁREA DISTRIBUCIÓN-TCP'!E2679</f>
        <v>0</v>
      </c>
      <c r="J2678">
        <f>'ÁREA DISTRIBUCIÓN-TCP'!F2679</f>
        <v>0</v>
      </c>
      <c r="L2678">
        <f>'ÁREA DISTRIBUCIÓN-TCP'!G2679</f>
        <v>0</v>
      </c>
      <c r="M2678">
        <f>'ÁREA DISTRIBUCIÓN-TLP'!C2679</f>
        <v>0</v>
      </c>
      <c r="N2678">
        <f>'ÁREA DISTRIBUCIÓN-TLP'!D2679</f>
        <v>0</v>
      </c>
      <c r="O2678">
        <f>'ÁREA DISTRIBUCIÓN-TLP'!E2679</f>
        <v>0</v>
      </c>
      <c r="P2678">
        <f>'ÁREA DISTRIBUCIÓN-TLP'!F2679</f>
        <v>0</v>
      </c>
      <c r="R2678">
        <f>'ÁREA DISTRIBUCIÓN-TLP'!G2679</f>
        <v>0</v>
      </c>
      <c r="S2678" s="56">
        <f>'ÁREA DISTRIBUCIÓN-VFR'!C2679</f>
        <v>0</v>
      </c>
      <c r="T2678" s="56" t="s">
        <v>1129</v>
      </c>
      <c r="U2678" s="56">
        <f>'ÁREA DISTRIBUCIÓN-VFR'!D2679</f>
        <v>0</v>
      </c>
      <c r="V2678" s="56">
        <f>'ÁREA DISTRIBUCIÓN-VFR'!E2679</f>
        <v>0</v>
      </c>
      <c r="W2678" s="56">
        <f>'ÁREA DISTRIBUCIÓN-VFR'!F2679</f>
        <v>0</v>
      </c>
      <c r="X2678" s="56">
        <f>'ÁREA DISTRIBUCIÓN-VFR'!G2679</f>
        <v>0</v>
      </c>
      <c r="Y2678">
        <f>'ÁREA DISTRIBUCIÓN-VFR'!H2679</f>
        <v>0</v>
      </c>
      <c r="Z2678">
        <f>'POBLACIÓN-Tamaño'!F2679</f>
        <v>0</v>
      </c>
      <c r="AA2678">
        <f>'POBLACIÓN-Tamaño'!C2679</f>
        <v>0</v>
      </c>
      <c r="AB2678">
        <f>'POBLACIÓN-Tamaño'!D2679</f>
        <v>0</v>
      </c>
      <c r="AC2678">
        <f>'POBLACIÓN-Tamaño'!E2679</f>
        <v>0</v>
      </c>
      <c r="AD2678">
        <f>'POBLACIÓN-Tamaño'!G2679</f>
        <v>0</v>
      </c>
      <c r="AE2678">
        <f>'POBLACIÓN-Tamaño'!H2679</f>
        <v>0</v>
      </c>
      <c r="AF2678">
        <f>'POBLACIÓN-Tamaño'!I2679</f>
        <v>0</v>
      </c>
      <c r="AH2678">
        <f>'POBLACIÓN-TCP'!C2679</f>
        <v>0</v>
      </c>
      <c r="AI2678">
        <f>'POBLACIÓN-TCP'!D2679</f>
        <v>0</v>
      </c>
      <c r="AJ2678">
        <f>'POBLACIÓN-TCP'!E2679</f>
        <v>0</v>
      </c>
      <c r="AK2678">
        <f>'POBLACIÓN-TCP'!F2679</f>
        <v>0</v>
      </c>
      <c r="AM2678">
        <f>'POBLACIÓN-TCP'!G2679</f>
        <v>0</v>
      </c>
      <c r="AN2678">
        <f>'POBLACIÓN-TLP'!C2679</f>
        <v>0</v>
      </c>
      <c r="AO2678">
        <f>'POBLACIÓN-TLP'!D2679</f>
        <v>0</v>
      </c>
      <c r="AP2678">
        <f>'POBLACIÓN-TLP'!E2679</f>
        <v>0</v>
      </c>
      <c r="AQ2678">
        <f>'POBLACIÓN-TLP'!F2679</f>
        <v>0</v>
      </c>
      <c r="AS2678">
        <f>'POBLACIÓN-TLP'!G2679</f>
        <v>0</v>
      </c>
      <c r="AT2678" s="56" t="e">
        <f>'POBLACIÓN-VFR'!#REF!</f>
        <v>#REF!</v>
      </c>
      <c r="AU2678" s="56">
        <f>'POBLACIÓN-VFR'!C2679</f>
        <v>0</v>
      </c>
      <c r="AV2678" s="56">
        <f>'POBLACIÓN-VFR'!D2679</f>
        <v>0</v>
      </c>
      <c r="AW2678" s="56">
        <f>'POBLACIÓN-VFR'!E2679</f>
        <v>0</v>
      </c>
      <c r="AX2678" s="56">
        <f>'POBLACIÓN-VFR'!F2679</f>
        <v>0</v>
      </c>
      <c r="AY2678" s="56">
        <f>'POBLACIÓN-VFR'!G2679</f>
        <v>0</v>
      </c>
      <c r="AZ2678" s="56">
        <f>'POBLACIÓN-VFR'!H2679</f>
        <v>0</v>
      </c>
      <c r="BA2678">
        <f>'POBLACIÓN-Tamaño'!J3075</f>
        <v>0</v>
      </c>
      <c r="BB2678">
        <f>'ÁREA DE CRÍA-Superficie'!C3076</f>
        <v>0</v>
      </c>
      <c r="BC2678">
        <f>'ÁREA DE CRÍA-Superficie'!D3076</f>
        <v>0</v>
      </c>
      <c r="BD2678">
        <f>'ÁREA DE CRÍA-TCP'!C2679</f>
        <v>0</v>
      </c>
      <c r="BE2678">
        <f>'ÁREA DE CRÍA-TCP'!D2679</f>
        <v>0</v>
      </c>
      <c r="BF2678">
        <f>'ÁREA DE CRÍA-TCP'!E2679</f>
        <v>0</v>
      </c>
      <c r="BG2678">
        <f>'ÁREA DE CRÍA-TCP'!F2679</f>
        <v>0</v>
      </c>
      <c r="BI2678">
        <f>'ÁREA DE CRÍA-TCP'!G2679</f>
        <v>0</v>
      </c>
      <c r="BJ2678">
        <f>'ÁREA DE CRÍA-TLP'!C2679</f>
        <v>0</v>
      </c>
      <c r="BK2678">
        <f>'ÁREA DE CRÍA-TLP'!D2679</f>
        <v>0</v>
      </c>
      <c r="BL2678">
        <f>'ÁREA DE CRÍA-TLP'!E2679</f>
        <v>0</v>
      </c>
      <c r="BM2678">
        <f>'ÁREA DE CRÍA-TLP'!F2679</f>
        <v>0</v>
      </c>
      <c r="BO2678">
        <f>'ÁREA DE CRÍA-TLP'!G2679</f>
        <v>0</v>
      </c>
      <c r="BP2678">
        <f>'ÁREA DE CRÍA-VFR'!C2679</f>
        <v>0</v>
      </c>
      <c r="BQ2678" t="s">
        <v>1129</v>
      </c>
      <c r="BR2678">
        <f>'ÁREA DE CRÍA-VFR'!D2679</f>
        <v>0</v>
      </c>
      <c r="BS2678">
        <f>'ÁREA DE CRÍA-VFR'!E2679</f>
        <v>0</v>
      </c>
      <c r="BT2678">
        <f>'ÁREA DE CRÍA-VFR'!F2679</f>
        <v>0</v>
      </c>
      <c r="BU2678">
        <f>'ÁREA DE CRÍA-VFR'!G2679</f>
        <v>0</v>
      </c>
      <c r="BV2678">
        <f>'ÁREA DE CRÍA-Superficie'!E2679</f>
        <v>0</v>
      </c>
      <c r="BW2678">
        <f>'ÁREA DISTRIBUCIÓN-Resumen'!C2679</f>
        <v>0</v>
      </c>
      <c r="BX2678">
        <f>'ÁREA DISTRIBUCIÓN-Resumen'!D2679</f>
        <v>0</v>
      </c>
      <c r="BZ2678">
        <f>'POBLACIÓN-Resumen'!C2679</f>
        <v>0</v>
      </c>
      <c r="CA2678">
        <f>'POBLACIÓN-Resumen'!D2679</f>
        <v>0</v>
      </c>
      <c r="CC2678">
        <f>'ÁREA DE CRÍA-Resumen'!C2679</f>
        <v>0</v>
      </c>
      <c r="CD2678">
        <f>'ÁREA DE CRÍA-Resumen'!D2679</f>
        <v>0</v>
      </c>
      <c r="CF2678">
        <f>'PRESIONES-Resumen'!C2679</f>
        <v>0</v>
      </c>
      <c r="CG2678">
        <f>'PRESIONES-Resumen'!D2679</f>
        <v>0</v>
      </c>
      <c r="CI2678">
        <f>'EVALUACIÓN GLOBAL'!C2679</f>
        <v>0</v>
      </c>
      <c r="CJ2678">
        <f>'EVALUACIÓN GLOBAL'!D2679</f>
        <v>0</v>
      </c>
    </row>
    <row r="2679" spans="1:88" x14ac:dyDescent="0.25">
      <c r="A2679">
        <f>ESPECIES!A2680</f>
        <v>0</v>
      </c>
      <c r="C2679" t="s">
        <v>1003</v>
      </c>
      <c r="D2679">
        <f>ESPECIES!B2680</f>
        <v>0</v>
      </c>
      <c r="E2679">
        <f>'ÁREA DE DISTRIBUCIÓN'!C2680</f>
        <v>0</v>
      </c>
      <c r="F2679">
        <f>'ÁREA DE DISTRIBUCIÓN'!D2680</f>
        <v>0</v>
      </c>
      <c r="G2679">
        <f>'ÁREA DISTRIBUCIÓN-TCP'!C2680</f>
        <v>0</v>
      </c>
      <c r="H2679">
        <f>'ÁREA DISTRIBUCIÓN-TCP'!D2680</f>
        <v>0</v>
      </c>
      <c r="I2679">
        <f>'ÁREA DISTRIBUCIÓN-TCP'!E2680</f>
        <v>0</v>
      </c>
      <c r="J2679">
        <f>'ÁREA DISTRIBUCIÓN-TCP'!F2680</f>
        <v>0</v>
      </c>
      <c r="L2679">
        <f>'ÁREA DISTRIBUCIÓN-TCP'!G2680</f>
        <v>0</v>
      </c>
      <c r="M2679">
        <f>'ÁREA DISTRIBUCIÓN-TLP'!C2680</f>
        <v>0</v>
      </c>
      <c r="N2679">
        <f>'ÁREA DISTRIBUCIÓN-TLP'!D2680</f>
        <v>0</v>
      </c>
      <c r="O2679">
        <f>'ÁREA DISTRIBUCIÓN-TLP'!E2680</f>
        <v>0</v>
      </c>
      <c r="P2679">
        <f>'ÁREA DISTRIBUCIÓN-TLP'!F2680</f>
        <v>0</v>
      </c>
      <c r="R2679">
        <f>'ÁREA DISTRIBUCIÓN-TLP'!G2680</f>
        <v>0</v>
      </c>
      <c r="S2679" s="56">
        <f>'ÁREA DISTRIBUCIÓN-VFR'!C2680</f>
        <v>0</v>
      </c>
      <c r="T2679" s="56" t="s">
        <v>1129</v>
      </c>
      <c r="U2679" s="56">
        <f>'ÁREA DISTRIBUCIÓN-VFR'!D2680</f>
        <v>0</v>
      </c>
      <c r="V2679" s="56">
        <f>'ÁREA DISTRIBUCIÓN-VFR'!E2680</f>
        <v>0</v>
      </c>
      <c r="W2679" s="56">
        <f>'ÁREA DISTRIBUCIÓN-VFR'!F2680</f>
        <v>0</v>
      </c>
      <c r="X2679" s="56">
        <f>'ÁREA DISTRIBUCIÓN-VFR'!G2680</f>
        <v>0</v>
      </c>
      <c r="Y2679">
        <f>'ÁREA DISTRIBUCIÓN-VFR'!H2680</f>
        <v>0</v>
      </c>
      <c r="Z2679">
        <f>'POBLACIÓN-Tamaño'!F2680</f>
        <v>0</v>
      </c>
      <c r="AA2679">
        <f>'POBLACIÓN-Tamaño'!C2680</f>
        <v>0</v>
      </c>
      <c r="AB2679">
        <f>'POBLACIÓN-Tamaño'!D2680</f>
        <v>0</v>
      </c>
      <c r="AC2679">
        <f>'POBLACIÓN-Tamaño'!E2680</f>
        <v>0</v>
      </c>
      <c r="AD2679">
        <f>'POBLACIÓN-Tamaño'!G2680</f>
        <v>0</v>
      </c>
      <c r="AE2679">
        <f>'POBLACIÓN-Tamaño'!H2680</f>
        <v>0</v>
      </c>
      <c r="AF2679">
        <f>'POBLACIÓN-Tamaño'!I2680</f>
        <v>0</v>
      </c>
      <c r="AH2679">
        <f>'POBLACIÓN-TCP'!C2680</f>
        <v>0</v>
      </c>
      <c r="AI2679">
        <f>'POBLACIÓN-TCP'!D2680</f>
        <v>0</v>
      </c>
      <c r="AJ2679">
        <f>'POBLACIÓN-TCP'!E2680</f>
        <v>0</v>
      </c>
      <c r="AK2679">
        <f>'POBLACIÓN-TCP'!F2680</f>
        <v>0</v>
      </c>
      <c r="AM2679">
        <f>'POBLACIÓN-TCP'!G2680</f>
        <v>0</v>
      </c>
      <c r="AN2679">
        <f>'POBLACIÓN-TLP'!C2680</f>
        <v>0</v>
      </c>
      <c r="AO2679">
        <f>'POBLACIÓN-TLP'!D2680</f>
        <v>0</v>
      </c>
      <c r="AP2679">
        <f>'POBLACIÓN-TLP'!E2680</f>
        <v>0</v>
      </c>
      <c r="AQ2679">
        <f>'POBLACIÓN-TLP'!F2680</f>
        <v>0</v>
      </c>
      <c r="AS2679">
        <f>'POBLACIÓN-TLP'!G2680</f>
        <v>0</v>
      </c>
      <c r="AT2679" s="56" t="e">
        <f>'POBLACIÓN-VFR'!#REF!</f>
        <v>#REF!</v>
      </c>
      <c r="AU2679" s="56">
        <f>'POBLACIÓN-VFR'!C2680</f>
        <v>0</v>
      </c>
      <c r="AV2679" s="56">
        <f>'POBLACIÓN-VFR'!D2680</f>
        <v>0</v>
      </c>
      <c r="AW2679" s="56">
        <f>'POBLACIÓN-VFR'!E2680</f>
        <v>0</v>
      </c>
      <c r="AX2679" s="56">
        <f>'POBLACIÓN-VFR'!F2680</f>
        <v>0</v>
      </c>
      <c r="AY2679" s="56">
        <f>'POBLACIÓN-VFR'!G2680</f>
        <v>0</v>
      </c>
      <c r="AZ2679" s="56">
        <f>'POBLACIÓN-VFR'!H2680</f>
        <v>0</v>
      </c>
      <c r="BA2679">
        <f>'POBLACIÓN-Tamaño'!J3076</f>
        <v>0</v>
      </c>
      <c r="BB2679">
        <f>'ÁREA DE CRÍA-Superficie'!C3077</f>
        <v>0</v>
      </c>
      <c r="BC2679">
        <f>'ÁREA DE CRÍA-Superficie'!D3077</f>
        <v>0</v>
      </c>
      <c r="BD2679">
        <f>'ÁREA DE CRÍA-TCP'!C2680</f>
        <v>0</v>
      </c>
      <c r="BE2679">
        <f>'ÁREA DE CRÍA-TCP'!D2680</f>
        <v>0</v>
      </c>
      <c r="BF2679">
        <f>'ÁREA DE CRÍA-TCP'!E2680</f>
        <v>0</v>
      </c>
      <c r="BG2679">
        <f>'ÁREA DE CRÍA-TCP'!F2680</f>
        <v>0</v>
      </c>
      <c r="BI2679">
        <f>'ÁREA DE CRÍA-TCP'!G2680</f>
        <v>0</v>
      </c>
      <c r="BJ2679">
        <f>'ÁREA DE CRÍA-TLP'!C2680</f>
        <v>0</v>
      </c>
      <c r="BK2679">
        <f>'ÁREA DE CRÍA-TLP'!D2680</f>
        <v>0</v>
      </c>
      <c r="BL2679">
        <f>'ÁREA DE CRÍA-TLP'!E2680</f>
        <v>0</v>
      </c>
      <c r="BM2679">
        <f>'ÁREA DE CRÍA-TLP'!F2680</f>
        <v>0</v>
      </c>
      <c r="BO2679">
        <f>'ÁREA DE CRÍA-TLP'!G2680</f>
        <v>0</v>
      </c>
      <c r="BP2679">
        <f>'ÁREA DE CRÍA-VFR'!C2680</f>
        <v>0</v>
      </c>
      <c r="BQ2679" t="s">
        <v>1129</v>
      </c>
      <c r="BR2679">
        <f>'ÁREA DE CRÍA-VFR'!D2680</f>
        <v>0</v>
      </c>
      <c r="BS2679">
        <f>'ÁREA DE CRÍA-VFR'!E2680</f>
        <v>0</v>
      </c>
      <c r="BT2679">
        <f>'ÁREA DE CRÍA-VFR'!F2680</f>
        <v>0</v>
      </c>
      <c r="BU2679">
        <f>'ÁREA DE CRÍA-VFR'!G2680</f>
        <v>0</v>
      </c>
      <c r="BV2679">
        <f>'ÁREA DE CRÍA-Superficie'!E2680</f>
        <v>0</v>
      </c>
      <c r="BW2679">
        <f>'ÁREA DISTRIBUCIÓN-Resumen'!C2680</f>
        <v>0</v>
      </c>
      <c r="BX2679">
        <f>'ÁREA DISTRIBUCIÓN-Resumen'!D2680</f>
        <v>0</v>
      </c>
      <c r="BZ2679">
        <f>'POBLACIÓN-Resumen'!C2680</f>
        <v>0</v>
      </c>
      <c r="CA2679">
        <f>'POBLACIÓN-Resumen'!D2680</f>
        <v>0</v>
      </c>
      <c r="CC2679">
        <f>'ÁREA DE CRÍA-Resumen'!C2680</f>
        <v>0</v>
      </c>
      <c r="CD2679">
        <f>'ÁREA DE CRÍA-Resumen'!D2680</f>
        <v>0</v>
      </c>
      <c r="CF2679">
        <f>'PRESIONES-Resumen'!C2680</f>
        <v>0</v>
      </c>
      <c r="CG2679">
        <f>'PRESIONES-Resumen'!D2680</f>
        <v>0</v>
      </c>
      <c r="CI2679">
        <f>'EVALUACIÓN GLOBAL'!C2680</f>
        <v>0</v>
      </c>
      <c r="CJ2679">
        <f>'EVALUACIÓN GLOBAL'!D2680</f>
        <v>0</v>
      </c>
    </row>
    <row r="2680" spans="1:88" x14ac:dyDescent="0.25">
      <c r="A2680">
        <f>ESPECIES!A2681</f>
        <v>0</v>
      </c>
      <c r="C2680" t="s">
        <v>1003</v>
      </c>
      <c r="D2680">
        <f>ESPECIES!B2681</f>
        <v>0</v>
      </c>
      <c r="E2680">
        <f>'ÁREA DE DISTRIBUCIÓN'!C2681</f>
        <v>0</v>
      </c>
      <c r="F2680">
        <f>'ÁREA DE DISTRIBUCIÓN'!D2681</f>
        <v>0</v>
      </c>
      <c r="G2680">
        <f>'ÁREA DISTRIBUCIÓN-TCP'!C2681</f>
        <v>0</v>
      </c>
      <c r="H2680">
        <f>'ÁREA DISTRIBUCIÓN-TCP'!D2681</f>
        <v>0</v>
      </c>
      <c r="I2680">
        <f>'ÁREA DISTRIBUCIÓN-TCP'!E2681</f>
        <v>0</v>
      </c>
      <c r="J2680">
        <f>'ÁREA DISTRIBUCIÓN-TCP'!F2681</f>
        <v>0</v>
      </c>
      <c r="L2680">
        <f>'ÁREA DISTRIBUCIÓN-TCP'!G2681</f>
        <v>0</v>
      </c>
      <c r="M2680">
        <f>'ÁREA DISTRIBUCIÓN-TLP'!C2681</f>
        <v>0</v>
      </c>
      <c r="N2680">
        <f>'ÁREA DISTRIBUCIÓN-TLP'!D2681</f>
        <v>0</v>
      </c>
      <c r="O2680">
        <f>'ÁREA DISTRIBUCIÓN-TLP'!E2681</f>
        <v>0</v>
      </c>
      <c r="P2680">
        <f>'ÁREA DISTRIBUCIÓN-TLP'!F2681</f>
        <v>0</v>
      </c>
      <c r="R2680">
        <f>'ÁREA DISTRIBUCIÓN-TLP'!G2681</f>
        <v>0</v>
      </c>
      <c r="S2680" s="56">
        <f>'ÁREA DISTRIBUCIÓN-VFR'!C2681</f>
        <v>0</v>
      </c>
      <c r="T2680" s="56" t="s">
        <v>1129</v>
      </c>
      <c r="U2680" s="56">
        <f>'ÁREA DISTRIBUCIÓN-VFR'!D2681</f>
        <v>0</v>
      </c>
      <c r="V2680" s="56">
        <f>'ÁREA DISTRIBUCIÓN-VFR'!E2681</f>
        <v>0</v>
      </c>
      <c r="W2680" s="56">
        <f>'ÁREA DISTRIBUCIÓN-VFR'!F2681</f>
        <v>0</v>
      </c>
      <c r="X2680" s="56">
        <f>'ÁREA DISTRIBUCIÓN-VFR'!G2681</f>
        <v>0</v>
      </c>
      <c r="Y2680">
        <f>'ÁREA DISTRIBUCIÓN-VFR'!H2681</f>
        <v>0</v>
      </c>
      <c r="Z2680">
        <f>'POBLACIÓN-Tamaño'!F2681</f>
        <v>0</v>
      </c>
      <c r="AA2680">
        <f>'POBLACIÓN-Tamaño'!C2681</f>
        <v>0</v>
      </c>
      <c r="AB2680">
        <f>'POBLACIÓN-Tamaño'!D2681</f>
        <v>0</v>
      </c>
      <c r="AC2680">
        <f>'POBLACIÓN-Tamaño'!E2681</f>
        <v>0</v>
      </c>
      <c r="AD2680">
        <f>'POBLACIÓN-Tamaño'!G2681</f>
        <v>0</v>
      </c>
      <c r="AE2680">
        <f>'POBLACIÓN-Tamaño'!H2681</f>
        <v>0</v>
      </c>
      <c r="AF2680">
        <f>'POBLACIÓN-Tamaño'!I2681</f>
        <v>0</v>
      </c>
      <c r="AH2680">
        <f>'POBLACIÓN-TCP'!C2681</f>
        <v>0</v>
      </c>
      <c r="AI2680">
        <f>'POBLACIÓN-TCP'!D2681</f>
        <v>0</v>
      </c>
      <c r="AJ2680">
        <f>'POBLACIÓN-TCP'!E2681</f>
        <v>0</v>
      </c>
      <c r="AK2680">
        <f>'POBLACIÓN-TCP'!F2681</f>
        <v>0</v>
      </c>
      <c r="AM2680">
        <f>'POBLACIÓN-TCP'!G2681</f>
        <v>0</v>
      </c>
      <c r="AN2680">
        <f>'POBLACIÓN-TLP'!C2681</f>
        <v>0</v>
      </c>
      <c r="AO2680">
        <f>'POBLACIÓN-TLP'!D2681</f>
        <v>0</v>
      </c>
      <c r="AP2680">
        <f>'POBLACIÓN-TLP'!E2681</f>
        <v>0</v>
      </c>
      <c r="AQ2680">
        <f>'POBLACIÓN-TLP'!F2681</f>
        <v>0</v>
      </c>
      <c r="AS2680">
        <f>'POBLACIÓN-TLP'!G2681</f>
        <v>0</v>
      </c>
      <c r="AT2680" s="56" t="e">
        <f>'POBLACIÓN-VFR'!#REF!</f>
        <v>#REF!</v>
      </c>
      <c r="AU2680" s="56">
        <f>'POBLACIÓN-VFR'!C2681</f>
        <v>0</v>
      </c>
      <c r="AV2680" s="56">
        <f>'POBLACIÓN-VFR'!D2681</f>
        <v>0</v>
      </c>
      <c r="AW2680" s="56">
        <f>'POBLACIÓN-VFR'!E2681</f>
        <v>0</v>
      </c>
      <c r="AX2680" s="56">
        <f>'POBLACIÓN-VFR'!F2681</f>
        <v>0</v>
      </c>
      <c r="AY2680" s="56">
        <f>'POBLACIÓN-VFR'!G2681</f>
        <v>0</v>
      </c>
      <c r="AZ2680" s="56">
        <f>'POBLACIÓN-VFR'!H2681</f>
        <v>0</v>
      </c>
      <c r="BA2680">
        <f>'POBLACIÓN-Tamaño'!J3077</f>
        <v>0</v>
      </c>
      <c r="BB2680">
        <f>'ÁREA DE CRÍA-Superficie'!C3078</f>
        <v>0</v>
      </c>
      <c r="BC2680">
        <f>'ÁREA DE CRÍA-Superficie'!D3078</f>
        <v>0</v>
      </c>
      <c r="BD2680">
        <f>'ÁREA DE CRÍA-TCP'!C2681</f>
        <v>0</v>
      </c>
      <c r="BE2680">
        <f>'ÁREA DE CRÍA-TCP'!D2681</f>
        <v>0</v>
      </c>
      <c r="BF2680">
        <f>'ÁREA DE CRÍA-TCP'!E2681</f>
        <v>0</v>
      </c>
      <c r="BG2680">
        <f>'ÁREA DE CRÍA-TCP'!F2681</f>
        <v>0</v>
      </c>
      <c r="BI2680">
        <f>'ÁREA DE CRÍA-TCP'!G2681</f>
        <v>0</v>
      </c>
      <c r="BJ2680">
        <f>'ÁREA DE CRÍA-TLP'!C2681</f>
        <v>0</v>
      </c>
      <c r="BK2680">
        <f>'ÁREA DE CRÍA-TLP'!D2681</f>
        <v>0</v>
      </c>
      <c r="BL2680">
        <f>'ÁREA DE CRÍA-TLP'!E2681</f>
        <v>0</v>
      </c>
      <c r="BM2680">
        <f>'ÁREA DE CRÍA-TLP'!F2681</f>
        <v>0</v>
      </c>
      <c r="BO2680">
        <f>'ÁREA DE CRÍA-TLP'!G2681</f>
        <v>0</v>
      </c>
      <c r="BP2680">
        <f>'ÁREA DE CRÍA-VFR'!C2681</f>
        <v>0</v>
      </c>
      <c r="BQ2680" t="s">
        <v>1129</v>
      </c>
      <c r="BR2680">
        <f>'ÁREA DE CRÍA-VFR'!D2681</f>
        <v>0</v>
      </c>
      <c r="BS2680">
        <f>'ÁREA DE CRÍA-VFR'!E2681</f>
        <v>0</v>
      </c>
      <c r="BT2680">
        <f>'ÁREA DE CRÍA-VFR'!F2681</f>
        <v>0</v>
      </c>
      <c r="BU2680">
        <f>'ÁREA DE CRÍA-VFR'!G2681</f>
        <v>0</v>
      </c>
      <c r="BV2680">
        <f>'ÁREA DE CRÍA-Superficie'!E2681</f>
        <v>0</v>
      </c>
      <c r="BW2680">
        <f>'ÁREA DISTRIBUCIÓN-Resumen'!C2681</f>
        <v>0</v>
      </c>
      <c r="BX2680">
        <f>'ÁREA DISTRIBUCIÓN-Resumen'!D2681</f>
        <v>0</v>
      </c>
      <c r="BZ2680">
        <f>'POBLACIÓN-Resumen'!C2681</f>
        <v>0</v>
      </c>
      <c r="CA2680">
        <f>'POBLACIÓN-Resumen'!D2681</f>
        <v>0</v>
      </c>
      <c r="CC2680">
        <f>'ÁREA DE CRÍA-Resumen'!C2681</f>
        <v>0</v>
      </c>
      <c r="CD2680">
        <f>'ÁREA DE CRÍA-Resumen'!D2681</f>
        <v>0</v>
      </c>
      <c r="CF2680">
        <f>'PRESIONES-Resumen'!C2681</f>
        <v>0</v>
      </c>
      <c r="CG2680">
        <f>'PRESIONES-Resumen'!D2681</f>
        <v>0</v>
      </c>
      <c r="CI2680">
        <f>'EVALUACIÓN GLOBAL'!C2681</f>
        <v>0</v>
      </c>
      <c r="CJ2680">
        <f>'EVALUACIÓN GLOBAL'!D2681</f>
        <v>0</v>
      </c>
    </row>
    <row r="2681" spans="1:88" x14ac:dyDescent="0.25">
      <c r="A2681">
        <f>ESPECIES!A2682</f>
        <v>0</v>
      </c>
      <c r="C2681" t="s">
        <v>1003</v>
      </c>
      <c r="D2681">
        <f>ESPECIES!B2682</f>
        <v>0</v>
      </c>
      <c r="E2681">
        <f>'ÁREA DE DISTRIBUCIÓN'!C2682</f>
        <v>0</v>
      </c>
      <c r="F2681">
        <f>'ÁREA DE DISTRIBUCIÓN'!D2682</f>
        <v>0</v>
      </c>
      <c r="G2681">
        <f>'ÁREA DISTRIBUCIÓN-TCP'!C2682</f>
        <v>0</v>
      </c>
      <c r="H2681">
        <f>'ÁREA DISTRIBUCIÓN-TCP'!D2682</f>
        <v>0</v>
      </c>
      <c r="I2681">
        <f>'ÁREA DISTRIBUCIÓN-TCP'!E2682</f>
        <v>0</v>
      </c>
      <c r="J2681">
        <f>'ÁREA DISTRIBUCIÓN-TCP'!F2682</f>
        <v>0</v>
      </c>
      <c r="L2681">
        <f>'ÁREA DISTRIBUCIÓN-TCP'!G2682</f>
        <v>0</v>
      </c>
      <c r="M2681">
        <f>'ÁREA DISTRIBUCIÓN-TLP'!C2682</f>
        <v>0</v>
      </c>
      <c r="N2681">
        <f>'ÁREA DISTRIBUCIÓN-TLP'!D2682</f>
        <v>0</v>
      </c>
      <c r="O2681">
        <f>'ÁREA DISTRIBUCIÓN-TLP'!E2682</f>
        <v>0</v>
      </c>
      <c r="P2681">
        <f>'ÁREA DISTRIBUCIÓN-TLP'!F2682</f>
        <v>0</v>
      </c>
      <c r="R2681">
        <f>'ÁREA DISTRIBUCIÓN-TLP'!G2682</f>
        <v>0</v>
      </c>
      <c r="S2681" s="56">
        <f>'ÁREA DISTRIBUCIÓN-VFR'!C2682</f>
        <v>0</v>
      </c>
      <c r="T2681" s="56" t="s">
        <v>1129</v>
      </c>
      <c r="U2681" s="56">
        <f>'ÁREA DISTRIBUCIÓN-VFR'!D2682</f>
        <v>0</v>
      </c>
      <c r="V2681" s="56">
        <f>'ÁREA DISTRIBUCIÓN-VFR'!E2682</f>
        <v>0</v>
      </c>
      <c r="W2681" s="56">
        <f>'ÁREA DISTRIBUCIÓN-VFR'!F2682</f>
        <v>0</v>
      </c>
      <c r="X2681" s="56">
        <f>'ÁREA DISTRIBUCIÓN-VFR'!G2682</f>
        <v>0</v>
      </c>
      <c r="Y2681">
        <f>'ÁREA DISTRIBUCIÓN-VFR'!H2682</f>
        <v>0</v>
      </c>
      <c r="Z2681">
        <f>'POBLACIÓN-Tamaño'!F2682</f>
        <v>0</v>
      </c>
      <c r="AA2681">
        <f>'POBLACIÓN-Tamaño'!C2682</f>
        <v>0</v>
      </c>
      <c r="AB2681">
        <f>'POBLACIÓN-Tamaño'!D2682</f>
        <v>0</v>
      </c>
      <c r="AC2681">
        <f>'POBLACIÓN-Tamaño'!E2682</f>
        <v>0</v>
      </c>
      <c r="AD2681">
        <f>'POBLACIÓN-Tamaño'!G2682</f>
        <v>0</v>
      </c>
      <c r="AE2681">
        <f>'POBLACIÓN-Tamaño'!H2682</f>
        <v>0</v>
      </c>
      <c r="AF2681">
        <f>'POBLACIÓN-Tamaño'!I2682</f>
        <v>0</v>
      </c>
      <c r="AH2681">
        <f>'POBLACIÓN-TCP'!C2682</f>
        <v>0</v>
      </c>
      <c r="AI2681">
        <f>'POBLACIÓN-TCP'!D2682</f>
        <v>0</v>
      </c>
      <c r="AJ2681">
        <f>'POBLACIÓN-TCP'!E2682</f>
        <v>0</v>
      </c>
      <c r="AK2681">
        <f>'POBLACIÓN-TCP'!F2682</f>
        <v>0</v>
      </c>
      <c r="AM2681">
        <f>'POBLACIÓN-TCP'!G2682</f>
        <v>0</v>
      </c>
      <c r="AN2681">
        <f>'POBLACIÓN-TLP'!C2682</f>
        <v>0</v>
      </c>
      <c r="AO2681">
        <f>'POBLACIÓN-TLP'!D2682</f>
        <v>0</v>
      </c>
      <c r="AP2681">
        <f>'POBLACIÓN-TLP'!E2682</f>
        <v>0</v>
      </c>
      <c r="AQ2681">
        <f>'POBLACIÓN-TLP'!F2682</f>
        <v>0</v>
      </c>
      <c r="AS2681">
        <f>'POBLACIÓN-TLP'!G2682</f>
        <v>0</v>
      </c>
      <c r="AT2681" s="56" t="e">
        <f>'POBLACIÓN-VFR'!#REF!</f>
        <v>#REF!</v>
      </c>
      <c r="AU2681" s="56">
        <f>'POBLACIÓN-VFR'!C2682</f>
        <v>0</v>
      </c>
      <c r="AV2681" s="56">
        <f>'POBLACIÓN-VFR'!D2682</f>
        <v>0</v>
      </c>
      <c r="AW2681" s="56">
        <f>'POBLACIÓN-VFR'!E2682</f>
        <v>0</v>
      </c>
      <c r="AX2681" s="56">
        <f>'POBLACIÓN-VFR'!F2682</f>
        <v>0</v>
      </c>
      <c r="AY2681" s="56">
        <f>'POBLACIÓN-VFR'!G2682</f>
        <v>0</v>
      </c>
      <c r="AZ2681" s="56">
        <f>'POBLACIÓN-VFR'!H2682</f>
        <v>0</v>
      </c>
      <c r="BA2681">
        <f>'POBLACIÓN-Tamaño'!J3078</f>
        <v>0</v>
      </c>
      <c r="BB2681">
        <f>'ÁREA DE CRÍA-Superficie'!C3079</f>
        <v>0</v>
      </c>
      <c r="BC2681">
        <f>'ÁREA DE CRÍA-Superficie'!D3079</f>
        <v>0</v>
      </c>
      <c r="BD2681">
        <f>'ÁREA DE CRÍA-TCP'!C2682</f>
        <v>0</v>
      </c>
      <c r="BE2681">
        <f>'ÁREA DE CRÍA-TCP'!D2682</f>
        <v>0</v>
      </c>
      <c r="BF2681">
        <f>'ÁREA DE CRÍA-TCP'!E2682</f>
        <v>0</v>
      </c>
      <c r="BG2681">
        <f>'ÁREA DE CRÍA-TCP'!F2682</f>
        <v>0</v>
      </c>
      <c r="BI2681">
        <f>'ÁREA DE CRÍA-TCP'!G2682</f>
        <v>0</v>
      </c>
      <c r="BJ2681">
        <f>'ÁREA DE CRÍA-TLP'!C2682</f>
        <v>0</v>
      </c>
      <c r="BK2681">
        <f>'ÁREA DE CRÍA-TLP'!D2682</f>
        <v>0</v>
      </c>
      <c r="BL2681">
        <f>'ÁREA DE CRÍA-TLP'!E2682</f>
        <v>0</v>
      </c>
      <c r="BM2681">
        <f>'ÁREA DE CRÍA-TLP'!F2682</f>
        <v>0</v>
      </c>
      <c r="BO2681">
        <f>'ÁREA DE CRÍA-TLP'!G2682</f>
        <v>0</v>
      </c>
      <c r="BP2681">
        <f>'ÁREA DE CRÍA-VFR'!C2682</f>
        <v>0</v>
      </c>
      <c r="BQ2681" t="s">
        <v>1129</v>
      </c>
      <c r="BR2681">
        <f>'ÁREA DE CRÍA-VFR'!D2682</f>
        <v>0</v>
      </c>
      <c r="BS2681">
        <f>'ÁREA DE CRÍA-VFR'!E2682</f>
        <v>0</v>
      </c>
      <c r="BT2681">
        <f>'ÁREA DE CRÍA-VFR'!F2682</f>
        <v>0</v>
      </c>
      <c r="BU2681">
        <f>'ÁREA DE CRÍA-VFR'!G2682</f>
        <v>0</v>
      </c>
      <c r="BV2681">
        <f>'ÁREA DE CRÍA-Superficie'!E2682</f>
        <v>0</v>
      </c>
      <c r="BW2681">
        <f>'ÁREA DISTRIBUCIÓN-Resumen'!C2682</f>
        <v>0</v>
      </c>
      <c r="BX2681">
        <f>'ÁREA DISTRIBUCIÓN-Resumen'!D2682</f>
        <v>0</v>
      </c>
      <c r="BZ2681">
        <f>'POBLACIÓN-Resumen'!C2682</f>
        <v>0</v>
      </c>
      <c r="CA2681">
        <f>'POBLACIÓN-Resumen'!D2682</f>
        <v>0</v>
      </c>
      <c r="CC2681">
        <f>'ÁREA DE CRÍA-Resumen'!C2682</f>
        <v>0</v>
      </c>
      <c r="CD2681">
        <f>'ÁREA DE CRÍA-Resumen'!D2682</f>
        <v>0</v>
      </c>
      <c r="CF2681">
        <f>'PRESIONES-Resumen'!C2682</f>
        <v>0</v>
      </c>
      <c r="CG2681">
        <f>'PRESIONES-Resumen'!D2682</f>
        <v>0</v>
      </c>
      <c r="CI2681">
        <f>'EVALUACIÓN GLOBAL'!C2682</f>
        <v>0</v>
      </c>
      <c r="CJ2681">
        <f>'EVALUACIÓN GLOBAL'!D2682</f>
        <v>0</v>
      </c>
    </row>
    <row r="2682" spans="1:88" x14ac:dyDescent="0.25">
      <c r="A2682">
        <f>ESPECIES!A2683</f>
        <v>0</v>
      </c>
      <c r="C2682" t="s">
        <v>1003</v>
      </c>
      <c r="D2682">
        <f>ESPECIES!B2683</f>
        <v>0</v>
      </c>
      <c r="E2682">
        <f>'ÁREA DE DISTRIBUCIÓN'!C2683</f>
        <v>0</v>
      </c>
      <c r="F2682">
        <f>'ÁREA DE DISTRIBUCIÓN'!D2683</f>
        <v>0</v>
      </c>
      <c r="G2682">
        <f>'ÁREA DISTRIBUCIÓN-TCP'!C2683</f>
        <v>0</v>
      </c>
      <c r="H2682">
        <f>'ÁREA DISTRIBUCIÓN-TCP'!D2683</f>
        <v>0</v>
      </c>
      <c r="I2682">
        <f>'ÁREA DISTRIBUCIÓN-TCP'!E2683</f>
        <v>0</v>
      </c>
      <c r="J2682">
        <f>'ÁREA DISTRIBUCIÓN-TCP'!F2683</f>
        <v>0</v>
      </c>
      <c r="L2682">
        <f>'ÁREA DISTRIBUCIÓN-TCP'!G2683</f>
        <v>0</v>
      </c>
      <c r="M2682">
        <f>'ÁREA DISTRIBUCIÓN-TLP'!C2683</f>
        <v>0</v>
      </c>
      <c r="N2682">
        <f>'ÁREA DISTRIBUCIÓN-TLP'!D2683</f>
        <v>0</v>
      </c>
      <c r="O2682">
        <f>'ÁREA DISTRIBUCIÓN-TLP'!E2683</f>
        <v>0</v>
      </c>
      <c r="P2682">
        <f>'ÁREA DISTRIBUCIÓN-TLP'!F2683</f>
        <v>0</v>
      </c>
      <c r="R2682">
        <f>'ÁREA DISTRIBUCIÓN-TLP'!G2683</f>
        <v>0</v>
      </c>
      <c r="S2682" s="56">
        <f>'ÁREA DISTRIBUCIÓN-VFR'!C2683</f>
        <v>0</v>
      </c>
      <c r="T2682" s="56" t="s">
        <v>1129</v>
      </c>
      <c r="U2682" s="56">
        <f>'ÁREA DISTRIBUCIÓN-VFR'!D2683</f>
        <v>0</v>
      </c>
      <c r="V2682" s="56">
        <f>'ÁREA DISTRIBUCIÓN-VFR'!E2683</f>
        <v>0</v>
      </c>
      <c r="W2682" s="56">
        <f>'ÁREA DISTRIBUCIÓN-VFR'!F2683</f>
        <v>0</v>
      </c>
      <c r="X2682" s="56">
        <f>'ÁREA DISTRIBUCIÓN-VFR'!G2683</f>
        <v>0</v>
      </c>
      <c r="Y2682">
        <f>'ÁREA DISTRIBUCIÓN-VFR'!H2683</f>
        <v>0</v>
      </c>
      <c r="Z2682">
        <f>'POBLACIÓN-Tamaño'!F2683</f>
        <v>0</v>
      </c>
      <c r="AA2682">
        <f>'POBLACIÓN-Tamaño'!C2683</f>
        <v>0</v>
      </c>
      <c r="AB2682">
        <f>'POBLACIÓN-Tamaño'!D2683</f>
        <v>0</v>
      </c>
      <c r="AC2682">
        <f>'POBLACIÓN-Tamaño'!E2683</f>
        <v>0</v>
      </c>
      <c r="AD2682">
        <f>'POBLACIÓN-Tamaño'!G2683</f>
        <v>0</v>
      </c>
      <c r="AE2682">
        <f>'POBLACIÓN-Tamaño'!H2683</f>
        <v>0</v>
      </c>
      <c r="AF2682">
        <f>'POBLACIÓN-Tamaño'!I2683</f>
        <v>0</v>
      </c>
      <c r="AH2682">
        <f>'POBLACIÓN-TCP'!C2683</f>
        <v>0</v>
      </c>
      <c r="AI2682">
        <f>'POBLACIÓN-TCP'!D2683</f>
        <v>0</v>
      </c>
      <c r="AJ2682">
        <f>'POBLACIÓN-TCP'!E2683</f>
        <v>0</v>
      </c>
      <c r="AK2682">
        <f>'POBLACIÓN-TCP'!F2683</f>
        <v>0</v>
      </c>
      <c r="AM2682">
        <f>'POBLACIÓN-TCP'!G2683</f>
        <v>0</v>
      </c>
      <c r="AN2682">
        <f>'POBLACIÓN-TLP'!C2683</f>
        <v>0</v>
      </c>
      <c r="AO2682">
        <f>'POBLACIÓN-TLP'!D2683</f>
        <v>0</v>
      </c>
      <c r="AP2682">
        <f>'POBLACIÓN-TLP'!E2683</f>
        <v>0</v>
      </c>
      <c r="AQ2682">
        <f>'POBLACIÓN-TLP'!F2683</f>
        <v>0</v>
      </c>
      <c r="AS2682">
        <f>'POBLACIÓN-TLP'!G2683</f>
        <v>0</v>
      </c>
      <c r="AT2682" s="56" t="e">
        <f>'POBLACIÓN-VFR'!#REF!</f>
        <v>#REF!</v>
      </c>
      <c r="AU2682" s="56">
        <f>'POBLACIÓN-VFR'!C2683</f>
        <v>0</v>
      </c>
      <c r="AV2682" s="56">
        <f>'POBLACIÓN-VFR'!D2683</f>
        <v>0</v>
      </c>
      <c r="AW2682" s="56">
        <f>'POBLACIÓN-VFR'!E2683</f>
        <v>0</v>
      </c>
      <c r="AX2682" s="56">
        <f>'POBLACIÓN-VFR'!F2683</f>
        <v>0</v>
      </c>
      <c r="AY2682" s="56">
        <f>'POBLACIÓN-VFR'!G2683</f>
        <v>0</v>
      </c>
      <c r="AZ2682" s="56">
        <f>'POBLACIÓN-VFR'!H2683</f>
        <v>0</v>
      </c>
      <c r="BA2682">
        <f>'POBLACIÓN-Tamaño'!J3079</f>
        <v>0</v>
      </c>
      <c r="BB2682">
        <f>'ÁREA DE CRÍA-Superficie'!C3080</f>
        <v>0</v>
      </c>
      <c r="BC2682">
        <f>'ÁREA DE CRÍA-Superficie'!D3080</f>
        <v>0</v>
      </c>
      <c r="BD2682">
        <f>'ÁREA DE CRÍA-TCP'!C2683</f>
        <v>0</v>
      </c>
      <c r="BE2682">
        <f>'ÁREA DE CRÍA-TCP'!D2683</f>
        <v>0</v>
      </c>
      <c r="BF2682">
        <f>'ÁREA DE CRÍA-TCP'!E2683</f>
        <v>0</v>
      </c>
      <c r="BG2682">
        <f>'ÁREA DE CRÍA-TCP'!F2683</f>
        <v>0</v>
      </c>
      <c r="BI2682">
        <f>'ÁREA DE CRÍA-TCP'!G2683</f>
        <v>0</v>
      </c>
      <c r="BJ2682">
        <f>'ÁREA DE CRÍA-TLP'!C2683</f>
        <v>0</v>
      </c>
      <c r="BK2682">
        <f>'ÁREA DE CRÍA-TLP'!D2683</f>
        <v>0</v>
      </c>
      <c r="BL2682">
        <f>'ÁREA DE CRÍA-TLP'!E2683</f>
        <v>0</v>
      </c>
      <c r="BM2682">
        <f>'ÁREA DE CRÍA-TLP'!F2683</f>
        <v>0</v>
      </c>
      <c r="BO2682">
        <f>'ÁREA DE CRÍA-TLP'!G2683</f>
        <v>0</v>
      </c>
      <c r="BP2682">
        <f>'ÁREA DE CRÍA-VFR'!C2683</f>
        <v>0</v>
      </c>
      <c r="BQ2682" t="s">
        <v>1129</v>
      </c>
      <c r="BR2682">
        <f>'ÁREA DE CRÍA-VFR'!D2683</f>
        <v>0</v>
      </c>
      <c r="BS2682">
        <f>'ÁREA DE CRÍA-VFR'!E2683</f>
        <v>0</v>
      </c>
      <c r="BT2682">
        <f>'ÁREA DE CRÍA-VFR'!F2683</f>
        <v>0</v>
      </c>
      <c r="BU2682">
        <f>'ÁREA DE CRÍA-VFR'!G2683</f>
        <v>0</v>
      </c>
      <c r="BV2682">
        <f>'ÁREA DE CRÍA-Superficie'!E2683</f>
        <v>0</v>
      </c>
      <c r="BW2682">
        <f>'ÁREA DISTRIBUCIÓN-Resumen'!C2683</f>
        <v>0</v>
      </c>
      <c r="BX2682">
        <f>'ÁREA DISTRIBUCIÓN-Resumen'!D2683</f>
        <v>0</v>
      </c>
      <c r="BZ2682">
        <f>'POBLACIÓN-Resumen'!C2683</f>
        <v>0</v>
      </c>
      <c r="CA2682">
        <f>'POBLACIÓN-Resumen'!D2683</f>
        <v>0</v>
      </c>
      <c r="CC2682">
        <f>'ÁREA DE CRÍA-Resumen'!C2683</f>
        <v>0</v>
      </c>
      <c r="CD2682">
        <f>'ÁREA DE CRÍA-Resumen'!D2683</f>
        <v>0</v>
      </c>
      <c r="CF2682">
        <f>'PRESIONES-Resumen'!C2683</f>
        <v>0</v>
      </c>
      <c r="CG2682">
        <f>'PRESIONES-Resumen'!D2683</f>
        <v>0</v>
      </c>
      <c r="CI2682">
        <f>'EVALUACIÓN GLOBAL'!C2683</f>
        <v>0</v>
      </c>
      <c r="CJ2682">
        <f>'EVALUACIÓN GLOBAL'!D2683</f>
        <v>0</v>
      </c>
    </row>
    <row r="2683" spans="1:88" x14ac:dyDescent="0.25">
      <c r="A2683">
        <f>ESPECIES!A2684</f>
        <v>0</v>
      </c>
      <c r="C2683" t="s">
        <v>1003</v>
      </c>
      <c r="D2683">
        <f>ESPECIES!B2684</f>
        <v>0</v>
      </c>
      <c r="E2683">
        <f>'ÁREA DE DISTRIBUCIÓN'!C2684</f>
        <v>0</v>
      </c>
      <c r="F2683">
        <f>'ÁREA DE DISTRIBUCIÓN'!D2684</f>
        <v>0</v>
      </c>
      <c r="G2683">
        <f>'ÁREA DISTRIBUCIÓN-TCP'!C2684</f>
        <v>0</v>
      </c>
      <c r="H2683">
        <f>'ÁREA DISTRIBUCIÓN-TCP'!D2684</f>
        <v>0</v>
      </c>
      <c r="I2683">
        <f>'ÁREA DISTRIBUCIÓN-TCP'!E2684</f>
        <v>0</v>
      </c>
      <c r="J2683">
        <f>'ÁREA DISTRIBUCIÓN-TCP'!F2684</f>
        <v>0</v>
      </c>
      <c r="L2683">
        <f>'ÁREA DISTRIBUCIÓN-TCP'!G2684</f>
        <v>0</v>
      </c>
      <c r="M2683">
        <f>'ÁREA DISTRIBUCIÓN-TLP'!C2684</f>
        <v>0</v>
      </c>
      <c r="N2683">
        <f>'ÁREA DISTRIBUCIÓN-TLP'!D2684</f>
        <v>0</v>
      </c>
      <c r="O2683">
        <f>'ÁREA DISTRIBUCIÓN-TLP'!E2684</f>
        <v>0</v>
      </c>
      <c r="P2683">
        <f>'ÁREA DISTRIBUCIÓN-TLP'!F2684</f>
        <v>0</v>
      </c>
      <c r="R2683">
        <f>'ÁREA DISTRIBUCIÓN-TLP'!G2684</f>
        <v>0</v>
      </c>
      <c r="S2683" s="56">
        <f>'ÁREA DISTRIBUCIÓN-VFR'!C2684</f>
        <v>0</v>
      </c>
      <c r="T2683" s="56" t="s">
        <v>1129</v>
      </c>
      <c r="U2683" s="56">
        <f>'ÁREA DISTRIBUCIÓN-VFR'!D2684</f>
        <v>0</v>
      </c>
      <c r="V2683" s="56">
        <f>'ÁREA DISTRIBUCIÓN-VFR'!E2684</f>
        <v>0</v>
      </c>
      <c r="W2683" s="56">
        <f>'ÁREA DISTRIBUCIÓN-VFR'!F2684</f>
        <v>0</v>
      </c>
      <c r="X2683" s="56">
        <f>'ÁREA DISTRIBUCIÓN-VFR'!G2684</f>
        <v>0</v>
      </c>
      <c r="Y2683">
        <f>'ÁREA DISTRIBUCIÓN-VFR'!H2684</f>
        <v>0</v>
      </c>
      <c r="Z2683">
        <f>'POBLACIÓN-Tamaño'!F2684</f>
        <v>0</v>
      </c>
      <c r="AA2683">
        <f>'POBLACIÓN-Tamaño'!C2684</f>
        <v>0</v>
      </c>
      <c r="AB2683">
        <f>'POBLACIÓN-Tamaño'!D2684</f>
        <v>0</v>
      </c>
      <c r="AC2683">
        <f>'POBLACIÓN-Tamaño'!E2684</f>
        <v>0</v>
      </c>
      <c r="AD2683">
        <f>'POBLACIÓN-Tamaño'!G2684</f>
        <v>0</v>
      </c>
      <c r="AE2683">
        <f>'POBLACIÓN-Tamaño'!H2684</f>
        <v>0</v>
      </c>
      <c r="AF2683">
        <f>'POBLACIÓN-Tamaño'!I2684</f>
        <v>0</v>
      </c>
      <c r="AH2683">
        <f>'POBLACIÓN-TCP'!C2684</f>
        <v>0</v>
      </c>
      <c r="AI2683">
        <f>'POBLACIÓN-TCP'!D2684</f>
        <v>0</v>
      </c>
      <c r="AJ2683">
        <f>'POBLACIÓN-TCP'!E2684</f>
        <v>0</v>
      </c>
      <c r="AK2683">
        <f>'POBLACIÓN-TCP'!F2684</f>
        <v>0</v>
      </c>
      <c r="AM2683">
        <f>'POBLACIÓN-TCP'!G2684</f>
        <v>0</v>
      </c>
      <c r="AN2683">
        <f>'POBLACIÓN-TLP'!C2684</f>
        <v>0</v>
      </c>
      <c r="AO2683">
        <f>'POBLACIÓN-TLP'!D2684</f>
        <v>0</v>
      </c>
      <c r="AP2683">
        <f>'POBLACIÓN-TLP'!E2684</f>
        <v>0</v>
      </c>
      <c r="AQ2683">
        <f>'POBLACIÓN-TLP'!F2684</f>
        <v>0</v>
      </c>
      <c r="AS2683">
        <f>'POBLACIÓN-TLP'!G2684</f>
        <v>0</v>
      </c>
      <c r="AT2683" s="56" t="e">
        <f>'POBLACIÓN-VFR'!#REF!</f>
        <v>#REF!</v>
      </c>
      <c r="AU2683" s="56">
        <f>'POBLACIÓN-VFR'!C2684</f>
        <v>0</v>
      </c>
      <c r="AV2683" s="56">
        <f>'POBLACIÓN-VFR'!D2684</f>
        <v>0</v>
      </c>
      <c r="AW2683" s="56">
        <f>'POBLACIÓN-VFR'!E2684</f>
        <v>0</v>
      </c>
      <c r="AX2683" s="56">
        <f>'POBLACIÓN-VFR'!F2684</f>
        <v>0</v>
      </c>
      <c r="AY2683" s="56">
        <f>'POBLACIÓN-VFR'!G2684</f>
        <v>0</v>
      </c>
      <c r="AZ2683" s="56">
        <f>'POBLACIÓN-VFR'!H2684</f>
        <v>0</v>
      </c>
      <c r="BA2683">
        <f>'POBLACIÓN-Tamaño'!J3080</f>
        <v>0</v>
      </c>
      <c r="BB2683">
        <f>'ÁREA DE CRÍA-Superficie'!C3081</f>
        <v>0</v>
      </c>
      <c r="BC2683">
        <f>'ÁREA DE CRÍA-Superficie'!D3081</f>
        <v>0</v>
      </c>
      <c r="BD2683">
        <f>'ÁREA DE CRÍA-TCP'!C2684</f>
        <v>0</v>
      </c>
      <c r="BE2683">
        <f>'ÁREA DE CRÍA-TCP'!D2684</f>
        <v>0</v>
      </c>
      <c r="BF2683">
        <f>'ÁREA DE CRÍA-TCP'!E2684</f>
        <v>0</v>
      </c>
      <c r="BG2683">
        <f>'ÁREA DE CRÍA-TCP'!F2684</f>
        <v>0</v>
      </c>
      <c r="BI2683">
        <f>'ÁREA DE CRÍA-TCP'!G2684</f>
        <v>0</v>
      </c>
      <c r="BJ2683">
        <f>'ÁREA DE CRÍA-TLP'!C2684</f>
        <v>0</v>
      </c>
      <c r="BK2683">
        <f>'ÁREA DE CRÍA-TLP'!D2684</f>
        <v>0</v>
      </c>
      <c r="BL2683">
        <f>'ÁREA DE CRÍA-TLP'!E2684</f>
        <v>0</v>
      </c>
      <c r="BM2683">
        <f>'ÁREA DE CRÍA-TLP'!F2684</f>
        <v>0</v>
      </c>
      <c r="BO2683">
        <f>'ÁREA DE CRÍA-TLP'!G2684</f>
        <v>0</v>
      </c>
      <c r="BP2683">
        <f>'ÁREA DE CRÍA-VFR'!C2684</f>
        <v>0</v>
      </c>
      <c r="BQ2683" t="s">
        <v>1129</v>
      </c>
      <c r="BR2683">
        <f>'ÁREA DE CRÍA-VFR'!D2684</f>
        <v>0</v>
      </c>
      <c r="BS2683">
        <f>'ÁREA DE CRÍA-VFR'!E2684</f>
        <v>0</v>
      </c>
      <c r="BT2683">
        <f>'ÁREA DE CRÍA-VFR'!F2684</f>
        <v>0</v>
      </c>
      <c r="BU2683">
        <f>'ÁREA DE CRÍA-VFR'!G2684</f>
        <v>0</v>
      </c>
      <c r="BV2683">
        <f>'ÁREA DE CRÍA-Superficie'!E2684</f>
        <v>0</v>
      </c>
      <c r="BW2683">
        <f>'ÁREA DISTRIBUCIÓN-Resumen'!C2684</f>
        <v>0</v>
      </c>
      <c r="BX2683">
        <f>'ÁREA DISTRIBUCIÓN-Resumen'!D2684</f>
        <v>0</v>
      </c>
      <c r="BZ2683">
        <f>'POBLACIÓN-Resumen'!C2684</f>
        <v>0</v>
      </c>
      <c r="CA2683">
        <f>'POBLACIÓN-Resumen'!D2684</f>
        <v>0</v>
      </c>
      <c r="CC2683">
        <f>'ÁREA DE CRÍA-Resumen'!C2684</f>
        <v>0</v>
      </c>
      <c r="CD2683">
        <f>'ÁREA DE CRÍA-Resumen'!D2684</f>
        <v>0</v>
      </c>
      <c r="CF2683">
        <f>'PRESIONES-Resumen'!C2684</f>
        <v>0</v>
      </c>
      <c r="CG2683">
        <f>'PRESIONES-Resumen'!D2684</f>
        <v>0</v>
      </c>
      <c r="CI2683">
        <f>'EVALUACIÓN GLOBAL'!C2684</f>
        <v>0</v>
      </c>
      <c r="CJ2683">
        <f>'EVALUACIÓN GLOBAL'!D2684</f>
        <v>0</v>
      </c>
    </row>
    <row r="2684" spans="1:88" x14ac:dyDescent="0.25">
      <c r="A2684">
        <f>ESPECIES!A2685</f>
        <v>0</v>
      </c>
      <c r="C2684" t="s">
        <v>1003</v>
      </c>
      <c r="D2684">
        <f>ESPECIES!B2685</f>
        <v>0</v>
      </c>
      <c r="E2684">
        <f>'ÁREA DE DISTRIBUCIÓN'!C2685</f>
        <v>0</v>
      </c>
      <c r="F2684">
        <f>'ÁREA DE DISTRIBUCIÓN'!D2685</f>
        <v>0</v>
      </c>
      <c r="G2684">
        <f>'ÁREA DISTRIBUCIÓN-TCP'!C2685</f>
        <v>0</v>
      </c>
      <c r="H2684">
        <f>'ÁREA DISTRIBUCIÓN-TCP'!D2685</f>
        <v>0</v>
      </c>
      <c r="I2684">
        <f>'ÁREA DISTRIBUCIÓN-TCP'!E2685</f>
        <v>0</v>
      </c>
      <c r="J2684">
        <f>'ÁREA DISTRIBUCIÓN-TCP'!F2685</f>
        <v>0</v>
      </c>
      <c r="L2684">
        <f>'ÁREA DISTRIBUCIÓN-TCP'!G2685</f>
        <v>0</v>
      </c>
      <c r="M2684">
        <f>'ÁREA DISTRIBUCIÓN-TLP'!C2685</f>
        <v>0</v>
      </c>
      <c r="N2684">
        <f>'ÁREA DISTRIBUCIÓN-TLP'!D2685</f>
        <v>0</v>
      </c>
      <c r="O2684">
        <f>'ÁREA DISTRIBUCIÓN-TLP'!E2685</f>
        <v>0</v>
      </c>
      <c r="P2684">
        <f>'ÁREA DISTRIBUCIÓN-TLP'!F2685</f>
        <v>0</v>
      </c>
      <c r="R2684">
        <f>'ÁREA DISTRIBUCIÓN-TLP'!G2685</f>
        <v>0</v>
      </c>
      <c r="S2684" s="56">
        <f>'ÁREA DISTRIBUCIÓN-VFR'!C2685</f>
        <v>0</v>
      </c>
      <c r="T2684" s="56" t="s">
        <v>1129</v>
      </c>
      <c r="U2684" s="56">
        <f>'ÁREA DISTRIBUCIÓN-VFR'!D2685</f>
        <v>0</v>
      </c>
      <c r="V2684" s="56">
        <f>'ÁREA DISTRIBUCIÓN-VFR'!E2685</f>
        <v>0</v>
      </c>
      <c r="W2684" s="56">
        <f>'ÁREA DISTRIBUCIÓN-VFR'!F2685</f>
        <v>0</v>
      </c>
      <c r="X2684" s="56">
        <f>'ÁREA DISTRIBUCIÓN-VFR'!G2685</f>
        <v>0</v>
      </c>
      <c r="Y2684">
        <f>'ÁREA DISTRIBUCIÓN-VFR'!H2685</f>
        <v>0</v>
      </c>
      <c r="Z2684">
        <f>'POBLACIÓN-Tamaño'!F2685</f>
        <v>0</v>
      </c>
      <c r="AA2684">
        <f>'POBLACIÓN-Tamaño'!C2685</f>
        <v>0</v>
      </c>
      <c r="AB2684">
        <f>'POBLACIÓN-Tamaño'!D2685</f>
        <v>0</v>
      </c>
      <c r="AC2684">
        <f>'POBLACIÓN-Tamaño'!E2685</f>
        <v>0</v>
      </c>
      <c r="AD2684">
        <f>'POBLACIÓN-Tamaño'!G2685</f>
        <v>0</v>
      </c>
      <c r="AE2684">
        <f>'POBLACIÓN-Tamaño'!H2685</f>
        <v>0</v>
      </c>
      <c r="AF2684">
        <f>'POBLACIÓN-Tamaño'!I2685</f>
        <v>0</v>
      </c>
      <c r="AH2684">
        <f>'POBLACIÓN-TCP'!C2685</f>
        <v>0</v>
      </c>
      <c r="AI2684">
        <f>'POBLACIÓN-TCP'!D2685</f>
        <v>0</v>
      </c>
      <c r="AJ2684">
        <f>'POBLACIÓN-TCP'!E2685</f>
        <v>0</v>
      </c>
      <c r="AK2684">
        <f>'POBLACIÓN-TCP'!F2685</f>
        <v>0</v>
      </c>
      <c r="AM2684">
        <f>'POBLACIÓN-TCP'!G2685</f>
        <v>0</v>
      </c>
      <c r="AN2684">
        <f>'POBLACIÓN-TLP'!C2685</f>
        <v>0</v>
      </c>
      <c r="AO2684">
        <f>'POBLACIÓN-TLP'!D2685</f>
        <v>0</v>
      </c>
      <c r="AP2684">
        <f>'POBLACIÓN-TLP'!E2685</f>
        <v>0</v>
      </c>
      <c r="AQ2684">
        <f>'POBLACIÓN-TLP'!F2685</f>
        <v>0</v>
      </c>
      <c r="AS2684">
        <f>'POBLACIÓN-TLP'!G2685</f>
        <v>0</v>
      </c>
      <c r="AT2684" s="56" t="e">
        <f>'POBLACIÓN-VFR'!#REF!</f>
        <v>#REF!</v>
      </c>
      <c r="AU2684" s="56">
        <f>'POBLACIÓN-VFR'!C2685</f>
        <v>0</v>
      </c>
      <c r="AV2684" s="56">
        <f>'POBLACIÓN-VFR'!D2685</f>
        <v>0</v>
      </c>
      <c r="AW2684" s="56">
        <f>'POBLACIÓN-VFR'!E2685</f>
        <v>0</v>
      </c>
      <c r="AX2684" s="56">
        <f>'POBLACIÓN-VFR'!F2685</f>
        <v>0</v>
      </c>
      <c r="AY2684" s="56">
        <f>'POBLACIÓN-VFR'!G2685</f>
        <v>0</v>
      </c>
      <c r="AZ2684" s="56">
        <f>'POBLACIÓN-VFR'!H2685</f>
        <v>0</v>
      </c>
      <c r="BA2684">
        <f>'POBLACIÓN-Tamaño'!J3081</f>
        <v>0</v>
      </c>
      <c r="BB2684">
        <f>'ÁREA DE CRÍA-Superficie'!C3082</f>
        <v>0</v>
      </c>
      <c r="BC2684">
        <f>'ÁREA DE CRÍA-Superficie'!D3082</f>
        <v>0</v>
      </c>
      <c r="BD2684">
        <f>'ÁREA DE CRÍA-TCP'!C2685</f>
        <v>0</v>
      </c>
      <c r="BE2684">
        <f>'ÁREA DE CRÍA-TCP'!D2685</f>
        <v>0</v>
      </c>
      <c r="BF2684">
        <f>'ÁREA DE CRÍA-TCP'!E2685</f>
        <v>0</v>
      </c>
      <c r="BG2684">
        <f>'ÁREA DE CRÍA-TCP'!F2685</f>
        <v>0</v>
      </c>
      <c r="BI2684">
        <f>'ÁREA DE CRÍA-TCP'!G2685</f>
        <v>0</v>
      </c>
      <c r="BJ2684">
        <f>'ÁREA DE CRÍA-TLP'!C2685</f>
        <v>0</v>
      </c>
      <c r="BK2684">
        <f>'ÁREA DE CRÍA-TLP'!D2685</f>
        <v>0</v>
      </c>
      <c r="BL2684">
        <f>'ÁREA DE CRÍA-TLP'!E2685</f>
        <v>0</v>
      </c>
      <c r="BM2684">
        <f>'ÁREA DE CRÍA-TLP'!F2685</f>
        <v>0</v>
      </c>
      <c r="BO2684">
        <f>'ÁREA DE CRÍA-TLP'!G2685</f>
        <v>0</v>
      </c>
      <c r="BP2684">
        <f>'ÁREA DE CRÍA-VFR'!C2685</f>
        <v>0</v>
      </c>
      <c r="BQ2684" t="s">
        <v>1129</v>
      </c>
      <c r="BR2684">
        <f>'ÁREA DE CRÍA-VFR'!D2685</f>
        <v>0</v>
      </c>
      <c r="BS2684">
        <f>'ÁREA DE CRÍA-VFR'!E2685</f>
        <v>0</v>
      </c>
      <c r="BT2684">
        <f>'ÁREA DE CRÍA-VFR'!F2685</f>
        <v>0</v>
      </c>
      <c r="BU2684">
        <f>'ÁREA DE CRÍA-VFR'!G2685</f>
        <v>0</v>
      </c>
      <c r="BV2684">
        <f>'ÁREA DE CRÍA-Superficie'!E2685</f>
        <v>0</v>
      </c>
      <c r="BW2684">
        <f>'ÁREA DISTRIBUCIÓN-Resumen'!C2685</f>
        <v>0</v>
      </c>
      <c r="BX2684">
        <f>'ÁREA DISTRIBUCIÓN-Resumen'!D2685</f>
        <v>0</v>
      </c>
      <c r="BZ2684">
        <f>'POBLACIÓN-Resumen'!C2685</f>
        <v>0</v>
      </c>
      <c r="CA2684">
        <f>'POBLACIÓN-Resumen'!D2685</f>
        <v>0</v>
      </c>
      <c r="CC2684">
        <f>'ÁREA DE CRÍA-Resumen'!C2685</f>
        <v>0</v>
      </c>
      <c r="CD2684">
        <f>'ÁREA DE CRÍA-Resumen'!D2685</f>
        <v>0</v>
      </c>
      <c r="CF2684">
        <f>'PRESIONES-Resumen'!C2685</f>
        <v>0</v>
      </c>
      <c r="CG2684">
        <f>'PRESIONES-Resumen'!D2685</f>
        <v>0</v>
      </c>
      <c r="CI2684">
        <f>'EVALUACIÓN GLOBAL'!C2685</f>
        <v>0</v>
      </c>
      <c r="CJ2684">
        <f>'EVALUACIÓN GLOBAL'!D2685</f>
        <v>0</v>
      </c>
    </row>
    <row r="2685" spans="1:88" x14ac:dyDescent="0.25">
      <c r="A2685">
        <f>ESPECIES!A2686</f>
        <v>0</v>
      </c>
      <c r="C2685" t="s">
        <v>1003</v>
      </c>
      <c r="D2685">
        <f>ESPECIES!B2686</f>
        <v>0</v>
      </c>
      <c r="E2685">
        <f>'ÁREA DE DISTRIBUCIÓN'!C2686</f>
        <v>0</v>
      </c>
      <c r="F2685">
        <f>'ÁREA DE DISTRIBUCIÓN'!D2686</f>
        <v>0</v>
      </c>
      <c r="G2685">
        <f>'ÁREA DISTRIBUCIÓN-TCP'!C2686</f>
        <v>0</v>
      </c>
      <c r="H2685">
        <f>'ÁREA DISTRIBUCIÓN-TCP'!D2686</f>
        <v>0</v>
      </c>
      <c r="I2685">
        <f>'ÁREA DISTRIBUCIÓN-TCP'!E2686</f>
        <v>0</v>
      </c>
      <c r="J2685">
        <f>'ÁREA DISTRIBUCIÓN-TCP'!F2686</f>
        <v>0</v>
      </c>
      <c r="L2685">
        <f>'ÁREA DISTRIBUCIÓN-TCP'!G2686</f>
        <v>0</v>
      </c>
      <c r="M2685">
        <f>'ÁREA DISTRIBUCIÓN-TLP'!C2686</f>
        <v>0</v>
      </c>
      <c r="N2685">
        <f>'ÁREA DISTRIBUCIÓN-TLP'!D2686</f>
        <v>0</v>
      </c>
      <c r="O2685">
        <f>'ÁREA DISTRIBUCIÓN-TLP'!E2686</f>
        <v>0</v>
      </c>
      <c r="P2685">
        <f>'ÁREA DISTRIBUCIÓN-TLP'!F2686</f>
        <v>0</v>
      </c>
      <c r="R2685">
        <f>'ÁREA DISTRIBUCIÓN-TLP'!G2686</f>
        <v>0</v>
      </c>
      <c r="S2685" s="56">
        <f>'ÁREA DISTRIBUCIÓN-VFR'!C2686</f>
        <v>0</v>
      </c>
      <c r="T2685" s="56" t="s">
        <v>1129</v>
      </c>
      <c r="U2685" s="56">
        <f>'ÁREA DISTRIBUCIÓN-VFR'!D2686</f>
        <v>0</v>
      </c>
      <c r="V2685" s="56">
        <f>'ÁREA DISTRIBUCIÓN-VFR'!E2686</f>
        <v>0</v>
      </c>
      <c r="W2685" s="56">
        <f>'ÁREA DISTRIBUCIÓN-VFR'!F2686</f>
        <v>0</v>
      </c>
      <c r="X2685" s="56">
        <f>'ÁREA DISTRIBUCIÓN-VFR'!G2686</f>
        <v>0</v>
      </c>
      <c r="Y2685">
        <f>'ÁREA DISTRIBUCIÓN-VFR'!H2686</f>
        <v>0</v>
      </c>
      <c r="Z2685">
        <f>'POBLACIÓN-Tamaño'!F2686</f>
        <v>0</v>
      </c>
      <c r="AA2685">
        <f>'POBLACIÓN-Tamaño'!C2686</f>
        <v>0</v>
      </c>
      <c r="AB2685">
        <f>'POBLACIÓN-Tamaño'!D2686</f>
        <v>0</v>
      </c>
      <c r="AC2685">
        <f>'POBLACIÓN-Tamaño'!E2686</f>
        <v>0</v>
      </c>
      <c r="AD2685">
        <f>'POBLACIÓN-Tamaño'!G2686</f>
        <v>0</v>
      </c>
      <c r="AE2685">
        <f>'POBLACIÓN-Tamaño'!H2686</f>
        <v>0</v>
      </c>
      <c r="AF2685">
        <f>'POBLACIÓN-Tamaño'!I2686</f>
        <v>0</v>
      </c>
      <c r="AH2685">
        <f>'POBLACIÓN-TCP'!C2686</f>
        <v>0</v>
      </c>
      <c r="AI2685">
        <f>'POBLACIÓN-TCP'!D2686</f>
        <v>0</v>
      </c>
      <c r="AJ2685">
        <f>'POBLACIÓN-TCP'!E2686</f>
        <v>0</v>
      </c>
      <c r="AK2685">
        <f>'POBLACIÓN-TCP'!F2686</f>
        <v>0</v>
      </c>
      <c r="AM2685">
        <f>'POBLACIÓN-TCP'!G2686</f>
        <v>0</v>
      </c>
      <c r="AN2685">
        <f>'POBLACIÓN-TLP'!C2686</f>
        <v>0</v>
      </c>
      <c r="AO2685">
        <f>'POBLACIÓN-TLP'!D2686</f>
        <v>0</v>
      </c>
      <c r="AP2685">
        <f>'POBLACIÓN-TLP'!E2686</f>
        <v>0</v>
      </c>
      <c r="AQ2685">
        <f>'POBLACIÓN-TLP'!F2686</f>
        <v>0</v>
      </c>
      <c r="AS2685">
        <f>'POBLACIÓN-TLP'!G2686</f>
        <v>0</v>
      </c>
      <c r="AT2685" s="56" t="e">
        <f>'POBLACIÓN-VFR'!#REF!</f>
        <v>#REF!</v>
      </c>
      <c r="AU2685" s="56">
        <f>'POBLACIÓN-VFR'!C2686</f>
        <v>0</v>
      </c>
      <c r="AV2685" s="56">
        <f>'POBLACIÓN-VFR'!D2686</f>
        <v>0</v>
      </c>
      <c r="AW2685" s="56">
        <f>'POBLACIÓN-VFR'!E2686</f>
        <v>0</v>
      </c>
      <c r="AX2685" s="56">
        <f>'POBLACIÓN-VFR'!F2686</f>
        <v>0</v>
      </c>
      <c r="AY2685" s="56">
        <f>'POBLACIÓN-VFR'!G2686</f>
        <v>0</v>
      </c>
      <c r="AZ2685" s="56">
        <f>'POBLACIÓN-VFR'!H2686</f>
        <v>0</v>
      </c>
      <c r="BA2685">
        <f>'POBLACIÓN-Tamaño'!J3082</f>
        <v>0</v>
      </c>
      <c r="BB2685">
        <f>'ÁREA DE CRÍA-Superficie'!C3083</f>
        <v>0</v>
      </c>
      <c r="BC2685">
        <f>'ÁREA DE CRÍA-Superficie'!D3083</f>
        <v>0</v>
      </c>
      <c r="BD2685">
        <f>'ÁREA DE CRÍA-TCP'!C2686</f>
        <v>0</v>
      </c>
      <c r="BE2685">
        <f>'ÁREA DE CRÍA-TCP'!D2686</f>
        <v>0</v>
      </c>
      <c r="BF2685">
        <f>'ÁREA DE CRÍA-TCP'!E2686</f>
        <v>0</v>
      </c>
      <c r="BG2685">
        <f>'ÁREA DE CRÍA-TCP'!F2686</f>
        <v>0</v>
      </c>
      <c r="BI2685">
        <f>'ÁREA DE CRÍA-TCP'!G2686</f>
        <v>0</v>
      </c>
      <c r="BJ2685">
        <f>'ÁREA DE CRÍA-TLP'!C2686</f>
        <v>0</v>
      </c>
      <c r="BK2685">
        <f>'ÁREA DE CRÍA-TLP'!D2686</f>
        <v>0</v>
      </c>
      <c r="BL2685">
        <f>'ÁREA DE CRÍA-TLP'!E2686</f>
        <v>0</v>
      </c>
      <c r="BM2685">
        <f>'ÁREA DE CRÍA-TLP'!F2686</f>
        <v>0</v>
      </c>
      <c r="BO2685">
        <f>'ÁREA DE CRÍA-TLP'!G2686</f>
        <v>0</v>
      </c>
      <c r="BP2685">
        <f>'ÁREA DE CRÍA-VFR'!C2686</f>
        <v>0</v>
      </c>
      <c r="BQ2685" t="s">
        <v>1129</v>
      </c>
      <c r="BR2685">
        <f>'ÁREA DE CRÍA-VFR'!D2686</f>
        <v>0</v>
      </c>
      <c r="BS2685">
        <f>'ÁREA DE CRÍA-VFR'!E2686</f>
        <v>0</v>
      </c>
      <c r="BT2685">
        <f>'ÁREA DE CRÍA-VFR'!F2686</f>
        <v>0</v>
      </c>
      <c r="BU2685">
        <f>'ÁREA DE CRÍA-VFR'!G2686</f>
        <v>0</v>
      </c>
      <c r="BV2685">
        <f>'ÁREA DE CRÍA-Superficie'!E2686</f>
        <v>0</v>
      </c>
      <c r="BW2685">
        <f>'ÁREA DISTRIBUCIÓN-Resumen'!C2686</f>
        <v>0</v>
      </c>
      <c r="BX2685">
        <f>'ÁREA DISTRIBUCIÓN-Resumen'!D2686</f>
        <v>0</v>
      </c>
      <c r="BZ2685">
        <f>'POBLACIÓN-Resumen'!C2686</f>
        <v>0</v>
      </c>
      <c r="CA2685">
        <f>'POBLACIÓN-Resumen'!D2686</f>
        <v>0</v>
      </c>
      <c r="CC2685">
        <f>'ÁREA DE CRÍA-Resumen'!C2686</f>
        <v>0</v>
      </c>
      <c r="CD2685">
        <f>'ÁREA DE CRÍA-Resumen'!D2686</f>
        <v>0</v>
      </c>
      <c r="CF2685">
        <f>'PRESIONES-Resumen'!C2686</f>
        <v>0</v>
      </c>
      <c r="CG2685">
        <f>'PRESIONES-Resumen'!D2686</f>
        <v>0</v>
      </c>
      <c r="CI2685">
        <f>'EVALUACIÓN GLOBAL'!C2686</f>
        <v>0</v>
      </c>
      <c r="CJ2685">
        <f>'EVALUACIÓN GLOBAL'!D2686</f>
        <v>0</v>
      </c>
    </row>
    <row r="2686" spans="1:88" x14ac:dyDescent="0.25">
      <c r="A2686">
        <f>ESPECIES!A2687</f>
        <v>0</v>
      </c>
      <c r="C2686" t="s">
        <v>1003</v>
      </c>
      <c r="D2686">
        <f>ESPECIES!B2687</f>
        <v>0</v>
      </c>
      <c r="E2686">
        <f>'ÁREA DE DISTRIBUCIÓN'!C2687</f>
        <v>0</v>
      </c>
      <c r="F2686">
        <f>'ÁREA DE DISTRIBUCIÓN'!D2687</f>
        <v>0</v>
      </c>
      <c r="G2686">
        <f>'ÁREA DISTRIBUCIÓN-TCP'!C2687</f>
        <v>0</v>
      </c>
      <c r="H2686">
        <f>'ÁREA DISTRIBUCIÓN-TCP'!D2687</f>
        <v>0</v>
      </c>
      <c r="I2686">
        <f>'ÁREA DISTRIBUCIÓN-TCP'!E2687</f>
        <v>0</v>
      </c>
      <c r="J2686">
        <f>'ÁREA DISTRIBUCIÓN-TCP'!F2687</f>
        <v>0</v>
      </c>
      <c r="L2686">
        <f>'ÁREA DISTRIBUCIÓN-TCP'!G2687</f>
        <v>0</v>
      </c>
      <c r="M2686">
        <f>'ÁREA DISTRIBUCIÓN-TLP'!C2687</f>
        <v>0</v>
      </c>
      <c r="N2686">
        <f>'ÁREA DISTRIBUCIÓN-TLP'!D2687</f>
        <v>0</v>
      </c>
      <c r="O2686">
        <f>'ÁREA DISTRIBUCIÓN-TLP'!E2687</f>
        <v>0</v>
      </c>
      <c r="P2686">
        <f>'ÁREA DISTRIBUCIÓN-TLP'!F2687</f>
        <v>0</v>
      </c>
      <c r="R2686">
        <f>'ÁREA DISTRIBUCIÓN-TLP'!G2687</f>
        <v>0</v>
      </c>
      <c r="S2686" s="56">
        <f>'ÁREA DISTRIBUCIÓN-VFR'!C2687</f>
        <v>0</v>
      </c>
      <c r="T2686" s="56" t="s">
        <v>1129</v>
      </c>
      <c r="U2686" s="56">
        <f>'ÁREA DISTRIBUCIÓN-VFR'!D2687</f>
        <v>0</v>
      </c>
      <c r="V2686" s="56">
        <f>'ÁREA DISTRIBUCIÓN-VFR'!E2687</f>
        <v>0</v>
      </c>
      <c r="W2686" s="56">
        <f>'ÁREA DISTRIBUCIÓN-VFR'!F2687</f>
        <v>0</v>
      </c>
      <c r="X2686" s="56">
        <f>'ÁREA DISTRIBUCIÓN-VFR'!G2687</f>
        <v>0</v>
      </c>
      <c r="Y2686">
        <f>'ÁREA DISTRIBUCIÓN-VFR'!H2687</f>
        <v>0</v>
      </c>
      <c r="Z2686">
        <f>'POBLACIÓN-Tamaño'!F2687</f>
        <v>0</v>
      </c>
      <c r="AA2686">
        <f>'POBLACIÓN-Tamaño'!C2687</f>
        <v>0</v>
      </c>
      <c r="AB2686">
        <f>'POBLACIÓN-Tamaño'!D2687</f>
        <v>0</v>
      </c>
      <c r="AC2686">
        <f>'POBLACIÓN-Tamaño'!E2687</f>
        <v>0</v>
      </c>
      <c r="AD2686">
        <f>'POBLACIÓN-Tamaño'!G2687</f>
        <v>0</v>
      </c>
      <c r="AE2686">
        <f>'POBLACIÓN-Tamaño'!H2687</f>
        <v>0</v>
      </c>
      <c r="AF2686">
        <f>'POBLACIÓN-Tamaño'!I2687</f>
        <v>0</v>
      </c>
      <c r="AH2686">
        <f>'POBLACIÓN-TCP'!C2687</f>
        <v>0</v>
      </c>
      <c r="AI2686">
        <f>'POBLACIÓN-TCP'!D2687</f>
        <v>0</v>
      </c>
      <c r="AJ2686">
        <f>'POBLACIÓN-TCP'!E2687</f>
        <v>0</v>
      </c>
      <c r="AK2686">
        <f>'POBLACIÓN-TCP'!F2687</f>
        <v>0</v>
      </c>
      <c r="AM2686">
        <f>'POBLACIÓN-TCP'!G2687</f>
        <v>0</v>
      </c>
      <c r="AN2686">
        <f>'POBLACIÓN-TLP'!C2687</f>
        <v>0</v>
      </c>
      <c r="AO2686">
        <f>'POBLACIÓN-TLP'!D2687</f>
        <v>0</v>
      </c>
      <c r="AP2686">
        <f>'POBLACIÓN-TLP'!E2687</f>
        <v>0</v>
      </c>
      <c r="AQ2686">
        <f>'POBLACIÓN-TLP'!F2687</f>
        <v>0</v>
      </c>
      <c r="AS2686">
        <f>'POBLACIÓN-TLP'!G2687</f>
        <v>0</v>
      </c>
      <c r="AT2686" s="56" t="e">
        <f>'POBLACIÓN-VFR'!#REF!</f>
        <v>#REF!</v>
      </c>
      <c r="AU2686" s="56">
        <f>'POBLACIÓN-VFR'!C2687</f>
        <v>0</v>
      </c>
      <c r="AV2686" s="56">
        <f>'POBLACIÓN-VFR'!D2687</f>
        <v>0</v>
      </c>
      <c r="AW2686" s="56">
        <f>'POBLACIÓN-VFR'!E2687</f>
        <v>0</v>
      </c>
      <c r="AX2686" s="56">
        <f>'POBLACIÓN-VFR'!F2687</f>
        <v>0</v>
      </c>
      <c r="AY2686" s="56">
        <f>'POBLACIÓN-VFR'!G2687</f>
        <v>0</v>
      </c>
      <c r="AZ2686" s="56">
        <f>'POBLACIÓN-VFR'!H2687</f>
        <v>0</v>
      </c>
      <c r="BA2686">
        <f>'POBLACIÓN-Tamaño'!J3083</f>
        <v>0</v>
      </c>
      <c r="BB2686">
        <f>'ÁREA DE CRÍA-Superficie'!C3084</f>
        <v>0</v>
      </c>
      <c r="BC2686">
        <f>'ÁREA DE CRÍA-Superficie'!D3084</f>
        <v>0</v>
      </c>
      <c r="BD2686">
        <f>'ÁREA DE CRÍA-TCP'!C2687</f>
        <v>0</v>
      </c>
      <c r="BE2686">
        <f>'ÁREA DE CRÍA-TCP'!D2687</f>
        <v>0</v>
      </c>
      <c r="BF2686">
        <f>'ÁREA DE CRÍA-TCP'!E2687</f>
        <v>0</v>
      </c>
      <c r="BG2686">
        <f>'ÁREA DE CRÍA-TCP'!F2687</f>
        <v>0</v>
      </c>
      <c r="BI2686">
        <f>'ÁREA DE CRÍA-TCP'!G2687</f>
        <v>0</v>
      </c>
      <c r="BJ2686">
        <f>'ÁREA DE CRÍA-TLP'!C2687</f>
        <v>0</v>
      </c>
      <c r="BK2686">
        <f>'ÁREA DE CRÍA-TLP'!D2687</f>
        <v>0</v>
      </c>
      <c r="BL2686">
        <f>'ÁREA DE CRÍA-TLP'!E2687</f>
        <v>0</v>
      </c>
      <c r="BM2686">
        <f>'ÁREA DE CRÍA-TLP'!F2687</f>
        <v>0</v>
      </c>
      <c r="BO2686">
        <f>'ÁREA DE CRÍA-TLP'!G2687</f>
        <v>0</v>
      </c>
      <c r="BP2686">
        <f>'ÁREA DE CRÍA-VFR'!C2687</f>
        <v>0</v>
      </c>
      <c r="BQ2686" t="s">
        <v>1129</v>
      </c>
      <c r="BR2686">
        <f>'ÁREA DE CRÍA-VFR'!D2687</f>
        <v>0</v>
      </c>
      <c r="BS2686">
        <f>'ÁREA DE CRÍA-VFR'!E2687</f>
        <v>0</v>
      </c>
      <c r="BT2686">
        <f>'ÁREA DE CRÍA-VFR'!F2687</f>
        <v>0</v>
      </c>
      <c r="BU2686">
        <f>'ÁREA DE CRÍA-VFR'!G2687</f>
        <v>0</v>
      </c>
      <c r="BV2686">
        <f>'ÁREA DE CRÍA-Superficie'!E2687</f>
        <v>0</v>
      </c>
      <c r="BW2686">
        <f>'ÁREA DISTRIBUCIÓN-Resumen'!C2687</f>
        <v>0</v>
      </c>
      <c r="BX2686">
        <f>'ÁREA DISTRIBUCIÓN-Resumen'!D2687</f>
        <v>0</v>
      </c>
      <c r="BZ2686">
        <f>'POBLACIÓN-Resumen'!C2687</f>
        <v>0</v>
      </c>
      <c r="CA2686">
        <f>'POBLACIÓN-Resumen'!D2687</f>
        <v>0</v>
      </c>
      <c r="CC2686">
        <f>'ÁREA DE CRÍA-Resumen'!C2687</f>
        <v>0</v>
      </c>
      <c r="CD2686">
        <f>'ÁREA DE CRÍA-Resumen'!D2687</f>
        <v>0</v>
      </c>
      <c r="CF2686">
        <f>'PRESIONES-Resumen'!C2687</f>
        <v>0</v>
      </c>
      <c r="CG2686">
        <f>'PRESIONES-Resumen'!D2687</f>
        <v>0</v>
      </c>
      <c r="CI2686">
        <f>'EVALUACIÓN GLOBAL'!C2687</f>
        <v>0</v>
      </c>
      <c r="CJ2686">
        <f>'EVALUACIÓN GLOBAL'!D2687</f>
        <v>0</v>
      </c>
    </row>
    <row r="2687" spans="1:88" x14ac:dyDescent="0.25">
      <c r="A2687">
        <f>ESPECIES!A2688</f>
        <v>0</v>
      </c>
      <c r="C2687" t="s">
        <v>1003</v>
      </c>
      <c r="D2687">
        <f>ESPECIES!B2688</f>
        <v>0</v>
      </c>
      <c r="E2687">
        <f>'ÁREA DE DISTRIBUCIÓN'!C2688</f>
        <v>0</v>
      </c>
      <c r="F2687">
        <f>'ÁREA DE DISTRIBUCIÓN'!D2688</f>
        <v>0</v>
      </c>
      <c r="G2687">
        <f>'ÁREA DISTRIBUCIÓN-TCP'!C2688</f>
        <v>0</v>
      </c>
      <c r="H2687">
        <f>'ÁREA DISTRIBUCIÓN-TCP'!D2688</f>
        <v>0</v>
      </c>
      <c r="I2687">
        <f>'ÁREA DISTRIBUCIÓN-TCP'!E2688</f>
        <v>0</v>
      </c>
      <c r="J2687">
        <f>'ÁREA DISTRIBUCIÓN-TCP'!F2688</f>
        <v>0</v>
      </c>
      <c r="L2687">
        <f>'ÁREA DISTRIBUCIÓN-TCP'!G2688</f>
        <v>0</v>
      </c>
      <c r="M2687">
        <f>'ÁREA DISTRIBUCIÓN-TLP'!C2688</f>
        <v>0</v>
      </c>
      <c r="N2687">
        <f>'ÁREA DISTRIBUCIÓN-TLP'!D2688</f>
        <v>0</v>
      </c>
      <c r="O2687">
        <f>'ÁREA DISTRIBUCIÓN-TLP'!E2688</f>
        <v>0</v>
      </c>
      <c r="P2687">
        <f>'ÁREA DISTRIBUCIÓN-TLP'!F2688</f>
        <v>0</v>
      </c>
      <c r="R2687">
        <f>'ÁREA DISTRIBUCIÓN-TLP'!G2688</f>
        <v>0</v>
      </c>
      <c r="S2687" s="56">
        <f>'ÁREA DISTRIBUCIÓN-VFR'!C2688</f>
        <v>0</v>
      </c>
      <c r="T2687" s="56" t="s">
        <v>1129</v>
      </c>
      <c r="U2687" s="56">
        <f>'ÁREA DISTRIBUCIÓN-VFR'!D2688</f>
        <v>0</v>
      </c>
      <c r="V2687" s="56">
        <f>'ÁREA DISTRIBUCIÓN-VFR'!E2688</f>
        <v>0</v>
      </c>
      <c r="W2687" s="56">
        <f>'ÁREA DISTRIBUCIÓN-VFR'!F2688</f>
        <v>0</v>
      </c>
      <c r="X2687" s="56">
        <f>'ÁREA DISTRIBUCIÓN-VFR'!G2688</f>
        <v>0</v>
      </c>
      <c r="Y2687">
        <f>'ÁREA DISTRIBUCIÓN-VFR'!H2688</f>
        <v>0</v>
      </c>
      <c r="Z2687">
        <f>'POBLACIÓN-Tamaño'!F2688</f>
        <v>0</v>
      </c>
      <c r="AA2687">
        <f>'POBLACIÓN-Tamaño'!C2688</f>
        <v>0</v>
      </c>
      <c r="AB2687">
        <f>'POBLACIÓN-Tamaño'!D2688</f>
        <v>0</v>
      </c>
      <c r="AC2687">
        <f>'POBLACIÓN-Tamaño'!E2688</f>
        <v>0</v>
      </c>
      <c r="AD2687">
        <f>'POBLACIÓN-Tamaño'!G2688</f>
        <v>0</v>
      </c>
      <c r="AE2687">
        <f>'POBLACIÓN-Tamaño'!H2688</f>
        <v>0</v>
      </c>
      <c r="AF2687">
        <f>'POBLACIÓN-Tamaño'!I2688</f>
        <v>0</v>
      </c>
      <c r="AH2687">
        <f>'POBLACIÓN-TCP'!C2688</f>
        <v>0</v>
      </c>
      <c r="AI2687">
        <f>'POBLACIÓN-TCP'!D2688</f>
        <v>0</v>
      </c>
      <c r="AJ2687">
        <f>'POBLACIÓN-TCP'!E2688</f>
        <v>0</v>
      </c>
      <c r="AK2687">
        <f>'POBLACIÓN-TCP'!F2688</f>
        <v>0</v>
      </c>
      <c r="AM2687">
        <f>'POBLACIÓN-TCP'!G2688</f>
        <v>0</v>
      </c>
      <c r="AN2687">
        <f>'POBLACIÓN-TLP'!C2688</f>
        <v>0</v>
      </c>
      <c r="AO2687">
        <f>'POBLACIÓN-TLP'!D2688</f>
        <v>0</v>
      </c>
      <c r="AP2687">
        <f>'POBLACIÓN-TLP'!E2688</f>
        <v>0</v>
      </c>
      <c r="AQ2687">
        <f>'POBLACIÓN-TLP'!F2688</f>
        <v>0</v>
      </c>
      <c r="AS2687">
        <f>'POBLACIÓN-TLP'!G2688</f>
        <v>0</v>
      </c>
      <c r="AT2687" s="56" t="e">
        <f>'POBLACIÓN-VFR'!#REF!</f>
        <v>#REF!</v>
      </c>
      <c r="AU2687" s="56">
        <f>'POBLACIÓN-VFR'!C2688</f>
        <v>0</v>
      </c>
      <c r="AV2687" s="56">
        <f>'POBLACIÓN-VFR'!D2688</f>
        <v>0</v>
      </c>
      <c r="AW2687" s="56">
        <f>'POBLACIÓN-VFR'!E2688</f>
        <v>0</v>
      </c>
      <c r="AX2687" s="56">
        <f>'POBLACIÓN-VFR'!F2688</f>
        <v>0</v>
      </c>
      <c r="AY2687" s="56">
        <f>'POBLACIÓN-VFR'!G2688</f>
        <v>0</v>
      </c>
      <c r="AZ2687" s="56">
        <f>'POBLACIÓN-VFR'!H2688</f>
        <v>0</v>
      </c>
      <c r="BA2687">
        <f>'POBLACIÓN-Tamaño'!J3084</f>
        <v>0</v>
      </c>
      <c r="BB2687">
        <f>'ÁREA DE CRÍA-Superficie'!C3085</f>
        <v>0</v>
      </c>
      <c r="BC2687">
        <f>'ÁREA DE CRÍA-Superficie'!D3085</f>
        <v>0</v>
      </c>
      <c r="BD2687">
        <f>'ÁREA DE CRÍA-TCP'!C2688</f>
        <v>0</v>
      </c>
      <c r="BE2687">
        <f>'ÁREA DE CRÍA-TCP'!D2688</f>
        <v>0</v>
      </c>
      <c r="BF2687">
        <f>'ÁREA DE CRÍA-TCP'!E2688</f>
        <v>0</v>
      </c>
      <c r="BG2687">
        <f>'ÁREA DE CRÍA-TCP'!F2688</f>
        <v>0</v>
      </c>
      <c r="BI2687">
        <f>'ÁREA DE CRÍA-TCP'!G2688</f>
        <v>0</v>
      </c>
      <c r="BJ2687">
        <f>'ÁREA DE CRÍA-TLP'!C2688</f>
        <v>0</v>
      </c>
      <c r="BK2687">
        <f>'ÁREA DE CRÍA-TLP'!D2688</f>
        <v>0</v>
      </c>
      <c r="BL2687">
        <f>'ÁREA DE CRÍA-TLP'!E2688</f>
        <v>0</v>
      </c>
      <c r="BM2687">
        <f>'ÁREA DE CRÍA-TLP'!F2688</f>
        <v>0</v>
      </c>
      <c r="BO2687">
        <f>'ÁREA DE CRÍA-TLP'!G2688</f>
        <v>0</v>
      </c>
      <c r="BP2687">
        <f>'ÁREA DE CRÍA-VFR'!C2688</f>
        <v>0</v>
      </c>
      <c r="BQ2687" t="s">
        <v>1129</v>
      </c>
      <c r="BR2687">
        <f>'ÁREA DE CRÍA-VFR'!D2688</f>
        <v>0</v>
      </c>
      <c r="BS2687">
        <f>'ÁREA DE CRÍA-VFR'!E2688</f>
        <v>0</v>
      </c>
      <c r="BT2687">
        <f>'ÁREA DE CRÍA-VFR'!F2688</f>
        <v>0</v>
      </c>
      <c r="BU2687">
        <f>'ÁREA DE CRÍA-VFR'!G2688</f>
        <v>0</v>
      </c>
      <c r="BV2687">
        <f>'ÁREA DE CRÍA-Superficie'!E2688</f>
        <v>0</v>
      </c>
      <c r="BW2687">
        <f>'ÁREA DISTRIBUCIÓN-Resumen'!C2688</f>
        <v>0</v>
      </c>
      <c r="BX2687">
        <f>'ÁREA DISTRIBUCIÓN-Resumen'!D2688</f>
        <v>0</v>
      </c>
      <c r="BZ2687">
        <f>'POBLACIÓN-Resumen'!C2688</f>
        <v>0</v>
      </c>
      <c r="CA2687">
        <f>'POBLACIÓN-Resumen'!D2688</f>
        <v>0</v>
      </c>
      <c r="CC2687">
        <f>'ÁREA DE CRÍA-Resumen'!C2688</f>
        <v>0</v>
      </c>
      <c r="CD2687">
        <f>'ÁREA DE CRÍA-Resumen'!D2688</f>
        <v>0</v>
      </c>
      <c r="CF2687">
        <f>'PRESIONES-Resumen'!C2688</f>
        <v>0</v>
      </c>
      <c r="CG2687">
        <f>'PRESIONES-Resumen'!D2688</f>
        <v>0</v>
      </c>
      <c r="CI2687">
        <f>'EVALUACIÓN GLOBAL'!C2688</f>
        <v>0</v>
      </c>
      <c r="CJ2687">
        <f>'EVALUACIÓN GLOBAL'!D2688</f>
        <v>0</v>
      </c>
    </row>
    <row r="2688" spans="1:88" x14ac:dyDescent="0.25">
      <c r="A2688">
        <f>ESPECIES!A2689</f>
        <v>0</v>
      </c>
      <c r="C2688" t="s">
        <v>1003</v>
      </c>
      <c r="D2688">
        <f>ESPECIES!B2689</f>
        <v>0</v>
      </c>
      <c r="E2688">
        <f>'ÁREA DE DISTRIBUCIÓN'!C2689</f>
        <v>0</v>
      </c>
      <c r="F2688">
        <f>'ÁREA DE DISTRIBUCIÓN'!D2689</f>
        <v>0</v>
      </c>
      <c r="G2688">
        <f>'ÁREA DISTRIBUCIÓN-TCP'!C2689</f>
        <v>0</v>
      </c>
      <c r="H2688">
        <f>'ÁREA DISTRIBUCIÓN-TCP'!D2689</f>
        <v>0</v>
      </c>
      <c r="I2688">
        <f>'ÁREA DISTRIBUCIÓN-TCP'!E2689</f>
        <v>0</v>
      </c>
      <c r="J2688">
        <f>'ÁREA DISTRIBUCIÓN-TCP'!F2689</f>
        <v>0</v>
      </c>
      <c r="L2688">
        <f>'ÁREA DISTRIBUCIÓN-TCP'!G2689</f>
        <v>0</v>
      </c>
      <c r="M2688">
        <f>'ÁREA DISTRIBUCIÓN-TLP'!C2689</f>
        <v>0</v>
      </c>
      <c r="N2688">
        <f>'ÁREA DISTRIBUCIÓN-TLP'!D2689</f>
        <v>0</v>
      </c>
      <c r="O2688">
        <f>'ÁREA DISTRIBUCIÓN-TLP'!E2689</f>
        <v>0</v>
      </c>
      <c r="P2688">
        <f>'ÁREA DISTRIBUCIÓN-TLP'!F2689</f>
        <v>0</v>
      </c>
      <c r="R2688">
        <f>'ÁREA DISTRIBUCIÓN-TLP'!G2689</f>
        <v>0</v>
      </c>
      <c r="S2688" s="56">
        <f>'ÁREA DISTRIBUCIÓN-VFR'!C2689</f>
        <v>0</v>
      </c>
      <c r="T2688" s="56" t="s">
        <v>1129</v>
      </c>
      <c r="U2688" s="56">
        <f>'ÁREA DISTRIBUCIÓN-VFR'!D2689</f>
        <v>0</v>
      </c>
      <c r="V2688" s="56">
        <f>'ÁREA DISTRIBUCIÓN-VFR'!E2689</f>
        <v>0</v>
      </c>
      <c r="W2688" s="56">
        <f>'ÁREA DISTRIBUCIÓN-VFR'!F2689</f>
        <v>0</v>
      </c>
      <c r="X2688" s="56">
        <f>'ÁREA DISTRIBUCIÓN-VFR'!G2689</f>
        <v>0</v>
      </c>
      <c r="Y2688">
        <f>'ÁREA DISTRIBUCIÓN-VFR'!H2689</f>
        <v>0</v>
      </c>
      <c r="Z2688">
        <f>'POBLACIÓN-Tamaño'!F2689</f>
        <v>0</v>
      </c>
      <c r="AA2688">
        <f>'POBLACIÓN-Tamaño'!C2689</f>
        <v>0</v>
      </c>
      <c r="AB2688">
        <f>'POBLACIÓN-Tamaño'!D2689</f>
        <v>0</v>
      </c>
      <c r="AC2688">
        <f>'POBLACIÓN-Tamaño'!E2689</f>
        <v>0</v>
      </c>
      <c r="AD2688">
        <f>'POBLACIÓN-Tamaño'!G2689</f>
        <v>0</v>
      </c>
      <c r="AE2688">
        <f>'POBLACIÓN-Tamaño'!H2689</f>
        <v>0</v>
      </c>
      <c r="AF2688">
        <f>'POBLACIÓN-Tamaño'!I2689</f>
        <v>0</v>
      </c>
      <c r="AH2688">
        <f>'POBLACIÓN-TCP'!C2689</f>
        <v>0</v>
      </c>
      <c r="AI2688">
        <f>'POBLACIÓN-TCP'!D2689</f>
        <v>0</v>
      </c>
      <c r="AJ2688">
        <f>'POBLACIÓN-TCP'!E2689</f>
        <v>0</v>
      </c>
      <c r="AK2688">
        <f>'POBLACIÓN-TCP'!F2689</f>
        <v>0</v>
      </c>
      <c r="AM2688">
        <f>'POBLACIÓN-TCP'!G2689</f>
        <v>0</v>
      </c>
      <c r="AN2688">
        <f>'POBLACIÓN-TLP'!C2689</f>
        <v>0</v>
      </c>
      <c r="AO2688">
        <f>'POBLACIÓN-TLP'!D2689</f>
        <v>0</v>
      </c>
      <c r="AP2688">
        <f>'POBLACIÓN-TLP'!E2689</f>
        <v>0</v>
      </c>
      <c r="AQ2688">
        <f>'POBLACIÓN-TLP'!F2689</f>
        <v>0</v>
      </c>
      <c r="AS2688">
        <f>'POBLACIÓN-TLP'!G2689</f>
        <v>0</v>
      </c>
      <c r="AT2688" s="56" t="e">
        <f>'POBLACIÓN-VFR'!#REF!</f>
        <v>#REF!</v>
      </c>
      <c r="AU2688" s="56">
        <f>'POBLACIÓN-VFR'!C2689</f>
        <v>0</v>
      </c>
      <c r="AV2688" s="56">
        <f>'POBLACIÓN-VFR'!D2689</f>
        <v>0</v>
      </c>
      <c r="AW2688" s="56">
        <f>'POBLACIÓN-VFR'!E2689</f>
        <v>0</v>
      </c>
      <c r="AX2688" s="56">
        <f>'POBLACIÓN-VFR'!F2689</f>
        <v>0</v>
      </c>
      <c r="AY2688" s="56">
        <f>'POBLACIÓN-VFR'!G2689</f>
        <v>0</v>
      </c>
      <c r="AZ2688" s="56">
        <f>'POBLACIÓN-VFR'!H2689</f>
        <v>0</v>
      </c>
      <c r="BA2688">
        <f>'POBLACIÓN-Tamaño'!J3085</f>
        <v>0</v>
      </c>
      <c r="BB2688">
        <f>'ÁREA DE CRÍA-Superficie'!C3086</f>
        <v>0</v>
      </c>
      <c r="BC2688">
        <f>'ÁREA DE CRÍA-Superficie'!D3086</f>
        <v>0</v>
      </c>
      <c r="BD2688">
        <f>'ÁREA DE CRÍA-TCP'!C2689</f>
        <v>0</v>
      </c>
      <c r="BE2688">
        <f>'ÁREA DE CRÍA-TCP'!D2689</f>
        <v>0</v>
      </c>
      <c r="BF2688">
        <f>'ÁREA DE CRÍA-TCP'!E2689</f>
        <v>0</v>
      </c>
      <c r="BG2688">
        <f>'ÁREA DE CRÍA-TCP'!F2689</f>
        <v>0</v>
      </c>
      <c r="BI2688">
        <f>'ÁREA DE CRÍA-TCP'!G2689</f>
        <v>0</v>
      </c>
      <c r="BJ2688">
        <f>'ÁREA DE CRÍA-TLP'!C2689</f>
        <v>0</v>
      </c>
      <c r="BK2688">
        <f>'ÁREA DE CRÍA-TLP'!D2689</f>
        <v>0</v>
      </c>
      <c r="BL2688">
        <f>'ÁREA DE CRÍA-TLP'!E2689</f>
        <v>0</v>
      </c>
      <c r="BM2688">
        <f>'ÁREA DE CRÍA-TLP'!F2689</f>
        <v>0</v>
      </c>
      <c r="BO2688">
        <f>'ÁREA DE CRÍA-TLP'!G2689</f>
        <v>0</v>
      </c>
      <c r="BP2688">
        <f>'ÁREA DE CRÍA-VFR'!C2689</f>
        <v>0</v>
      </c>
      <c r="BQ2688" t="s">
        <v>1129</v>
      </c>
      <c r="BR2688">
        <f>'ÁREA DE CRÍA-VFR'!D2689</f>
        <v>0</v>
      </c>
      <c r="BS2688">
        <f>'ÁREA DE CRÍA-VFR'!E2689</f>
        <v>0</v>
      </c>
      <c r="BT2688">
        <f>'ÁREA DE CRÍA-VFR'!F2689</f>
        <v>0</v>
      </c>
      <c r="BU2688">
        <f>'ÁREA DE CRÍA-VFR'!G2689</f>
        <v>0</v>
      </c>
      <c r="BV2688">
        <f>'ÁREA DE CRÍA-Superficie'!E2689</f>
        <v>0</v>
      </c>
      <c r="BW2688">
        <f>'ÁREA DISTRIBUCIÓN-Resumen'!C2689</f>
        <v>0</v>
      </c>
      <c r="BX2688">
        <f>'ÁREA DISTRIBUCIÓN-Resumen'!D2689</f>
        <v>0</v>
      </c>
      <c r="BZ2688">
        <f>'POBLACIÓN-Resumen'!C2689</f>
        <v>0</v>
      </c>
      <c r="CA2688">
        <f>'POBLACIÓN-Resumen'!D2689</f>
        <v>0</v>
      </c>
      <c r="CC2688">
        <f>'ÁREA DE CRÍA-Resumen'!C2689</f>
        <v>0</v>
      </c>
      <c r="CD2688">
        <f>'ÁREA DE CRÍA-Resumen'!D2689</f>
        <v>0</v>
      </c>
      <c r="CF2688">
        <f>'PRESIONES-Resumen'!C2689</f>
        <v>0</v>
      </c>
      <c r="CG2688">
        <f>'PRESIONES-Resumen'!D2689</f>
        <v>0</v>
      </c>
      <c r="CI2688">
        <f>'EVALUACIÓN GLOBAL'!C2689</f>
        <v>0</v>
      </c>
      <c r="CJ2688">
        <f>'EVALUACIÓN GLOBAL'!D2689</f>
        <v>0</v>
      </c>
    </row>
    <row r="2689" spans="1:88" x14ac:dyDescent="0.25">
      <c r="A2689">
        <f>ESPECIES!A2690</f>
        <v>0</v>
      </c>
      <c r="C2689" t="s">
        <v>1003</v>
      </c>
      <c r="D2689">
        <f>ESPECIES!B2690</f>
        <v>0</v>
      </c>
      <c r="E2689">
        <f>'ÁREA DE DISTRIBUCIÓN'!C2690</f>
        <v>0</v>
      </c>
      <c r="F2689">
        <f>'ÁREA DE DISTRIBUCIÓN'!D2690</f>
        <v>0</v>
      </c>
      <c r="G2689">
        <f>'ÁREA DISTRIBUCIÓN-TCP'!C2690</f>
        <v>0</v>
      </c>
      <c r="H2689">
        <f>'ÁREA DISTRIBUCIÓN-TCP'!D2690</f>
        <v>0</v>
      </c>
      <c r="I2689">
        <f>'ÁREA DISTRIBUCIÓN-TCP'!E2690</f>
        <v>0</v>
      </c>
      <c r="J2689">
        <f>'ÁREA DISTRIBUCIÓN-TCP'!F2690</f>
        <v>0</v>
      </c>
      <c r="L2689">
        <f>'ÁREA DISTRIBUCIÓN-TCP'!G2690</f>
        <v>0</v>
      </c>
      <c r="M2689">
        <f>'ÁREA DISTRIBUCIÓN-TLP'!C2690</f>
        <v>0</v>
      </c>
      <c r="N2689">
        <f>'ÁREA DISTRIBUCIÓN-TLP'!D2690</f>
        <v>0</v>
      </c>
      <c r="O2689">
        <f>'ÁREA DISTRIBUCIÓN-TLP'!E2690</f>
        <v>0</v>
      </c>
      <c r="P2689">
        <f>'ÁREA DISTRIBUCIÓN-TLP'!F2690</f>
        <v>0</v>
      </c>
      <c r="R2689">
        <f>'ÁREA DISTRIBUCIÓN-TLP'!G2690</f>
        <v>0</v>
      </c>
      <c r="S2689" s="56">
        <f>'ÁREA DISTRIBUCIÓN-VFR'!C2690</f>
        <v>0</v>
      </c>
      <c r="T2689" s="56" t="s">
        <v>1129</v>
      </c>
      <c r="U2689" s="56">
        <f>'ÁREA DISTRIBUCIÓN-VFR'!D2690</f>
        <v>0</v>
      </c>
      <c r="V2689" s="56">
        <f>'ÁREA DISTRIBUCIÓN-VFR'!E2690</f>
        <v>0</v>
      </c>
      <c r="W2689" s="56">
        <f>'ÁREA DISTRIBUCIÓN-VFR'!F2690</f>
        <v>0</v>
      </c>
      <c r="X2689" s="56">
        <f>'ÁREA DISTRIBUCIÓN-VFR'!G2690</f>
        <v>0</v>
      </c>
      <c r="Y2689">
        <f>'ÁREA DISTRIBUCIÓN-VFR'!H2690</f>
        <v>0</v>
      </c>
      <c r="Z2689">
        <f>'POBLACIÓN-Tamaño'!F2690</f>
        <v>0</v>
      </c>
      <c r="AA2689">
        <f>'POBLACIÓN-Tamaño'!C2690</f>
        <v>0</v>
      </c>
      <c r="AB2689">
        <f>'POBLACIÓN-Tamaño'!D2690</f>
        <v>0</v>
      </c>
      <c r="AC2689">
        <f>'POBLACIÓN-Tamaño'!E2690</f>
        <v>0</v>
      </c>
      <c r="AD2689">
        <f>'POBLACIÓN-Tamaño'!G2690</f>
        <v>0</v>
      </c>
      <c r="AE2689">
        <f>'POBLACIÓN-Tamaño'!H2690</f>
        <v>0</v>
      </c>
      <c r="AF2689">
        <f>'POBLACIÓN-Tamaño'!I2690</f>
        <v>0</v>
      </c>
      <c r="AH2689">
        <f>'POBLACIÓN-TCP'!C2690</f>
        <v>0</v>
      </c>
      <c r="AI2689">
        <f>'POBLACIÓN-TCP'!D2690</f>
        <v>0</v>
      </c>
      <c r="AJ2689">
        <f>'POBLACIÓN-TCP'!E2690</f>
        <v>0</v>
      </c>
      <c r="AK2689">
        <f>'POBLACIÓN-TCP'!F2690</f>
        <v>0</v>
      </c>
      <c r="AM2689">
        <f>'POBLACIÓN-TCP'!G2690</f>
        <v>0</v>
      </c>
      <c r="AN2689">
        <f>'POBLACIÓN-TLP'!C2690</f>
        <v>0</v>
      </c>
      <c r="AO2689">
        <f>'POBLACIÓN-TLP'!D2690</f>
        <v>0</v>
      </c>
      <c r="AP2689">
        <f>'POBLACIÓN-TLP'!E2690</f>
        <v>0</v>
      </c>
      <c r="AQ2689">
        <f>'POBLACIÓN-TLP'!F2690</f>
        <v>0</v>
      </c>
      <c r="AS2689">
        <f>'POBLACIÓN-TLP'!G2690</f>
        <v>0</v>
      </c>
      <c r="AT2689" s="56" t="e">
        <f>'POBLACIÓN-VFR'!#REF!</f>
        <v>#REF!</v>
      </c>
      <c r="AU2689" s="56">
        <f>'POBLACIÓN-VFR'!C2690</f>
        <v>0</v>
      </c>
      <c r="AV2689" s="56">
        <f>'POBLACIÓN-VFR'!D2690</f>
        <v>0</v>
      </c>
      <c r="AW2689" s="56">
        <f>'POBLACIÓN-VFR'!E2690</f>
        <v>0</v>
      </c>
      <c r="AX2689" s="56">
        <f>'POBLACIÓN-VFR'!F2690</f>
        <v>0</v>
      </c>
      <c r="AY2689" s="56">
        <f>'POBLACIÓN-VFR'!G2690</f>
        <v>0</v>
      </c>
      <c r="AZ2689" s="56">
        <f>'POBLACIÓN-VFR'!H2690</f>
        <v>0</v>
      </c>
      <c r="BA2689">
        <f>'POBLACIÓN-Tamaño'!J3086</f>
        <v>0</v>
      </c>
      <c r="BB2689">
        <f>'ÁREA DE CRÍA-Superficie'!C3087</f>
        <v>0</v>
      </c>
      <c r="BC2689">
        <f>'ÁREA DE CRÍA-Superficie'!D3087</f>
        <v>0</v>
      </c>
      <c r="BD2689">
        <f>'ÁREA DE CRÍA-TCP'!C2690</f>
        <v>0</v>
      </c>
      <c r="BE2689">
        <f>'ÁREA DE CRÍA-TCP'!D2690</f>
        <v>0</v>
      </c>
      <c r="BF2689">
        <f>'ÁREA DE CRÍA-TCP'!E2690</f>
        <v>0</v>
      </c>
      <c r="BG2689">
        <f>'ÁREA DE CRÍA-TCP'!F2690</f>
        <v>0</v>
      </c>
      <c r="BI2689">
        <f>'ÁREA DE CRÍA-TCP'!G2690</f>
        <v>0</v>
      </c>
      <c r="BJ2689">
        <f>'ÁREA DE CRÍA-TLP'!C2690</f>
        <v>0</v>
      </c>
      <c r="BK2689">
        <f>'ÁREA DE CRÍA-TLP'!D2690</f>
        <v>0</v>
      </c>
      <c r="BL2689">
        <f>'ÁREA DE CRÍA-TLP'!E2690</f>
        <v>0</v>
      </c>
      <c r="BM2689">
        <f>'ÁREA DE CRÍA-TLP'!F2690</f>
        <v>0</v>
      </c>
      <c r="BO2689">
        <f>'ÁREA DE CRÍA-TLP'!G2690</f>
        <v>0</v>
      </c>
      <c r="BP2689">
        <f>'ÁREA DE CRÍA-VFR'!C2690</f>
        <v>0</v>
      </c>
      <c r="BQ2689" t="s">
        <v>1129</v>
      </c>
      <c r="BR2689">
        <f>'ÁREA DE CRÍA-VFR'!D2690</f>
        <v>0</v>
      </c>
      <c r="BS2689">
        <f>'ÁREA DE CRÍA-VFR'!E2690</f>
        <v>0</v>
      </c>
      <c r="BT2689">
        <f>'ÁREA DE CRÍA-VFR'!F2690</f>
        <v>0</v>
      </c>
      <c r="BU2689">
        <f>'ÁREA DE CRÍA-VFR'!G2690</f>
        <v>0</v>
      </c>
      <c r="BV2689">
        <f>'ÁREA DE CRÍA-Superficie'!E2690</f>
        <v>0</v>
      </c>
      <c r="BW2689">
        <f>'ÁREA DISTRIBUCIÓN-Resumen'!C2690</f>
        <v>0</v>
      </c>
      <c r="BX2689">
        <f>'ÁREA DISTRIBUCIÓN-Resumen'!D2690</f>
        <v>0</v>
      </c>
      <c r="BZ2689">
        <f>'POBLACIÓN-Resumen'!C2690</f>
        <v>0</v>
      </c>
      <c r="CA2689">
        <f>'POBLACIÓN-Resumen'!D2690</f>
        <v>0</v>
      </c>
      <c r="CC2689">
        <f>'ÁREA DE CRÍA-Resumen'!C2690</f>
        <v>0</v>
      </c>
      <c r="CD2689">
        <f>'ÁREA DE CRÍA-Resumen'!D2690</f>
        <v>0</v>
      </c>
      <c r="CF2689">
        <f>'PRESIONES-Resumen'!C2690</f>
        <v>0</v>
      </c>
      <c r="CG2689">
        <f>'PRESIONES-Resumen'!D2690</f>
        <v>0</v>
      </c>
      <c r="CI2689">
        <f>'EVALUACIÓN GLOBAL'!C2690</f>
        <v>0</v>
      </c>
      <c r="CJ2689">
        <f>'EVALUACIÓN GLOBAL'!D2690</f>
        <v>0</v>
      </c>
    </row>
    <row r="2690" spans="1:88" x14ac:dyDescent="0.25">
      <c r="A2690">
        <f>ESPECIES!A2691</f>
        <v>0</v>
      </c>
      <c r="C2690" t="s">
        <v>1003</v>
      </c>
      <c r="D2690">
        <f>ESPECIES!B2691</f>
        <v>0</v>
      </c>
      <c r="E2690">
        <f>'ÁREA DE DISTRIBUCIÓN'!C2691</f>
        <v>0</v>
      </c>
      <c r="F2690">
        <f>'ÁREA DE DISTRIBUCIÓN'!D2691</f>
        <v>0</v>
      </c>
      <c r="G2690">
        <f>'ÁREA DISTRIBUCIÓN-TCP'!C2691</f>
        <v>0</v>
      </c>
      <c r="H2690">
        <f>'ÁREA DISTRIBUCIÓN-TCP'!D2691</f>
        <v>0</v>
      </c>
      <c r="I2690">
        <f>'ÁREA DISTRIBUCIÓN-TCP'!E2691</f>
        <v>0</v>
      </c>
      <c r="J2690">
        <f>'ÁREA DISTRIBUCIÓN-TCP'!F2691</f>
        <v>0</v>
      </c>
      <c r="L2690">
        <f>'ÁREA DISTRIBUCIÓN-TCP'!G2691</f>
        <v>0</v>
      </c>
      <c r="M2690">
        <f>'ÁREA DISTRIBUCIÓN-TLP'!C2691</f>
        <v>0</v>
      </c>
      <c r="N2690">
        <f>'ÁREA DISTRIBUCIÓN-TLP'!D2691</f>
        <v>0</v>
      </c>
      <c r="O2690">
        <f>'ÁREA DISTRIBUCIÓN-TLP'!E2691</f>
        <v>0</v>
      </c>
      <c r="P2690">
        <f>'ÁREA DISTRIBUCIÓN-TLP'!F2691</f>
        <v>0</v>
      </c>
      <c r="R2690">
        <f>'ÁREA DISTRIBUCIÓN-TLP'!G2691</f>
        <v>0</v>
      </c>
      <c r="S2690" s="56">
        <f>'ÁREA DISTRIBUCIÓN-VFR'!C2691</f>
        <v>0</v>
      </c>
      <c r="T2690" s="56" t="s">
        <v>1129</v>
      </c>
      <c r="U2690" s="56">
        <f>'ÁREA DISTRIBUCIÓN-VFR'!D2691</f>
        <v>0</v>
      </c>
      <c r="V2690" s="56">
        <f>'ÁREA DISTRIBUCIÓN-VFR'!E2691</f>
        <v>0</v>
      </c>
      <c r="W2690" s="56">
        <f>'ÁREA DISTRIBUCIÓN-VFR'!F2691</f>
        <v>0</v>
      </c>
      <c r="X2690" s="56">
        <f>'ÁREA DISTRIBUCIÓN-VFR'!G2691</f>
        <v>0</v>
      </c>
      <c r="Y2690">
        <f>'ÁREA DISTRIBUCIÓN-VFR'!H2691</f>
        <v>0</v>
      </c>
      <c r="Z2690">
        <f>'POBLACIÓN-Tamaño'!F2691</f>
        <v>0</v>
      </c>
      <c r="AA2690">
        <f>'POBLACIÓN-Tamaño'!C2691</f>
        <v>0</v>
      </c>
      <c r="AB2690">
        <f>'POBLACIÓN-Tamaño'!D2691</f>
        <v>0</v>
      </c>
      <c r="AC2690">
        <f>'POBLACIÓN-Tamaño'!E2691</f>
        <v>0</v>
      </c>
      <c r="AD2690">
        <f>'POBLACIÓN-Tamaño'!G2691</f>
        <v>0</v>
      </c>
      <c r="AE2690">
        <f>'POBLACIÓN-Tamaño'!H2691</f>
        <v>0</v>
      </c>
      <c r="AF2690">
        <f>'POBLACIÓN-Tamaño'!I2691</f>
        <v>0</v>
      </c>
      <c r="AH2690">
        <f>'POBLACIÓN-TCP'!C2691</f>
        <v>0</v>
      </c>
      <c r="AI2690">
        <f>'POBLACIÓN-TCP'!D2691</f>
        <v>0</v>
      </c>
      <c r="AJ2690">
        <f>'POBLACIÓN-TCP'!E2691</f>
        <v>0</v>
      </c>
      <c r="AK2690">
        <f>'POBLACIÓN-TCP'!F2691</f>
        <v>0</v>
      </c>
      <c r="AM2690">
        <f>'POBLACIÓN-TCP'!G2691</f>
        <v>0</v>
      </c>
      <c r="AN2690">
        <f>'POBLACIÓN-TLP'!C2691</f>
        <v>0</v>
      </c>
      <c r="AO2690">
        <f>'POBLACIÓN-TLP'!D2691</f>
        <v>0</v>
      </c>
      <c r="AP2690">
        <f>'POBLACIÓN-TLP'!E2691</f>
        <v>0</v>
      </c>
      <c r="AQ2690">
        <f>'POBLACIÓN-TLP'!F2691</f>
        <v>0</v>
      </c>
      <c r="AS2690">
        <f>'POBLACIÓN-TLP'!G2691</f>
        <v>0</v>
      </c>
      <c r="AT2690" s="56" t="e">
        <f>'POBLACIÓN-VFR'!#REF!</f>
        <v>#REF!</v>
      </c>
      <c r="AU2690" s="56">
        <f>'POBLACIÓN-VFR'!C2691</f>
        <v>0</v>
      </c>
      <c r="AV2690" s="56">
        <f>'POBLACIÓN-VFR'!D2691</f>
        <v>0</v>
      </c>
      <c r="AW2690" s="56">
        <f>'POBLACIÓN-VFR'!E2691</f>
        <v>0</v>
      </c>
      <c r="AX2690" s="56">
        <f>'POBLACIÓN-VFR'!F2691</f>
        <v>0</v>
      </c>
      <c r="AY2690" s="56">
        <f>'POBLACIÓN-VFR'!G2691</f>
        <v>0</v>
      </c>
      <c r="AZ2690" s="56">
        <f>'POBLACIÓN-VFR'!H2691</f>
        <v>0</v>
      </c>
      <c r="BA2690">
        <f>'POBLACIÓN-Tamaño'!J3087</f>
        <v>0</v>
      </c>
      <c r="BB2690">
        <f>'ÁREA DE CRÍA-Superficie'!C3088</f>
        <v>0</v>
      </c>
      <c r="BC2690">
        <f>'ÁREA DE CRÍA-Superficie'!D3088</f>
        <v>0</v>
      </c>
      <c r="BD2690">
        <f>'ÁREA DE CRÍA-TCP'!C2691</f>
        <v>0</v>
      </c>
      <c r="BE2690">
        <f>'ÁREA DE CRÍA-TCP'!D2691</f>
        <v>0</v>
      </c>
      <c r="BF2690">
        <f>'ÁREA DE CRÍA-TCP'!E2691</f>
        <v>0</v>
      </c>
      <c r="BG2690">
        <f>'ÁREA DE CRÍA-TCP'!F2691</f>
        <v>0</v>
      </c>
      <c r="BI2690">
        <f>'ÁREA DE CRÍA-TCP'!G2691</f>
        <v>0</v>
      </c>
      <c r="BJ2690">
        <f>'ÁREA DE CRÍA-TLP'!C2691</f>
        <v>0</v>
      </c>
      <c r="BK2690">
        <f>'ÁREA DE CRÍA-TLP'!D2691</f>
        <v>0</v>
      </c>
      <c r="BL2690">
        <f>'ÁREA DE CRÍA-TLP'!E2691</f>
        <v>0</v>
      </c>
      <c r="BM2690">
        <f>'ÁREA DE CRÍA-TLP'!F2691</f>
        <v>0</v>
      </c>
      <c r="BO2690">
        <f>'ÁREA DE CRÍA-TLP'!G2691</f>
        <v>0</v>
      </c>
      <c r="BP2690">
        <f>'ÁREA DE CRÍA-VFR'!C2691</f>
        <v>0</v>
      </c>
      <c r="BQ2690" t="s">
        <v>1129</v>
      </c>
      <c r="BR2690">
        <f>'ÁREA DE CRÍA-VFR'!D2691</f>
        <v>0</v>
      </c>
      <c r="BS2690">
        <f>'ÁREA DE CRÍA-VFR'!E2691</f>
        <v>0</v>
      </c>
      <c r="BT2690">
        <f>'ÁREA DE CRÍA-VFR'!F2691</f>
        <v>0</v>
      </c>
      <c r="BU2690">
        <f>'ÁREA DE CRÍA-VFR'!G2691</f>
        <v>0</v>
      </c>
      <c r="BV2690">
        <f>'ÁREA DE CRÍA-Superficie'!E2691</f>
        <v>0</v>
      </c>
      <c r="BW2690">
        <f>'ÁREA DISTRIBUCIÓN-Resumen'!C2691</f>
        <v>0</v>
      </c>
      <c r="BX2690">
        <f>'ÁREA DISTRIBUCIÓN-Resumen'!D2691</f>
        <v>0</v>
      </c>
      <c r="BZ2690">
        <f>'POBLACIÓN-Resumen'!C2691</f>
        <v>0</v>
      </c>
      <c r="CA2690">
        <f>'POBLACIÓN-Resumen'!D2691</f>
        <v>0</v>
      </c>
      <c r="CC2690">
        <f>'ÁREA DE CRÍA-Resumen'!C2691</f>
        <v>0</v>
      </c>
      <c r="CD2690">
        <f>'ÁREA DE CRÍA-Resumen'!D2691</f>
        <v>0</v>
      </c>
      <c r="CF2690">
        <f>'PRESIONES-Resumen'!C2691</f>
        <v>0</v>
      </c>
      <c r="CG2690">
        <f>'PRESIONES-Resumen'!D2691</f>
        <v>0</v>
      </c>
      <c r="CI2690">
        <f>'EVALUACIÓN GLOBAL'!C2691</f>
        <v>0</v>
      </c>
      <c r="CJ2690">
        <f>'EVALUACIÓN GLOBAL'!D2691</f>
        <v>0</v>
      </c>
    </row>
    <row r="2691" spans="1:88" x14ac:dyDescent="0.25">
      <c r="A2691">
        <f>ESPECIES!A2692</f>
        <v>0</v>
      </c>
      <c r="C2691" t="s">
        <v>1003</v>
      </c>
      <c r="D2691">
        <f>ESPECIES!B2692</f>
        <v>0</v>
      </c>
      <c r="E2691">
        <f>'ÁREA DE DISTRIBUCIÓN'!C2692</f>
        <v>0</v>
      </c>
      <c r="F2691">
        <f>'ÁREA DE DISTRIBUCIÓN'!D2692</f>
        <v>0</v>
      </c>
      <c r="G2691">
        <f>'ÁREA DISTRIBUCIÓN-TCP'!C2692</f>
        <v>0</v>
      </c>
      <c r="H2691">
        <f>'ÁREA DISTRIBUCIÓN-TCP'!D2692</f>
        <v>0</v>
      </c>
      <c r="I2691">
        <f>'ÁREA DISTRIBUCIÓN-TCP'!E2692</f>
        <v>0</v>
      </c>
      <c r="J2691">
        <f>'ÁREA DISTRIBUCIÓN-TCP'!F2692</f>
        <v>0</v>
      </c>
      <c r="L2691">
        <f>'ÁREA DISTRIBUCIÓN-TCP'!G2692</f>
        <v>0</v>
      </c>
      <c r="M2691">
        <f>'ÁREA DISTRIBUCIÓN-TLP'!C2692</f>
        <v>0</v>
      </c>
      <c r="N2691">
        <f>'ÁREA DISTRIBUCIÓN-TLP'!D2692</f>
        <v>0</v>
      </c>
      <c r="O2691">
        <f>'ÁREA DISTRIBUCIÓN-TLP'!E2692</f>
        <v>0</v>
      </c>
      <c r="P2691">
        <f>'ÁREA DISTRIBUCIÓN-TLP'!F2692</f>
        <v>0</v>
      </c>
      <c r="R2691">
        <f>'ÁREA DISTRIBUCIÓN-TLP'!G2692</f>
        <v>0</v>
      </c>
      <c r="S2691" s="56">
        <f>'ÁREA DISTRIBUCIÓN-VFR'!C2692</f>
        <v>0</v>
      </c>
      <c r="T2691" s="56" t="s">
        <v>1129</v>
      </c>
      <c r="U2691" s="56">
        <f>'ÁREA DISTRIBUCIÓN-VFR'!D2692</f>
        <v>0</v>
      </c>
      <c r="V2691" s="56">
        <f>'ÁREA DISTRIBUCIÓN-VFR'!E2692</f>
        <v>0</v>
      </c>
      <c r="W2691" s="56">
        <f>'ÁREA DISTRIBUCIÓN-VFR'!F2692</f>
        <v>0</v>
      </c>
      <c r="X2691" s="56">
        <f>'ÁREA DISTRIBUCIÓN-VFR'!G2692</f>
        <v>0</v>
      </c>
      <c r="Y2691">
        <f>'ÁREA DISTRIBUCIÓN-VFR'!H2692</f>
        <v>0</v>
      </c>
      <c r="Z2691">
        <f>'POBLACIÓN-Tamaño'!F2692</f>
        <v>0</v>
      </c>
      <c r="AA2691">
        <f>'POBLACIÓN-Tamaño'!C2692</f>
        <v>0</v>
      </c>
      <c r="AB2691">
        <f>'POBLACIÓN-Tamaño'!D2692</f>
        <v>0</v>
      </c>
      <c r="AC2691">
        <f>'POBLACIÓN-Tamaño'!E2692</f>
        <v>0</v>
      </c>
      <c r="AD2691">
        <f>'POBLACIÓN-Tamaño'!G2692</f>
        <v>0</v>
      </c>
      <c r="AE2691">
        <f>'POBLACIÓN-Tamaño'!H2692</f>
        <v>0</v>
      </c>
      <c r="AF2691">
        <f>'POBLACIÓN-Tamaño'!I2692</f>
        <v>0</v>
      </c>
      <c r="AH2691">
        <f>'POBLACIÓN-TCP'!C2692</f>
        <v>0</v>
      </c>
      <c r="AI2691">
        <f>'POBLACIÓN-TCP'!D2692</f>
        <v>0</v>
      </c>
      <c r="AJ2691">
        <f>'POBLACIÓN-TCP'!E2692</f>
        <v>0</v>
      </c>
      <c r="AK2691">
        <f>'POBLACIÓN-TCP'!F2692</f>
        <v>0</v>
      </c>
      <c r="AM2691">
        <f>'POBLACIÓN-TCP'!G2692</f>
        <v>0</v>
      </c>
      <c r="AN2691">
        <f>'POBLACIÓN-TLP'!C2692</f>
        <v>0</v>
      </c>
      <c r="AO2691">
        <f>'POBLACIÓN-TLP'!D2692</f>
        <v>0</v>
      </c>
      <c r="AP2691">
        <f>'POBLACIÓN-TLP'!E2692</f>
        <v>0</v>
      </c>
      <c r="AQ2691">
        <f>'POBLACIÓN-TLP'!F2692</f>
        <v>0</v>
      </c>
      <c r="AS2691">
        <f>'POBLACIÓN-TLP'!G2692</f>
        <v>0</v>
      </c>
      <c r="AT2691" s="56" t="e">
        <f>'POBLACIÓN-VFR'!#REF!</f>
        <v>#REF!</v>
      </c>
      <c r="AU2691" s="56">
        <f>'POBLACIÓN-VFR'!C2692</f>
        <v>0</v>
      </c>
      <c r="AV2691" s="56">
        <f>'POBLACIÓN-VFR'!D2692</f>
        <v>0</v>
      </c>
      <c r="AW2691" s="56">
        <f>'POBLACIÓN-VFR'!E2692</f>
        <v>0</v>
      </c>
      <c r="AX2691" s="56">
        <f>'POBLACIÓN-VFR'!F2692</f>
        <v>0</v>
      </c>
      <c r="AY2691" s="56">
        <f>'POBLACIÓN-VFR'!G2692</f>
        <v>0</v>
      </c>
      <c r="AZ2691" s="56">
        <f>'POBLACIÓN-VFR'!H2692</f>
        <v>0</v>
      </c>
      <c r="BA2691">
        <f>'POBLACIÓN-Tamaño'!J3088</f>
        <v>0</v>
      </c>
      <c r="BB2691">
        <f>'ÁREA DE CRÍA-Superficie'!C3089</f>
        <v>0</v>
      </c>
      <c r="BC2691">
        <f>'ÁREA DE CRÍA-Superficie'!D3089</f>
        <v>0</v>
      </c>
      <c r="BD2691">
        <f>'ÁREA DE CRÍA-TCP'!C2692</f>
        <v>0</v>
      </c>
      <c r="BE2691">
        <f>'ÁREA DE CRÍA-TCP'!D2692</f>
        <v>0</v>
      </c>
      <c r="BF2691">
        <f>'ÁREA DE CRÍA-TCP'!E2692</f>
        <v>0</v>
      </c>
      <c r="BG2691">
        <f>'ÁREA DE CRÍA-TCP'!F2692</f>
        <v>0</v>
      </c>
      <c r="BI2691">
        <f>'ÁREA DE CRÍA-TCP'!G2692</f>
        <v>0</v>
      </c>
      <c r="BJ2691">
        <f>'ÁREA DE CRÍA-TLP'!C2692</f>
        <v>0</v>
      </c>
      <c r="BK2691">
        <f>'ÁREA DE CRÍA-TLP'!D2692</f>
        <v>0</v>
      </c>
      <c r="BL2691">
        <f>'ÁREA DE CRÍA-TLP'!E2692</f>
        <v>0</v>
      </c>
      <c r="BM2691">
        <f>'ÁREA DE CRÍA-TLP'!F2692</f>
        <v>0</v>
      </c>
      <c r="BO2691">
        <f>'ÁREA DE CRÍA-TLP'!G2692</f>
        <v>0</v>
      </c>
      <c r="BP2691">
        <f>'ÁREA DE CRÍA-VFR'!C2692</f>
        <v>0</v>
      </c>
      <c r="BQ2691" t="s">
        <v>1129</v>
      </c>
      <c r="BR2691">
        <f>'ÁREA DE CRÍA-VFR'!D2692</f>
        <v>0</v>
      </c>
      <c r="BS2691">
        <f>'ÁREA DE CRÍA-VFR'!E2692</f>
        <v>0</v>
      </c>
      <c r="BT2691">
        <f>'ÁREA DE CRÍA-VFR'!F2692</f>
        <v>0</v>
      </c>
      <c r="BU2691">
        <f>'ÁREA DE CRÍA-VFR'!G2692</f>
        <v>0</v>
      </c>
      <c r="BV2691">
        <f>'ÁREA DE CRÍA-Superficie'!E2692</f>
        <v>0</v>
      </c>
      <c r="BW2691">
        <f>'ÁREA DISTRIBUCIÓN-Resumen'!C2692</f>
        <v>0</v>
      </c>
      <c r="BX2691">
        <f>'ÁREA DISTRIBUCIÓN-Resumen'!D2692</f>
        <v>0</v>
      </c>
      <c r="BZ2691">
        <f>'POBLACIÓN-Resumen'!C2692</f>
        <v>0</v>
      </c>
      <c r="CA2691">
        <f>'POBLACIÓN-Resumen'!D2692</f>
        <v>0</v>
      </c>
      <c r="CC2691">
        <f>'ÁREA DE CRÍA-Resumen'!C2692</f>
        <v>0</v>
      </c>
      <c r="CD2691">
        <f>'ÁREA DE CRÍA-Resumen'!D2692</f>
        <v>0</v>
      </c>
      <c r="CF2691">
        <f>'PRESIONES-Resumen'!C2692</f>
        <v>0</v>
      </c>
      <c r="CG2691">
        <f>'PRESIONES-Resumen'!D2692</f>
        <v>0</v>
      </c>
      <c r="CI2691">
        <f>'EVALUACIÓN GLOBAL'!C2692</f>
        <v>0</v>
      </c>
      <c r="CJ2691">
        <f>'EVALUACIÓN GLOBAL'!D2692</f>
        <v>0</v>
      </c>
    </row>
    <row r="2692" spans="1:88" x14ac:dyDescent="0.25">
      <c r="A2692">
        <f>ESPECIES!A2693</f>
        <v>0</v>
      </c>
      <c r="C2692" t="s">
        <v>1003</v>
      </c>
      <c r="D2692">
        <f>ESPECIES!B2693</f>
        <v>0</v>
      </c>
      <c r="E2692">
        <f>'ÁREA DE DISTRIBUCIÓN'!C2693</f>
        <v>0</v>
      </c>
      <c r="F2692">
        <f>'ÁREA DE DISTRIBUCIÓN'!D2693</f>
        <v>0</v>
      </c>
      <c r="G2692">
        <f>'ÁREA DISTRIBUCIÓN-TCP'!C2693</f>
        <v>0</v>
      </c>
      <c r="H2692">
        <f>'ÁREA DISTRIBUCIÓN-TCP'!D2693</f>
        <v>0</v>
      </c>
      <c r="I2692">
        <f>'ÁREA DISTRIBUCIÓN-TCP'!E2693</f>
        <v>0</v>
      </c>
      <c r="J2692">
        <f>'ÁREA DISTRIBUCIÓN-TCP'!F2693</f>
        <v>0</v>
      </c>
      <c r="L2692">
        <f>'ÁREA DISTRIBUCIÓN-TCP'!G2693</f>
        <v>0</v>
      </c>
      <c r="M2692">
        <f>'ÁREA DISTRIBUCIÓN-TLP'!C2693</f>
        <v>0</v>
      </c>
      <c r="N2692">
        <f>'ÁREA DISTRIBUCIÓN-TLP'!D2693</f>
        <v>0</v>
      </c>
      <c r="O2692">
        <f>'ÁREA DISTRIBUCIÓN-TLP'!E2693</f>
        <v>0</v>
      </c>
      <c r="P2692">
        <f>'ÁREA DISTRIBUCIÓN-TLP'!F2693</f>
        <v>0</v>
      </c>
      <c r="R2692">
        <f>'ÁREA DISTRIBUCIÓN-TLP'!G2693</f>
        <v>0</v>
      </c>
      <c r="S2692" s="56">
        <f>'ÁREA DISTRIBUCIÓN-VFR'!C2693</f>
        <v>0</v>
      </c>
      <c r="T2692" s="56" t="s">
        <v>1129</v>
      </c>
      <c r="U2692" s="56">
        <f>'ÁREA DISTRIBUCIÓN-VFR'!D2693</f>
        <v>0</v>
      </c>
      <c r="V2692" s="56">
        <f>'ÁREA DISTRIBUCIÓN-VFR'!E2693</f>
        <v>0</v>
      </c>
      <c r="W2692" s="56">
        <f>'ÁREA DISTRIBUCIÓN-VFR'!F2693</f>
        <v>0</v>
      </c>
      <c r="X2692" s="56">
        <f>'ÁREA DISTRIBUCIÓN-VFR'!G2693</f>
        <v>0</v>
      </c>
      <c r="Y2692">
        <f>'ÁREA DISTRIBUCIÓN-VFR'!H2693</f>
        <v>0</v>
      </c>
      <c r="Z2692">
        <f>'POBLACIÓN-Tamaño'!F2693</f>
        <v>0</v>
      </c>
      <c r="AA2692">
        <f>'POBLACIÓN-Tamaño'!C2693</f>
        <v>0</v>
      </c>
      <c r="AB2692">
        <f>'POBLACIÓN-Tamaño'!D2693</f>
        <v>0</v>
      </c>
      <c r="AC2692">
        <f>'POBLACIÓN-Tamaño'!E2693</f>
        <v>0</v>
      </c>
      <c r="AD2692">
        <f>'POBLACIÓN-Tamaño'!G2693</f>
        <v>0</v>
      </c>
      <c r="AE2692">
        <f>'POBLACIÓN-Tamaño'!H2693</f>
        <v>0</v>
      </c>
      <c r="AF2692">
        <f>'POBLACIÓN-Tamaño'!I2693</f>
        <v>0</v>
      </c>
      <c r="AH2692">
        <f>'POBLACIÓN-TCP'!C2693</f>
        <v>0</v>
      </c>
      <c r="AI2692">
        <f>'POBLACIÓN-TCP'!D2693</f>
        <v>0</v>
      </c>
      <c r="AJ2692">
        <f>'POBLACIÓN-TCP'!E2693</f>
        <v>0</v>
      </c>
      <c r="AK2692">
        <f>'POBLACIÓN-TCP'!F2693</f>
        <v>0</v>
      </c>
      <c r="AM2692">
        <f>'POBLACIÓN-TCP'!G2693</f>
        <v>0</v>
      </c>
      <c r="AN2692">
        <f>'POBLACIÓN-TLP'!C2693</f>
        <v>0</v>
      </c>
      <c r="AO2692">
        <f>'POBLACIÓN-TLP'!D2693</f>
        <v>0</v>
      </c>
      <c r="AP2692">
        <f>'POBLACIÓN-TLP'!E2693</f>
        <v>0</v>
      </c>
      <c r="AQ2692">
        <f>'POBLACIÓN-TLP'!F2693</f>
        <v>0</v>
      </c>
      <c r="AS2692">
        <f>'POBLACIÓN-TLP'!G2693</f>
        <v>0</v>
      </c>
      <c r="AT2692" s="56" t="e">
        <f>'POBLACIÓN-VFR'!#REF!</f>
        <v>#REF!</v>
      </c>
      <c r="AU2692" s="56">
        <f>'POBLACIÓN-VFR'!C2693</f>
        <v>0</v>
      </c>
      <c r="AV2692" s="56">
        <f>'POBLACIÓN-VFR'!D2693</f>
        <v>0</v>
      </c>
      <c r="AW2692" s="56">
        <f>'POBLACIÓN-VFR'!E2693</f>
        <v>0</v>
      </c>
      <c r="AX2692" s="56">
        <f>'POBLACIÓN-VFR'!F2693</f>
        <v>0</v>
      </c>
      <c r="AY2692" s="56">
        <f>'POBLACIÓN-VFR'!G2693</f>
        <v>0</v>
      </c>
      <c r="AZ2692" s="56">
        <f>'POBLACIÓN-VFR'!H2693</f>
        <v>0</v>
      </c>
      <c r="BA2692">
        <f>'POBLACIÓN-Tamaño'!J3089</f>
        <v>0</v>
      </c>
      <c r="BB2692">
        <f>'ÁREA DE CRÍA-Superficie'!C3090</f>
        <v>0</v>
      </c>
      <c r="BC2692">
        <f>'ÁREA DE CRÍA-Superficie'!D3090</f>
        <v>0</v>
      </c>
      <c r="BD2692">
        <f>'ÁREA DE CRÍA-TCP'!C2693</f>
        <v>0</v>
      </c>
      <c r="BE2692">
        <f>'ÁREA DE CRÍA-TCP'!D2693</f>
        <v>0</v>
      </c>
      <c r="BF2692">
        <f>'ÁREA DE CRÍA-TCP'!E2693</f>
        <v>0</v>
      </c>
      <c r="BG2692">
        <f>'ÁREA DE CRÍA-TCP'!F2693</f>
        <v>0</v>
      </c>
      <c r="BI2692">
        <f>'ÁREA DE CRÍA-TCP'!G2693</f>
        <v>0</v>
      </c>
      <c r="BJ2692">
        <f>'ÁREA DE CRÍA-TLP'!C2693</f>
        <v>0</v>
      </c>
      <c r="BK2692">
        <f>'ÁREA DE CRÍA-TLP'!D2693</f>
        <v>0</v>
      </c>
      <c r="BL2692">
        <f>'ÁREA DE CRÍA-TLP'!E2693</f>
        <v>0</v>
      </c>
      <c r="BM2692">
        <f>'ÁREA DE CRÍA-TLP'!F2693</f>
        <v>0</v>
      </c>
      <c r="BO2692">
        <f>'ÁREA DE CRÍA-TLP'!G2693</f>
        <v>0</v>
      </c>
      <c r="BP2692">
        <f>'ÁREA DE CRÍA-VFR'!C2693</f>
        <v>0</v>
      </c>
      <c r="BQ2692" t="s">
        <v>1129</v>
      </c>
      <c r="BR2692">
        <f>'ÁREA DE CRÍA-VFR'!D2693</f>
        <v>0</v>
      </c>
      <c r="BS2692">
        <f>'ÁREA DE CRÍA-VFR'!E2693</f>
        <v>0</v>
      </c>
      <c r="BT2692">
        <f>'ÁREA DE CRÍA-VFR'!F2693</f>
        <v>0</v>
      </c>
      <c r="BU2692">
        <f>'ÁREA DE CRÍA-VFR'!G2693</f>
        <v>0</v>
      </c>
      <c r="BV2692">
        <f>'ÁREA DE CRÍA-Superficie'!E2693</f>
        <v>0</v>
      </c>
      <c r="BW2692">
        <f>'ÁREA DISTRIBUCIÓN-Resumen'!C2693</f>
        <v>0</v>
      </c>
      <c r="BX2692">
        <f>'ÁREA DISTRIBUCIÓN-Resumen'!D2693</f>
        <v>0</v>
      </c>
      <c r="BZ2692">
        <f>'POBLACIÓN-Resumen'!C2693</f>
        <v>0</v>
      </c>
      <c r="CA2692">
        <f>'POBLACIÓN-Resumen'!D2693</f>
        <v>0</v>
      </c>
      <c r="CC2692">
        <f>'ÁREA DE CRÍA-Resumen'!C2693</f>
        <v>0</v>
      </c>
      <c r="CD2692">
        <f>'ÁREA DE CRÍA-Resumen'!D2693</f>
        <v>0</v>
      </c>
      <c r="CF2692">
        <f>'PRESIONES-Resumen'!C2693</f>
        <v>0</v>
      </c>
      <c r="CG2692">
        <f>'PRESIONES-Resumen'!D2693</f>
        <v>0</v>
      </c>
      <c r="CI2692">
        <f>'EVALUACIÓN GLOBAL'!C2693</f>
        <v>0</v>
      </c>
      <c r="CJ2692">
        <f>'EVALUACIÓN GLOBAL'!D2693</f>
        <v>0</v>
      </c>
    </row>
    <row r="2693" spans="1:88" x14ac:dyDescent="0.25">
      <c r="A2693">
        <f>ESPECIES!A2694</f>
        <v>0</v>
      </c>
      <c r="C2693" t="s">
        <v>1003</v>
      </c>
      <c r="D2693">
        <f>ESPECIES!B2694</f>
        <v>0</v>
      </c>
      <c r="E2693">
        <f>'ÁREA DE DISTRIBUCIÓN'!C2694</f>
        <v>0</v>
      </c>
      <c r="F2693">
        <f>'ÁREA DE DISTRIBUCIÓN'!D2694</f>
        <v>0</v>
      </c>
      <c r="G2693">
        <f>'ÁREA DISTRIBUCIÓN-TCP'!C2694</f>
        <v>0</v>
      </c>
      <c r="H2693">
        <f>'ÁREA DISTRIBUCIÓN-TCP'!D2694</f>
        <v>0</v>
      </c>
      <c r="I2693">
        <f>'ÁREA DISTRIBUCIÓN-TCP'!E2694</f>
        <v>0</v>
      </c>
      <c r="J2693">
        <f>'ÁREA DISTRIBUCIÓN-TCP'!F2694</f>
        <v>0</v>
      </c>
      <c r="L2693">
        <f>'ÁREA DISTRIBUCIÓN-TCP'!G2694</f>
        <v>0</v>
      </c>
      <c r="M2693">
        <f>'ÁREA DISTRIBUCIÓN-TLP'!C2694</f>
        <v>0</v>
      </c>
      <c r="N2693">
        <f>'ÁREA DISTRIBUCIÓN-TLP'!D2694</f>
        <v>0</v>
      </c>
      <c r="O2693">
        <f>'ÁREA DISTRIBUCIÓN-TLP'!E2694</f>
        <v>0</v>
      </c>
      <c r="P2693">
        <f>'ÁREA DISTRIBUCIÓN-TLP'!F2694</f>
        <v>0</v>
      </c>
      <c r="R2693">
        <f>'ÁREA DISTRIBUCIÓN-TLP'!G2694</f>
        <v>0</v>
      </c>
      <c r="S2693" s="56">
        <f>'ÁREA DISTRIBUCIÓN-VFR'!C2694</f>
        <v>0</v>
      </c>
      <c r="T2693" s="56" t="s">
        <v>1129</v>
      </c>
      <c r="U2693" s="56">
        <f>'ÁREA DISTRIBUCIÓN-VFR'!D2694</f>
        <v>0</v>
      </c>
      <c r="V2693" s="56">
        <f>'ÁREA DISTRIBUCIÓN-VFR'!E2694</f>
        <v>0</v>
      </c>
      <c r="W2693" s="56">
        <f>'ÁREA DISTRIBUCIÓN-VFR'!F2694</f>
        <v>0</v>
      </c>
      <c r="X2693" s="56">
        <f>'ÁREA DISTRIBUCIÓN-VFR'!G2694</f>
        <v>0</v>
      </c>
      <c r="Y2693">
        <f>'ÁREA DISTRIBUCIÓN-VFR'!H2694</f>
        <v>0</v>
      </c>
      <c r="Z2693">
        <f>'POBLACIÓN-Tamaño'!F2694</f>
        <v>0</v>
      </c>
      <c r="AA2693">
        <f>'POBLACIÓN-Tamaño'!C2694</f>
        <v>0</v>
      </c>
      <c r="AB2693">
        <f>'POBLACIÓN-Tamaño'!D2694</f>
        <v>0</v>
      </c>
      <c r="AC2693">
        <f>'POBLACIÓN-Tamaño'!E2694</f>
        <v>0</v>
      </c>
      <c r="AD2693">
        <f>'POBLACIÓN-Tamaño'!G2694</f>
        <v>0</v>
      </c>
      <c r="AE2693">
        <f>'POBLACIÓN-Tamaño'!H2694</f>
        <v>0</v>
      </c>
      <c r="AF2693">
        <f>'POBLACIÓN-Tamaño'!I2694</f>
        <v>0</v>
      </c>
      <c r="AH2693">
        <f>'POBLACIÓN-TCP'!C2694</f>
        <v>0</v>
      </c>
      <c r="AI2693">
        <f>'POBLACIÓN-TCP'!D2694</f>
        <v>0</v>
      </c>
      <c r="AJ2693">
        <f>'POBLACIÓN-TCP'!E2694</f>
        <v>0</v>
      </c>
      <c r="AK2693">
        <f>'POBLACIÓN-TCP'!F2694</f>
        <v>0</v>
      </c>
      <c r="AM2693">
        <f>'POBLACIÓN-TCP'!G2694</f>
        <v>0</v>
      </c>
      <c r="AN2693">
        <f>'POBLACIÓN-TLP'!C2694</f>
        <v>0</v>
      </c>
      <c r="AO2693">
        <f>'POBLACIÓN-TLP'!D2694</f>
        <v>0</v>
      </c>
      <c r="AP2693">
        <f>'POBLACIÓN-TLP'!E2694</f>
        <v>0</v>
      </c>
      <c r="AQ2693">
        <f>'POBLACIÓN-TLP'!F2694</f>
        <v>0</v>
      </c>
      <c r="AS2693">
        <f>'POBLACIÓN-TLP'!G2694</f>
        <v>0</v>
      </c>
      <c r="AT2693" s="56" t="e">
        <f>'POBLACIÓN-VFR'!#REF!</f>
        <v>#REF!</v>
      </c>
      <c r="AU2693" s="56">
        <f>'POBLACIÓN-VFR'!C2694</f>
        <v>0</v>
      </c>
      <c r="AV2693" s="56">
        <f>'POBLACIÓN-VFR'!D2694</f>
        <v>0</v>
      </c>
      <c r="AW2693" s="56">
        <f>'POBLACIÓN-VFR'!E2694</f>
        <v>0</v>
      </c>
      <c r="AX2693" s="56">
        <f>'POBLACIÓN-VFR'!F2694</f>
        <v>0</v>
      </c>
      <c r="AY2693" s="56">
        <f>'POBLACIÓN-VFR'!G2694</f>
        <v>0</v>
      </c>
      <c r="AZ2693" s="56">
        <f>'POBLACIÓN-VFR'!H2694</f>
        <v>0</v>
      </c>
      <c r="BA2693">
        <f>'POBLACIÓN-Tamaño'!J3090</f>
        <v>0</v>
      </c>
      <c r="BB2693">
        <f>'ÁREA DE CRÍA-Superficie'!C3091</f>
        <v>0</v>
      </c>
      <c r="BC2693">
        <f>'ÁREA DE CRÍA-Superficie'!D3091</f>
        <v>0</v>
      </c>
      <c r="BD2693">
        <f>'ÁREA DE CRÍA-TCP'!C2694</f>
        <v>0</v>
      </c>
      <c r="BE2693">
        <f>'ÁREA DE CRÍA-TCP'!D2694</f>
        <v>0</v>
      </c>
      <c r="BF2693">
        <f>'ÁREA DE CRÍA-TCP'!E2694</f>
        <v>0</v>
      </c>
      <c r="BG2693">
        <f>'ÁREA DE CRÍA-TCP'!F2694</f>
        <v>0</v>
      </c>
      <c r="BI2693">
        <f>'ÁREA DE CRÍA-TCP'!G2694</f>
        <v>0</v>
      </c>
      <c r="BJ2693">
        <f>'ÁREA DE CRÍA-TLP'!C2694</f>
        <v>0</v>
      </c>
      <c r="BK2693">
        <f>'ÁREA DE CRÍA-TLP'!D2694</f>
        <v>0</v>
      </c>
      <c r="BL2693">
        <f>'ÁREA DE CRÍA-TLP'!E2694</f>
        <v>0</v>
      </c>
      <c r="BM2693">
        <f>'ÁREA DE CRÍA-TLP'!F2694</f>
        <v>0</v>
      </c>
      <c r="BO2693">
        <f>'ÁREA DE CRÍA-TLP'!G2694</f>
        <v>0</v>
      </c>
      <c r="BP2693">
        <f>'ÁREA DE CRÍA-VFR'!C2694</f>
        <v>0</v>
      </c>
      <c r="BQ2693" t="s">
        <v>1129</v>
      </c>
      <c r="BR2693">
        <f>'ÁREA DE CRÍA-VFR'!D2694</f>
        <v>0</v>
      </c>
      <c r="BS2693">
        <f>'ÁREA DE CRÍA-VFR'!E2694</f>
        <v>0</v>
      </c>
      <c r="BT2693">
        <f>'ÁREA DE CRÍA-VFR'!F2694</f>
        <v>0</v>
      </c>
      <c r="BU2693">
        <f>'ÁREA DE CRÍA-VFR'!G2694</f>
        <v>0</v>
      </c>
      <c r="BV2693">
        <f>'ÁREA DE CRÍA-Superficie'!E2694</f>
        <v>0</v>
      </c>
      <c r="BW2693">
        <f>'ÁREA DISTRIBUCIÓN-Resumen'!C2694</f>
        <v>0</v>
      </c>
      <c r="BX2693">
        <f>'ÁREA DISTRIBUCIÓN-Resumen'!D2694</f>
        <v>0</v>
      </c>
      <c r="BZ2693">
        <f>'POBLACIÓN-Resumen'!C2694</f>
        <v>0</v>
      </c>
      <c r="CA2693">
        <f>'POBLACIÓN-Resumen'!D2694</f>
        <v>0</v>
      </c>
      <c r="CC2693">
        <f>'ÁREA DE CRÍA-Resumen'!C2694</f>
        <v>0</v>
      </c>
      <c r="CD2693">
        <f>'ÁREA DE CRÍA-Resumen'!D2694</f>
        <v>0</v>
      </c>
      <c r="CF2693">
        <f>'PRESIONES-Resumen'!C2694</f>
        <v>0</v>
      </c>
      <c r="CG2693">
        <f>'PRESIONES-Resumen'!D2694</f>
        <v>0</v>
      </c>
      <c r="CI2693">
        <f>'EVALUACIÓN GLOBAL'!C2694</f>
        <v>0</v>
      </c>
      <c r="CJ2693">
        <f>'EVALUACIÓN GLOBAL'!D2694</f>
        <v>0</v>
      </c>
    </row>
    <row r="2694" spans="1:88" x14ac:dyDescent="0.25">
      <c r="A2694">
        <f>ESPECIES!A2695</f>
        <v>0</v>
      </c>
      <c r="C2694" t="s">
        <v>1003</v>
      </c>
      <c r="D2694">
        <f>ESPECIES!B2695</f>
        <v>0</v>
      </c>
      <c r="E2694">
        <f>'ÁREA DE DISTRIBUCIÓN'!C2695</f>
        <v>0</v>
      </c>
      <c r="F2694">
        <f>'ÁREA DE DISTRIBUCIÓN'!D2695</f>
        <v>0</v>
      </c>
      <c r="G2694">
        <f>'ÁREA DISTRIBUCIÓN-TCP'!C2695</f>
        <v>0</v>
      </c>
      <c r="H2694">
        <f>'ÁREA DISTRIBUCIÓN-TCP'!D2695</f>
        <v>0</v>
      </c>
      <c r="I2694">
        <f>'ÁREA DISTRIBUCIÓN-TCP'!E2695</f>
        <v>0</v>
      </c>
      <c r="J2694">
        <f>'ÁREA DISTRIBUCIÓN-TCP'!F2695</f>
        <v>0</v>
      </c>
      <c r="L2694">
        <f>'ÁREA DISTRIBUCIÓN-TCP'!G2695</f>
        <v>0</v>
      </c>
      <c r="M2694">
        <f>'ÁREA DISTRIBUCIÓN-TLP'!C2695</f>
        <v>0</v>
      </c>
      <c r="N2694">
        <f>'ÁREA DISTRIBUCIÓN-TLP'!D2695</f>
        <v>0</v>
      </c>
      <c r="O2694">
        <f>'ÁREA DISTRIBUCIÓN-TLP'!E2695</f>
        <v>0</v>
      </c>
      <c r="P2694">
        <f>'ÁREA DISTRIBUCIÓN-TLP'!F2695</f>
        <v>0</v>
      </c>
      <c r="R2694">
        <f>'ÁREA DISTRIBUCIÓN-TLP'!G2695</f>
        <v>0</v>
      </c>
      <c r="S2694" s="56">
        <f>'ÁREA DISTRIBUCIÓN-VFR'!C2695</f>
        <v>0</v>
      </c>
      <c r="T2694" s="56" t="s">
        <v>1129</v>
      </c>
      <c r="U2694" s="56">
        <f>'ÁREA DISTRIBUCIÓN-VFR'!D2695</f>
        <v>0</v>
      </c>
      <c r="V2694" s="56">
        <f>'ÁREA DISTRIBUCIÓN-VFR'!E2695</f>
        <v>0</v>
      </c>
      <c r="W2694" s="56">
        <f>'ÁREA DISTRIBUCIÓN-VFR'!F2695</f>
        <v>0</v>
      </c>
      <c r="X2694" s="56">
        <f>'ÁREA DISTRIBUCIÓN-VFR'!G2695</f>
        <v>0</v>
      </c>
      <c r="Y2694">
        <f>'ÁREA DISTRIBUCIÓN-VFR'!H2695</f>
        <v>0</v>
      </c>
      <c r="Z2694">
        <f>'POBLACIÓN-Tamaño'!F2695</f>
        <v>0</v>
      </c>
      <c r="AA2694">
        <f>'POBLACIÓN-Tamaño'!C2695</f>
        <v>0</v>
      </c>
      <c r="AB2694">
        <f>'POBLACIÓN-Tamaño'!D2695</f>
        <v>0</v>
      </c>
      <c r="AC2694">
        <f>'POBLACIÓN-Tamaño'!E2695</f>
        <v>0</v>
      </c>
      <c r="AD2694">
        <f>'POBLACIÓN-Tamaño'!G2695</f>
        <v>0</v>
      </c>
      <c r="AE2694">
        <f>'POBLACIÓN-Tamaño'!H2695</f>
        <v>0</v>
      </c>
      <c r="AF2694">
        <f>'POBLACIÓN-Tamaño'!I2695</f>
        <v>0</v>
      </c>
      <c r="AH2694">
        <f>'POBLACIÓN-TCP'!C2695</f>
        <v>0</v>
      </c>
      <c r="AI2694">
        <f>'POBLACIÓN-TCP'!D2695</f>
        <v>0</v>
      </c>
      <c r="AJ2694">
        <f>'POBLACIÓN-TCP'!E2695</f>
        <v>0</v>
      </c>
      <c r="AK2694">
        <f>'POBLACIÓN-TCP'!F2695</f>
        <v>0</v>
      </c>
      <c r="AM2694">
        <f>'POBLACIÓN-TCP'!G2695</f>
        <v>0</v>
      </c>
      <c r="AN2694">
        <f>'POBLACIÓN-TLP'!C2695</f>
        <v>0</v>
      </c>
      <c r="AO2694">
        <f>'POBLACIÓN-TLP'!D2695</f>
        <v>0</v>
      </c>
      <c r="AP2694">
        <f>'POBLACIÓN-TLP'!E2695</f>
        <v>0</v>
      </c>
      <c r="AQ2694">
        <f>'POBLACIÓN-TLP'!F2695</f>
        <v>0</v>
      </c>
      <c r="AS2694">
        <f>'POBLACIÓN-TLP'!G2695</f>
        <v>0</v>
      </c>
      <c r="AT2694" s="56" t="e">
        <f>'POBLACIÓN-VFR'!#REF!</f>
        <v>#REF!</v>
      </c>
      <c r="AU2694" s="56">
        <f>'POBLACIÓN-VFR'!C2695</f>
        <v>0</v>
      </c>
      <c r="AV2694" s="56">
        <f>'POBLACIÓN-VFR'!D2695</f>
        <v>0</v>
      </c>
      <c r="AW2694" s="56">
        <f>'POBLACIÓN-VFR'!E2695</f>
        <v>0</v>
      </c>
      <c r="AX2694" s="56">
        <f>'POBLACIÓN-VFR'!F2695</f>
        <v>0</v>
      </c>
      <c r="AY2694" s="56">
        <f>'POBLACIÓN-VFR'!G2695</f>
        <v>0</v>
      </c>
      <c r="AZ2694" s="56">
        <f>'POBLACIÓN-VFR'!H2695</f>
        <v>0</v>
      </c>
      <c r="BA2694">
        <f>'POBLACIÓN-Tamaño'!J3091</f>
        <v>0</v>
      </c>
      <c r="BB2694">
        <f>'ÁREA DE CRÍA-Superficie'!C3092</f>
        <v>0</v>
      </c>
      <c r="BC2694">
        <f>'ÁREA DE CRÍA-Superficie'!D3092</f>
        <v>0</v>
      </c>
      <c r="BD2694">
        <f>'ÁREA DE CRÍA-TCP'!C2695</f>
        <v>0</v>
      </c>
      <c r="BE2694">
        <f>'ÁREA DE CRÍA-TCP'!D2695</f>
        <v>0</v>
      </c>
      <c r="BF2694">
        <f>'ÁREA DE CRÍA-TCP'!E2695</f>
        <v>0</v>
      </c>
      <c r="BG2694">
        <f>'ÁREA DE CRÍA-TCP'!F2695</f>
        <v>0</v>
      </c>
      <c r="BI2694">
        <f>'ÁREA DE CRÍA-TCP'!G2695</f>
        <v>0</v>
      </c>
      <c r="BJ2694">
        <f>'ÁREA DE CRÍA-TLP'!C2695</f>
        <v>0</v>
      </c>
      <c r="BK2694">
        <f>'ÁREA DE CRÍA-TLP'!D2695</f>
        <v>0</v>
      </c>
      <c r="BL2694">
        <f>'ÁREA DE CRÍA-TLP'!E2695</f>
        <v>0</v>
      </c>
      <c r="BM2694">
        <f>'ÁREA DE CRÍA-TLP'!F2695</f>
        <v>0</v>
      </c>
      <c r="BO2694">
        <f>'ÁREA DE CRÍA-TLP'!G2695</f>
        <v>0</v>
      </c>
      <c r="BP2694">
        <f>'ÁREA DE CRÍA-VFR'!C2695</f>
        <v>0</v>
      </c>
      <c r="BQ2694" t="s">
        <v>1129</v>
      </c>
      <c r="BR2694">
        <f>'ÁREA DE CRÍA-VFR'!D2695</f>
        <v>0</v>
      </c>
      <c r="BS2694">
        <f>'ÁREA DE CRÍA-VFR'!E2695</f>
        <v>0</v>
      </c>
      <c r="BT2694">
        <f>'ÁREA DE CRÍA-VFR'!F2695</f>
        <v>0</v>
      </c>
      <c r="BU2694">
        <f>'ÁREA DE CRÍA-VFR'!G2695</f>
        <v>0</v>
      </c>
      <c r="BV2694">
        <f>'ÁREA DE CRÍA-Superficie'!E2695</f>
        <v>0</v>
      </c>
      <c r="BW2694">
        <f>'ÁREA DISTRIBUCIÓN-Resumen'!C2695</f>
        <v>0</v>
      </c>
      <c r="BX2694">
        <f>'ÁREA DISTRIBUCIÓN-Resumen'!D2695</f>
        <v>0</v>
      </c>
      <c r="BZ2694">
        <f>'POBLACIÓN-Resumen'!C2695</f>
        <v>0</v>
      </c>
      <c r="CA2694">
        <f>'POBLACIÓN-Resumen'!D2695</f>
        <v>0</v>
      </c>
      <c r="CC2694">
        <f>'ÁREA DE CRÍA-Resumen'!C2695</f>
        <v>0</v>
      </c>
      <c r="CD2694">
        <f>'ÁREA DE CRÍA-Resumen'!D2695</f>
        <v>0</v>
      </c>
      <c r="CF2694">
        <f>'PRESIONES-Resumen'!C2695</f>
        <v>0</v>
      </c>
      <c r="CG2694">
        <f>'PRESIONES-Resumen'!D2695</f>
        <v>0</v>
      </c>
      <c r="CI2694">
        <f>'EVALUACIÓN GLOBAL'!C2695</f>
        <v>0</v>
      </c>
      <c r="CJ2694">
        <f>'EVALUACIÓN GLOBAL'!D2695</f>
        <v>0</v>
      </c>
    </row>
    <row r="2695" spans="1:88" x14ac:dyDescent="0.25">
      <c r="A2695">
        <f>ESPECIES!A2696</f>
        <v>0</v>
      </c>
      <c r="C2695" t="s">
        <v>1003</v>
      </c>
      <c r="D2695">
        <f>ESPECIES!B2696</f>
        <v>0</v>
      </c>
      <c r="E2695">
        <f>'ÁREA DE DISTRIBUCIÓN'!C2696</f>
        <v>0</v>
      </c>
      <c r="F2695">
        <f>'ÁREA DE DISTRIBUCIÓN'!D2696</f>
        <v>0</v>
      </c>
      <c r="G2695">
        <f>'ÁREA DISTRIBUCIÓN-TCP'!C2696</f>
        <v>0</v>
      </c>
      <c r="H2695">
        <f>'ÁREA DISTRIBUCIÓN-TCP'!D2696</f>
        <v>0</v>
      </c>
      <c r="I2695">
        <f>'ÁREA DISTRIBUCIÓN-TCP'!E2696</f>
        <v>0</v>
      </c>
      <c r="J2695">
        <f>'ÁREA DISTRIBUCIÓN-TCP'!F2696</f>
        <v>0</v>
      </c>
      <c r="L2695">
        <f>'ÁREA DISTRIBUCIÓN-TCP'!G2696</f>
        <v>0</v>
      </c>
      <c r="M2695">
        <f>'ÁREA DISTRIBUCIÓN-TLP'!C2696</f>
        <v>0</v>
      </c>
      <c r="N2695">
        <f>'ÁREA DISTRIBUCIÓN-TLP'!D2696</f>
        <v>0</v>
      </c>
      <c r="O2695">
        <f>'ÁREA DISTRIBUCIÓN-TLP'!E2696</f>
        <v>0</v>
      </c>
      <c r="P2695">
        <f>'ÁREA DISTRIBUCIÓN-TLP'!F2696</f>
        <v>0</v>
      </c>
      <c r="R2695">
        <f>'ÁREA DISTRIBUCIÓN-TLP'!G2696</f>
        <v>0</v>
      </c>
      <c r="S2695" s="56">
        <f>'ÁREA DISTRIBUCIÓN-VFR'!C2696</f>
        <v>0</v>
      </c>
      <c r="T2695" s="56" t="s">
        <v>1129</v>
      </c>
      <c r="U2695" s="56">
        <f>'ÁREA DISTRIBUCIÓN-VFR'!D2696</f>
        <v>0</v>
      </c>
      <c r="V2695" s="56">
        <f>'ÁREA DISTRIBUCIÓN-VFR'!E2696</f>
        <v>0</v>
      </c>
      <c r="W2695" s="56">
        <f>'ÁREA DISTRIBUCIÓN-VFR'!F2696</f>
        <v>0</v>
      </c>
      <c r="X2695" s="56">
        <f>'ÁREA DISTRIBUCIÓN-VFR'!G2696</f>
        <v>0</v>
      </c>
      <c r="Y2695">
        <f>'ÁREA DISTRIBUCIÓN-VFR'!H2696</f>
        <v>0</v>
      </c>
      <c r="Z2695">
        <f>'POBLACIÓN-Tamaño'!F2696</f>
        <v>0</v>
      </c>
      <c r="AA2695">
        <f>'POBLACIÓN-Tamaño'!C2696</f>
        <v>0</v>
      </c>
      <c r="AB2695">
        <f>'POBLACIÓN-Tamaño'!D2696</f>
        <v>0</v>
      </c>
      <c r="AC2695">
        <f>'POBLACIÓN-Tamaño'!E2696</f>
        <v>0</v>
      </c>
      <c r="AD2695">
        <f>'POBLACIÓN-Tamaño'!G2696</f>
        <v>0</v>
      </c>
      <c r="AE2695">
        <f>'POBLACIÓN-Tamaño'!H2696</f>
        <v>0</v>
      </c>
      <c r="AF2695">
        <f>'POBLACIÓN-Tamaño'!I2696</f>
        <v>0</v>
      </c>
      <c r="AH2695">
        <f>'POBLACIÓN-TCP'!C2696</f>
        <v>0</v>
      </c>
      <c r="AI2695">
        <f>'POBLACIÓN-TCP'!D2696</f>
        <v>0</v>
      </c>
      <c r="AJ2695">
        <f>'POBLACIÓN-TCP'!E2696</f>
        <v>0</v>
      </c>
      <c r="AK2695">
        <f>'POBLACIÓN-TCP'!F2696</f>
        <v>0</v>
      </c>
      <c r="AM2695">
        <f>'POBLACIÓN-TCP'!G2696</f>
        <v>0</v>
      </c>
      <c r="AN2695">
        <f>'POBLACIÓN-TLP'!C2696</f>
        <v>0</v>
      </c>
      <c r="AO2695">
        <f>'POBLACIÓN-TLP'!D2696</f>
        <v>0</v>
      </c>
      <c r="AP2695">
        <f>'POBLACIÓN-TLP'!E2696</f>
        <v>0</v>
      </c>
      <c r="AQ2695">
        <f>'POBLACIÓN-TLP'!F2696</f>
        <v>0</v>
      </c>
      <c r="AS2695">
        <f>'POBLACIÓN-TLP'!G2696</f>
        <v>0</v>
      </c>
      <c r="AT2695" s="56" t="e">
        <f>'POBLACIÓN-VFR'!#REF!</f>
        <v>#REF!</v>
      </c>
      <c r="AU2695" s="56">
        <f>'POBLACIÓN-VFR'!C2696</f>
        <v>0</v>
      </c>
      <c r="AV2695" s="56">
        <f>'POBLACIÓN-VFR'!D2696</f>
        <v>0</v>
      </c>
      <c r="AW2695" s="56">
        <f>'POBLACIÓN-VFR'!E2696</f>
        <v>0</v>
      </c>
      <c r="AX2695" s="56">
        <f>'POBLACIÓN-VFR'!F2696</f>
        <v>0</v>
      </c>
      <c r="AY2695" s="56">
        <f>'POBLACIÓN-VFR'!G2696</f>
        <v>0</v>
      </c>
      <c r="AZ2695" s="56">
        <f>'POBLACIÓN-VFR'!H2696</f>
        <v>0</v>
      </c>
      <c r="BA2695">
        <f>'POBLACIÓN-Tamaño'!J3092</f>
        <v>0</v>
      </c>
      <c r="BB2695">
        <f>'ÁREA DE CRÍA-Superficie'!C3093</f>
        <v>0</v>
      </c>
      <c r="BC2695">
        <f>'ÁREA DE CRÍA-Superficie'!D3093</f>
        <v>0</v>
      </c>
      <c r="BD2695">
        <f>'ÁREA DE CRÍA-TCP'!C2696</f>
        <v>0</v>
      </c>
      <c r="BE2695">
        <f>'ÁREA DE CRÍA-TCP'!D2696</f>
        <v>0</v>
      </c>
      <c r="BF2695">
        <f>'ÁREA DE CRÍA-TCP'!E2696</f>
        <v>0</v>
      </c>
      <c r="BG2695">
        <f>'ÁREA DE CRÍA-TCP'!F2696</f>
        <v>0</v>
      </c>
      <c r="BI2695">
        <f>'ÁREA DE CRÍA-TCP'!G2696</f>
        <v>0</v>
      </c>
      <c r="BJ2695">
        <f>'ÁREA DE CRÍA-TLP'!C2696</f>
        <v>0</v>
      </c>
      <c r="BK2695">
        <f>'ÁREA DE CRÍA-TLP'!D2696</f>
        <v>0</v>
      </c>
      <c r="BL2695">
        <f>'ÁREA DE CRÍA-TLP'!E2696</f>
        <v>0</v>
      </c>
      <c r="BM2695">
        <f>'ÁREA DE CRÍA-TLP'!F2696</f>
        <v>0</v>
      </c>
      <c r="BO2695">
        <f>'ÁREA DE CRÍA-TLP'!G2696</f>
        <v>0</v>
      </c>
      <c r="BP2695">
        <f>'ÁREA DE CRÍA-VFR'!C2696</f>
        <v>0</v>
      </c>
      <c r="BQ2695" t="s">
        <v>1129</v>
      </c>
      <c r="BR2695">
        <f>'ÁREA DE CRÍA-VFR'!D2696</f>
        <v>0</v>
      </c>
      <c r="BS2695">
        <f>'ÁREA DE CRÍA-VFR'!E2696</f>
        <v>0</v>
      </c>
      <c r="BT2695">
        <f>'ÁREA DE CRÍA-VFR'!F2696</f>
        <v>0</v>
      </c>
      <c r="BU2695">
        <f>'ÁREA DE CRÍA-VFR'!G2696</f>
        <v>0</v>
      </c>
      <c r="BV2695">
        <f>'ÁREA DE CRÍA-Superficie'!E2696</f>
        <v>0</v>
      </c>
      <c r="BW2695">
        <f>'ÁREA DISTRIBUCIÓN-Resumen'!C2696</f>
        <v>0</v>
      </c>
      <c r="BX2695">
        <f>'ÁREA DISTRIBUCIÓN-Resumen'!D2696</f>
        <v>0</v>
      </c>
      <c r="BZ2695">
        <f>'POBLACIÓN-Resumen'!C2696</f>
        <v>0</v>
      </c>
      <c r="CA2695">
        <f>'POBLACIÓN-Resumen'!D2696</f>
        <v>0</v>
      </c>
      <c r="CC2695">
        <f>'ÁREA DE CRÍA-Resumen'!C2696</f>
        <v>0</v>
      </c>
      <c r="CD2695">
        <f>'ÁREA DE CRÍA-Resumen'!D2696</f>
        <v>0</v>
      </c>
      <c r="CF2695">
        <f>'PRESIONES-Resumen'!C2696</f>
        <v>0</v>
      </c>
      <c r="CG2695">
        <f>'PRESIONES-Resumen'!D2696</f>
        <v>0</v>
      </c>
      <c r="CI2695">
        <f>'EVALUACIÓN GLOBAL'!C2696</f>
        <v>0</v>
      </c>
      <c r="CJ2695">
        <f>'EVALUACIÓN GLOBAL'!D2696</f>
        <v>0</v>
      </c>
    </row>
    <row r="2696" spans="1:88" x14ac:dyDescent="0.25">
      <c r="A2696">
        <f>ESPECIES!A2697</f>
        <v>0</v>
      </c>
      <c r="C2696" t="s">
        <v>1003</v>
      </c>
      <c r="D2696">
        <f>ESPECIES!B2697</f>
        <v>0</v>
      </c>
      <c r="E2696">
        <f>'ÁREA DE DISTRIBUCIÓN'!C2697</f>
        <v>0</v>
      </c>
      <c r="F2696">
        <f>'ÁREA DE DISTRIBUCIÓN'!D2697</f>
        <v>0</v>
      </c>
      <c r="G2696">
        <f>'ÁREA DISTRIBUCIÓN-TCP'!C2697</f>
        <v>0</v>
      </c>
      <c r="H2696">
        <f>'ÁREA DISTRIBUCIÓN-TCP'!D2697</f>
        <v>0</v>
      </c>
      <c r="I2696">
        <f>'ÁREA DISTRIBUCIÓN-TCP'!E2697</f>
        <v>0</v>
      </c>
      <c r="J2696">
        <f>'ÁREA DISTRIBUCIÓN-TCP'!F2697</f>
        <v>0</v>
      </c>
      <c r="L2696">
        <f>'ÁREA DISTRIBUCIÓN-TCP'!G2697</f>
        <v>0</v>
      </c>
      <c r="M2696">
        <f>'ÁREA DISTRIBUCIÓN-TLP'!C2697</f>
        <v>0</v>
      </c>
      <c r="N2696">
        <f>'ÁREA DISTRIBUCIÓN-TLP'!D2697</f>
        <v>0</v>
      </c>
      <c r="O2696">
        <f>'ÁREA DISTRIBUCIÓN-TLP'!E2697</f>
        <v>0</v>
      </c>
      <c r="P2696">
        <f>'ÁREA DISTRIBUCIÓN-TLP'!F2697</f>
        <v>0</v>
      </c>
      <c r="R2696">
        <f>'ÁREA DISTRIBUCIÓN-TLP'!G2697</f>
        <v>0</v>
      </c>
      <c r="S2696" s="56">
        <f>'ÁREA DISTRIBUCIÓN-VFR'!C2697</f>
        <v>0</v>
      </c>
      <c r="T2696" s="56" t="s">
        <v>1129</v>
      </c>
      <c r="U2696" s="56">
        <f>'ÁREA DISTRIBUCIÓN-VFR'!D2697</f>
        <v>0</v>
      </c>
      <c r="V2696" s="56">
        <f>'ÁREA DISTRIBUCIÓN-VFR'!E2697</f>
        <v>0</v>
      </c>
      <c r="W2696" s="56">
        <f>'ÁREA DISTRIBUCIÓN-VFR'!F2697</f>
        <v>0</v>
      </c>
      <c r="X2696" s="56">
        <f>'ÁREA DISTRIBUCIÓN-VFR'!G2697</f>
        <v>0</v>
      </c>
      <c r="Y2696">
        <f>'ÁREA DISTRIBUCIÓN-VFR'!H2697</f>
        <v>0</v>
      </c>
      <c r="Z2696">
        <f>'POBLACIÓN-Tamaño'!F2697</f>
        <v>0</v>
      </c>
      <c r="AA2696">
        <f>'POBLACIÓN-Tamaño'!C2697</f>
        <v>0</v>
      </c>
      <c r="AB2696">
        <f>'POBLACIÓN-Tamaño'!D2697</f>
        <v>0</v>
      </c>
      <c r="AC2696">
        <f>'POBLACIÓN-Tamaño'!E2697</f>
        <v>0</v>
      </c>
      <c r="AD2696">
        <f>'POBLACIÓN-Tamaño'!G2697</f>
        <v>0</v>
      </c>
      <c r="AE2696">
        <f>'POBLACIÓN-Tamaño'!H2697</f>
        <v>0</v>
      </c>
      <c r="AF2696">
        <f>'POBLACIÓN-Tamaño'!I2697</f>
        <v>0</v>
      </c>
      <c r="AH2696">
        <f>'POBLACIÓN-TCP'!C2697</f>
        <v>0</v>
      </c>
      <c r="AI2696">
        <f>'POBLACIÓN-TCP'!D2697</f>
        <v>0</v>
      </c>
      <c r="AJ2696">
        <f>'POBLACIÓN-TCP'!E2697</f>
        <v>0</v>
      </c>
      <c r="AK2696">
        <f>'POBLACIÓN-TCP'!F2697</f>
        <v>0</v>
      </c>
      <c r="AM2696">
        <f>'POBLACIÓN-TCP'!G2697</f>
        <v>0</v>
      </c>
      <c r="AN2696">
        <f>'POBLACIÓN-TLP'!C2697</f>
        <v>0</v>
      </c>
      <c r="AO2696">
        <f>'POBLACIÓN-TLP'!D2697</f>
        <v>0</v>
      </c>
      <c r="AP2696">
        <f>'POBLACIÓN-TLP'!E2697</f>
        <v>0</v>
      </c>
      <c r="AQ2696">
        <f>'POBLACIÓN-TLP'!F2697</f>
        <v>0</v>
      </c>
      <c r="AS2696">
        <f>'POBLACIÓN-TLP'!G2697</f>
        <v>0</v>
      </c>
      <c r="AT2696" s="56" t="e">
        <f>'POBLACIÓN-VFR'!#REF!</f>
        <v>#REF!</v>
      </c>
      <c r="AU2696" s="56">
        <f>'POBLACIÓN-VFR'!C2697</f>
        <v>0</v>
      </c>
      <c r="AV2696" s="56">
        <f>'POBLACIÓN-VFR'!D2697</f>
        <v>0</v>
      </c>
      <c r="AW2696" s="56">
        <f>'POBLACIÓN-VFR'!E2697</f>
        <v>0</v>
      </c>
      <c r="AX2696" s="56">
        <f>'POBLACIÓN-VFR'!F2697</f>
        <v>0</v>
      </c>
      <c r="AY2696" s="56">
        <f>'POBLACIÓN-VFR'!G2697</f>
        <v>0</v>
      </c>
      <c r="AZ2696" s="56">
        <f>'POBLACIÓN-VFR'!H2697</f>
        <v>0</v>
      </c>
      <c r="BA2696">
        <f>'POBLACIÓN-Tamaño'!J3093</f>
        <v>0</v>
      </c>
      <c r="BB2696">
        <f>'ÁREA DE CRÍA-Superficie'!C3094</f>
        <v>0</v>
      </c>
      <c r="BC2696">
        <f>'ÁREA DE CRÍA-Superficie'!D3094</f>
        <v>0</v>
      </c>
      <c r="BD2696">
        <f>'ÁREA DE CRÍA-TCP'!C2697</f>
        <v>0</v>
      </c>
      <c r="BE2696">
        <f>'ÁREA DE CRÍA-TCP'!D2697</f>
        <v>0</v>
      </c>
      <c r="BF2696">
        <f>'ÁREA DE CRÍA-TCP'!E2697</f>
        <v>0</v>
      </c>
      <c r="BG2696">
        <f>'ÁREA DE CRÍA-TCP'!F2697</f>
        <v>0</v>
      </c>
      <c r="BI2696">
        <f>'ÁREA DE CRÍA-TCP'!G2697</f>
        <v>0</v>
      </c>
      <c r="BJ2696">
        <f>'ÁREA DE CRÍA-TLP'!C2697</f>
        <v>0</v>
      </c>
      <c r="BK2696">
        <f>'ÁREA DE CRÍA-TLP'!D2697</f>
        <v>0</v>
      </c>
      <c r="BL2696">
        <f>'ÁREA DE CRÍA-TLP'!E2697</f>
        <v>0</v>
      </c>
      <c r="BM2696">
        <f>'ÁREA DE CRÍA-TLP'!F2697</f>
        <v>0</v>
      </c>
      <c r="BO2696">
        <f>'ÁREA DE CRÍA-TLP'!G2697</f>
        <v>0</v>
      </c>
      <c r="BP2696">
        <f>'ÁREA DE CRÍA-VFR'!C2697</f>
        <v>0</v>
      </c>
      <c r="BQ2696" t="s">
        <v>1129</v>
      </c>
      <c r="BR2696">
        <f>'ÁREA DE CRÍA-VFR'!D2697</f>
        <v>0</v>
      </c>
      <c r="BS2696">
        <f>'ÁREA DE CRÍA-VFR'!E2697</f>
        <v>0</v>
      </c>
      <c r="BT2696">
        <f>'ÁREA DE CRÍA-VFR'!F2697</f>
        <v>0</v>
      </c>
      <c r="BU2696">
        <f>'ÁREA DE CRÍA-VFR'!G2697</f>
        <v>0</v>
      </c>
      <c r="BV2696">
        <f>'ÁREA DE CRÍA-Superficie'!E2697</f>
        <v>0</v>
      </c>
      <c r="BW2696">
        <f>'ÁREA DISTRIBUCIÓN-Resumen'!C2697</f>
        <v>0</v>
      </c>
      <c r="BX2696">
        <f>'ÁREA DISTRIBUCIÓN-Resumen'!D2697</f>
        <v>0</v>
      </c>
      <c r="BZ2696">
        <f>'POBLACIÓN-Resumen'!C2697</f>
        <v>0</v>
      </c>
      <c r="CA2696">
        <f>'POBLACIÓN-Resumen'!D2697</f>
        <v>0</v>
      </c>
      <c r="CC2696">
        <f>'ÁREA DE CRÍA-Resumen'!C2697</f>
        <v>0</v>
      </c>
      <c r="CD2696">
        <f>'ÁREA DE CRÍA-Resumen'!D2697</f>
        <v>0</v>
      </c>
      <c r="CF2696">
        <f>'PRESIONES-Resumen'!C2697</f>
        <v>0</v>
      </c>
      <c r="CG2696">
        <f>'PRESIONES-Resumen'!D2697</f>
        <v>0</v>
      </c>
      <c r="CI2696">
        <f>'EVALUACIÓN GLOBAL'!C2697</f>
        <v>0</v>
      </c>
      <c r="CJ2696">
        <f>'EVALUACIÓN GLOBAL'!D2697</f>
        <v>0</v>
      </c>
    </row>
    <row r="2697" spans="1:88" x14ac:dyDescent="0.25">
      <c r="A2697">
        <f>ESPECIES!A2698</f>
        <v>0</v>
      </c>
      <c r="C2697" t="s">
        <v>1003</v>
      </c>
      <c r="D2697">
        <f>ESPECIES!B2698</f>
        <v>0</v>
      </c>
      <c r="E2697">
        <f>'ÁREA DE DISTRIBUCIÓN'!C2698</f>
        <v>0</v>
      </c>
      <c r="F2697">
        <f>'ÁREA DE DISTRIBUCIÓN'!D2698</f>
        <v>0</v>
      </c>
      <c r="G2697">
        <f>'ÁREA DISTRIBUCIÓN-TCP'!C2698</f>
        <v>0</v>
      </c>
      <c r="H2697">
        <f>'ÁREA DISTRIBUCIÓN-TCP'!D2698</f>
        <v>0</v>
      </c>
      <c r="I2697">
        <f>'ÁREA DISTRIBUCIÓN-TCP'!E2698</f>
        <v>0</v>
      </c>
      <c r="J2697">
        <f>'ÁREA DISTRIBUCIÓN-TCP'!F2698</f>
        <v>0</v>
      </c>
      <c r="L2697">
        <f>'ÁREA DISTRIBUCIÓN-TCP'!G2698</f>
        <v>0</v>
      </c>
      <c r="M2697">
        <f>'ÁREA DISTRIBUCIÓN-TLP'!C2698</f>
        <v>0</v>
      </c>
      <c r="N2697">
        <f>'ÁREA DISTRIBUCIÓN-TLP'!D2698</f>
        <v>0</v>
      </c>
      <c r="O2697">
        <f>'ÁREA DISTRIBUCIÓN-TLP'!E2698</f>
        <v>0</v>
      </c>
      <c r="P2697">
        <f>'ÁREA DISTRIBUCIÓN-TLP'!F2698</f>
        <v>0</v>
      </c>
      <c r="R2697">
        <f>'ÁREA DISTRIBUCIÓN-TLP'!G2698</f>
        <v>0</v>
      </c>
      <c r="S2697" s="56">
        <f>'ÁREA DISTRIBUCIÓN-VFR'!C2698</f>
        <v>0</v>
      </c>
      <c r="T2697" s="56" t="s">
        <v>1129</v>
      </c>
      <c r="U2697" s="56">
        <f>'ÁREA DISTRIBUCIÓN-VFR'!D2698</f>
        <v>0</v>
      </c>
      <c r="V2697" s="56">
        <f>'ÁREA DISTRIBUCIÓN-VFR'!E2698</f>
        <v>0</v>
      </c>
      <c r="W2697" s="56">
        <f>'ÁREA DISTRIBUCIÓN-VFR'!F2698</f>
        <v>0</v>
      </c>
      <c r="X2697" s="56">
        <f>'ÁREA DISTRIBUCIÓN-VFR'!G2698</f>
        <v>0</v>
      </c>
      <c r="Y2697">
        <f>'ÁREA DISTRIBUCIÓN-VFR'!H2698</f>
        <v>0</v>
      </c>
      <c r="Z2697">
        <f>'POBLACIÓN-Tamaño'!F2698</f>
        <v>0</v>
      </c>
      <c r="AA2697">
        <f>'POBLACIÓN-Tamaño'!C2698</f>
        <v>0</v>
      </c>
      <c r="AB2697">
        <f>'POBLACIÓN-Tamaño'!D2698</f>
        <v>0</v>
      </c>
      <c r="AC2697">
        <f>'POBLACIÓN-Tamaño'!E2698</f>
        <v>0</v>
      </c>
      <c r="AD2697">
        <f>'POBLACIÓN-Tamaño'!G2698</f>
        <v>0</v>
      </c>
      <c r="AE2697">
        <f>'POBLACIÓN-Tamaño'!H2698</f>
        <v>0</v>
      </c>
      <c r="AF2697">
        <f>'POBLACIÓN-Tamaño'!I2698</f>
        <v>0</v>
      </c>
      <c r="AH2697">
        <f>'POBLACIÓN-TCP'!C2698</f>
        <v>0</v>
      </c>
      <c r="AI2697">
        <f>'POBLACIÓN-TCP'!D2698</f>
        <v>0</v>
      </c>
      <c r="AJ2697">
        <f>'POBLACIÓN-TCP'!E2698</f>
        <v>0</v>
      </c>
      <c r="AK2697">
        <f>'POBLACIÓN-TCP'!F2698</f>
        <v>0</v>
      </c>
      <c r="AM2697">
        <f>'POBLACIÓN-TCP'!G2698</f>
        <v>0</v>
      </c>
      <c r="AN2697">
        <f>'POBLACIÓN-TLP'!C2698</f>
        <v>0</v>
      </c>
      <c r="AO2697">
        <f>'POBLACIÓN-TLP'!D2698</f>
        <v>0</v>
      </c>
      <c r="AP2697">
        <f>'POBLACIÓN-TLP'!E2698</f>
        <v>0</v>
      </c>
      <c r="AQ2697">
        <f>'POBLACIÓN-TLP'!F2698</f>
        <v>0</v>
      </c>
      <c r="AS2697">
        <f>'POBLACIÓN-TLP'!G2698</f>
        <v>0</v>
      </c>
      <c r="AT2697" s="56" t="e">
        <f>'POBLACIÓN-VFR'!#REF!</f>
        <v>#REF!</v>
      </c>
      <c r="AU2697" s="56">
        <f>'POBLACIÓN-VFR'!C2698</f>
        <v>0</v>
      </c>
      <c r="AV2697" s="56">
        <f>'POBLACIÓN-VFR'!D2698</f>
        <v>0</v>
      </c>
      <c r="AW2697" s="56">
        <f>'POBLACIÓN-VFR'!E2698</f>
        <v>0</v>
      </c>
      <c r="AX2697" s="56">
        <f>'POBLACIÓN-VFR'!F2698</f>
        <v>0</v>
      </c>
      <c r="AY2697" s="56">
        <f>'POBLACIÓN-VFR'!G2698</f>
        <v>0</v>
      </c>
      <c r="AZ2697" s="56">
        <f>'POBLACIÓN-VFR'!H2698</f>
        <v>0</v>
      </c>
      <c r="BA2697">
        <f>'POBLACIÓN-Tamaño'!J3094</f>
        <v>0</v>
      </c>
      <c r="BB2697">
        <f>'ÁREA DE CRÍA-Superficie'!C3095</f>
        <v>0</v>
      </c>
      <c r="BC2697">
        <f>'ÁREA DE CRÍA-Superficie'!D3095</f>
        <v>0</v>
      </c>
      <c r="BD2697">
        <f>'ÁREA DE CRÍA-TCP'!C2698</f>
        <v>0</v>
      </c>
      <c r="BE2697">
        <f>'ÁREA DE CRÍA-TCP'!D2698</f>
        <v>0</v>
      </c>
      <c r="BF2697">
        <f>'ÁREA DE CRÍA-TCP'!E2698</f>
        <v>0</v>
      </c>
      <c r="BG2697">
        <f>'ÁREA DE CRÍA-TCP'!F2698</f>
        <v>0</v>
      </c>
      <c r="BI2697">
        <f>'ÁREA DE CRÍA-TCP'!G2698</f>
        <v>0</v>
      </c>
      <c r="BJ2697">
        <f>'ÁREA DE CRÍA-TLP'!C2698</f>
        <v>0</v>
      </c>
      <c r="BK2697">
        <f>'ÁREA DE CRÍA-TLP'!D2698</f>
        <v>0</v>
      </c>
      <c r="BL2697">
        <f>'ÁREA DE CRÍA-TLP'!E2698</f>
        <v>0</v>
      </c>
      <c r="BM2697">
        <f>'ÁREA DE CRÍA-TLP'!F2698</f>
        <v>0</v>
      </c>
      <c r="BO2697">
        <f>'ÁREA DE CRÍA-TLP'!G2698</f>
        <v>0</v>
      </c>
      <c r="BP2697">
        <f>'ÁREA DE CRÍA-VFR'!C2698</f>
        <v>0</v>
      </c>
      <c r="BQ2697" t="s">
        <v>1129</v>
      </c>
      <c r="BR2697">
        <f>'ÁREA DE CRÍA-VFR'!D2698</f>
        <v>0</v>
      </c>
      <c r="BS2697">
        <f>'ÁREA DE CRÍA-VFR'!E2698</f>
        <v>0</v>
      </c>
      <c r="BT2697">
        <f>'ÁREA DE CRÍA-VFR'!F2698</f>
        <v>0</v>
      </c>
      <c r="BU2697">
        <f>'ÁREA DE CRÍA-VFR'!G2698</f>
        <v>0</v>
      </c>
      <c r="BV2697">
        <f>'ÁREA DE CRÍA-Superficie'!E2698</f>
        <v>0</v>
      </c>
      <c r="BW2697">
        <f>'ÁREA DISTRIBUCIÓN-Resumen'!C2698</f>
        <v>0</v>
      </c>
      <c r="BX2697">
        <f>'ÁREA DISTRIBUCIÓN-Resumen'!D2698</f>
        <v>0</v>
      </c>
      <c r="BZ2697">
        <f>'POBLACIÓN-Resumen'!C2698</f>
        <v>0</v>
      </c>
      <c r="CA2697">
        <f>'POBLACIÓN-Resumen'!D2698</f>
        <v>0</v>
      </c>
      <c r="CC2697">
        <f>'ÁREA DE CRÍA-Resumen'!C2698</f>
        <v>0</v>
      </c>
      <c r="CD2697">
        <f>'ÁREA DE CRÍA-Resumen'!D2698</f>
        <v>0</v>
      </c>
      <c r="CF2697">
        <f>'PRESIONES-Resumen'!C2698</f>
        <v>0</v>
      </c>
      <c r="CG2697">
        <f>'PRESIONES-Resumen'!D2698</f>
        <v>0</v>
      </c>
      <c r="CI2697">
        <f>'EVALUACIÓN GLOBAL'!C2698</f>
        <v>0</v>
      </c>
      <c r="CJ2697">
        <f>'EVALUACIÓN GLOBAL'!D2698</f>
        <v>0</v>
      </c>
    </row>
    <row r="2698" spans="1:88" x14ac:dyDescent="0.25">
      <c r="A2698">
        <f>ESPECIES!A2699</f>
        <v>0</v>
      </c>
      <c r="C2698" t="s">
        <v>1003</v>
      </c>
      <c r="D2698">
        <f>ESPECIES!B2699</f>
        <v>0</v>
      </c>
      <c r="E2698">
        <f>'ÁREA DE DISTRIBUCIÓN'!C2699</f>
        <v>0</v>
      </c>
      <c r="F2698">
        <f>'ÁREA DE DISTRIBUCIÓN'!D2699</f>
        <v>0</v>
      </c>
      <c r="G2698">
        <f>'ÁREA DISTRIBUCIÓN-TCP'!C2699</f>
        <v>0</v>
      </c>
      <c r="H2698">
        <f>'ÁREA DISTRIBUCIÓN-TCP'!D2699</f>
        <v>0</v>
      </c>
      <c r="I2698">
        <f>'ÁREA DISTRIBUCIÓN-TCP'!E2699</f>
        <v>0</v>
      </c>
      <c r="J2698">
        <f>'ÁREA DISTRIBUCIÓN-TCP'!F2699</f>
        <v>0</v>
      </c>
      <c r="L2698">
        <f>'ÁREA DISTRIBUCIÓN-TCP'!G2699</f>
        <v>0</v>
      </c>
      <c r="M2698">
        <f>'ÁREA DISTRIBUCIÓN-TLP'!C2699</f>
        <v>0</v>
      </c>
      <c r="N2698">
        <f>'ÁREA DISTRIBUCIÓN-TLP'!D2699</f>
        <v>0</v>
      </c>
      <c r="O2698">
        <f>'ÁREA DISTRIBUCIÓN-TLP'!E2699</f>
        <v>0</v>
      </c>
      <c r="P2698">
        <f>'ÁREA DISTRIBUCIÓN-TLP'!F2699</f>
        <v>0</v>
      </c>
      <c r="R2698">
        <f>'ÁREA DISTRIBUCIÓN-TLP'!G2699</f>
        <v>0</v>
      </c>
      <c r="S2698" s="56">
        <f>'ÁREA DISTRIBUCIÓN-VFR'!C2699</f>
        <v>0</v>
      </c>
      <c r="T2698" s="56" t="s">
        <v>1129</v>
      </c>
      <c r="U2698" s="56">
        <f>'ÁREA DISTRIBUCIÓN-VFR'!D2699</f>
        <v>0</v>
      </c>
      <c r="V2698" s="56">
        <f>'ÁREA DISTRIBUCIÓN-VFR'!E2699</f>
        <v>0</v>
      </c>
      <c r="W2698" s="56">
        <f>'ÁREA DISTRIBUCIÓN-VFR'!F2699</f>
        <v>0</v>
      </c>
      <c r="X2698" s="56">
        <f>'ÁREA DISTRIBUCIÓN-VFR'!G2699</f>
        <v>0</v>
      </c>
      <c r="Y2698">
        <f>'ÁREA DISTRIBUCIÓN-VFR'!H2699</f>
        <v>0</v>
      </c>
      <c r="Z2698">
        <f>'POBLACIÓN-Tamaño'!F2699</f>
        <v>0</v>
      </c>
      <c r="AA2698">
        <f>'POBLACIÓN-Tamaño'!C2699</f>
        <v>0</v>
      </c>
      <c r="AB2698">
        <f>'POBLACIÓN-Tamaño'!D2699</f>
        <v>0</v>
      </c>
      <c r="AC2698">
        <f>'POBLACIÓN-Tamaño'!E2699</f>
        <v>0</v>
      </c>
      <c r="AD2698">
        <f>'POBLACIÓN-Tamaño'!G2699</f>
        <v>0</v>
      </c>
      <c r="AE2698">
        <f>'POBLACIÓN-Tamaño'!H2699</f>
        <v>0</v>
      </c>
      <c r="AF2698">
        <f>'POBLACIÓN-Tamaño'!I2699</f>
        <v>0</v>
      </c>
      <c r="AH2698">
        <f>'POBLACIÓN-TCP'!C2699</f>
        <v>0</v>
      </c>
      <c r="AI2698">
        <f>'POBLACIÓN-TCP'!D2699</f>
        <v>0</v>
      </c>
      <c r="AJ2698">
        <f>'POBLACIÓN-TCP'!E2699</f>
        <v>0</v>
      </c>
      <c r="AK2698">
        <f>'POBLACIÓN-TCP'!F2699</f>
        <v>0</v>
      </c>
      <c r="AM2698">
        <f>'POBLACIÓN-TCP'!G2699</f>
        <v>0</v>
      </c>
      <c r="AN2698">
        <f>'POBLACIÓN-TLP'!C2699</f>
        <v>0</v>
      </c>
      <c r="AO2698">
        <f>'POBLACIÓN-TLP'!D2699</f>
        <v>0</v>
      </c>
      <c r="AP2698">
        <f>'POBLACIÓN-TLP'!E2699</f>
        <v>0</v>
      </c>
      <c r="AQ2698">
        <f>'POBLACIÓN-TLP'!F2699</f>
        <v>0</v>
      </c>
      <c r="AS2698">
        <f>'POBLACIÓN-TLP'!G2699</f>
        <v>0</v>
      </c>
      <c r="AT2698" s="56" t="e">
        <f>'POBLACIÓN-VFR'!#REF!</f>
        <v>#REF!</v>
      </c>
      <c r="AU2698" s="56">
        <f>'POBLACIÓN-VFR'!C2699</f>
        <v>0</v>
      </c>
      <c r="AV2698" s="56">
        <f>'POBLACIÓN-VFR'!D2699</f>
        <v>0</v>
      </c>
      <c r="AW2698" s="56">
        <f>'POBLACIÓN-VFR'!E2699</f>
        <v>0</v>
      </c>
      <c r="AX2698" s="56">
        <f>'POBLACIÓN-VFR'!F2699</f>
        <v>0</v>
      </c>
      <c r="AY2698" s="56">
        <f>'POBLACIÓN-VFR'!G2699</f>
        <v>0</v>
      </c>
      <c r="AZ2698" s="56">
        <f>'POBLACIÓN-VFR'!H2699</f>
        <v>0</v>
      </c>
      <c r="BA2698">
        <f>'POBLACIÓN-Tamaño'!J3095</f>
        <v>0</v>
      </c>
      <c r="BB2698">
        <f>'ÁREA DE CRÍA-Superficie'!C3096</f>
        <v>0</v>
      </c>
      <c r="BC2698">
        <f>'ÁREA DE CRÍA-Superficie'!D3096</f>
        <v>0</v>
      </c>
      <c r="BD2698">
        <f>'ÁREA DE CRÍA-TCP'!C2699</f>
        <v>0</v>
      </c>
      <c r="BE2698">
        <f>'ÁREA DE CRÍA-TCP'!D2699</f>
        <v>0</v>
      </c>
      <c r="BF2698">
        <f>'ÁREA DE CRÍA-TCP'!E2699</f>
        <v>0</v>
      </c>
      <c r="BG2698">
        <f>'ÁREA DE CRÍA-TCP'!F2699</f>
        <v>0</v>
      </c>
      <c r="BI2698">
        <f>'ÁREA DE CRÍA-TCP'!G2699</f>
        <v>0</v>
      </c>
      <c r="BJ2698">
        <f>'ÁREA DE CRÍA-TLP'!C2699</f>
        <v>0</v>
      </c>
      <c r="BK2698">
        <f>'ÁREA DE CRÍA-TLP'!D2699</f>
        <v>0</v>
      </c>
      <c r="BL2698">
        <f>'ÁREA DE CRÍA-TLP'!E2699</f>
        <v>0</v>
      </c>
      <c r="BM2698">
        <f>'ÁREA DE CRÍA-TLP'!F2699</f>
        <v>0</v>
      </c>
      <c r="BO2698">
        <f>'ÁREA DE CRÍA-TLP'!G2699</f>
        <v>0</v>
      </c>
      <c r="BP2698">
        <f>'ÁREA DE CRÍA-VFR'!C2699</f>
        <v>0</v>
      </c>
      <c r="BQ2698" t="s">
        <v>1129</v>
      </c>
      <c r="BR2698">
        <f>'ÁREA DE CRÍA-VFR'!D2699</f>
        <v>0</v>
      </c>
      <c r="BS2698">
        <f>'ÁREA DE CRÍA-VFR'!E2699</f>
        <v>0</v>
      </c>
      <c r="BT2698">
        <f>'ÁREA DE CRÍA-VFR'!F2699</f>
        <v>0</v>
      </c>
      <c r="BU2698">
        <f>'ÁREA DE CRÍA-VFR'!G2699</f>
        <v>0</v>
      </c>
      <c r="BV2698">
        <f>'ÁREA DE CRÍA-Superficie'!E2699</f>
        <v>0</v>
      </c>
      <c r="BW2698">
        <f>'ÁREA DISTRIBUCIÓN-Resumen'!C2699</f>
        <v>0</v>
      </c>
      <c r="BX2698">
        <f>'ÁREA DISTRIBUCIÓN-Resumen'!D2699</f>
        <v>0</v>
      </c>
      <c r="BZ2698">
        <f>'POBLACIÓN-Resumen'!C2699</f>
        <v>0</v>
      </c>
      <c r="CA2698">
        <f>'POBLACIÓN-Resumen'!D2699</f>
        <v>0</v>
      </c>
      <c r="CC2698">
        <f>'ÁREA DE CRÍA-Resumen'!C2699</f>
        <v>0</v>
      </c>
      <c r="CD2698">
        <f>'ÁREA DE CRÍA-Resumen'!D2699</f>
        <v>0</v>
      </c>
      <c r="CF2698">
        <f>'PRESIONES-Resumen'!C2699</f>
        <v>0</v>
      </c>
      <c r="CG2698">
        <f>'PRESIONES-Resumen'!D2699</f>
        <v>0</v>
      </c>
      <c r="CI2698">
        <f>'EVALUACIÓN GLOBAL'!C2699</f>
        <v>0</v>
      </c>
      <c r="CJ2698">
        <f>'EVALUACIÓN GLOBAL'!D2699</f>
        <v>0</v>
      </c>
    </row>
    <row r="2699" spans="1:88" x14ac:dyDescent="0.25">
      <c r="A2699">
        <f>ESPECIES!A2700</f>
        <v>0</v>
      </c>
      <c r="C2699" t="s">
        <v>1003</v>
      </c>
      <c r="D2699">
        <f>ESPECIES!B2700</f>
        <v>0</v>
      </c>
      <c r="E2699">
        <f>'ÁREA DE DISTRIBUCIÓN'!C2700</f>
        <v>0</v>
      </c>
      <c r="F2699">
        <f>'ÁREA DE DISTRIBUCIÓN'!D2700</f>
        <v>0</v>
      </c>
      <c r="G2699">
        <f>'ÁREA DISTRIBUCIÓN-TCP'!C2700</f>
        <v>0</v>
      </c>
      <c r="H2699">
        <f>'ÁREA DISTRIBUCIÓN-TCP'!D2700</f>
        <v>0</v>
      </c>
      <c r="I2699">
        <f>'ÁREA DISTRIBUCIÓN-TCP'!E2700</f>
        <v>0</v>
      </c>
      <c r="J2699">
        <f>'ÁREA DISTRIBUCIÓN-TCP'!F2700</f>
        <v>0</v>
      </c>
      <c r="L2699">
        <f>'ÁREA DISTRIBUCIÓN-TCP'!G2700</f>
        <v>0</v>
      </c>
      <c r="M2699">
        <f>'ÁREA DISTRIBUCIÓN-TLP'!C2700</f>
        <v>0</v>
      </c>
      <c r="N2699">
        <f>'ÁREA DISTRIBUCIÓN-TLP'!D2700</f>
        <v>0</v>
      </c>
      <c r="O2699">
        <f>'ÁREA DISTRIBUCIÓN-TLP'!E2700</f>
        <v>0</v>
      </c>
      <c r="P2699">
        <f>'ÁREA DISTRIBUCIÓN-TLP'!F2700</f>
        <v>0</v>
      </c>
      <c r="R2699">
        <f>'ÁREA DISTRIBUCIÓN-TLP'!G2700</f>
        <v>0</v>
      </c>
      <c r="S2699" s="56">
        <f>'ÁREA DISTRIBUCIÓN-VFR'!C2700</f>
        <v>0</v>
      </c>
      <c r="T2699" s="56" t="s">
        <v>1129</v>
      </c>
      <c r="U2699" s="56">
        <f>'ÁREA DISTRIBUCIÓN-VFR'!D2700</f>
        <v>0</v>
      </c>
      <c r="V2699" s="56">
        <f>'ÁREA DISTRIBUCIÓN-VFR'!E2700</f>
        <v>0</v>
      </c>
      <c r="W2699" s="56">
        <f>'ÁREA DISTRIBUCIÓN-VFR'!F2700</f>
        <v>0</v>
      </c>
      <c r="X2699" s="56">
        <f>'ÁREA DISTRIBUCIÓN-VFR'!G2700</f>
        <v>0</v>
      </c>
      <c r="Y2699">
        <f>'ÁREA DISTRIBUCIÓN-VFR'!H2700</f>
        <v>0</v>
      </c>
      <c r="Z2699">
        <f>'POBLACIÓN-Tamaño'!F2700</f>
        <v>0</v>
      </c>
      <c r="AA2699">
        <f>'POBLACIÓN-Tamaño'!C2700</f>
        <v>0</v>
      </c>
      <c r="AB2699">
        <f>'POBLACIÓN-Tamaño'!D2700</f>
        <v>0</v>
      </c>
      <c r="AC2699">
        <f>'POBLACIÓN-Tamaño'!E2700</f>
        <v>0</v>
      </c>
      <c r="AD2699">
        <f>'POBLACIÓN-Tamaño'!G2700</f>
        <v>0</v>
      </c>
      <c r="AE2699">
        <f>'POBLACIÓN-Tamaño'!H2700</f>
        <v>0</v>
      </c>
      <c r="AF2699">
        <f>'POBLACIÓN-Tamaño'!I2700</f>
        <v>0</v>
      </c>
      <c r="AH2699">
        <f>'POBLACIÓN-TCP'!C2700</f>
        <v>0</v>
      </c>
      <c r="AI2699">
        <f>'POBLACIÓN-TCP'!D2700</f>
        <v>0</v>
      </c>
      <c r="AJ2699">
        <f>'POBLACIÓN-TCP'!E2700</f>
        <v>0</v>
      </c>
      <c r="AK2699">
        <f>'POBLACIÓN-TCP'!F2700</f>
        <v>0</v>
      </c>
      <c r="AM2699">
        <f>'POBLACIÓN-TCP'!G2700</f>
        <v>0</v>
      </c>
      <c r="AN2699">
        <f>'POBLACIÓN-TLP'!C2700</f>
        <v>0</v>
      </c>
      <c r="AO2699">
        <f>'POBLACIÓN-TLP'!D2700</f>
        <v>0</v>
      </c>
      <c r="AP2699">
        <f>'POBLACIÓN-TLP'!E2700</f>
        <v>0</v>
      </c>
      <c r="AQ2699">
        <f>'POBLACIÓN-TLP'!F2700</f>
        <v>0</v>
      </c>
      <c r="AS2699">
        <f>'POBLACIÓN-TLP'!G2700</f>
        <v>0</v>
      </c>
      <c r="AT2699" s="56" t="e">
        <f>'POBLACIÓN-VFR'!#REF!</f>
        <v>#REF!</v>
      </c>
      <c r="AU2699" s="56">
        <f>'POBLACIÓN-VFR'!C2700</f>
        <v>0</v>
      </c>
      <c r="AV2699" s="56">
        <f>'POBLACIÓN-VFR'!D2700</f>
        <v>0</v>
      </c>
      <c r="AW2699" s="56">
        <f>'POBLACIÓN-VFR'!E2700</f>
        <v>0</v>
      </c>
      <c r="AX2699" s="56">
        <f>'POBLACIÓN-VFR'!F2700</f>
        <v>0</v>
      </c>
      <c r="AY2699" s="56">
        <f>'POBLACIÓN-VFR'!G2700</f>
        <v>0</v>
      </c>
      <c r="AZ2699" s="56">
        <f>'POBLACIÓN-VFR'!H2700</f>
        <v>0</v>
      </c>
      <c r="BA2699">
        <f>'POBLACIÓN-Tamaño'!J3096</f>
        <v>0</v>
      </c>
      <c r="BB2699">
        <f>'ÁREA DE CRÍA-Superficie'!C3097</f>
        <v>0</v>
      </c>
      <c r="BC2699">
        <f>'ÁREA DE CRÍA-Superficie'!D3097</f>
        <v>0</v>
      </c>
      <c r="BD2699">
        <f>'ÁREA DE CRÍA-TCP'!C2700</f>
        <v>0</v>
      </c>
      <c r="BE2699">
        <f>'ÁREA DE CRÍA-TCP'!D2700</f>
        <v>0</v>
      </c>
      <c r="BF2699">
        <f>'ÁREA DE CRÍA-TCP'!E2700</f>
        <v>0</v>
      </c>
      <c r="BG2699">
        <f>'ÁREA DE CRÍA-TCP'!F2700</f>
        <v>0</v>
      </c>
      <c r="BI2699">
        <f>'ÁREA DE CRÍA-TCP'!G2700</f>
        <v>0</v>
      </c>
      <c r="BJ2699">
        <f>'ÁREA DE CRÍA-TLP'!C2700</f>
        <v>0</v>
      </c>
      <c r="BK2699">
        <f>'ÁREA DE CRÍA-TLP'!D2700</f>
        <v>0</v>
      </c>
      <c r="BL2699">
        <f>'ÁREA DE CRÍA-TLP'!E2700</f>
        <v>0</v>
      </c>
      <c r="BM2699">
        <f>'ÁREA DE CRÍA-TLP'!F2700</f>
        <v>0</v>
      </c>
      <c r="BO2699">
        <f>'ÁREA DE CRÍA-TLP'!G2700</f>
        <v>0</v>
      </c>
      <c r="BP2699">
        <f>'ÁREA DE CRÍA-VFR'!C2700</f>
        <v>0</v>
      </c>
      <c r="BQ2699" t="s">
        <v>1129</v>
      </c>
      <c r="BR2699">
        <f>'ÁREA DE CRÍA-VFR'!D2700</f>
        <v>0</v>
      </c>
      <c r="BS2699">
        <f>'ÁREA DE CRÍA-VFR'!E2700</f>
        <v>0</v>
      </c>
      <c r="BT2699">
        <f>'ÁREA DE CRÍA-VFR'!F2700</f>
        <v>0</v>
      </c>
      <c r="BU2699">
        <f>'ÁREA DE CRÍA-VFR'!G2700</f>
        <v>0</v>
      </c>
      <c r="BV2699">
        <f>'ÁREA DE CRÍA-Superficie'!E2700</f>
        <v>0</v>
      </c>
      <c r="BW2699">
        <f>'ÁREA DISTRIBUCIÓN-Resumen'!C2700</f>
        <v>0</v>
      </c>
      <c r="BX2699">
        <f>'ÁREA DISTRIBUCIÓN-Resumen'!D2700</f>
        <v>0</v>
      </c>
      <c r="BZ2699">
        <f>'POBLACIÓN-Resumen'!C2700</f>
        <v>0</v>
      </c>
      <c r="CA2699">
        <f>'POBLACIÓN-Resumen'!D2700</f>
        <v>0</v>
      </c>
      <c r="CC2699">
        <f>'ÁREA DE CRÍA-Resumen'!C2700</f>
        <v>0</v>
      </c>
      <c r="CD2699">
        <f>'ÁREA DE CRÍA-Resumen'!D2700</f>
        <v>0</v>
      </c>
      <c r="CF2699">
        <f>'PRESIONES-Resumen'!C2700</f>
        <v>0</v>
      </c>
      <c r="CG2699">
        <f>'PRESIONES-Resumen'!D2700</f>
        <v>0</v>
      </c>
      <c r="CI2699">
        <f>'EVALUACIÓN GLOBAL'!C2700</f>
        <v>0</v>
      </c>
      <c r="CJ2699">
        <f>'EVALUACIÓN GLOBAL'!D2700</f>
        <v>0</v>
      </c>
    </row>
    <row r="2700" spans="1:88" x14ac:dyDescent="0.25">
      <c r="A2700">
        <f>ESPECIES!A2701</f>
        <v>0</v>
      </c>
      <c r="C2700" t="s">
        <v>1003</v>
      </c>
      <c r="D2700">
        <f>ESPECIES!B2701</f>
        <v>0</v>
      </c>
      <c r="E2700">
        <f>'ÁREA DE DISTRIBUCIÓN'!C2701</f>
        <v>0</v>
      </c>
      <c r="F2700">
        <f>'ÁREA DE DISTRIBUCIÓN'!D2701</f>
        <v>0</v>
      </c>
      <c r="G2700">
        <f>'ÁREA DISTRIBUCIÓN-TCP'!C2701</f>
        <v>0</v>
      </c>
      <c r="H2700">
        <f>'ÁREA DISTRIBUCIÓN-TCP'!D2701</f>
        <v>0</v>
      </c>
      <c r="I2700">
        <f>'ÁREA DISTRIBUCIÓN-TCP'!E2701</f>
        <v>0</v>
      </c>
      <c r="J2700">
        <f>'ÁREA DISTRIBUCIÓN-TCP'!F2701</f>
        <v>0</v>
      </c>
      <c r="L2700">
        <f>'ÁREA DISTRIBUCIÓN-TCP'!G2701</f>
        <v>0</v>
      </c>
      <c r="M2700">
        <f>'ÁREA DISTRIBUCIÓN-TLP'!C2701</f>
        <v>0</v>
      </c>
      <c r="N2700">
        <f>'ÁREA DISTRIBUCIÓN-TLP'!D2701</f>
        <v>0</v>
      </c>
      <c r="O2700">
        <f>'ÁREA DISTRIBUCIÓN-TLP'!E2701</f>
        <v>0</v>
      </c>
      <c r="P2700">
        <f>'ÁREA DISTRIBUCIÓN-TLP'!F2701</f>
        <v>0</v>
      </c>
      <c r="R2700">
        <f>'ÁREA DISTRIBUCIÓN-TLP'!G2701</f>
        <v>0</v>
      </c>
      <c r="S2700" s="56">
        <f>'ÁREA DISTRIBUCIÓN-VFR'!C2701</f>
        <v>0</v>
      </c>
      <c r="T2700" s="56" t="s">
        <v>1129</v>
      </c>
      <c r="U2700" s="56">
        <f>'ÁREA DISTRIBUCIÓN-VFR'!D2701</f>
        <v>0</v>
      </c>
      <c r="V2700" s="56">
        <f>'ÁREA DISTRIBUCIÓN-VFR'!E2701</f>
        <v>0</v>
      </c>
      <c r="W2700" s="56">
        <f>'ÁREA DISTRIBUCIÓN-VFR'!F2701</f>
        <v>0</v>
      </c>
      <c r="X2700" s="56">
        <f>'ÁREA DISTRIBUCIÓN-VFR'!G2701</f>
        <v>0</v>
      </c>
      <c r="Y2700">
        <f>'ÁREA DISTRIBUCIÓN-VFR'!H2701</f>
        <v>0</v>
      </c>
      <c r="Z2700">
        <f>'POBLACIÓN-Tamaño'!F2701</f>
        <v>0</v>
      </c>
      <c r="AA2700">
        <f>'POBLACIÓN-Tamaño'!C2701</f>
        <v>0</v>
      </c>
      <c r="AB2700">
        <f>'POBLACIÓN-Tamaño'!D2701</f>
        <v>0</v>
      </c>
      <c r="AC2700">
        <f>'POBLACIÓN-Tamaño'!E2701</f>
        <v>0</v>
      </c>
      <c r="AD2700">
        <f>'POBLACIÓN-Tamaño'!G2701</f>
        <v>0</v>
      </c>
      <c r="AE2700">
        <f>'POBLACIÓN-Tamaño'!H2701</f>
        <v>0</v>
      </c>
      <c r="AF2700">
        <f>'POBLACIÓN-Tamaño'!I2701</f>
        <v>0</v>
      </c>
      <c r="AH2700">
        <f>'POBLACIÓN-TCP'!C2701</f>
        <v>0</v>
      </c>
      <c r="AI2700">
        <f>'POBLACIÓN-TCP'!D2701</f>
        <v>0</v>
      </c>
      <c r="AJ2700">
        <f>'POBLACIÓN-TCP'!E2701</f>
        <v>0</v>
      </c>
      <c r="AK2700">
        <f>'POBLACIÓN-TCP'!F2701</f>
        <v>0</v>
      </c>
      <c r="AM2700">
        <f>'POBLACIÓN-TCP'!G2701</f>
        <v>0</v>
      </c>
      <c r="AN2700">
        <f>'POBLACIÓN-TLP'!C2701</f>
        <v>0</v>
      </c>
      <c r="AO2700">
        <f>'POBLACIÓN-TLP'!D2701</f>
        <v>0</v>
      </c>
      <c r="AP2700">
        <f>'POBLACIÓN-TLP'!E2701</f>
        <v>0</v>
      </c>
      <c r="AQ2700">
        <f>'POBLACIÓN-TLP'!F2701</f>
        <v>0</v>
      </c>
      <c r="AS2700">
        <f>'POBLACIÓN-TLP'!G2701</f>
        <v>0</v>
      </c>
      <c r="AT2700" s="56" t="e">
        <f>'POBLACIÓN-VFR'!#REF!</f>
        <v>#REF!</v>
      </c>
      <c r="AU2700" s="56">
        <f>'POBLACIÓN-VFR'!C2701</f>
        <v>0</v>
      </c>
      <c r="AV2700" s="56">
        <f>'POBLACIÓN-VFR'!D2701</f>
        <v>0</v>
      </c>
      <c r="AW2700" s="56">
        <f>'POBLACIÓN-VFR'!E2701</f>
        <v>0</v>
      </c>
      <c r="AX2700" s="56">
        <f>'POBLACIÓN-VFR'!F2701</f>
        <v>0</v>
      </c>
      <c r="AY2700" s="56">
        <f>'POBLACIÓN-VFR'!G2701</f>
        <v>0</v>
      </c>
      <c r="AZ2700" s="56">
        <f>'POBLACIÓN-VFR'!H2701</f>
        <v>0</v>
      </c>
      <c r="BA2700">
        <f>'POBLACIÓN-Tamaño'!J3097</f>
        <v>0</v>
      </c>
      <c r="BB2700">
        <f>'ÁREA DE CRÍA-Superficie'!C3098</f>
        <v>0</v>
      </c>
      <c r="BC2700">
        <f>'ÁREA DE CRÍA-Superficie'!D3098</f>
        <v>0</v>
      </c>
      <c r="BD2700">
        <f>'ÁREA DE CRÍA-TCP'!C2701</f>
        <v>0</v>
      </c>
      <c r="BE2700">
        <f>'ÁREA DE CRÍA-TCP'!D2701</f>
        <v>0</v>
      </c>
      <c r="BF2700">
        <f>'ÁREA DE CRÍA-TCP'!E2701</f>
        <v>0</v>
      </c>
      <c r="BG2700">
        <f>'ÁREA DE CRÍA-TCP'!F2701</f>
        <v>0</v>
      </c>
      <c r="BI2700">
        <f>'ÁREA DE CRÍA-TCP'!G2701</f>
        <v>0</v>
      </c>
      <c r="BJ2700">
        <f>'ÁREA DE CRÍA-TLP'!C2701</f>
        <v>0</v>
      </c>
      <c r="BK2700">
        <f>'ÁREA DE CRÍA-TLP'!D2701</f>
        <v>0</v>
      </c>
      <c r="BL2700">
        <f>'ÁREA DE CRÍA-TLP'!E2701</f>
        <v>0</v>
      </c>
      <c r="BM2700">
        <f>'ÁREA DE CRÍA-TLP'!F2701</f>
        <v>0</v>
      </c>
      <c r="BO2700">
        <f>'ÁREA DE CRÍA-TLP'!G2701</f>
        <v>0</v>
      </c>
      <c r="BP2700">
        <f>'ÁREA DE CRÍA-VFR'!C2701</f>
        <v>0</v>
      </c>
      <c r="BQ2700" t="s">
        <v>1129</v>
      </c>
      <c r="BR2700">
        <f>'ÁREA DE CRÍA-VFR'!D2701</f>
        <v>0</v>
      </c>
      <c r="BS2700">
        <f>'ÁREA DE CRÍA-VFR'!E2701</f>
        <v>0</v>
      </c>
      <c r="BT2700">
        <f>'ÁREA DE CRÍA-VFR'!F2701</f>
        <v>0</v>
      </c>
      <c r="BU2700">
        <f>'ÁREA DE CRÍA-VFR'!G2701</f>
        <v>0</v>
      </c>
      <c r="BV2700">
        <f>'ÁREA DE CRÍA-Superficie'!E2701</f>
        <v>0</v>
      </c>
      <c r="BW2700">
        <f>'ÁREA DISTRIBUCIÓN-Resumen'!C2701</f>
        <v>0</v>
      </c>
      <c r="BX2700">
        <f>'ÁREA DISTRIBUCIÓN-Resumen'!D2701</f>
        <v>0</v>
      </c>
      <c r="BZ2700">
        <f>'POBLACIÓN-Resumen'!C2701</f>
        <v>0</v>
      </c>
      <c r="CA2700">
        <f>'POBLACIÓN-Resumen'!D2701</f>
        <v>0</v>
      </c>
      <c r="CC2700">
        <f>'ÁREA DE CRÍA-Resumen'!C2701</f>
        <v>0</v>
      </c>
      <c r="CD2700">
        <f>'ÁREA DE CRÍA-Resumen'!D2701</f>
        <v>0</v>
      </c>
      <c r="CF2700">
        <f>'PRESIONES-Resumen'!C2701</f>
        <v>0</v>
      </c>
      <c r="CG2700">
        <f>'PRESIONES-Resumen'!D2701</f>
        <v>0</v>
      </c>
      <c r="CI2700">
        <f>'EVALUACIÓN GLOBAL'!C2701</f>
        <v>0</v>
      </c>
      <c r="CJ2700">
        <f>'EVALUACIÓN GLOBAL'!D2701</f>
        <v>0</v>
      </c>
    </row>
    <row r="2701" spans="1:88" x14ac:dyDescent="0.25">
      <c r="A2701">
        <f>ESPECIES!A2702</f>
        <v>0</v>
      </c>
      <c r="C2701" t="s">
        <v>1003</v>
      </c>
      <c r="D2701">
        <f>ESPECIES!B2702</f>
        <v>0</v>
      </c>
      <c r="E2701">
        <f>'ÁREA DE DISTRIBUCIÓN'!C2702</f>
        <v>0</v>
      </c>
      <c r="F2701">
        <f>'ÁREA DE DISTRIBUCIÓN'!D2702</f>
        <v>0</v>
      </c>
      <c r="G2701">
        <f>'ÁREA DISTRIBUCIÓN-TCP'!C2702</f>
        <v>0</v>
      </c>
      <c r="H2701">
        <f>'ÁREA DISTRIBUCIÓN-TCP'!D2702</f>
        <v>0</v>
      </c>
      <c r="I2701">
        <f>'ÁREA DISTRIBUCIÓN-TCP'!E2702</f>
        <v>0</v>
      </c>
      <c r="J2701">
        <f>'ÁREA DISTRIBUCIÓN-TCP'!F2702</f>
        <v>0</v>
      </c>
      <c r="L2701">
        <f>'ÁREA DISTRIBUCIÓN-TCP'!G2702</f>
        <v>0</v>
      </c>
      <c r="M2701">
        <f>'ÁREA DISTRIBUCIÓN-TLP'!C2702</f>
        <v>0</v>
      </c>
      <c r="N2701">
        <f>'ÁREA DISTRIBUCIÓN-TLP'!D2702</f>
        <v>0</v>
      </c>
      <c r="O2701">
        <f>'ÁREA DISTRIBUCIÓN-TLP'!E2702</f>
        <v>0</v>
      </c>
      <c r="P2701">
        <f>'ÁREA DISTRIBUCIÓN-TLP'!F2702</f>
        <v>0</v>
      </c>
      <c r="R2701">
        <f>'ÁREA DISTRIBUCIÓN-TLP'!G2702</f>
        <v>0</v>
      </c>
      <c r="S2701" s="56">
        <f>'ÁREA DISTRIBUCIÓN-VFR'!C2702</f>
        <v>0</v>
      </c>
      <c r="T2701" s="56" t="s">
        <v>1129</v>
      </c>
      <c r="U2701" s="56">
        <f>'ÁREA DISTRIBUCIÓN-VFR'!D2702</f>
        <v>0</v>
      </c>
      <c r="V2701" s="56">
        <f>'ÁREA DISTRIBUCIÓN-VFR'!E2702</f>
        <v>0</v>
      </c>
      <c r="W2701" s="56">
        <f>'ÁREA DISTRIBUCIÓN-VFR'!F2702</f>
        <v>0</v>
      </c>
      <c r="X2701" s="56">
        <f>'ÁREA DISTRIBUCIÓN-VFR'!G2702</f>
        <v>0</v>
      </c>
      <c r="Y2701">
        <f>'ÁREA DISTRIBUCIÓN-VFR'!H2702</f>
        <v>0</v>
      </c>
      <c r="Z2701">
        <f>'POBLACIÓN-Tamaño'!F2702</f>
        <v>0</v>
      </c>
      <c r="AA2701">
        <f>'POBLACIÓN-Tamaño'!C2702</f>
        <v>0</v>
      </c>
      <c r="AB2701">
        <f>'POBLACIÓN-Tamaño'!D2702</f>
        <v>0</v>
      </c>
      <c r="AC2701">
        <f>'POBLACIÓN-Tamaño'!E2702</f>
        <v>0</v>
      </c>
      <c r="AD2701">
        <f>'POBLACIÓN-Tamaño'!G2702</f>
        <v>0</v>
      </c>
      <c r="AE2701">
        <f>'POBLACIÓN-Tamaño'!H2702</f>
        <v>0</v>
      </c>
      <c r="AF2701">
        <f>'POBLACIÓN-Tamaño'!I2702</f>
        <v>0</v>
      </c>
      <c r="AH2701">
        <f>'POBLACIÓN-TCP'!C2702</f>
        <v>0</v>
      </c>
      <c r="AI2701">
        <f>'POBLACIÓN-TCP'!D2702</f>
        <v>0</v>
      </c>
      <c r="AJ2701">
        <f>'POBLACIÓN-TCP'!E2702</f>
        <v>0</v>
      </c>
      <c r="AK2701">
        <f>'POBLACIÓN-TCP'!F2702</f>
        <v>0</v>
      </c>
      <c r="AM2701">
        <f>'POBLACIÓN-TCP'!G2702</f>
        <v>0</v>
      </c>
      <c r="AN2701">
        <f>'POBLACIÓN-TLP'!C2702</f>
        <v>0</v>
      </c>
      <c r="AO2701">
        <f>'POBLACIÓN-TLP'!D2702</f>
        <v>0</v>
      </c>
      <c r="AP2701">
        <f>'POBLACIÓN-TLP'!E2702</f>
        <v>0</v>
      </c>
      <c r="AQ2701">
        <f>'POBLACIÓN-TLP'!F2702</f>
        <v>0</v>
      </c>
      <c r="AS2701">
        <f>'POBLACIÓN-TLP'!G2702</f>
        <v>0</v>
      </c>
      <c r="AT2701" s="56" t="e">
        <f>'POBLACIÓN-VFR'!#REF!</f>
        <v>#REF!</v>
      </c>
      <c r="AU2701" s="56">
        <f>'POBLACIÓN-VFR'!C2702</f>
        <v>0</v>
      </c>
      <c r="AV2701" s="56">
        <f>'POBLACIÓN-VFR'!D2702</f>
        <v>0</v>
      </c>
      <c r="AW2701" s="56">
        <f>'POBLACIÓN-VFR'!E2702</f>
        <v>0</v>
      </c>
      <c r="AX2701" s="56">
        <f>'POBLACIÓN-VFR'!F2702</f>
        <v>0</v>
      </c>
      <c r="AY2701" s="56">
        <f>'POBLACIÓN-VFR'!G2702</f>
        <v>0</v>
      </c>
      <c r="AZ2701" s="56">
        <f>'POBLACIÓN-VFR'!H2702</f>
        <v>0</v>
      </c>
      <c r="BA2701">
        <f>'POBLACIÓN-Tamaño'!J3098</f>
        <v>0</v>
      </c>
      <c r="BB2701">
        <f>'ÁREA DE CRÍA-Superficie'!C3099</f>
        <v>0</v>
      </c>
      <c r="BC2701">
        <f>'ÁREA DE CRÍA-Superficie'!D3099</f>
        <v>0</v>
      </c>
      <c r="BD2701">
        <f>'ÁREA DE CRÍA-TCP'!C2702</f>
        <v>0</v>
      </c>
      <c r="BE2701">
        <f>'ÁREA DE CRÍA-TCP'!D2702</f>
        <v>0</v>
      </c>
      <c r="BF2701">
        <f>'ÁREA DE CRÍA-TCP'!E2702</f>
        <v>0</v>
      </c>
      <c r="BG2701">
        <f>'ÁREA DE CRÍA-TCP'!F2702</f>
        <v>0</v>
      </c>
      <c r="BI2701">
        <f>'ÁREA DE CRÍA-TCP'!G2702</f>
        <v>0</v>
      </c>
      <c r="BJ2701">
        <f>'ÁREA DE CRÍA-TLP'!C2702</f>
        <v>0</v>
      </c>
      <c r="BK2701">
        <f>'ÁREA DE CRÍA-TLP'!D2702</f>
        <v>0</v>
      </c>
      <c r="BL2701">
        <f>'ÁREA DE CRÍA-TLP'!E2702</f>
        <v>0</v>
      </c>
      <c r="BM2701">
        <f>'ÁREA DE CRÍA-TLP'!F2702</f>
        <v>0</v>
      </c>
      <c r="BO2701">
        <f>'ÁREA DE CRÍA-TLP'!G2702</f>
        <v>0</v>
      </c>
      <c r="BP2701">
        <f>'ÁREA DE CRÍA-VFR'!C2702</f>
        <v>0</v>
      </c>
      <c r="BQ2701" t="s">
        <v>1129</v>
      </c>
      <c r="BR2701">
        <f>'ÁREA DE CRÍA-VFR'!D2702</f>
        <v>0</v>
      </c>
      <c r="BS2701">
        <f>'ÁREA DE CRÍA-VFR'!E2702</f>
        <v>0</v>
      </c>
      <c r="BT2701">
        <f>'ÁREA DE CRÍA-VFR'!F2702</f>
        <v>0</v>
      </c>
      <c r="BU2701">
        <f>'ÁREA DE CRÍA-VFR'!G2702</f>
        <v>0</v>
      </c>
      <c r="BV2701">
        <f>'ÁREA DE CRÍA-Superficie'!E2702</f>
        <v>0</v>
      </c>
      <c r="BW2701">
        <f>'ÁREA DISTRIBUCIÓN-Resumen'!C2702</f>
        <v>0</v>
      </c>
      <c r="BX2701">
        <f>'ÁREA DISTRIBUCIÓN-Resumen'!D2702</f>
        <v>0</v>
      </c>
      <c r="BZ2701">
        <f>'POBLACIÓN-Resumen'!C2702</f>
        <v>0</v>
      </c>
      <c r="CA2701">
        <f>'POBLACIÓN-Resumen'!D2702</f>
        <v>0</v>
      </c>
      <c r="CC2701">
        <f>'ÁREA DE CRÍA-Resumen'!C2702</f>
        <v>0</v>
      </c>
      <c r="CD2701">
        <f>'ÁREA DE CRÍA-Resumen'!D2702</f>
        <v>0</v>
      </c>
      <c r="CF2701">
        <f>'PRESIONES-Resumen'!C2702</f>
        <v>0</v>
      </c>
      <c r="CG2701">
        <f>'PRESIONES-Resumen'!D2702</f>
        <v>0</v>
      </c>
      <c r="CI2701">
        <f>'EVALUACIÓN GLOBAL'!C2702</f>
        <v>0</v>
      </c>
      <c r="CJ2701">
        <f>'EVALUACIÓN GLOBAL'!D2702</f>
        <v>0</v>
      </c>
    </row>
    <row r="2702" spans="1:88" x14ac:dyDescent="0.25">
      <c r="A2702">
        <f>ESPECIES!A2703</f>
        <v>0</v>
      </c>
      <c r="C2702" t="s">
        <v>1003</v>
      </c>
      <c r="D2702">
        <f>ESPECIES!B2703</f>
        <v>0</v>
      </c>
      <c r="E2702">
        <f>'ÁREA DE DISTRIBUCIÓN'!C2703</f>
        <v>0</v>
      </c>
      <c r="F2702">
        <f>'ÁREA DE DISTRIBUCIÓN'!D2703</f>
        <v>0</v>
      </c>
      <c r="G2702">
        <f>'ÁREA DISTRIBUCIÓN-TCP'!C2703</f>
        <v>0</v>
      </c>
      <c r="H2702">
        <f>'ÁREA DISTRIBUCIÓN-TCP'!D2703</f>
        <v>0</v>
      </c>
      <c r="I2702">
        <f>'ÁREA DISTRIBUCIÓN-TCP'!E2703</f>
        <v>0</v>
      </c>
      <c r="J2702">
        <f>'ÁREA DISTRIBUCIÓN-TCP'!F2703</f>
        <v>0</v>
      </c>
      <c r="L2702">
        <f>'ÁREA DISTRIBUCIÓN-TCP'!G2703</f>
        <v>0</v>
      </c>
      <c r="M2702">
        <f>'ÁREA DISTRIBUCIÓN-TLP'!C2703</f>
        <v>0</v>
      </c>
      <c r="N2702">
        <f>'ÁREA DISTRIBUCIÓN-TLP'!D2703</f>
        <v>0</v>
      </c>
      <c r="O2702">
        <f>'ÁREA DISTRIBUCIÓN-TLP'!E2703</f>
        <v>0</v>
      </c>
      <c r="P2702">
        <f>'ÁREA DISTRIBUCIÓN-TLP'!F2703</f>
        <v>0</v>
      </c>
      <c r="R2702">
        <f>'ÁREA DISTRIBUCIÓN-TLP'!G2703</f>
        <v>0</v>
      </c>
      <c r="S2702" s="56">
        <f>'ÁREA DISTRIBUCIÓN-VFR'!C2703</f>
        <v>0</v>
      </c>
      <c r="T2702" s="56" t="s">
        <v>1129</v>
      </c>
      <c r="U2702" s="56">
        <f>'ÁREA DISTRIBUCIÓN-VFR'!D2703</f>
        <v>0</v>
      </c>
      <c r="V2702" s="56">
        <f>'ÁREA DISTRIBUCIÓN-VFR'!E2703</f>
        <v>0</v>
      </c>
      <c r="W2702" s="56">
        <f>'ÁREA DISTRIBUCIÓN-VFR'!F2703</f>
        <v>0</v>
      </c>
      <c r="X2702" s="56">
        <f>'ÁREA DISTRIBUCIÓN-VFR'!G2703</f>
        <v>0</v>
      </c>
      <c r="Y2702">
        <f>'ÁREA DISTRIBUCIÓN-VFR'!H2703</f>
        <v>0</v>
      </c>
      <c r="Z2702">
        <f>'POBLACIÓN-Tamaño'!F2703</f>
        <v>0</v>
      </c>
      <c r="AA2702">
        <f>'POBLACIÓN-Tamaño'!C2703</f>
        <v>0</v>
      </c>
      <c r="AB2702">
        <f>'POBLACIÓN-Tamaño'!D2703</f>
        <v>0</v>
      </c>
      <c r="AC2702">
        <f>'POBLACIÓN-Tamaño'!E2703</f>
        <v>0</v>
      </c>
      <c r="AD2702">
        <f>'POBLACIÓN-Tamaño'!G2703</f>
        <v>0</v>
      </c>
      <c r="AE2702">
        <f>'POBLACIÓN-Tamaño'!H2703</f>
        <v>0</v>
      </c>
      <c r="AF2702">
        <f>'POBLACIÓN-Tamaño'!I2703</f>
        <v>0</v>
      </c>
      <c r="AH2702">
        <f>'POBLACIÓN-TCP'!C2703</f>
        <v>0</v>
      </c>
      <c r="AI2702">
        <f>'POBLACIÓN-TCP'!D2703</f>
        <v>0</v>
      </c>
      <c r="AJ2702">
        <f>'POBLACIÓN-TCP'!E2703</f>
        <v>0</v>
      </c>
      <c r="AK2702">
        <f>'POBLACIÓN-TCP'!F2703</f>
        <v>0</v>
      </c>
      <c r="AM2702">
        <f>'POBLACIÓN-TCP'!G2703</f>
        <v>0</v>
      </c>
      <c r="AN2702">
        <f>'POBLACIÓN-TLP'!C2703</f>
        <v>0</v>
      </c>
      <c r="AO2702">
        <f>'POBLACIÓN-TLP'!D2703</f>
        <v>0</v>
      </c>
      <c r="AP2702">
        <f>'POBLACIÓN-TLP'!E2703</f>
        <v>0</v>
      </c>
      <c r="AQ2702">
        <f>'POBLACIÓN-TLP'!F2703</f>
        <v>0</v>
      </c>
      <c r="AS2702">
        <f>'POBLACIÓN-TLP'!G2703</f>
        <v>0</v>
      </c>
      <c r="AT2702" s="56" t="e">
        <f>'POBLACIÓN-VFR'!#REF!</f>
        <v>#REF!</v>
      </c>
      <c r="AU2702" s="56">
        <f>'POBLACIÓN-VFR'!C2703</f>
        <v>0</v>
      </c>
      <c r="AV2702" s="56">
        <f>'POBLACIÓN-VFR'!D2703</f>
        <v>0</v>
      </c>
      <c r="AW2702" s="56">
        <f>'POBLACIÓN-VFR'!E2703</f>
        <v>0</v>
      </c>
      <c r="AX2702" s="56">
        <f>'POBLACIÓN-VFR'!F2703</f>
        <v>0</v>
      </c>
      <c r="AY2702" s="56">
        <f>'POBLACIÓN-VFR'!G2703</f>
        <v>0</v>
      </c>
      <c r="AZ2702" s="56">
        <f>'POBLACIÓN-VFR'!H2703</f>
        <v>0</v>
      </c>
      <c r="BA2702">
        <f>'POBLACIÓN-Tamaño'!J3099</f>
        <v>0</v>
      </c>
      <c r="BB2702">
        <f>'ÁREA DE CRÍA-Superficie'!C3100</f>
        <v>0</v>
      </c>
      <c r="BC2702">
        <f>'ÁREA DE CRÍA-Superficie'!D3100</f>
        <v>0</v>
      </c>
      <c r="BD2702">
        <f>'ÁREA DE CRÍA-TCP'!C2703</f>
        <v>0</v>
      </c>
      <c r="BE2702">
        <f>'ÁREA DE CRÍA-TCP'!D2703</f>
        <v>0</v>
      </c>
      <c r="BF2702">
        <f>'ÁREA DE CRÍA-TCP'!E2703</f>
        <v>0</v>
      </c>
      <c r="BG2702">
        <f>'ÁREA DE CRÍA-TCP'!F2703</f>
        <v>0</v>
      </c>
      <c r="BI2702">
        <f>'ÁREA DE CRÍA-TCP'!G2703</f>
        <v>0</v>
      </c>
      <c r="BJ2702">
        <f>'ÁREA DE CRÍA-TLP'!C2703</f>
        <v>0</v>
      </c>
      <c r="BK2702">
        <f>'ÁREA DE CRÍA-TLP'!D2703</f>
        <v>0</v>
      </c>
      <c r="BL2702">
        <f>'ÁREA DE CRÍA-TLP'!E2703</f>
        <v>0</v>
      </c>
      <c r="BM2702">
        <f>'ÁREA DE CRÍA-TLP'!F2703</f>
        <v>0</v>
      </c>
      <c r="BO2702">
        <f>'ÁREA DE CRÍA-TLP'!G2703</f>
        <v>0</v>
      </c>
      <c r="BP2702">
        <f>'ÁREA DE CRÍA-VFR'!C2703</f>
        <v>0</v>
      </c>
      <c r="BQ2702" t="s">
        <v>1129</v>
      </c>
      <c r="BR2702">
        <f>'ÁREA DE CRÍA-VFR'!D2703</f>
        <v>0</v>
      </c>
      <c r="BS2702">
        <f>'ÁREA DE CRÍA-VFR'!E2703</f>
        <v>0</v>
      </c>
      <c r="BT2702">
        <f>'ÁREA DE CRÍA-VFR'!F2703</f>
        <v>0</v>
      </c>
      <c r="BU2702">
        <f>'ÁREA DE CRÍA-VFR'!G2703</f>
        <v>0</v>
      </c>
      <c r="BV2702">
        <f>'ÁREA DE CRÍA-Superficie'!E2703</f>
        <v>0</v>
      </c>
      <c r="BW2702">
        <f>'ÁREA DISTRIBUCIÓN-Resumen'!C2703</f>
        <v>0</v>
      </c>
      <c r="BX2702">
        <f>'ÁREA DISTRIBUCIÓN-Resumen'!D2703</f>
        <v>0</v>
      </c>
      <c r="BZ2702">
        <f>'POBLACIÓN-Resumen'!C2703</f>
        <v>0</v>
      </c>
      <c r="CA2702">
        <f>'POBLACIÓN-Resumen'!D2703</f>
        <v>0</v>
      </c>
      <c r="CC2702">
        <f>'ÁREA DE CRÍA-Resumen'!C2703</f>
        <v>0</v>
      </c>
      <c r="CD2702">
        <f>'ÁREA DE CRÍA-Resumen'!D2703</f>
        <v>0</v>
      </c>
      <c r="CF2702">
        <f>'PRESIONES-Resumen'!C2703</f>
        <v>0</v>
      </c>
      <c r="CG2702">
        <f>'PRESIONES-Resumen'!D2703</f>
        <v>0</v>
      </c>
      <c r="CI2702">
        <f>'EVALUACIÓN GLOBAL'!C2703</f>
        <v>0</v>
      </c>
      <c r="CJ2702">
        <f>'EVALUACIÓN GLOBAL'!D2703</f>
        <v>0</v>
      </c>
    </row>
    <row r="2703" spans="1:88" x14ac:dyDescent="0.25">
      <c r="A2703">
        <f>ESPECIES!A2704</f>
        <v>0</v>
      </c>
      <c r="C2703" t="s">
        <v>1003</v>
      </c>
      <c r="D2703">
        <f>ESPECIES!B2704</f>
        <v>0</v>
      </c>
      <c r="E2703">
        <f>'ÁREA DE DISTRIBUCIÓN'!C2704</f>
        <v>0</v>
      </c>
      <c r="F2703">
        <f>'ÁREA DE DISTRIBUCIÓN'!D2704</f>
        <v>0</v>
      </c>
      <c r="G2703">
        <f>'ÁREA DISTRIBUCIÓN-TCP'!C2704</f>
        <v>0</v>
      </c>
      <c r="H2703">
        <f>'ÁREA DISTRIBUCIÓN-TCP'!D2704</f>
        <v>0</v>
      </c>
      <c r="I2703">
        <f>'ÁREA DISTRIBUCIÓN-TCP'!E2704</f>
        <v>0</v>
      </c>
      <c r="J2703">
        <f>'ÁREA DISTRIBUCIÓN-TCP'!F2704</f>
        <v>0</v>
      </c>
      <c r="L2703">
        <f>'ÁREA DISTRIBUCIÓN-TCP'!G2704</f>
        <v>0</v>
      </c>
      <c r="M2703">
        <f>'ÁREA DISTRIBUCIÓN-TLP'!C2704</f>
        <v>0</v>
      </c>
      <c r="N2703">
        <f>'ÁREA DISTRIBUCIÓN-TLP'!D2704</f>
        <v>0</v>
      </c>
      <c r="O2703">
        <f>'ÁREA DISTRIBUCIÓN-TLP'!E2704</f>
        <v>0</v>
      </c>
      <c r="P2703">
        <f>'ÁREA DISTRIBUCIÓN-TLP'!F2704</f>
        <v>0</v>
      </c>
      <c r="R2703">
        <f>'ÁREA DISTRIBUCIÓN-TLP'!G2704</f>
        <v>0</v>
      </c>
      <c r="S2703" s="56">
        <f>'ÁREA DISTRIBUCIÓN-VFR'!C2704</f>
        <v>0</v>
      </c>
      <c r="T2703" s="56" t="s">
        <v>1129</v>
      </c>
      <c r="U2703" s="56">
        <f>'ÁREA DISTRIBUCIÓN-VFR'!D2704</f>
        <v>0</v>
      </c>
      <c r="V2703" s="56">
        <f>'ÁREA DISTRIBUCIÓN-VFR'!E2704</f>
        <v>0</v>
      </c>
      <c r="W2703" s="56">
        <f>'ÁREA DISTRIBUCIÓN-VFR'!F2704</f>
        <v>0</v>
      </c>
      <c r="X2703" s="56">
        <f>'ÁREA DISTRIBUCIÓN-VFR'!G2704</f>
        <v>0</v>
      </c>
      <c r="Y2703">
        <f>'ÁREA DISTRIBUCIÓN-VFR'!H2704</f>
        <v>0</v>
      </c>
      <c r="Z2703">
        <f>'POBLACIÓN-Tamaño'!F2704</f>
        <v>0</v>
      </c>
      <c r="AA2703">
        <f>'POBLACIÓN-Tamaño'!C2704</f>
        <v>0</v>
      </c>
      <c r="AB2703">
        <f>'POBLACIÓN-Tamaño'!D2704</f>
        <v>0</v>
      </c>
      <c r="AC2703">
        <f>'POBLACIÓN-Tamaño'!E2704</f>
        <v>0</v>
      </c>
      <c r="AD2703">
        <f>'POBLACIÓN-Tamaño'!G2704</f>
        <v>0</v>
      </c>
      <c r="AE2703">
        <f>'POBLACIÓN-Tamaño'!H2704</f>
        <v>0</v>
      </c>
      <c r="AF2703">
        <f>'POBLACIÓN-Tamaño'!I2704</f>
        <v>0</v>
      </c>
      <c r="AH2703">
        <f>'POBLACIÓN-TCP'!C2704</f>
        <v>0</v>
      </c>
      <c r="AI2703">
        <f>'POBLACIÓN-TCP'!D2704</f>
        <v>0</v>
      </c>
      <c r="AJ2703">
        <f>'POBLACIÓN-TCP'!E2704</f>
        <v>0</v>
      </c>
      <c r="AK2703">
        <f>'POBLACIÓN-TCP'!F2704</f>
        <v>0</v>
      </c>
      <c r="AM2703">
        <f>'POBLACIÓN-TCP'!G2704</f>
        <v>0</v>
      </c>
      <c r="AN2703">
        <f>'POBLACIÓN-TLP'!C2704</f>
        <v>0</v>
      </c>
      <c r="AO2703">
        <f>'POBLACIÓN-TLP'!D2704</f>
        <v>0</v>
      </c>
      <c r="AP2703">
        <f>'POBLACIÓN-TLP'!E2704</f>
        <v>0</v>
      </c>
      <c r="AQ2703">
        <f>'POBLACIÓN-TLP'!F2704</f>
        <v>0</v>
      </c>
      <c r="AS2703">
        <f>'POBLACIÓN-TLP'!G2704</f>
        <v>0</v>
      </c>
      <c r="AT2703" s="56" t="e">
        <f>'POBLACIÓN-VFR'!#REF!</f>
        <v>#REF!</v>
      </c>
      <c r="AU2703" s="56">
        <f>'POBLACIÓN-VFR'!C2704</f>
        <v>0</v>
      </c>
      <c r="AV2703" s="56">
        <f>'POBLACIÓN-VFR'!D2704</f>
        <v>0</v>
      </c>
      <c r="AW2703" s="56">
        <f>'POBLACIÓN-VFR'!E2704</f>
        <v>0</v>
      </c>
      <c r="AX2703" s="56">
        <f>'POBLACIÓN-VFR'!F2704</f>
        <v>0</v>
      </c>
      <c r="AY2703" s="56">
        <f>'POBLACIÓN-VFR'!G2704</f>
        <v>0</v>
      </c>
      <c r="AZ2703" s="56">
        <f>'POBLACIÓN-VFR'!H2704</f>
        <v>0</v>
      </c>
      <c r="BA2703">
        <f>'POBLACIÓN-Tamaño'!J3100</f>
        <v>0</v>
      </c>
      <c r="BB2703">
        <f>'ÁREA DE CRÍA-Superficie'!C3101</f>
        <v>0</v>
      </c>
      <c r="BC2703">
        <f>'ÁREA DE CRÍA-Superficie'!D3101</f>
        <v>0</v>
      </c>
      <c r="BD2703">
        <f>'ÁREA DE CRÍA-TCP'!C2704</f>
        <v>0</v>
      </c>
      <c r="BE2703">
        <f>'ÁREA DE CRÍA-TCP'!D2704</f>
        <v>0</v>
      </c>
      <c r="BF2703">
        <f>'ÁREA DE CRÍA-TCP'!E2704</f>
        <v>0</v>
      </c>
      <c r="BG2703">
        <f>'ÁREA DE CRÍA-TCP'!F2704</f>
        <v>0</v>
      </c>
      <c r="BI2703">
        <f>'ÁREA DE CRÍA-TCP'!G2704</f>
        <v>0</v>
      </c>
      <c r="BJ2703">
        <f>'ÁREA DE CRÍA-TLP'!C2704</f>
        <v>0</v>
      </c>
      <c r="BK2703">
        <f>'ÁREA DE CRÍA-TLP'!D2704</f>
        <v>0</v>
      </c>
      <c r="BL2703">
        <f>'ÁREA DE CRÍA-TLP'!E2704</f>
        <v>0</v>
      </c>
      <c r="BM2703">
        <f>'ÁREA DE CRÍA-TLP'!F2704</f>
        <v>0</v>
      </c>
      <c r="BO2703">
        <f>'ÁREA DE CRÍA-TLP'!G2704</f>
        <v>0</v>
      </c>
      <c r="BP2703">
        <f>'ÁREA DE CRÍA-VFR'!C2704</f>
        <v>0</v>
      </c>
      <c r="BQ2703" t="s">
        <v>1129</v>
      </c>
      <c r="BR2703">
        <f>'ÁREA DE CRÍA-VFR'!D2704</f>
        <v>0</v>
      </c>
      <c r="BS2703">
        <f>'ÁREA DE CRÍA-VFR'!E2704</f>
        <v>0</v>
      </c>
      <c r="BT2703">
        <f>'ÁREA DE CRÍA-VFR'!F2704</f>
        <v>0</v>
      </c>
      <c r="BU2703">
        <f>'ÁREA DE CRÍA-VFR'!G2704</f>
        <v>0</v>
      </c>
      <c r="BV2703">
        <f>'ÁREA DE CRÍA-Superficie'!E2704</f>
        <v>0</v>
      </c>
      <c r="BW2703">
        <f>'ÁREA DISTRIBUCIÓN-Resumen'!C2704</f>
        <v>0</v>
      </c>
      <c r="BX2703">
        <f>'ÁREA DISTRIBUCIÓN-Resumen'!D2704</f>
        <v>0</v>
      </c>
      <c r="BZ2703">
        <f>'POBLACIÓN-Resumen'!C2704</f>
        <v>0</v>
      </c>
      <c r="CA2703">
        <f>'POBLACIÓN-Resumen'!D2704</f>
        <v>0</v>
      </c>
      <c r="CC2703">
        <f>'ÁREA DE CRÍA-Resumen'!C2704</f>
        <v>0</v>
      </c>
      <c r="CD2703">
        <f>'ÁREA DE CRÍA-Resumen'!D2704</f>
        <v>0</v>
      </c>
      <c r="CF2703">
        <f>'PRESIONES-Resumen'!C2704</f>
        <v>0</v>
      </c>
      <c r="CG2703">
        <f>'PRESIONES-Resumen'!D2704</f>
        <v>0</v>
      </c>
      <c r="CI2703">
        <f>'EVALUACIÓN GLOBAL'!C2704</f>
        <v>0</v>
      </c>
      <c r="CJ2703">
        <f>'EVALUACIÓN GLOBAL'!D2704</f>
        <v>0</v>
      </c>
    </row>
    <row r="2704" spans="1:88" x14ac:dyDescent="0.25">
      <c r="A2704">
        <f>ESPECIES!A2705</f>
        <v>0</v>
      </c>
      <c r="C2704" t="s">
        <v>1003</v>
      </c>
      <c r="D2704">
        <f>ESPECIES!B2705</f>
        <v>0</v>
      </c>
      <c r="E2704">
        <f>'ÁREA DE DISTRIBUCIÓN'!C2705</f>
        <v>0</v>
      </c>
      <c r="F2704">
        <f>'ÁREA DE DISTRIBUCIÓN'!D2705</f>
        <v>0</v>
      </c>
      <c r="G2704">
        <f>'ÁREA DISTRIBUCIÓN-TCP'!C2705</f>
        <v>0</v>
      </c>
      <c r="H2704">
        <f>'ÁREA DISTRIBUCIÓN-TCP'!D2705</f>
        <v>0</v>
      </c>
      <c r="I2704">
        <f>'ÁREA DISTRIBUCIÓN-TCP'!E2705</f>
        <v>0</v>
      </c>
      <c r="J2704">
        <f>'ÁREA DISTRIBUCIÓN-TCP'!F2705</f>
        <v>0</v>
      </c>
      <c r="L2704">
        <f>'ÁREA DISTRIBUCIÓN-TCP'!G2705</f>
        <v>0</v>
      </c>
      <c r="M2704">
        <f>'ÁREA DISTRIBUCIÓN-TLP'!C2705</f>
        <v>0</v>
      </c>
      <c r="N2704">
        <f>'ÁREA DISTRIBUCIÓN-TLP'!D2705</f>
        <v>0</v>
      </c>
      <c r="O2704">
        <f>'ÁREA DISTRIBUCIÓN-TLP'!E2705</f>
        <v>0</v>
      </c>
      <c r="P2704">
        <f>'ÁREA DISTRIBUCIÓN-TLP'!F2705</f>
        <v>0</v>
      </c>
      <c r="R2704">
        <f>'ÁREA DISTRIBUCIÓN-TLP'!G2705</f>
        <v>0</v>
      </c>
      <c r="S2704" s="56">
        <f>'ÁREA DISTRIBUCIÓN-VFR'!C2705</f>
        <v>0</v>
      </c>
      <c r="T2704" s="56" t="s">
        <v>1129</v>
      </c>
      <c r="U2704" s="56">
        <f>'ÁREA DISTRIBUCIÓN-VFR'!D2705</f>
        <v>0</v>
      </c>
      <c r="V2704" s="56">
        <f>'ÁREA DISTRIBUCIÓN-VFR'!E2705</f>
        <v>0</v>
      </c>
      <c r="W2704" s="56">
        <f>'ÁREA DISTRIBUCIÓN-VFR'!F2705</f>
        <v>0</v>
      </c>
      <c r="X2704" s="56">
        <f>'ÁREA DISTRIBUCIÓN-VFR'!G2705</f>
        <v>0</v>
      </c>
      <c r="Y2704">
        <f>'ÁREA DISTRIBUCIÓN-VFR'!H2705</f>
        <v>0</v>
      </c>
      <c r="Z2704">
        <f>'POBLACIÓN-Tamaño'!F2705</f>
        <v>0</v>
      </c>
      <c r="AA2704">
        <f>'POBLACIÓN-Tamaño'!C2705</f>
        <v>0</v>
      </c>
      <c r="AB2704">
        <f>'POBLACIÓN-Tamaño'!D2705</f>
        <v>0</v>
      </c>
      <c r="AC2704">
        <f>'POBLACIÓN-Tamaño'!E2705</f>
        <v>0</v>
      </c>
      <c r="AD2704">
        <f>'POBLACIÓN-Tamaño'!G2705</f>
        <v>0</v>
      </c>
      <c r="AE2704">
        <f>'POBLACIÓN-Tamaño'!H2705</f>
        <v>0</v>
      </c>
      <c r="AF2704">
        <f>'POBLACIÓN-Tamaño'!I2705</f>
        <v>0</v>
      </c>
      <c r="AH2704">
        <f>'POBLACIÓN-TCP'!C2705</f>
        <v>0</v>
      </c>
      <c r="AI2704">
        <f>'POBLACIÓN-TCP'!D2705</f>
        <v>0</v>
      </c>
      <c r="AJ2704">
        <f>'POBLACIÓN-TCP'!E2705</f>
        <v>0</v>
      </c>
      <c r="AK2704">
        <f>'POBLACIÓN-TCP'!F2705</f>
        <v>0</v>
      </c>
      <c r="AM2704">
        <f>'POBLACIÓN-TCP'!G2705</f>
        <v>0</v>
      </c>
      <c r="AN2704">
        <f>'POBLACIÓN-TLP'!C2705</f>
        <v>0</v>
      </c>
      <c r="AO2704">
        <f>'POBLACIÓN-TLP'!D2705</f>
        <v>0</v>
      </c>
      <c r="AP2704">
        <f>'POBLACIÓN-TLP'!E2705</f>
        <v>0</v>
      </c>
      <c r="AQ2704">
        <f>'POBLACIÓN-TLP'!F2705</f>
        <v>0</v>
      </c>
      <c r="AS2704">
        <f>'POBLACIÓN-TLP'!G2705</f>
        <v>0</v>
      </c>
      <c r="AT2704" s="56" t="e">
        <f>'POBLACIÓN-VFR'!#REF!</f>
        <v>#REF!</v>
      </c>
      <c r="AU2704" s="56">
        <f>'POBLACIÓN-VFR'!C2705</f>
        <v>0</v>
      </c>
      <c r="AV2704" s="56">
        <f>'POBLACIÓN-VFR'!D2705</f>
        <v>0</v>
      </c>
      <c r="AW2704" s="56">
        <f>'POBLACIÓN-VFR'!E2705</f>
        <v>0</v>
      </c>
      <c r="AX2704" s="56">
        <f>'POBLACIÓN-VFR'!F2705</f>
        <v>0</v>
      </c>
      <c r="AY2704" s="56">
        <f>'POBLACIÓN-VFR'!G2705</f>
        <v>0</v>
      </c>
      <c r="AZ2704" s="56">
        <f>'POBLACIÓN-VFR'!H2705</f>
        <v>0</v>
      </c>
      <c r="BA2704">
        <f>'POBLACIÓN-Tamaño'!J3101</f>
        <v>0</v>
      </c>
      <c r="BB2704">
        <f>'ÁREA DE CRÍA-Superficie'!C3102</f>
        <v>0</v>
      </c>
      <c r="BC2704">
        <f>'ÁREA DE CRÍA-Superficie'!D3102</f>
        <v>0</v>
      </c>
      <c r="BD2704">
        <f>'ÁREA DE CRÍA-TCP'!C2705</f>
        <v>0</v>
      </c>
      <c r="BE2704">
        <f>'ÁREA DE CRÍA-TCP'!D2705</f>
        <v>0</v>
      </c>
      <c r="BF2704">
        <f>'ÁREA DE CRÍA-TCP'!E2705</f>
        <v>0</v>
      </c>
      <c r="BG2704">
        <f>'ÁREA DE CRÍA-TCP'!F2705</f>
        <v>0</v>
      </c>
      <c r="BI2704">
        <f>'ÁREA DE CRÍA-TCP'!G2705</f>
        <v>0</v>
      </c>
      <c r="BJ2704">
        <f>'ÁREA DE CRÍA-TLP'!C2705</f>
        <v>0</v>
      </c>
      <c r="BK2704">
        <f>'ÁREA DE CRÍA-TLP'!D2705</f>
        <v>0</v>
      </c>
      <c r="BL2704">
        <f>'ÁREA DE CRÍA-TLP'!E2705</f>
        <v>0</v>
      </c>
      <c r="BM2704">
        <f>'ÁREA DE CRÍA-TLP'!F2705</f>
        <v>0</v>
      </c>
      <c r="BO2704">
        <f>'ÁREA DE CRÍA-TLP'!G2705</f>
        <v>0</v>
      </c>
      <c r="BP2704">
        <f>'ÁREA DE CRÍA-VFR'!C2705</f>
        <v>0</v>
      </c>
      <c r="BQ2704" t="s">
        <v>1129</v>
      </c>
      <c r="BR2704">
        <f>'ÁREA DE CRÍA-VFR'!D2705</f>
        <v>0</v>
      </c>
      <c r="BS2704">
        <f>'ÁREA DE CRÍA-VFR'!E2705</f>
        <v>0</v>
      </c>
      <c r="BT2704">
        <f>'ÁREA DE CRÍA-VFR'!F2705</f>
        <v>0</v>
      </c>
      <c r="BU2704">
        <f>'ÁREA DE CRÍA-VFR'!G2705</f>
        <v>0</v>
      </c>
      <c r="BV2704">
        <f>'ÁREA DE CRÍA-Superficie'!E2705</f>
        <v>0</v>
      </c>
      <c r="BW2704">
        <f>'ÁREA DISTRIBUCIÓN-Resumen'!C2705</f>
        <v>0</v>
      </c>
      <c r="BX2704">
        <f>'ÁREA DISTRIBUCIÓN-Resumen'!D2705</f>
        <v>0</v>
      </c>
      <c r="BZ2704">
        <f>'POBLACIÓN-Resumen'!C2705</f>
        <v>0</v>
      </c>
      <c r="CA2704">
        <f>'POBLACIÓN-Resumen'!D2705</f>
        <v>0</v>
      </c>
      <c r="CC2704">
        <f>'ÁREA DE CRÍA-Resumen'!C2705</f>
        <v>0</v>
      </c>
      <c r="CD2704">
        <f>'ÁREA DE CRÍA-Resumen'!D2705</f>
        <v>0</v>
      </c>
      <c r="CF2704">
        <f>'PRESIONES-Resumen'!C2705</f>
        <v>0</v>
      </c>
      <c r="CG2704">
        <f>'PRESIONES-Resumen'!D2705</f>
        <v>0</v>
      </c>
      <c r="CI2704">
        <f>'EVALUACIÓN GLOBAL'!C2705</f>
        <v>0</v>
      </c>
      <c r="CJ2704">
        <f>'EVALUACIÓN GLOBAL'!D2705</f>
        <v>0</v>
      </c>
    </row>
    <row r="2705" spans="1:88" x14ac:dyDescent="0.25">
      <c r="A2705">
        <f>ESPECIES!A2706</f>
        <v>0</v>
      </c>
      <c r="C2705" t="s">
        <v>1003</v>
      </c>
      <c r="D2705">
        <f>ESPECIES!B2706</f>
        <v>0</v>
      </c>
      <c r="E2705">
        <f>'ÁREA DE DISTRIBUCIÓN'!C2706</f>
        <v>0</v>
      </c>
      <c r="F2705">
        <f>'ÁREA DE DISTRIBUCIÓN'!D2706</f>
        <v>0</v>
      </c>
      <c r="G2705">
        <f>'ÁREA DISTRIBUCIÓN-TCP'!C2706</f>
        <v>0</v>
      </c>
      <c r="H2705">
        <f>'ÁREA DISTRIBUCIÓN-TCP'!D2706</f>
        <v>0</v>
      </c>
      <c r="I2705">
        <f>'ÁREA DISTRIBUCIÓN-TCP'!E2706</f>
        <v>0</v>
      </c>
      <c r="J2705">
        <f>'ÁREA DISTRIBUCIÓN-TCP'!F2706</f>
        <v>0</v>
      </c>
      <c r="L2705">
        <f>'ÁREA DISTRIBUCIÓN-TCP'!G2706</f>
        <v>0</v>
      </c>
      <c r="M2705">
        <f>'ÁREA DISTRIBUCIÓN-TLP'!C2706</f>
        <v>0</v>
      </c>
      <c r="N2705">
        <f>'ÁREA DISTRIBUCIÓN-TLP'!D2706</f>
        <v>0</v>
      </c>
      <c r="O2705">
        <f>'ÁREA DISTRIBUCIÓN-TLP'!E2706</f>
        <v>0</v>
      </c>
      <c r="P2705">
        <f>'ÁREA DISTRIBUCIÓN-TLP'!F2706</f>
        <v>0</v>
      </c>
      <c r="R2705">
        <f>'ÁREA DISTRIBUCIÓN-TLP'!G2706</f>
        <v>0</v>
      </c>
      <c r="S2705" s="56">
        <f>'ÁREA DISTRIBUCIÓN-VFR'!C2706</f>
        <v>0</v>
      </c>
      <c r="T2705" s="56" t="s">
        <v>1129</v>
      </c>
      <c r="U2705" s="56">
        <f>'ÁREA DISTRIBUCIÓN-VFR'!D2706</f>
        <v>0</v>
      </c>
      <c r="V2705" s="56">
        <f>'ÁREA DISTRIBUCIÓN-VFR'!E2706</f>
        <v>0</v>
      </c>
      <c r="W2705" s="56">
        <f>'ÁREA DISTRIBUCIÓN-VFR'!F2706</f>
        <v>0</v>
      </c>
      <c r="X2705" s="56">
        <f>'ÁREA DISTRIBUCIÓN-VFR'!G2706</f>
        <v>0</v>
      </c>
      <c r="Y2705">
        <f>'ÁREA DISTRIBUCIÓN-VFR'!H2706</f>
        <v>0</v>
      </c>
      <c r="Z2705">
        <f>'POBLACIÓN-Tamaño'!F2706</f>
        <v>0</v>
      </c>
      <c r="AA2705">
        <f>'POBLACIÓN-Tamaño'!C2706</f>
        <v>0</v>
      </c>
      <c r="AB2705">
        <f>'POBLACIÓN-Tamaño'!D2706</f>
        <v>0</v>
      </c>
      <c r="AC2705">
        <f>'POBLACIÓN-Tamaño'!E2706</f>
        <v>0</v>
      </c>
      <c r="AD2705">
        <f>'POBLACIÓN-Tamaño'!G2706</f>
        <v>0</v>
      </c>
      <c r="AE2705">
        <f>'POBLACIÓN-Tamaño'!H2706</f>
        <v>0</v>
      </c>
      <c r="AF2705">
        <f>'POBLACIÓN-Tamaño'!I2706</f>
        <v>0</v>
      </c>
      <c r="AH2705">
        <f>'POBLACIÓN-TCP'!C2706</f>
        <v>0</v>
      </c>
      <c r="AI2705">
        <f>'POBLACIÓN-TCP'!D2706</f>
        <v>0</v>
      </c>
      <c r="AJ2705">
        <f>'POBLACIÓN-TCP'!E2706</f>
        <v>0</v>
      </c>
      <c r="AK2705">
        <f>'POBLACIÓN-TCP'!F2706</f>
        <v>0</v>
      </c>
      <c r="AM2705">
        <f>'POBLACIÓN-TCP'!G2706</f>
        <v>0</v>
      </c>
      <c r="AN2705">
        <f>'POBLACIÓN-TLP'!C2706</f>
        <v>0</v>
      </c>
      <c r="AO2705">
        <f>'POBLACIÓN-TLP'!D2706</f>
        <v>0</v>
      </c>
      <c r="AP2705">
        <f>'POBLACIÓN-TLP'!E2706</f>
        <v>0</v>
      </c>
      <c r="AQ2705">
        <f>'POBLACIÓN-TLP'!F2706</f>
        <v>0</v>
      </c>
      <c r="AS2705">
        <f>'POBLACIÓN-TLP'!G2706</f>
        <v>0</v>
      </c>
      <c r="AT2705" s="56" t="e">
        <f>'POBLACIÓN-VFR'!#REF!</f>
        <v>#REF!</v>
      </c>
      <c r="AU2705" s="56">
        <f>'POBLACIÓN-VFR'!C2706</f>
        <v>0</v>
      </c>
      <c r="AV2705" s="56">
        <f>'POBLACIÓN-VFR'!D2706</f>
        <v>0</v>
      </c>
      <c r="AW2705" s="56">
        <f>'POBLACIÓN-VFR'!E2706</f>
        <v>0</v>
      </c>
      <c r="AX2705" s="56">
        <f>'POBLACIÓN-VFR'!F2706</f>
        <v>0</v>
      </c>
      <c r="AY2705" s="56">
        <f>'POBLACIÓN-VFR'!G2706</f>
        <v>0</v>
      </c>
      <c r="AZ2705" s="56">
        <f>'POBLACIÓN-VFR'!H2706</f>
        <v>0</v>
      </c>
      <c r="BA2705">
        <f>'POBLACIÓN-Tamaño'!J3102</f>
        <v>0</v>
      </c>
      <c r="BB2705">
        <f>'ÁREA DE CRÍA-Superficie'!C3103</f>
        <v>0</v>
      </c>
      <c r="BC2705">
        <f>'ÁREA DE CRÍA-Superficie'!D3103</f>
        <v>0</v>
      </c>
      <c r="BD2705">
        <f>'ÁREA DE CRÍA-TCP'!C2706</f>
        <v>0</v>
      </c>
      <c r="BE2705">
        <f>'ÁREA DE CRÍA-TCP'!D2706</f>
        <v>0</v>
      </c>
      <c r="BF2705">
        <f>'ÁREA DE CRÍA-TCP'!E2706</f>
        <v>0</v>
      </c>
      <c r="BG2705">
        <f>'ÁREA DE CRÍA-TCP'!F2706</f>
        <v>0</v>
      </c>
      <c r="BI2705">
        <f>'ÁREA DE CRÍA-TCP'!G2706</f>
        <v>0</v>
      </c>
      <c r="BJ2705">
        <f>'ÁREA DE CRÍA-TLP'!C2706</f>
        <v>0</v>
      </c>
      <c r="BK2705">
        <f>'ÁREA DE CRÍA-TLP'!D2706</f>
        <v>0</v>
      </c>
      <c r="BL2705">
        <f>'ÁREA DE CRÍA-TLP'!E2706</f>
        <v>0</v>
      </c>
      <c r="BM2705">
        <f>'ÁREA DE CRÍA-TLP'!F2706</f>
        <v>0</v>
      </c>
      <c r="BO2705">
        <f>'ÁREA DE CRÍA-TLP'!G2706</f>
        <v>0</v>
      </c>
      <c r="BP2705">
        <f>'ÁREA DE CRÍA-VFR'!C2706</f>
        <v>0</v>
      </c>
      <c r="BQ2705" t="s">
        <v>1129</v>
      </c>
      <c r="BR2705">
        <f>'ÁREA DE CRÍA-VFR'!D2706</f>
        <v>0</v>
      </c>
      <c r="BS2705">
        <f>'ÁREA DE CRÍA-VFR'!E2706</f>
        <v>0</v>
      </c>
      <c r="BT2705">
        <f>'ÁREA DE CRÍA-VFR'!F2706</f>
        <v>0</v>
      </c>
      <c r="BU2705">
        <f>'ÁREA DE CRÍA-VFR'!G2706</f>
        <v>0</v>
      </c>
      <c r="BV2705">
        <f>'ÁREA DE CRÍA-Superficie'!E2706</f>
        <v>0</v>
      </c>
      <c r="BW2705">
        <f>'ÁREA DISTRIBUCIÓN-Resumen'!C2706</f>
        <v>0</v>
      </c>
      <c r="BX2705">
        <f>'ÁREA DISTRIBUCIÓN-Resumen'!D2706</f>
        <v>0</v>
      </c>
      <c r="BZ2705">
        <f>'POBLACIÓN-Resumen'!C2706</f>
        <v>0</v>
      </c>
      <c r="CA2705">
        <f>'POBLACIÓN-Resumen'!D2706</f>
        <v>0</v>
      </c>
      <c r="CC2705">
        <f>'ÁREA DE CRÍA-Resumen'!C2706</f>
        <v>0</v>
      </c>
      <c r="CD2705">
        <f>'ÁREA DE CRÍA-Resumen'!D2706</f>
        <v>0</v>
      </c>
      <c r="CF2705">
        <f>'PRESIONES-Resumen'!C2706</f>
        <v>0</v>
      </c>
      <c r="CG2705">
        <f>'PRESIONES-Resumen'!D2706</f>
        <v>0</v>
      </c>
      <c r="CI2705">
        <f>'EVALUACIÓN GLOBAL'!C2706</f>
        <v>0</v>
      </c>
      <c r="CJ2705">
        <f>'EVALUACIÓN GLOBAL'!D2706</f>
        <v>0</v>
      </c>
    </row>
    <row r="2706" spans="1:88" x14ac:dyDescent="0.25">
      <c r="A2706">
        <f>ESPECIES!A2707</f>
        <v>0</v>
      </c>
      <c r="C2706" t="s">
        <v>1003</v>
      </c>
      <c r="D2706">
        <f>ESPECIES!B2707</f>
        <v>0</v>
      </c>
      <c r="E2706">
        <f>'ÁREA DE DISTRIBUCIÓN'!C2707</f>
        <v>0</v>
      </c>
      <c r="F2706">
        <f>'ÁREA DE DISTRIBUCIÓN'!D2707</f>
        <v>0</v>
      </c>
      <c r="G2706">
        <f>'ÁREA DISTRIBUCIÓN-TCP'!C2707</f>
        <v>0</v>
      </c>
      <c r="H2706">
        <f>'ÁREA DISTRIBUCIÓN-TCP'!D2707</f>
        <v>0</v>
      </c>
      <c r="I2706">
        <f>'ÁREA DISTRIBUCIÓN-TCP'!E2707</f>
        <v>0</v>
      </c>
      <c r="J2706">
        <f>'ÁREA DISTRIBUCIÓN-TCP'!F2707</f>
        <v>0</v>
      </c>
      <c r="L2706">
        <f>'ÁREA DISTRIBUCIÓN-TCP'!G2707</f>
        <v>0</v>
      </c>
      <c r="M2706">
        <f>'ÁREA DISTRIBUCIÓN-TLP'!C2707</f>
        <v>0</v>
      </c>
      <c r="N2706">
        <f>'ÁREA DISTRIBUCIÓN-TLP'!D2707</f>
        <v>0</v>
      </c>
      <c r="O2706">
        <f>'ÁREA DISTRIBUCIÓN-TLP'!E2707</f>
        <v>0</v>
      </c>
      <c r="P2706">
        <f>'ÁREA DISTRIBUCIÓN-TLP'!F2707</f>
        <v>0</v>
      </c>
      <c r="R2706">
        <f>'ÁREA DISTRIBUCIÓN-TLP'!G2707</f>
        <v>0</v>
      </c>
      <c r="S2706" s="56">
        <f>'ÁREA DISTRIBUCIÓN-VFR'!C2707</f>
        <v>0</v>
      </c>
      <c r="T2706" s="56" t="s">
        <v>1129</v>
      </c>
      <c r="U2706" s="56">
        <f>'ÁREA DISTRIBUCIÓN-VFR'!D2707</f>
        <v>0</v>
      </c>
      <c r="V2706" s="56">
        <f>'ÁREA DISTRIBUCIÓN-VFR'!E2707</f>
        <v>0</v>
      </c>
      <c r="W2706" s="56">
        <f>'ÁREA DISTRIBUCIÓN-VFR'!F2707</f>
        <v>0</v>
      </c>
      <c r="X2706" s="56">
        <f>'ÁREA DISTRIBUCIÓN-VFR'!G2707</f>
        <v>0</v>
      </c>
      <c r="Y2706">
        <f>'ÁREA DISTRIBUCIÓN-VFR'!H2707</f>
        <v>0</v>
      </c>
      <c r="Z2706">
        <f>'POBLACIÓN-Tamaño'!F2707</f>
        <v>0</v>
      </c>
      <c r="AA2706">
        <f>'POBLACIÓN-Tamaño'!C2707</f>
        <v>0</v>
      </c>
      <c r="AB2706">
        <f>'POBLACIÓN-Tamaño'!D2707</f>
        <v>0</v>
      </c>
      <c r="AC2706">
        <f>'POBLACIÓN-Tamaño'!E2707</f>
        <v>0</v>
      </c>
      <c r="AD2706">
        <f>'POBLACIÓN-Tamaño'!G2707</f>
        <v>0</v>
      </c>
      <c r="AE2706">
        <f>'POBLACIÓN-Tamaño'!H2707</f>
        <v>0</v>
      </c>
      <c r="AF2706">
        <f>'POBLACIÓN-Tamaño'!I2707</f>
        <v>0</v>
      </c>
      <c r="AH2706">
        <f>'POBLACIÓN-TCP'!C2707</f>
        <v>0</v>
      </c>
      <c r="AI2706">
        <f>'POBLACIÓN-TCP'!D2707</f>
        <v>0</v>
      </c>
      <c r="AJ2706">
        <f>'POBLACIÓN-TCP'!E2707</f>
        <v>0</v>
      </c>
      <c r="AK2706">
        <f>'POBLACIÓN-TCP'!F2707</f>
        <v>0</v>
      </c>
      <c r="AM2706">
        <f>'POBLACIÓN-TCP'!G2707</f>
        <v>0</v>
      </c>
      <c r="AN2706">
        <f>'POBLACIÓN-TLP'!C2707</f>
        <v>0</v>
      </c>
      <c r="AO2706">
        <f>'POBLACIÓN-TLP'!D2707</f>
        <v>0</v>
      </c>
      <c r="AP2706">
        <f>'POBLACIÓN-TLP'!E2707</f>
        <v>0</v>
      </c>
      <c r="AQ2706">
        <f>'POBLACIÓN-TLP'!F2707</f>
        <v>0</v>
      </c>
      <c r="AS2706">
        <f>'POBLACIÓN-TLP'!G2707</f>
        <v>0</v>
      </c>
      <c r="AT2706" s="56" t="e">
        <f>'POBLACIÓN-VFR'!#REF!</f>
        <v>#REF!</v>
      </c>
      <c r="AU2706" s="56">
        <f>'POBLACIÓN-VFR'!C2707</f>
        <v>0</v>
      </c>
      <c r="AV2706" s="56">
        <f>'POBLACIÓN-VFR'!D2707</f>
        <v>0</v>
      </c>
      <c r="AW2706" s="56">
        <f>'POBLACIÓN-VFR'!E2707</f>
        <v>0</v>
      </c>
      <c r="AX2706" s="56">
        <f>'POBLACIÓN-VFR'!F2707</f>
        <v>0</v>
      </c>
      <c r="AY2706" s="56">
        <f>'POBLACIÓN-VFR'!G2707</f>
        <v>0</v>
      </c>
      <c r="AZ2706" s="56">
        <f>'POBLACIÓN-VFR'!H2707</f>
        <v>0</v>
      </c>
      <c r="BA2706">
        <f>'POBLACIÓN-Tamaño'!J3103</f>
        <v>0</v>
      </c>
      <c r="BB2706">
        <f>'ÁREA DE CRÍA-Superficie'!C3104</f>
        <v>0</v>
      </c>
      <c r="BC2706">
        <f>'ÁREA DE CRÍA-Superficie'!D3104</f>
        <v>0</v>
      </c>
      <c r="BD2706">
        <f>'ÁREA DE CRÍA-TCP'!C2707</f>
        <v>0</v>
      </c>
      <c r="BE2706">
        <f>'ÁREA DE CRÍA-TCP'!D2707</f>
        <v>0</v>
      </c>
      <c r="BF2706">
        <f>'ÁREA DE CRÍA-TCP'!E2707</f>
        <v>0</v>
      </c>
      <c r="BG2706">
        <f>'ÁREA DE CRÍA-TCP'!F2707</f>
        <v>0</v>
      </c>
      <c r="BI2706">
        <f>'ÁREA DE CRÍA-TCP'!G2707</f>
        <v>0</v>
      </c>
      <c r="BJ2706">
        <f>'ÁREA DE CRÍA-TLP'!C2707</f>
        <v>0</v>
      </c>
      <c r="BK2706">
        <f>'ÁREA DE CRÍA-TLP'!D2707</f>
        <v>0</v>
      </c>
      <c r="BL2706">
        <f>'ÁREA DE CRÍA-TLP'!E2707</f>
        <v>0</v>
      </c>
      <c r="BM2706">
        <f>'ÁREA DE CRÍA-TLP'!F2707</f>
        <v>0</v>
      </c>
      <c r="BO2706">
        <f>'ÁREA DE CRÍA-TLP'!G2707</f>
        <v>0</v>
      </c>
      <c r="BP2706">
        <f>'ÁREA DE CRÍA-VFR'!C2707</f>
        <v>0</v>
      </c>
      <c r="BQ2706" t="s">
        <v>1129</v>
      </c>
      <c r="BR2706">
        <f>'ÁREA DE CRÍA-VFR'!D2707</f>
        <v>0</v>
      </c>
      <c r="BS2706">
        <f>'ÁREA DE CRÍA-VFR'!E2707</f>
        <v>0</v>
      </c>
      <c r="BT2706">
        <f>'ÁREA DE CRÍA-VFR'!F2707</f>
        <v>0</v>
      </c>
      <c r="BU2706">
        <f>'ÁREA DE CRÍA-VFR'!G2707</f>
        <v>0</v>
      </c>
      <c r="BV2706">
        <f>'ÁREA DE CRÍA-Superficie'!E2707</f>
        <v>0</v>
      </c>
      <c r="BW2706">
        <f>'ÁREA DISTRIBUCIÓN-Resumen'!C2707</f>
        <v>0</v>
      </c>
      <c r="BX2706">
        <f>'ÁREA DISTRIBUCIÓN-Resumen'!D2707</f>
        <v>0</v>
      </c>
      <c r="BZ2706">
        <f>'POBLACIÓN-Resumen'!C2707</f>
        <v>0</v>
      </c>
      <c r="CA2706">
        <f>'POBLACIÓN-Resumen'!D2707</f>
        <v>0</v>
      </c>
      <c r="CC2706">
        <f>'ÁREA DE CRÍA-Resumen'!C2707</f>
        <v>0</v>
      </c>
      <c r="CD2706">
        <f>'ÁREA DE CRÍA-Resumen'!D2707</f>
        <v>0</v>
      </c>
      <c r="CF2706">
        <f>'PRESIONES-Resumen'!C2707</f>
        <v>0</v>
      </c>
      <c r="CG2706">
        <f>'PRESIONES-Resumen'!D2707</f>
        <v>0</v>
      </c>
      <c r="CI2706">
        <f>'EVALUACIÓN GLOBAL'!C2707</f>
        <v>0</v>
      </c>
      <c r="CJ2706">
        <f>'EVALUACIÓN GLOBAL'!D2707</f>
        <v>0</v>
      </c>
    </row>
    <row r="2707" spans="1:88" x14ac:dyDescent="0.25">
      <c r="A2707">
        <f>ESPECIES!A2708</f>
        <v>0</v>
      </c>
      <c r="C2707" t="s">
        <v>1003</v>
      </c>
      <c r="D2707">
        <f>ESPECIES!B2708</f>
        <v>0</v>
      </c>
      <c r="E2707">
        <f>'ÁREA DE DISTRIBUCIÓN'!C2708</f>
        <v>0</v>
      </c>
      <c r="F2707">
        <f>'ÁREA DE DISTRIBUCIÓN'!D2708</f>
        <v>0</v>
      </c>
      <c r="G2707">
        <f>'ÁREA DISTRIBUCIÓN-TCP'!C2708</f>
        <v>0</v>
      </c>
      <c r="H2707">
        <f>'ÁREA DISTRIBUCIÓN-TCP'!D2708</f>
        <v>0</v>
      </c>
      <c r="I2707">
        <f>'ÁREA DISTRIBUCIÓN-TCP'!E2708</f>
        <v>0</v>
      </c>
      <c r="J2707">
        <f>'ÁREA DISTRIBUCIÓN-TCP'!F2708</f>
        <v>0</v>
      </c>
      <c r="L2707">
        <f>'ÁREA DISTRIBUCIÓN-TCP'!G2708</f>
        <v>0</v>
      </c>
      <c r="M2707">
        <f>'ÁREA DISTRIBUCIÓN-TLP'!C2708</f>
        <v>0</v>
      </c>
      <c r="N2707">
        <f>'ÁREA DISTRIBUCIÓN-TLP'!D2708</f>
        <v>0</v>
      </c>
      <c r="O2707">
        <f>'ÁREA DISTRIBUCIÓN-TLP'!E2708</f>
        <v>0</v>
      </c>
      <c r="P2707">
        <f>'ÁREA DISTRIBUCIÓN-TLP'!F2708</f>
        <v>0</v>
      </c>
      <c r="R2707">
        <f>'ÁREA DISTRIBUCIÓN-TLP'!G2708</f>
        <v>0</v>
      </c>
      <c r="S2707" s="56">
        <f>'ÁREA DISTRIBUCIÓN-VFR'!C2708</f>
        <v>0</v>
      </c>
      <c r="T2707" s="56" t="s">
        <v>1129</v>
      </c>
      <c r="U2707" s="56">
        <f>'ÁREA DISTRIBUCIÓN-VFR'!D2708</f>
        <v>0</v>
      </c>
      <c r="V2707" s="56">
        <f>'ÁREA DISTRIBUCIÓN-VFR'!E2708</f>
        <v>0</v>
      </c>
      <c r="W2707" s="56">
        <f>'ÁREA DISTRIBUCIÓN-VFR'!F2708</f>
        <v>0</v>
      </c>
      <c r="X2707" s="56">
        <f>'ÁREA DISTRIBUCIÓN-VFR'!G2708</f>
        <v>0</v>
      </c>
      <c r="Y2707">
        <f>'ÁREA DISTRIBUCIÓN-VFR'!H2708</f>
        <v>0</v>
      </c>
      <c r="Z2707">
        <f>'POBLACIÓN-Tamaño'!F2708</f>
        <v>0</v>
      </c>
      <c r="AA2707">
        <f>'POBLACIÓN-Tamaño'!C2708</f>
        <v>0</v>
      </c>
      <c r="AB2707">
        <f>'POBLACIÓN-Tamaño'!D2708</f>
        <v>0</v>
      </c>
      <c r="AC2707">
        <f>'POBLACIÓN-Tamaño'!E2708</f>
        <v>0</v>
      </c>
      <c r="AD2707">
        <f>'POBLACIÓN-Tamaño'!G2708</f>
        <v>0</v>
      </c>
      <c r="AE2707">
        <f>'POBLACIÓN-Tamaño'!H2708</f>
        <v>0</v>
      </c>
      <c r="AF2707">
        <f>'POBLACIÓN-Tamaño'!I2708</f>
        <v>0</v>
      </c>
      <c r="AH2707">
        <f>'POBLACIÓN-TCP'!C2708</f>
        <v>0</v>
      </c>
      <c r="AI2707">
        <f>'POBLACIÓN-TCP'!D2708</f>
        <v>0</v>
      </c>
      <c r="AJ2707">
        <f>'POBLACIÓN-TCP'!E2708</f>
        <v>0</v>
      </c>
      <c r="AK2707">
        <f>'POBLACIÓN-TCP'!F2708</f>
        <v>0</v>
      </c>
      <c r="AM2707">
        <f>'POBLACIÓN-TCP'!G2708</f>
        <v>0</v>
      </c>
      <c r="AN2707">
        <f>'POBLACIÓN-TLP'!C2708</f>
        <v>0</v>
      </c>
      <c r="AO2707">
        <f>'POBLACIÓN-TLP'!D2708</f>
        <v>0</v>
      </c>
      <c r="AP2707">
        <f>'POBLACIÓN-TLP'!E2708</f>
        <v>0</v>
      </c>
      <c r="AQ2707">
        <f>'POBLACIÓN-TLP'!F2708</f>
        <v>0</v>
      </c>
      <c r="AS2707">
        <f>'POBLACIÓN-TLP'!G2708</f>
        <v>0</v>
      </c>
      <c r="AT2707" s="56" t="e">
        <f>'POBLACIÓN-VFR'!#REF!</f>
        <v>#REF!</v>
      </c>
      <c r="AU2707" s="56">
        <f>'POBLACIÓN-VFR'!C2708</f>
        <v>0</v>
      </c>
      <c r="AV2707" s="56">
        <f>'POBLACIÓN-VFR'!D2708</f>
        <v>0</v>
      </c>
      <c r="AW2707" s="56">
        <f>'POBLACIÓN-VFR'!E2708</f>
        <v>0</v>
      </c>
      <c r="AX2707" s="56">
        <f>'POBLACIÓN-VFR'!F2708</f>
        <v>0</v>
      </c>
      <c r="AY2707" s="56">
        <f>'POBLACIÓN-VFR'!G2708</f>
        <v>0</v>
      </c>
      <c r="AZ2707" s="56">
        <f>'POBLACIÓN-VFR'!H2708</f>
        <v>0</v>
      </c>
      <c r="BA2707">
        <f>'POBLACIÓN-Tamaño'!J3104</f>
        <v>0</v>
      </c>
      <c r="BB2707">
        <f>'ÁREA DE CRÍA-Superficie'!C3105</f>
        <v>0</v>
      </c>
      <c r="BC2707">
        <f>'ÁREA DE CRÍA-Superficie'!D3105</f>
        <v>0</v>
      </c>
      <c r="BD2707">
        <f>'ÁREA DE CRÍA-TCP'!C2708</f>
        <v>0</v>
      </c>
      <c r="BE2707">
        <f>'ÁREA DE CRÍA-TCP'!D2708</f>
        <v>0</v>
      </c>
      <c r="BF2707">
        <f>'ÁREA DE CRÍA-TCP'!E2708</f>
        <v>0</v>
      </c>
      <c r="BG2707">
        <f>'ÁREA DE CRÍA-TCP'!F2708</f>
        <v>0</v>
      </c>
      <c r="BI2707">
        <f>'ÁREA DE CRÍA-TCP'!G2708</f>
        <v>0</v>
      </c>
      <c r="BJ2707">
        <f>'ÁREA DE CRÍA-TLP'!C2708</f>
        <v>0</v>
      </c>
      <c r="BK2707">
        <f>'ÁREA DE CRÍA-TLP'!D2708</f>
        <v>0</v>
      </c>
      <c r="BL2707">
        <f>'ÁREA DE CRÍA-TLP'!E2708</f>
        <v>0</v>
      </c>
      <c r="BM2707">
        <f>'ÁREA DE CRÍA-TLP'!F2708</f>
        <v>0</v>
      </c>
      <c r="BO2707">
        <f>'ÁREA DE CRÍA-TLP'!G2708</f>
        <v>0</v>
      </c>
      <c r="BP2707">
        <f>'ÁREA DE CRÍA-VFR'!C2708</f>
        <v>0</v>
      </c>
      <c r="BQ2707" t="s">
        <v>1129</v>
      </c>
      <c r="BR2707">
        <f>'ÁREA DE CRÍA-VFR'!D2708</f>
        <v>0</v>
      </c>
      <c r="BS2707">
        <f>'ÁREA DE CRÍA-VFR'!E2708</f>
        <v>0</v>
      </c>
      <c r="BT2707">
        <f>'ÁREA DE CRÍA-VFR'!F2708</f>
        <v>0</v>
      </c>
      <c r="BU2707">
        <f>'ÁREA DE CRÍA-VFR'!G2708</f>
        <v>0</v>
      </c>
      <c r="BV2707">
        <f>'ÁREA DE CRÍA-Superficie'!E2708</f>
        <v>0</v>
      </c>
      <c r="BW2707">
        <f>'ÁREA DISTRIBUCIÓN-Resumen'!C2708</f>
        <v>0</v>
      </c>
      <c r="BX2707">
        <f>'ÁREA DISTRIBUCIÓN-Resumen'!D2708</f>
        <v>0</v>
      </c>
      <c r="BZ2707">
        <f>'POBLACIÓN-Resumen'!C2708</f>
        <v>0</v>
      </c>
      <c r="CA2707">
        <f>'POBLACIÓN-Resumen'!D2708</f>
        <v>0</v>
      </c>
      <c r="CC2707">
        <f>'ÁREA DE CRÍA-Resumen'!C2708</f>
        <v>0</v>
      </c>
      <c r="CD2707">
        <f>'ÁREA DE CRÍA-Resumen'!D2708</f>
        <v>0</v>
      </c>
      <c r="CF2707">
        <f>'PRESIONES-Resumen'!C2708</f>
        <v>0</v>
      </c>
      <c r="CG2707">
        <f>'PRESIONES-Resumen'!D2708</f>
        <v>0</v>
      </c>
      <c r="CI2707">
        <f>'EVALUACIÓN GLOBAL'!C2708</f>
        <v>0</v>
      </c>
      <c r="CJ2707">
        <f>'EVALUACIÓN GLOBAL'!D2708</f>
        <v>0</v>
      </c>
    </row>
    <row r="2708" spans="1:88" x14ac:dyDescent="0.25">
      <c r="A2708">
        <f>ESPECIES!A2709</f>
        <v>0</v>
      </c>
      <c r="C2708" t="s">
        <v>1003</v>
      </c>
      <c r="D2708">
        <f>ESPECIES!B2709</f>
        <v>0</v>
      </c>
      <c r="E2708">
        <f>'ÁREA DE DISTRIBUCIÓN'!C2709</f>
        <v>0</v>
      </c>
      <c r="F2708">
        <f>'ÁREA DE DISTRIBUCIÓN'!D2709</f>
        <v>0</v>
      </c>
      <c r="G2708">
        <f>'ÁREA DISTRIBUCIÓN-TCP'!C2709</f>
        <v>0</v>
      </c>
      <c r="H2708">
        <f>'ÁREA DISTRIBUCIÓN-TCP'!D2709</f>
        <v>0</v>
      </c>
      <c r="I2708">
        <f>'ÁREA DISTRIBUCIÓN-TCP'!E2709</f>
        <v>0</v>
      </c>
      <c r="J2708">
        <f>'ÁREA DISTRIBUCIÓN-TCP'!F2709</f>
        <v>0</v>
      </c>
      <c r="L2708">
        <f>'ÁREA DISTRIBUCIÓN-TCP'!G2709</f>
        <v>0</v>
      </c>
      <c r="M2708">
        <f>'ÁREA DISTRIBUCIÓN-TLP'!C2709</f>
        <v>0</v>
      </c>
      <c r="N2708">
        <f>'ÁREA DISTRIBUCIÓN-TLP'!D2709</f>
        <v>0</v>
      </c>
      <c r="O2708">
        <f>'ÁREA DISTRIBUCIÓN-TLP'!E2709</f>
        <v>0</v>
      </c>
      <c r="P2708">
        <f>'ÁREA DISTRIBUCIÓN-TLP'!F2709</f>
        <v>0</v>
      </c>
      <c r="R2708">
        <f>'ÁREA DISTRIBUCIÓN-TLP'!G2709</f>
        <v>0</v>
      </c>
      <c r="S2708" s="56">
        <f>'ÁREA DISTRIBUCIÓN-VFR'!C2709</f>
        <v>0</v>
      </c>
      <c r="T2708" s="56" t="s">
        <v>1129</v>
      </c>
      <c r="U2708" s="56">
        <f>'ÁREA DISTRIBUCIÓN-VFR'!D2709</f>
        <v>0</v>
      </c>
      <c r="V2708" s="56">
        <f>'ÁREA DISTRIBUCIÓN-VFR'!E2709</f>
        <v>0</v>
      </c>
      <c r="W2708" s="56">
        <f>'ÁREA DISTRIBUCIÓN-VFR'!F2709</f>
        <v>0</v>
      </c>
      <c r="X2708" s="56">
        <f>'ÁREA DISTRIBUCIÓN-VFR'!G2709</f>
        <v>0</v>
      </c>
      <c r="Y2708">
        <f>'ÁREA DISTRIBUCIÓN-VFR'!H2709</f>
        <v>0</v>
      </c>
      <c r="Z2708">
        <f>'POBLACIÓN-Tamaño'!F2709</f>
        <v>0</v>
      </c>
      <c r="AA2708">
        <f>'POBLACIÓN-Tamaño'!C2709</f>
        <v>0</v>
      </c>
      <c r="AB2708">
        <f>'POBLACIÓN-Tamaño'!D2709</f>
        <v>0</v>
      </c>
      <c r="AC2708">
        <f>'POBLACIÓN-Tamaño'!E2709</f>
        <v>0</v>
      </c>
      <c r="AD2708">
        <f>'POBLACIÓN-Tamaño'!G2709</f>
        <v>0</v>
      </c>
      <c r="AE2708">
        <f>'POBLACIÓN-Tamaño'!H2709</f>
        <v>0</v>
      </c>
      <c r="AF2708">
        <f>'POBLACIÓN-Tamaño'!I2709</f>
        <v>0</v>
      </c>
      <c r="AH2708">
        <f>'POBLACIÓN-TCP'!C2709</f>
        <v>0</v>
      </c>
      <c r="AI2708">
        <f>'POBLACIÓN-TCP'!D2709</f>
        <v>0</v>
      </c>
      <c r="AJ2708">
        <f>'POBLACIÓN-TCP'!E2709</f>
        <v>0</v>
      </c>
      <c r="AK2708">
        <f>'POBLACIÓN-TCP'!F2709</f>
        <v>0</v>
      </c>
      <c r="AM2708">
        <f>'POBLACIÓN-TCP'!G2709</f>
        <v>0</v>
      </c>
      <c r="AN2708">
        <f>'POBLACIÓN-TLP'!C2709</f>
        <v>0</v>
      </c>
      <c r="AO2708">
        <f>'POBLACIÓN-TLP'!D2709</f>
        <v>0</v>
      </c>
      <c r="AP2708">
        <f>'POBLACIÓN-TLP'!E2709</f>
        <v>0</v>
      </c>
      <c r="AQ2708">
        <f>'POBLACIÓN-TLP'!F2709</f>
        <v>0</v>
      </c>
      <c r="AS2708">
        <f>'POBLACIÓN-TLP'!G2709</f>
        <v>0</v>
      </c>
      <c r="AT2708" s="56" t="e">
        <f>'POBLACIÓN-VFR'!#REF!</f>
        <v>#REF!</v>
      </c>
      <c r="AU2708" s="56">
        <f>'POBLACIÓN-VFR'!C2709</f>
        <v>0</v>
      </c>
      <c r="AV2708" s="56">
        <f>'POBLACIÓN-VFR'!D2709</f>
        <v>0</v>
      </c>
      <c r="AW2708" s="56">
        <f>'POBLACIÓN-VFR'!E2709</f>
        <v>0</v>
      </c>
      <c r="AX2708" s="56">
        <f>'POBLACIÓN-VFR'!F2709</f>
        <v>0</v>
      </c>
      <c r="AY2708" s="56">
        <f>'POBLACIÓN-VFR'!G2709</f>
        <v>0</v>
      </c>
      <c r="AZ2708" s="56">
        <f>'POBLACIÓN-VFR'!H2709</f>
        <v>0</v>
      </c>
      <c r="BA2708">
        <f>'POBLACIÓN-Tamaño'!J3105</f>
        <v>0</v>
      </c>
      <c r="BB2708">
        <f>'ÁREA DE CRÍA-Superficie'!C3106</f>
        <v>0</v>
      </c>
      <c r="BC2708">
        <f>'ÁREA DE CRÍA-Superficie'!D3106</f>
        <v>0</v>
      </c>
      <c r="BD2708">
        <f>'ÁREA DE CRÍA-TCP'!C2709</f>
        <v>0</v>
      </c>
      <c r="BE2708">
        <f>'ÁREA DE CRÍA-TCP'!D2709</f>
        <v>0</v>
      </c>
      <c r="BF2708">
        <f>'ÁREA DE CRÍA-TCP'!E2709</f>
        <v>0</v>
      </c>
      <c r="BG2708">
        <f>'ÁREA DE CRÍA-TCP'!F2709</f>
        <v>0</v>
      </c>
      <c r="BI2708">
        <f>'ÁREA DE CRÍA-TCP'!G2709</f>
        <v>0</v>
      </c>
      <c r="BJ2708">
        <f>'ÁREA DE CRÍA-TLP'!C2709</f>
        <v>0</v>
      </c>
      <c r="BK2708">
        <f>'ÁREA DE CRÍA-TLP'!D2709</f>
        <v>0</v>
      </c>
      <c r="BL2708">
        <f>'ÁREA DE CRÍA-TLP'!E2709</f>
        <v>0</v>
      </c>
      <c r="BM2708">
        <f>'ÁREA DE CRÍA-TLP'!F2709</f>
        <v>0</v>
      </c>
      <c r="BO2708">
        <f>'ÁREA DE CRÍA-TLP'!G2709</f>
        <v>0</v>
      </c>
      <c r="BP2708">
        <f>'ÁREA DE CRÍA-VFR'!C2709</f>
        <v>0</v>
      </c>
      <c r="BQ2708" t="s">
        <v>1129</v>
      </c>
      <c r="BR2708">
        <f>'ÁREA DE CRÍA-VFR'!D2709</f>
        <v>0</v>
      </c>
      <c r="BS2708">
        <f>'ÁREA DE CRÍA-VFR'!E2709</f>
        <v>0</v>
      </c>
      <c r="BT2708">
        <f>'ÁREA DE CRÍA-VFR'!F2709</f>
        <v>0</v>
      </c>
      <c r="BU2708">
        <f>'ÁREA DE CRÍA-VFR'!G2709</f>
        <v>0</v>
      </c>
      <c r="BV2708">
        <f>'ÁREA DE CRÍA-Superficie'!E2709</f>
        <v>0</v>
      </c>
      <c r="BW2708">
        <f>'ÁREA DISTRIBUCIÓN-Resumen'!C2709</f>
        <v>0</v>
      </c>
      <c r="BX2708">
        <f>'ÁREA DISTRIBUCIÓN-Resumen'!D2709</f>
        <v>0</v>
      </c>
      <c r="BZ2708">
        <f>'POBLACIÓN-Resumen'!C2709</f>
        <v>0</v>
      </c>
      <c r="CA2708">
        <f>'POBLACIÓN-Resumen'!D2709</f>
        <v>0</v>
      </c>
      <c r="CC2708">
        <f>'ÁREA DE CRÍA-Resumen'!C2709</f>
        <v>0</v>
      </c>
      <c r="CD2708">
        <f>'ÁREA DE CRÍA-Resumen'!D2709</f>
        <v>0</v>
      </c>
      <c r="CF2708">
        <f>'PRESIONES-Resumen'!C2709</f>
        <v>0</v>
      </c>
      <c r="CG2708">
        <f>'PRESIONES-Resumen'!D2709</f>
        <v>0</v>
      </c>
      <c r="CI2708">
        <f>'EVALUACIÓN GLOBAL'!C2709</f>
        <v>0</v>
      </c>
      <c r="CJ2708">
        <f>'EVALUACIÓN GLOBAL'!D2709</f>
        <v>0</v>
      </c>
    </row>
    <row r="2709" spans="1:88" x14ac:dyDescent="0.25">
      <c r="A2709">
        <f>ESPECIES!A2710</f>
        <v>0</v>
      </c>
      <c r="C2709" t="s">
        <v>1003</v>
      </c>
      <c r="D2709">
        <f>ESPECIES!B2710</f>
        <v>0</v>
      </c>
      <c r="E2709">
        <f>'ÁREA DE DISTRIBUCIÓN'!C2710</f>
        <v>0</v>
      </c>
      <c r="F2709">
        <f>'ÁREA DE DISTRIBUCIÓN'!D2710</f>
        <v>0</v>
      </c>
      <c r="G2709">
        <f>'ÁREA DISTRIBUCIÓN-TCP'!C2710</f>
        <v>0</v>
      </c>
      <c r="H2709">
        <f>'ÁREA DISTRIBUCIÓN-TCP'!D2710</f>
        <v>0</v>
      </c>
      <c r="I2709">
        <f>'ÁREA DISTRIBUCIÓN-TCP'!E2710</f>
        <v>0</v>
      </c>
      <c r="J2709">
        <f>'ÁREA DISTRIBUCIÓN-TCP'!F2710</f>
        <v>0</v>
      </c>
      <c r="L2709">
        <f>'ÁREA DISTRIBUCIÓN-TCP'!G2710</f>
        <v>0</v>
      </c>
      <c r="M2709">
        <f>'ÁREA DISTRIBUCIÓN-TLP'!C2710</f>
        <v>0</v>
      </c>
      <c r="N2709">
        <f>'ÁREA DISTRIBUCIÓN-TLP'!D2710</f>
        <v>0</v>
      </c>
      <c r="O2709">
        <f>'ÁREA DISTRIBUCIÓN-TLP'!E2710</f>
        <v>0</v>
      </c>
      <c r="P2709">
        <f>'ÁREA DISTRIBUCIÓN-TLP'!F2710</f>
        <v>0</v>
      </c>
      <c r="R2709">
        <f>'ÁREA DISTRIBUCIÓN-TLP'!G2710</f>
        <v>0</v>
      </c>
      <c r="S2709" s="56">
        <f>'ÁREA DISTRIBUCIÓN-VFR'!C2710</f>
        <v>0</v>
      </c>
      <c r="T2709" s="56" t="s">
        <v>1129</v>
      </c>
      <c r="U2709" s="56">
        <f>'ÁREA DISTRIBUCIÓN-VFR'!D2710</f>
        <v>0</v>
      </c>
      <c r="V2709" s="56">
        <f>'ÁREA DISTRIBUCIÓN-VFR'!E2710</f>
        <v>0</v>
      </c>
      <c r="W2709" s="56">
        <f>'ÁREA DISTRIBUCIÓN-VFR'!F2710</f>
        <v>0</v>
      </c>
      <c r="X2709" s="56">
        <f>'ÁREA DISTRIBUCIÓN-VFR'!G2710</f>
        <v>0</v>
      </c>
      <c r="Y2709">
        <f>'ÁREA DISTRIBUCIÓN-VFR'!H2710</f>
        <v>0</v>
      </c>
      <c r="Z2709">
        <f>'POBLACIÓN-Tamaño'!F2710</f>
        <v>0</v>
      </c>
      <c r="AA2709">
        <f>'POBLACIÓN-Tamaño'!C2710</f>
        <v>0</v>
      </c>
      <c r="AB2709">
        <f>'POBLACIÓN-Tamaño'!D2710</f>
        <v>0</v>
      </c>
      <c r="AC2709">
        <f>'POBLACIÓN-Tamaño'!E2710</f>
        <v>0</v>
      </c>
      <c r="AD2709">
        <f>'POBLACIÓN-Tamaño'!G2710</f>
        <v>0</v>
      </c>
      <c r="AE2709">
        <f>'POBLACIÓN-Tamaño'!H2710</f>
        <v>0</v>
      </c>
      <c r="AF2709">
        <f>'POBLACIÓN-Tamaño'!I2710</f>
        <v>0</v>
      </c>
      <c r="AH2709">
        <f>'POBLACIÓN-TCP'!C2710</f>
        <v>0</v>
      </c>
      <c r="AI2709">
        <f>'POBLACIÓN-TCP'!D2710</f>
        <v>0</v>
      </c>
      <c r="AJ2709">
        <f>'POBLACIÓN-TCP'!E2710</f>
        <v>0</v>
      </c>
      <c r="AK2709">
        <f>'POBLACIÓN-TCP'!F2710</f>
        <v>0</v>
      </c>
      <c r="AM2709">
        <f>'POBLACIÓN-TCP'!G2710</f>
        <v>0</v>
      </c>
      <c r="AN2709">
        <f>'POBLACIÓN-TLP'!C2710</f>
        <v>0</v>
      </c>
      <c r="AO2709">
        <f>'POBLACIÓN-TLP'!D2710</f>
        <v>0</v>
      </c>
      <c r="AP2709">
        <f>'POBLACIÓN-TLP'!E2710</f>
        <v>0</v>
      </c>
      <c r="AQ2709">
        <f>'POBLACIÓN-TLP'!F2710</f>
        <v>0</v>
      </c>
      <c r="AS2709">
        <f>'POBLACIÓN-TLP'!G2710</f>
        <v>0</v>
      </c>
      <c r="AT2709" s="56" t="e">
        <f>'POBLACIÓN-VFR'!#REF!</f>
        <v>#REF!</v>
      </c>
      <c r="AU2709" s="56">
        <f>'POBLACIÓN-VFR'!C2710</f>
        <v>0</v>
      </c>
      <c r="AV2709" s="56">
        <f>'POBLACIÓN-VFR'!D2710</f>
        <v>0</v>
      </c>
      <c r="AW2709" s="56">
        <f>'POBLACIÓN-VFR'!E2710</f>
        <v>0</v>
      </c>
      <c r="AX2709" s="56">
        <f>'POBLACIÓN-VFR'!F2710</f>
        <v>0</v>
      </c>
      <c r="AY2709" s="56">
        <f>'POBLACIÓN-VFR'!G2710</f>
        <v>0</v>
      </c>
      <c r="AZ2709" s="56">
        <f>'POBLACIÓN-VFR'!H2710</f>
        <v>0</v>
      </c>
      <c r="BA2709">
        <f>'POBLACIÓN-Tamaño'!J3106</f>
        <v>0</v>
      </c>
      <c r="BB2709">
        <f>'ÁREA DE CRÍA-Superficie'!C3107</f>
        <v>0</v>
      </c>
      <c r="BC2709">
        <f>'ÁREA DE CRÍA-Superficie'!D3107</f>
        <v>0</v>
      </c>
      <c r="BD2709">
        <f>'ÁREA DE CRÍA-TCP'!C2710</f>
        <v>0</v>
      </c>
      <c r="BE2709">
        <f>'ÁREA DE CRÍA-TCP'!D2710</f>
        <v>0</v>
      </c>
      <c r="BF2709">
        <f>'ÁREA DE CRÍA-TCP'!E2710</f>
        <v>0</v>
      </c>
      <c r="BG2709">
        <f>'ÁREA DE CRÍA-TCP'!F2710</f>
        <v>0</v>
      </c>
      <c r="BI2709">
        <f>'ÁREA DE CRÍA-TCP'!G2710</f>
        <v>0</v>
      </c>
      <c r="BJ2709">
        <f>'ÁREA DE CRÍA-TLP'!C2710</f>
        <v>0</v>
      </c>
      <c r="BK2709">
        <f>'ÁREA DE CRÍA-TLP'!D2710</f>
        <v>0</v>
      </c>
      <c r="BL2709">
        <f>'ÁREA DE CRÍA-TLP'!E2710</f>
        <v>0</v>
      </c>
      <c r="BM2709">
        <f>'ÁREA DE CRÍA-TLP'!F2710</f>
        <v>0</v>
      </c>
      <c r="BO2709">
        <f>'ÁREA DE CRÍA-TLP'!G2710</f>
        <v>0</v>
      </c>
      <c r="BP2709">
        <f>'ÁREA DE CRÍA-VFR'!C2710</f>
        <v>0</v>
      </c>
      <c r="BQ2709" t="s">
        <v>1129</v>
      </c>
      <c r="BR2709">
        <f>'ÁREA DE CRÍA-VFR'!D2710</f>
        <v>0</v>
      </c>
      <c r="BS2709">
        <f>'ÁREA DE CRÍA-VFR'!E2710</f>
        <v>0</v>
      </c>
      <c r="BT2709">
        <f>'ÁREA DE CRÍA-VFR'!F2710</f>
        <v>0</v>
      </c>
      <c r="BU2709">
        <f>'ÁREA DE CRÍA-VFR'!G2710</f>
        <v>0</v>
      </c>
      <c r="BV2709">
        <f>'ÁREA DE CRÍA-Superficie'!E2710</f>
        <v>0</v>
      </c>
      <c r="BW2709">
        <f>'ÁREA DISTRIBUCIÓN-Resumen'!C2710</f>
        <v>0</v>
      </c>
      <c r="BX2709">
        <f>'ÁREA DISTRIBUCIÓN-Resumen'!D2710</f>
        <v>0</v>
      </c>
      <c r="BZ2709">
        <f>'POBLACIÓN-Resumen'!C2710</f>
        <v>0</v>
      </c>
      <c r="CA2709">
        <f>'POBLACIÓN-Resumen'!D2710</f>
        <v>0</v>
      </c>
      <c r="CC2709">
        <f>'ÁREA DE CRÍA-Resumen'!C2710</f>
        <v>0</v>
      </c>
      <c r="CD2709">
        <f>'ÁREA DE CRÍA-Resumen'!D2710</f>
        <v>0</v>
      </c>
      <c r="CF2709">
        <f>'PRESIONES-Resumen'!C2710</f>
        <v>0</v>
      </c>
      <c r="CG2709">
        <f>'PRESIONES-Resumen'!D2710</f>
        <v>0</v>
      </c>
      <c r="CI2709">
        <f>'EVALUACIÓN GLOBAL'!C2710</f>
        <v>0</v>
      </c>
      <c r="CJ2709">
        <f>'EVALUACIÓN GLOBAL'!D2710</f>
        <v>0</v>
      </c>
    </row>
    <row r="2710" spans="1:88" x14ac:dyDescent="0.25">
      <c r="A2710">
        <f>ESPECIES!A2711</f>
        <v>0</v>
      </c>
      <c r="C2710" t="s">
        <v>1003</v>
      </c>
      <c r="D2710">
        <f>ESPECIES!B2711</f>
        <v>0</v>
      </c>
      <c r="E2710">
        <f>'ÁREA DE DISTRIBUCIÓN'!C2711</f>
        <v>0</v>
      </c>
      <c r="F2710">
        <f>'ÁREA DE DISTRIBUCIÓN'!D2711</f>
        <v>0</v>
      </c>
      <c r="G2710">
        <f>'ÁREA DISTRIBUCIÓN-TCP'!C2711</f>
        <v>0</v>
      </c>
      <c r="H2710">
        <f>'ÁREA DISTRIBUCIÓN-TCP'!D2711</f>
        <v>0</v>
      </c>
      <c r="I2710">
        <f>'ÁREA DISTRIBUCIÓN-TCP'!E2711</f>
        <v>0</v>
      </c>
      <c r="J2710">
        <f>'ÁREA DISTRIBUCIÓN-TCP'!F2711</f>
        <v>0</v>
      </c>
      <c r="L2710">
        <f>'ÁREA DISTRIBUCIÓN-TCP'!G2711</f>
        <v>0</v>
      </c>
      <c r="M2710">
        <f>'ÁREA DISTRIBUCIÓN-TLP'!C2711</f>
        <v>0</v>
      </c>
      <c r="N2710">
        <f>'ÁREA DISTRIBUCIÓN-TLP'!D2711</f>
        <v>0</v>
      </c>
      <c r="O2710">
        <f>'ÁREA DISTRIBUCIÓN-TLP'!E2711</f>
        <v>0</v>
      </c>
      <c r="P2710">
        <f>'ÁREA DISTRIBUCIÓN-TLP'!F2711</f>
        <v>0</v>
      </c>
      <c r="R2710">
        <f>'ÁREA DISTRIBUCIÓN-TLP'!G2711</f>
        <v>0</v>
      </c>
      <c r="S2710" s="56">
        <f>'ÁREA DISTRIBUCIÓN-VFR'!C2711</f>
        <v>0</v>
      </c>
      <c r="T2710" s="56" t="s">
        <v>1129</v>
      </c>
      <c r="U2710" s="56">
        <f>'ÁREA DISTRIBUCIÓN-VFR'!D2711</f>
        <v>0</v>
      </c>
      <c r="V2710" s="56">
        <f>'ÁREA DISTRIBUCIÓN-VFR'!E2711</f>
        <v>0</v>
      </c>
      <c r="W2710" s="56">
        <f>'ÁREA DISTRIBUCIÓN-VFR'!F2711</f>
        <v>0</v>
      </c>
      <c r="X2710" s="56">
        <f>'ÁREA DISTRIBUCIÓN-VFR'!G2711</f>
        <v>0</v>
      </c>
      <c r="Y2710">
        <f>'ÁREA DISTRIBUCIÓN-VFR'!H2711</f>
        <v>0</v>
      </c>
      <c r="Z2710">
        <f>'POBLACIÓN-Tamaño'!F2711</f>
        <v>0</v>
      </c>
      <c r="AA2710">
        <f>'POBLACIÓN-Tamaño'!C2711</f>
        <v>0</v>
      </c>
      <c r="AB2710">
        <f>'POBLACIÓN-Tamaño'!D2711</f>
        <v>0</v>
      </c>
      <c r="AC2710">
        <f>'POBLACIÓN-Tamaño'!E2711</f>
        <v>0</v>
      </c>
      <c r="AD2710">
        <f>'POBLACIÓN-Tamaño'!G2711</f>
        <v>0</v>
      </c>
      <c r="AE2710">
        <f>'POBLACIÓN-Tamaño'!H2711</f>
        <v>0</v>
      </c>
      <c r="AF2710">
        <f>'POBLACIÓN-Tamaño'!I2711</f>
        <v>0</v>
      </c>
      <c r="AH2710">
        <f>'POBLACIÓN-TCP'!C2711</f>
        <v>0</v>
      </c>
      <c r="AI2710">
        <f>'POBLACIÓN-TCP'!D2711</f>
        <v>0</v>
      </c>
      <c r="AJ2710">
        <f>'POBLACIÓN-TCP'!E2711</f>
        <v>0</v>
      </c>
      <c r="AK2710">
        <f>'POBLACIÓN-TCP'!F2711</f>
        <v>0</v>
      </c>
      <c r="AM2710">
        <f>'POBLACIÓN-TCP'!G2711</f>
        <v>0</v>
      </c>
      <c r="AN2710">
        <f>'POBLACIÓN-TLP'!C2711</f>
        <v>0</v>
      </c>
      <c r="AO2710">
        <f>'POBLACIÓN-TLP'!D2711</f>
        <v>0</v>
      </c>
      <c r="AP2710">
        <f>'POBLACIÓN-TLP'!E2711</f>
        <v>0</v>
      </c>
      <c r="AQ2710">
        <f>'POBLACIÓN-TLP'!F2711</f>
        <v>0</v>
      </c>
      <c r="AS2710">
        <f>'POBLACIÓN-TLP'!G2711</f>
        <v>0</v>
      </c>
      <c r="AT2710" s="56" t="e">
        <f>'POBLACIÓN-VFR'!#REF!</f>
        <v>#REF!</v>
      </c>
      <c r="AU2710" s="56">
        <f>'POBLACIÓN-VFR'!C2711</f>
        <v>0</v>
      </c>
      <c r="AV2710" s="56">
        <f>'POBLACIÓN-VFR'!D2711</f>
        <v>0</v>
      </c>
      <c r="AW2710" s="56">
        <f>'POBLACIÓN-VFR'!E2711</f>
        <v>0</v>
      </c>
      <c r="AX2710" s="56">
        <f>'POBLACIÓN-VFR'!F2711</f>
        <v>0</v>
      </c>
      <c r="AY2710" s="56">
        <f>'POBLACIÓN-VFR'!G2711</f>
        <v>0</v>
      </c>
      <c r="AZ2710" s="56">
        <f>'POBLACIÓN-VFR'!H2711</f>
        <v>0</v>
      </c>
      <c r="BA2710">
        <f>'POBLACIÓN-Tamaño'!J3107</f>
        <v>0</v>
      </c>
      <c r="BB2710">
        <f>'ÁREA DE CRÍA-Superficie'!C3108</f>
        <v>0</v>
      </c>
      <c r="BC2710">
        <f>'ÁREA DE CRÍA-Superficie'!D3108</f>
        <v>0</v>
      </c>
      <c r="BD2710">
        <f>'ÁREA DE CRÍA-TCP'!C2711</f>
        <v>0</v>
      </c>
      <c r="BE2710">
        <f>'ÁREA DE CRÍA-TCP'!D2711</f>
        <v>0</v>
      </c>
      <c r="BF2710">
        <f>'ÁREA DE CRÍA-TCP'!E2711</f>
        <v>0</v>
      </c>
      <c r="BG2710">
        <f>'ÁREA DE CRÍA-TCP'!F2711</f>
        <v>0</v>
      </c>
      <c r="BI2710">
        <f>'ÁREA DE CRÍA-TCP'!G2711</f>
        <v>0</v>
      </c>
      <c r="BJ2710">
        <f>'ÁREA DE CRÍA-TLP'!C2711</f>
        <v>0</v>
      </c>
      <c r="BK2710">
        <f>'ÁREA DE CRÍA-TLP'!D2711</f>
        <v>0</v>
      </c>
      <c r="BL2710">
        <f>'ÁREA DE CRÍA-TLP'!E2711</f>
        <v>0</v>
      </c>
      <c r="BM2710">
        <f>'ÁREA DE CRÍA-TLP'!F2711</f>
        <v>0</v>
      </c>
      <c r="BO2710">
        <f>'ÁREA DE CRÍA-TLP'!G2711</f>
        <v>0</v>
      </c>
      <c r="BP2710">
        <f>'ÁREA DE CRÍA-VFR'!C2711</f>
        <v>0</v>
      </c>
      <c r="BQ2710" t="s">
        <v>1129</v>
      </c>
      <c r="BR2710">
        <f>'ÁREA DE CRÍA-VFR'!D2711</f>
        <v>0</v>
      </c>
      <c r="BS2710">
        <f>'ÁREA DE CRÍA-VFR'!E2711</f>
        <v>0</v>
      </c>
      <c r="BT2710">
        <f>'ÁREA DE CRÍA-VFR'!F2711</f>
        <v>0</v>
      </c>
      <c r="BU2710">
        <f>'ÁREA DE CRÍA-VFR'!G2711</f>
        <v>0</v>
      </c>
      <c r="BV2710">
        <f>'ÁREA DE CRÍA-Superficie'!E2711</f>
        <v>0</v>
      </c>
      <c r="BW2710">
        <f>'ÁREA DISTRIBUCIÓN-Resumen'!C2711</f>
        <v>0</v>
      </c>
      <c r="BX2710">
        <f>'ÁREA DISTRIBUCIÓN-Resumen'!D2711</f>
        <v>0</v>
      </c>
      <c r="BZ2710">
        <f>'POBLACIÓN-Resumen'!C2711</f>
        <v>0</v>
      </c>
      <c r="CA2710">
        <f>'POBLACIÓN-Resumen'!D2711</f>
        <v>0</v>
      </c>
      <c r="CC2710">
        <f>'ÁREA DE CRÍA-Resumen'!C2711</f>
        <v>0</v>
      </c>
      <c r="CD2710">
        <f>'ÁREA DE CRÍA-Resumen'!D2711</f>
        <v>0</v>
      </c>
      <c r="CF2710">
        <f>'PRESIONES-Resumen'!C2711</f>
        <v>0</v>
      </c>
      <c r="CG2710">
        <f>'PRESIONES-Resumen'!D2711</f>
        <v>0</v>
      </c>
      <c r="CI2710">
        <f>'EVALUACIÓN GLOBAL'!C2711</f>
        <v>0</v>
      </c>
      <c r="CJ2710">
        <f>'EVALUACIÓN GLOBAL'!D2711</f>
        <v>0</v>
      </c>
    </row>
    <row r="2711" spans="1:88" x14ac:dyDescent="0.25">
      <c r="A2711">
        <f>ESPECIES!A2712</f>
        <v>0</v>
      </c>
      <c r="C2711" t="s">
        <v>1003</v>
      </c>
      <c r="D2711">
        <f>ESPECIES!B2712</f>
        <v>0</v>
      </c>
      <c r="E2711">
        <f>'ÁREA DE DISTRIBUCIÓN'!C2712</f>
        <v>0</v>
      </c>
      <c r="F2711">
        <f>'ÁREA DE DISTRIBUCIÓN'!D2712</f>
        <v>0</v>
      </c>
      <c r="G2711">
        <f>'ÁREA DISTRIBUCIÓN-TCP'!C2712</f>
        <v>0</v>
      </c>
      <c r="H2711">
        <f>'ÁREA DISTRIBUCIÓN-TCP'!D2712</f>
        <v>0</v>
      </c>
      <c r="I2711">
        <f>'ÁREA DISTRIBUCIÓN-TCP'!E2712</f>
        <v>0</v>
      </c>
      <c r="J2711">
        <f>'ÁREA DISTRIBUCIÓN-TCP'!F2712</f>
        <v>0</v>
      </c>
      <c r="L2711">
        <f>'ÁREA DISTRIBUCIÓN-TCP'!G2712</f>
        <v>0</v>
      </c>
      <c r="M2711">
        <f>'ÁREA DISTRIBUCIÓN-TLP'!C2712</f>
        <v>0</v>
      </c>
      <c r="N2711">
        <f>'ÁREA DISTRIBUCIÓN-TLP'!D2712</f>
        <v>0</v>
      </c>
      <c r="O2711">
        <f>'ÁREA DISTRIBUCIÓN-TLP'!E2712</f>
        <v>0</v>
      </c>
      <c r="P2711">
        <f>'ÁREA DISTRIBUCIÓN-TLP'!F2712</f>
        <v>0</v>
      </c>
      <c r="R2711">
        <f>'ÁREA DISTRIBUCIÓN-TLP'!G2712</f>
        <v>0</v>
      </c>
      <c r="S2711" s="56">
        <f>'ÁREA DISTRIBUCIÓN-VFR'!C2712</f>
        <v>0</v>
      </c>
      <c r="T2711" s="56" t="s">
        <v>1129</v>
      </c>
      <c r="U2711" s="56">
        <f>'ÁREA DISTRIBUCIÓN-VFR'!D2712</f>
        <v>0</v>
      </c>
      <c r="V2711" s="56">
        <f>'ÁREA DISTRIBUCIÓN-VFR'!E2712</f>
        <v>0</v>
      </c>
      <c r="W2711" s="56">
        <f>'ÁREA DISTRIBUCIÓN-VFR'!F2712</f>
        <v>0</v>
      </c>
      <c r="X2711" s="56">
        <f>'ÁREA DISTRIBUCIÓN-VFR'!G2712</f>
        <v>0</v>
      </c>
      <c r="Y2711">
        <f>'ÁREA DISTRIBUCIÓN-VFR'!H2712</f>
        <v>0</v>
      </c>
      <c r="Z2711">
        <f>'POBLACIÓN-Tamaño'!F2712</f>
        <v>0</v>
      </c>
      <c r="AA2711">
        <f>'POBLACIÓN-Tamaño'!C2712</f>
        <v>0</v>
      </c>
      <c r="AB2711">
        <f>'POBLACIÓN-Tamaño'!D2712</f>
        <v>0</v>
      </c>
      <c r="AC2711">
        <f>'POBLACIÓN-Tamaño'!E2712</f>
        <v>0</v>
      </c>
      <c r="AD2711">
        <f>'POBLACIÓN-Tamaño'!G2712</f>
        <v>0</v>
      </c>
      <c r="AE2711">
        <f>'POBLACIÓN-Tamaño'!H2712</f>
        <v>0</v>
      </c>
      <c r="AF2711">
        <f>'POBLACIÓN-Tamaño'!I2712</f>
        <v>0</v>
      </c>
      <c r="AH2711">
        <f>'POBLACIÓN-TCP'!C2712</f>
        <v>0</v>
      </c>
      <c r="AI2711">
        <f>'POBLACIÓN-TCP'!D2712</f>
        <v>0</v>
      </c>
      <c r="AJ2711">
        <f>'POBLACIÓN-TCP'!E2712</f>
        <v>0</v>
      </c>
      <c r="AK2711">
        <f>'POBLACIÓN-TCP'!F2712</f>
        <v>0</v>
      </c>
      <c r="AM2711">
        <f>'POBLACIÓN-TCP'!G2712</f>
        <v>0</v>
      </c>
      <c r="AN2711">
        <f>'POBLACIÓN-TLP'!C2712</f>
        <v>0</v>
      </c>
      <c r="AO2711">
        <f>'POBLACIÓN-TLP'!D2712</f>
        <v>0</v>
      </c>
      <c r="AP2711">
        <f>'POBLACIÓN-TLP'!E2712</f>
        <v>0</v>
      </c>
      <c r="AQ2711">
        <f>'POBLACIÓN-TLP'!F2712</f>
        <v>0</v>
      </c>
      <c r="AS2711">
        <f>'POBLACIÓN-TLP'!G2712</f>
        <v>0</v>
      </c>
      <c r="AT2711" s="56" t="e">
        <f>'POBLACIÓN-VFR'!#REF!</f>
        <v>#REF!</v>
      </c>
      <c r="AU2711" s="56">
        <f>'POBLACIÓN-VFR'!C2712</f>
        <v>0</v>
      </c>
      <c r="AV2711" s="56">
        <f>'POBLACIÓN-VFR'!D2712</f>
        <v>0</v>
      </c>
      <c r="AW2711" s="56">
        <f>'POBLACIÓN-VFR'!E2712</f>
        <v>0</v>
      </c>
      <c r="AX2711" s="56">
        <f>'POBLACIÓN-VFR'!F2712</f>
        <v>0</v>
      </c>
      <c r="AY2711" s="56">
        <f>'POBLACIÓN-VFR'!G2712</f>
        <v>0</v>
      </c>
      <c r="AZ2711" s="56">
        <f>'POBLACIÓN-VFR'!H2712</f>
        <v>0</v>
      </c>
      <c r="BA2711">
        <f>'POBLACIÓN-Tamaño'!J3108</f>
        <v>0</v>
      </c>
      <c r="BB2711">
        <f>'ÁREA DE CRÍA-Superficie'!C3109</f>
        <v>0</v>
      </c>
      <c r="BC2711">
        <f>'ÁREA DE CRÍA-Superficie'!D3109</f>
        <v>0</v>
      </c>
      <c r="BD2711">
        <f>'ÁREA DE CRÍA-TCP'!C2712</f>
        <v>0</v>
      </c>
      <c r="BE2711">
        <f>'ÁREA DE CRÍA-TCP'!D2712</f>
        <v>0</v>
      </c>
      <c r="BF2711">
        <f>'ÁREA DE CRÍA-TCP'!E2712</f>
        <v>0</v>
      </c>
      <c r="BG2711">
        <f>'ÁREA DE CRÍA-TCP'!F2712</f>
        <v>0</v>
      </c>
      <c r="BI2711">
        <f>'ÁREA DE CRÍA-TCP'!G2712</f>
        <v>0</v>
      </c>
      <c r="BJ2711">
        <f>'ÁREA DE CRÍA-TLP'!C2712</f>
        <v>0</v>
      </c>
      <c r="BK2711">
        <f>'ÁREA DE CRÍA-TLP'!D2712</f>
        <v>0</v>
      </c>
      <c r="BL2711">
        <f>'ÁREA DE CRÍA-TLP'!E2712</f>
        <v>0</v>
      </c>
      <c r="BM2711">
        <f>'ÁREA DE CRÍA-TLP'!F2712</f>
        <v>0</v>
      </c>
      <c r="BO2711">
        <f>'ÁREA DE CRÍA-TLP'!G2712</f>
        <v>0</v>
      </c>
      <c r="BP2711">
        <f>'ÁREA DE CRÍA-VFR'!C2712</f>
        <v>0</v>
      </c>
      <c r="BQ2711" t="s">
        <v>1129</v>
      </c>
      <c r="BR2711">
        <f>'ÁREA DE CRÍA-VFR'!D2712</f>
        <v>0</v>
      </c>
      <c r="BS2711">
        <f>'ÁREA DE CRÍA-VFR'!E2712</f>
        <v>0</v>
      </c>
      <c r="BT2711">
        <f>'ÁREA DE CRÍA-VFR'!F2712</f>
        <v>0</v>
      </c>
      <c r="BU2711">
        <f>'ÁREA DE CRÍA-VFR'!G2712</f>
        <v>0</v>
      </c>
      <c r="BV2711">
        <f>'ÁREA DE CRÍA-Superficie'!E2712</f>
        <v>0</v>
      </c>
      <c r="BW2711">
        <f>'ÁREA DISTRIBUCIÓN-Resumen'!C2712</f>
        <v>0</v>
      </c>
      <c r="BX2711">
        <f>'ÁREA DISTRIBUCIÓN-Resumen'!D2712</f>
        <v>0</v>
      </c>
      <c r="BZ2711">
        <f>'POBLACIÓN-Resumen'!C2712</f>
        <v>0</v>
      </c>
      <c r="CA2711">
        <f>'POBLACIÓN-Resumen'!D2712</f>
        <v>0</v>
      </c>
      <c r="CC2711">
        <f>'ÁREA DE CRÍA-Resumen'!C2712</f>
        <v>0</v>
      </c>
      <c r="CD2711">
        <f>'ÁREA DE CRÍA-Resumen'!D2712</f>
        <v>0</v>
      </c>
      <c r="CF2711">
        <f>'PRESIONES-Resumen'!C2712</f>
        <v>0</v>
      </c>
      <c r="CG2711">
        <f>'PRESIONES-Resumen'!D2712</f>
        <v>0</v>
      </c>
      <c r="CI2711">
        <f>'EVALUACIÓN GLOBAL'!C2712</f>
        <v>0</v>
      </c>
      <c r="CJ2711">
        <f>'EVALUACIÓN GLOBAL'!D2712</f>
        <v>0</v>
      </c>
    </row>
    <row r="2712" spans="1:88" x14ac:dyDescent="0.25">
      <c r="A2712">
        <f>ESPECIES!A2713</f>
        <v>0</v>
      </c>
      <c r="C2712" t="s">
        <v>1003</v>
      </c>
      <c r="D2712">
        <f>ESPECIES!B2713</f>
        <v>0</v>
      </c>
      <c r="E2712">
        <f>'ÁREA DE DISTRIBUCIÓN'!C2713</f>
        <v>0</v>
      </c>
      <c r="F2712">
        <f>'ÁREA DE DISTRIBUCIÓN'!D2713</f>
        <v>0</v>
      </c>
      <c r="G2712">
        <f>'ÁREA DISTRIBUCIÓN-TCP'!C2713</f>
        <v>0</v>
      </c>
      <c r="H2712">
        <f>'ÁREA DISTRIBUCIÓN-TCP'!D2713</f>
        <v>0</v>
      </c>
      <c r="I2712">
        <f>'ÁREA DISTRIBUCIÓN-TCP'!E2713</f>
        <v>0</v>
      </c>
      <c r="J2712">
        <f>'ÁREA DISTRIBUCIÓN-TCP'!F2713</f>
        <v>0</v>
      </c>
      <c r="L2712">
        <f>'ÁREA DISTRIBUCIÓN-TCP'!G2713</f>
        <v>0</v>
      </c>
      <c r="M2712">
        <f>'ÁREA DISTRIBUCIÓN-TLP'!C2713</f>
        <v>0</v>
      </c>
      <c r="N2712">
        <f>'ÁREA DISTRIBUCIÓN-TLP'!D2713</f>
        <v>0</v>
      </c>
      <c r="O2712">
        <f>'ÁREA DISTRIBUCIÓN-TLP'!E2713</f>
        <v>0</v>
      </c>
      <c r="P2712">
        <f>'ÁREA DISTRIBUCIÓN-TLP'!F2713</f>
        <v>0</v>
      </c>
      <c r="R2712">
        <f>'ÁREA DISTRIBUCIÓN-TLP'!G2713</f>
        <v>0</v>
      </c>
      <c r="S2712" s="56">
        <f>'ÁREA DISTRIBUCIÓN-VFR'!C2713</f>
        <v>0</v>
      </c>
      <c r="T2712" s="56" t="s">
        <v>1129</v>
      </c>
      <c r="U2712" s="56">
        <f>'ÁREA DISTRIBUCIÓN-VFR'!D2713</f>
        <v>0</v>
      </c>
      <c r="V2712" s="56">
        <f>'ÁREA DISTRIBUCIÓN-VFR'!E2713</f>
        <v>0</v>
      </c>
      <c r="W2712" s="56">
        <f>'ÁREA DISTRIBUCIÓN-VFR'!F2713</f>
        <v>0</v>
      </c>
      <c r="X2712" s="56">
        <f>'ÁREA DISTRIBUCIÓN-VFR'!G2713</f>
        <v>0</v>
      </c>
      <c r="Y2712">
        <f>'ÁREA DISTRIBUCIÓN-VFR'!H2713</f>
        <v>0</v>
      </c>
      <c r="Z2712">
        <f>'POBLACIÓN-Tamaño'!F2713</f>
        <v>0</v>
      </c>
      <c r="AA2712">
        <f>'POBLACIÓN-Tamaño'!C2713</f>
        <v>0</v>
      </c>
      <c r="AB2712">
        <f>'POBLACIÓN-Tamaño'!D2713</f>
        <v>0</v>
      </c>
      <c r="AC2712">
        <f>'POBLACIÓN-Tamaño'!E2713</f>
        <v>0</v>
      </c>
      <c r="AD2712">
        <f>'POBLACIÓN-Tamaño'!G2713</f>
        <v>0</v>
      </c>
      <c r="AE2712">
        <f>'POBLACIÓN-Tamaño'!H2713</f>
        <v>0</v>
      </c>
      <c r="AF2712">
        <f>'POBLACIÓN-Tamaño'!I2713</f>
        <v>0</v>
      </c>
      <c r="AH2712">
        <f>'POBLACIÓN-TCP'!C2713</f>
        <v>0</v>
      </c>
      <c r="AI2712">
        <f>'POBLACIÓN-TCP'!D2713</f>
        <v>0</v>
      </c>
      <c r="AJ2712">
        <f>'POBLACIÓN-TCP'!E2713</f>
        <v>0</v>
      </c>
      <c r="AK2712">
        <f>'POBLACIÓN-TCP'!F2713</f>
        <v>0</v>
      </c>
      <c r="AM2712">
        <f>'POBLACIÓN-TCP'!G2713</f>
        <v>0</v>
      </c>
      <c r="AN2712">
        <f>'POBLACIÓN-TLP'!C2713</f>
        <v>0</v>
      </c>
      <c r="AO2712">
        <f>'POBLACIÓN-TLP'!D2713</f>
        <v>0</v>
      </c>
      <c r="AP2712">
        <f>'POBLACIÓN-TLP'!E2713</f>
        <v>0</v>
      </c>
      <c r="AQ2712">
        <f>'POBLACIÓN-TLP'!F2713</f>
        <v>0</v>
      </c>
      <c r="AS2712">
        <f>'POBLACIÓN-TLP'!G2713</f>
        <v>0</v>
      </c>
      <c r="AT2712" s="56" t="e">
        <f>'POBLACIÓN-VFR'!#REF!</f>
        <v>#REF!</v>
      </c>
      <c r="AU2712" s="56">
        <f>'POBLACIÓN-VFR'!C2713</f>
        <v>0</v>
      </c>
      <c r="AV2712" s="56">
        <f>'POBLACIÓN-VFR'!D2713</f>
        <v>0</v>
      </c>
      <c r="AW2712" s="56">
        <f>'POBLACIÓN-VFR'!E2713</f>
        <v>0</v>
      </c>
      <c r="AX2712" s="56">
        <f>'POBLACIÓN-VFR'!F2713</f>
        <v>0</v>
      </c>
      <c r="AY2712" s="56">
        <f>'POBLACIÓN-VFR'!G2713</f>
        <v>0</v>
      </c>
      <c r="AZ2712" s="56">
        <f>'POBLACIÓN-VFR'!H2713</f>
        <v>0</v>
      </c>
      <c r="BA2712">
        <f>'POBLACIÓN-Tamaño'!J3109</f>
        <v>0</v>
      </c>
      <c r="BB2712">
        <f>'ÁREA DE CRÍA-Superficie'!C3110</f>
        <v>0</v>
      </c>
      <c r="BC2712">
        <f>'ÁREA DE CRÍA-Superficie'!D3110</f>
        <v>0</v>
      </c>
      <c r="BD2712">
        <f>'ÁREA DE CRÍA-TCP'!C2713</f>
        <v>0</v>
      </c>
      <c r="BE2712">
        <f>'ÁREA DE CRÍA-TCP'!D2713</f>
        <v>0</v>
      </c>
      <c r="BF2712">
        <f>'ÁREA DE CRÍA-TCP'!E2713</f>
        <v>0</v>
      </c>
      <c r="BG2712">
        <f>'ÁREA DE CRÍA-TCP'!F2713</f>
        <v>0</v>
      </c>
      <c r="BI2712">
        <f>'ÁREA DE CRÍA-TCP'!G2713</f>
        <v>0</v>
      </c>
      <c r="BJ2712">
        <f>'ÁREA DE CRÍA-TLP'!C2713</f>
        <v>0</v>
      </c>
      <c r="BK2712">
        <f>'ÁREA DE CRÍA-TLP'!D2713</f>
        <v>0</v>
      </c>
      <c r="BL2712">
        <f>'ÁREA DE CRÍA-TLP'!E2713</f>
        <v>0</v>
      </c>
      <c r="BM2712">
        <f>'ÁREA DE CRÍA-TLP'!F2713</f>
        <v>0</v>
      </c>
      <c r="BO2712">
        <f>'ÁREA DE CRÍA-TLP'!G2713</f>
        <v>0</v>
      </c>
      <c r="BP2712">
        <f>'ÁREA DE CRÍA-VFR'!C2713</f>
        <v>0</v>
      </c>
      <c r="BQ2712" t="s">
        <v>1129</v>
      </c>
      <c r="BR2712">
        <f>'ÁREA DE CRÍA-VFR'!D2713</f>
        <v>0</v>
      </c>
      <c r="BS2712">
        <f>'ÁREA DE CRÍA-VFR'!E2713</f>
        <v>0</v>
      </c>
      <c r="BT2712">
        <f>'ÁREA DE CRÍA-VFR'!F2713</f>
        <v>0</v>
      </c>
      <c r="BU2712">
        <f>'ÁREA DE CRÍA-VFR'!G2713</f>
        <v>0</v>
      </c>
      <c r="BV2712">
        <f>'ÁREA DE CRÍA-Superficie'!E2713</f>
        <v>0</v>
      </c>
      <c r="BW2712">
        <f>'ÁREA DISTRIBUCIÓN-Resumen'!C2713</f>
        <v>0</v>
      </c>
      <c r="BX2712">
        <f>'ÁREA DISTRIBUCIÓN-Resumen'!D2713</f>
        <v>0</v>
      </c>
      <c r="BZ2712">
        <f>'POBLACIÓN-Resumen'!C2713</f>
        <v>0</v>
      </c>
      <c r="CA2712">
        <f>'POBLACIÓN-Resumen'!D2713</f>
        <v>0</v>
      </c>
      <c r="CC2712">
        <f>'ÁREA DE CRÍA-Resumen'!C2713</f>
        <v>0</v>
      </c>
      <c r="CD2712">
        <f>'ÁREA DE CRÍA-Resumen'!D2713</f>
        <v>0</v>
      </c>
      <c r="CF2712">
        <f>'PRESIONES-Resumen'!C2713</f>
        <v>0</v>
      </c>
      <c r="CG2712">
        <f>'PRESIONES-Resumen'!D2713</f>
        <v>0</v>
      </c>
      <c r="CI2712">
        <f>'EVALUACIÓN GLOBAL'!C2713</f>
        <v>0</v>
      </c>
      <c r="CJ2712">
        <f>'EVALUACIÓN GLOBAL'!D2713</f>
        <v>0</v>
      </c>
    </row>
    <row r="2713" spans="1:88" x14ac:dyDescent="0.25">
      <c r="A2713">
        <f>ESPECIES!A2714</f>
        <v>0</v>
      </c>
      <c r="C2713" t="s">
        <v>1003</v>
      </c>
      <c r="D2713">
        <f>ESPECIES!B2714</f>
        <v>0</v>
      </c>
      <c r="E2713">
        <f>'ÁREA DE DISTRIBUCIÓN'!C2714</f>
        <v>0</v>
      </c>
      <c r="F2713">
        <f>'ÁREA DE DISTRIBUCIÓN'!D2714</f>
        <v>0</v>
      </c>
      <c r="G2713">
        <f>'ÁREA DISTRIBUCIÓN-TCP'!C2714</f>
        <v>0</v>
      </c>
      <c r="H2713">
        <f>'ÁREA DISTRIBUCIÓN-TCP'!D2714</f>
        <v>0</v>
      </c>
      <c r="I2713">
        <f>'ÁREA DISTRIBUCIÓN-TCP'!E2714</f>
        <v>0</v>
      </c>
      <c r="J2713">
        <f>'ÁREA DISTRIBUCIÓN-TCP'!F2714</f>
        <v>0</v>
      </c>
      <c r="L2713">
        <f>'ÁREA DISTRIBUCIÓN-TCP'!G2714</f>
        <v>0</v>
      </c>
      <c r="M2713">
        <f>'ÁREA DISTRIBUCIÓN-TLP'!C2714</f>
        <v>0</v>
      </c>
      <c r="N2713">
        <f>'ÁREA DISTRIBUCIÓN-TLP'!D2714</f>
        <v>0</v>
      </c>
      <c r="O2713">
        <f>'ÁREA DISTRIBUCIÓN-TLP'!E2714</f>
        <v>0</v>
      </c>
      <c r="P2713">
        <f>'ÁREA DISTRIBUCIÓN-TLP'!F2714</f>
        <v>0</v>
      </c>
      <c r="R2713">
        <f>'ÁREA DISTRIBUCIÓN-TLP'!G2714</f>
        <v>0</v>
      </c>
      <c r="S2713" s="56">
        <f>'ÁREA DISTRIBUCIÓN-VFR'!C2714</f>
        <v>0</v>
      </c>
      <c r="T2713" s="56" t="s">
        <v>1129</v>
      </c>
      <c r="U2713" s="56">
        <f>'ÁREA DISTRIBUCIÓN-VFR'!D2714</f>
        <v>0</v>
      </c>
      <c r="V2713" s="56">
        <f>'ÁREA DISTRIBUCIÓN-VFR'!E2714</f>
        <v>0</v>
      </c>
      <c r="W2713" s="56">
        <f>'ÁREA DISTRIBUCIÓN-VFR'!F2714</f>
        <v>0</v>
      </c>
      <c r="X2713" s="56">
        <f>'ÁREA DISTRIBUCIÓN-VFR'!G2714</f>
        <v>0</v>
      </c>
      <c r="Y2713">
        <f>'ÁREA DISTRIBUCIÓN-VFR'!H2714</f>
        <v>0</v>
      </c>
      <c r="Z2713">
        <f>'POBLACIÓN-Tamaño'!F2714</f>
        <v>0</v>
      </c>
      <c r="AA2713">
        <f>'POBLACIÓN-Tamaño'!C2714</f>
        <v>0</v>
      </c>
      <c r="AB2713">
        <f>'POBLACIÓN-Tamaño'!D2714</f>
        <v>0</v>
      </c>
      <c r="AC2713">
        <f>'POBLACIÓN-Tamaño'!E2714</f>
        <v>0</v>
      </c>
      <c r="AD2713">
        <f>'POBLACIÓN-Tamaño'!G2714</f>
        <v>0</v>
      </c>
      <c r="AE2713">
        <f>'POBLACIÓN-Tamaño'!H2714</f>
        <v>0</v>
      </c>
      <c r="AF2713">
        <f>'POBLACIÓN-Tamaño'!I2714</f>
        <v>0</v>
      </c>
      <c r="AH2713">
        <f>'POBLACIÓN-TCP'!C2714</f>
        <v>0</v>
      </c>
      <c r="AI2713">
        <f>'POBLACIÓN-TCP'!D2714</f>
        <v>0</v>
      </c>
      <c r="AJ2713">
        <f>'POBLACIÓN-TCP'!E2714</f>
        <v>0</v>
      </c>
      <c r="AK2713">
        <f>'POBLACIÓN-TCP'!F2714</f>
        <v>0</v>
      </c>
      <c r="AM2713">
        <f>'POBLACIÓN-TCP'!G2714</f>
        <v>0</v>
      </c>
      <c r="AN2713">
        <f>'POBLACIÓN-TLP'!C2714</f>
        <v>0</v>
      </c>
      <c r="AO2713">
        <f>'POBLACIÓN-TLP'!D2714</f>
        <v>0</v>
      </c>
      <c r="AP2713">
        <f>'POBLACIÓN-TLP'!E2714</f>
        <v>0</v>
      </c>
      <c r="AQ2713">
        <f>'POBLACIÓN-TLP'!F2714</f>
        <v>0</v>
      </c>
      <c r="AS2713">
        <f>'POBLACIÓN-TLP'!G2714</f>
        <v>0</v>
      </c>
      <c r="AT2713" s="56" t="e">
        <f>'POBLACIÓN-VFR'!#REF!</f>
        <v>#REF!</v>
      </c>
      <c r="AU2713" s="56">
        <f>'POBLACIÓN-VFR'!C2714</f>
        <v>0</v>
      </c>
      <c r="AV2713" s="56">
        <f>'POBLACIÓN-VFR'!D2714</f>
        <v>0</v>
      </c>
      <c r="AW2713" s="56">
        <f>'POBLACIÓN-VFR'!E2714</f>
        <v>0</v>
      </c>
      <c r="AX2713" s="56">
        <f>'POBLACIÓN-VFR'!F2714</f>
        <v>0</v>
      </c>
      <c r="AY2713" s="56">
        <f>'POBLACIÓN-VFR'!G2714</f>
        <v>0</v>
      </c>
      <c r="AZ2713" s="56">
        <f>'POBLACIÓN-VFR'!H2714</f>
        <v>0</v>
      </c>
      <c r="BA2713">
        <f>'POBLACIÓN-Tamaño'!J3110</f>
        <v>0</v>
      </c>
      <c r="BB2713">
        <f>'ÁREA DE CRÍA-Superficie'!C3111</f>
        <v>0</v>
      </c>
      <c r="BC2713">
        <f>'ÁREA DE CRÍA-Superficie'!D3111</f>
        <v>0</v>
      </c>
      <c r="BD2713">
        <f>'ÁREA DE CRÍA-TCP'!C2714</f>
        <v>0</v>
      </c>
      <c r="BE2713">
        <f>'ÁREA DE CRÍA-TCP'!D2714</f>
        <v>0</v>
      </c>
      <c r="BF2713">
        <f>'ÁREA DE CRÍA-TCP'!E2714</f>
        <v>0</v>
      </c>
      <c r="BG2713">
        <f>'ÁREA DE CRÍA-TCP'!F2714</f>
        <v>0</v>
      </c>
      <c r="BI2713">
        <f>'ÁREA DE CRÍA-TCP'!G2714</f>
        <v>0</v>
      </c>
      <c r="BJ2713">
        <f>'ÁREA DE CRÍA-TLP'!C2714</f>
        <v>0</v>
      </c>
      <c r="BK2713">
        <f>'ÁREA DE CRÍA-TLP'!D2714</f>
        <v>0</v>
      </c>
      <c r="BL2713">
        <f>'ÁREA DE CRÍA-TLP'!E2714</f>
        <v>0</v>
      </c>
      <c r="BM2713">
        <f>'ÁREA DE CRÍA-TLP'!F2714</f>
        <v>0</v>
      </c>
      <c r="BO2713">
        <f>'ÁREA DE CRÍA-TLP'!G2714</f>
        <v>0</v>
      </c>
      <c r="BP2713">
        <f>'ÁREA DE CRÍA-VFR'!C2714</f>
        <v>0</v>
      </c>
      <c r="BQ2713" t="s">
        <v>1129</v>
      </c>
      <c r="BR2713">
        <f>'ÁREA DE CRÍA-VFR'!D2714</f>
        <v>0</v>
      </c>
      <c r="BS2713">
        <f>'ÁREA DE CRÍA-VFR'!E2714</f>
        <v>0</v>
      </c>
      <c r="BT2713">
        <f>'ÁREA DE CRÍA-VFR'!F2714</f>
        <v>0</v>
      </c>
      <c r="BU2713">
        <f>'ÁREA DE CRÍA-VFR'!G2714</f>
        <v>0</v>
      </c>
      <c r="BV2713">
        <f>'ÁREA DE CRÍA-Superficie'!E2714</f>
        <v>0</v>
      </c>
      <c r="BW2713">
        <f>'ÁREA DISTRIBUCIÓN-Resumen'!C2714</f>
        <v>0</v>
      </c>
      <c r="BX2713">
        <f>'ÁREA DISTRIBUCIÓN-Resumen'!D2714</f>
        <v>0</v>
      </c>
      <c r="BZ2713">
        <f>'POBLACIÓN-Resumen'!C2714</f>
        <v>0</v>
      </c>
      <c r="CA2713">
        <f>'POBLACIÓN-Resumen'!D2714</f>
        <v>0</v>
      </c>
      <c r="CC2713">
        <f>'ÁREA DE CRÍA-Resumen'!C2714</f>
        <v>0</v>
      </c>
      <c r="CD2713">
        <f>'ÁREA DE CRÍA-Resumen'!D2714</f>
        <v>0</v>
      </c>
      <c r="CF2713">
        <f>'PRESIONES-Resumen'!C2714</f>
        <v>0</v>
      </c>
      <c r="CG2713">
        <f>'PRESIONES-Resumen'!D2714</f>
        <v>0</v>
      </c>
      <c r="CI2713">
        <f>'EVALUACIÓN GLOBAL'!C2714</f>
        <v>0</v>
      </c>
      <c r="CJ2713">
        <f>'EVALUACIÓN GLOBAL'!D2714</f>
        <v>0</v>
      </c>
    </row>
    <row r="2714" spans="1:88" x14ac:dyDescent="0.25">
      <c r="A2714">
        <f>ESPECIES!A2715</f>
        <v>0</v>
      </c>
      <c r="C2714" t="s">
        <v>1003</v>
      </c>
      <c r="D2714">
        <f>ESPECIES!B2715</f>
        <v>0</v>
      </c>
      <c r="E2714">
        <f>'ÁREA DE DISTRIBUCIÓN'!C2715</f>
        <v>0</v>
      </c>
      <c r="F2714">
        <f>'ÁREA DE DISTRIBUCIÓN'!D2715</f>
        <v>0</v>
      </c>
      <c r="G2714">
        <f>'ÁREA DISTRIBUCIÓN-TCP'!C2715</f>
        <v>0</v>
      </c>
      <c r="H2714">
        <f>'ÁREA DISTRIBUCIÓN-TCP'!D2715</f>
        <v>0</v>
      </c>
      <c r="I2714">
        <f>'ÁREA DISTRIBUCIÓN-TCP'!E2715</f>
        <v>0</v>
      </c>
      <c r="J2714">
        <f>'ÁREA DISTRIBUCIÓN-TCP'!F2715</f>
        <v>0</v>
      </c>
      <c r="L2714">
        <f>'ÁREA DISTRIBUCIÓN-TCP'!G2715</f>
        <v>0</v>
      </c>
      <c r="M2714">
        <f>'ÁREA DISTRIBUCIÓN-TLP'!C2715</f>
        <v>0</v>
      </c>
      <c r="N2714">
        <f>'ÁREA DISTRIBUCIÓN-TLP'!D2715</f>
        <v>0</v>
      </c>
      <c r="O2714">
        <f>'ÁREA DISTRIBUCIÓN-TLP'!E2715</f>
        <v>0</v>
      </c>
      <c r="P2714">
        <f>'ÁREA DISTRIBUCIÓN-TLP'!F2715</f>
        <v>0</v>
      </c>
      <c r="R2714">
        <f>'ÁREA DISTRIBUCIÓN-TLP'!G2715</f>
        <v>0</v>
      </c>
      <c r="S2714" s="56">
        <f>'ÁREA DISTRIBUCIÓN-VFR'!C2715</f>
        <v>0</v>
      </c>
      <c r="T2714" s="56" t="s">
        <v>1129</v>
      </c>
      <c r="U2714" s="56">
        <f>'ÁREA DISTRIBUCIÓN-VFR'!D2715</f>
        <v>0</v>
      </c>
      <c r="V2714" s="56">
        <f>'ÁREA DISTRIBUCIÓN-VFR'!E2715</f>
        <v>0</v>
      </c>
      <c r="W2714" s="56">
        <f>'ÁREA DISTRIBUCIÓN-VFR'!F2715</f>
        <v>0</v>
      </c>
      <c r="X2714" s="56">
        <f>'ÁREA DISTRIBUCIÓN-VFR'!G2715</f>
        <v>0</v>
      </c>
      <c r="Y2714">
        <f>'ÁREA DISTRIBUCIÓN-VFR'!H2715</f>
        <v>0</v>
      </c>
      <c r="Z2714">
        <f>'POBLACIÓN-Tamaño'!F2715</f>
        <v>0</v>
      </c>
      <c r="AA2714">
        <f>'POBLACIÓN-Tamaño'!C2715</f>
        <v>0</v>
      </c>
      <c r="AB2714">
        <f>'POBLACIÓN-Tamaño'!D2715</f>
        <v>0</v>
      </c>
      <c r="AC2714">
        <f>'POBLACIÓN-Tamaño'!E2715</f>
        <v>0</v>
      </c>
      <c r="AD2714">
        <f>'POBLACIÓN-Tamaño'!G2715</f>
        <v>0</v>
      </c>
      <c r="AE2714">
        <f>'POBLACIÓN-Tamaño'!H2715</f>
        <v>0</v>
      </c>
      <c r="AF2714">
        <f>'POBLACIÓN-Tamaño'!I2715</f>
        <v>0</v>
      </c>
      <c r="AH2714">
        <f>'POBLACIÓN-TCP'!C2715</f>
        <v>0</v>
      </c>
      <c r="AI2714">
        <f>'POBLACIÓN-TCP'!D2715</f>
        <v>0</v>
      </c>
      <c r="AJ2714">
        <f>'POBLACIÓN-TCP'!E2715</f>
        <v>0</v>
      </c>
      <c r="AK2714">
        <f>'POBLACIÓN-TCP'!F2715</f>
        <v>0</v>
      </c>
      <c r="AM2714">
        <f>'POBLACIÓN-TCP'!G2715</f>
        <v>0</v>
      </c>
      <c r="AN2714">
        <f>'POBLACIÓN-TLP'!C2715</f>
        <v>0</v>
      </c>
      <c r="AO2714">
        <f>'POBLACIÓN-TLP'!D2715</f>
        <v>0</v>
      </c>
      <c r="AP2714">
        <f>'POBLACIÓN-TLP'!E2715</f>
        <v>0</v>
      </c>
      <c r="AQ2714">
        <f>'POBLACIÓN-TLP'!F2715</f>
        <v>0</v>
      </c>
      <c r="AS2714">
        <f>'POBLACIÓN-TLP'!G2715</f>
        <v>0</v>
      </c>
      <c r="AT2714" s="56" t="e">
        <f>'POBLACIÓN-VFR'!#REF!</f>
        <v>#REF!</v>
      </c>
      <c r="AU2714" s="56">
        <f>'POBLACIÓN-VFR'!C2715</f>
        <v>0</v>
      </c>
      <c r="AV2714" s="56">
        <f>'POBLACIÓN-VFR'!D2715</f>
        <v>0</v>
      </c>
      <c r="AW2714" s="56">
        <f>'POBLACIÓN-VFR'!E2715</f>
        <v>0</v>
      </c>
      <c r="AX2714" s="56">
        <f>'POBLACIÓN-VFR'!F2715</f>
        <v>0</v>
      </c>
      <c r="AY2714" s="56">
        <f>'POBLACIÓN-VFR'!G2715</f>
        <v>0</v>
      </c>
      <c r="AZ2714" s="56">
        <f>'POBLACIÓN-VFR'!H2715</f>
        <v>0</v>
      </c>
      <c r="BA2714">
        <f>'POBLACIÓN-Tamaño'!J3111</f>
        <v>0</v>
      </c>
      <c r="BB2714">
        <f>'ÁREA DE CRÍA-Superficie'!C3112</f>
        <v>0</v>
      </c>
      <c r="BC2714">
        <f>'ÁREA DE CRÍA-Superficie'!D3112</f>
        <v>0</v>
      </c>
      <c r="BD2714">
        <f>'ÁREA DE CRÍA-TCP'!C2715</f>
        <v>0</v>
      </c>
      <c r="BE2714">
        <f>'ÁREA DE CRÍA-TCP'!D2715</f>
        <v>0</v>
      </c>
      <c r="BF2714">
        <f>'ÁREA DE CRÍA-TCP'!E2715</f>
        <v>0</v>
      </c>
      <c r="BG2714">
        <f>'ÁREA DE CRÍA-TCP'!F2715</f>
        <v>0</v>
      </c>
      <c r="BI2714">
        <f>'ÁREA DE CRÍA-TCP'!G2715</f>
        <v>0</v>
      </c>
      <c r="BJ2714">
        <f>'ÁREA DE CRÍA-TLP'!C2715</f>
        <v>0</v>
      </c>
      <c r="BK2714">
        <f>'ÁREA DE CRÍA-TLP'!D2715</f>
        <v>0</v>
      </c>
      <c r="BL2714">
        <f>'ÁREA DE CRÍA-TLP'!E2715</f>
        <v>0</v>
      </c>
      <c r="BM2714">
        <f>'ÁREA DE CRÍA-TLP'!F2715</f>
        <v>0</v>
      </c>
      <c r="BO2714">
        <f>'ÁREA DE CRÍA-TLP'!G2715</f>
        <v>0</v>
      </c>
      <c r="BP2714">
        <f>'ÁREA DE CRÍA-VFR'!C2715</f>
        <v>0</v>
      </c>
      <c r="BQ2714" t="s">
        <v>1129</v>
      </c>
      <c r="BR2714">
        <f>'ÁREA DE CRÍA-VFR'!D2715</f>
        <v>0</v>
      </c>
      <c r="BS2714">
        <f>'ÁREA DE CRÍA-VFR'!E2715</f>
        <v>0</v>
      </c>
      <c r="BT2714">
        <f>'ÁREA DE CRÍA-VFR'!F2715</f>
        <v>0</v>
      </c>
      <c r="BU2714">
        <f>'ÁREA DE CRÍA-VFR'!G2715</f>
        <v>0</v>
      </c>
      <c r="BV2714">
        <f>'ÁREA DE CRÍA-Superficie'!E2715</f>
        <v>0</v>
      </c>
      <c r="BW2714">
        <f>'ÁREA DISTRIBUCIÓN-Resumen'!C2715</f>
        <v>0</v>
      </c>
      <c r="BX2714">
        <f>'ÁREA DISTRIBUCIÓN-Resumen'!D2715</f>
        <v>0</v>
      </c>
      <c r="BZ2714">
        <f>'POBLACIÓN-Resumen'!C2715</f>
        <v>0</v>
      </c>
      <c r="CA2714">
        <f>'POBLACIÓN-Resumen'!D2715</f>
        <v>0</v>
      </c>
      <c r="CC2714">
        <f>'ÁREA DE CRÍA-Resumen'!C2715</f>
        <v>0</v>
      </c>
      <c r="CD2714">
        <f>'ÁREA DE CRÍA-Resumen'!D2715</f>
        <v>0</v>
      </c>
      <c r="CF2714">
        <f>'PRESIONES-Resumen'!C2715</f>
        <v>0</v>
      </c>
      <c r="CG2714">
        <f>'PRESIONES-Resumen'!D2715</f>
        <v>0</v>
      </c>
      <c r="CI2714">
        <f>'EVALUACIÓN GLOBAL'!C2715</f>
        <v>0</v>
      </c>
      <c r="CJ2714">
        <f>'EVALUACIÓN GLOBAL'!D2715</f>
        <v>0</v>
      </c>
    </row>
    <row r="2715" spans="1:88" x14ac:dyDescent="0.25">
      <c r="A2715">
        <f>ESPECIES!A2716</f>
        <v>0</v>
      </c>
      <c r="C2715" t="s">
        <v>1003</v>
      </c>
      <c r="D2715">
        <f>ESPECIES!B2716</f>
        <v>0</v>
      </c>
      <c r="E2715">
        <f>'ÁREA DE DISTRIBUCIÓN'!C2716</f>
        <v>0</v>
      </c>
      <c r="F2715">
        <f>'ÁREA DE DISTRIBUCIÓN'!D2716</f>
        <v>0</v>
      </c>
      <c r="G2715">
        <f>'ÁREA DISTRIBUCIÓN-TCP'!C2716</f>
        <v>0</v>
      </c>
      <c r="H2715">
        <f>'ÁREA DISTRIBUCIÓN-TCP'!D2716</f>
        <v>0</v>
      </c>
      <c r="I2715">
        <f>'ÁREA DISTRIBUCIÓN-TCP'!E2716</f>
        <v>0</v>
      </c>
      <c r="J2715">
        <f>'ÁREA DISTRIBUCIÓN-TCP'!F2716</f>
        <v>0</v>
      </c>
      <c r="L2715">
        <f>'ÁREA DISTRIBUCIÓN-TCP'!G2716</f>
        <v>0</v>
      </c>
      <c r="M2715">
        <f>'ÁREA DISTRIBUCIÓN-TLP'!C2716</f>
        <v>0</v>
      </c>
      <c r="N2715">
        <f>'ÁREA DISTRIBUCIÓN-TLP'!D2716</f>
        <v>0</v>
      </c>
      <c r="O2715">
        <f>'ÁREA DISTRIBUCIÓN-TLP'!E2716</f>
        <v>0</v>
      </c>
      <c r="P2715">
        <f>'ÁREA DISTRIBUCIÓN-TLP'!F2716</f>
        <v>0</v>
      </c>
      <c r="R2715">
        <f>'ÁREA DISTRIBUCIÓN-TLP'!G2716</f>
        <v>0</v>
      </c>
      <c r="S2715" s="56">
        <f>'ÁREA DISTRIBUCIÓN-VFR'!C2716</f>
        <v>0</v>
      </c>
      <c r="T2715" s="56" t="s">
        <v>1129</v>
      </c>
      <c r="U2715" s="56">
        <f>'ÁREA DISTRIBUCIÓN-VFR'!D2716</f>
        <v>0</v>
      </c>
      <c r="V2715" s="56">
        <f>'ÁREA DISTRIBUCIÓN-VFR'!E2716</f>
        <v>0</v>
      </c>
      <c r="W2715" s="56">
        <f>'ÁREA DISTRIBUCIÓN-VFR'!F2716</f>
        <v>0</v>
      </c>
      <c r="X2715" s="56">
        <f>'ÁREA DISTRIBUCIÓN-VFR'!G2716</f>
        <v>0</v>
      </c>
      <c r="Y2715">
        <f>'ÁREA DISTRIBUCIÓN-VFR'!H2716</f>
        <v>0</v>
      </c>
      <c r="Z2715">
        <f>'POBLACIÓN-Tamaño'!F2716</f>
        <v>0</v>
      </c>
      <c r="AA2715">
        <f>'POBLACIÓN-Tamaño'!C2716</f>
        <v>0</v>
      </c>
      <c r="AB2715">
        <f>'POBLACIÓN-Tamaño'!D2716</f>
        <v>0</v>
      </c>
      <c r="AC2715">
        <f>'POBLACIÓN-Tamaño'!E2716</f>
        <v>0</v>
      </c>
      <c r="AD2715">
        <f>'POBLACIÓN-Tamaño'!G2716</f>
        <v>0</v>
      </c>
      <c r="AE2715">
        <f>'POBLACIÓN-Tamaño'!H2716</f>
        <v>0</v>
      </c>
      <c r="AF2715">
        <f>'POBLACIÓN-Tamaño'!I2716</f>
        <v>0</v>
      </c>
      <c r="AH2715">
        <f>'POBLACIÓN-TCP'!C2716</f>
        <v>0</v>
      </c>
      <c r="AI2715">
        <f>'POBLACIÓN-TCP'!D2716</f>
        <v>0</v>
      </c>
      <c r="AJ2715">
        <f>'POBLACIÓN-TCP'!E2716</f>
        <v>0</v>
      </c>
      <c r="AK2715">
        <f>'POBLACIÓN-TCP'!F2716</f>
        <v>0</v>
      </c>
      <c r="AM2715">
        <f>'POBLACIÓN-TCP'!G2716</f>
        <v>0</v>
      </c>
      <c r="AN2715">
        <f>'POBLACIÓN-TLP'!C2716</f>
        <v>0</v>
      </c>
      <c r="AO2715">
        <f>'POBLACIÓN-TLP'!D2716</f>
        <v>0</v>
      </c>
      <c r="AP2715">
        <f>'POBLACIÓN-TLP'!E2716</f>
        <v>0</v>
      </c>
      <c r="AQ2715">
        <f>'POBLACIÓN-TLP'!F2716</f>
        <v>0</v>
      </c>
      <c r="AS2715">
        <f>'POBLACIÓN-TLP'!G2716</f>
        <v>0</v>
      </c>
      <c r="AT2715" s="56" t="e">
        <f>'POBLACIÓN-VFR'!#REF!</f>
        <v>#REF!</v>
      </c>
      <c r="AU2715" s="56">
        <f>'POBLACIÓN-VFR'!C2716</f>
        <v>0</v>
      </c>
      <c r="AV2715" s="56">
        <f>'POBLACIÓN-VFR'!D2716</f>
        <v>0</v>
      </c>
      <c r="AW2715" s="56">
        <f>'POBLACIÓN-VFR'!E2716</f>
        <v>0</v>
      </c>
      <c r="AX2715" s="56">
        <f>'POBLACIÓN-VFR'!F2716</f>
        <v>0</v>
      </c>
      <c r="AY2715" s="56">
        <f>'POBLACIÓN-VFR'!G2716</f>
        <v>0</v>
      </c>
      <c r="AZ2715" s="56">
        <f>'POBLACIÓN-VFR'!H2716</f>
        <v>0</v>
      </c>
      <c r="BA2715">
        <f>'POBLACIÓN-Tamaño'!J3112</f>
        <v>0</v>
      </c>
      <c r="BB2715">
        <f>'ÁREA DE CRÍA-Superficie'!C3113</f>
        <v>0</v>
      </c>
      <c r="BC2715">
        <f>'ÁREA DE CRÍA-Superficie'!D3113</f>
        <v>0</v>
      </c>
      <c r="BD2715">
        <f>'ÁREA DE CRÍA-TCP'!C2716</f>
        <v>0</v>
      </c>
      <c r="BE2715">
        <f>'ÁREA DE CRÍA-TCP'!D2716</f>
        <v>0</v>
      </c>
      <c r="BF2715">
        <f>'ÁREA DE CRÍA-TCP'!E2716</f>
        <v>0</v>
      </c>
      <c r="BG2715">
        <f>'ÁREA DE CRÍA-TCP'!F2716</f>
        <v>0</v>
      </c>
      <c r="BI2715">
        <f>'ÁREA DE CRÍA-TCP'!G2716</f>
        <v>0</v>
      </c>
      <c r="BJ2715">
        <f>'ÁREA DE CRÍA-TLP'!C2716</f>
        <v>0</v>
      </c>
      <c r="BK2715">
        <f>'ÁREA DE CRÍA-TLP'!D2716</f>
        <v>0</v>
      </c>
      <c r="BL2715">
        <f>'ÁREA DE CRÍA-TLP'!E2716</f>
        <v>0</v>
      </c>
      <c r="BM2715">
        <f>'ÁREA DE CRÍA-TLP'!F2716</f>
        <v>0</v>
      </c>
      <c r="BO2715">
        <f>'ÁREA DE CRÍA-TLP'!G2716</f>
        <v>0</v>
      </c>
      <c r="BP2715">
        <f>'ÁREA DE CRÍA-VFR'!C2716</f>
        <v>0</v>
      </c>
      <c r="BQ2715" t="s">
        <v>1129</v>
      </c>
      <c r="BR2715">
        <f>'ÁREA DE CRÍA-VFR'!D2716</f>
        <v>0</v>
      </c>
      <c r="BS2715">
        <f>'ÁREA DE CRÍA-VFR'!E2716</f>
        <v>0</v>
      </c>
      <c r="BT2715">
        <f>'ÁREA DE CRÍA-VFR'!F2716</f>
        <v>0</v>
      </c>
      <c r="BU2715">
        <f>'ÁREA DE CRÍA-VFR'!G2716</f>
        <v>0</v>
      </c>
      <c r="BV2715">
        <f>'ÁREA DE CRÍA-Superficie'!E2716</f>
        <v>0</v>
      </c>
      <c r="BW2715">
        <f>'ÁREA DISTRIBUCIÓN-Resumen'!C2716</f>
        <v>0</v>
      </c>
      <c r="BX2715">
        <f>'ÁREA DISTRIBUCIÓN-Resumen'!D2716</f>
        <v>0</v>
      </c>
      <c r="BZ2715">
        <f>'POBLACIÓN-Resumen'!C2716</f>
        <v>0</v>
      </c>
      <c r="CA2715">
        <f>'POBLACIÓN-Resumen'!D2716</f>
        <v>0</v>
      </c>
      <c r="CC2715">
        <f>'ÁREA DE CRÍA-Resumen'!C2716</f>
        <v>0</v>
      </c>
      <c r="CD2715">
        <f>'ÁREA DE CRÍA-Resumen'!D2716</f>
        <v>0</v>
      </c>
      <c r="CF2715">
        <f>'PRESIONES-Resumen'!C2716</f>
        <v>0</v>
      </c>
      <c r="CG2715">
        <f>'PRESIONES-Resumen'!D2716</f>
        <v>0</v>
      </c>
      <c r="CI2715">
        <f>'EVALUACIÓN GLOBAL'!C2716</f>
        <v>0</v>
      </c>
      <c r="CJ2715">
        <f>'EVALUACIÓN GLOBAL'!D2716</f>
        <v>0</v>
      </c>
    </row>
    <row r="2716" spans="1:88" x14ac:dyDescent="0.25">
      <c r="A2716">
        <f>ESPECIES!A2717</f>
        <v>0</v>
      </c>
      <c r="C2716" t="s">
        <v>1003</v>
      </c>
      <c r="D2716">
        <f>ESPECIES!B2717</f>
        <v>0</v>
      </c>
      <c r="E2716">
        <f>'ÁREA DE DISTRIBUCIÓN'!C2717</f>
        <v>0</v>
      </c>
      <c r="F2716">
        <f>'ÁREA DE DISTRIBUCIÓN'!D2717</f>
        <v>0</v>
      </c>
      <c r="G2716">
        <f>'ÁREA DISTRIBUCIÓN-TCP'!C2717</f>
        <v>0</v>
      </c>
      <c r="H2716">
        <f>'ÁREA DISTRIBUCIÓN-TCP'!D2717</f>
        <v>0</v>
      </c>
      <c r="I2716">
        <f>'ÁREA DISTRIBUCIÓN-TCP'!E2717</f>
        <v>0</v>
      </c>
      <c r="J2716">
        <f>'ÁREA DISTRIBUCIÓN-TCP'!F2717</f>
        <v>0</v>
      </c>
      <c r="L2716">
        <f>'ÁREA DISTRIBUCIÓN-TCP'!G2717</f>
        <v>0</v>
      </c>
      <c r="M2716">
        <f>'ÁREA DISTRIBUCIÓN-TLP'!C2717</f>
        <v>0</v>
      </c>
      <c r="N2716">
        <f>'ÁREA DISTRIBUCIÓN-TLP'!D2717</f>
        <v>0</v>
      </c>
      <c r="O2716">
        <f>'ÁREA DISTRIBUCIÓN-TLP'!E2717</f>
        <v>0</v>
      </c>
      <c r="P2716">
        <f>'ÁREA DISTRIBUCIÓN-TLP'!F2717</f>
        <v>0</v>
      </c>
      <c r="R2716">
        <f>'ÁREA DISTRIBUCIÓN-TLP'!G2717</f>
        <v>0</v>
      </c>
      <c r="S2716" s="56">
        <f>'ÁREA DISTRIBUCIÓN-VFR'!C2717</f>
        <v>0</v>
      </c>
      <c r="T2716" s="56" t="s">
        <v>1129</v>
      </c>
      <c r="U2716" s="56">
        <f>'ÁREA DISTRIBUCIÓN-VFR'!D2717</f>
        <v>0</v>
      </c>
      <c r="V2716" s="56">
        <f>'ÁREA DISTRIBUCIÓN-VFR'!E2717</f>
        <v>0</v>
      </c>
      <c r="W2716" s="56">
        <f>'ÁREA DISTRIBUCIÓN-VFR'!F2717</f>
        <v>0</v>
      </c>
      <c r="X2716" s="56">
        <f>'ÁREA DISTRIBUCIÓN-VFR'!G2717</f>
        <v>0</v>
      </c>
      <c r="Y2716">
        <f>'ÁREA DISTRIBUCIÓN-VFR'!H2717</f>
        <v>0</v>
      </c>
      <c r="Z2716">
        <f>'POBLACIÓN-Tamaño'!F2717</f>
        <v>0</v>
      </c>
      <c r="AA2716">
        <f>'POBLACIÓN-Tamaño'!C2717</f>
        <v>0</v>
      </c>
      <c r="AB2716">
        <f>'POBLACIÓN-Tamaño'!D2717</f>
        <v>0</v>
      </c>
      <c r="AC2716">
        <f>'POBLACIÓN-Tamaño'!E2717</f>
        <v>0</v>
      </c>
      <c r="AD2716">
        <f>'POBLACIÓN-Tamaño'!G2717</f>
        <v>0</v>
      </c>
      <c r="AE2716">
        <f>'POBLACIÓN-Tamaño'!H2717</f>
        <v>0</v>
      </c>
      <c r="AF2716">
        <f>'POBLACIÓN-Tamaño'!I2717</f>
        <v>0</v>
      </c>
      <c r="AH2716">
        <f>'POBLACIÓN-TCP'!C2717</f>
        <v>0</v>
      </c>
      <c r="AI2716">
        <f>'POBLACIÓN-TCP'!D2717</f>
        <v>0</v>
      </c>
      <c r="AJ2716">
        <f>'POBLACIÓN-TCP'!E2717</f>
        <v>0</v>
      </c>
      <c r="AK2716">
        <f>'POBLACIÓN-TCP'!F2717</f>
        <v>0</v>
      </c>
      <c r="AM2716">
        <f>'POBLACIÓN-TCP'!G2717</f>
        <v>0</v>
      </c>
      <c r="AN2716">
        <f>'POBLACIÓN-TLP'!C2717</f>
        <v>0</v>
      </c>
      <c r="AO2716">
        <f>'POBLACIÓN-TLP'!D2717</f>
        <v>0</v>
      </c>
      <c r="AP2716">
        <f>'POBLACIÓN-TLP'!E2717</f>
        <v>0</v>
      </c>
      <c r="AQ2716">
        <f>'POBLACIÓN-TLP'!F2717</f>
        <v>0</v>
      </c>
      <c r="AS2716">
        <f>'POBLACIÓN-TLP'!G2717</f>
        <v>0</v>
      </c>
      <c r="AT2716" s="56" t="e">
        <f>'POBLACIÓN-VFR'!#REF!</f>
        <v>#REF!</v>
      </c>
      <c r="AU2716" s="56">
        <f>'POBLACIÓN-VFR'!C2717</f>
        <v>0</v>
      </c>
      <c r="AV2716" s="56">
        <f>'POBLACIÓN-VFR'!D2717</f>
        <v>0</v>
      </c>
      <c r="AW2716" s="56">
        <f>'POBLACIÓN-VFR'!E2717</f>
        <v>0</v>
      </c>
      <c r="AX2716" s="56">
        <f>'POBLACIÓN-VFR'!F2717</f>
        <v>0</v>
      </c>
      <c r="AY2716" s="56">
        <f>'POBLACIÓN-VFR'!G2717</f>
        <v>0</v>
      </c>
      <c r="AZ2716" s="56">
        <f>'POBLACIÓN-VFR'!H2717</f>
        <v>0</v>
      </c>
      <c r="BA2716">
        <f>'POBLACIÓN-Tamaño'!J3113</f>
        <v>0</v>
      </c>
      <c r="BB2716">
        <f>'ÁREA DE CRÍA-Superficie'!C3114</f>
        <v>0</v>
      </c>
      <c r="BC2716">
        <f>'ÁREA DE CRÍA-Superficie'!D3114</f>
        <v>0</v>
      </c>
      <c r="BD2716">
        <f>'ÁREA DE CRÍA-TCP'!C2717</f>
        <v>0</v>
      </c>
      <c r="BE2716">
        <f>'ÁREA DE CRÍA-TCP'!D2717</f>
        <v>0</v>
      </c>
      <c r="BF2716">
        <f>'ÁREA DE CRÍA-TCP'!E2717</f>
        <v>0</v>
      </c>
      <c r="BG2716">
        <f>'ÁREA DE CRÍA-TCP'!F2717</f>
        <v>0</v>
      </c>
      <c r="BI2716">
        <f>'ÁREA DE CRÍA-TCP'!G2717</f>
        <v>0</v>
      </c>
      <c r="BJ2716">
        <f>'ÁREA DE CRÍA-TLP'!C2717</f>
        <v>0</v>
      </c>
      <c r="BK2716">
        <f>'ÁREA DE CRÍA-TLP'!D2717</f>
        <v>0</v>
      </c>
      <c r="BL2716">
        <f>'ÁREA DE CRÍA-TLP'!E2717</f>
        <v>0</v>
      </c>
      <c r="BM2716">
        <f>'ÁREA DE CRÍA-TLP'!F2717</f>
        <v>0</v>
      </c>
      <c r="BO2716">
        <f>'ÁREA DE CRÍA-TLP'!G2717</f>
        <v>0</v>
      </c>
      <c r="BP2716">
        <f>'ÁREA DE CRÍA-VFR'!C2717</f>
        <v>0</v>
      </c>
      <c r="BQ2716" t="s">
        <v>1129</v>
      </c>
      <c r="BR2716">
        <f>'ÁREA DE CRÍA-VFR'!D2717</f>
        <v>0</v>
      </c>
      <c r="BS2716">
        <f>'ÁREA DE CRÍA-VFR'!E2717</f>
        <v>0</v>
      </c>
      <c r="BT2716">
        <f>'ÁREA DE CRÍA-VFR'!F2717</f>
        <v>0</v>
      </c>
      <c r="BU2716">
        <f>'ÁREA DE CRÍA-VFR'!G2717</f>
        <v>0</v>
      </c>
      <c r="BV2716">
        <f>'ÁREA DE CRÍA-Superficie'!E2717</f>
        <v>0</v>
      </c>
      <c r="BW2716">
        <f>'ÁREA DISTRIBUCIÓN-Resumen'!C2717</f>
        <v>0</v>
      </c>
      <c r="BX2716">
        <f>'ÁREA DISTRIBUCIÓN-Resumen'!D2717</f>
        <v>0</v>
      </c>
      <c r="BZ2716">
        <f>'POBLACIÓN-Resumen'!C2717</f>
        <v>0</v>
      </c>
      <c r="CA2716">
        <f>'POBLACIÓN-Resumen'!D2717</f>
        <v>0</v>
      </c>
      <c r="CC2716">
        <f>'ÁREA DE CRÍA-Resumen'!C2717</f>
        <v>0</v>
      </c>
      <c r="CD2716">
        <f>'ÁREA DE CRÍA-Resumen'!D2717</f>
        <v>0</v>
      </c>
      <c r="CF2716">
        <f>'PRESIONES-Resumen'!C2717</f>
        <v>0</v>
      </c>
      <c r="CG2716">
        <f>'PRESIONES-Resumen'!D2717</f>
        <v>0</v>
      </c>
      <c r="CI2716">
        <f>'EVALUACIÓN GLOBAL'!C2717</f>
        <v>0</v>
      </c>
      <c r="CJ2716">
        <f>'EVALUACIÓN GLOBAL'!D2717</f>
        <v>0</v>
      </c>
    </row>
    <row r="2717" spans="1:88" x14ac:dyDescent="0.25">
      <c r="A2717">
        <f>ESPECIES!A2718</f>
        <v>0</v>
      </c>
      <c r="C2717" t="s">
        <v>1003</v>
      </c>
      <c r="D2717">
        <f>ESPECIES!B2718</f>
        <v>0</v>
      </c>
      <c r="E2717">
        <f>'ÁREA DE DISTRIBUCIÓN'!C2718</f>
        <v>0</v>
      </c>
      <c r="F2717">
        <f>'ÁREA DE DISTRIBUCIÓN'!D2718</f>
        <v>0</v>
      </c>
      <c r="G2717">
        <f>'ÁREA DISTRIBUCIÓN-TCP'!C2718</f>
        <v>0</v>
      </c>
      <c r="H2717">
        <f>'ÁREA DISTRIBUCIÓN-TCP'!D2718</f>
        <v>0</v>
      </c>
      <c r="I2717">
        <f>'ÁREA DISTRIBUCIÓN-TCP'!E2718</f>
        <v>0</v>
      </c>
      <c r="J2717">
        <f>'ÁREA DISTRIBUCIÓN-TCP'!F2718</f>
        <v>0</v>
      </c>
      <c r="L2717">
        <f>'ÁREA DISTRIBUCIÓN-TCP'!G2718</f>
        <v>0</v>
      </c>
      <c r="M2717">
        <f>'ÁREA DISTRIBUCIÓN-TLP'!C2718</f>
        <v>0</v>
      </c>
      <c r="N2717">
        <f>'ÁREA DISTRIBUCIÓN-TLP'!D2718</f>
        <v>0</v>
      </c>
      <c r="O2717">
        <f>'ÁREA DISTRIBUCIÓN-TLP'!E2718</f>
        <v>0</v>
      </c>
      <c r="P2717">
        <f>'ÁREA DISTRIBUCIÓN-TLP'!F2718</f>
        <v>0</v>
      </c>
      <c r="R2717">
        <f>'ÁREA DISTRIBUCIÓN-TLP'!G2718</f>
        <v>0</v>
      </c>
      <c r="S2717" s="56">
        <f>'ÁREA DISTRIBUCIÓN-VFR'!C2718</f>
        <v>0</v>
      </c>
      <c r="T2717" s="56" t="s">
        <v>1129</v>
      </c>
      <c r="U2717" s="56">
        <f>'ÁREA DISTRIBUCIÓN-VFR'!D2718</f>
        <v>0</v>
      </c>
      <c r="V2717" s="56">
        <f>'ÁREA DISTRIBUCIÓN-VFR'!E2718</f>
        <v>0</v>
      </c>
      <c r="W2717" s="56">
        <f>'ÁREA DISTRIBUCIÓN-VFR'!F2718</f>
        <v>0</v>
      </c>
      <c r="X2717" s="56">
        <f>'ÁREA DISTRIBUCIÓN-VFR'!G2718</f>
        <v>0</v>
      </c>
      <c r="Y2717">
        <f>'ÁREA DISTRIBUCIÓN-VFR'!H2718</f>
        <v>0</v>
      </c>
      <c r="Z2717">
        <f>'POBLACIÓN-Tamaño'!F2718</f>
        <v>0</v>
      </c>
      <c r="AA2717">
        <f>'POBLACIÓN-Tamaño'!C2718</f>
        <v>0</v>
      </c>
      <c r="AB2717">
        <f>'POBLACIÓN-Tamaño'!D2718</f>
        <v>0</v>
      </c>
      <c r="AC2717">
        <f>'POBLACIÓN-Tamaño'!E2718</f>
        <v>0</v>
      </c>
      <c r="AD2717">
        <f>'POBLACIÓN-Tamaño'!G2718</f>
        <v>0</v>
      </c>
      <c r="AE2717">
        <f>'POBLACIÓN-Tamaño'!H2718</f>
        <v>0</v>
      </c>
      <c r="AF2717">
        <f>'POBLACIÓN-Tamaño'!I2718</f>
        <v>0</v>
      </c>
      <c r="AH2717">
        <f>'POBLACIÓN-TCP'!C2718</f>
        <v>0</v>
      </c>
      <c r="AI2717">
        <f>'POBLACIÓN-TCP'!D2718</f>
        <v>0</v>
      </c>
      <c r="AJ2717">
        <f>'POBLACIÓN-TCP'!E2718</f>
        <v>0</v>
      </c>
      <c r="AK2717">
        <f>'POBLACIÓN-TCP'!F2718</f>
        <v>0</v>
      </c>
      <c r="AM2717">
        <f>'POBLACIÓN-TCP'!G2718</f>
        <v>0</v>
      </c>
      <c r="AN2717">
        <f>'POBLACIÓN-TLP'!C2718</f>
        <v>0</v>
      </c>
      <c r="AO2717">
        <f>'POBLACIÓN-TLP'!D2718</f>
        <v>0</v>
      </c>
      <c r="AP2717">
        <f>'POBLACIÓN-TLP'!E2718</f>
        <v>0</v>
      </c>
      <c r="AQ2717">
        <f>'POBLACIÓN-TLP'!F2718</f>
        <v>0</v>
      </c>
      <c r="AS2717">
        <f>'POBLACIÓN-TLP'!G2718</f>
        <v>0</v>
      </c>
      <c r="AT2717" s="56" t="e">
        <f>'POBLACIÓN-VFR'!#REF!</f>
        <v>#REF!</v>
      </c>
      <c r="AU2717" s="56">
        <f>'POBLACIÓN-VFR'!C2718</f>
        <v>0</v>
      </c>
      <c r="AV2717" s="56">
        <f>'POBLACIÓN-VFR'!D2718</f>
        <v>0</v>
      </c>
      <c r="AW2717" s="56">
        <f>'POBLACIÓN-VFR'!E2718</f>
        <v>0</v>
      </c>
      <c r="AX2717" s="56">
        <f>'POBLACIÓN-VFR'!F2718</f>
        <v>0</v>
      </c>
      <c r="AY2717" s="56">
        <f>'POBLACIÓN-VFR'!G2718</f>
        <v>0</v>
      </c>
      <c r="AZ2717" s="56">
        <f>'POBLACIÓN-VFR'!H2718</f>
        <v>0</v>
      </c>
      <c r="BA2717">
        <f>'POBLACIÓN-Tamaño'!J3114</f>
        <v>0</v>
      </c>
      <c r="BB2717">
        <f>'ÁREA DE CRÍA-Superficie'!C3115</f>
        <v>0</v>
      </c>
      <c r="BC2717">
        <f>'ÁREA DE CRÍA-Superficie'!D3115</f>
        <v>0</v>
      </c>
      <c r="BD2717">
        <f>'ÁREA DE CRÍA-TCP'!C2718</f>
        <v>0</v>
      </c>
      <c r="BE2717">
        <f>'ÁREA DE CRÍA-TCP'!D2718</f>
        <v>0</v>
      </c>
      <c r="BF2717">
        <f>'ÁREA DE CRÍA-TCP'!E2718</f>
        <v>0</v>
      </c>
      <c r="BG2717">
        <f>'ÁREA DE CRÍA-TCP'!F2718</f>
        <v>0</v>
      </c>
      <c r="BI2717">
        <f>'ÁREA DE CRÍA-TCP'!G2718</f>
        <v>0</v>
      </c>
      <c r="BJ2717">
        <f>'ÁREA DE CRÍA-TLP'!C2718</f>
        <v>0</v>
      </c>
      <c r="BK2717">
        <f>'ÁREA DE CRÍA-TLP'!D2718</f>
        <v>0</v>
      </c>
      <c r="BL2717">
        <f>'ÁREA DE CRÍA-TLP'!E2718</f>
        <v>0</v>
      </c>
      <c r="BM2717">
        <f>'ÁREA DE CRÍA-TLP'!F2718</f>
        <v>0</v>
      </c>
      <c r="BO2717">
        <f>'ÁREA DE CRÍA-TLP'!G2718</f>
        <v>0</v>
      </c>
      <c r="BP2717">
        <f>'ÁREA DE CRÍA-VFR'!C2718</f>
        <v>0</v>
      </c>
      <c r="BQ2717" t="s">
        <v>1129</v>
      </c>
      <c r="BR2717">
        <f>'ÁREA DE CRÍA-VFR'!D2718</f>
        <v>0</v>
      </c>
      <c r="BS2717">
        <f>'ÁREA DE CRÍA-VFR'!E2718</f>
        <v>0</v>
      </c>
      <c r="BT2717">
        <f>'ÁREA DE CRÍA-VFR'!F2718</f>
        <v>0</v>
      </c>
      <c r="BU2717">
        <f>'ÁREA DE CRÍA-VFR'!G2718</f>
        <v>0</v>
      </c>
      <c r="BV2717">
        <f>'ÁREA DE CRÍA-Superficie'!E2718</f>
        <v>0</v>
      </c>
      <c r="BW2717">
        <f>'ÁREA DISTRIBUCIÓN-Resumen'!C2718</f>
        <v>0</v>
      </c>
      <c r="BX2717">
        <f>'ÁREA DISTRIBUCIÓN-Resumen'!D2718</f>
        <v>0</v>
      </c>
      <c r="BZ2717">
        <f>'POBLACIÓN-Resumen'!C2718</f>
        <v>0</v>
      </c>
      <c r="CA2717">
        <f>'POBLACIÓN-Resumen'!D2718</f>
        <v>0</v>
      </c>
      <c r="CC2717">
        <f>'ÁREA DE CRÍA-Resumen'!C2718</f>
        <v>0</v>
      </c>
      <c r="CD2717">
        <f>'ÁREA DE CRÍA-Resumen'!D2718</f>
        <v>0</v>
      </c>
      <c r="CF2717">
        <f>'PRESIONES-Resumen'!C2718</f>
        <v>0</v>
      </c>
      <c r="CG2717">
        <f>'PRESIONES-Resumen'!D2718</f>
        <v>0</v>
      </c>
      <c r="CI2717">
        <f>'EVALUACIÓN GLOBAL'!C2718</f>
        <v>0</v>
      </c>
      <c r="CJ2717">
        <f>'EVALUACIÓN GLOBAL'!D2718</f>
        <v>0</v>
      </c>
    </row>
    <row r="2718" spans="1:88" x14ac:dyDescent="0.25">
      <c r="A2718">
        <f>ESPECIES!A2719</f>
        <v>0</v>
      </c>
      <c r="C2718" t="s">
        <v>1003</v>
      </c>
      <c r="D2718">
        <f>ESPECIES!B2719</f>
        <v>0</v>
      </c>
      <c r="E2718">
        <f>'ÁREA DE DISTRIBUCIÓN'!C2719</f>
        <v>0</v>
      </c>
      <c r="F2718">
        <f>'ÁREA DE DISTRIBUCIÓN'!D2719</f>
        <v>0</v>
      </c>
      <c r="G2718">
        <f>'ÁREA DISTRIBUCIÓN-TCP'!C2719</f>
        <v>0</v>
      </c>
      <c r="H2718">
        <f>'ÁREA DISTRIBUCIÓN-TCP'!D2719</f>
        <v>0</v>
      </c>
      <c r="I2718">
        <f>'ÁREA DISTRIBUCIÓN-TCP'!E2719</f>
        <v>0</v>
      </c>
      <c r="J2718">
        <f>'ÁREA DISTRIBUCIÓN-TCP'!F2719</f>
        <v>0</v>
      </c>
      <c r="L2718">
        <f>'ÁREA DISTRIBUCIÓN-TCP'!G2719</f>
        <v>0</v>
      </c>
      <c r="M2718">
        <f>'ÁREA DISTRIBUCIÓN-TLP'!C2719</f>
        <v>0</v>
      </c>
      <c r="N2718">
        <f>'ÁREA DISTRIBUCIÓN-TLP'!D2719</f>
        <v>0</v>
      </c>
      <c r="O2718">
        <f>'ÁREA DISTRIBUCIÓN-TLP'!E2719</f>
        <v>0</v>
      </c>
      <c r="P2718">
        <f>'ÁREA DISTRIBUCIÓN-TLP'!F2719</f>
        <v>0</v>
      </c>
      <c r="R2718">
        <f>'ÁREA DISTRIBUCIÓN-TLP'!G2719</f>
        <v>0</v>
      </c>
      <c r="S2718" s="56">
        <f>'ÁREA DISTRIBUCIÓN-VFR'!C2719</f>
        <v>0</v>
      </c>
      <c r="T2718" s="56" t="s">
        <v>1129</v>
      </c>
      <c r="U2718" s="56">
        <f>'ÁREA DISTRIBUCIÓN-VFR'!D2719</f>
        <v>0</v>
      </c>
      <c r="V2718" s="56">
        <f>'ÁREA DISTRIBUCIÓN-VFR'!E2719</f>
        <v>0</v>
      </c>
      <c r="W2718" s="56">
        <f>'ÁREA DISTRIBUCIÓN-VFR'!F2719</f>
        <v>0</v>
      </c>
      <c r="X2718" s="56">
        <f>'ÁREA DISTRIBUCIÓN-VFR'!G2719</f>
        <v>0</v>
      </c>
      <c r="Y2718">
        <f>'ÁREA DISTRIBUCIÓN-VFR'!H2719</f>
        <v>0</v>
      </c>
      <c r="Z2718">
        <f>'POBLACIÓN-Tamaño'!F2719</f>
        <v>0</v>
      </c>
      <c r="AA2718">
        <f>'POBLACIÓN-Tamaño'!C2719</f>
        <v>0</v>
      </c>
      <c r="AB2718">
        <f>'POBLACIÓN-Tamaño'!D2719</f>
        <v>0</v>
      </c>
      <c r="AC2718">
        <f>'POBLACIÓN-Tamaño'!E2719</f>
        <v>0</v>
      </c>
      <c r="AD2718">
        <f>'POBLACIÓN-Tamaño'!G2719</f>
        <v>0</v>
      </c>
      <c r="AE2718">
        <f>'POBLACIÓN-Tamaño'!H2719</f>
        <v>0</v>
      </c>
      <c r="AF2718">
        <f>'POBLACIÓN-Tamaño'!I2719</f>
        <v>0</v>
      </c>
      <c r="AH2718">
        <f>'POBLACIÓN-TCP'!C2719</f>
        <v>0</v>
      </c>
      <c r="AI2718">
        <f>'POBLACIÓN-TCP'!D2719</f>
        <v>0</v>
      </c>
      <c r="AJ2718">
        <f>'POBLACIÓN-TCP'!E2719</f>
        <v>0</v>
      </c>
      <c r="AK2718">
        <f>'POBLACIÓN-TCP'!F2719</f>
        <v>0</v>
      </c>
      <c r="AM2718">
        <f>'POBLACIÓN-TCP'!G2719</f>
        <v>0</v>
      </c>
      <c r="AN2718">
        <f>'POBLACIÓN-TLP'!C2719</f>
        <v>0</v>
      </c>
      <c r="AO2718">
        <f>'POBLACIÓN-TLP'!D2719</f>
        <v>0</v>
      </c>
      <c r="AP2718">
        <f>'POBLACIÓN-TLP'!E2719</f>
        <v>0</v>
      </c>
      <c r="AQ2718">
        <f>'POBLACIÓN-TLP'!F2719</f>
        <v>0</v>
      </c>
      <c r="AS2718">
        <f>'POBLACIÓN-TLP'!G2719</f>
        <v>0</v>
      </c>
      <c r="AT2718" s="56" t="e">
        <f>'POBLACIÓN-VFR'!#REF!</f>
        <v>#REF!</v>
      </c>
      <c r="AU2718" s="56">
        <f>'POBLACIÓN-VFR'!C2719</f>
        <v>0</v>
      </c>
      <c r="AV2718" s="56">
        <f>'POBLACIÓN-VFR'!D2719</f>
        <v>0</v>
      </c>
      <c r="AW2718" s="56">
        <f>'POBLACIÓN-VFR'!E2719</f>
        <v>0</v>
      </c>
      <c r="AX2718" s="56">
        <f>'POBLACIÓN-VFR'!F2719</f>
        <v>0</v>
      </c>
      <c r="AY2718" s="56">
        <f>'POBLACIÓN-VFR'!G2719</f>
        <v>0</v>
      </c>
      <c r="AZ2718" s="56">
        <f>'POBLACIÓN-VFR'!H2719</f>
        <v>0</v>
      </c>
      <c r="BA2718">
        <f>'POBLACIÓN-Tamaño'!J3115</f>
        <v>0</v>
      </c>
      <c r="BB2718">
        <f>'ÁREA DE CRÍA-Superficie'!C3116</f>
        <v>0</v>
      </c>
      <c r="BC2718">
        <f>'ÁREA DE CRÍA-Superficie'!D3116</f>
        <v>0</v>
      </c>
      <c r="BD2718">
        <f>'ÁREA DE CRÍA-TCP'!C2719</f>
        <v>0</v>
      </c>
      <c r="BE2718">
        <f>'ÁREA DE CRÍA-TCP'!D2719</f>
        <v>0</v>
      </c>
      <c r="BF2718">
        <f>'ÁREA DE CRÍA-TCP'!E2719</f>
        <v>0</v>
      </c>
      <c r="BG2718">
        <f>'ÁREA DE CRÍA-TCP'!F2719</f>
        <v>0</v>
      </c>
      <c r="BI2718">
        <f>'ÁREA DE CRÍA-TCP'!G2719</f>
        <v>0</v>
      </c>
      <c r="BJ2718">
        <f>'ÁREA DE CRÍA-TLP'!C2719</f>
        <v>0</v>
      </c>
      <c r="BK2718">
        <f>'ÁREA DE CRÍA-TLP'!D2719</f>
        <v>0</v>
      </c>
      <c r="BL2718">
        <f>'ÁREA DE CRÍA-TLP'!E2719</f>
        <v>0</v>
      </c>
      <c r="BM2718">
        <f>'ÁREA DE CRÍA-TLP'!F2719</f>
        <v>0</v>
      </c>
      <c r="BO2718">
        <f>'ÁREA DE CRÍA-TLP'!G2719</f>
        <v>0</v>
      </c>
      <c r="BP2718">
        <f>'ÁREA DE CRÍA-VFR'!C2719</f>
        <v>0</v>
      </c>
      <c r="BQ2718" t="s">
        <v>1129</v>
      </c>
      <c r="BR2718">
        <f>'ÁREA DE CRÍA-VFR'!D2719</f>
        <v>0</v>
      </c>
      <c r="BS2718">
        <f>'ÁREA DE CRÍA-VFR'!E2719</f>
        <v>0</v>
      </c>
      <c r="BT2718">
        <f>'ÁREA DE CRÍA-VFR'!F2719</f>
        <v>0</v>
      </c>
      <c r="BU2718">
        <f>'ÁREA DE CRÍA-VFR'!G2719</f>
        <v>0</v>
      </c>
      <c r="BV2718">
        <f>'ÁREA DE CRÍA-Superficie'!E2719</f>
        <v>0</v>
      </c>
      <c r="BW2718">
        <f>'ÁREA DISTRIBUCIÓN-Resumen'!C2719</f>
        <v>0</v>
      </c>
      <c r="BX2718">
        <f>'ÁREA DISTRIBUCIÓN-Resumen'!D2719</f>
        <v>0</v>
      </c>
      <c r="BZ2718">
        <f>'POBLACIÓN-Resumen'!C2719</f>
        <v>0</v>
      </c>
      <c r="CA2718">
        <f>'POBLACIÓN-Resumen'!D2719</f>
        <v>0</v>
      </c>
      <c r="CC2718">
        <f>'ÁREA DE CRÍA-Resumen'!C2719</f>
        <v>0</v>
      </c>
      <c r="CD2718">
        <f>'ÁREA DE CRÍA-Resumen'!D2719</f>
        <v>0</v>
      </c>
      <c r="CF2718">
        <f>'PRESIONES-Resumen'!C2719</f>
        <v>0</v>
      </c>
      <c r="CG2718">
        <f>'PRESIONES-Resumen'!D2719</f>
        <v>0</v>
      </c>
      <c r="CI2718">
        <f>'EVALUACIÓN GLOBAL'!C2719</f>
        <v>0</v>
      </c>
      <c r="CJ2718">
        <f>'EVALUACIÓN GLOBAL'!D2719</f>
        <v>0</v>
      </c>
    </row>
    <row r="2719" spans="1:88" x14ac:dyDescent="0.25">
      <c r="A2719">
        <f>ESPECIES!A2720</f>
        <v>0</v>
      </c>
      <c r="C2719" t="s">
        <v>1003</v>
      </c>
      <c r="D2719">
        <f>ESPECIES!B2720</f>
        <v>0</v>
      </c>
      <c r="E2719">
        <f>'ÁREA DE DISTRIBUCIÓN'!C2720</f>
        <v>0</v>
      </c>
      <c r="F2719">
        <f>'ÁREA DE DISTRIBUCIÓN'!D2720</f>
        <v>0</v>
      </c>
      <c r="G2719">
        <f>'ÁREA DISTRIBUCIÓN-TCP'!C2720</f>
        <v>0</v>
      </c>
      <c r="H2719">
        <f>'ÁREA DISTRIBUCIÓN-TCP'!D2720</f>
        <v>0</v>
      </c>
      <c r="I2719">
        <f>'ÁREA DISTRIBUCIÓN-TCP'!E2720</f>
        <v>0</v>
      </c>
      <c r="J2719">
        <f>'ÁREA DISTRIBUCIÓN-TCP'!F2720</f>
        <v>0</v>
      </c>
      <c r="L2719">
        <f>'ÁREA DISTRIBUCIÓN-TCP'!G2720</f>
        <v>0</v>
      </c>
      <c r="M2719">
        <f>'ÁREA DISTRIBUCIÓN-TLP'!C2720</f>
        <v>0</v>
      </c>
      <c r="N2719">
        <f>'ÁREA DISTRIBUCIÓN-TLP'!D2720</f>
        <v>0</v>
      </c>
      <c r="O2719">
        <f>'ÁREA DISTRIBUCIÓN-TLP'!E2720</f>
        <v>0</v>
      </c>
      <c r="P2719">
        <f>'ÁREA DISTRIBUCIÓN-TLP'!F2720</f>
        <v>0</v>
      </c>
      <c r="R2719">
        <f>'ÁREA DISTRIBUCIÓN-TLP'!G2720</f>
        <v>0</v>
      </c>
      <c r="S2719" s="56">
        <f>'ÁREA DISTRIBUCIÓN-VFR'!C2720</f>
        <v>0</v>
      </c>
      <c r="T2719" s="56" t="s">
        <v>1129</v>
      </c>
      <c r="U2719" s="56">
        <f>'ÁREA DISTRIBUCIÓN-VFR'!D2720</f>
        <v>0</v>
      </c>
      <c r="V2719" s="56">
        <f>'ÁREA DISTRIBUCIÓN-VFR'!E2720</f>
        <v>0</v>
      </c>
      <c r="W2719" s="56">
        <f>'ÁREA DISTRIBUCIÓN-VFR'!F2720</f>
        <v>0</v>
      </c>
      <c r="X2719" s="56">
        <f>'ÁREA DISTRIBUCIÓN-VFR'!G2720</f>
        <v>0</v>
      </c>
      <c r="Y2719">
        <f>'ÁREA DISTRIBUCIÓN-VFR'!H2720</f>
        <v>0</v>
      </c>
      <c r="Z2719">
        <f>'POBLACIÓN-Tamaño'!F2720</f>
        <v>0</v>
      </c>
      <c r="AA2719">
        <f>'POBLACIÓN-Tamaño'!C2720</f>
        <v>0</v>
      </c>
      <c r="AB2719">
        <f>'POBLACIÓN-Tamaño'!D2720</f>
        <v>0</v>
      </c>
      <c r="AC2719">
        <f>'POBLACIÓN-Tamaño'!E2720</f>
        <v>0</v>
      </c>
      <c r="AD2719">
        <f>'POBLACIÓN-Tamaño'!G2720</f>
        <v>0</v>
      </c>
      <c r="AE2719">
        <f>'POBLACIÓN-Tamaño'!H2720</f>
        <v>0</v>
      </c>
      <c r="AF2719">
        <f>'POBLACIÓN-Tamaño'!I2720</f>
        <v>0</v>
      </c>
      <c r="AH2719">
        <f>'POBLACIÓN-TCP'!C2720</f>
        <v>0</v>
      </c>
      <c r="AI2719">
        <f>'POBLACIÓN-TCP'!D2720</f>
        <v>0</v>
      </c>
      <c r="AJ2719">
        <f>'POBLACIÓN-TCP'!E2720</f>
        <v>0</v>
      </c>
      <c r="AK2719">
        <f>'POBLACIÓN-TCP'!F2720</f>
        <v>0</v>
      </c>
      <c r="AM2719">
        <f>'POBLACIÓN-TCP'!G2720</f>
        <v>0</v>
      </c>
      <c r="AN2719">
        <f>'POBLACIÓN-TLP'!C2720</f>
        <v>0</v>
      </c>
      <c r="AO2719">
        <f>'POBLACIÓN-TLP'!D2720</f>
        <v>0</v>
      </c>
      <c r="AP2719">
        <f>'POBLACIÓN-TLP'!E2720</f>
        <v>0</v>
      </c>
      <c r="AQ2719">
        <f>'POBLACIÓN-TLP'!F2720</f>
        <v>0</v>
      </c>
      <c r="AS2719">
        <f>'POBLACIÓN-TLP'!G2720</f>
        <v>0</v>
      </c>
      <c r="AT2719" s="56" t="e">
        <f>'POBLACIÓN-VFR'!#REF!</f>
        <v>#REF!</v>
      </c>
      <c r="AU2719" s="56">
        <f>'POBLACIÓN-VFR'!C2720</f>
        <v>0</v>
      </c>
      <c r="AV2719" s="56">
        <f>'POBLACIÓN-VFR'!D2720</f>
        <v>0</v>
      </c>
      <c r="AW2719" s="56">
        <f>'POBLACIÓN-VFR'!E2720</f>
        <v>0</v>
      </c>
      <c r="AX2719" s="56">
        <f>'POBLACIÓN-VFR'!F2720</f>
        <v>0</v>
      </c>
      <c r="AY2719" s="56">
        <f>'POBLACIÓN-VFR'!G2720</f>
        <v>0</v>
      </c>
      <c r="AZ2719" s="56">
        <f>'POBLACIÓN-VFR'!H2720</f>
        <v>0</v>
      </c>
      <c r="BA2719">
        <f>'POBLACIÓN-Tamaño'!J3116</f>
        <v>0</v>
      </c>
      <c r="BB2719">
        <f>'ÁREA DE CRÍA-Superficie'!C3117</f>
        <v>0</v>
      </c>
      <c r="BC2719">
        <f>'ÁREA DE CRÍA-Superficie'!D3117</f>
        <v>0</v>
      </c>
      <c r="BD2719">
        <f>'ÁREA DE CRÍA-TCP'!C2720</f>
        <v>0</v>
      </c>
      <c r="BE2719">
        <f>'ÁREA DE CRÍA-TCP'!D2720</f>
        <v>0</v>
      </c>
      <c r="BF2719">
        <f>'ÁREA DE CRÍA-TCP'!E2720</f>
        <v>0</v>
      </c>
      <c r="BG2719">
        <f>'ÁREA DE CRÍA-TCP'!F2720</f>
        <v>0</v>
      </c>
      <c r="BI2719">
        <f>'ÁREA DE CRÍA-TCP'!G2720</f>
        <v>0</v>
      </c>
      <c r="BJ2719">
        <f>'ÁREA DE CRÍA-TLP'!C2720</f>
        <v>0</v>
      </c>
      <c r="BK2719">
        <f>'ÁREA DE CRÍA-TLP'!D2720</f>
        <v>0</v>
      </c>
      <c r="BL2719">
        <f>'ÁREA DE CRÍA-TLP'!E2720</f>
        <v>0</v>
      </c>
      <c r="BM2719">
        <f>'ÁREA DE CRÍA-TLP'!F2720</f>
        <v>0</v>
      </c>
      <c r="BO2719">
        <f>'ÁREA DE CRÍA-TLP'!G2720</f>
        <v>0</v>
      </c>
      <c r="BP2719">
        <f>'ÁREA DE CRÍA-VFR'!C2720</f>
        <v>0</v>
      </c>
      <c r="BQ2719" t="s">
        <v>1129</v>
      </c>
      <c r="BR2719">
        <f>'ÁREA DE CRÍA-VFR'!D2720</f>
        <v>0</v>
      </c>
      <c r="BS2719">
        <f>'ÁREA DE CRÍA-VFR'!E2720</f>
        <v>0</v>
      </c>
      <c r="BT2719">
        <f>'ÁREA DE CRÍA-VFR'!F2720</f>
        <v>0</v>
      </c>
      <c r="BU2719">
        <f>'ÁREA DE CRÍA-VFR'!G2720</f>
        <v>0</v>
      </c>
      <c r="BV2719">
        <f>'ÁREA DE CRÍA-Superficie'!E2720</f>
        <v>0</v>
      </c>
      <c r="BW2719">
        <f>'ÁREA DISTRIBUCIÓN-Resumen'!C2720</f>
        <v>0</v>
      </c>
      <c r="BX2719">
        <f>'ÁREA DISTRIBUCIÓN-Resumen'!D2720</f>
        <v>0</v>
      </c>
      <c r="BZ2719">
        <f>'POBLACIÓN-Resumen'!C2720</f>
        <v>0</v>
      </c>
      <c r="CA2719">
        <f>'POBLACIÓN-Resumen'!D2720</f>
        <v>0</v>
      </c>
      <c r="CC2719">
        <f>'ÁREA DE CRÍA-Resumen'!C2720</f>
        <v>0</v>
      </c>
      <c r="CD2719">
        <f>'ÁREA DE CRÍA-Resumen'!D2720</f>
        <v>0</v>
      </c>
      <c r="CF2719">
        <f>'PRESIONES-Resumen'!C2720</f>
        <v>0</v>
      </c>
      <c r="CG2719">
        <f>'PRESIONES-Resumen'!D2720</f>
        <v>0</v>
      </c>
      <c r="CI2719">
        <f>'EVALUACIÓN GLOBAL'!C2720</f>
        <v>0</v>
      </c>
      <c r="CJ2719">
        <f>'EVALUACIÓN GLOBAL'!D2720</f>
        <v>0</v>
      </c>
    </row>
    <row r="2720" spans="1:88" x14ac:dyDescent="0.25">
      <c r="A2720">
        <f>ESPECIES!A2721</f>
        <v>0</v>
      </c>
      <c r="C2720" t="s">
        <v>1003</v>
      </c>
      <c r="D2720">
        <f>ESPECIES!B2721</f>
        <v>0</v>
      </c>
      <c r="E2720">
        <f>'ÁREA DE DISTRIBUCIÓN'!C2721</f>
        <v>0</v>
      </c>
      <c r="F2720">
        <f>'ÁREA DE DISTRIBUCIÓN'!D2721</f>
        <v>0</v>
      </c>
      <c r="G2720">
        <f>'ÁREA DISTRIBUCIÓN-TCP'!C2721</f>
        <v>0</v>
      </c>
      <c r="H2720">
        <f>'ÁREA DISTRIBUCIÓN-TCP'!D2721</f>
        <v>0</v>
      </c>
      <c r="I2720">
        <f>'ÁREA DISTRIBUCIÓN-TCP'!E2721</f>
        <v>0</v>
      </c>
      <c r="J2720">
        <f>'ÁREA DISTRIBUCIÓN-TCP'!F2721</f>
        <v>0</v>
      </c>
      <c r="L2720">
        <f>'ÁREA DISTRIBUCIÓN-TCP'!G2721</f>
        <v>0</v>
      </c>
      <c r="M2720">
        <f>'ÁREA DISTRIBUCIÓN-TLP'!C2721</f>
        <v>0</v>
      </c>
      <c r="N2720">
        <f>'ÁREA DISTRIBUCIÓN-TLP'!D2721</f>
        <v>0</v>
      </c>
      <c r="O2720">
        <f>'ÁREA DISTRIBUCIÓN-TLP'!E2721</f>
        <v>0</v>
      </c>
      <c r="P2720">
        <f>'ÁREA DISTRIBUCIÓN-TLP'!F2721</f>
        <v>0</v>
      </c>
      <c r="R2720">
        <f>'ÁREA DISTRIBUCIÓN-TLP'!G2721</f>
        <v>0</v>
      </c>
      <c r="S2720" s="56">
        <f>'ÁREA DISTRIBUCIÓN-VFR'!C2721</f>
        <v>0</v>
      </c>
      <c r="T2720" s="56" t="s">
        <v>1129</v>
      </c>
      <c r="U2720" s="56">
        <f>'ÁREA DISTRIBUCIÓN-VFR'!D2721</f>
        <v>0</v>
      </c>
      <c r="V2720" s="56">
        <f>'ÁREA DISTRIBUCIÓN-VFR'!E2721</f>
        <v>0</v>
      </c>
      <c r="W2720" s="56">
        <f>'ÁREA DISTRIBUCIÓN-VFR'!F2721</f>
        <v>0</v>
      </c>
      <c r="X2720" s="56">
        <f>'ÁREA DISTRIBUCIÓN-VFR'!G2721</f>
        <v>0</v>
      </c>
      <c r="Y2720">
        <f>'ÁREA DISTRIBUCIÓN-VFR'!H2721</f>
        <v>0</v>
      </c>
      <c r="Z2720">
        <f>'POBLACIÓN-Tamaño'!F2721</f>
        <v>0</v>
      </c>
      <c r="AA2720">
        <f>'POBLACIÓN-Tamaño'!C2721</f>
        <v>0</v>
      </c>
      <c r="AB2720">
        <f>'POBLACIÓN-Tamaño'!D2721</f>
        <v>0</v>
      </c>
      <c r="AC2720">
        <f>'POBLACIÓN-Tamaño'!E2721</f>
        <v>0</v>
      </c>
      <c r="AD2720">
        <f>'POBLACIÓN-Tamaño'!G2721</f>
        <v>0</v>
      </c>
      <c r="AE2720">
        <f>'POBLACIÓN-Tamaño'!H2721</f>
        <v>0</v>
      </c>
      <c r="AF2720">
        <f>'POBLACIÓN-Tamaño'!I2721</f>
        <v>0</v>
      </c>
      <c r="AH2720">
        <f>'POBLACIÓN-TCP'!C2721</f>
        <v>0</v>
      </c>
      <c r="AI2720">
        <f>'POBLACIÓN-TCP'!D2721</f>
        <v>0</v>
      </c>
      <c r="AJ2720">
        <f>'POBLACIÓN-TCP'!E2721</f>
        <v>0</v>
      </c>
      <c r="AK2720">
        <f>'POBLACIÓN-TCP'!F2721</f>
        <v>0</v>
      </c>
      <c r="AM2720">
        <f>'POBLACIÓN-TCP'!G2721</f>
        <v>0</v>
      </c>
      <c r="AN2720">
        <f>'POBLACIÓN-TLP'!C2721</f>
        <v>0</v>
      </c>
      <c r="AO2720">
        <f>'POBLACIÓN-TLP'!D2721</f>
        <v>0</v>
      </c>
      <c r="AP2720">
        <f>'POBLACIÓN-TLP'!E2721</f>
        <v>0</v>
      </c>
      <c r="AQ2720">
        <f>'POBLACIÓN-TLP'!F2721</f>
        <v>0</v>
      </c>
      <c r="AS2720">
        <f>'POBLACIÓN-TLP'!G2721</f>
        <v>0</v>
      </c>
      <c r="AT2720" s="56" t="e">
        <f>'POBLACIÓN-VFR'!#REF!</f>
        <v>#REF!</v>
      </c>
      <c r="AU2720" s="56">
        <f>'POBLACIÓN-VFR'!C2721</f>
        <v>0</v>
      </c>
      <c r="AV2720" s="56">
        <f>'POBLACIÓN-VFR'!D2721</f>
        <v>0</v>
      </c>
      <c r="AW2720" s="56">
        <f>'POBLACIÓN-VFR'!E2721</f>
        <v>0</v>
      </c>
      <c r="AX2720" s="56">
        <f>'POBLACIÓN-VFR'!F2721</f>
        <v>0</v>
      </c>
      <c r="AY2720" s="56">
        <f>'POBLACIÓN-VFR'!G2721</f>
        <v>0</v>
      </c>
      <c r="AZ2720" s="56">
        <f>'POBLACIÓN-VFR'!H2721</f>
        <v>0</v>
      </c>
      <c r="BA2720">
        <f>'POBLACIÓN-Tamaño'!J3117</f>
        <v>0</v>
      </c>
      <c r="BB2720">
        <f>'ÁREA DE CRÍA-Superficie'!C3118</f>
        <v>0</v>
      </c>
      <c r="BC2720">
        <f>'ÁREA DE CRÍA-Superficie'!D3118</f>
        <v>0</v>
      </c>
      <c r="BD2720">
        <f>'ÁREA DE CRÍA-TCP'!C2721</f>
        <v>0</v>
      </c>
      <c r="BE2720">
        <f>'ÁREA DE CRÍA-TCP'!D2721</f>
        <v>0</v>
      </c>
      <c r="BF2720">
        <f>'ÁREA DE CRÍA-TCP'!E2721</f>
        <v>0</v>
      </c>
      <c r="BG2720">
        <f>'ÁREA DE CRÍA-TCP'!F2721</f>
        <v>0</v>
      </c>
      <c r="BI2720">
        <f>'ÁREA DE CRÍA-TCP'!G2721</f>
        <v>0</v>
      </c>
      <c r="BJ2720">
        <f>'ÁREA DE CRÍA-TLP'!C2721</f>
        <v>0</v>
      </c>
      <c r="BK2720">
        <f>'ÁREA DE CRÍA-TLP'!D2721</f>
        <v>0</v>
      </c>
      <c r="BL2720">
        <f>'ÁREA DE CRÍA-TLP'!E2721</f>
        <v>0</v>
      </c>
      <c r="BM2720">
        <f>'ÁREA DE CRÍA-TLP'!F2721</f>
        <v>0</v>
      </c>
      <c r="BO2720">
        <f>'ÁREA DE CRÍA-TLP'!G2721</f>
        <v>0</v>
      </c>
      <c r="BP2720">
        <f>'ÁREA DE CRÍA-VFR'!C2721</f>
        <v>0</v>
      </c>
      <c r="BQ2720" t="s">
        <v>1129</v>
      </c>
      <c r="BR2720">
        <f>'ÁREA DE CRÍA-VFR'!D2721</f>
        <v>0</v>
      </c>
      <c r="BS2720">
        <f>'ÁREA DE CRÍA-VFR'!E2721</f>
        <v>0</v>
      </c>
      <c r="BT2720">
        <f>'ÁREA DE CRÍA-VFR'!F2721</f>
        <v>0</v>
      </c>
      <c r="BU2720">
        <f>'ÁREA DE CRÍA-VFR'!G2721</f>
        <v>0</v>
      </c>
      <c r="BV2720">
        <f>'ÁREA DE CRÍA-Superficie'!E2721</f>
        <v>0</v>
      </c>
      <c r="BW2720">
        <f>'ÁREA DISTRIBUCIÓN-Resumen'!C2721</f>
        <v>0</v>
      </c>
      <c r="BX2720">
        <f>'ÁREA DISTRIBUCIÓN-Resumen'!D2721</f>
        <v>0</v>
      </c>
      <c r="BZ2720">
        <f>'POBLACIÓN-Resumen'!C2721</f>
        <v>0</v>
      </c>
      <c r="CA2720">
        <f>'POBLACIÓN-Resumen'!D2721</f>
        <v>0</v>
      </c>
      <c r="CC2720">
        <f>'ÁREA DE CRÍA-Resumen'!C2721</f>
        <v>0</v>
      </c>
      <c r="CD2720">
        <f>'ÁREA DE CRÍA-Resumen'!D2721</f>
        <v>0</v>
      </c>
      <c r="CF2720">
        <f>'PRESIONES-Resumen'!C2721</f>
        <v>0</v>
      </c>
      <c r="CG2720">
        <f>'PRESIONES-Resumen'!D2721</f>
        <v>0</v>
      </c>
      <c r="CI2720">
        <f>'EVALUACIÓN GLOBAL'!C2721</f>
        <v>0</v>
      </c>
      <c r="CJ2720">
        <f>'EVALUACIÓN GLOBAL'!D2721</f>
        <v>0</v>
      </c>
    </row>
    <row r="2721" spans="1:88" x14ac:dyDescent="0.25">
      <c r="A2721">
        <f>ESPECIES!A2722</f>
        <v>0</v>
      </c>
      <c r="C2721" t="s">
        <v>1003</v>
      </c>
      <c r="D2721">
        <f>ESPECIES!B2722</f>
        <v>0</v>
      </c>
      <c r="E2721">
        <f>'ÁREA DE DISTRIBUCIÓN'!C2722</f>
        <v>0</v>
      </c>
      <c r="F2721">
        <f>'ÁREA DE DISTRIBUCIÓN'!D2722</f>
        <v>0</v>
      </c>
      <c r="G2721">
        <f>'ÁREA DISTRIBUCIÓN-TCP'!C2722</f>
        <v>0</v>
      </c>
      <c r="H2721">
        <f>'ÁREA DISTRIBUCIÓN-TCP'!D2722</f>
        <v>0</v>
      </c>
      <c r="I2721">
        <f>'ÁREA DISTRIBUCIÓN-TCP'!E2722</f>
        <v>0</v>
      </c>
      <c r="J2721">
        <f>'ÁREA DISTRIBUCIÓN-TCP'!F2722</f>
        <v>0</v>
      </c>
      <c r="L2721">
        <f>'ÁREA DISTRIBUCIÓN-TCP'!G2722</f>
        <v>0</v>
      </c>
      <c r="M2721">
        <f>'ÁREA DISTRIBUCIÓN-TLP'!C2722</f>
        <v>0</v>
      </c>
      <c r="N2721">
        <f>'ÁREA DISTRIBUCIÓN-TLP'!D2722</f>
        <v>0</v>
      </c>
      <c r="O2721">
        <f>'ÁREA DISTRIBUCIÓN-TLP'!E2722</f>
        <v>0</v>
      </c>
      <c r="P2721">
        <f>'ÁREA DISTRIBUCIÓN-TLP'!F2722</f>
        <v>0</v>
      </c>
      <c r="R2721">
        <f>'ÁREA DISTRIBUCIÓN-TLP'!G2722</f>
        <v>0</v>
      </c>
      <c r="S2721" s="56">
        <f>'ÁREA DISTRIBUCIÓN-VFR'!C2722</f>
        <v>0</v>
      </c>
      <c r="T2721" s="56" t="s">
        <v>1129</v>
      </c>
      <c r="U2721" s="56">
        <f>'ÁREA DISTRIBUCIÓN-VFR'!D2722</f>
        <v>0</v>
      </c>
      <c r="V2721" s="56">
        <f>'ÁREA DISTRIBUCIÓN-VFR'!E2722</f>
        <v>0</v>
      </c>
      <c r="W2721" s="56">
        <f>'ÁREA DISTRIBUCIÓN-VFR'!F2722</f>
        <v>0</v>
      </c>
      <c r="X2721" s="56">
        <f>'ÁREA DISTRIBUCIÓN-VFR'!G2722</f>
        <v>0</v>
      </c>
      <c r="Y2721">
        <f>'ÁREA DISTRIBUCIÓN-VFR'!H2722</f>
        <v>0</v>
      </c>
      <c r="Z2721">
        <f>'POBLACIÓN-Tamaño'!F2722</f>
        <v>0</v>
      </c>
      <c r="AA2721">
        <f>'POBLACIÓN-Tamaño'!C2722</f>
        <v>0</v>
      </c>
      <c r="AB2721">
        <f>'POBLACIÓN-Tamaño'!D2722</f>
        <v>0</v>
      </c>
      <c r="AC2721">
        <f>'POBLACIÓN-Tamaño'!E2722</f>
        <v>0</v>
      </c>
      <c r="AD2721">
        <f>'POBLACIÓN-Tamaño'!G2722</f>
        <v>0</v>
      </c>
      <c r="AE2721">
        <f>'POBLACIÓN-Tamaño'!H2722</f>
        <v>0</v>
      </c>
      <c r="AF2721">
        <f>'POBLACIÓN-Tamaño'!I2722</f>
        <v>0</v>
      </c>
      <c r="AH2721">
        <f>'POBLACIÓN-TCP'!C2722</f>
        <v>0</v>
      </c>
      <c r="AI2721">
        <f>'POBLACIÓN-TCP'!D2722</f>
        <v>0</v>
      </c>
      <c r="AJ2721">
        <f>'POBLACIÓN-TCP'!E2722</f>
        <v>0</v>
      </c>
      <c r="AK2721">
        <f>'POBLACIÓN-TCP'!F2722</f>
        <v>0</v>
      </c>
      <c r="AM2721">
        <f>'POBLACIÓN-TCP'!G2722</f>
        <v>0</v>
      </c>
      <c r="AN2721">
        <f>'POBLACIÓN-TLP'!C2722</f>
        <v>0</v>
      </c>
      <c r="AO2721">
        <f>'POBLACIÓN-TLP'!D2722</f>
        <v>0</v>
      </c>
      <c r="AP2721">
        <f>'POBLACIÓN-TLP'!E2722</f>
        <v>0</v>
      </c>
      <c r="AQ2721">
        <f>'POBLACIÓN-TLP'!F2722</f>
        <v>0</v>
      </c>
      <c r="AS2721">
        <f>'POBLACIÓN-TLP'!G2722</f>
        <v>0</v>
      </c>
      <c r="AT2721" s="56" t="e">
        <f>'POBLACIÓN-VFR'!#REF!</f>
        <v>#REF!</v>
      </c>
      <c r="AU2721" s="56">
        <f>'POBLACIÓN-VFR'!C2722</f>
        <v>0</v>
      </c>
      <c r="AV2721" s="56">
        <f>'POBLACIÓN-VFR'!D2722</f>
        <v>0</v>
      </c>
      <c r="AW2721" s="56">
        <f>'POBLACIÓN-VFR'!E2722</f>
        <v>0</v>
      </c>
      <c r="AX2721" s="56">
        <f>'POBLACIÓN-VFR'!F2722</f>
        <v>0</v>
      </c>
      <c r="AY2721" s="56">
        <f>'POBLACIÓN-VFR'!G2722</f>
        <v>0</v>
      </c>
      <c r="AZ2721" s="56">
        <f>'POBLACIÓN-VFR'!H2722</f>
        <v>0</v>
      </c>
      <c r="BA2721">
        <f>'POBLACIÓN-Tamaño'!J3118</f>
        <v>0</v>
      </c>
      <c r="BB2721">
        <f>'ÁREA DE CRÍA-Superficie'!C3119</f>
        <v>0</v>
      </c>
      <c r="BC2721">
        <f>'ÁREA DE CRÍA-Superficie'!D3119</f>
        <v>0</v>
      </c>
      <c r="BD2721">
        <f>'ÁREA DE CRÍA-TCP'!C2722</f>
        <v>0</v>
      </c>
      <c r="BE2721">
        <f>'ÁREA DE CRÍA-TCP'!D2722</f>
        <v>0</v>
      </c>
      <c r="BF2721">
        <f>'ÁREA DE CRÍA-TCP'!E2722</f>
        <v>0</v>
      </c>
      <c r="BG2721">
        <f>'ÁREA DE CRÍA-TCP'!F2722</f>
        <v>0</v>
      </c>
      <c r="BI2721">
        <f>'ÁREA DE CRÍA-TCP'!G2722</f>
        <v>0</v>
      </c>
      <c r="BJ2721">
        <f>'ÁREA DE CRÍA-TLP'!C2722</f>
        <v>0</v>
      </c>
      <c r="BK2721">
        <f>'ÁREA DE CRÍA-TLP'!D2722</f>
        <v>0</v>
      </c>
      <c r="BL2721">
        <f>'ÁREA DE CRÍA-TLP'!E2722</f>
        <v>0</v>
      </c>
      <c r="BM2721">
        <f>'ÁREA DE CRÍA-TLP'!F2722</f>
        <v>0</v>
      </c>
      <c r="BO2721">
        <f>'ÁREA DE CRÍA-TLP'!G2722</f>
        <v>0</v>
      </c>
      <c r="BP2721">
        <f>'ÁREA DE CRÍA-VFR'!C2722</f>
        <v>0</v>
      </c>
      <c r="BQ2721" t="s">
        <v>1129</v>
      </c>
      <c r="BR2721">
        <f>'ÁREA DE CRÍA-VFR'!D2722</f>
        <v>0</v>
      </c>
      <c r="BS2721">
        <f>'ÁREA DE CRÍA-VFR'!E2722</f>
        <v>0</v>
      </c>
      <c r="BT2721">
        <f>'ÁREA DE CRÍA-VFR'!F2722</f>
        <v>0</v>
      </c>
      <c r="BU2721">
        <f>'ÁREA DE CRÍA-VFR'!G2722</f>
        <v>0</v>
      </c>
      <c r="BV2721">
        <f>'ÁREA DE CRÍA-Superficie'!E2722</f>
        <v>0</v>
      </c>
      <c r="BW2721">
        <f>'ÁREA DISTRIBUCIÓN-Resumen'!C2722</f>
        <v>0</v>
      </c>
      <c r="BX2721">
        <f>'ÁREA DISTRIBUCIÓN-Resumen'!D2722</f>
        <v>0</v>
      </c>
      <c r="BZ2721">
        <f>'POBLACIÓN-Resumen'!C2722</f>
        <v>0</v>
      </c>
      <c r="CA2721">
        <f>'POBLACIÓN-Resumen'!D2722</f>
        <v>0</v>
      </c>
      <c r="CC2721">
        <f>'ÁREA DE CRÍA-Resumen'!C2722</f>
        <v>0</v>
      </c>
      <c r="CD2721">
        <f>'ÁREA DE CRÍA-Resumen'!D2722</f>
        <v>0</v>
      </c>
      <c r="CF2721">
        <f>'PRESIONES-Resumen'!C2722</f>
        <v>0</v>
      </c>
      <c r="CG2721">
        <f>'PRESIONES-Resumen'!D2722</f>
        <v>0</v>
      </c>
      <c r="CI2721">
        <f>'EVALUACIÓN GLOBAL'!C2722</f>
        <v>0</v>
      </c>
      <c r="CJ2721">
        <f>'EVALUACIÓN GLOBAL'!D2722</f>
        <v>0</v>
      </c>
    </row>
    <row r="2722" spans="1:88" x14ac:dyDescent="0.25">
      <c r="A2722">
        <f>ESPECIES!A2723</f>
        <v>0</v>
      </c>
      <c r="C2722" t="s">
        <v>1003</v>
      </c>
      <c r="D2722">
        <f>ESPECIES!B2723</f>
        <v>0</v>
      </c>
      <c r="E2722">
        <f>'ÁREA DE DISTRIBUCIÓN'!C2723</f>
        <v>0</v>
      </c>
      <c r="F2722">
        <f>'ÁREA DE DISTRIBUCIÓN'!D2723</f>
        <v>0</v>
      </c>
      <c r="G2722">
        <f>'ÁREA DISTRIBUCIÓN-TCP'!C2723</f>
        <v>0</v>
      </c>
      <c r="H2722">
        <f>'ÁREA DISTRIBUCIÓN-TCP'!D2723</f>
        <v>0</v>
      </c>
      <c r="I2722">
        <f>'ÁREA DISTRIBUCIÓN-TCP'!E2723</f>
        <v>0</v>
      </c>
      <c r="J2722">
        <f>'ÁREA DISTRIBUCIÓN-TCP'!F2723</f>
        <v>0</v>
      </c>
      <c r="L2722">
        <f>'ÁREA DISTRIBUCIÓN-TCP'!G2723</f>
        <v>0</v>
      </c>
      <c r="M2722">
        <f>'ÁREA DISTRIBUCIÓN-TLP'!C2723</f>
        <v>0</v>
      </c>
      <c r="N2722">
        <f>'ÁREA DISTRIBUCIÓN-TLP'!D2723</f>
        <v>0</v>
      </c>
      <c r="O2722">
        <f>'ÁREA DISTRIBUCIÓN-TLP'!E2723</f>
        <v>0</v>
      </c>
      <c r="P2722">
        <f>'ÁREA DISTRIBUCIÓN-TLP'!F2723</f>
        <v>0</v>
      </c>
      <c r="R2722">
        <f>'ÁREA DISTRIBUCIÓN-TLP'!G2723</f>
        <v>0</v>
      </c>
      <c r="S2722" s="56">
        <f>'ÁREA DISTRIBUCIÓN-VFR'!C2723</f>
        <v>0</v>
      </c>
      <c r="T2722" s="56" t="s">
        <v>1129</v>
      </c>
      <c r="U2722" s="56">
        <f>'ÁREA DISTRIBUCIÓN-VFR'!D2723</f>
        <v>0</v>
      </c>
      <c r="V2722" s="56">
        <f>'ÁREA DISTRIBUCIÓN-VFR'!E2723</f>
        <v>0</v>
      </c>
      <c r="W2722" s="56">
        <f>'ÁREA DISTRIBUCIÓN-VFR'!F2723</f>
        <v>0</v>
      </c>
      <c r="X2722" s="56">
        <f>'ÁREA DISTRIBUCIÓN-VFR'!G2723</f>
        <v>0</v>
      </c>
      <c r="Y2722">
        <f>'ÁREA DISTRIBUCIÓN-VFR'!H2723</f>
        <v>0</v>
      </c>
      <c r="Z2722">
        <f>'POBLACIÓN-Tamaño'!F2723</f>
        <v>0</v>
      </c>
      <c r="AA2722">
        <f>'POBLACIÓN-Tamaño'!C2723</f>
        <v>0</v>
      </c>
      <c r="AB2722">
        <f>'POBLACIÓN-Tamaño'!D2723</f>
        <v>0</v>
      </c>
      <c r="AC2722">
        <f>'POBLACIÓN-Tamaño'!E2723</f>
        <v>0</v>
      </c>
      <c r="AD2722">
        <f>'POBLACIÓN-Tamaño'!G2723</f>
        <v>0</v>
      </c>
      <c r="AE2722">
        <f>'POBLACIÓN-Tamaño'!H2723</f>
        <v>0</v>
      </c>
      <c r="AF2722">
        <f>'POBLACIÓN-Tamaño'!I2723</f>
        <v>0</v>
      </c>
      <c r="AH2722">
        <f>'POBLACIÓN-TCP'!C2723</f>
        <v>0</v>
      </c>
      <c r="AI2722">
        <f>'POBLACIÓN-TCP'!D2723</f>
        <v>0</v>
      </c>
      <c r="AJ2722">
        <f>'POBLACIÓN-TCP'!E2723</f>
        <v>0</v>
      </c>
      <c r="AK2722">
        <f>'POBLACIÓN-TCP'!F2723</f>
        <v>0</v>
      </c>
      <c r="AM2722">
        <f>'POBLACIÓN-TCP'!G2723</f>
        <v>0</v>
      </c>
      <c r="AN2722">
        <f>'POBLACIÓN-TLP'!C2723</f>
        <v>0</v>
      </c>
      <c r="AO2722">
        <f>'POBLACIÓN-TLP'!D2723</f>
        <v>0</v>
      </c>
      <c r="AP2722">
        <f>'POBLACIÓN-TLP'!E2723</f>
        <v>0</v>
      </c>
      <c r="AQ2722">
        <f>'POBLACIÓN-TLP'!F2723</f>
        <v>0</v>
      </c>
      <c r="AS2722">
        <f>'POBLACIÓN-TLP'!G2723</f>
        <v>0</v>
      </c>
      <c r="AT2722" s="56" t="e">
        <f>'POBLACIÓN-VFR'!#REF!</f>
        <v>#REF!</v>
      </c>
      <c r="AU2722" s="56">
        <f>'POBLACIÓN-VFR'!C2723</f>
        <v>0</v>
      </c>
      <c r="AV2722" s="56">
        <f>'POBLACIÓN-VFR'!D2723</f>
        <v>0</v>
      </c>
      <c r="AW2722" s="56">
        <f>'POBLACIÓN-VFR'!E2723</f>
        <v>0</v>
      </c>
      <c r="AX2722" s="56">
        <f>'POBLACIÓN-VFR'!F2723</f>
        <v>0</v>
      </c>
      <c r="AY2722" s="56">
        <f>'POBLACIÓN-VFR'!G2723</f>
        <v>0</v>
      </c>
      <c r="AZ2722" s="56">
        <f>'POBLACIÓN-VFR'!H2723</f>
        <v>0</v>
      </c>
      <c r="BA2722">
        <f>'POBLACIÓN-Tamaño'!J3119</f>
        <v>0</v>
      </c>
      <c r="BB2722">
        <f>'ÁREA DE CRÍA-Superficie'!C3120</f>
        <v>0</v>
      </c>
      <c r="BC2722">
        <f>'ÁREA DE CRÍA-Superficie'!D3120</f>
        <v>0</v>
      </c>
      <c r="BD2722">
        <f>'ÁREA DE CRÍA-TCP'!C2723</f>
        <v>0</v>
      </c>
      <c r="BE2722">
        <f>'ÁREA DE CRÍA-TCP'!D2723</f>
        <v>0</v>
      </c>
      <c r="BF2722">
        <f>'ÁREA DE CRÍA-TCP'!E2723</f>
        <v>0</v>
      </c>
      <c r="BG2722">
        <f>'ÁREA DE CRÍA-TCP'!F2723</f>
        <v>0</v>
      </c>
      <c r="BI2722">
        <f>'ÁREA DE CRÍA-TCP'!G2723</f>
        <v>0</v>
      </c>
      <c r="BJ2722">
        <f>'ÁREA DE CRÍA-TLP'!C2723</f>
        <v>0</v>
      </c>
      <c r="BK2722">
        <f>'ÁREA DE CRÍA-TLP'!D2723</f>
        <v>0</v>
      </c>
      <c r="BL2722">
        <f>'ÁREA DE CRÍA-TLP'!E2723</f>
        <v>0</v>
      </c>
      <c r="BM2722">
        <f>'ÁREA DE CRÍA-TLP'!F2723</f>
        <v>0</v>
      </c>
      <c r="BO2722">
        <f>'ÁREA DE CRÍA-TLP'!G2723</f>
        <v>0</v>
      </c>
      <c r="BP2722">
        <f>'ÁREA DE CRÍA-VFR'!C2723</f>
        <v>0</v>
      </c>
      <c r="BQ2722" t="s">
        <v>1129</v>
      </c>
      <c r="BR2722">
        <f>'ÁREA DE CRÍA-VFR'!D2723</f>
        <v>0</v>
      </c>
      <c r="BS2722">
        <f>'ÁREA DE CRÍA-VFR'!E2723</f>
        <v>0</v>
      </c>
      <c r="BT2722">
        <f>'ÁREA DE CRÍA-VFR'!F2723</f>
        <v>0</v>
      </c>
      <c r="BU2722">
        <f>'ÁREA DE CRÍA-VFR'!G2723</f>
        <v>0</v>
      </c>
      <c r="BV2722">
        <f>'ÁREA DE CRÍA-Superficie'!E2723</f>
        <v>0</v>
      </c>
      <c r="BW2722">
        <f>'ÁREA DISTRIBUCIÓN-Resumen'!C2723</f>
        <v>0</v>
      </c>
      <c r="BX2722">
        <f>'ÁREA DISTRIBUCIÓN-Resumen'!D2723</f>
        <v>0</v>
      </c>
      <c r="BZ2722">
        <f>'POBLACIÓN-Resumen'!C2723</f>
        <v>0</v>
      </c>
      <c r="CA2722">
        <f>'POBLACIÓN-Resumen'!D2723</f>
        <v>0</v>
      </c>
      <c r="CC2722">
        <f>'ÁREA DE CRÍA-Resumen'!C2723</f>
        <v>0</v>
      </c>
      <c r="CD2722">
        <f>'ÁREA DE CRÍA-Resumen'!D2723</f>
        <v>0</v>
      </c>
      <c r="CF2722">
        <f>'PRESIONES-Resumen'!C2723</f>
        <v>0</v>
      </c>
      <c r="CG2722">
        <f>'PRESIONES-Resumen'!D2723</f>
        <v>0</v>
      </c>
      <c r="CI2722">
        <f>'EVALUACIÓN GLOBAL'!C2723</f>
        <v>0</v>
      </c>
      <c r="CJ2722">
        <f>'EVALUACIÓN GLOBAL'!D2723</f>
        <v>0</v>
      </c>
    </row>
    <row r="2723" spans="1:88" x14ac:dyDescent="0.25">
      <c r="A2723">
        <f>ESPECIES!A2724</f>
        <v>0</v>
      </c>
      <c r="C2723" t="s">
        <v>1003</v>
      </c>
      <c r="D2723">
        <f>ESPECIES!B2724</f>
        <v>0</v>
      </c>
      <c r="E2723">
        <f>'ÁREA DE DISTRIBUCIÓN'!C2724</f>
        <v>0</v>
      </c>
      <c r="F2723">
        <f>'ÁREA DE DISTRIBUCIÓN'!D2724</f>
        <v>0</v>
      </c>
      <c r="G2723">
        <f>'ÁREA DISTRIBUCIÓN-TCP'!C2724</f>
        <v>0</v>
      </c>
      <c r="H2723">
        <f>'ÁREA DISTRIBUCIÓN-TCP'!D2724</f>
        <v>0</v>
      </c>
      <c r="I2723">
        <f>'ÁREA DISTRIBUCIÓN-TCP'!E2724</f>
        <v>0</v>
      </c>
      <c r="J2723">
        <f>'ÁREA DISTRIBUCIÓN-TCP'!F2724</f>
        <v>0</v>
      </c>
      <c r="L2723">
        <f>'ÁREA DISTRIBUCIÓN-TCP'!G2724</f>
        <v>0</v>
      </c>
      <c r="M2723">
        <f>'ÁREA DISTRIBUCIÓN-TLP'!C2724</f>
        <v>0</v>
      </c>
      <c r="N2723">
        <f>'ÁREA DISTRIBUCIÓN-TLP'!D2724</f>
        <v>0</v>
      </c>
      <c r="O2723">
        <f>'ÁREA DISTRIBUCIÓN-TLP'!E2724</f>
        <v>0</v>
      </c>
      <c r="P2723">
        <f>'ÁREA DISTRIBUCIÓN-TLP'!F2724</f>
        <v>0</v>
      </c>
      <c r="R2723">
        <f>'ÁREA DISTRIBUCIÓN-TLP'!G2724</f>
        <v>0</v>
      </c>
      <c r="S2723" s="56">
        <f>'ÁREA DISTRIBUCIÓN-VFR'!C2724</f>
        <v>0</v>
      </c>
      <c r="T2723" s="56" t="s">
        <v>1129</v>
      </c>
      <c r="U2723" s="56">
        <f>'ÁREA DISTRIBUCIÓN-VFR'!D2724</f>
        <v>0</v>
      </c>
      <c r="V2723" s="56">
        <f>'ÁREA DISTRIBUCIÓN-VFR'!E2724</f>
        <v>0</v>
      </c>
      <c r="W2723" s="56">
        <f>'ÁREA DISTRIBUCIÓN-VFR'!F2724</f>
        <v>0</v>
      </c>
      <c r="X2723" s="56">
        <f>'ÁREA DISTRIBUCIÓN-VFR'!G2724</f>
        <v>0</v>
      </c>
      <c r="Y2723">
        <f>'ÁREA DISTRIBUCIÓN-VFR'!H2724</f>
        <v>0</v>
      </c>
      <c r="Z2723">
        <f>'POBLACIÓN-Tamaño'!F2724</f>
        <v>0</v>
      </c>
      <c r="AA2723">
        <f>'POBLACIÓN-Tamaño'!C2724</f>
        <v>0</v>
      </c>
      <c r="AB2723">
        <f>'POBLACIÓN-Tamaño'!D2724</f>
        <v>0</v>
      </c>
      <c r="AC2723">
        <f>'POBLACIÓN-Tamaño'!E2724</f>
        <v>0</v>
      </c>
      <c r="AD2723">
        <f>'POBLACIÓN-Tamaño'!G2724</f>
        <v>0</v>
      </c>
      <c r="AE2723">
        <f>'POBLACIÓN-Tamaño'!H2724</f>
        <v>0</v>
      </c>
      <c r="AF2723">
        <f>'POBLACIÓN-Tamaño'!I2724</f>
        <v>0</v>
      </c>
      <c r="AH2723">
        <f>'POBLACIÓN-TCP'!C2724</f>
        <v>0</v>
      </c>
      <c r="AI2723">
        <f>'POBLACIÓN-TCP'!D2724</f>
        <v>0</v>
      </c>
      <c r="AJ2723">
        <f>'POBLACIÓN-TCP'!E2724</f>
        <v>0</v>
      </c>
      <c r="AK2723">
        <f>'POBLACIÓN-TCP'!F2724</f>
        <v>0</v>
      </c>
      <c r="AM2723">
        <f>'POBLACIÓN-TCP'!G2724</f>
        <v>0</v>
      </c>
      <c r="AN2723">
        <f>'POBLACIÓN-TLP'!C2724</f>
        <v>0</v>
      </c>
      <c r="AO2723">
        <f>'POBLACIÓN-TLP'!D2724</f>
        <v>0</v>
      </c>
      <c r="AP2723">
        <f>'POBLACIÓN-TLP'!E2724</f>
        <v>0</v>
      </c>
      <c r="AQ2723">
        <f>'POBLACIÓN-TLP'!F2724</f>
        <v>0</v>
      </c>
      <c r="AS2723">
        <f>'POBLACIÓN-TLP'!G2724</f>
        <v>0</v>
      </c>
      <c r="AT2723" s="56" t="e">
        <f>'POBLACIÓN-VFR'!#REF!</f>
        <v>#REF!</v>
      </c>
      <c r="AU2723" s="56">
        <f>'POBLACIÓN-VFR'!C2724</f>
        <v>0</v>
      </c>
      <c r="AV2723" s="56">
        <f>'POBLACIÓN-VFR'!D2724</f>
        <v>0</v>
      </c>
      <c r="AW2723" s="56">
        <f>'POBLACIÓN-VFR'!E2724</f>
        <v>0</v>
      </c>
      <c r="AX2723" s="56">
        <f>'POBLACIÓN-VFR'!F2724</f>
        <v>0</v>
      </c>
      <c r="AY2723" s="56">
        <f>'POBLACIÓN-VFR'!G2724</f>
        <v>0</v>
      </c>
      <c r="AZ2723" s="56">
        <f>'POBLACIÓN-VFR'!H2724</f>
        <v>0</v>
      </c>
      <c r="BA2723">
        <f>'POBLACIÓN-Tamaño'!J3120</f>
        <v>0</v>
      </c>
      <c r="BB2723">
        <f>'ÁREA DE CRÍA-Superficie'!C3121</f>
        <v>0</v>
      </c>
      <c r="BC2723">
        <f>'ÁREA DE CRÍA-Superficie'!D3121</f>
        <v>0</v>
      </c>
      <c r="BD2723">
        <f>'ÁREA DE CRÍA-TCP'!C2724</f>
        <v>0</v>
      </c>
      <c r="BE2723">
        <f>'ÁREA DE CRÍA-TCP'!D2724</f>
        <v>0</v>
      </c>
      <c r="BF2723">
        <f>'ÁREA DE CRÍA-TCP'!E2724</f>
        <v>0</v>
      </c>
      <c r="BG2723">
        <f>'ÁREA DE CRÍA-TCP'!F2724</f>
        <v>0</v>
      </c>
      <c r="BI2723">
        <f>'ÁREA DE CRÍA-TCP'!G2724</f>
        <v>0</v>
      </c>
      <c r="BJ2723">
        <f>'ÁREA DE CRÍA-TLP'!C2724</f>
        <v>0</v>
      </c>
      <c r="BK2723">
        <f>'ÁREA DE CRÍA-TLP'!D2724</f>
        <v>0</v>
      </c>
      <c r="BL2723">
        <f>'ÁREA DE CRÍA-TLP'!E2724</f>
        <v>0</v>
      </c>
      <c r="BM2723">
        <f>'ÁREA DE CRÍA-TLP'!F2724</f>
        <v>0</v>
      </c>
      <c r="BO2723">
        <f>'ÁREA DE CRÍA-TLP'!G2724</f>
        <v>0</v>
      </c>
      <c r="BP2723">
        <f>'ÁREA DE CRÍA-VFR'!C2724</f>
        <v>0</v>
      </c>
      <c r="BQ2723" t="s">
        <v>1129</v>
      </c>
      <c r="BR2723">
        <f>'ÁREA DE CRÍA-VFR'!D2724</f>
        <v>0</v>
      </c>
      <c r="BS2723">
        <f>'ÁREA DE CRÍA-VFR'!E2724</f>
        <v>0</v>
      </c>
      <c r="BT2723">
        <f>'ÁREA DE CRÍA-VFR'!F2724</f>
        <v>0</v>
      </c>
      <c r="BU2723">
        <f>'ÁREA DE CRÍA-VFR'!G2724</f>
        <v>0</v>
      </c>
      <c r="BV2723">
        <f>'ÁREA DE CRÍA-Superficie'!E2724</f>
        <v>0</v>
      </c>
      <c r="BW2723">
        <f>'ÁREA DISTRIBUCIÓN-Resumen'!C2724</f>
        <v>0</v>
      </c>
      <c r="BX2723">
        <f>'ÁREA DISTRIBUCIÓN-Resumen'!D2724</f>
        <v>0</v>
      </c>
      <c r="BZ2723">
        <f>'POBLACIÓN-Resumen'!C2724</f>
        <v>0</v>
      </c>
      <c r="CA2723">
        <f>'POBLACIÓN-Resumen'!D2724</f>
        <v>0</v>
      </c>
      <c r="CC2723">
        <f>'ÁREA DE CRÍA-Resumen'!C2724</f>
        <v>0</v>
      </c>
      <c r="CD2723">
        <f>'ÁREA DE CRÍA-Resumen'!D2724</f>
        <v>0</v>
      </c>
      <c r="CF2723">
        <f>'PRESIONES-Resumen'!C2724</f>
        <v>0</v>
      </c>
      <c r="CG2723">
        <f>'PRESIONES-Resumen'!D2724</f>
        <v>0</v>
      </c>
      <c r="CI2723">
        <f>'EVALUACIÓN GLOBAL'!C2724</f>
        <v>0</v>
      </c>
      <c r="CJ2723">
        <f>'EVALUACIÓN GLOBAL'!D2724</f>
        <v>0</v>
      </c>
    </row>
    <row r="2724" spans="1:88" x14ac:dyDescent="0.25">
      <c r="A2724">
        <f>ESPECIES!A2725</f>
        <v>0</v>
      </c>
      <c r="C2724" t="s">
        <v>1003</v>
      </c>
      <c r="D2724">
        <f>ESPECIES!B2725</f>
        <v>0</v>
      </c>
      <c r="E2724">
        <f>'ÁREA DE DISTRIBUCIÓN'!C2725</f>
        <v>0</v>
      </c>
      <c r="F2724">
        <f>'ÁREA DE DISTRIBUCIÓN'!D2725</f>
        <v>0</v>
      </c>
      <c r="G2724">
        <f>'ÁREA DISTRIBUCIÓN-TCP'!C2725</f>
        <v>0</v>
      </c>
      <c r="H2724">
        <f>'ÁREA DISTRIBUCIÓN-TCP'!D2725</f>
        <v>0</v>
      </c>
      <c r="I2724">
        <f>'ÁREA DISTRIBUCIÓN-TCP'!E2725</f>
        <v>0</v>
      </c>
      <c r="J2724">
        <f>'ÁREA DISTRIBUCIÓN-TCP'!F2725</f>
        <v>0</v>
      </c>
      <c r="L2724">
        <f>'ÁREA DISTRIBUCIÓN-TCP'!G2725</f>
        <v>0</v>
      </c>
      <c r="M2724">
        <f>'ÁREA DISTRIBUCIÓN-TLP'!C2725</f>
        <v>0</v>
      </c>
      <c r="N2724">
        <f>'ÁREA DISTRIBUCIÓN-TLP'!D2725</f>
        <v>0</v>
      </c>
      <c r="O2724">
        <f>'ÁREA DISTRIBUCIÓN-TLP'!E2725</f>
        <v>0</v>
      </c>
      <c r="P2724">
        <f>'ÁREA DISTRIBUCIÓN-TLP'!F2725</f>
        <v>0</v>
      </c>
      <c r="R2724">
        <f>'ÁREA DISTRIBUCIÓN-TLP'!G2725</f>
        <v>0</v>
      </c>
      <c r="S2724" s="56">
        <f>'ÁREA DISTRIBUCIÓN-VFR'!C2725</f>
        <v>0</v>
      </c>
      <c r="T2724" s="56" t="s">
        <v>1129</v>
      </c>
      <c r="U2724" s="56">
        <f>'ÁREA DISTRIBUCIÓN-VFR'!D2725</f>
        <v>0</v>
      </c>
      <c r="V2724" s="56">
        <f>'ÁREA DISTRIBUCIÓN-VFR'!E2725</f>
        <v>0</v>
      </c>
      <c r="W2724" s="56">
        <f>'ÁREA DISTRIBUCIÓN-VFR'!F2725</f>
        <v>0</v>
      </c>
      <c r="X2724" s="56">
        <f>'ÁREA DISTRIBUCIÓN-VFR'!G2725</f>
        <v>0</v>
      </c>
      <c r="Y2724">
        <f>'ÁREA DISTRIBUCIÓN-VFR'!H2725</f>
        <v>0</v>
      </c>
      <c r="Z2724">
        <f>'POBLACIÓN-Tamaño'!F2725</f>
        <v>0</v>
      </c>
      <c r="AA2724">
        <f>'POBLACIÓN-Tamaño'!C2725</f>
        <v>0</v>
      </c>
      <c r="AB2724">
        <f>'POBLACIÓN-Tamaño'!D2725</f>
        <v>0</v>
      </c>
      <c r="AC2724">
        <f>'POBLACIÓN-Tamaño'!E2725</f>
        <v>0</v>
      </c>
      <c r="AD2724">
        <f>'POBLACIÓN-Tamaño'!G2725</f>
        <v>0</v>
      </c>
      <c r="AE2724">
        <f>'POBLACIÓN-Tamaño'!H2725</f>
        <v>0</v>
      </c>
      <c r="AF2724">
        <f>'POBLACIÓN-Tamaño'!I2725</f>
        <v>0</v>
      </c>
      <c r="AH2724">
        <f>'POBLACIÓN-TCP'!C2725</f>
        <v>0</v>
      </c>
      <c r="AI2724">
        <f>'POBLACIÓN-TCP'!D2725</f>
        <v>0</v>
      </c>
      <c r="AJ2724">
        <f>'POBLACIÓN-TCP'!E2725</f>
        <v>0</v>
      </c>
      <c r="AK2724">
        <f>'POBLACIÓN-TCP'!F2725</f>
        <v>0</v>
      </c>
      <c r="AM2724">
        <f>'POBLACIÓN-TCP'!G2725</f>
        <v>0</v>
      </c>
      <c r="AN2724">
        <f>'POBLACIÓN-TLP'!C2725</f>
        <v>0</v>
      </c>
      <c r="AO2724">
        <f>'POBLACIÓN-TLP'!D2725</f>
        <v>0</v>
      </c>
      <c r="AP2724">
        <f>'POBLACIÓN-TLP'!E2725</f>
        <v>0</v>
      </c>
      <c r="AQ2724">
        <f>'POBLACIÓN-TLP'!F2725</f>
        <v>0</v>
      </c>
      <c r="AS2724">
        <f>'POBLACIÓN-TLP'!G2725</f>
        <v>0</v>
      </c>
      <c r="AT2724" s="56" t="e">
        <f>'POBLACIÓN-VFR'!#REF!</f>
        <v>#REF!</v>
      </c>
      <c r="AU2724" s="56">
        <f>'POBLACIÓN-VFR'!C2725</f>
        <v>0</v>
      </c>
      <c r="AV2724" s="56">
        <f>'POBLACIÓN-VFR'!D2725</f>
        <v>0</v>
      </c>
      <c r="AW2724" s="56">
        <f>'POBLACIÓN-VFR'!E2725</f>
        <v>0</v>
      </c>
      <c r="AX2724" s="56">
        <f>'POBLACIÓN-VFR'!F2725</f>
        <v>0</v>
      </c>
      <c r="AY2724" s="56">
        <f>'POBLACIÓN-VFR'!G2725</f>
        <v>0</v>
      </c>
      <c r="AZ2724" s="56">
        <f>'POBLACIÓN-VFR'!H2725</f>
        <v>0</v>
      </c>
      <c r="BA2724">
        <f>'POBLACIÓN-Tamaño'!J3121</f>
        <v>0</v>
      </c>
      <c r="BB2724">
        <f>'ÁREA DE CRÍA-Superficie'!C3122</f>
        <v>0</v>
      </c>
      <c r="BC2724">
        <f>'ÁREA DE CRÍA-Superficie'!D3122</f>
        <v>0</v>
      </c>
      <c r="BD2724">
        <f>'ÁREA DE CRÍA-TCP'!C2725</f>
        <v>0</v>
      </c>
      <c r="BE2724">
        <f>'ÁREA DE CRÍA-TCP'!D2725</f>
        <v>0</v>
      </c>
      <c r="BF2724">
        <f>'ÁREA DE CRÍA-TCP'!E2725</f>
        <v>0</v>
      </c>
      <c r="BG2724">
        <f>'ÁREA DE CRÍA-TCP'!F2725</f>
        <v>0</v>
      </c>
      <c r="BI2724">
        <f>'ÁREA DE CRÍA-TCP'!G2725</f>
        <v>0</v>
      </c>
      <c r="BJ2724">
        <f>'ÁREA DE CRÍA-TLP'!C2725</f>
        <v>0</v>
      </c>
      <c r="BK2724">
        <f>'ÁREA DE CRÍA-TLP'!D2725</f>
        <v>0</v>
      </c>
      <c r="BL2724">
        <f>'ÁREA DE CRÍA-TLP'!E2725</f>
        <v>0</v>
      </c>
      <c r="BM2724">
        <f>'ÁREA DE CRÍA-TLP'!F2725</f>
        <v>0</v>
      </c>
      <c r="BO2724">
        <f>'ÁREA DE CRÍA-TLP'!G2725</f>
        <v>0</v>
      </c>
      <c r="BP2724">
        <f>'ÁREA DE CRÍA-VFR'!C2725</f>
        <v>0</v>
      </c>
      <c r="BQ2724" t="s">
        <v>1129</v>
      </c>
      <c r="BR2724">
        <f>'ÁREA DE CRÍA-VFR'!D2725</f>
        <v>0</v>
      </c>
      <c r="BS2724">
        <f>'ÁREA DE CRÍA-VFR'!E2725</f>
        <v>0</v>
      </c>
      <c r="BT2724">
        <f>'ÁREA DE CRÍA-VFR'!F2725</f>
        <v>0</v>
      </c>
      <c r="BU2724">
        <f>'ÁREA DE CRÍA-VFR'!G2725</f>
        <v>0</v>
      </c>
      <c r="BV2724">
        <f>'ÁREA DE CRÍA-Superficie'!E2725</f>
        <v>0</v>
      </c>
      <c r="BW2724">
        <f>'ÁREA DISTRIBUCIÓN-Resumen'!C2725</f>
        <v>0</v>
      </c>
      <c r="BX2724">
        <f>'ÁREA DISTRIBUCIÓN-Resumen'!D2725</f>
        <v>0</v>
      </c>
      <c r="BZ2724">
        <f>'POBLACIÓN-Resumen'!C2725</f>
        <v>0</v>
      </c>
      <c r="CA2724">
        <f>'POBLACIÓN-Resumen'!D2725</f>
        <v>0</v>
      </c>
      <c r="CC2724">
        <f>'ÁREA DE CRÍA-Resumen'!C2725</f>
        <v>0</v>
      </c>
      <c r="CD2724">
        <f>'ÁREA DE CRÍA-Resumen'!D2725</f>
        <v>0</v>
      </c>
      <c r="CF2724">
        <f>'PRESIONES-Resumen'!C2725</f>
        <v>0</v>
      </c>
      <c r="CG2724">
        <f>'PRESIONES-Resumen'!D2725</f>
        <v>0</v>
      </c>
      <c r="CI2724">
        <f>'EVALUACIÓN GLOBAL'!C2725</f>
        <v>0</v>
      </c>
      <c r="CJ2724">
        <f>'EVALUACIÓN GLOBAL'!D2725</f>
        <v>0</v>
      </c>
    </row>
    <row r="2725" spans="1:88" x14ac:dyDescent="0.25">
      <c r="A2725">
        <f>ESPECIES!A2726</f>
        <v>0</v>
      </c>
      <c r="C2725" t="s">
        <v>1003</v>
      </c>
      <c r="D2725">
        <f>ESPECIES!B2726</f>
        <v>0</v>
      </c>
      <c r="E2725">
        <f>'ÁREA DE DISTRIBUCIÓN'!C2726</f>
        <v>0</v>
      </c>
      <c r="F2725">
        <f>'ÁREA DE DISTRIBUCIÓN'!D2726</f>
        <v>0</v>
      </c>
      <c r="G2725">
        <f>'ÁREA DISTRIBUCIÓN-TCP'!C2726</f>
        <v>0</v>
      </c>
      <c r="H2725">
        <f>'ÁREA DISTRIBUCIÓN-TCP'!D2726</f>
        <v>0</v>
      </c>
      <c r="I2725">
        <f>'ÁREA DISTRIBUCIÓN-TCP'!E2726</f>
        <v>0</v>
      </c>
      <c r="J2725">
        <f>'ÁREA DISTRIBUCIÓN-TCP'!F2726</f>
        <v>0</v>
      </c>
      <c r="L2725">
        <f>'ÁREA DISTRIBUCIÓN-TCP'!G2726</f>
        <v>0</v>
      </c>
      <c r="M2725">
        <f>'ÁREA DISTRIBUCIÓN-TLP'!C2726</f>
        <v>0</v>
      </c>
      <c r="N2725">
        <f>'ÁREA DISTRIBUCIÓN-TLP'!D2726</f>
        <v>0</v>
      </c>
      <c r="O2725">
        <f>'ÁREA DISTRIBUCIÓN-TLP'!E2726</f>
        <v>0</v>
      </c>
      <c r="P2725">
        <f>'ÁREA DISTRIBUCIÓN-TLP'!F2726</f>
        <v>0</v>
      </c>
      <c r="R2725">
        <f>'ÁREA DISTRIBUCIÓN-TLP'!G2726</f>
        <v>0</v>
      </c>
      <c r="S2725" s="56">
        <f>'ÁREA DISTRIBUCIÓN-VFR'!C2726</f>
        <v>0</v>
      </c>
      <c r="T2725" s="56" t="s">
        <v>1129</v>
      </c>
      <c r="U2725" s="56">
        <f>'ÁREA DISTRIBUCIÓN-VFR'!D2726</f>
        <v>0</v>
      </c>
      <c r="V2725" s="56">
        <f>'ÁREA DISTRIBUCIÓN-VFR'!E2726</f>
        <v>0</v>
      </c>
      <c r="W2725" s="56">
        <f>'ÁREA DISTRIBUCIÓN-VFR'!F2726</f>
        <v>0</v>
      </c>
      <c r="X2725" s="56">
        <f>'ÁREA DISTRIBUCIÓN-VFR'!G2726</f>
        <v>0</v>
      </c>
      <c r="Y2725">
        <f>'ÁREA DISTRIBUCIÓN-VFR'!H2726</f>
        <v>0</v>
      </c>
      <c r="Z2725">
        <f>'POBLACIÓN-Tamaño'!F2726</f>
        <v>0</v>
      </c>
      <c r="AA2725">
        <f>'POBLACIÓN-Tamaño'!C2726</f>
        <v>0</v>
      </c>
      <c r="AB2725">
        <f>'POBLACIÓN-Tamaño'!D2726</f>
        <v>0</v>
      </c>
      <c r="AC2725">
        <f>'POBLACIÓN-Tamaño'!E2726</f>
        <v>0</v>
      </c>
      <c r="AD2725">
        <f>'POBLACIÓN-Tamaño'!G2726</f>
        <v>0</v>
      </c>
      <c r="AE2725">
        <f>'POBLACIÓN-Tamaño'!H2726</f>
        <v>0</v>
      </c>
      <c r="AF2725">
        <f>'POBLACIÓN-Tamaño'!I2726</f>
        <v>0</v>
      </c>
      <c r="AH2725">
        <f>'POBLACIÓN-TCP'!C2726</f>
        <v>0</v>
      </c>
      <c r="AI2725">
        <f>'POBLACIÓN-TCP'!D2726</f>
        <v>0</v>
      </c>
      <c r="AJ2725">
        <f>'POBLACIÓN-TCP'!E2726</f>
        <v>0</v>
      </c>
      <c r="AK2725">
        <f>'POBLACIÓN-TCP'!F2726</f>
        <v>0</v>
      </c>
      <c r="AM2725">
        <f>'POBLACIÓN-TCP'!G2726</f>
        <v>0</v>
      </c>
      <c r="AN2725">
        <f>'POBLACIÓN-TLP'!C2726</f>
        <v>0</v>
      </c>
      <c r="AO2725">
        <f>'POBLACIÓN-TLP'!D2726</f>
        <v>0</v>
      </c>
      <c r="AP2725">
        <f>'POBLACIÓN-TLP'!E2726</f>
        <v>0</v>
      </c>
      <c r="AQ2725">
        <f>'POBLACIÓN-TLP'!F2726</f>
        <v>0</v>
      </c>
      <c r="AS2725">
        <f>'POBLACIÓN-TLP'!G2726</f>
        <v>0</v>
      </c>
      <c r="AT2725" s="56" t="e">
        <f>'POBLACIÓN-VFR'!#REF!</f>
        <v>#REF!</v>
      </c>
      <c r="AU2725" s="56">
        <f>'POBLACIÓN-VFR'!C2726</f>
        <v>0</v>
      </c>
      <c r="AV2725" s="56">
        <f>'POBLACIÓN-VFR'!D2726</f>
        <v>0</v>
      </c>
      <c r="AW2725" s="56">
        <f>'POBLACIÓN-VFR'!E2726</f>
        <v>0</v>
      </c>
      <c r="AX2725" s="56">
        <f>'POBLACIÓN-VFR'!F2726</f>
        <v>0</v>
      </c>
      <c r="AY2725" s="56">
        <f>'POBLACIÓN-VFR'!G2726</f>
        <v>0</v>
      </c>
      <c r="AZ2725" s="56">
        <f>'POBLACIÓN-VFR'!H2726</f>
        <v>0</v>
      </c>
      <c r="BA2725">
        <f>'POBLACIÓN-Tamaño'!J3122</f>
        <v>0</v>
      </c>
      <c r="BB2725">
        <f>'ÁREA DE CRÍA-Superficie'!C3123</f>
        <v>0</v>
      </c>
      <c r="BC2725">
        <f>'ÁREA DE CRÍA-Superficie'!D3123</f>
        <v>0</v>
      </c>
      <c r="BD2725">
        <f>'ÁREA DE CRÍA-TCP'!C2726</f>
        <v>0</v>
      </c>
      <c r="BE2725">
        <f>'ÁREA DE CRÍA-TCP'!D2726</f>
        <v>0</v>
      </c>
      <c r="BF2725">
        <f>'ÁREA DE CRÍA-TCP'!E2726</f>
        <v>0</v>
      </c>
      <c r="BG2725">
        <f>'ÁREA DE CRÍA-TCP'!F2726</f>
        <v>0</v>
      </c>
      <c r="BI2725">
        <f>'ÁREA DE CRÍA-TCP'!G2726</f>
        <v>0</v>
      </c>
      <c r="BJ2725">
        <f>'ÁREA DE CRÍA-TLP'!C2726</f>
        <v>0</v>
      </c>
      <c r="BK2725">
        <f>'ÁREA DE CRÍA-TLP'!D2726</f>
        <v>0</v>
      </c>
      <c r="BL2725">
        <f>'ÁREA DE CRÍA-TLP'!E2726</f>
        <v>0</v>
      </c>
      <c r="BM2725">
        <f>'ÁREA DE CRÍA-TLP'!F2726</f>
        <v>0</v>
      </c>
      <c r="BO2725">
        <f>'ÁREA DE CRÍA-TLP'!G2726</f>
        <v>0</v>
      </c>
      <c r="BP2725">
        <f>'ÁREA DE CRÍA-VFR'!C2726</f>
        <v>0</v>
      </c>
      <c r="BQ2725" t="s">
        <v>1129</v>
      </c>
      <c r="BR2725">
        <f>'ÁREA DE CRÍA-VFR'!D2726</f>
        <v>0</v>
      </c>
      <c r="BS2725">
        <f>'ÁREA DE CRÍA-VFR'!E2726</f>
        <v>0</v>
      </c>
      <c r="BT2725">
        <f>'ÁREA DE CRÍA-VFR'!F2726</f>
        <v>0</v>
      </c>
      <c r="BU2725">
        <f>'ÁREA DE CRÍA-VFR'!G2726</f>
        <v>0</v>
      </c>
      <c r="BV2725">
        <f>'ÁREA DE CRÍA-Superficie'!E2726</f>
        <v>0</v>
      </c>
      <c r="BW2725">
        <f>'ÁREA DISTRIBUCIÓN-Resumen'!C2726</f>
        <v>0</v>
      </c>
      <c r="BX2725">
        <f>'ÁREA DISTRIBUCIÓN-Resumen'!D2726</f>
        <v>0</v>
      </c>
      <c r="BZ2725">
        <f>'POBLACIÓN-Resumen'!C2726</f>
        <v>0</v>
      </c>
      <c r="CA2725">
        <f>'POBLACIÓN-Resumen'!D2726</f>
        <v>0</v>
      </c>
      <c r="CC2725">
        <f>'ÁREA DE CRÍA-Resumen'!C2726</f>
        <v>0</v>
      </c>
      <c r="CD2725">
        <f>'ÁREA DE CRÍA-Resumen'!D2726</f>
        <v>0</v>
      </c>
      <c r="CF2725">
        <f>'PRESIONES-Resumen'!C2726</f>
        <v>0</v>
      </c>
      <c r="CG2725">
        <f>'PRESIONES-Resumen'!D2726</f>
        <v>0</v>
      </c>
      <c r="CI2725">
        <f>'EVALUACIÓN GLOBAL'!C2726</f>
        <v>0</v>
      </c>
      <c r="CJ2725">
        <f>'EVALUACIÓN GLOBAL'!D2726</f>
        <v>0</v>
      </c>
    </row>
    <row r="2726" spans="1:88" x14ac:dyDescent="0.25">
      <c r="A2726">
        <f>ESPECIES!A2727</f>
        <v>0</v>
      </c>
      <c r="C2726" t="s">
        <v>1003</v>
      </c>
      <c r="D2726">
        <f>ESPECIES!B2727</f>
        <v>0</v>
      </c>
      <c r="E2726">
        <f>'ÁREA DE DISTRIBUCIÓN'!C2727</f>
        <v>0</v>
      </c>
      <c r="F2726">
        <f>'ÁREA DE DISTRIBUCIÓN'!D2727</f>
        <v>0</v>
      </c>
      <c r="G2726">
        <f>'ÁREA DISTRIBUCIÓN-TCP'!C2727</f>
        <v>0</v>
      </c>
      <c r="H2726">
        <f>'ÁREA DISTRIBUCIÓN-TCP'!D2727</f>
        <v>0</v>
      </c>
      <c r="I2726">
        <f>'ÁREA DISTRIBUCIÓN-TCP'!E2727</f>
        <v>0</v>
      </c>
      <c r="J2726">
        <f>'ÁREA DISTRIBUCIÓN-TCP'!F2727</f>
        <v>0</v>
      </c>
      <c r="L2726">
        <f>'ÁREA DISTRIBUCIÓN-TCP'!G2727</f>
        <v>0</v>
      </c>
      <c r="M2726">
        <f>'ÁREA DISTRIBUCIÓN-TLP'!C2727</f>
        <v>0</v>
      </c>
      <c r="N2726">
        <f>'ÁREA DISTRIBUCIÓN-TLP'!D2727</f>
        <v>0</v>
      </c>
      <c r="O2726">
        <f>'ÁREA DISTRIBUCIÓN-TLP'!E2727</f>
        <v>0</v>
      </c>
      <c r="P2726">
        <f>'ÁREA DISTRIBUCIÓN-TLP'!F2727</f>
        <v>0</v>
      </c>
      <c r="R2726">
        <f>'ÁREA DISTRIBUCIÓN-TLP'!G2727</f>
        <v>0</v>
      </c>
      <c r="S2726" s="56">
        <f>'ÁREA DISTRIBUCIÓN-VFR'!C2727</f>
        <v>0</v>
      </c>
      <c r="T2726" s="56" t="s">
        <v>1129</v>
      </c>
      <c r="U2726" s="56">
        <f>'ÁREA DISTRIBUCIÓN-VFR'!D2727</f>
        <v>0</v>
      </c>
      <c r="V2726" s="56">
        <f>'ÁREA DISTRIBUCIÓN-VFR'!E2727</f>
        <v>0</v>
      </c>
      <c r="W2726" s="56">
        <f>'ÁREA DISTRIBUCIÓN-VFR'!F2727</f>
        <v>0</v>
      </c>
      <c r="X2726" s="56">
        <f>'ÁREA DISTRIBUCIÓN-VFR'!G2727</f>
        <v>0</v>
      </c>
      <c r="Y2726">
        <f>'ÁREA DISTRIBUCIÓN-VFR'!H2727</f>
        <v>0</v>
      </c>
      <c r="Z2726">
        <f>'POBLACIÓN-Tamaño'!F2727</f>
        <v>0</v>
      </c>
      <c r="AA2726">
        <f>'POBLACIÓN-Tamaño'!C2727</f>
        <v>0</v>
      </c>
      <c r="AB2726">
        <f>'POBLACIÓN-Tamaño'!D2727</f>
        <v>0</v>
      </c>
      <c r="AC2726">
        <f>'POBLACIÓN-Tamaño'!E2727</f>
        <v>0</v>
      </c>
      <c r="AD2726">
        <f>'POBLACIÓN-Tamaño'!G2727</f>
        <v>0</v>
      </c>
      <c r="AE2726">
        <f>'POBLACIÓN-Tamaño'!H2727</f>
        <v>0</v>
      </c>
      <c r="AF2726">
        <f>'POBLACIÓN-Tamaño'!I2727</f>
        <v>0</v>
      </c>
      <c r="AH2726">
        <f>'POBLACIÓN-TCP'!C2727</f>
        <v>0</v>
      </c>
      <c r="AI2726">
        <f>'POBLACIÓN-TCP'!D2727</f>
        <v>0</v>
      </c>
      <c r="AJ2726">
        <f>'POBLACIÓN-TCP'!E2727</f>
        <v>0</v>
      </c>
      <c r="AK2726">
        <f>'POBLACIÓN-TCP'!F2727</f>
        <v>0</v>
      </c>
      <c r="AM2726">
        <f>'POBLACIÓN-TCP'!G2727</f>
        <v>0</v>
      </c>
      <c r="AN2726">
        <f>'POBLACIÓN-TLP'!C2727</f>
        <v>0</v>
      </c>
      <c r="AO2726">
        <f>'POBLACIÓN-TLP'!D2727</f>
        <v>0</v>
      </c>
      <c r="AP2726">
        <f>'POBLACIÓN-TLP'!E2727</f>
        <v>0</v>
      </c>
      <c r="AQ2726">
        <f>'POBLACIÓN-TLP'!F2727</f>
        <v>0</v>
      </c>
      <c r="AS2726">
        <f>'POBLACIÓN-TLP'!G2727</f>
        <v>0</v>
      </c>
      <c r="AT2726" s="56" t="e">
        <f>'POBLACIÓN-VFR'!#REF!</f>
        <v>#REF!</v>
      </c>
      <c r="AU2726" s="56">
        <f>'POBLACIÓN-VFR'!C2727</f>
        <v>0</v>
      </c>
      <c r="AV2726" s="56">
        <f>'POBLACIÓN-VFR'!D2727</f>
        <v>0</v>
      </c>
      <c r="AW2726" s="56">
        <f>'POBLACIÓN-VFR'!E2727</f>
        <v>0</v>
      </c>
      <c r="AX2726" s="56">
        <f>'POBLACIÓN-VFR'!F2727</f>
        <v>0</v>
      </c>
      <c r="AY2726" s="56">
        <f>'POBLACIÓN-VFR'!G2727</f>
        <v>0</v>
      </c>
      <c r="AZ2726" s="56">
        <f>'POBLACIÓN-VFR'!H2727</f>
        <v>0</v>
      </c>
      <c r="BA2726">
        <f>'POBLACIÓN-Tamaño'!J3123</f>
        <v>0</v>
      </c>
      <c r="BB2726">
        <f>'ÁREA DE CRÍA-Superficie'!C3124</f>
        <v>0</v>
      </c>
      <c r="BC2726">
        <f>'ÁREA DE CRÍA-Superficie'!D3124</f>
        <v>0</v>
      </c>
      <c r="BD2726">
        <f>'ÁREA DE CRÍA-TCP'!C2727</f>
        <v>0</v>
      </c>
      <c r="BE2726">
        <f>'ÁREA DE CRÍA-TCP'!D2727</f>
        <v>0</v>
      </c>
      <c r="BF2726">
        <f>'ÁREA DE CRÍA-TCP'!E2727</f>
        <v>0</v>
      </c>
      <c r="BG2726">
        <f>'ÁREA DE CRÍA-TCP'!F2727</f>
        <v>0</v>
      </c>
      <c r="BI2726">
        <f>'ÁREA DE CRÍA-TCP'!G2727</f>
        <v>0</v>
      </c>
      <c r="BJ2726">
        <f>'ÁREA DE CRÍA-TLP'!C2727</f>
        <v>0</v>
      </c>
      <c r="BK2726">
        <f>'ÁREA DE CRÍA-TLP'!D2727</f>
        <v>0</v>
      </c>
      <c r="BL2726">
        <f>'ÁREA DE CRÍA-TLP'!E2727</f>
        <v>0</v>
      </c>
      <c r="BM2726">
        <f>'ÁREA DE CRÍA-TLP'!F2727</f>
        <v>0</v>
      </c>
      <c r="BO2726">
        <f>'ÁREA DE CRÍA-TLP'!G2727</f>
        <v>0</v>
      </c>
      <c r="BP2726">
        <f>'ÁREA DE CRÍA-VFR'!C2727</f>
        <v>0</v>
      </c>
      <c r="BQ2726" t="s">
        <v>1129</v>
      </c>
      <c r="BR2726">
        <f>'ÁREA DE CRÍA-VFR'!D2727</f>
        <v>0</v>
      </c>
      <c r="BS2726">
        <f>'ÁREA DE CRÍA-VFR'!E2727</f>
        <v>0</v>
      </c>
      <c r="BT2726">
        <f>'ÁREA DE CRÍA-VFR'!F2727</f>
        <v>0</v>
      </c>
      <c r="BU2726">
        <f>'ÁREA DE CRÍA-VFR'!G2727</f>
        <v>0</v>
      </c>
      <c r="BV2726">
        <f>'ÁREA DE CRÍA-Superficie'!E2727</f>
        <v>0</v>
      </c>
      <c r="BW2726">
        <f>'ÁREA DISTRIBUCIÓN-Resumen'!C2727</f>
        <v>0</v>
      </c>
      <c r="BX2726">
        <f>'ÁREA DISTRIBUCIÓN-Resumen'!D2727</f>
        <v>0</v>
      </c>
      <c r="BZ2726">
        <f>'POBLACIÓN-Resumen'!C2727</f>
        <v>0</v>
      </c>
      <c r="CA2726">
        <f>'POBLACIÓN-Resumen'!D2727</f>
        <v>0</v>
      </c>
      <c r="CC2726">
        <f>'ÁREA DE CRÍA-Resumen'!C2727</f>
        <v>0</v>
      </c>
      <c r="CD2726">
        <f>'ÁREA DE CRÍA-Resumen'!D2727</f>
        <v>0</v>
      </c>
      <c r="CF2726">
        <f>'PRESIONES-Resumen'!C2727</f>
        <v>0</v>
      </c>
      <c r="CG2726">
        <f>'PRESIONES-Resumen'!D2727</f>
        <v>0</v>
      </c>
      <c r="CI2726">
        <f>'EVALUACIÓN GLOBAL'!C2727</f>
        <v>0</v>
      </c>
      <c r="CJ2726">
        <f>'EVALUACIÓN GLOBAL'!D2727</f>
        <v>0</v>
      </c>
    </row>
    <row r="2727" spans="1:88" x14ac:dyDescent="0.25">
      <c r="A2727">
        <f>ESPECIES!A2728</f>
        <v>0</v>
      </c>
      <c r="C2727" t="s">
        <v>1003</v>
      </c>
      <c r="D2727">
        <f>ESPECIES!B2728</f>
        <v>0</v>
      </c>
      <c r="E2727">
        <f>'ÁREA DE DISTRIBUCIÓN'!C2728</f>
        <v>0</v>
      </c>
      <c r="F2727">
        <f>'ÁREA DE DISTRIBUCIÓN'!D2728</f>
        <v>0</v>
      </c>
      <c r="G2727">
        <f>'ÁREA DISTRIBUCIÓN-TCP'!C2728</f>
        <v>0</v>
      </c>
      <c r="H2727">
        <f>'ÁREA DISTRIBUCIÓN-TCP'!D2728</f>
        <v>0</v>
      </c>
      <c r="I2727">
        <f>'ÁREA DISTRIBUCIÓN-TCP'!E2728</f>
        <v>0</v>
      </c>
      <c r="J2727">
        <f>'ÁREA DISTRIBUCIÓN-TCP'!F2728</f>
        <v>0</v>
      </c>
      <c r="L2727">
        <f>'ÁREA DISTRIBUCIÓN-TCP'!G2728</f>
        <v>0</v>
      </c>
      <c r="M2727">
        <f>'ÁREA DISTRIBUCIÓN-TLP'!C2728</f>
        <v>0</v>
      </c>
      <c r="N2727">
        <f>'ÁREA DISTRIBUCIÓN-TLP'!D2728</f>
        <v>0</v>
      </c>
      <c r="O2727">
        <f>'ÁREA DISTRIBUCIÓN-TLP'!E2728</f>
        <v>0</v>
      </c>
      <c r="P2727">
        <f>'ÁREA DISTRIBUCIÓN-TLP'!F2728</f>
        <v>0</v>
      </c>
      <c r="R2727">
        <f>'ÁREA DISTRIBUCIÓN-TLP'!G2728</f>
        <v>0</v>
      </c>
      <c r="S2727" s="56">
        <f>'ÁREA DISTRIBUCIÓN-VFR'!C2728</f>
        <v>0</v>
      </c>
      <c r="T2727" s="56" t="s">
        <v>1129</v>
      </c>
      <c r="U2727" s="56">
        <f>'ÁREA DISTRIBUCIÓN-VFR'!D2728</f>
        <v>0</v>
      </c>
      <c r="V2727" s="56">
        <f>'ÁREA DISTRIBUCIÓN-VFR'!E2728</f>
        <v>0</v>
      </c>
      <c r="W2727" s="56">
        <f>'ÁREA DISTRIBUCIÓN-VFR'!F2728</f>
        <v>0</v>
      </c>
      <c r="X2727" s="56">
        <f>'ÁREA DISTRIBUCIÓN-VFR'!G2728</f>
        <v>0</v>
      </c>
      <c r="Y2727">
        <f>'ÁREA DISTRIBUCIÓN-VFR'!H2728</f>
        <v>0</v>
      </c>
      <c r="Z2727">
        <f>'POBLACIÓN-Tamaño'!F2728</f>
        <v>0</v>
      </c>
      <c r="AA2727">
        <f>'POBLACIÓN-Tamaño'!C2728</f>
        <v>0</v>
      </c>
      <c r="AB2727">
        <f>'POBLACIÓN-Tamaño'!D2728</f>
        <v>0</v>
      </c>
      <c r="AC2727">
        <f>'POBLACIÓN-Tamaño'!E2728</f>
        <v>0</v>
      </c>
      <c r="AD2727">
        <f>'POBLACIÓN-Tamaño'!G2728</f>
        <v>0</v>
      </c>
      <c r="AE2727">
        <f>'POBLACIÓN-Tamaño'!H2728</f>
        <v>0</v>
      </c>
      <c r="AF2727">
        <f>'POBLACIÓN-Tamaño'!I2728</f>
        <v>0</v>
      </c>
      <c r="AH2727">
        <f>'POBLACIÓN-TCP'!C2728</f>
        <v>0</v>
      </c>
      <c r="AI2727">
        <f>'POBLACIÓN-TCP'!D2728</f>
        <v>0</v>
      </c>
      <c r="AJ2727">
        <f>'POBLACIÓN-TCP'!E2728</f>
        <v>0</v>
      </c>
      <c r="AK2727">
        <f>'POBLACIÓN-TCP'!F2728</f>
        <v>0</v>
      </c>
      <c r="AM2727">
        <f>'POBLACIÓN-TCP'!G2728</f>
        <v>0</v>
      </c>
      <c r="AN2727">
        <f>'POBLACIÓN-TLP'!C2728</f>
        <v>0</v>
      </c>
      <c r="AO2727">
        <f>'POBLACIÓN-TLP'!D2728</f>
        <v>0</v>
      </c>
      <c r="AP2727">
        <f>'POBLACIÓN-TLP'!E2728</f>
        <v>0</v>
      </c>
      <c r="AQ2727">
        <f>'POBLACIÓN-TLP'!F2728</f>
        <v>0</v>
      </c>
      <c r="AS2727">
        <f>'POBLACIÓN-TLP'!G2728</f>
        <v>0</v>
      </c>
      <c r="AT2727" s="56" t="e">
        <f>'POBLACIÓN-VFR'!#REF!</f>
        <v>#REF!</v>
      </c>
      <c r="AU2727" s="56">
        <f>'POBLACIÓN-VFR'!C2728</f>
        <v>0</v>
      </c>
      <c r="AV2727" s="56">
        <f>'POBLACIÓN-VFR'!D2728</f>
        <v>0</v>
      </c>
      <c r="AW2727" s="56">
        <f>'POBLACIÓN-VFR'!E2728</f>
        <v>0</v>
      </c>
      <c r="AX2727" s="56">
        <f>'POBLACIÓN-VFR'!F2728</f>
        <v>0</v>
      </c>
      <c r="AY2727" s="56">
        <f>'POBLACIÓN-VFR'!G2728</f>
        <v>0</v>
      </c>
      <c r="AZ2727" s="56">
        <f>'POBLACIÓN-VFR'!H2728</f>
        <v>0</v>
      </c>
      <c r="BA2727">
        <f>'POBLACIÓN-Tamaño'!J3124</f>
        <v>0</v>
      </c>
      <c r="BB2727">
        <f>'ÁREA DE CRÍA-Superficie'!C3125</f>
        <v>0</v>
      </c>
      <c r="BC2727">
        <f>'ÁREA DE CRÍA-Superficie'!D3125</f>
        <v>0</v>
      </c>
      <c r="BD2727">
        <f>'ÁREA DE CRÍA-TCP'!C2728</f>
        <v>0</v>
      </c>
      <c r="BE2727">
        <f>'ÁREA DE CRÍA-TCP'!D2728</f>
        <v>0</v>
      </c>
      <c r="BF2727">
        <f>'ÁREA DE CRÍA-TCP'!E2728</f>
        <v>0</v>
      </c>
      <c r="BG2727">
        <f>'ÁREA DE CRÍA-TCP'!F2728</f>
        <v>0</v>
      </c>
      <c r="BI2727">
        <f>'ÁREA DE CRÍA-TCP'!G2728</f>
        <v>0</v>
      </c>
      <c r="BJ2727">
        <f>'ÁREA DE CRÍA-TLP'!C2728</f>
        <v>0</v>
      </c>
      <c r="BK2727">
        <f>'ÁREA DE CRÍA-TLP'!D2728</f>
        <v>0</v>
      </c>
      <c r="BL2727">
        <f>'ÁREA DE CRÍA-TLP'!E2728</f>
        <v>0</v>
      </c>
      <c r="BM2727">
        <f>'ÁREA DE CRÍA-TLP'!F2728</f>
        <v>0</v>
      </c>
      <c r="BO2727">
        <f>'ÁREA DE CRÍA-TLP'!G2728</f>
        <v>0</v>
      </c>
      <c r="BP2727">
        <f>'ÁREA DE CRÍA-VFR'!C2728</f>
        <v>0</v>
      </c>
      <c r="BQ2727" t="s">
        <v>1129</v>
      </c>
      <c r="BR2727">
        <f>'ÁREA DE CRÍA-VFR'!D2728</f>
        <v>0</v>
      </c>
      <c r="BS2727">
        <f>'ÁREA DE CRÍA-VFR'!E2728</f>
        <v>0</v>
      </c>
      <c r="BT2727">
        <f>'ÁREA DE CRÍA-VFR'!F2728</f>
        <v>0</v>
      </c>
      <c r="BU2727">
        <f>'ÁREA DE CRÍA-VFR'!G2728</f>
        <v>0</v>
      </c>
      <c r="BV2727">
        <f>'ÁREA DE CRÍA-Superficie'!E2728</f>
        <v>0</v>
      </c>
      <c r="BW2727">
        <f>'ÁREA DISTRIBUCIÓN-Resumen'!C2728</f>
        <v>0</v>
      </c>
      <c r="BX2727">
        <f>'ÁREA DISTRIBUCIÓN-Resumen'!D2728</f>
        <v>0</v>
      </c>
      <c r="BZ2727">
        <f>'POBLACIÓN-Resumen'!C2728</f>
        <v>0</v>
      </c>
      <c r="CA2727">
        <f>'POBLACIÓN-Resumen'!D2728</f>
        <v>0</v>
      </c>
      <c r="CC2727">
        <f>'ÁREA DE CRÍA-Resumen'!C2728</f>
        <v>0</v>
      </c>
      <c r="CD2727">
        <f>'ÁREA DE CRÍA-Resumen'!D2728</f>
        <v>0</v>
      </c>
      <c r="CF2727">
        <f>'PRESIONES-Resumen'!C2728</f>
        <v>0</v>
      </c>
      <c r="CG2727">
        <f>'PRESIONES-Resumen'!D2728</f>
        <v>0</v>
      </c>
      <c r="CI2727">
        <f>'EVALUACIÓN GLOBAL'!C2728</f>
        <v>0</v>
      </c>
      <c r="CJ2727">
        <f>'EVALUACIÓN GLOBAL'!D2728</f>
        <v>0</v>
      </c>
    </row>
    <row r="2728" spans="1:88" x14ac:dyDescent="0.25">
      <c r="A2728">
        <f>ESPECIES!A2729</f>
        <v>0</v>
      </c>
      <c r="C2728" t="s">
        <v>1003</v>
      </c>
      <c r="D2728">
        <f>ESPECIES!B2729</f>
        <v>0</v>
      </c>
      <c r="E2728">
        <f>'ÁREA DE DISTRIBUCIÓN'!C2729</f>
        <v>0</v>
      </c>
      <c r="F2728">
        <f>'ÁREA DE DISTRIBUCIÓN'!D2729</f>
        <v>0</v>
      </c>
      <c r="G2728">
        <f>'ÁREA DISTRIBUCIÓN-TCP'!C2729</f>
        <v>0</v>
      </c>
      <c r="H2728">
        <f>'ÁREA DISTRIBUCIÓN-TCP'!D2729</f>
        <v>0</v>
      </c>
      <c r="I2728">
        <f>'ÁREA DISTRIBUCIÓN-TCP'!E2729</f>
        <v>0</v>
      </c>
      <c r="J2728">
        <f>'ÁREA DISTRIBUCIÓN-TCP'!F2729</f>
        <v>0</v>
      </c>
      <c r="L2728">
        <f>'ÁREA DISTRIBUCIÓN-TCP'!G2729</f>
        <v>0</v>
      </c>
      <c r="M2728">
        <f>'ÁREA DISTRIBUCIÓN-TLP'!C2729</f>
        <v>0</v>
      </c>
      <c r="N2728">
        <f>'ÁREA DISTRIBUCIÓN-TLP'!D2729</f>
        <v>0</v>
      </c>
      <c r="O2728">
        <f>'ÁREA DISTRIBUCIÓN-TLP'!E2729</f>
        <v>0</v>
      </c>
      <c r="P2728">
        <f>'ÁREA DISTRIBUCIÓN-TLP'!F2729</f>
        <v>0</v>
      </c>
      <c r="R2728">
        <f>'ÁREA DISTRIBUCIÓN-TLP'!G2729</f>
        <v>0</v>
      </c>
      <c r="S2728" s="56">
        <f>'ÁREA DISTRIBUCIÓN-VFR'!C2729</f>
        <v>0</v>
      </c>
      <c r="T2728" s="56" t="s">
        <v>1129</v>
      </c>
      <c r="U2728" s="56">
        <f>'ÁREA DISTRIBUCIÓN-VFR'!D2729</f>
        <v>0</v>
      </c>
      <c r="V2728" s="56">
        <f>'ÁREA DISTRIBUCIÓN-VFR'!E2729</f>
        <v>0</v>
      </c>
      <c r="W2728" s="56">
        <f>'ÁREA DISTRIBUCIÓN-VFR'!F2729</f>
        <v>0</v>
      </c>
      <c r="X2728" s="56">
        <f>'ÁREA DISTRIBUCIÓN-VFR'!G2729</f>
        <v>0</v>
      </c>
      <c r="Y2728">
        <f>'ÁREA DISTRIBUCIÓN-VFR'!H2729</f>
        <v>0</v>
      </c>
      <c r="Z2728">
        <f>'POBLACIÓN-Tamaño'!F2729</f>
        <v>0</v>
      </c>
      <c r="AA2728">
        <f>'POBLACIÓN-Tamaño'!C2729</f>
        <v>0</v>
      </c>
      <c r="AB2728">
        <f>'POBLACIÓN-Tamaño'!D2729</f>
        <v>0</v>
      </c>
      <c r="AC2728">
        <f>'POBLACIÓN-Tamaño'!E2729</f>
        <v>0</v>
      </c>
      <c r="AD2728">
        <f>'POBLACIÓN-Tamaño'!G2729</f>
        <v>0</v>
      </c>
      <c r="AE2728">
        <f>'POBLACIÓN-Tamaño'!H2729</f>
        <v>0</v>
      </c>
      <c r="AF2728">
        <f>'POBLACIÓN-Tamaño'!I2729</f>
        <v>0</v>
      </c>
      <c r="AH2728">
        <f>'POBLACIÓN-TCP'!C2729</f>
        <v>0</v>
      </c>
      <c r="AI2728">
        <f>'POBLACIÓN-TCP'!D2729</f>
        <v>0</v>
      </c>
      <c r="AJ2728">
        <f>'POBLACIÓN-TCP'!E2729</f>
        <v>0</v>
      </c>
      <c r="AK2728">
        <f>'POBLACIÓN-TCP'!F2729</f>
        <v>0</v>
      </c>
      <c r="AM2728">
        <f>'POBLACIÓN-TCP'!G2729</f>
        <v>0</v>
      </c>
      <c r="AN2728">
        <f>'POBLACIÓN-TLP'!C2729</f>
        <v>0</v>
      </c>
      <c r="AO2728">
        <f>'POBLACIÓN-TLP'!D2729</f>
        <v>0</v>
      </c>
      <c r="AP2728">
        <f>'POBLACIÓN-TLP'!E2729</f>
        <v>0</v>
      </c>
      <c r="AQ2728">
        <f>'POBLACIÓN-TLP'!F2729</f>
        <v>0</v>
      </c>
      <c r="AS2728">
        <f>'POBLACIÓN-TLP'!G2729</f>
        <v>0</v>
      </c>
      <c r="AT2728" s="56" t="e">
        <f>'POBLACIÓN-VFR'!#REF!</f>
        <v>#REF!</v>
      </c>
      <c r="AU2728" s="56">
        <f>'POBLACIÓN-VFR'!C2729</f>
        <v>0</v>
      </c>
      <c r="AV2728" s="56">
        <f>'POBLACIÓN-VFR'!D2729</f>
        <v>0</v>
      </c>
      <c r="AW2728" s="56">
        <f>'POBLACIÓN-VFR'!E2729</f>
        <v>0</v>
      </c>
      <c r="AX2728" s="56">
        <f>'POBLACIÓN-VFR'!F2729</f>
        <v>0</v>
      </c>
      <c r="AY2728" s="56">
        <f>'POBLACIÓN-VFR'!G2729</f>
        <v>0</v>
      </c>
      <c r="AZ2728" s="56">
        <f>'POBLACIÓN-VFR'!H2729</f>
        <v>0</v>
      </c>
      <c r="BA2728">
        <f>'POBLACIÓN-Tamaño'!J3125</f>
        <v>0</v>
      </c>
      <c r="BB2728">
        <f>'ÁREA DE CRÍA-Superficie'!C3126</f>
        <v>0</v>
      </c>
      <c r="BC2728">
        <f>'ÁREA DE CRÍA-Superficie'!D3126</f>
        <v>0</v>
      </c>
      <c r="BD2728">
        <f>'ÁREA DE CRÍA-TCP'!C2729</f>
        <v>0</v>
      </c>
      <c r="BE2728">
        <f>'ÁREA DE CRÍA-TCP'!D2729</f>
        <v>0</v>
      </c>
      <c r="BF2728">
        <f>'ÁREA DE CRÍA-TCP'!E2729</f>
        <v>0</v>
      </c>
      <c r="BG2728">
        <f>'ÁREA DE CRÍA-TCP'!F2729</f>
        <v>0</v>
      </c>
      <c r="BI2728">
        <f>'ÁREA DE CRÍA-TCP'!G2729</f>
        <v>0</v>
      </c>
      <c r="BJ2728">
        <f>'ÁREA DE CRÍA-TLP'!C2729</f>
        <v>0</v>
      </c>
      <c r="BK2728">
        <f>'ÁREA DE CRÍA-TLP'!D2729</f>
        <v>0</v>
      </c>
      <c r="BL2728">
        <f>'ÁREA DE CRÍA-TLP'!E2729</f>
        <v>0</v>
      </c>
      <c r="BM2728">
        <f>'ÁREA DE CRÍA-TLP'!F2729</f>
        <v>0</v>
      </c>
      <c r="BO2728">
        <f>'ÁREA DE CRÍA-TLP'!G2729</f>
        <v>0</v>
      </c>
      <c r="BP2728">
        <f>'ÁREA DE CRÍA-VFR'!C2729</f>
        <v>0</v>
      </c>
      <c r="BQ2728" t="s">
        <v>1129</v>
      </c>
      <c r="BR2728">
        <f>'ÁREA DE CRÍA-VFR'!D2729</f>
        <v>0</v>
      </c>
      <c r="BS2728">
        <f>'ÁREA DE CRÍA-VFR'!E2729</f>
        <v>0</v>
      </c>
      <c r="BT2728">
        <f>'ÁREA DE CRÍA-VFR'!F2729</f>
        <v>0</v>
      </c>
      <c r="BU2728">
        <f>'ÁREA DE CRÍA-VFR'!G2729</f>
        <v>0</v>
      </c>
      <c r="BV2728">
        <f>'ÁREA DE CRÍA-Superficie'!E2729</f>
        <v>0</v>
      </c>
      <c r="BW2728">
        <f>'ÁREA DISTRIBUCIÓN-Resumen'!C2729</f>
        <v>0</v>
      </c>
      <c r="BX2728">
        <f>'ÁREA DISTRIBUCIÓN-Resumen'!D2729</f>
        <v>0</v>
      </c>
      <c r="BZ2728">
        <f>'POBLACIÓN-Resumen'!C2729</f>
        <v>0</v>
      </c>
      <c r="CA2728">
        <f>'POBLACIÓN-Resumen'!D2729</f>
        <v>0</v>
      </c>
      <c r="CC2728">
        <f>'ÁREA DE CRÍA-Resumen'!C2729</f>
        <v>0</v>
      </c>
      <c r="CD2728">
        <f>'ÁREA DE CRÍA-Resumen'!D2729</f>
        <v>0</v>
      </c>
      <c r="CF2728">
        <f>'PRESIONES-Resumen'!C2729</f>
        <v>0</v>
      </c>
      <c r="CG2728">
        <f>'PRESIONES-Resumen'!D2729</f>
        <v>0</v>
      </c>
      <c r="CI2728">
        <f>'EVALUACIÓN GLOBAL'!C2729</f>
        <v>0</v>
      </c>
      <c r="CJ2728">
        <f>'EVALUACIÓN GLOBAL'!D2729</f>
        <v>0</v>
      </c>
    </row>
    <row r="2729" spans="1:88" x14ac:dyDescent="0.25">
      <c r="A2729">
        <f>ESPECIES!A2730</f>
        <v>0</v>
      </c>
      <c r="C2729" t="s">
        <v>1003</v>
      </c>
      <c r="D2729">
        <f>ESPECIES!B2730</f>
        <v>0</v>
      </c>
      <c r="E2729">
        <f>'ÁREA DE DISTRIBUCIÓN'!C2730</f>
        <v>0</v>
      </c>
      <c r="F2729">
        <f>'ÁREA DE DISTRIBUCIÓN'!D2730</f>
        <v>0</v>
      </c>
      <c r="G2729">
        <f>'ÁREA DISTRIBUCIÓN-TCP'!C2730</f>
        <v>0</v>
      </c>
      <c r="H2729">
        <f>'ÁREA DISTRIBUCIÓN-TCP'!D2730</f>
        <v>0</v>
      </c>
      <c r="I2729">
        <f>'ÁREA DISTRIBUCIÓN-TCP'!E2730</f>
        <v>0</v>
      </c>
      <c r="J2729">
        <f>'ÁREA DISTRIBUCIÓN-TCP'!F2730</f>
        <v>0</v>
      </c>
      <c r="L2729">
        <f>'ÁREA DISTRIBUCIÓN-TCP'!G2730</f>
        <v>0</v>
      </c>
      <c r="M2729">
        <f>'ÁREA DISTRIBUCIÓN-TLP'!C2730</f>
        <v>0</v>
      </c>
      <c r="N2729">
        <f>'ÁREA DISTRIBUCIÓN-TLP'!D2730</f>
        <v>0</v>
      </c>
      <c r="O2729">
        <f>'ÁREA DISTRIBUCIÓN-TLP'!E2730</f>
        <v>0</v>
      </c>
      <c r="P2729">
        <f>'ÁREA DISTRIBUCIÓN-TLP'!F2730</f>
        <v>0</v>
      </c>
      <c r="R2729">
        <f>'ÁREA DISTRIBUCIÓN-TLP'!G2730</f>
        <v>0</v>
      </c>
      <c r="S2729" s="56">
        <f>'ÁREA DISTRIBUCIÓN-VFR'!C2730</f>
        <v>0</v>
      </c>
      <c r="T2729" s="56" t="s">
        <v>1129</v>
      </c>
      <c r="U2729" s="56">
        <f>'ÁREA DISTRIBUCIÓN-VFR'!D2730</f>
        <v>0</v>
      </c>
      <c r="V2729" s="56">
        <f>'ÁREA DISTRIBUCIÓN-VFR'!E2730</f>
        <v>0</v>
      </c>
      <c r="W2729" s="56">
        <f>'ÁREA DISTRIBUCIÓN-VFR'!F2730</f>
        <v>0</v>
      </c>
      <c r="X2729" s="56">
        <f>'ÁREA DISTRIBUCIÓN-VFR'!G2730</f>
        <v>0</v>
      </c>
      <c r="Y2729">
        <f>'ÁREA DISTRIBUCIÓN-VFR'!H2730</f>
        <v>0</v>
      </c>
      <c r="Z2729">
        <f>'POBLACIÓN-Tamaño'!F2730</f>
        <v>0</v>
      </c>
      <c r="AA2729">
        <f>'POBLACIÓN-Tamaño'!C2730</f>
        <v>0</v>
      </c>
      <c r="AB2729">
        <f>'POBLACIÓN-Tamaño'!D2730</f>
        <v>0</v>
      </c>
      <c r="AC2729">
        <f>'POBLACIÓN-Tamaño'!E2730</f>
        <v>0</v>
      </c>
      <c r="AD2729">
        <f>'POBLACIÓN-Tamaño'!G2730</f>
        <v>0</v>
      </c>
      <c r="AE2729">
        <f>'POBLACIÓN-Tamaño'!H2730</f>
        <v>0</v>
      </c>
      <c r="AF2729">
        <f>'POBLACIÓN-Tamaño'!I2730</f>
        <v>0</v>
      </c>
      <c r="AH2729">
        <f>'POBLACIÓN-TCP'!C2730</f>
        <v>0</v>
      </c>
      <c r="AI2729">
        <f>'POBLACIÓN-TCP'!D2730</f>
        <v>0</v>
      </c>
      <c r="AJ2729">
        <f>'POBLACIÓN-TCP'!E2730</f>
        <v>0</v>
      </c>
      <c r="AK2729">
        <f>'POBLACIÓN-TCP'!F2730</f>
        <v>0</v>
      </c>
      <c r="AM2729">
        <f>'POBLACIÓN-TCP'!G2730</f>
        <v>0</v>
      </c>
      <c r="AN2729">
        <f>'POBLACIÓN-TLP'!C2730</f>
        <v>0</v>
      </c>
      <c r="AO2729">
        <f>'POBLACIÓN-TLP'!D2730</f>
        <v>0</v>
      </c>
      <c r="AP2729">
        <f>'POBLACIÓN-TLP'!E2730</f>
        <v>0</v>
      </c>
      <c r="AQ2729">
        <f>'POBLACIÓN-TLP'!F2730</f>
        <v>0</v>
      </c>
      <c r="AS2729">
        <f>'POBLACIÓN-TLP'!G2730</f>
        <v>0</v>
      </c>
      <c r="AT2729" s="56" t="e">
        <f>'POBLACIÓN-VFR'!#REF!</f>
        <v>#REF!</v>
      </c>
      <c r="AU2729" s="56">
        <f>'POBLACIÓN-VFR'!C2730</f>
        <v>0</v>
      </c>
      <c r="AV2729" s="56">
        <f>'POBLACIÓN-VFR'!D2730</f>
        <v>0</v>
      </c>
      <c r="AW2729" s="56">
        <f>'POBLACIÓN-VFR'!E2730</f>
        <v>0</v>
      </c>
      <c r="AX2729" s="56">
        <f>'POBLACIÓN-VFR'!F2730</f>
        <v>0</v>
      </c>
      <c r="AY2729" s="56">
        <f>'POBLACIÓN-VFR'!G2730</f>
        <v>0</v>
      </c>
      <c r="AZ2729" s="56">
        <f>'POBLACIÓN-VFR'!H2730</f>
        <v>0</v>
      </c>
      <c r="BA2729">
        <f>'POBLACIÓN-Tamaño'!J3126</f>
        <v>0</v>
      </c>
      <c r="BB2729">
        <f>'ÁREA DE CRÍA-Superficie'!C3127</f>
        <v>0</v>
      </c>
      <c r="BC2729">
        <f>'ÁREA DE CRÍA-Superficie'!D3127</f>
        <v>0</v>
      </c>
      <c r="BD2729">
        <f>'ÁREA DE CRÍA-TCP'!C2730</f>
        <v>0</v>
      </c>
      <c r="BE2729">
        <f>'ÁREA DE CRÍA-TCP'!D2730</f>
        <v>0</v>
      </c>
      <c r="BF2729">
        <f>'ÁREA DE CRÍA-TCP'!E2730</f>
        <v>0</v>
      </c>
      <c r="BG2729">
        <f>'ÁREA DE CRÍA-TCP'!F2730</f>
        <v>0</v>
      </c>
      <c r="BI2729">
        <f>'ÁREA DE CRÍA-TCP'!G2730</f>
        <v>0</v>
      </c>
      <c r="BJ2729">
        <f>'ÁREA DE CRÍA-TLP'!C2730</f>
        <v>0</v>
      </c>
      <c r="BK2729">
        <f>'ÁREA DE CRÍA-TLP'!D2730</f>
        <v>0</v>
      </c>
      <c r="BL2729">
        <f>'ÁREA DE CRÍA-TLP'!E2730</f>
        <v>0</v>
      </c>
      <c r="BM2729">
        <f>'ÁREA DE CRÍA-TLP'!F2730</f>
        <v>0</v>
      </c>
      <c r="BO2729">
        <f>'ÁREA DE CRÍA-TLP'!G2730</f>
        <v>0</v>
      </c>
      <c r="BP2729">
        <f>'ÁREA DE CRÍA-VFR'!C2730</f>
        <v>0</v>
      </c>
      <c r="BQ2729" t="s">
        <v>1129</v>
      </c>
      <c r="BR2729">
        <f>'ÁREA DE CRÍA-VFR'!D2730</f>
        <v>0</v>
      </c>
      <c r="BS2729">
        <f>'ÁREA DE CRÍA-VFR'!E2730</f>
        <v>0</v>
      </c>
      <c r="BT2729">
        <f>'ÁREA DE CRÍA-VFR'!F2730</f>
        <v>0</v>
      </c>
      <c r="BU2729">
        <f>'ÁREA DE CRÍA-VFR'!G2730</f>
        <v>0</v>
      </c>
      <c r="BV2729">
        <f>'ÁREA DE CRÍA-Superficie'!E2730</f>
        <v>0</v>
      </c>
      <c r="BW2729">
        <f>'ÁREA DISTRIBUCIÓN-Resumen'!C2730</f>
        <v>0</v>
      </c>
      <c r="BX2729">
        <f>'ÁREA DISTRIBUCIÓN-Resumen'!D2730</f>
        <v>0</v>
      </c>
      <c r="BZ2729">
        <f>'POBLACIÓN-Resumen'!C2730</f>
        <v>0</v>
      </c>
      <c r="CA2729">
        <f>'POBLACIÓN-Resumen'!D2730</f>
        <v>0</v>
      </c>
      <c r="CC2729">
        <f>'ÁREA DE CRÍA-Resumen'!C2730</f>
        <v>0</v>
      </c>
      <c r="CD2729">
        <f>'ÁREA DE CRÍA-Resumen'!D2730</f>
        <v>0</v>
      </c>
      <c r="CF2729">
        <f>'PRESIONES-Resumen'!C2730</f>
        <v>0</v>
      </c>
      <c r="CG2729">
        <f>'PRESIONES-Resumen'!D2730</f>
        <v>0</v>
      </c>
      <c r="CI2729">
        <f>'EVALUACIÓN GLOBAL'!C2730</f>
        <v>0</v>
      </c>
      <c r="CJ2729">
        <f>'EVALUACIÓN GLOBAL'!D2730</f>
        <v>0</v>
      </c>
    </row>
    <row r="2730" spans="1:88" x14ac:dyDescent="0.25">
      <c r="A2730">
        <f>ESPECIES!A2731</f>
        <v>0</v>
      </c>
      <c r="C2730" t="s">
        <v>1003</v>
      </c>
      <c r="D2730">
        <f>ESPECIES!B2731</f>
        <v>0</v>
      </c>
      <c r="E2730">
        <f>'ÁREA DE DISTRIBUCIÓN'!C2731</f>
        <v>0</v>
      </c>
      <c r="F2730">
        <f>'ÁREA DE DISTRIBUCIÓN'!D2731</f>
        <v>0</v>
      </c>
      <c r="G2730">
        <f>'ÁREA DISTRIBUCIÓN-TCP'!C2731</f>
        <v>0</v>
      </c>
      <c r="H2730">
        <f>'ÁREA DISTRIBUCIÓN-TCP'!D2731</f>
        <v>0</v>
      </c>
      <c r="I2730">
        <f>'ÁREA DISTRIBUCIÓN-TCP'!E2731</f>
        <v>0</v>
      </c>
      <c r="J2730">
        <f>'ÁREA DISTRIBUCIÓN-TCP'!F2731</f>
        <v>0</v>
      </c>
      <c r="L2730">
        <f>'ÁREA DISTRIBUCIÓN-TCP'!G2731</f>
        <v>0</v>
      </c>
      <c r="M2730">
        <f>'ÁREA DISTRIBUCIÓN-TLP'!C2731</f>
        <v>0</v>
      </c>
      <c r="N2730">
        <f>'ÁREA DISTRIBUCIÓN-TLP'!D2731</f>
        <v>0</v>
      </c>
      <c r="O2730">
        <f>'ÁREA DISTRIBUCIÓN-TLP'!E2731</f>
        <v>0</v>
      </c>
      <c r="P2730">
        <f>'ÁREA DISTRIBUCIÓN-TLP'!F2731</f>
        <v>0</v>
      </c>
      <c r="R2730">
        <f>'ÁREA DISTRIBUCIÓN-TLP'!G2731</f>
        <v>0</v>
      </c>
      <c r="S2730" s="56">
        <f>'ÁREA DISTRIBUCIÓN-VFR'!C2731</f>
        <v>0</v>
      </c>
      <c r="T2730" s="56" t="s">
        <v>1129</v>
      </c>
      <c r="U2730" s="56">
        <f>'ÁREA DISTRIBUCIÓN-VFR'!D2731</f>
        <v>0</v>
      </c>
      <c r="V2730" s="56">
        <f>'ÁREA DISTRIBUCIÓN-VFR'!E2731</f>
        <v>0</v>
      </c>
      <c r="W2730" s="56">
        <f>'ÁREA DISTRIBUCIÓN-VFR'!F2731</f>
        <v>0</v>
      </c>
      <c r="X2730" s="56">
        <f>'ÁREA DISTRIBUCIÓN-VFR'!G2731</f>
        <v>0</v>
      </c>
      <c r="Y2730">
        <f>'ÁREA DISTRIBUCIÓN-VFR'!H2731</f>
        <v>0</v>
      </c>
      <c r="Z2730">
        <f>'POBLACIÓN-Tamaño'!F2731</f>
        <v>0</v>
      </c>
      <c r="AA2730">
        <f>'POBLACIÓN-Tamaño'!C2731</f>
        <v>0</v>
      </c>
      <c r="AB2730">
        <f>'POBLACIÓN-Tamaño'!D2731</f>
        <v>0</v>
      </c>
      <c r="AC2730">
        <f>'POBLACIÓN-Tamaño'!E2731</f>
        <v>0</v>
      </c>
      <c r="AD2730">
        <f>'POBLACIÓN-Tamaño'!G2731</f>
        <v>0</v>
      </c>
      <c r="AE2730">
        <f>'POBLACIÓN-Tamaño'!H2731</f>
        <v>0</v>
      </c>
      <c r="AF2730">
        <f>'POBLACIÓN-Tamaño'!I2731</f>
        <v>0</v>
      </c>
      <c r="AH2730">
        <f>'POBLACIÓN-TCP'!C2731</f>
        <v>0</v>
      </c>
      <c r="AI2730">
        <f>'POBLACIÓN-TCP'!D2731</f>
        <v>0</v>
      </c>
      <c r="AJ2730">
        <f>'POBLACIÓN-TCP'!E2731</f>
        <v>0</v>
      </c>
      <c r="AK2730">
        <f>'POBLACIÓN-TCP'!F2731</f>
        <v>0</v>
      </c>
      <c r="AM2730">
        <f>'POBLACIÓN-TCP'!G2731</f>
        <v>0</v>
      </c>
      <c r="AN2730">
        <f>'POBLACIÓN-TLP'!C2731</f>
        <v>0</v>
      </c>
      <c r="AO2730">
        <f>'POBLACIÓN-TLP'!D2731</f>
        <v>0</v>
      </c>
      <c r="AP2730">
        <f>'POBLACIÓN-TLP'!E2731</f>
        <v>0</v>
      </c>
      <c r="AQ2730">
        <f>'POBLACIÓN-TLP'!F2731</f>
        <v>0</v>
      </c>
      <c r="AS2730">
        <f>'POBLACIÓN-TLP'!G2731</f>
        <v>0</v>
      </c>
      <c r="AT2730" s="56" t="e">
        <f>'POBLACIÓN-VFR'!#REF!</f>
        <v>#REF!</v>
      </c>
      <c r="AU2730" s="56">
        <f>'POBLACIÓN-VFR'!C2731</f>
        <v>0</v>
      </c>
      <c r="AV2730" s="56">
        <f>'POBLACIÓN-VFR'!D2731</f>
        <v>0</v>
      </c>
      <c r="AW2730" s="56">
        <f>'POBLACIÓN-VFR'!E2731</f>
        <v>0</v>
      </c>
      <c r="AX2730" s="56">
        <f>'POBLACIÓN-VFR'!F2731</f>
        <v>0</v>
      </c>
      <c r="AY2730" s="56">
        <f>'POBLACIÓN-VFR'!G2731</f>
        <v>0</v>
      </c>
      <c r="AZ2730" s="56">
        <f>'POBLACIÓN-VFR'!H2731</f>
        <v>0</v>
      </c>
      <c r="BA2730">
        <f>'POBLACIÓN-Tamaño'!J3127</f>
        <v>0</v>
      </c>
      <c r="BB2730">
        <f>'ÁREA DE CRÍA-Superficie'!C3128</f>
        <v>0</v>
      </c>
      <c r="BC2730">
        <f>'ÁREA DE CRÍA-Superficie'!D3128</f>
        <v>0</v>
      </c>
      <c r="BD2730">
        <f>'ÁREA DE CRÍA-TCP'!C2731</f>
        <v>0</v>
      </c>
      <c r="BE2730">
        <f>'ÁREA DE CRÍA-TCP'!D2731</f>
        <v>0</v>
      </c>
      <c r="BF2730">
        <f>'ÁREA DE CRÍA-TCP'!E2731</f>
        <v>0</v>
      </c>
      <c r="BG2730">
        <f>'ÁREA DE CRÍA-TCP'!F2731</f>
        <v>0</v>
      </c>
      <c r="BI2730">
        <f>'ÁREA DE CRÍA-TCP'!G2731</f>
        <v>0</v>
      </c>
      <c r="BJ2730">
        <f>'ÁREA DE CRÍA-TLP'!C2731</f>
        <v>0</v>
      </c>
      <c r="BK2730">
        <f>'ÁREA DE CRÍA-TLP'!D2731</f>
        <v>0</v>
      </c>
      <c r="BL2730">
        <f>'ÁREA DE CRÍA-TLP'!E2731</f>
        <v>0</v>
      </c>
      <c r="BM2730">
        <f>'ÁREA DE CRÍA-TLP'!F2731</f>
        <v>0</v>
      </c>
      <c r="BO2730">
        <f>'ÁREA DE CRÍA-TLP'!G2731</f>
        <v>0</v>
      </c>
      <c r="BP2730">
        <f>'ÁREA DE CRÍA-VFR'!C2731</f>
        <v>0</v>
      </c>
      <c r="BQ2730" t="s">
        <v>1129</v>
      </c>
      <c r="BR2730">
        <f>'ÁREA DE CRÍA-VFR'!D2731</f>
        <v>0</v>
      </c>
      <c r="BS2730">
        <f>'ÁREA DE CRÍA-VFR'!E2731</f>
        <v>0</v>
      </c>
      <c r="BT2730">
        <f>'ÁREA DE CRÍA-VFR'!F2731</f>
        <v>0</v>
      </c>
      <c r="BU2730">
        <f>'ÁREA DE CRÍA-VFR'!G2731</f>
        <v>0</v>
      </c>
      <c r="BV2730">
        <f>'ÁREA DE CRÍA-Superficie'!E2731</f>
        <v>0</v>
      </c>
      <c r="BW2730">
        <f>'ÁREA DISTRIBUCIÓN-Resumen'!C2731</f>
        <v>0</v>
      </c>
      <c r="BX2730">
        <f>'ÁREA DISTRIBUCIÓN-Resumen'!D2731</f>
        <v>0</v>
      </c>
      <c r="BZ2730">
        <f>'POBLACIÓN-Resumen'!C2731</f>
        <v>0</v>
      </c>
      <c r="CA2730">
        <f>'POBLACIÓN-Resumen'!D2731</f>
        <v>0</v>
      </c>
      <c r="CC2730">
        <f>'ÁREA DE CRÍA-Resumen'!C2731</f>
        <v>0</v>
      </c>
      <c r="CD2730">
        <f>'ÁREA DE CRÍA-Resumen'!D2731</f>
        <v>0</v>
      </c>
      <c r="CF2730">
        <f>'PRESIONES-Resumen'!C2731</f>
        <v>0</v>
      </c>
      <c r="CG2730">
        <f>'PRESIONES-Resumen'!D2731</f>
        <v>0</v>
      </c>
      <c r="CI2730">
        <f>'EVALUACIÓN GLOBAL'!C2731</f>
        <v>0</v>
      </c>
      <c r="CJ2730">
        <f>'EVALUACIÓN GLOBAL'!D2731</f>
        <v>0</v>
      </c>
    </row>
    <row r="2731" spans="1:88" x14ac:dyDescent="0.25">
      <c r="A2731">
        <f>ESPECIES!A2732</f>
        <v>0</v>
      </c>
      <c r="C2731" t="s">
        <v>1003</v>
      </c>
      <c r="D2731">
        <f>ESPECIES!B2732</f>
        <v>0</v>
      </c>
      <c r="E2731">
        <f>'ÁREA DE DISTRIBUCIÓN'!C2732</f>
        <v>0</v>
      </c>
      <c r="F2731">
        <f>'ÁREA DE DISTRIBUCIÓN'!D2732</f>
        <v>0</v>
      </c>
      <c r="G2731">
        <f>'ÁREA DISTRIBUCIÓN-TCP'!C2732</f>
        <v>0</v>
      </c>
      <c r="H2731">
        <f>'ÁREA DISTRIBUCIÓN-TCP'!D2732</f>
        <v>0</v>
      </c>
      <c r="I2731">
        <f>'ÁREA DISTRIBUCIÓN-TCP'!E2732</f>
        <v>0</v>
      </c>
      <c r="J2731">
        <f>'ÁREA DISTRIBUCIÓN-TCP'!F2732</f>
        <v>0</v>
      </c>
      <c r="L2731">
        <f>'ÁREA DISTRIBUCIÓN-TCP'!G2732</f>
        <v>0</v>
      </c>
      <c r="M2731">
        <f>'ÁREA DISTRIBUCIÓN-TLP'!C2732</f>
        <v>0</v>
      </c>
      <c r="N2731">
        <f>'ÁREA DISTRIBUCIÓN-TLP'!D2732</f>
        <v>0</v>
      </c>
      <c r="O2731">
        <f>'ÁREA DISTRIBUCIÓN-TLP'!E2732</f>
        <v>0</v>
      </c>
      <c r="P2731">
        <f>'ÁREA DISTRIBUCIÓN-TLP'!F2732</f>
        <v>0</v>
      </c>
      <c r="R2731">
        <f>'ÁREA DISTRIBUCIÓN-TLP'!G2732</f>
        <v>0</v>
      </c>
      <c r="S2731" s="56">
        <f>'ÁREA DISTRIBUCIÓN-VFR'!C2732</f>
        <v>0</v>
      </c>
      <c r="T2731" s="56" t="s">
        <v>1129</v>
      </c>
      <c r="U2731" s="56">
        <f>'ÁREA DISTRIBUCIÓN-VFR'!D2732</f>
        <v>0</v>
      </c>
      <c r="V2731" s="56">
        <f>'ÁREA DISTRIBUCIÓN-VFR'!E2732</f>
        <v>0</v>
      </c>
      <c r="W2731" s="56">
        <f>'ÁREA DISTRIBUCIÓN-VFR'!F2732</f>
        <v>0</v>
      </c>
      <c r="X2731" s="56">
        <f>'ÁREA DISTRIBUCIÓN-VFR'!G2732</f>
        <v>0</v>
      </c>
      <c r="Y2731">
        <f>'ÁREA DISTRIBUCIÓN-VFR'!H2732</f>
        <v>0</v>
      </c>
      <c r="Z2731">
        <f>'POBLACIÓN-Tamaño'!F2732</f>
        <v>0</v>
      </c>
      <c r="AA2731">
        <f>'POBLACIÓN-Tamaño'!C2732</f>
        <v>0</v>
      </c>
      <c r="AB2731">
        <f>'POBLACIÓN-Tamaño'!D2732</f>
        <v>0</v>
      </c>
      <c r="AC2731">
        <f>'POBLACIÓN-Tamaño'!E2732</f>
        <v>0</v>
      </c>
      <c r="AD2731">
        <f>'POBLACIÓN-Tamaño'!G2732</f>
        <v>0</v>
      </c>
      <c r="AE2731">
        <f>'POBLACIÓN-Tamaño'!H2732</f>
        <v>0</v>
      </c>
      <c r="AF2731">
        <f>'POBLACIÓN-Tamaño'!I2732</f>
        <v>0</v>
      </c>
      <c r="AH2731">
        <f>'POBLACIÓN-TCP'!C2732</f>
        <v>0</v>
      </c>
      <c r="AI2731">
        <f>'POBLACIÓN-TCP'!D2732</f>
        <v>0</v>
      </c>
      <c r="AJ2731">
        <f>'POBLACIÓN-TCP'!E2732</f>
        <v>0</v>
      </c>
      <c r="AK2731">
        <f>'POBLACIÓN-TCP'!F2732</f>
        <v>0</v>
      </c>
      <c r="AM2731">
        <f>'POBLACIÓN-TCP'!G2732</f>
        <v>0</v>
      </c>
      <c r="AN2731">
        <f>'POBLACIÓN-TLP'!C2732</f>
        <v>0</v>
      </c>
      <c r="AO2731">
        <f>'POBLACIÓN-TLP'!D2732</f>
        <v>0</v>
      </c>
      <c r="AP2731">
        <f>'POBLACIÓN-TLP'!E2732</f>
        <v>0</v>
      </c>
      <c r="AQ2731">
        <f>'POBLACIÓN-TLP'!F2732</f>
        <v>0</v>
      </c>
      <c r="AS2731">
        <f>'POBLACIÓN-TLP'!G2732</f>
        <v>0</v>
      </c>
      <c r="AT2731" s="56" t="e">
        <f>'POBLACIÓN-VFR'!#REF!</f>
        <v>#REF!</v>
      </c>
      <c r="AU2731" s="56">
        <f>'POBLACIÓN-VFR'!C2732</f>
        <v>0</v>
      </c>
      <c r="AV2731" s="56">
        <f>'POBLACIÓN-VFR'!D2732</f>
        <v>0</v>
      </c>
      <c r="AW2731" s="56">
        <f>'POBLACIÓN-VFR'!E2732</f>
        <v>0</v>
      </c>
      <c r="AX2731" s="56">
        <f>'POBLACIÓN-VFR'!F2732</f>
        <v>0</v>
      </c>
      <c r="AY2731" s="56">
        <f>'POBLACIÓN-VFR'!G2732</f>
        <v>0</v>
      </c>
      <c r="AZ2731" s="56">
        <f>'POBLACIÓN-VFR'!H2732</f>
        <v>0</v>
      </c>
      <c r="BA2731">
        <f>'POBLACIÓN-Tamaño'!J3128</f>
        <v>0</v>
      </c>
      <c r="BB2731">
        <f>'ÁREA DE CRÍA-Superficie'!C3129</f>
        <v>0</v>
      </c>
      <c r="BC2731">
        <f>'ÁREA DE CRÍA-Superficie'!D3129</f>
        <v>0</v>
      </c>
      <c r="BD2731">
        <f>'ÁREA DE CRÍA-TCP'!C2732</f>
        <v>0</v>
      </c>
      <c r="BE2731">
        <f>'ÁREA DE CRÍA-TCP'!D2732</f>
        <v>0</v>
      </c>
      <c r="BF2731">
        <f>'ÁREA DE CRÍA-TCP'!E2732</f>
        <v>0</v>
      </c>
      <c r="BG2731">
        <f>'ÁREA DE CRÍA-TCP'!F2732</f>
        <v>0</v>
      </c>
      <c r="BI2731">
        <f>'ÁREA DE CRÍA-TCP'!G2732</f>
        <v>0</v>
      </c>
      <c r="BJ2731">
        <f>'ÁREA DE CRÍA-TLP'!C2732</f>
        <v>0</v>
      </c>
      <c r="BK2731">
        <f>'ÁREA DE CRÍA-TLP'!D2732</f>
        <v>0</v>
      </c>
      <c r="BL2731">
        <f>'ÁREA DE CRÍA-TLP'!E2732</f>
        <v>0</v>
      </c>
      <c r="BM2731">
        <f>'ÁREA DE CRÍA-TLP'!F2732</f>
        <v>0</v>
      </c>
      <c r="BO2731">
        <f>'ÁREA DE CRÍA-TLP'!G2732</f>
        <v>0</v>
      </c>
      <c r="BP2731">
        <f>'ÁREA DE CRÍA-VFR'!C2732</f>
        <v>0</v>
      </c>
      <c r="BQ2731" t="s">
        <v>1129</v>
      </c>
      <c r="BR2731">
        <f>'ÁREA DE CRÍA-VFR'!D2732</f>
        <v>0</v>
      </c>
      <c r="BS2731">
        <f>'ÁREA DE CRÍA-VFR'!E2732</f>
        <v>0</v>
      </c>
      <c r="BT2731">
        <f>'ÁREA DE CRÍA-VFR'!F2732</f>
        <v>0</v>
      </c>
      <c r="BU2731">
        <f>'ÁREA DE CRÍA-VFR'!G2732</f>
        <v>0</v>
      </c>
      <c r="BV2731">
        <f>'ÁREA DE CRÍA-Superficie'!E2732</f>
        <v>0</v>
      </c>
      <c r="BW2731">
        <f>'ÁREA DISTRIBUCIÓN-Resumen'!C2732</f>
        <v>0</v>
      </c>
      <c r="BX2731">
        <f>'ÁREA DISTRIBUCIÓN-Resumen'!D2732</f>
        <v>0</v>
      </c>
      <c r="BZ2731">
        <f>'POBLACIÓN-Resumen'!C2732</f>
        <v>0</v>
      </c>
      <c r="CA2731">
        <f>'POBLACIÓN-Resumen'!D2732</f>
        <v>0</v>
      </c>
      <c r="CC2731">
        <f>'ÁREA DE CRÍA-Resumen'!C2732</f>
        <v>0</v>
      </c>
      <c r="CD2731">
        <f>'ÁREA DE CRÍA-Resumen'!D2732</f>
        <v>0</v>
      </c>
      <c r="CF2731">
        <f>'PRESIONES-Resumen'!C2732</f>
        <v>0</v>
      </c>
      <c r="CG2731">
        <f>'PRESIONES-Resumen'!D2732</f>
        <v>0</v>
      </c>
      <c r="CI2731">
        <f>'EVALUACIÓN GLOBAL'!C2732</f>
        <v>0</v>
      </c>
      <c r="CJ2731">
        <f>'EVALUACIÓN GLOBAL'!D2732</f>
        <v>0</v>
      </c>
    </row>
    <row r="2732" spans="1:88" x14ac:dyDescent="0.25">
      <c r="A2732">
        <f>ESPECIES!A2733</f>
        <v>0</v>
      </c>
      <c r="C2732" t="s">
        <v>1003</v>
      </c>
      <c r="D2732">
        <f>ESPECIES!B2733</f>
        <v>0</v>
      </c>
      <c r="E2732">
        <f>'ÁREA DE DISTRIBUCIÓN'!C2733</f>
        <v>0</v>
      </c>
      <c r="F2732">
        <f>'ÁREA DE DISTRIBUCIÓN'!D2733</f>
        <v>0</v>
      </c>
      <c r="G2732">
        <f>'ÁREA DISTRIBUCIÓN-TCP'!C2733</f>
        <v>0</v>
      </c>
      <c r="H2732">
        <f>'ÁREA DISTRIBUCIÓN-TCP'!D2733</f>
        <v>0</v>
      </c>
      <c r="I2732">
        <f>'ÁREA DISTRIBUCIÓN-TCP'!E2733</f>
        <v>0</v>
      </c>
      <c r="J2732">
        <f>'ÁREA DISTRIBUCIÓN-TCP'!F2733</f>
        <v>0</v>
      </c>
      <c r="L2732">
        <f>'ÁREA DISTRIBUCIÓN-TCP'!G2733</f>
        <v>0</v>
      </c>
      <c r="M2732">
        <f>'ÁREA DISTRIBUCIÓN-TLP'!C2733</f>
        <v>0</v>
      </c>
      <c r="N2732">
        <f>'ÁREA DISTRIBUCIÓN-TLP'!D2733</f>
        <v>0</v>
      </c>
      <c r="O2732">
        <f>'ÁREA DISTRIBUCIÓN-TLP'!E2733</f>
        <v>0</v>
      </c>
      <c r="P2732">
        <f>'ÁREA DISTRIBUCIÓN-TLP'!F2733</f>
        <v>0</v>
      </c>
      <c r="R2732">
        <f>'ÁREA DISTRIBUCIÓN-TLP'!G2733</f>
        <v>0</v>
      </c>
      <c r="S2732" s="56">
        <f>'ÁREA DISTRIBUCIÓN-VFR'!C2733</f>
        <v>0</v>
      </c>
      <c r="T2732" s="56" t="s">
        <v>1129</v>
      </c>
      <c r="U2732" s="56">
        <f>'ÁREA DISTRIBUCIÓN-VFR'!D2733</f>
        <v>0</v>
      </c>
      <c r="V2732" s="56">
        <f>'ÁREA DISTRIBUCIÓN-VFR'!E2733</f>
        <v>0</v>
      </c>
      <c r="W2732" s="56">
        <f>'ÁREA DISTRIBUCIÓN-VFR'!F2733</f>
        <v>0</v>
      </c>
      <c r="X2732" s="56">
        <f>'ÁREA DISTRIBUCIÓN-VFR'!G2733</f>
        <v>0</v>
      </c>
      <c r="Y2732">
        <f>'ÁREA DISTRIBUCIÓN-VFR'!H2733</f>
        <v>0</v>
      </c>
      <c r="Z2732">
        <f>'POBLACIÓN-Tamaño'!F2733</f>
        <v>0</v>
      </c>
      <c r="AA2732">
        <f>'POBLACIÓN-Tamaño'!C2733</f>
        <v>0</v>
      </c>
      <c r="AB2732">
        <f>'POBLACIÓN-Tamaño'!D2733</f>
        <v>0</v>
      </c>
      <c r="AC2732">
        <f>'POBLACIÓN-Tamaño'!E2733</f>
        <v>0</v>
      </c>
      <c r="AD2732">
        <f>'POBLACIÓN-Tamaño'!G2733</f>
        <v>0</v>
      </c>
      <c r="AE2732">
        <f>'POBLACIÓN-Tamaño'!H2733</f>
        <v>0</v>
      </c>
      <c r="AF2732">
        <f>'POBLACIÓN-Tamaño'!I2733</f>
        <v>0</v>
      </c>
      <c r="AH2732">
        <f>'POBLACIÓN-TCP'!C2733</f>
        <v>0</v>
      </c>
      <c r="AI2732">
        <f>'POBLACIÓN-TCP'!D2733</f>
        <v>0</v>
      </c>
      <c r="AJ2732">
        <f>'POBLACIÓN-TCP'!E2733</f>
        <v>0</v>
      </c>
      <c r="AK2732">
        <f>'POBLACIÓN-TCP'!F2733</f>
        <v>0</v>
      </c>
      <c r="AM2732">
        <f>'POBLACIÓN-TCP'!G2733</f>
        <v>0</v>
      </c>
      <c r="AN2732">
        <f>'POBLACIÓN-TLP'!C2733</f>
        <v>0</v>
      </c>
      <c r="AO2732">
        <f>'POBLACIÓN-TLP'!D2733</f>
        <v>0</v>
      </c>
      <c r="AP2732">
        <f>'POBLACIÓN-TLP'!E2733</f>
        <v>0</v>
      </c>
      <c r="AQ2732">
        <f>'POBLACIÓN-TLP'!F2733</f>
        <v>0</v>
      </c>
      <c r="AS2732">
        <f>'POBLACIÓN-TLP'!G2733</f>
        <v>0</v>
      </c>
      <c r="AT2732" s="56" t="e">
        <f>'POBLACIÓN-VFR'!#REF!</f>
        <v>#REF!</v>
      </c>
      <c r="AU2732" s="56">
        <f>'POBLACIÓN-VFR'!C2733</f>
        <v>0</v>
      </c>
      <c r="AV2732" s="56">
        <f>'POBLACIÓN-VFR'!D2733</f>
        <v>0</v>
      </c>
      <c r="AW2732" s="56">
        <f>'POBLACIÓN-VFR'!E2733</f>
        <v>0</v>
      </c>
      <c r="AX2732" s="56">
        <f>'POBLACIÓN-VFR'!F2733</f>
        <v>0</v>
      </c>
      <c r="AY2732" s="56">
        <f>'POBLACIÓN-VFR'!G2733</f>
        <v>0</v>
      </c>
      <c r="AZ2732" s="56">
        <f>'POBLACIÓN-VFR'!H2733</f>
        <v>0</v>
      </c>
      <c r="BA2732">
        <f>'POBLACIÓN-Tamaño'!J3129</f>
        <v>0</v>
      </c>
      <c r="BB2732">
        <f>'ÁREA DE CRÍA-Superficie'!C3130</f>
        <v>0</v>
      </c>
      <c r="BC2732">
        <f>'ÁREA DE CRÍA-Superficie'!D3130</f>
        <v>0</v>
      </c>
      <c r="BD2732">
        <f>'ÁREA DE CRÍA-TCP'!C2733</f>
        <v>0</v>
      </c>
      <c r="BE2732">
        <f>'ÁREA DE CRÍA-TCP'!D2733</f>
        <v>0</v>
      </c>
      <c r="BF2732">
        <f>'ÁREA DE CRÍA-TCP'!E2733</f>
        <v>0</v>
      </c>
      <c r="BG2732">
        <f>'ÁREA DE CRÍA-TCP'!F2733</f>
        <v>0</v>
      </c>
      <c r="BI2732">
        <f>'ÁREA DE CRÍA-TCP'!G2733</f>
        <v>0</v>
      </c>
      <c r="BJ2732">
        <f>'ÁREA DE CRÍA-TLP'!C2733</f>
        <v>0</v>
      </c>
      <c r="BK2732">
        <f>'ÁREA DE CRÍA-TLP'!D2733</f>
        <v>0</v>
      </c>
      <c r="BL2732">
        <f>'ÁREA DE CRÍA-TLP'!E2733</f>
        <v>0</v>
      </c>
      <c r="BM2732">
        <f>'ÁREA DE CRÍA-TLP'!F2733</f>
        <v>0</v>
      </c>
      <c r="BO2732">
        <f>'ÁREA DE CRÍA-TLP'!G2733</f>
        <v>0</v>
      </c>
      <c r="BP2732">
        <f>'ÁREA DE CRÍA-VFR'!C2733</f>
        <v>0</v>
      </c>
      <c r="BQ2732" t="s">
        <v>1129</v>
      </c>
      <c r="BR2732">
        <f>'ÁREA DE CRÍA-VFR'!D2733</f>
        <v>0</v>
      </c>
      <c r="BS2732">
        <f>'ÁREA DE CRÍA-VFR'!E2733</f>
        <v>0</v>
      </c>
      <c r="BT2732">
        <f>'ÁREA DE CRÍA-VFR'!F2733</f>
        <v>0</v>
      </c>
      <c r="BU2732">
        <f>'ÁREA DE CRÍA-VFR'!G2733</f>
        <v>0</v>
      </c>
      <c r="BV2732">
        <f>'ÁREA DE CRÍA-Superficie'!E2733</f>
        <v>0</v>
      </c>
      <c r="BW2732">
        <f>'ÁREA DISTRIBUCIÓN-Resumen'!C2733</f>
        <v>0</v>
      </c>
      <c r="BX2732">
        <f>'ÁREA DISTRIBUCIÓN-Resumen'!D2733</f>
        <v>0</v>
      </c>
      <c r="BZ2732">
        <f>'POBLACIÓN-Resumen'!C2733</f>
        <v>0</v>
      </c>
      <c r="CA2732">
        <f>'POBLACIÓN-Resumen'!D2733</f>
        <v>0</v>
      </c>
      <c r="CC2732">
        <f>'ÁREA DE CRÍA-Resumen'!C2733</f>
        <v>0</v>
      </c>
      <c r="CD2732">
        <f>'ÁREA DE CRÍA-Resumen'!D2733</f>
        <v>0</v>
      </c>
      <c r="CF2732">
        <f>'PRESIONES-Resumen'!C2733</f>
        <v>0</v>
      </c>
      <c r="CG2732">
        <f>'PRESIONES-Resumen'!D2733</f>
        <v>0</v>
      </c>
      <c r="CI2732">
        <f>'EVALUACIÓN GLOBAL'!C2733</f>
        <v>0</v>
      </c>
      <c r="CJ2732">
        <f>'EVALUACIÓN GLOBAL'!D2733</f>
        <v>0</v>
      </c>
    </row>
    <row r="2733" spans="1:88" x14ac:dyDescent="0.25">
      <c r="A2733">
        <f>ESPECIES!A2734</f>
        <v>0</v>
      </c>
      <c r="C2733" t="s">
        <v>1003</v>
      </c>
      <c r="D2733">
        <f>ESPECIES!B2734</f>
        <v>0</v>
      </c>
      <c r="E2733">
        <f>'ÁREA DE DISTRIBUCIÓN'!C2734</f>
        <v>0</v>
      </c>
      <c r="F2733">
        <f>'ÁREA DE DISTRIBUCIÓN'!D2734</f>
        <v>0</v>
      </c>
      <c r="G2733">
        <f>'ÁREA DISTRIBUCIÓN-TCP'!C2734</f>
        <v>0</v>
      </c>
      <c r="H2733">
        <f>'ÁREA DISTRIBUCIÓN-TCP'!D2734</f>
        <v>0</v>
      </c>
      <c r="I2733">
        <f>'ÁREA DISTRIBUCIÓN-TCP'!E2734</f>
        <v>0</v>
      </c>
      <c r="J2733">
        <f>'ÁREA DISTRIBUCIÓN-TCP'!F2734</f>
        <v>0</v>
      </c>
      <c r="L2733">
        <f>'ÁREA DISTRIBUCIÓN-TCP'!G2734</f>
        <v>0</v>
      </c>
      <c r="M2733">
        <f>'ÁREA DISTRIBUCIÓN-TLP'!C2734</f>
        <v>0</v>
      </c>
      <c r="N2733">
        <f>'ÁREA DISTRIBUCIÓN-TLP'!D2734</f>
        <v>0</v>
      </c>
      <c r="O2733">
        <f>'ÁREA DISTRIBUCIÓN-TLP'!E2734</f>
        <v>0</v>
      </c>
      <c r="P2733">
        <f>'ÁREA DISTRIBUCIÓN-TLP'!F2734</f>
        <v>0</v>
      </c>
      <c r="R2733">
        <f>'ÁREA DISTRIBUCIÓN-TLP'!G2734</f>
        <v>0</v>
      </c>
      <c r="S2733" s="56">
        <f>'ÁREA DISTRIBUCIÓN-VFR'!C2734</f>
        <v>0</v>
      </c>
      <c r="T2733" s="56" t="s">
        <v>1129</v>
      </c>
      <c r="U2733" s="56">
        <f>'ÁREA DISTRIBUCIÓN-VFR'!D2734</f>
        <v>0</v>
      </c>
      <c r="V2733" s="56">
        <f>'ÁREA DISTRIBUCIÓN-VFR'!E2734</f>
        <v>0</v>
      </c>
      <c r="W2733" s="56">
        <f>'ÁREA DISTRIBUCIÓN-VFR'!F2734</f>
        <v>0</v>
      </c>
      <c r="X2733" s="56">
        <f>'ÁREA DISTRIBUCIÓN-VFR'!G2734</f>
        <v>0</v>
      </c>
      <c r="Y2733">
        <f>'ÁREA DISTRIBUCIÓN-VFR'!H2734</f>
        <v>0</v>
      </c>
      <c r="Z2733">
        <f>'POBLACIÓN-Tamaño'!F2734</f>
        <v>0</v>
      </c>
      <c r="AA2733">
        <f>'POBLACIÓN-Tamaño'!C2734</f>
        <v>0</v>
      </c>
      <c r="AB2733">
        <f>'POBLACIÓN-Tamaño'!D2734</f>
        <v>0</v>
      </c>
      <c r="AC2733">
        <f>'POBLACIÓN-Tamaño'!E2734</f>
        <v>0</v>
      </c>
      <c r="AD2733">
        <f>'POBLACIÓN-Tamaño'!G2734</f>
        <v>0</v>
      </c>
      <c r="AE2733">
        <f>'POBLACIÓN-Tamaño'!H2734</f>
        <v>0</v>
      </c>
      <c r="AF2733">
        <f>'POBLACIÓN-Tamaño'!I2734</f>
        <v>0</v>
      </c>
      <c r="AH2733">
        <f>'POBLACIÓN-TCP'!C2734</f>
        <v>0</v>
      </c>
      <c r="AI2733">
        <f>'POBLACIÓN-TCP'!D2734</f>
        <v>0</v>
      </c>
      <c r="AJ2733">
        <f>'POBLACIÓN-TCP'!E2734</f>
        <v>0</v>
      </c>
      <c r="AK2733">
        <f>'POBLACIÓN-TCP'!F2734</f>
        <v>0</v>
      </c>
      <c r="AM2733">
        <f>'POBLACIÓN-TCP'!G2734</f>
        <v>0</v>
      </c>
      <c r="AN2733">
        <f>'POBLACIÓN-TLP'!C2734</f>
        <v>0</v>
      </c>
      <c r="AO2733">
        <f>'POBLACIÓN-TLP'!D2734</f>
        <v>0</v>
      </c>
      <c r="AP2733">
        <f>'POBLACIÓN-TLP'!E2734</f>
        <v>0</v>
      </c>
      <c r="AQ2733">
        <f>'POBLACIÓN-TLP'!F2734</f>
        <v>0</v>
      </c>
      <c r="AS2733">
        <f>'POBLACIÓN-TLP'!G2734</f>
        <v>0</v>
      </c>
      <c r="AT2733" s="56" t="e">
        <f>'POBLACIÓN-VFR'!#REF!</f>
        <v>#REF!</v>
      </c>
      <c r="AU2733" s="56">
        <f>'POBLACIÓN-VFR'!C2734</f>
        <v>0</v>
      </c>
      <c r="AV2733" s="56">
        <f>'POBLACIÓN-VFR'!D2734</f>
        <v>0</v>
      </c>
      <c r="AW2733" s="56">
        <f>'POBLACIÓN-VFR'!E2734</f>
        <v>0</v>
      </c>
      <c r="AX2733" s="56">
        <f>'POBLACIÓN-VFR'!F2734</f>
        <v>0</v>
      </c>
      <c r="AY2733" s="56">
        <f>'POBLACIÓN-VFR'!G2734</f>
        <v>0</v>
      </c>
      <c r="AZ2733" s="56">
        <f>'POBLACIÓN-VFR'!H2734</f>
        <v>0</v>
      </c>
      <c r="BA2733">
        <f>'POBLACIÓN-Tamaño'!J3130</f>
        <v>0</v>
      </c>
      <c r="BB2733">
        <f>'ÁREA DE CRÍA-Superficie'!C3131</f>
        <v>0</v>
      </c>
      <c r="BC2733">
        <f>'ÁREA DE CRÍA-Superficie'!D3131</f>
        <v>0</v>
      </c>
      <c r="BD2733">
        <f>'ÁREA DE CRÍA-TCP'!C2734</f>
        <v>0</v>
      </c>
      <c r="BE2733">
        <f>'ÁREA DE CRÍA-TCP'!D2734</f>
        <v>0</v>
      </c>
      <c r="BF2733">
        <f>'ÁREA DE CRÍA-TCP'!E2734</f>
        <v>0</v>
      </c>
      <c r="BG2733">
        <f>'ÁREA DE CRÍA-TCP'!F2734</f>
        <v>0</v>
      </c>
      <c r="BI2733">
        <f>'ÁREA DE CRÍA-TCP'!G2734</f>
        <v>0</v>
      </c>
      <c r="BJ2733">
        <f>'ÁREA DE CRÍA-TLP'!C2734</f>
        <v>0</v>
      </c>
      <c r="BK2733">
        <f>'ÁREA DE CRÍA-TLP'!D2734</f>
        <v>0</v>
      </c>
      <c r="BL2733">
        <f>'ÁREA DE CRÍA-TLP'!E2734</f>
        <v>0</v>
      </c>
      <c r="BM2733">
        <f>'ÁREA DE CRÍA-TLP'!F2734</f>
        <v>0</v>
      </c>
      <c r="BO2733">
        <f>'ÁREA DE CRÍA-TLP'!G2734</f>
        <v>0</v>
      </c>
      <c r="BP2733">
        <f>'ÁREA DE CRÍA-VFR'!C2734</f>
        <v>0</v>
      </c>
      <c r="BQ2733" t="s">
        <v>1129</v>
      </c>
      <c r="BR2733">
        <f>'ÁREA DE CRÍA-VFR'!D2734</f>
        <v>0</v>
      </c>
      <c r="BS2733">
        <f>'ÁREA DE CRÍA-VFR'!E2734</f>
        <v>0</v>
      </c>
      <c r="BT2733">
        <f>'ÁREA DE CRÍA-VFR'!F2734</f>
        <v>0</v>
      </c>
      <c r="BU2733">
        <f>'ÁREA DE CRÍA-VFR'!G2734</f>
        <v>0</v>
      </c>
      <c r="BV2733">
        <f>'ÁREA DE CRÍA-Superficie'!E2734</f>
        <v>0</v>
      </c>
      <c r="BW2733">
        <f>'ÁREA DISTRIBUCIÓN-Resumen'!C2734</f>
        <v>0</v>
      </c>
      <c r="BX2733">
        <f>'ÁREA DISTRIBUCIÓN-Resumen'!D2734</f>
        <v>0</v>
      </c>
      <c r="BZ2733">
        <f>'POBLACIÓN-Resumen'!C2734</f>
        <v>0</v>
      </c>
      <c r="CA2733">
        <f>'POBLACIÓN-Resumen'!D2734</f>
        <v>0</v>
      </c>
      <c r="CC2733">
        <f>'ÁREA DE CRÍA-Resumen'!C2734</f>
        <v>0</v>
      </c>
      <c r="CD2733">
        <f>'ÁREA DE CRÍA-Resumen'!D2734</f>
        <v>0</v>
      </c>
      <c r="CF2733">
        <f>'PRESIONES-Resumen'!C2734</f>
        <v>0</v>
      </c>
      <c r="CG2733">
        <f>'PRESIONES-Resumen'!D2734</f>
        <v>0</v>
      </c>
      <c r="CI2733">
        <f>'EVALUACIÓN GLOBAL'!C2734</f>
        <v>0</v>
      </c>
      <c r="CJ2733">
        <f>'EVALUACIÓN GLOBAL'!D2734</f>
        <v>0</v>
      </c>
    </row>
    <row r="2734" spans="1:88" x14ac:dyDescent="0.25">
      <c r="A2734">
        <f>ESPECIES!A2735</f>
        <v>0</v>
      </c>
      <c r="C2734" t="s">
        <v>1003</v>
      </c>
      <c r="D2734">
        <f>ESPECIES!B2735</f>
        <v>0</v>
      </c>
      <c r="E2734">
        <f>'ÁREA DE DISTRIBUCIÓN'!C2735</f>
        <v>0</v>
      </c>
      <c r="F2734">
        <f>'ÁREA DE DISTRIBUCIÓN'!D2735</f>
        <v>0</v>
      </c>
      <c r="G2734">
        <f>'ÁREA DISTRIBUCIÓN-TCP'!C2735</f>
        <v>0</v>
      </c>
      <c r="H2734">
        <f>'ÁREA DISTRIBUCIÓN-TCP'!D2735</f>
        <v>0</v>
      </c>
      <c r="I2734">
        <f>'ÁREA DISTRIBUCIÓN-TCP'!E2735</f>
        <v>0</v>
      </c>
      <c r="J2734">
        <f>'ÁREA DISTRIBUCIÓN-TCP'!F2735</f>
        <v>0</v>
      </c>
      <c r="L2734">
        <f>'ÁREA DISTRIBUCIÓN-TCP'!G2735</f>
        <v>0</v>
      </c>
      <c r="M2734">
        <f>'ÁREA DISTRIBUCIÓN-TLP'!C2735</f>
        <v>0</v>
      </c>
      <c r="N2734">
        <f>'ÁREA DISTRIBUCIÓN-TLP'!D2735</f>
        <v>0</v>
      </c>
      <c r="O2734">
        <f>'ÁREA DISTRIBUCIÓN-TLP'!E2735</f>
        <v>0</v>
      </c>
      <c r="P2734">
        <f>'ÁREA DISTRIBUCIÓN-TLP'!F2735</f>
        <v>0</v>
      </c>
      <c r="R2734">
        <f>'ÁREA DISTRIBUCIÓN-TLP'!G2735</f>
        <v>0</v>
      </c>
      <c r="S2734" s="56">
        <f>'ÁREA DISTRIBUCIÓN-VFR'!C2735</f>
        <v>0</v>
      </c>
      <c r="T2734" s="56" t="s">
        <v>1129</v>
      </c>
      <c r="U2734" s="56">
        <f>'ÁREA DISTRIBUCIÓN-VFR'!D2735</f>
        <v>0</v>
      </c>
      <c r="V2734" s="56">
        <f>'ÁREA DISTRIBUCIÓN-VFR'!E2735</f>
        <v>0</v>
      </c>
      <c r="W2734" s="56">
        <f>'ÁREA DISTRIBUCIÓN-VFR'!F2735</f>
        <v>0</v>
      </c>
      <c r="X2734" s="56">
        <f>'ÁREA DISTRIBUCIÓN-VFR'!G2735</f>
        <v>0</v>
      </c>
      <c r="Y2734">
        <f>'ÁREA DISTRIBUCIÓN-VFR'!H2735</f>
        <v>0</v>
      </c>
      <c r="Z2734">
        <f>'POBLACIÓN-Tamaño'!F2735</f>
        <v>0</v>
      </c>
      <c r="AA2734">
        <f>'POBLACIÓN-Tamaño'!C2735</f>
        <v>0</v>
      </c>
      <c r="AB2734">
        <f>'POBLACIÓN-Tamaño'!D2735</f>
        <v>0</v>
      </c>
      <c r="AC2734">
        <f>'POBLACIÓN-Tamaño'!E2735</f>
        <v>0</v>
      </c>
      <c r="AD2734">
        <f>'POBLACIÓN-Tamaño'!G2735</f>
        <v>0</v>
      </c>
      <c r="AE2734">
        <f>'POBLACIÓN-Tamaño'!H2735</f>
        <v>0</v>
      </c>
      <c r="AF2734">
        <f>'POBLACIÓN-Tamaño'!I2735</f>
        <v>0</v>
      </c>
      <c r="AH2734">
        <f>'POBLACIÓN-TCP'!C2735</f>
        <v>0</v>
      </c>
      <c r="AI2734">
        <f>'POBLACIÓN-TCP'!D2735</f>
        <v>0</v>
      </c>
      <c r="AJ2734">
        <f>'POBLACIÓN-TCP'!E2735</f>
        <v>0</v>
      </c>
      <c r="AK2734">
        <f>'POBLACIÓN-TCP'!F2735</f>
        <v>0</v>
      </c>
      <c r="AM2734">
        <f>'POBLACIÓN-TCP'!G2735</f>
        <v>0</v>
      </c>
      <c r="AN2734">
        <f>'POBLACIÓN-TLP'!C2735</f>
        <v>0</v>
      </c>
      <c r="AO2734">
        <f>'POBLACIÓN-TLP'!D2735</f>
        <v>0</v>
      </c>
      <c r="AP2734">
        <f>'POBLACIÓN-TLP'!E2735</f>
        <v>0</v>
      </c>
      <c r="AQ2734">
        <f>'POBLACIÓN-TLP'!F2735</f>
        <v>0</v>
      </c>
      <c r="AS2734">
        <f>'POBLACIÓN-TLP'!G2735</f>
        <v>0</v>
      </c>
      <c r="AT2734" s="56" t="e">
        <f>'POBLACIÓN-VFR'!#REF!</f>
        <v>#REF!</v>
      </c>
      <c r="AU2734" s="56">
        <f>'POBLACIÓN-VFR'!C2735</f>
        <v>0</v>
      </c>
      <c r="AV2734" s="56">
        <f>'POBLACIÓN-VFR'!D2735</f>
        <v>0</v>
      </c>
      <c r="AW2734" s="56">
        <f>'POBLACIÓN-VFR'!E2735</f>
        <v>0</v>
      </c>
      <c r="AX2734" s="56">
        <f>'POBLACIÓN-VFR'!F2735</f>
        <v>0</v>
      </c>
      <c r="AY2734" s="56">
        <f>'POBLACIÓN-VFR'!G2735</f>
        <v>0</v>
      </c>
      <c r="AZ2734" s="56">
        <f>'POBLACIÓN-VFR'!H2735</f>
        <v>0</v>
      </c>
      <c r="BA2734">
        <f>'POBLACIÓN-Tamaño'!J3131</f>
        <v>0</v>
      </c>
      <c r="BB2734">
        <f>'ÁREA DE CRÍA-Superficie'!C3132</f>
        <v>0</v>
      </c>
      <c r="BC2734">
        <f>'ÁREA DE CRÍA-Superficie'!D3132</f>
        <v>0</v>
      </c>
      <c r="BD2734">
        <f>'ÁREA DE CRÍA-TCP'!C2735</f>
        <v>0</v>
      </c>
      <c r="BE2734">
        <f>'ÁREA DE CRÍA-TCP'!D2735</f>
        <v>0</v>
      </c>
      <c r="BF2734">
        <f>'ÁREA DE CRÍA-TCP'!E2735</f>
        <v>0</v>
      </c>
      <c r="BG2734">
        <f>'ÁREA DE CRÍA-TCP'!F2735</f>
        <v>0</v>
      </c>
      <c r="BI2734">
        <f>'ÁREA DE CRÍA-TCP'!G2735</f>
        <v>0</v>
      </c>
      <c r="BJ2734">
        <f>'ÁREA DE CRÍA-TLP'!C2735</f>
        <v>0</v>
      </c>
      <c r="BK2734">
        <f>'ÁREA DE CRÍA-TLP'!D2735</f>
        <v>0</v>
      </c>
      <c r="BL2734">
        <f>'ÁREA DE CRÍA-TLP'!E2735</f>
        <v>0</v>
      </c>
      <c r="BM2734">
        <f>'ÁREA DE CRÍA-TLP'!F2735</f>
        <v>0</v>
      </c>
      <c r="BO2734">
        <f>'ÁREA DE CRÍA-TLP'!G2735</f>
        <v>0</v>
      </c>
      <c r="BP2734">
        <f>'ÁREA DE CRÍA-VFR'!C2735</f>
        <v>0</v>
      </c>
      <c r="BQ2734" t="s">
        <v>1129</v>
      </c>
      <c r="BR2734">
        <f>'ÁREA DE CRÍA-VFR'!D2735</f>
        <v>0</v>
      </c>
      <c r="BS2734">
        <f>'ÁREA DE CRÍA-VFR'!E2735</f>
        <v>0</v>
      </c>
      <c r="BT2734">
        <f>'ÁREA DE CRÍA-VFR'!F2735</f>
        <v>0</v>
      </c>
      <c r="BU2734">
        <f>'ÁREA DE CRÍA-VFR'!G2735</f>
        <v>0</v>
      </c>
      <c r="BV2734">
        <f>'ÁREA DE CRÍA-Superficie'!E2735</f>
        <v>0</v>
      </c>
      <c r="BW2734">
        <f>'ÁREA DISTRIBUCIÓN-Resumen'!C2735</f>
        <v>0</v>
      </c>
      <c r="BX2734">
        <f>'ÁREA DISTRIBUCIÓN-Resumen'!D2735</f>
        <v>0</v>
      </c>
      <c r="BZ2734">
        <f>'POBLACIÓN-Resumen'!C2735</f>
        <v>0</v>
      </c>
      <c r="CA2734">
        <f>'POBLACIÓN-Resumen'!D2735</f>
        <v>0</v>
      </c>
      <c r="CC2734">
        <f>'ÁREA DE CRÍA-Resumen'!C2735</f>
        <v>0</v>
      </c>
      <c r="CD2734">
        <f>'ÁREA DE CRÍA-Resumen'!D2735</f>
        <v>0</v>
      </c>
      <c r="CF2734">
        <f>'PRESIONES-Resumen'!C2735</f>
        <v>0</v>
      </c>
      <c r="CG2734">
        <f>'PRESIONES-Resumen'!D2735</f>
        <v>0</v>
      </c>
      <c r="CI2734">
        <f>'EVALUACIÓN GLOBAL'!C2735</f>
        <v>0</v>
      </c>
      <c r="CJ2734">
        <f>'EVALUACIÓN GLOBAL'!D2735</f>
        <v>0</v>
      </c>
    </row>
    <row r="2735" spans="1:88" x14ac:dyDescent="0.25">
      <c r="A2735">
        <f>ESPECIES!A2736</f>
        <v>0</v>
      </c>
      <c r="C2735" t="s">
        <v>1003</v>
      </c>
      <c r="D2735">
        <f>ESPECIES!B2736</f>
        <v>0</v>
      </c>
      <c r="E2735">
        <f>'ÁREA DE DISTRIBUCIÓN'!C2736</f>
        <v>0</v>
      </c>
      <c r="F2735">
        <f>'ÁREA DE DISTRIBUCIÓN'!D2736</f>
        <v>0</v>
      </c>
      <c r="G2735">
        <f>'ÁREA DISTRIBUCIÓN-TCP'!C2736</f>
        <v>0</v>
      </c>
      <c r="H2735">
        <f>'ÁREA DISTRIBUCIÓN-TCP'!D2736</f>
        <v>0</v>
      </c>
      <c r="I2735">
        <f>'ÁREA DISTRIBUCIÓN-TCP'!E2736</f>
        <v>0</v>
      </c>
      <c r="J2735">
        <f>'ÁREA DISTRIBUCIÓN-TCP'!F2736</f>
        <v>0</v>
      </c>
      <c r="L2735">
        <f>'ÁREA DISTRIBUCIÓN-TCP'!G2736</f>
        <v>0</v>
      </c>
      <c r="M2735">
        <f>'ÁREA DISTRIBUCIÓN-TLP'!C2736</f>
        <v>0</v>
      </c>
      <c r="N2735">
        <f>'ÁREA DISTRIBUCIÓN-TLP'!D2736</f>
        <v>0</v>
      </c>
      <c r="O2735">
        <f>'ÁREA DISTRIBUCIÓN-TLP'!E2736</f>
        <v>0</v>
      </c>
      <c r="P2735">
        <f>'ÁREA DISTRIBUCIÓN-TLP'!F2736</f>
        <v>0</v>
      </c>
      <c r="R2735">
        <f>'ÁREA DISTRIBUCIÓN-TLP'!G2736</f>
        <v>0</v>
      </c>
      <c r="S2735" s="56">
        <f>'ÁREA DISTRIBUCIÓN-VFR'!C2736</f>
        <v>0</v>
      </c>
      <c r="T2735" s="56" t="s">
        <v>1129</v>
      </c>
      <c r="U2735" s="56">
        <f>'ÁREA DISTRIBUCIÓN-VFR'!D2736</f>
        <v>0</v>
      </c>
      <c r="V2735" s="56">
        <f>'ÁREA DISTRIBUCIÓN-VFR'!E2736</f>
        <v>0</v>
      </c>
      <c r="W2735" s="56">
        <f>'ÁREA DISTRIBUCIÓN-VFR'!F2736</f>
        <v>0</v>
      </c>
      <c r="X2735" s="56">
        <f>'ÁREA DISTRIBUCIÓN-VFR'!G2736</f>
        <v>0</v>
      </c>
      <c r="Y2735">
        <f>'ÁREA DISTRIBUCIÓN-VFR'!H2736</f>
        <v>0</v>
      </c>
      <c r="Z2735">
        <f>'POBLACIÓN-Tamaño'!F2736</f>
        <v>0</v>
      </c>
      <c r="AA2735">
        <f>'POBLACIÓN-Tamaño'!C2736</f>
        <v>0</v>
      </c>
      <c r="AB2735">
        <f>'POBLACIÓN-Tamaño'!D2736</f>
        <v>0</v>
      </c>
      <c r="AC2735">
        <f>'POBLACIÓN-Tamaño'!E2736</f>
        <v>0</v>
      </c>
      <c r="AD2735">
        <f>'POBLACIÓN-Tamaño'!G2736</f>
        <v>0</v>
      </c>
      <c r="AE2735">
        <f>'POBLACIÓN-Tamaño'!H2736</f>
        <v>0</v>
      </c>
      <c r="AF2735">
        <f>'POBLACIÓN-Tamaño'!I2736</f>
        <v>0</v>
      </c>
      <c r="AH2735">
        <f>'POBLACIÓN-TCP'!C2736</f>
        <v>0</v>
      </c>
      <c r="AI2735">
        <f>'POBLACIÓN-TCP'!D2736</f>
        <v>0</v>
      </c>
      <c r="AJ2735">
        <f>'POBLACIÓN-TCP'!E2736</f>
        <v>0</v>
      </c>
      <c r="AK2735">
        <f>'POBLACIÓN-TCP'!F2736</f>
        <v>0</v>
      </c>
      <c r="AM2735">
        <f>'POBLACIÓN-TCP'!G2736</f>
        <v>0</v>
      </c>
      <c r="AN2735">
        <f>'POBLACIÓN-TLP'!C2736</f>
        <v>0</v>
      </c>
      <c r="AO2735">
        <f>'POBLACIÓN-TLP'!D2736</f>
        <v>0</v>
      </c>
      <c r="AP2735">
        <f>'POBLACIÓN-TLP'!E2736</f>
        <v>0</v>
      </c>
      <c r="AQ2735">
        <f>'POBLACIÓN-TLP'!F2736</f>
        <v>0</v>
      </c>
      <c r="AS2735">
        <f>'POBLACIÓN-TLP'!G2736</f>
        <v>0</v>
      </c>
      <c r="AT2735" s="56" t="e">
        <f>'POBLACIÓN-VFR'!#REF!</f>
        <v>#REF!</v>
      </c>
      <c r="AU2735" s="56">
        <f>'POBLACIÓN-VFR'!C2736</f>
        <v>0</v>
      </c>
      <c r="AV2735" s="56">
        <f>'POBLACIÓN-VFR'!D2736</f>
        <v>0</v>
      </c>
      <c r="AW2735" s="56">
        <f>'POBLACIÓN-VFR'!E2736</f>
        <v>0</v>
      </c>
      <c r="AX2735" s="56">
        <f>'POBLACIÓN-VFR'!F2736</f>
        <v>0</v>
      </c>
      <c r="AY2735" s="56">
        <f>'POBLACIÓN-VFR'!G2736</f>
        <v>0</v>
      </c>
      <c r="AZ2735" s="56">
        <f>'POBLACIÓN-VFR'!H2736</f>
        <v>0</v>
      </c>
      <c r="BA2735">
        <f>'POBLACIÓN-Tamaño'!J3132</f>
        <v>0</v>
      </c>
      <c r="BB2735">
        <f>'ÁREA DE CRÍA-Superficie'!C3133</f>
        <v>0</v>
      </c>
      <c r="BC2735">
        <f>'ÁREA DE CRÍA-Superficie'!D3133</f>
        <v>0</v>
      </c>
      <c r="BD2735">
        <f>'ÁREA DE CRÍA-TCP'!C2736</f>
        <v>0</v>
      </c>
      <c r="BE2735">
        <f>'ÁREA DE CRÍA-TCP'!D2736</f>
        <v>0</v>
      </c>
      <c r="BF2735">
        <f>'ÁREA DE CRÍA-TCP'!E2736</f>
        <v>0</v>
      </c>
      <c r="BG2735">
        <f>'ÁREA DE CRÍA-TCP'!F2736</f>
        <v>0</v>
      </c>
      <c r="BI2735">
        <f>'ÁREA DE CRÍA-TCP'!G2736</f>
        <v>0</v>
      </c>
      <c r="BJ2735">
        <f>'ÁREA DE CRÍA-TLP'!C2736</f>
        <v>0</v>
      </c>
      <c r="BK2735">
        <f>'ÁREA DE CRÍA-TLP'!D2736</f>
        <v>0</v>
      </c>
      <c r="BL2735">
        <f>'ÁREA DE CRÍA-TLP'!E2736</f>
        <v>0</v>
      </c>
      <c r="BM2735">
        <f>'ÁREA DE CRÍA-TLP'!F2736</f>
        <v>0</v>
      </c>
      <c r="BO2735">
        <f>'ÁREA DE CRÍA-TLP'!G2736</f>
        <v>0</v>
      </c>
      <c r="BP2735">
        <f>'ÁREA DE CRÍA-VFR'!C2736</f>
        <v>0</v>
      </c>
      <c r="BQ2735" t="s">
        <v>1129</v>
      </c>
      <c r="BR2735">
        <f>'ÁREA DE CRÍA-VFR'!D2736</f>
        <v>0</v>
      </c>
      <c r="BS2735">
        <f>'ÁREA DE CRÍA-VFR'!E2736</f>
        <v>0</v>
      </c>
      <c r="BT2735">
        <f>'ÁREA DE CRÍA-VFR'!F2736</f>
        <v>0</v>
      </c>
      <c r="BU2735">
        <f>'ÁREA DE CRÍA-VFR'!G2736</f>
        <v>0</v>
      </c>
      <c r="BV2735">
        <f>'ÁREA DE CRÍA-Superficie'!E2736</f>
        <v>0</v>
      </c>
      <c r="BW2735">
        <f>'ÁREA DISTRIBUCIÓN-Resumen'!C2736</f>
        <v>0</v>
      </c>
      <c r="BX2735">
        <f>'ÁREA DISTRIBUCIÓN-Resumen'!D2736</f>
        <v>0</v>
      </c>
      <c r="BZ2735">
        <f>'POBLACIÓN-Resumen'!C2736</f>
        <v>0</v>
      </c>
      <c r="CA2735">
        <f>'POBLACIÓN-Resumen'!D2736</f>
        <v>0</v>
      </c>
      <c r="CC2735">
        <f>'ÁREA DE CRÍA-Resumen'!C2736</f>
        <v>0</v>
      </c>
      <c r="CD2735">
        <f>'ÁREA DE CRÍA-Resumen'!D2736</f>
        <v>0</v>
      </c>
      <c r="CF2735">
        <f>'PRESIONES-Resumen'!C2736</f>
        <v>0</v>
      </c>
      <c r="CG2735">
        <f>'PRESIONES-Resumen'!D2736</f>
        <v>0</v>
      </c>
      <c r="CI2735">
        <f>'EVALUACIÓN GLOBAL'!C2736</f>
        <v>0</v>
      </c>
      <c r="CJ2735">
        <f>'EVALUACIÓN GLOBAL'!D2736</f>
        <v>0</v>
      </c>
    </row>
    <row r="2736" spans="1:88" x14ac:dyDescent="0.25">
      <c r="A2736">
        <f>ESPECIES!A2737</f>
        <v>0</v>
      </c>
      <c r="C2736" t="s">
        <v>1003</v>
      </c>
      <c r="D2736">
        <f>ESPECIES!B2737</f>
        <v>0</v>
      </c>
      <c r="E2736">
        <f>'ÁREA DE DISTRIBUCIÓN'!C2737</f>
        <v>0</v>
      </c>
      <c r="F2736">
        <f>'ÁREA DE DISTRIBUCIÓN'!D2737</f>
        <v>0</v>
      </c>
      <c r="G2736">
        <f>'ÁREA DISTRIBUCIÓN-TCP'!C2737</f>
        <v>0</v>
      </c>
      <c r="H2736">
        <f>'ÁREA DISTRIBUCIÓN-TCP'!D2737</f>
        <v>0</v>
      </c>
      <c r="I2736">
        <f>'ÁREA DISTRIBUCIÓN-TCP'!E2737</f>
        <v>0</v>
      </c>
      <c r="J2736">
        <f>'ÁREA DISTRIBUCIÓN-TCP'!F2737</f>
        <v>0</v>
      </c>
      <c r="L2736">
        <f>'ÁREA DISTRIBUCIÓN-TCP'!G2737</f>
        <v>0</v>
      </c>
      <c r="M2736">
        <f>'ÁREA DISTRIBUCIÓN-TLP'!C2737</f>
        <v>0</v>
      </c>
      <c r="N2736">
        <f>'ÁREA DISTRIBUCIÓN-TLP'!D2737</f>
        <v>0</v>
      </c>
      <c r="O2736">
        <f>'ÁREA DISTRIBUCIÓN-TLP'!E2737</f>
        <v>0</v>
      </c>
      <c r="P2736">
        <f>'ÁREA DISTRIBUCIÓN-TLP'!F2737</f>
        <v>0</v>
      </c>
      <c r="R2736">
        <f>'ÁREA DISTRIBUCIÓN-TLP'!G2737</f>
        <v>0</v>
      </c>
      <c r="S2736" s="56">
        <f>'ÁREA DISTRIBUCIÓN-VFR'!C2737</f>
        <v>0</v>
      </c>
      <c r="T2736" s="56" t="s">
        <v>1129</v>
      </c>
      <c r="U2736" s="56">
        <f>'ÁREA DISTRIBUCIÓN-VFR'!D2737</f>
        <v>0</v>
      </c>
      <c r="V2736" s="56">
        <f>'ÁREA DISTRIBUCIÓN-VFR'!E2737</f>
        <v>0</v>
      </c>
      <c r="W2736" s="56">
        <f>'ÁREA DISTRIBUCIÓN-VFR'!F2737</f>
        <v>0</v>
      </c>
      <c r="X2736" s="56">
        <f>'ÁREA DISTRIBUCIÓN-VFR'!G2737</f>
        <v>0</v>
      </c>
      <c r="Y2736">
        <f>'ÁREA DISTRIBUCIÓN-VFR'!H2737</f>
        <v>0</v>
      </c>
      <c r="Z2736">
        <f>'POBLACIÓN-Tamaño'!F2737</f>
        <v>0</v>
      </c>
      <c r="AA2736">
        <f>'POBLACIÓN-Tamaño'!C2737</f>
        <v>0</v>
      </c>
      <c r="AB2736">
        <f>'POBLACIÓN-Tamaño'!D2737</f>
        <v>0</v>
      </c>
      <c r="AC2736">
        <f>'POBLACIÓN-Tamaño'!E2737</f>
        <v>0</v>
      </c>
      <c r="AD2736">
        <f>'POBLACIÓN-Tamaño'!G2737</f>
        <v>0</v>
      </c>
      <c r="AE2736">
        <f>'POBLACIÓN-Tamaño'!H2737</f>
        <v>0</v>
      </c>
      <c r="AF2736">
        <f>'POBLACIÓN-Tamaño'!I2737</f>
        <v>0</v>
      </c>
      <c r="AH2736">
        <f>'POBLACIÓN-TCP'!C2737</f>
        <v>0</v>
      </c>
      <c r="AI2736">
        <f>'POBLACIÓN-TCP'!D2737</f>
        <v>0</v>
      </c>
      <c r="AJ2736">
        <f>'POBLACIÓN-TCP'!E2737</f>
        <v>0</v>
      </c>
      <c r="AK2736">
        <f>'POBLACIÓN-TCP'!F2737</f>
        <v>0</v>
      </c>
      <c r="AM2736">
        <f>'POBLACIÓN-TCP'!G2737</f>
        <v>0</v>
      </c>
      <c r="AN2736">
        <f>'POBLACIÓN-TLP'!C2737</f>
        <v>0</v>
      </c>
      <c r="AO2736">
        <f>'POBLACIÓN-TLP'!D2737</f>
        <v>0</v>
      </c>
      <c r="AP2736">
        <f>'POBLACIÓN-TLP'!E2737</f>
        <v>0</v>
      </c>
      <c r="AQ2736">
        <f>'POBLACIÓN-TLP'!F2737</f>
        <v>0</v>
      </c>
      <c r="AS2736">
        <f>'POBLACIÓN-TLP'!G2737</f>
        <v>0</v>
      </c>
      <c r="AT2736" s="56" t="e">
        <f>'POBLACIÓN-VFR'!#REF!</f>
        <v>#REF!</v>
      </c>
      <c r="AU2736" s="56">
        <f>'POBLACIÓN-VFR'!C2737</f>
        <v>0</v>
      </c>
      <c r="AV2736" s="56">
        <f>'POBLACIÓN-VFR'!D2737</f>
        <v>0</v>
      </c>
      <c r="AW2736" s="56">
        <f>'POBLACIÓN-VFR'!E2737</f>
        <v>0</v>
      </c>
      <c r="AX2736" s="56">
        <f>'POBLACIÓN-VFR'!F2737</f>
        <v>0</v>
      </c>
      <c r="AY2736" s="56">
        <f>'POBLACIÓN-VFR'!G2737</f>
        <v>0</v>
      </c>
      <c r="AZ2736" s="56">
        <f>'POBLACIÓN-VFR'!H2737</f>
        <v>0</v>
      </c>
      <c r="BA2736">
        <f>'POBLACIÓN-Tamaño'!J3133</f>
        <v>0</v>
      </c>
      <c r="BB2736">
        <f>'ÁREA DE CRÍA-Superficie'!C3134</f>
        <v>0</v>
      </c>
      <c r="BC2736">
        <f>'ÁREA DE CRÍA-Superficie'!D3134</f>
        <v>0</v>
      </c>
      <c r="BD2736">
        <f>'ÁREA DE CRÍA-TCP'!C2737</f>
        <v>0</v>
      </c>
      <c r="BE2736">
        <f>'ÁREA DE CRÍA-TCP'!D2737</f>
        <v>0</v>
      </c>
      <c r="BF2736">
        <f>'ÁREA DE CRÍA-TCP'!E2737</f>
        <v>0</v>
      </c>
      <c r="BG2736">
        <f>'ÁREA DE CRÍA-TCP'!F2737</f>
        <v>0</v>
      </c>
      <c r="BI2736">
        <f>'ÁREA DE CRÍA-TCP'!G2737</f>
        <v>0</v>
      </c>
      <c r="BJ2736">
        <f>'ÁREA DE CRÍA-TLP'!C2737</f>
        <v>0</v>
      </c>
      <c r="BK2736">
        <f>'ÁREA DE CRÍA-TLP'!D2737</f>
        <v>0</v>
      </c>
      <c r="BL2736">
        <f>'ÁREA DE CRÍA-TLP'!E2737</f>
        <v>0</v>
      </c>
      <c r="BM2736">
        <f>'ÁREA DE CRÍA-TLP'!F2737</f>
        <v>0</v>
      </c>
      <c r="BO2736">
        <f>'ÁREA DE CRÍA-TLP'!G2737</f>
        <v>0</v>
      </c>
      <c r="BP2736">
        <f>'ÁREA DE CRÍA-VFR'!C2737</f>
        <v>0</v>
      </c>
      <c r="BQ2736" t="s">
        <v>1129</v>
      </c>
      <c r="BR2736">
        <f>'ÁREA DE CRÍA-VFR'!D2737</f>
        <v>0</v>
      </c>
      <c r="BS2736">
        <f>'ÁREA DE CRÍA-VFR'!E2737</f>
        <v>0</v>
      </c>
      <c r="BT2736">
        <f>'ÁREA DE CRÍA-VFR'!F2737</f>
        <v>0</v>
      </c>
      <c r="BU2736">
        <f>'ÁREA DE CRÍA-VFR'!G2737</f>
        <v>0</v>
      </c>
      <c r="BV2736">
        <f>'ÁREA DE CRÍA-Superficie'!E2737</f>
        <v>0</v>
      </c>
      <c r="BW2736">
        <f>'ÁREA DISTRIBUCIÓN-Resumen'!C2737</f>
        <v>0</v>
      </c>
      <c r="BX2736">
        <f>'ÁREA DISTRIBUCIÓN-Resumen'!D2737</f>
        <v>0</v>
      </c>
      <c r="BZ2736">
        <f>'POBLACIÓN-Resumen'!C2737</f>
        <v>0</v>
      </c>
      <c r="CA2736">
        <f>'POBLACIÓN-Resumen'!D2737</f>
        <v>0</v>
      </c>
      <c r="CC2736">
        <f>'ÁREA DE CRÍA-Resumen'!C2737</f>
        <v>0</v>
      </c>
      <c r="CD2736">
        <f>'ÁREA DE CRÍA-Resumen'!D2737</f>
        <v>0</v>
      </c>
      <c r="CF2736">
        <f>'PRESIONES-Resumen'!C2737</f>
        <v>0</v>
      </c>
      <c r="CG2736">
        <f>'PRESIONES-Resumen'!D2737</f>
        <v>0</v>
      </c>
      <c r="CI2736">
        <f>'EVALUACIÓN GLOBAL'!C2737</f>
        <v>0</v>
      </c>
      <c r="CJ2736">
        <f>'EVALUACIÓN GLOBAL'!D2737</f>
        <v>0</v>
      </c>
    </row>
    <row r="2737" spans="1:88" x14ac:dyDescent="0.25">
      <c r="A2737">
        <f>ESPECIES!A2738</f>
        <v>0</v>
      </c>
      <c r="C2737" t="s">
        <v>1003</v>
      </c>
      <c r="D2737">
        <f>ESPECIES!B2738</f>
        <v>0</v>
      </c>
      <c r="E2737">
        <f>'ÁREA DE DISTRIBUCIÓN'!C2738</f>
        <v>0</v>
      </c>
      <c r="F2737">
        <f>'ÁREA DE DISTRIBUCIÓN'!D2738</f>
        <v>0</v>
      </c>
      <c r="G2737">
        <f>'ÁREA DISTRIBUCIÓN-TCP'!C2738</f>
        <v>0</v>
      </c>
      <c r="H2737">
        <f>'ÁREA DISTRIBUCIÓN-TCP'!D2738</f>
        <v>0</v>
      </c>
      <c r="I2737">
        <f>'ÁREA DISTRIBUCIÓN-TCP'!E2738</f>
        <v>0</v>
      </c>
      <c r="J2737">
        <f>'ÁREA DISTRIBUCIÓN-TCP'!F2738</f>
        <v>0</v>
      </c>
      <c r="L2737">
        <f>'ÁREA DISTRIBUCIÓN-TCP'!G2738</f>
        <v>0</v>
      </c>
      <c r="M2737">
        <f>'ÁREA DISTRIBUCIÓN-TLP'!C2738</f>
        <v>0</v>
      </c>
      <c r="N2737">
        <f>'ÁREA DISTRIBUCIÓN-TLP'!D2738</f>
        <v>0</v>
      </c>
      <c r="O2737">
        <f>'ÁREA DISTRIBUCIÓN-TLP'!E2738</f>
        <v>0</v>
      </c>
      <c r="P2737">
        <f>'ÁREA DISTRIBUCIÓN-TLP'!F2738</f>
        <v>0</v>
      </c>
      <c r="R2737">
        <f>'ÁREA DISTRIBUCIÓN-TLP'!G2738</f>
        <v>0</v>
      </c>
      <c r="S2737" s="56">
        <f>'ÁREA DISTRIBUCIÓN-VFR'!C2738</f>
        <v>0</v>
      </c>
      <c r="T2737" s="56" t="s">
        <v>1129</v>
      </c>
      <c r="U2737" s="56">
        <f>'ÁREA DISTRIBUCIÓN-VFR'!D2738</f>
        <v>0</v>
      </c>
      <c r="V2737" s="56">
        <f>'ÁREA DISTRIBUCIÓN-VFR'!E2738</f>
        <v>0</v>
      </c>
      <c r="W2737" s="56">
        <f>'ÁREA DISTRIBUCIÓN-VFR'!F2738</f>
        <v>0</v>
      </c>
      <c r="X2737" s="56">
        <f>'ÁREA DISTRIBUCIÓN-VFR'!G2738</f>
        <v>0</v>
      </c>
      <c r="Y2737">
        <f>'ÁREA DISTRIBUCIÓN-VFR'!H2738</f>
        <v>0</v>
      </c>
      <c r="Z2737">
        <f>'POBLACIÓN-Tamaño'!F2738</f>
        <v>0</v>
      </c>
      <c r="AA2737">
        <f>'POBLACIÓN-Tamaño'!C2738</f>
        <v>0</v>
      </c>
      <c r="AB2737">
        <f>'POBLACIÓN-Tamaño'!D2738</f>
        <v>0</v>
      </c>
      <c r="AC2737">
        <f>'POBLACIÓN-Tamaño'!E2738</f>
        <v>0</v>
      </c>
      <c r="AD2737">
        <f>'POBLACIÓN-Tamaño'!G2738</f>
        <v>0</v>
      </c>
      <c r="AE2737">
        <f>'POBLACIÓN-Tamaño'!H2738</f>
        <v>0</v>
      </c>
      <c r="AF2737">
        <f>'POBLACIÓN-Tamaño'!I2738</f>
        <v>0</v>
      </c>
      <c r="AH2737">
        <f>'POBLACIÓN-TCP'!C2738</f>
        <v>0</v>
      </c>
      <c r="AI2737">
        <f>'POBLACIÓN-TCP'!D2738</f>
        <v>0</v>
      </c>
      <c r="AJ2737">
        <f>'POBLACIÓN-TCP'!E2738</f>
        <v>0</v>
      </c>
      <c r="AK2737">
        <f>'POBLACIÓN-TCP'!F2738</f>
        <v>0</v>
      </c>
      <c r="AM2737">
        <f>'POBLACIÓN-TCP'!G2738</f>
        <v>0</v>
      </c>
      <c r="AN2737">
        <f>'POBLACIÓN-TLP'!C2738</f>
        <v>0</v>
      </c>
      <c r="AO2737">
        <f>'POBLACIÓN-TLP'!D2738</f>
        <v>0</v>
      </c>
      <c r="AP2737">
        <f>'POBLACIÓN-TLP'!E2738</f>
        <v>0</v>
      </c>
      <c r="AQ2737">
        <f>'POBLACIÓN-TLP'!F2738</f>
        <v>0</v>
      </c>
      <c r="AS2737">
        <f>'POBLACIÓN-TLP'!G2738</f>
        <v>0</v>
      </c>
      <c r="AT2737" s="56" t="e">
        <f>'POBLACIÓN-VFR'!#REF!</f>
        <v>#REF!</v>
      </c>
      <c r="AU2737" s="56">
        <f>'POBLACIÓN-VFR'!C2738</f>
        <v>0</v>
      </c>
      <c r="AV2737" s="56">
        <f>'POBLACIÓN-VFR'!D2738</f>
        <v>0</v>
      </c>
      <c r="AW2737" s="56">
        <f>'POBLACIÓN-VFR'!E2738</f>
        <v>0</v>
      </c>
      <c r="AX2737" s="56">
        <f>'POBLACIÓN-VFR'!F2738</f>
        <v>0</v>
      </c>
      <c r="AY2737" s="56">
        <f>'POBLACIÓN-VFR'!G2738</f>
        <v>0</v>
      </c>
      <c r="AZ2737" s="56">
        <f>'POBLACIÓN-VFR'!H2738</f>
        <v>0</v>
      </c>
      <c r="BA2737">
        <f>'POBLACIÓN-Tamaño'!J3134</f>
        <v>0</v>
      </c>
      <c r="BB2737">
        <f>'ÁREA DE CRÍA-Superficie'!C3135</f>
        <v>0</v>
      </c>
      <c r="BC2737">
        <f>'ÁREA DE CRÍA-Superficie'!D3135</f>
        <v>0</v>
      </c>
      <c r="BD2737">
        <f>'ÁREA DE CRÍA-TCP'!C2738</f>
        <v>0</v>
      </c>
      <c r="BE2737">
        <f>'ÁREA DE CRÍA-TCP'!D2738</f>
        <v>0</v>
      </c>
      <c r="BF2737">
        <f>'ÁREA DE CRÍA-TCP'!E2738</f>
        <v>0</v>
      </c>
      <c r="BG2737">
        <f>'ÁREA DE CRÍA-TCP'!F2738</f>
        <v>0</v>
      </c>
      <c r="BI2737">
        <f>'ÁREA DE CRÍA-TCP'!G2738</f>
        <v>0</v>
      </c>
      <c r="BJ2737">
        <f>'ÁREA DE CRÍA-TLP'!C2738</f>
        <v>0</v>
      </c>
      <c r="BK2737">
        <f>'ÁREA DE CRÍA-TLP'!D2738</f>
        <v>0</v>
      </c>
      <c r="BL2737">
        <f>'ÁREA DE CRÍA-TLP'!E2738</f>
        <v>0</v>
      </c>
      <c r="BM2737">
        <f>'ÁREA DE CRÍA-TLP'!F2738</f>
        <v>0</v>
      </c>
      <c r="BO2737">
        <f>'ÁREA DE CRÍA-TLP'!G2738</f>
        <v>0</v>
      </c>
      <c r="BP2737">
        <f>'ÁREA DE CRÍA-VFR'!C2738</f>
        <v>0</v>
      </c>
      <c r="BQ2737" t="s">
        <v>1129</v>
      </c>
      <c r="BR2737">
        <f>'ÁREA DE CRÍA-VFR'!D2738</f>
        <v>0</v>
      </c>
      <c r="BS2737">
        <f>'ÁREA DE CRÍA-VFR'!E2738</f>
        <v>0</v>
      </c>
      <c r="BT2737">
        <f>'ÁREA DE CRÍA-VFR'!F2738</f>
        <v>0</v>
      </c>
      <c r="BU2737">
        <f>'ÁREA DE CRÍA-VFR'!G2738</f>
        <v>0</v>
      </c>
      <c r="BV2737">
        <f>'ÁREA DE CRÍA-Superficie'!E2738</f>
        <v>0</v>
      </c>
      <c r="BW2737">
        <f>'ÁREA DISTRIBUCIÓN-Resumen'!C2738</f>
        <v>0</v>
      </c>
      <c r="BX2737">
        <f>'ÁREA DISTRIBUCIÓN-Resumen'!D2738</f>
        <v>0</v>
      </c>
      <c r="BZ2737">
        <f>'POBLACIÓN-Resumen'!C2738</f>
        <v>0</v>
      </c>
      <c r="CA2737">
        <f>'POBLACIÓN-Resumen'!D2738</f>
        <v>0</v>
      </c>
      <c r="CC2737">
        <f>'ÁREA DE CRÍA-Resumen'!C2738</f>
        <v>0</v>
      </c>
      <c r="CD2737">
        <f>'ÁREA DE CRÍA-Resumen'!D2738</f>
        <v>0</v>
      </c>
      <c r="CF2737">
        <f>'PRESIONES-Resumen'!C2738</f>
        <v>0</v>
      </c>
      <c r="CG2737">
        <f>'PRESIONES-Resumen'!D2738</f>
        <v>0</v>
      </c>
      <c r="CI2737">
        <f>'EVALUACIÓN GLOBAL'!C2738</f>
        <v>0</v>
      </c>
      <c r="CJ2737">
        <f>'EVALUACIÓN GLOBAL'!D2738</f>
        <v>0</v>
      </c>
    </row>
    <row r="2738" spans="1:88" x14ac:dyDescent="0.25">
      <c r="A2738">
        <f>ESPECIES!A2739</f>
        <v>0</v>
      </c>
      <c r="C2738" t="s">
        <v>1003</v>
      </c>
      <c r="D2738">
        <f>ESPECIES!B2739</f>
        <v>0</v>
      </c>
      <c r="E2738">
        <f>'ÁREA DE DISTRIBUCIÓN'!C2739</f>
        <v>0</v>
      </c>
      <c r="F2738">
        <f>'ÁREA DE DISTRIBUCIÓN'!D2739</f>
        <v>0</v>
      </c>
      <c r="G2738">
        <f>'ÁREA DISTRIBUCIÓN-TCP'!C2739</f>
        <v>0</v>
      </c>
      <c r="H2738">
        <f>'ÁREA DISTRIBUCIÓN-TCP'!D2739</f>
        <v>0</v>
      </c>
      <c r="I2738">
        <f>'ÁREA DISTRIBUCIÓN-TCP'!E2739</f>
        <v>0</v>
      </c>
      <c r="J2738">
        <f>'ÁREA DISTRIBUCIÓN-TCP'!F2739</f>
        <v>0</v>
      </c>
      <c r="L2738">
        <f>'ÁREA DISTRIBUCIÓN-TCP'!G2739</f>
        <v>0</v>
      </c>
      <c r="M2738">
        <f>'ÁREA DISTRIBUCIÓN-TLP'!C2739</f>
        <v>0</v>
      </c>
      <c r="N2738">
        <f>'ÁREA DISTRIBUCIÓN-TLP'!D2739</f>
        <v>0</v>
      </c>
      <c r="O2738">
        <f>'ÁREA DISTRIBUCIÓN-TLP'!E2739</f>
        <v>0</v>
      </c>
      <c r="P2738">
        <f>'ÁREA DISTRIBUCIÓN-TLP'!F2739</f>
        <v>0</v>
      </c>
      <c r="R2738">
        <f>'ÁREA DISTRIBUCIÓN-TLP'!G2739</f>
        <v>0</v>
      </c>
      <c r="S2738" s="56">
        <f>'ÁREA DISTRIBUCIÓN-VFR'!C2739</f>
        <v>0</v>
      </c>
      <c r="T2738" s="56" t="s">
        <v>1129</v>
      </c>
      <c r="U2738" s="56">
        <f>'ÁREA DISTRIBUCIÓN-VFR'!D2739</f>
        <v>0</v>
      </c>
      <c r="V2738" s="56">
        <f>'ÁREA DISTRIBUCIÓN-VFR'!E2739</f>
        <v>0</v>
      </c>
      <c r="W2738" s="56">
        <f>'ÁREA DISTRIBUCIÓN-VFR'!F2739</f>
        <v>0</v>
      </c>
      <c r="X2738" s="56">
        <f>'ÁREA DISTRIBUCIÓN-VFR'!G2739</f>
        <v>0</v>
      </c>
      <c r="Y2738">
        <f>'ÁREA DISTRIBUCIÓN-VFR'!H2739</f>
        <v>0</v>
      </c>
      <c r="Z2738">
        <f>'POBLACIÓN-Tamaño'!F2739</f>
        <v>0</v>
      </c>
      <c r="AA2738">
        <f>'POBLACIÓN-Tamaño'!C2739</f>
        <v>0</v>
      </c>
      <c r="AB2738">
        <f>'POBLACIÓN-Tamaño'!D2739</f>
        <v>0</v>
      </c>
      <c r="AC2738">
        <f>'POBLACIÓN-Tamaño'!E2739</f>
        <v>0</v>
      </c>
      <c r="AD2738">
        <f>'POBLACIÓN-Tamaño'!G2739</f>
        <v>0</v>
      </c>
      <c r="AE2738">
        <f>'POBLACIÓN-Tamaño'!H2739</f>
        <v>0</v>
      </c>
      <c r="AF2738">
        <f>'POBLACIÓN-Tamaño'!I2739</f>
        <v>0</v>
      </c>
      <c r="AH2738">
        <f>'POBLACIÓN-TCP'!C2739</f>
        <v>0</v>
      </c>
      <c r="AI2738">
        <f>'POBLACIÓN-TCP'!D2739</f>
        <v>0</v>
      </c>
      <c r="AJ2738">
        <f>'POBLACIÓN-TCP'!E2739</f>
        <v>0</v>
      </c>
      <c r="AK2738">
        <f>'POBLACIÓN-TCP'!F2739</f>
        <v>0</v>
      </c>
      <c r="AM2738">
        <f>'POBLACIÓN-TCP'!G2739</f>
        <v>0</v>
      </c>
      <c r="AN2738">
        <f>'POBLACIÓN-TLP'!C2739</f>
        <v>0</v>
      </c>
      <c r="AO2738">
        <f>'POBLACIÓN-TLP'!D2739</f>
        <v>0</v>
      </c>
      <c r="AP2738">
        <f>'POBLACIÓN-TLP'!E2739</f>
        <v>0</v>
      </c>
      <c r="AQ2738">
        <f>'POBLACIÓN-TLP'!F2739</f>
        <v>0</v>
      </c>
      <c r="AS2738">
        <f>'POBLACIÓN-TLP'!G2739</f>
        <v>0</v>
      </c>
      <c r="AT2738" s="56" t="e">
        <f>'POBLACIÓN-VFR'!#REF!</f>
        <v>#REF!</v>
      </c>
      <c r="AU2738" s="56">
        <f>'POBLACIÓN-VFR'!C2739</f>
        <v>0</v>
      </c>
      <c r="AV2738" s="56">
        <f>'POBLACIÓN-VFR'!D2739</f>
        <v>0</v>
      </c>
      <c r="AW2738" s="56">
        <f>'POBLACIÓN-VFR'!E2739</f>
        <v>0</v>
      </c>
      <c r="AX2738" s="56">
        <f>'POBLACIÓN-VFR'!F2739</f>
        <v>0</v>
      </c>
      <c r="AY2738" s="56">
        <f>'POBLACIÓN-VFR'!G2739</f>
        <v>0</v>
      </c>
      <c r="AZ2738" s="56">
        <f>'POBLACIÓN-VFR'!H2739</f>
        <v>0</v>
      </c>
      <c r="BA2738">
        <f>'POBLACIÓN-Tamaño'!J3135</f>
        <v>0</v>
      </c>
      <c r="BB2738">
        <f>'ÁREA DE CRÍA-Superficie'!C3136</f>
        <v>0</v>
      </c>
      <c r="BC2738">
        <f>'ÁREA DE CRÍA-Superficie'!D3136</f>
        <v>0</v>
      </c>
      <c r="BD2738">
        <f>'ÁREA DE CRÍA-TCP'!C2739</f>
        <v>0</v>
      </c>
      <c r="BE2738">
        <f>'ÁREA DE CRÍA-TCP'!D2739</f>
        <v>0</v>
      </c>
      <c r="BF2738">
        <f>'ÁREA DE CRÍA-TCP'!E2739</f>
        <v>0</v>
      </c>
      <c r="BG2738">
        <f>'ÁREA DE CRÍA-TCP'!F2739</f>
        <v>0</v>
      </c>
      <c r="BI2738">
        <f>'ÁREA DE CRÍA-TCP'!G2739</f>
        <v>0</v>
      </c>
      <c r="BJ2738">
        <f>'ÁREA DE CRÍA-TLP'!C2739</f>
        <v>0</v>
      </c>
      <c r="BK2738">
        <f>'ÁREA DE CRÍA-TLP'!D2739</f>
        <v>0</v>
      </c>
      <c r="BL2738">
        <f>'ÁREA DE CRÍA-TLP'!E2739</f>
        <v>0</v>
      </c>
      <c r="BM2738">
        <f>'ÁREA DE CRÍA-TLP'!F2739</f>
        <v>0</v>
      </c>
      <c r="BO2738">
        <f>'ÁREA DE CRÍA-TLP'!G2739</f>
        <v>0</v>
      </c>
      <c r="BP2738">
        <f>'ÁREA DE CRÍA-VFR'!C2739</f>
        <v>0</v>
      </c>
      <c r="BQ2738" t="s">
        <v>1129</v>
      </c>
      <c r="BR2738">
        <f>'ÁREA DE CRÍA-VFR'!D2739</f>
        <v>0</v>
      </c>
      <c r="BS2738">
        <f>'ÁREA DE CRÍA-VFR'!E2739</f>
        <v>0</v>
      </c>
      <c r="BT2738">
        <f>'ÁREA DE CRÍA-VFR'!F2739</f>
        <v>0</v>
      </c>
      <c r="BU2738">
        <f>'ÁREA DE CRÍA-VFR'!G2739</f>
        <v>0</v>
      </c>
      <c r="BV2738">
        <f>'ÁREA DE CRÍA-Superficie'!E2739</f>
        <v>0</v>
      </c>
      <c r="BW2738">
        <f>'ÁREA DISTRIBUCIÓN-Resumen'!C2739</f>
        <v>0</v>
      </c>
      <c r="BX2738">
        <f>'ÁREA DISTRIBUCIÓN-Resumen'!D2739</f>
        <v>0</v>
      </c>
      <c r="BZ2738">
        <f>'POBLACIÓN-Resumen'!C2739</f>
        <v>0</v>
      </c>
      <c r="CA2738">
        <f>'POBLACIÓN-Resumen'!D2739</f>
        <v>0</v>
      </c>
      <c r="CC2738">
        <f>'ÁREA DE CRÍA-Resumen'!C2739</f>
        <v>0</v>
      </c>
      <c r="CD2738">
        <f>'ÁREA DE CRÍA-Resumen'!D2739</f>
        <v>0</v>
      </c>
      <c r="CF2738">
        <f>'PRESIONES-Resumen'!C2739</f>
        <v>0</v>
      </c>
      <c r="CG2738">
        <f>'PRESIONES-Resumen'!D2739</f>
        <v>0</v>
      </c>
      <c r="CI2738">
        <f>'EVALUACIÓN GLOBAL'!C2739</f>
        <v>0</v>
      </c>
      <c r="CJ2738">
        <f>'EVALUACIÓN GLOBAL'!D2739</f>
        <v>0</v>
      </c>
    </row>
    <row r="2739" spans="1:88" x14ac:dyDescent="0.25">
      <c r="A2739">
        <f>ESPECIES!A2740</f>
        <v>0</v>
      </c>
      <c r="C2739" t="s">
        <v>1003</v>
      </c>
      <c r="D2739">
        <f>ESPECIES!B2740</f>
        <v>0</v>
      </c>
      <c r="E2739">
        <f>'ÁREA DE DISTRIBUCIÓN'!C2740</f>
        <v>0</v>
      </c>
      <c r="F2739">
        <f>'ÁREA DE DISTRIBUCIÓN'!D2740</f>
        <v>0</v>
      </c>
      <c r="G2739">
        <f>'ÁREA DISTRIBUCIÓN-TCP'!C2740</f>
        <v>0</v>
      </c>
      <c r="H2739">
        <f>'ÁREA DISTRIBUCIÓN-TCP'!D2740</f>
        <v>0</v>
      </c>
      <c r="I2739">
        <f>'ÁREA DISTRIBUCIÓN-TCP'!E2740</f>
        <v>0</v>
      </c>
      <c r="J2739">
        <f>'ÁREA DISTRIBUCIÓN-TCP'!F2740</f>
        <v>0</v>
      </c>
      <c r="L2739">
        <f>'ÁREA DISTRIBUCIÓN-TCP'!G2740</f>
        <v>0</v>
      </c>
      <c r="M2739">
        <f>'ÁREA DISTRIBUCIÓN-TLP'!C2740</f>
        <v>0</v>
      </c>
      <c r="N2739">
        <f>'ÁREA DISTRIBUCIÓN-TLP'!D2740</f>
        <v>0</v>
      </c>
      <c r="O2739">
        <f>'ÁREA DISTRIBUCIÓN-TLP'!E2740</f>
        <v>0</v>
      </c>
      <c r="P2739">
        <f>'ÁREA DISTRIBUCIÓN-TLP'!F2740</f>
        <v>0</v>
      </c>
      <c r="R2739">
        <f>'ÁREA DISTRIBUCIÓN-TLP'!G2740</f>
        <v>0</v>
      </c>
      <c r="S2739" s="56">
        <f>'ÁREA DISTRIBUCIÓN-VFR'!C2740</f>
        <v>0</v>
      </c>
      <c r="T2739" s="56" t="s">
        <v>1129</v>
      </c>
      <c r="U2739" s="56">
        <f>'ÁREA DISTRIBUCIÓN-VFR'!D2740</f>
        <v>0</v>
      </c>
      <c r="V2739" s="56">
        <f>'ÁREA DISTRIBUCIÓN-VFR'!E2740</f>
        <v>0</v>
      </c>
      <c r="W2739" s="56">
        <f>'ÁREA DISTRIBUCIÓN-VFR'!F2740</f>
        <v>0</v>
      </c>
      <c r="X2739" s="56">
        <f>'ÁREA DISTRIBUCIÓN-VFR'!G2740</f>
        <v>0</v>
      </c>
      <c r="Y2739">
        <f>'ÁREA DISTRIBUCIÓN-VFR'!H2740</f>
        <v>0</v>
      </c>
      <c r="Z2739">
        <f>'POBLACIÓN-Tamaño'!F2740</f>
        <v>0</v>
      </c>
      <c r="AA2739">
        <f>'POBLACIÓN-Tamaño'!C2740</f>
        <v>0</v>
      </c>
      <c r="AB2739">
        <f>'POBLACIÓN-Tamaño'!D2740</f>
        <v>0</v>
      </c>
      <c r="AC2739">
        <f>'POBLACIÓN-Tamaño'!E2740</f>
        <v>0</v>
      </c>
      <c r="AD2739">
        <f>'POBLACIÓN-Tamaño'!G2740</f>
        <v>0</v>
      </c>
      <c r="AE2739">
        <f>'POBLACIÓN-Tamaño'!H2740</f>
        <v>0</v>
      </c>
      <c r="AF2739">
        <f>'POBLACIÓN-Tamaño'!I2740</f>
        <v>0</v>
      </c>
      <c r="AH2739">
        <f>'POBLACIÓN-TCP'!C2740</f>
        <v>0</v>
      </c>
      <c r="AI2739">
        <f>'POBLACIÓN-TCP'!D2740</f>
        <v>0</v>
      </c>
      <c r="AJ2739">
        <f>'POBLACIÓN-TCP'!E2740</f>
        <v>0</v>
      </c>
      <c r="AK2739">
        <f>'POBLACIÓN-TCP'!F2740</f>
        <v>0</v>
      </c>
      <c r="AM2739">
        <f>'POBLACIÓN-TCP'!G2740</f>
        <v>0</v>
      </c>
      <c r="AN2739">
        <f>'POBLACIÓN-TLP'!C2740</f>
        <v>0</v>
      </c>
      <c r="AO2739">
        <f>'POBLACIÓN-TLP'!D2740</f>
        <v>0</v>
      </c>
      <c r="AP2739">
        <f>'POBLACIÓN-TLP'!E2740</f>
        <v>0</v>
      </c>
      <c r="AQ2739">
        <f>'POBLACIÓN-TLP'!F2740</f>
        <v>0</v>
      </c>
      <c r="AS2739">
        <f>'POBLACIÓN-TLP'!G2740</f>
        <v>0</v>
      </c>
      <c r="AT2739" s="56" t="e">
        <f>'POBLACIÓN-VFR'!#REF!</f>
        <v>#REF!</v>
      </c>
      <c r="AU2739" s="56">
        <f>'POBLACIÓN-VFR'!C2740</f>
        <v>0</v>
      </c>
      <c r="AV2739" s="56">
        <f>'POBLACIÓN-VFR'!D2740</f>
        <v>0</v>
      </c>
      <c r="AW2739" s="56">
        <f>'POBLACIÓN-VFR'!E2740</f>
        <v>0</v>
      </c>
      <c r="AX2739" s="56">
        <f>'POBLACIÓN-VFR'!F2740</f>
        <v>0</v>
      </c>
      <c r="AY2739" s="56">
        <f>'POBLACIÓN-VFR'!G2740</f>
        <v>0</v>
      </c>
      <c r="AZ2739" s="56">
        <f>'POBLACIÓN-VFR'!H2740</f>
        <v>0</v>
      </c>
      <c r="BA2739">
        <f>'POBLACIÓN-Tamaño'!J3136</f>
        <v>0</v>
      </c>
      <c r="BB2739">
        <f>'ÁREA DE CRÍA-Superficie'!C3137</f>
        <v>0</v>
      </c>
      <c r="BC2739">
        <f>'ÁREA DE CRÍA-Superficie'!D3137</f>
        <v>0</v>
      </c>
      <c r="BD2739">
        <f>'ÁREA DE CRÍA-TCP'!C2740</f>
        <v>0</v>
      </c>
      <c r="BE2739">
        <f>'ÁREA DE CRÍA-TCP'!D2740</f>
        <v>0</v>
      </c>
      <c r="BF2739">
        <f>'ÁREA DE CRÍA-TCP'!E2740</f>
        <v>0</v>
      </c>
      <c r="BG2739">
        <f>'ÁREA DE CRÍA-TCP'!F2740</f>
        <v>0</v>
      </c>
      <c r="BI2739">
        <f>'ÁREA DE CRÍA-TCP'!G2740</f>
        <v>0</v>
      </c>
      <c r="BJ2739">
        <f>'ÁREA DE CRÍA-TLP'!C2740</f>
        <v>0</v>
      </c>
      <c r="BK2739">
        <f>'ÁREA DE CRÍA-TLP'!D2740</f>
        <v>0</v>
      </c>
      <c r="BL2739">
        <f>'ÁREA DE CRÍA-TLP'!E2740</f>
        <v>0</v>
      </c>
      <c r="BM2739">
        <f>'ÁREA DE CRÍA-TLP'!F2740</f>
        <v>0</v>
      </c>
      <c r="BO2739">
        <f>'ÁREA DE CRÍA-TLP'!G2740</f>
        <v>0</v>
      </c>
      <c r="BP2739">
        <f>'ÁREA DE CRÍA-VFR'!C2740</f>
        <v>0</v>
      </c>
      <c r="BQ2739" t="s">
        <v>1129</v>
      </c>
      <c r="BR2739">
        <f>'ÁREA DE CRÍA-VFR'!D2740</f>
        <v>0</v>
      </c>
      <c r="BS2739">
        <f>'ÁREA DE CRÍA-VFR'!E2740</f>
        <v>0</v>
      </c>
      <c r="BT2739">
        <f>'ÁREA DE CRÍA-VFR'!F2740</f>
        <v>0</v>
      </c>
      <c r="BU2739">
        <f>'ÁREA DE CRÍA-VFR'!G2740</f>
        <v>0</v>
      </c>
      <c r="BV2739">
        <f>'ÁREA DE CRÍA-Superficie'!E2740</f>
        <v>0</v>
      </c>
      <c r="BW2739">
        <f>'ÁREA DISTRIBUCIÓN-Resumen'!C2740</f>
        <v>0</v>
      </c>
      <c r="BX2739">
        <f>'ÁREA DISTRIBUCIÓN-Resumen'!D2740</f>
        <v>0</v>
      </c>
      <c r="BZ2739">
        <f>'POBLACIÓN-Resumen'!C2740</f>
        <v>0</v>
      </c>
      <c r="CA2739">
        <f>'POBLACIÓN-Resumen'!D2740</f>
        <v>0</v>
      </c>
      <c r="CC2739">
        <f>'ÁREA DE CRÍA-Resumen'!C2740</f>
        <v>0</v>
      </c>
      <c r="CD2739">
        <f>'ÁREA DE CRÍA-Resumen'!D2740</f>
        <v>0</v>
      </c>
      <c r="CF2739">
        <f>'PRESIONES-Resumen'!C2740</f>
        <v>0</v>
      </c>
      <c r="CG2739">
        <f>'PRESIONES-Resumen'!D2740</f>
        <v>0</v>
      </c>
      <c r="CI2739">
        <f>'EVALUACIÓN GLOBAL'!C2740</f>
        <v>0</v>
      </c>
      <c r="CJ2739">
        <f>'EVALUACIÓN GLOBAL'!D2740</f>
        <v>0</v>
      </c>
    </row>
    <row r="2740" spans="1:88" x14ac:dyDescent="0.25">
      <c r="A2740">
        <f>ESPECIES!A2741</f>
        <v>0</v>
      </c>
      <c r="C2740" t="s">
        <v>1003</v>
      </c>
      <c r="D2740">
        <f>ESPECIES!B2741</f>
        <v>0</v>
      </c>
      <c r="E2740">
        <f>'ÁREA DE DISTRIBUCIÓN'!C2741</f>
        <v>0</v>
      </c>
      <c r="F2740">
        <f>'ÁREA DE DISTRIBUCIÓN'!D2741</f>
        <v>0</v>
      </c>
      <c r="G2740">
        <f>'ÁREA DISTRIBUCIÓN-TCP'!C2741</f>
        <v>0</v>
      </c>
      <c r="H2740">
        <f>'ÁREA DISTRIBUCIÓN-TCP'!D2741</f>
        <v>0</v>
      </c>
      <c r="I2740">
        <f>'ÁREA DISTRIBUCIÓN-TCP'!E2741</f>
        <v>0</v>
      </c>
      <c r="J2740">
        <f>'ÁREA DISTRIBUCIÓN-TCP'!F2741</f>
        <v>0</v>
      </c>
      <c r="L2740">
        <f>'ÁREA DISTRIBUCIÓN-TCP'!G2741</f>
        <v>0</v>
      </c>
      <c r="M2740">
        <f>'ÁREA DISTRIBUCIÓN-TLP'!C2741</f>
        <v>0</v>
      </c>
      <c r="N2740">
        <f>'ÁREA DISTRIBUCIÓN-TLP'!D2741</f>
        <v>0</v>
      </c>
      <c r="O2740">
        <f>'ÁREA DISTRIBUCIÓN-TLP'!E2741</f>
        <v>0</v>
      </c>
      <c r="P2740">
        <f>'ÁREA DISTRIBUCIÓN-TLP'!F2741</f>
        <v>0</v>
      </c>
      <c r="R2740">
        <f>'ÁREA DISTRIBUCIÓN-TLP'!G2741</f>
        <v>0</v>
      </c>
      <c r="S2740" s="56">
        <f>'ÁREA DISTRIBUCIÓN-VFR'!C2741</f>
        <v>0</v>
      </c>
      <c r="T2740" s="56" t="s">
        <v>1129</v>
      </c>
      <c r="U2740" s="56">
        <f>'ÁREA DISTRIBUCIÓN-VFR'!D2741</f>
        <v>0</v>
      </c>
      <c r="V2740" s="56">
        <f>'ÁREA DISTRIBUCIÓN-VFR'!E2741</f>
        <v>0</v>
      </c>
      <c r="W2740" s="56">
        <f>'ÁREA DISTRIBUCIÓN-VFR'!F2741</f>
        <v>0</v>
      </c>
      <c r="X2740" s="56">
        <f>'ÁREA DISTRIBUCIÓN-VFR'!G2741</f>
        <v>0</v>
      </c>
      <c r="Y2740">
        <f>'ÁREA DISTRIBUCIÓN-VFR'!H2741</f>
        <v>0</v>
      </c>
      <c r="Z2740">
        <f>'POBLACIÓN-Tamaño'!F2741</f>
        <v>0</v>
      </c>
      <c r="AA2740">
        <f>'POBLACIÓN-Tamaño'!C2741</f>
        <v>0</v>
      </c>
      <c r="AB2740">
        <f>'POBLACIÓN-Tamaño'!D2741</f>
        <v>0</v>
      </c>
      <c r="AC2740">
        <f>'POBLACIÓN-Tamaño'!E2741</f>
        <v>0</v>
      </c>
      <c r="AD2740">
        <f>'POBLACIÓN-Tamaño'!G2741</f>
        <v>0</v>
      </c>
      <c r="AE2740">
        <f>'POBLACIÓN-Tamaño'!H2741</f>
        <v>0</v>
      </c>
      <c r="AF2740">
        <f>'POBLACIÓN-Tamaño'!I2741</f>
        <v>0</v>
      </c>
      <c r="AH2740">
        <f>'POBLACIÓN-TCP'!C2741</f>
        <v>0</v>
      </c>
      <c r="AI2740">
        <f>'POBLACIÓN-TCP'!D2741</f>
        <v>0</v>
      </c>
      <c r="AJ2740">
        <f>'POBLACIÓN-TCP'!E2741</f>
        <v>0</v>
      </c>
      <c r="AK2740">
        <f>'POBLACIÓN-TCP'!F2741</f>
        <v>0</v>
      </c>
      <c r="AM2740">
        <f>'POBLACIÓN-TCP'!G2741</f>
        <v>0</v>
      </c>
      <c r="AN2740">
        <f>'POBLACIÓN-TLP'!C2741</f>
        <v>0</v>
      </c>
      <c r="AO2740">
        <f>'POBLACIÓN-TLP'!D2741</f>
        <v>0</v>
      </c>
      <c r="AP2740">
        <f>'POBLACIÓN-TLP'!E2741</f>
        <v>0</v>
      </c>
      <c r="AQ2740">
        <f>'POBLACIÓN-TLP'!F2741</f>
        <v>0</v>
      </c>
      <c r="AS2740">
        <f>'POBLACIÓN-TLP'!G2741</f>
        <v>0</v>
      </c>
      <c r="AT2740" s="56" t="e">
        <f>'POBLACIÓN-VFR'!#REF!</f>
        <v>#REF!</v>
      </c>
      <c r="AU2740" s="56">
        <f>'POBLACIÓN-VFR'!C2741</f>
        <v>0</v>
      </c>
      <c r="AV2740" s="56">
        <f>'POBLACIÓN-VFR'!D2741</f>
        <v>0</v>
      </c>
      <c r="AW2740" s="56">
        <f>'POBLACIÓN-VFR'!E2741</f>
        <v>0</v>
      </c>
      <c r="AX2740" s="56">
        <f>'POBLACIÓN-VFR'!F2741</f>
        <v>0</v>
      </c>
      <c r="AY2740" s="56">
        <f>'POBLACIÓN-VFR'!G2741</f>
        <v>0</v>
      </c>
      <c r="AZ2740" s="56">
        <f>'POBLACIÓN-VFR'!H2741</f>
        <v>0</v>
      </c>
      <c r="BA2740">
        <f>'POBLACIÓN-Tamaño'!J3137</f>
        <v>0</v>
      </c>
      <c r="BB2740">
        <f>'ÁREA DE CRÍA-Superficie'!C3138</f>
        <v>0</v>
      </c>
      <c r="BC2740">
        <f>'ÁREA DE CRÍA-Superficie'!D3138</f>
        <v>0</v>
      </c>
      <c r="BD2740">
        <f>'ÁREA DE CRÍA-TCP'!C2741</f>
        <v>0</v>
      </c>
      <c r="BE2740">
        <f>'ÁREA DE CRÍA-TCP'!D2741</f>
        <v>0</v>
      </c>
      <c r="BF2740">
        <f>'ÁREA DE CRÍA-TCP'!E2741</f>
        <v>0</v>
      </c>
      <c r="BG2740">
        <f>'ÁREA DE CRÍA-TCP'!F2741</f>
        <v>0</v>
      </c>
      <c r="BI2740">
        <f>'ÁREA DE CRÍA-TCP'!G2741</f>
        <v>0</v>
      </c>
      <c r="BJ2740">
        <f>'ÁREA DE CRÍA-TLP'!C2741</f>
        <v>0</v>
      </c>
      <c r="BK2740">
        <f>'ÁREA DE CRÍA-TLP'!D2741</f>
        <v>0</v>
      </c>
      <c r="BL2740">
        <f>'ÁREA DE CRÍA-TLP'!E2741</f>
        <v>0</v>
      </c>
      <c r="BM2740">
        <f>'ÁREA DE CRÍA-TLP'!F2741</f>
        <v>0</v>
      </c>
      <c r="BO2740">
        <f>'ÁREA DE CRÍA-TLP'!G2741</f>
        <v>0</v>
      </c>
      <c r="BP2740">
        <f>'ÁREA DE CRÍA-VFR'!C2741</f>
        <v>0</v>
      </c>
      <c r="BQ2740" t="s">
        <v>1129</v>
      </c>
      <c r="BR2740">
        <f>'ÁREA DE CRÍA-VFR'!D2741</f>
        <v>0</v>
      </c>
      <c r="BS2740">
        <f>'ÁREA DE CRÍA-VFR'!E2741</f>
        <v>0</v>
      </c>
      <c r="BT2740">
        <f>'ÁREA DE CRÍA-VFR'!F2741</f>
        <v>0</v>
      </c>
      <c r="BU2740">
        <f>'ÁREA DE CRÍA-VFR'!G2741</f>
        <v>0</v>
      </c>
      <c r="BV2740">
        <f>'ÁREA DE CRÍA-Superficie'!E2741</f>
        <v>0</v>
      </c>
      <c r="BW2740">
        <f>'ÁREA DISTRIBUCIÓN-Resumen'!C2741</f>
        <v>0</v>
      </c>
      <c r="BX2740">
        <f>'ÁREA DISTRIBUCIÓN-Resumen'!D2741</f>
        <v>0</v>
      </c>
      <c r="BZ2740">
        <f>'POBLACIÓN-Resumen'!C2741</f>
        <v>0</v>
      </c>
      <c r="CA2740">
        <f>'POBLACIÓN-Resumen'!D2741</f>
        <v>0</v>
      </c>
      <c r="CC2740">
        <f>'ÁREA DE CRÍA-Resumen'!C2741</f>
        <v>0</v>
      </c>
      <c r="CD2740">
        <f>'ÁREA DE CRÍA-Resumen'!D2741</f>
        <v>0</v>
      </c>
      <c r="CF2740">
        <f>'PRESIONES-Resumen'!C2741</f>
        <v>0</v>
      </c>
      <c r="CG2740">
        <f>'PRESIONES-Resumen'!D2741</f>
        <v>0</v>
      </c>
      <c r="CI2740">
        <f>'EVALUACIÓN GLOBAL'!C2741</f>
        <v>0</v>
      </c>
      <c r="CJ2740">
        <f>'EVALUACIÓN GLOBAL'!D2741</f>
        <v>0</v>
      </c>
    </row>
    <row r="2741" spans="1:88" x14ac:dyDescent="0.25">
      <c r="A2741">
        <f>ESPECIES!A2742</f>
        <v>0</v>
      </c>
      <c r="C2741" t="s">
        <v>1003</v>
      </c>
      <c r="D2741">
        <f>ESPECIES!B2742</f>
        <v>0</v>
      </c>
      <c r="E2741">
        <f>'ÁREA DE DISTRIBUCIÓN'!C2742</f>
        <v>0</v>
      </c>
      <c r="F2741">
        <f>'ÁREA DE DISTRIBUCIÓN'!D2742</f>
        <v>0</v>
      </c>
      <c r="G2741">
        <f>'ÁREA DISTRIBUCIÓN-TCP'!C2742</f>
        <v>0</v>
      </c>
      <c r="H2741">
        <f>'ÁREA DISTRIBUCIÓN-TCP'!D2742</f>
        <v>0</v>
      </c>
      <c r="I2741">
        <f>'ÁREA DISTRIBUCIÓN-TCP'!E2742</f>
        <v>0</v>
      </c>
      <c r="J2741">
        <f>'ÁREA DISTRIBUCIÓN-TCP'!F2742</f>
        <v>0</v>
      </c>
      <c r="L2741">
        <f>'ÁREA DISTRIBUCIÓN-TCP'!G2742</f>
        <v>0</v>
      </c>
      <c r="M2741">
        <f>'ÁREA DISTRIBUCIÓN-TLP'!C2742</f>
        <v>0</v>
      </c>
      <c r="N2741">
        <f>'ÁREA DISTRIBUCIÓN-TLP'!D2742</f>
        <v>0</v>
      </c>
      <c r="O2741">
        <f>'ÁREA DISTRIBUCIÓN-TLP'!E2742</f>
        <v>0</v>
      </c>
      <c r="P2741">
        <f>'ÁREA DISTRIBUCIÓN-TLP'!F2742</f>
        <v>0</v>
      </c>
      <c r="R2741">
        <f>'ÁREA DISTRIBUCIÓN-TLP'!G2742</f>
        <v>0</v>
      </c>
      <c r="S2741" s="56">
        <f>'ÁREA DISTRIBUCIÓN-VFR'!C2742</f>
        <v>0</v>
      </c>
      <c r="T2741" s="56" t="s">
        <v>1129</v>
      </c>
      <c r="U2741" s="56">
        <f>'ÁREA DISTRIBUCIÓN-VFR'!D2742</f>
        <v>0</v>
      </c>
      <c r="V2741" s="56">
        <f>'ÁREA DISTRIBUCIÓN-VFR'!E2742</f>
        <v>0</v>
      </c>
      <c r="W2741" s="56">
        <f>'ÁREA DISTRIBUCIÓN-VFR'!F2742</f>
        <v>0</v>
      </c>
      <c r="X2741" s="56">
        <f>'ÁREA DISTRIBUCIÓN-VFR'!G2742</f>
        <v>0</v>
      </c>
      <c r="Y2741">
        <f>'ÁREA DISTRIBUCIÓN-VFR'!H2742</f>
        <v>0</v>
      </c>
      <c r="Z2741">
        <f>'POBLACIÓN-Tamaño'!F2742</f>
        <v>0</v>
      </c>
      <c r="AA2741">
        <f>'POBLACIÓN-Tamaño'!C2742</f>
        <v>0</v>
      </c>
      <c r="AB2741">
        <f>'POBLACIÓN-Tamaño'!D2742</f>
        <v>0</v>
      </c>
      <c r="AC2741">
        <f>'POBLACIÓN-Tamaño'!E2742</f>
        <v>0</v>
      </c>
      <c r="AD2741">
        <f>'POBLACIÓN-Tamaño'!G2742</f>
        <v>0</v>
      </c>
      <c r="AE2741">
        <f>'POBLACIÓN-Tamaño'!H2742</f>
        <v>0</v>
      </c>
      <c r="AF2741">
        <f>'POBLACIÓN-Tamaño'!I2742</f>
        <v>0</v>
      </c>
      <c r="AH2741">
        <f>'POBLACIÓN-TCP'!C2742</f>
        <v>0</v>
      </c>
      <c r="AI2741">
        <f>'POBLACIÓN-TCP'!D2742</f>
        <v>0</v>
      </c>
      <c r="AJ2741">
        <f>'POBLACIÓN-TCP'!E2742</f>
        <v>0</v>
      </c>
      <c r="AK2741">
        <f>'POBLACIÓN-TCP'!F2742</f>
        <v>0</v>
      </c>
      <c r="AM2741">
        <f>'POBLACIÓN-TCP'!G2742</f>
        <v>0</v>
      </c>
      <c r="AN2741">
        <f>'POBLACIÓN-TLP'!C2742</f>
        <v>0</v>
      </c>
      <c r="AO2741">
        <f>'POBLACIÓN-TLP'!D2742</f>
        <v>0</v>
      </c>
      <c r="AP2741">
        <f>'POBLACIÓN-TLP'!E2742</f>
        <v>0</v>
      </c>
      <c r="AQ2741">
        <f>'POBLACIÓN-TLP'!F2742</f>
        <v>0</v>
      </c>
      <c r="AS2741">
        <f>'POBLACIÓN-TLP'!G2742</f>
        <v>0</v>
      </c>
      <c r="AT2741" s="56" t="e">
        <f>'POBLACIÓN-VFR'!#REF!</f>
        <v>#REF!</v>
      </c>
      <c r="AU2741" s="56">
        <f>'POBLACIÓN-VFR'!C2742</f>
        <v>0</v>
      </c>
      <c r="AV2741" s="56">
        <f>'POBLACIÓN-VFR'!D2742</f>
        <v>0</v>
      </c>
      <c r="AW2741" s="56">
        <f>'POBLACIÓN-VFR'!E2742</f>
        <v>0</v>
      </c>
      <c r="AX2741" s="56">
        <f>'POBLACIÓN-VFR'!F2742</f>
        <v>0</v>
      </c>
      <c r="AY2741" s="56">
        <f>'POBLACIÓN-VFR'!G2742</f>
        <v>0</v>
      </c>
      <c r="AZ2741" s="56">
        <f>'POBLACIÓN-VFR'!H2742</f>
        <v>0</v>
      </c>
      <c r="BA2741">
        <f>'POBLACIÓN-Tamaño'!J3138</f>
        <v>0</v>
      </c>
      <c r="BB2741">
        <f>'ÁREA DE CRÍA-Superficie'!C3139</f>
        <v>0</v>
      </c>
      <c r="BC2741">
        <f>'ÁREA DE CRÍA-Superficie'!D3139</f>
        <v>0</v>
      </c>
      <c r="BD2741">
        <f>'ÁREA DE CRÍA-TCP'!C2742</f>
        <v>0</v>
      </c>
      <c r="BE2741">
        <f>'ÁREA DE CRÍA-TCP'!D2742</f>
        <v>0</v>
      </c>
      <c r="BF2741">
        <f>'ÁREA DE CRÍA-TCP'!E2742</f>
        <v>0</v>
      </c>
      <c r="BG2741">
        <f>'ÁREA DE CRÍA-TCP'!F2742</f>
        <v>0</v>
      </c>
      <c r="BI2741">
        <f>'ÁREA DE CRÍA-TCP'!G2742</f>
        <v>0</v>
      </c>
      <c r="BJ2741">
        <f>'ÁREA DE CRÍA-TLP'!C2742</f>
        <v>0</v>
      </c>
      <c r="BK2741">
        <f>'ÁREA DE CRÍA-TLP'!D2742</f>
        <v>0</v>
      </c>
      <c r="BL2741">
        <f>'ÁREA DE CRÍA-TLP'!E2742</f>
        <v>0</v>
      </c>
      <c r="BM2741">
        <f>'ÁREA DE CRÍA-TLP'!F2742</f>
        <v>0</v>
      </c>
      <c r="BO2741">
        <f>'ÁREA DE CRÍA-TLP'!G2742</f>
        <v>0</v>
      </c>
      <c r="BP2741">
        <f>'ÁREA DE CRÍA-VFR'!C2742</f>
        <v>0</v>
      </c>
      <c r="BQ2741" t="s">
        <v>1129</v>
      </c>
      <c r="BR2741">
        <f>'ÁREA DE CRÍA-VFR'!D2742</f>
        <v>0</v>
      </c>
      <c r="BS2741">
        <f>'ÁREA DE CRÍA-VFR'!E2742</f>
        <v>0</v>
      </c>
      <c r="BT2741">
        <f>'ÁREA DE CRÍA-VFR'!F2742</f>
        <v>0</v>
      </c>
      <c r="BU2741">
        <f>'ÁREA DE CRÍA-VFR'!G2742</f>
        <v>0</v>
      </c>
      <c r="BV2741">
        <f>'ÁREA DE CRÍA-Superficie'!E2742</f>
        <v>0</v>
      </c>
      <c r="BW2741">
        <f>'ÁREA DISTRIBUCIÓN-Resumen'!C2742</f>
        <v>0</v>
      </c>
      <c r="BX2741">
        <f>'ÁREA DISTRIBUCIÓN-Resumen'!D2742</f>
        <v>0</v>
      </c>
      <c r="BZ2741">
        <f>'POBLACIÓN-Resumen'!C2742</f>
        <v>0</v>
      </c>
      <c r="CA2741">
        <f>'POBLACIÓN-Resumen'!D2742</f>
        <v>0</v>
      </c>
      <c r="CC2741">
        <f>'ÁREA DE CRÍA-Resumen'!C2742</f>
        <v>0</v>
      </c>
      <c r="CD2741">
        <f>'ÁREA DE CRÍA-Resumen'!D2742</f>
        <v>0</v>
      </c>
      <c r="CF2741">
        <f>'PRESIONES-Resumen'!C2742</f>
        <v>0</v>
      </c>
      <c r="CG2741">
        <f>'PRESIONES-Resumen'!D2742</f>
        <v>0</v>
      </c>
      <c r="CI2741">
        <f>'EVALUACIÓN GLOBAL'!C2742</f>
        <v>0</v>
      </c>
      <c r="CJ2741">
        <f>'EVALUACIÓN GLOBAL'!D2742</f>
        <v>0</v>
      </c>
    </row>
    <row r="2742" spans="1:88" x14ac:dyDescent="0.25">
      <c r="A2742">
        <f>ESPECIES!A2743</f>
        <v>0</v>
      </c>
      <c r="C2742" t="s">
        <v>1003</v>
      </c>
      <c r="D2742">
        <f>ESPECIES!B2743</f>
        <v>0</v>
      </c>
      <c r="E2742">
        <f>'ÁREA DE DISTRIBUCIÓN'!C2743</f>
        <v>0</v>
      </c>
      <c r="F2742">
        <f>'ÁREA DE DISTRIBUCIÓN'!D2743</f>
        <v>0</v>
      </c>
      <c r="G2742">
        <f>'ÁREA DISTRIBUCIÓN-TCP'!C2743</f>
        <v>0</v>
      </c>
      <c r="H2742">
        <f>'ÁREA DISTRIBUCIÓN-TCP'!D2743</f>
        <v>0</v>
      </c>
      <c r="I2742">
        <f>'ÁREA DISTRIBUCIÓN-TCP'!E2743</f>
        <v>0</v>
      </c>
      <c r="J2742">
        <f>'ÁREA DISTRIBUCIÓN-TCP'!F2743</f>
        <v>0</v>
      </c>
      <c r="L2742">
        <f>'ÁREA DISTRIBUCIÓN-TCP'!G2743</f>
        <v>0</v>
      </c>
      <c r="M2742">
        <f>'ÁREA DISTRIBUCIÓN-TLP'!C2743</f>
        <v>0</v>
      </c>
      <c r="N2742">
        <f>'ÁREA DISTRIBUCIÓN-TLP'!D2743</f>
        <v>0</v>
      </c>
      <c r="O2742">
        <f>'ÁREA DISTRIBUCIÓN-TLP'!E2743</f>
        <v>0</v>
      </c>
      <c r="P2742">
        <f>'ÁREA DISTRIBUCIÓN-TLP'!F2743</f>
        <v>0</v>
      </c>
      <c r="R2742">
        <f>'ÁREA DISTRIBUCIÓN-TLP'!G2743</f>
        <v>0</v>
      </c>
      <c r="S2742" s="56">
        <f>'ÁREA DISTRIBUCIÓN-VFR'!C2743</f>
        <v>0</v>
      </c>
      <c r="T2742" s="56" t="s">
        <v>1129</v>
      </c>
      <c r="U2742" s="56">
        <f>'ÁREA DISTRIBUCIÓN-VFR'!D2743</f>
        <v>0</v>
      </c>
      <c r="V2742" s="56">
        <f>'ÁREA DISTRIBUCIÓN-VFR'!E2743</f>
        <v>0</v>
      </c>
      <c r="W2742" s="56">
        <f>'ÁREA DISTRIBUCIÓN-VFR'!F2743</f>
        <v>0</v>
      </c>
      <c r="X2742" s="56">
        <f>'ÁREA DISTRIBUCIÓN-VFR'!G2743</f>
        <v>0</v>
      </c>
      <c r="Y2742">
        <f>'ÁREA DISTRIBUCIÓN-VFR'!H2743</f>
        <v>0</v>
      </c>
      <c r="Z2742">
        <f>'POBLACIÓN-Tamaño'!F2743</f>
        <v>0</v>
      </c>
      <c r="AA2742">
        <f>'POBLACIÓN-Tamaño'!C2743</f>
        <v>0</v>
      </c>
      <c r="AB2742">
        <f>'POBLACIÓN-Tamaño'!D2743</f>
        <v>0</v>
      </c>
      <c r="AC2742">
        <f>'POBLACIÓN-Tamaño'!E2743</f>
        <v>0</v>
      </c>
      <c r="AD2742">
        <f>'POBLACIÓN-Tamaño'!G2743</f>
        <v>0</v>
      </c>
      <c r="AE2742">
        <f>'POBLACIÓN-Tamaño'!H2743</f>
        <v>0</v>
      </c>
      <c r="AF2742">
        <f>'POBLACIÓN-Tamaño'!I2743</f>
        <v>0</v>
      </c>
      <c r="AH2742">
        <f>'POBLACIÓN-TCP'!C2743</f>
        <v>0</v>
      </c>
      <c r="AI2742">
        <f>'POBLACIÓN-TCP'!D2743</f>
        <v>0</v>
      </c>
      <c r="AJ2742">
        <f>'POBLACIÓN-TCP'!E2743</f>
        <v>0</v>
      </c>
      <c r="AK2742">
        <f>'POBLACIÓN-TCP'!F2743</f>
        <v>0</v>
      </c>
      <c r="AM2742">
        <f>'POBLACIÓN-TCP'!G2743</f>
        <v>0</v>
      </c>
      <c r="AN2742">
        <f>'POBLACIÓN-TLP'!C2743</f>
        <v>0</v>
      </c>
      <c r="AO2742">
        <f>'POBLACIÓN-TLP'!D2743</f>
        <v>0</v>
      </c>
      <c r="AP2742">
        <f>'POBLACIÓN-TLP'!E2743</f>
        <v>0</v>
      </c>
      <c r="AQ2742">
        <f>'POBLACIÓN-TLP'!F2743</f>
        <v>0</v>
      </c>
      <c r="AS2742">
        <f>'POBLACIÓN-TLP'!G2743</f>
        <v>0</v>
      </c>
      <c r="AT2742" s="56" t="e">
        <f>'POBLACIÓN-VFR'!#REF!</f>
        <v>#REF!</v>
      </c>
      <c r="AU2742" s="56">
        <f>'POBLACIÓN-VFR'!C2743</f>
        <v>0</v>
      </c>
      <c r="AV2742" s="56">
        <f>'POBLACIÓN-VFR'!D2743</f>
        <v>0</v>
      </c>
      <c r="AW2742" s="56">
        <f>'POBLACIÓN-VFR'!E2743</f>
        <v>0</v>
      </c>
      <c r="AX2742" s="56">
        <f>'POBLACIÓN-VFR'!F2743</f>
        <v>0</v>
      </c>
      <c r="AY2742" s="56">
        <f>'POBLACIÓN-VFR'!G2743</f>
        <v>0</v>
      </c>
      <c r="AZ2742" s="56">
        <f>'POBLACIÓN-VFR'!H2743</f>
        <v>0</v>
      </c>
      <c r="BA2742">
        <f>'POBLACIÓN-Tamaño'!J3139</f>
        <v>0</v>
      </c>
      <c r="BB2742">
        <f>'ÁREA DE CRÍA-Superficie'!C3140</f>
        <v>0</v>
      </c>
      <c r="BC2742">
        <f>'ÁREA DE CRÍA-Superficie'!D3140</f>
        <v>0</v>
      </c>
      <c r="BD2742">
        <f>'ÁREA DE CRÍA-TCP'!C2743</f>
        <v>0</v>
      </c>
      <c r="BE2742">
        <f>'ÁREA DE CRÍA-TCP'!D2743</f>
        <v>0</v>
      </c>
      <c r="BF2742">
        <f>'ÁREA DE CRÍA-TCP'!E2743</f>
        <v>0</v>
      </c>
      <c r="BG2742">
        <f>'ÁREA DE CRÍA-TCP'!F2743</f>
        <v>0</v>
      </c>
      <c r="BI2742">
        <f>'ÁREA DE CRÍA-TCP'!G2743</f>
        <v>0</v>
      </c>
      <c r="BJ2742">
        <f>'ÁREA DE CRÍA-TLP'!C2743</f>
        <v>0</v>
      </c>
      <c r="BK2742">
        <f>'ÁREA DE CRÍA-TLP'!D2743</f>
        <v>0</v>
      </c>
      <c r="BL2742">
        <f>'ÁREA DE CRÍA-TLP'!E2743</f>
        <v>0</v>
      </c>
      <c r="BM2742">
        <f>'ÁREA DE CRÍA-TLP'!F2743</f>
        <v>0</v>
      </c>
      <c r="BO2742">
        <f>'ÁREA DE CRÍA-TLP'!G2743</f>
        <v>0</v>
      </c>
      <c r="BP2742">
        <f>'ÁREA DE CRÍA-VFR'!C2743</f>
        <v>0</v>
      </c>
      <c r="BQ2742" t="s">
        <v>1129</v>
      </c>
      <c r="BR2742">
        <f>'ÁREA DE CRÍA-VFR'!D2743</f>
        <v>0</v>
      </c>
      <c r="BS2742">
        <f>'ÁREA DE CRÍA-VFR'!E2743</f>
        <v>0</v>
      </c>
      <c r="BT2742">
        <f>'ÁREA DE CRÍA-VFR'!F2743</f>
        <v>0</v>
      </c>
      <c r="BU2742">
        <f>'ÁREA DE CRÍA-VFR'!G2743</f>
        <v>0</v>
      </c>
      <c r="BV2742">
        <f>'ÁREA DE CRÍA-Superficie'!E2743</f>
        <v>0</v>
      </c>
      <c r="BW2742">
        <f>'ÁREA DISTRIBUCIÓN-Resumen'!C2743</f>
        <v>0</v>
      </c>
      <c r="BX2742">
        <f>'ÁREA DISTRIBUCIÓN-Resumen'!D2743</f>
        <v>0</v>
      </c>
      <c r="BZ2742">
        <f>'POBLACIÓN-Resumen'!C2743</f>
        <v>0</v>
      </c>
      <c r="CA2742">
        <f>'POBLACIÓN-Resumen'!D2743</f>
        <v>0</v>
      </c>
      <c r="CC2742">
        <f>'ÁREA DE CRÍA-Resumen'!C2743</f>
        <v>0</v>
      </c>
      <c r="CD2742">
        <f>'ÁREA DE CRÍA-Resumen'!D2743</f>
        <v>0</v>
      </c>
      <c r="CF2742">
        <f>'PRESIONES-Resumen'!C2743</f>
        <v>0</v>
      </c>
      <c r="CG2742">
        <f>'PRESIONES-Resumen'!D2743</f>
        <v>0</v>
      </c>
      <c r="CI2742">
        <f>'EVALUACIÓN GLOBAL'!C2743</f>
        <v>0</v>
      </c>
      <c r="CJ2742">
        <f>'EVALUACIÓN GLOBAL'!D2743</f>
        <v>0</v>
      </c>
    </row>
    <row r="2743" spans="1:88" x14ac:dyDescent="0.25">
      <c r="A2743">
        <f>ESPECIES!A2744</f>
        <v>0</v>
      </c>
      <c r="C2743" t="s">
        <v>1003</v>
      </c>
      <c r="D2743">
        <f>ESPECIES!B2744</f>
        <v>0</v>
      </c>
      <c r="E2743">
        <f>'ÁREA DE DISTRIBUCIÓN'!C2744</f>
        <v>0</v>
      </c>
      <c r="F2743">
        <f>'ÁREA DE DISTRIBUCIÓN'!D2744</f>
        <v>0</v>
      </c>
      <c r="G2743">
        <f>'ÁREA DISTRIBUCIÓN-TCP'!C2744</f>
        <v>0</v>
      </c>
      <c r="H2743">
        <f>'ÁREA DISTRIBUCIÓN-TCP'!D2744</f>
        <v>0</v>
      </c>
      <c r="I2743">
        <f>'ÁREA DISTRIBUCIÓN-TCP'!E2744</f>
        <v>0</v>
      </c>
      <c r="J2743">
        <f>'ÁREA DISTRIBUCIÓN-TCP'!F2744</f>
        <v>0</v>
      </c>
      <c r="L2743">
        <f>'ÁREA DISTRIBUCIÓN-TCP'!G2744</f>
        <v>0</v>
      </c>
      <c r="M2743">
        <f>'ÁREA DISTRIBUCIÓN-TLP'!C2744</f>
        <v>0</v>
      </c>
      <c r="N2743">
        <f>'ÁREA DISTRIBUCIÓN-TLP'!D2744</f>
        <v>0</v>
      </c>
      <c r="O2743">
        <f>'ÁREA DISTRIBUCIÓN-TLP'!E2744</f>
        <v>0</v>
      </c>
      <c r="P2743">
        <f>'ÁREA DISTRIBUCIÓN-TLP'!F2744</f>
        <v>0</v>
      </c>
      <c r="R2743">
        <f>'ÁREA DISTRIBUCIÓN-TLP'!G2744</f>
        <v>0</v>
      </c>
      <c r="S2743" s="56">
        <f>'ÁREA DISTRIBUCIÓN-VFR'!C2744</f>
        <v>0</v>
      </c>
      <c r="T2743" s="56" t="s">
        <v>1129</v>
      </c>
      <c r="U2743" s="56">
        <f>'ÁREA DISTRIBUCIÓN-VFR'!D2744</f>
        <v>0</v>
      </c>
      <c r="V2743" s="56">
        <f>'ÁREA DISTRIBUCIÓN-VFR'!E2744</f>
        <v>0</v>
      </c>
      <c r="W2743" s="56">
        <f>'ÁREA DISTRIBUCIÓN-VFR'!F2744</f>
        <v>0</v>
      </c>
      <c r="X2743" s="56">
        <f>'ÁREA DISTRIBUCIÓN-VFR'!G2744</f>
        <v>0</v>
      </c>
      <c r="Y2743">
        <f>'ÁREA DISTRIBUCIÓN-VFR'!H2744</f>
        <v>0</v>
      </c>
      <c r="Z2743">
        <f>'POBLACIÓN-Tamaño'!F2744</f>
        <v>0</v>
      </c>
      <c r="AA2743">
        <f>'POBLACIÓN-Tamaño'!C2744</f>
        <v>0</v>
      </c>
      <c r="AB2743">
        <f>'POBLACIÓN-Tamaño'!D2744</f>
        <v>0</v>
      </c>
      <c r="AC2743">
        <f>'POBLACIÓN-Tamaño'!E2744</f>
        <v>0</v>
      </c>
      <c r="AD2743">
        <f>'POBLACIÓN-Tamaño'!G2744</f>
        <v>0</v>
      </c>
      <c r="AE2743">
        <f>'POBLACIÓN-Tamaño'!H2744</f>
        <v>0</v>
      </c>
      <c r="AF2743">
        <f>'POBLACIÓN-Tamaño'!I2744</f>
        <v>0</v>
      </c>
      <c r="AH2743">
        <f>'POBLACIÓN-TCP'!C2744</f>
        <v>0</v>
      </c>
      <c r="AI2743">
        <f>'POBLACIÓN-TCP'!D2744</f>
        <v>0</v>
      </c>
      <c r="AJ2743">
        <f>'POBLACIÓN-TCP'!E2744</f>
        <v>0</v>
      </c>
      <c r="AK2743">
        <f>'POBLACIÓN-TCP'!F2744</f>
        <v>0</v>
      </c>
      <c r="AM2743">
        <f>'POBLACIÓN-TCP'!G2744</f>
        <v>0</v>
      </c>
      <c r="AN2743">
        <f>'POBLACIÓN-TLP'!C2744</f>
        <v>0</v>
      </c>
      <c r="AO2743">
        <f>'POBLACIÓN-TLP'!D2744</f>
        <v>0</v>
      </c>
      <c r="AP2743">
        <f>'POBLACIÓN-TLP'!E2744</f>
        <v>0</v>
      </c>
      <c r="AQ2743">
        <f>'POBLACIÓN-TLP'!F2744</f>
        <v>0</v>
      </c>
      <c r="AS2743">
        <f>'POBLACIÓN-TLP'!G2744</f>
        <v>0</v>
      </c>
      <c r="AT2743" s="56" t="e">
        <f>'POBLACIÓN-VFR'!#REF!</f>
        <v>#REF!</v>
      </c>
      <c r="AU2743" s="56">
        <f>'POBLACIÓN-VFR'!C2744</f>
        <v>0</v>
      </c>
      <c r="AV2743" s="56">
        <f>'POBLACIÓN-VFR'!D2744</f>
        <v>0</v>
      </c>
      <c r="AW2743" s="56">
        <f>'POBLACIÓN-VFR'!E2744</f>
        <v>0</v>
      </c>
      <c r="AX2743" s="56">
        <f>'POBLACIÓN-VFR'!F2744</f>
        <v>0</v>
      </c>
      <c r="AY2743" s="56">
        <f>'POBLACIÓN-VFR'!G2744</f>
        <v>0</v>
      </c>
      <c r="AZ2743" s="56">
        <f>'POBLACIÓN-VFR'!H2744</f>
        <v>0</v>
      </c>
      <c r="BA2743">
        <f>'POBLACIÓN-Tamaño'!J3140</f>
        <v>0</v>
      </c>
      <c r="BB2743">
        <f>'ÁREA DE CRÍA-Superficie'!C3141</f>
        <v>0</v>
      </c>
      <c r="BC2743">
        <f>'ÁREA DE CRÍA-Superficie'!D3141</f>
        <v>0</v>
      </c>
      <c r="BD2743">
        <f>'ÁREA DE CRÍA-TCP'!C2744</f>
        <v>0</v>
      </c>
      <c r="BE2743">
        <f>'ÁREA DE CRÍA-TCP'!D2744</f>
        <v>0</v>
      </c>
      <c r="BF2743">
        <f>'ÁREA DE CRÍA-TCP'!E2744</f>
        <v>0</v>
      </c>
      <c r="BG2743">
        <f>'ÁREA DE CRÍA-TCP'!F2744</f>
        <v>0</v>
      </c>
      <c r="BI2743">
        <f>'ÁREA DE CRÍA-TCP'!G2744</f>
        <v>0</v>
      </c>
      <c r="BJ2743">
        <f>'ÁREA DE CRÍA-TLP'!C2744</f>
        <v>0</v>
      </c>
      <c r="BK2743">
        <f>'ÁREA DE CRÍA-TLP'!D2744</f>
        <v>0</v>
      </c>
      <c r="BL2743">
        <f>'ÁREA DE CRÍA-TLP'!E2744</f>
        <v>0</v>
      </c>
      <c r="BM2743">
        <f>'ÁREA DE CRÍA-TLP'!F2744</f>
        <v>0</v>
      </c>
      <c r="BO2743">
        <f>'ÁREA DE CRÍA-TLP'!G2744</f>
        <v>0</v>
      </c>
      <c r="BP2743">
        <f>'ÁREA DE CRÍA-VFR'!C2744</f>
        <v>0</v>
      </c>
      <c r="BQ2743" t="s">
        <v>1129</v>
      </c>
      <c r="BR2743">
        <f>'ÁREA DE CRÍA-VFR'!D2744</f>
        <v>0</v>
      </c>
      <c r="BS2743">
        <f>'ÁREA DE CRÍA-VFR'!E2744</f>
        <v>0</v>
      </c>
      <c r="BT2743">
        <f>'ÁREA DE CRÍA-VFR'!F2744</f>
        <v>0</v>
      </c>
      <c r="BU2743">
        <f>'ÁREA DE CRÍA-VFR'!G2744</f>
        <v>0</v>
      </c>
      <c r="BV2743">
        <f>'ÁREA DE CRÍA-Superficie'!E2744</f>
        <v>0</v>
      </c>
      <c r="BW2743">
        <f>'ÁREA DISTRIBUCIÓN-Resumen'!C2744</f>
        <v>0</v>
      </c>
      <c r="BX2743">
        <f>'ÁREA DISTRIBUCIÓN-Resumen'!D2744</f>
        <v>0</v>
      </c>
      <c r="BZ2743">
        <f>'POBLACIÓN-Resumen'!C2744</f>
        <v>0</v>
      </c>
      <c r="CA2743">
        <f>'POBLACIÓN-Resumen'!D2744</f>
        <v>0</v>
      </c>
      <c r="CC2743">
        <f>'ÁREA DE CRÍA-Resumen'!C2744</f>
        <v>0</v>
      </c>
      <c r="CD2743">
        <f>'ÁREA DE CRÍA-Resumen'!D2744</f>
        <v>0</v>
      </c>
      <c r="CF2743">
        <f>'PRESIONES-Resumen'!C2744</f>
        <v>0</v>
      </c>
      <c r="CG2743">
        <f>'PRESIONES-Resumen'!D2744</f>
        <v>0</v>
      </c>
      <c r="CI2743">
        <f>'EVALUACIÓN GLOBAL'!C2744</f>
        <v>0</v>
      </c>
      <c r="CJ2743">
        <f>'EVALUACIÓN GLOBAL'!D2744</f>
        <v>0</v>
      </c>
    </row>
    <row r="2744" spans="1:88" x14ac:dyDescent="0.25">
      <c r="A2744">
        <f>ESPECIES!A2745</f>
        <v>0</v>
      </c>
      <c r="C2744" t="s">
        <v>1003</v>
      </c>
      <c r="D2744">
        <f>ESPECIES!B2745</f>
        <v>0</v>
      </c>
      <c r="E2744">
        <f>'ÁREA DE DISTRIBUCIÓN'!C2745</f>
        <v>0</v>
      </c>
      <c r="F2744">
        <f>'ÁREA DE DISTRIBUCIÓN'!D2745</f>
        <v>0</v>
      </c>
      <c r="G2744">
        <f>'ÁREA DISTRIBUCIÓN-TCP'!C2745</f>
        <v>0</v>
      </c>
      <c r="H2744">
        <f>'ÁREA DISTRIBUCIÓN-TCP'!D2745</f>
        <v>0</v>
      </c>
      <c r="I2744">
        <f>'ÁREA DISTRIBUCIÓN-TCP'!E2745</f>
        <v>0</v>
      </c>
      <c r="J2744">
        <f>'ÁREA DISTRIBUCIÓN-TCP'!F2745</f>
        <v>0</v>
      </c>
      <c r="L2744">
        <f>'ÁREA DISTRIBUCIÓN-TCP'!G2745</f>
        <v>0</v>
      </c>
      <c r="M2744">
        <f>'ÁREA DISTRIBUCIÓN-TLP'!C2745</f>
        <v>0</v>
      </c>
      <c r="N2744">
        <f>'ÁREA DISTRIBUCIÓN-TLP'!D2745</f>
        <v>0</v>
      </c>
      <c r="O2744">
        <f>'ÁREA DISTRIBUCIÓN-TLP'!E2745</f>
        <v>0</v>
      </c>
      <c r="P2744">
        <f>'ÁREA DISTRIBUCIÓN-TLP'!F2745</f>
        <v>0</v>
      </c>
      <c r="R2744">
        <f>'ÁREA DISTRIBUCIÓN-TLP'!G2745</f>
        <v>0</v>
      </c>
      <c r="S2744" s="56">
        <f>'ÁREA DISTRIBUCIÓN-VFR'!C2745</f>
        <v>0</v>
      </c>
      <c r="T2744" s="56" t="s">
        <v>1129</v>
      </c>
      <c r="U2744" s="56">
        <f>'ÁREA DISTRIBUCIÓN-VFR'!D2745</f>
        <v>0</v>
      </c>
      <c r="V2744" s="56">
        <f>'ÁREA DISTRIBUCIÓN-VFR'!E2745</f>
        <v>0</v>
      </c>
      <c r="W2744" s="56">
        <f>'ÁREA DISTRIBUCIÓN-VFR'!F2745</f>
        <v>0</v>
      </c>
      <c r="X2744" s="56">
        <f>'ÁREA DISTRIBUCIÓN-VFR'!G2745</f>
        <v>0</v>
      </c>
      <c r="Y2744">
        <f>'ÁREA DISTRIBUCIÓN-VFR'!H2745</f>
        <v>0</v>
      </c>
      <c r="Z2744">
        <f>'POBLACIÓN-Tamaño'!F2745</f>
        <v>0</v>
      </c>
      <c r="AA2744">
        <f>'POBLACIÓN-Tamaño'!C2745</f>
        <v>0</v>
      </c>
      <c r="AB2744">
        <f>'POBLACIÓN-Tamaño'!D2745</f>
        <v>0</v>
      </c>
      <c r="AC2744">
        <f>'POBLACIÓN-Tamaño'!E2745</f>
        <v>0</v>
      </c>
      <c r="AD2744">
        <f>'POBLACIÓN-Tamaño'!G2745</f>
        <v>0</v>
      </c>
      <c r="AE2744">
        <f>'POBLACIÓN-Tamaño'!H2745</f>
        <v>0</v>
      </c>
      <c r="AF2744">
        <f>'POBLACIÓN-Tamaño'!I2745</f>
        <v>0</v>
      </c>
      <c r="AH2744">
        <f>'POBLACIÓN-TCP'!C2745</f>
        <v>0</v>
      </c>
      <c r="AI2744">
        <f>'POBLACIÓN-TCP'!D2745</f>
        <v>0</v>
      </c>
      <c r="AJ2744">
        <f>'POBLACIÓN-TCP'!E2745</f>
        <v>0</v>
      </c>
      <c r="AK2744">
        <f>'POBLACIÓN-TCP'!F2745</f>
        <v>0</v>
      </c>
      <c r="AM2744">
        <f>'POBLACIÓN-TCP'!G2745</f>
        <v>0</v>
      </c>
      <c r="AN2744">
        <f>'POBLACIÓN-TLP'!C2745</f>
        <v>0</v>
      </c>
      <c r="AO2744">
        <f>'POBLACIÓN-TLP'!D2745</f>
        <v>0</v>
      </c>
      <c r="AP2744">
        <f>'POBLACIÓN-TLP'!E2745</f>
        <v>0</v>
      </c>
      <c r="AQ2744">
        <f>'POBLACIÓN-TLP'!F2745</f>
        <v>0</v>
      </c>
      <c r="AS2744">
        <f>'POBLACIÓN-TLP'!G2745</f>
        <v>0</v>
      </c>
      <c r="AT2744" s="56" t="e">
        <f>'POBLACIÓN-VFR'!#REF!</f>
        <v>#REF!</v>
      </c>
      <c r="AU2744" s="56">
        <f>'POBLACIÓN-VFR'!C2745</f>
        <v>0</v>
      </c>
      <c r="AV2744" s="56">
        <f>'POBLACIÓN-VFR'!D2745</f>
        <v>0</v>
      </c>
      <c r="AW2744" s="56">
        <f>'POBLACIÓN-VFR'!E2745</f>
        <v>0</v>
      </c>
      <c r="AX2744" s="56">
        <f>'POBLACIÓN-VFR'!F2745</f>
        <v>0</v>
      </c>
      <c r="AY2744" s="56">
        <f>'POBLACIÓN-VFR'!G2745</f>
        <v>0</v>
      </c>
      <c r="AZ2744" s="56">
        <f>'POBLACIÓN-VFR'!H2745</f>
        <v>0</v>
      </c>
      <c r="BA2744">
        <f>'POBLACIÓN-Tamaño'!J3141</f>
        <v>0</v>
      </c>
      <c r="BB2744">
        <f>'ÁREA DE CRÍA-Superficie'!C3142</f>
        <v>0</v>
      </c>
      <c r="BC2744">
        <f>'ÁREA DE CRÍA-Superficie'!D3142</f>
        <v>0</v>
      </c>
      <c r="BD2744">
        <f>'ÁREA DE CRÍA-TCP'!C2745</f>
        <v>0</v>
      </c>
      <c r="BE2744">
        <f>'ÁREA DE CRÍA-TCP'!D2745</f>
        <v>0</v>
      </c>
      <c r="BF2744">
        <f>'ÁREA DE CRÍA-TCP'!E2745</f>
        <v>0</v>
      </c>
      <c r="BG2744">
        <f>'ÁREA DE CRÍA-TCP'!F2745</f>
        <v>0</v>
      </c>
      <c r="BI2744">
        <f>'ÁREA DE CRÍA-TCP'!G2745</f>
        <v>0</v>
      </c>
      <c r="BJ2744">
        <f>'ÁREA DE CRÍA-TLP'!C2745</f>
        <v>0</v>
      </c>
      <c r="BK2744">
        <f>'ÁREA DE CRÍA-TLP'!D2745</f>
        <v>0</v>
      </c>
      <c r="BL2744">
        <f>'ÁREA DE CRÍA-TLP'!E2745</f>
        <v>0</v>
      </c>
      <c r="BM2744">
        <f>'ÁREA DE CRÍA-TLP'!F2745</f>
        <v>0</v>
      </c>
      <c r="BO2744">
        <f>'ÁREA DE CRÍA-TLP'!G2745</f>
        <v>0</v>
      </c>
      <c r="BP2744">
        <f>'ÁREA DE CRÍA-VFR'!C2745</f>
        <v>0</v>
      </c>
      <c r="BQ2744" t="s">
        <v>1129</v>
      </c>
      <c r="BR2744">
        <f>'ÁREA DE CRÍA-VFR'!D2745</f>
        <v>0</v>
      </c>
      <c r="BS2744">
        <f>'ÁREA DE CRÍA-VFR'!E2745</f>
        <v>0</v>
      </c>
      <c r="BT2744">
        <f>'ÁREA DE CRÍA-VFR'!F2745</f>
        <v>0</v>
      </c>
      <c r="BU2744">
        <f>'ÁREA DE CRÍA-VFR'!G2745</f>
        <v>0</v>
      </c>
      <c r="BV2744">
        <f>'ÁREA DE CRÍA-Superficie'!E2745</f>
        <v>0</v>
      </c>
      <c r="BW2744">
        <f>'ÁREA DISTRIBUCIÓN-Resumen'!C2745</f>
        <v>0</v>
      </c>
      <c r="BX2744">
        <f>'ÁREA DISTRIBUCIÓN-Resumen'!D2745</f>
        <v>0</v>
      </c>
      <c r="BZ2744">
        <f>'POBLACIÓN-Resumen'!C2745</f>
        <v>0</v>
      </c>
      <c r="CA2744">
        <f>'POBLACIÓN-Resumen'!D2745</f>
        <v>0</v>
      </c>
      <c r="CC2744">
        <f>'ÁREA DE CRÍA-Resumen'!C2745</f>
        <v>0</v>
      </c>
      <c r="CD2744">
        <f>'ÁREA DE CRÍA-Resumen'!D2745</f>
        <v>0</v>
      </c>
      <c r="CF2744">
        <f>'PRESIONES-Resumen'!C2745</f>
        <v>0</v>
      </c>
      <c r="CG2744">
        <f>'PRESIONES-Resumen'!D2745</f>
        <v>0</v>
      </c>
      <c r="CI2744">
        <f>'EVALUACIÓN GLOBAL'!C2745</f>
        <v>0</v>
      </c>
      <c r="CJ2744">
        <f>'EVALUACIÓN GLOBAL'!D2745</f>
        <v>0</v>
      </c>
    </row>
    <row r="2745" spans="1:88" x14ac:dyDescent="0.25">
      <c r="A2745">
        <f>ESPECIES!A2746</f>
        <v>0</v>
      </c>
      <c r="C2745" t="s">
        <v>1003</v>
      </c>
      <c r="D2745">
        <f>ESPECIES!B2746</f>
        <v>0</v>
      </c>
      <c r="E2745">
        <f>'ÁREA DE DISTRIBUCIÓN'!C2746</f>
        <v>0</v>
      </c>
      <c r="F2745">
        <f>'ÁREA DE DISTRIBUCIÓN'!D2746</f>
        <v>0</v>
      </c>
      <c r="G2745">
        <f>'ÁREA DISTRIBUCIÓN-TCP'!C2746</f>
        <v>0</v>
      </c>
      <c r="H2745">
        <f>'ÁREA DISTRIBUCIÓN-TCP'!D2746</f>
        <v>0</v>
      </c>
      <c r="I2745">
        <f>'ÁREA DISTRIBUCIÓN-TCP'!E2746</f>
        <v>0</v>
      </c>
      <c r="J2745">
        <f>'ÁREA DISTRIBUCIÓN-TCP'!F2746</f>
        <v>0</v>
      </c>
      <c r="L2745">
        <f>'ÁREA DISTRIBUCIÓN-TCP'!G2746</f>
        <v>0</v>
      </c>
      <c r="M2745">
        <f>'ÁREA DISTRIBUCIÓN-TLP'!C2746</f>
        <v>0</v>
      </c>
      <c r="N2745">
        <f>'ÁREA DISTRIBUCIÓN-TLP'!D2746</f>
        <v>0</v>
      </c>
      <c r="O2745">
        <f>'ÁREA DISTRIBUCIÓN-TLP'!E2746</f>
        <v>0</v>
      </c>
      <c r="P2745">
        <f>'ÁREA DISTRIBUCIÓN-TLP'!F2746</f>
        <v>0</v>
      </c>
      <c r="R2745">
        <f>'ÁREA DISTRIBUCIÓN-TLP'!G2746</f>
        <v>0</v>
      </c>
      <c r="S2745" s="56">
        <f>'ÁREA DISTRIBUCIÓN-VFR'!C2746</f>
        <v>0</v>
      </c>
      <c r="T2745" s="56" t="s">
        <v>1129</v>
      </c>
      <c r="U2745" s="56">
        <f>'ÁREA DISTRIBUCIÓN-VFR'!D2746</f>
        <v>0</v>
      </c>
      <c r="V2745" s="56">
        <f>'ÁREA DISTRIBUCIÓN-VFR'!E2746</f>
        <v>0</v>
      </c>
      <c r="W2745" s="56">
        <f>'ÁREA DISTRIBUCIÓN-VFR'!F2746</f>
        <v>0</v>
      </c>
      <c r="X2745" s="56">
        <f>'ÁREA DISTRIBUCIÓN-VFR'!G2746</f>
        <v>0</v>
      </c>
      <c r="Y2745">
        <f>'ÁREA DISTRIBUCIÓN-VFR'!H2746</f>
        <v>0</v>
      </c>
      <c r="Z2745">
        <f>'POBLACIÓN-Tamaño'!F2746</f>
        <v>0</v>
      </c>
      <c r="AA2745">
        <f>'POBLACIÓN-Tamaño'!C2746</f>
        <v>0</v>
      </c>
      <c r="AB2745">
        <f>'POBLACIÓN-Tamaño'!D2746</f>
        <v>0</v>
      </c>
      <c r="AC2745">
        <f>'POBLACIÓN-Tamaño'!E2746</f>
        <v>0</v>
      </c>
      <c r="AD2745">
        <f>'POBLACIÓN-Tamaño'!G2746</f>
        <v>0</v>
      </c>
      <c r="AE2745">
        <f>'POBLACIÓN-Tamaño'!H2746</f>
        <v>0</v>
      </c>
      <c r="AF2745">
        <f>'POBLACIÓN-Tamaño'!I2746</f>
        <v>0</v>
      </c>
      <c r="AH2745">
        <f>'POBLACIÓN-TCP'!C2746</f>
        <v>0</v>
      </c>
      <c r="AI2745">
        <f>'POBLACIÓN-TCP'!D2746</f>
        <v>0</v>
      </c>
      <c r="AJ2745">
        <f>'POBLACIÓN-TCP'!E2746</f>
        <v>0</v>
      </c>
      <c r="AK2745">
        <f>'POBLACIÓN-TCP'!F2746</f>
        <v>0</v>
      </c>
      <c r="AM2745">
        <f>'POBLACIÓN-TCP'!G2746</f>
        <v>0</v>
      </c>
      <c r="AN2745">
        <f>'POBLACIÓN-TLP'!C2746</f>
        <v>0</v>
      </c>
      <c r="AO2745">
        <f>'POBLACIÓN-TLP'!D2746</f>
        <v>0</v>
      </c>
      <c r="AP2745">
        <f>'POBLACIÓN-TLP'!E2746</f>
        <v>0</v>
      </c>
      <c r="AQ2745">
        <f>'POBLACIÓN-TLP'!F2746</f>
        <v>0</v>
      </c>
      <c r="AS2745">
        <f>'POBLACIÓN-TLP'!G2746</f>
        <v>0</v>
      </c>
      <c r="AT2745" s="56" t="e">
        <f>'POBLACIÓN-VFR'!#REF!</f>
        <v>#REF!</v>
      </c>
      <c r="AU2745" s="56">
        <f>'POBLACIÓN-VFR'!C2746</f>
        <v>0</v>
      </c>
      <c r="AV2745" s="56">
        <f>'POBLACIÓN-VFR'!D2746</f>
        <v>0</v>
      </c>
      <c r="AW2745" s="56">
        <f>'POBLACIÓN-VFR'!E2746</f>
        <v>0</v>
      </c>
      <c r="AX2745" s="56">
        <f>'POBLACIÓN-VFR'!F2746</f>
        <v>0</v>
      </c>
      <c r="AY2745" s="56">
        <f>'POBLACIÓN-VFR'!G2746</f>
        <v>0</v>
      </c>
      <c r="AZ2745" s="56">
        <f>'POBLACIÓN-VFR'!H2746</f>
        <v>0</v>
      </c>
      <c r="BA2745">
        <f>'POBLACIÓN-Tamaño'!J3142</f>
        <v>0</v>
      </c>
      <c r="BB2745">
        <f>'ÁREA DE CRÍA-Superficie'!C3143</f>
        <v>0</v>
      </c>
      <c r="BC2745">
        <f>'ÁREA DE CRÍA-Superficie'!D3143</f>
        <v>0</v>
      </c>
      <c r="BD2745">
        <f>'ÁREA DE CRÍA-TCP'!C2746</f>
        <v>0</v>
      </c>
      <c r="BE2745">
        <f>'ÁREA DE CRÍA-TCP'!D2746</f>
        <v>0</v>
      </c>
      <c r="BF2745">
        <f>'ÁREA DE CRÍA-TCP'!E2746</f>
        <v>0</v>
      </c>
      <c r="BG2745">
        <f>'ÁREA DE CRÍA-TCP'!F2746</f>
        <v>0</v>
      </c>
      <c r="BI2745">
        <f>'ÁREA DE CRÍA-TCP'!G2746</f>
        <v>0</v>
      </c>
      <c r="BJ2745">
        <f>'ÁREA DE CRÍA-TLP'!C2746</f>
        <v>0</v>
      </c>
      <c r="BK2745">
        <f>'ÁREA DE CRÍA-TLP'!D2746</f>
        <v>0</v>
      </c>
      <c r="BL2745">
        <f>'ÁREA DE CRÍA-TLP'!E2746</f>
        <v>0</v>
      </c>
      <c r="BM2745">
        <f>'ÁREA DE CRÍA-TLP'!F2746</f>
        <v>0</v>
      </c>
      <c r="BO2745">
        <f>'ÁREA DE CRÍA-TLP'!G2746</f>
        <v>0</v>
      </c>
      <c r="BP2745">
        <f>'ÁREA DE CRÍA-VFR'!C2746</f>
        <v>0</v>
      </c>
      <c r="BQ2745" t="s">
        <v>1129</v>
      </c>
      <c r="BR2745">
        <f>'ÁREA DE CRÍA-VFR'!D2746</f>
        <v>0</v>
      </c>
      <c r="BS2745">
        <f>'ÁREA DE CRÍA-VFR'!E2746</f>
        <v>0</v>
      </c>
      <c r="BT2745">
        <f>'ÁREA DE CRÍA-VFR'!F2746</f>
        <v>0</v>
      </c>
      <c r="BU2745">
        <f>'ÁREA DE CRÍA-VFR'!G2746</f>
        <v>0</v>
      </c>
      <c r="BV2745">
        <f>'ÁREA DE CRÍA-Superficie'!E2746</f>
        <v>0</v>
      </c>
      <c r="BW2745">
        <f>'ÁREA DISTRIBUCIÓN-Resumen'!C2746</f>
        <v>0</v>
      </c>
      <c r="BX2745">
        <f>'ÁREA DISTRIBUCIÓN-Resumen'!D2746</f>
        <v>0</v>
      </c>
      <c r="BZ2745">
        <f>'POBLACIÓN-Resumen'!C2746</f>
        <v>0</v>
      </c>
      <c r="CA2745">
        <f>'POBLACIÓN-Resumen'!D2746</f>
        <v>0</v>
      </c>
      <c r="CC2745">
        <f>'ÁREA DE CRÍA-Resumen'!C2746</f>
        <v>0</v>
      </c>
      <c r="CD2745">
        <f>'ÁREA DE CRÍA-Resumen'!D2746</f>
        <v>0</v>
      </c>
      <c r="CF2745">
        <f>'PRESIONES-Resumen'!C2746</f>
        <v>0</v>
      </c>
      <c r="CG2745">
        <f>'PRESIONES-Resumen'!D2746</f>
        <v>0</v>
      </c>
      <c r="CI2745">
        <f>'EVALUACIÓN GLOBAL'!C2746</f>
        <v>0</v>
      </c>
      <c r="CJ2745">
        <f>'EVALUACIÓN GLOBAL'!D2746</f>
        <v>0</v>
      </c>
    </row>
    <row r="2746" spans="1:88" x14ac:dyDescent="0.25">
      <c r="A2746">
        <f>ESPECIES!A2747</f>
        <v>0</v>
      </c>
      <c r="C2746" t="s">
        <v>1003</v>
      </c>
      <c r="D2746">
        <f>ESPECIES!B2747</f>
        <v>0</v>
      </c>
      <c r="E2746">
        <f>'ÁREA DE DISTRIBUCIÓN'!C2747</f>
        <v>0</v>
      </c>
      <c r="F2746">
        <f>'ÁREA DE DISTRIBUCIÓN'!D2747</f>
        <v>0</v>
      </c>
      <c r="G2746">
        <f>'ÁREA DISTRIBUCIÓN-TCP'!C2747</f>
        <v>0</v>
      </c>
      <c r="H2746">
        <f>'ÁREA DISTRIBUCIÓN-TCP'!D2747</f>
        <v>0</v>
      </c>
      <c r="I2746">
        <f>'ÁREA DISTRIBUCIÓN-TCP'!E2747</f>
        <v>0</v>
      </c>
      <c r="J2746">
        <f>'ÁREA DISTRIBUCIÓN-TCP'!F2747</f>
        <v>0</v>
      </c>
      <c r="L2746">
        <f>'ÁREA DISTRIBUCIÓN-TCP'!G2747</f>
        <v>0</v>
      </c>
      <c r="M2746">
        <f>'ÁREA DISTRIBUCIÓN-TLP'!C2747</f>
        <v>0</v>
      </c>
      <c r="N2746">
        <f>'ÁREA DISTRIBUCIÓN-TLP'!D2747</f>
        <v>0</v>
      </c>
      <c r="O2746">
        <f>'ÁREA DISTRIBUCIÓN-TLP'!E2747</f>
        <v>0</v>
      </c>
      <c r="P2746">
        <f>'ÁREA DISTRIBUCIÓN-TLP'!F2747</f>
        <v>0</v>
      </c>
      <c r="R2746">
        <f>'ÁREA DISTRIBUCIÓN-TLP'!G2747</f>
        <v>0</v>
      </c>
      <c r="S2746" s="56">
        <f>'ÁREA DISTRIBUCIÓN-VFR'!C2747</f>
        <v>0</v>
      </c>
      <c r="T2746" s="56" t="s">
        <v>1129</v>
      </c>
      <c r="U2746" s="56">
        <f>'ÁREA DISTRIBUCIÓN-VFR'!D2747</f>
        <v>0</v>
      </c>
      <c r="V2746" s="56">
        <f>'ÁREA DISTRIBUCIÓN-VFR'!E2747</f>
        <v>0</v>
      </c>
      <c r="W2746" s="56">
        <f>'ÁREA DISTRIBUCIÓN-VFR'!F2747</f>
        <v>0</v>
      </c>
      <c r="X2746" s="56">
        <f>'ÁREA DISTRIBUCIÓN-VFR'!G2747</f>
        <v>0</v>
      </c>
      <c r="Y2746">
        <f>'ÁREA DISTRIBUCIÓN-VFR'!H2747</f>
        <v>0</v>
      </c>
      <c r="Z2746">
        <f>'POBLACIÓN-Tamaño'!F2747</f>
        <v>0</v>
      </c>
      <c r="AA2746">
        <f>'POBLACIÓN-Tamaño'!C2747</f>
        <v>0</v>
      </c>
      <c r="AB2746">
        <f>'POBLACIÓN-Tamaño'!D2747</f>
        <v>0</v>
      </c>
      <c r="AC2746">
        <f>'POBLACIÓN-Tamaño'!E2747</f>
        <v>0</v>
      </c>
      <c r="AD2746">
        <f>'POBLACIÓN-Tamaño'!G2747</f>
        <v>0</v>
      </c>
      <c r="AE2746">
        <f>'POBLACIÓN-Tamaño'!H2747</f>
        <v>0</v>
      </c>
      <c r="AF2746">
        <f>'POBLACIÓN-Tamaño'!I2747</f>
        <v>0</v>
      </c>
      <c r="AH2746">
        <f>'POBLACIÓN-TCP'!C2747</f>
        <v>0</v>
      </c>
      <c r="AI2746">
        <f>'POBLACIÓN-TCP'!D2747</f>
        <v>0</v>
      </c>
      <c r="AJ2746">
        <f>'POBLACIÓN-TCP'!E2747</f>
        <v>0</v>
      </c>
      <c r="AK2746">
        <f>'POBLACIÓN-TCP'!F2747</f>
        <v>0</v>
      </c>
      <c r="AM2746">
        <f>'POBLACIÓN-TCP'!G2747</f>
        <v>0</v>
      </c>
      <c r="AN2746">
        <f>'POBLACIÓN-TLP'!C2747</f>
        <v>0</v>
      </c>
      <c r="AO2746">
        <f>'POBLACIÓN-TLP'!D2747</f>
        <v>0</v>
      </c>
      <c r="AP2746">
        <f>'POBLACIÓN-TLP'!E2747</f>
        <v>0</v>
      </c>
      <c r="AQ2746">
        <f>'POBLACIÓN-TLP'!F2747</f>
        <v>0</v>
      </c>
      <c r="AS2746">
        <f>'POBLACIÓN-TLP'!G2747</f>
        <v>0</v>
      </c>
      <c r="AT2746" s="56" t="e">
        <f>'POBLACIÓN-VFR'!#REF!</f>
        <v>#REF!</v>
      </c>
      <c r="AU2746" s="56">
        <f>'POBLACIÓN-VFR'!C2747</f>
        <v>0</v>
      </c>
      <c r="AV2746" s="56">
        <f>'POBLACIÓN-VFR'!D2747</f>
        <v>0</v>
      </c>
      <c r="AW2746" s="56">
        <f>'POBLACIÓN-VFR'!E2747</f>
        <v>0</v>
      </c>
      <c r="AX2746" s="56">
        <f>'POBLACIÓN-VFR'!F2747</f>
        <v>0</v>
      </c>
      <c r="AY2746" s="56">
        <f>'POBLACIÓN-VFR'!G2747</f>
        <v>0</v>
      </c>
      <c r="AZ2746" s="56">
        <f>'POBLACIÓN-VFR'!H2747</f>
        <v>0</v>
      </c>
      <c r="BA2746">
        <f>'POBLACIÓN-Tamaño'!J3143</f>
        <v>0</v>
      </c>
      <c r="BB2746">
        <f>'ÁREA DE CRÍA-Superficie'!C3144</f>
        <v>0</v>
      </c>
      <c r="BC2746">
        <f>'ÁREA DE CRÍA-Superficie'!D3144</f>
        <v>0</v>
      </c>
      <c r="BD2746">
        <f>'ÁREA DE CRÍA-TCP'!C2747</f>
        <v>0</v>
      </c>
      <c r="BE2746">
        <f>'ÁREA DE CRÍA-TCP'!D2747</f>
        <v>0</v>
      </c>
      <c r="BF2746">
        <f>'ÁREA DE CRÍA-TCP'!E2747</f>
        <v>0</v>
      </c>
      <c r="BG2746">
        <f>'ÁREA DE CRÍA-TCP'!F2747</f>
        <v>0</v>
      </c>
      <c r="BI2746">
        <f>'ÁREA DE CRÍA-TCP'!G2747</f>
        <v>0</v>
      </c>
      <c r="BJ2746">
        <f>'ÁREA DE CRÍA-TLP'!C2747</f>
        <v>0</v>
      </c>
      <c r="BK2746">
        <f>'ÁREA DE CRÍA-TLP'!D2747</f>
        <v>0</v>
      </c>
      <c r="BL2746">
        <f>'ÁREA DE CRÍA-TLP'!E2747</f>
        <v>0</v>
      </c>
      <c r="BM2746">
        <f>'ÁREA DE CRÍA-TLP'!F2747</f>
        <v>0</v>
      </c>
      <c r="BO2746">
        <f>'ÁREA DE CRÍA-TLP'!G2747</f>
        <v>0</v>
      </c>
      <c r="BP2746">
        <f>'ÁREA DE CRÍA-VFR'!C2747</f>
        <v>0</v>
      </c>
      <c r="BQ2746" t="s">
        <v>1129</v>
      </c>
      <c r="BR2746">
        <f>'ÁREA DE CRÍA-VFR'!D2747</f>
        <v>0</v>
      </c>
      <c r="BS2746">
        <f>'ÁREA DE CRÍA-VFR'!E2747</f>
        <v>0</v>
      </c>
      <c r="BT2746">
        <f>'ÁREA DE CRÍA-VFR'!F2747</f>
        <v>0</v>
      </c>
      <c r="BU2746">
        <f>'ÁREA DE CRÍA-VFR'!G2747</f>
        <v>0</v>
      </c>
      <c r="BV2746">
        <f>'ÁREA DE CRÍA-Superficie'!E2747</f>
        <v>0</v>
      </c>
      <c r="BW2746">
        <f>'ÁREA DISTRIBUCIÓN-Resumen'!C2747</f>
        <v>0</v>
      </c>
      <c r="BX2746">
        <f>'ÁREA DISTRIBUCIÓN-Resumen'!D2747</f>
        <v>0</v>
      </c>
      <c r="BZ2746">
        <f>'POBLACIÓN-Resumen'!C2747</f>
        <v>0</v>
      </c>
      <c r="CA2746">
        <f>'POBLACIÓN-Resumen'!D2747</f>
        <v>0</v>
      </c>
      <c r="CC2746">
        <f>'ÁREA DE CRÍA-Resumen'!C2747</f>
        <v>0</v>
      </c>
      <c r="CD2746">
        <f>'ÁREA DE CRÍA-Resumen'!D2747</f>
        <v>0</v>
      </c>
      <c r="CF2746">
        <f>'PRESIONES-Resumen'!C2747</f>
        <v>0</v>
      </c>
      <c r="CG2746">
        <f>'PRESIONES-Resumen'!D2747</f>
        <v>0</v>
      </c>
      <c r="CI2746">
        <f>'EVALUACIÓN GLOBAL'!C2747</f>
        <v>0</v>
      </c>
      <c r="CJ2746">
        <f>'EVALUACIÓN GLOBAL'!D2747</f>
        <v>0</v>
      </c>
    </row>
    <row r="2747" spans="1:88" x14ac:dyDescent="0.25">
      <c r="A2747">
        <f>ESPECIES!A2748</f>
        <v>0</v>
      </c>
      <c r="C2747" t="s">
        <v>1003</v>
      </c>
      <c r="D2747">
        <f>ESPECIES!B2748</f>
        <v>0</v>
      </c>
      <c r="E2747">
        <f>'ÁREA DE DISTRIBUCIÓN'!C2748</f>
        <v>0</v>
      </c>
      <c r="F2747">
        <f>'ÁREA DE DISTRIBUCIÓN'!D2748</f>
        <v>0</v>
      </c>
      <c r="G2747">
        <f>'ÁREA DISTRIBUCIÓN-TCP'!C2748</f>
        <v>0</v>
      </c>
      <c r="H2747">
        <f>'ÁREA DISTRIBUCIÓN-TCP'!D2748</f>
        <v>0</v>
      </c>
      <c r="I2747">
        <f>'ÁREA DISTRIBUCIÓN-TCP'!E2748</f>
        <v>0</v>
      </c>
      <c r="J2747">
        <f>'ÁREA DISTRIBUCIÓN-TCP'!F2748</f>
        <v>0</v>
      </c>
      <c r="L2747">
        <f>'ÁREA DISTRIBUCIÓN-TCP'!G2748</f>
        <v>0</v>
      </c>
      <c r="M2747">
        <f>'ÁREA DISTRIBUCIÓN-TLP'!C2748</f>
        <v>0</v>
      </c>
      <c r="N2747">
        <f>'ÁREA DISTRIBUCIÓN-TLP'!D2748</f>
        <v>0</v>
      </c>
      <c r="O2747">
        <f>'ÁREA DISTRIBUCIÓN-TLP'!E2748</f>
        <v>0</v>
      </c>
      <c r="P2747">
        <f>'ÁREA DISTRIBUCIÓN-TLP'!F2748</f>
        <v>0</v>
      </c>
      <c r="R2747">
        <f>'ÁREA DISTRIBUCIÓN-TLP'!G2748</f>
        <v>0</v>
      </c>
      <c r="S2747" s="56">
        <f>'ÁREA DISTRIBUCIÓN-VFR'!C2748</f>
        <v>0</v>
      </c>
      <c r="T2747" s="56" t="s">
        <v>1129</v>
      </c>
      <c r="U2747" s="56">
        <f>'ÁREA DISTRIBUCIÓN-VFR'!D2748</f>
        <v>0</v>
      </c>
      <c r="V2747" s="56">
        <f>'ÁREA DISTRIBUCIÓN-VFR'!E2748</f>
        <v>0</v>
      </c>
      <c r="W2747" s="56">
        <f>'ÁREA DISTRIBUCIÓN-VFR'!F2748</f>
        <v>0</v>
      </c>
      <c r="X2747" s="56">
        <f>'ÁREA DISTRIBUCIÓN-VFR'!G2748</f>
        <v>0</v>
      </c>
      <c r="Y2747">
        <f>'ÁREA DISTRIBUCIÓN-VFR'!H2748</f>
        <v>0</v>
      </c>
      <c r="Z2747">
        <f>'POBLACIÓN-Tamaño'!F2748</f>
        <v>0</v>
      </c>
      <c r="AA2747">
        <f>'POBLACIÓN-Tamaño'!C2748</f>
        <v>0</v>
      </c>
      <c r="AB2747">
        <f>'POBLACIÓN-Tamaño'!D2748</f>
        <v>0</v>
      </c>
      <c r="AC2747">
        <f>'POBLACIÓN-Tamaño'!E2748</f>
        <v>0</v>
      </c>
      <c r="AD2747">
        <f>'POBLACIÓN-Tamaño'!G2748</f>
        <v>0</v>
      </c>
      <c r="AE2747">
        <f>'POBLACIÓN-Tamaño'!H2748</f>
        <v>0</v>
      </c>
      <c r="AF2747">
        <f>'POBLACIÓN-Tamaño'!I2748</f>
        <v>0</v>
      </c>
      <c r="AH2747">
        <f>'POBLACIÓN-TCP'!C2748</f>
        <v>0</v>
      </c>
      <c r="AI2747">
        <f>'POBLACIÓN-TCP'!D2748</f>
        <v>0</v>
      </c>
      <c r="AJ2747">
        <f>'POBLACIÓN-TCP'!E2748</f>
        <v>0</v>
      </c>
      <c r="AK2747">
        <f>'POBLACIÓN-TCP'!F2748</f>
        <v>0</v>
      </c>
      <c r="AM2747">
        <f>'POBLACIÓN-TCP'!G2748</f>
        <v>0</v>
      </c>
      <c r="AN2747">
        <f>'POBLACIÓN-TLP'!C2748</f>
        <v>0</v>
      </c>
      <c r="AO2747">
        <f>'POBLACIÓN-TLP'!D2748</f>
        <v>0</v>
      </c>
      <c r="AP2747">
        <f>'POBLACIÓN-TLP'!E2748</f>
        <v>0</v>
      </c>
      <c r="AQ2747">
        <f>'POBLACIÓN-TLP'!F2748</f>
        <v>0</v>
      </c>
      <c r="AS2747">
        <f>'POBLACIÓN-TLP'!G2748</f>
        <v>0</v>
      </c>
      <c r="AT2747" s="56" t="e">
        <f>'POBLACIÓN-VFR'!#REF!</f>
        <v>#REF!</v>
      </c>
      <c r="AU2747" s="56">
        <f>'POBLACIÓN-VFR'!C2748</f>
        <v>0</v>
      </c>
      <c r="AV2747" s="56">
        <f>'POBLACIÓN-VFR'!D2748</f>
        <v>0</v>
      </c>
      <c r="AW2747" s="56">
        <f>'POBLACIÓN-VFR'!E2748</f>
        <v>0</v>
      </c>
      <c r="AX2747" s="56">
        <f>'POBLACIÓN-VFR'!F2748</f>
        <v>0</v>
      </c>
      <c r="AY2747" s="56">
        <f>'POBLACIÓN-VFR'!G2748</f>
        <v>0</v>
      </c>
      <c r="AZ2747" s="56">
        <f>'POBLACIÓN-VFR'!H2748</f>
        <v>0</v>
      </c>
      <c r="BA2747">
        <f>'POBLACIÓN-Tamaño'!J3144</f>
        <v>0</v>
      </c>
      <c r="BB2747">
        <f>'ÁREA DE CRÍA-Superficie'!C3145</f>
        <v>0</v>
      </c>
      <c r="BC2747">
        <f>'ÁREA DE CRÍA-Superficie'!D3145</f>
        <v>0</v>
      </c>
      <c r="BD2747">
        <f>'ÁREA DE CRÍA-TCP'!C2748</f>
        <v>0</v>
      </c>
      <c r="BE2747">
        <f>'ÁREA DE CRÍA-TCP'!D2748</f>
        <v>0</v>
      </c>
      <c r="BF2747">
        <f>'ÁREA DE CRÍA-TCP'!E2748</f>
        <v>0</v>
      </c>
      <c r="BG2747">
        <f>'ÁREA DE CRÍA-TCP'!F2748</f>
        <v>0</v>
      </c>
      <c r="BI2747">
        <f>'ÁREA DE CRÍA-TCP'!G2748</f>
        <v>0</v>
      </c>
      <c r="BJ2747">
        <f>'ÁREA DE CRÍA-TLP'!C2748</f>
        <v>0</v>
      </c>
      <c r="BK2747">
        <f>'ÁREA DE CRÍA-TLP'!D2748</f>
        <v>0</v>
      </c>
      <c r="BL2747">
        <f>'ÁREA DE CRÍA-TLP'!E2748</f>
        <v>0</v>
      </c>
      <c r="BM2747">
        <f>'ÁREA DE CRÍA-TLP'!F2748</f>
        <v>0</v>
      </c>
      <c r="BO2747">
        <f>'ÁREA DE CRÍA-TLP'!G2748</f>
        <v>0</v>
      </c>
      <c r="BP2747">
        <f>'ÁREA DE CRÍA-VFR'!C2748</f>
        <v>0</v>
      </c>
      <c r="BQ2747" t="s">
        <v>1129</v>
      </c>
      <c r="BR2747">
        <f>'ÁREA DE CRÍA-VFR'!D2748</f>
        <v>0</v>
      </c>
      <c r="BS2747">
        <f>'ÁREA DE CRÍA-VFR'!E2748</f>
        <v>0</v>
      </c>
      <c r="BT2747">
        <f>'ÁREA DE CRÍA-VFR'!F2748</f>
        <v>0</v>
      </c>
      <c r="BU2747">
        <f>'ÁREA DE CRÍA-VFR'!G2748</f>
        <v>0</v>
      </c>
      <c r="BV2747">
        <f>'ÁREA DE CRÍA-Superficie'!E2748</f>
        <v>0</v>
      </c>
      <c r="BW2747">
        <f>'ÁREA DISTRIBUCIÓN-Resumen'!C2748</f>
        <v>0</v>
      </c>
      <c r="BX2747">
        <f>'ÁREA DISTRIBUCIÓN-Resumen'!D2748</f>
        <v>0</v>
      </c>
      <c r="BZ2747">
        <f>'POBLACIÓN-Resumen'!C2748</f>
        <v>0</v>
      </c>
      <c r="CA2747">
        <f>'POBLACIÓN-Resumen'!D2748</f>
        <v>0</v>
      </c>
      <c r="CC2747">
        <f>'ÁREA DE CRÍA-Resumen'!C2748</f>
        <v>0</v>
      </c>
      <c r="CD2747">
        <f>'ÁREA DE CRÍA-Resumen'!D2748</f>
        <v>0</v>
      </c>
      <c r="CF2747">
        <f>'PRESIONES-Resumen'!C2748</f>
        <v>0</v>
      </c>
      <c r="CG2747">
        <f>'PRESIONES-Resumen'!D2748</f>
        <v>0</v>
      </c>
      <c r="CI2747">
        <f>'EVALUACIÓN GLOBAL'!C2748</f>
        <v>0</v>
      </c>
      <c r="CJ2747">
        <f>'EVALUACIÓN GLOBAL'!D2748</f>
        <v>0</v>
      </c>
    </row>
    <row r="2748" spans="1:88" x14ac:dyDescent="0.25">
      <c r="A2748">
        <f>ESPECIES!A2749</f>
        <v>0</v>
      </c>
      <c r="C2748" t="s">
        <v>1003</v>
      </c>
      <c r="D2748">
        <f>ESPECIES!B2749</f>
        <v>0</v>
      </c>
      <c r="E2748">
        <f>'ÁREA DE DISTRIBUCIÓN'!C2749</f>
        <v>0</v>
      </c>
      <c r="F2748">
        <f>'ÁREA DE DISTRIBUCIÓN'!D2749</f>
        <v>0</v>
      </c>
      <c r="G2748">
        <f>'ÁREA DISTRIBUCIÓN-TCP'!C2749</f>
        <v>0</v>
      </c>
      <c r="H2748">
        <f>'ÁREA DISTRIBUCIÓN-TCP'!D2749</f>
        <v>0</v>
      </c>
      <c r="I2748">
        <f>'ÁREA DISTRIBUCIÓN-TCP'!E2749</f>
        <v>0</v>
      </c>
      <c r="J2748">
        <f>'ÁREA DISTRIBUCIÓN-TCP'!F2749</f>
        <v>0</v>
      </c>
      <c r="L2748">
        <f>'ÁREA DISTRIBUCIÓN-TCP'!G2749</f>
        <v>0</v>
      </c>
      <c r="M2748">
        <f>'ÁREA DISTRIBUCIÓN-TLP'!C2749</f>
        <v>0</v>
      </c>
      <c r="N2748">
        <f>'ÁREA DISTRIBUCIÓN-TLP'!D2749</f>
        <v>0</v>
      </c>
      <c r="O2748">
        <f>'ÁREA DISTRIBUCIÓN-TLP'!E2749</f>
        <v>0</v>
      </c>
      <c r="P2748">
        <f>'ÁREA DISTRIBUCIÓN-TLP'!F2749</f>
        <v>0</v>
      </c>
      <c r="R2748">
        <f>'ÁREA DISTRIBUCIÓN-TLP'!G2749</f>
        <v>0</v>
      </c>
      <c r="S2748" s="56">
        <f>'ÁREA DISTRIBUCIÓN-VFR'!C2749</f>
        <v>0</v>
      </c>
      <c r="T2748" s="56" t="s">
        <v>1129</v>
      </c>
      <c r="U2748" s="56">
        <f>'ÁREA DISTRIBUCIÓN-VFR'!D2749</f>
        <v>0</v>
      </c>
      <c r="V2748" s="56">
        <f>'ÁREA DISTRIBUCIÓN-VFR'!E2749</f>
        <v>0</v>
      </c>
      <c r="W2748" s="56">
        <f>'ÁREA DISTRIBUCIÓN-VFR'!F2749</f>
        <v>0</v>
      </c>
      <c r="X2748" s="56">
        <f>'ÁREA DISTRIBUCIÓN-VFR'!G2749</f>
        <v>0</v>
      </c>
      <c r="Y2748">
        <f>'ÁREA DISTRIBUCIÓN-VFR'!H2749</f>
        <v>0</v>
      </c>
      <c r="Z2748">
        <f>'POBLACIÓN-Tamaño'!F2749</f>
        <v>0</v>
      </c>
      <c r="AA2748">
        <f>'POBLACIÓN-Tamaño'!C2749</f>
        <v>0</v>
      </c>
      <c r="AB2748">
        <f>'POBLACIÓN-Tamaño'!D2749</f>
        <v>0</v>
      </c>
      <c r="AC2748">
        <f>'POBLACIÓN-Tamaño'!E2749</f>
        <v>0</v>
      </c>
      <c r="AD2748">
        <f>'POBLACIÓN-Tamaño'!G2749</f>
        <v>0</v>
      </c>
      <c r="AE2748">
        <f>'POBLACIÓN-Tamaño'!H2749</f>
        <v>0</v>
      </c>
      <c r="AF2748">
        <f>'POBLACIÓN-Tamaño'!I2749</f>
        <v>0</v>
      </c>
      <c r="AH2748">
        <f>'POBLACIÓN-TCP'!C2749</f>
        <v>0</v>
      </c>
      <c r="AI2748">
        <f>'POBLACIÓN-TCP'!D2749</f>
        <v>0</v>
      </c>
      <c r="AJ2748">
        <f>'POBLACIÓN-TCP'!E2749</f>
        <v>0</v>
      </c>
      <c r="AK2748">
        <f>'POBLACIÓN-TCP'!F2749</f>
        <v>0</v>
      </c>
      <c r="AM2748">
        <f>'POBLACIÓN-TCP'!G2749</f>
        <v>0</v>
      </c>
      <c r="AN2748">
        <f>'POBLACIÓN-TLP'!C2749</f>
        <v>0</v>
      </c>
      <c r="AO2748">
        <f>'POBLACIÓN-TLP'!D2749</f>
        <v>0</v>
      </c>
      <c r="AP2748">
        <f>'POBLACIÓN-TLP'!E2749</f>
        <v>0</v>
      </c>
      <c r="AQ2748">
        <f>'POBLACIÓN-TLP'!F2749</f>
        <v>0</v>
      </c>
      <c r="AS2748">
        <f>'POBLACIÓN-TLP'!G2749</f>
        <v>0</v>
      </c>
      <c r="AT2748" s="56" t="e">
        <f>'POBLACIÓN-VFR'!#REF!</f>
        <v>#REF!</v>
      </c>
      <c r="AU2748" s="56">
        <f>'POBLACIÓN-VFR'!C2749</f>
        <v>0</v>
      </c>
      <c r="AV2748" s="56">
        <f>'POBLACIÓN-VFR'!D2749</f>
        <v>0</v>
      </c>
      <c r="AW2748" s="56">
        <f>'POBLACIÓN-VFR'!E2749</f>
        <v>0</v>
      </c>
      <c r="AX2748" s="56">
        <f>'POBLACIÓN-VFR'!F2749</f>
        <v>0</v>
      </c>
      <c r="AY2748" s="56">
        <f>'POBLACIÓN-VFR'!G2749</f>
        <v>0</v>
      </c>
      <c r="AZ2748" s="56">
        <f>'POBLACIÓN-VFR'!H2749</f>
        <v>0</v>
      </c>
      <c r="BA2748">
        <f>'POBLACIÓN-Tamaño'!J3145</f>
        <v>0</v>
      </c>
      <c r="BB2748">
        <f>'ÁREA DE CRÍA-Superficie'!C3146</f>
        <v>0</v>
      </c>
      <c r="BC2748">
        <f>'ÁREA DE CRÍA-Superficie'!D3146</f>
        <v>0</v>
      </c>
      <c r="BD2748">
        <f>'ÁREA DE CRÍA-TCP'!C2749</f>
        <v>0</v>
      </c>
      <c r="BE2748">
        <f>'ÁREA DE CRÍA-TCP'!D2749</f>
        <v>0</v>
      </c>
      <c r="BF2748">
        <f>'ÁREA DE CRÍA-TCP'!E2749</f>
        <v>0</v>
      </c>
      <c r="BG2748">
        <f>'ÁREA DE CRÍA-TCP'!F2749</f>
        <v>0</v>
      </c>
      <c r="BI2748">
        <f>'ÁREA DE CRÍA-TCP'!G2749</f>
        <v>0</v>
      </c>
      <c r="BJ2748">
        <f>'ÁREA DE CRÍA-TLP'!C2749</f>
        <v>0</v>
      </c>
      <c r="BK2748">
        <f>'ÁREA DE CRÍA-TLP'!D2749</f>
        <v>0</v>
      </c>
      <c r="BL2748">
        <f>'ÁREA DE CRÍA-TLP'!E2749</f>
        <v>0</v>
      </c>
      <c r="BM2748">
        <f>'ÁREA DE CRÍA-TLP'!F2749</f>
        <v>0</v>
      </c>
      <c r="BO2748">
        <f>'ÁREA DE CRÍA-TLP'!G2749</f>
        <v>0</v>
      </c>
      <c r="BP2748">
        <f>'ÁREA DE CRÍA-VFR'!C2749</f>
        <v>0</v>
      </c>
      <c r="BQ2748" t="s">
        <v>1129</v>
      </c>
      <c r="BR2748">
        <f>'ÁREA DE CRÍA-VFR'!D2749</f>
        <v>0</v>
      </c>
      <c r="BS2748">
        <f>'ÁREA DE CRÍA-VFR'!E2749</f>
        <v>0</v>
      </c>
      <c r="BT2748">
        <f>'ÁREA DE CRÍA-VFR'!F2749</f>
        <v>0</v>
      </c>
      <c r="BU2748">
        <f>'ÁREA DE CRÍA-VFR'!G2749</f>
        <v>0</v>
      </c>
      <c r="BV2748">
        <f>'ÁREA DE CRÍA-Superficie'!E2749</f>
        <v>0</v>
      </c>
      <c r="BW2748">
        <f>'ÁREA DISTRIBUCIÓN-Resumen'!C2749</f>
        <v>0</v>
      </c>
      <c r="BX2748">
        <f>'ÁREA DISTRIBUCIÓN-Resumen'!D2749</f>
        <v>0</v>
      </c>
      <c r="BZ2748">
        <f>'POBLACIÓN-Resumen'!C2749</f>
        <v>0</v>
      </c>
      <c r="CA2748">
        <f>'POBLACIÓN-Resumen'!D2749</f>
        <v>0</v>
      </c>
      <c r="CC2748">
        <f>'ÁREA DE CRÍA-Resumen'!C2749</f>
        <v>0</v>
      </c>
      <c r="CD2748">
        <f>'ÁREA DE CRÍA-Resumen'!D2749</f>
        <v>0</v>
      </c>
      <c r="CF2748">
        <f>'PRESIONES-Resumen'!C2749</f>
        <v>0</v>
      </c>
      <c r="CG2748">
        <f>'PRESIONES-Resumen'!D2749</f>
        <v>0</v>
      </c>
      <c r="CI2748">
        <f>'EVALUACIÓN GLOBAL'!C2749</f>
        <v>0</v>
      </c>
      <c r="CJ2748">
        <f>'EVALUACIÓN GLOBAL'!D2749</f>
        <v>0</v>
      </c>
    </row>
    <row r="2749" spans="1:88" x14ac:dyDescent="0.25">
      <c r="A2749">
        <f>ESPECIES!A2750</f>
        <v>0</v>
      </c>
      <c r="C2749" t="s">
        <v>1003</v>
      </c>
      <c r="D2749">
        <f>ESPECIES!B2750</f>
        <v>0</v>
      </c>
      <c r="E2749">
        <f>'ÁREA DE DISTRIBUCIÓN'!C2750</f>
        <v>0</v>
      </c>
      <c r="F2749">
        <f>'ÁREA DE DISTRIBUCIÓN'!D2750</f>
        <v>0</v>
      </c>
      <c r="G2749">
        <f>'ÁREA DISTRIBUCIÓN-TCP'!C2750</f>
        <v>0</v>
      </c>
      <c r="H2749">
        <f>'ÁREA DISTRIBUCIÓN-TCP'!D2750</f>
        <v>0</v>
      </c>
      <c r="I2749">
        <f>'ÁREA DISTRIBUCIÓN-TCP'!E2750</f>
        <v>0</v>
      </c>
      <c r="J2749">
        <f>'ÁREA DISTRIBUCIÓN-TCP'!F2750</f>
        <v>0</v>
      </c>
      <c r="L2749">
        <f>'ÁREA DISTRIBUCIÓN-TCP'!G2750</f>
        <v>0</v>
      </c>
      <c r="M2749">
        <f>'ÁREA DISTRIBUCIÓN-TLP'!C2750</f>
        <v>0</v>
      </c>
      <c r="N2749">
        <f>'ÁREA DISTRIBUCIÓN-TLP'!D2750</f>
        <v>0</v>
      </c>
      <c r="O2749">
        <f>'ÁREA DISTRIBUCIÓN-TLP'!E2750</f>
        <v>0</v>
      </c>
      <c r="P2749">
        <f>'ÁREA DISTRIBUCIÓN-TLP'!F2750</f>
        <v>0</v>
      </c>
      <c r="R2749">
        <f>'ÁREA DISTRIBUCIÓN-TLP'!G2750</f>
        <v>0</v>
      </c>
      <c r="S2749" s="56">
        <f>'ÁREA DISTRIBUCIÓN-VFR'!C2750</f>
        <v>0</v>
      </c>
      <c r="T2749" s="56" t="s">
        <v>1129</v>
      </c>
      <c r="U2749" s="56">
        <f>'ÁREA DISTRIBUCIÓN-VFR'!D2750</f>
        <v>0</v>
      </c>
      <c r="V2749" s="56">
        <f>'ÁREA DISTRIBUCIÓN-VFR'!E2750</f>
        <v>0</v>
      </c>
      <c r="W2749" s="56">
        <f>'ÁREA DISTRIBUCIÓN-VFR'!F2750</f>
        <v>0</v>
      </c>
      <c r="X2749" s="56">
        <f>'ÁREA DISTRIBUCIÓN-VFR'!G2750</f>
        <v>0</v>
      </c>
      <c r="Y2749">
        <f>'ÁREA DISTRIBUCIÓN-VFR'!H2750</f>
        <v>0</v>
      </c>
      <c r="Z2749">
        <f>'POBLACIÓN-Tamaño'!F2750</f>
        <v>0</v>
      </c>
      <c r="AA2749">
        <f>'POBLACIÓN-Tamaño'!C2750</f>
        <v>0</v>
      </c>
      <c r="AB2749">
        <f>'POBLACIÓN-Tamaño'!D2750</f>
        <v>0</v>
      </c>
      <c r="AC2749">
        <f>'POBLACIÓN-Tamaño'!E2750</f>
        <v>0</v>
      </c>
      <c r="AD2749">
        <f>'POBLACIÓN-Tamaño'!G2750</f>
        <v>0</v>
      </c>
      <c r="AE2749">
        <f>'POBLACIÓN-Tamaño'!H2750</f>
        <v>0</v>
      </c>
      <c r="AF2749">
        <f>'POBLACIÓN-Tamaño'!I2750</f>
        <v>0</v>
      </c>
      <c r="AH2749">
        <f>'POBLACIÓN-TCP'!C2750</f>
        <v>0</v>
      </c>
      <c r="AI2749">
        <f>'POBLACIÓN-TCP'!D2750</f>
        <v>0</v>
      </c>
      <c r="AJ2749">
        <f>'POBLACIÓN-TCP'!E2750</f>
        <v>0</v>
      </c>
      <c r="AK2749">
        <f>'POBLACIÓN-TCP'!F2750</f>
        <v>0</v>
      </c>
      <c r="AM2749">
        <f>'POBLACIÓN-TCP'!G2750</f>
        <v>0</v>
      </c>
      <c r="AN2749">
        <f>'POBLACIÓN-TLP'!C2750</f>
        <v>0</v>
      </c>
      <c r="AO2749">
        <f>'POBLACIÓN-TLP'!D2750</f>
        <v>0</v>
      </c>
      <c r="AP2749">
        <f>'POBLACIÓN-TLP'!E2750</f>
        <v>0</v>
      </c>
      <c r="AQ2749">
        <f>'POBLACIÓN-TLP'!F2750</f>
        <v>0</v>
      </c>
      <c r="AS2749">
        <f>'POBLACIÓN-TLP'!G2750</f>
        <v>0</v>
      </c>
      <c r="AT2749" s="56" t="e">
        <f>'POBLACIÓN-VFR'!#REF!</f>
        <v>#REF!</v>
      </c>
      <c r="AU2749" s="56">
        <f>'POBLACIÓN-VFR'!C2750</f>
        <v>0</v>
      </c>
      <c r="AV2749" s="56">
        <f>'POBLACIÓN-VFR'!D2750</f>
        <v>0</v>
      </c>
      <c r="AW2749" s="56">
        <f>'POBLACIÓN-VFR'!E2750</f>
        <v>0</v>
      </c>
      <c r="AX2749" s="56">
        <f>'POBLACIÓN-VFR'!F2750</f>
        <v>0</v>
      </c>
      <c r="AY2749" s="56">
        <f>'POBLACIÓN-VFR'!G2750</f>
        <v>0</v>
      </c>
      <c r="AZ2749" s="56">
        <f>'POBLACIÓN-VFR'!H2750</f>
        <v>0</v>
      </c>
      <c r="BA2749">
        <f>'POBLACIÓN-Tamaño'!J3146</f>
        <v>0</v>
      </c>
      <c r="BB2749">
        <f>'ÁREA DE CRÍA-Superficie'!C3147</f>
        <v>0</v>
      </c>
      <c r="BC2749">
        <f>'ÁREA DE CRÍA-Superficie'!D3147</f>
        <v>0</v>
      </c>
      <c r="BD2749">
        <f>'ÁREA DE CRÍA-TCP'!C2750</f>
        <v>0</v>
      </c>
      <c r="BE2749">
        <f>'ÁREA DE CRÍA-TCP'!D2750</f>
        <v>0</v>
      </c>
      <c r="BF2749">
        <f>'ÁREA DE CRÍA-TCP'!E2750</f>
        <v>0</v>
      </c>
      <c r="BG2749">
        <f>'ÁREA DE CRÍA-TCP'!F2750</f>
        <v>0</v>
      </c>
      <c r="BI2749">
        <f>'ÁREA DE CRÍA-TCP'!G2750</f>
        <v>0</v>
      </c>
      <c r="BJ2749">
        <f>'ÁREA DE CRÍA-TLP'!C2750</f>
        <v>0</v>
      </c>
      <c r="BK2749">
        <f>'ÁREA DE CRÍA-TLP'!D2750</f>
        <v>0</v>
      </c>
      <c r="BL2749">
        <f>'ÁREA DE CRÍA-TLP'!E2750</f>
        <v>0</v>
      </c>
      <c r="BM2749">
        <f>'ÁREA DE CRÍA-TLP'!F2750</f>
        <v>0</v>
      </c>
      <c r="BO2749">
        <f>'ÁREA DE CRÍA-TLP'!G2750</f>
        <v>0</v>
      </c>
      <c r="BP2749">
        <f>'ÁREA DE CRÍA-VFR'!C2750</f>
        <v>0</v>
      </c>
      <c r="BQ2749" t="s">
        <v>1129</v>
      </c>
      <c r="BR2749">
        <f>'ÁREA DE CRÍA-VFR'!D2750</f>
        <v>0</v>
      </c>
      <c r="BS2749">
        <f>'ÁREA DE CRÍA-VFR'!E2750</f>
        <v>0</v>
      </c>
      <c r="BT2749">
        <f>'ÁREA DE CRÍA-VFR'!F2750</f>
        <v>0</v>
      </c>
      <c r="BU2749">
        <f>'ÁREA DE CRÍA-VFR'!G2750</f>
        <v>0</v>
      </c>
      <c r="BV2749">
        <f>'ÁREA DE CRÍA-Superficie'!E2750</f>
        <v>0</v>
      </c>
      <c r="BW2749">
        <f>'ÁREA DISTRIBUCIÓN-Resumen'!C2750</f>
        <v>0</v>
      </c>
      <c r="BX2749">
        <f>'ÁREA DISTRIBUCIÓN-Resumen'!D2750</f>
        <v>0</v>
      </c>
      <c r="BZ2749">
        <f>'POBLACIÓN-Resumen'!C2750</f>
        <v>0</v>
      </c>
      <c r="CA2749">
        <f>'POBLACIÓN-Resumen'!D2750</f>
        <v>0</v>
      </c>
      <c r="CC2749">
        <f>'ÁREA DE CRÍA-Resumen'!C2750</f>
        <v>0</v>
      </c>
      <c r="CD2749">
        <f>'ÁREA DE CRÍA-Resumen'!D2750</f>
        <v>0</v>
      </c>
      <c r="CF2749">
        <f>'PRESIONES-Resumen'!C2750</f>
        <v>0</v>
      </c>
      <c r="CG2749">
        <f>'PRESIONES-Resumen'!D2750</f>
        <v>0</v>
      </c>
      <c r="CI2749">
        <f>'EVALUACIÓN GLOBAL'!C2750</f>
        <v>0</v>
      </c>
      <c r="CJ2749">
        <f>'EVALUACIÓN GLOBAL'!D2750</f>
        <v>0</v>
      </c>
    </row>
    <row r="2750" spans="1:88" x14ac:dyDescent="0.25">
      <c r="A2750">
        <f>ESPECIES!A2751</f>
        <v>0</v>
      </c>
      <c r="C2750" t="s">
        <v>1003</v>
      </c>
      <c r="D2750">
        <f>ESPECIES!B2751</f>
        <v>0</v>
      </c>
      <c r="E2750">
        <f>'ÁREA DE DISTRIBUCIÓN'!C2751</f>
        <v>0</v>
      </c>
      <c r="F2750">
        <f>'ÁREA DE DISTRIBUCIÓN'!D2751</f>
        <v>0</v>
      </c>
      <c r="G2750">
        <f>'ÁREA DISTRIBUCIÓN-TCP'!C2751</f>
        <v>0</v>
      </c>
      <c r="H2750">
        <f>'ÁREA DISTRIBUCIÓN-TCP'!D2751</f>
        <v>0</v>
      </c>
      <c r="I2750">
        <f>'ÁREA DISTRIBUCIÓN-TCP'!E2751</f>
        <v>0</v>
      </c>
      <c r="J2750">
        <f>'ÁREA DISTRIBUCIÓN-TCP'!F2751</f>
        <v>0</v>
      </c>
      <c r="L2750">
        <f>'ÁREA DISTRIBUCIÓN-TCP'!G2751</f>
        <v>0</v>
      </c>
      <c r="M2750">
        <f>'ÁREA DISTRIBUCIÓN-TLP'!C2751</f>
        <v>0</v>
      </c>
      <c r="N2750">
        <f>'ÁREA DISTRIBUCIÓN-TLP'!D2751</f>
        <v>0</v>
      </c>
      <c r="O2750">
        <f>'ÁREA DISTRIBUCIÓN-TLP'!E2751</f>
        <v>0</v>
      </c>
      <c r="P2750">
        <f>'ÁREA DISTRIBUCIÓN-TLP'!F2751</f>
        <v>0</v>
      </c>
      <c r="R2750">
        <f>'ÁREA DISTRIBUCIÓN-TLP'!G2751</f>
        <v>0</v>
      </c>
      <c r="S2750" s="56">
        <f>'ÁREA DISTRIBUCIÓN-VFR'!C2751</f>
        <v>0</v>
      </c>
      <c r="T2750" s="56" t="s">
        <v>1129</v>
      </c>
      <c r="U2750" s="56">
        <f>'ÁREA DISTRIBUCIÓN-VFR'!D2751</f>
        <v>0</v>
      </c>
      <c r="V2750" s="56">
        <f>'ÁREA DISTRIBUCIÓN-VFR'!E2751</f>
        <v>0</v>
      </c>
      <c r="W2750" s="56">
        <f>'ÁREA DISTRIBUCIÓN-VFR'!F2751</f>
        <v>0</v>
      </c>
      <c r="X2750" s="56">
        <f>'ÁREA DISTRIBUCIÓN-VFR'!G2751</f>
        <v>0</v>
      </c>
      <c r="Y2750">
        <f>'ÁREA DISTRIBUCIÓN-VFR'!H2751</f>
        <v>0</v>
      </c>
      <c r="Z2750">
        <f>'POBLACIÓN-Tamaño'!F2751</f>
        <v>0</v>
      </c>
      <c r="AA2750">
        <f>'POBLACIÓN-Tamaño'!C2751</f>
        <v>0</v>
      </c>
      <c r="AB2750">
        <f>'POBLACIÓN-Tamaño'!D2751</f>
        <v>0</v>
      </c>
      <c r="AC2750">
        <f>'POBLACIÓN-Tamaño'!E2751</f>
        <v>0</v>
      </c>
      <c r="AD2750">
        <f>'POBLACIÓN-Tamaño'!G2751</f>
        <v>0</v>
      </c>
      <c r="AE2750">
        <f>'POBLACIÓN-Tamaño'!H2751</f>
        <v>0</v>
      </c>
      <c r="AF2750">
        <f>'POBLACIÓN-Tamaño'!I2751</f>
        <v>0</v>
      </c>
      <c r="AH2750">
        <f>'POBLACIÓN-TCP'!C2751</f>
        <v>0</v>
      </c>
      <c r="AI2750">
        <f>'POBLACIÓN-TCP'!D2751</f>
        <v>0</v>
      </c>
      <c r="AJ2750">
        <f>'POBLACIÓN-TCP'!E2751</f>
        <v>0</v>
      </c>
      <c r="AK2750">
        <f>'POBLACIÓN-TCP'!F2751</f>
        <v>0</v>
      </c>
      <c r="AM2750">
        <f>'POBLACIÓN-TCP'!G2751</f>
        <v>0</v>
      </c>
      <c r="AN2750">
        <f>'POBLACIÓN-TLP'!C2751</f>
        <v>0</v>
      </c>
      <c r="AO2750">
        <f>'POBLACIÓN-TLP'!D2751</f>
        <v>0</v>
      </c>
      <c r="AP2750">
        <f>'POBLACIÓN-TLP'!E2751</f>
        <v>0</v>
      </c>
      <c r="AQ2750">
        <f>'POBLACIÓN-TLP'!F2751</f>
        <v>0</v>
      </c>
      <c r="AS2750">
        <f>'POBLACIÓN-TLP'!G2751</f>
        <v>0</v>
      </c>
      <c r="AT2750" s="56" t="e">
        <f>'POBLACIÓN-VFR'!#REF!</f>
        <v>#REF!</v>
      </c>
      <c r="AU2750" s="56">
        <f>'POBLACIÓN-VFR'!C2751</f>
        <v>0</v>
      </c>
      <c r="AV2750" s="56">
        <f>'POBLACIÓN-VFR'!D2751</f>
        <v>0</v>
      </c>
      <c r="AW2750" s="56">
        <f>'POBLACIÓN-VFR'!E2751</f>
        <v>0</v>
      </c>
      <c r="AX2750" s="56">
        <f>'POBLACIÓN-VFR'!F2751</f>
        <v>0</v>
      </c>
      <c r="AY2750" s="56">
        <f>'POBLACIÓN-VFR'!G2751</f>
        <v>0</v>
      </c>
      <c r="AZ2750" s="56">
        <f>'POBLACIÓN-VFR'!H2751</f>
        <v>0</v>
      </c>
      <c r="BA2750">
        <f>'POBLACIÓN-Tamaño'!J3147</f>
        <v>0</v>
      </c>
      <c r="BB2750">
        <f>'ÁREA DE CRÍA-Superficie'!C3148</f>
        <v>0</v>
      </c>
      <c r="BC2750">
        <f>'ÁREA DE CRÍA-Superficie'!D3148</f>
        <v>0</v>
      </c>
      <c r="BD2750">
        <f>'ÁREA DE CRÍA-TCP'!C2751</f>
        <v>0</v>
      </c>
      <c r="BE2750">
        <f>'ÁREA DE CRÍA-TCP'!D2751</f>
        <v>0</v>
      </c>
      <c r="BF2750">
        <f>'ÁREA DE CRÍA-TCP'!E2751</f>
        <v>0</v>
      </c>
      <c r="BG2750">
        <f>'ÁREA DE CRÍA-TCP'!F2751</f>
        <v>0</v>
      </c>
      <c r="BI2750">
        <f>'ÁREA DE CRÍA-TCP'!G2751</f>
        <v>0</v>
      </c>
      <c r="BJ2750">
        <f>'ÁREA DE CRÍA-TLP'!C2751</f>
        <v>0</v>
      </c>
      <c r="BK2750">
        <f>'ÁREA DE CRÍA-TLP'!D2751</f>
        <v>0</v>
      </c>
      <c r="BL2750">
        <f>'ÁREA DE CRÍA-TLP'!E2751</f>
        <v>0</v>
      </c>
      <c r="BM2750">
        <f>'ÁREA DE CRÍA-TLP'!F2751</f>
        <v>0</v>
      </c>
      <c r="BO2750">
        <f>'ÁREA DE CRÍA-TLP'!G2751</f>
        <v>0</v>
      </c>
      <c r="BP2750">
        <f>'ÁREA DE CRÍA-VFR'!C2751</f>
        <v>0</v>
      </c>
      <c r="BQ2750" t="s">
        <v>1129</v>
      </c>
      <c r="BR2750">
        <f>'ÁREA DE CRÍA-VFR'!D2751</f>
        <v>0</v>
      </c>
      <c r="BS2750">
        <f>'ÁREA DE CRÍA-VFR'!E2751</f>
        <v>0</v>
      </c>
      <c r="BT2750">
        <f>'ÁREA DE CRÍA-VFR'!F2751</f>
        <v>0</v>
      </c>
      <c r="BU2750">
        <f>'ÁREA DE CRÍA-VFR'!G2751</f>
        <v>0</v>
      </c>
      <c r="BV2750">
        <f>'ÁREA DE CRÍA-Superficie'!E2751</f>
        <v>0</v>
      </c>
      <c r="BW2750">
        <f>'ÁREA DISTRIBUCIÓN-Resumen'!C2751</f>
        <v>0</v>
      </c>
      <c r="BX2750">
        <f>'ÁREA DISTRIBUCIÓN-Resumen'!D2751</f>
        <v>0</v>
      </c>
      <c r="BZ2750">
        <f>'POBLACIÓN-Resumen'!C2751</f>
        <v>0</v>
      </c>
      <c r="CA2750">
        <f>'POBLACIÓN-Resumen'!D2751</f>
        <v>0</v>
      </c>
      <c r="CC2750">
        <f>'ÁREA DE CRÍA-Resumen'!C2751</f>
        <v>0</v>
      </c>
      <c r="CD2750">
        <f>'ÁREA DE CRÍA-Resumen'!D2751</f>
        <v>0</v>
      </c>
      <c r="CF2750">
        <f>'PRESIONES-Resumen'!C2751</f>
        <v>0</v>
      </c>
      <c r="CG2750">
        <f>'PRESIONES-Resumen'!D2751</f>
        <v>0</v>
      </c>
      <c r="CI2750">
        <f>'EVALUACIÓN GLOBAL'!C2751</f>
        <v>0</v>
      </c>
      <c r="CJ2750">
        <f>'EVALUACIÓN GLOBAL'!D2751</f>
        <v>0</v>
      </c>
    </row>
    <row r="2751" spans="1:88" x14ac:dyDescent="0.25">
      <c r="A2751">
        <f>ESPECIES!A2752</f>
        <v>0</v>
      </c>
      <c r="C2751" t="s">
        <v>1003</v>
      </c>
      <c r="D2751">
        <f>ESPECIES!B2752</f>
        <v>0</v>
      </c>
      <c r="E2751">
        <f>'ÁREA DE DISTRIBUCIÓN'!C2752</f>
        <v>0</v>
      </c>
      <c r="F2751">
        <f>'ÁREA DE DISTRIBUCIÓN'!D2752</f>
        <v>0</v>
      </c>
      <c r="G2751">
        <f>'ÁREA DISTRIBUCIÓN-TCP'!C2752</f>
        <v>0</v>
      </c>
      <c r="H2751">
        <f>'ÁREA DISTRIBUCIÓN-TCP'!D2752</f>
        <v>0</v>
      </c>
      <c r="I2751">
        <f>'ÁREA DISTRIBUCIÓN-TCP'!E2752</f>
        <v>0</v>
      </c>
      <c r="J2751">
        <f>'ÁREA DISTRIBUCIÓN-TCP'!F2752</f>
        <v>0</v>
      </c>
      <c r="L2751">
        <f>'ÁREA DISTRIBUCIÓN-TCP'!G2752</f>
        <v>0</v>
      </c>
      <c r="M2751">
        <f>'ÁREA DISTRIBUCIÓN-TLP'!C2752</f>
        <v>0</v>
      </c>
      <c r="N2751">
        <f>'ÁREA DISTRIBUCIÓN-TLP'!D2752</f>
        <v>0</v>
      </c>
      <c r="O2751">
        <f>'ÁREA DISTRIBUCIÓN-TLP'!E2752</f>
        <v>0</v>
      </c>
      <c r="P2751">
        <f>'ÁREA DISTRIBUCIÓN-TLP'!F2752</f>
        <v>0</v>
      </c>
      <c r="R2751">
        <f>'ÁREA DISTRIBUCIÓN-TLP'!G2752</f>
        <v>0</v>
      </c>
      <c r="S2751" s="56">
        <f>'ÁREA DISTRIBUCIÓN-VFR'!C2752</f>
        <v>0</v>
      </c>
      <c r="T2751" s="56" t="s">
        <v>1129</v>
      </c>
      <c r="U2751" s="56">
        <f>'ÁREA DISTRIBUCIÓN-VFR'!D2752</f>
        <v>0</v>
      </c>
      <c r="V2751" s="56">
        <f>'ÁREA DISTRIBUCIÓN-VFR'!E2752</f>
        <v>0</v>
      </c>
      <c r="W2751" s="56">
        <f>'ÁREA DISTRIBUCIÓN-VFR'!F2752</f>
        <v>0</v>
      </c>
      <c r="X2751" s="56">
        <f>'ÁREA DISTRIBUCIÓN-VFR'!G2752</f>
        <v>0</v>
      </c>
      <c r="Y2751">
        <f>'ÁREA DISTRIBUCIÓN-VFR'!H2752</f>
        <v>0</v>
      </c>
      <c r="Z2751">
        <f>'POBLACIÓN-Tamaño'!F2752</f>
        <v>0</v>
      </c>
      <c r="AA2751">
        <f>'POBLACIÓN-Tamaño'!C2752</f>
        <v>0</v>
      </c>
      <c r="AB2751">
        <f>'POBLACIÓN-Tamaño'!D2752</f>
        <v>0</v>
      </c>
      <c r="AC2751">
        <f>'POBLACIÓN-Tamaño'!E2752</f>
        <v>0</v>
      </c>
      <c r="AD2751">
        <f>'POBLACIÓN-Tamaño'!G2752</f>
        <v>0</v>
      </c>
      <c r="AE2751">
        <f>'POBLACIÓN-Tamaño'!H2752</f>
        <v>0</v>
      </c>
      <c r="AF2751">
        <f>'POBLACIÓN-Tamaño'!I2752</f>
        <v>0</v>
      </c>
      <c r="AH2751">
        <f>'POBLACIÓN-TCP'!C2752</f>
        <v>0</v>
      </c>
      <c r="AI2751">
        <f>'POBLACIÓN-TCP'!D2752</f>
        <v>0</v>
      </c>
      <c r="AJ2751">
        <f>'POBLACIÓN-TCP'!E2752</f>
        <v>0</v>
      </c>
      <c r="AK2751">
        <f>'POBLACIÓN-TCP'!F2752</f>
        <v>0</v>
      </c>
      <c r="AM2751">
        <f>'POBLACIÓN-TCP'!G2752</f>
        <v>0</v>
      </c>
      <c r="AN2751">
        <f>'POBLACIÓN-TLP'!C2752</f>
        <v>0</v>
      </c>
      <c r="AO2751">
        <f>'POBLACIÓN-TLP'!D2752</f>
        <v>0</v>
      </c>
      <c r="AP2751">
        <f>'POBLACIÓN-TLP'!E2752</f>
        <v>0</v>
      </c>
      <c r="AQ2751">
        <f>'POBLACIÓN-TLP'!F2752</f>
        <v>0</v>
      </c>
      <c r="AS2751">
        <f>'POBLACIÓN-TLP'!G2752</f>
        <v>0</v>
      </c>
      <c r="AT2751" s="56" t="e">
        <f>'POBLACIÓN-VFR'!#REF!</f>
        <v>#REF!</v>
      </c>
      <c r="AU2751" s="56">
        <f>'POBLACIÓN-VFR'!C2752</f>
        <v>0</v>
      </c>
      <c r="AV2751" s="56">
        <f>'POBLACIÓN-VFR'!D2752</f>
        <v>0</v>
      </c>
      <c r="AW2751" s="56">
        <f>'POBLACIÓN-VFR'!E2752</f>
        <v>0</v>
      </c>
      <c r="AX2751" s="56">
        <f>'POBLACIÓN-VFR'!F2752</f>
        <v>0</v>
      </c>
      <c r="AY2751" s="56">
        <f>'POBLACIÓN-VFR'!G2752</f>
        <v>0</v>
      </c>
      <c r="AZ2751" s="56">
        <f>'POBLACIÓN-VFR'!H2752</f>
        <v>0</v>
      </c>
      <c r="BA2751">
        <f>'POBLACIÓN-Tamaño'!J3148</f>
        <v>0</v>
      </c>
      <c r="BB2751">
        <f>'ÁREA DE CRÍA-Superficie'!C3149</f>
        <v>0</v>
      </c>
      <c r="BC2751">
        <f>'ÁREA DE CRÍA-Superficie'!D3149</f>
        <v>0</v>
      </c>
      <c r="BD2751">
        <f>'ÁREA DE CRÍA-TCP'!C2752</f>
        <v>0</v>
      </c>
      <c r="BE2751">
        <f>'ÁREA DE CRÍA-TCP'!D2752</f>
        <v>0</v>
      </c>
      <c r="BF2751">
        <f>'ÁREA DE CRÍA-TCP'!E2752</f>
        <v>0</v>
      </c>
      <c r="BG2751">
        <f>'ÁREA DE CRÍA-TCP'!F2752</f>
        <v>0</v>
      </c>
      <c r="BI2751">
        <f>'ÁREA DE CRÍA-TCP'!G2752</f>
        <v>0</v>
      </c>
      <c r="BJ2751">
        <f>'ÁREA DE CRÍA-TLP'!C2752</f>
        <v>0</v>
      </c>
      <c r="BK2751">
        <f>'ÁREA DE CRÍA-TLP'!D2752</f>
        <v>0</v>
      </c>
      <c r="BL2751">
        <f>'ÁREA DE CRÍA-TLP'!E2752</f>
        <v>0</v>
      </c>
      <c r="BM2751">
        <f>'ÁREA DE CRÍA-TLP'!F2752</f>
        <v>0</v>
      </c>
      <c r="BO2751">
        <f>'ÁREA DE CRÍA-TLP'!G2752</f>
        <v>0</v>
      </c>
      <c r="BP2751">
        <f>'ÁREA DE CRÍA-VFR'!C2752</f>
        <v>0</v>
      </c>
      <c r="BQ2751" t="s">
        <v>1129</v>
      </c>
      <c r="BR2751">
        <f>'ÁREA DE CRÍA-VFR'!D2752</f>
        <v>0</v>
      </c>
      <c r="BS2751">
        <f>'ÁREA DE CRÍA-VFR'!E2752</f>
        <v>0</v>
      </c>
      <c r="BT2751">
        <f>'ÁREA DE CRÍA-VFR'!F2752</f>
        <v>0</v>
      </c>
      <c r="BU2751">
        <f>'ÁREA DE CRÍA-VFR'!G2752</f>
        <v>0</v>
      </c>
      <c r="BV2751">
        <f>'ÁREA DE CRÍA-Superficie'!E2752</f>
        <v>0</v>
      </c>
      <c r="BW2751">
        <f>'ÁREA DISTRIBUCIÓN-Resumen'!C2752</f>
        <v>0</v>
      </c>
      <c r="BX2751">
        <f>'ÁREA DISTRIBUCIÓN-Resumen'!D2752</f>
        <v>0</v>
      </c>
      <c r="BZ2751">
        <f>'POBLACIÓN-Resumen'!C2752</f>
        <v>0</v>
      </c>
      <c r="CA2751">
        <f>'POBLACIÓN-Resumen'!D2752</f>
        <v>0</v>
      </c>
      <c r="CC2751">
        <f>'ÁREA DE CRÍA-Resumen'!C2752</f>
        <v>0</v>
      </c>
      <c r="CD2751">
        <f>'ÁREA DE CRÍA-Resumen'!D2752</f>
        <v>0</v>
      </c>
      <c r="CF2751">
        <f>'PRESIONES-Resumen'!C2752</f>
        <v>0</v>
      </c>
      <c r="CG2751">
        <f>'PRESIONES-Resumen'!D2752</f>
        <v>0</v>
      </c>
      <c r="CI2751">
        <f>'EVALUACIÓN GLOBAL'!C2752</f>
        <v>0</v>
      </c>
      <c r="CJ2751">
        <f>'EVALUACIÓN GLOBAL'!D2752</f>
        <v>0</v>
      </c>
    </row>
    <row r="2752" spans="1:88" x14ac:dyDescent="0.25">
      <c r="A2752">
        <f>ESPECIES!A2753</f>
        <v>0</v>
      </c>
      <c r="C2752" t="s">
        <v>1003</v>
      </c>
      <c r="D2752">
        <f>ESPECIES!B2753</f>
        <v>0</v>
      </c>
      <c r="E2752">
        <f>'ÁREA DE DISTRIBUCIÓN'!C2753</f>
        <v>0</v>
      </c>
      <c r="F2752">
        <f>'ÁREA DE DISTRIBUCIÓN'!D2753</f>
        <v>0</v>
      </c>
      <c r="G2752">
        <f>'ÁREA DISTRIBUCIÓN-TCP'!C2753</f>
        <v>0</v>
      </c>
      <c r="H2752">
        <f>'ÁREA DISTRIBUCIÓN-TCP'!D2753</f>
        <v>0</v>
      </c>
      <c r="I2752">
        <f>'ÁREA DISTRIBUCIÓN-TCP'!E2753</f>
        <v>0</v>
      </c>
      <c r="J2752">
        <f>'ÁREA DISTRIBUCIÓN-TCP'!F2753</f>
        <v>0</v>
      </c>
      <c r="L2752">
        <f>'ÁREA DISTRIBUCIÓN-TCP'!G2753</f>
        <v>0</v>
      </c>
      <c r="M2752">
        <f>'ÁREA DISTRIBUCIÓN-TLP'!C2753</f>
        <v>0</v>
      </c>
      <c r="N2752">
        <f>'ÁREA DISTRIBUCIÓN-TLP'!D2753</f>
        <v>0</v>
      </c>
      <c r="O2752">
        <f>'ÁREA DISTRIBUCIÓN-TLP'!E2753</f>
        <v>0</v>
      </c>
      <c r="P2752">
        <f>'ÁREA DISTRIBUCIÓN-TLP'!F2753</f>
        <v>0</v>
      </c>
      <c r="R2752">
        <f>'ÁREA DISTRIBUCIÓN-TLP'!G2753</f>
        <v>0</v>
      </c>
      <c r="S2752" s="56">
        <f>'ÁREA DISTRIBUCIÓN-VFR'!C2753</f>
        <v>0</v>
      </c>
      <c r="T2752" s="56" t="s">
        <v>1129</v>
      </c>
      <c r="U2752" s="56">
        <f>'ÁREA DISTRIBUCIÓN-VFR'!D2753</f>
        <v>0</v>
      </c>
      <c r="V2752" s="56">
        <f>'ÁREA DISTRIBUCIÓN-VFR'!E2753</f>
        <v>0</v>
      </c>
      <c r="W2752" s="56">
        <f>'ÁREA DISTRIBUCIÓN-VFR'!F2753</f>
        <v>0</v>
      </c>
      <c r="X2752" s="56">
        <f>'ÁREA DISTRIBUCIÓN-VFR'!G2753</f>
        <v>0</v>
      </c>
      <c r="Y2752">
        <f>'ÁREA DISTRIBUCIÓN-VFR'!H2753</f>
        <v>0</v>
      </c>
      <c r="Z2752">
        <f>'POBLACIÓN-Tamaño'!F2753</f>
        <v>0</v>
      </c>
      <c r="AA2752">
        <f>'POBLACIÓN-Tamaño'!C2753</f>
        <v>0</v>
      </c>
      <c r="AB2752">
        <f>'POBLACIÓN-Tamaño'!D2753</f>
        <v>0</v>
      </c>
      <c r="AC2752">
        <f>'POBLACIÓN-Tamaño'!E2753</f>
        <v>0</v>
      </c>
      <c r="AD2752">
        <f>'POBLACIÓN-Tamaño'!G2753</f>
        <v>0</v>
      </c>
      <c r="AE2752">
        <f>'POBLACIÓN-Tamaño'!H2753</f>
        <v>0</v>
      </c>
      <c r="AF2752">
        <f>'POBLACIÓN-Tamaño'!I2753</f>
        <v>0</v>
      </c>
      <c r="AH2752">
        <f>'POBLACIÓN-TCP'!C2753</f>
        <v>0</v>
      </c>
      <c r="AI2752">
        <f>'POBLACIÓN-TCP'!D2753</f>
        <v>0</v>
      </c>
      <c r="AJ2752">
        <f>'POBLACIÓN-TCP'!E2753</f>
        <v>0</v>
      </c>
      <c r="AK2752">
        <f>'POBLACIÓN-TCP'!F2753</f>
        <v>0</v>
      </c>
      <c r="AM2752">
        <f>'POBLACIÓN-TCP'!G2753</f>
        <v>0</v>
      </c>
      <c r="AN2752">
        <f>'POBLACIÓN-TLP'!C2753</f>
        <v>0</v>
      </c>
      <c r="AO2752">
        <f>'POBLACIÓN-TLP'!D2753</f>
        <v>0</v>
      </c>
      <c r="AP2752">
        <f>'POBLACIÓN-TLP'!E2753</f>
        <v>0</v>
      </c>
      <c r="AQ2752">
        <f>'POBLACIÓN-TLP'!F2753</f>
        <v>0</v>
      </c>
      <c r="AS2752">
        <f>'POBLACIÓN-TLP'!G2753</f>
        <v>0</v>
      </c>
      <c r="AT2752" s="56" t="e">
        <f>'POBLACIÓN-VFR'!#REF!</f>
        <v>#REF!</v>
      </c>
      <c r="AU2752" s="56">
        <f>'POBLACIÓN-VFR'!C2753</f>
        <v>0</v>
      </c>
      <c r="AV2752" s="56">
        <f>'POBLACIÓN-VFR'!D2753</f>
        <v>0</v>
      </c>
      <c r="AW2752" s="56">
        <f>'POBLACIÓN-VFR'!E2753</f>
        <v>0</v>
      </c>
      <c r="AX2752" s="56">
        <f>'POBLACIÓN-VFR'!F2753</f>
        <v>0</v>
      </c>
      <c r="AY2752" s="56">
        <f>'POBLACIÓN-VFR'!G2753</f>
        <v>0</v>
      </c>
      <c r="AZ2752" s="56">
        <f>'POBLACIÓN-VFR'!H2753</f>
        <v>0</v>
      </c>
      <c r="BA2752">
        <f>'POBLACIÓN-Tamaño'!J3149</f>
        <v>0</v>
      </c>
      <c r="BB2752">
        <f>'ÁREA DE CRÍA-Superficie'!C3150</f>
        <v>0</v>
      </c>
      <c r="BC2752">
        <f>'ÁREA DE CRÍA-Superficie'!D3150</f>
        <v>0</v>
      </c>
      <c r="BD2752">
        <f>'ÁREA DE CRÍA-TCP'!C2753</f>
        <v>0</v>
      </c>
      <c r="BE2752">
        <f>'ÁREA DE CRÍA-TCP'!D2753</f>
        <v>0</v>
      </c>
      <c r="BF2752">
        <f>'ÁREA DE CRÍA-TCP'!E2753</f>
        <v>0</v>
      </c>
      <c r="BG2752">
        <f>'ÁREA DE CRÍA-TCP'!F2753</f>
        <v>0</v>
      </c>
      <c r="BI2752">
        <f>'ÁREA DE CRÍA-TCP'!G2753</f>
        <v>0</v>
      </c>
      <c r="BJ2752">
        <f>'ÁREA DE CRÍA-TLP'!C2753</f>
        <v>0</v>
      </c>
      <c r="BK2752">
        <f>'ÁREA DE CRÍA-TLP'!D2753</f>
        <v>0</v>
      </c>
      <c r="BL2752">
        <f>'ÁREA DE CRÍA-TLP'!E2753</f>
        <v>0</v>
      </c>
      <c r="BM2752">
        <f>'ÁREA DE CRÍA-TLP'!F2753</f>
        <v>0</v>
      </c>
      <c r="BO2752">
        <f>'ÁREA DE CRÍA-TLP'!G2753</f>
        <v>0</v>
      </c>
      <c r="BP2752">
        <f>'ÁREA DE CRÍA-VFR'!C2753</f>
        <v>0</v>
      </c>
      <c r="BQ2752" t="s">
        <v>1129</v>
      </c>
      <c r="BR2752">
        <f>'ÁREA DE CRÍA-VFR'!D2753</f>
        <v>0</v>
      </c>
      <c r="BS2752">
        <f>'ÁREA DE CRÍA-VFR'!E2753</f>
        <v>0</v>
      </c>
      <c r="BT2752">
        <f>'ÁREA DE CRÍA-VFR'!F2753</f>
        <v>0</v>
      </c>
      <c r="BU2752">
        <f>'ÁREA DE CRÍA-VFR'!G2753</f>
        <v>0</v>
      </c>
      <c r="BV2752">
        <f>'ÁREA DE CRÍA-Superficie'!E2753</f>
        <v>0</v>
      </c>
      <c r="BW2752">
        <f>'ÁREA DISTRIBUCIÓN-Resumen'!C2753</f>
        <v>0</v>
      </c>
      <c r="BX2752">
        <f>'ÁREA DISTRIBUCIÓN-Resumen'!D2753</f>
        <v>0</v>
      </c>
      <c r="BZ2752">
        <f>'POBLACIÓN-Resumen'!C2753</f>
        <v>0</v>
      </c>
      <c r="CA2752">
        <f>'POBLACIÓN-Resumen'!D2753</f>
        <v>0</v>
      </c>
      <c r="CC2752">
        <f>'ÁREA DE CRÍA-Resumen'!C2753</f>
        <v>0</v>
      </c>
      <c r="CD2752">
        <f>'ÁREA DE CRÍA-Resumen'!D2753</f>
        <v>0</v>
      </c>
      <c r="CF2752">
        <f>'PRESIONES-Resumen'!C2753</f>
        <v>0</v>
      </c>
      <c r="CG2752">
        <f>'PRESIONES-Resumen'!D2753</f>
        <v>0</v>
      </c>
      <c r="CI2752">
        <f>'EVALUACIÓN GLOBAL'!C2753</f>
        <v>0</v>
      </c>
      <c r="CJ2752">
        <f>'EVALUACIÓN GLOBAL'!D2753</f>
        <v>0</v>
      </c>
    </row>
    <row r="2753" spans="1:88" x14ac:dyDescent="0.25">
      <c r="A2753">
        <f>ESPECIES!A2754</f>
        <v>0</v>
      </c>
      <c r="C2753" t="s">
        <v>1003</v>
      </c>
      <c r="D2753">
        <f>ESPECIES!B2754</f>
        <v>0</v>
      </c>
      <c r="E2753">
        <f>'ÁREA DE DISTRIBUCIÓN'!C2754</f>
        <v>0</v>
      </c>
      <c r="F2753">
        <f>'ÁREA DE DISTRIBUCIÓN'!D2754</f>
        <v>0</v>
      </c>
      <c r="G2753">
        <f>'ÁREA DISTRIBUCIÓN-TCP'!C2754</f>
        <v>0</v>
      </c>
      <c r="H2753">
        <f>'ÁREA DISTRIBUCIÓN-TCP'!D2754</f>
        <v>0</v>
      </c>
      <c r="I2753">
        <f>'ÁREA DISTRIBUCIÓN-TCP'!E2754</f>
        <v>0</v>
      </c>
      <c r="J2753">
        <f>'ÁREA DISTRIBUCIÓN-TCP'!F2754</f>
        <v>0</v>
      </c>
      <c r="L2753">
        <f>'ÁREA DISTRIBUCIÓN-TCP'!G2754</f>
        <v>0</v>
      </c>
      <c r="M2753">
        <f>'ÁREA DISTRIBUCIÓN-TLP'!C2754</f>
        <v>0</v>
      </c>
      <c r="N2753">
        <f>'ÁREA DISTRIBUCIÓN-TLP'!D2754</f>
        <v>0</v>
      </c>
      <c r="O2753">
        <f>'ÁREA DISTRIBUCIÓN-TLP'!E2754</f>
        <v>0</v>
      </c>
      <c r="P2753">
        <f>'ÁREA DISTRIBUCIÓN-TLP'!F2754</f>
        <v>0</v>
      </c>
      <c r="R2753">
        <f>'ÁREA DISTRIBUCIÓN-TLP'!G2754</f>
        <v>0</v>
      </c>
      <c r="S2753" s="56">
        <f>'ÁREA DISTRIBUCIÓN-VFR'!C2754</f>
        <v>0</v>
      </c>
      <c r="T2753" s="56" t="s">
        <v>1129</v>
      </c>
      <c r="U2753" s="56">
        <f>'ÁREA DISTRIBUCIÓN-VFR'!D2754</f>
        <v>0</v>
      </c>
      <c r="V2753" s="56">
        <f>'ÁREA DISTRIBUCIÓN-VFR'!E2754</f>
        <v>0</v>
      </c>
      <c r="W2753" s="56">
        <f>'ÁREA DISTRIBUCIÓN-VFR'!F2754</f>
        <v>0</v>
      </c>
      <c r="X2753" s="56">
        <f>'ÁREA DISTRIBUCIÓN-VFR'!G2754</f>
        <v>0</v>
      </c>
      <c r="Y2753">
        <f>'ÁREA DISTRIBUCIÓN-VFR'!H2754</f>
        <v>0</v>
      </c>
      <c r="Z2753">
        <f>'POBLACIÓN-Tamaño'!F2754</f>
        <v>0</v>
      </c>
      <c r="AA2753">
        <f>'POBLACIÓN-Tamaño'!C2754</f>
        <v>0</v>
      </c>
      <c r="AB2753">
        <f>'POBLACIÓN-Tamaño'!D2754</f>
        <v>0</v>
      </c>
      <c r="AC2753">
        <f>'POBLACIÓN-Tamaño'!E2754</f>
        <v>0</v>
      </c>
      <c r="AD2753">
        <f>'POBLACIÓN-Tamaño'!G2754</f>
        <v>0</v>
      </c>
      <c r="AE2753">
        <f>'POBLACIÓN-Tamaño'!H2754</f>
        <v>0</v>
      </c>
      <c r="AF2753">
        <f>'POBLACIÓN-Tamaño'!I2754</f>
        <v>0</v>
      </c>
      <c r="AH2753">
        <f>'POBLACIÓN-TCP'!C2754</f>
        <v>0</v>
      </c>
      <c r="AI2753">
        <f>'POBLACIÓN-TCP'!D2754</f>
        <v>0</v>
      </c>
      <c r="AJ2753">
        <f>'POBLACIÓN-TCP'!E2754</f>
        <v>0</v>
      </c>
      <c r="AK2753">
        <f>'POBLACIÓN-TCP'!F2754</f>
        <v>0</v>
      </c>
      <c r="AM2753">
        <f>'POBLACIÓN-TCP'!G2754</f>
        <v>0</v>
      </c>
      <c r="AN2753">
        <f>'POBLACIÓN-TLP'!C2754</f>
        <v>0</v>
      </c>
      <c r="AO2753">
        <f>'POBLACIÓN-TLP'!D2754</f>
        <v>0</v>
      </c>
      <c r="AP2753">
        <f>'POBLACIÓN-TLP'!E2754</f>
        <v>0</v>
      </c>
      <c r="AQ2753">
        <f>'POBLACIÓN-TLP'!F2754</f>
        <v>0</v>
      </c>
      <c r="AS2753">
        <f>'POBLACIÓN-TLP'!G2754</f>
        <v>0</v>
      </c>
      <c r="AT2753" s="56" t="e">
        <f>'POBLACIÓN-VFR'!#REF!</f>
        <v>#REF!</v>
      </c>
      <c r="AU2753" s="56">
        <f>'POBLACIÓN-VFR'!C2754</f>
        <v>0</v>
      </c>
      <c r="AV2753" s="56">
        <f>'POBLACIÓN-VFR'!D2754</f>
        <v>0</v>
      </c>
      <c r="AW2753" s="56">
        <f>'POBLACIÓN-VFR'!E2754</f>
        <v>0</v>
      </c>
      <c r="AX2753" s="56">
        <f>'POBLACIÓN-VFR'!F2754</f>
        <v>0</v>
      </c>
      <c r="AY2753" s="56">
        <f>'POBLACIÓN-VFR'!G2754</f>
        <v>0</v>
      </c>
      <c r="AZ2753" s="56">
        <f>'POBLACIÓN-VFR'!H2754</f>
        <v>0</v>
      </c>
      <c r="BA2753">
        <f>'POBLACIÓN-Tamaño'!J3150</f>
        <v>0</v>
      </c>
      <c r="BB2753">
        <f>'ÁREA DE CRÍA-Superficie'!C3151</f>
        <v>0</v>
      </c>
      <c r="BC2753">
        <f>'ÁREA DE CRÍA-Superficie'!D3151</f>
        <v>0</v>
      </c>
      <c r="BD2753">
        <f>'ÁREA DE CRÍA-TCP'!C2754</f>
        <v>0</v>
      </c>
      <c r="BE2753">
        <f>'ÁREA DE CRÍA-TCP'!D2754</f>
        <v>0</v>
      </c>
      <c r="BF2753">
        <f>'ÁREA DE CRÍA-TCP'!E2754</f>
        <v>0</v>
      </c>
      <c r="BG2753">
        <f>'ÁREA DE CRÍA-TCP'!F2754</f>
        <v>0</v>
      </c>
      <c r="BI2753">
        <f>'ÁREA DE CRÍA-TCP'!G2754</f>
        <v>0</v>
      </c>
      <c r="BJ2753">
        <f>'ÁREA DE CRÍA-TLP'!C2754</f>
        <v>0</v>
      </c>
      <c r="BK2753">
        <f>'ÁREA DE CRÍA-TLP'!D2754</f>
        <v>0</v>
      </c>
      <c r="BL2753">
        <f>'ÁREA DE CRÍA-TLP'!E2754</f>
        <v>0</v>
      </c>
      <c r="BM2753">
        <f>'ÁREA DE CRÍA-TLP'!F2754</f>
        <v>0</v>
      </c>
      <c r="BO2753">
        <f>'ÁREA DE CRÍA-TLP'!G2754</f>
        <v>0</v>
      </c>
      <c r="BP2753">
        <f>'ÁREA DE CRÍA-VFR'!C2754</f>
        <v>0</v>
      </c>
      <c r="BQ2753" t="s">
        <v>1129</v>
      </c>
      <c r="BR2753">
        <f>'ÁREA DE CRÍA-VFR'!D2754</f>
        <v>0</v>
      </c>
      <c r="BS2753">
        <f>'ÁREA DE CRÍA-VFR'!E2754</f>
        <v>0</v>
      </c>
      <c r="BT2753">
        <f>'ÁREA DE CRÍA-VFR'!F2754</f>
        <v>0</v>
      </c>
      <c r="BU2753">
        <f>'ÁREA DE CRÍA-VFR'!G2754</f>
        <v>0</v>
      </c>
      <c r="BV2753">
        <f>'ÁREA DE CRÍA-Superficie'!E2754</f>
        <v>0</v>
      </c>
      <c r="BW2753">
        <f>'ÁREA DISTRIBUCIÓN-Resumen'!C2754</f>
        <v>0</v>
      </c>
      <c r="BX2753">
        <f>'ÁREA DISTRIBUCIÓN-Resumen'!D2754</f>
        <v>0</v>
      </c>
      <c r="BZ2753">
        <f>'POBLACIÓN-Resumen'!C2754</f>
        <v>0</v>
      </c>
      <c r="CA2753">
        <f>'POBLACIÓN-Resumen'!D2754</f>
        <v>0</v>
      </c>
      <c r="CC2753">
        <f>'ÁREA DE CRÍA-Resumen'!C2754</f>
        <v>0</v>
      </c>
      <c r="CD2753">
        <f>'ÁREA DE CRÍA-Resumen'!D2754</f>
        <v>0</v>
      </c>
      <c r="CF2753">
        <f>'PRESIONES-Resumen'!C2754</f>
        <v>0</v>
      </c>
      <c r="CG2753">
        <f>'PRESIONES-Resumen'!D2754</f>
        <v>0</v>
      </c>
      <c r="CI2753">
        <f>'EVALUACIÓN GLOBAL'!C2754</f>
        <v>0</v>
      </c>
      <c r="CJ2753">
        <f>'EVALUACIÓN GLOBAL'!D2754</f>
        <v>0</v>
      </c>
    </row>
    <row r="2754" spans="1:88" x14ac:dyDescent="0.25">
      <c r="A2754">
        <f>ESPECIES!A2755</f>
        <v>0</v>
      </c>
      <c r="C2754" t="s">
        <v>1003</v>
      </c>
      <c r="D2754">
        <f>ESPECIES!B2755</f>
        <v>0</v>
      </c>
      <c r="E2754">
        <f>'ÁREA DE DISTRIBUCIÓN'!C2755</f>
        <v>0</v>
      </c>
      <c r="F2754">
        <f>'ÁREA DE DISTRIBUCIÓN'!D2755</f>
        <v>0</v>
      </c>
      <c r="G2754">
        <f>'ÁREA DISTRIBUCIÓN-TCP'!C2755</f>
        <v>0</v>
      </c>
      <c r="H2754">
        <f>'ÁREA DISTRIBUCIÓN-TCP'!D2755</f>
        <v>0</v>
      </c>
      <c r="I2754">
        <f>'ÁREA DISTRIBUCIÓN-TCP'!E2755</f>
        <v>0</v>
      </c>
      <c r="J2754">
        <f>'ÁREA DISTRIBUCIÓN-TCP'!F2755</f>
        <v>0</v>
      </c>
      <c r="L2754">
        <f>'ÁREA DISTRIBUCIÓN-TCP'!G2755</f>
        <v>0</v>
      </c>
      <c r="M2754">
        <f>'ÁREA DISTRIBUCIÓN-TLP'!C2755</f>
        <v>0</v>
      </c>
      <c r="N2754">
        <f>'ÁREA DISTRIBUCIÓN-TLP'!D2755</f>
        <v>0</v>
      </c>
      <c r="O2754">
        <f>'ÁREA DISTRIBUCIÓN-TLP'!E2755</f>
        <v>0</v>
      </c>
      <c r="P2754">
        <f>'ÁREA DISTRIBUCIÓN-TLP'!F2755</f>
        <v>0</v>
      </c>
      <c r="R2754">
        <f>'ÁREA DISTRIBUCIÓN-TLP'!G2755</f>
        <v>0</v>
      </c>
      <c r="S2754" s="56">
        <f>'ÁREA DISTRIBUCIÓN-VFR'!C2755</f>
        <v>0</v>
      </c>
      <c r="T2754" s="56" t="s">
        <v>1129</v>
      </c>
      <c r="U2754" s="56">
        <f>'ÁREA DISTRIBUCIÓN-VFR'!D2755</f>
        <v>0</v>
      </c>
      <c r="V2754" s="56">
        <f>'ÁREA DISTRIBUCIÓN-VFR'!E2755</f>
        <v>0</v>
      </c>
      <c r="W2754" s="56">
        <f>'ÁREA DISTRIBUCIÓN-VFR'!F2755</f>
        <v>0</v>
      </c>
      <c r="X2754" s="56">
        <f>'ÁREA DISTRIBUCIÓN-VFR'!G2755</f>
        <v>0</v>
      </c>
      <c r="Y2754">
        <f>'ÁREA DISTRIBUCIÓN-VFR'!H2755</f>
        <v>0</v>
      </c>
      <c r="Z2754">
        <f>'POBLACIÓN-Tamaño'!F2755</f>
        <v>0</v>
      </c>
      <c r="AA2754">
        <f>'POBLACIÓN-Tamaño'!C2755</f>
        <v>0</v>
      </c>
      <c r="AB2754">
        <f>'POBLACIÓN-Tamaño'!D2755</f>
        <v>0</v>
      </c>
      <c r="AC2754">
        <f>'POBLACIÓN-Tamaño'!E2755</f>
        <v>0</v>
      </c>
      <c r="AD2754">
        <f>'POBLACIÓN-Tamaño'!G2755</f>
        <v>0</v>
      </c>
      <c r="AE2754">
        <f>'POBLACIÓN-Tamaño'!H2755</f>
        <v>0</v>
      </c>
      <c r="AF2754">
        <f>'POBLACIÓN-Tamaño'!I2755</f>
        <v>0</v>
      </c>
      <c r="AH2754">
        <f>'POBLACIÓN-TCP'!C2755</f>
        <v>0</v>
      </c>
      <c r="AI2754">
        <f>'POBLACIÓN-TCP'!D2755</f>
        <v>0</v>
      </c>
      <c r="AJ2754">
        <f>'POBLACIÓN-TCP'!E2755</f>
        <v>0</v>
      </c>
      <c r="AK2754">
        <f>'POBLACIÓN-TCP'!F2755</f>
        <v>0</v>
      </c>
      <c r="AM2754">
        <f>'POBLACIÓN-TCP'!G2755</f>
        <v>0</v>
      </c>
      <c r="AN2754">
        <f>'POBLACIÓN-TLP'!C2755</f>
        <v>0</v>
      </c>
      <c r="AO2754">
        <f>'POBLACIÓN-TLP'!D2755</f>
        <v>0</v>
      </c>
      <c r="AP2754">
        <f>'POBLACIÓN-TLP'!E2755</f>
        <v>0</v>
      </c>
      <c r="AQ2754">
        <f>'POBLACIÓN-TLP'!F2755</f>
        <v>0</v>
      </c>
      <c r="AS2754">
        <f>'POBLACIÓN-TLP'!G2755</f>
        <v>0</v>
      </c>
      <c r="AT2754" s="56" t="e">
        <f>'POBLACIÓN-VFR'!#REF!</f>
        <v>#REF!</v>
      </c>
      <c r="AU2754" s="56">
        <f>'POBLACIÓN-VFR'!C2755</f>
        <v>0</v>
      </c>
      <c r="AV2754" s="56">
        <f>'POBLACIÓN-VFR'!D2755</f>
        <v>0</v>
      </c>
      <c r="AW2754" s="56">
        <f>'POBLACIÓN-VFR'!E2755</f>
        <v>0</v>
      </c>
      <c r="AX2754" s="56">
        <f>'POBLACIÓN-VFR'!F2755</f>
        <v>0</v>
      </c>
      <c r="AY2754" s="56">
        <f>'POBLACIÓN-VFR'!G2755</f>
        <v>0</v>
      </c>
      <c r="AZ2754" s="56">
        <f>'POBLACIÓN-VFR'!H2755</f>
        <v>0</v>
      </c>
      <c r="BA2754">
        <f>'POBLACIÓN-Tamaño'!J3151</f>
        <v>0</v>
      </c>
      <c r="BB2754">
        <f>'ÁREA DE CRÍA-Superficie'!C3152</f>
        <v>0</v>
      </c>
      <c r="BC2754">
        <f>'ÁREA DE CRÍA-Superficie'!D3152</f>
        <v>0</v>
      </c>
      <c r="BD2754">
        <f>'ÁREA DE CRÍA-TCP'!C2755</f>
        <v>0</v>
      </c>
      <c r="BE2754">
        <f>'ÁREA DE CRÍA-TCP'!D2755</f>
        <v>0</v>
      </c>
      <c r="BF2754">
        <f>'ÁREA DE CRÍA-TCP'!E2755</f>
        <v>0</v>
      </c>
      <c r="BG2754">
        <f>'ÁREA DE CRÍA-TCP'!F2755</f>
        <v>0</v>
      </c>
      <c r="BI2754">
        <f>'ÁREA DE CRÍA-TCP'!G2755</f>
        <v>0</v>
      </c>
      <c r="BJ2754">
        <f>'ÁREA DE CRÍA-TLP'!C2755</f>
        <v>0</v>
      </c>
      <c r="BK2754">
        <f>'ÁREA DE CRÍA-TLP'!D2755</f>
        <v>0</v>
      </c>
      <c r="BL2754">
        <f>'ÁREA DE CRÍA-TLP'!E2755</f>
        <v>0</v>
      </c>
      <c r="BM2754">
        <f>'ÁREA DE CRÍA-TLP'!F2755</f>
        <v>0</v>
      </c>
      <c r="BO2754">
        <f>'ÁREA DE CRÍA-TLP'!G2755</f>
        <v>0</v>
      </c>
      <c r="BP2754">
        <f>'ÁREA DE CRÍA-VFR'!C2755</f>
        <v>0</v>
      </c>
      <c r="BQ2754" t="s">
        <v>1129</v>
      </c>
      <c r="BR2754">
        <f>'ÁREA DE CRÍA-VFR'!D2755</f>
        <v>0</v>
      </c>
      <c r="BS2754">
        <f>'ÁREA DE CRÍA-VFR'!E2755</f>
        <v>0</v>
      </c>
      <c r="BT2754">
        <f>'ÁREA DE CRÍA-VFR'!F2755</f>
        <v>0</v>
      </c>
      <c r="BU2754">
        <f>'ÁREA DE CRÍA-VFR'!G2755</f>
        <v>0</v>
      </c>
      <c r="BV2754">
        <f>'ÁREA DE CRÍA-Superficie'!E2755</f>
        <v>0</v>
      </c>
      <c r="BW2754">
        <f>'ÁREA DISTRIBUCIÓN-Resumen'!C2755</f>
        <v>0</v>
      </c>
      <c r="BX2754">
        <f>'ÁREA DISTRIBUCIÓN-Resumen'!D2755</f>
        <v>0</v>
      </c>
      <c r="BZ2754">
        <f>'POBLACIÓN-Resumen'!C2755</f>
        <v>0</v>
      </c>
      <c r="CA2754">
        <f>'POBLACIÓN-Resumen'!D2755</f>
        <v>0</v>
      </c>
      <c r="CC2754">
        <f>'ÁREA DE CRÍA-Resumen'!C2755</f>
        <v>0</v>
      </c>
      <c r="CD2754">
        <f>'ÁREA DE CRÍA-Resumen'!D2755</f>
        <v>0</v>
      </c>
      <c r="CF2754">
        <f>'PRESIONES-Resumen'!C2755</f>
        <v>0</v>
      </c>
      <c r="CG2754">
        <f>'PRESIONES-Resumen'!D2755</f>
        <v>0</v>
      </c>
      <c r="CI2754">
        <f>'EVALUACIÓN GLOBAL'!C2755</f>
        <v>0</v>
      </c>
      <c r="CJ2754">
        <f>'EVALUACIÓN GLOBAL'!D2755</f>
        <v>0</v>
      </c>
    </row>
    <row r="2755" spans="1:88" x14ac:dyDescent="0.25">
      <c r="A2755">
        <f>ESPECIES!A2756</f>
        <v>0</v>
      </c>
      <c r="C2755" t="s">
        <v>1003</v>
      </c>
      <c r="D2755">
        <f>ESPECIES!B2756</f>
        <v>0</v>
      </c>
      <c r="E2755">
        <f>'ÁREA DE DISTRIBUCIÓN'!C2756</f>
        <v>0</v>
      </c>
      <c r="F2755">
        <f>'ÁREA DE DISTRIBUCIÓN'!D2756</f>
        <v>0</v>
      </c>
      <c r="G2755">
        <f>'ÁREA DISTRIBUCIÓN-TCP'!C2756</f>
        <v>0</v>
      </c>
      <c r="H2755">
        <f>'ÁREA DISTRIBUCIÓN-TCP'!D2756</f>
        <v>0</v>
      </c>
      <c r="I2755">
        <f>'ÁREA DISTRIBUCIÓN-TCP'!E2756</f>
        <v>0</v>
      </c>
      <c r="J2755">
        <f>'ÁREA DISTRIBUCIÓN-TCP'!F2756</f>
        <v>0</v>
      </c>
      <c r="L2755">
        <f>'ÁREA DISTRIBUCIÓN-TCP'!G2756</f>
        <v>0</v>
      </c>
      <c r="M2755">
        <f>'ÁREA DISTRIBUCIÓN-TLP'!C2756</f>
        <v>0</v>
      </c>
      <c r="N2755">
        <f>'ÁREA DISTRIBUCIÓN-TLP'!D2756</f>
        <v>0</v>
      </c>
      <c r="O2755">
        <f>'ÁREA DISTRIBUCIÓN-TLP'!E2756</f>
        <v>0</v>
      </c>
      <c r="P2755">
        <f>'ÁREA DISTRIBUCIÓN-TLP'!F2756</f>
        <v>0</v>
      </c>
      <c r="R2755">
        <f>'ÁREA DISTRIBUCIÓN-TLP'!G2756</f>
        <v>0</v>
      </c>
      <c r="S2755" s="56">
        <f>'ÁREA DISTRIBUCIÓN-VFR'!C2756</f>
        <v>0</v>
      </c>
      <c r="T2755" s="56" t="s">
        <v>1129</v>
      </c>
      <c r="U2755" s="56">
        <f>'ÁREA DISTRIBUCIÓN-VFR'!D2756</f>
        <v>0</v>
      </c>
      <c r="V2755" s="56">
        <f>'ÁREA DISTRIBUCIÓN-VFR'!E2756</f>
        <v>0</v>
      </c>
      <c r="W2755" s="56">
        <f>'ÁREA DISTRIBUCIÓN-VFR'!F2756</f>
        <v>0</v>
      </c>
      <c r="X2755" s="56">
        <f>'ÁREA DISTRIBUCIÓN-VFR'!G2756</f>
        <v>0</v>
      </c>
      <c r="Y2755">
        <f>'ÁREA DISTRIBUCIÓN-VFR'!H2756</f>
        <v>0</v>
      </c>
      <c r="Z2755">
        <f>'POBLACIÓN-Tamaño'!F2756</f>
        <v>0</v>
      </c>
      <c r="AA2755">
        <f>'POBLACIÓN-Tamaño'!C2756</f>
        <v>0</v>
      </c>
      <c r="AB2755">
        <f>'POBLACIÓN-Tamaño'!D2756</f>
        <v>0</v>
      </c>
      <c r="AC2755">
        <f>'POBLACIÓN-Tamaño'!E2756</f>
        <v>0</v>
      </c>
      <c r="AD2755">
        <f>'POBLACIÓN-Tamaño'!G2756</f>
        <v>0</v>
      </c>
      <c r="AE2755">
        <f>'POBLACIÓN-Tamaño'!H2756</f>
        <v>0</v>
      </c>
      <c r="AF2755">
        <f>'POBLACIÓN-Tamaño'!I2756</f>
        <v>0</v>
      </c>
      <c r="AH2755">
        <f>'POBLACIÓN-TCP'!C2756</f>
        <v>0</v>
      </c>
      <c r="AI2755">
        <f>'POBLACIÓN-TCP'!D2756</f>
        <v>0</v>
      </c>
      <c r="AJ2755">
        <f>'POBLACIÓN-TCP'!E2756</f>
        <v>0</v>
      </c>
      <c r="AK2755">
        <f>'POBLACIÓN-TCP'!F2756</f>
        <v>0</v>
      </c>
      <c r="AM2755">
        <f>'POBLACIÓN-TCP'!G2756</f>
        <v>0</v>
      </c>
      <c r="AN2755">
        <f>'POBLACIÓN-TLP'!C2756</f>
        <v>0</v>
      </c>
      <c r="AO2755">
        <f>'POBLACIÓN-TLP'!D2756</f>
        <v>0</v>
      </c>
      <c r="AP2755">
        <f>'POBLACIÓN-TLP'!E2756</f>
        <v>0</v>
      </c>
      <c r="AQ2755">
        <f>'POBLACIÓN-TLP'!F2756</f>
        <v>0</v>
      </c>
      <c r="AS2755">
        <f>'POBLACIÓN-TLP'!G2756</f>
        <v>0</v>
      </c>
      <c r="AT2755" s="56" t="e">
        <f>'POBLACIÓN-VFR'!#REF!</f>
        <v>#REF!</v>
      </c>
      <c r="AU2755" s="56">
        <f>'POBLACIÓN-VFR'!C2756</f>
        <v>0</v>
      </c>
      <c r="AV2755" s="56">
        <f>'POBLACIÓN-VFR'!D2756</f>
        <v>0</v>
      </c>
      <c r="AW2755" s="56">
        <f>'POBLACIÓN-VFR'!E2756</f>
        <v>0</v>
      </c>
      <c r="AX2755" s="56">
        <f>'POBLACIÓN-VFR'!F2756</f>
        <v>0</v>
      </c>
      <c r="AY2755" s="56">
        <f>'POBLACIÓN-VFR'!G2756</f>
        <v>0</v>
      </c>
      <c r="AZ2755" s="56">
        <f>'POBLACIÓN-VFR'!H2756</f>
        <v>0</v>
      </c>
      <c r="BA2755">
        <f>'POBLACIÓN-Tamaño'!J3152</f>
        <v>0</v>
      </c>
      <c r="BB2755">
        <f>'ÁREA DE CRÍA-Superficie'!C3153</f>
        <v>0</v>
      </c>
      <c r="BC2755">
        <f>'ÁREA DE CRÍA-Superficie'!D3153</f>
        <v>0</v>
      </c>
      <c r="BD2755">
        <f>'ÁREA DE CRÍA-TCP'!C2756</f>
        <v>0</v>
      </c>
      <c r="BE2755">
        <f>'ÁREA DE CRÍA-TCP'!D2756</f>
        <v>0</v>
      </c>
      <c r="BF2755">
        <f>'ÁREA DE CRÍA-TCP'!E2756</f>
        <v>0</v>
      </c>
      <c r="BG2755">
        <f>'ÁREA DE CRÍA-TCP'!F2756</f>
        <v>0</v>
      </c>
      <c r="BI2755">
        <f>'ÁREA DE CRÍA-TCP'!G2756</f>
        <v>0</v>
      </c>
      <c r="BJ2755">
        <f>'ÁREA DE CRÍA-TLP'!C2756</f>
        <v>0</v>
      </c>
      <c r="BK2755">
        <f>'ÁREA DE CRÍA-TLP'!D2756</f>
        <v>0</v>
      </c>
      <c r="BL2755">
        <f>'ÁREA DE CRÍA-TLP'!E2756</f>
        <v>0</v>
      </c>
      <c r="BM2755">
        <f>'ÁREA DE CRÍA-TLP'!F2756</f>
        <v>0</v>
      </c>
      <c r="BO2755">
        <f>'ÁREA DE CRÍA-TLP'!G2756</f>
        <v>0</v>
      </c>
      <c r="BP2755">
        <f>'ÁREA DE CRÍA-VFR'!C2756</f>
        <v>0</v>
      </c>
      <c r="BQ2755" t="s">
        <v>1129</v>
      </c>
      <c r="BR2755">
        <f>'ÁREA DE CRÍA-VFR'!D2756</f>
        <v>0</v>
      </c>
      <c r="BS2755">
        <f>'ÁREA DE CRÍA-VFR'!E2756</f>
        <v>0</v>
      </c>
      <c r="BT2755">
        <f>'ÁREA DE CRÍA-VFR'!F2756</f>
        <v>0</v>
      </c>
      <c r="BU2755">
        <f>'ÁREA DE CRÍA-VFR'!G2756</f>
        <v>0</v>
      </c>
      <c r="BV2755">
        <f>'ÁREA DE CRÍA-Superficie'!E2756</f>
        <v>0</v>
      </c>
      <c r="BW2755">
        <f>'ÁREA DISTRIBUCIÓN-Resumen'!C2756</f>
        <v>0</v>
      </c>
      <c r="BX2755">
        <f>'ÁREA DISTRIBUCIÓN-Resumen'!D2756</f>
        <v>0</v>
      </c>
      <c r="BZ2755">
        <f>'POBLACIÓN-Resumen'!C2756</f>
        <v>0</v>
      </c>
      <c r="CA2755">
        <f>'POBLACIÓN-Resumen'!D2756</f>
        <v>0</v>
      </c>
      <c r="CC2755">
        <f>'ÁREA DE CRÍA-Resumen'!C2756</f>
        <v>0</v>
      </c>
      <c r="CD2755">
        <f>'ÁREA DE CRÍA-Resumen'!D2756</f>
        <v>0</v>
      </c>
      <c r="CF2755">
        <f>'PRESIONES-Resumen'!C2756</f>
        <v>0</v>
      </c>
      <c r="CG2755">
        <f>'PRESIONES-Resumen'!D2756</f>
        <v>0</v>
      </c>
      <c r="CI2755">
        <f>'EVALUACIÓN GLOBAL'!C2756</f>
        <v>0</v>
      </c>
      <c r="CJ2755">
        <f>'EVALUACIÓN GLOBAL'!D2756</f>
        <v>0</v>
      </c>
    </row>
    <row r="2756" spans="1:88" x14ac:dyDescent="0.25">
      <c r="A2756">
        <f>ESPECIES!A2757</f>
        <v>0</v>
      </c>
      <c r="C2756" t="s">
        <v>1003</v>
      </c>
      <c r="D2756">
        <f>ESPECIES!B2757</f>
        <v>0</v>
      </c>
      <c r="E2756">
        <f>'ÁREA DE DISTRIBUCIÓN'!C2757</f>
        <v>0</v>
      </c>
      <c r="F2756">
        <f>'ÁREA DE DISTRIBUCIÓN'!D2757</f>
        <v>0</v>
      </c>
      <c r="G2756">
        <f>'ÁREA DISTRIBUCIÓN-TCP'!C2757</f>
        <v>0</v>
      </c>
      <c r="H2756">
        <f>'ÁREA DISTRIBUCIÓN-TCP'!D2757</f>
        <v>0</v>
      </c>
      <c r="I2756">
        <f>'ÁREA DISTRIBUCIÓN-TCP'!E2757</f>
        <v>0</v>
      </c>
      <c r="J2756">
        <f>'ÁREA DISTRIBUCIÓN-TCP'!F2757</f>
        <v>0</v>
      </c>
      <c r="L2756">
        <f>'ÁREA DISTRIBUCIÓN-TCP'!G2757</f>
        <v>0</v>
      </c>
      <c r="M2756">
        <f>'ÁREA DISTRIBUCIÓN-TLP'!C2757</f>
        <v>0</v>
      </c>
      <c r="N2756">
        <f>'ÁREA DISTRIBUCIÓN-TLP'!D2757</f>
        <v>0</v>
      </c>
      <c r="O2756">
        <f>'ÁREA DISTRIBUCIÓN-TLP'!E2757</f>
        <v>0</v>
      </c>
      <c r="P2756">
        <f>'ÁREA DISTRIBUCIÓN-TLP'!F2757</f>
        <v>0</v>
      </c>
      <c r="R2756">
        <f>'ÁREA DISTRIBUCIÓN-TLP'!G2757</f>
        <v>0</v>
      </c>
      <c r="S2756" s="56">
        <f>'ÁREA DISTRIBUCIÓN-VFR'!C2757</f>
        <v>0</v>
      </c>
      <c r="T2756" s="56" t="s">
        <v>1129</v>
      </c>
      <c r="U2756" s="56">
        <f>'ÁREA DISTRIBUCIÓN-VFR'!D2757</f>
        <v>0</v>
      </c>
      <c r="V2756" s="56">
        <f>'ÁREA DISTRIBUCIÓN-VFR'!E2757</f>
        <v>0</v>
      </c>
      <c r="W2756" s="56">
        <f>'ÁREA DISTRIBUCIÓN-VFR'!F2757</f>
        <v>0</v>
      </c>
      <c r="X2756" s="56">
        <f>'ÁREA DISTRIBUCIÓN-VFR'!G2757</f>
        <v>0</v>
      </c>
      <c r="Y2756">
        <f>'ÁREA DISTRIBUCIÓN-VFR'!H2757</f>
        <v>0</v>
      </c>
      <c r="Z2756">
        <f>'POBLACIÓN-Tamaño'!F2757</f>
        <v>0</v>
      </c>
      <c r="AA2756">
        <f>'POBLACIÓN-Tamaño'!C2757</f>
        <v>0</v>
      </c>
      <c r="AB2756">
        <f>'POBLACIÓN-Tamaño'!D2757</f>
        <v>0</v>
      </c>
      <c r="AC2756">
        <f>'POBLACIÓN-Tamaño'!E2757</f>
        <v>0</v>
      </c>
      <c r="AD2756">
        <f>'POBLACIÓN-Tamaño'!G2757</f>
        <v>0</v>
      </c>
      <c r="AE2756">
        <f>'POBLACIÓN-Tamaño'!H2757</f>
        <v>0</v>
      </c>
      <c r="AF2756">
        <f>'POBLACIÓN-Tamaño'!I2757</f>
        <v>0</v>
      </c>
      <c r="AH2756">
        <f>'POBLACIÓN-TCP'!C2757</f>
        <v>0</v>
      </c>
      <c r="AI2756">
        <f>'POBLACIÓN-TCP'!D2757</f>
        <v>0</v>
      </c>
      <c r="AJ2756">
        <f>'POBLACIÓN-TCP'!E2757</f>
        <v>0</v>
      </c>
      <c r="AK2756">
        <f>'POBLACIÓN-TCP'!F2757</f>
        <v>0</v>
      </c>
      <c r="AM2756">
        <f>'POBLACIÓN-TCP'!G2757</f>
        <v>0</v>
      </c>
      <c r="AN2756">
        <f>'POBLACIÓN-TLP'!C2757</f>
        <v>0</v>
      </c>
      <c r="AO2756">
        <f>'POBLACIÓN-TLP'!D2757</f>
        <v>0</v>
      </c>
      <c r="AP2756">
        <f>'POBLACIÓN-TLP'!E2757</f>
        <v>0</v>
      </c>
      <c r="AQ2756">
        <f>'POBLACIÓN-TLP'!F2757</f>
        <v>0</v>
      </c>
      <c r="AS2756">
        <f>'POBLACIÓN-TLP'!G2757</f>
        <v>0</v>
      </c>
      <c r="AT2756" s="56" t="e">
        <f>'POBLACIÓN-VFR'!#REF!</f>
        <v>#REF!</v>
      </c>
      <c r="AU2756" s="56">
        <f>'POBLACIÓN-VFR'!C2757</f>
        <v>0</v>
      </c>
      <c r="AV2756" s="56">
        <f>'POBLACIÓN-VFR'!D2757</f>
        <v>0</v>
      </c>
      <c r="AW2756" s="56">
        <f>'POBLACIÓN-VFR'!E2757</f>
        <v>0</v>
      </c>
      <c r="AX2756" s="56">
        <f>'POBLACIÓN-VFR'!F2757</f>
        <v>0</v>
      </c>
      <c r="AY2756" s="56">
        <f>'POBLACIÓN-VFR'!G2757</f>
        <v>0</v>
      </c>
      <c r="AZ2756" s="56">
        <f>'POBLACIÓN-VFR'!H2757</f>
        <v>0</v>
      </c>
      <c r="BA2756">
        <f>'POBLACIÓN-Tamaño'!J3153</f>
        <v>0</v>
      </c>
      <c r="BB2756">
        <f>'ÁREA DE CRÍA-Superficie'!C3154</f>
        <v>0</v>
      </c>
      <c r="BC2756">
        <f>'ÁREA DE CRÍA-Superficie'!D3154</f>
        <v>0</v>
      </c>
      <c r="BD2756">
        <f>'ÁREA DE CRÍA-TCP'!C2757</f>
        <v>0</v>
      </c>
      <c r="BE2756">
        <f>'ÁREA DE CRÍA-TCP'!D2757</f>
        <v>0</v>
      </c>
      <c r="BF2756">
        <f>'ÁREA DE CRÍA-TCP'!E2757</f>
        <v>0</v>
      </c>
      <c r="BG2756">
        <f>'ÁREA DE CRÍA-TCP'!F2757</f>
        <v>0</v>
      </c>
      <c r="BI2756">
        <f>'ÁREA DE CRÍA-TCP'!G2757</f>
        <v>0</v>
      </c>
      <c r="BJ2756">
        <f>'ÁREA DE CRÍA-TLP'!C2757</f>
        <v>0</v>
      </c>
      <c r="BK2756">
        <f>'ÁREA DE CRÍA-TLP'!D2757</f>
        <v>0</v>
      </c>
      <c r="BL2756">
        <f>'ÁREA DE CRÍA-TLP'!E2757</f>
        <v>0</v>
      </c>
      <c r="BM2756">
        <f>'ÁREA DE CRÍA-TLP'!F2757</f>
        <v>0</v>
      </c>
      <c r="BO2756">
        <f>'ÁREA DE CRÍA-TLP'!G2757</f>
        <v>0</v>
      </c>
      <c r="BP2756">
        <f>'ÁREA DE CRÍA-VFR'!C2757</f>
        <v>0</v>
      </c>
      <c r="BQ2756" t="s">
        <v>1129</v>
      </c>
      <c r="BR2756">
        <f>'ÁREA DE CRÍA-VFR'!D2757</f>
        <v>0</v>
      </c>
      <c r="BS2756">
        <f>'ÁREA DE CRÍA-VFR'!E2757</f>
        <v>0</v>
      </c>
      <c r="BT2756">
        <f>'ÁREA DE CRÍA-VFR'!F2757</f>
        <v>0</v>
      </c>
      <c r="BU2756">
        <f>'ÁREA DE CRÍA-VFR'!G2757</f>
        <v>0</v>
      </c>
      <c r="BV2756">
        <f>'ÁREA DE CRÍA-Superficie'!E2757</f>
        <v>0</v>
      </c>
      <c r="BW2756">
        <f>'ÁREA DISTRIBUCIÓN-Resumen'!C2757</f>
        <v>0</v>
      </c>
      <c r="BX2756">
        <f>'ÁREA DISTRIBUCIÓN-Resumen'!D2757</f>
        <v>0</v>
      </c>
      <c r="BZ2756">
        <f>'POBLACIÓN-Resumen'!C2757</f>
        <v>0</v>
      </c>
      <c r="CA2756">
        <f>'POBLACIÓN-Resumen'!D2757</f>
        <v>0</v>
      </c>
      <c r="CC2756">
        <f>'ÁREA DE CRÍA-Resumen'!C2757</f>
        <v>0</v>
      </c>
      <c r="CD2756">
        <f>'ÁREA DE CRÍA-Resumen'!D2757</f>
        <v>0</v>
      </c>
      <c r="CF2756">
        <f>'PRESIONES-Resumen'!C2757</f>
        <v>0</v>
      </c>
      <c r="CG2756">
        <f>'PRESIONES-Resumen'!D2757</f>
        <v>0</v>
      </c>
      <c r="CI2756">
        <f>'EVALUACIÓN GLOBAL'!C2757</f>
        <v>0</v>
      </c>
      <c r="CJ2756">
        <f>'EVALUACIÓN GLOBAL'!D2757</f>
        <v>0</v>
      </c>
    </row>
    <row r="2757" spans="1:88" x14ac:dyDescent="0.25">
      <c r="A2757">
        <f>ESPECIES!A2758</f>
        <v>0</v>
      </c>
      <c r="C2757" t="s">
        <v>1003</v>
      </c>
      <c r="D2757">
        <f>ESPECIES!B2758</f>
        <v>0</v>
      </c>
      <c r="E2757">
        <f>'ÁREA DE DISTRIBUCIÓN'!C2758</f>
        <v>0</v>
      </c>
      <c r="F2757">
        <f>'ÁREA DE DISTRIBUCIÓN'!D2758</f>
        <v>0</v>
      </c>
      <c r="G2757">
        <f>'ÁREA DISTRIBUCIÓN-TCP'!C2758</f>
        <v>0</v>
      </c>
      <c r="H2757">
        <f>'ÁREA DISTRIBUCIÓN-TCP'!D2758</f>
        <v>0</v>
      </c>
      <c r="I2757">
        <f>'ÁREA DISTRIBUCIÓN-TCP'!E2758</f>
        <v>0</v>
      </c>
      <c r="J2757">
        <f>'ÁREA DISTRIBUCIÓN-TCP'!F2758</f>
        <v>0</v>
      </c>
      <c r="L2757">
        <f>'ÁREA DISTRIBUCIÓN-TCP'!G2758</f>
        <v>0</v>
      </c>
      <c r="M2757">
        <f>'ÁREA DISTRIBUCIÓN-TLP'!C2758</f>
        <v>0</v>
      </c>
      <c r="N2757">
        <f>'ÁREA DISTRIBUCIÓN-TLP'!D2758</f>
        <v>0</v>
      </c>
      <c r="O2757">
        <f>'ÁREA DISTRIBUCIÓN-TLP'!E2758</f>
        <v>0</v>
      </c>
      <c r="P2757">
        <f>'ÁREA DISTRIBUCIÓN-TLP'!F2758</f>
        <v>0</v>
      </c>
      <c r="R2757">
        <f>'ÁREA DISTRIBUCIÓN-TLP'!G2758</f>
        <v>0</v>
      </c>
      <c r="S2757" s="56">
        <f>'ÁREA DISTRIBUCIÓN-VFR'!C2758</f>
        <v>0</v>
      </c>
      <c r="T2757" s="56" t="s">
        <v>1129</v>
      </c>
      <c r="U2757" s="56">
        <f>'ÁREA DISTRIBUCIÓN-VFR'!D2758</f>
        <v>0</v>
      </c>
      <c r="V2757" s="56">
        <f>'ÁREA DISTRIBUCIÓN-VFR'!E2758</f>
        <v>0</v>
      </c>
      <c r="W2757" s="56">
        <f>'ÁREA DISTRIBUCIÓN-VFR'!F2758</f>
        <v>0</v>
      </c>
      <c r="X2757" s="56">
        <f>'ÁREA DISTRIBUCIÓN-VFR'!G2758</f>
        <v>0</v>
      </c>
      <c r="Y2757">
        <f>'ÁREA DISTRIBUCIÓN-VFR'!H2758</f>
        <v>0</v>
      </c>
      <c r="Z2757">
        <f>'POBLACIÓN-Tamaño'!F2758</f>
        <v>0</v>
      </c>
      <c r="AA2757">
        <f>'POBLACIÓN-Tamaño'!C2758</f>
        <v>0</v>
      </c>
      <c r="AB2757">
        <f>'POBLACIÓN-Tamaño'!D2758</f>
        <v>0</v>
      </c>
      <c r="AC2757">
        <f>'POBLACIÓN-Tamaño'!E2758</f>
        <v>0</v>
      </c>
      <c r="AD2757">
        <f>'POBLACIÓN-Tamaño'!G2758</f>
        <v>0</v>
      </c>
      <c r="AE2757">
        <f>'POBLACIÓN-Tamaño'!H2758</f>
        <v>0</v>
      </c>
      <c r="AF2757">
        <f>'POBLACIÓN-Tamaño'!I2758</f>
        <v>0</v>
      </c>
      <c r="AH2757">
        <f>'POBLACIÓN-TCP'!C2758</f>
        <v>0</v>
      </c>
      <c r="AI2757">
        <f>'POBLACIÓN-TCP'!D2758</f>
        <v>0</v>
      </c>
      <c r="AJ2757">
        <f>'POBLACIÓN-TCP'!E2758</f>
        <v>0</v>
      </c>
      <c r="AK2757">
        <f>'POBLACIÓN-TCP'!F2758</f>
        <v>0</v>
      </c>
      <c r="AM2757">
        <f>'POBLACIÓN-TCP'!G2758</f>
        <v>0</v>
      </c>
      <c r="AN2757">
        <f>'POBLACIÓN-TLP'!C2758</f>
        <v>0</v>
      </c>
      <c r="AO2757">
        <f>'POBLACIÓN-TLP'!D2758</f>
        <v>0</v>
      </c>
      <c r="AP2757">
        <f>'POBLACIÓN-TLP'!E2758</f>
        <v>0</v>
      </c>
      <c r="AQ2757">
        <f>'POBLACIÓN-TLP'!F2758</f>
        <v>0</v>
      </c>
      <c r="AS2757">
        <f>'POBLACIÓN-TLP'!G2758</f>
        <v>0</v>
      </c>
      <c r="AT2757" s="56" t="e">
        <f>'POBLACIÓN-VFR'!#REF!</f>
        <v>#REF!</v>
      </c>
      <c r="AU2757" s="56">
        <f>'POBLACIÓN-VFR'!C2758</f>
        <v>0</v>
      </c>
      <c r="AV2757" s="56">
        <f>'POBLACIÓN-VFR'!D2758</f>
        <v>0</v>
      </c>
      <c r="AW2757" s="56">
        <f>'POBLACIÓN-VFR'!E2758</f>
        <v>0</v>
      </c>
      <c r="AX2757" s="56">
        <f>'POBLACIÓN-VFR'!F2758</f>
        <v>0</v>
      </c>
      <c r="AY2757" s="56">
        <f>'POBLACIÓN-VFR'!G2758</f>
        <v>0</v>
      </c>
      <c r="AZ2757" s="56">
        <f>'POBLACIÓN-VFR'!H2758</f>
        <v>0</v>
      </c>
      <c r="BA2757">
        <f>'POBLACIÓN-Tamaño'!J3154</f>
        <v>0</v>
      </c>
      <c r="BB2757">
        <f>'ÁREA DE CRÍA-Superficie'!C3155</f>
        <v>0</v>
      </c>
      <c r="BC2757">
        <f>'ÁREA DE CRÍA-Superficie'!D3155</f>
        <v>0</v>
      </c>
      <c r="BD2757">
        <f>'ÁREA DE CRÍA-TCP'!C2758</f>
        <v>0</v>
      </c>
      <c r="BE2757">
        <f>'ÁREA DE CRÍA-TCP'!D2758</f>
        <v>0</v>
      </c>
      <c r="BF2757">
        <f>'ÁREA DE CRÍA-TCP'!E2758</f>
        <v>0</v>
      </c>
      <c r="BG2757">
        <f>'ÁREA DE CRÍA-TCP'!F2758</f>
        <v>0</v>
      </c>
      <c r="BI2757">
        <f>'ÁREA DE CRÍA-TCP'!G2758</f>
        <v>0</v>
      </c>
      <c r="BJ2757">
        <f>'ÁREA DE CRÍA-TLP'!C2758</f>
        <v>0</v>
      </c>
      <c r="BK2757">
        <f>'ÁREA DE CRÍA-TLP'!D2758</f>
        <v>0</v>
      </c>
      <c r="BL2757">
        <f>'ÁREA DE CRÍA-TLP'!E2758</f>
        <v>0</v>
      </c>
      <c r="BM2757">
        <f>'ÁREA DE CRÍA-TLP'!F2758</f>
        <v>0</v>
      </c>
      <c r="BO2757">
        <f>'ÁREA DE CRÍA-TLP'!G2758</f>
        <v>0</v>
      </c>
      <c r="BP2757">
        <f>'ÁREA DE CRÍA-VFR'!C2758</f>
        <v>0</v>
      </c>
      <c r="BQ2757" t="s">
        <v>1129</v>
      </c>
      <c r="BR2757">
        <f>'ÁREA DE CRÍA-VFR'!D2758</f>
        <v>0</v>
      </c>
      <c r="BS2757">
        <f>'ÁREA DE CRÍA-VFR'!E2758</f>
        <v>0</v>
      </c>
      <c r="BT2757">
        <f>'ÁREA DE CRÍA-VFR'!F2758</f>
        <v>0</v>
      </c>
      <c r="BU2757">
        <f>'ÁREA DE CRÍA-VFR'!G2758</f>
        <v>0</v>
      </c>
      <c r="BV2757">
        <f>'ÁREA DE CRÍA-Superficie'!E2758</f>
        <v>0</v>
      </c>
      <c r="BW2757">
        <f>'ÁREA DISTRIBUCIÓN-Resumen'!C2758</f>
        <v>0</v>
      </c>
      <c r="BX2757">
        <f>'ÁREA DISTRIBUCIÓN-Resumen'!D2758</f>
        <v>0</v>
      </c>
      <c r="BZ2757">
        <f>'POBLACIÓN-Resumen'!C2758</f>
        <v>0</v>
      </c>
      <c r="CA2757">
        <f>'POBLACIÓN-Resumen'!D2758</f>
        <v>0</v>
      </c>
      <c r="CC2757">
        <f>'ÁREA DE CRÍA-Resumen'!C2758</f>
        <v>0</v>
      </c>
      <c r="CD2757">
        <f>'ÁREA DE CRÍA-Resumen'!D2758</f>
        <v>0</v>
      </c>
      <c r="CF2757">
        <f>'PRESIONES-Resumen'!C2758</f>
        <v>0</v>
      </c>
      <c r="CG2757">
        <f>'PRESIONES-Resumen'!D2758</f>
        <v>0</v>
      </c>
      <c r="CI2757">
        <f>'EVALUACIÓN GLOBAL'!C2758</f>
        <v>0</v>
      </c>
      <c r="CJ2757">
        <f>'EVALUACIÓN GLOBAL'!D2758</f>
        <v>0</v>
      </c>
    </row>
    <row r="2758" spans="1:88" x14ac:dyDescent="0.25">
      <c r="A2758">
        <f>ESPECIES!A2759</f>
        <v>0</v>
      </c>
      <c r="C2758" t="s">
        <v>1003</v>
      </c>
      <c r="D2758">
        <f>ESPECIES!B2759</f>
        <v>0</v>
      </c>
      <c r="E2758">
        <f>'ÁREA DE DISTRIBUCIÓN'!C2759</f>
        <v>0</v>
      </c>
      <c r="F2758">
        <f>'ÁREA DE DISTRIBUCIÓN'!D2759</f>
        <v>0</v>
      </c>
      <c r="G2758">
        <f>'ÁREA DISTRIBUCIÓN-TCP'!C2759</f>
        <v>0</v>
      </c>
      <c r="H2758">
        <f>'ÁREA DISTRIBUCIÓN-TCP'!D2759</f>
        <v>0</v>
      </c>
      <c r="I2758">
        <f>'ÁREA DISTRIBUCIÓN-TCP'!E2759</f>
        <v>0</v>
      </c>
      <c r="J2758">
        <f>'ÁREA DISTRIBUCIÓN-TCP'!F2759</f>
        <v>0</v>
      </c>
      <c r="L2758">
        <f>'ÁREA DISTRIBUCIÓN-TCP'!G2759</f>
        <v>0</v>
      </c>
      <c r="M2758">
        <f>'ÁREA DISTRIBUCIÓN-TLP'!C2759</f>
        <v>0</v>
      </c>
      <c r="N2758">
        <f>'ÁREA DISTRIBUCIÓN-TLP'!D2759</f>
        <v>0</v>
      </c>
      <c r="O2758">
        <f>'ÁREA DISTRIBUCIÓN-TLP'!E2759</f>
        <v>0</v>
      </c>
      <c r="P2758">
        <f>'ÁREA DISTRIBUCIÓN-TLP'!F2759</f>
        <v>0</v>
      </c>
      <c r="R2758">
        <f>'ÁREA DISTRIBUCIÓN-TLP'!G2759</f>
        <v>0</v>
      </c>
      <c r="S2758" s="56">
        <f>'ÁREA DISTRIBUCIÓN-VFR'!C2759</f>
        <v>0</v>
      </c>
      <c r="T2758" s="56" t="s">
        <v>1129</v>
      </c>
      <c r="U2758" s="56">
        <f>'ÁREA DISTRIBUCIÓN-VFR'!D2759</f>
        <v>0</v>
      </c>
      <c r="V2758" s="56">
        <f>'ÁREA DISTRIBUCIÓN-VFR'!E2759</f>
        <v>0</v>
      </c>
      <c r="W2758" s="56">
        <f>'ÁREA DISTRIBUCIÓN-VFR'!F2759</f>
        <v>0</v>
      </c>
      <c r="X2758" s="56">
        <f>'ÁREA DISTRIBUCIÓN-VFR'!G2759</f>
        <v>0</v>
      </c>
      <c r="Y2758">
        <f>'ÁREA DISTRIBUCIÓN-VFR'!H2759</f>
        <v>0</v>
      </c>
      <c r="Z2758">
        <f>'POBLACIÓN-Tamaño'!F2759</f>
        <v>0</v>
      </c>
      <c r="AA2758">
        <f>'POBLACIÓN-Tamaño'!C2759</f>
        <v>0</v>
      </c>
      <c r="AB2758">
        <f>'POBLACIÓN-Tamaño'!D2759</f>
        <v>0</v>
      </c>
      <c r="AC2758">
        <f>'POBLACIÓN-Tamaño'!E2759</f>
        <v>0</v>
      </c>
      <c r="AD2758">
        <f>'POBLACIÓN-Tamaño'!G2759</f>
        <v>0</v>
      </c>
      <c r="AE2758">
        <f>'POBLACIÓN-Tamaño'!H2759</f>
        <v>0</v>
      </c>
      <c r="AF2758">
        <f>'POBLACIÓN-Tamaño'!I2759</f>
        <v>0</v>
      </c>
      <c r="AH2758">
        <f>'POBLACIÓN-TCP'!C2759</f>
        <v>0</v>
      </c>
      <c r="AI2758">
        <f>'POBLACIÓN-TCP'!D2759</f>
        <v>0</v>
      </c>
      <c r="AJ2758">
        <f>'POBLACIÓN-TCP'!E2759</f>
        <v>0</v>
      </c>
      <c r="AK2758">
        <f>'POBLACIÓN-TCP'!F2759</f>
        <v>0</v>
      </c>
      <c r="AM2758">
        <f>'POBLACIÓN-TCP'!G2759</f>
        <v>0</v>
      </c>
      <c r="AN2758">
        <f>'POBLACIÓN-TLP'!C2759</f>
        <v>0</v>
      </c>
      <c r="AO2758">
        <f>'POBLACIÓN-TLP'!D2759</f>
        <v>0</v>
      </c>
      <c r="AP2758">
        <f>'POBLACIÓN-TLP'!E2759</f>
        <v>0</v>
      </c>
      <c r="AQ2758">
        <f>'POBLACIÓN-TLP'!F2759</f>
        <v>0</v>
      </c>
      <c r="AS2758">
        <f>'POBLACIÓN-TLP'!G2759</f>
        <v>0</v>
      </c>
      <c r="AT2758" s="56" t="e">
        <f>'POBLACIÓN-VFR'!#REF!</f>
        <v>#REF!</v>
      </c>
      <c r="AU2758" s="56">
        <f>'POBLACIÓN-VFR'!C2759</f>
        <v>0</v>
      </c>
      <c r="AV2758" s="56">
        <f>'POBLACIÓN-VFR'!D2759</f>
        <v>0</v>
      </c>
      <c r="AW2758" s="56">
        <f>'POBLACIÓN-VFR'!E2759</f>
        <v>0</v>
      </c>
      <c r="AX2758" s="56">
        <f>'POBLACIÓN-VFR'!F2759</f>
        <v>0</v>
      </c>
      <c r="AY2758" s="56">
        <f>'POBLACIÓN-VFR'!G2759</f>
        <v>0</v>
      </c>
      <c r="AZ2758" s="56">
        <f>'POBLACIÓN-VFR'!H2759</f>
        <v>0</v>
      </c>
      <c r="BA2758">
        <f>'POBLACIÓN-Tamaño'!J3155</f>
        <v>0</v>
      </c>
      <c r="BB2758">
        <f>'ÁREA DE CRÍA-Superficie'!C3156</f>
        <v>0</v>
      </c>
      <c r="BC2758">
        <f>'ÁREA DE CRÍA-Superficie'!D3156</f>
        <v>0</v>
      </c>
      <c r="BD2758">
        <f>'ÁREA DE CRÍA-TCP'!C2759</f>
        <v>0</v>
      </c>
      <c r="BE2758">
        <f>'ÁREA DE CRÍA-TCP'!D2759</f>
        <v>0</v>
      </c>
      <c r="BF2758">
        <f>'ÁREA DE CRÍA-TCP'!E2759</f>
        <v>0</v>
      </c>
      <c r="BG2758">
        <f>'ÁREA DE CRÍA-TCP'!F2759</f>
        <v>0</v>
      </c>
      <c r="BI2758">
        <f>'ÁREA DE CRÍA-TCP'!G2759</f>
        <v>0</v>
      </c>
      <c r="BJ2758">
        <f>'ÁREA DE CRÍA-TLP'!C2759</f>
        <v>0</v>
      </c>
      <c r="BK2758">
        <f>'ÁREA DE CRÍA-TLP'!D2759</f>
        <v>0</v>
      </c>
      <c r="BL2758">
        <f>'ÁREA DE CRÍA-TLP'!E2759</f>
        <v>0</v>
      </c>
      <c r="BM2758">
        <f>'ÁREA DE CRÍA-TLP'!F2759</f>
        <v>0</v>
      </c>
      <c r="BO2758">
        <f>'ÁREA DE CRÍA-TLP'!G2759</f>
        <v>0</v>
      </c>
      <c r="BP2758">
        <f>'ÁREA DE CRÍA-VFR'!C2759</f>
        <v>0</v>
      </c>
      <c r="BQ2758" t="s">
        <v>1129</v>
      </c>
      <c r="BR2758">
        <f>'ÁREA DE CRÍA-VFR'!D2759</f>
        <v>0</v>
      </c>
      <c r="BS2758">
        <f>'ÁREA DE CRÍA-VFR'!E2759</f>
        <v>0</v>
      </c>
      <c r="BT2758">
        <f>'ÁREA DE CRÍA-VFR'!F2759</f>
        <v>0</v>
      </c>
      <c r="BU2758">
        <f>'ÁREA DE CRÍA-VFR'!G2759</f>
        <v>0</v>
      </c>
      <c r="BV2758">
        <f>'ÁREA DE CRÍA-Superficie'!E2759</f>
        <v>0</v>
      </c>
      <c r="BW2758">
        <f>'ÁREA DISTRIBUCIÓN-Resumen'!C2759</f>
        <v>0</v>
      </c>
      <c r="BX2758">
        <f>'ÁREA DISTRIBUCIÓN-Resumen'!D2759</f>
        <v>0</v>
      </c>
      <c r="BZ2758">
        <f>'POBLACIÓN-Resumen'!C2759</f>
        <v>0</v>
      </c>
      <c r="CA2758">
        <f>'POBLACIÓN-Resumen'!D2759</f>
        <v>0</v>
      </c>
      <c r="CC2758">
        <f>'ÁREA DE CRÍA-Resumen'!C2759</f>
        <v>0</v>
      </c>
      <c r="CD2758">
        <f>'ÁREA DE CRÍA-Resumen'!D2759</f>
        <v>0</v>
      </c>
      <c r="CF2758">
        <f>'PRESIONES-Resumen'!C2759</f>
        <v>0</v>
      </c>
      <c r="CG2758">
        <f>'PRESIONES-Resumen'!D2759</f>
        <v>0</v>
      </c>
      <c r="CI2758">
        <f>'EVALUACIÓN GLOBAL'!C2759</f>
        <v>0</v>
      </c>
      <c r="CJ2758">
        <f>'EVALUACIÓN GLOBAL'!D2759</f>
        <v>0</v>
      </c>
    </row>
    <row r="2759" spans="1:88" x14ac:dyDescent="0.25">
      <c r="A2759">
        <f>ESPECIES!A2760</f>
        <v>0</v>
      </c>
      <c r="C2759" t="s">
        <v>1003</v>
      </c>
      <c r="D2759">
        <f>ESPECIES!B2760</f>
        <v>0</v>
      </c>
      <c r="E2759">
        <f>'ÁREA DE DISTRIBUCIÓN'!C2760</f>
        <v>0</v>
      </c>
      <c r="F2759">
        <f>'ÁREA DE DISTRIBUCIÓN'!D2760</f>
        <v>0</v>
      </c>
      <c r="G2759">
        <f>'ÁREA DISTRIBUCIÓN-TCP'!C2760</f>
        <v>0</v>
      </c>
      <c r="H2759">
        <f>'ÁREA DISTRIBUCIÓN-TCP'!D2760</f>
        <v>0</v>
      </c>
      <c r="I2759">
        <f>'ÁREA DISTRIBUCIÓN-TCP'!E2760</f>
        <v>0</v>
      </c>
      <c r="J2759">
        <f>'ÁREA DISTRIBUCIÓN-TCP'!F2760</f>
        <v>0</v>
      </c>
      <c r="L2759">
        <f>'ÁREA DISTRIBUCIÓN-TCP'!G2760</f>
        <v>0</v>
      </c>
      <c r="M2759">
        <f>'ÁREA DISTRIBUCIÓN-TLP'!C2760</f>
        <v>0</v>
      </c>
      <c r="N2759">
        <f>'ÁREA DISTRIBUCIÓN-TLP'!D2760</f>
        <v>0</v>
      </c>
      <c r="O2759">
        <f>'ÁREA DISTRIBUCIÓN-TLP'!E2760</f>
        <v>0</v>
      </c>
      <c r="P2759">
        <f>'ÁREA DISTRIBUCIÓN-TLP'!F2760</f>
        <v>0</v>
      </c>
      <c r="R2759">
        <f>'ÁREA DISTRIBUCIÓN-TLP'!G2760</f>
        <v>0</v>
      </c>
      <c r="S2759" s="56">
        <f>'ÁREA DISTRIBUCIÓN-VFR'!C2760</f>
        <v>0</v>
      </c>
      <c r="T2759" s="56" t="s">
        <v>1129</v>
      </c>
      <c r="U2759" s="56">
        <f>'ÁREA DISTRIBUCIÓN-VFR'!D2760</f>
        <v>0</v>
      </c>
      <c r="V2759" s="56">
        <f>'ÁREA DISTRIBUCIÓN-VFR'!E2760</f>
        <v>0</v>
      </c>
      <c r="W2759" s="56">
        <f>'ÁREA DISTRIBUCIÓN-VFR'!F2760</f>
        <v>0</v>
      </c>
      <c r="X2759" s="56">
        <f>'ÁREA DISTRIBUCIÓN-VFR'!G2760</f>
        <v>0</v>
      </c>
      <c r="Y2759">
        <f>'ÁREA DISTRIBUCIÓN-VFR'!H2760</f>
        <v>0</v>
      </c>
      <c r="Z2759">
        <f>'POBLACIÓN-Tamaño'!F2760</f>
        <v>0</v>
      </c>
      <c r="AA2759">
        <f>'POBLACIÓN-Tamaño'!C2760</f>
        <v>0</v>
      </c>
      <c r="AB2759">
        <f>'POBLACIÓN-Tamaño'!D2760</f>
        <v>0</v>
      </c>
      <c r="AC2759">
        <f>'POBLACIÓN-Tamaño'!E2760</f>
        <v>0</v>
      </c>
      <c r="AD2759">
        <f>'POBLACIÓN-Tamaño'!G2760</f>
        <v>0</v>
      </c>
      <c r="AE2759">
        <f>'POBLACIÓN-Tamaño'!H2760</f>
        <v>0</v>
      </c>
      <c r="AF2759">
        <f>'POBLACIÓN-Tamaño'!I2760</f>
        <v>0</v>
      </c>
      <c r="AH2759">
        <f>'POBLACIÓN-TCP'!C2760</f>
        <v>0</v>
      </c>
      <c r="AI2759">
        <f>'POBLACIÓN-TCP'!D2760</f>
        <v>0</v>
      </c>
      <c r="AJ2759">
        <f>'POBLACIÓN-TCP'!E2760</f>
        <v>0</v>
      </c>
      <c r="AK2759">
        <f>'POBLACIÓN-TCP'!F2760</f>
        <v>0</v>
      </c>
      <c r="AM2759">
        <f>'POBLACIÓN-TCP'!G2760</f>
        <v>0</v>
      </c>
      <c r="AN2759">
        <f>'POBLACIÓN-TLP'!C2760</f>
        <v>0</v>
      </c>
      <c r="AO2759">
        <f>'POBLACIÓN-TLP'!D2760</f>
        <v>0</v>
      </c>
      <c r="AP2759">
        <f>'POBLACIÓN-TLP'!E2760</f>
        <v>0</v>
      </c>
      <c r="AQ2759">
        <f>'POBLACIÓN-TLP'!F2760</f>
        <v>0</v>
      </c>
      <c r="AS2759">
        <f>'POBLACIÓN-TLP'!G2760</f>
        <v>0</v>
      </c>
      <c r="AT2759" s="56" t="e">
        <f>'POBLACIÓN-VFR'!#REF!</f>
        <v>#REF!</v>
      </c>
      <c r="AU2759" s="56">
        <f>'POBLACIÓN-VFR'!C2760</f>
        <v>0</v>
      </c>
      <c r="AV2759" s="56">
        <f>'POBLACIÓN-VFR'!D2760</f>
        <v>0</v>
      </c>
      <c r="AW2759" s="56">
        <f>'POBLACIÓN-VFR'!E2760</f>
        <v>0</v>
      </c>
      <c r="AX2759" s="56">
        <f>'POBLACIÓN-VFR'!F2760</f>
        <v>0</v>
      </c>
      <c r="AY2759" s="56">
        <f>'POBLACIÓN-VFR'!G2760</f>
        <v>0</v>
      </c>
      <c r="AZ2759" s="56">
        <f>'POBLACIÓN-VFR'!H2760</f>
        <v>0</v>
      </c>
      <c r="BA2759">
        <f>'POBLACIÓN-Tamaño'!J3156</f>
        <v>0</v>
      </c>
      <c r="BB2759">
        <f>'ÁREA DE CRÍA-Superficie'!C3157</f>
        <v>0</v>
      </c>
      <c r="BC2759">
        <f>'ÁREA DE CRÍA-Superficie'!D3157</f>
        <v>0</v>
      </c>
      <c r="BD2759">
        <f>'ÁREA DE CRÍA-TCP'!C2760</f>
        <v>0</v>
      </c>
      <c r="BE2759">
        <f>'ÁREA DE CRÍA-TCP'!D2760</f>
        <v>0</v>
      </c>
      <c r="BF2759">
        <f>'ÁREA DE CRÍA-TCP'!E2760</f>
        <v>0</v>
      </c>
      <c r="BG2759">
        <f>'ÁREA DE CRÍA-TCP'!F2760</f>
        <v>0</v>
      </c>
      <c r="BI2759">
        <f>'ÁREA DE CRÍA-TCP'!G2760</f>
        <v>0</v>
      </c>
      <c r="BJ2759">
        <f>'ÁREA DE CRÍA-TLP'!C2760</f>
        <v>0</v>
      </c>
      <c r="BK2759">
        <f>'ÁREA DE CRÍA-TLP'!D2760</f>
        <v>0</v>
      </c>
      <c r="BL2759">
        <f>'ÁREA DE CRÍA-TLP'!E2760</f>
        <v>0</v>
      </c>
      <c r="BM2759">
        <f>'ÁREA DE CRÍA-TLP'!F2760</f>
        <v>0</v>
      </c>
      <c r="BO2759">
        <f>'ÁREA DE CRÍA-TLP'!G2760</f>
        <v>0</v>
      </c>
      <c r="BP2759">
        <f>'ÁREA DE CRÍA-VFR'!C2760</f>
        <v>0</v>
      </c>
      <c r="BQ2759" t="s">
        <v>1129</v>
      </c>
      <c r="BR2759">
        <f>'ÁREA DE CRÍA-VFR'!D2760</f>
        <v>0</v>
      </c>
      <c r="BS2759">
        <f>'ÁREA DE CRÍA-VFR'!E2760</f>
        <v>0</v>
      </c>
      <c r="BT2759">
        <f>'ÁREA DE CRÍA-VFR'!F2760</f>
        <v>0</v>
      </c>
      <c r="BU2759">
        <f>'ÁREA DE CRÍA-VFR'!G2760</f>
        <v>0</v>
      </c>
      <c r="BV2759">
        <f>'ÁREA DE CRÍA-Superficie'!E2760</f>
        <v>0</v>
      </c>
      <c r="BW2759">
        <f>'ÁREA DISTRIBUCIÓN-Resumen'!C2760</f>
        <v>0</v>
      </c>
      <c r="BX2759">
        <f>'ÁREA DISTRIBUCIÓN-Resumen'!D2760</f>
        <v>0</v>
      </c>
      <c r="BZ2759">
        <f>'POBLACIÓN-Resumen'!C2760</f>
        <v>0</v>
      </c>
      <c r="CA2759">
        <f>'POBLACIÓN-Resumen'!D2760</f>
        <v>0</v>
      </c>
      <c r="CC2759">
        <f>'ÁREA DE CRÍA-Resumen'!C2760</f>
        <v>0</v>
      </c>
      <c r="CD2759">
        <f>'ÁREA DE CRÍA-Resumen'!D2760</f>
        <v>0</v>
      </c>
      <c r="CF2759">
        <f>'PRESIONES-Resumen'!C2760</f>
        <v>0</v>
      </c>
      <c r="CG2759">
        <f>'PRESIONES-Resumen'!D2760</f>
        <v>0</v>
      </c>
      <c r="CI2759">
        <f>'EVALUACIÓN GLOBAL'!C2760</f>
        <v>0</v>
      </c>
      <c r="CJ2759">
        <f>'EVALUACIÓN GLOBAL'!D2760</f>
        <v>0</v>
      </c>
    </row>
    <row r="2760" spans="1:88" x14ac:dyDescent="0.25">
      <c r="A2760">
        <f>ESPECIES!A2761</f>
        <v>0</v>
      </c>
      <c r="C2760" t="s">
        <v>1003</v>
      </c>
      <c r="D2760">
        <f>ESPECIES!B2761</f>
        <v>0</v>
      </c>
      <c r="E2760">
        <f>'ÁREA DE DISTRIBUCIÓN'!C2761</f>
        <v>0</v>
      </c>
      <c r="F2760">
        <f>'ÁREA DE DISTRIBUCIÓN'!D2761</f>
        <v>0</v>
      </c>
      <c r="G2760">
        <f>'ÁREA DISTRIBUCIÓN-TCP'!C2761</f>
        <v>0</v>
      </c>
      <c r="H2760">
        <f>'ÁREA DISTRIBUCIÓN-TCP'!D2761</f>
        <v>0</v>
      </c>
      <c r="I2760">
        <f>'ÁREA DISTRIBUCIÓN-TCP'!E2761</f>
        <v>0</v>
      </c>
      <c r="J2760">
        <f>'ÁREA DISTRIBUCIÓN-TCP'!F2761</f>
        <v>0</v>
      </c>
      <c r="L2760">
        <f>'ÁREA DISTRIBUCIÓN-TCP'!G2761</f>
        <v>0</v>
      </c>
      <c r="M2760">
        <f>'ÁREA DISTRIBUCIÓN-TLP'!C2761</f>
        <v>0</v>
      </c>
      <c r="N2760">
        <f>'ÁREA DISTRIBUCIÓN-TLP'!D2761</f>
        <v>0</v>
      </c>
      <c r="O2760">
        <f>'ÁREA DISTRIBUCIÓN-TLP'!E2761</f>
        <v>0</v>
      </c>
      <c r="P2760">
        <f>'ÁREA DISTRIBUCIÓN-TLP'!F2761</f>
        <v>0</v>
      </c>
      <c r="R2760">
        <f>'ÁREA DISTRIBUCIÓN-TLP'!G2761</f>
        <v>0</v>
      </c>
      <c r="S2760" s="56">
        <f>'ÁREA DISTRIBUCIÓN-VFR'!C2761</f>
        <v>0</v>
      </c>
      <c r="T2760" s="56" t="s">
        <v>1129</v>
      </c>
      <c r="U2760" s="56">
        <f>'ÁREA DISTRIBUCIÓN-VFR'!D2761</f>
        <v>0</v>
      </c>
      <c r="V2760" s="56">
        <f>'ÁREA DISTRIBUCIÓN-VFR'!E2761</f>
        <v>0</v>
      </c>
      <c r="W2760" s="56">
        <f>'ÁREA DISTRIBUCIÓN-VFR'!F2761</f>
        <v>0</v>
      </c>
      <c r="X2760" s="56">
        <f>'ÁREA DISTRIBUCIÓN-VFR'!G2761</f>
        <v>0</v>
      </c>
      <c r="Y2760">
        <f>'ÁREA DISTRIBUCIÓN-VFR'!H2761</f>
        <v>0</v>
      </c>
      <c r="Z2760">
        <f>'POBLACIÓN-Tamaño'!F2761</f>
        <v>0</v>
      </c>
      <c r="AA2760">
        <f>'POBLACIÓN-Tamaño'!C2761</f>
        <v>0</v>
      </c>
      <c r="AB2760">
        <f>'POBLACIÓN-Tamaño'!D2761</f>
        <v>0</v>
      </c>
      <c r="AC2760">
        <f>'POBLACIÓN-Tamaño'!E2761</f>
        <v>0</v>
      </c>
      <c r="AD2760">
        <f>'POBLACIÓN-Tamaño'!G2761</f>
        <v>0</v>
      </c>
      <c r="AE2760">
        <f>'POBLACIÓN-Tamaño'!H2761</f>
        <v>0</v>
      </c>
      <c r="AF2760">
        <f>'POBLACIÓN-Tamaño'!I2761</f>
        <v>0</v>
      </c>
      <c r="AH2760">
        <f>'POBLACIÓN-TCP'!C2761</f>
        <v>0</v>
      </c>
      <c r="AI2760">
        <f>'POBLACIÓN-TCP'!D2761</f>
        <v>0</v>
      </c>
      <c r="AJ2760">
        <f>'POBLACIÓN-TCP'!E2761</f>
        <v>0</v>
      </c>
      <c r="AK2760">
        <f>'POBLACIÓN-TCP'!F2761</f>
        <v>0</v>
      </c>
      <c r="AM2760">
        <f>'POBLACIÓN-TCP'!G2761</f>
        <v>0</v>
      </c>
      <c r="AN2760">
        <f>'POBLACIÓN-TLP'!C2761</f>
        <v>0</v>
      </c>
      <c r="AO2760">
        <f>'POBLACIÓN-TLP'!D2761</f>
        <v>0</v>
      </c>
      <c r="AP2760">
        <f>'POBLACIÓN-TLP'!E2761</f>
        <v>0</v>
      </c>
      <c r="AQ2760">
        <f>'POBLACIÓN-TLP'!F2761</f>
        <v>0</v>
      </c>
      <c r="AS2760">
        <f>'POBLACIÓN-TLP'!G2761</f>
        <v>0</v>
      </c>
      <c r="AT2760" s="56" t="e">
        <f>'POBLACIÓN-VFR'!#REF!</f>
        <v>#REF!</v>
      </c>
      <c r="AU2760" s="56">
        <f>'POBLACIÓN-VFR'!C2761</f>
        <v>0</v>
      </c>
      <c r="AV2760" s="56">
        <f>'POBLACIÓN-VFR'!D2761</f>
        <v>0</v>
      </c>
      <c r="AW2760" s="56">
        <f>'POBLACIÓN-VFR'!E2761</f>
        <v>0</v>
      </c>
      <c r="AX2760" s="56">
        <f>'POBLACIÓN-VFR'!F2761</f>
        <v>0</v>
      </c>
      <c r="AY2760" s="56">
        <f>'POBLACIÓN-VFR'!G2761</f>
        <v>0</v>
      </c>
      <c r="AZ2760" s="56">
        <f>'POBLACIÓN-VFR'!H2761</f>
        <v>0</v>
      </c>
      <c r="BA2760">
        <f>'POBLACIÓN-Tamaño'!J3157</f>
        <v>0</v>
      </c>
      <c r="BB2760">
        <f>'ÁREA DE CRÍA-Superficie'!C3158</f>
        <v>0</v>
      </c>
      <c r="BC2760">
        <f>'ÁREA DE CRÍA-Superficie'!D3158</f>
        <v>0</v>
      </c>
      <c r="BD2760">
        <f>'ÁREA DE CRÍA-TCP'!C2761</f>
        <v>0</v>
      </c>
      <c r="BE2760">
        <f>'ÁREA DE CRÍA-TCP'!D2761</f>
        <v>0</v>
      </c>
      <c r="BF2760">
        <f>'ÁREA DE CRÍA-TCP'!E2761</f>
        <v>0</v>
      </c>
      <c r="BG2760">
        <f>'ÁREA DE CRÍA-TCP'!F2761</f>
        <v>0</v>
      </c>
      <c r="BI2760">
        <f>'ÁREA DE CRÍA-TCP'!G2761</f>
        <v>0</v>
      </c>
      <c r="BJ2760">
        <f>'ÁREA DE CRÍA-TLP'!C2761</f>
        <v>0</v>
      </c>
      <c r="BK2760">
        <f>'ÁREA DE CRÍA-TLP'!D2761</f>
        <v>0</v>
      </c>
      <c r="BL2760">
        <f>'ÁREA DE CRÍA-TLP'!E2761</f>
        <v>0</v>
      </c>
      <c r="BM2760">
        <f>'ÁREA DE CRÍA-TLP'!F2761</f>
        <v>0</v>
      </c>
      <c r="BO2760">
        <f>'ÁREA DE CRÍA-TLP'!G2761</f>
        <v>0</v>
      </c>
      <c r="BP2760">
        <f>'ÁREA DE CRÍA-VFR'!C2761</f>
        <v>0</v>
      </c>
      <c r="BQ2760" t="s">
        <v>1129</v>
      </c>
      <c r="BR2760">
        <f>'ÁREA DE CRÍA-VFR'!D2761</f>
        <v>0</v>
      </c>
      <c r="BS2760">
        <f>'ÁREA DE CRÍA-VFR'!E2761</f>
        <v>0</v>
      </c>
      <c r="BT2760">
        <f>'ÁREA DE CRÍA-VFR'!F2761</f>
        <v>0</v>
      </c>
      <c r="BU2760">
        <f>'ÁREA DE CRÍA-VFR'!G2761</f>
        <v>0</v>
      </c>
      <c r="BV2760">
        <f>'ÁREA DE CRÍA-Superficie'!E2761</f>
        <v>0</v>
      </c>
      <c r="BW2760">
        <f>'ÁREA DISTRIBUCIÓN-Resumen'!C2761</f>
        <v>0</v>
      </c>
      <c r="BX2760">
        <f>'ÁREA DISTRIBUCIÓN-Resumen'!D2761</f>
        <v>0</v>
      </c>
      <c r="BZ2760">
        <f>'POBLACIÓN-Resumen'!C2761</f>
        <v>0</v>
      </c>
      <c r="CA2760">
        <f>'POBLACIÓN-Resumen'!D2761</f>
        <v>0</v>
      </c>
      <c r="CC2760">
        <f>'ÁREA DE CRÍA-Resumen'!C2761</f>
        <v>0</v>
      </c>
      <c r="CD2760">
        <f>'ÁREA DE CRÍA-Resumen'!D2761</f>
        <v>0</v>
      </c>
      <c r="CF2760">
        <f>'PRESIONES-Resumen'!C2761</f>
        <v>0</v>
      </c>
      <c r="CG2760">
        <f>'PRESIONES-Resumen'!D2761</f>
        <v>0</v>
      </c>
      <c r="CI2760">
        <f>'EVALUACIÓN GLOBAL'!C2761</f>
        <v>0</v>
      </c>
      <c r="CJ2760">
        <f>'EVALUACIÓN GLOBAL'!D2761</f>
        <v>0</v>
      </c>
    </row>
    <row r="2761" spans="1:88" x14ac:dyDescent="0.25">
      <c r="A2761">
        <f>ESPECIES!A2762</f>
        <v>0</v>
      </c>
      <c r="C2761" t="s">
        <v>1003</v>
      </c>
      <c r="D2761">
        <f>ESPECIES!B2762</f>
        <v>0</v>
      </c>
      <c r="E2761">
        <f>'ÁREA DE DISTRIBUCIÓN'!C2762</f>
        <v>0</v>
      </c>
      <c r="F2761">
        <f>'ÁREA DE DISTRIBUCIÓN'!D2762</f>
        <v>0</v>
      </c>
      <c r="G2761">
        <f>'ÁREA DISTRIBUCIÓN-TCP'!C2762</f>
        <v>0</v>
      </c>
      <c r="H2761">
        <f>'ÁREA DISTRIBUCIÓN-TCP'!D2762</f>
        <v>0</v>
      </c>
      <c r="I2761">
        <f>'ÁREA DISTRIBUCIÓN-TCP'!E2762</f>
        <v>0</v>
      </c>
      <c r="J2761">
        <f>'ÁREA DISTRIBUCIÓN-TCP'!F2762</f>
        <v>0</v>
      </c>
      <c r="L2761">
        <f>'ÁREA DISTRIBUCIÓN-TCP'!G2762</f>
        <v>0</v>
      </c>
      <c r="M2761">
        <f>'ÁREA DISTRIBUCIÓN-TLP'!C2762</f>
        <v>0</v>
      </c>
      <c r="N2761">
        <f>'ÁREA DISTRIBUCIÓN-TLP'!D2762</f>
        <v>0</v>
      </c>
      <c r="O2761">
        <f>'ÁREA DISTRIBUCIÓN-TLP'!E2762</f>
        <v>0</v>
      </c>
      <c r="P2761">
        <f>'ÁREA DISTRIBUCIÓN-TLP'!F2762</f>
        <v>0</v>
      </c>
      <c r="R2761">
        <f>'ÁREA DISTRIBUCIÓN-TLP'!G2762</f>
        <v>0</v>
      </c>
      <c r="S2761" s="56">
        <f>'ÁREA DISTRIBUCIÓN-VFR'!C2762</f>
        <v>0</v>
      </c>
      <c r="T2761" s="56" t="s">
        <v>1129</v>
      </c>
      <c r="U2761" s="56">
        <f>'ÁREA DISTRIBUCIÓN-VFR'!D2762</f>
        <v>0</v>
      </c>
      <c r="V2761" s="56">
        <f>'ÁREA DISTRIBUCIÓN-VFR'!E2762</f>
        <v>0</v>
      </c>
      <c r="W2761" s="56">
        <f>'ÁREA DISTRIBUCIÓN-VFR'!F2762</f>
        <v>0</v>
      </c>
      <c r="X2761" s="56">
        <f>'ÁREA DISTRIBUCIÓN-VFR'!G2762</f>
        <v>0</v>
      </c>
      <c r="Y2761">
        <f>'ÁREA DISTRIBUCIÓN-VFR'!H2762</f>
        <v>0</v>
      </c>
      <c r="Z2761">
        <f>'POBLACIÓN-Tamaño'!F2762</f>
        <v>0</v>
      </c>
      <c r="AA2761">
        <f>'POBLACIÓN-Tamaño'!C2762</f>
        <v>0</v>
      </c>
      <c r="AB2761">
        <f>'POBLACIÓN-Tamaño'!D2762</f>
        <v>0</v>
      </c>
      <c r="AC2761">
        <f>'POBLACIÓN-Tamaño'!E2762</f>
        <v>0</v>
      </c>
      <c r="AD2761">
        <f>'POBLACIÓN-Tamaño'!G2762</f>
        <v>0</v>
      </c>
      <c r="AE2761">
        <f>'POBLACIÓN-Tamaño'!H2762</f>
        <v>0</v>
      </c>
      <c r="AF2761">
        <f>'POBLACIÓN-Tamaño'!I2762</f>
        <v>0</v>
      </c>
      <c r="AH2761">
        <f>'POBLACIÓN-TCP'!C2762</f>
        <v>0</v>
      </c>
      <c r="AI2761">
        <f>'POBLACIÓN-TCP'!D2762</f>
        <v>0</v>
      </c>
      <c r="AJ2761">
        <f>'POBLACIÓN-TCP'!E2762</f>
        <v>0</v>
      </c>
      <c r="AK2761">
        <f>'POBLACIÓN-TCP'!F2762</f>
        <v>0</v>
      </c>
      <c r="AM2761">
        <f>'POBLACIÓN-TCP'!G2762</f>
        <v>0</v>
      </c>
      <c r="AN2761">
        <f>'POBLACIÓN-TLP'!C2762</f>
        <v>0</v>
      </c>
      <c r="AO2761">
        <f>'POBLACIÓN-TLP'!D2762</f>
        <v>0</v>
      </c>
      <c r="AP2761">
        <f>'POBLACIÓN-TLP'!E2762</f>
        <v>0</v>
      </c>
      <c r="AQ2761">
        <f>'POBLACIÓN-TLP'!F2762</f>
        <v>0</v>
      </c>
      <c r="AS2761">
        <f>'POBLACIÓN-TLP'!G2762</f>
        <v>0</v>
      </c>
      <c r="AT2761" s="56" t="e">
        <f>'POBLACIÓN-VFR'!#REF!</f>
        <v>#REF!</v>
      </c>
      <c r="AU2761" s="56">
        <f>'POBLACIÓN-VFR'!C2762</f>
        <v>0</v>
      </c>
      <c r="AV2761" s="56">
        <f>'POBLACIÓN-VFR'!D2762</f>
        <v>0</v>
      </c>
      <c r="AW2761" s="56">
        <f>'POBLACIÓN-VFR'!E2762</f>
        <v>0</v>
      </c>
      <c r="AX2761" s="56">
        <f>'POBLACIÓN-VFR'!F2762</f>
        <v>0</v>
      </c>
      <c r="AY2761" s="56">
        <f>'POBLACIÓN-VFR'!G2762</f>
        <v>0</v>
      </c>
      <c r="AZ2761" s="56">
        <f>'POBLACIÓN-VFR'!H2762</f>
        <v>0</v>
      </c>
      <c r="BA2761">
        <f>'POBLACIÓN-Tamaño'!J3158</f>
        <v>0</v>
      </c>
      <c r="BB2761">
        <f>'ÁREA DE CRÍA-Superficie'!C3159</f>
        <v>0</v>
      </c>
      <c r="BC2761">
        <f>'ÁREA DE CRÍA-Superficie'!D3159</f>
        <v>0</v>
      </c>
      <c r="BD2761">
        <f>'ÁREA DE CRÍA-TCP'!C2762</f>
        <v>0</v>
      </c>
      <c r="BE2761">
        <f>'ÁREA DE CRÍA-TCP'!D2762</f>
        <v>0</v>
      </c>
      <c r="BF2761">
        <f>'ÁREA DE CRÍA-TCP'!E2762</f>
        <v>0</v>
      </c>
      <c r="BG2761">
        <f>'ÁREA DE CRÍA-TCP'!F2762</f>
        <v>0</v>
      </c>
      <c r="BI2761">
        <f>'ÁREA DE CRÍA-TCP'!G2762</f>
        <v>0</v>
      </c>
      <c r="BJ2761">
        <f>'ÁREA DE CRÍA-TLP'!C2762</f>
        <v>0</v>
      </c>
      <c r="BK2761">
        <f>'ÁREA DE CRÍA-TLP'!D2762</f>
        <v>0</v>
      </c>
      <c r="BL2761">
        <f>'ÁREA DE CRÍA-TLP'!E2762</f>
        <v>0</v>
      </c>
      <c r="BM2761">
        <f>'ÁREA DE CRÍA-TLP'!F2762</f>
        <v>0</v>
      </c>
      <c r="BO2761">
        <f>'ÁREA DE CRÍA-TLP'!G2762</f>
        <v>0</v>
      </c>
      <c r="BP2761">
        <f>'ÁREA DE CRÍA-VFR'!C2762</f>
        <v>0</v>
      </c>
      <c r="BQ2761" t="s">
        <v>1129</v>
      </c>
      <c r="BR2761">
        <f>'ÁREA DE CRÍA-VFR'!D2762</f>
        <v>0</v>
      </c>
      <c r="BS2761">
        <f>'ÁREA DE CRÍA-VFR'!E2762</f>
        <v>0</v>
      </c>
      <c r="BT2761">
        <f>'ÁREA DE CRÍA-VFR'!F2762</f>
        <v>0</v>
      </c>
      <c r="BU2761">
        <f>'ÁREA DE CRÍA-VFR'!G2762</f>
        <v>0</v>
      </c>
      <c r="BV2761">
        <f>'ÁREA DE CRÍA-Superficie'!E2762</f>
        <v>0</v>
      </c>
      <c r="BW2761">
        <f>'ÁREA DISTRIBUCIÓN-Resumen'!C2762</f>
        <v>0</v>
      </c>
      <c r="BX2761">
        <f>'ÁREA DISTRIBUCIÓN-Resumen'!D2762</f>
        <v>0</v>
      </c>
      <c r="BZ2761">
        <f>'POBLACIÓN-Resumen'!C2762</f>
        <v>0</v>
      </c>
      <c r="CA2761">
        <f>'POBLACIÓN-Resumen'!D2762</f>
        <v>0</v>
      </c>
      <c r="CC2761">
        <f>'ÁREA DE CRÍA-Resumen'!C2762</f>
        <v>0</v>
      </c>
      <c r="CD2761">
        <f>'ÁREA DE CRÍA-Resumen'!D2762</f>
        <v>0</v>
      </c>
      <c r="CF2761">
        <f>'PRESIONES-Resumen'!C2762</f>
        <v>0</v>
      </c>
      <c r="CG2761">
        <f>'PRESIONES-Resumen'!D2762</f>
        <v>0</v>
      </c>
      <c r="CI2761">
        <f>'EVALUACIÓN GLOBAL'!C2762</f>
        <v>0</v>
      </c>
      <c r="CJ2761">
        <f>'EVALUACIÓN GLOBAL'!D2762</f>
        <v>0</v>
      </c>
    </row>
    <row r="2762" spans="1:88" x14ac:dyDescent="0.25">
      <c r="A2762">
        <f>ESPECIES!A2763</f>
        <v>0</v>
      </c>
      <c r="C2762" t="s">
        <v>1003</v>
      </c>
      <c r="D2762">
        <f>ESPECIES!B2763</f>
        <v>0</v>
      </c>
      <c r="E2762">
        <f>'ÁREA DE DISTRIBUCIÓN'!C2763</f>
        <v>0</v>
      </c>
      <c r="F2762">
        <f>'ÁREA DE DISTRIBUCIÓN'!D2763</f>
        <v>0</v>
      </c>
      <c r="G2762">
        <f>'ÁREA DISTRIBUCIÓN-TCP'!C2763</f>
        <v>0</v>
      </c>
      <c r="H2762">
        <f>'ÁREA DISTRIBUCIÓN-TCP'!D2763</f>
        <v>0</v>
      </c>
      <c r="I2762">
        <f>'ÁREA DISTRIBUCIÓN-TCP'!E2763</f>
        <v>0</v>
      </c>
      <c r="J2762">
        <f>'ÁREA DISTRIBUCIÓN-TCP'!F2763</f>
        <v>0</v>
      </c>
      <c r="L2762">
        <f>'ÁREA DISTRIBUCIÓN-TCP'!G2763</f>
        <v>0</v>
      </c>
      <c r="M2762">
        <f>'ÁREA DISTRIBUCIÓN-TLP'!C2763</f>
        <v>0</v>
      </c>
      <c r="N2762">
        <f>'ÁREA DISTRIBUCIÓN-TLP'!D2763</f>
        <v>0</v>
      </c>
      <c r="O2762">
        <f>'ÁREA DISTRIBUCIÓN-TLP'!E2763</f>
        <v>0</v>
      </c>
      <c r="P2762">
        <f>'ÁREA DISTRIBUCIÓN-TLP'!F2763</f>
        <v>0</v>
      </c>
      <c r="R2762">
        <f>'ÁREA DISTRIBUCIÓN-TLP'!G2763</f>
        <v>0</v>
      </c>
      <c r="S2762" s="56">
        <f>'ÁREA DISTRIBUCIÓN-VFR'!C2763</f>
        <v>0</v>
      </c>
      <c r="T2762" s="56" t="s">
        <v>1129</v>
      </c>
      <c r="U2762" s="56">
        <f>'ÁREA DISTRIBUCIÓN-VFR'!D2763</f>
        <v>0</v>
      </c>
      <c r="V2762" s="56">
        <f>'ÁREA DISTRIBUCIÓN-VFR'!E2763</f>
        <v>0</v>
      </c>
      <c r="W2762" s="56">
        <f>'ÁREA DISTRIBUCIÓN-VFR'!F2763</f>
        <v>0</v>
      </c>
      <c r="X2762" s="56">
        <f>'ÁREA DISTRIBUCIÓN-VFR'!G2763</f>
        <v>0</v>
      </c>
      <c r="Y2762">
        <f>'ÁREA DISTRIBUCIÓN-VFR'!H2763</f>
        <v>0</v>
      </c>
      <c r="Z2762">
        <f>'POBLACIÓN-Tamaño'!F2763</f>
        <v>0</v>
      </c>
      <c r="AA2762">
        <f>'POBLACIÓN-Tamaño'!C2763</f>
        <v>0</v>
      </c>
      <c r="AB2762">
        <f>'POBLACIÓN-Tamaño'!D2763</f>
        <v>0</v>
      </c>
      <c r="AC2762">
        <f>'POBLACIÓN-Tamaño'!E2763</f>
        <v>0</v>
      </c>
      <c r="AD2762">
        <f>'POBLACIÓN-Tamaño'!G2763</f>
        <v>0</v>
      </c>
      <c r="AE2762">
        <f>'POBLACIÓN-Tamaño'!H2763</f>
        <v>0</v>
      </c>
      <c r="AF2762">
        <f>'POBLACIÓN-Tamaño'!I2763</f>
        <v>0</v>
      </c>
      <c r="AH2762">
        <f>'POBLACIÓN-TCP'!C2763</f>
        <v>0</v>
      </c>
      <c r="AI2762">
        <f>'POBLACIÓN-TCP'!D2763</f>
        <v>0</v>
      </c>
      <c r="AJ2762">
        <f>'POBLACIÓN-TCP'!E2763</f>
        <v>0</v>
      </c>
      <c r="AK2762">
        <f>'POBLACIÓN-TCP'!F2763</f>
        <v>0</v>
      </c>
      <c r="AM2762">
        <f>'POBLACIÓN-TCP'!G2763</f>
        <v>0</v>
      </c>
      <c r="AN2762">
        <f>'POBLACIÓN-TLP'!C2763</f>
        <v>0</v>
      </c>
      <c r="AO2762">
        <f>'POBLACIÓN-TLP'!D2763</f>
        <v>0</v>
      </c>
      <c r="AP2762">
        <f>'POBLACIÓN-TLP'!E2763</f>
        <v>0</v>
      </c>
      <c r="AQ2762">
        <f>'POBLACIÓN-TLP'!F2763</f>
        <v>0</v>
      </c>
      <c r="AS2762">
        <f>'POBLACIÓN-TLP'!G2763</f>
        <v>0</v>
      </c>
      <c r="AT2762" s="56" t="e">
        <f>'POBLACIÓN-VFR'!#REF!</f>
        <v>#REF!</v>
      </c>
      <c r="AU2762" s="56">
        <f>'POBLACIÓN-VFR'!C2763</f>
        <v>0</v>
      </c>
      <c r="AV2762" s="56">
        <f>'POBLACIÓN-VFR'!D2763</f>
        <v>0</v>
      </c>
      <c r="AW2762" s="56">
        <f>'POBLACIÓN-VFR'!E2763</f>
        <v>0</v>
      </c>
      <c r="AX2762" s="56">
        <f>'POBLACIÓN-VFR'!F2763</f>
        <v>0</v>
      </c>
      <c r="AY2762" s="56">
        <f>'POBLACIÓN-VFR'!G2763</f>
        <v>0</v>
      </c>
      <c r="AZ2762" s="56">
        <f>'POBLACIÓN-VFR'!H2763</f>
        <v>0</v>
      </c>
      <c r="BA2762">
        <f>'POBLACIÓN-Tamaño'!J3159</f>
        <v>0</v>
      </c>
      <c r="BB2762">
        <f>'ÁREA DE CRÍA-Superficie'!C3160</f>
        <v>0</v>
      </c>
      <c r="BC2762">
        <f>'ÁREA DE CRÍA-Superficie'!D3160</f>
        <v>0</v>
      </c>
      <c r="BD2762">
        <f>'ÁREA DE CRÍA-TCP'!C2763</f>
        <v>0</v>
      </c>
      <c r="BE2762">
        <f>'ÁREA DE CRÍA-TCP'!D2763</f>
        <v>0</v>
      </c>
      <c r="BF2762">
        <f>'ÁREA DE CRÍA-TCP'!E2763</f>
        <v>0</v>
      </c>
      <c r="BG2762">
        <f>'ÁREA DE CRÍA-TCP'!F2763</f>
        <v>0</v>
      </c>
      <c r="BI2762">
        <f>'ÁREA DE CRÍA-TCP'!G2763</f>
        <v>0</v>
      </c>
      <c r="BJ2762">
        <f>'ÁREA DE CRÍA-TLP'!C2763</f>
        <v>0</v>
      </c>
      <c r="BK2762">
        <f>'ÁREA DE CRÍA-TLP'!D2763</f>
        <v>0</v>
      </c>
      <c r="BL2762">
        <f>'ÁREA DE CRÍA-TLP'!E2763</f>
        <v>0</v>
      </c>
      <c r="BM2762">
        <f>'ÁREA DE CRÍA-TLP'!F2763</f>
        <v>0</v>
      </c>
      <c r="BO2762">
        <f>'ÁREA DE CRÍA-TLP'!G2763</f>
        <v>0</v>
      </c>
      <c r="BP2762">
        <f>'ÁREA DE CRÍA-VFR'!C2763</f>
        <v>0</v>
      </c>
      <c r="BQ2762" t="s">
        <v>1129</v>
      </c>
      <c r="BR2762">
        <f>'ÁREA DE CRÍA-VFR'!D2763</f>
        <v>0</v>
      </c>
      <c r="BS2762">
        <f>'ÁREA DE CRÍA-VFR'!E2763</f>
        <v>0</v>
      </c>
      <c r="BT2762">
        <f>'ÁREA DE CRÍA-VFR'!F2763</f>
        <v>0</v>
      </c>
      <c r="BU2762">
        <f>'ÁREA DE CRÍA-VFR'!G2763</f>
        <v>0</v>
      </c>
      <c r="BV2762">
        <f>'ÁREA DE CRÍA-Superficie'!E2763</f>
        <v>0</v>
      </c>
      <c r="BW2762">
        <f>'ÁREA DISTRIBUCIÓN-Resumen'!C2763</f>
        <v>0</v>
      </c>
      <c r="BX2762">
        <f>'ÁREA DISTRIBUCIÓN-Resumen'!D2763</f>
        <v>0</v>
      </c>
      <c r="BZ2762">
        <f>'POBLACIÓN-Resumen'!C2763</f>
        <v>0</v>
      </c>
      <c r="CA2762">
        <f>'POBLACIÓN-Resumen'!D2763</f>
        <v>0</v>
      </c>
      <c r="CC2762">
        <f>'ÁREA DE CRÍA-Resumen'!C2763</f>
        <v>0</v>
      </c>
      <c r="CD2762">
        <f>'ÁREA DE CRÍA-Resumen'!D2763</f>
        <v>0</v>
      </c>
      <c r="CF2762">
        <f>'PRESIONES-Resumen'!C2763</f>
        <v>0</v>
      </c>
      <c r="CG2762">
        <f>'PRESIONES-Resumen'!D2763</f>
        <v>0</v>
      </c>
      <c r="CI2762">
        <f>'EVALUACIÓN GLOBAL'!C2763</f>
        <v>0</v>
      </c>
      <c r="CJ2762">
        <f>'EVALUACIÓN GLOBAL'!D2763</f>
        <v>0</v>
      </c>
    </row>
    <row r="2763" spans="1:88" x14ac:dyDescent="0.25">
      <c r="A2763">
        <f>ESPECIES!A2764</f>
        <v>0</v>
      </c>
      <c r="C2763" t="s">
        <v>1003</v>
      </c>
      <c r="D2763">
        <f>ESPECIES!B2764</f>
        <v>0</v>
      </c>
      <c r="E2763">
        <f>'ÁREA DE DISTRIBUCIÓN'!C2764</f>
        <v>0</v>
      </c>
      <c r="F2763">
        <f>'ÁREA DE DISTRIBUCIÓN'!D2764</f>
        <v>0</v>
      </c>
      <c r="G2763">
        <f>'ÁREA DISTRIBUCIÓN-TCP'!C2764</f>
        <v>0</v>
      </c>
      <c r="H2763">
        <f>'ÁREA DISTRIBUCIÓN-TCP'!D2764</f>
        <v>0</v>
      </c>
      <c r="I2763">
        <f>'ÁREA DISTRIBUCIÓN-TCP'!E2764</f>
        <v>0</v>
      </c>
      <c r="J2763">
        <f>'ÁREA DISTRIBUCIÓN-TCP'!F2764</f>
        <v>0</v>
      </c>
      <c r="L2763">
        <f>'ÁREA DISTRIBUCIÓN-TCP'!G2764</f>
        <v>0</v>
      </c>
      <c r="M2763">
        <f>'ÁREA DISTRIBUCIÓN-TLP'!C2764</f>
        <v>0</v>
      </c>
      <c r="N2763">
        <f>'ÁREA DISTRIBUCIÓN-TLP'!D2764</f>
        <v>0</v>
      </c>
      <c r="O2763">
        <f>'ÁREA DISTRIBUCIÓN-TLP'!E2764</f>
        <v>0</v>
      </c>
      <c r="P2763">
        <f>'ÁREA DISTRIBUCIÓN-TLP'!F2764</f>
        <v>0</v>
      </c>
      <c r="R2763">
        <f>'ÁREA DISTRIBUCIÓN-TLP'!G2764</f>
        <v>0</v>
      </c>
      <c r="S2763" s="56">
        <f>'ÁREA DISTRIBUCIÓN-VFR'!C2764</f>
        <v>0</v>
      </c>
      <c r="T2763" s="56" t="s">
        <v>1129</v>
      </c>
      <c r="U2763" s="56">
        <f>'ÁREA DISTRIBUCIÓN-VFR'!D2764</f>
        <v>0</v>
      </c>
      <c r="V2763" s="56">
        <f>'ÁREA DISTRIBUCIÓN-VFR'!E2764</f>
        <v>0</v>
      </c>
      <c r="W2763" s="56">
        <f>'ÁREA DISTRIBUCIÓN-VFR'!F2764</f>
        <v>0</v>
      </c>
      <c r="X2763" s="56">
        <f>'ÁREA DISTRIBUCIÓN-VFR'!G2764</f>
        <v>0</v>
      </c>
      <c r="Y2763">
        <f>'ÁREA DISTRIBUCIÓN-VFR'!H2764</f>
        <v>0</v>
      </c>
      <c r="Z2763">
        <f>'POBLACIÓN-Tamaño'!F2764</f>
        <v>0</v>
      </c>
      <c r="AA2763">
        <f>'POBLACIÓN-Tamaño'!C2764</f>
        <v>0</v>
      </c>
      <c r="AB2763">
        <f>'POBLACIÓN-Tamaño'!D2764</f>
        <v>0</v>
      </c>
      <c r="AC2763">
        <f>'POBLACIÓN-Tamaño'!E2764</f>
        <v>0</v>
      </c>
      <c r="AD2763">
        <f>'POBLACIÓN-Tamaño'!G2764</f>
        <v>0</v>
      </c>
      <c r="AE2763">
        <f>'POBLACIÓN-Tamaño'!H2764</f>
        <v>0</v>
      </c>
      <c r="AF2763">
        <f>'POBLACIÓN-Tamaño'!I2764</f>
        <v>0</v>
      </c>
      <c r="AH2763">
        <f>'POBLACIÓN-TCP'!C2764</f>
        <v>0</v>
      </c>
      <c r="AI2763">
        <f>'POBLACIÓN-TCP'!D2764</f>
        <v>0</v>
      </c>
      <c r="AJ2763">
        <f>'POBLACIÓN-TCP'!E2764</f>
        <v>0</v>
      </c>
      <c r="AK2763">
        <f>'POBLACIÓN-TCP'!F2764</f>
        <v>0</v>
      </c>
      <c r="AM2763">
        <f>'POBLACIÓN-TCP'!G2764</f>
        <v>0</v>
      </c>
      <c r="AN2763">
        <f>'POBLACIÓN-TLP'!C2764</f>
        <v>0</v>
      </c>
      <c r="AO2763">
        <f>'POBLACIÓN-TLP'!D2764</f>
        <v>0</v>
      </c>
      <c r="AP2763">
        <f>'POBLACIÓN-TLP'!E2764</f>
        <v>0</v>
      </c>
      <c r="AQ2763">
        <f>'POBLACIÓN-TLP'!F2764</f>
        <v>0</v>
      </c>
      <c r="AS2763">
        <f>'POBLACIÓN-TLP'!G2764</f>
        <v>0</v>
      </c>
      <c r="AT2763" s="56" t="e">
        <f>'POBLACIÓN-VFR'!#REF!</f>
        <v>#REF!</v>
      </c>
      <c r="AU2763" s="56">
        <f>'POBLACIÓN-VFR'!C2764</f>
        <v>0</v>
      </c>
      <c r="AV2763" s="56">
        <f>'POBLACIÓN-VFR'!D2764</f>
        <v>0</v>
      </c>
      <c r="AW2763" s="56">
        <f>'POBLACIÓN-VFR'!E2764</f>
        <v>0</v>
      </c>
      <c r="AX2763" s="56">
        <f>'POBLACIÓN-VFR'!F2764</f>
        <v>0</v>
      </c>
      <c r="AY2763" s="56">
        <f>'POBLACIÓN-VFR'!G2764</f>
        <v>0</v>
      </c>
      <c r="AZ2763" s="56">
        <f>'POBLACIÓN-VFR'!H2764</f>
        <v>0</v>
      </c>
      <c r="BA2763">
        <f>'POBLACIÓN-Tamaño'!J3160</f>
        <v>0</v>
      </c>
      <c r="BB2763">
        <f>'ÁREA DE CRÍA-Superficie'!C3161</f>
        <v>0</v>
      </c>
      <c r="BC2763">
        <f>'ÁREA DE CRÍA-Superficie'!D3161</f>
        <v>0</v>
      </c>
      <c r="BD2763">
        <f>'ÁREA DE CRÍA-TCP'!C2764</f>
        <v>0</v>
      </c>
      <c r="BE2763">
        <f>'ÁREA DE CRÍA-TCP'!D2764</f>
        <v>0</v>
      </c>
      <c r="BF2763">
        <f>'ÁREA DE CRÍA-TCP'!E2764</f>
        <v>0</v>
      </c>
      <c r="BG2763">
        <f>'ÁREA DE CRÍA-TCP'!F2764</f>
        <v>0</v>
      </c>
      <c r="BI2763">
        <f>'ÁREA DE CRÍA-TCP'!G2764</f>
        <v>0</v>
      </c>
      <c r="BJ2763">
        <f>'ÁREA DE CRÍA-TLP'!C2764</f>
        <v>0</v>
      </c>
      <c r="BK2763">
        <f>'ÁREA DE CRÍA-TLP'!D2764</f>
        <v>0</v>
      </c>
      <c r="BL2763">
        <f>'ÁREA DE CRÍA-TLP'!E2764</f>
        <v>0</v>
      </c>
      <c r="BM2763">
        <f>'ÁREA DE CRÍA-TLP'!F2764</f>
        <v>0</v>
      </c>
      <c r="BO2763">
        <f>'ÁREA DE CRÍA-TLP'!G2764</f>
        <v>0</v>
      </c>
      <c r="BP2763">
        <f>'ÁREA DE CRÍA-VFR'!C2764</f>
        <v>0</v>
      </c>
      <c r="BQ2763" t="s">
        <v>1129</v>
      </c>
      <c r="BR2763">
        <f>'ÁREA DE CRÍA-VFR'!D2764</f>
        <v>0</v>
      </c>
      <c r="BS2763">
        <f>'ÁREA DE CRÍA-VFR'!E2764</f>
        <v>0</v>
      </c>
      <c r="BT2763">
        <f>'ÁREA DE CRÍA-VFR'!F2764</f>
        <v>0</v>
      </c>
      <c r="BU2763">
        <f>'ÁREA DE CRÍA-VFR'!G2764</f>
        <v>0</v>
      </c>
      <c r="BV2763">
        <f>'ÁREA DE CRÍA-Superficie'!E2764</f>
        <v>0</v>
      </c>
      <c r="BW2763">
        <f>'ÁREA DISTRIBUCIÓN-Resumen'!C2764</f>
        <v>0</v>
      </c>
      <c r="BX2763">
        <f>'ÁREA DISTRIBUCIÓN-Resumen'!D2764</f>
        <v>0</v>
      </c>
      <c r="BZ2763">
        <f>'POBLACIÓN-Resumen'!C2764</f>
        <v>0</v>
      </c>
      <c r="CA2763">
        <f>'POBLACIÓN-Resumen'!D2764</f>
        <v>0</v>
      </c>
      <c r="CC2763">
        <f>'ÁREA DE CRÍA-Resumen'!C2764</f>
        <v>0</v>
      </c>
      <c r="CD2763">
        <f>'ÁREA DE CRÍA-Resumen'!D2764</f>
        <v>0</v>
      </c>
      <c r="CF2763">
        <f>'PRESIONES-Resumen'!C2764</f>
        <v>0</v>
      </c>
      <c r="CG2763">
        <f>'PRESIONES-Resumen'!D2764</f>
        <v>0</v>
      </c>
      <c r="CI2763">
        <f>'EVALUACIÓN GLOBAL'!C2764</f>
        <v>0</v>
      </c>
      <c r="CJ2763">
        <f>'EVALUACIÓN GLOBAL'!D2764</f>
        <v>0</v>
      </c>
    </row>
    <row r="2764" spans="1:88" x14ac:dyDescent="0.25">
      <c r="A2764">
        <f>ESPECIES!A2765</f>
        <v>0</v>
      </c>
      <c r="C2764" t="s">
        <v>1003</v>
      </c>
      <c r="D2764">
        <f>ESPECIES!B2765</f>
        <v>0</v>
      </c>
      <c r="E2764">
        <f>'ÁREA DE DISTRIBUCIÓN'!C2765</f>
        <v>0</v>
      </c>
      <c r="F2764">
        <f>'ÁREA DE DISTRIBUCIÓN'!D2765</f>
        <v>0</v>
      </c>
      <c r="G2764">
        <f>'ÁREA DISTRIBUCIÓN-TCP'!C2765</f>
        <v>0</v>
      </c>
      <c r="H2764">
        <f>'ÁREA DISTRIBUCIÓN-TCP'!D2765</f>
        <v>0</v>
      </c>
      <c r="I2764">
        <f>'ÁREA DISTRIBUCIÓN-TCP'!E2765</f>
        <v>0</v>
      </c>
      <c r="J2764">
        <f>'ÁREA DISTRIBUCIÓN-TCP'!F2765</f>
        <v>0</v>
      </c>
      <c r="L2764">
        <f>'ÁREA DISTRIBUCIÓN-TCP'!G2765</f>
        <v>0</v>
      </c>
      <c r="M2764">
        <f>'ÁREA DISTRIBUCIÓN-TLP'!C2765</f>
        <v>0</v>
      </c>
      <c r="N2764">
        <f>'ÁREA DISTRIBUCIÓN-TLP'!D2765</f>
        <v>0</v>
      </c>
      <c r="O2764">
        <f>'ÁREA DISTRIBUCIÓN-TLP'!E2765</f>
        <v>0</v>
      </c>
      <c r="P2764">
        <f>'ÁREA DISTRIBUCIÓN-TLP'!F2765</f>
        <v>0</v>
      </c>
      <c r="R2764">
        <f>'ÁREA DISTRIBUCIÓN-TLP'!G2765</f>
        <v>0</v>
      </c>
      <c r="S2764" s="56">
        <f>'ÁREA DISTRIBUCIÓN-VFR'!C2765</f>
        <v>0</v>
      </c>
      <c r="T2764" s="56" t="s">
        <v>1129</v>
      </c>
      <c r="U2764" s="56">
        <f>'ÁREA DISTRIBUCIÓN-VFR'!D2765</f>
        <v>0</v>
      </c>
      <c r="V2764" s="56">
        <f>'ÁREA DISTRIBUCIÓN-VFR'!E2765</f>
        <v>0</v>
      </c>
      <c r="W2764" s="56">
        <f>'ÁREA DISTRIBUCIÓN-VFR'!F2765</f>
        <v>0</v>
      </c>
      <c r="X2764" s="56">
        <f>'ÁREA DISTRIBUCIÓN-VFR'!G2765</f>
        <v>0</v>
      </c>
      <c r="Y2764">
        <f>'ÁREA DISTRIBUCIÓN-VFR'!H2765</f>
        <v>0</v>
      </c>
      <c r="Z2764">
        <f>'POBLACIÓN-Tamaño'!F2765</f>
        <v>0</v>
      </c>
      <c r="AA2764">
        <f>'POBLACIÓN-Tamaño'!C2765</f>
        <v>0</v>
      </c>
      <c r="AB2764">
        <f>'POBLACIÓN-Tamaño'!D2765</f>
        <v>0</v>
      </c>
      <c r="AC2764">
        <f>'POBLACIÓN-Tamaño'!E2765</f>
        <v>0</v>
      </c>
      <c r="AD2764">
        <f>'POBLACIÓN-Tamaño'!G2765</f>
        <v>0</v>
      </c>
      <c r="AE2764">
        <f>'POBLACIÓN-Tamaño'!H2765</f>
        <v>0</v>
      </c>
      <c r="AF2764">
        <f>'POBLACIÓN-Tamaño'!I2765</f>
        <v>0</v>
      </c>
      <c r="AH2764">
        <f>'POBLACIÓN-TCP'!C2765</f>
        <v>0</v>
      </c>
      <c r="AI2764">
        <f>'POBLACIÓN-TCP'!D2765</f>
        <v>0</v>
      </c>
      <c r="AJ2764">
        <f>'POBLACIÓN-TCP'!E2765</f>
        <v>0</v>
      </c>
      <c r="AK2764">
        <f>'POBLACIÓN-TCP'!F2765</f>
        <v>0</v>
      </c>
      <c r="AM2764">
        <f>'POBLACIÓN-TCP'!G2765</f>
        <v>0</v>
      </c>
      <c r="AN2764">
        <f>'POBLACIÓN-TLP'!C2765</f>
        <v>0</v>
      </c>
      <c r="AO2764">
        <f>'POBLACIÓN-TLP'!D2765</f>
        <v>0</v>
      </c>
      <c r="AP2764">
        <f>'POBLACIÓN-TLP'!E2765</f>
        <v>0</v>
      </c>
      <c r="AQ2764">
        <f>'POBLACIÓN-TLP'!F2765</f>
        <v>0</v>
      </c>
      <c r="AS2764">
        <f>'POBLACIÓN-TLP'!G2765</f>
        <v>0</v>
      </c>
      <c r="AT2764" s="56" t="e">
        <f>'POBLACIÓN-VFR'!#REF!</f>
        <v>#REF!</v>
      </c>
      <c r="AU2764" s="56">
        <f>'POBLACIÓN-VFR'!C2765</f>
        <v>0</v>
      </c>
      <c r="AV2764" s="56">
        <f>'POBLACIÓN-VFR'!D2765</f>
        <v>0</v>
      </c>
      <c r="AW2764" s="56">
        <f>'POBLACIÓN-VFR'!E2765</f>
        <v>0</v>
      </c>
      <c r="AX2764" s="56">
        <f>'POBLACIÓN-VFR'!F2765</f>
        <v>0</v>
      </c>
      <c r="AY2764" s="56">
        <f>'POBLACIÓN-VFR'!G2765</f>
        <v>0</v>
      </c>
      <c r="AZ2764" s="56">
        <f>'POBLACIÓN-VFR'!H2765</f>
        <v>0</v>
      </c>
      <c r="BA2764">
        <f>'POBLACIÓN-Tamaño'!J3161</f>
        <v>0</v>
      </c>
      <c r="BB2764">
        <f>'ÁREA DE CRÍA-Superficie'!C3162</f>
        <v>0</v>
      </c>
      <c r="BC2764">
        <f>'ÁREA DE CRÍA-Superficie'!D3162</f>
        <v>0</v>
      </c>
      <c r="BD2764">
        <f>'ÁREA DE CRÍA-TCP'!C2765</f>
        <v>0</v>
      </c>
      <c r="BE2764">
        <f>'ÁREA DE CRÍA-TCP'!D2765</f>
        <v>0</v>
      </c>
      <c r="BF2764">
        <f>'ÁREA DE CRÍA-TCP'!E2765</f>
        <v>0</v>
      </c>
      <c r="BG2764">
        <f>'ÁREA DE CRÍA-TCP'!F2765</f>
        <v>0</v>
      </c>
      <c r="BI2764">
        <f>'ÁREA DE CRÍA-TCP'!G2765</f>
        <v>0</v>
      </c>
      <c r="BJ2764">
        <f>'ÁREA DE CRÍA-TLP'!C2765</f>
        <v>0</v>
      </c>
      <c r="BK2764">
        <f>'ÁREA DE CRÍA-TLP'!D2765</f>
        <v>0</v>
      </c>
      <c r="BL2764">
        <f>'ÁREA DE CRÍA-TLP'!E2765</f>
        <v>0</v>
      </c>
      <c r="BM2764">
        <f>'ÁREA DE CRÍA-TLP'!F2765</f>
        <v>0</v>
      </c>
      <c r="BO2764">
        <f>'ÁREA DE CRÍA-TLP'!G2765</f>
        <v>0</v>
      </c>
      <c r="BP2764">
        <f>'ÁREA DE CRÍA-VFR'!C2765</f>
        <v>0</v>
      </c>
      <c r="BQ2764" t="s">
        <v>1129</v>
      </c>
      <c r="BR2764">
        <f>'ÁREA DE CRÍA-VFR'!D2765</f>
        <v>0</v>
      </c>
      <c r="BS2764">
        <f>'ÁREA DE CRÍA-VFR'!E2765</f>
        <v>0</v>
      </c>
      <c r="BT2764">
        <f>'ÁREA DE CRÍA-VFR'!F2765</f>
        <v>0</v>
      </c>
      <c r="BU2764">
        <f>'ÁREA DE CRÍA-VFR'!G2765</f>
        <v>0</v>
      </c>
      <c r="BV2764">
        <f>'ÁREA DE CRÍA-Superficie'!E2765</f>
        <v>0</v>
      </c>
      <c r="BW2764">
        <f>'ÁREA DISTRIBUCIÓN-Resumen'!C2765</f>
        <v>0</v>
      </c>
      <c r="BX2764">
        <f>'ÁREA DISTRIBUCIÓN-Resumen'!D2765</f>
        <v>0</v>
      </c>
      <c r="BZ2764">
        <f>'POBLACIÓN-Resumen'!C2765</f>
        <v>0</v>
      </c>
      <c r="CA2764">
        <f>'POBLACIÓN-Resumen'!D2765</f>
        <v>0</v>
      </c>
      <c r="CC2764">
        <f>'ÁREA DE CRÍA-Resumen'!C2765</f>
        <v>0</v>
      </c>
      <c r="CD2764">
        <f>'ÁREA DE CRÍA-Resumen'!D2765</f>
        <v>0</v>
      </c>
      <c r="CF2764">
        <f>'PRESIONES-Resumen'!C2765</f>
        <v>0</v>
      </c>
      <c r="CG2764">
        <f>'PRESIONES-Resumen'!D2765</f>
        <v>0</v>
      </c>
      <c r="CI2764">
        <f>'EVALUACIÓN GLOBAL'!C2765</f>
        <v>0</v>
      </c>
      <c r="CJ2764">
        <f>'EVALUACIÓN GLOBAL'!D2765</f>
        <v>0</v>
      </c>
    </row>
    <row r="2765" spans="1:88" x14ac:dyDescent="0.25">
      <c r="A2765">
        <f>ESPECIES!A2766</f>
        <v>0</v>
      </c>
      <c r="C2765" t="s">
        <v>1003</v>
      </c>
      <c r="D2765">
        <f>ESPECIES!B2766</f>
        <v>0</v>
      </c>
      <c r="E2765">
        <f>'ÁREA DE DISTRIBUCIÓN'!C2766</f>
        <v>0</v>
      </c>
      <c r="F2765">
        <f>'ÁREA DE DISTRIBUCIÓN'!D2766</f>
        <v>0</v>
      </c>
      <c r="G2765">
        <f>'ÁREA DISTRIBUCIÓN-TCP'!C2766</f>
        <v>0</v>
      </c>
      <c r="H2765">
        <f>'ÁREA DISTRIBUCIÓN-TCP'!D2766</f>
        <v>0</v>
      </c>
      <c r="I2765">
        <f>'ÁREA DISTRIBUCIÓN-TCP'!E2766</f>
        <v>0</v>
      </c>
      <c r="J2765">
        <f>'ÁREA DISTRIBUCIÓN-TCP'!F2766</f>
        <v>0</v>
      </c>
      <c r="L2765">
        <f>'ÁREA DISTRIBUCIÓN-TCP'!G2766</f>
        <v>0</v>
      </c>
      <c r="M2765">
        <f>'ÁREA DISTRIBUCIÓN-TLP'!C2766</f>
        <v>0</v>
      </c>
      <c r="N2765">
        <f>'ÁREA DISTRIBUCIÓN-TLP'!D2766</f>
        <v>0</v>
      </c>
      <c r="O2765">
        <f>'ÁREA DISTRIBUCIÓN-TLP'!E2766</f>
        <v>0</v>
      </c>
      <c r="P2765">
        <f>'ÁREA DISTRIBUCIÓN-TLP'!F2766</f>
        <v>0</v>
      </c>
      <c r="R2765">
        <f>'ÁREA DISTRIBUCIÓN-TLP'!G2766</f>
        <v>0</v>
      </c>
      <c r="S2765" s="56">
        <f>'ÁREA DISTRIBUCIÓN-VFR'!C2766</f>
        <v>0</v>
      </c>
      <c r="T2765" s="56" t="s">
        <v>1129</v>
      </c>
      <c r="U2765" s="56">
        <f>'ÁREA DISTRIBUCIÓN-VFR'!D2766</f>
        <v>0</v>
      </c>
      <c r="V2765" s="56">
        <f>'ÁREA DISTRIBUCIÓN-VFR'!E2766</f>
        <v>0</v>
      </c>
      <c r="W2765" s="56">
        <f>'ÁREA DISTRIBUCIÓN-VFR'!F2766</f>
        <v>0</v>
      </c>
      <c r="X2765" s="56">
        <f>'ÁREA DISTRIBUCIÓN-VFR'!G2766</f>
        <v>0</v>
      </c>
      <c r="Y2765">
        <f>'ÁREA DISTRIBUCIÓN-VFR'!H2766</f>
        <v>0</v>
      </c>
      <c r="Z2765">
        <f>'POBLACIÓN-Tamaño'!F2766</f>
        <v>0</v>
      </c>
      <c r="AA2765">
        <f>'POBLACIÓN-Tamaño'!C2766</f>
        <v>0</v>
      </c>
      <c r="AB2765">
        <f>'POBLACIÓN-Tamaño'!D2766</f>
        <v>0</v>
      </c>
      <c r="AC2765">
        <f>'POBLACIÓN-Tamaño'!E2766</f>
        <v>0</v>
      </c>
      <c r="AD2765">
        <f>'POBLACIÓN-Tamaño'!G2766</f>
        <v>0</v>
      </c>
      <c r="AE2765">
        <f>'POBLACIÓN-Tamaño'!H2766</f>
        <v>0</v>
      </c>
      <c r="AF2765">
        <f>'POBLACIÓN-Tamaño'!I2766</f>
        <v>0</v>
      </c>
      <c r="AH2765">
        <f>'POBLACIÓN-TCP'!C2766</f>
        <v>0</v>
      </c>
      <c r="AI2765">
        <f>'POBLACIÓN-TCP'!D2766</f>
        <v>0</v>
      </c>
      <c r="AJ2765">
        <f>'POBLACIÓN-TCP'!E2766</f>
        <v>0</v>
      </c>
      <c r="AK2765">
        <f>'POBLACIÓN-TCP'!F2766</f>
        <v>0</v>
      </c>
      <c r="AM2765">
        <f>'POBLACIÓN-TCP'!G2766</f>
        <v>0</v>
      </c>
      <c r="AN2765">
        <f>'POBLACIÓN-TLP'!C2766</f>
        <v>0</v>
      </c>
      <c r="AO2765">
        <f>'POBLACIÓN-TLP'!D2766</f>
        <v>0</v>
      </c>
      <c r="AP2765">
        <f>'POBLACIÓN-TLP'!E2766</f>
        <v>0</v>
      </c>
      <c r="AQ2765">
        <f>'POBLACIÓN-TLP'!F2766</f>
        <v>0</v>
      </c>
      <c r="AS2765">
        <f>'POBLACIÓN-TLP'!G2766</f>
        <v>0</v>
      </c>
      <c r="AT2765" s="56" t="e">
        <f>'POBLACIÓN-VFR'!#REF!</f>
        <v>#REF!</v>
      </c>
      <c r="AU2765" s="56">
        <f>'POBLACIÓN-VFR'!C2766</f>
        <v>0</v>
      </c>
      <c r="AV2765" s="56">
        <f>'POBLACIÓN-VFR'!D2766</f>
        <v>0</v>
      </c>
      <c r="AW2765" s="56">
        <f>'POBLACIÓN-VFR'!E2766</f>
        <v>0</v>
      </c>
      <c r="AX2765" s="56">
        <f>'POBLACIÓN-VFR'!F2766</f>
        <v>0</v>
      </c>
      <c r="AY2765" s="56">
        <f>'POBLACIÓN-VFR'!G2766</f>
        <v>0</v>
      </c>
      <c r="AZ2765" s="56">
        <f>'POBLACIÓN-VFR'!H2766</f>
        <v>0</v>
      </c>
      <c r="BA2765">
        <f>'POBLACIÓN-Tamaño'!J3162</f>
        <v>0</v>
      </c>
      <c r="BB2765">
        <f>'ÁREA DE CRÍA-Superficie'!C3163</f>
        <v>0</v>
      </c>
      <c r="BC2765">
        <f>'ÁREA DE CRÍA-Superficie'!D3163</f>
        <v>0</v>
      </c>
      <c r="BD2765">
        <f>'ÁREA DE CRÍA-TCP'!C2766</f>
        <v>0</v>
      </c>
      <c r="BE2765">
        <f>'ÁREA DE CRÍA-TCP'!D2766</f>
        <v>0</v>
      </c>
      <c r="BF2765">
        <f>'ÁREA DE CRÍA-TCP'!E2766</f>
        <v>0</v>
      </c>
      <c r="BG2765">
        <f>'ÁREA DE CRÍA-TCP'!F2766</f>
        <v>0</v>
      </c>
      <c r="BI2765">
        <f>'ÁREA DE CRÍA-TCP'!G2766</f>
        <v>0</v>
      </c>
      <c r="BJ2765">
        <f>'ÁREA DE CRÍA-TLP'!C2766</f>
        <v>0</v>
      </c>
      <c r="BK2765">
        <f>'ÁREA DE CRÍA-TLP'!D2766</f>
        <v>0</v>
      </c>
      <c r="BL2765">
        <f>'ÁREA DE CRÍA-TLP'!E2766</f>
        <v>0</v>
      </c>
      <c r="BM2765">
        <f>'ÁREA DE CRÍA-TLP'!F2766</f>
        <v>0</v>
      </c>
      <c r="BO2765">
        <f>'ÁREA DE CRÍA-TLP'!G2766</f>
        <v>0</v>
      </c>
      <c r="BP2765">
        <f>'ÁREA DE CRÍA-VFR'!C2766</f>
        <v>0</v>
      </c>
      <c r="BQ2765" t="s">
        <v>1129</v>
      </c>
      <c r="BR2765">
        <f>'ÁREA DE CRÍA-VFR'!D2766</f>
        <v>0</v>
      </c>
      <c r="BS2765">
        <f>'ÁREA DE CRÍA-VFR'!E2766</f>
        <v>0</v>
      </c>
      <c r="BT2765">
        <f>'ÁREA DE CRÍA-VFR'!F2766</f>
        <v>0</v>
      </c>
      <c r="BU2765">
        <f>'ÁREA DE CRÍA-VFR'!G2766</f>
        <v>0</v>
      </c>
      <c r="BV2765">
        <f>'ÁREA DE CRÍA-Superficie'!E2766</f>
        <v>0</v>
      </c>
      <c r="BW2765">
        <f>'ÁREA DISTRIBUCIÓN-Resumen'!C2766</f>
        <v>0</v>
      </c>
      <c r="BX2765">
        <f>'ÁREA DISTRIBUCIÓN-Resumen'!D2766</f>
        <v>0</v>
      </c>
      <c r="BZ2765">
        <f>'POBLACIÓN-Resumen'!C2766</f>
        <v>0</v>
      </c>
      <c r="CA2765">
        <f>'POBLACIÓN-Resumen'!D2766</f>
        <v>0</v>
      </c>
      <c r="CC2765">
        <f>'ÁREA DE CRÍA-Resumen'!C2766</f>
        <v>0</v>
      </c>
      <c r="CD2765">
        <f>'ÁREA DE CRÍA-Resumen'!D2766</f>
        <v>0</v>
      </c>
      <c r="CF2765">
        <f>'PRESIONES-Resumen'!C2766</f>
        <v>0</v>
      </c>
      <c r="CG2765">
        <f>'PRESIONES-Resumen'!D2766</f>
        <v>0</v>
      </c>
      <c r="CI2765">
        <f>'EVALUACIÓN GLOBAL'!C2766</f>
        <v>0</v>
      </c>
      <c r="CJ2765">
        <f>'EVALUACIÓN GLOBAL'!D2766</f>
        <v>0</v>
      </c>
    </row>
    <row r="2766" spans="1:88" x14ac:dyDescent="0.25">
      <c r="A2766">
        <f>ESPECIES!A2767</f>
        <v>0</v>
      </c>
      <c r="C2766" t="s">
        <v>1003</v>
      </c>
      <c r="D2766">
        <f>ESPECIES!B2767</f>
        <v>0</v>
      </c>
      <c r="E2766">
        <f>'ÁREA DE DISTRIBUCIÓN'!C2767</f>
        <v>0</v>
      </c>
      <c r="F2766">
        <f>'ÁREA DE DISTRIBUCIÓN'!D2767</f>
        <v>0</v>
      </c>
      <c r="G2766">
        <f>'ÁREA DISTRIBUCIÓN-TCP'!C2767</f>
        <v>0</v>
      </c>
      <c r="H2766">
        <f>'ÁREA DISTRIBUCIÓN-TCP'!D2767</f>
        <v>0</v>
      </c>
      <c r="I2766">
        <f>'ÁREA DISTRIBUCIÓN-TCP'!E2767</f>
        <v>0</v>
      </c>
      <c r="J2766">
        <f>'ÁREA DISTRIBUCIÓN-TCP'!F2767</f>
        <v>0</v>
      </c>
      <c r="L2766">
        <f>'ÁREA DISTRIBUCIÓN-TCP'!G2767</f>
        <v>0</v>
      </c>
      <c r="M2766">
        <f>'ÁREA DISTRIBUCIÓN-TLP'!C2767</f>
        <v>0</v>
      </c>
      <c r="N2766">
        <f>'ÁREA DISTRIBUCIÓN-TLP'!D2767</f>
        <v>0</v>
      </c>
      <c r="O2766">
        <f>'ÁREA DISTRIBUCIÓN-TLP'!E2767</f>
        <v>0</v>
      </c>
      <c r="P2766">
        <f>'ÁREA DISTRIBUCIÓN-TLP'!F2767</f>
        <v>0</v>
      </c>
      <c r="R2766">
        <f>'ÁREA DISTRIBUCIÓN-TLP'!G2767</f>
        <v>0</v>
      </c>
      <c r="S2766" s="56">
        <f>'ÁREA DISTRIBUCIÓN-VFR'!C2767</f>
        <v>0</v>
      </c>
      <c r="T2766" s="56" t="s">
        <v>1129</v>
      </c>
      <c r="U2766" s="56">
        <f>'ÁREA DISTRIBUCIÓN-VFR'!D2767</f>
        <v>0</v>
      </c>
      <c r="V2766" s="56">
        <f>'ÁREA DISTRIBUCIÓN-VFR'!E2767</f>
        <v>0</v>
      </c>
      <c r="W2766" s="56">
        <f>'ÁREA DISTRIBUCIÓN-VFR'!F2767</f>
        <v>0</v>
      </c>
      <c r="X2766" s="56">
        <f>'ÁREA DISTRIBUCIÓN-VFR'!G2767</f>
        <v>0</v>
      </c>
      <c r="Y2766">
        <f>'ÁREA DISTRIBUCIÓN-VFR'!H2767</f>
        <v>0</v>
      </c>
      <c r="Z2766">
        <f>'POBLACIÓN-Tamaño'!F2767</f>
        <v>0</v>
      </c>
      <c r="AA2766">
        <f>'POBLACIÓN-Tamaño'!C2767</f>
        <v>0</v>
      </c>
      <c r="AB2766">
        <f>'POBLACIÓN-Tamaño'!D2767</f>
        <v>0</v>
      </c>
      <c r="AC2766">
        <f>'POBLACIÓN-Tamaño'!E2767</f>
        <v>0</v>
      </c>
      <c r="AD2766">
        <f>'POBLACIÓN-Tamaño'!G2767</f>
        <v>0</v>
      </c>
      <c r="AE2766">
        <f>'POBLACIÓN-Tamaño'!H2767</f>
        <v>0</v>
      </c>
      <c r="AF2766">
        <f>'POBLACIÓN-Tamaño'!I2767</f>
        <v>0</v>
      </c>
      <c r="AH2766">
        <f>'POBLACIÓN-TCP'!C2767</f>
        <v>0</v>
      </c>
      <c r="AI2766">
        <f>'POBLACIÓN-TCP'!D2767</f>
        <v>0</v>
      </c>
      <c r="AJ2766">
        <f>'POBLACIÓN-TCP'!E2767</f>
        <v>0</v>
      </c>
      <c r="AK2766">
        <f>'POBLACIÓN-TCP'!F2767</f>
        <v>0</v>
      </c>
      <c r="AM2766">
        <f>'POBLACIÓN-TCP'!G2767</f>
        <v>0</v>
      </c>
      <c r="AN2766">
        <f>'POBLACIÓN-TLP'!C2767</f>
        <v>0</v>
      </c>
      <c r="AO2766">
        <f>'POBLACIÓN-TLP'!D2767</f>
        <v>0</v>
      </c>
      <c r="AP2766">
        <f>'POBLACIÓN-TLP'!E2767</f>
        <v>0</v>
      </c>
      <c r="AQ2766">
        <f>'POBLACIÓN-TLP'!F2767</f>
        <v>0</v>
      </c>
      <c r="AS2766">
        <f>'POBLACIÓN-TLP'!G2767</f>
        <v>0</v>
      </c>
      <c r="AT2766" s="56" t="e">
        <f>'POBLACIÓN-VFR'!#REF!</f>
        <v>#REF!</v>
      </c>
      <c r="AU2766" s="56">
        <f>'POBLACIÓN-VFR'!C2767</f>
        <v>0</v>
      </c>
      <c r="AV2766" s="56">
        <f>'POBLACIÓN-VFR'!D2767</f>
        <v>0</v>
      </c>
      <c r="AW2766" s="56">
        <f>'POBLACIÓN-VFR'!E2767</f>
        <v>0</v>
      </c>
      <c r="AX2766" s="56">
        <f>'POBLACIÓN-VFR'!F2767</f>
        <v>0</v>
      </c>
      <c r="AY2766" s="56">
        <f>'POBLACIÓN-VFR'!G2767</f>
        <v>0</v>
      </c>
      <c r="AZ2766" s="56">
        <f>'POBLACIÓN-VFR'!H2767</f>
        <v>0</v>
      </c>
      <c r="BA2766">
        <f>'POBLACIÓN-Tamaño'!J3163</f>
        <v>0</v>
      </c>
      <c r="BB2766">
        <f>'ÁREA DE CRÍA-Superficie'!C3164</f>
        <v>0</v>
      </c>
      <c r="BC2766">
        <f>'ÁREA DE CRÍA-Superficie'!D3164</f>
        <v>0</v>
      </c>
      <c r="BD2766">
        <f>'ÁREA DE CRÍA-TCP'!C2767</f>
        <v>0</v>
      </c>
      <c r="BE2766">
        <f>'ÁREA DE CRÍA-TCP'!D2767</f>
        <v>0</v>
      </c>
      <c r="BF2766">
        <f>'ÁREA DE CRÍA-TCP'!E2767</f>
        <v>0</v>
      </c>
      <c r="BG2766">
        <f>'ÁREA DE CRÍA-TCP'!F2767</f>
        <v>0</v>
      </c>
      <c r="BI2766">
        <f>'ÁREA DE CRÍA-TCP'!G2767</f>
        <v>0</v>
      </c>
      <c r="BJ2766">
        <f>'ÁREA DE CRÍA-TLP'!C2767</f>
        <v>0</v>
      </c>
      <c r="BK2766">
        <f>'ÁREA DE CRÍA-TLP'!D2767</f>
        <v>0</v>
      </c>
      <c r="BL2766">
        <f>'ÁREA DE CRÍA-TLP'!E2767</f>
        <v>0</v>
      </c>
      <c r="BM2766">
        <f>'ÁREA DE CRÍA-TLP'!F2767</f>
        <v>0</v>
      </c>
      <c r="BO2766">
        <f>'ÁREA DE CRÍA-TLP'!G2767</f>
        <v>0</v>
      </c>
      <c r="BP2766">
        <f>'ÁREA DE CRÍA-VFR'!C2767</f>
        <v>0</v>
      </c>
      <c r="BQ2766" t="s">
        <v>1129</v>
      </c>
      <c r="BR2766">
        <f>'ÁREA DE CRÍA-VFR'!D2767</f>
        <v>0</v>
      </c>
      <c r="BS2766">
        <f>'ÁREA DE CRÍA-VFR'!E2767</f>
        <v>0</v>
      </c>
      <c r="BT2766">
        <f>'ÁREA DE CRÍA-VFR'!F2767</f>
        <v>0</v>
      </c>
      <c r="BU2766">
        <f>'ÁREA DE CRÍA-VFR'!G2767</f>
        <v>0</v>
      </c>
      <c r="BV2766">
        <f>'ÁREA DE CRÍA-Superficie'!E2767</f>
        <v>0</v>
      </c>
      <c r="BW2766">
        <f>'ÁREA DISTRIBUCIÓN-Resumen'!C2767</f>
        <v>0</v>
      </c>
      <c r="BX2766">
        <f>'ÁREA DISTRIBUCIÓN-Resumen'!D2767</f>
        <v>0</v>
      </c>
      <c r="BZ2766">
        <f>'POBLACIÓN-Resumen'!C2767</f>
        <v>0</v>
      </c>
      <c r="CA2766">
        <f>'POBLACIÓN-Resumen'!D2767</f>
        <v>0</v>
      </c>
      <c r="CC2766">
        <f>'ÁREA DE CRÍA-Resumen'!C2767</f>
        <v>0</v>
      </c>
      <c r="CD2766">
        <f>'ÁREA DE CRÍA-Resumen'!D2767</f>
        <v>0</v>
      </c>
      <c r="CF2766">
        <f>'PRESIONES-Resumen'!C2767</f>
        <v>0</v>
      </c>
      <c r="CG2766">
        <f>'PRESIONES-Resumen'!D2767</f>
        <v>0</v>
      </c>
      <c r="CI2766">
        <f>'EVALUACIÓN GLOBAL'!C2767</f>
        <v>0</v>
      </c>
      <c r="CJ2766">
        <f>'EVALUACIÓN GLOBAL'!D2767</f>
        <v>0</v>
      </c>
    </row>
    <row r="2767" spans="1:88" x14ac:dyDescent="0.25">
      <c r="A2767">
        <f>ESPECIES!A2768</f>
        <v>0</v>
      </c>
      <c r="C2767" t="s">
        <v>1003</v>
      </c>
      <c r="D2767">
        <f>ESPECIES!B2768</f>
        <v>0</v>
      </c>
      <c r="E2767">
        <f>'ÁREA DE DISTRIBUCIÓN'!C2768</f>
        <v>0</v>
      </c>
      <c r="F2767">
        <f>'ÁREA DE DISTRIBUCIÓN'!D2768</f>
        <v>0</v>
      </c>
      <c r="G2767">
        <f>'ÁREA DISTRIBUCIÓN-TCP'!C2768</f>
        <v>0</v>
      </c>
      <c r="H2767">
        <f>'ÁREA DISTRIBUCIÓN-TCP'!D2768</f>
        <v>0</v>
      </c>
      <c r="I2767">
        <f>'ÁREA DISTRIBUCIÓN-TCP'!E2768</f>
        <v>0</v>
      </c>
      <c r="J2767">
        <f>'ÁREA DISTRIBUCIÓN-TCP'!F2768</f>
        <v>0</v>
      </c>
      <c r="L2767">
        <f>'ÁREA DISTRIBUCIÓN-TCP'!G2768</f>
        <v>0</v>
      </c>
      <c r="M2767">
        <f>'ÁREA DISTRIBUCIÓN-TLP'!C2768</f>
        <v>0</v>
      </c>
      <c r="N2767">
        <f>'ÁREA DISTRIBUCIÓN-TLP'!D2768</f>
        <v>0</v>
      </c>
      <c r="O2767">
        <f>'ÁREA DISTRIBUCIÓN-TLP'!E2768</f>
        <v>0</v>
      </c>
      <c r="P2767">
        <f>'ÁREA DISTRIBUCIÓN-TLP'!F2768</f>
        <v>0</v>
      </c>
      <c r="R2767">
        <f>'ÁREA DISTRIBUCIÓN-TLP'!G2768</f>
        <v>0</v>
      </c>
      <c r="S2767" s="56">
        <f>'ÁREA DISTRIBUCIÓN-VFR'!C2768</f>
        <v>0</v>
      </c>
      <c r="T2767" s="56" t="s">
        <v>1129</v>
      </c>
      <c r="U2767" s="56">
        <f>'ÁREA DISTRIBUCIÓN-VFR'!D2768</f>
        <v>0</v>
      </c>
      <c r="V2767" s="56">
        <f>'ÁREA DISTRIBUCIÓN-VFR'!E2768</f>
        <v>0</v>
      </c>
      <c r="W2767" s="56">
        <f>'ÁREA DISTRIBUCIÓN-VFR'!F2768</f>
        <v>0</v>
      </c>
      <c r="X2767" s="56">
        <f>'ÁREA DISTRIBUCIÓN-VFR'!G2768</f>
        <v>0</v>
      </c>
      <c r="Y2767">
        <f>'ÁREA DISTRIBUCIÓN-VFR'!H2768</f>
        <v>0</v>
      </c>
      <c r="Z2767">
        <f>'POBLACIÓN-Tamaño'!F2768</f>
        <v>0</v>
      </c>
      <c r="AA2767">
        <f>'POBLACIÓN-Tamaño'!C2768</f>
        <v>0</v>
      </c>
      <c r="AB2767">
        <f>'POBLACIÓN-Tamaño'!D2768</f>
        <v>0</v>
      </c>
      <c r="AC2767">
        <f>'POBLACIÓN-Tamaño'!E2768</f>
        <v>0</v>
      </c>
      <c r="AD2767">
        <f>'POBLACIÓN-Tamaño'!G2768</f>
        <v>0</v>
      </c>
      <c r="AE2767">
        <f>'POBLACIÓN-Tamaño'!H2768</f>
        <v>0</v>
      </c>
      <c r="AF2767">
        <f>'POBLACIÓN-Tamaño'!I2768</f>
        <v>0</v>
      </c>
      <c r="AH2767">
        <f>'POBLACIÓN-TCP'!C2768</f>
        <v>0</v>
      </c>
      <c r="AI2767">
        <f>'POBLACIÓN-TCP'!D2768</f>
        <v>0</v>
      </c>
      <c r="AJ2767">
        <f>'POBLACIÓN-TCP'!E2768</f>
        <v>0</v>
      </c>
      <c r="AK2767">
        <f>'POBLACIÓN-TCP'!F2768</f>
        <v>0</v>
      </c>
      <c r="AM2767">
        <f>'POBLACIÓN-TCP'!G2768</f>
        <v>0</v>
      </c>
      <c r="AN2767">
        <f>'POBLACIÓN-TLP'!C2768</f>
        <v>0</v>
      </c>
      <c r="AO2767">
        <f>'POBLACIÓN-TLP'!D2768</f>
        <v>0</v>
      </c>
      <c r="AP2767">
        <f>'POBLACIÓN-TLP'!E2768</f>
        <v>0</v>
      </c>
      <c r="AQ2767">
        <f>'POBLACIÓN-TLP'!F2768</f>
        <v>0</v>
      </c>
      <c r="AS2767">
        <f>'POBLACIÓN-TLP'!G2768</f>
        <v>0</v>
      </c>
      <c r="AT2767" s="56" t="e">
        <f>'POBLACIÓN-VFR'!#REF!</f>
        <v>#REF!</v>
      </c>
      <c r="AU2767" s="56">
        <f>'POBLACIÓN-VFR'!C2768</f>
        <v>0</v>
      </c>
      <c r="AV2767" s="56">
        <f>'POBLACIÓN-VFR'!D2768</f>
        <v>0</v>
      </c>
      <c r="AW2767" s="56">
        <f>'POBLACIÓN-VFR'!E2768</f>
        <v>0</v>
      </c>
      <c r="AX2767" s="56">
        <f>'POBLACIÓN-VFR'!F2768</f>
        <v>0</v>
      </c>
      <c r="AY2767" s="56">
        <f>'POBLACIÓN-VFR'!G2768</f>
        <v>0</v>
      </c>
      <c r="AZ2767" s="56">
        <f>'POBLACIÓN-VFR'!H2768</f>
        <v>0</v>
      </c>
      <c r="BA2767">
        <f>'POBLACIÓN-Tamaño'!J3164</f>
        <v>0</v>
      </c>
      <c r="BB2767">
        <f>'ÁREA DE CRÍA-Superficie'!C3165</f>
        <v>0</v>
      </c>
      <c r="BC2767">
        <f>'ÁREA DE CRÍA-Superficie'!D3165</f>
        <v>0</v>
      </c>
      <c r="BD2767">
        <f>'ÁREA DE CRÍA-TCP'!C2768</f>
        <v>0</v>
      </c>
      <c r="BE2767">
        <f>'ÁREA DE CRÍA-TCP'!D2768</f>
        <v>0</v>
      </c>
      <c r="BF2767">
        <f>'ÁREA DE CRÍA-TCP'!E2768</f>
        <v>0</v>
      </c>
      <c r="BG2767">
        <f>'ÁREA DE CRÍA-TCP'!F2768</f>
        <v>0</v>
      </c>
      <c r="BI2767">
        <f>'ÁREA DE CRÍA-TCP'!G2768</f>
        <v>0</v>
      </c>
      <c r="BJ2767">
        <f>'ÁREA DE CRÍA-TLP'!C2768</f>
        <v>0</v>
      </c>
      <c r="BK2767">
        <f>'ÁREA DE CRÍA-TLP'!D2768</f>
        <v>0</v>
      </c>
      <c r="BL2767">
        <f>'ÁREA DE CRÍA-TLP'!E2768</f>
        <v>0</v>
      </c>
      <c r="BM2767">
        <f>'ÁREA DE CRÍA-TLP'!F2768</f>
        <v>0</v>
      </c>
      <c r="BO2767">
        <f>'ÁREA DE CRÍA-TLP'!G2768</f>
        <v>0</v>
      </c>
      <c r="BP2767">
        <f>'ÁREA DE CRÍA-VFR'!C2768</f>
        <v>0</v>
      </c>
      <c r="BQ2767" t="s">
        <v>1129</v>
      </c>
      <c r="BR2767">
        <f>'ÁREA DE CRÍA-VFR'!D2768</f>
        <v>0</v>
      </c>
      <c r="BS2767">
        <f>'ÁREA DE CRÍA-VFR'!E2768</f>
        <v>0</v>
      </c>
      <c r="BT2767">
        <f>'ÁREA DE CRÍA-VFR'!F2768</f>
        <v>0</v>
      </c>
      <c r="BU2767">
        <f>'ÁREA DE CRÍA-VFR'!G2768</f>
        <v>0</v>
      </c>
      <c r="BV2767">
        <f>'ÁREA DE CRÍA-Superficie'!E2768</f>
        <v>0</v>
      </c>
      <c r="BW2767">
        <f>'ÁREA DISTRIBUCIÓN-Resumen'!C2768</f>
        <v>0</v>
      </c>
      <c r="BX2767">
        <f>'ÁREA DISTRIBUCIÓN-Resumen'!D2768</f>
        <v>0</v>
      </c>
      <c r="BZ2767">
        <f>'POBLACIÓN-Resumen'!C2768</f>
        <v>0</v>
      </c>
      <c r="CA2767">
        <f>'POBLACIÓN-Resumen'!D2768</f>
        <v>0</v>
      </c>
      <c r="CC2767">
        <f>'ÁREA DE CRÍA-Resumen'!C2768</f>
        <v>0</v>
      </c>
      <c r="CD2767">
        <f>'ÁREA DE CRÍA-Resumen'!D2768</f>
        <v>0</v>
      </c>
      <c r="CF2767">
        <f>'PRESIONES-Resumen'!C2768</f>
        <v>0</v>
      </c>
      <c r="CG2767">
        <f>'PRESIONES-Resumen'!D2768</f>
        <v>0</v>
      </c>
      <c r="CI2767">
        <f>'EVALUACIÓN GLOBAL'!C2768</f>
        <v>0</v>
      </c>
      <c r="CJ2767">
        <f>'EVALUACIÓN GLOBAL'!D2768</f>
        <v>0</v>
      </c>
    </row>
    <row r="2768" spans="1:88" x14ac:dyDescent="0.25">
      <c r="A2768">
        <f>ESPECIES!A2769</f>
        <v>0</v>
      </c>
      <c r="C2768" t="s">
        <v>1003</v>
      </c>
      <c r="D2768">
        <f>ESPECIES!B2769</f>
        <v>0</v>
      </c>
      <c r="E2768">
        <f>'ÁREA DE DISTRIBUCIÓN'!C2769</f>
        <v>0</v>
      </c>
      <c r="F2768">
        <f>'ÁREA DE DISTRIBUCIÓN'!D2769</f>
        <v>0</v>
      </c>
      <c r="G2768">
        <f>'ÁREA DISTRIBUCIÓN-TCP'!C2769</f>
        <v>0</v>
      </c>
      <c r="H2768">
        <f>'ÁREA DISTRIBUCIÓN-TCP'!D2769</f>
        <v>0</v>
      </c>
      <c r="I2768">
        <f>'ÁREA DISTRIBUCIÓN-TCP'!E2769</f>
        <v>0</v>
      </c>
      <c r="J2768">
        <f>'ÁREA DISTRIBUCIÓN-TCP'!F2769</f>
        <v>0</v>
      </c>
      <c r="L2768">
        <f>'ÁREA DISTRIBUCIÓN-TCP'!G2769</f>
        <v>0</v>
      </c>
      <c r="M2768">
        <f>'ÁREA DISTRIBUCIÓN-TLP'!C2769</f>
        <v>0</v>
      </c>
      <c r="N2768">
        <f>'ÁREA DISTRIBUCIÓN-TLP'!D2769</f>
        <v>0</v>
      </c>
      <c r="O2768">
        <f>'ÁREA DISTRIBUCIÓN-TLP'!E2769</f>
        <v>0</v>
      </c>
      <c r="P2768">
        <f>'ÁREA DISTRIBUCIÓN-TLP'!F2769</f>
        <v>0</v>
      </c>
      <c r="R2768">
        <f>'ÁREA DISTRIBUCIÓN-TLP'!G2769</f>
        <v>0</v>
      </c>
      <c r="S2768" s="56">
        <f>'ÁREA DISTRIBUCIÓN-VFR'!C2769</f>
        <v>0</v>
      </c>
      <c r="T2768" s="56" t="s">
        <v>1129</v>
      </c>
      <c r="U2768" s="56">
        <f>'ÁREA DISTRIBUCIÓN-VFR'!D2769</f>
        <v>0</v>
      </c>
      <c r="V2768" s="56">
        <f>'ÁREA DISTRIBUCIÓN-VFR'!E2769</f>
        <v>0</v>
      </c>
      <c r="W2768" s="56">
        <f>'ÁREA DISTRIBUCIÓN-VFR'!F2769</f>
        <v>0</v>
      </c>
      <c r="X2768" s="56">
        <f>'ÁREA DISTRIBUCIÓN-VFR'!G2769</f>
        <v>0</v>
      </c>
      <c r="Y2768">
        <f>'ÁREA DISTRIBUCIÓN-VFR'!H2769</f>
        <v>0</v>
      </c>
      <c r="Z2768">
        <f>'POBLACIÓN-Tamaño'!F2769</f>
        <v>0</v>
      </c>
      <c r="AA2768">
        <f>'POBLACIÓN-Tamaño'!C2769</f>
        <v>0</v>
      </c>
      <c r="AB2768">
        <f>'POBLACIÓN-Tamaño'!D2769</f>
        <v>0</v>
      </c>
      <c r="AC2768">
        <f>'POBLACIÓN-Tamaño'!E2769</f>
        <v>0</v>
      </c>
      <c r="AD2768">
        <f>'POBLACIÓN-Tamaño'!G2769</f>
        <v>0</v>
      </c>
      <c r="AE2768">
        <f>'POBLACIÓN-Tamaño'!H2769</f>
        <v>0</v>
      </c>
      <c r="AF2768">
        <f>'POBLACIÓN-Tamaño'!I2769</f>
        <v>0</v>
      </c>
      <c r="AH2768">
        <f>'POBLACIÓN-TCP'!C2769</f>
        <v>0</v>
      </c>
      <c r="AI2768">
        <f>'POBLACIÓN-TCP'!D2769</f>
        <v>0</v>
      </c>
      <c r="AJ2768">
        <f>'POBLACIÓN-TCP'!E2769</f>
        <v>0</v>
      </c>
      <c r="AK2768">
        <f>'POBLACIÓN-TCP'!F2769</f>
        <v>0</v>
      </c>
      <c r="AM2768">
        <f>'POBLACIÓN-TCP'!G2769</f>
        <v>0</v>
      </c>
      <c r="AN2768">
        <f>'POBLACIÓN-TLP'!C2769</f>
        <v>0</v>
      </c>
      <c r="AO2768">
        <f>'POBLACIÓN-TLP'!D2769</f>
        <v>0</v>
      </c>
      <c r="AP2768">
        <f>'POBLACIÓN-TLP'!E2769</f>
        <v>0</v>
      </c>
      <c r="AQ2768">
        <f>'POBLACIÓN-TLP'!F2769</f>
        <v>0</v>
      </c>
      <c r="AS2768">
        <f>'POBLACIÓN-TLP'!G2769</f>
        <v>0</v>
      </c>
      <c r="AT2768" s="56" t="e">
        <f>'POBLACIÓN-VFR'!#REF!</f>
        <v>#REF!</v>
      </c>
      <c r="AU2768" s="56">
        <f>'POBLACIÓN-VFR'!C2769</f>
        <v>0</v>
      </c>
      <c r="AV2768" s="56">
        <f>'POBLACIÓN-VFR'!D2769</f>
        <v>0</v>
      </c>
      <c r="AW2768" s="56">
        <f>'POBLACIÓN-VFR'!E2769</f>
        <v>0</v>
      </c>
      <c r="AX2768" s="56">
        <f>'POBLACIÓN-VFR'!F2769</f>
        <v>0</v>
      </c>
      <c r="AY2768" s="56">
        <f>'POBLACIÓN-VFR'!G2769</f>
        <v>0</v>
      </c>
      <c r="AZ2768" s="56">
        <f>'POBLACIÓN-VFR'!H2769</f>
        <v>0</v>
      </c>
      <c r="BA2768">
        <f>'POBLACIÓN-Tamaño'!J3165</f>
        <v>0</v>
      </c>
      <c r="BB2768">
        <f>'ÁREA DE CRÍA-Superficie'!C3166</f>
        <v>0</v>
      </c>
      <c r="BC2768">
        <f>'ÁREA DE CRÍA-Superficie'!D3166</f>
        <v>0</v>
      </c>
      <c r="BD2768">
        <f>'ÁREA DE CRÍA-TCP'!C2769</f>
        <v>0</v>
      </c>
      <c r="BE2768">
        <f>'ÁREA DE CRÍA-TCP'!D2769</f>
        <v>0</v>
      </c>
      <c r="BF2768">
        <f>'ÁREA DE CRÍA-TCP'!E2769</f>
        <v>0</v>
      </c>
      <c r="BG2768">
        <f>'ÁREA DE CRÍA-TCP'!F2769</f>
        <v>0</v>
      </c>
      <c r="BI2768">
        <f>'ÁREA DE CRÍA-TCP'!G2769</f>
        <v>0</v>
      </c>
      <c r="BJ2768">
        <f>'ÁREA DE CRÍA-TLP'!C2769</f>
        <v>0</v>
      </c>
      <c r="BK2768">
        <f>'ÁREA DE CRÍA-TLP'!D2769</f>
        <v>0</v>
      </c>
      <c r="BL2768">
        <f>'ÁREA DE CRÍA-TLP'!E2769</f>
        <v>0</v>
      </c>
      <c r="BM2768">
        <f>'ÁREA DE CRÍA-TLP'!F2769</f>
        <v>0</v>
      </c>
      <c r="BO2768">
        <f>'ÁREA DE CRÍA-TLP'!G2769</f>
        <v>0</v>
      </c>
      <c r="BP2768">
        <f>'ÁREA DE CRÍA-VFR'!C2769</f>
        <v>0</v>
      </c>
      <c r="BQ2768" t="s">
        <v>1129</v>
      </c>
      <c r="BR2768">
        <f>'ÁREA DE CRÍA-VFR'!D2769</f>
        <v>0</v>
      </c>
      <c r="BS2768">
        <f>'ÁREA DE CRÍA-VFR'!E2769</f>
        <v>0</v>
      </c>
      <c r="BT2768">
        <f>'ÁREA DE CRÍA-VFR'!F2769</f>
        <v>0</v>
      </c>
      <c r="BU2768">
        <f>'ÁREA DE CRÍA-VFR'!G2769</f>
        <v>0</v>
      </c>
      <c r="BV2768">
        <f>'ÁREA DE CRÍA-Superficie'!E2769</f>
        <v>0</v>
      </c>
      <c r="BW2768">
        <f>'ÁREA DISTRIBUCIÓN-Resumen'!C2769</f>
        <v>0</v>
      </c>
      <c r="BX2768">
        <f>'ÁREA DISTRIBUCIÓN-Resumen'!D2769</f>
        <v>0</v>
      </c>
      <c r="BZ2768">
        <f>'POBLACIÓN-Resumen'!C2769</f>
        <v>0</v>
      </c>
      <c r="CA2768">
        <f>'POBLACIÓN-Resumen'!D2769</f>
        <v>0</v>
      </c>
      <c r="CC2768">
        <f>'ÁREA DE CRÍA-Resumen'!C2769</f>
        <v>0</v>
      </c>
      <c r="CD2768">
        <f>'ÁREA DE CRÍA-Resumen'!D2769</f>
        <v>0</v>
      </c>
      <c r="CF2768">
        <f>'PRESIONES-Resumen'!C2769</f>
        <v>0</v>
      </c>
      <c r="CG2768">
        <f>'PRESIONES-Resumen'!D2769</f>
        <v>0</v>
      </c>
      <c r="CI2768">
        <f>'EVALUACIÓN GLOBAL'!C2769</f>
        <v>0</v>
      </c>
      <c r="CJ2768">
        <f>'EVALUACIÓN GLOBAL'!D2769</f>
        <v>0</v>
      </c>
    </row>
    <row r="2769" spans="1:88" x14ac:dyDescent="0.25">
      <c r="A2769">
        <f>ESPECIES!A2770</f>
        <v>0</v>
      </c>
      <c r="C2769" t="s">
        <v>1003</v>
      </c>
      <c r="D2769">
        <f>ESPECIES!B2770</f>
        <v>0</v>
      </c>
      <c r="E2769">
        <f>'ÁREA DE DISTRIBUCIÓN'!C2770</f>
        <v>0</v>
      </c>
      <c r="F2769">
        <f>'ÁREA DE DISTRIBUCIÓN'!D2770</f>
        <v>0</v>
      </c>
      <c r="G2769">
        <f>'ÁREA DISTRIBUCIÓN-TCP'!C2770</f>
        <v>0</v>
      </c>
      <c r="H2769">
        <f>'ÁREA DISTRIBUCIÓN-TCP'!D2770</f>
        <v>0</v>
      </c>
      <c r="I2769">
        <f>'ÁREA DISTRIBUCIÓN-TCP'!E2770</f>
        <v>0</v>
      </c>
      <c r="J2769">
        <f>'ÁREA DISTRIBUCIÓN-TCP'!F2770</f>
        <v>0</v>
      </c>
      <c r="L2769">
        <f>'ÁREA DISTRIBUCIÓN-TCP'!G2770</f>
        <v>0</v>
      </c>
      <c r="M2769">
        <f>'ÁREA DISTRIBUCIÓN-TLP'!C2770</f>
        <v>0</v>
      </c>
      <c r="N2769">
        <f>'ÁREA DISTRIBUCIÓN-TLP'!D2770</f>
        <v>0</v>
      </c>
      <c r="O2769">
        <f>'ÁREA DISTRIBUCIÓN-TLP'!E2770</f>
        <v>0</v>
      </c>
      <c r="P2769">
        <f>'ÁREA DISTRIBUCIÓN-TLP'!F2770</f>
        <v>0</v>
      </c>
      <c r="R2769">
        <f>'ÁREA DISTRIBUCIÓN-TLP'!G2770</f>
        <v>0</v>
      </c>
      <c r="S2769" s="56">
        <f>'ÁREA DISTRIBUCIÓN-VFR'!C2770</f>
        <v>0</v>
      </c>
      <c r="T2769" s="56" t="s">
        <v>1129</v>
      </c>
      <c r="U2769" s="56">
        <f>'ÁREA DISTRIBUCIÓN-VFR'!D2770</f>
        <v>0</v>
      </c>
      <c r="V2769" s="56">
        <f>'ÁREA DISTRIBUCIÓN-VFR'!E2770</f>
        <v>0</v>
      </c>
      <c r="W2769" s="56">
        <f>'ÁREA DISTRIBUCIÓN-VFR'!F2770</f>
        <v>0</v>
      </c>
      <c r="X2769" s="56">
        <f>'ÁREA DISTRIBUCIÓN-VFR'!G2770</f>
        <v>0</v>
      </c>
      <c r="Y2769">
        <f>'ÁREA DISTRIBUCIÓN-VFR'!H2770</f>
        <v>0</v>
      </c>
      <c r="Z2769">
        <f>'POBLACIÓN-Tamaño'!F2770</f>
        <v>0</v>
      </c>
      <c r="AA2769">
        <f>'POBLACIÓN-Tamaño'!C2770</f>
        <v>0</v>
      </c>
      <c r="AB2769">
        <f>'POBLACIÓN-Tamaño'!D2770</f>
        <v>0</v>
      </c>
      <c r="AC2769">
        <f>'POBLACIÓN-Tamaño'!E2770</f>
        <v>0</v>
      </c>
      <c r="AD2769">
        <f>'POBLACIÓN-Tamaño'!G2770</f>
        <v>0</v>
      </c>
      <c r="AE2769">
        <f>'POBLACIÓN-Tamaño'!H2770</f>
        <v>0</v>
      </c>
      <c r="AF2769">
        <f>'POBLACIÓN-Tamaño'!I2770</f>
        <v>0</v>
      </c>
      <c r="AH2769">
        <f>'POBLACIÓN-TCP'!C2770</f>
        <v>0</v>
      </c>
      <c r="AI2769">
        <f>'POBLACIÓN-TCP'!D2770</f>
        <v>0</v>
      </c>
      <c r="AJ2769">
        <f>'POBLACIÓN-TCP'!E2770</f>
        <v>0</v>
      </c>
      <c r="AK2769">
        <f>'POBLACIÓN-TCP'!F2770</f>
        <v>0</v>
      </c>
      <c r="AM2769">
        <f>'POBLACIÓN-TCP'!G2770</f>
        <v>0</v>
      </c>
      <c r="AN2769">
        <f>'POBLACIÓN-TLP'!C2770</f>
        <v>0</v>
      </c>
      <c r="AO2769">
        <f>'POBLACIÓN-TLP'!D2770</f>
        <v>0</v>
      </c>
      <c r="AP2769">
        <f>'POBLACIÓN-TLP'!E2770</f>
        <v>0</v>
      </c>
      <c r="AQ2769">
        <f>'POBLACIÓN-TLP'!F2770</f>
        <v>0</v>
      </c>
      <c r="AS2769">
        <f>'POBLACIÓN-TLP'!G2770</f>
        <v>0</v>
      </c>
      <c r="AT2769" s="56" t="e">
        <f>'POBLACIÓN-VFR'!#REF!</f>
        <v>#REF!</v>
      </c>
      <c r="AU2769" s="56">
        <f>'POBLACIÓN-VFR'!C2770</f>
        <v>0</v>
      </c>
      <c r="AV2769" s="56">
        <f>'POBLACIÓN-VFR'!D2770</f>
        <v>0</v>
      </c>
      <c r="AW2769" s="56">
        <f>'POBLACIÓN-VFR'!E2770</f>
        <v>0</v>
      </c>
      <c r="AX2769" s="56">
        <f>'POBLACIÓN-VFR'!F2770</f>
        <v>0</v>
      </c>
      <c r="AY2769" s="56">
        <f>'POBLACIÓN-VFR'!G2770</f>
        <v>0</v>
      </c>
      <c r="AZ2769" s="56">
        <f>'POBLACIÓN-VFR'!H2770</f>
        <v>0</v>
      </c>
      <c r="BA2769">
        <f>'POBLACIÓN-Tamaño'!J3166</f>
        <v>0</v>
      </c>
      <c r="BB2769">
        <f>'ÁREA DE CRÍA-Superficie'!C3167</f>
        <v>0</v>
      </c>
      <c r="BC2769">
        <f>'ÁREA DE CRÍA-Superficie'!D3167</f>
        <v>0</v>
      </c>
      <c r="BD2769">
        <f>'ÁREA DE CRÍA-TCP'!C2770</f>
        <v>0</v>
      </c>
      <c r="BE2769">
        <f>'ÁREA DE CRÍA-TCP'!D2770</f>
        <v>0</v>
      </c>
      <c r="BF2769">
        <f>'ÁREA DE CRÍA-TCP'!E2770</f>
        <v>0</v>
      </c>
      <c r="BG2769">
        <f>'ÁREA DE CRÍA-TCP'!F2770</f>
        <v>0</v>
      </c>
      <c r="BI2769">
        <f>'ÁREA DE CRÍA-TCP'!G2770</f>
        <v>0</v>
      </c>
      <c r="BJ2769">
        <f>'ÁREA DE CRÍA-TLP'!C2770</f>
        <v>0</v>
      </c>
      <c r="BK2769">
        <f>'ÁREA DE CRÍA-TLP'!D2770</f>
        <v>0</v>
      </c>
      <c r="BL2769">
        <f>'ÁREA DE CRÍA-TLP'!E2770</f>
        <v>0</v>
      </c>
      <c r="BM2769">
        <f>'ÁREA DE CRÍA-TLP'!F2770</f>
        <v>0</v>
      </c>
      <c r="BO2769">
        <f>'ÁREA DE CRÍA-TLP'!G2770</f>
        <v>0</v>
      </c>
      <c r="BP2769">
        <f>'ÁREA DE CRÍA-VFR'!C2770</f>
        <v>0</v>
      </c>
      <c r="BQ2769" t="s">
        <v>1129</v>
      </c>
      <c r="BR2769">
        <f>'ÁREA DE CRÍA-VFR'!D2770</f>
        <v>0</v>
      </c>
      <c r="BS2769">
        <f>'ÁREA DE CRÍA-VFR'!E2770</f>
        <v>0</v>
      </c>
      <c r="BT2769">
        <f>'ÁREA DE CRÍA-VFR'!F2770</f>
        <v>0</v>
      </c>
      <c r="BU2769">
        <f>'ÁREA DE CRÍA-VFR'!G2770</f>
        <v>0</v>
      </c>
      <c r="BV2769">
        <f>'ÁREA DE CRÍA-Superficie'!E2770</f>
        <v>0</v>
      </c>
      <c r="BW2769">
        <f>'ÁREA DISTRIBUCIÓN-Resumen'!C2770</f>
        <v>0</v>
      </c>
      <c r="BX2769">
        <f>'ÁREA DISTRIBUCIÓN-Resumen'!D2770</f>
        <v>0</v>
      </c>
      <c r="BZ2769">
        <f>'POBLACIÓN-Resumen'!C2770</f>
        <v>0</v>
      </c>
      <c r="CA2769">
        <f>'POBLACIÓN-Resumen'!D2770</f>
        <v>0</v>
      </c>
      <c r="CC2769">
        <f>'ÁREA DE CRÍA-Resumen'!C2770</f>
        <v>0</v>
      </c>
      <c r="CD2769">
        <f>'ÁREA DE CRÍA-Resumen'!D2770</f>
        <v>0</v>
      </c>
      <c r="CF2769">
        <f>'PRESIONES-Resumen'!C2770</f>
        <v>0</v>
      </c>
      <c r="CG2769">
        <f>'PRESIONES-Resumen'!D2770</f>
        <v>0</v>
      </c>
      <c r="CI2769">
        <f>'EVALUACIÓN GLOBAL'!C2770</f>
        <v>0</v>
      </c>
      <c r="CJ2769">
        <f>'EVALUACIÓN GLOBAL'!D2770</f>
        <v>0</v>
      </c>
    </row>
    <row r="2770" spans="1:88" x14ac:dyDescent="0.25">
      <c r="A2770">
        <f>ESPECIES!A2771</f>
        <v>0</v>
      </c>
      <c r="C2770" t="s">
        <v>1003</v>
      </c>
      <c r="D2770">
        <f>ESPECIES!B2771</f>
        <v>0</v>
      </c>
      <c r="E2770">
        <f>'ÁREA DE DISTRIBUCIÓN'!C2771</f>
        <v>0</v>
      </c>
      <c r="F2770">
        <f>'ÁREA DE DISTRIBUCIÓN'!D2771</f>
        <v>0</v>
      </c>
      <c r="G2770">
        <f>'ÁREA DISTRIBUCIÓN-TCP'!C2771</f>
        <v>0</v>
      </c>
      <c r="H2770">
        <f>'ÁREA DISTRIBUCIÓN-TCP'!D2771</f>
        <v>0</v>
      </c>
      <c r="I2770">
        <f>'ÁREA DISTRIBUCIÓN-TCP'!E2771</f>
        <v>0</v>
      </c>
      <c r="J2770">
        <f>'ÁREA DISTRIBUCIÓN-TCP'!F2771</f>
        <v>0</v>
      </c>
      <c r="L2770">
        <f>'ÁREA DISTRIBUCIÓN-TCP'!G2771</f>
        <v>0</v>
      </c>
      <c r="M2770">
        <f>'ÁREA DISTRIBUCIÓN-TLP'!C2771</f>
        <v>0</v>
      </c>
      <c r="N2770">
        <f>'ÁREA DISTRIBUCIÓN-TLP'!D2771</f>
        <v>0</v>
      </c>
      <c r="O2770">
        <f>'ÁREA DISTRIBUCIÓN-TLP'!E2771</f>
        <v>0</v>
      </c>
      <c r="P2770">
        <f>'ÁREA DISTRIBUCIÓN-TLP'!F2771</f>
        <v>0</v>
      </c>
      <c r="R2770">
        <f>'ÁREA DISTRIBUCIÓN-TLP'!G2771</f>
        <v>0</v>
      </c>
      <c r="S2770" s="56">
        <f>'ÁREA DISTRIBUCIÓN-VFR'!C2771</f>
        <v>0</v>
      </c>
      <c r="T2770" s="56" t="s">
        <v>1129</v>
      </c>
      <c r="U2770" s="56">
        <f>'ÁREA DISTRIBUCIÓN-VFR'!D2771</f>
        <v>0</v>
      </c>
      <c r="V2770" s="56">
        <f>'ÁREA DISTRIBUCIÓN-VFR'!E2771</f>
        <v>0</v>
      </c>
      <c r="W2770" s="56">
        <f>'ÁREA DISTRIBUCIÓN-VFR'!F2771</f>
        <v>0</v>
      </c>
      <c r="X2770" s="56">
        <f>'ÁREA DISTRIBUCIÓN-VFR'!G2771</f>
        <v>0</v>
      </c>
      <c r="Y2770">
        <f>'ÁREA DISTRIBUCIÓN-VFR'!H2771</f>
        <v>0</v>
      </c>
      <c r="Z2770">
        <f>'POBLACIÓN-Tamaño'!F2771</f>
        <v>0</v>
      </c>
      <c r="AA2770">
        <f>'POBLACIÓN-Tamaño'!C2771</f>
        <v>0</v>
      </c>
      <c r="AB2770">
        <f>'POBLACIÓN-Tamaño'!D2771</f>
        <v>0</v>
      </c>
      <c r="AC2770">
        <f>'POBLACIÓN-Tamaño'!E2771</f>
        <v>0</v>
      </c>
      <c r="AD2770">
        <f>'POBLACIÓN-Tamaño'!G2771</f>
        <v>0</v>
      </c>
      <c r="AE2770">
        <f>'POBLACIÓN-Tamaño'!H2771</f>
        <v>0</v>
      </c>
      <c r="AF2770">
        <f>'POBLACIÓN-Tamaño'!I2771</f>
        <v>0</v>
      </c>
      <c r="AH2770">
        <f>'POBLACIÓN-TCP'!C2771</f>
        <v>0</v>
      </c>
      <c r="AI2770">
        <f>'POBLACIÓN-TCP'!D2771</f>
        <v>0</v>
      </c>
      <c r="AJ2770">
        <f>'POBLACIÓN-TCP'!E2771</f>
        <v>0</v>
      </c>
      <c r="AK2770">
        <f>'POBLACIÓN-TCP'!F2771</f>
        <v>0</v>
      </c>
      <c r="AM2770">
        <f>'POBLACIÓN-TCP'!G2771</f>
        <v>0</v>
      </c>
      <c r="AN2770">
        <f>'POBLACIÓN-TLP'!C2771</f>
        <v>0</v>
      </c>
      <c r="AO2770">
        <f>'POBLACIÓN-TLP'!D2771</f>
        <v>0</v>
      </c>
      <c r="AP2770">
        <f>'POBLACIÓN-TLP'!E2771</f>
        <v>0</v>
      </c>
      <c r="AQ2770">
        <f>'POBLACIÓN-TLP'!F2771</f>
        <v>0</v>
      </c>
      <c r="AS2770">
        <f>'POBLACIÓN-TLP'!G2771</f>
        <v>0</v>
      </c>
      <c r="AT2770" s="56" t="e">
        <f>'POBLACIÓN-VFR'!#REF!</f>
        <v>#REF!</v>
      </c>
      <c r="AU2770" s="56">
        <f>'POBLACIÓN-VFR'!C2771</f>
        <v>0</v>
      </c>
      <c r="AV2770" s="56">
        <f>'POBLACIÓN-VFR'!D2771</f>
        <v>0</v>
      </c>
      <c r="AW2770" s="56">
        <f>'POBLACIÓN-VFR'!E2771</f>
        <v>0</v>
      </c>
      <c r="AX2770" s="56">
        <f>'POBLACIÓN-VFR'!F2771</f>
        <v>0</v>
      </c>
      <c r="AY2770" s="56">
        <f>'POBLACIÓN-VFR'!G2771</f>
        <v>0</v>
      </c>
      <c r="AZ2770" s="56">
        <f>'POBLACIÓN-VFR'!H2771</f>
        <v>0</v>
      </c>
      <c r="BA2770">
        <f>'POBLACIÓN-Tamaño'!J3167</f>
        <v>0</v>
      </c>
      <c r="BB2770">
        <f>'ÁREA DE CRÍA-Superficie'!C3168</f>
        <v>0</v>
      </c>
      <c r="BC2770">
        <f>'ÁREA DE CRÍA-Superficie'!D3168</f>
        <v>0</v>
      </c>
      <c r="BD2770">
        <f>'ÁREA DE CRÍA-TCP'!C2771</f>
        <v>0</v>
      </c>
      <c r="BE2770">
        <f>'ÁREA DE CRÍA-TCP'!D2771</f>
        <v>0</v>
      </c>
      <c r="BF2770">
        <f>'ÁREA DE CRÍA-TCP'!E2771</f>
        <v>0</v>
      </c>
      <c r="BG2770">
        <f>'ÁREA DE CRÍA-TCP'!F2771</f>
        <v>0</v>
      </c>
      <c r="BI2770">
        <f>'ÁREA DE CRÍA-TCP'!G2771</f>
        <v>0</v>
      </c>
      <c r="BJ2770">
        <f>'ÁREA DE CRÍA-TLP'!C2771</f>
        <v>0</v>
      </c>
      <c r="BK2770">
        <f>'ÁREA DE CRÍA-TLP'!D2771</f>
        <v>0</v>
      </c>
      <c r="BL2770">
        <f>'ÁREA DE CRÍA-TLP'!E2771</f>
        <v>0</v>
      </c>
      <c r="BM2770">
        <f>'ÁREA DE CRÍA-TLP'!F2771</f>
        <v>0</v>
      </c>
      <c r="BO2770">
        <f>'ÁREA DE CRÍA-TLP'!G2771</f>
        <v>0</v>
      </c>
      <c r="BP2770">
        <f>'ÁREA DE CRÍA-VFR'!C2771</f>
        <v>0</v>
      </c>
      <c r="BQ2770" t="s">
        <v>1129</v>
      </c>
      <c r="BR2770">
        <f>'ÁREA DE CRÍA-VFR'!D2771</f>
        <v>0</v>
      </c>
      <c r="BS2770">
        <f>'ÁREA DE CRÍA-VFR'!E2771</f>
        <v>0</v>
      </c>
      <c r="BT2770">
        <f>'ÁREA DE CRÍA-VFR'!F2771</f>
        <v>0</v>
      </c>
      <c r="BU2770">
        <f>'ÁREA DE CRÍA-VFR'!G2771</f>
        <v>0</v>
      </c>
      <c r="BV2770">
        <f>'ÁREA DE CRÍA-Superficie'!E2771</f>
        <v>0</v>
      </c>
      <c r="BW2770">
        <f>'ÁREA DISTRIBUCIÓN-Resumen'!C2771</f>
        <v>0</v>
      </c>
      <c r="BX2770">
        <f>'ÁREA DISTRIBUCIÓN-Resumen'!D2771</f>
        <v>0</v>
      </c>
      <c r="BZ2770">
        <f>'POBLACIÓN-Resumen'!C2771</f>
        <v>0</v>
      </c>
      <c r="CA2770">
        <f>'POBLACIÓN-Resumen'!D2771</f>
        <v>0</v>
      </c>
      <c r="CC2770">
        <f>'ÁREA DE CRÍA-Resumen'!C2771</f>
        <v>0</v>
      </c>
      <c r="CD2770">
        <f>'ÁREA DE CRÍA-Resumen'!D2771</f>
        <v>0</v>
      </c>
      <c r="CF2770">
        <f>'PRESIONES-Resumen'!C2771</f>
        <v>0</v>
      </c>
      <c r="CG2770">
        <f>'PRESIONES-Resumen'!D2771</f>
        <v>0</v>
      </c>
      <c r="CI2770">
        <f>'EVALUACIÓN GLOBAL'!C2771</f>
        <v>0</v>
      </c>
      <c r="CJ2770">
        <f>'EVALUACIÓN GLOBAL'!D2771</f>
        <v>0</v>
      </c>
    </row>
    <row r="2771" spans="1:88" x14ac:dyDescent="0.25">
      <c r="A2771">
        <f>ESPECIES!A2772</f>
        <v>0</v>
      </c>
      <c r="C2771" t="s">
        <v>1003</v>
      </c>
      <c r="D2771">
        <f>ESPECIES!B2772</f>
        <v>0</v>
      </c>
      <c r="E2771">
        <f>'ÁREA DE DISTRIBUCIÓN'!C2772</f>
        <v>0</v>
      </c>
      <c r="F2771">
        <f>'ÁREA DE DISTRIBUCIÓN'!D2772</f>
        <v>0</v>
      </c>
      <c r="G2771">
        <f>'ÁREA DISTRIBUCIÓN-TCP'!C2772</f>
        <v>0</v>
      </c>
      <c r="H2771">
        <f>'ÁREA DISTRIBUCIÓN-TCP'!D2772</f>
        <v>0</v>
      </c>
      <c r="I2771">
        <f>'ÁREA DISTRIBUCIÓN-TCP'!E2772</f>
        <v>0</v>
      </c>
      <c r="J2771">
        <f>'ÁREA DISTRIBUCIÓN-TCP'!F2772</f>
        <v>0</v>
      </c>
      <c r="L2771">
        <f>'ÁREA DISTRIBUCIÓN-TCP'!G2772</f>
        <v>0</v>
      </c>
      <c r="M2771">
        <f>'ÁREA DISTRIBUCIÓN-TLP'!C2772</f>
        <v>0</v>
      </c>
      <c r="N2771">
        <f>'ÁREA DISTRIBUCIÓN-TLP'!D2772</f>
        <v>0</v>
      </c>
      <c r="O2771">
        <f>'ÁREA DISTRIBUCIÓN-TLP'!E2772</f>
        <v>0</v>
      </c>
      <c r="P2771">
        <f>'ÁREA DISTRIBUCIÓN-TLP'!F2772</f>
        <v>0</v>
      </c>
      <c r="R2771">
        <f>'ÁREA DISTRIBUCIÓN-TLP'!G2772</f>
        <v>0</v>
      </c>
      <c r="S2771" s="56">
        <f>'ÁREA DISTRIBUCIÓN-VFR'!C2772</f>
        <v>0</v>
      </c>
      <c r="T2771" s="56" t="s">
        <v>1129</v>
      </c>
      <c r="U2771" s="56">
        <f>'ÁREA DISTRIBUCIÓN-VFR'!D2772</f>
        <v>0</v>
      </c>
      <c r="V2771" s="56">
        <f>'ÁREA DISTRIBUCIÓN-VFR'!E2772</f>
        <v>0</v>
      </c>
      <c r="W2771" s="56">
        <f>'ÁREA DISTRIBUCIÓN-VFR'!F2772</f>
        <v>0</v>
      </c>
      <c r="X2771" s="56">
        <f>'ÁREA DISTRIBUCIÓN-VFR'!G2772</f>
        <v>0</v>
      </c>
      <c r="Y2771">
        <f>'ÁREA DISTRIBUCIÓN-VFR'!H2772</f>
        <v>0</v>
      </c>
      <c r="Z2771">
        <f>'POBLACIÓN-Tamaño'!F2772</f>
        <v>0</v>
      </c>
      <c r="AA2771">
        <f>'POBLACIÓN-Tamaño'!C2772</f>
        <v>0</v>
      </c>
      <c r="AB2771">
        <f>'POBLACIÓN-Tamaño'!D2772</f>
        <v>0</v>
      </c>
      <c r="AC2771">
        <f>'POBLACIÓN-Tamaño'!E2772</f>
        <v>0</v>
      </c>
      <c r="AD2771">
        <f>'POBLACIÓN-Tamaño'!G2772</f>
        <v>0</v>
      </c>
      <c r="AE2771">
        <f>'POBLACIÓN-Tamaño'!H2772</f>
        <v>0</v>
      </c>
      <c r="AF2771">
        <f>'POBLACIÓN-Tamaño'!I2772</f>
        <v>0</v>
      </c>
      <c r="AH2771">
        <f>'POBLACIÓN-TCP'!C2772</f>
        <v>0</v>
      </c>
      <c r="AI2771">
        <f>'POBLACIÓN-TCP'!D2772</f>
        <v>0</v>
      </c>
      <c r="AJ2771">
        <f>'POBLACIÓN-TCP'!E2772</f>
        <v>0</v>
      </c>
      <c r="AK2771">
        <f>'POBLACIÓN-TCP'!F2772</f>
        <v>0</v>
      </c>
      <c r="AM2771">
        <f>'POBLACIÓN-TCP'!G2772</f>
        <v>0</v>
      </c>
      <c r="AN2771">
        <f>'POBLACIÓN-TLP'!C2772</f>
        <v>0</v>
      </c>
      <c r="AO2771">
        <f>'POBLACIÓN-TLP'!D2772</f>
        <v>0</v>
      </c>
      <c r="AP2771">
        <f>'POBLACIÓN-TLP'!E2772</f>
        <v>0</v>
      </c>
      <c r="AQ2771">
        <f>'POBLACIÓN-TLP'!F2772</f>
        <v>0</v>
      </c>
      <c r="AS2771">
        <f>'POBLACIÓN-TLP'!G2772</f>
        <v>0</v>
      </c>
      <c r="AT2771" s="56" t="e">
        <f>'POBLACIÓN-VFR'!#REF!</f>
        <v>#REF!</v>
      </c>
      <c r="AU2771" s="56">
        <f>'POBLACIÓN-VFR'!C2772</f>
        <v>0</v>
      </c>
      <c r="AV2771" s="56">
        <f>'POBLACIÓN-VFR'!D2772</f>
        <v>0</v>
      </c>
      <c r="AW2771" s="56">
        <f>'POBLACIÓN-VFR'!E2772</f>
        <v>0</v>
      </c>
      <c r="AX2771" s="56">
        <f>'POBLACIÓN-VFR'!F2772</f>
        <v>0</v>
      </c>
      <c r="AY2771" s="56">
        <f>'POBLACIÓN-VFR'!G2772</f>
        <v>0</v>
      </c>
      <c r="AZ2771" s="56">
        <f>'POBLACIÓN-VFR'!H2772</f>
        <v>0</v>
      </c>
      <c r="BA2771">
        <f>'POBLACIÓN-Tamaño'!J3168</f>
        <v>0</v>
      </c>
      <c r="BB2771">
        <f>'ÁREA DE CRÍA-Superficie'!C3169</f>
        <v>0</v>
      </c>
      <c r="BC2771">
        <f>'ÁREA DE CRÍA-Superficie'!D3169</f>
        <v>0</v>
      </c>
      <c r="BD2771">
        <f>'ÁREA DE CRÍA-TCP'!C2772</f>
        <v>0</v>
      </c>
      <c r="BE2771">
        <f>'ÁREA DE CRÍA-TCP'!D2772</f>
        <v>0</v>
      </c>
      <c r="BF2771">
        <f>'ÁREA DE CRÍA-TCP'!E2772</f>
        <v>0</v>
      </c>
      <c r="BG2771">
        <f>'ÁREA DE CRÍA-TCP'!F2772</f>
        <v>0</v>
      </c>
      <c r="BI2771">
        <f>'ÁREA DE CRÍA-TCP'!G2772</f>
        <v>0</v>
      </c>
      <c r="BJ2771">
        <f>'ÁREA DE CRÍA-TLP'!C2772</f>
        <v>0</v>
      </c>
      <c r="BK2771">
        <f>'ÁREA DE CRÍA-TLP'!D2772</f>
        <v>0</v>
      </c>
      <c r="BL2771">
        <f>'ÁREA DE CRÍA-TLP'!E2772</f>
        <v>0</v>
      </c>
      <c r="BM2771">
        <f>'ÁREA DE CRÍA-TLP'!F2772</f>
        <v>0</v>
      </c>
      <c r="BO2771">
        <f>'ÁREA DE CRÍA-TLP'!G2772</f>
        <v>0</v>
      </c>
      <c r="BP2771">
        <f>'ÁREA DE CRÍA-VFR'!C2772</f>
        <v>0</v>
      </c>
      <c r="BQ2771" t="s">
        <v>1129</v>
      </c>
      <c r="BR2771">
        <f>'ÁREA DE CRÍA-VFR'!D2772</f>
        <v>0</v>
      </c>
      <c r="BS2771">
        <f>'ÁREA DE CRÍA-VFR'!E2772</f>
        <v>0</v>
      </c>
      <c r="BT2771">
        <f>'ÁREA DE CRÍA-VFR'!F2772</f>
        <v>0</v>
      </c>
      <c r="BU2771">
        <f>'ÁREA DE CRÍA-VFR'!G2772</f>
        <v>0</v>
      </c>
      <c r="BV2771">
        <f>'ÁREA DE CRÍA-Superficie'!E2772</f>
        <v>0</v>
      </c>
      <c r="BW2771">
        <f>'ÁREA DISTRIBUCIÓN-Resumen'!C2772</f>
        <v>0</v>
      </c>
      <c r="BX2771">
        <f>'ÁREA DISTRIBUCIÓN-Resumen'!D2772</f>
        <v>0</v>
      </c>
      <c r="BZ2771">
        <f>'POBLACIÓN-Resumen'!C2772</f>
        <v>0</v>
      </c>
      <c r="CA2771">
        <f>'POBLACIÓN-Resumen'!D2772</f>
        <v>0</v>
      </c>
      <c r="CC2771">
        <f>'ÁREA DE CRÍA-Resumen'!C2772</f>
        <v>0</v>
      </c>
      <c r="CD2771">
        <f>'ÁREA DE CRÍA-Resumen'!D2772</f>
        <v>0</v>
      </c>
      <c r="CF2771">
        <f>'PRESIONES-Resumen'!C2772</f>
        <v>0</v>
      </c>
      <c r="CG2771">
        <f>'PRESIONES-Resumen'!D2772</f>
        <v>0</v>
      </c>
      <c r="CI2771">
        <f>'EVALUACIÓN GLOBAL'!C2772</f>
        <v>0</v>
      </c>
      <c r="CJ2771">
        <f>'EVALUACIÓN GLOBAL'!D2772</f>
        <v>0</v>
      </c>
    </row>
    <row r="2772" spans="1:88" x14ac:dyDescent="0.25">
      <c r="A2772">
        <f>ESPECIES!A2773</f>
        <v>0</v>
      </c>
      <c r="C2772" t="s">
        <v>1003</v>
      </c>
      <c r="D2772">
        <f>ESPECIES!B2773</f>
        <v>0</v>
      </c>
      <c r="E2772">
        <f>'ÁREA DE DISTRIBUCIÓN'!C2773</f>
        <v>0</v>
      </c>
      <c r="F2772">
        <f>'ÁREA DE DISTRIBUCIÓN'!D2773</f>
        <v>0</v>
      </c>
      <c r="G2772">
        <f>'ÁREA DISTRIBUCIÓN-TCP'!C2773</f>
        <v>0</v>
      </c>
      <c r="H2772">
        <f>'ÁREA DISTRIBUCIÓN-TCP'!D2773</f>
        <v>0</v>
      </c>
      <c r="I2772">
        <f>'ÁREA DISTRIBUCIÓN-TCP'!E2773</f>
        <v>0</v>
      </c>
      <c r="J2772">
        <f>'ÁREA DISTRIBUCIÓN-TCP'!F2773</f>
        <v>0</v>
      </c>
      <c r="L2772">
        <f>'ÁREA DISTRIBUCIÓN-TCP'!G2773</f>
        <v>0</v>
      </c>
      <c r="M2772">
        <f>'ÁREA DISTRIBUCIÓN-TLP'!C2773</f>
        <v>0</v>
      </c>
      <c r="N2772">
        <f>'ÁREA DISTRIBUCIÓN-TLP'!D2773</f>
        <v>0</v>
      </c>
      <c r="O2772">
        <f>'ÁREA DISTRIBUCIÓN-TLP'!E2773</f>
        <v>0</v>
      </c>
      <c r="P2772">
        <f>'ÁREA DISTRIBUCIÓN-TLP'!F2773</f>
        <v>0</v>
      </c>
      <c r="R2772">
        <f>'ÁREA DISTRIBUCIÓN-TLP'!G2773</f>
        <v>0</v>
      </c>
      <c r="S2772" s="56">
        <f>'ÁREA DISTRIBUCIÓN-VFR'!C2773</f>
        <v>0</v>
      </c>
      <c r="T2772" s="56" t="s">
        <v>1129</v>
      </c>
      <c r="U2772" s="56">
        <f>'ÁREA DISTRIBUCIÓN-VFR'!D2773</f>
        <v>0</v>
      </c>
      <c r="V2772" s="56">
        <f>'ÁREA DISTRIBUCIÓN-VFR'!E2773</f>
        <v>0</v>
      </c>
      <c r="W2772" s="56">
        <f>'ÁREA DISTRIBUCIÓN-VFR'!F2773</f>
        <v>0</v>
      </c>
      <c r="X2772" s="56">
        <f>'ÁREA DISTRIBUCIÓN-VFR'!G2773</f>
        <v>0</v>
      </c>
      <c r="Y2772">
        <f>'ÁREA DISTRIBUCIÓN-VFR'!H2773</f>
        <v>0</v>
      </c>
      <c r="Z2772">
        <f>'POBLACIÓN-Tamaño'!F2773</f>
        <v>0</v>
      </c>
      <c r="AA2772">
        <f>'POBLACIÓN-Tamaño'!C2773</f>
        <v>0</v>
      </c>
      <c r="AB2772">
        <f>'POBLACIÓN-Tamaño'!D2773</f>
        <v>0</v>
      </c>
      <c r="AC2772">
        <f>'POBLACIÓN-Tamaño'!E2773</f>
        <v>0</v>
      </c>
      <c r="AD2772">
        <f>'POBLACIÓN-Tamaño'!G2773</f>
        <v>0</v>
      </c>
      <c r="AE2772">
        <f>'POBLACIÓN-Tamaño'!H2773</f>
        <v>0</v>
      </c>
      <c r="AF2772">
        <f>'POBLACIÓN-Tamaño'!I2773</f>
        <v>0</v>
      </c>
      <c r="AH2772">
        <f>'POBLACIÓN-TCP'!C2773</f>
        <v>0</v>
      </c>
      <c r="AI2772">
        <f>'POBLACIÓN-TCP'!D2773</f>
        <v>0</v>
      </c>
      <c r="AJ2772">
        <f>'POBLACIÓN-TCP'!E2773</f>
        <v>0</v>
      </c>
      <c r="AK2772">
        <f>'POBLACIÓN-TCP'!F2773</f>
        <v>0</v>
      </c>
      <c r="AM2772">
        <f>'POBLACIÓN-TCP'!G2773</f>
        <v>0</v>
      </c>
      <c r="AN2772">
        <f>'POBLACIÓN-TLP'!C2773</f>
        <v>0</v>
      </c>
      <c r="AO2772">
        <f>'POBLACIÓN-TLP'!D2773</f>
        <v>0</v>
      </c>
      <c r="AP2772">
        <f>'POBLACIÓN-TLP'!E2773</f>
        <v>0</v>
      </c>
      <c r="AQ2772">
        <f>'POBLACIÓN-TLP'!F2773</f>
        <v>0</v>
      </c>
      <c r="AS2772">
        <f>'POBLACIÓN-TLP'!G2773</f>
        <v>0</v>
      </c>
      <c r="AT2772" s="56" t="e">
        <f>'POBLACIÓN-VFR'!#REF!</f>
        <v>#REF!</v>
      </c>
      <c r="AU2772" s="56">
        <f>'POBLACIÓN-VFR'!C2773</f>
        <v>0</v>
      </c>
      <c r="AV2772" s="56">
        <f>'POBLACIÓN-VFR'!D2773</f>
        <v>0</v>
      </c>
      <c r="AW2772" s="56">
        <f>'POBLACIÓN-VFR'!E2773</f>
        <v>0</v>
      </c>
      <c r="AX2772" s="56">
        <f>'POBLACIÓN-VFR'!F2773</f>
        <v>0</v>
      </c>
      <c r="AY2772" s="56">
        <f>'POBLACIÓN-VFR'!G2773</f>
        <v>0</v>
      </c>
      <c r="AZ2772" s="56">
        <f>'POBLACIÓN-VFR'!H2773</f>
        <v>0</v>
      </c>
      <c r="BA2772">
        <f>'POBLACIÓN-Tamaño'!J3169</f>
        <v>0</v>
      </c>
      <c r="BB2772">
        <f>'ÁREA DE CRÍA-Superficie'!C3170</f>
        <v>0</v>
      </c>
      <c r="BC2772">
        <f>'ÁREA DE CRÍA-Superficie'!D3170</f>
        <v>0</v>
      </c>
      <c r="BD2772">
        <f>'ÁREA DE CRÍA-TCP'!C2773</f>
        <v>0</v>
      </c>
      <c r="BE2772">
        <f>'ÁREA DE CRÍA-TCP'!D2773</f>
        <v>0</v>
      </c>
      <c r="BF2772">
        <f>'ÁREA DE CRÍA-TCP'!E2773</f>
        <v>0</v>
      </c>
      <c r="BG2772">
        <f>'ÁREA DE CRÍA-TCP'!F2773</f>
        <v>0</v>
      </c>
      <c r="BI2772">
        <f>'ÁREA DE CRÍA-TCP'!G2773</f>
        <v>0</v>
      </c>
      <c r="BJ2772">
        <f>'ÁREA DE CRÍA-TLP'!C2773</f>
        <v>0</v>
      </c>
      <c r="BK2772">
        <f>'ÁREA DE CRÍA-TLP'!D2773</f>
        <v>0</v>
      </c>
      <c r="BL2772">
        <f>'ÁREA DE CRÍA-TLP'!E2773</f>
        <v>0</v>
      </c>
      <c r="BM2772">
        <f>'ÁREA DE CRÍA-TLP'!F2773</f>
        <v>0</v>
      </c>
      <c r="BO2772">
        <f>'ÁREA DE CRÍA-TLP'!G2773</f>
        <v>0</v>
      </c>
      <c r="BP2772">
        <f>'ÁREA DE CRÍA-VFR'!C2773</f>
        <v>0</v>
      </c>
      <c r="BQ2772" t="s">
        <v>1129</v>
      </c>
      <c r="BR2772">
        <f>'ÁREA DE CRÍA-VFR'!D2773</f>
        <v>0</v>
      </c>
      <c r="BS2772">
        <f>'ÁREA DE CRÍA-VFR'!E2773</f>
        <v>0</v>
      </c>
      <c r="BT2772">
        <f>'ÁREA DE CRÍA-VFR'!F2773</f>
        <v>0</v>
      </c>
      <c r="BU2772">
        <f>'ÁREA DE CRÍA-VFR'!G2773</f>
        <v>0</v>
      </c>
      <c r="BV2772">
        <f>'ÁREA DE CRÍA-Superficie'!E2773</f>
        <v>0</v>
      </c>
      <c r="BW2772">
        <f>'ÁREA DISTRIBUCIÓN-Resumen'!C2773</f>
        <v>0</v>
      </c>
      <c r="BX2772">
        <f>'ÁREA DISTRIBUCIÓN-Resumen'!D2773</f>
        <v>0</v>
      </c>
      <c r="BZ2772">
        <f>'POBLACIÓN-Resumen'!C2773</f>
        <v>0</v>
      </c>
      <c r="CA2772">
        <f>'POBLACIÓN-Resumen'!D2773</f>
        <v>0</v>
      </c>
      <c r="CC2772">
        <f>'ÁREA DE CRÍA-Resumen'!C2773</f>
        <v>0</v>
      </c>
      <c r="CD2772">
        <f>'ÁREA DE CRÍA-Resumen'!D2773</f>
        <v>0</v>
      </c>
      <c r="CF2772">
        <f>'PRESIONES-Resumen'!C2773</f>
        <v>0</v>
      </c>
      <c r="CG2772">
        <f>'PRESIONES-Resumen'!D2773</f>
        <v>0</v>
      </c>
      <c r="CI2772">
        <f>'EVALUACIÓN GLOBAL'!C2773</f>
        <v>0</v>
      </c>
      <c r="CJ2772">
        <f>'EVALUACIÓN GLOBAL'!D2773</f>
        <v>0</v>
      </c>
    </row>
    <row r="2773" spans="1:88" x14ac:dyDescent="0.25">
      <c r="A2773">
        <f>ESPECIES!A2774</f>
        <v>0</v>
      </c>
      <c r="C2773" t="s">
        <v>1003</v>
      </c>
      <c r="D2773">
        <f>ESPECIES!B2774</f>
        <v>0</v>
      </c>
      <c r="E2773">
        <f>'ÁREA DE DISTRIBUCIÓN'!C2774</f>
        <v>0</v>
      </c>
      <c r="F2773">
        <f>'ÁREA DE DISTRIBUCIÓN'!D2774</f>
        <v>0</v>
      </c>
      <c r="G2773">
        <f>'ÁREA DISTRIBUCIÓN-TCP'!C2774</f>
        <v>0</v>
      </c>
      <c r="H2773">
        <f>'ÁREA DISTRIBUCIÓN-TCP'!D2774</f>
        <v>0</v>
      </c>
      <c r="I2773">
        <f>'ÁREA DISTRIBUCIÓN-TCP'!E2774</f>
        <v>0</v>
      </c>
      <c r="J2773">
        <f>'ÁREA DISTRIBUCIÓN-TCP'!F2774</f>
        <v>0</v>
      </c>
      <c r="L2773">
        <f>'ÁREA DISTRIBUCIÓN-TCP'!G2774</f>
        <v>0</v>
      </c>
      <c r="M2773">
        <f>'ÁREA DISTRIBUCIÓN-TLP'!C2774</f>
        <v>0</v>
      </c>
      <c r="N2773">
        <f>'ÁREA DISTRIBUCIÓN-TLP'!D2774</f>
        <v>0</v>
      </c>
      <c r="O2773">
        <f>'ÁREA DISTRIBUCIÓN-TLP'!E2774</f>
        <v>0</v>
      </c>
      <c r="P2773">
        <f>'ÁREA DISTRIBUCIÓN-TLP'!F2774</f>
        <v>0</v>
      </c>
      <c r="R2773">
        <f>'ÁREA DISTRIBUCIÓN-TLP'!G2774</f>
        <v>0</v>
      </c>
      <c r="S2773" s="56">
        <f>'ÁREA DISTRIBUCIÓN-VFR'!C2774</f>
        <v>0</v>
      </c>
      <c r="T2773" s="56" t="s">
        <v>1129</v>
      </c>
      <c r="U2773" s="56">
        <f>'ÁREA DISTRIBUCIÓN-VFR'!D2774</f>
        <v>0</v>
      </c>
      <c r="V2773" s="56">
        <f>'ÁREA DISTRIBUCIÓN-VFR'!E2774</f>
        <v>0</v>
      </c>
      <c r="W2773" s="56">
        <f>'ÁREA DISTRIBUCIÓN-VFR'!F2774</f>
        <v>0</v>
      </c>
      <c r="X2773" s="56">
        <f>'ÁREA DISTRIBUCIÓN-VFR'!G2774</f>
        <v>0</v>
      </c>
      <c r="Y2773">
        <f>'ÁREA DISTRIBUCIÓN-VFR'!H2774</f>
        <v>0</v>
      </c>
      <c r="Z2773">
        <f>'POBLACIÓN-Tamaño'!F2774</f>
        <v>0</v>
      </c>
      <c r="AA2773">
        <f>'POBLACIÓN-Tamaño'!C2774</f>
        <v>0</v>
      </c>
      <c r="AB2773">
        <f>'POBLACIÓN-Tamaño'!D2774</f>
        <v>0</v>
      </c>
      <c r="AC2773">
        <f>'POBLACIÓN-Tamaño'!E2774</f>
        <v>0</v>
      </c>
      <c r="AD2773">
        <f>'POBLACIÓN-Tamaño'!G2774</f>
        <v>0</v>
      </c>
      <c r="AE2773">
        <f>'POBLACIÓN-Tamaño'!H2774</f>
        <v>0</v>
      </c>
      <c r="AF2773">
        <f>'POBLACIÓN-Tamaño'!I2774</f>
        <v>0</v>
      </c>
      <c r="AH2773">
        <f>'POBLACIÓN-TCP'!C2774</f>
        <v>0</v>
      </c>
      <c r="AI2773">
        <f>'POBLACIÓN-TCP'!D2774</f>
        <v>0</v>
      </c>
      <c r="AJ2773">
        <f>'POBLACIÓN-TCP'!E2774</f>
        <v>0</v>
      </c>
      <c r="AK2773">
        <f>'POBLACIÓN-TCP'!F2774</f>
        <v>0</v>
      </c>
      <c r="AM2773">
        <f>'POBLACIÓN-TCP'!G2774</f>
        <v>0</v>
      </c>
      <c r="AN2773">
        <f>'POBLACIÓN-TLP'!C2774</f>
        <v>0</v>
      </c>
      <c r="AO2773">
        <f>'POBLACIÓN-TLP'!D2774</f>
        <v>0</v>
      </c>
      <c r="AP2773">
        <f>'POBLACIÓN-TLP'!E2774</f>
        <v>0</v>
      </c>
      <c r="AQ2773">
        <f>'POBLACIÓN-TLP'!F2774</f>
        <v>0</v>
      </c>
      <c r="AS2773">
        <f>'POBLACIÓN-TLP'!G2774</f>
        <v>0</v>
      </c>
      <c r="AT2773" s="56" t="e">
        <f>'POBLACIÓN-VFR'!#REF!</f>
        <v>#REF!</v>
      </c>
      <c r="AU2773" s="56">
        <f>'POBLACIÓN-VFR'!C2774</f>
        <v>0</v>
      </c>
      <c r="AV2773" s="56">
        <f>'POBLACIÓN-VFR'!D2774</f>
        <v>0</v>
      </c>
      <c r="AW2773" s="56">
        <f>'POBLACIÓN-VFR'!E2774</f>
        <v>0</v>
      </c>
      <c r="AX2773" s="56">
        <f>'POBLACIÓN-VFR'!F2774</f>
        <v>0</v>
      </c>
      <c r="AY2773" s="56">
        <f>'POBLACIÓN-VFR'!G2774</f>
        <v>0</v>
      </c>
      <c r="AZ2773" s="56">
        <f>'POBLACIÓN-VFR'!H2774</f>
        <v>0</v>
      </c>
      <c r="BA2773">
        <f>'POBLACIÓN-Tamaño'!J3170</f>
        <v>0</v>
      </c>
      <c r="BB2773">
        <f>'ÁREA DE CRÍA-Superficie'!C3171</f>
        <v>0</v>
      </c>
      <c r="BC2773">
        <f>'ÁREA DE CRÍA-Superficie'!D3171</f>
        <v>0</v>
      </c>
      <c r="BD2773">
        <f>'ÁREA DE CRÍA-TCP'!C2774</f>
        <v>0</v>
      </c>
      <c r="BE2773">
        <f>'ÁREA DE CRÍA-TCP'!D2774</f>
        <v>0</v>
      </c>
      <c r="BF2773">
        <f>'ÁREA DE CRÍA-TCP'!E2774</f>
        <v>0</v>
      </c>
      <c r="BG2773">
        <f>'ÁREA DE CRÍA-TCP'!F2774</f>
        <v>0</v>
      </c>
      <c r="BI2773">
        <f>'ÁREA DE CRÍA-TCP'!G2774</f>
        <v>0</v>
      </c>
      <c r="BJ2773">
        <f>'ÁREA DE CRÍA-TLP'!C2774</f>
        <v>0</v>
      </c>
      <c r="BK2773">
        <f>'ÁREA DE CRÍA-TLP'!D2774</f>
        <v>0</v>
      </c>
      <c r="BL2773">
        <f>'ÁREA DE CRÍA-TLP'!E2774</f>
        <v>0</v>
      </c>
      <c r="BM2773">
        <f>'ÁREA DE CRÍA-TLP'!F2774</f>
        <v>0</v>
      </c>
      <c r="BO2773">
        <f>'ÁREA DE CRÍA-TLP'!G2774</f>
        <v>0</v>
      </c>
      <c r="BP2773">
        <f>'ÁREA DE CRÍA-VFR'!C2774</f>
        <v>0</v>
      </c>
      <c r="BQ2773" t="s">
        <v>1129</v>
      </c>
      <c r="BR2773">
        <f>'ÁREA DE CRÍA-VFR'!D2774</f>
        <v>0</v>
      </c>
      <c r="BS2773">
        <f>'ÁREA DE CRÍA-VFR'!E2774</f>
        <v>0</v>
      </c>
      <c r="BT2773">
        <f>'ÁREA DE CRÍA-VFR'!F2774</f>
        <v>0</v>
      </c>
      <c r="BU2773">
        <f>'ÁREA DE CRÍA-VFR'!G2774</f>
        <v>0</v>
      </c>
      <c r="BV2773">
        <f>'ÁREA DE CRÍA-Superficie'!E2774</f>
        <v>0</v>
      </c>
      <c r="BW2773">
        <f>'ÁREA DISTRIBUCIÓN-Resumen'!C2774</f>
        <v>0</v>
      </c>
      <c r="BX2773">
        <f>'ÁREA DISTRIBUCIÓN-Resumen'!D2774</f>
        <v>0</v>
      </c>
      <c r="BZ2773">
        <f>'POBLACIÓN-Resumen'!C2774</f>
        <v>0</v>
      </c>
      <c r="CA2773">
        <f>'POBLACIÓN-Resumen'!D2774</f>
        <v>0</v>
      </c>
      <c r="CC2773">
        <f>'ÁREA DE CRÍA-Resumen'!C2774</f>
        <v>0</v>
      </c>
      <c r="CD2773">
        <f>'ÁREA DE CRÍA-Resumen'!D2774</f>
        <v>0</v>
      </c>
      <c r="CF2773">
        <f>'PRESIONES-Resumen'!C2774</f>
        <v>0</v>
      </c>
      <c r="CG2773">
        <f>'PRESIONES-Resumen'!D2774</f>
        <v>0</v>
      </c>
      <c r="CI2773">
        <f>'EVALUACIÓN GLOBAL'!C2774</f>
        <v>0</v>
      </c>
      <c r="CJ2773">
        <f>'EVALUACIÓN GLOBAL'!D2774</f>
        <v>0</v>
      </c>
    </row>
    <row r="2774" spans="1:88" x14ac:dyDescent="0.25">
      <c r="A2774">
        <f>ESPECIES!A2775</f>
        <v>0</v>
      </c>
      <c r="C2774" t="s">
        <v>1003</v>
      </c>
      <c r="D2774">
        <f>ESPECIES!B2775</f>
        <v>0</v>
      </c>
      <c r="E2774">
        <f>'ÁREA DE DISTRIBUCIÓN'!C2775</f>
        <v>0</v>
      </c>
      <c r="F2774">
        <f>'ÁREA DE DISTRIBUCIÓN'!D2775</f>
        <v>0</v>
      </c>
      <c r="G2774">
        <f>'ÁREA DISTRIBUCIÓN-TCP'!C2775</f>
        <v>0</v>
      </c>
      <c r="H2774">
        <f>'ÁREA DISTRIBUCIÓN-TCP'!D2775</f>
        <v>0</v>
      </c>
      <c r="I2774">
        <f>'ÁREA DISTRIBUCIÓN-TCP'!E2775</f>
        <v>0</v>
      </c>
      <c r="J2774">
        <f>'ÁREA DISTRIBUCIÓN-TCP'!F2775</f>
        <v>0</v>
      </c>
      <c r="L2774">
        <f>'ÁREA DISTRIBUCIÓN-TCP'!G2775</f>
        <v>0</v>
      </c>
      <c r="M2774">
        <f>'ÁREA DISTRIBUCIÓN-TLP'!C2775</f>
        <v>0</v>
      </c>
      <c r="N2774">
        <f>'ÁREA DISTRIBUCIÓN-TLP'!D2775</f>
        <v>0</v>
      </c>
      <c r="O2774">
        <f>'ÁREA DISTRIBUCIÓN-TLP'!E2775</f>
        <v>0</v>
      </c>
      <c r="P2774">
        <f>'ÁREA DISTRIBUCIÓN-TLP'!F2775</f>
        <v>0</v>
      </c>
      <c r="R2774">
        <f>'ÁREA DISTRIBUCIÓN-TLP'!G2775</f>
        <v>0</v>
      </c>
      <c r="S2774" s="56">
        <f>'ÁREA DISTRIBUCIÓN-VFR'!C2775</f>
        <v>0</v>
      </c>
      <c r="T2774" s="56" t="s">
        <v>1129</v>
      </c>
      <c r="U2774" s="56">
        <f>'ÁREA DISTRIBUCIÓN-VFR'!D2775</f>
        <v>0</v>
      </c>
      <c r="V2774" s="56">
        <f>'ÁREA DISTRIBUCIÓN-VFR'!E2775</f>
        <v>0</v>
      </c>
      <c r="W2774" s="56">
        <f>'ÁREA DISTRIBUCIÓN-VFR'!F2775</f>
        <v>0</v>
      </c>
      <c r="X2774" s="56">
        <f>'ÁREA DISTRIBUCIÓN-VFR'!G2775</f>
        <v>0</v>
      </c>
      <c r="Y2774">
        <f>'ÁREA DISTRIBUCIÓN-VFR'!H2775</f>
        <v>0</v>
      </c>
      <c r="Z2774">
        <f>'POBLACIÓN-Tamaño'!F2775</f>
        <v>0</v>
      </c>
      <c r="AA2774">
        <f>'POBLACIÓN-Tamaño'!C2775</f>
        <v>0</v>
      </c>
      <c r="AB2774">
        <f>'POBLACIÓN-Tamaño'!D2775</f>
        <v>0</v>
      </c>
      <c r="AC2774">
        <f>'POBLACIÓN-Tamaño'!E2775</f>
        <v>0</v>
      </c>
      <c r="AD2774">
        <f>'POBLACIÓN-Tamaño'!G2775</f>
        <v>0</v>
      </c>
      <c r="AE2774">
        <f>'POBLACIÓN-Tamaño'!H2775</f>
        <v>0</v>
      </c>
      <c r="AF2774">
        <f>'POBLACIÓN-Tamaño'!I2775</f>
        <v>0</v>
      </c>
      <c r="AH2774">
        <f>'POBLACIÓN-TCP'!C2775</f>
        <v>0</v>
      </c>
      <c r="AI2774">
        <f>'POBLACIÓN-TCP'!D2775</f>
        <v>0</v>
      </c>
      <c r="AJ2774">
        <f>'POBLACIÓN-TCP'!E2775</f>
        <v>0</v>
      </c>
      <c r="AK2774">
        <f>'POBLACIÓN-TCP'!F2775</f>
        <v>0</v>
      </c>
      <c r="AM2774">
        <f>'POBLACIÓN-TCP'!G2775</f>
        <v>0</v>
      </c>
      <c r="AN2774">
        <f>'POBLACIÓN-TLP'!C2775</f>
        <v>0</v>
      </c>
      <c r="AO2774">
        <f>'POBLACIÓN-TLP'!D2775</f>
        <v>0</v>
      </c>
      <c r="AP2774">
        <f>'POBLACIÓN-TLP'!E2775</f>
        <v>0</v>
      </c>
      <c r="AQ2774">
        <f>'POBLACIÓN-TLP'!F2775</f>
        <v>0</v>
      </c>
      <c r="AS2774">
        <f>'POBLACIÓN-TLP'!G2775</f>
        <v>0</v>
      </c>
      <c r="AT2774" s="56" t="e">
        <f>'POBLACIÓN-VFR'!#REF!</f>
        <v>#REF!</v>
      </c>
      <c r="AU2774" s="56">
        <f>'POBLACIÓN-VFR'!C2775</f>
        <v>0</v>
      </c>
      <c r="AV2774" s="56">
        <f>'POBLACIÓN-VFR'!D2775</f>
        <v>0</v>
      </c>
      <c r="AW2774" s="56">
        <f>'POBLACIÓN-VFR'!E2775</f>
        <v>0</v>
      </c>
      <c r="AX2774" s="56">
        <f>'POBLACIÓN-VFR'!F2775</f>
        <v>0</v>
      </c>
      <c r="AY2774" s="56">
        <f>'POBLACIÓN-VFR'!G2775</f>
        <v>0</v>
      </c>
      <c r="AZ2774" s="56">
        <f>'POBLACIÓN-VFR'!H2775</f>
        <v>0</v>
      </c>
      <c r="BA2774">
        <f>'POBLACIÓN-Tamaño'!J3171</f>
        <v>0</v>
      </c>
      <c r="BB2774">
        <f>'ÁREA DE CRÍA-Superficie'!C3172</f>
        <v>0</v>
      </c>
      <c r="BC2774">
        <f>'ÁREA DE CRÍA-Superficie'!D3172</f>
        <v>0</v>
      </c>
      <c r="BD2774">
        <f>'ÁREA DE CRÍA-TCP'!C2775</f>
        <v>0</v>
      </c>
      <c r="BE2774">
        <f>'ÁREA DE CRÍA-TCP'!D2775</f>
        <v>0</v>
      </c>
      <c r="BF2774">
        <f>'ÁREA DE CRÍA-TCP'!E2775</f>
        <v>0</v>
      </c>
      <c r="BG2774">
        <f>'ÁREA DE CRÍA-TCP'!F2775</f>
        <v>0</v>
      </c>
      <c r="BI2774">
        <f>'ÁREA DE CRÍA-TCP'!G2775</f>
        <v>0</v>
      </c>
      <c r="BJ2774">
        <f>'ÁREA DE CRÍA-TLP'!C2775</f>
        <v>0</v>
      </c>
      <c r="BK2774">
        <f>'ÁREA DE CRÍA-TLP'!D2775</f>
        <v>0</v>
      </c>
      <c r="BL2774">
        <f>'ÁREA DE CRÍA-TLP'!E2775</f>
        <v>0</v>
      </c>
      <c r="BM2774">
        <f>'ÁREA DE CRÍA-TLP'!F2775</f>
        <v>0</v>
      </c>
      <c r="BO2774">
        <f>'ÁREA DE CRÍA-TLP'!G2775</f>
        <v>0</v>
      </c>
      <c r="BP2774">
        <f>'ÁREA DE CRÍA-VFR'!C2775</f>
        <v>0</v>
      </c>
      <c r="BQ2774" t="s">
        <v>1129</v>
      </c>
      <c r="BR2774">
        <f>'ÁREA DE CRÍA-VFR'!D2775</f>
        <v>0</v>
      </c>
      <c r="BS2774">
        <f>'ÁREA DE CRÍA-VFR'!E2775</f>
        <v>0</v>
      </c>
      <c r="BT2774">
        <f>'ÁREA DE CRÍA-VFR'!F2775</f>
        <v>0</v>
      </c>
      <c r="BU2774">
        <f>'ÁREA DE CRÍA-VFR'!G2775</f>
        <v>0</v>
      </c>
      <c r="BV2774">
        <f>'ÁREA DE CRÍA-Superficie'!E2775</f>
        <v>0</v>
      </c>
      <c r="BW2774">
        <f>'ÁREA DISTRIBUCIÓN-Resumen'!C2775</f>
        <v>0</v>
      </c>
      <c r="BX2774">
        <f>'ÁREA DISTRIBUCIÓN-Resumen'!D2775</f>
        <v>0</v>
      </c>
      <c r="BZ2774">
        <f>'POBLACIÓN-Resumen'!C2775</f>
        <v>0</v>
      </c>
      <c r="CA2774">
        <f>'POBLACIÓN-Resumen'!D2775</f>
        <v>0</v>
      </c>
      <c r="CC2774">
        <f>'ÁREA DE CRÍA-Resumen'!C2775</f>
        <v>0</v>
      </c>
      <c r="CD2774">
        <f>'ÁREA DE CRÍA-Resumen'!D2775</f>
        <v>0</v>
      </c>
      <c r="CF2774">
        <f>'PRESIONES-Resumen'!C2775</f>
        <v>0</v>
      </c>
      <c r="CG2774">
        <f>'PRESIONES-Resumen'!D2775</f>
        <v>0</v>
      </c>
      <c r="CI2774">
        <f>'EVALUACIÓN GLOBAL'!C2775</f>
        <v>0</v>
      </c>
      <c r="CJ2774">
        <f>'EVALUACIÓN GLOBAL'!D2775</f>
        <v>0</v>
      </c>
    </row>
    <row r="2775" spans="1:88" x14ac:dyDescent="0.25">
      <c r="A2775">
        <f>ESPECIES!A2776</f>
        <v>0</v>
      </c>
      <c r="C2775" t="s">
        <v>1003</v>
      </c>
      <c r="D2775">
        <f>ESPECIES!B2776</f>
        <v>0</v>
      </c>
      <c r="E2775">
        <f>'ÁREA DE DISTRIBUCIÓN'!C2776</f>
        <v>0</v>
      </c>
      <c r="F2775">
        <f>'ÁREA DE DISTRIBUCIÓN'!D2776</f>
        <v>0</v>
      </c>
      <c r="G2775">
        <f>'ÁREA DISTRIBUCIÓN-TCP'!C2776</f>
        <v>0</v>
      </c>
      <c r="H2775">
        <f>'ÁREA DISTRIBUCIÓN-TCP'!D2776</f>
        <v>0</v>
      </c>
      <c r="I2775">
        <f>'ÁREA DISTRIBUCIÓN-TCP'!E2776</f>
        <v>0</v>
      </c>
      <c r="J2775">
        <f>'ÁREA DISTRIBUCIÓN-TCP'!F2776</f>
        <v>0</v>
      </c>
      <c r="L2775">
        <f>'ÁREA DISTRIBUCIÓN-TCP'!G2776</f>
        <v>0</v>
      </c>
      <c r="M2775">
        <f>'ÁREA DISTRIBUCIÓN-TLP'!C2776</f>
        <v>0</v>
      </c>
      <c r="N2775">
        <f>'ÁREA DISTRIBUCIÓN-TLP'!D2776</f>
        <v>0</v>
      </c>
      <c r="O2775">
        <f>'ÁREA DISTRIBUCIÓN-TLP'!E2776</f>
        <v>0</v>
      </c>
      <c r="P2775">
        <f>'ÁREA DISTRIBUCIÓN-TLP'!F2776</f>
        <v>0</v>
      </c>
      <c r="R2775">
        <f>'ÁREA DISTRIBUCIÓN-TLP'!G2776</f>
        <v>0</v>
      </c>
      <c r="S2775" s="56">
        <f>'ÁREA DISTRIBUCIÓN-VFR'!C2776</f>
        <v>0</v>
      </c>
      <c r="T2775" s="56" t="s">
        <v>1129</v>
      </c>
      <c r="U2775" s="56">
        <f>'ÁREA DISTRIBUCIÓN-VFR'!D2776</f>
        <v>0</v>
      </c>
      <c r="V2775" s="56">
        <f>'ÁREA DISTRIBUCIÓN-VFR'!E2776</f>
        <v>0</v>
      </c>
      <c r="W2775" s="56">
        <f>'ÁREA DISTRIBUCIÓN-VFR'!F2776</f>
        <v>0</v>
      </c>
      <c r="X2775" s="56">
        <f>'ÁREA DISTRIBUCIÓN-VFR'!G2776</f>
        <v>0</v>
      </c>
      <c r="Y2775">
        <f>'ÁREA DISTRIBUCIÓN-VFR'!H2776</f>
        <v>0</v>
      </c>
      <c r="Z2775">
        <f>'POBLACIÓN-Tamaño'!F2776</f>
        <v>0</v>
      </c>
      <c r="AA2775">
        <f>'POBLACIÓN-Tamaño'!C2776</f>
        <v>0</v>
      </c>
      <c r="AB2775">
        <f>'POBLACIÓN-Tamaño'!D2776</f>
        <v>0</v>
      </c>
      <c r="AC2775">
        <f>'POBLACIÓN-Tamaño'!E2776</f>
        <v>0</v>
      </c>
      <c r="AD2775">
        <f>'POBLACIÓN-Tamaño'!G2776</f>
        <v>0</v>
      </c>
      <c r="AE2775">
        <f>'POBLACIÓN-Tamaño'!H2776</f>
        <v>0</v>
      </c>
      <c r="AF2775">
        <f>'POBLACIÓN-Tamaño'!I2776</f>
        <v>0</v>
      </c>
      <c r="AH2775">
        <f>'POBLACIÓN-TCP'!C2776</f>
        <v>0</v>
      </c>
      <c r="AI2775">
        <f>'POBLACIÓN-TCP'!D2776</f>
        <v>0</v>
      </c>
      <c r="AJ2775">
        <f>'POBLACIÓN-TCP'!E2776</f>
        <v>0</v>
      </c>
      <c r="AK2775">
        <f>'POBLACIÓN-TCP'!F2776</f>
        <v>0</v>
      </c>
      <c r="AM2775">
        <f>'POBLACIÓN-TCP'!G2776</f>
        <v>0</v>
      </c>
      <c r="AN2775">
        <f>'POBLACIÓN-TLP'!C2776</f>
        <v>0</v>
      </c>
      <c r="AO2775">
        <f>'POBLACIÓN-TLP'!D2776</f>
        <v>0</v>
      </c>
      <c r="AP2775">
        <f>'POBLACIÓN-TLP'!E2776</f>
        <v>0</v>
      </c>
      <c r="AQ2775">
        <f>'POBLACIÓN-TLP'!F2776</f>
        <v>0</v>
      </c>
      <c r="AS2775">
        <f>'POBLACIÓN-TLP'!G2776</f>
        <v>0</v>
      </c>
      <c r="AT2775" s="56" t="e">
        <f>'POBLACIÓN-VFR'!#REF!</f>
        <v>#REF!</v>
      </c>
      <c r="AU2775" s="56">
        <f>'POBLACIÓN-VFR'!C2776</f>
        <v>0</v>
      </c>
      <c r="AV2775" s="56">
        <f>'POBLACIÓN-VFR'!D2776</f>
        <v>0</v>
      </c>
      <c r="AW2775" s="56">
        <f>'POBLACIÓN-VFR'!E2776</f>
        <v>0</v>
      </c>
      <c r="AX2775" s="56">
        <f>'POBLACIÓN-VFR'!F2776</f>
        <v>0</v>
      </c>
      <c r="AY2775" s="56">
        <f>'POBLACIÓN-VFR'!G2776</f>
        <v>0</v>
      </c>
      <c r="AZ2775" s="56">
        <f>'POBLACIÓN-VFR'!H2776</f>
        <v>0</v>
      </c>
      <c r="BA2775">
        <f>'POBLACIÓN-Tamaño'!J3172</f>
        <v>0</v>
      </c>
      <c r="BB2775">
        <f>'ÁREA DE CRÍA-Superficie'!C3173</f>
        <v>0</v>
      </c>
      <c r="BC2775">
        <f>'ÁREA DE CRÍA-Superficie'!D3173</f>
        <v>0</v>
      </c>
      <c r="BD2775">
        <f>'ÁREA DE CRÍA-TCP'!C2776</f>
        <v>0</v>
      </c>
      <c r="BE2775">
        <f>'ÁREA DE CRÍA-TCP'!D2776</f>
        <v>0</v>
      </c>
      <c r="BF2775">
        <f>'ÁREA DE CRÍA-TCP'!E2776</f>
        <v>0</v>
      </c>
      <c r="BG2775">
        <f>'ÁREA DE CRÍA-TCP'!F2776</f>
        <v>0</v>
      </c>
      <c r="BI2775">
        <f>'ÁREA DE CRÍA-TCP'!G2776</f>
        <v>0</v>
      </c>
      <c r="BJ2775">
        <f>'ÁREA DE CRÍA-TLP'!C2776</f>
        <v>0</v>
      </c>
      <c r="BK2775">
        <f>'ÁREA DE CRÍA-TLP'!D2776</f>
        <v>0</v>
      </c>
      <c r="BL2775">
        <f>'ÁREA DE CRÍA-TLP'!E2776</f>
        <v>0</v>
      </c>
      <c r="BM2775">
        <f>'ÁREA DE CRÍA-TLP'!F2776</f>
        <v>0</v>
      </c>
      <c r="BO2775">
        <f>'ÁREA DE CRÍA-TLP'!G2776</f>
        <v>0</v>
      </c>
      <c r="BP2775">
        <f>'ÁREA DE CRÍA-VFR'!C2776</f>
        <v>0</v>
      </c>
      <c r="BQ2775" t="s">
        <v>1129</v>
      </c>
      <c r="BR2775">
        <f>'ÁREA DE CRÍA-VFR'!D2776</f>
        <v>0</v>
      </c>
      <c r="BS2775">
        <f>'ÁREA DE CRÍA-VFR'!E2776</f>
        <v>0</v>
      </c>
      <c r="BT2775">
        <f>'ÁREA DE CRÍA-VFR'!F2776</f>
        <v>0</v>
      </c>
      <c r="BU2775">
        <f>'ÁREA DE CRÍA-VFR'!G2776</f>
        <v>0</v>
      </c>
      <c r="BV2775">
        <f>'ÁREA DE CRÍA-Superficie'!E2776</f>
        <v>0</v>
      </c>
      <c r="BW2775">
        <f>'ÁREA DISTRIBUCIÓN-Resumen'!C2776</f>
        <v>0</v>
      </c>
      <c r="BX2775">
        <f>'ÁREA DISTRIBUCIÓN-Resumen'!D2776</f>
        <v>0</v>
      </c>
      <c r="BZ2775">
        <f>'POBLACIÓN-Resumen'!C2776</f>
        <v>0</v>
      </c>
      <c r="CA2775">
        <f>'POBLACIÓN-Resumen'!D2776</f>
        <v>0</v>
      </c>
      <c r="CC2775">
        <f>'ÁREA DE CRÍA-Resumen'!C2776</f>
        <v>0</v>
      </c>
      <c r="CD2775">
        <f>'ÁREA DE CRÍA-Resumen'!D2776</f>
        <v>0</v>
      </c>
      <c r="CF2775">
        <f>'PRESIONES-Resumen'!C2776</f>
        <v>0</v>
      </c>
      <c r="CG2775">
        <f>'PRESIONES-Resumen'!D2776</f>
        <v>0</v>
      </c>
      <c r="CI2775">
        <f>'EVALUACIÓN GLOBAL'!C2776</f>
        <v>0</v>
      </c>
      <c r="CJ2775">
        <f>'EVALUACIÓN GLOBAL'!D2776</f>
        <v>0</v>
      </c>
    </row>
    <row r="2776" spans="1:88" x14ac:dyDescent="0.25">
      <c r="A2776">
        <f>ESPECIES!A2777</f>
        <v>0</v>
      </c>
      <c r="C2776" t="s">
        <v>1003</v>
      </c>
      <c r="D2776">
        <f>ESPECIES!B2777</f>
        <v>0</v>
      </c>
      <c r="E2776">
        <f>'ÁREA DE DISTRIBUCIÓN'!C2777</f>
        <v>0</v>
      </c>
      <c r="F2776">
        <f>'ÁREA DE DISTRIBUCIÓN'!D2777</f>
        <v>0</v>
      </c>
      <c r="G2776">
        <f>'ÁREA DISTRIBUCIÓN-TCP'!C2777</f>
        <v>0</v>
      </c>
      <c r="H2776">
        <f>'ÁREA DISTRIBUCIÓN-TCP'!D2777</f>
        <v>0</v>
      </c>
      <c r="I2776">
        <f>'ÁREA DISTRIBUCIÓN-TCP'!E2777</f>
        <v>0</v>
      </c>
      <c r="J2776">
        <f>'ÁREA DISTRIBUCIÓN-TCP'!F2777</f>
        <v>0</v>
      </c>
      <c r="L2776">
        <f>'ÁREA DISTRIBUCIÓN-TCP'!G2777</f>
        <v>0</v>
      </c>
      <c r="M2776">
        <f>'ÁREA DISTRIBUCIÓN-TLP'!C2777</f>
        <v>0</v>
      </c>
      <c r="N2776">
        <f>'ÁREA DISTRIBUCIÓN-TLP'!D2777</f>
        <v>0</v>
      </c>
      <c r="O2776">
        <f>'ÁREA DISTRIBUCIÓN-TLP'!E2777</f>
        <v>0</v>
      </c>
      <c r="P2776">
        <f>'ÁREA DISTRIBUCIÓN-TLP'!F2777</f>
        <v>0</v>
      </c>
      <c r="R2776">
        <f>'ÁREA DISTRIBUCIÓN-TLP'!G2777</f>
        <v>0</v>
      </c>
      <c r="S2776" s="56">
        <f>'ÁREA DISTRIBUCIÓN-VFR'!C2777</f>
        <v>0</v>
      </c>
      <c r="T2776" s="56" t="s">
        <v>1129</v>
      </c>
      <c r="U2776" s="56">
        <f>'ÁREA DISTRIBUCIÓN-VFR'!D2777</f>
        <v>0</v>
      </c>
      <c r="V2776" s="56">
        <f>'ÁREA DISTRIBUCIÓN-VFR'!E2777</f>
        <v>0</v>
      </c>
      <c r="W2776" s="56">
        <f>'ÁREA DISTRIBUCIÓN-VFR'!F2777</f>
        <v>0</v>
      </c>
      <c r="X2776" s="56">
        <f>'ÁREA DISTRIBUCIÓN-VFR'!G2777</f>
        <v>0</v>
      </c>
      <c r="Y2776">
        <f>'ÁREA DISTRIBUCIÓN-VFR'!H2777</f>
        <v>0</v>
      </c>
      <c r="Z2776">
        <f>'POBLACIÓN-Tamaño'!F2777</f>
        <v>0</v>
      </c>
      <c r="AA2776">
        <f>'POBLACIÓN-Tamaño'!C2777</f>
        <v>0</v>
      </c>
      <c r="AB2776">
        <f>'POBLACIÓN-Tamaño'!D2777</f>
        <v>0</v>
      </c>
      <c r="AC2776">
        <f>'POBLACIÓN-Tamaño'!E2777</f>
        <v>0</v>
      </c>
      <c r="AD2776">
        <f>'POBLACIÓN-Tamaño'!G2777</f>
        <v>0</v>
      </c>
      <c r="AE2776">
        <f>'POBLACIÓN-Tamaño'!H2777</f>
        <v>0</v>
      </c>
      <c r="AF2776">
        <f>'POBLACIÓN-Tamaño'!I2777</f>
        <v>0</v>
      </c>
      <c r="AH2776">
        <f>'POBLACIÓN-TCP'!C2777</f>
        <v>0</v>
      </c>
      <c r="AI2776">
        <f>'POBLACIÓN-TCP'!D2777</f>
        <v>0</v>
      </c>
      <c r="AJ2776">
        <f>'POBLACIÓN-TCP'!E2777</f>
        <v>0</v>
      </c>
      <c r="AK2776">
        <f>'POBLACIÓN-TCP'!F2777</f>
        <v>0</v>
      </c>
      <c r="AM2776">
        <f>'POBLACIÓN-TCP'!G2777</f>
        <v>0</v>
      </c>
      <c r="AN2776">
        <f>'POBLACIÓN-TLP'!C2777</f>
        <v>0</v>
      </c>
      <c r="AO2776">
        <f>'POBLACIÓN-TLP'!D2777</f>
        <v>0</v>
      </c>
      <c r="AP2776">
        <f>'POBLACIÓN-TLP'!E2777</f>
        <v>0</v>
      </c>
      <c r="AQ2776">
        <f>'POBLACIÓN-TLP'!F2777</f>
        <v>0</v>
      </c>
      <c r="AS2776">
        <f>'POBLACIÓN-TLP'!G2777</f>
        <v>0</v>
      </c>
      <c r="AT2776" s="56" t="e">
        <f>'POBLACIÓN-VFR'!#REF!</f>
        <v>#REF!</v>
      </c>
      <c r="AU2776" s="56">
        <f>'POBLACIÓN-VFR'!C2777</f>
        <v>0</v>
      </c>
      <c r="AV2776" s="56">
        <f>'POBLACIÓN-VFR'!D2777</f>
        <v>0</v>
      </c>
      <c r="AW2776" s="56">
        <f>'POBLACIÓN-VFR'!E2777</f>
        <v>0</v>
      </c>
      <c r="AX2776" s="56">
        <f>'POBLACIÓN-VFR'!F2777</f>
        <v>0</v>
      </c>
      <c r="AY2776" s="56">
        <f>'POBLACIÓN-VFR'!G2777</f>
        <v>0</v>
      </c>
      <c r="AZ2776" s="56">
        <f>'POBLACIÓN-VFR'!H2777</f>
        <v>0</v>
      </c>
      <c r="BA2776">
        <f>'POBLACIÓN-Tamaño'!J3173</f>
        <v>0</v>
      </c>
      <c r="BB2776">
        <f>'ÁREA DE CRÍA-Superficie'!C3174</f>
        <v>0</v>
      </c>
      <c r="BC2776">
        <f>'ÁREA DE CRÍA-Superficie'!D3174</f>
        <v>0</v>
      </c>
      <c r="BD2776">
        <f>'ÁREA DE CRÍA-TCP'!C2777</f>
        <v>0</v>
      </c>
      <c r="BE2776">
        <f>'ÁREA DE CRÍA-TCP'!D2777</f>
        <v>0</v>
      </c>
      <c r="BF2776">
        <f>'ÁREA DE CRÍA-TCP'!E2777</f>
        <v>0</v>
      </c>
      <c r="BG2776">
        <f>'ÁREA DE CRÍA-TCP'!F2777</f>
        <v>0</v>
      </c>
      <c r="BI2776">
        <f>'ÁREA DE CRÍA-TCP'!G2777</f>
        <v>0</v>
      </c>
      <c r="BJ2776">
        <f>'ÁREA DE CRÍA-TLP'!C2777</f>
        <v>0</v>
      </c>
      <c r="BK2776">
        <f>'ÁREA DE CRÍA-TLP'!D2777</f>
        <v>0</v>
      </c>
      <c r="BL2776">
        <f>'ÁREA DE CRÍA-TLP'!E2777</f>
        <v>0</v>
      </c>
      <c r="BM2776">
        <f>'ÁREA DE CRÍA-TLP'!F2777</f>
        <v>0</v>
      </c>
      <c r="BO2776">
        <f>'ÁREA DE CRÍA-TLP'!G2777</f>
        <v>0</v>
      </c>
      <c r="BP2776">
        <f>'ÁREA DE CRÍA-VFR'!C2777</f>
        <v>0</v>
      </c>
      <c r="BQ2776" t="s">
        <v>1129</v>
      </c>
      <c r="BR2776">
        <f>'ÁREA DE CRÍA-VFR'!D2777</f>
        <v>0</v>
      </c>
      <c r="BS2776">
        <f>'ÁREA DE CRÍA-VFR'!E2777</f>
        <v>0</v>
      </c>
      <c r="BT2776">
        <f>'ÁREA DE CRÍA-VFR'!F2777</f>
        <v>0</v>
      </c>
      <c r="BU2776">
        <f>'ÁREA DE CRÍA-VFR'!G2777</f>
        <v>0</v>
      </c>
      <c r="BV2776">
        <f>'ÁREA DE CRÍA-Superficie'!E2777</f>
        <v>0</v>
      </c>
      <c r="BW2776">
        <f>'ÁREA DISTRIBUCIÓN-Resumen'!C2777</f>
        <v>0</v>
      </c>
      <c r="BX2776">
        <f>'ÁREA DISTRIBUCIÓN-Resumen'!D2777</f>
        <v>0</v>
      </c>
      <c r="BZ2776">
        <f>'POBLACIÓN-Resumen'!C2777</f>
        <v>0</v>
      </c>
      <c r="CA2776">
        <f>'POBLACIÓN-Resumen'!D2777</f>
        <v>0</v>
      </c>
      <c r="CC2776">
        <f>'ÁREA DE CRÍA-Resumen'!C2777</f>
        <v>0</v>
      </c>
      <c r="CD2776">
        <f>'ÁREA DE CRÍA-Resumen'!D2777</f>
        <v>0</v>
      </c>
      <c r="CF2776">
        <f>'PRESIONES-Resumen'!C2777</f>
        <v>0</v>
      </c>
      <c r="CG2776">
        <f>'PRESIONES-Resumen'!D2777</f>
        <v>0</v>
      </c>
      <c r="CI2776">
        <f>'EVALUACIÓN GLOBAL'!C2777</f>
        <v>0</v>
      </c>
      <c r="CJ2776">
        <f>'EVALUACIÓN GLOBAL'!D2777</f>
        <v>0</v>
      </c>
    </row>
    <row r="2777" spans="1:88" x14ac:dyDescent="0.25">
      <c r="A2777">
        <f>ESPECIES!A2778</f>
        <v>0</v>
      </c>
      <c r="C2777" t="s">
        <v>1003</v>
      </c>
      <c r="D2777">
        <f>ESPECIES!B2778</f>
        <v>0</v>
      </c>
      <c r="E2777">
        <f>'ÁREA DE DISTRIBUCIÓN'!C2778</f>
        <v>0</v>
      </c>
      <c r="F2777">
        <f>'ÁREA DE DISTRIBUCIÓN'!D2778</f>
        <v>0</v>
      </c>
      <c r="G2777">
        <f>'ÁREA DISTRIBUCIÓN-TCP'!C2778</f>
        <v>0</v>
      </c>
      <c r="H2777">
        <f>'ÁREA DISTRIBUCIÓN-TCP'!D2778</f>
        <v>0</v>
      </c>
      <c r="I2777">
        <f>'ÁREA DISTRIBUCIÓN-TCP'!E2778</f>
        <v>0</v>
      </c>
      <c r="J2777">
        <f>'ÁREA DISTRIBUCIÓN-TCP'!F2778</f>
        <v>0</v>
      </c>
      <c r="L2777">
        <f>'ÁREA DISTRIBUCIÓN-TCP'!G2778</f>
        <v>0</v>
      </c>
      <c r="M2777">
        <f>'ÁREA DISTRIBUCIÓN-TLP'!C2778</f>
        <v>0</v>
      </c>
      <c r="N2777">
        <f>'ÁREA DISTRIBUCIÓN-TLP'!D2778</f>
        <v>0</v>
      </c>
      <c r="O2777">
        <f>'ÁREA DISTRIBUCIÓN-TLP'!E2778</f>
        <v>0</v>
      </c>
      <c r="P2777">
        <f>'ÁREA DISTRIBUCIÓN-TLP'!F2778</f>
        <v>0</v>
      </c>
      <c r="R2777">
        <f>'ÁREA DISTRIBUCIÓN-TLP'!G2778</f>
        <v>0</v>
      </c>
      <c r="S2777" s="56">
        <f>'ÁREA DISTRIBUCIÓN-VFR'!C2778</f>
        <v>0</v>
      </c>
      <c r="T2777" s="56" t="s">
        <v>1129</v>
      </c>
      <c r="U2777" s="56">
        <f>'ÁREA DISTRIBUCIÓN-VFR'!D2778</f>
        <v>0</v>
      </c>
      <c r="V2777" s="56">
        <f>'ÁREA DISTRIBUCIÓN-VFR'!E2778</f>
        <v>0</v>
      </c>
      <c r="W2777" s="56">
        <f>'ÁREA DISTRIBUCIÓN-VFR'!F2778</f>
        <v>0</v>
      </c>
      <c r="X2777" s="56">
        <f>'ÁREA DISTRIBUCIÓN-VFR'!G2778</f>
        <v>0</v>
      </c>
      <c r="Y2777">
        <f>'ÁREA DISTRIBUCIÓN-VFR'!H2778</f>
        <v>0</v>
      </c>
      <c r="Z2777">
        <f>'POBLACIÓN-Tamaño'!F2778</f>
        <v>0</v>
      </c>
      <c r="AA2777">
        <f>'POBLACIÓN-Tamaño'!C2778</f>
        <v>0</v>
      </c>
      <c r="AB2777">
        <f>'POBLACIÓN-Tamaño'!D2778</f>
        <v>0</v>
      </c>
      <c r="AC2777">
        <f>'POBLACIÓN-Tamaño'!E2778</f>
        <v>0</v>
      </c>
      <c r="AD2777">
        <f>'POBLACIÓN-Tamaño'!G2778</f>
        <v>0</v>
      </c>
      <c r="AE2777">
        <f>'POBLACIÓN-Tamaño'!H2778</f>
        <v>0</v>
      </c>
      <c r="AF2777">
        <f>'POBLACIÓN-Tamaño'!I2778</f>
        <v>0</v>
      </c>
      <c r="AH2777">
        <f>'POBLACIÓN-TCP'!C2778</f>
        <v>0</v>
      </c>
      <c r="AI2777">
        <f>'POBLACIÓN-TCP'!D2778</f>
        <v>0</v>
      </c>
      <c r="AJ2777">
        <f>'POBLACIÓN-TCP'!E2778</f>
        <v>0</v>
      </c>
      <c r="AK2777">
        <f>'POBLACIÓN-TCP'!F2778</f>
        <v>0</v>
      </c>
      <c r="AM2777">
        <f>'POBLACIÓN-TCP'!G2778</f>
        <v>0</v>
      </c>
      <c r="AN2777">
        <f>'POBLACIÓN-TLP'!C2778</f>
        <v>0</v>
      </c>
      <c r="AO2777">
        <f>'POBLACIÓN-TLP'!D2778</f>
        <v>0</v>
      </c>
      <c r="AP2777">
        <f>'POBLACIÓN-TLP'!E2778</f>
        <v>0</v>
      </c>
      <c r="AQ2777">
        <f>'POBLACIÓN-TLP'!F2778</f>
        <v>0</v>
      </c>
      <c r="AS2777">
        <f>'POBLACIÓN-TLP'!G2778</f>
        <v>0</v>
      </c>
      <c r="AT2777" s="56" t="e">
        <f>'POBLACIÓN-VFR'!#REF!</f>
        <v>#REF!</v>
      </c>
      <c r="AU2777" s="56">
        <f>'POBLACIÓN-VFR'!C2778</f>
        <v>0</v>
      </c>
      <c r="AV2777" s="56">
        <f>'POBLACIÓN-VFR'!D2778</f>
        <v>0</v>
      </c>
      <c r="AW2777" s="56">
        <f>'POBLACIÓN-VFR'!E2778</f>
        <v>0</v>
      </c>
      <c r="AX2777" s="56">
        <f>'POBLACIÓN-VFR'!F2778</f>
        <v>0</v>
      </c>
      <c r="AY2777" s="56">
        <f>'POBLACIÓN-VFR'!G2778</f>
        <v>0</v>
      </c>
      <c r="AZ2777" s="56">
        <f>'POBLACIÓN-VFR'!H2778</f>
        <v>0</v>
      </c>
      <c r="BA2777">
        <f>'POBLACIÓN-Tamaño'!J3174</f>
        <v>0</v>
      </c>
      <c r="BB2777">
        <f>'ÁREA DE CRÍA-Superficie'!C3175</f>
        <v>0</v>
      </c>
      <c r="BC2777">
        <f>'ÁREA DE CRÍA-Superficie'!D3175</f>
        <v>0</v>
      </c>
      <c r="BD2777">
        <f>'ÁREA DE CRÍA-TCP'!C2778</f>
        <v>0</v>
      </c>
      <c r="BE2777">
        <f>'ÁREA DE CRÍA-TCP'!D2778</f>
        <v>0</v>
      </c>
      <c r="BF2777">
        <f>'ÁREA DE CRÍA-TCP'!E2778</f>
        <v>0</v>
      </c>
      <c r="BG2777">
        <f>'ÁREA DE CRÍA-TCP'!F2778</f>
        <v>0</v>
      </c>
      <c r="BI2777">
        <f>'ÁREA DE CRÍA-TCP'!G2778</f>
        <v>0</v>
      </c>
      <c r="BJ2777">
        <f>'ÁREA DE CRÍA-TLP'!C2778</f>
        <v>0</v>
      </c>
      <c r="BK2777">
        <f>'ÁREA DE CRÍA-TLP'!D2778</f>
        <v>0</v>
      </c>
      <c r="BL2777">
        <f>'ÁREA DE CRÍA-TLP'!E2778</f>
        <v>0</v>
      </c>
      <c r="BM2777">
        <f>'ÁREA DE CRÍA-TLP'!F2778</f>
        <v>0</v>
      </c>
      <c r="BO2777">
        <f>'ÁREA DE CRÍA-TLP'!G2778</f>
        <v>0</v>
      </c>
      <c r="BP2777">
        <f>'ÁREA DE CRÍA-VFR'!C2778</f>
        <v>0</v>
      </c>
      <c r="BQ2777" t="s">
        <v>1129</v>
      </c>
      <c r="BR2777">
        <f>'ÁREA DE CRÍA-VFR'!D2778</f>
        <v>0</v>
      </c>
      <c r="BS2777">
        <f>'ÁREA DE CRÍA-VFR'!E2778</f>
        <v>0</v>
      </c>
      <c r="BT2777">
        <f>'ÁREA DE CRÍA-VFR'!F2778</f>
        <v>0</v>
      </c>
      <c r="BU2777">
        <f>'ÁREA DE CRÍA-VFR'!G2778</f>
        <v>0</v>
      </c>
      <c r="BV2777">
        <f>'ÁREA DE CRÍA-Superficie'!E2778</f>
        <v>0</v>
      </c>
      <c r="BW2777">
        <f>'ÁREA DISTRIBUCIÓN-Resumen'!C2778</f>
        <v>0</v>
      </c>
      <c r="BX2777">
        <f>'ÁREA DISTRIBUCIÓN-Resumen'!D2778</f>
        <v>0</v>
      </c>
      <c r="BZ2777">
        <f>'POBLACIÓN-Resumen'!C2778</f>
        <v>0</v>
      </c>
      <c r="CA2777">
        <f>'POBLACIÓN-Resumen'!D2778</f>
        <v>0</v>
      </c>
      <c r="CC2777">
        <f>'ÁREA DE CRÍA-Resumen'!C2778</f>
        <v>0</v>
      </c>
      <c r="CD2777">
        <f>'ÁREA DE CRÍA-Resumen'!D2778</f>
        <v>0</v>
      </c>
      <c r="CF2777">
        <f>'PRESIONES-Resumen'!C2778</f>
        <v>0</v>
      </c>
      <c r="CG2777">
        <f>'PRESIONES-Resumen'!D2778</f>
        <v>0</v>
      </c>
      <c r="CI2777">
        <f>'EVALUACIÓN GLOBAL'!C2778</f>
        <v>0</v>
      </c>
      <c r="CJ2777">
        <f>'EVALUACIÓN GLOBAL'!D2778</f>
        <v>0</v>
      </c>
    </row>
    <row r="2778" spans="1:88" x14ac:dyDescent="0.25">
      <c r="A2778">
        <f>ESPECIES!A2779</f>
        <v>0</v>
      </c>
      <c r="C2778" t="s">
        <v>1003</v>
      </c>
      <c r="D2778">
        <f>ESPECIES!B2779</f>
        <v>0</v>
      </c>
      <c r="E2778">
        <f>'ÁREA DE DISTRIBUCIÓN'!C2779</f>
        <v>0</v>
      </c>
      <c r="F2778">
        <f>'ÁREA DE DISTRIBUCIÓN'!D2779</f>
        <v>0</v>
      </c>
      <c r="G2778">
        <f>'ÁREA DISTRIBUCIÓN-TCP'!C2779</f>
        <v>0</v>
      </c>
      <c r="H2778">
        <f>'ÁREA DISTRIBUCIÓN-TCP'!D2779</f>
        <v>0</v>
      </c>
      <c r="I2778">
        <f>'ÁREA DISTRIBUCIÓN-TCP'!E2779</f>
        <v>0</v>
      </c>
      <c r="J2778">
        <f>'ÁREA DISTRIBUCIÓN-TCP'!F2779</f>
        <v>0</v>
      </c>
      <c r="L2778">
        <f>'ÁREA DISTRIBUCIÓN-TCP'!G2779</f>
        <v>0</v>
      </c>
      <c r="M2778">
        <f>'ÁREA DISTRIBUCIÓN-TLP'!C2779</f>
        <v>0</v>
      </c>
      <c r="N2778">
        <f>'ÁREA DISTRIBUCIÓN-TLP'!D2779</f>
        <v>0</v>
      </c>
      <c r="O2778">
        <f>'ÁREA DISTRIBUCIÓN-TLP'!E2779</f>
        <v>0</v>
      </c>
      <c r="P2778">
        <f>'ÁREA DISTRIBUCIÓN-TLP'!F2779</f>
        <v>0</v>
      </c>
      <c r="R2778">
        <f>'ÁREA DISTRIBUCIÓN-TLP'!G2779</f>
        <v>0</v>
      </c>
      <c r="S2778" s="56">
        <f>'ÁREA DISTRIBUCIÓN-VFR'!C2779</f>
        <v>0</v>
      </c>
      <c r="T2778" s="56" t="s">
        <v>1129</v>
      </c>
      <c r="U2778" s="56">
        <f>'ÁREA DISTRIBUCIÓN-VFR'!D2779</f>
        <v>0</v>
      </c>
      <c r="V2778" s="56">
        <f>'ÁREA DISTRIBUCIÓN-VFR'!E2779</f>
        <v>0</v>
      </c>
      <c r="W2778" s="56">
        <f>'ÁREA DISTRIBUCIÓN-VFR'!F2779</f>
        <v>0</v>
      </c>
      <c r="X2778" s="56">
        <f>'ÁREA DISTRIBUCIÓN-VFR'!G2779</f>
        <v>0</v>
      </c>
      <c r="Y2778">
        <f>'ÁREA DISTRIBUCIÓN-VFR'!H2779</f>
        <v>0</v>
      </c>
      <c r="Z2778">
        <f>'POBLACIÓN-Tamaño'!F2779</f>
        <v>0</v>
      </c>
      <c r="AA2778">
        <f>'POBLACIÓN-Tamaño'!C2779</f>
        <v>0</v>
      </c>
      <c r="AB2778">
        <f>'POBLACIÓN-Tamaño'!D2779</f>
        <v>0</v>
      </c>
      <c r="AC2778">
        <f>'POBLACIÓN-Tamaño'!E2779</f>
        <v>0</v>
      </c>
      <c r="AD2778">
        <f>'POBLACIÓN-Tamaño'!G2779</f>
        <v>0</v>
      </c>
      <c r="AE2778">
        <f>'POBLACIÓN-Tamaño'!H2779</f>
        <v>0</v>
      </c>
      <c r="AF2778">
        <f>'POBLACIÓN-Tamaño'!I2779</f>
        <v>0</v>
      </c>
      <c r="AH2778">
        <f>'POBLACIÓN-TCP'!C2779</f>
        <v>0</v>
      </c>
      <c r="AI2778">
        <f>'POBLACIÓN-TCP'!D2779</f>
        <v>0</v>
      </c>
      <c r="AJ2778">
        <f>'POBLACIÓN-TCP'!E2779</f>
        <v>0</v>
      </c>
      <c r="AK2778">
        <f>'POBLACIÓN-TCP'!F2779</f>
        <v>0</v>
      </c>
      <c r="AM2778">
        <f>'POBLACIÓN-TCP'!G2779</f>
        <v>0</v>
      </c>
      <c r="AN2778">
        <f>'POBLACIÓN-TLP'!C2779</f>
        <v>0</v>
      </c>
      <c r="AO2778">
        <f>'POBLACIÓN-TLP'!D2779</f>
        <v>0</v>
      </c>
      <c r="AP2778">
        <f>'POBLACIÓN-TLP'!E2779</f>
        <v>0</v>
      </c>
      <c r="AQ2778">
        <f>'POBLACIÓN-TLP'!F2779</f>
        <v>0</v>
      </c>
      <c r="AS2778">
        <f>'POBLACIÓN-TLP'!G2779</f>
        <v>0</v>
      </c>
      <c r="AT2778" s="56" t="e">
        <f>'POBLACIÓN-VFR'!#REF!</f>
        <v>#REF!</v>
      </c>
      <c r="AU2778" s="56">
        <f>'POBLACIÓN-VFR'!C2779</f>
        <v>0</v>
      </c>
      <c r="AV2778" s="56">
        <f>'POBLACIÓN-VFR'!D2779</f>
        <v>0</v>
      </c>
      <c r="AW2778" s="56">
        <f>'POBLACIÓN-VFR'!E2779</f>
        <v>0</v>
      </c>
      <c r="AX2778" s="56">
        <f>'POBLACIÓN-VFR'!F2779</f>
        <v>0</v>
      </c>
      <c r="AY2778" s="56">
        <f>'POBLACIÓN-VFR'!G2779</f>
        <v>0</v>
      </c>
      <c r="AZ2778" s="56">
        <f>'POBLACIÓN-VFR'!H2779</f>
        <v>0</v>
      </c>
      <c r="BA2778">
        <f>'POBLACIÓN-Tamaño'!J3175</f>
        <v>0</v>
      </c>
      <c r="BB2778">
        <f>'ÁREA DE CRÍA-Superficie'!C3176</f>
        <v>0</v>
      </c>
      <c r="BC2778">
        <f>'ÁREA DE CRÍA-Superficie'!D3176</f>
        <v>0</v>
      </c>
      <c r="BD2778">
        <f>'ÁREA DE CRÍA-TCP'!C2779</f>
        <v>0</v>
      </c>
      <c r="BE2778">
        <f>'ÁREA DE CRÍA-TCP'!D2779</f>
        <v>0</v>
      </c>
      <c r="BF2778">
        <f>'ÁREA DE CRÍA-TCP'!E2779</f>
        <v>0</v>
      </c>
      <c r="BG2778">
        <f>'ÁREA DE CRÍA-TCP'!F2779</f>
        <v>0</v>
      </c>
      <c r="BI2778">
        <f>'ÁREA DE CRÍA-TCP'!G2779</f>
        <v>0</v>
      </c>
      <c r="BJ2778">
        <f>'ÁREA DE CRÍA-TLP'!C2779</f>
        <v>0</v>
      </c>
      <c r="BK2778">
        <f>'ÁREA DE CRÍA-TLP'!D2779</f>
        <v>0</v>
      </c>
      <c r="BL2778">
        <f>'ÁREA DE CRÍA-TLP'!E2779</f>
        <v>0</v>
      </c>
      <c r="BM2778">
        <f>'ÁREA DE CRÍA-TLP'!F2779</f>
        <v>0</v>
      </c>
      <c r="BO2778">
        <f>'ÁREA DE CRÍA-TLP'!G2779</f>
        <v>0</v>
      </c>
      <c r="BP2778">
        <f>'ÁREA DE CRÍA-VFR'!C2779</f>
        <v>0</v>
      </c>
      <c r="BQ2778" t="s">
        <v>1129</v>
      </c>
      <c r="BR2778">
        <f>'ÁREA DE CRÍA-VFR'!D2779</f>
        <v>0</v>
      </c>
      <c r="BS2778">
        <f>'ÁREA DE CRÍA-VFR'!E2779</f>
        <v>0</v>
      </c>
      <c r="BT2778">
        <f>'ÁREA DE CRÍA-VFR'!F2779</f>
        <v>0</v>
      </c>
      <c r="BU2778">
        <f>'ÁREA DE CRÍA-VFR'!G2779</f>
        <v>0</v>
      </c>
      <c r="BV2778">
        <f>'ÁREA DE CRÍA-Superficie'!E2779</f>
        <v>0</v>
      </c>
      <c r="BW2778">
        <f>'ÁREA DISTRIBUCIÓN-Resumen'!C2779</f>
        <v>0</v>
      </c>
      <c r="BX2778">
        <f>'ÁREA DISTRIBUCIÓN-Resumen'!D2779</f>
        <v>0</v>
      </c>
      <c r="BZ2778">
        <f>'POBLACIÓN-Resumen'!C2779</f>
        <v>0</v>
      </c>
      <c r="CA2778">
        <f>'POBLACIÓN-Resumen'!D2779</f>
        <v>0</v>
      </c>
      <c r="CC2778">
        <f>'ÁREA DE CRÍA-Resumen'!C2779</f>
        <v>0</v>
      </c>
      <c r="CD2778">
        <f>'ÁREA DE CRÍA-Resumen'!D2779</f>
        <v>0</v>
      </c>
      <c r="CF2778">
        <f>'PRESIONES-Resumen'!C2779</f>
        <v>0</v>
      </c>
      <c r="CG2778">
        <f>'PRESIONES-Resumen'!D2779</f>
        <v>0</v>
      </c>
      <c r="CI2778">
        <f>'EVALUACIÓN GLOBAL'!C2779</f>
        <v>0</v>
      </c>
      <c r="CJ2778">
        <f>'EVALUACIÓN GLOBAL'!D2779</f>
        <v>0</v>
      </c>
    </row>
    <row r="2779" spans="1:88" x14ac:dyDescent="0.25">
      <c r="A2779">
        <f>ESPECIES!A2780</f>
        <v>0</v>
      </c>
      <c r="C2779" t="s">
        <v>1003</v>
      </c>
      <c r="D2779">
        <f>ESPECIES!B2780</f>
        <v>0</v>
      </c>
      <c r="E2779">
        <f>'ÁREA DE DISTRIBUCIÓN'!C2780</f>
        <v>0</v>
      </c>
      <c r="F2779">
        <f>'ÁREA DE DISTRIBUCIÓN'!D2780</f>
        <v>0</v>
      </c>
      <c r="G2779">
        <f>'ÁREA DISTRIBUCIÓN-TCP'!C2780</f>
        <v>0</v>
      </c>
      <c r="H2779">
        <f>'ÁREA DISTRIBUCIÓN-TCP'!D2780</f>
        <v>0</v>
      </c>
      <c r="I2779">
        <f>'ÁREA DISTRIBUCIÓN-TCP'!E2780</f>
        <v>0</v>
      </c>
      <c r="J2779">
        <f>'ÁREA DISTRIBUCIÓN-TCP'!F2780</f>
        <v>0</v>
      </c>
      <c r="L2779">
        <f>'ÁREA DISTRIBUCIÓN-TCP'!G2780</f>
        <v>0</v>
      </c>
      <c r="M2779">
        <f>'ÁREA DISTRIBUCIÓN-TLP'!C2780</f>
        <v>0</v>
      </c>
      <c r="N2779">
        <f>'ÁREA DISTRIBUCIÓN-TLP'!D2780</f>
        <v>0</v>
      </c>
      <c r="O2779">
        <f>'ÁREA DISTRIBUCIÓN-TLP'!E2780</f>
        <v>0</v>
      </c>
      <c r="P2779">
        <f>'ÁREA DISTRIBUCIÓN-TLP'!F2780</f>
        <v>0</v>
      </c>
      <c r="R2779">
        <f>'ÁREA DISTRIBUCIÓN-TLP'!G2780</f>
        <v>0</v>
      </c>
      <c r="S2779" s="56">
        <f>'ÁREA DISTRIBUCIÓN-VFR'!C2780</f>
        <v>0</v>
      </c>
      <c r="T2779" s="56" t="s">
        <v>1129</v>
      </c>
      <c r="U2779" s="56">
        <f>'ÁREA DISTRIBUCIÓN-VFR'!D2780</f>
        <v>0</v>
      </c>
      <c r="V2779" s="56">
        <f>'ÁREA DISTRIBUCIÓN-VFR'!E2780</f>
        <v>0</v>
      </c>
      <c r="W2779" s="56">
        <f>'ÁREA DISTRIBUCIÓN-VFR'!F2780</f>
        <v>0</v>
      </c>
      <c r="X2779" s="56">
        <f>'ÁREA DISTRIBUCIÓN-VFR'!G2780</f>
        <v>0</v>
      </c>
      <c r="Y2779">
        <f>'ÁREA DISTRIBUCIÓN-VFR'!H2780</f>
        <v>0</v>
      </c>
      <c r="Z2779">
        <f>'POBLACIÓN-Tamaño'!F2780</f>
        <v>0</v>
      </c>
      <c r="AA2779">
        <f>'POBLACIÓN-Tamaño'!C2780</f>
        <v>0</v>
      </c>
      <c r="AB2779">
        <f>'POBLACIÓN-Tamaño'!D2780</f>
        <v>0</v>
      </c>
      <c r="AC2779">
        <f>'POBLACIÓN-Tamaño'!E2780</f>
        <v>0</v>
      </c>
      <c r="AD2779">
        <f>'POBLACIÓN-Tamaño'!G2780</f>
        <v>0</v>
      </c>
      <c r="AE2779">
        <f>'POBLACIÓN-Tamaño'!H2780</f>
        <v>0</v>
      </c>
      <c r="AF2779">
        <f>'POBLACIÓN-Tamaño'!I2780</f>
        <v>0</v>
      </c>
      <c r="AH2779">
        <f>'POBLACIÓN-TCP'!C2780</f>
        <v>0</v>
      </c>
      <c r="AI2779">
        <f>'POBLACIÓN-TCP'!D2780</f>
        <v>0</v>
      </c>
      <c r="AJ2779">
        <f>'POBLACIÓN-TCP'!E2780</f>
        <v>0</v>
      </c>
      <c r="AK2779">
        <f>'POBLACIÓN-TCP'!F2780</f>
        <v>0</v>
      </c>
      <c r="AM2779">
        <f>'POBLACIÓN-TCP'!G2780</f>
        <v>0</v>
      </c>
      <c r="AN2779">
        <f>'POBLACIÓN-TLP'!C2780</f>
        <v>0</v>
      </c>
      <c r="AO2779">
        <f>'POBLACIÓN-TLP'!D2780</f>
        <v>0</v>
      </c>
      <c r="AP2779">
        <f>'POBLACIÓN-TLP'!E2780</f>
        <v>0</v>
      </c>
      <c r="AQ2779">
        <f>'POBLACIÓN-TLP'!F2780</f>
        <v>0</v>
      </c>
      <c r="AS2779">
        <f>'POBLACIÓN-TLP'!G2780</f>
        <v>0</v>
      </c>
      <c r="AT2779" s="56" t="e">
        <f>'POBLACIÓN-VFR'!#REF!</f>
        <v>#REF!</v>
      </c>
      <c r="AU2779" s="56">
        <f>'POBLACIÓN-VFR'!C2780</f>
        <v>0</v>
      </c>
      <c r="AV2779" s="56">
        <f>'POBLACIÓN-VFR'!D2780</f>
        <v>0</v>
      </c>
      <c r="AW2779" s="56">
        <f>'POBLACIÓN-VFR'!E2780</f>
        <v>0</v>
      </c>
      <c r="AX2779" s="56">
        <f>'POBLACIÓN-VFR'!F2780</f>
        <v>0</v>
      </c>
      <c r="AY2779" s="56">
        <f>'POBLACIÓN-VFR'!G2780</f>
        <v>0</v>
      </c>
      <c r="AZ2779" s="56">
        <f>'POBLACIÓN-VFR'!H2780</f>
        <v>0</v>
      </c>
      <c r="BA2779">
        <f>'POBLACIÓN-Tamaño'!J3176</f>
        <v>0</v>
      </c>
      <c r="BB2779">
        <f>'ÁREA DE CRÍA-Superficie'!C3177</f>
        <v>0</v>
      </c>
      <c r="BC2779">
        <f>'ÁREA DE CRÍA-Superficie'!D3177</f>
        <v>0</v>
      </c>
      <c r="BD2779">
        <f>'ÁREA DE CRÍA-TCP'!C2780</f>
        <v>0</v>
      </c>
      <c r="BE2779">
        <f>'ÁREA DE CRÍA-TCP'!D2780</f>
        <v>0</v>
      </c>
      <c r="BF2779">
        <f>'ÁREA DE CRÍA-TCP'!E2780</f>
        <v>0</v>
      </c>
      <c r="BG2779">
        <f>'ÁREA DE CRÍA-TCP'!F2780</f>
        <v>0</v>
      </c>
      <c r="BI2779">
        <f>'ÁREA DE CRÍA-TCP'!G2780</f>
        <v>0</v>
      </c>
      <c r="BJ2779">
        <f>'ÁREA DE CRÍA-TLP'!C2780</f>
        <v>0</v>
      </c>
      <c r="BK2779">
        <f>'ÁREA DE CRÍA-TLP'!D2780</f>
        <v>0</v>
      </c>
      <c r="BL2779">
        <f>'ÁREA DE CRÍA-TLP'!E2780</f>
        <v>0</v>
      </c>
      <c r="BM2779">
        <f>'ÁREA DE CRÍA-TLP'!F2780</f>
        <v>0</v>
      </c>
      <c r="BO2779">
        <f>'ÁREA DE CRÍA-TLP'!G2780</f>
        <v>0</v>
      </c>
      <c r="BP2779">
        <f>'ÁREA DE CRÍA-VFR'!C2780</f>
        <v>0</v>
      </c>
      <c r="BQ2779" t="s">
        <v>1129</v>
      </c>
      <c r="BR2779">
        <f>'ÁREA DE CRÍA-VFR'!D2780</f>
        <v>0</v>
      </c>
      <c r="BS2779">
        <f>'ÁREA DE CRÍA-VFR'!E2780</f>
        <v>0</v>
      </c>
      <c r="BT2779">
        <f>'ÁREA DE CRÍA-VFR'!F2780</f>
        <v>0</v>
      </c>
      <c r="BU2779">
        <f>'ÁREA DE CRÍA-VFR'!G2780</f>
        <v>0</v>
      </c>
      <c r="BV2779">
        <f>'ÁREA DE CRÍA-Superficie'!E2780</f>
        <v>0</v>
      </c>
      <c r="BW2779">
        <f>'ÁREA DISTRIBUCIÓN-Resumen'!C2780</f>
        <v>0</v>
      </c>
      <c r="BX2779">
        <f>'ÁREA DISTRIBUCIÓN-Resumen'!D2780</f>
        <v>0</v>
      </c>
      <c r="BZ2779">
        <f>'POBLACIÓN-Resumen'!C2780</f>
        <v>0</v>
      </c>
      <c r="CA2779">
        <f>'POBLACIÓN-Resumen'!D2780</f>
        <v>0</v>
      </c>
      <c r="CC2779">
        <f>'ÁREA DE CRÍA-Resumen'!C2780</f>
        <v>0</v>
      </c>
      <c r="CD2779">
        <f>'ÁREA DE CRÍA-Resumen'!D2780</f>
        <v>0</v>
      </c>
      <c r="CF2779">
        <f>'PRESIONES-Resumen'!C2780</f>
        <v>0</v>
      </c>
      <c r="CG2779">
        <f>'PRESIONES-Resumen'!D2780</f>
        <v>0</v>
      </c>
      <c r="CI2779">
        <f>'EVALUACIÓN GLOBAL'!C2780</f>
        <v>0</v>
      </c>
      <c r="CJ2779">
        <f>'EVALUACIÓN GLOBAL'!D2780</f>
        <v>0</v>
      </c>
    </row>
    <row r="2780" spans="1:88" x14ac:dyDescent="0.25">
      <c r="A2780">
        <f>ESPECIES!A2781</f>
        <v>0</v>
      </c>
      <c r="C2780" t="s">
        <v>1003</v>
      </c>
      <c r="D2780">
        <f>ESPECIES!B2781</f>
        <v>0</v>
      </c>
      <c r="E2780">
        <f>'ÁREA DE DISTRIBUCIÓN'!C2781</f>
        <v>0</v>
      </c>
      <c r="F2780">
        <f>'ÁREA DE DISTRIBUCIÓN'!D2781</f>
        <v>0</v>
      </c>
      <c r="G2780">
        <f>'ÁREA DISTRIBUCIÓN-TCP'!C2781</f>
        <v>0</v>
      </c>
      <c r="H2780">
        <f>'ÁREA DISTRIBUCIÓN-TCP'!D2781</f>
        <v>0</v>
      </c>
      <c r="I2780">
        <f>'ÁREA DISTRIBUCIÓN-TCP'!E2781</f>
        <v>0</v>
      </c>
      <c r="J2780">
        <f>'ÁREA DISTRIBUCIÓN-TCP'!F2781</f>
        <v>0</v>
      </c>
      <c r="L2780">
        <f>'ÁREA DISTRIBUCIÓN-TCP'!G2781</f>
        <v>0</v>
      </c>
      <c r="M2780">
        <f>'ÁREA DISTRIBUCIÓN-TLP'!C2781</f>
        <v>0</v>
      </c>
      <c r="N2780">
        <f>'ÁREA DISTRIBUCIÓN-TLP'!D2781</f>
        <v>0</v>
      </c>
      <c r="O2780">
        <f>'ÁREA DISTRIBUCIÓN-TLP'!E2781</f>
        <v>0</v>
      </c>
      <c r="P2780">
        <f>'ÁREA DISTRIBUCIÓN-TLP'!F2781</f>
        <v>0</v>
      </c>
      <c r="R2780">
        <f>'ÁREA DISTRIBUCIÓN-TLP'!G2781</f>
        <v>0</v>
      </c>
      <c r="S2780" s="56">
        <f>'ÁREA DISTRIBUCIÓN-VFR'!C2781</f>
        <v>0</v>
      </c>
      <c r="T2780" s="56" t="s">
        <v>1129</v>
      </c>
      <c r="U2780" s="56">
        <f>'ÁREA DISTRIBUCIÓN-VFR'!D2781</f>
        <v>0</v>
      </c>
      <c r="V2780" s="56">
        <f>'ÁREA DISTRIBUCIÓN-VFR'!E2781</f>
        <v>0</v>
      </c>
      <c r="W2780" s="56">
        <f>'ÁREA DISTRIBUCIÓN-VFR'!F2781</f>
        <v>0</v>
      </c>
      <c r="X2780" s="56">
        <f>'ÁREA DISTRIBUCIÓN-VFR'!G2781</f>
        <v>0</v>
      </c>
      <c r="Y2780">
        <f>'ÁREA DISTRIBUCIÓN-VFR'!H2781</f>
        <v>0</v>
      </c>
      <c r="Z2780">
        <f>'POBLACIÓN-Tamaño'!F2781</f>
        <v>0</v>
      </c>
      <c r="AA2780">
        <f>'POBLACIÓN-Tamaño'!C2781</f>
        <v>0</v>
      </c>
      <c r="AB2780">
        <f>'POBLACIÓN-Tamaño'!D2781</f>
        <v>0</v>
      </c>
      <c r="AC2780">
        <f>'POBLACIÓN-Tamaño'!E2781</f>
        <v>0</v>
      </c>
      <c r="AD2780">
        <f>'POBLACIÓN-Tamaño'!G2781</f>
        <v>0</v>
      </c>
      <c r="AE2780">
        <f>'POBLACIÓN-Tamaño'!H2781</f>
        <v>0</v>
      </c>
      <c r="AF2780">
        <f>'POBLACIÓN-Tamaño'!I2781</f>
        <v>0</v>
      </c>
      <c r="AH2780">
        <f>'POBLACIÓN-TCP'!C2781</f>
        <v>0</v>
      </c>
      <c r="AI2780">
        <f>'POBLACIÓN-TCP'!D2781</f>
        <v>0</v>
      </c>
      <c r="AJ2780">
        <f>'POBLACIÓN-TCP'!E2781</f>
        <v>0</v>
      </c>
      <c r="AK2780">
        <f>'POBLACIÓN-TCP'!F2781</f>
        <v>0</v>
      </c>
      <c r="AM2780">
        <f>'POBLACIÓN-TCP'!G2781</f>
        <v>0</v>
      </c>
      <c r="AN2780">
        <f>'POBLACIÓN-TLP'!C2781</f>
        <v>0</v>
      </c>
      <c r="AO2780">
        <f>'POBLACIÓN-TLP'!D2781</f>
        <v>0</v>
      </c>
      <c r="AP2780">
        <f>'POBLACIÓN-TLP'!E2781</f>
        <v>0</v>
      </c>
      <c r="AQ2780">
        <f>'POBLACIÓN-TLP'!F2781</f>
        <v>0</v>
      </c>
      <c r="AS2780">
        <f>'POBLACIÓN-TLP'!G2781</f>
        <v>0</v>
      </c>
      <c r="AT2780" s="56" t="e">
        <f>'POBLACIÓN-VFR'!#REF!</f>
        <v>#REF!</v>
      </c>
      <c r="AU2780" s="56">
        <f>'POBLACIÓN-VFR'!C2781</f>
        <v>0</v>
      </c>
      <c r="AV2780" s="56">
        <f>'POBLACIÓN-VFR'!D2781</f>
        <v>0</v>
      </c>
      <c r="AW2780" s="56">
        <f>'POBLACIÓN-VFR'!E2781</f>
        <v>0</v>
      </c>
      <c r="AX2780" s="56">
        <f>'POBLACIÓN-VFR'!F2781</f>
        <v>0</v>
      </c>
      <c r="AY2780" s="56">
        <f>'POBLACIÓN-VFR'!G2781</f>
        <v>0</v>
      </c>
      <c r="AZ2780" s="56">
        <f>'POBLACIÓN-VFR'!H2781</f>
        <v>0</v>
      </c>
      <c r="BA2780">
        <f>'POBLACIÓN-Tamaño'!J3177</f>
        <v>0</v>
      </c>
      <c r="BB2780">
        <f>'ÁREA DE CRÍA-Superficie'!C3178</f>
        <v>0</v>
      </c>
      <c r="BC2780">
        <f>'ÁREA DE CRÍA-Superficie'!D3178</f>
        <v>0</v>
      </c>
      <c r="BD2780">
        <f>'ÁREA DE CRÍA-TCP'!C2781</f>
        <v>0</v>
      </c>
      <c r="BE2780">
        <f>'ÁREA DE CRÍA-TCP'!D2781</f>
        <v>0</v>
      </c>
      <c r="BF2780">
        <f>'ÁREA DE CRÍA-TCP'!E2781</f>
        <v>0</v>
      </c>
      <c r="BG2780">
        <f>'ÁREA DE CRÍA-TCP'!F2781</f>
        <v>0</v>
      </c>
      <c r="BI2780">
        <f>'ÁREA DE CRÍA-TCP'!G2781</f>
        <v>0</v>
      </c>
      <c r="BJ2780">
        <f>'ÁREA DE CRÍA-TLP'!C2781</f>
        <v>0</v>
      </c>
      <c r="BK2780">
        <f>'ÁREA DE CRÍA-TLP'!D2781</f>
        <v>0</v>
      </c>
      <c r="BL2780">
        <f>'ÁREA DE CRÍA-TLP'!E2781</f>
        <v>0</v>
      </c>
      <c r="BM2780">
        <f>'ÁREA DE CRÍA-TLP'!F2781</f>
        <v>0</v>
      </c>
      <c r="BO2780">
        <f>'ÁREA DE CRÍA-TLP'!G2781</f>
        <v>0</v>
      </c>
      <c r="BP2780">
        <f>'ÁREA DE CRÍA-VFR'!C2781</f>
        <v>0</v>
      </c>
      <c r="BQ2780" t="s">
        <v>1129</v>
      </c>
      <c r="BR2780">
        <f>'ÁREA DE CRÍA-VFR'!D2781</f>
        <v>0</v>
      </c>
      <c r="BS2780">
        <f>'ÁREA DE CRÍA-VFR'!E2781</f>
        <v>0</v>
      </c>
      <c r="BT2780">
        <f>'ÁREA DE CRÍA-VFR'!F2781</f>
        <v>0</v>
      </c>
      <c r="BU2780">
        <f>'ÁREA DE CRÍA-VFR'!G2781</f>
        <v>0</v>
      </c>
      <c r="BV2780">
        <f>'ÁREA DE CRÍA-Superficie'!E2781</f>
        <v>0</v>
      </c>
      <c r="BW2780">
        <f>'ÁREA DISTRIBUCIÓN-Resumen'!C2781</f>
        <v>0</v>
      </c>
      <c r="BX2780">
        <f>'ÁREA DISTRIBUCIÓN-Resumen'!D2781</f>
        <v>0</v>
      </c>
      <c r="BZ2780">
        <f>'POBLACIÓN-Resumen'!C2781</f>
        <v>0</v>
      </c>
      <c r="CA2780">
        <f>'POBLACIÓN-Resumen'!D2781</f>
        <v>0</v>
      </c>
      <c r="CC2780">
        <f>'ÁREA DE CRÍA-Resumen'!C2781</f>
        <v>0</v>
      </c>
      <c r="CD2780">
        <f>'ÁREA DE CRÍA-Resumen'!D2781</f>
        <v>0</v>
      </c>
      <c r="CF2780">
        <f>'PRESIONES-Resumen'!C2781</f>
        <v>0</v>
      </c>
      <c r="CG2780">
        <f>'PRESIONES-Resumen'!D2781</f>
        <v>0</v>
      </c>
      <c r="CI2780">
        <f>'EVALUACIÓN GLOBAL'!C2781</f>
        <v>0</v>
      </c>
      <c r="CJ2780">
        <f>'EVALUACIÓN GLOBAL'!D2781</f>
        <v>0</v>
      </c>
    </row>
    <row r="2781" spans="1:88" x14ac:dyDescent="0.25">
      <c r="A2781">
        <f>ESPECIES!A2782</f>
        <v>0</v>
      </c>
      <c r="C2781" t="s">
        <v>1003</v>
      </c>
      <c r="D2781">
        <f>ESPECIES!B2782</f>
        <v>0</v>
      </c>
      <c r="E2781">
        <f>'ÁREA DE DISTRIBUCIÓN'!C2782</f>
        <v>0</v>
      </c>
      <c r="F2781">
        <f>'ÁREA DE DISTRIBUCIÓN'!D2782</f>
        <v>0</v>
      </c>
      <c r="G2781">
        <f>'ÁREA DISTRIBUCIÓN-TCP'!C2782</f>
        <v>0</v>
      </c>
      <c r="H2781">
        <f>'ÁREA DISTRIBUCIÓN-TCP'!D2782</f>
        <v>0</v>
      </c>
      <c r="I2781">
        <f>'ÁREA DISTRIBUCIÓN-TCP'!E2782</f>
        <v>0</v>
      </c>
      <c r="J2781">
        <f>'ÁREA DISTRIBUCIÓN-TCP'!F2782</f>
        <v>0</v>
      </c>
      <c r="L2781">
        <f>'ÁREA DISTRIBUCIÓN-TCP'!G2782</f>
        <v>0</v>
      </c>
      <c r="M2781">
        <f>'ÁREA DISTRIBUCIÓN-TLP'!C2782</f>
        <v>0</v>
      </c>
      <c r="N2781">
        <f>'ÁREA DISTRIBUCIÓN-TLP'!D2782</f>
        <v>0</v>
      </c>
      <c r="O2781">
        <f>'ÁREA DISTRIBUCIÓN-TLP'!E2782</f>
        <v>0</v>
      </c>
      <c r="P2781">
        <f>'ÁREA DISTRIBUCIÓN-TLP'!F2782</f>
        <v>0</v>
      </c>
      <c r="R2781">
        <f>'ÁREA DISTRIBUCIÓN-TLP'!G2782</f>
        <v>0</v>
      </c>
      <c r="S2781" s="56">
        <f>'ÁREA DISTRIBUCIÓN-VFR'!C2782</f>
        <v>0</v>
      </c>
      <c r="T2781" s="56" t="s">
        <v>1129</v>
      </c>
      <c r="U2781" s="56">
        <f>'ÁREA DISTRIBUCIÓN-VFR'!D2782</f>
        <v>0</v>
      </c>
      <c r="V2781" s="56">
        <f>'ÁREA DISTRIBUCIÓN-VFR'!E2782</f>
        <v>0</v>
      </c>
      <c r="W2781" s="56">
        <f>'ÁREA DISTRIBUCIÓN-VFR'!F2782</f>
        <v>0</v>
      </c>
      <c r="X2781" s="56">
        <f>'ÁREA DISTRIBUCIÓN-VFR'!G2782</f>
        <v>0</v>
      </c>
      <c r="Y2781">
        <f>'ÁREA DISTRIBUCIÓN-VFR'!H2782</f>
        <v>0</v>
      </c>
      <c r="Z2781">
        <f>'POBLACIÓN-Tamaño'!F2782</f>
        <v>0</v>
      </c>
      <c r="AA2781">
        <f>'POBLACIÓN-Tamaño'!C2782</f>
        <v>0</v>
      </c>
      <c r="AB2781">
        <f>'POBLACIÓN-Tamaño'!D2782</f>
        <v>0</v>
      </c>
      <c r="AC2781">
        <f>'POBLACIÓN-Tamaño'!E2782</f>
        <v>0</v>
      </c>
      <c r="AD2781">
        <f>'POBLACIÓN-Tamaño'!G2782</f>
        <v>0</v>
      </c>
      <c r="AE2781">
        <f>'POBLACIÓN-Tamaño'!H2782</f>
        <v>0</v>
      </c>
      <c r="AF2781">
        <f>'POBLACIÓN-Tamaño'!I2782</f>
        <v>0</v>
      </c>
      <c r="AH2781">
        <f>'POBLACIÓN-TCP'!C2782</f>
        <v>0</v>
      </c>
      <c r="AI2781">
        <f>'POBLACIÓN-TCP'!D2782</f>
        <v>0</v>
      </c>
      <c r="AJ2781">
        <f>'POBLACIÓN-TCP'!E2782</f>
        <v>0</v>
      </c>
      <c r="AK2781">
        <f>'POBLACIÓN-TCP'!F2782</f>
        <v>0</v>
      </c>
      <c r="AM2781">
        <f>'POBLACIÓN-TCP'!G2782</f>
        <v>0</v>
      </c>
      <c r="AN2781">
        <f>'POBLACIÓN-TLP'!C2782</f>
        <v>0</v>
      </c>
      <c r="AO2781">
        <f>'POBLACIÓN-TLP'!D2782</f>
        <v>0</v>
      </c>
      <c r="AP2781">
        <f>'POBLACIÓN-TLP'!E2782</f>
        <v>0</v>
      </c>
      <c r="AQ2781">
        <f>'POBLACIÓN-TLP'!F2782</f>
        <v>0</v>
      </c>
      <c r="AS2781">
        <f>'POBLACIÓN-TLP'!G2782</f>
        <v>0</v>
      </c>
      <c r="AT2781" s="56" t="e">
        <f>'POBLACIÓN-VFR'!#REF!</f>
        <v>#REF!</v>
      </c>
      <c r="AU2781" s="56">
        <f>'POBLACIÓN-VFR'!C2782</f>
        <v>0</v>
      </c>
      <c r="AV2781" s="56">
        <f>'POBLACIÓN-VFR'!D2782</f>
        <v>0</v>
      </c>
      <c r="AW2781" s="56">
        <f>'POBLACIÓN-VFR'!E2782</f>
        <v>0</v>
      </c>
      <c r="AX2781" s="56">
        <f>'POBLACIÓN-VFR'!F2782</f>
        <v>0</v>
      </c>
      <c r="AY2781" s="56">
        <f>'POBLACIÓN-VFR'!G2782</f>
        <v>0</v>
      </c>
      <c r="AZ2781" s="56">
        <f>'POBLACIÓN-VFR'!H2782</f>
        <v>0</v>
      </c>
      <c r="BA2781">
        <f>'POBLACIÓN-Tamaño'!J3178</f>
        <v>0</v>
      </c>
      <c r="BB2781">
        <f>'ÁREA DE CRÍA-Superficie'!C3179</f>
        <v>0</v>
      </c>
      <c r="BC2781">
        <f>'ÁREA DE CRÍA-Superficie'!D3179</f>
        <v>0</v>
      </c>
      <c r="BD2781">
        <f>'ÁREA DE CRÍA-TCP'!C2782</f>
        <v>0</v>
      </c>
      <c r="BE2781">
        <f>'ÁREA DE CRÍA-TCP'!D2782</f>
        <v>0</v>
      </c>
      <c r="BF2781">
        <f>'ÁREA DE CRÍA-TCP'!E2782</f>
        <v>0</v>
      </c>
      <c r="BG2781">
        <f>'ÁREA DE CRÍA-TCP'!F2782</f>
        <v>0</v>
      </c>
      <c r="BI2781">
        <f>'ÁREA DE CRÍA-TCP'!G2782</f>
        <v>0</v>
      </c>
      <c r="BJ2781">
        <f>'ÁREA DE CRÍA-TLP'!C2782</f>
        <v>0</v>
      </c>
      <c r="BK2781">
        <f>'ÁREA DE CRÍA-TLP'!D2782</f>
        <v>0</v>
      </c>
      <c r="BL2781">
        <f>'ÁREA DE CRÍA-TLP'!E2782</f>
        <v>0</v>
      </c>
      <c r="BM2781">
        <f>'ÁREA DE CRÍA-TLP'!F2782</f>
        <v>0</v>
      </c>
      <c r="BO2781">
        <f>'ÁREA DE CRÍA-TLP'!G2782</f>
        <v>0</v>
      </c>
      <c r="BP2781">
        <f>'ÁREA DE CRÍA-VFR'!C2782</f>
        <v>0</v>
      </c>
      <c r="BQ2781" t="s">
        <v>1129</v>
      </c>
      <c r="BR2781">
        <f>'ÁREA DE CRÍA-VFR'!D2782</f>
        <v>0</v>
      </c>
      <c r="BS2781">
        <f>'ÁREA DE CRÍA-VFR'!E2782</f>
        <v>0</v>
      </c>
      <c r="BT2781">
        <f>'ÁREA DE CRÍA-VFR'!F2782</f>
        <v>0</v>
      </c>
      <c r="BU2781">
        <f>'ÁREA DE CRÍA-VFR'!G2782</f>
        <v>0</v>
      </c>
      <c r="BV2781">
        <f>'ÁREA DE CRÍA-Superficie'!E2782</f>
        <v>0</v>
      </c>
      <c r="BW2781">
        <f>'ÁREA DISTRIBUCIÓN-Resumen'!C2782</f>
        <v>0</v>
      </c>
      <c r="BX2781">
        <f>'ÁREA DISTRIBUCIÓN-Resumen'!D2782</f>
        <v>0</v>
      </c>
      <c r="BZ2781">
        <f>'POBLACIÓN-Resumen'!C2782</f>
        <v>0</v>
      </c>
      <c r="CA2781">
        <f>'POBLACIÓN-Resumen'!D2782</f>
        <v>0</v>
      </c>
      <c r="CC2781">
        <f>'ÁREA DE CRÍA-Resumen'!C2782</f>
        <v>0</v>
      </c>
      <c r="CD2781">
        <f>'ÁREA DE CRÍA-Resumen'!D2782</f>
        <v>0</v>
      </c>
      <c r="CF2781">
        <f>'PRESIONES-Resumen'!C2782</f>
        <v>0</v>
      </c>
      <c r="CG2781">
        <f>'PRESIONES-Resumen'!D2782</f>
        <v>0</v>
      </c>
      <c r="CI2781">
        <f>'EVALUACIÓN GLOBAL'!C2782</f>
        <v>0</v>
      </c>
      <c r="CJ2781">
        <f>'EVALUACIÓN GLOBAL'!D2782</f>
        <v>0</v>
      </c>
    </row>
    <row r="2782" spans="1:88" x14ac:dyDescent="0.25">
      <c r="A2782">
        <f>ESPECIES!A2783</f>
        <v>0</v>
      </c>
      <c r="C2782" t="s">
        <v>1003</v>
      </c>
      <c r="D2782">
        <f>ESPECIES!B2783</f>
        <v>0</v>
      </c>
      <c r="E2782">
        <f>'ÁREA DE DISTRIBUCIÓN'!C2783</f>
        <v>0</v>
      </c>
      <c r="F2782">
        <f>'ÁREA DE DISTRIBUCIÓN'!D2783</f>
        <v>0</v>
      </c>
      <c r="G2782">
        <f>'ÁREA DISTRIBUCIÓN-TCP'!C2783</f>
        <v>0</v>
      </c>
      <c r="H2782">
        <f>'ÁREA DISTRIBUCIÓN-TCP'!D2783</f>
        <v>0</v>
      </c>
      <c r="I2782">
        <f>'ÁREA DISTRIBUCIÓN-TCP'!E2783</f>
        <v>0</v>
      </c>
      <c r="J2782">
        <f>'ÁREA DISTRIBUCIÓN-TCP'!F2783</f>
        <v>0</v>
      </c>
      <c r="L2782">
        <f>'ÁREA DISTRIBUCIÓN-TCP'!G2783</f>
        <v>0</v>
      </c>
      <c r="M2782">
        <f>'ÁREA DISTRIBUCIÓN-TLP'!C2783</f>
        <v>0</v>
      </c>
      <c r="N2782">
        <f>'ÁREA DISTRIBUCIÓN-TLP'!D2783</f>
        <v>0</v>
      </c>
      <c r="O2782">
        <f>'ÁREA DISTRIBUCIÓN-TLP'!E2783</f>
        <v>0</v>
      </c>
      <c r="P2782">
        <f>'ÁREA DISTRIBUCIÓN-TLP'!F2783</f>
        <v>0</v>
      </c>
      <c r="R2782">
        <f>'ÁREA DISTRIBUCIÓN-TLP'!G2783</f>
        <v>0</v>
      </c>
      <c r="S2782" s="56">
        <f>'ÁREA DISTRIBUCIÓN-VFR'!C2783</f>
        <v>0</v>
      </c>
      <c r="T2782" s="56" t="s">
        <v>1129</v>
      </c>
      <c r="U2782" s="56">
        <f>'ÁREA DISTRIBUCIÓN-VFR'!D2783</f>
        <v>0</v>
      </c>
      <c r="V2782" s="56">
        <f>'ÁREA DISTRIBUCIÓN-VFR'!E2783</f>
        <v>0</v>
      </c>
      <c r="W2782" s="56">
        <f>'ÁREA DISTRIBUCIÓN-VFR'!F2783</f>
        <v>0</v>
      </c>
      <c r="X2782" s="56">
        <f>'ÁREA DISTRIBUCIÓN-VFR'!G2783</f>
        <v>0</v>
      </c>
      <c r="Y2782">
        <f>'ÁREA DISTRIBUCIÓN-VFR'!H2783</f>
        <v>0</v>
      </c>
      <c r="Z2782">
        <f>'POBLACIÓN-Tamaño'!F2783</f>
        <v>0</v>
      </c>
      <c r="AA2782">
        <f>'POBLACIÓN-Tamaño'!C2783</f>
        <v>0</v>
      </c>
      <c r="AB2782">
        <f>'POBLACIÓN-Tamaño'!D2783</f>
        <v>0</v>
      </c>
      <c r="AC2782">
        <f>'POBLACIÓN-Tamaño'!E2783</f>
        <v>0</v>
      </c>
      <c r="AD2782">
        <f>'POBLACIÓN-Tamaño'!G2783</f>
        <v>0</v>
      </c>
      <c r="AE2782">
        <f>'POBLACIÓN-Tamaño'!H2783</f>
        <v>0</v>
      </c>
      <c r="AF2782">
        <f>'POBLACIÓN-Tamaño'!I2783</f>
        <v>0</v>
      </c>
      <c r="AH2782">
        <f>'POBLACIÓN-TCP'!C2783</f>
        <v>0</v>
      </c>
      <c r="AI2782">
        <f>'POBLACIÓN-TCP'!D2783</f>
        <v>0</v>
      </c>
      <c r="AJ2782">
        <f>'POBLACIÓN-TCP'!E2783</f>
        <v>0</v>
      </c>
      <c r="AK2782">
        <f>'POBLACIÓN-TCP'!F2783</f>
        <v>0</v>
      </c>
      <c r="AM2782">
        <f>'POBLACIÓN-TCP'!G2783</f>
        <v>0</v>
      </c>
      <c r="AN2782">
        <f>'POBLACIÓN-TLP'!C2783</f>
        <v>0</v>
      </c>
      <c r="AO2782">
        <f>'POBLACIÓN-TLP'!D2783</f>
        <v>0</v>
      </c>
      <c r="AP2782">
        <f>'POBLACIÓN-TLP'!E2783</f>
        <v>0</v>
      </c>
      <c r="AQ2782">
        <f>'POBLACIÓN-TLP'!F2783</f>
        <v>0</v>
      </c>
      <c r="AS2782">
        <f>'POBLACIÓN-TLP'!G2783</f>
        <v>0</v>
      </c>
      <c r="AT2782" s="56" t="e">
        <f>'POBLACIÓN-VFR'!#REF!</f>
        <v>#REF!</v>
      </c>
      <c r="AU2782" s="56">
        <f>'POBLACIÓN-VFR'!C2783</f>
        <v>0</v>
      </c>
      <c r="AV2782" s="56">
        <f>'POBLACIÓN-VFR'!D2783</f>
        <v>0</v>
      </c>
      <c r="AW2782" s="56">
        <f>'POBLACIÓN-VFR'!E2783</f>
        <v>0</v>
      </c>
      <c r="AX2782" s="56">
        <f>'POBLACIÓN-VFR'!F2783</f>
        <v>0</v>
      </c>
      <c r="AY2782" s="56">
        <f>'POBLACIÓN-VFR'!G2783</f>
        <v>0</v>
      </c>
      <c r="AZ2782" s="56">
        <f>'POBLACIÓN-VFR'!H2783</f>
        <v>0</v>
      </c>
      <c r="BA2782">
        <f>'POBLACIÓN-Tamaño'!J3179</f>
        <v>0</v>
      </c>
      <c r="BB2782">
        <f>'ÁREA DE CRÍA-Superficie'!C3180</f>
        <v>0</v>
      </c>
      <c r="BC2782">
        <f>'ÁREA DE CRÍA-Superficie'!D3180</f>
        <v>0</v>
      </c>
      <c r="BD2782">
        <f>'ÁREA DE CRÍA-TCP'!C2783</f>
        <v>0</v>
      </c>
      <c r="BE2782">
        <f>'ÁREA DE CRÍA-TCP'!D2783</f>
        <v>0</v>
      </c>
      <c r="BF2782">
        <f>'ÁREA DE CRÍA-TCP'!E2783</f>
        <v>0</v>
      </c>
      <c r="BG2782">
        <f>'ÁREA DE CRÍA-TCP'!F2783</f>
        <v>0</v>
      </c>
      <c r="BI2782">
        <f>'ÁREA DE CRÍA-TCP'!G2783</f>
        <v>0</v>
      </c>
      <c r="BJ2782">
        <f>'ÁREA DE CRÍA-TLP'!C2783</f>
        <v>0</v>
      </c>
      <c r="BK2782">
        <f>'ÁREA DE CRÍA-TLP'!D2783</f>
        <v>0</v>
      </c>
      <c r="BL2782">
        <f>'ÁREA DE CRÍA-TLP'!E2783</f>
        <v>0</v>
      </c>
      <c r="BM2782">
        <f>'ÁREA DE CRÍA-TLP'!F2783</f>
        <v>0</v>
      </c>
      <c r="BO2782">
        <f>'ÁREA DE CRÍA-TLP'!G2783</f>
        <v>0</v>
      </c>
      <c r="BP2782">
        <f>'ÁREA DE CRÍA-VFR'!C2783</f>
        <v>0</v>
      </c>
      <c r="BQ2782" t="s">
        <v>1129</v>
      </c>
      <c r="BR2782">
        <f>'ÁREA DE CRÍA-VFR'!D2783</f>
        <v>0</v>
      </c>
      <c r="BS2782">
        <f>'ÁREA DE CRÍA-VFR'!E2783</f>
        <v>0</v>
      </c>
      <c r="BT2782">
        <f>'ÁREA DE CRÍA-VFR'!F2783</f>
        <v>0</v>
      </c>
      <c r="BU2782">
        <f>'ÁREA DE CRÍA-VFR'!G2783</f>
        <v>0</v>
      </c>
      <c r="BV2782">
        <f>'ÁREA DE CRÍA-Superficie'!E2783</f>
        <v>0</v>
      </c>
      <c r="BW2782">
        <f>'ÁREA DISTRIBUCIÓN-Resumen'!C2783</f>
        <v>0</v>
      </c>
      <c r="BX2782">
        <f>'ÁREA DISTRIBUCIÓN-Resumen'!D2783</f>
        <v>0</v>
      </c>
      <c r="BZ2782">
        <f>'POBLACIÓN-Resumen'!C2783</f>
        <v>0</v>
      </c>
      <c r="CA2782">
        <f>'POBLACIÓN-Resumen'!D2783</f>
        <v>0</v>
      </c>
      <c r="CC2782">
        <f>'ÁREA DE CRÍA-Resumen'!C2783</f>
        <v>0</v>
      </c>
      <c r="CD2782">
        <f>'ÁREA DE CRÍA-Resumen'!D2783</f>
        <v>0</v>
      </c>
      <c r="CF2782">
        <f>'PRESIONES-Resumen'!C2783</f>
        <v>0</v>
      </c>
      <c r="CG2782">
        <f>'PRESIONES-Resumen'!D2783</f>
        <v>0</v>
      </c>
      <c r="CI2782">
        <f>'EVALUACIÓN GLOBAL'!C2783</f>
        <v>0</v>
      </c>
      <c r="CJ2782">
        <f>'EVALUACIÓN GLOBAL'!D2783</f>
        <v>0</v>
      </c>
    </row>
    <row r="2783" spans="1:88" x14ac:dyDescent="0.25">
      <c r="A2783">
        <f>ESPECIES!A2784</f>
        <v>0</v>
      </c>
      <c r="C2783" t="s">
        <v>1003</v>
      </c>
      <c r="D2783">
        <f>ESPECIES!B2784</f>
        <v>0</v>
      </c>
      <c r="E2783">
        <f>'ÁREA DE DISTRIBUCIÓN'!C2784</f>
        <v>0</v>
      </c>
      <c r="F2783">
        <f>'ÁREA DE DISTRIBUCIÓN'!D2784</f>
        <v>0</v>
      </c>
      <c r="G2783">
        <f>'ÁREA DISTRIBUCIÓN-TCP'!C2784</f>
        <v>0</v>
      </c>
      <c r="H2783">
        <f>'ÁREA DISTRIBUCIÓN-TCP'!D2784</f>
        <v>0</v>
      </c>
      <c r="I2783">
        <f>'ÁREA DISTRIBUCIÓN-TCP'!E2784</f>
        <v>0</v>
      </c>
      <c r="J2783">
        <f>'ÁREA DISTRIBUCIÓN-TCP'!F2784</f>
        <v>0</v>
      </c>
      <c r="L2783">
        <f>'ÁREA DISTRIBUCIÓN-TCP'!G2784</f>
        <v>0</v>
      </c>
      <c r="M2783">
        <f>'ÁREA DISTRIBUCIÓN-TLP'!C2784</f>
        <v>0</v>
      </c>
      <c r="N2783">
        <f>'ÁREA DISTRIBUCIÓN-TLP'!D2784</f>
        <v>0</v>
      </c>
      <c r="O2783">
        <f>'ÁREA DISTRIBUCIÓN-TLP'!E2784</f>
        <v>0</v>
      </c>
      <c r="P2783">
        <f>'ÁREA DISTRIBUCIÓN-TLP'!F2784</f>
        <v>0</v>
      </c>
      <c r="R2783">
        <f>'ÁREA DISTRIBUCIÓN-TLP'!G2784</f>
        <v>0</v>
      </c>
      <c r="S2783" s="56">
        <f>'ÁREA DISTRIBUCIÓN-VFR'!C2784</f>
        <v>0</v>
      </c>
      <c r="T2783" s="56" t="s">
        <v>1129</v>
      </c>
      <c r="U2783" s="56">
        <f>'ÁREA DISTRIBUCIÓN-VFR'!D2784</f>
        <v>0</v>
      </c>
      <c r="V2783" s="56">
        <f>'ÁREA DISTRIBUCIÓN-VFR'!E2784</f>
        <v>0</v>
      </c>
      <c r="W2783" s="56">
        <f>'ÁREA DISTRIBUCIÓN-VFR'!F2784</f>
        <v>0</v>
      </c>
      <c r="X2783" s="56">
        <f>'ÁREA DISTRIBUCIÓN-VFR'!G2784</f>
        <v>0</v>
      </c>
      <c r="Y2783">
        <f>'ÁREA DISTRIBUCIÓN-VFR'!H2784</f>
        <v>0</v>
      </c>
      <c r="Z2783">
        <f>'POBLACIÓN-Tamaño'!F2784</f>
        <v>0</v>
      </c>
      <c r="AA2783">
        <f>'POBLACIÓN-Tamaño'!C2784</f>
        <v>0</v>
      </c>
      <c r="AB2783">
        <f>'POBLACIÓN-Tamaño'!D2784</f>
        <v>0</v>
      </c>
      <c r="AC2783">
        <f>'POBLACIÓN-Tamaño'!E2784</f>
        <v>0</v>
      </c>
      <c r="AD2783">
        <f>'POBLACIÓN-Tamaño'!G2784</f>
        <v>0</v>
      </c>
      <c r="AE2783">
        <f>'POBLACIÓN-Tamaño'!H2784</f>
        <v>0</v>
      </c>
      <c r="AF2783">
        <f>'POBLACIÓN-Tamaño'!I2784</f>
        <v>0</v>
      </c>
      <c r="AH2783">
        <f>'POBLACIÓN-TCP'!C2784</f>
        <v>0</v>
      </c>
      <c r="AI2783">
        <f>'POBLACIÓN-TCP'!D2784</f>
        <v>0</v>
      </c>
      <c r="AJ2783">
        <f>'POBLACIÓN-TCP'!E2784</f>
        <v>0</v>
      </c>
      <c r="AK2783">
        <f>'POBLACIÓN-TCP'!F2784</f>
        <v>0</v>
      </c>
      <c r="AM2783">
        <f>'POBLACIÓN-TCP'!G2784</f>
        <v>0</v>
      </c>
      <c r="AN2783">
        <f>'POBLACIÓN-TLP'!C2784</f>
        <v>0</v>
      </c>
      <c r="AO2783">
        <f>'POBLACIÓN-TLP'!D2784</f>
        <v>0</v>
      </c>
      <c r="AP2783">
        <f>'POBLACIÓN-TLP'!E2784</f>
        <v>0</v>
      </c>
      <c r="AQ2783">
        <f>'POBLACIÓN-TLP'!F2784</f>
        <v>0</v>
      </c>
      <c r="AS2783">
        <f>'POBLACIÓN-TLP'!G2784</f>
        <v>0</v>
      </c>
      <c r="AT2783" s="56" t="e">
        <f>'POBLACIÓN-VFR'!#REF!</f>
        <v>#REF!</v>
      </c>
      <c r="AU2783" s="56">
        <f>'POBLACIÓN-VFR'!C2784</f>
        <v>0</v>
      </c>
      <c r="AV2783" s="56">
        <f>'POBLACIÓN-VFR'!D2784</f>
        <v>0</v>
      </c>
      <c r="AW2783" s="56">
        <f>'POBLACIÓN-VFR'!E2784</f>
        <v>0</v>
      </c>
      <c r="AX2783" s="56">
        <f>'POBLACIÓN-VFR'!F2784</f>
        <v>0</v>
      </c>
      <c r="AY2783" s="56">
        <f>'POBLACIÓN-VFR'!G2784</f>
        <v>0</v>
      </c>
      <c r="AZ2783" s="56">
        <f>'POBLACIÓN-VFR'!H2784</f>
        <v>0</v>
      </c>
      <c r="BA2783">
        <f>'POBLACIÓN-Tamaño'!J3180</f>
        <v>0</v>
      </c>
      <c r="BB2783">
        <f>'ÁREA DE CRÍA-Superficie'!C3181</f>
        <v>0</v>
      </c>
      <c r="BC2783">
        <f>'ÁREA DE CRÍA-Superficie'!D3181</f>
        <v>0</v>
      </c>
      <c r="BD2783">
        <f>'ÁREA DE CRÍA-TCP'!C2784</f>
        <v>0</v>
      </c>
      <c r="BE2783">
        <f>'ÁREA DE CRÍA-TCP'!D2784</f>
        <v>0</v>
      </c>
      <c r="BF2783">
        <f>'ÁREA DE CRÍA-TCP'!E2784</f>
        <v>0</v>
      </c>
      <c r="BG2783">
        <f>'ÁREA DE CRÍA-TCP'!F2784</f>
        <v>0</v>
      </c>
      <c r="BI2783">
        <f>'ÁREA DE CRÍA-TCP'!G2784</f>
        <v>0</v>
      </c>
      <c r="BJ2783">
        <f>'ÁREA DE CRÍA-TLP'!C2784</f>
        <v>0</v>
      </c>
      <c r="BK2783">
        <f>'ÁREA DE CRÍA-TLP'!D2784</f>
        <v>0</v>
      </c>
      <c r="BL2783">
        <f>'ÁREA DE CRÍA-TLP'!E2784</f>
        <v>0</v>
      </c>
      <c r="BM2783">
        <f>'ÁREA DE CRÍA-TLP'!F2784</f>
        <v>0</v>
      </c>
      <c r="BO2783">
        <f>'ÁREA DE CRÍA-TLP'!G2784</f>
        <v>0</v>
      </c>
      <c r="BP2783">
        <f>'ÁREA DE CRÍA-VFR'!C2784</f>
        <v>0</v>
      </c>
      <c r="BQ2783" t="s">
        <v>1129</v>
      </c>
      <c r="BR2783">
        <f>'ÁREA DE CRÍA-VFR'!D2784</f>
        <v>0</v>
      </c>
      <c r="BS2783">
        <f>'ÁREA DE CRÍA-VFR'!E2784</f>
        <v>0</v>
      </c>
      <c r="BT2783">
        <f>'ÁREA DE CRÍA-VFR'!F2784</f>
        <v>0</v>
      </c>
      <c r="BU2783">
        <f>'ÁREA DE CRÍA-VFR'!G2784</f>
        <v>0</v>
      </c>
      <c r="BV2783">
        <f>'ÁREA DE CRÍA-Superficie'!E2784</f>
        <v>0</v>
      </c>
      <c r="BW2783">
        <f>'ÁREA DISTRIBUCIÓN-Resumen'!C2784</f>
        <v>0</v>
      </c>
      <c r="BX2783">
        <f>'ÁREA DISTRIBUCIÓN-Resumen'!D2784</f>
        <v>0</v>
      </c>
      <c r="BZ2783">
        <f>'POBLACIÓN-Resumen'!C2784</f>
        <v>0</v>
      </c>
      <c r="CA2783">
        <f>'POBLACIÓN-Resumen'!D2784</f>
        <v>0</v>
      </c>
      <c r="CC2783">
        <f>'ÁREA DE CRÍA-Resumen'!C2784</f>
        <v>0</v>
      </c>
      <c r="CD2783">
        <f>'ÁREA DE CRÍA-Resumen'!D2784</f>
        <v>0</v>
      </c>
      <c r="CF2783">
        <f>'PRESIONES-Resumen'!C2784</f>
        <v>0</v>
      </c>
      <c r="CG2783">
        <f>'PRESIONES-Resumen'!D2784</f>
        <v>0</v>
      </c>
      <c r="CI2783">
        <f>'EVALUACIÓN GLOBAL'!C2784</f>
        <v>0</v>
      </c>
      <c r="CJ2783">
        <f>'EVALUACIÓN GLOBAL'!D2784</f>
        <v>0</v>
      </c>
    </row>
    <row r="2784" spans="1:88" x14ac:dyDescent="0.25">
      <c r="A2784">
        <f>ESPECIES!A2785</f>
        <v>0</v>
      </c>
      <c r="C2784" t="s">
        <v>1003</v>
      </c>
      <c r="D2784">
        <f>ESPECIES!B2785</f>
        <v>0</v>
      </c>
      <c r="E2784">
        <f>'ÁREA DE DISTRIBUCIÓN'!C2785</f>
        <v>0</v>
      </c>
      <c r="F2784">
        <f>'ÁREA DE DISTRIBUCIÓN'!D2785</f>
        <v>0</v>
      </c>
      <c r="G2784">
        <f>'ÁREA DISTRIBUCIÓN-TCP'!C2785</f>
        <v>0</v>
      </c>
      <c r="H2784">
        <f>'ÁREA DISTRIBUCIÓN-TCP'!D2785</f>
        <v>0</v>
      </c>
      <c r="I2784">
        <f>'ÁREA DISTRIBUCIÓN-TCP'!E2785</f>
        <v>0</v>
      </c>
      <c r="J2784">
        <f>'ÁREA DISTRIBUCIÓN-TCP'!F2785</f>
        <v>0</v>
      </c>
      <c r="L2784">
        <f>'ÁREA DISTRIBUCIÓN-TCP'!G2785</f>
        <v>0</v>
      </c>
      <c r="M2784">
        <f>'ÁREA DISTRIBUCIÓN-TLP'!C2785</f>
        <v>0</v>
      </c>
      <c r="N2784">
        <f>'ÁREA DISTRIBUCIÓN-TLP'!D2785</f>
        <v>0</v>
      </c>
      <c r="O2784">
        <f>'ÁREA DISTRIBUCIÓN-TLP'!E2785</f>
        <v>0</v>
      </c>
      <c r="P2784">
        <f>'ÁREA DISTRIBUCIÓN-TLP'!F2785</f>
        <v>0</v>
      </c>
      <c r="R2784">
        <f>'ÁREA DISTRIBUCIÓN-TLP'!G2785</f>
        <v>0</v>
      </c>
      <c r="S2784" s="56">
        <f>'ÁREA DISTRIBUCIÓN-VFR'!C2785</f>
        <v>0</v>
      </c>
      <c r="T2784" s="56" t="s">
        <v>1129</v>
      </c>
      <c r="U2784" s="56">
        <f>'ÁREA DISTRIBUCIÓN-VFR'!D2785</f>
        <v>0</v>
      </c>
      <c r="V2784" s="56">
        <f>'ÁREA DISTRIBUCIÓN-VFR'!E2785</f>
        <v>0</v>
      </c>
      <c r="W2784" s="56">
        <f>'ÁREA DISTRIBUCIÓN-VFR'!F2785</f>
        <v>0</v>
      </c>
      <c r="X2784" s="56">
        <f>'ÁREA DISTRIBUCIÓN-VFR'!G2785</f>
        <v>0</v>
      </c>
      <c r="Y2784">
        <f>'ÁREA DISTRIBUCIÓN-VFR'!H2785</f>
        <v>0</v>
      </c>
      <c r="Z2784">
        <f>'POBLACIÓN-Tamaño'!F2785</f>
        <v>0</v>
      </c>
      <c r="AA2784">
        <f>'POBLACIÓN-Tamaño'!C2785</f>
        <v>0</v>
      </c>
      <c r="AB2784">
        <f>'POBLACIÓN-Tamaño'!D2785</f>
        <v>0</v>
      </c>
      <c r="AC2784">
        <f>'POBLACIÓN-Tamaño'!E2785</f>
        <v>0</v>
      </c>
      <c r="AD2784">
        <f>'POBLACIÓN-Tamaño'!G2785</f>
        <v>0</v>
      </c>
      <c r="AE2784">
        <f>'POBLACIÓN-Tamaño'!H2785</f>
        <v>0</v>
      </c>
      <c r="AF2784">
        <f>'POBLACIÓN-Tamaño'!I2785</f>
        <v>0</v>
      </c>
      <c r="AH2784">
        <f>'POBLACIÓN-TCP'!C2785</f>
        <v>0</v>
      </c>
      <c r="AI2784">
        <f>'POBLACIÓN-TCP'!D2785</f>
        <v>0</v>
      </c>
      <c r="AJ2784">
        <f>'POBLACIÓN-TCP'!E2785</f>
        <v>0</v>
      </c>
      <c r="AK2784">
        <f>'POBLACIÓN-TCP'!F2785</f>
        <v>0</v>
      </c>
      <c r="AM2784">
        <f>'POBLACIÓN-TCP'!G2785</f>
        <v>0</v>
      </c>
      <c r="AN2784">
        <f>'POBLACIÓN-TLP'!C2785</f>
        <v>0</v>
      </c>
      <c r="AO2784">
        <f>'POBLACIÓN-TLP'!D2785</f>
        <v>0</v>
      </c>
      <c r="AP2784">
        <f>'POBLACIÓN-TLP'!E2785</f>
        <v>0</v>
      </c>
      <c r="AQ2784">
        <f>'POBLACIÓN-TLP'!F2785</f>
        <v>0</v>
      </c>
      <c r="AS2784">
        <f>'POBLACIÓN-TLP'!G2785</f>
        <v>0</v>
      </c>
      <c r="AT2784" s="56" t="e">
        <f>'POBLACIÓN-VFR'!#REF!</f>
        <v>#REF!</v>
      </c>
      <c r="AU2784" s="56">
        <f>'POBLACIÓN-VFR'!C2785</f>
        <v>0</v>
      </c>
      <c r="AV2784" s="56">
        <f>'POBLACIÓN-VFR'!D2785</f>
        <v>0</v>
      </c>
      <c r="AW2784" s="56">
        <f>'POBLACIÓN-VFR'!E2785</f>
        <v>0</v>
      </c>
      <c r="AX2784" s="56">
        <f>'POBLACIÓN-VFR'!F2785</f>
        <v>0</v>
      </c>
      <c r="AY2784" s="56">
        <f>'POBLACIÓN-VFR'!G2785</f>
        <v>0</v>
      </c>
      <c r="AZ2784" s="56">
        <f>'POBLACIÓN-VFR'!H2785</f>
        <v>0</v>
      </c>
      <c r="BA2784">
        <f>'POBLACIÓN-Tamaño'!J3181</f>
        <v>0</v>
      </c>
      <c r="BB2784">
        <f>'ÁREA DE CRÍA-Superficie'!C3182</f>
        <v>0</v>
      </c>
      <c r="BC2784">
        <f>'ÁREA DE CRÍA-Superficie'!D3182</f>
        <v>0</v>
      </c>
      <c r="BD2784">
        <f>'ÁREA DE CRÍA-TCP'!C2785</f>
        <v>0</v>
      </c>
      <c r="BE2784">
        <f>'ÁREA DE CRÍA-TCP'!D2785</f>
        <v>0</v>
      </c>
      <c r="BF2784">
        <f>'ÁREA DE CRÍA-TCP'!E2785</f>
        <v>0</v>
      </c>
      <c r="BG2784">
        <f>'ÁREA DE CRÍA-TCP'!F2785</f>
        <v>0</v>
      </c>
      <c r="BI2784">
        <f>'ÁREA DE CRÍA-TCP'!G2785</f>
        <v>0</v>
      </c>
      <c r="BJ2784">
        <f>'ÁREA DE CRÍA-TLP'!C2785</f>
        <v>0</v>
      </c>
      <c r="BK2784">
        <f>'ÁREA DE CRÍA-TLP'!D2785</f>
        <v>0</v>
      </c>
      <c r="BL2784">
        <f>'ÁREA DE CRÍA-TLP'!E2785</f>
        <v>0</v>
      </c>
      <c r="BM2784">
        <f>'ÁREA DE CRÍA-TLP'!F2785</f>
        <v>0</v>
      </c>
      <c r="BO2784">
        <f>'ÁREA DE CRÍA-TLP'!G2785</f>
        <v>0</v>
      </c>
      <c r="BP2784">
        <f>'ÁREA DE CRÍA-VFR'!C2785</f>
        <v>0</v>
      </c>
      <c r="BQ2784" t="s">
        <v>1129</v>
      </c>
      <c r="BR2784">
        <f>'ÁREA DE CRÍA-VFR'!D2785</f>
        <v>0</v>
      </c>
      <c r="BS2784">
        <f>'ÁREA DE CRÍA-VFR'!E2785</f>
        <v>0</v>
      </c>
      <c r="BT2784">
        <f>'ÁREA DE CRÍA-VFR'!F2785</f>
        <v>0</v>
      </c>
      <c r="BU2784">
        <f>'ÁREA DE CRÍA-VFR'!G2785</f>
        <v>0</v>
      </c>
      <c r="BV2784">
        <f>'ÁREA DE CRÍA-Superficie'!E2785</f>
        <v>0</v>
      </c>
      <c r="BW2784">
        <f>'ÁREA DISTRIBUCIÓN-Resumen'!C2785</f>
        <v>0</v>
      </c>
      <c r="BX2784">
        <f>'ÁREA DISTRIBUCIÓN-Resumen'!D2785</f>
        <v>0</v>
      </c>
      <c r="BZ2784">
        <f>'POBLACIÓN-Resumen'!C2785</f>
        <v>0</v>
      </c>
      <c r="CA2784">
        <f>'POBLACIÓN-Resumen'!D2785</f>
        <v>0</v>
      </c>
      <c r="CC2784">
        <f>'ÁREA DE CRÍA-Resumen'!C2785</f>
        <v>0</v>
      </c>
      <c r="CD2784">
        <f>'ÁREA DE CRÍA-Resumen'!D2785</f>
        <v>0</v>
      </c>
      <c r="CF2784">
        <f>'PRESIONES-Resumen'!C2785</f>
        <v>0</v>
      </c>
      <c r="CG2784">
        <f>'PRESIONES-Resumen'!D2785</f>
        <v>0</v>
      </c>
      <c r="CI2784">
        <f>'EVALUACIÓN GLOBAL'!C2785</f>
        <v>0</v>
      </c>
      <c r="CJ2784">
        <f>'EVALUACIÓN GLOBAL'!D2785</f>
        <v>0</v>
      </c>
    </row>
    <row r="2785" spans="1:88" x14ac:dyDescent="0.25">
      <c r="A2785">
        <f>ESPECIES!A2786</f>
        <v>0</v>
      </c>
      <c r="C2785" t="s">
        <v>1003</v>
      </c>
      <c r="D2785">
        <f>ESPECIES!B2786</f>
        <v>0</v>
      </c>
      <c r="E2785">
        <f>'ÁREA DE DISTRIBUCIÓN'!C2786</f>
        <v>0</v>
      </c>
      <c r="F2785">
        <f>'ÁREA DE DISTRIBUCIÓN'!D2786</f>
        <v>0</v>
      </c>
      <c r="G2785">
        <f>'ÁREA DISTRIBUCIÓN-TCP'!C2786</f>
        <v>0</v>
      </c>
      <c r="H2785">
        <f>'ÁREA DISTRIBUCIÓN-TCP'!D2786</f>
        <v>0</v>
      </c>
      <c r="I2785">
        <f>'ÁREA DISTRIBUCIÓN-TCP'!E2786</f>
        <v>0</v>
      </c>
      <c r="J2785">
        <f>'ÁREA DISTRIBUCIÓN-TCP'!F2786</f>
        <v>0</v>
      </c>
      <c r="L2785">
        <f>'ÁREA DISTRIBUCIÓN-TCP'!G2786</f>
        <v>0</v>
      </c>
      <c r="M2785">
        <f>'ÁREA DISTRIBUCIÓN-TLP'!C2786</f>
        <v>0</v>
      </c>
      <c r="N2785">
        <f>'ÁREA DISTRIBUCIÓN-TLP'!D2786</f>
        <v>0</v>
      </c>
      <c r="O2785">
        <f>'ÁREA DISTRIBUCIÓN-TLP'!E2786</f>
        <v>0</v>
      </c>
      <c r="P2785">
        <f>'ÁREA DISTRIBUCIÓN-TLP'!F2786</f>
        <v>0</v>
      </c>
      <c r="R2785">
        <f>'ÁREA DISTRIBUCIÓN-TLP'!G2786</f>
        <v>0</v>
      </c>
      <c r="S2785" s="56">
        <f>'ÁREA DISTRIBUCIÓN-VFR'!C2786</f>
        <v>0</v>
      </c>
      <c r="T2785" s="56" t="s">
        <v>1129</v>
      </c>
      <c r="U2785" s="56">
        <f>'ÁREA DISTRIBUCIÓN-VFR'!D2786</f>
        <v>0</v>
      </c>
      <c r="V2785" s="56">
        <f>'ÁREA DISTRIBUCIÓN-VFR'!E2786</f>
        <v>0</v>
      </c>
      <c r="W2785" s="56">
        <f>'ÁREA DISTRIBUCIÓN-VFR'!F2786</f>
        <v>0</v>
      </c>
      <c r="X2785" s="56">
        <f>'ÁREA DISTRIBUCIÓN-VFR'!G2786</f>
        <v>0</v>
      </c>
      <c r="Y2785">
        <f>'ÁREA DISTRIBUCIÓN-VFR'!H2786</f>
        <v>0</v>
      </c>
      <c r="Z2785">
        <f>'POBLACIÓN-Tamaño'!F2786</f>
        <v>0</v>
      </c>
      <c r="AA2785">
        <f>'POBLACIÓN-Tamaño'!C2786</f>
        <v>0</v>
      </c>
      <c r="AB2785">
        <f>'POBLACIÓN-Tamaño'!D2786</f>
        <v>0</v>
      </c>
      <c r="AC2785">
        <f>'POBLACIÓN-Tamaño'!E2786</f>
        <v>0</v>
      </c>
      <c r="AD2785">
        <f>'POBLACIÓN-Tamaño'!G2786</f>
        <v>0</v>
      </c>
      <c r="AE2785">
        <f>'POBLACIÓN-Tamaño'!H2786</f>
        <v>0</v>
      </c>
      <c r="AF2785">
        <f>'POBLACIÓN-Tamaño'!I2786</f>
        <v>0</v>
      </c>
      <c r="AH2785">
        <f>'POBLACIÓN-TCP'!C2786</f>
        <v>0</v>
      </c>
      <c r="AI2785">
        <f>'POBLACIÓN-TCP'!D2786</f>
        <v>0</v>
      </c>
      <c r="AJ2785">
        <f>'POBLACIÓN-TCP'!E2786</f>
        <v>0</v>
      </c>
      <c r="AK2785">
        <f>'POBLACIÓN-TCP'!F2786</f>
        <v>0</v>
      </c>
      <c r="AM2785">
        <f>'POBLACIÓN-TCP'!G2786</f>
        <v>0</v>
      </c>
      <c r="AN2785">
        <f>'POBLACIÓN-TLP'!C2786</f>
        <v>0</v>
      </c>
      <c r="AO2785">
        <f>'POBLACIÓN-TLP'!D2786</f>
        <v>0</v>
      </c>
      <c r="AP2785">
        <f>'POBLACIÓN-TLP'!E2786</f>
        <v>0</v>
      </c>
      <c r="AQ2785">
        <f>'POBLACIÓN-TLP'!F2786</f>
        <v>0</v>
      </c>
      <c r="AS2785">
        <f>'POBLACIÓN-TLP'!G2786</f>
        <v>0</v>
      </c>
      <c r="AT2785" s="56" t="e">
        <f>'POBLACIÓN-VFR'!#REF!</f>
        <v>#REF!</v>
      </c>
      <c r="AU2785" s="56">
        <f>'POBLACIÓN-VFR'!C2786</f>
        <v>0</v>
      </c>
      <c r="AV2785" s="56">
        <f>'POBLACIÓN-VFR'!D2786</f>
        <v>0</v>
      </c>
      <c r="AW2785" s="56">
        <f>'POBLACIÓN-VFR'!E2786</f>
        <v>0</v>
      </c>
      <c r="AX2785" s="56">
        <f>'POBLACIÓN-VFR'!F2786</f>
        <v>0</v>
      </c>
      <c r="AY2785" s="56">
        <f>'POBLACIÓN-VFR'!G2786</f>
        <v>0</v>
      </c>
      <c r="AZ2785" s="56">
        <f>'POBLACIÓN-VFR'!H2786</f>
        <v>0</v>
      </c>
      <c r="BA2785">
        <f>'POBLACIÓN-Tamaño'!J3182</f>
        <v>0</v>
      </c>
      <c r="BB2785">
        <f>'ÁREA DE CRÍA-Superficie'!C3183</f>
        <v>0</v>
      </c>
      <c r="BC2785">
        <f>'ÁREA DE CRÍA-Superficie'!D3183</f>
        <v>0</v>
      </c>
      <c r="BD2785">
        <f>'ÁREA DE CRÍA-TCP'!C2786</f>
        <v>0</v>
      </c>
      <c r="BE2785">
        <f>'ÁREA DE CRÍA-TCP'!D2786</f>
        <v>0</v>
      </c>
      <c r="BF2785">
        <f>'ÁREA DE CRÍA-TCP'!E2786</f>
        <v>0</v>
      </c>
      <c r="BG2785">
        <f>'ÁREA DE CRÍA-TCP'!F2786</f>
        <v>0</v>
      </c>
      <c r="BI2785">
        <f>'ÁREA DE CRÍA-TCP'!G2786</f>
        <v>0</v>
      </c>
      <c r="BJ2785">
        <f>'ÁREA DE CRÍA-TLP'!C2786</f>
        <v>0</v>
      </c>
      <c r="BK2785">
        <f>'ÁREA DE CRÍA-TLP'!D2786</f>
        <v>0</v>
      </c>
      <c r="BL2785">
        <f>'ÁREA DE CRÍA-TLP'!E2786</f>
        <v>0</v>
      </c>
      <c r="BM2785">
        <f>'ÁREA DE CRÍA-TLP'!F2786</f>
        <v>0</v>
      </c>
      <c r="BO2785">
        <f>'ÁREA DE CRÍA-TLP'!G2786</f>
        <v>0</v>
      </c>
      <c r="BP2785">
        <f>'ÁREA DE CRÍA-VFR'!C2786</f>
        <v>0</v>
      </c>
      <c r="BQ2785" t="s">
        <v>1129</v>
      </c>
      <c r="BR2785">
        <f>'ÁREA DE CRÍA-VFR'!D2786</f>
        <v>0</v>
      </c>
      <c r="BS2785">
        <f>'ÁREA DE CRÍA-VFR'!E2786</f>
        <v>0</v>
      </c>
      <c r="BT2785">
        <f>'ÁREA DE CRÍA-VFR'!F2786</f>
        <v>0</v>
      </c>
      <c r="BU2785">
        <f>'ÁREA DE CRÍA-VFR'!G2786</f>
        <v>0</v>
      </c>
      <c r="BV2785">
        <f>'ÁREA DE CRÍA-Superficie'!E2786</f>
        <v>0</v>
      </c>
      <c r="BW2785">
        <f>'ÁREA DISTRIBUCIÓN-Resumen'!C2786</f>
        <v>0</v>
      </c>
      <c r="BX2785">
        <f>'ÁREA DISTRIBUCIÓN-Resumen'!D2786</f>
        <v>0</v>
      </c>
      <c r="BZ2785">
        <f>'POBLACIÓN-Resumen'!C2786</f>
        <v>0</v>
      </c>
      <c r="CA2785">
        <f>'POBLACIÓN-Resumen'!D2786</f>
        <v>0</v>
      </c>
      <c r="CC2785">
        <f>'ÁREA DE CRÍA-Resumen'!C2786</f>
        <v>0</v>
      </c>
      <c r="CD2785">
        <f>'ÁREA DE CRÍA-Resumen'!D2786</f>
        <v>0</v>
      </c>
      <c r="CF2785">
        <f>'PRESIONES-Resumen'!C2786</f>
        <v>0</v>
      </c>
      <c r="CG2785">
        <f>'PRESIONES-Resumen'!D2786</f>
        <v>0</v>
      </c>
      <c r="CI2785">
        <f>'EVALUACIÓN GLOBAL'!C2786</f>
        <v>0</v>
      </c>
      <c r="CJ2785">
        <f>'EVALUACIÓN GLOBAL'!D2786</f>
        <v>0</v>
      </c>
    </row>
    <row r="2786" spans="1:88" x14ac:dyDescent="0.25">
      <c r="A2786">
        <f>ESPECIES!A2787</f>
        <v>0</v>
      </c>
      <c r="C2786" t="s">
        <v>1003</v>
      </c>
      <c r="D2786">
        <f>ESPECIES!B2787</f>
        <v>0</v>
      </c>
      <c r="E2786">
        <f>'ÁREA DE DISTRIBUCIÓN'!C2787</f>
        <v>0</v>
      </c>
      <c r="F2786">
        <f>'ÁREA DE DISTRIBUCIÓN'!D2787</f>
        <v>0</v>
      </c>
      <c r="G2786">
        <f>'ÁREA DISTRIBUCIÓN-TCP'!C2787</f>
        <v>0</v>
      </c>
      <c r="H2786">
        <f>'ÁREA DISTRIBUCIÓN-TCP'!D2787</f>
        <v>0</v>
      </c>
      <c r="I2786">
        <f>'ÁREA DISTRIBUCIÓN-TCP'!E2787</f>
        <v>0</v>
      </c>
      <c r="J2786">
        <f>'ÁREA DISTRIBUCIÓN-TCP'!F2787</f>
        <v>0</v>
      </c>
      <c r="L2786">
        <f>'ÁREA DISTRIBUCIÓN-TCP'!G2787</f>
        <v>0</v>
      </c>
      <c r="M2786">
        <f>'ÁREA DISTRIBUCIÓN-TLP'!C2787</f>
        <v>0</v>
      </c>
      <c r="N2786">
        <f>'ÁREA DISTRIBUCIÓN-TLP'!D2787</f>
        <v>0</v>
      </c>
      <c r="O2786">
        <f>'ÁREA DISTRIBUCIÓN-TLP'!E2787</f>
        <v>0</v>
      </c>
      <c r="P2786">
        <f>'ÁREA DISTRIBUCIÓN-TLP'!F2787</f>
        <v>0</v>
      </c>
      <c r="R2786">
        <f>'ÁREA DISTRIBUCIÓN-TLP'!G2787</f>
        <v>0</v>
      </c>
      <c r="S2786" s="56">
        <f>'ÁREA DISTRIBUCIÓN-VFR'!C2787</f>
        <v>0</v>
      </c>
      <c r="T2786" s="56" t="s">
        <v>1129</v>
      </c>
      <c r="U2786" s="56">
        <f>'ÁREA DISTRIBUCIÓN-VFR'!D2787</f>
        <v>0</v>
      </c>
      <c r="V2786" s="56">
        <f>'ÁREA DISTRIBUCIÓN-VFR'!E2787</f>
        <v>0</v>
      </c>
      <c r="W2786" s="56">
        <f>'ÁREA DISTRIBUCIÓN-VFR'!F2787</f>
        <v>0</v>
      </c>
      <c r="X2786" s="56">
        <f>'ÁREA DISTRIBUCIÓN-VFR'!G2787</f>
        <v>0</v>
      </c>
      <c r="Y2786">
        <f>'ÁREA DISTRIBUCIÓN-VFR'!H2787</f>
        <v>0</v>
      </c>
      <c r="Z2786">
        <f>'POBLACIÓN-Tamaño'!F2787</f>
        <v>0</v>
      </c>
      <c r="AA2786">
        <f>'POBLACIÓN-Tamaño'!C2787</f>
        <v>0</v>
      </c>
      <c r="AB2786">
        <f>'POBLACIÓN-Tamaño'!D2787</f>
        <v>0</v>
      </c>
      <c r="AC2786">
        <f>'POBLACIÓN-Tamaño'!E2787</f>
        <v>0</v>
      </c>
      <c r="AD2786">
        <f>'POBLACIÓN-Tamaño'!G2787</f>
        <v>0</v>
      </c>
      <c r="AE2786">
        <f>'POBLACIÓN-Tamaño'!H2787</f>
        <v>0</v>
      </c>
      <c r="AF2786">
        <f>'POBLACIÓN-Tamaño'!I2787</f>
        <v>0</v>
      </c>
      <c r="AH2786">
        <f>'POBLACIÓN-TCP'!C2787</f>
        <v>0</v>
      </c>
      <c r="AI2786">
        <f>'POBLACIÓN-TCP'!D2787</f>
        <v>0</v>
      </c>
      <c r="AJ2786">
        <f>'POBLACIÓN-TCP'!E2787</f>
        <v>0</v>
      </c>
      <c r="AK2786">
        <f>'POBLACIÓN-TCP'!F2787</f>
        <v>0</v>
      </c>
      <c r="AM2786">
        <f>'POBLACIÓN-TCP'!G2787</f>
        <v>0</v>
      </c>
      <c r="AN2786">
        <f>'POBLACIÓN-TLP'!C2787</f>
        <v>0</v>
      </c>
      <c r="AO2786">
        <f>'POBLACIÓN-TLP'!D2787</f>
        <v>0</v>
      </c>
      <c r="AP2786">
        <f>'POBLACIÓN-TLP'!E2787</f>
        <v>0</v>
      </c>
      <c r="AQ2786">
        <f>'POBLACIÓN-TLP'!F2787</f>
        <v>0</v>
      </c>
      <c r="AS2786">
        <f>'POBLACIÓN-TLP'!G2787</f>
        <v>0</v>
      </c>
      <c r="AT2786" s="56" t="e">
        <f>'POBLACIÓN-VFR'!#REF!</f>
        <v>#REF!</v>
      </c>
      <c r="AU2786" s="56">
        <f>'POBLACIÓN-VFR'!C2787</f>
        <v>0</v>
      </c>
      <c r="AV2786" s="56">
        <f>'POBLACIÓN-VFR'!D2787</f>
        <v>0</v>
      </c>
      <c r="AW2786" s="56">
        <f>'POBLACIÓN-VFR'!E2787</f>
        <v>0</v>
      </c>
      <c r="AX2786" s="56">
        <f>'POBLACIÓN-VFR'!F2787</f>
        <v>0</v>
      </c>
      <c r="AY2786" s="56">
        <f>'POBLACIÓN-VFR'!G2787</f>
        <v>0</v>
      </c>
      <c r="AZ2786" s="56">
        <f>'POBLACIÓN-VFR'!H2787</f>
        <v>0</v>
      </c>
      <c r="BA2786">
        <f>'POBLACIÓN-Tamaño'!J3183</f>
        <v>0</v>
      </c>
      <c r="BB2786">
        <f>'ÁREA DE CRÍA-Superficie'!C3184</f>
        <v>0</v>
      </c>
      <c r="BC2786">
        <f>'ÁREA DE CRÍA-Superficie'!D3184</f>
        <v>0</v>
      </c>
      <c r="BD2786">
        <f>'ÁREA DE CRÍA-TCP'!C2787</f>
        <v>0</v>
      </c>
      <c r="BE2786">
        <f>'ÁREA DE CRÍA-TCP'!D2787</f>
        <v>0</v>
      </c>
      <c r="BF2786">
        <f>'ÁREA DE CRÍA-TCP'!E2787</f>
        <v>0</v>
      </c>
      <c r="BG2786">
        <f>'ÁREA DE CRÍA-TCP'!F2787</f>
        <v>0</v>
      </c>
      <c r="BI2786">
        <f>'ÁREA DE CRÍA-TCP'!G2787</f>
        <v>0</v>
      </c>
      <c r="BJ2786">
        <f>'ÁREA DE CRÍA-TLP'!C2787</f>
        <v>0</v>
      </c>
      <c r="BK2786">
        <f>'ÁREA DE CRÍA-TLP'!D2787</f>
        <v>0</v>
      </c>
      <c r="BL2786">
        <f>'ÁREA DE CRÍA-TLP'!E2787</f>
        <v>0</v>
      </c>
      <c r="BM2786">
        <f>'ÁREA DE CRÍA-TLP'!F2787</f>
        <v>0</v>
      </c>
      <c r="BO2786">
        <f>'ÁREA DE CRÍA-TLP'!G2787</f>
        <v>0</v>
      </c>
      <c r="BP2786">
        <f>'ÁREA DE CRÍA-VFR'!C2787</f>
        <v>0</v>
      </c>
      <c r="BQ2786" t="s">
        <v>1129</v>
      </c>
      <c r="BR2786">
        <f>'ÁREA DE CRÍA-VFR'!D2787</f>
        <v>0</v>
      </c>
      <c r="BS2786">
        <f>'ÁREA DE CRÍA-VFR'!E2787</f>
        <v>0</v>
      </c>
      <c r="BT2786">
        <f>'ÁREA DE CRÍA-VFR'!F2787</f>
        <v>0</v>
      </c>
      <c r="BU2786">
        <f>'ÁREA DE CRÍA-VFR'!G2787</f>
        <v>0</v>
      </c>
      <c r="BV2786">
        <f>'ÁREA DE CRÍA-Superficie'!E2787</f>
        <v>0</v>
      </c>
      <c r="BW2786">
        <f>'ÁREA DISTRIBUCIÓN-Resumen'!C2787</f>
        <v>0</v>
      </c>
      <c r="BX2786">
        <f>'ÁREA DISTRIBUCIÓN-Resumen'!D2787</f>
        <v>0</v>
      </c>
      <c r="BZ2786">
        <f>'POBLACIÓN-Resumen'!C2787</f>
        <v>0</v>
      </c>
      <c r="CA2786">
        <f>'POBLACIÓN-Resumen'!D2787</f>
        <v>0</v>
      </c>
      <c r="CC2786">
        <f>'ÁREA DE CRÍA-Resumen'!C2787</f>
        <v>0</v>
      </c>
      <c r="CD2786">
        <f>'ÁREA DE CRÍA-Resumen'!D2787</f>
        <v>0</v>
      </c>
      <c r="CF2786">
        <f>'PRESIONES-Resumen'!C2787</f>
        <v>0</v>
      </c>
      <c r="CG2786">
        <f>'PRESIONES-Resumen'!D2787</f>
        <v>0</v>
      </c>
      <c r="CI2786">
        <f>'EVALUACIÓN GLOBAL'!C2787</f>
        <v>0</v>
      </c>
      <c r="CJ2786">
        <f>'EVALUACIÓN GLOBAL'!D2787</f>
        <v>0</v>
      </c>
    </row>
    <row r="2787" spans="1:88" x14ac:dyDescent="0.25">
      <c r="A2787">
        <f>ESPECIES!A2788</f>
        <v>0</v>
      </c>
      <c r="C2787" t="s">
        <v>1003</v>
      </c>
      <c r="D2787">
        <f>ESPECIES!B2788</f>
        <v>0</v>
      </c>
      <c r="E2787">
        <f>'ÁREA DE DISTRIBUCIÓN'!C2788</f>
        <v>0</v>
      </c>
      <c r="F2787">
        <f>'ÁREA DE DISTRIBUCIÓN'!D2788</f>
        <v>0</v>
      </c>
      <c r="G2787">
        <f>'ÁREA DISTRIBUCIÓN-TCP'!C2788</f>
        <v>0</v>
      </c>
      <c r="H2787">
        <f>'ÁREA DISTRIBUCIÓN-TCP'!D2788</f>
        <v>0</v>
      </c>
      <c r="I2787">
        <f>'ÁREA DISTRIBUCIÓN-TCP'!E2788</f>
        <v>0</v>
      </c>
      <c r="J2787">
        <f>'ÁREA DISTRIBUCIÓN-TCP'!F2788</f>
        <v>0</v>
      </c>
      <c r="L2787">
        <f>'ÁREA DISTRIBUCIÓN-TCP'!G2788</f>
        <v>0</v>
      </c>
      <c r="M2787">
        <f>'ÁREA DISTRIBUCIÓN-TLP'!C2788</f>
        <v>0</v>
      </c>
      <c r="N2787">
        <f>'ÁREA DISTRIBUCIÓN-TLP'!D2788</f>
        <v>0</v>
      </c>
      <c r="O2787">
        <f>'ÁREA DISTRIBUCIÓN-TLP'!E2788</f>
        <v>0</v>
      </c>
      <c r="P2787">
        <f>'ÁREA DISTRIBUCIÓN-TLP'!F2788</f>
        <v>0</v>
      </c>
      <c r="R2787">
        <f>'ÁREA DISTRIBUCIÓN-TLP'!G2788</f>
        <v>0</v>
      </c>
      <c r="S2787" s="56">
        <f>'ÁREA DISTRIBUCIÓN-VFR'!C2788</f>
        <v>0</v>
      </c>
      <c r="T2787" s="56" t="s">
        <v>1129</v>
      </c>
      <c r="U2787" s="56">
        <f>'ÁREA DISTRIBUCIÓN-VFR'!D2788</f>
        <v>0</v>
      </c>
      <c r="V2787" s="56">
        <f>'ÁREA DISTRIBUCIÓN-VFR'!E2788</f>
        <v>0</v>
      </c>
      <c r="W2787" s="56">
        <f>'ÁREA DISTRIBUCIÓN-VFR'!F2788</f>
        <v>0</v>
      </c>
      <c r="X2787" s="56">
        <f>'ÁREA DISTRIBUCIÓN-VFR'!G2788</f>
        <v>0</v>
      </c>
      <c r="Y2787">
        <f>'ÁREA DISTRIBUCIÓN-VFR'!H2788</f>
        <v>0</v>
      </c>
      <c r="Z2787">
        <f>'POBLACIÓN-Tamaño'!F2788</f>
        <v>0</v>
      </c>
      <c r="AA2787">
        <f>'POBLACIÓN-Tamaño'!C2788</f>
        <v>0</v>
      </c>
      <c r="AB2787">
        <f>'POBLACIÓN-Tamaño'!D2788</f>
        <v>0</v>
      </c>
      <c r="AC2787">
        <f>'POBLACIÓN-Tamaño'!E2788</f>
        <v>0</v>
      </c>
      <c r="AD2787">
        <f>'POBLACIÓN-Tamaño'!G2788</f>
        <v>0</v>
      </c>
      <c r="AE2787">
        <f>'POBLACIÓN-Tamaño'!H2788</f>
        <v>0</v>
      </c>
      <c r="AF2787">
        <f>'POBLACIÓN-Tamaño'!I2788</f>
        <v>0</v>
      </c>
      <c r="AH2787">
        <f>'POBLACIÓN-TCP'!C2788</f>
        <v>0</v>
      </c>
      <c r="AI2787">
        <f>'POBLACIÓN-TCP'!D2788</f>
        <v>0</v>
      </c>
      <c r="AJ2787">
        <f>'POBLACIÓN-TCP'!E2788</f>
        <v>0</v>
      </c>
      <c r="AK2787">
        <f>'POBLACIÓN-TCP'!F2788</f>
        <v>0</v>
      </c>
      <c r="AM2787">
        <f>'POBLACIÓN-TCP'!G2788</f>
        <v>0</v>
      </c>
      <c r="AN2787">
        <f>'POBLACIÓN-TLP'!C2788</f>
        <v>0</v>
      </c>
      <c r="AO2787">
        <f>'POBLACIÓN-TLP'!D2788</f>
        <v>0</v>
      </c>
      <c r="AP2787">
        <f>'POBLACIÓN-TLP'!E2788</f>
        <v>0</v>
      </c>
      <c r="AQ2787">
        <f>'POBLACIÓN-TLP'!F2788</f>
        <v>0</v>
      </c>
      <c r="AS2787">
        <f>'POBLACIÓN-TLP'!G2788</f>
        <v>0</v>
      </c>
      <c r="AT2787" s="56" t="e">
        <f>'POBLACIÓN-VFR'!#REF!</f>
        <v>#REF!</v>
      </c>
      <c r="AU2787" s="56">
        <f>'POBLACIÓN-VFR'!C2788</f>
        <v>0</v>
      </c>
      <c r="AV2787" s="56">
        <f>'POBLACIÓN-VFR'!D2788</f>
        <v>0</v>
      </c>
      <c r="AW2787" s="56">
        <f>'POBLACIÓN-VFR'!E2788</f>
        <v>0</v>
      </c>
      <c r="AX2787" s="56">
        <f>'POBLACIÓN-VFR'!F2788</f>
        <v>0</v>
      </c>
      <c r="AY2787" s="56">
        <f>'POBLACIÓN-VFR'!G2788</f>
        <v>0</v>
      </c>
      <c r="AZ2787" s="56">
        <f>'POBLACIÓN-VFR'!H2788</f>
        <v>0</v>
      </c>
      <c r="BA2787">
        <f>'POBLACIÓN-Tamaño'!J3184</f>
        <v>0</v>
      </c>
      <c r="BB2787">
        <f>'ÁREA DE CRÍA-Superficie'!C3185</f>
        <v>0</v>
      </c>
      <c r="BC2787">
        <f>'ÁREA DE CRÍA-Superficie'!D3185</f>
        <v>0</v>
      </c>
      <c r="BD2787">
        <f>'ÁREA DE CRÍA-TCP'!C2788</f>
        <v>0</v>
      </c>
      <c r="BE2787">
        <f>'ÁREA DE CRÍA-TCP'!D2788</f>
        <v>0</v>
      </c>
      <c r="BF2787">
        <f>'ÁREA DE CRÍA-TCP'!E2788</f>
        <v>0</v>
      </c>
      <c r="BG2787">
        <f>'ÁREA DE CRÍA-TCP'!F2788</f>
        <v>0</v>
      </c>
      <c r="BI2787">
        <f>'ÁREA DE CRÍA-TCP'!G2788</f>
        <v>0</v>
      </c>
      <c r="BJ2787">
        <f>'ÁREA DE CRÍA-TLP'!C2788</f>
        <v>0</v>
      </c>
      <c r="BK2787">
        <f>'ÁREA DE CRÍA-TLP'!D2788</f>
        <v>0</v>
      </c>
      <c r="BL2787">
        <f>'ÁREA DE CRÍA-TLP'!E2788</f>
        <v>0</v>
      </c>
      <c r="BM2787">
        <f>'ÁREA DE CRÍA-TLP'!F2788</f>
        <v>0</v>
      </c>
      <c r="BO2787">
        <f>'ÁREA DE CRÍA-TLP'!G2788</f>
        <v>0</v>
      </c>
      <c r="BP2787">
        <f>'ÁREA DE CRÍA-VFR'!C2788</f>
        <v>0</v>
      </c>
      <c r="BQ2787" t="s">
        <v>1129</v>
      </c>
      <c r="BR2787">
        <f>'ÁREA DE CRÍA-VFR'!D2788</f>
        <v>0</v>
      </c>
      <c r="BS2787">
        <f>'ÁREA DE CRÍA-VFR'!E2788</f>
        <v>0</v>
      </c>
      <c r="BT2787">
        <f>'ÁREA DE CRÍA-VFR'!F2788</f>
        <v>0</v>
      </c>
      <c r="BU2787">
        <f>'ÁREA DE CRÍA-VFR'!G2788</f>
        <v>0</v>
      </c>
      <c r="BV2787">
        <f>'ÁREA DE CRÍA-Superficie'!E2788</f>
        <v>0</v>
      </c>
      <c r="BW2787">
        <f>'ÁREA DISTRIBUCIÓN-Resumen'!C2788</f>
        <v>0</v>
      </c>
      <c r="BX2787">
        <f>'ÁREA DISTRIBUCIÓN-Resumen'!D2788</f>
        <v>0</v>
      </c>
      <c r="BZ2787">
        <f>'POBLACIÓN-Resumen'!C2788</f>
        <v>0</v>
      </c>
      <c r="CA2787">
        <f>'POBLACIÓN-Resumen'!D2788</f>
        <v>0</v>
      </c>
      <c r="CC2787">
        <f>'ÁREA DE CRÍA-Resumen'!C2788</f>
        <v>0</v>
      </c>
      <c r="CD2787">
        <f>'ÁREA DE CRÍA-Resumen'!D2788</f>
        <v>0</v>
      </c>
      <c r="CF2787">
        <f>'PRESIONES-Resumen'!C2788</f>
        <v>0</v>
      </c>
      <c r="CG2787">
        <f>'PRESIONES-Resumen'!D2788</f>
        <v>0</v>
      </c>
      <c r="CI2787">
        <f>'EVALUACIÓN GLOBAL'!C2788</f>
        <v>0</v>
      </c>
      <c r="CJ2787">
        <f>'EVALUACIÓN GLOBAL'!D2788</f>
        <v>0</v>
      </c>
    </row>
    <row r="2788" spans="1:88" x14ac:dyDescent="0.25">
      <c r="A2788">
        <f>ESPECIES!A2789</f>
        <v>0</v>
      </c>
      <c r="C2788" t="s">
        <v>1003</v>
      </c>
      <c r="D2788">
        <f>ESPECIES!B2789</f>
        <v>0</v>
      </c>
      <c r="E2788">
        <f>'ÁREA DE DISTRIBUCIÓN'!C2789</f>
        <v>0</v>
      </c>
      <c r="F2788">
        <f>'ÁREA DE DISTRIBUCIÓN'!D2789</f>
        <v>0</v>
      </c>
      <c r="G2788">
        <f>'ÁREA DISTRIBUCIÓN-TCP'!C2789</f>
        <v>0</v>
      </c>
      <c r="H2788">
        <f>'ÁREA DISTRIBUCIÓN-TCP'!D2789</f>
        <v>0</v>
      </c>
      <c r="I2788">
        <f>'ÁREA DISTRIBUCIÓN-TCP'!E2789</f>
        <v>0</v>
      </c>
      <c r="J2788">
        <f>'ÁREA DISTRIBUCIÓN-TCP'!F2789</f>
        <v>0</v>
      </c>
      <c r="L2788">
        <f>'ÁREA DISTRIBUCIÓN-TCP'!G2789</f>
        <v>0</v>
      </c>
      <c r="M2788">
        <f>'ÁREA DISTRIBUCIÓN-TLP'!C2789</f>
        <v>0</v>
      </c>
      <c r="N2788">
        <f>'ÁREA DISTRIBUCIÓN-TLP'!D2789</f>
        <v>0</v>
      </c>
      <c r="O2788">
        <f>'ÁREA DISTRIBUCIÓN-TLP'!E2789</f>
        <v>0</v>
      </c>
      <c r="P2788">
        <f>'ÁREA DISTRIBUCIÓN-TLP'!F2789</f>
        <v>0</v>
      </c>
      <c r="R2788">
        <f>'ÁREA DISTRIBUCIÓN-TLP'!G2789</f>
        <v>0</v>
      </c>
      <c r="S2788" s="56">
        <f>'ÁREA DISTRIBUCIÓN-VFR'!C2789</f>
        <v>0</v>
      </c>
      <c r="T2788" s="56" t="s">
        <v>1129</v>
      </c>
      <c r="U2788" s="56">
        <f>'ÁREA DISTRIBUCIÓN-VFR'!D2789</f>
        <v>0</v>
      </c>
      <c r="V2788" s="56">
        <f>'ÁREA DISTRIBUCIÓN-VFR'!E2789</f>
        <v>0</v>
      </c>
      <c r="W2788" s="56">
        <f>'ÁREA DISTRIBUCIÓN-VFR'!F2789</f>
        <v>0</v>
      </c>
      <c r="X2788" s="56">
        <f>'ÁREA DISTRIBUCIÓN-VFR'!G2789</f>
        <v>0</v>
      </c>
      <c r="Y2788">
        <f>'ÁREA DISTRIBUCIÓN-VFR'!H2789</f>
        <v>0</v>
      </c>
      <c r="Z2788">
        <f>'POBLACIÓN-Tamaño'!F2789</f>
        <v>0</v>
      </c>
      <c r="AA2788">
        <f>'POBLACIÓN-Tamaño'!C2789</f>
        <v>0</v>
      </c>
      <c r="AB2788">
        <f>'POBLACIÓN-Tamaño'!D2789</f>
        <v>0</v>
      </c>
      <c r="AC2788">
        <f>'POBLACIÓN-Tamaño'!E2789</f>
        <v>0</v>
      </c>
      <c r="AD2788">
        <f>'POBLACIÓN-Tamaño'!G2789</f>
        <v>0</v>
      </c>
      <c r="AE2788">
        <f>'POBLACIÓN-Tamaño'!H2789</f>
        <v>0</v>
      </c>
      <c r="AF2788">
        <f>'POBLACIÓN-Tamaño'!I2789</f>
        <v>0</v>
      </c>
      <c r="AH2788">
        <f>'POBLACIÓN-TCP'!C2789</f>
        <v>0</v>
      </c>
      <c r="AI2788">
        <f>'POBLACIÓN-TCP'!D2789</f>
        <v>0</v>
      </c>
      <c r="AJ2788">
        <f>'POBLACIÓN-TCP'!E2789</f>
        <v>0</v>
      </c>
      <c r="AK2788">
        <f>'POBLACIÓN-TCP'!F2789</f>
        <v>0</v>
      </c>
      <c r="AM2788">
        <f>'POBLACIÓN-TCP'!G2789</f>
        <v>0</v>
      </c>
      <c r="AN2788">
        <f>'POBLACIÓN-TLP'!C2789</f>
        <v>0</v>
      </c>
      <c r="AO2788">
        <f>'POBLACIÓN-TLP'!D2789</f>
        <v>0</v>
      </c>
      <c r="AP2788">
        <f>'POBLACIÓN-TLP'!E2789</f>
        <v>0</v>
      </c>
      <c r="AQ2788">
        <f>'POBLACIÓN-TLP'!F2789</f>
        <v>0</v>
      </c>
      <c r="AS2788">
        <f>'POBLACIÓN-TLP'!G2789</f>
        <v>0</v>
      </c>
      <c r="AT2788" s="56" t="e">
        <f>'POBLACIÓN-VFR'!#REF!</f>
        <v>#REF!</v>
      </c>
      <c r="AU2788" s="56">
        <f>'POBLACIÓN-VFR'!C2789</f>
        <v>0</v>
      </c>
      <c r="AV2788" s="56">
        <f>'POBLACIÓN-VFR'!D2789</f>
        <v>0</v>
      </c>
      <c r="AW2788" s="56">
        <f>'POBLACIÓN-VFR'!E2789</f>
        <v>0</v>
      </c>
      <c r="AX2788" s="56">
        <f>'POBLACIÓN-VFR'!F2789</f>
        <v>0</v>
      </c>
      <c r="AY2788" s="56">
        <f>'POBLACIÓN-VFR'!G2789</f>
        <v>0</v>
      </c>
      <c r="AZ2788" s="56">
        <f>'POBLACIÓN-VFR'!H2789</f>
        <v>0</v>
      </c>
      <c r="BA2788">
        <f>'POBLACIÓN-Tamaño'!J3185</f>
        <v>0</v>
      </c>
      <c r="BB2788">
        <f>'ÁREA DE CRÍA-Superficie'!C3186</f>
        <v>0</v>
      </c>
      <c r="BC2788">
        <f>'ÁREA DE CRÍA-Superficie'!D3186</f>
        <v>0</v>
      </c>
      <c r="BD2788">
        <f>'ÁREA DE CRÍA-TCP'!C2789</f>
        <v>0</v>
      </c>
      <c r="BE2788">
        <f>'ÁREA DE CRÍA-TCP'!D2789</f>
        <v>0</v>
      </c>
      <c r="BF2788">
        <f>'ÁREA DE CRÍA-TCP'!E2789</f>
        <v>0</v>
      </c>
      <c r="BG2788">
        <f>'ÁREA DE CRÍA-TCP'!F2789</f>
        <v>0</v>
      </c>
      <c r="BI2788">
        <f>'ÁREA DE CRÍA-TCP'!G2789</f>
        <v>0</v>
      </c>
      <c r="BJ2788">
        <f>'ÁREA DE CRÍA-TLP'!C2789</f>
        <v>0</v>
      </c>
      <c r="BK2788">
        <f>'ÁREA DE CRÍA-TLP'!D2789</f>
        <v>0</v>
      </c>
      <c r="BL2788">
        <f>'ÁREA DE CRÍA-TLP'!E2789</f>
        <v>0</v>
      </c>
      <c r="BM2788">
        <f>'ÁREA DE CRÍA-TLP'!F2789</f>
        <v>0</v>
      </c>
      <c r="BO2788">
        <f>'ÁREA DE CRÍA-TLP'!G2789</f>
        <v>0</v>
      </c>
      <c r="BP2788">
        <f>'ÁREA DE CRÍA-VFR'!C2789</f>
        <v>0</v>
      </c>
      <c r="BQ2788" t="s">
        <v>1129</v>
      </c>
      <c r="BR2788">
        <f>'ÁREA DE CRÍA-VFR'!D2789</f>
        <v>0</v>
      </c>
      <c r="BS2788">
        <f>'ÁREA DE CRÍA-VFR'!E2789</f>
        <v>0</v>
      </c>
      <c r="BT2788">
        <f>'ÁREA DE CRÍA-VFR'!F2789</f>
        <v>0</v>
      </c>
      <c r="BU2788">
        <f>'ÁREA DE CRÍA-VFR'!G2789</f>
        <v>0</v>
      </c>
      <c r="BV2788">
        <f>'ÁREA DE CRÍA-Superficie'!E2789</f>
        <v>0</v>
      </c>
      <c r="BW2788">
        <f>'ÁREA DISTRIBUCIÓN-Resumen'!C2789</f>
        <v>0</v>
      </c>
      <c r="BX2788">
        <f>'ÁREA DISTRIBUCIÓN-Resumen'!D2789</f>
        <v>0</v>
      </c>
      <c r="BZ2788">
        <f>'POBLACIÓN-Resumen'!C2789</f>
        <v>0</v>
      </c>
      <c r="CA2788">
        <f>'POBLACIÓN-Resumen'!D2789</f>
        <v>0</v>
      </c>
      <c r="CC2788">
        <f>'ÁREA DE CRÍA-Resumen'!C2789</f>
        <v>0</v>
      </c>
      <c r="CD2788">
        <f>'ÁREA DE CRÍA-Resumen'!D2789</f>
        <v>0</v>
      </c>
      <c r="CF2788">
        <f>'PRESIONES-Resumen'!C2789</f>
        <v>0</v>
      </c>
      <c r="CG2788">
        <f>'PRESIONES-Resumen'!D2789</f>
        <v>0</v>
      </c>
      <c r="CI2788">
        <f>'EVALUACIÓN GLOBAL'!C2789</f>
        <v>0</v>
      </c>
      <c r="CJ2788">
        <f>'EVALUACIÓN GLOBAL'!D2789</f>
        <v>0</v>
      </c>
    </row>
    <row r="2789" spans="1:88" x14ac:dyDescent="0.25">
      <c r="A2789">
        <f>ESPECIES!A2790</f>
        <v>0</v>
      </c>
      <c r="C2789" t="s">
        <v>1003</v>
      </c>
      <c r="D2789">
        <f>ESPECIES!B2790</f>
        <v>0</v>
      </c>
      <c r="E2789">
        <f>'ÁREA DE DISTRIBUCIÓN'!C2790</f>
        <v>0</v>
      </c>
      <c r="F2789">
        <f>'ÁREA DE DISTRIBUCIÓN'!D2790</f>
        <v>0</v>
      </c>
      <c r="G2789">
        <f>'ÁREA DISTRIBUCIÓN-TCP'!C2790</f>
        <v>0</v>
      </c>
      <c r="H2789">
        <f>'ÁREA DISTRIBUCIÓN-TCP'!D2790</f>
        <v>0</v>
      </c>
      <c r="I2789">
        <f>'ÁREA DISTRIBUCIÓN-TCP'!E2790</f>
        <v>0</v>
      </c>
      <c r="J2789">
        <f>'ÁREA DISTRIBUCIÓN-TCP'!F2790</f>
        <v>0</v>
      </c>
      <c r="L2789">
        <f>'ÁREA DISTRIBUCIÓN-TCP'!G2790</f>
        <v>0</v>
      </c>
      <c r="M2789">
        <f>'ÁREA DISTRIBUCIÓN-TLP'!C2790</f>
        <v>0</v>
      </c>
      <c r="N2789">
        <f>'ÁREA DISTRIBUCIÓN-TLP'!D2790</f>
        <v>0</v>
      </c>
      <c r="O2789">
        <f>'ÁREA DISTRIBUCIÓN-TLP'!E2790</f>
        <v>0</v>
      </c>
      <c r="P2789">
        <f>'ÁREA DISTRIBUCIÓN-TLP'!F2790</f>
        <v>0</v>
      </c>
      <c r="R2789">
        <f>'ÁREA DISTRIBUCIÓN-TLP'!G2790</f>
        <v>0</v>
      </c>
      <c r="S2789" s="56">
        <f>'ÁREA DISTRIBUCIÓN-VFR'!C2790</f>
        <v>0</v>
      </c>
      <c r="T2789" s="56" t="s">
        <v>1129</v>
      </c>
      <c r="U2789" s="56">
        <f>'ÁREA DISTRIBUCIÓN-VFR'!D2790</f>
        <v>0</v>
      </c>
      <c r="V2789" s="56">
        <f>'ÁREA DISTRIBUCIÓN-VFR'!E2790</f>
        <v>0</v>
      </c>
      <c r="W2789" s="56">
        <f>'ÁREA DISTRIBUCIÓN-VFR'!F2790</f>
        <v>0</v>
      </c>
      <c r="X2789" s="56">
        <f>'ÁREA DISTRIBUCIÓN-VFR'!G2790</f>
        <v>0</v>
      </c>
      <c r="Y2789">
        <f>'ÁREA DISTRIBUCIÓN-VFR'!H2790</f>
        <v>0</v>
      </c>
      <c r="Z2789">
        <f>'POBLACIÓN-Tamaño'!F2790</f>
        <v>0</v>
      </c>
      <c r="AA2789">
        <f>'POBLACIÓN-Tamaño'!C2790</f>
        <v>0</v>
      </c>
      <c r="AB2789">
        <f>'POBLACIÓN-Tamaño'!D2790</f>
        <v>0</v>
      </c>
      <c r="AC2789">
        <f>'POBLACIÓN-Tamaño'!E2790</f>
        <v>0</v>
      </c>
      <c r="AD2789">
        <f>'POBLACIÓN-Tamaño'!G2790</f>
        <v>0</v>
      </c>
      <c r="AE2789">
        <f>'POBLACIÓN-Tamaño'!H2790</f>
        <v>0</v>
      </c>
      <c r="AF2789">
        <f>'POBLACIÓN-Tamaño'!I2790</f>
        <v>0</v>
      </c>
      <c r="AH2789">
        <f>'POBLACIÓN-TCP'!C2790</f>
        <v>0</v>
      </c>
      <c r="AI2789">
        <f>'POBLACIÓN-TCP'!D2790</f>
        <v>0</v>
      </c>
      <c r="AJ2789">
        <f>'POBLACIÓN-TCP'!E2790</f>
        <v>0</v>
      </c>
      <c r="AK2789">
        <f>'POBLACIÓN-TCP'!F2790</f>
        <v>0</v>
      </c>
      <c r="AM2789">
        <f>'POBLACIÓN-TCP'!G2790</f>
        <v>0</v>
      </c>
      <c r="AN2789">
        <f>'POBLACIÓN-TLP'!C2790</f>
        <v>0</v>
      </c>
      <c r="AO2789">
        <f>'POBLACIÓN-TLP'!D2790</f>
        <v>0</v>
      </c>
      <c r="AP2789">
        <f>'POBLACIÓN-TLP'!E2790</f>
        <v>0</v>
      </c>
      <c r="AQ2789">
        <f>'POBLACIÓN-TLP'!F2790</f>
        <v>0</v>
      </c>
      <c r="AS2789">
        <f>'POBLACIÓN-TLP'!G2790</f>
        <v>0</v>
      </c>
      <c r="AT2789" s="56" t="e">
        <f>'POBLACIÓN-VFR'!#REF!</f>
        <v>#REF!</v>
      </c>
      <c r="AU2789" s="56">
        <f>'POBLACIÓN-VFR'!C2790</f>
        <v>0</v>
      </c>
      <c r="AV2789" s="56">
        <f>'POBLACIÓN-VFR'!D2790</f>
        <v>0</v>
      </c>
      <c r="AW2789" s="56">
        <f>'POBLACIÓN-VFR'!E2790</f>
        <v>0</v>
      </c>
      <c r="AX2789" s="56">
        <f>'POBLACIÓN-VFR'!F2790</f>
        <v>0</v>
      </c>
      <c r="AY2789" s="56">
        <f>'POBLACIÓN-VFR'!G2790</f>
        <v>0</v>
      </c>
      <c r="AZ2789" s="56">
        <f>'POBLACIÓN-VFR'!H2790</f>
        <v>0</v>
      </c>
      <c r="BA2789">
        <f>'POBLACIÓN-Tamaño'!J3186</f>
        <v>0</v>
      </c>
      <c r="BB2789">
        <f>'ÁREA DE CRÍA-Superficie'!C3187</f>
        <v>0</v>
      </c>
      <c r="BC2789">
        <f>'ÁREA DE CRÍA-Superficie'!D3187</f>
        <v>0</v>
      </c>
      <c r="BD2789">
        <f>'ÁREA DE CRÍA-TCP'!C2790</f>
        <v>0</v>
      </c>
      <c r="BE2789">
        <f>'ÁREA DE CRÍA-TCP'!D2790</f>
        <v>0</v>
      </c>
      <c r="BF2789">
        <f>'ÁREA DE CRÍA-TCP'!E2790</f>
        <v>0</v>
      </c>
      <c r="BG2789">
        <f>'ÁREA DE CRÍA-TCP'!F2790</f>
        <v>0</v>
      </c>
      <c r="BI2789">
        <f>'ÁREA DE CRÍA-TCP'!G2790</f>
        <v>0</v>
      </c>
      <c r="BJ2789">
        <f>'ÁREA DE CRÍA-TLP'!C2790</f>
        <v>0</v>
      </c>
      <c r="BK2789">
        <f>'ÁREA DE CRÍA-TLP'!D2790</f>
        <v>0</v>
      </c>
      <c r="BL2789">
        <f>'ÁREA DE CRÍA-TLP'!E2790</f>
        <v>0</v>
      </c>
      <c r="BM2789">
        <f>'ÁREA DE CRÍA-TLP'!F2790</f>
        <v>0</v>
      </c>
      <c r="BO2789">
        <f>'ÁREA DE CRÍA-TLP'!G2790</f>
        <v>0</v>
      </c>
      <c r="BP2789">
        <f>'ÁREA DE CRÍA-VFR'!C2790</f>
        <v>0</v>
      </c>
      <c r="BQ2789" t="s">
        <v>1129</v>
      </c>
      <c r="BR2789">
        <f>'ÁREA DE CRÍA-VFR'!D2790</f>
        <v>0</v>
      </c>
      <c r="BS2789">
        <f>'ÁREA DE CRÍA-VFR'!E2790</f>
        <v>0</v>
      </c>
      <c r="BT2789">
        <f>'ÁREA DE CRÍA-VFR'!F2790</f>
        <v>0</v>
      </c>
      <c r="BU2789">
        <f>'ÁREA DE CRÍA-VFR'!G2790</f>
        <v>0</v>
      </c>
      <c r="BV2789">
        <f>'ÁREA DE CRÍA-Superficie'!E2790</f>
        <v>0</v>
      </c>
      <c r="BW2789">
        <f>'ÁREA DISTRIBUCIÓN-Resumen'!C2790</f>
        <v>0</v>
      </c>
      <c r="BX2789">
        <f>'ÁREA DISTRIBUCIÓN-Resumen'!D2790</f>
        <v>0</v>
      </c>
      <c r="BZ2789">
        <f>'POBLACIÓN-Resumen'!C2790</f>
        <v>0</v>
      </c>
      <c r="CA2789">
        <f>'POBLACIÓN-Resumen'!D2790</f>
        <v>0</v>
      </c>
      <c r="CC2789">
        <f>'ÁREA DE CRÍA-Resumen'!C2790</f>
        <v>0</v>
      </c>
      <c r="CD2789">
        <f>'ÁREA DE CRÍA-Resumen'!D2790</f>
        <v>0</v>
      </c>
      <c r="CF2789">
        <f>'PRESIONES-Resumen'!C2790</f>
        <v>0</v>
      </c>
      <c r="CG2789">
        <f>'PRESIONES-Resumen'!D2790</f>
        <v>0</v>
      </c>
      <c r="CI2789">
        <f>'EVALUACIÓN GLOBAL'!C2790</f>
        <v>0</v>
      </c>
      <c r="CJ2789">
        <f>'EVALUACIÓN GLOBAL'!D2790</f>
        <v>0</v>
      </c>
    </row>
    <row r="2790" spans="1:88" x14ac:dyDescent="0.25">
      <c r="A2790">
        <f>ESPECIES!A2791</f>
        <v>0</v>
      </c>
      <c r="C2790" t="s">
        <v>1003</v>
      </c>
      <c r="D2790">
        <f>ESPECIES!B2791</f>
        <v>0</v>
      </c>
      <c r="E2790">
        <f>'ÁREA DE DISTRIBUCIÓN'!C2791</f>
        <v>0</v>
      </c>
      <c r="F2790">
        <f>'ÁREA DE DISTRIBUCIÓN'!D2791</f>
        <v>0</v>
      </c>
      <c r="G2790">
        <f>'ÁREA DISTRIBUCIÓN-TCP'!C2791</f>
        <v>0</v>
      </c>
      <c r="H2790">
        <f>'ÁREA DISTRIBUCIÓN-TCP'!D2791</f>
        <v>0</v>
      </c>
      <c r="I2790">
        <f>'ÁREA DISTRIBUCIÓN-TCP'!E2791</f>
        <v>0</v>
      </c>
      <c r="J2790">
        <f>'ÁREA DISTRIBUCIÓN-TCP'!F2791</f>
        <v>0</v>
      </c>
      <c r="L2790">
        <f>'ÁREA DISTRIBUCIÓN-TCP'!G2791</f>
        <v>0</v>
      </c>
      <c r="M2790">
        <f>'ÁREA DISTRIBUCIÓN-TLP'!C2791</f>
        <v>0</v>
      </c>
      <c r="N2790">
        <f>'ÁREA DISTRIBUCIÓN-TLP'!D2791</f>
        <v>0</v>
      </c>
      <c r="O2790">
        <f>'ÁREA DISTRIBUCIÓN-TLP'!E2791</f>
        <v>0</v>
      </c>
      <c r="P2790">
        <f>'ÁREA DISTRIBUCIÓN-TLP'!F2791</f>
        <v>0</v>
      </c>
      <c r="R2790">
        <f>'ÁREA DISTRIBUCIÓN-TLP'!G2791</f>
        <v>0</v>
      </c>
      <c r="S2790" s="56">
        <f>'ÁREA DISTRIBUCIÓN-VFR'!C2791</f>
        <v>0</v>
      </c>
      <c r="T2790" s="56" t="s">
        <v>1129</v>
      </c>
      <c r="U2790" s="56">
        <f>'ÁREA DISTRIBUCIÓN-VFR'!D2791</f>
        <v>0</v>
      </c>
      <c r="V2790" s="56">
        <f>'ÁREA DISTRIBUCIÓN-VFR'!E2791</f>
        <v>0</v>
      </c>
      <c r="W2790" s="56">
        <f>'ÁREA DISTRIBUCIÓN-VFR'!F2791</f>
        <v>0</v>
      </c>
      <c r="X2790" s="56">
        <f>'ÁREA DISTRIBUCIÓN-VFR'!G2791</f>
        <v>0</v>
      </c>
      <c r="Y2790">
        <f>'ÁREA DISTRIBUCIÓN-VFR'!H2791</f>
        <v>0</v>
      </c>
      <c r="Z2790">
        <f>'POBLACIÓN-Tamaño'!F2791</f>
        <v>0</v>
      </c>
      <c r="AA2790">
        <f>'POBLACIÓN-Tamaño'!C2791</f>
        <v>0</v>
      </c>
      <c r="AB2790">
        <f>'POBLACIÓN-Tamaño'!D2791</f>
        <v>0</v>
      </c>
      <c r="AC2790">
        <f>'POBLACIÓN-Tamaño'!E2791</f>
        <v>0</v>
      </c>
      <c r="AD2790">
        <f>'POBLACIÓN-Tamaño'!G2791</f>
        <v>0</v>
      </c>
      <c r="AE2790">
        <f>'POBLACIÓN-Tamaño'!H2791</f>
        <v>0</v>
      </c>
      <c r="AF2790">
        <f>'POBLACIÓN-Tamaño'!I2791</f>
        <v>0</v>
      </c>
      <c r="AH2790">
        <f>'POBLACIÓN-TCP'!C2791</f>
        <v>0</v>
      </c>
      <c r="AI2790">
        <f>'POBLACIÓN-TCP'!D2791</f>
        <v>0</v>
      </c>
      <c r="AJ2790">
        <f>'POBLACIÓN-TCP'!E2791</f>
        <v>0</v>
      </c>
      <c r="AK2790">
        <f>'POBLACIÓN-TCP'!F2791</f>
        <v>0</v>
      </c>
      <c r="AM2790">
        <f>'POBLACIÓN-TCP'!G2791</f>
        <v>0</v>
      </c>
      <c r="AN2790">
        <f>'POBLACIÓN-TLP'!C2791</f>
        <v>0</v>
      </c>
      <c r="AO2790">
        <f>'POBLACIÓN-TLP'!D2791</f>
        <v>0</v>
      </c>
      <c r="AP2790">
        <f>'POBLACIÓN-TLP'!E2791</f>
        <v>0</v>
      </c>
      <c r="AQ2790">
        <f>'POBLACIÓN-TLP'!F2791</f>
        <v>0</v>
      </c>
      <c r="AS2790">
        <f>'POBLACIÓN-TLP'!G2791</f>
        <v>0</v>
      </c>
      <c r="AT2790" s="56" t="e">
        <f>'POBLACIÓN-VFR'!#REF!</f>
        <v>#REF!</v>
      </c>
      <c r="AU2790" s="56">
        <f>'POBLACIÓN-VFR'!C2791</f>
        <v>0</v>
      </c>
      <c r="AV2790" s="56">
        <f>'POBLACIÓN-VFR'!D2791</f>
        <v>0</v>
      </c>
      <c r="AW2790" s="56">
        <f>'POBLACIÓN-VFR'!E2791</f>
        <v>0</v>
      </c>
      <c r="AX2790" s="56">
        <f>'POBLACIÓN-VFR'!F2791</f>
        <v>0</v>
      </c>
      <c r="AY2790" s="56">
        <f>'POBLACIÓN-VFR'!G2791</f>
        <v>0</v>
      </c>
      <c r="AZ2790" s="56">
        <f>'POBLACIÓN-VFR'!H2791</f>
        <v>0</v>
      </c>
      <c r="BA2790">
        <f>'POBLACIÓN-Tamaño'!J3187</f>
        <v>0</v>
      </c>
      <c r="BB2790">
        <f>'ÁREA DE CRÍA-Superficie'!C3188</f>
        <v>0</v>
      </c>
      <c r="BC2790">
        <f>'ÁREA DE CRÍA-Superficie'!D3188</f>
        <v>0</v>
      </c>
      <c r="BD2790">
        <f>'ÁREA DE CRÍA-TCP'!C2791</f>
        <v>0</v>
      </c>
      <c r="BE2790">
        <f>'ÁREA DE CRÍA-TCP'!D2791</f>
        <v>0</v>
      </c>
      <c r="BF2790">
        <f>'ÁREA DE CRÍA-TCP'!E2791</f>
        <v>0</v>
      </c>
      <c r="BG2790">
        <f>'ÁREA DE CRÍA-TCP'!F2791</f>
        <v>0</v>
      </c>
      <c r="BI2790">
        <f>'ÁREA DE CRÍA-TCP'!G2791</f>
        <v>0</v>
      </c>
      <c r="BJ2790">
        <f>'ÁREA DE CRÍA-TLP'!C2791</f>
        <v>0</v>
      </c>
      <c r="BK2790">
        <f>'ÁREA DE CRÍA-TLP'!D2791</f>
        <v>0</v>
      </c>
      <c r="BL2790">
        <f>'ÁREA DE CRÍA-TLP'!E2791</f>
        <v>0</v>
      </c>
      <c r="BM2790">
        <f>'ÁREA DE CRÍA-TLP'!F2791</f>
        <v>0</v>
      </c>
      <c r="BO2790">
        <f>'ÁREA DE CRÍA-TLP'!G2791</f>
        <v>0</v>
      </c>
      <c r="BP2790">
        <f>'ÁREA DE CRÍA-VFR'!C2791</f>
        <v>0</v>
      </c>
      <c r="BQ2790" t="s">
        <v>1129</v>
      </c>
      <c r="BR2790">
        <f>'ÁREA DE CRÍA-VFR'!D2791</f>
        <v>0</v>
      </c>
      <c r="BS2790">
        <f>'ÁREA DE CRÍA-VFR'!E2791</f>
        <v>0</v>
      </c>
      <c r="BT2790">
        <f>'ÁREA DE CRÍA-VFR'!F2791</f>
        <v>0</v>
      </c>
      <c r="BU2790">
        <f>'ÁREA DE CRÍA-VFR'!G2791</f>
        <v>0</v>
      </c>
      <c r="BV2790">
        <f>'ÁREA DE CRÍA-Superficie'!E2791</f>
        <v>0</v>
      </c>
      <c r="BW2790">
        <f>'ÁREA DISTRIBUCIÓN-Resumen'!C2791</f>
        <v>0</v>
      </c>
      <c r="BX2790">
        <f>'ÁREA DISTRIBUCIÓN-Resumen'!D2791</f>
        <v>0</v>
      </c>
      <c r="BZ2790">
        <f>'POBLACIÓN-Resumen'!C2791</f>
        <v>0</v>
      </c>
      <c r="CA2790">
        <f>'POBLACIÓN-Resumen'!D2791</f>
        <v>0</v>
      </c>
      <c r="CC2790">
        <f>'ÁREA DE CRÍA-Resumen'!C2791</f>
        <v>0</v>
      </c>
      <c r="CD2790">
        <f>'ÁREA DE CRÍA-Resumen'!D2791</f>
        <v>0</v>
      </c>
      <c r="CF2790">
        <f>'PRESIONES-Resumen'!C2791</f>
        <v>0</v>
      </c>
      <c r="CG2790">
        <f>'PRESIONES-Resumen'!D2791</f>
        <v>0</v>
      </c>
      <c r="CI2790">
        <f>'EVALUACIÓN GLOBAL'!C2791</f>
        <v>0</v>
      </c>
      <c r="CJ2790">
        <f>'EVALUACIÓN GLOBAL'!D2791</f>
        <v>0</v>
      </c>
    </row>
    <row r="2791" spans="1:88" x14ac:dyDescent="0.25">
      <c r="A2791">
        <f>ESPECIES!A2792</f>
        <v>0</v>
      </c>
      <c r="C2791" t="s">
        <v>1003</v>
      </c>
      <c r="D2791">
        <f>ESPECIES!B2792</f>
        <v>0</v>
      </c>
      <c r="E2791">
        <f>'ÁREA DE DISTRIBUCIÓN'!C2792</f>
        <v>0</v>
      </c>
      <c r="F2791">
        <f>'ÁREA DE DISTRIBUCIÓN'!D2792</f>
        <v>0</v>
      </c>
      <c r="G2791">
        <f>'ÁREA DISTRIBUCIÓN-TCP'!C2792</f>
        <v>0</v>
      </c>
      <c r="H2791">
        <f>'ÁREA DISTRIBUCIÓN-TCP'!D2792</f>
        <v>0</v>
      </c>
      <c r="I2791">
        <f>'ÁREA DISTRIBUCIÓN-TCP'!E2792</f>
        <v>0</v>
      </c>
      <c r="J2791">
        <f>'ÁREA DISTRIBUCIÓN-TCP'!F2792</f>
        <v>0</v>
      </c>
      <c r="L2791">
        <f>'ÁREA DISTRIBUCIÓN-TCP'!G2792</f>
        <v>0</v>
      </c>
      <c r="M2791">
        <f>'ÁREA DISTRIBUCIÓN-TLP'!C2792</f>
        <v>0</v>
      </c>
      <c r="N2791">
        <f>'ÁREA DISTRIBUCIÓN-TLP'!D2792</f>
        <v>0</v>
      </c>
      <c r="O2791">
        <f>'ÁREA DISTRIBUCIÓN-TLP'!E2792</f>
        <v>0</v>
      </c>
      <c r="P2791">
        <f>'ÁREA DISTRIBUCIÓN-TLP'!F2792</f>
        <v>0</v>
      </c>
      <c r="R2791">
        <f>'ÁREA DISTRIBUCIÓN-TLP'!G2792</f>
        <v>0</v>
      </c>
      <c r="S2791" s="56">
        <f>'ÁREA DISTRIBUCIÓN-VFR'!C2792</f>
        <v>0</v>
      </c>
      <c r="T2791" s="56" t="s">
        <v>1129</v>
      </c>
      <c r="U2791" s="56">
        <f>'ÁREA DISTRIBUCIÓN-VFR'!D2792</f>
        <v>0</v>
      </c>
      <c r="V2791" s="56">
        <f>'ÁREA DISTRIBUCIÓN-VFR'!E2792</f>
        <v>0</v>
      </c>
      <c r="W2791" s="56">
        <f>'ÁREA DISTRIBUCIÓN-VFR'!F2792</f>
        <v>0</v>
      </c>
      <c r="X2791" s="56">
        <f>'ÁREA DISTRIBUCIÓN-VFR'!G2792</f>
        <v>0</v>
      </c>
      <c r="Y2791">
        <f>'ÁREA DISTRIBUCIÓN-VFR'!H2792</f>
        <v>0</v>
      </c>
      <c r="Z2791">
        <f>'POBLACIÓN-Tamaño'!F2792</f>
        <v>0</v>
      </c>
      <c r="AA2791">
        <f>'POBLACIÓN-Tamaño'!C2792</f>
        <v>0</v>
      </c>
      <c r="AB2791">
        <f>'POBLACIÓN-Tamaño'!D2792</f>
        <v>0</v>
      </c>
      <c r="AC2791">
        <f>'POBLACIÓN-Tamaño'!E2792</f>
        <v>0</v>
      </c>
      <c r="AD2791">
        <f>'POBLACIÓN-Tamaño'!G2792</f>
        <v>0</v>
      </c>
      <c r="AE2791">
        <f>'POBLACIÓN-Tamaño'!H2792</f>
        <v>0</v>
      </c>
      <c r="AF2791">
        <f>'POBLACIÓN-Tamaño'!I2792</f>
        <v>0</v>
      </c>
      <c r="AH2791">
        <f>'POBLACIÓN-TCP'!C2792</f>
        <v>0</v>
      </c>
      <c r="AI2791">
        <f>'POBLACIÓN-TCP'!D2792</f>
        <v>0</v>
      </c>
      <c r="AJ2791">
        <f>'POBLACIÓN-TCP'!E2792</f>
        <v>0</v>
      </c>
      <c r="AK2791">
        <f>'POBLACIÓN-TCP'!F2792</f>
        <v>0</v>
      </c>
      <c r="AM2791">
        <f>'POBLACIÓN-TCP'!G2792</f>
        <v>0</v>
      </c>
      <c r="AN2791">
        <f>'POBLACIÓN-TLP'!C2792</f>
        <v>0</v>
      </c>
      <c r="AO2791">
        <f>'POBLACIÓN-TLP'!D2792</f>
        <v>0</v>
      </c>
      <c r="AP2791">
        <f>'POBLACIÓN-TLP'!E2792</f>
        <v>0</v>
      </c>
      <c r="AQ2791">
        <f>'POBLACIÓN-TLP'!F2792</f>
        <v>0</v>
      </c>
      <c r="AS2791">
        <f>'POBLACIÓN-TLP'!G2792</f>
        <v>0</v>
      </c>
      <c r="AT2791" s="56" t="e">
        <f>'POBLACIÓN-VFR'!#REF!</f>
        <v>#REF!</v>
      </c>
      <c r="AU2791" s="56">
        <f>'POBLACIÓN-VFR'!C2792</f>
        <v>0</v>
      </c>
      <c r="AV2791" s="56">
        <f>'POBLACIÓN-VFR'!D2792</f>
        <v>0</v>
      </c>
      <c r="AW2791" s="56">
        <f>'POBLACIÓN-VFR'!E2792</f>
        <v>0</v>
      </c>
      <c r="AX2791" s="56">
        <f>'POBLACIÓN-VFR'!F2792</f>
        <v>0</v>
      </c>
      <c r="AY2791" s="56">
        <f>'POBLACIÓN-VFR'!G2792</f>
        <v>0</v>
      </c>
      <c r="AZ2791" s="56">
        <f>'POBLACIÓN-VFR'!H2792</f>
        <v>0</v>
      </c>
      <c r="BA2791">
        <f>'POBLACIÓN-Tamaño'!J3188</f>
        <v>0</v>
      </c>
      <c r="BB2791">
        <f>'ÁREA DE CRÍA-Superficie'!C3189</f>
        <v>0</v>
      </c>
      <c r="BC2791">
        <f>'ÁREA DE CRÍA-Superficie'!D3189</f>
        <v>0</v>
      </c>
      <c r="BD2791">
        <f>'ÁREA DE CRÍA-TCP'!C2792</f>
        <v>0</v>
      </c>
      <c r="BE2791">
        <f>'ÁREA DE CRÍA-TCP'!D2792</f>
        <v>0</v>
      </c>
      <c r="BF2791">
        <f>'ÁREA DE CRÍA-TCP'!E2792</f>
        <v>0</v>
      </c>
      <c r="BG2791">
        <f>'ÁREA DE CRÍA-TCP'!F2792</f>
        <v>0</v>
      </c>
      <c r="BI2791">
        <f>'ÁREA DE CRÍA-TCP'!G2792</f>
        <v>0</v>
      </c>
      <c r="BJ2791">
        <f>'ÁREA DE CRÍA-TLP'!C2792</f>
        <v>0</v>
      </c>
      <c r="BK2791">
        <f>'ÁREA DE CRÍA-TLP'!D2792</f>
        <v>0</v>
      </c>
      <c r="BL2791">
        <f>'ÁREA DE CRÍA-TLP'!E2792</f>
        <v>0</v>
      </c>
      <c r="BM2791">
        <f>'ÁREA DE CRÍA-TLP'!F2792</f>
        <v>0</v>
      </c>
      <c r="BO2791">
        <f>'ÁREA DE CRÍA-TLP'!G2792</f>
        <v>0</v>
      </c>
      <c r="BP2791">
        <f>'ÁREA DE CRÍA-VFR'!C2792</f>
        <v>0</v>
      </c>
      <c r="BQ2791" t="s">
        <v>1129</v>
      </c>
      <c r="BR2791">
        <f>'ÁREA DE CRÍA-VFR'!D2792</f>
        <v>0</v>
      </c>
      <c r="BS2791">
        <f>'ÁREA DE CRÍA-VFR'!E2792</f>
        <v>0</v>
      </c>
      <c r="BT2791">
        <f>'ÁREA DE CRÍA-VFR'!F2792</f>
        <v>0</v>
      </c>
      <c r="BU2791">
        <f>'ÁREA DE CRÍA-VFR'!G2792</f>
        <v>0</v>
      </c>
      <c r="BV2791">
        <f>'ÁREA DE CRÍA-Superficie'!E2792</f>
        <v>0</v>
      </c>
      <c r="BW2791">
        <f>'ÁREA DISTRIBUCIÓN-Resumen'!C2792</f>
        <v>0</v>
      </c>
      <c r="BX2791">
        <f>'ÁREA DISTRIBUCIÓN-Resumen'!D2792</f>
        <v>0</v>
      </c>
      <c r="BZ2791">
        <f>'POBLACIÓN-Resumen'!C2792</f>
        <v>0</v>
      </c>
      <c r="CA2791">
        <f>'POBLACIÓN-Resumen'!D2792</f>
        <v>0</v>
      </c>
      <c r="CC2791">
        <f>'ÁREA DE CRÍA-Resumen'!C2792</f>
        <v>0</v>
      </c>
      <c r="CD2791">
        <f>'ÁREA DE CRÍA-Resumen'!D2792</f>
        <v>0</v>
      </c>
      <c r="CF2791">
        <f>'PRESIONES-Resumen'!C2792</f>
        <v>0</v>
      </c>
      <c r="CG2791">
        <f>'PRESIONES-Resumen'!D2792</f>
        <v>0</v>
      </c>
      <c r="CI2791">
        <f>'EVALUACIÓN GLOBAL'!C2792</f>
        <v>0</v>
      </c>
      <c r="CJ2791">
        <f>'EVALUACIÓN GLOBAL'!D2792</f>
        <v>0</v>
      </c>
    </row>
    <row r="2792" spans="1:88" x14ac:dyDescent="0.25">
      <c r="A2792">
        <f>ESPECIES!A2793</f>
        <v>0</v>
      </c>
      <c r="C2792" t="s">
        <v>1003</v>
      </c>
      <c r="D2792">
        <f>ESPECIES!B2793</f>
        <v>0</v>
      </c>
      <c r="E2792">
        <f>'ÁREA DE DISTRIBUCIÓN'!C2793</f>
        <v>0</v>
      </c>
      <c r="F2792">
        <f>'ÁREA DE DISTRIBUCIÓN'!D2793</f>
        <v>0</v>
      </c>
      <c r="G2792">
        <f>'ÁREA DISTRIBUCIÓN-TCP'!C2793</f>
        <v>0</v>
      </c>
      <c r="H2792">
        <f>'ÁREA DISTRIBUCIÓN-TCP'!D2793</f>
        <v>0</v>
      </c>
      <c r="I2792">
        <f>'ÁREA DISTRIBUCIÓN-TCP'!E2793</f>
        <v>0</v>
      </c>
      <c r="J2792">
        <f>'ÁREA DISTRIBUCIÓN-TCP'!F2793</f>
        <v>0</v>
      </c>
      <c r="L2792">
        <f>'ÁREA DISTRIBUCIÓN-TCP'!G2793</f>
        <v>0</v>
      </c>
      <c r="M2792">
        <f>'ÁREA DISTRIBUCIÓN-TLP'!C2793</f>
        <v>0</v>
      </c>
      <c r="N2792">
        <f>'ÁREA DISTRIBUCIÓN-TLP'!D2793</f>
        <v>0</v>
      </c>
      <c r="O2792">
        <f>'ÁREA DISTRIBUCIÓN-TLP'!E2793</f>
        <v>0</v>
      </c>
      <c r="P2792">
        <f>'ÁREA DISTRIBUCIÓN-TLP'!F2793</f>
        <v>0</v>
      </c>
      <c r="R2792">
        <f>'ÁREA DISTRIBUCIÓN-TLP'!G2793</f>
        <v>0</v>
      </c>
      <c r="S2792" s="56">
        <f>'ÁREA DISTRIBUCIÓN-VFR'!C2793</f>
        <v>0</v>
      </c>
      <c r="T2792" s="56" t="s">
        <v>1129</v>
      </c>
      <c r="U2792" s="56">
        <f>'ÁREA DISTRIBUCIÓN-VFR'!D2793</f>
        <v>0</v>
      </c>
      <c r="V2792" s="56">
        <f>'ÁREA DISTRIBUCIÓN-VFR'!E2793</f>
        <v>0</v>
      </c>
      <c r="W2792" s="56">
        <f>'ÁREA DISTRIBUCIÓN-VFR'!F2793</f>
        <v>0</v>
      </c>
      <c r="X2792" s="56">
        <f>'ÁREA DISTRIBUCIÓN-VFR'!G2793</f>
        <v>0</v>
      </c>
      <c r="Y2792">
        <f>'ÁREA DISTRIBUCIÓN-VFR'!H2793</f>
        <v>0</v>
      </c>
      <c r="Z2792">
        <f>'POBLACIÓN-Tamaño'!F2793</f>
        <v>0</v>
      </c>
      <c r="AA2792">
        <f>'POBLACIÓN-Tamaño'!C2793</f>
        <v>0</v>
      </c>
      <c r="AB2792">
        <f>'POBLACIÓN-Tamaño'!D2793</f>
        <v>0</v>
      </c>
      <c r="AC2792">
        <f>'POBLACIÓN-Tamaño'!E2793</f>
        <v>0</v>
      </c>
      <c r="AD2792">
        <f>'POBLACIÓN-Tamaño'!G2793</f>
        <v>0</v>
      </c>
      <c r="AE2792">
        <f>'POBLACIÓN-Tamaño'!H2793</f>
        <v>0</v>
      </c>
      <c r="AF2792">
        <f>'POBLACIÓN-Tamaño'!I2793</f>
        <v>0</v>
      </c>
      <c r="AH2792">
        <f>'POBLACIÓN-TCP'!C2793</f>
        <v>0</v>
      </c>
      <c r="AI2792">
        <f>'POBLACIÓN-TCP'!D2793</f>
        <v>0</v>
      </c>
      <c r="AJ2792">
        <f>'POBLACIÓN-TCP'!E2793</f>
        <v>0</v>
      </c>
      <c r="AK2792">
        <f>'POBLACIÓN-TCP'!F2793</f>
        <v>0</v>
      </c>
      <c r="AM2792">
        <f>'POBLACIÓN-TCP'!G2793</f>
        <v>0</v>
      </c>
      <c r="AN2792">
        <f>'POBLACIÓN-TLP'!C2793</f>
        <v>0</v>
      </c>
      <c r="AO2792">
        <f>'POBLACIÓN-TLP'!D2793</f>
        <v>0</v>
      </c>
      <c r="AP2792">
        <f>'POBLACIÓN-TLP'!E2793</f>
        <v>0</v>
      </c>
      <c r="AQ2792">
        <f>'POBLACIÓN-TLP'!F2793</f>
        <v>0</v>
      </c>
      <c r="AS2792">
        <f>'POBLACIÓN-TLP'!G2793</f>
        <v>0</v>
      </c>
      <c r="AT2792" s="56" t="e">
        <f>'POBLACIÓN-VFR'!#REF!</f>
        <v>#REF!</v>
      </c>
      <c r="AU2792" s="56">
        <f>'POBLACIÓN-VFR'!C2793</f>
        <v>0</v>
      </c>
      <c r="AV2792" s="56">
        <f>'POBLACIÓN-VFR'!D2793</f>
        <v>0</v>
      </c>
      <c r="AW2792" s="56">
        <f>'POBLACIÓN-VFR'!E2793</f>
        <v>0</v>
      </c>
      <c r="AX2792" s="56">
        <f>'POBLACIÓN-VFR'!F2793</f>
        <v>0</v>
      </c>
      <c r="AY2792" s="56">
        <f>'POBLACIÓN-VFR'!G2793</f>
        <v>0</v>
      </c>
      <c r="AZ2792" s="56">
        <f>'POBLACIÓN-VFR'!H2793</f>
        <v>0</v>
      </c>
      <c r="BA2792">
        <f>'POBLACIÓN-Tamaño'!J3189</f>
        <v>0</v>
      </c>
      <c r="BB2792">
        <f>'ÁREA DE CRÍA-Superficie'!C3190</f>
        <v>0</v>
      </c>
      <c r="BC2792">
        <f>'ÁREA DE CRÍA-Superficie'!D3190</f>
        <v>0</v>
      </c>
      <c r="BD2792">
        <f>'ÁREA DE CRÍA-TCP'!C2793</f>
        <v>0</v>
      </c>
      <c r="BE2792">
        <f>'ÁREA DE CRÍA-TCP'!D2793</f>
        <v>0</v>
      </c>
      <c r="BF2792">
        <f>'ÁREA DE CRÍA-TCP'!E2793</f>
        <v>0</v>
      </c>
      <c r="BG2792">
        <f>'ÁREA DE CRÍA-TCP'!F2793</f>
        <v>0</v>
      </c>
      <c r="BI2792">
        <f>'ÁREA DE CRÍA-TCP'!G2793</f>
        <v>0</v>
      </c>
      <c r="BJ2792">
        <f>'ÁREA DE CRÍA-TLP'!C2793</f>
        <v>0</v>
      </c>
      <c r="BK2792">
        <f>'ÁREA DE CRÍA-TLP'!D2793</f>
        <v>0</v>
      </c>
      <c r="BL2792">
        <f>'ÁREA DE CRÍA-TLP'!E2793</f>
        <v>0</v>
      </c>
      <c r="BM2792">
        <f>'ÁREA DE CRÍA-TLP'!F2793</f>
        <v>0</v>
      </c>
      <c r="BO2792">
        <f>'ÁREA DE CRÍA-TLP'!G2793</f>
        <v>0</v>
      </c>
      <c r="BP2792">
        <f>'ÁREA DE CRÍA-VFR'!C2793</f>
        <v>0</v>
      </c>
      <c r="BQ2792" t="s">
        <v>1129</v>
      </c>
      <c r="BR2792">
        <f>'ÁREA DE CRÍA-VFR'!D2793</f>
        <v>0</v>
      </c>
      <c r="BS2792">
        <f>'ÁREA DE CRÍA-VFR'!E2793</f>
        <v>0</v>
      </c>
      <c r="BT2792">
        <f>'ÁREA DE CRÍA-VFR'!F2793</f>
        <v>0</v>
      </c>
      <c r="BU2792">
        <f>'ÁREA DE CRÍA-VFR'!G2793</f>
        <v>0</v>
      </c>
      <c r="BV2792">
        <f>'ÁREA DE CRÍA-Superficie'!E2793</f>
        <v>0</v>
      </c>
      <c r="BW2792">
        <f>'ÁREA DISTRIBUCIÓN-Resumen'!C2793</f>
        <v>0</v>
      </c>
      <c r="BX2792">
        <f>'ÁREA DISTRIBUCIÓN-Resumen'!D2793</f>
        <v>0</v>
      </c>
      <c r="BZ2792">
        <f>'POBLACIÓN-Resumen'!C2793</f>
        <v>0</v>
      </c>
      <c r="CA2792">
        <f>'POBLACIÓN-Resumen'!D2793</f>
        <v>0</v>
      </c>
      <c r="CC2792">
        <f>'ÁREA DE CRÍA-Resumen'!C2793</f>
        <v>0</v>
      </c>
      <c r="CD2792">
        <f>'ÁREA DE CRÍA-Resumen'!D2793</f>
        <v>0</v>
      </c>
      <c r="CF2792">
        <f>'PRESIONES-Resumen'!C2793</f>
        <v>0</v>
      </c>
      <c r="CG2792">
        <f>'PRESIONES-Resumen'!D2793</f>
        <v>0</v>
      </c>
      <c r="CI2792">
        <f>'EVALUACIÓN GLOBAL'!C2793</f>
        <v>0</v>
      </c>
      <c r="CJ2792">
        <f>'EVALUACIÓN GLOBAL'!D2793</f>
        <v>0</v>
      </c>
    </row>
    <row r="2793" spans="1:88" x14ac:dyDescent="0.25">
      <c r="A2793">
        <f>ESPECIES!A2794</f>
        <v>0</v>
      </c>
      <c r="C2793" t="s">
        <v>1003</v>
      </c>
      <c r="D2793">
        <f>ESPECIES!B2794</f>
        <v>0</v>
      </c>
      <c r="E2793">
        <f>'ÁREA DE DISTRIBUCIÓN'!C2794</f>
        <v>0</v>
      </c>
      <c r="F2793">
        <f>'ÁREA DE DISTRIBUCIÓN'!D2794</f>
        <v>0</v>
      </c>
      <c r="G2793">
        <f>'ÁREA DISTRIBUCIÓN-TCP'!C2794</f>
        <v>0</v>
      </c>
      <c r="H2793">
        <f>'ÁREA DISTRIBUCIÓN-TCP'!D2794</f>
        <v>0</v>
      </c>
      <c r="I2793">
        <f>'ÁREA DISTRIBUCIÓN-TCP'!E2794</f>
        <v>0</v>
      </c>
      <c r="J2793">
        <f>'ÁREA DISTRIBUCIÓN-TCP'!F2794</f>
        <v>0</v>
      </c>
      <c r="L2793">
        <f>'ÁREA DISTRIBUCIÓN-TCP'!G2794</f>
        <v>0</v>
      </c>
      <c r="M2793">
        <f>'ÁREA DISTRIBUCIÓN-TLP'!C2794</f>
        <v>0</v>
      </c>
      <c r="N2793">
        <f>'ÁREA DISTRIBUCIÓN-TLP'!D2794</f>
        <v>0</v>
      </c>
      <c r="O2793">
        <f>'ÁREA DISTRIBUCIÓN-TLP'!E2794</f>
        <v>0</v>
      </c>
      <c r="P2793">
        <f>'ÁREA DISTRIBUCIÓN-TLP'!F2794</f>
        <v>0</v>
      </c>
      <c r="R2793">
        <f>'ÁREA DISTRIBUCIÓN-TLP'!G2794</f>
        <v>0</v>
      </c>
      <c r="S2793" s="56">
        <f>'ÁREA DISTRIBUCIÓN-VFR'!C2794</f>
        <v>0</v>
      </c>
      <c r="T2793" s="56" t="s">
        <v>1129</v>
      </c>
      <c r="U2793" s="56">
        <f>'ÁREA DISTRIBUCIÓN-VFR'!D2794</f>
        <v>0</v>
      </c>
      <c r="V2793" s="56">
        <f>'ÁREA DISTRIBUCIÓN-VFR'!E2794</f>
        <v>0</v>
      </c>
      <c r="W2793" s="56">
        <f>'ÁREA DISTRIBUCIÓN-VFR'!F2794</f>
        <v>0</v>
      </c>
      <c r="X2793" s="56">
        <f>'ÁREA DISTRIBUCIÓN-VFR'!G2794</f>
        <v>0</v>
      </c>
      <c r="Y2793">
        <f>'ÁREA DISTRIBUCIÓN-VFR'!H2794</f>
        <v>0</v>
      </c>
      <c r="Z2793">
        <f>'POBLACIÓN-Tamaño'!F2794</f>
        <v>0</v>
      </c>
      <c r="AA2793">
        <f>'POBLACIÓN-Tamaño'!C2794</f>
        <v>0</v>
      </c>
      <c r="AB2793">
        <f>'POBLACIÓN-Tamaño'!D2794</f>
        <v>0</v>
      </c>
      <c r="AC2793">
        <f>'POBLACIÓN-Tamaño'!E2794</f>
        <v>0</v>
      </c>
      <c r="AD2793">
        <f>'POBLACIÓN-Tamaño'!G2794</f>
        <v>0</v>
      </c>
      <c r="AE2793">
        <f>'POBLACIÓN-Tamaño'!H2794</f>
        <v>0</v>
      </c>
      <c r="AF2793">
        <f>'POBLACIÓN-Tamaño'!I2794</f>
        <v>0</v>
      </c>
      <c r="AH2793">
        <f>'POBLACIÓN-TCP'!C2794</f>
        <v>0</v>
      </c>
      <c r="AI2793">
        <f>'POBLACIÓN-TCP'!D2794</f>
        <v>0</v>
      </c>
      <c r="AJ2793">
        <f>'POBLACIÓN-TCP'!E2794</f>
        <v>0</v>
      </c>
      <c r="AK2793">
        <f>'POBLACIÓN-TCP'!F2794</f>
        <v>0</v>
      </c>
      <c r="AM2793">
        <f>'POBLACIÓN-TCP'!G2794</f>
        <v>0</v>
      </c>
      <c r="AN2793">
        <f>'POBLACIÓN-TLP'!C2794</f>
        <v>0</v>
      </c>
      <c r="AO2793">
        <f>'POBLACIÓN-TLP'!D2794</f>
        <v>0</v>
      </c>
      <c r="AP2793">
        <f>'POBLACIÓN-TLP'!E2794</f>
        <v>0</v>
      </c>
      <c r="AQ2793">
        <f>'POBLACIÓN-TLP'!F2794</f>
        <v>0</v>
      </c>
      <c r="AS2793">
        <f>'POBLACIÓN-TLP'!G2794</f>
        <v>0</v>
      </c>
      <c r="AT2793" s="56" t="e">
        <f>'POBLACIÓN-VFR'!#REF!</f>
        <v>#REF!</v>
      </c>
      <c r="AU2793" s="56">
        <f>'POBLACIÓN-VFR'!C2794</f>
        <v>0</v>
      </c>
      <c r="AV2793" s="56">
        <f>'POBLACIÓN-VFR'!D2794</f>
        <v>0</v>
      </c>
      <c r="AW2793" s="56">
        <f>'POBLACIÓN-VFR'!E2794</f>
        <v>0</v>
      </c>
      <c r="AX2793" s="56">
        <f>'POBLACIÓN-VFR'!F2794</f>
        <v>0</v>
      </c>
      <c r="AY2793" s="56">
        <f>'POBLACIÓN-VFR'!G2794</f>
        <v>0</v>
      </c>
      <c r="AZ2793" s="56">
        <f>'POBLACIÓN-VFR'!H2794</f>
        <v>0</v>
      </c>
      <c r="BA2793">
        <f>'POBLACIÓN-Tamaño'!J3190</f>
        <v>0</v>
      </c>
      <c r="BB2793">
        <f>'ÁREA DE CRÍA-Superficie'!C3191</f>
        <v>0</v>
      </c>
      <c r="BC2793">
        <f>'ÁREA DE CRÍA-Superficie'!D3191</f>
        <v>0</v>
      </c>
      <c r="BD2793">
        <f>'ÁREA DE CRÍA-TCP'!C2794</f>
        <v>0</v>
      </c>
      <c r="BE2793">
        <f>'ÁREA DE CRÍA-TCP'!D2794</f>
        <v>0</v>
      </c>
      <c r="BF2793">
        <f>'ÁREA DE CRÍA-TCP'!E2794</f>
        <v>0</v>
      </c>
      <c r="BG2793">
        <f>'ÁREA DE CRÍA-TCP'!F2794</f>
        <v>0</v>
      </c>
      <c r="BI2793">
        <f>'ÁREA DE CRÍA-TCP'!G2794</f>
        <v>0</v>
      </c>
      <c r="BJ2793">
        <f>'ÁREA DE CRÍA-TLP'!C2794</f>
        <v>0</v>
      </c>
      <c r="BK2793">
        <f>'ÁREA DE CRÍA-TLP'!D2794</f>
        <v>0</v>
      </c>
      <c r="BL2793">
        <f>'ÁREA DE CRÍA-TLP'!E2794</f>
        <v>0</v>
      </c>
      <c r="BM2793">
        <f>'ÁREA DE CRÍA-TLP'!F2794</f>
        <v>0</v>
      </c>
      <c r="BO2793">
        <f>'ÁREA DE CRÍA-TLP'!G2794</f>
        <v>0</v>
      </c>
      <c r="BP2793">
        <f>'ÁREA DE CRÍA-VFR'!C2794</f>
        <v>0</v>
      </c>
      <c r="BQ2793" t="s">
        <v>1129</v>
      </c>
      <c r="BR2793">
        <f>'ÁREA DE CRÍA-VFR'!D2794</f>
        <v>0</v>
      </c>
      <c r="BS2793">
        <f>'ÁREA DE CRÍA-VFR'!E2794</f>
        <v>0</v>
      </c>
      <c r="BT2793">
        <f>'ÁREA DE CRÍA-VFR'!F2794</f>
        <v>0</v>
      </c>
      <c r="BU2793">
        <f>'ÁREA DE CRÍA-VFR'!G2794</f>
        <v>0</v>
      </c>
      <c r="BV2793">
        <f>'ÁREA DE CRÍA-Superficie'!E2794</f>
        <v>0</v>
      </c>
      <c r="BW2793">
        <f>'ÁREA DISTRIBUCIÓN-Resumen'!C2794</f>
        <v>0</v>
      </c>
      <c r="BX2793">
        <f>'ÁREA DISTRIBUCIÓN-Resumen'!D2794</f>
        <v>0</v>
      </c>
      <c r="BZ2793">
        <f>'POBLACIÓN-Resumen'!C2794</f>
        <v>0</v>
      </c>
      <c r="CA2793">
        <f>'POBLACIÓN-Resumen'!D2794</f>
        <v>0</v>
      </c>
      <c r="CC2793">
        <f>'ÁREA DE CRÍA-Resumen'!C2794</f>
        <v>0</v>
      </c>
      <c r="CD2793">
        <f>'ÁREA DE CRÍA-Resumen'!D2794</f>
        <v>0</v>
      </c>
      <c r="CF2793">
        <f>'PRESIONES-Resumen'!C2794</f>
        <v>0</v>
      </c>
      <c r="CG2793">
        <f>'PRESIONES-Resumen'!D2794</f>
        <v>0</v>
      </c>
      <c r="CI2793">
        <f>'EVALUACIÓN GLOBAL'!C2794</f>
        <v>0</v>
      </c>
      <c r="CJ2793">
        <f>'EVALUACIÓN GLOBAL'!D2794</f>
        <v>0</v>
      </c>
    </row>
    <row r="2794" spans="1:88" x14ac:dyDescent="0.25">
      <c r="A2794">
        <f>ESPECIES!A2795</f>
        <v>0</v>
      </c>
      <c r="C2794" t="s">
        <v>1003</v>
      </c>
      <c r="D2794">
        <f>ESPECIES!B2795</f>
        <v>0</v>
      </c>
      <c r="E2794">
        <f>'ÁREA DE DISTRIBUCIÓN'!C2795</f>
        <v>0</v>
      </c>
      <c r="F2794">
        <f>'ÁREA DE DISTRIBUCIÓN'!D2795</f>
        <v>0</v>
      </c>
      <c r="G2794">
        <f>'ÁREA DISTRIBUCIÓN-TCP'!C2795</f>
        <v>0</v>
      </c>
      <c r="H2794">
        <f>'ÁREA DISTRIBUCIÓN-TCP'!D2795</f>
        <v>0</v>
      </c>
      <c r="I2794">
        <f>'ÁREA DISTRIBUCIÓN-TCP'!E2795</f>
        <v>0</v>
      </c>
      <c r="J2794">
        <f>'ÁREA DISTRIBUCIÓN-TCP'!F2795</f>
        <v>0</v>
      </c>
      <c r="L2794">
        <f>'ÁREA DISTRIBUCIÓN-TCP'!G2795</f>
        <v>0</v>
      </c>
      <c r="M2794">
        <f>'ÁREA DISTRIBUCIÓN-TLP'!C2795</f>
        <v>0</v>
      </c>
      <c r="N2794">
        <f>'ÁREA DISTRIBUCIÓN-TLP'!D2795</f>
        <v>0</v>
      </c>
      <c r="O2794">
        <f>'ÁREA DISTRIBUCIÓN-TLP'!E2795</f>
        <v>0</v>
      </c>
      <c r="P2794">
        <f>'ÁREA DISTRIBUCIÓN-TLP'!F2795</f>
        <v>0</v>
      </c>
      <c r="R2794">
        <f>'ÁREA DISTRIBUCIÓN-TLP'!G2795</f>
        <v>0</v>
      </c>
      <c r="S2794" s="56">
        <f>'ÁREA DISTRIBUCIÓN-VFR'!C2795</f>
        <v>0</v>
      </c>
      <c r="T2794" s="56" t="s">
        <v>1129</v>
      </c>
      <c r="U2794" s="56">
        <f>'ÁREA DISTRIBUCIÓN-VFR'!D2795</f>
        <v>0</v>
      </c>
      <c r="V2794" s="56">
        <f>'ÁREA DISTRIBUCIÓN-VFR'!E2795</f>
        <v>0</v>
      </c>
      <c r="W2794" s="56">
        <f>'ÁREA DISTRIBUCIÓN-VFR'!F2795</f>
        <v>0</v>
      </c>
      <c r="X2794" s="56">
        <f>'ÁREA DISTRIBUCIÓN-VFR'!G2795</f>
        <v>0</v>
      </c>
      <c r="Y2794">
        <f>'ÁREA DISTRIBUCIÓN-VFR'!H2795</f>
        <v>0</v>
      </c>
      <c r="Z2794">
        <f>'POBLACIÓN-Tamaño'!F2795</f>
        <v>0</v>
      </c>
      <c r="AA2794">
        <f>'POBLACIÓN-Tamaño'!C2795</f>
        <v>0</v>
      </c>
      <c r="AB2794">
        <f>'POBLACIÓN-Tamaño'!D2795</f>
        <v>0</v>
      </c>
      <c r="AC2794">
        <f>'POBLACIÓN-Tamaño'!E2795</f>
        <v>0</v>
      </c>
      <c r="AD2794">
        <f>'POBLACIÓN-Tamaño'!G2795</f>
        <v>0</v>
      </c>
      <c r="AE2794">
        <f>'POBLACIÓN-Tamaño'!H2795</f>
        <v>0</v>
      </c>
      <c r="AF2794">
        <f>'POBLACIÓN-Tamaño'!I2795</f>
        <v>0</v>
      </c>
      <c r="AH2794">
        <f>'POBLACIÓN-TCP'!C2795</f>
        <v>0</v>
      </c>
      <c r="AI2794">
        <f>'POBLACIÓN-TCP'!D2795</f>
        <v>0</v>
      </c>
      <c r="AJ2794">
        <f>'POBLACIÓN-TCP'!E2795</f>
        <v>0</v>
      </c>
      <c r="AK2794">
        <f>'POBLACIÓN-TCP'!F2795</f>
        <v>0</v>
      </c>
      <c r="AM2794">
        <f>'POBLACIÓN-TCP'!G2795</f>
        <v>0</v>
      </c>
      <c r="AN2794">
        <f>'POBLACIÓN-TLP'!C2795</f>
        <v>0</v>
      </c>
      <c r="AO2794">
        <f>'POBLACIÓN-TLP'!D2795</f>
        <v>0</v>
      </c>
      <c r="AP2794">
        <f>'POBLACIÓN-TLP'!E2795</f>
        <v>0</v>
      </c>
      <c r="AQ2794">
        <f>'POBLACIÓN-TLP'!F2795</f>
        <v>0</v>
      </c>
      <c r="AS2794">
        <f>'POBLACIÓN-TLP'!G2795</f>
        <v>0</v>
      </c>
      <c r="AT2794" s="56" t="e">
        <f>'POBLACIÓN-VFR'!#REF!</f>
        <v>#REF!</v>
      </c>
      <c r="AU2794" s="56">
        <f>'POBLACIÓN-VFR'!C2795</f>
        <v>0</v>
      </c>
      <c r="AV2794" s="56">
        <f>'POBLACIÓN-VFR'!D2795</f>
        <v>0</v>
      </c>
      <c r="AW2794" s="56">
        <f>'POBLACIÓN-VFR'!E2795</f>
        <v>0</v>
      </c>
      <c r="AX2794" s="56">
        <f>'POBLACIÓN-VFR'!F2795</f>
        <v>0</v>
      </c>
      <c r="AY2794" s="56">
        <f>'POBLACIÓN-VFR'!G2795</f>
        <v>0</v>
      </c>
      <c r="AZ2794" s="56">
        <f>'POBLACIÓN-VFR'!H2795</f>
        <v>0</v>
      </c>
      <c r="BA2794">
        <f>'POBLACIÓN-Tamaño'!J3191</f>
        <v>0</v>
      </c>
      <c r="BB2794">
        <f>'ÁREA DE CRÍA-Superficie'!C3192</f>
        <v>0</v>
      </c>
      <c r="BC2794">
        <f>'ÁREA DE CRÍA-Superficie'!D3192</f>
        <v>0</v>
      </c>
      <c r="BD2794">
        <f>'ÁREA DE CRÍA-TCP'!C2795</f>
        <v>0</v>
      </c>
      <c r="BE2794">
        <f>'ÁREA DE CRÍA-TCP'!D2795</f>
        <v>0</v>
      </c>
      <c r="BF2794">
        <f>'ÁREA DE CRÍA-TCP'!E2795</f>
        <v>0</v>
      </c>
      <c r="BG2794">
        <f>'ÁREA DE CRÍA-TCP'!F2795</f>
        <v>0</v>
      </c>
      <c r="BI2794">
        <f>'ÁREA DE CRÍA-TCP'!G2795</f>
        <v>0</v>
      </c>
      <c r="BJ2794">
        <f>'ÁREA DE CRÍA-TLP'!C2795</f>
        <v>0</v>
      </c>
      <c r="BK2794">
        <f>'ÁREA DE CRÍA-TLP'!D2795</f>
        <v>0</v>
      </c>
      <c r="BL2794">
        <f>'ÁREA DE CRÍA-TLP'!E2795</f>
        <v>0</v>
      </c>
      <c r="BM2794">
        <f>'ÁREA DE CRÍA-TLP'!F2795</f>
        <v>0</v>
      </c>
      <c r="BO2794">
        <f>'ÁREA DE CRÍA-TLP'!G2795</f>
        <v>0</v>
      </c>
      <c r="BP2794">
        <f>'ÁREA DE CRÍA-VFR'!C2795</f>
        <v>0</v>
      </c>
      <c r="BQ2794" t="s">
        <v>1129</v>
      </c>
      <c r="BR2794">
        <f>'ÁREA DE CRÍA-VFR'!D2795</f>
        <v>0</v>
      </c>
      <c r="BS2794">
        <f>'ÁREA DE CRÍA-VFR'!E2795</f>
        <v>0</v>
      </c>
      <c r="BT2794">
        <f>'ÁREA DE CRÍA-VFR'!F2795</f>
        <v>0</v>
      </c>
      <c r="BU2794">
        <f>'ÁREA DE CRÍA-VFR'!G2795</f>
        <v>0</v>
      </c>
      <c r="BV2794">
        <f>'ÁREA DE CRÍA-Superficie'!E2795</f>
        <v>0</v>
      </c>
      <c r="BW2794">
        <f>'ÁREA DISTRIBUCIÓN-Resumen'!C2795</f>
        <v>0</v>
      </c>
      <c r="BX2794">
        <f>'ÁREA DISTRIBUCIÓN-Resumen'!D2795</f>
        <v>0</v>
      </c>
      <c r="BZ2794">
        <f>'POBLACIÓN-Resumen'!C2795</f>
        <v>0</v>
      </c>
      <c r="CA2794">
        <f>'POBLACIÓN-Resumen'!D2795</f>
        <v>0</v>
      </c>
      <c r="CC2794">
        <f>'ÁREA DE CRÍA-Resumen'!C2795</f>
        <v>0</v>
      </c>
      <c r="CD2794">
        <f>'ÁREA DE CRÍA-Resumen'!D2795</f>
        <v>0</v>
      </c>
      <c r="CF2794">
        <f>'PRESIONES-Resumen'!C2795</f>
        <v>0</v>
      </c>
      <c r="CG2794">
        <f>'PRESIONES-Resumen'!D2795</f>
        <v>0</v>
      </c>
      <c r="CI2794">
        <f>'EVALUACIÓN GLOBAL'!C2795</f>
        <v>0</v>
      </c>
      <c r="CJ2794">
        <f>'EVALUACIÓN GLOBAL'!D2795</f>
        <v>0</v>
      </c>
    </row>
    <row r="2795" spans="1:88" x14ac:dyDescent="0.25">
      <c r="A2795">
        <f>ESPECIES!A2796</f>
        <v>0</v>
      </c>
      <c r="C2795" t="s">
        <v>1003</v>
      </c>
      <c r="D2795">
        <f>ESPECIES!B2796</f>
        <v>0</v>
      </c>
      <c r="E2795">
        <f>'ÁREA DE DISTRIBUCIÓN'!C2796</f>
        <v>0</v>
      </c>
      <c r="F2795">
        <f>'ÁREA DE DISTRIBUCIÓN'!D2796</f>
        <v>0</v>
      </c>
      <c r="G2795">
        <f>'ÁREA DISTRIBUCIÓN-TCP'!C2796</f>
        <v>0</v>
      </c>
      <c r="H2795">
        <f>'ÁREA DISTRIBUCIÓN-TCP'!D2796</f>
        <v>0</v>
      </c>
      <c r="I2795">
        <f>'ÁREA DISTRIBUCIÓN-TCP'!E2796</f>
        <v>0</v>
      </c>
      <c r="J2795">
        <f>'ÁREA DISTRIBUCIÓN-TCP'!F2796</f>
        <v>0</v>
      </c>
      <c r="L2795">
        <f>'ÁREA DISTRIBUCIÓN-TCP'!G2796</f>
        <v>0</v>
      </c>
      <c r="M2795">
        <f>'ÁREA DISTRIBUCIÓN-TLP'!C2796</f>
        <v>0</v>
      </c>
      <c r="N2795">
        <f>'ÁREA DISTRIBUCIÓN-TLP'!D2796</f>
        <v>0</v>
      </c>
      <c r="O2795">
        <f>'ÁREA DISTRIBUCIÓN-TLP'!E2796</f>
        <v>0</v>
      </c>
      <c r="P2795">
        <f>'ÁREA DISTRIBUCIÓN-TLP'!F2796</f>
        <v>0</v>
      </c>
      <c r="R2795">
        <f>'ÁREA DISTRIBUCIÓN-TLP'!G2796</f>
        <v>0</v>
      </c>
      <c r="S2795" s="56">
        <f>'ÁREA DISTRIBUCIÓN-VFR'!C2796</f>
        <v>0</v>
      </c>
      <c r="T2795" s="56" t="s">
        <v>1129</v>
      </c>
      <c r="U2795" s="56">
        <f>'ÁREA DISTRIBUCIÓN-VFR'!D2796</f>
        <v>0</v>
      </c>
      <c r="V2795" s="56">
        <f>'ÁREA DISTRIBUCIÓN-VFR'!E2796</f>
        <v>0</v>
      </c>
      <c r="W2795" s="56">
        <f>'ÁREA DISTRIBUCIÓN-VFR'!F2796</f>
        <v>0</v>
      </c>
      <c r="X2795" s="56">
        <f>'ÁREA DISTRIBUCIÓN-VFR'!G2796</f>
        <v>0</v>
      </c>
      <c r="Y2795">
        <f>'ÁREA DISTRIBUCIÓN-VFR'!H2796</f>
        <v>0</v>
      </c>
      <c r="Z2795">
        <f>'POBLACIÓN-Tamaño'!F2796</f>
        <v>0</v>
      </c>
      <c r="AA2795">
        <f>'POBLACIÓN-Tamaño'!C2796</f>
        <v>0</v>
      </c>
      <c r="AB2795">
        <f>'POBLACIÓN-Tamaño'!D2796</f>
        <v>0</v>
      </c>
      <c r="AC2795">
        <f>'POBLACIÓN-Tamaño'!E2796</f>
        <v>0</v>
      </c>
      <c r="AD2795">
        <f>'POBLACIÓN-Tamaño'!G2796</f>
        <v>0</v>
      </c>
      <c r="AE2795">
        <f>'POBLACIÓN-Tamaño'!H2796</f>
        <v>0</v>
      </c>
      <c r="AF2795">
        <f>'POBLACIÓN-Tamaño'!I2796</f>
        <v>0</v>
      </c>
      <c r="AH2795">
        <f>'POBLACIÓN-TCP'!C2796</f>
        <v>0</v>
      </c>
      <c r="AI2795">
        <f>'POBLACIÓN-TCP'!D2796</f>
        <v>0</v>
      </c>
      <c r="AJ2795">
        <f>'POBLACIÓN-TCP'!E2796</f>
        <v>0</v>
      </c>
      <c r="AK2795">
        <f>'POBLACIÓN-TCP'!F2796</f>
        <v>0</v>
      </c>
      <c r="AM2795">
        <f>'POBLACIÓN-TCP'!G2796</f>
        <v>0</v>
      </c>
      <c r="AN2795">
        <f>'POBLACIÓN-TLP'!C2796</f>
        <v>0</v>
      </c>
      <c r="AO2795">
        <f>'POBLACIÓN-TLP'!D2796</f>
        <v>0</v>
      </c>
      <c r="AP2795">
        <f>'POBLACIÓN-TLP'!E2796</f>
        <v>0</v>
      </c>
      <c r="AQ2795">
        <f>'POBLACIÓN-TLP'!F2796</f>
        <v>0</v>
      </c>
      <c r="AS2795">
        <f>'POBLACIÓN-TLP'!G2796</f>
        <v>0</v>
      </c>
      <c r="AT2795" s="56" t="e">
        <f>'POBLACIÓN-VFR'!#REF!</f>
        <v>#REF!</v>
      </c>
      <c r="AU2795" s="56">
        <f>'POBLACIÓN-VFR'!C2796</f>
        <v>0</v>
      </c>
      <c r="AV2795" s="56">
        <f>'POBLACIÓN-VFR'!D2796</f>
        <v>0</v>
      </c>
      <c r="AW2795" s="56">
        <f>'POBLACIÓN-VFR'!E2796</f>
        <v>0</v>
      </c>
      <c r="AX2795" s="56">
        <f>'POBLACIÓN-VFR'!F2796</f>
        <v>0</v>
      </c>
      <c r="AY2795" s="56">
        <f>'POBLACIÓN-VFR'!G2796</f>
        <v>0</v>
      </c>
      <c r="AZ2795" s="56">
        <f>'POBLACIÓN-VFR'!H2796</f>
        <v>0</v>
      </c>
      <c r="BA2795">
        <f>'POBLACIÓN-Tamaño'!J3192</f>
        <v>0</v>
      </c>
      <c r="BB2795">
        <f>'ÁREA DE CRÍA-Superficie'!C3193</f>
        <v>0</v>
      </c>
      <c r="BC2795">
        <f>'ÁREA DE CRÍA-Superficie'!D3193</f>
        <v>0</v>
      </c>
      <c r="BD2795">
        <f>'ÁREA DE CRÍA-TCP'!C2796</f>
        <v>0</v>
      </c>
      <c r="BE2795">
        <f>'ÁREA DE CRÍA-TCP'!D2796</f>
        <v>0</v>
      </c>
      <c r="BF2795">
        <f>'ÁREA DE CRÍA-TCP'!E2796</f>
        <v>0</v>
      </c>
      <c r="BG2795">
        <f>'ÁREA DE CRÍA-TCP'!F2796</f>
        <v>0</v>
      </c>
      <c r="BI2795">
        <f>'ÁREA DE CRÍA-TCP'!G2796</f>
        <v>0</v>
      </c>
      <c r="BJ2795">
        <f>'ÁREA DE CRÍA-TLP'!C2796</f>
        <v>0</v>
      </c>
      <c r="BK2795">
        <f>'ÁREA DE CRÍA-TLP'!D2796</f>
        <v>0</v>
      </c>
      <c r="BL2795">
        <f>'ÁREA DE CRÍA-TLP'!E2796</f>
        <v>0</v>
      </c>
      <c r="BM2795">
        <f>'ÁREA DE CRÍA-TLP'!F2796</f>
        <v>0</v>
      </c>
      <c r="BO2795">
        <f>'ÁREA DE CRÍA-TLP'!G2796</f>
        <v>0</v>
      </c>
      <c r="BP2795">
        <f>'ÁREA DE CRÍA-VFR'!C2796</f>
        <v>0</v>
      </c>
      <c r="BQ2795" t="s">
        <v>1129</v>
      </c>
      <c r="BR2795">
        <f>'ÁREA DE CRÍA-VFR'!D2796</f>
        <v>0</v>
      </c>
      <c r="BS2795">
        <f>'ÁREA DE CRÍA-VFR'!E2796</f>
        <v>0</v>
      </c>
      <c r="BT2795">
        <f>'ÁREA DE CRÍA-VFR'!F2796</f>
        <v>0</v>
      </c>
      <c r="BU2795">
        <f>'ÁREA DE CRÍA-VFR'!G2796</f>
        <v>0</v>
      </c>
      <c r="BV2795">
        <f>'ÁREA DE CRÍA-Superficie'!E2796</f>
        <v>0</v>
      </c>
      <c r="BW2795">
        <f>'ÁREA DISTRIBUCIÓN-Resumen'!C2796</f>
        <v>0</v>
      </c>
      <c r="BX2795">
        <f>'ÁREA DISTRIBUCIÓN-Resumen'!D2796</f>
        <v>0</v>
      </c>
      <c r="BZ2795">
        <f>'POBLACIÓN-Resumen'!C2796</f>
        <v>0</v>
      </c>
      <c r="CA2795">
        <f>'POBLACIÓN-Resumen'!D2796</f>
        <v>0</v>
      </c>
      <c r="CC2795">
        <f>'ÁREA DE CRÍA-Resumen'!C2796</f>
        <v>0</v>
      </c>
      <c r="CD2795">
        <f>'ÁREA DE CRÍA-Resumen'!D2796</f>
        <v>0</v>
      </c>
      <c r="CF2795">
        <f>'PRESIONES-Resumen'!C2796</f>
        <v>0</v>
      </c>
      <c r="CG2795">
        <f>'PRESIONES-Resumen'!D2796</f>
        <v>0</v>
      </c>
      <c r="CI2795">
        <f>'EVALUACIÓN GLOBAL'!C2796</f>
        <v>0</v>
      </c>
      <c r="CJ2795">
        <f>'EVALUACIÓN GLOBAL'!D2796</f>
        <v>0</v>
      </c>
    </row>
    <row r="2796" spans="1:88" x14ac:dyDescent="0.25">
      <c r="A2796">
        <f>ESPECIES!A2797</f>
        <v>0</v>
      </c>
      <c r="C2796" t="s">
        <v>1003</v>
      </c>
      <c r="D2796">
        <f>ESPECIES!B2797</f>
        <v>0</v>
      </c>
      <c r="E2796">
        <f>'ÁREA DE DISTRIBUCIÓN'!C2797</f>
        <v>0</v>
      </c>
      <c r="F2796">
        <f>'ÁREA DE DISTRIBUCIÓN'!D2797</f>
        <v>0</v>
      </c>
      <c r="G2796">
        <f>'ÁREA DISTRIBUCIÓN-TCP'!C2797</f>
        <v>0</v>
      </c>
      <c r="H2796">
        <f>'ÁREA DISTRIBUCIÓN-TCP'!D2797</f>
        <v>0</v>
      </c>
      <c r="I2796">
        <f>'ÁREA DISTRIBUCIÓN-TCP'!E2797</f>
        <v>0</v>
      </c>
      <c r="J2796">
        <f>'ÁREA DISTRIBUCIÓN-TCP'!F2797</f>
        <v>0</v>
      </c>
      <c r="L2796">
        <f>'ÁREA DISTRIBUCIÓN-TCP'!G2797</f>
        <v>0</v>
      </c>
      <c r="M2796">
        <f>'ÁREA DISTRIBUCIÓN-TLP'!C2797</f>
        <v>0</v>
      </c>
      <c r="N2796">
        <f>'ÁREA DISTRIBUCIÓN-TLP'!D2797</f>
        <v>0</v>
      </c>
      <c r="O2796">
        <f>'ÁREA DISTRIBUCIÓN-TLP'!E2797</f>
        <v>0</v>
      </c>
      <c r="P2796">
        <f>'ÁREA DISTRIBUCIÓN-TLP'!F2797</f>
        <v>0</v>
      </c>
      <c r="R2796">
        <f>'ÁREA DISTRIBUCIÓN-TLP'!G2797</f>
        <v>0</v>
      </c>
      <c r="S2796" s="56">
        <f>'ÁREA DISTRIBUCIÓN-VFR'!C2797</f>
        <v>0</v>
      </c>
      <c r="T2796" s="56" t="s">
        <v>1129</v>
      </c>
      <c r="U2796" s="56">
        <f>'ÁREA DISTRIBUCIÓN-VFR'!D2797</f>
        <v>0</v>
      </c>
      <c r="V2796" s="56">
        <f>'ÁREA DISTRIBUCIÓN-VFR'!E2797</f>
        <v>0</v>
      </c>
      <c r="W2796" s="56">
        <f>'ÁREA DISTRIBUCIÓN-VFR'!F2797</f>
        <v>0</v>
      </c>
      <c r="X2796" s="56">
        <f>'ÁREA DISTRIBUCIÓN-VFR'!G2797</f>
        <v>0</v>
      </c>
      <c r="Y2796">
        <f>'ÁREA DISTRIBUCIÓN-VFR'!H2797</f>
        <v>0</v>
      </c>
      <c r="Z2796">
        <f>'POBLACIÓN-Tamaño'!F2797</f>
        <v>0</v>
      </c>
      <c r="AA2796">
        <f>'POBLACIÓN-Tamaño'!C2797</f>
        <v>0</v>
      </c>
      <c r="AB2796">
        <f>'POBLACIÓN-Tamaño'!D2797</f>
        <v>0</v>
      </c>
      <c r="AC2796">
        <f>'POBLACIÓN-Tamaño'!E2797</f>
        <v>0</v>
      </c>
      <c r="AD2796">
        <f>'POBLACIÓN-Tamaño'!G2797</f>
        <v>0</v>
      </c>
      <c r="AE2796">
        <f>'POBLACIÓN-Tamaño'!H2797</f>
        <v>0</v>
      </c>
      <c r="AF2796">
        <f>'POBLACIÓN-Tamaño'!I2797</f>
        <v>0</v>
      </c>
      <c r="AH2796">
        <f>'POBLACIÓN-TCP'!C2797</f>
        <v>0</v>
      </c>
      <c r="AI2796">
        <f>'POBLACIÓN-TCP'!D2797</f>
        <v>0</v>
      </c>
      <c r="AJ2796">
        <f>'POBLACIÓN-TCP'!E2797</f>
        <v>0</v>
      </c>
      <c r="AK2796">
        <f>'POBLACIÓN-TCP'!F2797</f>
        <v>0</v>
      </c>
      <c r="AM2796">
        <f>'POBLACIÓN-TCP'!G2797</f>
        <v>0</v>
      </c>
      <c r="AN2796">
        <f>'POBLACIÓN-TLP'!C2797</f>
        <v>0</v>
      </c>
      <c r="AO2796">
        <f>'POBLACIÓN-TLP'!D2797</f>
        <v>0</v>
      </c>
      <c r="AP2796">
        <f>'POBLACIÓN-TLP'!E2797</f>
        <v>0</v>
      </c>
      <c r="AQ2796">
        <f>'POBLACIÓN-TLP'!F2797</f>
        <v>0</v>
      </c>
      <c r="AS2796">
        <f>'POBLACIÓN-TLP'!G2797</f>
        <v>0</v>
      </c>
      <c r="AT2796" s="56" t="e">
        <f>'POBLACIÓN-VFR'!#REF!</f>
        <v>#REF!</v>
      </c>
      <c r="AU2796" s="56">
        <f>'POBLACIÓN-VFR'!C2797</f>
        <v>0</v>
      </c>
      <c r="AV2796" s="56">
        <f>'POBLACIÓN-VFR'!D2797</f>
        <v>0</v>
      </c>
      <c r="AW2796" s="56">
        <f>'POBLACIÓN-VFR'!E2797</f>
        <v>0</v>
      </c>
      <c r="AX2796" s="56">
        <f>'POBLACIÓN-VFR'!F2797</f>
        <v>0</v>
      </c>
      <c r="AY2796" s="56">
        <f>'POBLACIÓN-VFR'!G2797</f>
        <v>0</v>
      </c>
      <c r="AZ2796" s="56">
        <f>'POBLACIÓN-VFR'!H2797</f>
        <v>0</v>
      </c>
      <c r="BA2796">
        <f>'POBLACIÓN-Tamaño'!J3193</f>
        <v>0</v>
      </c>
      <c r="BB2796">
        <f>'ÁREA DE CRÍA-Superficie'!C3194</f>
        <v>0</v>
      </c>
      <c r="BC2796">
        <f>'ÁREA DE CRÍA-Superficie'!D3194</f>
        <v>0</v>
      </c>
      <c r="BD2796">
        <f>'ÁREA DE CRÍA-TCP'!C2797</f>
        <v>0</v>
      </c>
      <c r="BE2796">
        <f>'ÁREA DE CRÍA-TCP'!D2797</f>
        <v>0</v>
      </c>
      <c r="BF2796">
        <f>'ÁREA DE CRÍA-TCP'!E2797</f>
        <v>0</v>
      </c>
      <c r="BG2796">
        <f>'ÁREA DE CRÍA-TCP'!F2797</f>
        <v>0</v>
      </c>
      <c r="BI2796">
        <f>'ÁREA DE CRÍA-TCP'!G2797</f>
        <v>0</v>
      </c>
      <c r="BJ2796">
        <f>'ÁREA DE CRÍA-TLP'!C2797</f>
        <v>0</v>
      </c>
      <c r="BK2796">
        <f>'ÁREA DE CRÍA-TLP'!D2797</f>
        <v>0</v>
      </c>
      <c r="BL2796">
        <f>'ÁREA DE CRÍA-TLP'!E2797</f>
        <v>0</v>
      </c>
      <c r="BM2796">
        <f>'ÁREA DE CRÍA-TLP'!F2797</f>
        <v>0</v>
      </c>
      <c r="BO2796">
        <f>'ÁREA DE CRÍA-TLP'!G2797</f>
        <v>0</v>
      </c>
      <c r="BP2796">
        <f>'ÁREA DE CRÍA-VFR'!C2797</f>
        <v>0</v>
      </c>
      <c r="BQ2796" t="s">
        <v>1129</v>
      </c>
      <c r="BR2796">
        <f>'ÁREA DE CRÍA-VFR'!D2797</f>
        <v>0</v>
      </c>
      <c r="BS2796">
        <f>'ÁREA DE CRÍA-VFR'!E2797</f>
        <v>0</v>
      </c>
      <c r="BT2796">
        <f>'ÁREA DE CRÍA-VFR'!F2797</f>
        <v>0</v>
      </c>
      <c r="BU2796">
        <f>'ÁREA DE CRÍA-VFR'!G2797</f>
        <v>0</v>
      </c>
      <c r="BV2796">
        <f>'ÁREA DE CRÍA-Superficie'!E2797</f>
        <v>0</v>
      </c>
      <c r="BW2796">
        <f>'ÁREA DISTRIBUCIÓN-Resumen'!C2797</f>
        <v>0</v>
      </c>
      <c r="BX2796">
        <f>'ÁREA DISTRIBUCIÓN-Resumen'!D2797</f>
        <v>0</v>
      </c>
      <c r="BZ2796">
        <f>'POBLACIÓN-Resumen'!C2797</f>
        <v>0</v>
      </c>
      <c r="CA2796">
        <f>'POBLACIÓN-Resumen'!D2797</f>
        <v>0</v>
      </c>
      <c r="CC2796">
        <f>'ÁREA DE CRÍA-Resumen'!C2797</f>
        <v>0</v>
      </c>
      <c r="CD2796">
        <f>'ÁREA DE CRÍA-Resumen'!D2797</f>
        <v>0</v>
      </c>
      <c r="CF2796">
        <f>'PRESIONES-Resumen'!C2797</f>
        <v>0</v>
      </c>
      <c r="CG2796">
        <f>'PRESIONES-Resumen'!D2797</f>
        <v>0</v>
      </c>
      <c r="CI2796">
        <f>'EVALUACIÓN GLOBAL'!C2797</f>
        <v>0</v>
      </c>
      <c r="CJ2796">
        <f>'EVALUACIÓN GLOBAL'!D2797</f>
        <v>0</v>
      </c>
    </row>
    <row r="2797" spans="1:88" x14ac:dyDescent="0.25">
      <c r="A2797">
        <f>ESPECIES!A2798</f>
        <v>0</v>
      </c>
      <c r="C2797" t="s">
        <v>1003</v>
      </c>
      <c r="D2797">
        <f>ESPECIES!B2798</f>
        <v>0</v>
      </c>
      <c r="E2797">
        <f>'ÁREA DE DISTRIBUCIÓN'!C2798</f>
        <v>0</v>
      </c>
      <c r="F2797">
        <f>'ÁREA DE DISTRIBUCIÓN'!D2798</f>
        <v>0</v>
      </c>
      <c r="G2797">
        <f>'ÁREA DISTRIBUCIÓN-TCP'!C2798</f>
        <v>0</v>
      </c>
      <c r="H2797">
        <f>'ÁREA DISTRIBUCIÓN-TCP'!D2798</f>
        <v>0</v>
      </c>
      <c r="I2797">
        <f>'ÁREA DISTRIBUCIÓN-TCP'!E2798</f>
        <v>0</v>
      </c>
      <c r="J2797">
        <f>'ÁREA DISTRIBUCIÓN-TCP'!F2798</f>
        <v>0</v>
      </c>
      <c r="L2797">
        <f>'ÁREA DISTRIBUCIÓN-TCP'!G2798</f>
        <v>0</v>
      </c>
      <c r="M2797">
        <f>'ÁREA DISTRIBUCIÓN-TLP'!C2798</f>
        <v>0</v>
      </c>
      <c r="N2797">
        <f>'ÁREA DISTRIBUCIÓN-TLP'!D2798</f>
        <v>0</v>
      </c>
      <c r="O2797">
        <f>'ÁREA DISTRIBUCIÓN-TLP'!E2798</f>
        <v>0</v>
      </c>
      <c r="P2797">
        <f>'ÁREA DISTRIBUCIÓN-TLP'!F2798</f>
        <v>0</v>
      </c>
      <c r="R2797">
        <f>'ÁREA DISTRIBUCIÓN-TLP'!G2798</f>
        <v>0</v>
      </c>
      <c r="S2797" s="56">
        <f>'ÁREA DISTRIBUCIÓN-VFR'!C2798</f>
        <v>0</v>
      </c>
      <c r="T2797" s="56" t="s">
        <v>1129</v>
      </c>
      <c r="U2797" s="56">
        <f>'ÁREA DISTRIBUCIÓN-VFR'!D2798</f>
        <v>0</v>
      </c>
      <c r="V2797" s="56">
        <f>'ÁREA DISTRIBUCIÓN-VFR'!E2798</f>
        <v>0</v>
      </c>
      <c r="W2797" s="56">
        <f>'ÁREA DISTRIBUCIÓN-VFR'!F2798</f>
        <v>0</v>
      </c>
      <c r="X2797" s="56">
        <f>'ÁREA DISTRIBUCIÓN-VFR'!G2798</f>
        <v>0</v>
      </c>
      <c r="Y2797">
        <f>'ÁREA DISTRIBUCIÓN-VFR'!H2798</f>
        <v>0</v>
      </c>
      <c r="Z2797">
        <f>'POBLACIÓN-Tamaño'!F2798</f>
        <v>0</v>
      </c>
      <c r="AA2797">
        <f>'POBLACIÓN-Tamaño'!C2798</f>
        <v>0</v>
      </c>
      <c r="AB2797">
        <f>'POBLACIÓN-Tamaño'!D2798</f>
        <v>0</v>
      </c>
      <c r="AC2797">
        <f>'POBLACIÓN-Tamaño'!E2798</f>
        <v>0</v>
      </c>
      <c r="AD2797">
        <f>'POBLACIÓN-Tamaño'!G2798</f>
        <v>0</v>
      </c>
      <c r="AE2797">
        <f>'POBLACIÓN-Tamaño'!H2798</f>
        <v>0</v>
      </c>
      <c r="AF2797">
        <f>'POBLACIÓN-Tamaño'!I2798</f>
        <v>0</v>
      </c>
      <c r="AH2797">
        <f>'POBLACIÓN-TCP'!C2798</f>
        <v>0</v>
      </c>
      <c r="AI2797">
        <f>'POBLACIÓN-TCP'!D2798</f>
        <v>0</v>
      </c>
      <c r="AJ2797">
        <f>'POBLACIÓN-TCP'!E2798</f>
        <v>0</v>
      </c>
      <c r="AK2797">
        <f>'POBLACIÓN-TCP'!F2798</f>
        <v>0</v>
      </c>
      <c r="AM2797">
        <f>'POBLACIÓN-TCP'!G2798</f>
        <v>0</v>
      </c>
      <c r="AN2797">
        <f>'POBLACIÓN-TLP'!C2798</f>
        <v>0</v>
      </c>
      <c r="AO2797">
        <f>'POBLACIÓN-TLP'!D2798</f>
        <v>0</v>
      </c>
      <c r="AP2797">
        <f>'POBLACIÓN-TLP'!E2798</f>
        <v>0</v>
      </c>
      <c r="AQ2797">
        <f>'POBLACIÓN-TLP'!F2798</f>
        <v>0</v>
      </c>
      <c r="AS2797">
        <f>'POBLACIÓN-TLP'!G2798</f>
        <v>0</v>
      </c>
      <c r="AT2797" s="56" t="e">
        <f>'POBLACIÓN-VFR'!#REF!</f>
        <v>#REF!</v>
      </c>
      <c r="AU2797" s="56">
        <f>'POBLACIÓN-VFR'!C2798</f>
        <v>0</v>
      </c>
      <c r="AV2797" s="56">
        <f>'POBLACIÓN-VFR'!D2798</f>
        <v>0</v>
      </c>
      <c r="AW2797" s="56">
        <f>'POBLACIÓN-VFR'!E2798</f>
        <v>0</v>
      </c>
      <c r="AX2797" s="56">
        <f>'POBLACIÓN-VFR'!F2798</f>
        <v>0</v>
      </c>
      <c r="AY2797" s="56">
        <f>'POBLACIÓN-VFR'!G2798</f>
        <v>0</v>
      </c>
      <c r="AZ2797" s="56">
        <f>'POBLACIÓN-VFR'!H2798</f>
        <v>0</v>
      </c>
      <c r="BA2797">
        <f>'POBLACIÓN-Tamaño'!J3194</f>
        <v>0</v>
      </c>
      <c r="BB2797">
        <f>'ÁREA DE CRÍA-Superficie'!C3195</f>
        <v>0</v>
      </c>
      <c r="BC2797">
        <f>'ÁREA DE CRÍA-Superficie'!D3195</f>
        <v>0</v>
      </c>
      <c r="BD2797">
        <f>'ÁREA DE CRÍA-TCP'!C2798</f>
        <v>0</v>
      </c>
      <c r="BE2797">
        <f>'ÁREA DE CRÍA-TCP'!D2798</f>
        <v>0</v>
      </c>
      <c r="BF2797">
        <f>'ÁREA DE CRÍA-TCP'!E2798</f>
        <v>0</v>
      </c>
      <c r="BG2797">
        <f>'ÁREA DE CRÍA-TCP'!F2798</f>
        <v>0</v>
      </c>
      <c r="BI2797">
        <f>'ÁREA DE CRÍA-TCP'!G2798</f>
        <v>0</v>
      </c>
      <c r="BJ2797">
        <f>'ÁREA DE CRÍA-TLP'!C2798</f>
        <v>0</v>
      </c>
      <c r="BK2797">
        <f>'ÁREA DE CRÍA-TLP'!D2798</f>
        <v>0</v>
      </c>
      <c r="BL2797">
        <f>'ÁREA DE CRÍA-TLP'!E2798</f>
        <v>0</v>
      </c>
      <c r="BM2797">
        <f>'ÁREA DE CRÍA-TLP'!F2798</f>
        <v>0</v>
      </c>
      <c r="BO2797">
        <f>'ÁREA DE CRÍA-TLP'!G2798</f>
        <v>0</v>
      </c>
      <c r="BP2797">
        <f>'ÁREA DE CRÍA-VFR'!C2798</f>
        <v>0</v>
      </c>
      <c r="BQ2797" t="s">
        <v>1129</v>
      </c>
      <c r="BR2797">
        <f>'ÁREA DE CRÍA-VFR'!D2798</f>
        <v>0</v>
      </c>
      <c r="BS2797">
        <f>'ÁREA DE CRÍA-VFR'!E2798</f>
        <v>0</v>
      </c>
      <c r="BT2797">
        <f>'ÁREA DE CRÍA-VFR'!F2798</f>
        <v>0</v>
      </c>
      <c r="BU2797">
        <f>'ÁREA DE CRÍA-VFR'!G2798</f>
        <v>0</v>
      </c>
      <c r="BV2797">
        <f>'ÁREA DE CRÍA-Superficie'!E2798</f>
        <v>0</v>
      </c>
      <c r="BW2797">
        <f>'ÁREA DISTRIBUCIÓN-Resumen'!C2798</f>
        <v>0</v>
      </c>
      <c r="BX2797">
        <f>'ÁREA DISTRIBUCIÓN-Resumen'!D2798</f>
        <v>0</v>
      </c>
      <c r="BZ2797">
        <f>'POBLACIÓN-Resumen'!C2798</f>
        <v>0</v>
      </c>
      <c r="CA2797">
        <f>'POBLACIÓN-Resumen'!D2798</f>
        <v>0</v>
      </c>
      <c r="CC2797">
        <f>'ÁREA DE CRÍA-Resumen'!C2798</f>
        <v>0</v>
      </c>
      <c r="CD2797">
        <f>'ÁREA DE CRÍA-Resumen'!D2798</f>
        <v>0</v>
      </c>
      <c r="CF2797">
        <f>'PRESIONES-Resumen'!C2798</f>
        <v>0</v>
      </c>
      <c r="CG2797">
        <f>'PRESIONES-Resumen'!D2798</f>
        <v>0</v>
      </c>
      <c r="CI2797">
        <f>'EVALUACIÓN GLOBAL'!C2798</f>
        <v>0</v>
      </c>
      <c r="CJ2797">
        <f>'EVALUACIÓN GLOBAL'!D2798</f>
        <v>0</v>
      </c>
    </row>
    <row r="2798" spans="1:88" x14ac:dyDescent="0.25">
      <c r="A2798">
        <f>ESPECIES!A2799</f>
        <v>0</v>
      </c>
      <c r="C2798" t="s">
        <v>1003</v>
      </c>
      <c r="D2798">
        <f>ESPECIES!B2799</f>
        <v>0</v>
      </c>
      <c r="E2798">
        <f>'ÁREA DE DISTRIBUCIÓN'!C2799</f>
        <v>0</v>
      </c>
      <c r="F2798">
        <f>'ÁREA DE DISTRIBUCIÓN'!D2799</f>
        <v>0</v>
      </c>
      <c r="G2798">
        <f>'ÁREA DISTRIBUCIÓN-TCP'!C2799</f>
        <v>0</v>
      </c>
      <c r="H2798">
        <f>'ÁREA DISTRIBUCIÓN-TCP'!D2799</f>
        <v>0</v>
      </c>
      <c r="I2798">
        <f>'ÁREA DISTRIBUCIÓN-TCP'!E2799</f>
        <v>0</v>
      </c>
      <c r="J2798">
        <f>'ÁREA DISTRIBUCIÓN-TCP'!F2799</f>
        <v>0</v>
      </c>
      <c r="L2798">
        <f>'ÁREA DISTRIBUCIÓN-TCP'!G2799</f>
        <v>0</v>
      </c>
      <c r="M2798">
        <f>'ÁREA DISTRIBUCIÓN-TLP'!C2799</f>
        <v>0</v>
      </c>
      <c r="N2798">
        <f>'ÁREA DISTRIBUCIÓN-TLP'!D2799</f>
        <v>0</v>
      </c>
      <c r="O2798">
        <f>'ÁREA DISTRIBUCIÓN-TLP'!E2799</f>
        <v>0</v>
      </c>
      <c r="P2798">
        <f>'ÁREA DISTRIBUCIÓN-TLP'!F2799</f>
        <v>0</v>
      </c>
      <c r="R2798">
        <f>'ÁREA DISTRIBUCIÓN-TLP'!G2799</f>
        <v>0</v>
      </c>
      <c r="S2798" s="56">
        <f>'ÁREA DISTRIBUCIÓN-VFR'!C2799</f>
        <v>0</v>
      </c>
      <c r="T2798" s="56" t="s">
        <v>1129</v>
      </c>
      <c r="U2798" s="56">
        <f>'ÁREA DISTRIBUCIÓN-VFR'!D2799</f>
        <v>0</v>
      </c>
      <c r="V2798" s="56">
        <f>'ÁREA DISTRIBUCIÓN-VFR'!E2799</f>
        <v>0</v>
      </c>
      <c r="W2798" s="56">
        <f>'ÁREA DISTRIBUCIÓN-VFR'!F2799</f>
        <v>0</v>
      </c>
      <c r="X2798" s="56">
        <f>'ÁREA DISTRIBUCIÓN-VFR'!G2799</f>
        <v>0</v>
      </c>
      <c r="Y2798">
        <f>'ÁREA DISTRIBUCIÓN-VFR'!H2799</f>
        <v>0</v>
      </c>
      <c r="Z2798">
        <f>'POBLACIÓN-Tamaño'!F2799</f>
        <v>0</v>
      </c>
      <c r="AA2798">
        <f>'POBLACIÓN-Tamaño'!C2799</f>
        <v>0</v>
      </c>
      <c r="AB2798">
        <f>'POBLACIÓN-Tamaño'!D2799</f>
        <v>0</v>
      </c>
      <c r="AC2798">
        <f>'POBLACIÓN-Tamaño'!E2799</f>
        <v>0</v>
      </c>
      <c r="AD2798">
        <f>'POBLACIÓN-Tamaño'!G2799</f>
        <v>0</v>
      </c>
      <c r="AE2798">
        <f>'POBLACIÓN-Tamaño'!H2799</f>
        <v>0</v>
      </c>
      <c r="AF2798">
        <f>'POBLACIÓN-Tamaño'!I2799</f>
        <v>0</v>
      </c>
      <c r="AH2798">
        <f>'POBLACIÓN-TCP'!C2799</f>
        <v>0</v>
      </c>
      <c r="AI2798">
        <f>'POBLACIÓN-TCP'!D2799</f>
        <v>0</v>
      </c>
      <c r="AJ2798">
        <f>'POBLACIÓN-TCP'!E2799</f>
        <v>0</v>
      </c>
      <c r="AK2798">
        <f>'POBLACIÓN-TCP'!F2799</f>
        <v>0</v>
      </c>
      <c r="AM2798">
        <f>'POBLACIÓN-TCP'!G2799</f>
        <v>0</v>
      </c>
      <c r="AN2798">
        <f>'POBLACIÓN-TLP'!C2799</f>
        <v>0</v>
      </c>
      <c r="AO2798">
        <f>'POBLACIÓN-TLP'!D2799</f>
        <v>0</v>
      </c>
      <c r="AP2798">
        <f>'POBLACIÓN-TLP'!E2799</f>
        <v>0</v>
      </c>
      <c r="AQ2798">
        <f>'POBLACIÓN-TLP'!F2799</f>
        <v>0</v>
      </c>
      <c r="AS2798">
        <f>'POBLACIÓN-TLP'!G2799</f>
        <v>0</v>
      </c>
      <c r="AT2798" s="56" t="e">
        <f>'POBLACIÓN-VFR'!#REF!</f>
        <v>#REF!</v>
      </c>
      <c r="AU2798" s="56">
        <f>'POBLACIÓN-VFR'!C2799</f>
        <v>0</v>
      </c>
      <c r="AV2798" s="56">
        <f>'POBLACIÓN-VFR'!D2799</f>
        <v>0</v>
      </c>
      <c r="AW2798" s="56">
        <f>'POBLACIÓN-VFR'!E2799</f>
        <v>0</v>
      </c>
      <c r="AX2798" s="56">
        <f>'POBLACIÓN-VFR'!F2799</f>
        <v>0</v>
      </c>
      <c r="AY2798" s="56">
        <f>'POBLACIÓN-VFR'!G2799</f>
        <v>0</v>
      </c>
      <c r="AZ2798" s="56">
        <f>'POBLACIÓN-VFR'!H2799</f>
        <v>0</v>
      </c>
      <c r="BA2798">
        <f>'POBLACIÓN-Tamaño'!J3195</f>
        <v>0</v>
      </c>
      <c r="BB2798">
        <f>'ÁREA DE CRÍA-Superficie'!C3196</f>
        <v>0</v>
      </c>
      <c r="BC2798">
        <f>'ÁREA DE CRÍA-Superficie'!D3196</f>
        <v>0</v>
      </c>
      <c r="BD2798">
        <f>'ÁREA DE CRÍA-TCP'!C2799</f>
        <v>0</v>
      </c>
      <c r="BE2798">
        <f>'ÁREA DE CRÍA-TCP'!D2799</f>
        <v>0</v>
      </c>
      <c r="BF2798">
        <f>'ÁREA DE CRÍA-TCP'!E2799</f>
        <v>0</v>
      </c>
      <c r="BG2798">
        <f>'ÁREA DE CRÍA-TCP'!F2799</f>
        <v>0</v>
      </c>
      <c r="BI2798">
        <f>'ÁREA DE CRÍA-TCP'!G2799</f>
        <v>0</v>
      </c>
      <c r="BJ2798">
        <f>'ÁREA DE CRÍA-TLP'!C2799</f>
        <v>0</v>
      </c>
      <c r="BK2798">
        <f>'ÁREA DE CRÍA-TLP'!D2799</f>
        <v>0</v>
      </c>
      <c r="BL2798">
        <f>'ÁREA DE CRÍA-TLP'!E2799</f>
        <v>0</v>
      </c>
      <c r="BM2798">
        <f>'ÁREA DE CRÍA-TLP'!F2799</f>
        <v>0</v>
      </c>
      <c r="BO2798">
        <f>'ÁREA DE CRÍA-TLP'!G2799</f>
        <v>0</v>
      </c>
      <c r="BP2798">
        <f>'ÁREA DE CRÍA-VFR'!C2799</f>
        <v>0</v>
      </c>
      <c r="BQ2798" t="s">
        <v>1129</v>
      </c>
      <c r="BR2798">
        <f>'ÁREA DE CRÍA-VFR'!D2799</f>
        <v>0</v>
      </c>
      <c r="BS2798">
        <f>'ÁREA DE CRÍA-VFR'!E2799</f>
        <v>0</v>
      </c>
      <c r="BT2798">
        <f>'ÁREA DE CRÍA-VFR'!F2799</f>
        <v>0</v>
      </c>
      <c r="BU2798">
        <f>'ÁREA DE CRÍA-VFR'!G2799</f>
        <v>0</v>
      </c>
      <c r="BV2798">
        <f>'ÁREA DE CRÍA-Superficie'!E2799</f>
        <v>0</v>
      </c>
      <c r="BW2798">
        <f>'ÁREA DISTRIBUCIÓN-Resumen'!C2799</f>
        <v>0</v>
      </c>
      <c r="BX2798">
        <f>'ÁREA DISTRIBUCIÓN-Resumen'!D2799</f>
        <v>0</v>
      </c>
      <c r="BZ2798">
        <f>'POBLACIÓN-Resumen'!C2799</f>
        <v>0</v>
      </c>
      <c r="CA2798">
        <f>'POBLACIÓN-Resumen'!D2799</f>
        <v>0</v>
      </c>
      <c r="CC2798">
        <f>'ÁREA DE CRÍA-Resumen'!C2799</f>
        <v>0</v>
      </c>
      <c r="CD2798">
        <f>'ÁREA DE CRÍA-Resumen'!D2799</f>
        <v>0</v>
      </c>
      <c r="CF2798">
        <f>'PRESIONES-Resumen'!C2799</f>
        <v>0</v>
      </c>
      <c r="CG2798">
        <f>'PRESIONES-Resumen'!D2799</f>
        <v>0</v>
      </c>
      <c r="CI2798">
        <f>'EVALUACIÓN GLOBAL'!C2799</f>
        <v>0</v>
      </c>
      <c r="CJ2798">
        <f>'EVALUACIÓN GLOBAL'!D2799</f>
        <v>0</v>
      </c>
    </row>
    <row r="2799" spans="1:88" x14ac:dyDescent="0.25">
      <c r="A2799">
        <f>ESPECIES!A2800</f>
        <v>0</v>
      </c>
      <c r="C2799" t="s">
        <v>1003</v>
      </c>
      <c r="D2799">
        <f>ESPECIES!B2800</f>
        <v>0</v>
      </c>
      <c r="E2799">
        <f>'ÁREA DE DISTRIBUCIÓN'!C2800</f>
        <v>0</v>
      </c>
      <c r="F2799">
        <f>'ÁREA DE DISTRIBUCIÓN'!D2800</f>
        <v>0</v>
      </c>
      <c r="G2799">
        <f>'ÁREA DISTRIBUCIÓN-TCP'!C2800</f>
        <v>0</v>
      </c>
      <c r="H2799">
        <f>'ÁREA DISTRIBUCIÓN-TCP'!D2800</f>
        <v>0</v>
      </c>
      <c r="I2799">
        <f>'ÁREA DISTRIBUCIÓN-TCP'!E2800</f>
        <v>0</v>
      </c>
      <c r="J2799">
        <f>'ÁREA DISTRIBUCIÓN-TCP'!F2800</f>
        <v>0</v>
      </c>
      <c r="L2799">
        <f>'ÁREA DISTRIBUCIÓN-TCP'!G2800</f>
        <v>0</v>
      </c>
      <c r="M2799">
        <f>'ÁREA DISTRIBUCIÓN-TLP'!C2800</f>
        <v>0</v>
      </c>
      <c r="N2799">
        <f>'ÁREA DISTRIBUCIÓN-TLP'!D2800</f>
        <v>0</v>
      </c>
      <c r="O2799">
        <f>'ÁREA DISTRIBUCIÓN-TLP'!E2800</f>
        <v>0</v>
      </c>
      <c r="P2799">
        <f>'ÁREA DISTRIBUCIÓN-TLP'!F2800</f>
        <v>0</v>
      </c>
      <c r="R2799">
        <f>'ÁREA DISTRIBUCIÓN-TLP'!G2800</f>
        <v>0</v>
      </c>
      <c r="S2799" s="56">
        <f>'ÁREA DISTRIBUCIÓN-VFR'!C2800</f>
        <v>0</v>
      </c>
      <c r="T2799" s="56" t="s">
        <v>1129</v>
      </c>
      <c r="U2799" s="56">
        <f>'ÁREA DISTRIBUCIÓN-VFR'!D2800</f>
        <v>0</v>
      </c>
      <c r="V2799" s="56">
        <f>'ÁREA DISTRIBUCIÓN-VFR'!E2800</f>
        <v>0</v>
      </c>
      <c r="W2799" s="56">
        <f>'ÁREA DISTRIBUCIÓN-VFR'!F2800</f>
        <v>0</v>
      </c>
      <c r="X2799" s="56">
        <f>'ÁREA DISTRIBUCIÓN-VFR'!G2800</f>
        <v>0</v>
      </c>
      <c r="Y2799">
        <f>'ÁREA DISTRIBUCIÓN-VFR'!H2800</f>
        <v>0</v>
      </c>
      <c r="Z2799">
        <f>'POBLACIÓN-Tamaño'!F2800</f>
        <v>0</v>
      </c>
      <c r="AA2799">
        <f>'POBLACIÓN-Tamaño'!C2800</f>
        <v>0</v>
      </c>
      <c r="AB2799">
        <f>'POBLACIÓN-Tamaño'!D2800</f>
        <v>0</v>
      </c>
      <c r="AC2799">
        <f>'POBLACIÓN-Tamaño'!E2800</f>
        <v>0</v>
      </c>
      <c r="AD2799">
        <f>'POBLACIÓN-Tamaño'!G2800</f>
        <v>0</v>
      </c>
      <c r="AE2799">
        <f>'POBLACIÓN-Tamaño'!H2800</f>
        <v>0</v>
      </c>
      <c r="AF2799">
        <f>'POBLACIÓN-Tamaño'!I2800</f>
        <v>0</v>
      </c>
      <c r="AH2799">
        <f>'POBLACIÓN-TCP'!C2800</f>
        <v>0</v>
      </c>
      <c r="AI2799">
        <f>'POBLACIÓN-TCP'!D2800</f>
        <v>0</v>
      </c>
      <c r="AJ2799">
        <f>'POBLACIÓN-TCP'!E2800</f>
        <v>0</v>
      </c>
      <c r="AK2799">
        <f>'POBLACIÓN-TCP'!F2800</f>
        <v>0</v>
      </c>
      <c r="AM2799">
        <f>'POBLACIÓN-TCP'!G2800</f>
        <v>0</v>
      </c>
      <c r="AN2799">
        <f>'POBLACIÓN-TLP'!C2800</f>
        <v>0</v>
      </c>
      <c r="AO2799">
        <f>'POBLACIÓN-TLP'!D2800</f>
        <v>0</v>
      </c>
      <c r="AP2799">
        <f>'POBLACIÓN-TLP'!E2800</f>
        <v>0</v>
      </c>
      <c r="AQ2799">
        <f>'POBLACIÓN-TLP'!F2800</f>
        <v>0</v>
      </c>
      <c r="AS2799">
        <f>'POBLACIÓN-TLP'!G2800</f>
        <v>0</v>
      </c>
      <c r="AT2799" s="56" t="e">
        <f>'POBLACIÓN-VFR'!#REF!</f>
        <v>#REF!</v>
      </c>
      <c r="AU2799" s="56">
        <f>'POBLACIÓN-VFR'!C2800</f>
        <v>0</v>
      </c>
      <c r="AV2799" s="56">
        <f>'POBLACIÓN-VFR'!D2800</f>
        <v>0</v>
      </c>
      <c r="AW2799" s="56">
        <f>'POBLACIÓN-VFR'!E2800</f>
        <v>0</v>
      </c>
      <c r="AX2799" s="56">
        <f>'POBLACIÓN-VFR'!F2800</f>
        <v>0</v>
      </c>
      <c r="AY2799" s="56">
        <f>'POBLACIÓN-VFR'!G2800</f>
        <v>0</v>
      </c>
      <c r="AZ2799" s="56">
        <f>'POBLACIÓN-VFR'!H2800</f>
        <v>0</v>
      </c>
      <c r="BA2799">
        <f>'POBLACIÓN-Tamaño'!J3196</f>
        <v>0</v>
      </c>
      <c r="BB2799">
        <f>'ÁREA DE CRÍA-Superficie'!C3197</f>
        <v>0</v>
      </c>
      <c r="BC2799">
        <f>'ÁREA DE CRÍA-Superficie'!D3197</f>
        <v>0</v>
      </c>
      <c r="BD2799">
        <f>'ÁREA DE CRÍA-TCP'!C2800</f>
        <v>0</v>
      </c>
      <c r="BE2799">
        <f>'ÁREA DE CRÍA-TCP'!D2800</f>
        <v>0</v>
      </c>
      <c r="BF2799">
        <f>'ÁREA DE CRÍA-TCP'!E2800</f>
        <v>0</v>
      </c>
      <c r="BG2799">
        <f>'ÁREA DE CRÍA-TCP'!F2800</f>
        <v>0</v>
      </c>
      <c r="BI2799">
        <f>'ÁREA DE CRÍA-TCP'!G2800</f>
        <v>0</v>
      </c>
      <c r="BJ2799">
        <f>'ÁREA DE CRÍA-TLP'!C2800</f>
        <v>0</v>
      </c>
      <c r="BK2799">
        <f>'ÁREA DE CRÍA-TLP'!D2800</f>
        <v>0</v>
      </c>
      <c r="BL2799">
        <f>'ÁREA DE CRÍA-TLP'!E2800</f>
        <v>0</v>
      </c>
      <c r="BM2799">
        <f>'ÁREA DE CRÍA-TLP'!F2800</f>
        <v>0</v>
      </c>
      <c r="BO2799">
        <f>'ÁREA DE CRÍA-TLP'!G2800</f>
        <v>0</v>
      </c>
      <c r="BP2799">
        <f>'ÁREA DE CRÍA-VFR'!C2800</f>
        <v>0</v>
      </c>
      <c r="BQ2799" t="s">
        <v>1129</v>
      </c>
      <c r="BR2799">
        <f>'ÁREA DE CRÍA-VFR'!D2800</f>
        <v>0</v>
      </c>
      <c r="BS2799">
        <f>'ÁREA DE CRÍA-VFR'!E2800</f>
        <v>0</v>
      </c>
      <c r="BT2799">
        <f>'ÁREA DE CRÍA-VFR'!F2800</f>
        <v>0</v>
      </c>
      <c r="BU2799">
        <f>'ÁREA DE CRÍA-VFR'!G2800</f>
        <v>0</v>
      </c>
      <c r="BV2799">
        <f>'ÁREA DE CRÍA-Superficie'!E2800</f>
        <v>0</v>
      </c>
      <c r="BW2799">
        <f>'ÁREA DISTRIBUCIÓN-Resumen'!C2800</f>
        <v>0</v>
      </c>
      <c r="BX2799">
        <f>'ÁREA DISTRIBUCIÓN-Resumen'!D2800</f>
        <v>0</v>
      </c>
      <c r="BZ2799">
        <f>'POBLACIÓN-Resumen'!C2800</f>
        <v>0</v>
      </c>
      <c r="CA2799">
        <f>'POBLACIÓN-Resumen'!D2800</f>
        <v>0</v>
      </c>
      <c r="CC2799">
        <f>'ÁREA DE CRÍA-Resumen'!C2800</f>
        <v>0</v>
      </c>
      <c r="CD2799">
        <f>'ÁREA DE CRÍA-Resumen'!D2800</f>
        <v>0</v>
      </c>
      <c r="CF2799">
        <f>'PRESIONES-Resumen'!C2800</f>
        <v>0</v>
      </c>
      <c r="CG2799">
        <f>'PRESIONES-Resumen'!D2800</f>
        <v>0</v>
      </c>
      <c r="CI2799">
        <f>'EVALUACIÓN GLOBAL'!C2800</f>
        <v>0</v>
      </c>
      <c r="CJ2799">
        <f>'EVALUACIÓN GLOBAL'!D2800</f>
        <v>0</v>
      </c>
    </row>
    <row r="2800" spans="1:88" x14ac:dyDescent="0.25">
      <c r="A2800">
        <f>ESPECIES!A2801</f>
        <v>0</v>
      </c>
      <c r="C2800" t="s">
        <v>1003</v>
      </c>
      <c r="D2800">
        <f>ESPECIES!B2801</f>
        <v>0</v>
      </c>
      <c r="E2800">
        <f>'ÁREA DE DISTRIBUCIÓN'!C2801</f>
        <v>0</v>
      </c>
      <c r="F2800">
        <f>'ÁREA DE DISTRIBUCIÓN'!D2801</f>
        <v>0</v>
      </c>
      <c r="G2800">
        <f>'ÁREA DISTRIBUCIÓN-TCP'!C2801</f>
        <v>0</v>
      </c>
      <c r="H2800">
        <f>'ÁREA DISTRIBUCIÓN-TCP'!D2801</f>
        <v>0</v>
      </c>
      <c r="I2800">
        <f>'ÁREA DISTRIBUCIÓN-TCP'!E2801</f>
        <v>0</v>
      </c>
      <c r="J2800">
        <f>'ÁREA DISTRIBUCIÓN-TCP'!F2801</f>
        <v>0</v>
      </c>
      <c r="L2800">
        <f>'ÁREA DISTRIBUCIÓN-TCP'!G2801</f>
        <v>0</v>
      </c>
      <c r="M2800">
        <f>'ÁREA DISTRIBUCIÓN-TLP'!C2801</f>
        <v>0</v>
      </c>
      <c r="N2800">
        <f>'ÁREA DISTRIBUCIÓN-TLP'!D2801</f>
        <v>0</v>
      </c>
      <c r="O2800">
        <f>'ÁREA DISTRIBUCIÓN-TLP'!E2801</f>
        <v>0</v>
      </c>
      <c r="P2800">
        <f>'ÁREA DISTRIBUCIÓN-TLP'!F2801</f>
        <v>0</v>
      </c>
      <c r="R2800">
        <f>'ÁREA DISTRIBUCIÓN-TLP'!G2801</f>
        <v>0</v>
      </c>
      <c r="S2800" s="56">
        <f>'ÁREA DISTRIBUCIÓN-VFR'!C2801</f>
        <v>0</v>
      </c>
      <c r="T2800" s="56" t="s">
        <v>1129</v>
      </c>
      <c r="U2800" s="56">
        <f>'ÁREA DISTRIBUCIÓN-VFR'!D2801</f>
        <v>0</v>
      </c>
      <c r="V2800" s="56">
        <f>'ÁREA DISTRIBUCIÓN-VFR'!E2801</f>
        <v>0</v>
      </c>
      <c r="W2800" s="56">
        <f>'ÁREA DISTRIBUCIÓN-VFR'!F2801</f>
        <v>0</v>
      </c>
      <c r="X2800" s="56">
        <f>'ÁREA DISTRIBUCIÓN-VFR'!G2801</f>
        <v>0</v>
      </c>
      <c r="Y2800">
        <f>'ÁREA DISTRIBUCIÓN-VFR'!H2801</f>
        <v>0</v>
      </c>
      <c r="Z2800">
        <f>'POBLACIÓN-Tamaño'!F2801</f>
        <v>0</v>
      </c>
      <c r="AA2800">
        <f>'POBLACIÓN-Tamaño'!C2801</f>
        <v>0</v>
      </c>
      <c r="AB2800">
        <f>'POBLACIÓN-Tamaño'!D2801</f>
        <v>0</v>
      </c>
      <c r="AC2800">
        <f>'POBLACIÓN-Tamaño'!E2801</f>
        <v>0</v>
      </c>
      <c r="AD2800">
        <f>'POBLACIÓN-Tamaño'!G2801</f>
        <v>0</v>
      </c>
      <c r="AE2800">
        <f>'POBLACIÓN-Tamaño'!H2801</f>
        <v>0</v>
      </c>
      <c r="AF2800">
        <f>'POBLACIÓN-Tamaño'!I2801</f>
        <v>0</v>
      </c>
      <c r="AH2800">
        <f>'POBLACIÓN-TCP'!C2801</f>
        <v>0</v>
      </c>
      <c r="AI2800">
        <f>'POBLACIÓN-TCP'!D2801</f>
        <v>0</v>
      </c>
      <c r="AJ2800">
        <f>'POBLACIÓN-TCP'!E2801</f>
        <v>0</v>
      </c>
      <c r="AK2800">
        <f>'POBLACIÓN-TCP'!F2801</f>
        <v>0</v>
      </c>
      <c r="AM2800">
        <f>'POBLACIÓN-TCP'!G2801</f>
        <v>0</v>
      </c>
      <c r="AN2800">
        <f>'POBLACIÓN-TLP'!C2801</f>
        <v>0</v>
      </c>
      <c r="AO2800">
        <f>'POBLACIÓN-TLP'!D2801</f>
        <v>0</v>
      </c>
      <c r="AP2800">
        <f>'POBLACIÓN-TLP'!E2801</f>
        <v>0</v>
      </c>
      <c r="AQ2800">
        <f>'POBLACIÓN-TLP'!F2801</f>
        <v>0</v>
      </c>
      <c r="AS2800">
        <f>'POBLACIÓN-TLP'!G2801</f>
        <v>0</v>
      </c>
      <c r="AT2800" s="56" t="e">
        <f>'POBLACIÓN-VFR'!#REF!</f>
        <v>#REF!</v>
      </c>
      <c r="AU2800" s="56">
        <f>'POBLACIÓN-VFR'!C2801</f>
        <v>0</v>
      </c>
      <c r="AV2800" s="56">
        <f>'POBLACIÓN-VFR'!D2801</f>
        <v>0</v>
      </c>
      <c r="AW2800" s="56">
        <f>'POBLACIÓN-VFR'!E2801</f>
        <v>0</v>
      </c>
      <c r="AX2800" s="56">
        <f>'POBLACIÓN-VFR'!F2801</f>
        <v>0</v>
      </c>
      <c r="AY2800" s="56">
        <f>'POBLACIÓN-VFR'!G2801</f>
        <v>0</v>
      </c>
      <c r="AZ2800" s="56">
        <f>'POBLACIÓN-VFR'!H2801</f>
        <v>0</v>
      </c>
      <c r="BA2800">
        <f>'POBLACIÓN-Tamaño'!J3197</f>
        <v>0</v>
      </c>
      <c r="BB2800">
        <f>'ÁREA DE CRÍA-Superficie'!C3198</f>
        <v>0</v>
      </c>
      <c r="BC2800">
        <f>'ÁREA DE CRÍA-Superficie'!D3198</f>
        <v>0</v>
      </c>
      <c r="BD2800">
        <f>'ÁREA DE CRÍA-TCP'!C2801</f>
        <v>0</v>
      </c>
      <c r="BE2800">
        <f>'ÁREA DE CRÍA-TCP'!D2801</f>
        <v>0</v>
      </c>
      <c r="BF2800">
        <f>'ÁREA DE CRÍA-TCP'!E2801</f>
        <v>0</v>
      </c>
      <c r="BG2800">
        <f>'ÁREA DE CRÍA-TCP'!F2801</f>
        <v>0</v>
      </c>
      <c r="BI2800">
        <f>'ÁREA DE CRÍA-TCP'!G2801</f>
        <v>0</v>
      </c>
      <c r="BJ2800">
        <f>'ÁREA DE CRÍA-TLP'!C2801</f>
        <v>0</v>
      </c>
      <c r="BK2800">
        <f>'ÁREA DE CRÍA-TLP'!D2801</f>
        <v>0</v>
      </c>
      <c r="BL2800">
        <f>'ÁREA DE CRÍA-TLP'!E2801</f>
        <v>0</v>
      </c>
      <c r="BM2800">
        <f>'ÁREA DE CRÍA-TLP'!F2801</f>
        <v>0</v>
      </c>
      <c r="BO2800">
        <f>'ÁREA DE CRÍA-TLP'!G2801</f>
        <v>0</v>
      </c>
      <c r="BP2800">
        <f>'ÁREA DE CRÍA-VFR'!C2801</f>
        <v>0</v>
      </c>
      <c r="BQ2800" t="s">
        <v>1129</v>
      </c>
      <c r="BR2800">
        <f>'ÁREA DE CRÍA-VFR'!D2801</f>
        <v>0</v>
      </c>
      <c r="BS2800">
        <f>'ÁREA DE CRÍA-VFR'!E2801</f>
        <v>0</v>
      </c>
      <c r="BT2800">
        <f>'ÁREA DE CRÍA-VFR'!F2801</f>
        <v>0</v>
      </c>
      <c r="BU2800">
        <f>'ÁREA DE CRÍA-VFR'!G2801</f>
        <v>0</v>
      </c>
      <c r="BV2800">
        <f>'ÁREA DE CRÍA-Superficie'!E2801</f>
        <v>0</v>
      </c>
      <c r="BW2800">
        <f>'ÁREA DISTRIBUCIÓN-Resumen'!C2801</f>
        <v>0</v>
      </c>
      <c r="BX2800">
        <f>'ÁREA DISTRIBUCIÓN-Resumen'!D2801</f>
        <v>0</v>
      </c>
      <c r="BZ2800">
        <f>'POBLACIÓN-Resumen'!C2801</f>
        <v>0</v>
      </c>
      <c r="CA2800">
        <f>'POBLACIÓN-Resumen'!D2801</f>
        <v>0</v>
      </c>
      <c r="CC2800">
        <f>'ÁREA DE CRÍA-Resumen'!C2801</f>
        <v>0</v>
      </c>
      <c r="CD2800">
        <f>'ÁREA DE CRÍA-Resumen'!D2801</f>
        <v>0</v>
      </c>
      <c r="CF2800">
        <f>'PRESIONES-Resumen'!C2801</f>
        <v>0</v>
      </c>
      <c r="CG2800">
        <f>'PRESIONES-Resumen'!D2801</f>
        <v>0</v>
      </c>
      <c r="CI2800">
        <f>'EVALUACIÓN GLOBAL'!C2801</f>
        <v>0</v>
      </c>
      <c r="CJ2800">
        <f>'EVALUACIÓN GLOBAL'!D2801</f>
        <v>0</v>
      </c>
    </row>
    <row r="2801" spans="1:88" x14ac:dyDescent="0.25">
      <c r="A2801">
        <f>ESPECIES!A2802</f>
        <v>0</v>
      </c>
      <c r="C2801" t="s">
        <v>1003</v>
      </c>
      <c r="D2801">
        <f>ESPECIES!B2802</f>
        <v>0</v>
      </c>
      <c r="E2801">
        <f>'ÁREA DE DISTRIBUCIÓN'!C2802</f>
        <v>0</v>
      </c>
      <c r="F2801">
        <f>'ÁREA DE DISTRIBUCIÓN'!D2802</f>
        <v>0</v>
      </c>
      <c r="G2801">
        <f>'ÁREA DISTRIBUCIÓN-TCP'!C2802</f>
        <v>0</v>
      </c>
      <c r="H2801">
        <f>'ÁREA DISTRIBUCIÓN-TCP'!D2802</f>
        <v>0</v>
      </c>
      <c r="I2801">
        <f>'ÁREA DISTRIBUCIÓN-TCP'!E2802</f>
        <v>0</v>
      </c>
      <c r="J2801">
        <f>'ÁREA DISTRIBUCIÓN-TCP'!F2802</f>
        <v>0</v>
      </c>
      <c r="L2801">
        <f>'ÁREA DISTRIBUCIÓN-TCP'!G2802</f>
        <v>0</v>
      </c>
      <c r="M2801">
        <f>'ÁREA DISTRIBUCIÓN-TLP'!C2802</f>
        <v>0</v>
      </c>
      <c r="N2801">
        <f>'ÁREA DISTRIBUCIÓN-TLP'!D2802</f>
        <v>0</v>
      </c>
      <c r="O2801">
        <f>'ÁREA DISTRIBUCIÓN-TLP'!E2802</f>
        <v>0</v>
      </c>
      <c r="P2801">
        <f>'ÁREA DISTRIBUCIÓN-TLP'!F2802</f>
        <v>0</v>
      </c>
      <c r="R2801">
        <f>'ÁREA DISTRIBUCIÓN-TLP'!G2802</f>
        <v>0</v>
      </c>
      <c r="S2801" s="56">
        <f>'ÁREA DISTRIBUCIÓN-VFR'!C2802</f>
        <v>0</v>
      </c>
      <c r="T2801" s="56" t="s">
        <v>1129</v>
      </c>
      <c r="U2801" s="56">
        <f>'ÁREA DISTRIBUCIÓN-VFR'!D2802</f>
        <v>0</v>
      </c>
      <c r="V2801" s="56">
        <f>'ÁREA DISTRIBUCIÓN-VFR'!E2802</f>
        <v>0</v>
      </c>
      <c r="W2801" s="56">
        <f>'ÁREA DISTRIBUCIÓN-VFR'!F2802</f>
        <v>0</v>
      </c>
      <c r="X2801" s="56">
        <f>'ÁREA DISTRIBUCIÓN-VFR'!G2802</f>
        <v>0</v>
      </c>
      <c r="Y2801">
        <f>'ÁREA DISTRIBUCIÓN-VFR'!H2802</f>
        <v>0</v>
      </c>
      <c r="Z2801">
        <f>'POBLACIÓN-Tamaño'!F2802</f>
        <v>0</v>
      </c>
      <c r="AA2801">
        <f>'POBLACIÓN-Tamaño'!C2802</f>
        <v>0</v>
      </c>
      <c r="AB2801">
        <f>'POBLACIÓN-Tamaño'!D2802</f>
        <v>0</v>
      </c>
      <c r="AC2801">
        <f>'POBLACIÓN-Tamaño'!E2802</f>
        <v>0</v>
      </c>
      <c r="AD2801">
        <f>'POBLACIÓN-Tamaño'!G2802</f>
        <v>0</v>
      </c>
      <c r="AE2801">
        <f>'POBLACIÓN-Tamaño'!H2802</f>
        <v>0</v>
      </c>
      <c r="AF2801">
        <f>'POBLACIÓN-Tamaño'!I2802</f>
        <v>0</v>
      </c>
      <c r="AH2801">
        <f>'POBLACIÓN-TCP'!C2802</f>
        <v>0</v>
      </c>
      <c r="AI2801">
        <f>'POBLACIÓN-TCP'!D2802</f>
        <v>0</v>
      </c>
      <c r="AJ2801">
        <f>'POBLACIÓN-TCP'!E2802</f>
        <v>0</v>
      </c>
      <c r="AK2801">
        <f>'POBLACIÓN-TCP'!F2802</f>
        <v>0</v>
      </c>
      <c r="AM2801">
        <f>'POBLACIÓN-TCP'!G2802</f>
        <v>0</v>
      </c>
      <c r="AN2801">
        <f>'POBLACIÓN-TLP'!C2802</f>
        <v>0</v>
      </c>
      <c r="AO2801">
        <f>'POBLACIÓN-TLP'!D2802</f>
        <v>0</v>
      </c>
      <c r="AP2801">
        <f>'POBLACIÓN-TLP'!E2802</f>
        <v>0</v>
      </c>
      <c r="AQ2801">
        <f>'POBLACIÓN-TLP'!F2802</f>
        <v>0</v>
      </c>
      <c r="AS2801">
        <f>'POBLACIÓN-TLP'!G2802</f>
        <v>0</v>
      </c>
      <c r="AT2801" s="56" t="e">
        <f>'POBLACIÓN-VFR'!#REF!</f>
        <v>#REF!</v>
      </c>
      <c r="AU2801" s="56">
        <f>'POBLACIÓN-VFR'!C2802</f>
        <v>0</v>
      </c>
      <c r="AV2801" s="56">
        <f>'POBLACIÓN-VFR'!D2802</f>
        <v>0</v>
      </c>
      <c r="AW2801" s="56">
        <f>'POBLACIÓN-VFR'!E2802</f>
        <v>0</v>
      </c>
      <c r="AX2801" s="56">
        <f>'POBLACIÓN-VFR'!F2802</f>
        <v>0</v>
      </c>
      <c r="AY2801" s="56">
        <f>'POBLACIÓN-VFR'!G2802</f>
        <v>0</v>
      </c>
      <c r="AZ2801" s="56">
        <f>'POBLACIÓN-VFR'!H2802</f>
        <v>0</v>
      </c>
      <c r="BA2801">
        <f>'POBLACIÓN-Tamaño'!J3198</f>
        <v>0</v>
      </c>
      <c r="BB2801">
        <f>'ÁREA DE CRÍA-Superficie'!C3199</f>
        <v>0</v>
      </c>
      <c r="BC2801">
        <f>'ÁREA DE CRÍA-Superficie'!D3199</f>
        <v>0</v>
      </c>
      <c r="BD2801">
        <f>'ÁREA DE CRÍA-TCP'!C2802</f>
        <v>0</v>
      </c>
      <c r="BE2801">
        <f>'ÁREA DE CRÍA-TCP'!D2802</f>
        <v>0</v>
      </c>
      <c r="BF2801">
        <f>'ÁREA DE CRÍA-TCP'!E2802</f>
        <v>0</v>
      </c>
      <c r="BG2801">
        <f>'ÁREA DE CRÍA-TCP'!F2802</f>
        <v>0</v>
      </c>
      <c r="BI2801">
        <f>'ÁREA DE CRÍA-TCP'!G2802</f>
        <v>0</v>
      </c>
      <c r="BJ2801">
        <f>'ÁREA DE CRÍA-TLP'!C2802</f>
        <v>0</v>
      </c>
      <c r="BK2801">
        <f>'ÁREA DE CRÍA-TLP'!D2802</f>
        <v>0</v>
      </c>
      <c r="BL2801">
        <f>'ÁREA DE CRÍA-TLP'!E2802</f>
        <v>0</v>
      </c>
      <c r="BM2801">
        <f>'ÁREA DE CRÍA-TLP'!F2802</f>
        <v>0</v>
      </c>
      <c r="BO2801">
        <f>'ÁREA DE CRÍA-TLP'!G2802</f>
        <v>0</v>
      </c>
      <c r="BP2801">
        <f>'ÁREA DE CRÍA-VFR'!C2802</f>
        <v>0</v>
      </c>
      <c r="BQ2801" t="s">
        <v>1129</v>
      </c>
      <c r="BR2801">
        <f>'ÁREA DE CRÍA-VFR'!D2802</f>
        <v>0</v>
      </c>
      <c r="BS2801">
        <f>'ÁREA DE CRÍA-VFR'!E2802</f>
        <v>0</v>
      </c>
      <c r="BT2801">
        <f>'ÁREA DE CRÍA-VFR'!F2802</f>
        <v>0</v>
      </c>
      <c r="BU2801">
        <f>'ÁREA DE CRÍA-VFR'!G2802</f>
        <v>0</v>
      </c>
      <c r="BV2801">
        <f>'ÁREA DE CRÍA-Superficie'!E2802</f>
        <v>0</v>
      </c>
      <c r="BW2801">
        <f>'ÁREA DISTRIBUCIÓN-Resumen'!C2802</f>
        <v>0</v>
      </c>
      <c r="BX2801">
        <f>'ÁREA DISTRIBUCIÓN-Resumen'!D2802</f>
        <v>0</v>
      </c>
      <c r="BZ2801">
        <f>'POBLACIÓN-Resumen'!C2802</f>
        <v>0</v>
      </c>
      <c r="CA2801">
        <f>'POBLACIÓN-Resumen'!D2802</f>
        <v>0</v>
      </c>
      <c r="CC2801">
        <f>'ÁREA DE CRÍA-Resumen'!C2802</f>
        <v>0</v>
      </c>
      <c r="CD2801">
        <f>'ÁREA DE CRÍA-Resumen'!D2802</f>
        <v>0</v>
      </c>
      <c r="CF2801">
        <f>'PRESIONES-Resumen'!C2802</f>
        <v>0</v>
      </c>
      <c r="CG2801">
        <f>'PRESIONES-Resumen'!D2802</f>
        <v>0</v>
      </c>
      <c r="CI2801">
        <f>'EVALUACIÓN GLOBAL'!C2802</f>
        <v>0</v>
      </c>
      <c r="CJ2801">
        <f>'EVALUACIÓN GLOBAL'!D2802</f>
        <v>0</v>
      </c>
    </row>
    <row r="2802" spans="1:88" x14ac:dyDescent="0.25">
      <c r="A2802">
        <f>ESPECIES!A2803</f>
        <v>0</v>
      </c>
      <c r="C2802" t="s">
        <v>1003</v>
      </c>
      <c r="D2802">
        <f>ESPECIES!B2803</f>
        <v>0</v>
      </c>
      <c r="E2802">
        <f>'ÁREA DE DISTRIBUCIÓN'!C2803</f>
        <v>0</v>
      </c>
      <c r="F2802">
        <f>'ÁREA DE DISTRIBUCIÓN'!D2803</f>
        <v>0</v>
      </c>
      <c r="G2802">
        <f>'ÁREA DISTRIBUCIÓN-TCP'!C2803</f>
        <v>0</v>
      </c>
      <c r="H2802">
        <f>'ÁREA DISTRIBUCIÓN-TCP'!D2803</f>
        <v>0</v>
      </c>
      <c r="I2802">
        <f>'ÁREA DISTRIBUCIÓN-TCP'!E2803</f>
        <v>0</v>
      </c>
      <c r="J2802">
        <f>'ÁREA DISTRIBUCIÓN-TCP'!F2803</f>
        <v>0</v>
      </c>
      <c r="L2802">
        <f>'ÁREA DISTRIBUCIÓN-TCP'!G2803</f>
        <v>0</v>
      </c>
      <c r="M2802">
        <f>'ÁREA DISTRIBUCIÓN-TLP'!C2803</f>
        <v>0</v>
      </c>
      <c r="N2802">
        <f>'ÁREA DISTRIBUCIÓN-TLP'!D2803</f>
        <v>0</v>
      </c>
      <c r="O2802">
        <f>'ÁREA DISTRIBUCIÓN-TLP'!E2803</f>
        <v>0</v>
      </c>
      <c r="P2802">
        <f>'ÁREA DISTRIBUCIÓN-TLP'!F2803</f>
        <v>0</v>
      </c>
      <c r="R2802">
        <f>'ÁREA DISTRIBUCIÓN-TLP'!G2803</f>
        <v>0</v>
      </c>
      <c r="S2802" s="56">
        <f>'ÁREA DISTRIBUCIÓN-VFR'!C2803</f>
        <v>0</v>
      </c>
      <c r="T2802" s="56" t="s">
        <v>1129</v>
      </c>
      <c r="U2802" s="56">
        <f>'ÁREA DISTRIBUCIÓN-VFR'!D2803</f>
        <v>0</v>
      </c>
      <c r="V2802" s="56">
        <f>'ÁREA DISTRIBUCIÓN-VFR'!E2803</f>
        <v>0</v>
      </c>
      <c r="W2802" s="56">
        <f>'ÁREA DISTRIBUCIÓN-VFR'!F2803</f>
        <v>0</v>
      </c>
      <c r="X2802" s="56">
        <f>'ÁREA DISTRIBUCIÓN-VFR'!G2803</f>
        <v>0</v>
      </c>
      <c r="Y2802">
        <f>'ÁREA DISTRIBUCIÓN-VFR'!H2803</f>
        <v>0</v>
      </c>
      <c r="Z2802">
        <f>'POBLACIÓN-Tamaño'!F2803</f>
        <v>0</v>
      </c>
      <c r="AA2802">
        <f>'POBLACIÓN-Tamaño'!C2803</f>
        <v>0</v>
      </c>
      <c r="AB2802">
        <f>'POBLACIÓN-Tamaño'!D2803</f>
        <v>0</v>
      </c>
      <c r="AC2802">
        <f>'POBLACIÓN-Tamaño'!E2803</f>
        <v>0</v>
      </c>
      <c r="AD2802">
        <f>'POBLACIÓN-Tamaño'!G2803</f>
        <v>0</v>
      </c>
      <c r="AE2802">
        <f>'POBLACIÓN-Tamaño'!H2803</f>
        <v>0</v>
      </c>
      <c r="AF2802">
        <f>'POBLACIÓN-Tamaño'!I2803</f>
        <v>0</v>
      </c>
      <c r="AH2802">
        <f>'POBLACIÓN-TCP'!C2803</f>
        <v>0</v>
      </c>
      <c r="AI2802">
        <f>'POBLACIÓN-TCP'!D2803</f>
        <v>0</v>
      </c>
      <c r="AJ2802">
        <f>'POBLACIÓN-TCP'!E2803</f>
        <v>0</v>
      </c>
      <c r="AK2802">
        <f>'POBLACIÓN-TCP'!F2803</f>
        <v>0</v>
      </c>
      <c r="AM2802">
        <f>'POBLACIÓN-TCP'!G2803</f>
        <v>0</v>
      </c>
      <c r="AN2802">
        <f>'POBLACIÓN-TLP'!C2803</f>
        <v>0</v>
      </c>
      <c r="AO2802">
        <f>'POBLACIÓN-TLP'!D2803</f>
        <v>0</v>
      </c>
      <c r="AP2802">
        <f>'POBLACIÓN-TLP'!E2803</f>
        <v>0</v>
      </c>
      <c r="AQ2802">
        <f>'POBLACIÓN-TLP'!F2803</f>
        <v>0</v>
      </c>
      <c r="AS2802">
        <f>'POBLACIÓN-TLP'!G2803</f>
        <v>0</v>
      </c>
      <c r="AT2802" s="56" t="e">
        <f>'POBLACIÓN-VFR'!#REF!</f>
        <v>#REF!</v>
      </c>
      <c r="AU2802" s="56">
        <f>'POBLACIÓN-VFR'!C2803</f>
        <v>0</v>
      </c>
      <c r="AV2802" s="56">
        <f>'POBLACIÓN-VFR'!D2803</f>
        <v>0</v>
      </c>
      <c r="AW2802" s="56">
        <f>'POBLACIÓN-VFR'!E2803</f>
        <v>0</v>
      </c>
      <c r="AX2802" s="56">
        <f>'POBLACIÓN-VFR'!F2803</f>
        <v>0</v>
      </c>
      <c r="AY2802" s="56">
        <f>'POBLACIÓN-VFR'!G2803</f>
        <v>0</v>
      </c>
      <c r="AZ2802" s="56">
        <f>'POBLACIÓN-VFR'!H2803</f>
        <v>0</v>
      </c>
      <c r="BA2802">
        <f>'POBLACIÓN-Tamaño'!J3199</f>
        <v>0</v>
      </c>
      <c r="BB2802">
        <f>'ÁREA DE CRÍA-Superficie'!C3200</f>
        <v>0</v>
      </c>
      <c r="BC2802">
        <f>'ÁREA DE CRÍA-Superficie'!D3200</f>
        <v>0</v>
      </c>
      <c r="BD2802">
        <f>'ÁREA DE CRÍA-TCP'!C2803</f>
        <v>0</v>
      </c>
      <c r="BE2802">
        <f>'ÁREA DE CRÍA-TCP'!D2803</f>
        <v>0</v>
      </c>
      <c r="BF2802">
        <f>'ÁREA DE CRÍA-TCP'!E2803</f>
        <v>0</v>
      </c>
      <c r="BG2802">
        <f>'ÁREA DE CRÍA-TCP'!F2803</f>
        <v>0</v>
      </c>
      <c r="BI2802">
        <f>'ÁREA DE CRÍA-TCP'!G2803</f>
        <v>0</v>
      </c>
      <c r="BJ2802">
        <f>'ÁREA DE CRÍA-TLP'!C2803</f>
        <v>0</v>
      </c>
      <c r="BK2802">
        <f>'ÁREA DE CRÍA-TLP'!D2803</f>
        <v>0</v>
      </c>
      <c r="BL2802">
        <f>'ÁREA DE CRÍA-TLP'!E2803</f>
        <v>0</v>
      </c>
      <c r="BM2802">
        <f>'ÁREA DE CRÍA-TLP'!F2803</f>
        <v>0</v>
      </c>
      <c r="BO2802">
        <f>'ÁREA DE CRÍA-TLP'!G2803</f>
        <v>0</v>
      </c>
      <c r="BP2802">
        <f>'ÁREA DE CRÍA-VFR'!C2803</f>
        <v>0</v>
      </c>
      <c r="BQ2802" t="s">
        <v>1129</v>
      </c>
      <c r="BR2802">
        <f>'ÁREA DE CRÍA-VFR'!D2803</f>
        <v>0</v>
      </c>
      <c r="BS2802">
        <f>'ÁREA DE CRÍA-VFR'!E2803</f>
        <v>0</v>
      </c>
      <c r="BT2802">
        <f>'ÁREA DE CRÍA-VFR'!F2803</f>
        <v>0</v>
      </c>
      <c r="BU2802">
        <f>'ÁREA DE CRÍA-VFR'!G2803</f>
        <v>0</v>
      </c>
      <c r="BV2802">
        <f>'ÁREA DE CRÍA-Superficie'!E2803</f>
        <v>0</v>
      </c>
      <c r="BW2802">
        <f>'ÁREA DISTRIBUCIÓN-Resumen'!C2803</f>
        <v>0</v>
      </c>
      <c r="BX2802">
        <f>'ÁREA DISTRIBUCIÓN-Resumen'!D2803</f>
        <v>0</v>
      </c>
      <c r="BZ2802">
        <f>'POBLACIÓN-Resumen'!C2803</f>
        <v>0</v>
      </c>
      <c r="CA2802">
        <f>'POBLACIÓN-Resumen'!D2803</f>
        <v>0</v>
      </c>
      <c r="CC2802">
        <f>'ÁREA DE CRÍA-Resumen'!C2803</f>
        <v>0</v>
      </c>
      <c r="CD2802">
        <f>'ÁREA DE CRÍA-Resumen'!D2803</f>
        <v>0</v>
      </c>
      <c r="CF2802">
        <f>'PRESIONES-Resumen'!C2803</f>
        <v>0</v>
      </c>
      <c r="CG2802">
        <f>'PRESIONES-Resumen'!D2803</f>
        <v>0</v>
      </c>
      <c r="CI2802">
        <f>'EVALUACIÓN GLOBAL'!C2803</f>
        <v>0</v>
      </c>
      <c r="CJ2802">
        <f>'EVALUACIÓN GLOBAL'!D2803</f>
        <v>0</v>
      </c>
    </row>
    <row r="2803" spans="1:88" x14ac:dyDescent="0.25">
      <c r="A2803">
        <f>ESPECIES!A2804</f>
        <v>0</v>
      </c>
      <c r="C2803" t="s">
        <v>1003</v>
      </c>
      <c r="D2803">
        <f>ESPECIES!B2804</f>
        <v>0</v>
      </c>
      <c r="E2803">
        <f>'ÁREA DE DISTRIBUCIÓN'!C2804</f>
        <v>0</v>
      </c>
      <c r="F2803">
        <f>'ÁREA DE DISTRIBUCIÓN'!D2804</f>
        <v>0</v>
      </c>
      <c r="G2803">
        <f>'ÁREA DISTRIBUCIÓN-TCP'!C2804</f>
        <v>0</v>
      </c>
      <c r="H2803">
        <f>'ÁREA DISTRIBUCIÓN-TCP'!D2804</f>
        <v>0</v>
      </c>
      <c r="I2803">
        <f>'ÁREA DISTRIBUCIÓN-TCP'!E2804</f>
        <v>0</v>
      </c>
      <c r="J2803">
        <f>'ÁREA DISTRIBUCIÓN-TCP'!F2804</f>
        <v>0</v>
      </c>
      <c r="L2803">
        <f>'ÁREA DISTRIBUCIÓN-TCP'!G2804</f>
        <v>0</v>
      </c>
      <c r="M2803">
        <f>'ÁREA DISTRIBUCIÓN-TLP'!C2804</f>
        <v>0</v>
      </c>
      <c r="N2803">
        <f>'ÁREA DISTRIBUCIÓN-TLP'!D2804</f>
        <v>0</v>
      </c>
      <c r="O2803">
        <f>'ÁREA DISTRIBUCIÓN-TLP'!E2804</f>
        <v>0</v>
      </c>
      <c r="P2803">
        <f>'ÁREA DISTRIBUCIÓN-TLP'!F2804</f>
        <v>0</v>
      </c>
      <c r="R2803">
        <f>'ÁREA DISTRIBUCIÓN-TLP'!G2804</f>
        <v>0</v>
      </c>
      <c r="S2803" s="56">
        <f>'ÁREA DISTRIBUCIÓN-VFR'!C2804</f>
        <v>0</v>
      </c>
      <c r="T2803" s="56" t="s">
        <v>1129</v>
      </c>
      <c r="U2803" s="56">
        <f>'ÁREA DISTRIBUCIÓN-VFR'!D2804</f>
        <v>0</v>
      </c>
      <c r="V2803" s="56">
        <f>'ÁREA DISTRIBUCIÓN-VFR'!E2804</f>
        <v>0</v>
      </c>
      <c r="W2803" s="56">
        <f>'ÁREA DISTRIBUCIÓN-VFR'!F2804</f>
        <v>0</v>
      </c>
      <c r="X2803" s="56">
        <f>'ÁREA DISTRIBUCIÓN-VFR'!G2804</f>
        <v>0</v>
      </c>
      <c r="Y2803">
        <f>'ÁREA DISTRIBUCIÓN-VFR'!H2804</f>
        <v>0</v>
      </c>
      <c r="Z2803">
        <f>'POBLACIÓN-Tamaño'!F2804</f>
        <v>0</v>
      </c>
      <c r="AA2803">
        <f>'POBLACIÓN-Tamaño'!C2804</f>
        <v>0</v>
      </c>
      <c r="AB2803">
        <f>'POBLACIÓN-Tamaño'!D2804</f>
        <v>0</v>
      </c>
      <c r="AC2803">
        <f>'POBLACIÓN-Tamaño'!E2804</f>
        <v>0</v>
      </c>
      <c r="AD2803">
        <f>'POBLACIÓN-Tamaño'!G2804</f>
        <v>0</v>
      </c>
      <c r="AE2803">
        <f>'POBLACIÓN-Tamaño'!H2804</f>
        <v>0</v>
      </c>
      <c r="AF2803">
        <f>'POBLACIÓN-Tamaño'!I2804</f>
        <v>0</v>
      </c>
      <c r="AH2803">
        <f>'POBLACIÓN-TCP'!C2804</f>
        <v>0</v>
      </c>
      <c r="AI2803">
        <f>'POBLACIÓN-TCP'!D2804</f>
        <v>0</v>
      </c>
      <c r="AJ2803">
        <f>'POBLACIÓN-TCP'!E2804</f>
        <v>0</v>
      </c>
      <c r="AK2803">
        <f>'POBLACIÓN-TCP'!F2804</f>
        <v>0</v>
      </c>
      <c r="AM2803">
        <f>'POBLACIÓN-TCP'!G2804</f>
        <v>0</v>
      </c>
      <c r="AN2803">
        <f>'POBLACIÓN-TLP'!C2804</f>
        <v>0</v>
      </c>
      <c r="AO2803">
        <f>'POBLACIÓN-TLP'!D2804</f>
        <v>0</v>
      </c>
      <c r="AP2803">
        <f>'POBLACIÓN-TLP'!E2804</f>
        <v>0</v>
      </c>
      <c r="AQ2803">
        <f>'POBLACIÓN-TLP'!F2804</f>
        <v>0</v>
      </c>
      <c r="AS2803">
        <f>'POBLACIÓN-TLP'!G2804</f>
        <v>0</v>
      </c>
      <c r="AT2803" s="56" t="e">
        <f>'POBLACIÓN-VFR'!#REF!</f>
        <v>#REF!</v>
      </c>
      <c r="AU2803" s="56">
        <f>'POBLACIÓN-VFR'!C2804</f>
        <v>0</v>
      </c>
      <c r="AV2803" s="56">
        <f>'POBLACIÓN-VFR'!D2804</f>
        <v>0</v>
      </c>
      <c r="AW2803" s="56">
        <f>'POBLACIÓN-VFR'!E2804</f>
        <v>0</v>
      </c>
      <c r="AX2803" s="56">
        <f>'POBLACIÓN-VFR'!F2804</f>
        <v>0</v>
      </c>
      <c r="AY2803" s="56">
        <f>'POBLACIÓN-VFR'!G2804</f>
        <v>0</v>
      </c>
      <c r="AZ2803" s="56">
        <f>'POBLACIÓN-VFR'!H2804</f>
        <v>0</v>
      </c>
      <c r="BA2803">
        <f>'POBLACIÓN-Tamaño'!J3200</f>
        <v>0</v>
      </c>
      <c r="BB2803">
        <f>'ÁREA DE CRÍA-Superficie'!C3201</f>
        <v>0</v>
      </c>
      <c r="BC2803">
        <f>'ÁREA DE CRÍA-Superficie'!D3201</f>
        <v>0</v>
      </c>
      <c r="BD2803">
        <f>'ÁREA DE CRÍA-TCP'!C2804</f>
        <v>0</v>
      </c>
      <c r="BE2803">
        <f>'ÁREA DE CRÍA-TCP'!D2804</f>
        <v>0</v>
      </c>
      <c r="BF2803">
        <f>'ÁREA DE CRÍA-TCP'!E2804</f>
        <v>0</v>
      </c>
      <c r="BG2803">
        <f>'ÁREA DE CRÍA-TCP'!F2804</f>
        <v>0</v>
      </c>
      <c r="BI2803">
        <f>'ÁREA DE CRÍA-TCP'!G2804</f>
        <v>0</v>
      </c>
      <c r="BJ2803">
        <f>'ÁREA DE CRÍA-TLP'!C2804</f>
        <v>0</v>
      </c>
      <c r="BK2803">
        <f>'ÁREA DE CRÍA-TLP'!D2804</f>
        <v>0</v>
      </c>
      <c r="BL2803">
        <f>'ÁREA DE CRÍA-TLP'!E2804</f>
        <v>0</v>
      </c>
      <c r="BM2803">
        <f>'ÁREA DE CRÍA-TLP'!F2804</f>
        <v>0</v>
      </c>
      <c r="BO2803">
        <f>'ÁREA DE CRÍA-TLP'!G2804</f>
        <v>0</v>
      </c>
      <c r="BP2803">
        <f>'ÁREA DE CRÍA-VFR'!C2804</f>
        <v>0</v>
      </c>
      <c r="BQ2803" t="s">
        <v>1129</v>
      </c>
      <c r="BR2803">
        <f>'ÁREA DE CRÍA-VFR'!D2804</f>
        <v>0</v>
      </c>
      <c r="BS2803">
        <f>'ÁREA DE CRÍA-VFR'!E2804</f>
        <v>0</v>
      </c>
      <c r="BT2803">
        <f>'ÁREA DE CRÍA-VFR'!F2804</f>
        <v>0</v>
      </c>
      <c r="BU2803">
        <f>'ÁREA DE CRÍA-VFR'!G2804</f>
        <v>0</v>
      </c>
      <c r="BV2803">
        <f>'ÁREA DE CRÍA-Superficie'!E2804</f>
        <v>0</v>
      </c>
      <c r="BW2803">
        <f>'ÁREA DISTRIBUCIÓN-Resumen'!C2804</f>
        <v>0</v>
      </c>
      <c r="BX2803">
        <f>'ÁREA DISTRIBUCIÓN-Resumen'!D2804</f>
        <v>0</v>
      </c>
      <c r="BZ2803">
        <f>'POBLACIÓN-Resumen'!C2804</f>
        <v>0</v>
      </c>
      <c r="CA2803">
        <f>'POBLACIÓN-Resumen'!D2804</f>
        <v>0</v>
      </c>
      <c r="CC2803">
        <f>'ÁREA DE CRÍA-Resumen'!C2804</f>
        <v>0</v>
      </c>
      <c r="CD2803">
        <f>'ÁREA DE CRÍA-Resumen'!D2804</f>
        <v>0</v>
      </c>
      <c r="CF2803">
        <f>'PRESIONES-Resumen'!C2804</f>
        <v>0</v>
      </c>
      <c r="CG2803">
        <f>'PRESIONES-Resumen'!D2804</f>
        <v>0</v>
      </c>
      <c r="CI2803">
        <f>'EVALUACIÓN GLOBAL'!C2804</f>
        <v>0</v>
      </c>
      <c r="CJ2803">
        <f>'EVALUACIÓN GLOBAL'!D2804</f>
        <v>0</v>
      </c>
    </row>
    <row r="2804" spans="1:88" x14ac:dyDescent="0.25">
      <c r="A2804">
        <f>ESPECIES!A2805</f>
        <v>0</v>
      </c>
      <c r="C2804" t="s">
        <v>1003</v>
      </c>
      <c r="D2804">
        <f>ESPECIES!B2805</f>
        <v>0</v>
      </c>
      <c r="E2804">
        <f>'ÁREA DE DISTRIBUCIÓN'!C2805</f>
        <v>0</v>
      </c>
      <c r="F2804">
        <f>'ÁREA DE DISTRIBUCIÓN'!D2805</f>
        <v>0</v>
      </c>
      <c r="G2804">
        <f>'ÁREA DISTRIBUCIÓN-TCP'!C2805</f>
        <v>0</v>
      </c>
      <c r="H2804">
        <f>'ÁREA DISTRIBUCIÓN-TCP'!D2805</f>
        <v>0</v>
      </c>
      <c r="I2804">
        <f>'ÁREA DISTRIBUCIÓN-TCP'!E2805</f>
        <v>0</v>
      </c>
      <c r="J2804">
        <f>'ÁREA DISTRIBUCIÓN-TCP'!F2805</f>
        <v>0</v>
      </c>
      <c r="L2804">
        <f>'ÁREA DISTRIBUCIÓN-TCP'!G2805</f>
        <v>0</v>
      </c>
      <c r="M2804">
        <f>'ÁREA DISTRIBUCIÓN-TLP'!C2805</f>
        <v>0</v>
      </c>
      <c r="N2804">
        <f>'ÁREA DISTRIBUCIÓN-TLP'!D2805</f>
        <v>0</v>
      </c>
      <c r="O2804">
        <f>'ÁREA DISTRIBUCIÓN-TLP'!E2805</f>
        <v>0</v>
      </c>
      <c r="P2804">
        <f>'ÁREA DISTRIBUCIÓN-TLP'!F2805</f>
        <v>0</v>
      </c>
      <c r="R2804">
        <f>'ÁREA DISTRIBUCIÓN-TLP'!G2805</f>
        <v>0</v>
      </c>
      <c r="S2804" s="56">
        <f>'ÁREA DISTRIBUCIÓN-VFR'!C2805</f>
        <v>0</v>
      </c>
      <c r="T2804" s="56" t="s">
        <v>1129</v>
      </c>
      <c r="U2804" s="56">
        <f>'ÁREA DISTRIBUCIÓN-VFR'!D2805</f>
        <v>0</v>
      </c>
      <c r="V2804" s="56">
        <f>'ÁREA DISTRIBUCIÓN-VFR'!E2805</f>
        <v>0</v>
      </c>
      <c r="W2804" s="56">
        <f>'ÁREA DISTRIBUCIÓN-VFR'!F2805</f>
        <v>0</v>
      </c>
      <c r="X2804" s="56">
        <f>'ÁREA DISTRIBUCIÓN-VFR'!G2805</f>
        <v>0</v>
      </c>
      <c r="Y2804">
        <f>'ÁREA DISTRIBUCIÓN-VFR'!H2805</f>
        <v>0</v>
      </c>
      <c r="Z2804">
        <f>'POBLACIÓN-Tamaño'!F2805</f>
        <v>0</v>
      </c>
      <c r="AA2804">
        <f>'POBLACIÓN-Tamaño'!C2805</f>
        <v>0</v>
      </c>
      <c r="AB2804">
        <f>'POBLACIÓN-Tamaño'!D2805</f>
        <v>0</v>
      </c>
      <c r="AC2804">
        <f>'POBLACIÓN-Tamaño'!E2805</f>
        <v>0</v>
      </c>
      <c r="AD2804">
        <f>'POBLACIÓN-Tamaño'!G2805</f>
        <v>0</v>
      </c>
      <c r="AE2804">
        <f>'POBLACIÓN-Tamaño'!H2805</f>
        <v>0</v>
      </c>
      <c r="AF2804">
        <f>'POBLACIÓN-Tamaño'!I2805</f>
        <v>0</v>
      </c>
      <c r="AH2804">
        <f>'POBLACIÓN-TCP'!C2805</f>
        <v>0</v>
      </c>
      <c r="AI2804">
        <f>'POBLACIÓN-TCP'!D2805</f>
        <v>0</v>
      </c>
      <c r="AJ2804">
        <f>'POBLACIÓN-TCP'!E2805</f>
        <v>0</v>
      </c>
      <c r="AK2804">
        <f>'POBLACIÓN-TCP'!F2805</f>
        <v>0</v>
      </c>
      <c r="AM2804">
        <f>'POBLACIÓN-TCP'!G2805</f>
        <v>0</v>
      </c>
      <c r="AN2804">
        <f>'POBLACIÓN-TLP'!C2805</f>
        <v>0</v>
      </c>
      <c r="AO2804">
        <f>'POBLACIÓN-TLP'!D2805</f>
        <v>0</v>
      </c>
      <c r="AP2804">
        <f>'POBLACIÓN-TLP'!E2805</f>
        <v>0</v>
      </c>
      <c r="AQ2804">
        <f>'POBLACIÓN-TLP'!F2805</f>
        <v>0</v>
      </c>
      <c r="AS2804">
        <f>'POBLACIÓN-TLP'!G2805</f>
        <v>0</v>
      </c>
      <c r="AT2804" s="56" t="e">
        <f>'POBLACIÓN-VFR'!#REF!</f>
        <v>#REF!</v>
      </c>
      <c r="AU2804" s="56">
        <f>'POBLACIÓN-VFR'!C2805</f>
        <v>0</v>
      </c>
      <c r="AV2804" s="56">
        <f>'POBLACIÓN-VFR'!D2805</f>
        <v>0</v>
      </c>
      <c r="AW2804" s="56">
        <f>'POBLACIÓN-VFR'!E2805</f>
        <v>0</v>
      </c>
      <c r="AX2804" s="56">
        <f>'POBLACIÓN-VFR'!F2805</f>
        <v>0</v>
      </c>
      <c r="AY2804" s="56">
        <f>'POBLACIÓN-VFR'!G2805</f>
        <v>0</v>
      </c>
      <c r="AZ2804" s="56">
        <f>'POBLACIÓN-VFR'!H2805</f>
        <v>0</v>
      </c>
      <c r="BA2804">
        <f>'POBLACIÓN-Tamaño'!J3201</f>
        <v>0</v>
      </c>
      <c r="BB2804">
        <f>'ÁREA DE CRÍA-Superficie'!C3202</f>
        <v>0</v>
      </c>
      <c r="BC2804">
        <f>'ÁREA DE CRÍA-Superficie'!D3202</f>
        <v>0</v>
      </c>
      <c r="BD2804">
        <f>'ÁREA DE CRÍA-TCP'!C2805</f>
        <v>0</v>
      </c>
      <c r="BE2804">
        <f>'ÁREA DE CRÍA-TCP'!D2805</f>
        <v>0</v>
      </c>
      <c r="BF2804">
        <f>'ÁREA DE CRÍA-TCP'!E2805</f>
        <v>0</v>
      </c>
      <c r="BG2804">
        <f>'ÁREA DE CRÍA-TCP'!F2805</f>
        <v>0</v>
      </c>
      <c r="BI2804">
        <f>'ÁREA DE CRÍA-TCP'!G2805</f>
        <v>0</v>
      </c>
      <c r="BJ2804">
        <f>'ÁREA DE CRÍA-TLP'!C2805</f>
        <v>0</v>
      </c>
      <c r="BK2804">
        <f>'ÁREA DE CRÍA-TLP'!D2805</f>
        <v>0</v>
      </c>
      <c r="BL2804">
        <f>'ÁREA DE CRÍA-TLP'!E2805</f>
        <v>0</v>
      </c>
      <c r="BM2804">
        <f>'ÁREA DE CRÍA-TLP'!F2805</f>
        <v>0</v>
      </c>
      <c r="BO2804">
        <f>'ÁREA DE CRÍA-TLP'!G2805</f>
        <v>0</v>
      </c>
      <c r="BP2804">
        <f>'ÁREA DE CRÍA-VFR'!C2805</f>
        <v>0</v>
      </c>
      <c r="BQ2804" t="s">
        <v>1129</v>
      </c>
      <c r="BR2804">
        <f>'ÁREA DE CRÍA-VFR'!D2805</f>
        <v>0</v>
      </c>
      <c r="BS2804">
        <f>'ÁREA DE CRÍA-VFR'!E2805</f>
        <v>0</v>
      </c>
      <c r="BT2804">
        <f>'ÁREA DE CRÍA-VFR'!F2805</f>
        <v>0</v>
      </c>
      <c r="BU2804">
        <f>'ÁREA DE CRÍA-VFR'!G2805</f>
        <v>0</v>
      </c>
      <c r="BV2804">
        <f>'ÁREA DE CRÍA-Superficie'!E2805</f>
        <v>0</v>
      </c>
      <c r="BW2804">
        <f>'ÁREA DISTRIBUCIÓN-Resumen'!C2805</f>
        <v>0</v>
      </c>
      <c r="BX2804">
        <f>'ÁREA DISTRIBUCIÓN-Resumen'!D2805</f>
        <v>0</v>
      </c>
      <c r="BZ2804">
        <f>'POBLACIÓN-Resumen'!C2805</f>
        <v>0</v>
      </c>
      <c r="CA2804">
        <f>'POBLACIÓN-Resumen'!D2805</f>
        <v>0</v>
      </c>
      <c r="CC2804">
        <f>'ÁREA DE CRÍA-Resumen'!C2805</f>
        <v>0</v>
      </c>
      <c r="CD2804">
        <f>'ÁREA DE CRÍA-Resumen'!D2805</f>
        <v>0</v>
      </c>
      <c r="CF2804">
        <f>'PRESIONES-Resumen'!C2805</f>
        <v>0</v>
      </c>
      <c r="CG2804">
        <f>'PRESIONES-Resumen'!D2805</f>
        <v>0</v>
      </c>
      <c r="CI2804">
        <f>'EVALUACIÓN GLOBAL'!C2805</f>
        <v>0</v>
      </c>
      <c r="CJ2804">
        <f>'EVALUACIÓN GLOBAL'!D2805</f>
        <v>0</v>
      </c>
    </row>
    <row r="2805" spans="1:88" x14ac:dyDescent="0.25">
      <c r="A2805">
        <f>ESPECIES!A2806</f>
        <v>0</v>
      </c>
      <c r="C2805" t="s">
        <v>1003</v>
      </c>
      <c r="D2805">
        <f>ESPECIES!B2806</f>
        <v>0</v>
      </c>
      <c r="E2805">
        <f>'ÁREA DE DISTRIBUCIÓN'!C2806</f>
        <v>0</v>
      </c>
      <c r="F2805">
        <f>'ÁREA DE DISTRIBUCIÓN'!D2806</f>
        <v>0</v>
      </c>
      <c r="G2805">
        <f>'ÁREA DISTRIBUCIÓN-TCP'!C2806</f>
        <v>0</v>
      </c>
      <c r="H2805">
        <f>'ÁREA DISTRIBUCIÓN-TCP'!D2806</f>
        <v>0</v>
      </c>
      <c r="I2805">
        <f>'ÁREA DISTRIBUCIÓN-TCP'!E2806</f>
        <v>0</v>
      </c>
      <c r="J2805">
        <f>'ÁREA DISTRIBUCIÓN-TCP'!F2806</f>
        <v>0</v>
      </c>
      <c r="L2805">
        <f>'ÁREA DISTRIBUCIÓN-TCP'!G2806</f>
        <v>0</v>
      </c>
      <c r="M2805">
        <f>'ÁREA DISTRIBUCIÓN-TLP'!C2806</f>
        <v>0</v>
      </c>
      <c r="N2805">
        <f>'ÁREA DISTRIBUCIÓN-TLP'!D2806</f>
        <v>0</v>
      </c>
      <c r="O2805">
        <f>'ÁREA DISTRIBUCIÓN-TLP'!E2806</f>
        <v>0</v>
      </c>
      <c r="P2805">
        <f>'ÁREA DISTRIBUCIÓN-TLP'!F2806</f>
        <v>0</v>
      </c>
      <c r="R2805">
        <f>'ÁREA DISTRIBUCIÓN-TLP'!G2806</f>
        <v>0</v>
      </c>
      <c r="S2805" s="56">
        <f>'ÁREA DISTRIBUCIÓN-VFR'!C2806</f>
        <v>0</v>
      </c>
      <c r="T2805" s="56" t="s">
        <v>1129</v>
      </c>
      <c r="U2805" s="56">
        <f>'ÁREA DISTRIBUCIÓN-VFR'!D2806</f>
        <v>0</v>
      </c>
      <c r="V2805" s="56">
        <f>'ÁREA DISTRIBUCIÓN-VFR'!E2806</f>
        <v>0</v>
      </c>
      <c r="W2805" s="56">
        <f>'ÁREA DISTRIBUCIÓN-VFR'!F2806</f>
        <v>0</v>
      </c>
      <c r="X2805" s="56">
        <f>'ÁREA DISTRIBUCIÓN-VFR'!G2806</f>
        <v>0</v>
      </c>
      <c r="Y2805">
        <f>'ÁREA DISTRIBUCIÓN-VFR'!H2806</f>
        <v>0</v>
      </c>
      <c r="Z2805">
        <f>'POBLACIÓN-Tamaño'!F2806</f>
        <v>0</v>
      </c>
      <c r="AA2805">
        <f>'POBLACIÓN-Tamaño'!C2806</f>
        <v>0</v>
      </c>
      <c r="AB2805">
        <f>'POBLACIÓN-Tamaño'!D2806</f>
        <v>0</v>
      </c>
      <c r="AC2805">
        <f>'POBLACIÓN-Tamaño'!E2806</f>
        <v>0</v>
      </c>
      <c r="AD2805">
        <f>'POBLACIÓN-Tamaño'!G2806</f>
        <v>0</v>
      </c>
      <c r="AE2805">
        <f>'POBLACIÓN-Tamaño'!H2806</f>
        <v>0</v>
      </c>
      <c r="AF2805">
        <f>'POBLACIÓN-Tamaño'!I2806</f>
        <v>0</v>
      </c>
      <c r="AH2805">
        <f>'POBLACIÓN-TCP'!C2806</f>
        <v>0</v>
      </c>
      <c r="AI2805">
        <f>'POBLACIÓN-TCP'!D2806</f>
        <v>0</v>
      </c>
      <c r="AJ2805">
        <f>'POBLACIÓN-TCP'!E2806</f>
        <v>0</v>
      </c>
      <c r="AK2805">
        <f>'POBLACIÓN-TCP'!F2806</f>
        <v>0</v>
      </c>
      <c r="AM2805">
        <f>'POBLACIÓN-TCP'!G2806</f>
        <v>0</v>
      </c>
      <c r="AN2805">
        <f>'POBLACIÓN-TLP'!C2806</f>
        <v>0</v>
      </c>
      <c r="AO2805">
        <f>'POBLACIÓN-TLP'!D2806</f>
        <v>0</v>
      </c>
      <c r="AP2805">
        <f>'POBLACIÓN-TLP'!E2806</f>
        <v>0</v>
      </c>
      <c r="AQ2805">
        <f>'POBLACIÓN-TLP'!F2806</f>
        <v>0</v>
      </c>
      <c r="AS2805">
        <f>'POBLACIÓN-TLP'!G2806</f>
        <v>0</v>
      </c>
      <c r="AT2805" s="56" t="e">
        <f>'POBLACIÓN-VFR'!#REF!</f>
        <v>#REF!</v>
      </c>
      <c r="AU2805" s="56">
        <f>'POBLACIÓN-VFR'!C2806</f>
        <v>0</v>
      </c>
      <c r="AV2805" s="56">
        <f>'POBLACIÓN-VFR'!D2806</f>
        <v>0</v>
      </c>
      <c r="AW2805" s="56">
        <f>'POBLACIÓN-VFR'!E2806</f>
        <v>0</v>
      </c>
      <c r="AX2805" s="56">
        <f>'POBLACIÓN-VFR'!F2806</f>
        <v>0</v>
      </c>
      <c r="AY2805" s="56">
        <f>'POBLACIÓN-VFR'!G2806</f>
        <v>0</v>
      </c>
      <c r="AZ2805" s="56">
        <f>'POBLACIÓN-VFR'!H2806</f>
        <v>0</v>
      </c>
      <c r="BA2805">
        <f>'POBLACIÓN-Tamaño'!J3202</f>
        <v>0</v>
      </c>
      <c r="BB2805">
        <f>'ÁREA DE CRÍA-Superficie'!C3203</f>
        <v>0</v>
      </c>
      <c r="BC2805">
        <f>'ÁREA DE CRÍA-Superficie'!D3203</f>
        <v>0</v>
      </c>
      <c r="BD2805">
        <f>'ÁREA DE CRÍA-TCP'!C2806</f>
        <v>0</v>
      </c>
      <c r="BE2805">
        <f>'ÁREA DE CRÍA-TCP'!D2806</f>
        <v>0</v>
      </c>
      <c r="BF2805">
        <f>'ÁREA DE CRÍA-TCP'!E2806</f>
        <v>0</v>
      </c>
      <c r="BG2805">
        <f>'ÁREA DE CRÍA-TCP'!F2806</f>
        <v>0</v>
      </c>
      <c r="BI2805">
        <f>'ÁREA DE CRÍA-TCP'!G2806</f>
        <v>0</v>
      </c>
      <c r="BJ2805">
        <f>'ÁREA DE CRÍA-TLP'!C2806</f>
        <v>0</v>
      </c>
      <c r="BK2805">
        <f>'ÁREA DE CRÍA-TLP'!D2806</f>
        <v>0</v>
      </c>
      <c r="BL2805">
        <f>'ÁREA DE CRÍA-TLP'!E2806</f>
        <v>0</v>
      </c>
      <c r="BM2805">
        <f>'ÁREA DE CRÍA-TLP'!F2806</f>
        <v>0</v>
      </c>
      <c r="BO2805">
        <f>'ÁREA DE CRÍA-TLP'!G2806</f>
        <v>0</v>
      </c>
      <c r="BP2805">
        <f>'ÁREA DE CRÍA-VFR'!C2806</f>
        <v>0</v>
      </c>
      <c r="BQ2805" t="s">
        <v>1129</v>
      </c>
      <c r="BR2805">
        <f>'ÁREA DE CRÍA-VFR'!D2806</f>
        <v>0</v>
      </c>
      <c r="BS2805">
        <f>'ÁREA DE CRÍA-VFR'!E2806</f>
        <v>0</v>
      </c>
      <c r="BT2805">
        <f>'ÁREA DE CRÍA-VFR'!F2806</f>
        <v>0</v>
      </c>
      <c r="BU2805">
        <f>'ÁREA DE CRÍA-VFR'!G2806</f>
        <v>0</v>
      </c>
      <c r="BV2805">
        <f>'ÁREA DE CRÍA-Superficie'!E2806</f>
        <v>0</v>
      </c>
      <c r="BW2805">
        <f>'ÁREA DISTRIBUCIÓN-Resumen'!C2806</f>
        <v>0</v>
      </c>
      <c r="BX2805">
        <f>'ÁREA DISTRIBUCIÓN-Resumen'!D2806</f>
        <v>0</v>
      </c>
      <c r="BZ2805">
        <f>'POBLACIÓN-Resumen'!C2806</f>
        <v>0</v>
      </c>
      <c r="CA2805">
        <f>'POBLACIÓN-Resumen'!D2806</f>
        <v>0</v>
      </c>
      <c r="CC2805">
        <f>'ÁREA DE CRÍA-Resumen'!C2806</f>
        <v>0</v>
      </c>
      <c r="CD2805">
        <f>'ÁREA DE CRÍA-Resumen'!D2806</f>
        <v>0</v>
      </c>
      <c r="CF2805">
        <f>'PRESIONES-Resumen'!C2806</f>
        <v>0</v>
      </c>
      <c r="CG2805">
        <f>'PRESIONES-Resumen'!D2806</f>
        <v>0</v>
      </c>
      <c r="CI2805">
        <f>'EVALUACIÓN GLOBAL'!C2806</f>
        <v>0</v>
      </c>
      <c r="CJ2805">
        <f>'EVALUACIÓN GLOBAL'!D2806</f>
        <v>0</v>
      </c>
    </row>
    <row r="2806" spans="1:88" x14ac:dyDescent="0.25">
      <c r="A2806">
        <f>ESPECIES!A2807</f>
        <v>0</v>
      </c>
      <c r="C2806" t="s">
        <v>1003</v>
      </c>
      <c r="D2806">
        <f>ESPECIES!B2807</f>
        <v>0</v>
      </c>
      <c r="E2806">
        <f>'ÁREA DE DISTRIBUCIÓN'!C2807</f>
        <v>0</v>
      </c>
      <c r="F2806">
        <f>'ÁREA DE DISTRIBUCIÓN'!D2807</f>
        <v>0</v>
      </c>
      <c r="G2806">
        <f>'ÁREA DISTRIBUCIÓN-TCP'!C2807</f>
        <v>0</v>
      </c>
      <c r="H2806">
        <f>'ÁREA DISTRIBUCIÓN-TCP'!D2807</f>
        <v>0</v>
      </c>
      <c r="I2806">
        <f>'ÁREA DISTRIBUCIÓN-TCP'!E2807</f>
        <v>0</v>
      </c>
      <c r="J2806">
        <f>'ÁREA DISTRIBUCIÓN-TCP'!F2807</f>
        <v>0</v>
      </c>
      <c r="L2806">
        <f>'ÁREA DISTRIBUCIÓN-TCP'!G2807</f>
        <v>0</v>
      </c>
      <c r="M2806">
        <f>'ÁREA DISTRIBUCIÓN-TLP'!C2807</f>
        <v>0</v>
      </c>
      <c r="N2806">
        <f>'ÁREA DISTRIBUCIÓN-TLP'!D2807</f>
        <v>0</v>
      </c>
      <c r="O2806">
        <f>'ÁREA DISTRIBUCIÓN-TLP'!E2807</f>
        <v>0</v>
      </c>
      <c r="P2806">
        <f>'ÁREA DISTRIBUCIÓN-TLP'!F2807</f>
        <v>0</v>
      </c>
      <c r="R2806">
        <f>'ÁREA DISTRIBUCIÓN-TLP'!G2807</f>
        <v>0</v>
      </c>
      <c r="S2806" s="56">
        <f>'ÁREA DISTRIBUCIÓN-VFR'!C2807</f>
        <v>0</v>
      </c>
      <c r="T2806" s="56" t="s">
        <v>1129</v>
      </c>
      <c r="U2806" s="56">
        <f>'ÁREA DISTRIBUCIÓN-VFR'!D2807</f>
        <v>0</v>
      </c>
      <c r="V2806" s="56">
        <f>'ÁREA DISTRIBUCIÓN-VFR'!E2807</f>
        <v>0</v>
      </c>
      <c r="W2806" s="56">
        <f>'ÁREA DISTRIBUCIÓN-VFR'!F2807</f>
        <v>0</v>
      </c>
      <c r="X2806" s="56">
        <f>'ÁREA DISTRIBUCIÓN-VFR'!G2807</f>
        <v>0</v>
      </c>
      <c r="Y2806">
        <f>'ÁREA DISTRIBUCIÓN-VFR'!H2807</f>
        <v>0</v>
      </c>
      <c r="Z2806">
        <f>'POBLACIÓN-Tamaño'!F2807</f>
        <v>0</v>
      </c>
      <c r="AA2806">
        <f>'POBLACIÓN-Tamaño'!C2807</f>
        <v>0</v>
      </c>
      <c r="AB2806">
        <f>'POBLACIÓN-Tamaño'!D2807</f>
        <v>0</v>
      </c>
      <c r="AC2806">
        <f>'POBLACIÓN-Tamaño'!E2807</f>
        <v>0</v>
      </c>
      <c r="AD2806">
        <f>'POBLACIÓN-Tamaño'!G2807</f>
        <v>0</v>
      </c>
      <c r="AE2806">
        <f>'POBLACIÓN-Tamaño'!H2807</f>
        <v>0</v>
      </c>
      <c r="AF2806">
        <f>'POBLACIÓN-Tamaño'!I2807</f>
        <v>0</v>
      </c>
      <c r="AH2806">
        <f>'POBLACIÓN-TCP'!C2807</f>
        <v>0</v>
      </c>
      <c r="AI2806">
        <f>'POBLACIÓN-TCP'!D2807</f>
        <v>0</v>
      </c>
      <c r="AJ2806">
        <f>'POBLACIÓN-TCP'!E2807</f>
        <v>0</v>
      </c>
      <c r="AK2806">
        <f>'POBLACIÓN-TCP'!F2807</f>
        <v>0</v>
      </c>
      <c r="AM2806">
        <f>'POBLACIÓN-TCP'!G2807</f>
        <v>0</v>
      </c>
      <c r="AN2806">
        <f>'POBLACIÓN-TLP'!C2807</f>
        <v>0</v>
      </c>
      <c r="AO2806">
        <f>'POBLACIÓN-TLP'!D2807</f>
        <v>0</v>
      </c>
      <c r="AP2806">
        <f>'POBLACIÓN-TLP'!E2807</f>
        <v>0</v>
      </c>
      <c r="AQ2806">
        <f>'POBLACIÓN-TLP'!F2807</f>
        <v>0</v>
      </c>
      <c r="AS2806">
        <f>'POBLACIÓN-TLP'!G2807</f>
        <v>0</v>
      </c>
      <c r="AT2806" s="56" t="e">
        <f>'POBLACIÓN-VFR'!#REF!</f>
        <v>#REF!</v>
      </c>
      <c r="AU2806" s="56">
        <f>'POBLACIÓN-VFR'!C2807</f>
        <v>0</v>
      </c>
      <c r="AV2806" s="56">
        <f>'POBLACIÓN-VFR'!D2807</f>
        <v>0</v>
      </c>
      <c r="AW2806" s="56">
        <f>'POBLACIÓN-VFR'!E2807</f>
        <v>0</v>
      </c>
      <c r="AX2806" s="56">
        <f>'POBLACIÓN-VFR'!F2807</f>
        <v>0</v>
      </c>
      <c r="AY2806" s="56">
        <f>'POBLACIÓN-VFR'!G2807</f>
        <v>0</v>
      </c>
      <c r="AZ2806" s="56">
        <f>'POBLACIÓN-VFR'!H2807</f>
        <v>0</v>
      </c>
      <c r="BA2806">
        <f>'POBLACIÓN-Tamaño'!J3203</f>
        <v>0</v>
      </c>
      <c r="BB2806">
        <f>'ÁREA DE CRÍA-Superficie'!C3204</f>
        <v>0</v>
      </c>
      <c r="BC2806">
        <f>'ÁREA DE CRÍA-Superficie'!D3204</f>
        <v>0</v>
      </c>
      <c r="BD2806">
        <f>'ÁREA DE CRÍA-TCP'!C2807</f>
        <v>0</v>
      </c>
      <c r="BE2806">
        <f>'ÁREA DE CRÍA-TCP'!D2807</f>
        <v>0</v>
      </c>
      <c r="BF2806">
        <f>'ÁREA DE CRÍA-TCP'!E2807</f>
        <v>0</v>
      </c>
      <c r="BG2806">
        <f>'ÁREA DE CRÍA-TCP'!F2807</f>
        <v>0</v>
      </c>
      <c r="BI2806">
        <f>'ÁREA DE CRÍA-TCP'!G2807</f>
        <v>0</v>
      </c>
      <c r="BJ2806">
        <f>'ÁREA DE CRÍA-TLP'!C2807</f>
        <v>0</v>
      </c>
      <c r="BK2806">
        <f>'ÁREA DE CRÍA-TLP'!D2807</f>
        <v>0</v>
      </c>
      <c r="BL2806">
        <f>'ÁREA DE CRÍA-TLP'!E2807</f>
        <v>0</v>
      </c>
      <c r="BM2806">
        <f>'ÁREA DE CRÍA-TLP'!F2807</f>
        <v>0</v>
      </c>
      <c r="BO2806">
        <f>'ÁREA DE CRÍA-TLP'!G2807</f>
        <v>0</v>
      </c>
      <c r="BP2806">
        <f>'ÁREA DE CRÍA-VFR'!C2807</f>
        <v>0</v>
      </c>
      <c r="BQ2806" t="s">
        <v>1129</v>
      </c>
      <c r="BR2806">
        <f>'ÁREA DE CRÍA-VFR'!D2807</f>
        <v>0</v>
      </c>
      <c r="BS2806">
        <f>'ÁREA DE CRÍA-VFR'!E2807</f>
        <v>0</v>
      </c>
      <c r="BT2806">
        <f>'ÁREA DE CRÍA-VFR'!F2807</f>
        <v>0</v>
      </c>
      <c r="BU2806">
        <f>'ÁREA DE CRÍA-VFR'!G2807</f>
        <v>0</v>
      </c>
      <c r="BV2806">
        <f>'ÁREA DE CRÍA-Superficie'!E2807</f>
        <v>0</v>
      </c>
      <c r="BW2806">
        <f>'ÁREA DISTRIBUCIÓN-Resumen'!C2807</f>
        <v>0</v>
      </c>
      <c r="BX2806">
        <f>'ÁREA DISTRIBUCIÓN-Resumen'!D2807</f>
        <v>0</v>
      </c>
      <c r="BZ2806">
        <f>'POBLACIÓN-Resumen'!C2807</f>
        <v>0</v>
      </c>
      <c r="CA2806">
        <f>'POBLACIÓN-Resumen'!D2807</f>
        <v>0</v>
      </c>
      <c r="CC2806">
        <f>'ÁREA DE CRÍA-Resumen'!C2807</f>
        <v>0</v>
      </c>
      <c r="CD2806">
        <f>'ÁREA DE CRÍA-Resumen'!D2807</f>
        <v>0</v>
      </c>
      <c r="CF2806">
        <f>'PRESIONES-Resumen'!C2807</f>
        <v>0</v>
      </c>
      <c r="CG2806">
        <f>'PRESIONES-Resumen'!D2807</f>
        <v>0</v>
      </c>
      <c r="CI2806">
        <f>'EVALUACIÓN GLOBAL'!C2807</f>
        <v>0</v>
      </c>
      <c r="CJ2806">
        <f>'EVALUACIÓN GLOBAL'!D2807</f>
        <v>0</v>
      </c>
    </row>
    <row r="2807" spans="1:88" x14ac:dyDescent="0.25">
      <c r="A2807">
        <f>ESPECIES!A2808</f>
        <v>0</v>
      </c>
      <c r="C2807" t="s">
        <v>1003</v>
      </c>
      <c r="D2807">
        <f>ESPECIES!B2808</f>
        <v>0</v>
      </c>
      <c r="E2807">
        <f>'ÁREA DE DISTRIBUCIÓN'!C2808</f>
        <v>0</v>
      </c>
      <c r="F2807">
        <f>'ÁREA DE DISTRIBUCIÓN'!D2808</f>
        <v>0</v>
      </c>
      <c r="G2807">
        <f>'ÁREA DISTRIBUCIÓN-TCP'!C2808</f>
        <v>0</v>
      </c>
      <c r="H2807">
        <f>'ÁREA DISTRIBUCIÓN-TCP'!D2808</f>
        <v>0</v>
      </c>
      <c r="I2807">
        <f>'ÁREA DISTRIBUCIÓN-TCP'!E2808</f>
        <v>0</v>
      </c>
      <c r="J2807">
        <f>'ÁREA DISTRIBUCIÓN-TCP'!F2808</f>
        <v>0</v>
      </c>
      <c r="L2807">
        <f>'ÁREA DISTRIBUCIÓN-TCP'!G2808</f>
        <v>0</v>
      </c>
      <c r="M2807">
        <f>'ÁREA DISTRIBUCIÓN-TLP'!C2808</f>
        <v>0</v>
      </c>
      <c r="N2807">
        <f>'ÁREA DISTRIBUCIÓN-TLP'!D2808</f>
        <v>0</v>
      </c>
      <c r="O2807">
        <f>'ÁREA DISTRIBUCIÓN-TLP'!E2808</f>
        <v>0</v>
      </c>
      <c r="P2807">
        <f>'ÁREA DISTRIBUCIÓN-TLP'!F2808</f>
        <v>0</v>
      </c>
      <c r="R2807">
        <f>'ÁREA DISTRIBUCIÓN-TLP'!G2808</f>
        <v>0</v>
      </c>
      <c r="S2807" s="56">
        <f>'ÁREA DISTRIBUCIÓN-VFR'!C2808</f>
        <v>0</v>
      </c>
      <c r="T2807" s="56" t="s">
        <v>1129</v>
      </c>
      <c r="U2807" s="56">
        <f>'ÁREA DISTRIBUCIÓN-VFR'!D2808</f>
        <v>0</v>
      </c>
      <c r="V2807" s="56">
        <f>'ÁREA DISTRIBUCIÓN-VFR'!E2808</f>
        <v>0</v>
      </c>
      <c r="W2807" s="56">
        <f>'ÁREA DISTRIBUCIÓN-VFR'!F2808</f>
        <v>0</v>
      </c>
      <c r="X2807" s="56">
        <f>'ÁREA DISTRIBUCIÓN-VFR'!G2808</f>
        <v>0</v>
      </c>
      <c r="Y2807">
        <f>'ÁREA DISTRIBUCIÓN-VFR'!H2808</f>
        <v>0</v>
      </c>
      <c r="Z2807">
        <f>'POBLACIÓN-Tamaño'!F2808</f>
        <v>0</v>
      </c>
      <c r="AA2807">
        <f>'POBLACIÓN-Tamaño'!C2808</f>
        <v>0</v>
      </c>
      <c r="AB2807">
        <f>'POBLACIÓN-Tamaño'!D2808</f>
        <v>0</v>
      </c>
      <c r="AC2807">
        <f>'POBLACIÓN-Tamaño'!E2808</f>
        <v>0</v>
      </c>
      <c r="AD2807">
        <f>'POBLACIÓN-Tamaño'!G2808</f>
        <v>0</v>
      </c>
      <c r="AE2807">
        <f>'POBLACIÓN-Tamaño'!H2808</f>
        <v>0</v>
      </c>
      <c r="AF2807">
        <f>'POBLACIÓN-Tamaño'!I2808</f>
        <v>0</v>
      </c>
      <c r="AH2807">
        <f>'POBLACIÓN-TCP'!C2808</f>
        <v>0</v>
      </c>
      <c r="AI2807">
        <f>'POBLACIÓN-TCP'!D2808</f>
        <v>0</v>
      </c>
      <c r="AJ2807">
        <f>'POBLACIÓN-TCP'!E2808</f>
        <v>0</v>
      </c>
      <c r="AK2807">
        <f>'POBLACIÓN-TCP'!F2808</f>
        <v>0</v>
      </c>
      <c r="AM2807">
        <f>'POBLACIÓN-TCP'!G2808</f>
        <v>0</v>
      </c>
      <c r="AN2807">
        <f>'POBLACIÓN-TLP'!C2808</f>
        <v>0</v>
      </c>
      <c r="AO2807">
        <f>'POBLACIÓN-TLP'!D2808</f>
        <v>0</v>
      </c>
      <c r="AP2807">
        <f>'POBLACIÓN-TLP'!E2808</f>
        <v>0</v>
      </c>
      <c r="AQ2807">
        <f>'POBLACIÓN-TLP'!F2808</f>
        <v>0</v>
      </c>
      <c r="AS2807">
        <f>'POBLACIÓN-TLP'!G2808</f>
        <v>0</v>
      </c>
      <c r="AT2807" s="56" t="e">
        <f>'POBLACIÓN-VFR'!#REF!</f>
        <v>#REF!</v>
      </c>
      <c r="AU2807" s="56">
        <f>'POBLACIÓN-VFR'!C2808</f>
        <v>0</v>
      </c>
      <c r="AV2807" s="56">
        <f>'POBLACIÓN-VFR'!D2808</f>
        <v>0</v>
      </c>
      <c r="AW2807" s="56">
        <f>'POBLACIÓN-VFR'!E2808</f>
        <v>0</v>
      </c>
      <c r="AX2807" s="56">
        <f>'POBLACIÓN-VFR'!F2808</f>
        <v>0</v>
      </c>
      <c r="AY2807" s="56">
        <f>'POBLACIÓN-VFR'!G2808</f>
        <v>0</v>
      </c>
      <c r="AZ2807" s="56">
        <f>'POBLACIÓN-VFR'!H2808</f>
        <v>0</v>
      </c>
      <c r="BA2807">
        <f>'POBLACIÓN-Tamaño'!J3204</f>
        <v>0</v>
      </c>
      <c r="BB2807">
        <f>'ÁREA DE CRÍA-Superficie'!C3205</f>
        <v>0</v>
      </c>
      <c r="BC2807">
        <f>'ÁREA DE CRÍA-Superficie'!D3205</f>
        <v>0</v>
      </c>
      <c r="BD2807">
        <f>'ÁREA DE CRÍA-TCP'!C2808</f>
        <v>0</v>
      </c>
      <c r="BE2807">
        <f>'ÁREA DE CRÍA-TCP'!D2808</f>
        <v>0</v>
      </c>
      <c r="BF2807">
        <f>'ÁREA DE CRÍA-TCP'!E2808</f>
        <v>0</v>
      </c>
      <c r="BG2807">
        <f>'ÁREA DE CRÍA-TCP'!F2808</f>
        <v>0</v>
      </c>
      <c r="BI2807">
        <f>'ÁREA DE CRÍA-TCP'!G2808</f>
        <v>0</v>
      </c>
      <c r="BJ2807">
        <f>'ÁREA DE CRÍA-TLP'!C2808</f>
        <v>0</v>
      </c>
      <c r="BK2807">
        <f>'ÁREA DE CRÍA-TLP'!D2808</f>
        <v>0</v>
      </c>
      <c r="BL2807">
        <f>'ÁREA DE CRÍA-TLP'!E2808</f>
        <v>0</v>
      </c>
      <c r="BM2807">
        <f>'ÁREA DE CRÍA-TLP'!F2808</f>
        <v>0</v>
      </c>
      <c r="BO2807">
        <f>'ÁREA DE CRÍA-TLP'!G2808</f>
        <v>0</v>
      </c>
      <c r="BP2807">
        <f>'ÁREA DE CRÍA-VFR'!C2808</f>
        <v>0</v>
      </c>
      <c r="BQ2807" t="s">
        <v>1129</v>
      </c>
      <c r="BR2807">
        <f>'ÁREA DE CRÍA-VFR'!D2808</f>
        <v>0</v>
      </c>
      <c r="BS2807">
        <f>'ÁREA DE CRÍA-VFR'!E2808</f>
        <v>0</v>
      </c>
      <c r="BT2807">
        <f>'ÁREA DE CRÍA-VFR'!F2808</f>
        <v>0</v>
      </c>
      <c r="BU2807">
        <f>'ÁREA DE CRÍA-VFR'!G2808</f>
        <v>0</v>
      </c>
      <c r="BV2807">
        <f>'ÁREA DE CRÍA-Superficie'!E2808</f>
        <v>0</v>
      </c>
      <c r="BW2807">
        <f>'ÁREA DISTRIBUCIÓN-Resumen'!C2808</f>
        <v>0</v>
      </c>
      <c r="BX2807">
        <f>'ÁREA DISTRIBUCIÓN-Resumen'!D2808</f>
        <v>0</v>
      </c>
      <c r="BZ2807">
        <f>'POBLACIÓN-Resumen'!C2808</f>
        <v>0</v>
      </c>
      <c r="CA2807">
        <f>'POBLACIÓN-Resumen'!D2808</f>
        <v>0</v>
      </c>
      <c r="CC2807">
        <f>'ÁREA DE CRÍA-Resumen'!C2808</f>
        <v>0</v>
      </c>
      <c r="CD2807">
        <f>'ÁREA DE CRÍA-Resumen'!D2808</f>
        <v>0</v>
      </c>
      <c r="CF2807">
        <f>'PRESIONES-Resumen'!C2808</f>
        <v>0</v>
      </c>
      <c r="CG2807">
        <f>'PRESIONES-Resumen'!D2808</f>
        <v>0</v>
      </c>
      <c r="CI2807">
        <f>'EVALUACIÓN GLOBAL'!C2808</f>
        <v>0</v>
      </c>
      <c r="CJ2807">
        <f>'EVALUACIÓN GLOBAL'!D2808</f>
        <v>0</v>
      </c>
    </row>
    <row r="2808" spans="1:88" x14ac:dyDescent="0.25">
      <c r="A2808">
        <f>ESPECIES!A2809</f>
        <v>0</v>
      </c>
      <c r="C2808" t="s">
        <v>1003</v>
      </c>
      <c r="D2808">
        <f>ESPECIES!B2809</f>
        <v>0</v>
      </c>
      <c r="E2808">
        <f>'ÁREA DE DISTRIBUCIÓN'!C2809</f>
        <v>0</v>
      </c>
      <c r="F2808">
        <f>'ÁREA DE DISTRIBUCIÓN'!D2809</f>
        <v>0</v>
      </c>
      <c r="G2808">
        <f>'ÁREA DISTRIBUCIÓN-TCP'!C2809</f>
        <v>0</v>
      </c>
      <c r="H2808">
        <f>'ÁREA DISTRIBUCIÓN-TCP'!D2809</f>
        <v>0</v>
      </c>
      <c r="I2808">
        <f>'ÁREA DISTRIBUCIÓN-TCP'!E2809</f>
        <v>0</v>
      </c>
      <c r="J2808">
        <f>'ÁREA DISTRIBUCIÓN-TCP'!F2809</f>
        <v>0</v>
      </c>
      <c r="L2808">
        <f>'ÁREA DISTRIBUCIÓN-TCP'!G2809</f>
        <v>0</v>
      </c>
      <c r="M2808">
        <f>'ÁREA DISTRIBUCIÓN-TLP'!C2809</f>
        <v>0</v>
      </c>
      <c r="N2808">
        <f>'ÁREA DISTRIBUCIÓN-TLP'!D2809</f>
        <v>0</v>
      </c>
      <c r="O2808">
        <f>'ÁREA DISTRIBUCIÓN-TLP'!E2809</f>
        <v>0</v>
      </c>
      <c r="P2808">
        <f>'ÁREA DISTRIBUCIÓN-TLP'!F2809</f>
        <v>0</v>
      </c>
      <c r="R2808">
        <f>'ÁREA DISTRIBUCIÓN-TLP'!G2809</f>
        <v>0</v>
      </c>
      <c r="S2808" s="56">
        <f>'ÁREA DISTRIBUCIÓN-VFR'!C2809</f>
        <v>0</v>
      </c>
      <c r="T2808" s="56" t="s">
        <v>1129</v>
      </c>
      <c r="U2808" s="56">
        <f>'ÁREA DISTRIBUCIÓN-VFR'!D2809</f>
        <v>0</v>
      </c>
      <c r="V2808" s="56">
        <f>'ÁREA DISTRIBUCIÓN-VFR'!E2809</f>
        <v>0</v>
      </c>
      <c r="W2808" s="56">
        <f>'ÁREA DISTRIBUCIÓN-VFR'!F2809</f>
        <v>0</v>
      </c>
      <c r="X2808" s="56">
        <f>'ÁREA DISTRIBUCIÓN-VFR'!G2809</f>
        <v>0</v>
      </c>
      <c r="Y2808">
        <f>'ÁREA DISTRIBUCIÓN-VFR'!H2809</f>
        <v>0</v>
      </c>
      <c r="Z2808">
        <f>'POBLACIÓN-Tamaño'!F2809</f>
        <v>0</v>
      </c>
      <c r="AA2808">
        <f>'POBLACIÓN-Tamaño'!C2809</f>
        <v>0</v>
      </c>
      <c r="AB2808">
        <f>'POBLACIÓN-Tamaño'!D2809</f>
        <v>0</v>
      </c>
      <c r="AC2808">
        <f>'POBLACIÓN-Tamaño'!E2809</f>
        <v>0</v>
      </c>
      <c r="AD2808">
        <f>'POBLACIÓN-Tamaño'!G2809</f>
        <v>0</v>
      </c>
      <c r="AE2808">
        <f>'POBLACIÓN-Tamaño'!H2809</f>
        <v>0</v>
      </c>
      <c r="AF2808">
        <f>'POBLACIÓN-Tamaño'!I2809</f>
        <v>0</v>
      </c>
      <c r="AH2808">
        <f>'POBLACIÓN-TCP'!C2809</f>
        <v>0</v>
      </c>
      <c r="AI2808">
        <f>'POBLACIÓN-TCP'!D2809</f>
        <v>0</v>
      </c>
      <c r="AJ2808">
        <f>'POBLACIÓN-TCP'!E2809</f>
        <v>0</v>
      </c>
      <c r="AK2808">
        <f>'POBLACIÓN-TCP'!F2809</f>
        <v>0</v>
      </c>
      <c r="AM2808">
        <f>'POBLACIÓN-TCP'!G2809</f>
        <v>0</v>
      </c>
      <c r="AN2808">
        <f>'POBLACIÓN-TLP'!C2809</f>
        <v>0</v>
      </c>
      <c r="AO2808">
        <f>'POBLACIÓN-TLP'!D2809</f>
        <v>0</v>
      </c>
      <c r="AP2808">
        <f>'POBLACIÓN-TLP'!E2809</f>
        <v>0</v>
      </c>
      <c r="AQ2808">
        <f>'POBLACIÓN-TLP'!F2809</f>
        <v>0</v>
      </c>
      <c r="AS2808">
        <f>'POBLACIÓN-TLP'!G2809</f>
        <v>0</v>
      </c>
      <c r="AT2808" s="56" t="e">
        <f>'POBLACIÓN-VFR'!#REF!</f>
        <v>#REF!</v>
      </c>
      <c r="AU2808" s="56">
        <f>'POBLACIÓN-VFR'!C2809</f>
        <v>0</v>
      </c>
      <c r="AV2808" s="56">
        <f>'POBLACIÓN-VFR'!D2809</f>
        <v>0</v>
      </c>
      <c r="AW2808" s="56">
        <f>'POBLACIÓN-VFR'!E2809</f>
        <v>0</v>
      </c>
      <c r="AX2808" s="56">
        <f>'POBLACIÓN-VFR'!F2809</f>
        <v>0</v>
      </c>
      <c r="AY2808" s="56">
        <f>'POBLACIÓN-VFR'!G2809</f>
        <v>0</v>
      </c>
      <c r="AZ2808" s="56">
        <f>'POBLACIÓN-VFR'!H2809</f>
        <v>0</v>
      </c>
      <c r="BA2808">
        <f>'POBLACIÓN-Tamaño'!J3205</f>
        <v>0</v>
      </c>
      <c r="BB2808">
        <f>'ÁREA DE CRÍA-Superficie'!C3206</f>
        <v>0</v>
      </c>
      <c r="BC2808">
        <f>'ÁREA DE CRÍA-Superficie'!D3206</f>
        <v>0</v>
      </c>
      <c r="BD2808">
        <f>'ÁREA DE CRÍA-TCP'!C2809</f>
        <v>0</v>
      </c>
      <c r="BE2808">
        <f>'ÁREA DE CRÍA-TCP'!D2809</f>
        <v>0</v>
      </c>
      <c r="BF2808">
        <f>'ÁREA DE CRÍA-TCP'!E2809</f>
        <v>0</v>
      </c>
      <c r="BG2808">
        <f>'ÁREA DE CRÍA-TCP'!F2809</f>
        <v>0</v>
      </c>
      <c r="BI2808">
        <f>'ÁREA DE CRÍA-TCP'!G2809</f>
        <v>0</v>
      </c>
      <c r="BJ2808">
        <f>'ÁREA DE CRÍA-TLP'!C2809</f>
        <v>0</v>
      </c>
      <c r="BK2808">
        <f>'ÁREA DE CRÍA-TLP'!D2809</f>
        <v>0</v>
      </c>
      <c r="BL2808">
        <f>'ÁREA DE CRÍA-TLP'!E2809</f>
        <v>0</v>
      </c>
      <c r="BM2808">
        <f>'ÁREA DE CRÍA-TLP'!F2809</f>
        <v>0</v>
      </c>
      <c r="BO2808">
        <f>'ÁREA DE CRÍA-TLP'!G2809</f>
        <v>0</v>
      </c>
      <c r="BP2808">
        <f>'ÁREA DE CRÍA-VFR'!C2809</f>
        <v>0</v>
      </c>
      <c r="BQ2808" t="s">
        <v>1129</v>
      </c>
      <c r="BR2808">
        <f>'ÁREA DE CRÍA-VFR'!D2809</f>
        <v>0</v>
      </c>
      <c r="BS2808">
        <f>'ÁREA DE CRÍA-VFR'!E2809</f>
        <v>0</v>
      </c>
      <c r="BT2808">
        <f>'ÁREA DE CRÍA-VFR'!F2809</f>
        <v>0</v>
      </c>
      <c r="BU2808">
        <f>'ÁREA DE CRÍA-VFR'!G2809</f>
        <v>0</v>
      </c>
      <c r="BV2808">
        <f>'ÁREA DE CRÍA-Superficie'!E2809</f>
        <v>0</v>
      </c>
      <c r="BW2808">
        <f>'ÁREA DISTRIBUCIÓN-Resumen'!C2809</f>
        <v>0</v>
      </c>
      <c r="BX2808">
        <f>'ÁREA DISTRIBUCIÓN-Resumen'!D2809</f>
        <v>0</v>
      </c>
      <c r="BZ2808">
        <f>'POBLACIÓN-Resumen'!C2809</f>
        <v>0</v>
      </c>
      <c r="CA2808">
        <f>'POBLACIÓN-Resumen'!D2809</f>
        <v>0</v>
      </c>
      <c r="CC2808">
        <f>'ÁREA DE CRÍA-Resumen'!C2809</f>
        <v>0</v>
      </c>
      <c r="CD2808">
        <f>'ÁREA DE CRÍA-Resumen'!D2809</f>
        <v>0</v>
      </c>
      <c r="CF2808">
        <f>'PRESIONES-Resumen'!C2809</f>
        <v>0</v>
      </c>
      <c r="CG2808">
        <f>'PRESIONES-Resumen'!D2809</f>
        <v>0</v>
      </c>
      <c r="CI2808">
        <f>'EVALUACIÓN GLOBAL'!C2809</f>
        <v>0</v>
      </c>
      <c r="CJ2808">
        <f>'EVALUACIÓN GLOBAL'!D2809</f>
        <v>0</v>
      </c>
    </row>
    <row r="2809" spans="1:88" x14ac:dyDescent="0.25">
      <c r="A2809">
        <f>ESPECIES!A2810</f>
        <v>0</v>
      </c>
      <c r="C2809" t="s">
        <v>1003</v>
      </c>
      <c r="D2809">
        <f>ESPECIES!B2810</f>
        <v>0</v>
      </c>
      <c r="E2809">
        <f>'ÁREA DE DISTRIBUCIÓN'!C2810</f>
        <v>0</v>
      </c>
      <c r="F2809">
        <f>'ÁREA DE DISTRIBUCIÓN'!D2810</f>
        <v>0</v>
      </c>
      <c r="G2809">
        <f>'ÁREA DISTRIBUCIÓN-TCP'!C2810</f>
        <v>0</v>
      </c>
      <c r="H2809">
        <f>'ÁREA DISTRIBUCIÓN-TCP'!D2810</f>
        <v>0</v>
      </c>
      <c r="I2809">
        <f>'ÁREA DISTRIBUCIÓN-TCP'!E2810</f>
        <v>0</v>
      </c>
      <c r="J2809">
        <f>'ÁREA DISTRIBUCIÓN-TCP'!F2810</f>
        <v>0</v>
      </c>
      <c r="L2809">
        <f>'ÁREA DISTRIBUCIÓN-TCP'!G2810</f>
        <v>0</v>
      </c>
      <c r="M2809">
        <f>'ÁREA DISTRIBUCIÓN-TLP'!C2810</f>
        <v>0</v>
      </c>
      <c r="N2809">
        <f>'ÁREA DISTRIBUCIÓN-TLP'!D2810</f>
        <v>0</v>
      </c>
      <c r="O2809">
        <f>'ÁREA DISTRIBUCIÓN-TLP'!E2810</f>
        <v>0</v>
      </c>
      <c r="P2809">
        <f>'ÁREA DISTRIBUCIÓN-TLP'!F2810</f>
        <v>0</v>
      </c>
      <c r="R2809">
        <f>'ÁREA DISTRIBUCIÓN-TLP'!G2810</f>
        <v>0</v>
      </c>
      <c r="S2809" s="56">
        <f>'ÁREA DISTRIBUCIÓN-VFR'!C2810</f>
        <v>0</v>
      </c>
      <c r="T2809" s="56" t="s">
        <v>1129</v>
      </c>
      <c r="U2809" s="56">
        <f>'ÁREA DISTRIBUCIÓN-VFR'!D2810</f>
        <v>0</v>
      </c>
      <c r="V2809" s="56">
        <f>'ÁREA DISTRIBUCIÓN-VFR'!E2810</f>
        <v>0</v>
      </c>
      <c r="W2809" s="56">
        <f>'ÁREA DISTRIBUCIÓN-VFR'!F2810</f>
        <v>0</v>
      </c>
      <c r="X2809" s="56">
        <f>'ÁREA DISTRIBUCIÓN-VFR'!G2810</f>
        <v>0</v>
      </c>
      <c r="Y2809">
        <f>'ÁREA DISTRIBUCIÓN-VFR'!H2810</f>
        <v>0</v>
      </c>
      <c r="Z2809">
        <f>'POBLACIÓN-Tamaño'!F2810</f>
        <v>0</v>
      </c>
      <c r="AA2809">
        <f>'POBLACIÓN-Tamaño'!C2810</f>
        <v>0</v>
      </c>
      <c r="AB2809">
        <f>'POBLACIÓN-Tamaño'!D2810</f>
        <v>0</v>
      </c>
      <c r="AC2809">
        <f>'POBLACIÓN-Tamaño'!E2810</f>
        <v>0</v>
      </c>
      <c r="AD2809">
        <f>'POBLACIÓN-Tamaño'!G2810</f>
        <v>0</v>
      </c>
      <c r="AE2809">
        <f>'POBLACIÓN-Tamaño'!H2810</f>
        <v>0</v>
      </c>
      <c r="AF2809">
        <f>'POBLACIÓN-Tamaño'!I2810</f>
        <v>0</v>
      </c>
      <c r="AH2809">
        <f>'POBLACIÓN-TCP'!C2810</f>
        <v>0</v>
      </c>
      <c r="AI2809">
        <f>'POBLACIÓN-TCP'!D2810</f>
        <v>0</v>
      </c>
      <c r="AJ2809">
        <f>'POBLACIÓN-TCP'!E2810</f>
        <v>0</v>
      </c>
      <c r="AK2809">
        <f>'POBLACIÓN-TCP'!F2810</f>
        <v>0</v>
      </c>
      <c r="AM2809">
        <f>'POBLACIÓN-TCP'!G2810</f>
        <v>0</v>
      </c>
      <c r="AN2809">
        <f>'POBLACIÓN-TLP'!C2810</f>
        <v>0</v>
      </c>
      <c r="AO2809">
        <f>'POBLACIÓN-TLP'!D2810</f>
        <v>0</v>
      </c>
      <c r="AP2809">
        <f>'POBLACIÓN-TLP'!E2810</f>
        <v>0</v>
      </c>
      <c r="AQ2809">
        <f>'POBLACIÓN-TLP'!F2810</f>
        <v>0</v>
      </c>
      <c r="AS2809">
        <f>'POBLACIÓN-TLP'!G2810</f>
        <v>0</v>
      </c>
      <c r="AT2809" s="56" t="e">
        <f>'POBLACIÓN-VFR'!#REF!</f>
        <v>#REF!</v>
      </c>
      <c r="AU2809" s="56">
        <f>'POBLACIÓN-VFR'!C2810</f>
        <v>0</v>
      </c>
      <c r="AV2809" s="56">
        <f>'POBLACIÓN-VFR'!D2810</f>
        <v>0</v>
      </c>
      <c r="AW2809" s="56">
        <f>'POBLACIÓN-VFR'!E2810</f>
        <v>0</v>
      </c>
      <c r="AX2809" s="56">
        <f>'POBLACIÓN-VFR'!F2810</f>
        <v>0</v>
      </c>
      <c r="AY2809" s="56">
        <f>'POBLACIÓN-VFR'!G2810</f>
        <v>0</v>
      </c>
      <c r="AZ2809" s="56">
        <f>'POBLACIÓN-VFR'!H2810</f>
        <v>0</v>
      </c>
      <c r="BA2809">
        <f>'POBLACIÓN-Tamaño'!J3206</f>
        <v>0</v>
      </c>
      <c r="BB2809">
        <f>'ÁREA DE CRÍA-Superficie'!C3207</f>
        <v>0</v>
      </c>
      <c r="BC2809">
        <f>'ÁREA DE CRÍA-Superficie'!D3207</f>
        <v>0</v>
      </c>
      <c r="BD2809">
        <f>'ÁREA DE CRÍA-TCP'!C2810</f>
        <v>0</v>
      </c>
      <c r="BE2809">
        <f>'ÁREA DE CRÍA-TCP'!D2810</f>
        <v>0</v>
      </c>
      <c r="BF2809">
        <f>'ÁREA DE CRÍA-TCP'!E2810</f>
        <v>0</v>
      </c>
      <c r="BG2809">
        <f>'ÁREA DE CRÍA-TCP'!F2810</f>
        <v>0</v>
      </c>
      <c r="BI2809">
        <f>'ÁREA DE CRÍA-TCP'!G2810</f>
        <v>0</v>
      </c>
      <c r="BJ2809">
        <f>'ÁREA DE CRÍA-TLP'!C2810</f>
        <v>0</v>
      </c>
      <c r="BK2809">
        <f>'ÁREA DE CRÍA-TLP'!D2810</f>
        <v>0</v>
      </c>
      <c r="BL2809">
        <f>'ÁREA DE CRÍA-TLP'!E2810</f>
        <v>0</v>
      </c>
      <c r="BM2809">
        <f>'ÁREA DE CRÍA-TLP'!F2810</f>
        <v>0</v>
      </c>
      <c r="BO2809">
        <f>'ÁREA DE CRÍA-TLP'!G2810</f>
        <v>0</v>
      </c>
      <c r="BP2809">
        <f>'ÁREA DE CRÍA-VFR'!C2810</f>
        <v>0</v>
      </c>
      <c r="BQ2809" t="s">
        <v>1129</v>
      </c>
      <c r="BR2809">
        <f>'ÁREA DE CRÍA-VFR'!D2810</f>
        <v>0</v>
      </c>
      <c r="BS2809">
        <f>'ÁREA DE CRÍA-VFR'!E2810</f>
        <v>0</v>
      </c>
      <c r="BT2809">
        <f>'ÁREA DE CRÍA-VFR'!F2810</f>
        <v>0</v>
      </c>
      <c r="BU2809">
        <f>'ÁREA DE CRÍA-VFR'!G2810</f>
        <v>0</v>
      </c>
      <c r="BV2809">
        <f>'ÁREA DE CRÍA-Superficie'!E2810</f>
        <v>0</v>
      </c>
      <c r="BW2809">
        <f>'ÁREA DISTRIBUCIÓN-Resumen'!C2810</f>
        <v>0</v>
      </c>
      <c r="BX2809">
        <f>'ÁREA DISTRIBUCIÓN-Resumen'!D2810</f>
        <v>0</v>
      </c>
      <c r="BZ2809">
        <f>'POBLACIÓN-Resumen'!C2810</f>
        <v>0</v>
      </c>
      <c r="CA2809">
        <f>'POBLACIÓN-Resumen'!D2810</f>
        <v>0</v>
      </c>
      <c r="CC2809">
        <f>'ÁREA DE CRÍA-Resumen'!C2810</f>
        <v>0</v>
      </c>
      <c r="CD2809">
        <f>'ÁREA DE CRÍA-Resumen'!D2810</f>
        <v>0</v>
      </c>
      <c r="CF2809">
        <f>'PRESIONES-Resumen'!C2810</f>
        <v>0</v>
      </c>
      <c r="CG2809">
        <f>'PRESIONES-Resumen'!D2810</f>
        <v>0</v>
      </c>
      <c r="CI2809">
        <f>'EVALUACIÓN GLOBAL'!C2810</f>
        <v>0</v>
      </c>
      <c r="CJ2809">
        <f>'EVALUACIÓN GLOBAL'!D2810</f>
        <v>0</v>
      </c>
    </row>
    <row r="2810" spans="1:88" x14ac:dyDescent="0.25">
      <c r="A2810">
        <f>ESPECIES!A2811</f>
        <v>0</v>
      </c>
      <c r="C2810" t="s">
        <v>1003</v>
      </c>
      <c r="D2810">
        <f>ESPECIES!B2811</f>
        <v>0</v>
      </c>
      <c r="E2810">
        <f>'ÁREA DE DISTRIBUCIÓN'!C2811</f>
        <v>0</v>
      </c>
      <c r="F2810">
        <f>'ÁREA DE DISTRIBUCIÓN'!D2811</f>
        <v>0</v>
      </c>
      <c r="G2810">
        <f>'ÁREA DISTRIBUCIÓN-TCP'!C2811</f>
        <v>0</v>
      </c>
      <c r="H2810">
        <f>'ÁREA DISTRIBUCIÓN-TCP'!D2811</f>
        <v>0</v>
      </c>
      <c r="I2810">
        <f>'ÁREA DISTRIBUCIÓN-TCP'!E2811</f>
        <v>0</v>
      </c>
      <c r="J2810">
        <f>'ÁREA DISTRIBUCIÓN-TCP'!F2811</f>
        <v>0</v>
      </c>
      <c r="L2810">
        <f>'ÁREA DISTRIBUCIÓN-TCP'!G2811</f>
        <v>0</v>
      </c>
      <c r="M2810">
        <f>'ÁREA DISTRIBUCIÓN-TLP'!C2811</f>
        <v>0</v>
      </c>
      <c r="N2810">
        <f>'ÁREA DISTRIBUCIÓN-TLP'!D2811</f>
        <v>0</v>
      </c>
      <c r="O2810">
        <f>'ÁREA DISTRIBUCIÓN-TLP'!E2811</f>
        <v>0</v>
      </c>
      <c r="P2810">
        <f>'ÁREA DISTRIBUCIÓN-TLP'!F2811</f>
        <v>0</v>
      </c>
      <c r="R2810">
        <f>'ÁREA DISTRIBUCIÓN-TLP'!G2811</f>
        <v>0</v>
      </c>
      <c r="S2810" s="56">
        <f>'ÁREA DISTRIBUCIÓN-VFR'!C2811</f>
        <v>0</v>
      </c>
      <c r="T2810" s="56" t="s">
        <v>1129</v>
      </c>
      <c r="U2810" s="56">
        <f>'ÁREA DISTRIBUCIÓN-VFR'!D2811</f>
        <v>0</v>
      </c>
      <c r="V2810" s="56">
        <f>'ÁREA DISTRIBUCIÓN-VFR'!E2811</f>
        <v>0</v>
      </c>
      <c r="W2810" s="56">
        <f>'ÁREA DISTRIBUCIÓN-VFR'!F2811</f>
        <v>0</v>
      </c>
      <c r="X2810" s="56">
        <f>'ÁREA DISTRIBUCIÓN-VFR'!G2811</f>
        <v>0</v>
      </c>
      <c r="Y2810">
        <f>'ÁREA DISTRIBUCIÓN-VFR'!H2811</f>
        <v>0</v>
      </c>
      <c r="Z2810">
        <f>'POBLACIÓN-Tamaño'!F2811</f>
        <v>0</v>
      </c>
      <c r="AA2810">
        <f>'POBLACIÓN-Tamaño'!C2811</f>
        <v>0</v>
      </c>
      <c r="AB2810">
        <f>'POBLACIÓN-Tamaño'!D2811</f>
        <v>0</v>
      </c>
      <c r="AC2810">
        <f>'POBLACIÓN-Tamaño'!E2811</f>
        <v>0</v>
      </c>
      <c r="AD2810">
        <f>'POBLACIÓN-Tamaño'!G2811</f>
        <v>0</v>
      </c>
      <c r="AE2810">
        <f>'POBLACIÓN-Tamaño'!H2811</f>
        <v>0</v>
      </c>
      <c r="AF2810">
        <f>'POBLACIÓN-Tamaño'!I2811</f>
        <v>0</v>
      </c>
      <c r="AH2810">
        <f>'POBLACIÓN-TCP'!C2811</f>
        <v>0</v>
      </c>
      <c r="AI2810">
        <f>'POBLACIÓN-TCP'!D2811</f>
        <v>0</v>
      </c>
      <c r="AJ2810">
        <f>'POBLACIÓN-TCP'!E2811</f>
        <v>0</v>
      </c>
      <c r="AK2810">
        <f>'POBLACIÓN-TCP'!F2811</f>
        <v>0</v>
      </c>
      <c r="AM2810">
        <f>'POBLACIÓN-TCP'!G2811</f>
        <v>0</v>
      </c>
      <c r="AN2810">
        <f>'POBLACIÓN-TLP'!C2811</f>
        <v>0</v>
      </c>
      <c r="AO2810">
        <f>'POBLACIÓN-TLP'!D2811</f>
        <v>0</v>
      </c>
      <c r="AP2810">
        <f>'POBLACIÓN-TLP'!E2811</f>
        <v>0</v>
      </c>
      <c r="AQ2810">
        <f>'POBLACIÓN-TLP'!F2811</f>
        <v>0</v>
      </c>
      <c r="AS2810">
        <f>'POBLACIÓN-TLP'!G2811</f>
        <v>0</v>
      </c>
      <c r="AT2810" s="56" t="e">
        <f>'POBLACIÓN-VFR'!#REF!</f>
        <v>#REF!</v>
      </c>
      <c r="AU2810" s="56">
        <f>'POBLACIÓN-VFR'!C2811</f>
        <v>0</v>
      </c>
      <c r="AV2810" s="56">
        <f>'POBLACIÓN-VFR'!D2811</f>
        <v>0</v>
      </c>
      <c r="AW2810" s="56">
        <f>'POBLACIÓN-VFR'!E2811</f>
        <v>0</v>
      </c>
      <c r="AX2810" s="56">
        <f>'POBLACIÓN-VFR'!F2811</f>
        <v>0</v>
      </c>
      <c r="AY2810" s="56">
        <f>'POBLACIÓN-VFR'!G2811</f>
        <v>0</v>
      </c>
      <c r="AZ2810" s="56">
        <f>'POBLACIÓN-VFR'!H2811</f>
        <v>0</v>
      </c>
      <c r="BA2810">
        <f>'POBLACIÓN-Tamaño'!J3207</f>
        <v>0</v>
      </c>
      <c r="BB2810">
        <f>'ÁREA DE CRÍA-Superficie'!C3208</f>
        <v>0</v>
      </c>
      <c r="BC2810">
        <f>'ÁREA DE CRÍA-Superficie'!D3208</f>
        <v>0</v>
      </c>
      <c r="BD2810">
        <f>'ÁREA DE CRÍA-TCP'!C2811</f>
        <v>0</v>
      </c>
      <c r="BE2810">
        <f>'ÁREA DE CRÍA-TCP'!D2811</f>
        <v>0</v>
      </c>
      <c r="BF2810">
        <f>'ÁREA DE CRÍA-TCP'!E2811</f>
        <v>0</v>
      </c>
      <c r="BG2810">
        <f>'ÁREA DE CRÍA-TCP'!F2811</f>
        <v>0</v>
      </c>
      <c r="BI2810">
        <f>'ÁREA DE CRÍA-TCP'!G2811</f>
        <v>0</v>
      </c>
      <c r="BJ2810">
        <f>'ÁREA DE CRÍA-TLP'!C2811</f>
        <v>0</v>
      </c>
      <c r="BK2810">
        <f>'ÁREA DE CRÍA-TLP'!D2811</f>
        <v>0</v>
      </c>
      <c r="BL2810">
        <f>'ÁREA DE CRÍA-TLP'!E2811</f>
        <v>0</v>
      </c>
      <c r="BM2810">
        <f>'ÁREA DE CRÍA-TLP'!F2811</f>
        <v>0</v>
      </c>
      <c r="BO2810">
        <f>'ÁREA DE CRÍA-TLP'!G2811</f>
        <v>0</v>
      </c>
      <c r="BP2810">
        <f>'ÁREA DE CRÍA-VFR'!C2811</f>
        <v>0</v>
      </c>
      <c r="BQ2810" t="s">
        <v>1129</v>
      </c>
      <c r="BR2810">
        <f>'ÁREA DE CRÍA-VFR'!D2811</f>
        <v>0</v>
      </c>
      <c r="BS2810">
        <f>'ÁREA DE CRÍA-VFR'!E2811</f>
        <v>0</v>
      </c>
      <c r="BT2810">
        <f>'ÁREA DE CRÍA-VFR'!F2811</f>
        <v>0</v>
      </c>
      <c r="BU2810">
        <f>'ÁREA DE CRÍA-VFR'!G2811</f>
        <v>0</v>
      </c>
      <c r="BV2810">
        <f>'ÁREA DE CRÍA-Superficie'!E2811</f>
        <v>0</v>
      </c>
      <c r="BW2810">
        <f>'ÁREA DISTRIBUCIÓN-Resumen'!C2811</f>
        <v>0</v>
      </c>
      <c r="BX2810">
        <f>'ÁREA DISTRIBUCIÓN-Resumen'!D2811</f>
        <v>0</v>
      </c>
      <c r="BZ2810">
        <f>'POBLACIÓN-Resumen'!C2811</f>
        <v>0</v>
      </c>
      <c r="CA2810">
        <f>'POBLACIÓN-Resumen'!D2811</f>
        <v>0</v>
      </c>
      <c r="CC2810">
        <f>'ÁREA DE CRÍA-Resumen'!C2811</f>
        <v>0</v>
      </c>
      <c r="CD2810">
        <f>'ÁREA DE CRÍA-Resumen'!D2811</f>
        <v>0</v>
      </c>
      <c r="CF2810">
        <f>'PRESIONES-Resumen'!C2811</f>
        <v>0</v>
      </c>
      <c r="CG2810">
        <f>'PRESIONES-Resumen'!D2811</f>
        <v>0</v>
      </c>
      <c r="CI2810">
        <f>'EVALUACIÓN GLOBAL'!C2811</f>
        <v>0</v>
      </c>
      <c r="CJ2810">
        <f>'EVALUACIÓN GLOBAL'!D2811</f>
        <v>0</v>
      </c>
    </row>
    <row r="2811" spans="1:88" x14ac:dyDescent="0.25">
      <c r="A2811">
        <f>ESPECIES!A2812</f>
        <v>0</v>
      </c>
      <c r="C2811" t="s">
        <v>1003</v>
      </c>
      <c r="D2811">
        <f>ESPECIES!B2812</f>
        <v>0</v>
      </c>
      <c r="E2811">
        <f>'ÁREA DE DISTRIBUCIÓN'!C2812</f>
        <v>0</v>
      </c>
      <c r="F2811">
        <f>'ÁREA DE DISTRIBUCIÓN'!D2812</f>
        <v>0</v>
      </c>
      <c r="G2811">
        <f>'ÁREA DISTRIBUCIÓN-TCP'!C2812</f>
        <v>0</v>
      </c>
      <c r="H2811">
        <f>'ÁREA DISTRIBUCIÓN-TCP'!D2812</f>
        <v>0</v>
      </c>
      <c r="I2811">
        <f>'ÁREA DISTRIBUCIÓN-TCP'!E2812</f>
        <v>0</v>
      </c>
      <c r="J2811">
        <f>'ÁREA DISTRIBUCIÓN-TCP'!F2812</f>
        <v>0</v>
      </c>
      <c r="L2811">
        <f>'ÁREA DISTRIBUCIÓN-TCP'!G2812</f>
        <v>0</v>
      </c>
      <c r="M2811">
        <f>'ÁREA DISTRIBUCIÓN-TLP'!C2812</f>
        <v>0</v>
      </c>
      <c r="N2811">
        <f>'ÁREA DISTRIBUCIÓN-TLP'!D2812</f>
        <v>0</v>
      </c>
      <c r="O2811">
        <f>'ÁREA DISTRIBUCIÓN-TLP'!E2812</f>
        <v>0</v>
      </c>
      <c r="P2811">
        <f>'ÁREA DISTRIBUCIÓN-TLP'!F2812</f>
        <v>0</v>
      </c>
      <c r="R2811">
        <f>'ÁREA DISTRIBUCIÓN-TLP'!G2812</f>
        <v>0</v>
      </c>
      <c r="S2811" s="56">
        <f>'ÁREA DISTRIBUCIÓN-VFR'!C2812</f>
        <v>0</v>
      </c>
      <c r="T2811" s="56" t="s">
        <v>1129</v>
      </c>
      <c r="U2811" s="56">
        <f>'ÁREA DISTRIBUCIÓN-VFR'!D2812</f>
        <v>0</v>
      </c>
      <c r="V2811" s="56">
        <f>'ÁREA DISTRIBUCIÓN-VFR'!E2812</f>
        <v>0</v>
      </c>
      <c r="W2811" s="56">
        <f>'ÁREA DISTRIBUCIÓN-VFR'!F2812</f>
        <v>0</v>
      </c>
      <c r="X2811" s="56">
        <f>'ÁREA DISTRIBUCIÓN-VFR'!G2812</f>
        <v>0</v>
      </c>
      <c r="Y2811">
        <f>'ÁREA DISTRIBUCIÓN-VFR'!H2812</f>
        <v>0</v>
      </c>
      <c r="Z2811">
        <f>'POBLACIÓN-Tamaño'!F2812</f>
        <v>0</v>
      </c>
      <c r="AA2811">
        <f>'POBLACIÓN-Tamaño'!C2812</f>
        <v>0</v>
      </c>
      <c r="AB2811">
        <f>'POBLACIÓN-Tamaño'!D2812</f>
        <v>0</v>
      </c>
      <c r="AC2811">
        <f>'POBLACIÓN-Tamaño'!E2812</f>
        <v>0</v>
      </c>
      <c r="AD2811">
        <f>'POBLACIÓN-Tamaño'!G2812</f>
        <v>0</v>
      </c>
      <c r="AE2811">
        <f>'POBLACIÓN-Tamaño'!H2812</f>
        <v>0</v>
      </c>
      <c r="AF2811">
        <f>'POBLACIÓN-Tamaño'!I2812</f>
        <v>0</v>
      </c>
      <c r="AH2811">
        <f>'POBLACIÓN-TCP'!C2812</f>
        <v>0</v>
      </c>
      <c r="AI2811">
        <f>'POBLACIÓN-TCP'!D2812</f>
        <v>0</v>
      </c>
      <c r="AJ2811">
        <f>'POBLACIÓN-TCP'!E2812</f>
        <v>0</v>
      </c>
      <c r="AK2811">
        <f>'POBLACIÓN-TCP'!F2812</f>
        <v>0</v>
      </c>
      <c r="AM2811">
        <f>'POBLACIÓN-TCP'!G2812</f>
        <v>0</v>
      </c>
      <c r="AN2811">
        <f>'POBLACIÓN-TLP'!C2812</f>
        <v>0</v>
      </c>
      <c r="AO2811">
        <f>'POBLACIÓN-TLP'!D2812</f>
        <v>0</v>
      </c>
      <c r="AP2811">
        <f>'POBLACIÓN-TLP'!E2812</f>
        <v>0</v>
      </c>
      <c r="AQ2811">
        <f>'POBLACIÓN-TLP'!F2812</f>
        <v>0</v>
      </c>
      <c r="AS2811">
        <f>'POBLACIÓN-TLP'!G2812</f>
        <v>0</v>
      </c>
      <c r="AT2811" s="56" t="e">
        <f>'POBLACIÓN-VFR'!#REF!</f>
        <v>#REF!</v>
      </c>
      <c r="AU2811" s="56">
        <f>'POBLACIÓN-VFR'!C2812</f>
        <v>0</v>
      </c>
      <c r="AV2811" s="56">
        <f>'POBLACIÓN-VFR'!D2812</f>
        <v>0</v>
      </c>
      <c r="AW2811" s="56">
        <f>'POBLACIÓN-VFR'!E2812</f>
        <v>0</v>
      </c>
      <c r="AX2811" s="56">
        <f>'POBLACIÓN-VFR'!F2812</f>
        <v>0</v>
      </c>
      <c r="AY2811" s="56">
        <f>'POBLACIÓN-VFR'!G2812</f>
        <v>0</v>
      </c>
      <c r="AZ2811" s="56">
        <f>'POBLACIÓN-VFR'!H2812</f>
        <v>0</v>
      </c>
      <c r="BA2811">
        <f>'POBLACIÓN-Tamaño'!J3208</f>
        <v>0</v>
      </c>
      <c r="BB2811">
        <f>'ÁREA DE CRÍA-Superficie'!C3209</f>
        <v>0</v>
      </c>
      <c r="BC2811">
        <f>'ÁREA DE CRÍA-Superficie'!D3209</f>
        <v>0</v>
      </c>
      <c r="BD2811">
        <f>'ÁREA DE CRÍA-TCP'!C2812</f>
        <v>0</v>
      </c>
      <c r="BE2811">
        <f>'ÁREA DE CRÍA-TCP'!D2812</f>
        <v>0</v>
      </c>
      <c r="BF2811">
        <f>'ÁREA DE CRÍA-TCP'!E2812</f>
        <v>0</v>
      </c>
      <c r="BG2811">
        <f>'ÁREA DE CRÍA-TCP'!F2812</f>
        <v>0</v>
      </c>
      <c r="BI2811">
        <f>'ÁREA DE CRÍA-TCP'!G2812</f>
        <v>0</v>
      </c>
      <c r="BJ2811">
        <f>'ÁREA DE CRÍA-TLP'!C2812</f>
        <v>0</v>
      </c>
      <c r="BK2811">
        <f>'ÁREA DE CRÍA-TLP'!D2812</f>
        <v>0</v>
      </c>
      <c r="BL2811">
        <f>'ÁREA DE CRÍA-TLP'!E2812</f>
        <v>0</v>
      </c>
      <c r="BM2811">
        <f>'ÁREA DE CRÍA-TLP'!F2812</f>
        <v>0</v>
      </c>
      <c r="BO2811">
        <f>'ÁREA DE CRÍA-TLP'!G2812</f>
        <v>0</v>
      </c>
      <c r="BP2811">
        <f>'ÁREA DE CRÍA-VFR'!C2812</f>
        <v>0</v>
      </c>
      <c r="BQ2811" t="s">
        <v>1129</v>
      </c>
      <c r="BR2811">
        <f>'ÁREA DE CRÍA-VFR'!D2812</f>
        <v>0</v>
      </c>
      <c r="BS2811">
        <f>'ÁREA DE CRÍA-VFR'!E2812</f>
        <v>0</v>
      </c>
      <c r="BT2811">
        <f>'ÁREA DE CRÍA-VFR'!F2812</f>
        <v>0</v>
      </c>
      <c r="BU2811">
        <f>'ÁREA DE CRÍA-VFR'!G2812</f>
        <v>0</v>
      </c>
      <c r="BV2811">
        <f>'ÁREA DE CRÍA-Superficie'!E2812</f>
        <v>0</v>
      </c>
      <c r="BW2811">
        <f>'ÁREA DISTRIBUCIÓN-Resumen'!C2812</f>
        <v>0</v>
      </c>
      <c r="BX2811">
        <f>'ÁREA DISTRIBUCIÓN-Resumen'!D2812</f>
        <v>0</v>
      </c>
      <c r="BZ2811">
        <f>'POBLACIÓN-Resumen'!C2812</f>
        <v>0</v>
      </c>
      <c r="CA2811">
        <f>'POBLACIÓN-Resumen'!D2812</f>
        <v>0</v>
      </c>
      <c r="CC2811">
        <f>'ÁREA DE CRÍA-Resumen'!C2812</f>
        <v>0</v>
      </c>
      <c r="CD2811">
        <f>'ÁREA DE CRÍA-Resumen'!D2812</f>
        <v>0</v>
      </c>
      <c r="CF2811">
        <f>'PRESIONES-Resumen'!C2812</f>
        <v>0</v>
      </c>
      <c r="CG2811">
        <f>'PRESIONES-Resumen'!D2812</f>
        <v>0</v>
      </c>
      <c r="CI2811">
        <f>'EVALUACIÓN GLOBAL'!C2812</f>
        <v>0</v>
      </c>
      <c r="CJ2811">
        <f>'EVALUACIÓN GLOBAL'!D2812</f>
        <v>0</v>
      </c>
    </row>
    <row r="2812" spans="1:88" x14ac:dyDescent="0.25">
      <c r="A2812">
        <f>ESPECIES!A2813</f>
        <v>0</v>
      </c>
      <c r="C2812" t="s">
        <v>1003</v>
      </c>
      <c r="D2812">
        <f>ESPECIES!B2813</f>
        <v>0</v>
      </c>
      <c r="E2812">
        <f>'ÁREA DE DISTRIBUCIÓN'!C2813</f>
        <v>0</v>
      </c>
      <c r="F2812">
        <f>'ÁREA DE DISTRIBUCIÓN'!D2813</f>
        <v>0</v>
      </c>
      <c r="G2812">
        <f>'ÁREA DISTRIBUCIÓN-TCP'!C2813</f>
        <v>0</v>
      </c>
      <c r="H2812">
        <f>'ÁREA DISTRIBUCIÓN-TCP'!D2813</f>
        <v>0</v>
      </c>
      <c r="I2812">
        <f>'ÁREA DISTRIBUCIÓN-TCP'!E2813</f>
        <v>0</v>
      </c>
      <c r="J2812">
        <f>'ÁREA DISTRIBUCIÓN-TCP'!F2813</f>
        <v>0</v>
      </c>
      <c r="L2812">
        <f>'ÁREA DISTRIBUCIÓN-TCP'!G2813</f>
        <v>0</v>
      </c>
      <c r="M2812">
        <f>'ÁREA DISTRIBUCIÓN-TLP'!C2813</f>
        <v>0</v>
      </c>
      <c r="N2812">
        <f>'ÁREA DISTRIBUCIÓN-TLP'!D2813</f>
        <v>0</v>
      </c>
      <c r="O2812">
        <f>'ÁREA DISTRIBUCIÓN-TLP'!E2813</f>
        <v>0</v>
      </c>
      <c r="P2812">
        <f>'ÁREA DISTRIBUCIÓN-TLP'!F2813</f>
        <v>0</v>
      </c>
      <c r="R2812">
        <f>'ÁREA DISTRIBUCIÓN-TLP'!G2813</f>
        <v>0</v>
      </c>
      <c r="S2812" s="56">
        <f>'ÁREA DISTRIBUCIÓN-VFR'!C2813</f>
        <v>0</v>
      </c>
      <c r="T2812" s="56" t="s">
        <v>1129</v>
      </c>
      <c r="U2812" s="56">
        <f>'ÁREA DISTRIBUCIÓN-VFR'!D2813</f>
        <v>0</v>
      </c>
      <c r="V2812" s="56">
        <f>'ÁREA DISTRIBUCIÓN-VFR'!E2813</f>
        <v>0</v>
      </c>
      <c r="W2812" s="56">
        <f>'ÁREA DISTRIBUCIÓN-VFR'!F2813</f>
        <v>0</v>
      </c>
      <c r="X2812" s="56">
        <f>'ÁREA DISTRIBUCIÓN-VFR'!G2813</f>
        <v>0</v>
      </c>
      <c r="Y2812">
        <f>'ÁREA DISTRIBUCIÓN-VFR'!H2813</f>
        <v>0</v>
      </c>
      <c r="Z2812">
        <f>'POBLACIÓN-Tamaño'!F2813</f>
        <v>0</v>
      </c>
      <c r="AA2812">
        <f>'POBLACIÓN-Tamaño'!C2813</f>
        <v>0</v>
      </c>
      <c r="AB2812">
        <f>'POBLACIÓN-Tamaño'!D2813</f>
        <v>0</v>
      </c>
      <c r="AC2812">
        <f>'POBLACIÓN-Tamaño'!E2813</f>
        <v>0</v>
      </c>
      <c r="AD2812">
        <f>'POBLACIÓN-Tamaño'!G2813</f>
        <v>0</v>
      </c>
      <c r="AE2812">
        <f>'POBLACIÓN-Tamaño'!H2813</f>
        <v>0</v>
      </c>
      <c r="AF2812">
        <f>'POBLACIÓN-Tamaño'!I2813</f>
        <v>0</v>
      </c>
      <c r="AH2812">
        <f>'POBLACIÓN-TCP'!C2813</f>
        <v>0</v>
      </c>
      <c r="AI2812">
        <f>'POBLACIÓN-TCP'!D2813</f>
        <v>0</v>
      </c>
      <c r="AJ2812">
        <f>'POBLACIÓN-TCP'!E2813</f>
        <v>0</v>
      </c>
      <c r="AK2812">
        <f>'POBLACIÓN-TCP'!F2813</f>
        <v>0</v>
      </c>
      <c r="AM2812">
        <f>'POBLACIÓN-TCP'!G2813</f>
        <v>0</v>
      </c>
      <c r="AN2812">
        <f>'POBLACIÓN-TLP'!C2813</f>
        <v>0</v>
      </c>
      <c r="AO2812">
        <f>'POBLACIÓN-TLP'!D2813</f>
        <v>0</v>
      </c>
      <c r="AP2812">
        <f>'POBLACIÓN-TLP'!E2813</f>
        <v>0</v>
      </c>
      <c r="AQ2812">
        <f>'POBLACIÓN-TLP'!F2813</f>
        <v>0</v>
      </c>
      <c r="AS2812">
        <f>'POBLACIÓN-TLP'!G2813</f>
        <v>0</v>
      </c>
      <c r="AT2812" s="56" t="e">
        <f>'POBLACIÓN-VFR'!#REF!</f>
        <v>#REF!</v>
      </c>
      <c r="AU2812" s="56">
        <f>'POBLACIÓN-VFR'!C2813</f>
        <v>0</v>
      </c>
      <c r="AV2812" s="56">
        <f>'POBLACIÓN-VFR'!D2813</f>
        <v>0</v>
      </c>
      <c r="AW2812" s="56">
        <f>'POBLACIÓN-VFR'!E2813</f>
        <v>0</v>
      </c>
      <c r="AX2812" s="56">
        <f>'POBLACIÓN-VFR'!F2813</f>
        <v>0</v>
      </c>
      <c r="AY2812" s="56">
        <f>'POBLACIÓN-VFR'!G2813</f>
        <v>0</v>
      </c>
      <c r="AZ2812" s="56">
        <f>'POBLACIÓN-VFR'!H2813</f>
        <v>0</v>
      </c>
      <c r="BA2812">
        <f>'POBLACIÓN-Tamaño'!J3209</f>
        <v>0</v>
      </c>
      <c r="BB2812">
        <f>'ÁREA DE CRÍA-Superficie'!C3210</f>
        <v>0</v>
      </c>
      <c r="BC2812">
        <f>'ÁREA DE CRÍA-Superficie'!D3210</f>
        <v>0</v>
      </c>
      <c r="BD2812">
        <f>'ÁREA DE CRÍA-TCP'!C2813</f>
        <v>0</v>
      </c>
      <c r="BE2812">
        <f>'ÁREA DE CRÍA-TCP'!D2813</f>
        <v>0</v>
      </c>
      <c r="BF2812">
        <f>'ÁREA DE CRÍA-TCP'!E2813</f>
        <v>0</v>
      </c>
      <c r="BG2812">
        <f>'ÁREA DE CRÍA-TCP'!F2813</f>
        <v>0</v>
      </c>
      <c r="BI2812">
        <f>'ÁREA DE CRÍA-TCP'!G2813</f>
        <v>0</v>
      </c>
      <c r="BJ2812">
        <f>'ÁREA DE CRÍA-TLP'!C2813</f>
        <v>0</v>
      </c>
      <c r="BK2812">
        <f>'ÁREA DE CRÍA-TLP'!D2813</f>
        <v>0</v>
      </c>
      <c r="BL2812">
        <f>'ÁREA DE CRÍA-TLP'!E2813</f>
        <v>0</v>
      </c>
      <c r="BM2812">
        <f>'ÁREA DE CRÍA-TLP'!F2813</f>
        <v>0</v>
      </c>
      <c r="BO2812">
        <f>'ÁREA DE CRÍA-TLP'!G2813</f>
        <v>0</v>
      </c>
      <c r="BP2812">
        <f>'ÁREA DE CRÍA-VFR'!C2813</f>
        <v>0</v>
      </c>
      <c r="BQ2812" t="s">
        <v>1129</v>
      </c>
      <c r="BR2812">
        <f>'ÁREA DE CRÍA-VFR'!D2813</f>
        <v>0</v>
      </c>
      <c r="BS2812">
        <f>'ÁREA DE CRÍA-VFR'!E2813</f>
        <v>0</v>
      </c>
      <c r="BT2812">
        <f>'ÁREA DE CRÍA-VFR'!F2813</f>
        <v>0</v>
      </c>
      <c r="BU2812">
        <f>'ÁREA DE CRÍA-VFR'!G2813</f>
        <v>0</v>
      </c>
      <c r="BV2812">
        <f>'ÁREA DE CRÍA-Superficie'!E2813</f>
        <v>0</v>
      </c>
      <c r="BW2812">
        <f>'ÁREA DISTRIBUCIÓN-Resumen'!C2813</f>
        <v>0</v>
      </c>
      <c r="BX2812">
        <f>'ÁREA DISTRIBUCIÓN-Resumen'!D2813</f>
        <v>0</v>
      </c>
      <c r="BZ2812">
        <f>'POBLACIÓN-Resumen'!C2813</f>
        <v>0</v>
      </c>
      <c r="CA2812">
        <f>'POBLACIÓN-Resumen'!D2813</f>
        <v>0</v>
      </c>
      <c r="CC2812">
        <f>'ÁREA DE CRÍA-Resumen'!C2813</f>
        <v>0</v>
      </c>
      <c r="CD2812">
        <f>'ÁREA DE CRÍA-Resumen'!D2813</f>
        <v>0</v>
      </c>
      <c r="CF2812">
        <f>'PRESIONES-Resumen'!C2813</f>
        <v>0</v>
      </c>
      <c r="CG2812">
        <f>'PRESIONES-Resumen'!D2813</f>
        <v>0</v>
      </c>
      <c r="CI2812">
        <f>'EVALUACIÓN GLOBAL'!C2813</f>
        <v>0</v>
      </c>
      <c r="CJ2812">
        <f>'EVALUACIÓN GLOBAL'!D2813</f>
        <v>0</v>
      </c>
    </row>
    <row r="2813" spans="1:88" x14ac:dyDescent="0.25">
      <c r="A2813">
        <f>ESPECIES!A2814</f>
        <v>0</v>
      </c>
      <c r="C2813" t="s">
        <v>1003</v>
      </c>
      <c r="D2813">
        <f>ESPECIES!B2814</f>
        <v>0</v>
      </c>
      <c r="E2813">
        <f>'ÁREA DE DISTRIBUCIÓN'!C2814</f>
        <v>0</v>
      </c>
      <c r="F2813">
        <f>'ÁREA DE DISTRIBUCIÓN'!D2814</f>
        <v>0</v>
      </c>
      <c r="G2813">
        <f>'ÁREA DISTRIBUCIÓN-TCP'!C2814</f>
        <v>0</v>
      </c>
      <c r="H2813">
        <f>'ÁREA DISTRIBUCIÓN-TCP'!D2814</f>
        <v>0</v>
      </c>
      <c r="I2813">
        <f>'ÁREA DISTRIBUCIÓN-TCP'!E2814</f>
        <v>0</v>
      </c>
      <c r="J2813">
        <f>'ÁREA DISTRIBUCIÓN-TCP'!F2814</f>
        <v>0</v>
      </c>
      <c r="L2813">
        <f>'ÁREA DISTRIBUCIÓN-TCP'!G2814</f>
        <v>0</v>
      </c>
      <c r="M2813">
        <f>'ÁREA DISTRIBUCIÓN-TLP'!C2814</f>
        <v>0</v>
      </c>
      <c r="N2813">
        <f>'ÁREA DISTRIBUCIÓN-TLP'!D2814</f>
        <v>0</v>
      </c>
      <c r="O2813">
        <f>'ÁREA DISTRIBUCIÓN-TLP'!E2814</f>
        <v>0</v>
      </c>
      <c r="P2813">
        <f>'ÁREA DISTRIBUCIÓN-TLP'!F2814</f>
        <v>0</v>
      </c>
      <c r="R2813">
        <f>'ÁREA DISTRIBUCIÓN-TLP'!G2814</f>
        <v>0</v>
      </c>
      <c r="S2813" s="56">
        <f>'ÁREA DISTRIBUCIÓN-VFR'!C2814</f>
        <v>0</v>
      </c>
      <c r="T2813" s="56" t="s">
        <v>1129</v>
      </c>
      <c r="U2813" s="56">
        <f>'ÁREA DISTRIBUCIÓN-VFR'!D2814</f>
        <v>0</v>
      </c>
      <c r="V2813" s="56">
        <f>'ÁREA DISTRIBUCIÓN-VFR'!E2814</f>
        <v>0</v>
      </c>
      <c r="W2813" s="56">
        <f>'ÁREA DISTRIBUCIÓN-VFR'!F2814</f>
        <v>0</v>
      </c>
      <c r="X2813" s="56">
        <f>'ÁREA DISTRIBUCIÓN-VFR'!G2814</f>
        <v>0</v>
      </c>
      <c r="Y2813">
        <f>'ÁREA DISTRIBUCIÓN-VFR'!H2814</f>
        <v>0</v>
      </c>
      <c r="Z2813">
        <f>'POBLACIÓN-Tamaño'!F2814</f>
        <v>0</v>
      </c>
      <c r="AA2813">
        <f>'POBLACIÓN-Tamaño'!C2814</f>
        <v>0</v>
      </c>
      <c r="AB2813">
        <f>'POBLACIÓN-Tamaño'!D2814</f>
        <v>0</v>
      </c>
      <c r="AC2813">
        <f>'POBLACIÓN-Tamaño'!E2814</f>
        <v>0</v>
      </c>
      <c r="AD2813">
        <f>'POBLACIÓN-Tamaño'!G2814</f>
        <v>0</v>
      </c>
      <c r="AE2813">
        <f>'POBLACIÓN-Tamaño'!H2814</f>
        <v>0</v>
      </c>
      <c r="AF2813">
        <f>'POBLACIÓN-Tamaño'!I2814</f>
        <v>0</v>
      </c>
      <c r="AH2813">
        <f>'POBLACIÓN-TCP'!C2814</f>
        <v>0</v>
      </c>
      <c r="AI2813">
        <f>'POBLACIÓN-TCP'!D2814</f>
        <v>0</v>
      </c>
      <c r="AJ2813">
        <f>'POBLACIÓN-TCP'!E2814</f>
        <v>0</v>
      </c>
      <c r="AK2813">
        <f>'POBLACIÓN-TCP'!F2814</f>
        <v>0</v>
      </c>
      <c r="AM2813">
        <f>'POBLACIÓN-TCP'!G2814</f>
        <v>0</v>
      </c>
      <c r="AN2813">
        <f>'POBLACIÓN-TLP'!C2814</f>
        <v>0</v>
      </c>
      <c r="AO2813">
        <f>'POBLACIÓN-TLP'!D2814</f>
        <v>0</v>
      </c>
      <c r="AP2813">
        <f>'POBLACIÓN-TLP'!E2814</f>
        <v>0</v>
      </c>
      <c r="AQ2813">
        <f>'POBLACIÓN-TLP'!F2814</f>
        <v>0</v>
      </c>
      <c r="AS2813">
        <f>'POBLACIÓN-TLP'!G2814</f>
        <v>0</v>
      </c>
      <c r="AT2813" s="56" t="e">
        <f>'POBLACIÓN-VFR'!#REF!</f>
        <v>#REF!</v>
      </c>
      <c r="AU2813" s="56">
        <f>'POBLACIÓN-VFR'!C2814</f>
        <v>0</v>
      </c>
      <c r="AV2813" s="56">
        <f>'POBLACIÓN-VFR'!D2814</f>
        <v>0</v>
      </c>
      <c r="AW2813" s="56">
        <f>'POBLACIÓN-VFR'!E2814</f>
        <v>0</v>
      </c>
      <c r="AX2813" s="56">
        <f>'POBLACIÓN-VFR'!F2814</f>
        <v>0</v>
      </c>
      <c r="AY2813" s="56">
        <f>'POBLACIÓN-VFR'!G2814</f>
        <v>0</v>
      </c>
      <c r="AZ2813" s="56">
        <f>'POBLACIÓN-VFR'!H2814</f>
        <v>0</v>
      </c>
      <c r="BA2813">
        <f>'POBLACIÓN-Tamaño'!J3210</f>
        <v>0</v>
      </c>
      <c r="BB2813">
        <f>'ÁREA DE CRÍA-Superficie'!C3211</f>
        <v>0</v>
      </c>
      <c r="BC2813">
        <f>'ÁREA DE CRÍA-Superficie'!D3211</f>
        <v>0</v>
      </c>
      <c r="BD2813">
        <f>'ÁREA DE CRÍA-TCP'!C2814</f>
        <v>0</v>
      </c>
      <c r="BE2813">
        <f>'ÁREA DE CRÍA-TCP'!D2814</f>
        <v>0</v>
      </c>
      <c r="BF2813">
        <f>'ÁREA DE CRÍA-TCP'!E2814</f>
        <v>0</v>
      </c>
      <c r="BG2813">
        <f>'ÁREA DE CRÍA-TCP'!F2814</f>
        <v>0</v>
      </c>
      <c r="BI2813">
        <f>'ÁREA DE CRÍA-TCP'!G2814</f>
        <v>0</v>
      </c>
      <c r="BJ2813">
        <f>'ÁREA DE CRÍA-TLP'!C2814</f>
        <v>0</v>
      </c>
      <c r="BK2813">
        <f>'ÁREA DE CRÍA-TLP'!D2814</f>
        <v>0</v>
      </c>
      <c r="BL2813">
        <f>'ÁREA DE CRÍA-TLP'!E2814</f>
        <v>0</v>
      </c>
      <c r="BM2813">
        <f>'ÁREA DE CRÍA-TLP'!F2814</f>
        <v>0</v>
      </c>
      <c r="BO2813">
        <f>'ÁREA DE CRÍA-TLP'!G2814</f>
        <v>0</v>
      </c>
      <c r="BP2813">
        <f>'ÁREA DE CRÍA-VFR'!C2814</f>
        <v>0</v>
      </c>
      <c r="BQ2813" t="s">
        <v>1129</v>
      </c>
      <c r="BR2813">
        <f>'ÁREA DE CRÍA-VFR'!D2814</f>
        <v>0</v>
      </c>
      <c r="BS2813">
        <f>'ÁREA DE CRÍA-VFR'!E2814</f>
        <v>0</v>
      </c>
      <c r="BT2813">
        <f>'ÁREA DE CRÍA-VFR'!F2814</f>
        <v>0</v>
      </c>
      <c r="BU2813">
        <f>'ÁREA DE CRÍA-VFR'!G2814</f>
        <v>0</v>
      </c>
      <c r="BV2813">
        <f>'ÁREA DE CRÍA-Superficie'!E2814</f>
        <v>0</v>
      </c>
      <c r="BW2813">
        <f>'ÁREA DISTRIBUCIÓN-Resumen'!C2814</f>
        <v>0</v>
      </c>
      <c r="BX2813">
        <f>'ÁREA DISTRIBUCIÓN-Resumen'!D2814</f>
        <v>0</v>
      </c>
      <c r="BZ2813">
        <f>'POBLACIÓN-Resumen'!C2814</f>
        <v>0</v>
      </c>
      <c r="CA2813">
        <f>'POBLACIÓN-Resumen'!D2814</f>
        <v>0</v>
      </c>
      <c r="CC2813">
        <f>'ÁREA DE CRÍA-Resumen'!C2814</f>
        <v>0</v>
      </c>
      <c r="CD2813">
        <f>'ÁREA DE CRÍA-Resumen'!D2814</f>
        <v>0</v>
      </c>
      <c r="CF2813">
        <f>'PRESIONES-Resumen'!C2814</f>
        <v>0</v>
      </c>
      <c r="CG2813">
        <f>'PRESIONES-Resumen'!D2814</f>
        <v>0</v>
      </c>
      <c r="CI2813">
        <f>'EVALUACIÓN GLOBAL'!C2814</f>
        <v>0</v>
      </c>
      <c r="CJ2813">
        <f>'EVALUACIÓN GLOBAL'!D2814</f>
        <v>0</v>
      </c>
    </row>
    <row r="2814" spans="1:88" x14ac:dyDescent="0.25">
      <c r="A2814">
        <f>ESPECIES!A2815</f>
        <v>0</v>
      </c>
      <c r="C2814" t="s">
        <v>1003</v>
      </c>
      <c r="D2814">
        <f>ESPECIES!B2815</f>
        <v>0</v>
      </c>
      <c r="E2814">
        <f>'ÁREA DE DISTRIBUCIÓN'!C2815</f>
        <v>0</v>
      </c>
      <c r="F2814">
        <f>'ÁREA DE DISTRIBUCIÓN'!D2815</f>
        <v>0</v>
      </c>
      <c r="G2814">
        <f>'ÁREA DISTRIBUCIÓN-TCP'!C2815</f>
        <v>0</v>
      </c>
      <c r="H2814">
        <f>'ÁREA DISTRIBUCIÓN-TCP'!D2815</f>
        <v>0</v>
      </c>
      <c r="I2814">
        <f>'ÁREA DISTRIBUCIÓN-TCP'!E2815</f>
        <v>0</v>
      </c>
      <c r="J2814">
        <f>'ÁREA DISTRIBUCIÓN-TCP'!F2815</f>
        <v>0</v>
      </c>
      <c r="L2814">
        <f>'ÁREA DISTRIBUCIÓN-TCP'!G2815</f>
        <v>0</v>
      </c>
      <c r="M2814">
        <f>'ÁREA DISTRIBUCIÓN-TLP'!C2815</f>
        <v>0</v>
      </c>
      <c r="N2814">
        <f>'ÁREA DISTRIBUCIÓN-TLP'!D2815</f>
        <v>0</v>
      </c>
      <c r="O2814">
        <f>'ÁREA DISTRIBUCIÓN-TLP'!E2815</f>
        <v>0</v>
      </c>
      <c r="P2814">
        <f>'ÁREA DISTRIBUCIÓN-TLP'!F2815</f>
        <v>0</v>
      </c>
      <c r="R2814">
        <f>'ÁREA DISTRIBUCIÓN-TLP'!G2815</f>
        <v>0</v>
      </c>
      <c r="S2814" s="56">
        <f>'ÁREA DISTRIBUCIÓN-VFR'!C2815</f>
        <v>0</v>
      </c>
      <c r="T2814" s="56" t="s">
        <v>1129</v>
      </c>
      <c r="U2814" s="56">
        <f>'ÁREA DISTRIBUCIÓN-VFR'!D2815</f>
        <v>0</v>
      </c>
      <c r="V2814" s="56">
        <f>'ÁREA DISTRIBUCIÓN-VFR'!E2815</f>
        <v>0</v>
      </c>
      <c r="W2814" s="56">
        <f>'ÁREA DISTRIBUCIÓN-VFR'!F2815</f>
        <v>0</v>
      </c>
      <c r="X2814" s="56">
        <f>'ÁREA DISTRIBUCIÓN-VFR'!G2815</f>
        <v>0</v>
      </c>
      <c r="Y2814">
        <f>'ÁREA DISTRIBUCIÓN-VFR'!H2815</f>
        <v>0</v>
      </c>
      <c r="Z2814">
        <f>'POBLACIÓN-Tamaño'!F2815</f>
        <v>0</v>
      </c>
      <c r="AA2814">
        <f>'POBLACIÓN-Tamaño'!C2815</f>
        <v>0</v>
      </c>
      <c r="AB2814">
        <f>'POBLACIÓN-Tamaño'!D2815</f>
        <v>0</v>
      </c>
      <c r="AC2814">
        <f>'POBLACIÓN-Tamaño'!E2815</f>
        <v>0</v>
      </c>
      <c r="AD2814">
        <f>'POBLACIÓN-Tamaño'!G2815</f>
        <v>0</v>
      </c>
      <c r="AE2814">
        <f>'POBLACIÓN-Tamaño'!H2815</f>
        <v>0</v>
      </c>
      <c r="AF2814">
        <f>'POBLACIÓN-Tamaño'!I2815</f>
        <v>0</v>
      </c>
      <c r="AH2814">
        <f>'POBLACIÓN-TCP'!C2815</f>
        <v>0</v>
      </c>
      <c r="AI2814">
        <f>'POBLACIÓN-TCP'!D2815</f>
        <v>0</v>
      </c>
      <c r="AJ2814">
        <f>'POBLACIÓN-TCP'!E2815</f>
        <v>0</v>
      </c>
      <c r="AK2814">
        <f>'POBLACIÓN-TCP'!F2815</f>
        <v>0</v>
      </c>
      <c r="AM2814">
        <f>'POBLACIÓN-TCP'!G2815</f>
        <v>0</v>
      </c>
      <c r="AN2814">
        <f>'POBLACIÓN-TLP'!C2815</f>
        <v>0</v>
      </c>
      <c r="AO2814">
        <f>'POBLACIÓN-TLP'!D2815</f>
        <v>0</v>
      </c>
      <c r="AP2814">
        <f>'POBLACIÓN-TLP'!E2815</f>
        <v>0</v>
      </c>
      <c r="AQ2814">
        <f>'POBLACIÓN-TLP'!F2815</f>
        <v>0</v>
      </c>
      <c r="AS2814">
        <f>'POBLACIÓN-TLP'!G2815</f>
        <v>0</v>
      </c>
      <c r="AT2814" s="56" t="e">
        <f>'POBLACIÓN-VFR'!#REF!</f>
        <v>#REF!</v>
      </c>
      <c r="AU2814" s="56">
        <f>'POBLACIÓN-VFR'!C2815</f>
        <v>0</v>
      </c>
      <c r="AV2814" s="56">
        <f>'POBLACIÓN-VFR'!D2815</f>
        <v>0</v>
      </c>
      <c r="AW2814" s="56">
        <f>'POBLACIÓN-VFR'!E2815</f>
        <v>0</v>
      </c>
      <c r="AX2814" s="56">
        <f>'POBLACIÓN-VFR'!F2815</f>
        <v>0</v>
      </c>
      <c r="AY2814" s="56">
        <f>'POBLACIÓN-VFR'!G2815</f>
        <v>0</v>
      </c>
      <c r="AZ2814" s="56">
        <f>'POBLACIÓN-VFR'!H2815</f>
        <v>0</v>
      </c>
      <c r="BA2814">
        <f>'POBLACIÓN-Tamaño'!J3211</f>
        <v>0</v>
      </c>
      <c r="BB2814">
        <f>'ÁREA DE CRÍA-Superficie'!C3212</f>
        <v>0</v>
      </c>
      <c r="BC2814">
        <f>'ÁREA DE CRÍA-Superficie'!D3212</f>
        <v>0</v>
      </c>
      <c r="BD2814">
        <f>'ÁREA DE CRÍA-TCP'!C2815</f>
        <v>0</v>
      </c>
      <c r="BE2814">
        <f>'ÁREA DE CRÍA-TCP'!D2815</f>
        <v>0</v>
      </c>
      <c r="BF2814">
        <f>'ÁREA DE CRÍA-TCP'!E2815</f>
        <v>0</v>
      </c>
      <c r="BG2814">
        <f>'ÁREA DE CRÍA-TCP'!F2815</f>
        <v>0</v>
      </c>
      <c r="BI2814">
        <f>'ÁREA DE CRÍA-TCP'!G2815</f>
        <v>0</v>
      </c>
      <c r="BJ2814">
        <f>'ÁREA DE CRÍA-TLP'!C2815</f>
        <v>0</v>
      </c>
      <c r="BK2814">
        <f>'ÁREA DE CRÍA-TLP'!D2815</f>
        <v>0</v>
      </c>
      <c r="BL2814">
        <f>'ÁREA DE CRÍA-TLP'!E2815</f>
        <v>0</v>
      </c>
      <c r="BM2814">
        <f>'ÁREA DE CRÍA-TLP'!F2815</f>
        <v>0</v>
      </c>
      <c r="BO2814">
        <f>'ÁREA DE CRÍA-TLP'!G2815</f>
        <v>0</v>
      </c>
      <c r="BP2814">
        <f>'ÁREA DE CRÍA-VFR'!C2815</f>
        <v>0</v>
      </c>
      <c r="BQ2814" t="s">
        <v>1129</v>
      </c>
      <c r="BR2814">
        <f>'ÁREA DE CRÍA-VFR'!D2815</f>
        <v>0</v>
      </c>
      <c r="BS2814">
        <f>'ÁREA DE CRÍA-VFR'!E2815</f>
        <v>0</v>
      </c>
      <c r="BT2814">
        <f>'ÁREA DE CRÍA-VFR'!F2815</f>
        <v>0</v>
      </c>
      <c r="BU2814">
        <f>'ÁREA DE CRÍA-VFR'!G2815</f>
        <v>0</v>
      </c>
      <c r="BV2814">
        <f>'ÁREA DE CRÍA-Superficie'!E2815</f>
        <v>0</v>
      </c>
      <c r="BW2814">
        <f>'ÁREA DISTRIBUCIÓN-Resumen'!C2815</f>
        <v>0</v>
      </c>
      <c r="BX2814">
        <f>'ÁREA DISTRIBUCIÓN-Resumen'!D2815</f>
        <v>0</v>
      </c>
      <c r="BZ2814">
        <f>'POBLACIÓN-Resumen'!C2815</f>
        <v>0</v>
      </c>
      <c r="CA2814">
        <f>'POBLACIÓN-Resumen'!D2815</f>
        <v>0</v>
      </c>
      <c r="CC2814">
        <f>'ÁREA DE CRÍA-Resumen'!C2815</f>
        <v>0</v>
      </c>
      <c r="CD2814">
        <f>'ÁREA DE CRÍA-Resumen'!D2815</f>
        <v>0</v>
      </c>
      <c r="CF2814">
        <f>'PRESIONES-Resumen'!C2815</f>
        <v>0</v>
      </c>
      <c r="CG2814">
        <f>'PRESIONES-Resumen'!D2815</f>
        <v>0</v>
      </c>
      <c r="CI2814">
        <f>'EVALUACIÓN GLOBAL'!C2815</f>
        <v>0</v>
      </c>
      <c r="CJ2814">
        <f>'EVALUACIÓN GLOBAL'!D2815</f>
        <v>0</v>
      </c>
    </row>
    <row r="2815" spans="1:88" x14ac:dyDescent="0.25">
      <c r="A2815">
        <f>ESPECIES!A2816</f>
        <v>0</v>
      </c>
      <c r="C2815" t="s">
        <v>1003</v>
      </c>
      <c r="D2815">
        <f>ESPECIES!B2816</f>
        <v>0</v>
      </c>
      <c r="E2815">
        <f>'ÁREA DE DISTRIBUCIÓN'!C2816</f>
        <v>0</v>
      </c>
      <c r="F2815">
        <f>'ÁREA DE DISTRIBUCIÓN'!D2816</f>
        <v>0</v>
      </c>
      <c r="G2815">
        <f>'ÁREA DISTRIBUCIÓN-TCP'!C2816</f>
        <v>0</v>
      </c>
      <c r="H2815">
        <f>'ÁREA DISTRIBUCIÓN-TCP'!D2816</f>
        <v>0</v>
      </c>
      <c r="I2815">
        <f>'ÁREA DISTRIBUCIÓN-TCP'!E2816</f>
        <v>0</v>
      </c>
      <c r="J2815">
        <f>'ÁREA DISTRIBUCIÓN-TCP'!F2816</f>
        <v>0</v>
      </c>
      <c r="L2815">
        <f>'ÁREA DISTRIBUCIÓN-TCP'!G2816</f>
        <v>0</v>
      </c>
      <c r="M2815">
        <f>'ÁREA DISTRIBUCIÓN-TLP'!C2816</f>
        <v>0</v>
      </c>
      <c r="N2815">
        <f>'ÁREA DISTRIBUCIÓN-TLP'!D2816</f>
        <v>0</v>
      </c>
      <c r="O2815">
        <f>'ÁREA DISTRIBUCIÓN-TLP'!E2816</f>
        <v>0</v>
      </c>
      <c r="P2815">
        <f>'ÁREA DISTRIBUCIÓN-TLP'!F2816</f>
        <v>0</v>
      </c>
      <c r="R2815">
        <f>'ÁREA DISTRIBUCIÓN-TLP'!G2816</f>
        <v>0</v>
      </c>
      <c r="S2815" s="56">
        <f>'ÁREA DISTRIBUCIÓN-VFR'!C2816</f>
        <v>0</v>
      </c>
      <c r="T2815" s="56" t="s">
        <v>1129</v>
      </c>
      <c r="U2815" s="56">
        <f>'ÁREA DISTRIBUCIÓN-VFR'!D2816</f>
        <v>0</v>
      </c>
      <c r="V2815" s="56">
        <f>'ÁREA DISTRIBUCIÓN-VFR'!E2816</f>
        <v>0</v>
      </c>
      <c r="W2815" s="56">
        <f>'ÁREA DISTRIBUCIÓN-VFR'!F2816</f>
        <v>0</v>
      </c>
      <c r="X2815" s="56">
        <f>'ÁREA DISTRIBUCIÓN-VFR'!G2816</f>
        <v>0</v>
      </c>
      <c r="Y2815">
        <f>'ÁREA DISTRIBUCIÓN-VFR'!H2816</f>
        <v>0</v>
      </c>
      <c r="Z2815">
        <f>'POBLACIÓN-Tamaño'!F2816</f>
        <v>0</v>
      </c>
      <c r="AA2815">
        <f>'POBLACIÓN-Tamaño'!C2816</f>
        <v>0</v>
      </c>
      <c r="AB2815">
        <f>'POBLACIÓN-Tamaño'!D2816</f>
        <v>0</v>
      </c>
      <c r="AC2815">
        <f>'POBLACIÓN-Tamaño'!E2816</f>
        <v>0</v>
      </c>
      <c r="AD2815">
        <f>'POBLACIÓN-Tamaño'!G2816</f>
        <v>0</v>
      </c>
      <c r="AE2815">
        <f>'POBLACIÓN-Tamaño'!H2816</f>
        <v>0</v>
      </c>
      <c r="AF2815">
        <f>'POBLACIÓN-Tamaño'!I2816</f>
        <v>0</v>
      </c>
      <c r="AH2815">
        <f>'POBLACIÓN-TCP'!C2816</f>
        <v>0</v>
      </c>
      <c r="AI2815">
        <f>'POBLACIÓN-TCP'!D2816</f>
        <v>0</v>
      </c>
      <c r="AJ2815">
        <f>'POBLACIÓN-TCP'!E2816</f>
        <v>0</v>
      </c>
      <c r="AK2815">
        <f>'POBLACIÓN-TCP'!F2816</f>
        <v>0</v>
      </c>
      <c r="AM2815">
        <f>'POBLACIÓN-TCP'!G2816</f>
        <v>0</v>
      </c>
      <c r="AN2815">
        <f>'POBLACIÓN-TLP'!C2816</f>
        <v>0</v>
      </c>
      <c r="AO2815">
        <f>'POBLACIÓN-TLP'!D2816</f>
        <v>0</v>
      </c>
      <c r="AP2815">
        <f>'POBLACIÓN-TLP'!E2816</f>
        <v>0</v>
      </c>
      <c r="AQ2815">
        <f>'POBLACIÓN-TLP'!F2816</f>
        <v>0</v>
      </c>
      <c r="AS2815">
        <f>'POBLACIÓN-TLP'!G2816</f>
        <v>0</v>
      </c>
      <c r="AT2815" s="56" t="e">
        <f>'POBLACIÓN-VFR'!#REF!</f>
        <v>#REF!</v>
      </c>
      <c r="AU2815" s="56">
        <f>'POBLACIÓN-VFR'!C2816</f>
        <v>0</v>
      </c>
      <c r="AV2815" s="56">
        <f>'POBLACIÓN-VFR'!D2816</f>
        <v>0</v>
      </c>
      <c r="AW2815" s="56">
        <f>'POBLACIÓN-VFR'!E2816</f>
        <v>0</v>
      </c>
      <c r="AX2815" s="56">
        <f>'POBLACIÓN-VFR'!F2816</f>
        <v>0</v>
      </c>
      <c r="AY2815" s="56">
        <f>'POBLACIÓN-VFR'!G2816</f>
        <v>0</v>
      </c>
      <c r="AZ2815" s="56">
        <f>'POBLACIÓN-VFR'!H2816</f>
        <v>0</v>
      </c>
      <c r="BA2815">
        <f>'POBLACIÓN-Tamaño'!J3212</f>
        <v>0</v>
      </c>
      <c r="BB2815">
        <f>'ÁREA DE CRÍA-Superficie'!C3213</f>
        <v>0</v>
      </c>
      <c r="BC2815">
        <f>'ÁREA DE CRÍA-Superficie'!D3213</f>
        <v>0</v>
      </c>
      <c r="BD2815">
        <f>'ÁREA DE CRÍA-TCP'!C2816</f>
        <v>0</v>
      </c>
      <c r="BE2815">
        <f>'ÁREA DE CRÍA-TCP'!D2816</f>
        <v>0</v>
      </c>
      <c r="BF2815">
        <f>'ÁREA DE CRÍA-TCP'!E2816</f>
        <v>0</v>
      </c>
      <c r="BG2815">
        <f>'ÁREA DE CRÍA-TCP'!F2816</f>
        <v>0</v>
      </c>
      <c r="BI2815">
        <f>'ÁREA DE CRÍA-TCP'!G2816</f>
        <v>0</v>
      </c>
      <c r="BJ2815">
        <f>'ÁREA DE CRÍA-TLP'!C2816</f>
        <v>0</v>
      </c>
      <c r="BK2815">
        <f>'ÁREA DE CRÍA-TLP'!D2816</f>
        <v>0</v>
      </c>
      <c r="BL2815">
        <f>'ÁREA DE CRÍA-TLP'!E2816</f>
        <v>0</v>
      </c>
      <c r="BM2815">
        <f>'ÁREA DE CRÍA-TLP'!F2816</f>
        <v>0</v>
      </c>
      <c r="BO2815">
        <f>'ÁREA DE CRÍA-TLP'!G2816</f>
        <v>0</v>
      </c>
      <c r="BP2815">
        <f>'ÁREA DE CRÍA-VFR'!C2816</f>
        <v>0</v>
      </c>
      <c r="BQ2815" t="s">
        <v>1129</v>
      </c>
      <c r="BR2815">
        <f>'ÁREA DE CRÍA-VFR'!D2816</f>
        <v>0</v>
      </c>
      <c r="BS2815">
        <f>'ÁREA DE CRÍA-VFR'!E2816</f>
        <v>0</v>
      </c>
      <c r="BT2815">
        <f>'ÁREA DE CRÍA-VFR'!F2816</f>
        <v>0</v>
      </c>
      <c r="BU2815">
        <f>'ÁREA DE CRÍA-VFR'!G2816</f>
        <v>0</v>
      </c>
      <c r="BV2815">
        <f>'ÁREA DE CRÍA-Superficie'!E2816</f>
        <v>0</v>
      </c>
      <c r="BW2815">
        <f>'ÁREA DISTRIBUCIÓN-Resumen'!C2816</f>
        <v>0</v>
      </c>
      <c r="BX2815">
        <f>'ÁREA DISTRIBUCIÓN-Resumen'!D2816</f>
        <v>0</v>
      </c>
      <c r="BZ2815">
        <f>'POBLACIÓN-Resumen'!C2816</f>
        <v>0</v>
      </c>
      <c r="CA2815">
        <f>'POBLACIÓN-Resumen'!D2816</f>
        <v>0</v>
      </c>
      <c r="CC2815">
        <f>'ÁREA DE CRÍA-Resumen'!C2816</f>
        <v>0</v>
      </c>
      <c r="CD2815">
        <f>'ÁREA DE CRÍA-Resumen'!D2816</f>
        <v>0</v>
      </c>
      <c r="CF2815">
        <f>'PRESIONES-Resumen'!C2816</f>
        <v>0</v>
      </c>
      <c r="CG2815">
        <f>'PRESIONES-Resumen'!D2816</f>
        <v>0</v>
      </c>
      <c r="CI2815">
        <f>'EVALUACIÓN GLOBAL'!C2816</f>
        <v>0</v>
      </c>
      <c r="CJ2815">
        <f>'EVALUACIÓN GLOBAL'!D2816</f>
        <v>0</v>
      </c>
    </row>
    <row r="2816" spans="1:88" x14ac:dyDescent="0.25">
      <c r="A2816">
        <f>ESPECIES!A2817</f>
        <v>0</v>
      </c>
      <c r="C2816" t="s">
        <v>1003</v>
      </c>
      <c r="D2816">
        <f>ESPECIES!B2817</f>
        <v>0</v>
      </c>
      <c r="E2816">
        <f>'ÁREA DE DISTRIBUCIÓN'!C2817</f>
        <v>0</v>
      </c>
      <c r="F2816">
        <f>'ÁREA DE DISTRIBUCIÓN'!D2817</f>
        <v>0</v>
      </c>
      <c r="G2816">
        <f>'ÁREA DISTRIBUCIÓN-TCP'!C2817</f>
        <v>0</v>
      </c>
      <c r="H2816">
        <f>'ÁREA DISTRIBUCIÓN-TCP'!D2817</f>
        <v>0</v>
      </c>
      <c r="I2816">
        <f>'ÁREA DISTRIBUCIÓN-TCP'!E2817</f>
        <v>0</v>
      </c>
      <c r="J2816">
        <f>'ÁREA DISTRIBUCIÓN-TCP'!F2817</f>
        <v>0</v>
      </c>
      <c r="L2816">
        <f>'ÁREA DISTRIBUCIÓN-TCP'!G2817</f>
        <v>0</v>
      </c>
      <c r="M2816">
        <f>'ÁREA DISTRIBUCIÓN-TLP'!C2817</f>
        <v>0</v>
      </c>
      <c r="N2816">
        <f>'ÁREA DISTRIBUCIÓN-TLP'!D2817</f>
        <v>0</v>
      </c>
      <c r="O2816">
        <f>'ÁREA DISTRIBUCIÓN-TLP'!E2817</f>
        <v>0</v>
      </c>
      <c r="P2816">
        <f>'ÁREA DISTRIBUCIÓN-TLP'!F2817</f>
        <v>0</v>
      </c>
      <c r="R2816">
        <f>'ÁREA DISTRIBUCIÓN-TLP'!G2817</f>
        <v>0</v>
      </c>
      <c r="S2816" s="56">
        <f>'ÁREA DISTRIBUCIÓN-VFR'!C2817</f>
        <v>0</v>
      </c>
      <c r="T2816" s="56" t="s">
        <v>1129</v>
      </c>
      <c r="U2816" s="56">
        <f>'ÁREA DISTRIBUCIÓN-VFR'!D2817</f>
        <v>0</v>
      </c>
      <c r="V2816" s="56">
        <f>'ÁREA DISTRIBUCIÓN-VFR'!E2817</f>
        <v>0</v>
      </c>
      <c r="W2816" s="56">
        <f>'ÁREA DISTRIBUCIÓN-VFR'!F2817</f>
        <v>0</v>
      </c>
      <c r="X2816" s="56">
        <f>'ÁREA DISTRIBUCIÓN-VFR'!G2817</f>
        <v>0</v>
      </c>
      <c r="Y2816">
        <f>'ÁREA DISTRIBUCIÓN-VFR'!H2817</f>
        <v>0</v>
      </c>
      <c r="Z2816">
        <f>'POBLACIÓN-Tamaño'!F2817</f>
        <v>0</v>
      </c>
      <c r="AA2816">
        <f>'POBLACIÓN-Tamaño'!C2817</f>
        <v>0</v>
      </c>
      <c r="AB2816">
        <f>'POBLACIÓN-Tamaño'!D2817</f>
        <v>0</v>
      </c>
      <c r="AC2816">
        <f>'POBLACIÓN-Tamaño'!E2817</f>
        <v>0</v>
      </c>
      <c r="AD2816">
        <f>'POBLACIÓN-Tamaño'!G2817</f>
        <v>0</v>
      </c>
      <c r="AE2816">
        <f>'POBLACIÓN-Tamaño'!H2817</f>
        <v>0</v>
      </c>
      <c r="AF2816">
        <f>'POBLACIÓN-Tamaño'!I2817</f>
        <v>0</v>
      </c>
      <c r="AH2816">
        <f>'POBLACIÓN-TCP'!C2817</f>
        <v>0</v>
      </c>
      <c r="AI2816">
        <f>'POBLACIÓN-TCP'!D2817</f>
        <v>0</v>
      </c>
      <c r="AJ2816">
        <f>'POBLACIÓN-TCP'!E2817</f>
        <v>0</v>
      </c>
      <c r="AK2816">
        <f>'POBLACIÓN-TCP'!F2817</f>
        <v>0</v>
      </c>
      <c r="AM2816">
        <f>'POBLACIÓN-TCP'!G2817</f>
        <v>0</v>
      </c>
      <c r="AN2816">
        <f>'POBLACIÓN-TLP'!C2817</f>
        <v>0</v>
      </c>
      <c r="AO2816">
        <f>'POBLACIÓN-TLP'!D2817</f>
        <v>0</v>
      </c>
      <c r="AP2816">
        <f>'POBLACIÓN-TLP'!E2817</f>
        <v>0</v>
      </c>
      <c r="AQ2816">
        <f>'POBLACIÓN-TLP'!F2817</f>
        <v>0</v>
      </c>
      <c r="AS2816">
        <f>'POBLACIÓN-TLP'!G2817</f>
        <v>0</v>
      </c>
      <c r="AT2816" s="56" t="e">
        <f>'POBLACIÓN-VFR'!#REF!</f>
        <v>#REF!</v>
      </c>
      <c r="AU2816" s="56">
        <f>'POBLACIÓN-VFR'!C2817</f>
        <v>0</v>
      </c>
      <c r="AV2816" s="56">
        <f>'POBLACIÓN-VFR'!D2817</f>
        <v>0</v>
      </c>
      <c r="AW2816" s="56">
        <f>'POBLACIÓN-VFR'!E2817</f>
        <v>0</v>
      </c>
      <c r="AX2816" s="56">
        <f>'POBLACIÓN-VFR'!F2817</f>
        <v>0</v>
      </c>
      <c r="AY2816" s="56">
        <f>'POBLACIÓN-VFR'!G2817</f>
        <v>0</v>
      </c>
      <c r="AZ2816" s="56">
        <f>'POBLACIÓN-VFR'!H2817</f>
        <v>0</v>
      </c>
      <c r="BA2816">
        <f>'POBLACIÓN-Tamaño'!J3213</f>
        <v>0</v>
      </c>
      <c r="BB2816">
        <f>'ÁREA DE CRÍA-Superficie'!C3214</f>
        <v>0</v>
      </c>
      <c r="BC2816">
        <f>'ÁREA DE CRÍA-Superficie'!D3214</f>
        <v>0</v>
      </c>
      <c r="BD2816">
        <f>'ÁREA DE CRÍA-TCP'!C2817</f>
        <v>0</v>
      </c>
      <c r="BE2816">
        <f>'ÁREA DE CRÍA-TCP'!D2817</f>
        <v>0</v>
      </c>
      <c r="BF2816">
        <f>'ÁREA DE CRÍA-TCP'!E2817</f>
        <v>0</v>
      </c>
      <c r="BG2816">
        <f>'ÁREA DE CRÍA-TCP'!F2817</f>
        <v>0</v>
      </c>
      <c r="BI2816">
        <f>'ÁREA DE CRÍA-TCP'!G2817</f>
        <v>0</v>
      </c>
      <c r="BJ2816">
        <f>'ÁREA DE CRÍA-TLP'!C2817</f>
        <v>0</v>
      </c>
      <c r="BK2816">
        <f>'ÁREA DE CRÍA-TLP'!D2817</f>
        <v>0</v>
      </c>
      <c r="BL2816">
        <f>'ÁREA DE CRÍA-TLP'!E2817</f>
        <v>0</v>
      </c>
      <c r="BM2816">
        <f>'ÁREA DE CRÍA-TLP'!F2817</f>
        <v>0</v>
      </c>
      <c r="BO2816">
        <f>'ÁREA DE CRÍA-TLP'!G2817</f>
        <v>0</v>
      </c>
      <c r="BP2816">
        <f>'ÁREA DE CRÍA-VFR'!C2817</f>
        <v>0</v>
      </c>
      <c r="BQ2816" t="s">
        <v>1129</v>
      </c>
      <c r="BR2816">
        <f>'ÁREA DE CRÍA-VFR'!D2817</f>
        <v>0</v>
      </c>
      <c r="BS2816">
        <f>'ÁREA DE CRÍA-VFR'!E2817</f>
        <v>0</v>
      </c>
      <c r="BT2816">
        <f>'ÁREA DE CRÍA-VFR'!F2817</f>
        <v>0</v>
      </c>
      <c r="BU2816">
        <f>'ÁREA DE CRÍA-VFR'!G2817</f>
        <v>0</v>
      </c>
      <c r="BV2816">
        <f>'ÁREA DE CRÍA-Superficie'!E2817</f>
        <v>0</v>
      </c>
      <c r="BW2816">
        <f>'ÁREA DISTRIBUCIÓN-Resumen'!C2817</f>
        <v>0</v>
      </c>
      <c r="BX2816">
        <f>'ÁREA DISTRIBUCIÓN-Resumen'!D2817</f>
        <v>0</v>
      </c>
      <c r="BZ2816">
        <f>'POBLACIÓN-Resumen'!C2817</f>
        <v>0</v>
      </c>
      <c r="CA2816">
        <f>'POBLACIÓN-Resumen'!D2817</f>
        <v>0</v>
      </c>
      <c r="CC2816">
        <f>'ÁREA DE CRÍA-Resumen'!C2817</f>
        <v>0</v>
      </c>
      <c r="CD2816">
        <f>'ÁREA DE CRÍA-Resumen'!D2817</f>
        <v>0</v>
      </c>
      <c r="CF2816">
        <f>'PRESIONES-Resumen'!C2817</f>
        <v>0</v>
      </c>
      <c r="CG2816">
        <f>'PRESIONES-Resumen'!D2817</f>
        <v>0</v>
      </c>
      <c r="CI2816">
        <f>'EVALUACIÓN GLOBAL'!C2817</f>
        <v>0</v>
      </c>
      <c r="CJ2816">
        <f>'EVALUACIÓN GLOBAL'!D2817</f>
        <v>0</v>
      </c>
    </row>
    <row r="2817" spans="1:88" x14ac:dyDescent="0.25">
      <c r="A2817">
        <f>ESPECIES!A2818</f>
        <v>0</v>
      </c>
      <c r="C2817" t="s">
        <v>1003</v>
      </c>
      <c r="D2817">
        <f>ESPECIES!B2818</f>
        <v>0</v>
      </c>
      <c r="E2817">
        <f>'ÁREA DE DISTRIBUCIÓN'!C2818</f>
        <v>0</v>
      </c>
      <c r="F2817">
        <f>'ÁREA DE DISTRIBUCIÓN'!D2818</f>
        <v>0</v>
      </c>
      <c r="G2817">
        <f>'ÁREA DISTRIBUCIÓN-TCP'!C2818</f>
        <v>0</v>
      </c>
      <c r="H2817">
        <f>'ÁREA DISTRIBUCIÓN-TCP'!D2818</f>
        <v>0</v>
      </c>
      <c r="I2817">
        <f>'ÁREA DISTRIBUCIÓN-TCP'!E2818</f>
        <v>0</v>
      </c>
      <c r="J2817">
        <f>'ÁREA DISTRIBUCIÓN-TCP'!F2818</f>
        <v>0</v>
      </c>
      <c r="L2817">
        <f>'ÁREA DISTRIBUCIÓN-TCP'!G2818</f>
        <v>0</v>
      </c>
      <c r="M2817">
        <f>'ÁREA DISTRIBUCIÓN-TLP'!C2818</f>
        <v>0</v>
      </c>
      <c r="N2817">
        <f>'ÁREA DISTRIBUCIÓN-TLP'!D2818</f>
        <v>0</v>
      </c>
      <c r="O2817">
        <f>'ÁREA DISTRIBUCIÓN-TLP'!E2818</f>
        <v>0</v>
      </c>
      <c r="P2817">
        <f>'ÁREA DISTRIBUCIÓN-TLP'!F2818</f>
        <v>0</v>
      </c>
      <c r="R2817">
        <f>'ÁREA DISTRIBUCIÓN-TLP'!G2818</f>
        <v>0</v>
      </c>
      <c r="S2817" s="56">
        <f>'ÁREA DISTRIBUCIÓN-VFR'!C2818</f>
        <v>0</v>
      </c>
      <c r="T2817" s="56" t="s">
        <v>1129</v>
      </c>
      <c r="U2817" s="56">
        <f>'ÁREA DISTRIBUCIÓN-VFR'!D2818</f>
        <v>0</v>
      </c>
      <c r="V2817" s="56">
        <f>'ÁREA DISTRIBUCIÓN-VFR'!E2818</f>
        <v>0</v>
      </c>
      <c r="W2817" s="56">
        <f>'ÁREA DISTRIBUCIÓN-VFR'!F2818</f>
        <v>0</v>
      </c>
      <c r="X2817" s="56">
        <f>'ÁREA DISTRIBUCIÓN-VFR'!G2818</f>
        <v>0</v>
      </c>
      <c r="Y2817">
        <f>'ÁREA DISTRIBUCIÓN-VFR'!H2818</f>
        <v>0</v>
      </c>
      <c r="Z2817">
        <f>'POBLACIÓN-Tamaño'!F2818</f>
        <v>0</v>
      </c>
      <c r="AA2817">
        <f>'POBLACIÓN-Tamaño'!C2818</f>
        <v>0</v>
      </c>
      <c r="AB2817">
        <f>'POBLACIÓN-Tamaño'!D2818</f>
        <v>0</v>
      </c>
      <c r="AC2817">
        <f>'POBLACIÓN-Tamaño'!E2818</f>
        <v>0</v>
      </c>
      <c r="AD2817">
        <f>'POBLACIÓN-Tamaño'!G2818</f>
        <v>0</v>
      </c>
      <c r="AE2817">
        <f>'POBLACIÓN-Tamaño'!H2818</f>
        <v>0</v>
      </c>
      <c r="AF2817">
        <f>'POBLACIÓN-Tamaño'!I2818</f>
        <v>0</v>
      </c>
      <c r="AH2817">
        <f>'POBLACIÓN-TCP'!C2818</f>
        <v>0</v>
      </c>
      <c r="AI2817">
        <f>'POBLACIÓN-TCP'!D2818</f>
        <v>0</v>
      </c>
      <c r="AJ2817">
        <f>'POBLACIÓN-TCP'!E2818</f>
        <v>0</v>
      </c>
      <c r="AK2817">
        <f>'POBLACIÓN-TCP'!F2818</f>
        <v>0</v>
      </c>
      <c r="AM2817">
        <f>'POBLACIÓN-TCP'!G2818</f>
        <v>0</v>
      </c>
      <c r="AN2817">
        <f>'POBLACIÓN-TLP'!C2818</f>
        <v>0</v>
      </c>
      <c r="AO2817">
        <f>'POBLACIÓN-TLP'!D2818</f>
        <v>0</v>
      </c>
      <c r="AP2817">
        <f>'POBLACIÓN-TLP'!E2818</f>
        <v>0</v>
      </c>
      <c r="AQ2817">
        <f>'POBLACIÓN-TLP'!F2818</f>
        <v>0</v>
      </c>
      <c r="AS2817">
        <f>'POBLACIÓN-TLP'!G2818</f>
        <v>0</v>
      </c>
      <c r="AT2817" s="56" t="e">
        <f>'POBLACIÓN-VFR'!#REF!</f>
        <v>#REF!</v>
      </c>
      <c r="AU2817" s="56">
        <f>'POBLACIÓN-VFR'!C2818</f>
        <v>0</v>
      </c>
      <c r="AV2817" s="56">
        <f>'POBLACIÓN-VFR'!D2818</f>
        <v>0</v>
      </c>
      <c r="AW2817" s="56">
        <f>'POBLACIÓN-VFR'!E2818</f>
        <v>0</v>
      </c>
      <c r="AX2817" s="56">
        <f>'POBLACIÓN-VFR'!F2818</f>
        <v>0</v>
      </c>
      <c r="AY2817" s="56">
        <f>'POBLACIÓN-VFR'!G2818</f>
        <v>0</v>
      </c>
      <c r="AZ2817" s="56">
        <f>'POBLACIÓN-VFR'!H2818</f>
        <v>0</v>
      </c>
      <c r="BA2817">
        <f>'POBLACIÓN-Tamaño'!J3214</f>
        <v>0</v>
      </c>
      <c r="BB2817">
        <f>'ÁREA DE CRÍA-Superficie'!C3215</f>
        <v>0</v>
      </c>
      <c r="BC2817">
        <f>'ÁREA DE CRÍA-Superficie'!D3215</f>
        <v>0</v>
      </c>
      <c r="BD2817">
        <f>'ÁREA DE CRÍA-TCP'!C2818</f>
        <v>0</v>
      </c>
      <c r="BE2817">
        <f>'ÁREA DE CRÍA-TCP'!D2818</f>
        <v>0</v>
      </c>
      <c r="BF2817">
        <f>'ÁREA DE CRÍA-TCP'!E2818</f>
        <v>0</v>
      </c>
      <c r="BG2817">
        <f>'ÁREA DE CRÍA-TCP'!F2818</f>
        <v>0</v>
      </c>
      <c r="BI2817">
        <f>'ÁREA DE CRÍA-TCP'!G2818</f>
        <v>0</v>
      </c>
      <c r="BJ2817">
        <f>'ÁREA DE CRÍA-TLP'!C2818</f>
        <v>0</v>
      </c>
      <c r="BK2817">
        <f>'ÁREA DE CRÍA-TLP'!D2818</f>
        <v>0</v>
      </c>
      <c r="BL2817">
        <f>'ÁREA DE CRÍA-TLP'!E2818</f>
        <v>0</v>
      </c>
      <c r="BM2817">
        <f>'ÁREA DE CRÍA-TLP'!F2818</f>
        <v>0</v>
      </c>
      <c r="BO2817">
        <f>'ÁREA DE CRÍA-TLP'!G2818</f>
        <v>0</v>
      </c>
      <c r="BP2817">
        <f>'ÁREA DE CRÍA-VFR'!C2818</f>
        <v>0</v>
      </c>
      <c r="BQ2817" t="s">
        <v>1129</v>
      </c>
      <c r="BR2817">
        <f>'ÁREA DE CRÍA-VFR'!D2818</f>
        <v>0</v>
      </c>
      <c r="BS2817">
        <f>'ÁREA DE CRÍA-VFR'!E2818</f>
        <v>0</v>
      </c>
      <c r="BT2817">
        <f>'ÁREA DE CRÍA-VFR'!F2818</f>
        <v>0</v>
      </c>
      <c r="BU2817">
        <f>'ÁREA DE CRÍA-VFR'!G2818</f>
        <v>0</v>
      </c>
      <c r="BV2817">
        <f>'ÁREA DE CRÍA-Superficie'!E2818</f>
        <v>0</v>
      </c>
      <c r="BW2817">
        <f>'ÁREA DISTRIBUCIÓN-Resumen'!C2818</f>
        <v>0</v>
      </c>
      <c r="BX2817">
        <f>'ÁREA DISTRIBUCIÓN-Resumen'!D2818</f>
        <v>0</v>
      </c>
      <c r="BZ2817">
        <f>'POBLACIÓN-Resumen'!C2818</f>
        <v>0</v>
      </c>
      <c r="CA2817">
        <f>'POBLACIÓN-Resumen'!D2818</f>
        <v>0</v>
      </c>
      <c r="CC2817">
        <f>'ÁREA DE CRÍA-Resumen'!C2818</f>
        <v>0</v>
      </c>
      <c r="CD2817">
        <f>'ÁREA DE CRÍA-Resumen'!D2818</f>
        <v>0</v>
      </c>
      <c r="CF2817">
        <f>'PRESIONES-Resumen'!C2818</f>
        <v>0</v>
      </c>
      <c r="CG2817">
        <f>'PRESIONES-Resumen'!D2818</f>
        <v>0</v>
      </c>
      <c r="CI2817">
        <f>'EVALUACIÓN GLOBAL'!C2818</f>
        <v>0</v>
      </c>
      <c r="CJ2817">
        <f>'EVALUACIÓN GLOBAL'!D2818</f>
        <v>0</v>
      </c>
    </row>
    <row r="2818" spans="1:88" x14ac:dyDescent="0.25">
      <c r="A2818">
        <f>ESPECIES!A2819</f>
        <v>0</v>
      </c>
      <c r="C2818" t="s">
        <v>1003</v>
      </c>
      <c r="D2818">
        <f>ESPECIES!B2819</f>
        <v>0</v>
      </c>
      <c r="E2818">
        <f>'ÁREA DE DISTRIBUCIÓN'!C2819</f>
        <v>0</v>
      </c>
      <c r="F2818">
        <f>'ÁREA DE DISTRIBUCIÓN'!D2819</f>
        <v>0</v>
      </c>
      <c r="G2818">
        <f>'ÁREA DISTRIBUCIÓN-TCP'!C2819</f>
        <v>0</v>
      </c>
      <c r="H2818">
        <f>'ÁREA DISTRIBUCIÓN-TCP'!D2819</f>
        <v>0</v>
      </c>
      <c r="I2818">
        <f>'ÁREA DISTRIBUCIÓN-TCP'!E2819</f>
        <v>0</v>
      </c>
      <c r="J2818">
        <f>'ÁREA DISTRIBUCIÓN-TCP'!F2819</f>
        <v>0</v>
      </c>
      <c r="L2818">
        <f>'ÁREA DISTRIBUCIÓN-TCP'!G2819</f>
        <v>0</v>
      </c>
      <c r="M2818">
        <f>'ÁREA DISTRIBUCIÓN-TLP'!C2819</f>
        <v>0</v>
      </c>
      <c r="N2818">
        <f>'ÁREA DISTRIBUCIÓN-TLP'!D2819</f>
        <v>0</v>
      </c>
      <c r="O2818">
        <f>'ÁREA DISTRIBUCIÓN-TLP'!E2819</f>
        <v>0</v>
      </c>
      <c r="P2818">
        <f>'ÁREA DISTRIBUCIÓN-TLP'!F2819</f>
        <v>0</v>
      </c>
      <c r="R2818">
        <f>'ÁREA DISTRIBUCIÓN-TLP'!G2819</f>
        <v>0</v>
      </c>
      <c r="S2818" s="56">
        <f>'ÁREA DISTRIBUCIÓN-VFR'!C2819</f>
        <v>0</v>
      </c>
      <c r="T2818" s="56" t="s">
        <v>1129</v>
      </c>
      <c r="U2818" s="56">
        <f>'ÁREA DISTRIBUCIÓN-VFR'!D2819</f>
        <v>0</v>
      </c>
      <c r="V2818" s="56">
        <f>'ÁREA DISTRIBUCIÓN-VFR'!E2819</f>
        <v>0</v>
      </c>
      <c r="W2818" s="56">
        <f>'ÁREA DISTRIBUCIÓN-VFR'!F2819</f>
        <v>0</v>
      </c>
      <c r="X2818" s="56">
        <f>'ÁREA DISTRIBUCIÓN-VFR'!G2819</f>
        <v>0</v>
      </c>
      <c r="Y2818">
        <f>'ÁREA DISTRIBUCIÓN-VFR'!H2819</f>
        <v>0</v>
      </c>
      <c r="Z2818">
        <f>'POBLACIÓN-Tamaño'!F2819</f>
        <v>0</v>
      </c>
      <c r="AA2818">
        <f>'POBLACIÓN-Tamaño'!C2819</f>
        <v>0</v>
      </c>
      <c r="AB2818">
        <f>'POBLACIÓN-Tamaño'!D2819</f>
        <v>0</v>
      </c>
      <c r="AC2818">
        <f>'POBLACIÓN-Tamaño'!E2819</f>
        <v>0</v>
      </c>
      <c r="AD2818">
        <f>'POBLACIÓN-Tamaño'!G2819</f>
        <v>0</v>
      </c>
      <c r="AE2818">
        <f>'POBLACIÓN-Tamaño'!H2819</f>
        <v>0</v>
      </c>
      <c r="AF2818">
        <f>'POBLACIÓN-Tamaño'!I2819</f>
        <v>0</v>
      </c>
      <c r="AH2818">
        <f>'POBLACIÓN-TCP'!C2819</f>
        <v>0</v>
      </c>
      <c r="AI2818">
        <f>'POBLACIÓN-TCP'!D2819</f>
        <v>0</v>
      </c>
      <c r="AJ2818">
        <f>'POBLACIÓN-TCP'!E2819</f>
        <v>0</v>
      </c>
      <c r="AK2818">
        <f>'POBLACIÓN-TCP'!F2819</f>
        <v>0</v>
      </c>
      <c r="AM2818">
        <f>'POBLACIÓN-TCP'!G2819</f>
        <v>0</v>
      </c>
      <c r="AN2818">
        <f>'POBLACIÓN-TLP'!C2819</f>
        <v>0</v>
      </c>
      <c r="AO2818">
        <f>'POBLACIÓN-TLP'!D2819</f>
        <v>0</v>
      </c>
      <c r="AP2818">
        <f>'POBLACIÓN-TLP'!E2819</f>
        <v>0</v>
      </c>
      <c r="AQ2818">
        <f>'POBLACIÓN-TLP'!F2819</f>
        <v>0</v>
      </c>
      <c r="AS2818">
        <f>'POBLACIÓN-TLP'!G2819</f>
        <v>0</v>
      </c>
      <c r="AT2818" s="56" t="e">
        <f>'POBLACIÓN-VFR'!#REF!</f>
        <v>#REF!</v>
      </c>
      <c r="AU2818" s="56">
        <f>'POBLACIÓN-VFR'!C2819</f>
        <v>0</v>
      </c>
      <c r="AV2818" s="56">
        <f>'POBLACIÓN-VFR'!D2819</f>
        <v>0</v>
      </c>
      <c r="AW2818" s="56">
        <f>'POBLACIÓN-VFR'!E2819</f>
        <v>0</v>
      </c>
      <c r="AX2818" s="56">
        <f>'POBLACIÓN-VFR'!F2819</f>
        <v>0</v>
      </c>
      <c r="AY2818" s="56">
        <f>'POBLACIÓN-VFR'!G2819</f>
        <v>0</v>
      </c>
      <c r="AZ2818" s="56">
        <f>'POBLACIÓN-VFR'!H2819</f>
        <v>0</v>
      </c>
      <c r="BA2818">
        <f>'POBLACIÓN-Tamaño'!J3215</f>
        <v>0</v>
      </c>
      <c r="BB2818">
        <f>'ÁREA DE CRÍA-Superficie'!C3216</f>
        <v>0</v>
      </c>
      <c r="BC2818">
        <f>'ÁREA DE CRÍA-Superficie'!D3216</f>
        <v>0</v>
      </c>
      <c r="BD2818">
        <f>'ÁREA DE CRÍA-TCP'!C2819</f>
        <v>0</v>
      </c>
      <c r="BE2818">
        <f>'ÁREA DE CRÍA-TCP'!D2819</f>
        <v>0</v>
      </c>
      <c r="BF2818">
        <f>'ÁREA DE CRÍA-TCP'!E2819</f>
        <v>0</v>
      </c>
      <c r="BG2818">
        <f>'ÁREA DE CRÍA-TCP'!F2819</f>
        <v>0</v>
      </c>
      <c r="BI2818">
        <f>'ÁREA DE CRÍA-TCP'!G2819</f>
        <v>0</v>
      </c>
      <c r="BJ2818">
        <f>'ÁREA DE CRÍA-TLP'!C2819</f>
        <v>0</v>
      </c>
      <c r="BK2818">
        <f>'ÁREA DE CRÍA-TLP'!D2819</f>
        <v>0</v>
      </c>
      <c r="BL2818">
        <f>'ÁREA DE CRÍA-TLP'!E2819</f>
        <v>0</v>
      </c>
      <c r="BM2818">
        <f>'ÁREA DE CRÍA-TLP'!F2819</f>
        <v>0</v>
      </c>
      <c r="BO2818">
        <f>'ÁREA DE CRÍA-TLP'!G2819</f>
        <v>0</v>
      </c>
      <c r="BP2818">
        <f>'ÁREA DE CRÍA-VFR'!C2819</f>
        <v>0</v>
      </c>
      <c r="BQ2818" t="s">
        <v>1129</v>
      </c>
      <c r="BR2818">
        <f>'ÁREA DE CRÍA-VFR'!D2819</f>
        <v>0</v>
      </c>
      <c r="BS2818">
        <f>'ÁREA DE CRÍA-VFR'!E2819</f>
        <v>0</v>
      </c>
      <c r="BT2818">
        <f>'ÁREA DE CRÍA-VFR'!F2819</f>
        <v>0</v>
      </c>
      <c r="BU2818">
        <f>'ÁREA DE CRÍA-VFR'!G2819</f>
        <v>0</v>
      </c>
      <c r="BV2818">
        <f>'ÁREA DE CRÍA-Superficie'!E2819</f>
        <v>0</v>
      </c>
      <c r="BW2818">
        <f>'ÁREA DISTRIBUCIÓN-Resumen'!C2819</f>
        <v>0</v>
      </c>
      <c r="BX2818">
        <f>'ÁREA DISTRIBUCIÓN-Resumen'!D2819</f>
        <v>0</v>
      </c>
      <c r="BZ2818">
        <f>'POBLACIÓN-Resumen'!C2819</f>
        <v>0</v>
      </c>
      <c r="CA2818">
        <f>'POBLACIÓN-Resumen'!D2819</f>
        <v>0</v>
      </c>
      <c r="CC2818">
        <f>'ÁREA DE CRÍA-Resumen'!C2819</f>
        <v>0</v>
      </c>
      <c r="CD2818">
        <f>'ÁREA DE CRÍA-Resumen'!D2819</f>
        <v>0</v>
      </c>
      <c r="CF2818">
        <f>'PRESIONES-Resumen'!C2819</f>
        <v>0</v>
      </c>
      <c r="CG2818">
        <f>'PRESIONES-Resumen'!D2819</f>
        <v>0</v>
      </c>
      <c r="CI2818">
        <f>'EVALUACIÓN GLOBAL'!C2819</f>
        <v>0</v>
      </c>
      <c r="CJ2818">
        <f>'EVALUACIÓN GLOBAL'!D2819</f>
        <v>0</v>
      </c>
    </row>
    <row r="2819" spans="1:88" x14ac:dyDescent="0.25">
      <c r="A2819">
        <f>ESPECIES!A2820</f>
        <v>0</v>
      </c>
      <c r="C2819" t="s">
        <v>1003</v>
      </c>
      <c r="D2819">
        <f>ESPECIES!B2820</f>
        <v>0</v>
      </c>
      <c r="E2819">
        <f>'ÁREA DE DISTRIBUCIÓN'!C2820</f>
        <v>0</v>
      </c>
      <c r="F2819">
        <f>'ÁREA DE DISTRIBUCIÓN'!D2820</f>
        <v>0</v>
      </c>
      <c r="G2819">
        <f>'ÁREA DISTRIBUCIÓN-TCP'!C2820</f>
        <v>0</v>
      </c>
      <c r="H2819">
        <f>'ÁREA DISTRIBUCIÓN-TCP'!D2820</f>
        <v>0</v>
      </c>
      <c r="I2819">
        <f>'ÁREA DISTRIBUCIÓN-TCP'!E2820</f>
        <v>0</v>
      </c>
      <c r="J2819">
        <f>'ÁREA DISTRIBUCIÓN-TCP'!F2820</f>
        <v>0</v>
      </c>
      <c r="L2819">
        <f>'ÁREA DISTRIBUCIÓN-TCP'!G2820</f>
        <v>0</v>
      </c>
      <c r="M2819">
        <f>'ÁREA DISTRIBUCIÓN-TLP'!C2820</f>
        <v>0</v>
      </c>
      <c r="N2819">
        <f>'ÁREA DISTRIBUCIÓN-TLP'!D2820</f>
        <v>0</v>
      </c>
      <c r="O2819">
        <f>'ÁREA DISTRIBUCIÓN-TLP'!E2820</f>
        <v>0</v>
      </c>
      <c r="P2819">
        <f>'ÁREA DISTRIBUCIÓN-TLP'!F2820</f>
        <v>0</v>
      </c>
      <c r="R2819">
        <f>'ÁREA DISTRIBUCIÓN-TLP'!G2820</f>
        <v>0</v>
      </c>
      <c r="S2819" s="56">
        <f>'ÁREA DISTRIBUCIÓN-VFR'!C2820</f>
        <v>0</v>
      </c>
      <c r="T2819" s="56" t="s">
        <v>1129</v>
      </c>
      <c r="U2819" s="56">
        <f>'ÁREA DISTRIBUCIÓN-VFR'!D2820</f>
        <v>0</v>
      </c>
      <c r="V2819" s="56">
        <f>'ÁREA DISTRIBUCIÓN-VFR'!E2820</f>
        <v>0</v>
      </c>
      <c r="W2819" s="56">
        <f>'ÁREA DISTRIBUCIÓN-VFR'!F2820</f>
        <v>0</v>
      </c>
      <c r="X2819" s="56">
        <f>'ÁREA DISTRIBUCIÓN-VFR'!G2820</f>
        <v>0</v>
      </c>
      <c r="Y2819">
        <f>'ÁREA DISTRIBUCIÓN-VFR'!H2820</f>
        <v>0</v>
      </c>
      <c r="Z2819">
        <f>'POBLACIÓN-Tamaño'!F2820</f>
        <v>0</v>
      </c>
      <c r="AA2819">
        <f>'POBLACIÓN-Tamaño'!C2820</f>
        <v>0</v>
      </c>
      <c r="AB2819">
        <f>'POBLACIÓN-Tamaño'!D2820</f>
        <v>0</v>
      </c>
      <c r="AC2819">
        <f>'POBLACIÓN-Tamaño'!E2820</f>
        <v>0</v>
      </c>
      <c r="AD2819">
        <f>'POBLACIÓN-Tamaño'!G2820</f>
        <v>0</v>
      </c>
      <c r="AE2819">
        <f>'POBLACIÓN-Tamaño'!H2820</f>
        <v>0</v>
      </c>
      <c r="AF2819">
        <f>'POBLACIÓN-Tamaño'!I2820</f>
        <v>0</v>
      </c>
      <c r="AH2819">
        <f>'POBLACIÓN-TCP'!C2820</f>
        <v>0</v>
      </c>
      <c r="AI2819">
        <f>'POBLACIÓN-TCP'!D2820</f>
        <v>0</v>
      </c>
      <c r="AJ2819">
        <f>'POBLACIÓN-TCP'!E2820</f>
        <v>0</v>
      </c>
      <c r="AK2819">
        <f>'POBLACIÓN-TCP'!F2820</f>
        <v>0</v>
      </c>
      <c r="AM2819">
        <f>'POBLACIÓN-TCP'!G2820</f>
        <v>0</v>
      </c>
      <c r="AN2819">
        <f>'POBLACIÓN-TLP'!C2820</f>
        <v>0</v>
      </c>
      <c r="AO2819">
        <f>'POBLACIÓN-TLP'!D2820</f>
        <v>0</v>
      </c>
      <c r="AP2819">
        <f>'POBLACIÓN-TLP'!E2820</f>
        <v>0</v>
      </c>
      <c r="AQ2819">
        <f>'POBLACIÓN-TLP'!F2820</f>
        <v>0</v>
      </c>
      <c r="AS2819">
        <f>'POBLACIÓN-TLP'!G2820</f>
        <v>0</v>
      </c>
      <c r="AT2819" s="56" t="e">
        <f>'POBLACIÓN-VFR'!#REF!</f>
        <v>#REF!</v>
      </c>
      <c r="AU2819" s="56">
        <f>'POBLACIÓN-VFR'!C2820</f>
        <v>0</v>
      </c>
      <c r="AV2819" s="56">
        <f>'POBLACIÓN-VFR'!D2820</f>
        <v>0</v>
      </c>
      <c r="AW2819" s="56">
        <f>'POBLACIÓN-VFR'!E2820</f>
        <v>0</v>
      </c>
      <c r="AX2819" s="56">
        <f>'POBLACIÓN-VFR'!F2820</f>
        <v>0</v>
      </c>
      <c r="AY2819" s="56">
        <f>'POBLACIÓN-VFR'!G2820</f>
        <v>0</v>
      </c>
      <c r="AZ2819" s="56">
        <f>'POBLACIÓN-VFR'!H2820</f>
        <v>0</v>
      </c>
      <c r="BA2819">
        <f>'POBLACIÓN-Tamaño'!J3216</f>
        <v>0</v>
      </c>
      <c r="BB2819">
        <f>'ÁREA DE CRÍA-Superficie'!C3217</f>
        <v>0</v>
      </c>
      <c r="BC2819">
        <f>'ÁREA DE CRÍA-Superficie'!D3217</f>
        <v>0</v>
      </c>
      <c r="BD2819">
        <f>'ÁREA DE CRÍA-TCP'!C2820</f>
        <v>0</v>
      </c>
      <c r="BE2819">
        <f>'ÁREA DE CRÍA-TCP'!D2820</f>
        <v>0</v>
      </c>
      <c r="BF2819">
        <f>'ÁREA DE CRÍA-TCP'!E2820</f>
        <v>0</v>
      </c>
      <c r="BG2819">
        <f>'ÁREA DE CRÍA-TCP'!F2820</f>
        <v>0</v>
      </c>
      <c r="BI2819">
        <f>'ÁREA DE CRÍA-TCP'!G2820</f>
        <v>0</v>
      </c>
      <c r="BJ2819">
        <f>'ÁREA DE CRÍA-TLP'!C2820</f>
        <v>0</v>
      </c>
      <c r="BK2819">
        <f>'ÁREA DE CRÍA-TLP'!D2820</f>
        <v>0</v>
      </c>
      <c r="BL2819">
        <f>'ÁREA DE CRÍA-TLP'!E2820</f>
        <v>0</v>
      </c>
      <c r="BM2819">
        <f>'ÁREA DE CRÍA-TLP'!F2820</f>
        <v>0</v>
      </c>
      <c r="BO2819">
        <f>'ÁREA DE CRÍA-TLP'!G2820</f>
        <v>0</v>
      </c>
      <c r="BP2819">
        <f>'ÁREA DE CRÍA-VFR'!C2820</f>
        <v>0</v>
      </c>
      <c r="BQ2819" t="s">
        <v>1129</v>
      </c>
      <c r="BR2819">
        <f>'ÁREA DE CRÍA-VFR'!D2820</f>
        <v>0</v>
      </c>
      <c r="BS2819">
        <f>'ÁREA DE CRÍA-VFR'!E2820</f>
        <v>0</v>
      </c>
      <c r="BT2819">
        <f>'ÁREA DE CRÍA-VFR'!F2820</f>
        <v>0</v>
      </c>
      <c r="BU2819">
        <f>'ÁREA DE CRÍA-VFR'!G2820</f>
        <v>0</v>
      </c>
      <c r="BV2819">
        <f>'ÁREA DE CRÍA-Superficie'!E2820</f>
        <v>0</v>
      </c>
      <c r="BW2819">
        <f>'ÁREA DISTRIBUCIÓN-Resumen'!C2820</f>
        <v>0</v>
      </c>
      <c r="BX2819">
        <f>'ÁREA DISTRIBUCIÓN-Resumen'!D2820</f>
        <v>0</v>
      </c>
      <c r="BZ2819">
        <f>'POBLACIÓN-Resumen'!C2820</f>
        <v>0</v>
      </c>
      <c r="CA2819">
        <f>'POBLACIÓN-Resumen'!D2820</f>
        <v>0</v>
      </c>
      <c r="CC2819">
        <f>'ÁREA DE CRÍA-Resumen'!C2820</f>
        <v>0</v>
      </c>
      <c r="CD2819">
        <f>'ÁREA DE CRÍA-Resumen'!D2820</f>
        <v>0</v>
      </c>
      <c r="CF2819">
        <f>'PRESIONES-Resumen'!C2820</f>
        <v>0</v>
      </c>
      <c r="CG2819">
        <f>'PRESIONES-Resumen'!D2820</f>
        <v>0</v>
      </c>
      <c r="CI2819">
        <f>'EVALUACIÓN GLOBAL'!C2820</f>
        <v>0</v>
      </c>
      <c r="CJ2819">
        <f>'EVALUACIÓN GLOBAL'!D2820</f>
        <v>0</v>
      </c>
    </row>
    <row r="2820" spans="1:88" x14ac:dyDescent="0.25">
      <c r="A2820">
        <f>ESPECIES!A2821</f>
        <v>0</v>
      </c>
      <c r="C2820" t="s">
        <v>1003</v>
      </c>
      <c r="D2820">
        <f>ESPECIES!B2821</f>
        <v>0</v>
      </c>
      <c r="E2820">
        <f>'ÁREA DE DISTRIBUCIÓN'!C2821</f>
        <v>0</v>
      </c>
      <c r="F2820">
        <f>'ÁREA DE DISTRIBUCIÓN'!D2821</f>
        <v>0</v>
      </c>
      <c r="G2820">
        <f>'ÁREA DISTRIBUCIÓN-TCP'!C2821</f>
        <v>0</v>
      </c>
      <c r="H2820">
        <f>'ÁREA DISTRIBUCIÓN-TCP'!D2821</f>
        <v>0</v>
      </c>
      <c r="I2820">
        <f>'ÁREA DISTRIBUCIÓN-TCP'!E2821</f>
        <v>0</v>
      </c>
      <c r="J2820">
        <f>'ÁREA DISTRIBUCIÓN-TCP'!F2821</f>
        <v>0</v>
      </c>
      <c r="L2820">
        <f>'ÁREA DISTRIBUCIÓN-TCP'!G2821</f>
        <v>0</v>
      </c>
      <c r="M2820">
        <f>'ÁREA DISTRIBUCIÓN-TLP'!C2821</f>
        <v>0</v>
      </c>
      <c r="N2820">
        <f>'ÁREA DISTRIBUCIÓN-TLP'!D2821</f>
        <v>0</v>
      </c>
      <c r="O2820">
        <f>'ÁREA DISTRIBUCIÓN-TLP'!E2821</f>
        <v>0</v>
      </c>
      <c r="P2820">
        <f>'ÁREA DISTRIBUCIÓN-TLP'!F2821</f>
        <v>0</v>
      </c>
      <c r="R2820">
        <f>'ÁREA DISTRIBUCIÓN-TLP'!G2821</f>
        <v>0</v>
      </c>
      <c r="S2820" s="56">
        <f>'ÁREA DISTRIBUCIÓN-VFR'!C2821</f>
        <v>0</v>
      </c>
      <c r="T2820" s="56" t="s">
        <v>1129</v>
      </c>
      <c r="U2820" s="56">
        <f>'ÁREA DISTRIBUCIÓN-VFR'!D2821</f>
        <v>0</v>
      </c>
      <c r="V2820" s="56">
        <f>'ÁREA DISTRIBUCIÓN-VFR'!E2821</f>
        <v>0</v>
      </c>
      <c r="W2820" s="56">
        <f>'ÁREA DISTRIBUCIÓN-VFR'!F2821</f>
        <v>0</v>
      </c>
      <c r="X2820" s="56">
        <f>'ÁREA DISTRIBUCIÓN-VFR'!G2821</f>
        <v>0</v>
      </c>
      <c r="Y2820">
        <f>'ÁREA DISTRIBUCIÓN-VFR'!H2821</f>
        <v>0</v>
      </c>
      <c r="Z2820">
        <f>'POBLACIÓN-Tamaño'!F2821</f>
        <v>0</v>
      </c>
      <c r="AA2820">
        <f>'POBLACIÓN-Tamaño'!C2821</f>
        <v>0</v>
      </c>
      <c r="AB2820">
        <f>'POBLACIÓN-Tamaño'!D2821</f>
        <v>0</v>
      </c>
      <c r="AC2820">
        <f>'POBLACIÓN-Tamaño'!E2821</f>
        <v>0</v>
      </c>
      <c r="AD2820">
        <f>'POBLACIÓN-Tamaño'!G2821</f>
        <v>0</v>
      </c>
      <c r="AE2820">
        <f>'POBLACIÓN-Tamaño'!H2821</f>
        <v>0</v>
      </c>
      <c r="AF2820">
        <f>'POBLACIÓN-Tamaño'!I2821</f>
        <v>0</v>
      </c>
      <c r="AH2820">
        <f>'POBLACIÓN-TCP'!C2821</f>
        <v>0</v>
      </c>
      <c r="AI2820">
        <f>'POBLACIÓN-TCP'!D2821</f>
        <v>0</v>
      </c>
      <c r="AJ2820">
        <f>'POBLACIÓN-TCP'!E2821</f>
        <v>0</v>
      </c>
      <c r="AK2820">
        <f>'POBLACIÓN-TCP'!F2821</f>
        <v>0</v>
      </c>
      <c r="AM2820">
        <f>'POBLACIÓN-TCP'!G2821</f>
        <v>0</v>
      </c>
      <c r="AN2820">
        <f>'POBLACIÓN-TLP'!C2821</f>
        <v>0</v>
      </c>
      <c r="AO2820">
        <f>'POBLACIÓN-TLP'!D2821</f>
        <v>0</v>
      </c>
      <c r="AP2820">
        <f>'POBLACIÓN-TLP'!E2821</f>
        <v>0</v>
      </c>
      <c r="AQ2820">
        <f>'POBLACIÓN-TLP'!F2821</f>
        <v>0</v>
      </c>
      <c r="AS2820">
        <f>'POBLACIÓN-TLP'!G2821</f>
        <v>0</v>
      </c>
      <c r="AT2820" s="56" t="e">
        <f>'POBLACIÓN-VFR'!#REF!</f>
        <v>#REF!</v>
      </c>
      <c r="AU2820" s="56">
        <f>'POBLACIÓN-VFR'!C2821</f>
        <v>0</v>
      </c>
      <c r="AV2820" s="56">
        <f>'POBLACIÓN-VFR'!D2821</f>
        <v>0</v>
      </c>
      <c r="AW2820" s="56">
        <f>'POBLACIÓN-VFR'!E2821</f>
        <v>0</v>
      </c>
      <c r="AX2820" s="56">
        <f>'POBLACIÓN-VFR'!F2821</f>
        <v>0</v>
      </c>
      <c r="AY2820" s="56">
        <f>'POBLACIÓN-VFR'!G2821</f>
        <v>0</v>
      </c>
      <c r="AZ2820" s="56">
        <f>'POBLACIÓN-VFR'!H2821</f>
        <v>0</v>
      </c>
      <c r="BA2820">
        <f>'POBLACIÓN-Tamaño'!J3217</f>
        <v>0</v>
      </c>
      <c r="BB2820">
        <f>'ÁREA DE CRÍA-Superficie'!C3218</f>
        <v>0</v>
      </c>
      <c r="BC2820">
        <f>'ÁREA DE CRÍA-Superficie'!D3218</f>
        <v>0</v>
      </c>
      <c r="BD2820">
        <f>'ÁREA DE CRÍA-TCP'!C2821</f>
        <v>0</v>
      </c>
      <c r="BE2820">
        <f>'ÁREA DE CRÍA-TCP'!D2821</f>
        <v>0</v>
      </c>
      <c r="BF2820">
        <f>'ÁREA DE CRÍA-TCP'!E2821</f>
        <v>0</v>
      </c>
      <c r="BG2820">
        <f>'ÁREA DE CRÍA-TCP'!F2821</f>
        <v>0</v>
      </c>
      <c r="BI2820">
        <f>'ÁREA DE CRÍA-TCP'!G2821</f>
        <v>0</v>
      </c>
      <c r="BJ2820">
        <f>'ÁREA DE CRÍA-TLP'!C2821</f>
        <v>0</v>
      </c>
      <c r="BK2820">
        <f>'ÁREA DE CRÍA-TLP'!D2821</f>
        <v>0</v>
      </c>
      <c r="BL2820">
        <f>'ÁREA DE CRÍA-TLP'!E2821</f>
        <v>0</v>
      </c>
      <c r="BM2820">
        <f>'ÁREA DE CRÍA-TLP'!F2821</f>
        <v>0</v>
      </c>
      <c r="BO2820">
        <f>'ÁREA DE CRÍA-TLP'!G2821</f>
        <v>0</v>
      </c>
      <c r="BP2820">
        <f>'ÁREA DE CRÍA-VFR'!C2821</f>
        <v>0</v>
      </c>
      <c r="BQ2820" t="s">
        <v>1129</v>
      </c>
      <c r="BR2820">
        <f>'ÁREA DE CRÍA-VFR'!D2821</f>
        <v>0</v>
      </c>
      <c r="BS2820">
        <f>'ÁREA DE CRÍA-VFR'!E2821</f>
        <v>0</v>
      </c>
      <c r="BT2820">
        <f>'ÁREA DE CRÍA-VFR'!F2821</f>
        <v>0</v>
      </c>
      <c r="BU2820">
        <f>'ÁREA DE CRÍA-VFR'!G2821</f>
        <v>0</v>
      </c>
      <c r="BV2820">
        <f>'ÁREA DE CRÍA-Superficie'!E2821</f>
        <v>0</v>
      </c>
      <c r="BW2820">
        <f>'ÁREA DISTRIBUCIÓN-Resumen'!C2821</f>
        <v>0</v>
      </c>
      <c r="BX2820">
        <f>'ÁREA DISTRIBUCIÓN-Resumen'!D2821</f>
        <v>0</v>
      </c>
      <c r="BZ2820">
        <f>'POBLACIÓN-Resumen'!C2821</f>
        <v>0</v>
      </c>
      <c r="CA2820">
        <f>'POBLACIÓN-Resumen'!D2821</f>
        <v>0</v>
      </c>
      <c r="CC2820">
        <f>'ÁREA DE CRÍA-Resumen'!C2821</f>
        <v>0</v>
      </c>
      <c r="CD2820">
        <f>'ÁREA DE CRÍA-Resumen'!D2821</f>
        <v>0</v>
      </c>
      <c r="CF2820">
        <f>'PRESIONES-Resumen'!C2821</f>
        <v>0</v>
      </c>
      <c r="CG2820">
        <f>'PRESIONES-Resumen'!D2821</f>
        <v>0</v>
      </c>
      <c r="CI2820">
        <f>'EVALUACIÓN GLOBAL'!C2821</f>
        <v>0</v>
      </c>
      <c r="CJ2820">
        <f>'EVALUACIÓN GLOBAL'!D2821</f>
        <v>0</v>
      </c>
    </row>
    <row r="2821" spans="1:88" x14ac:dyDescent="0.25">
      <c r="A2821">
        <f>ESPECIES!A2822</f>
        <v>0</v>
      </c>
      <c r="C2821" t="s">
        <v>1003</v>
      </c>
      <c r="D2821">
        <f>ESPECIES!B2822</f>
        <v>0</v>
      </c>
      <c r="E2821">
        <f>'ÁREA DE DISTRIBUCIÓN'!C2822</f>
        <v>0</v>
      </c>
      <c r="F2821">
        <f>'ÁREA DE DISTRIBUCIÓN'!D2822</f>
        <v>0</v>
      </c>
      <c r="G2821">
        <f>'ÁREA DISTRIBUCIÓN-TCP'!C2822</f>
        <v>0</v>
      </c>
      <c r="H2821">
        <f>'ÁREA DISTRIBUCIÓN-TCP'!D2822</f>
        <v>0</v>
      </c>
      <c r="I2821">
        <f>'ÁREA DISTRIBUCIÓN-TCP'!E2822</f>
        <v>0</v>
      </c>
      <c r="J2821">
        <f>'ÁREA DISTRIBUCIÓN-TCP'!F2822</f>
        <v>0</v>
      </c>
      <c r="L2821">
        <f>'ÁREA DISTRIBUCIÓN-TCP'!G2822</f>
        <v>0</v>
      </c>
      <c r="M2821">
        <f>'ÁREA DISTRIBUCIÓN-TLP'!C2822</f>
        <v>0</v>
      </c>
      <c r="N2821">
        <f>'ÁREA DISTRIBUCIÓN-TLP'!D2822</f>
        <v>0</v>
      </c>
      <c r="O2821">
        <f>'ÁREA DISTRIBUCIÓN-TLP'!E2822</f>
        <v>0</v>
      </c>
      <c r="P2821">
        <f>'ÁREA DISTRIBUCIÓN-TLP'!F2822</f>
        <v>0</v>
      </c>
      <c r="R2821">
        <f>'ÁREA DISTRIBUCIÓN-TLP'!G2822</f>
        <v>0</v>
      </c>
      <c r="S2821" s="56">
        <f>'ÁREA DISTRIBUCIÓN-VFR'!C2822</f>
        <v>0</v>
      </c>
      <c r="T2821" s="56" t="s">
        <v>1129</v>
      </c>
      <c r="U2821" s="56">
        <f>'ÁREA DISTRIBUCIÓN-VFR'!D2822</f>
        <v>0</v>
      </c>
      <c r="V2821" s="56">
        <f>'ÁREA DISTRIBUCIÓN-VFR'!E2822</f>
        <v>0</v>
      </c>
      <c r="W2821" s="56">
        <f>'ÁREA DISTRIBUCIÓN-VFR'!F2822</f>
        <v>0</v>
      </c>
      <c r="X2821" s="56">
        <f>'ÁREA DISTRIBUCIÓN-VFR'!G2822</f>
        <v>0</v>
      </c>
      <c r="Y2821">
        <f>'ÁREA DISTRIBUCIÓN-VFR'!H2822</f>
        <v>0</v>
      </c>
      <c r="Z2821">
        <f>'POBLACIÓN-Tamaño'!F2822</f>
        <v>0</v>
      </c>
      <c r="AA2821">
        <f>'POBLACIÓN-Tamaño'!C2822</f>
        <v>0</v>
      </c>
      <c r="AB2821">
        <f>'POBLACIÓN-Tamaño'!D2822</f>
        <v>0</v>
      </c>
      <c r="AC2821">
        <f>'POBLACIÓN-Tamaño'!E2822</f>
        <v>0</v>
      </c>
      <c r="AD2821">
        <f>'POBLACIÓN-Tamaño'!G2822</f>
        <v>0</v>
      </c>
      <c r="AE2821">
        <f>'POBLACIÓN-Tamaño'!H2822</f>
        <v>0</v>
      </c>
      <c r="AF2821">
        <f>'POBLACIÓN-Tamaño'!I2822</f>
        <v>0</v>
      </c>
      <c r="AH2821">
        <f>'POBLACIÓN-TCP'!C2822</f>
        <v>0</v>
      </c>
      <c r="AI2821">
        <f>'POBLACIÓN-TCP'!D2822</f>
        <v>0</v>
      </c>
      <c r="AJ2821">
        <f>'POBLACIÓN-TCP'!E2822</f>
        <v>0</v>
      </c>
      <c r="AK2821">
        <f>'POBLACIÓN-TCP'!F2822</f>
        <v>0</v>
      </c>
      <c r="AM2821">
        <f>'POBLACIÓN-TCP'!G2822</f>
        <v>0</v>
      </c>
      <c r="AN2821">
        <f>'POBLACIÓN-TLP'!C2822</f>
        <v>0</v>
      </c>
      <c r="AO2821">
        <f>'POBLACIÓN-TLP'!D2822</f>
        <v>0</v>
      </c>
      <c r="AP2821">
        <f>'POBLACIÓN-TLP'!E2822</f>
        <v>0</v>
      </c>
      <c r="AQ2821">
        <f>'POBLACIÓN-TLP'!F2822</f>
        <v>0</v>
      </c>
      <c r="AS2821">
        <f>'POBLACIÓN-TLP'!G2822</f>
        <v>0</v>
      </c>
      <c r="AT2821" s="56" t="e">
        <f>'POBLACIÓN-VFR'!#REF!</f>
        <v>#REF!</v>
      </c>
      <c r="AU2821" s="56">
        <f>'POBLACIÓN-VFR'!C2822</f>
        <v>0</v>
      </c>
      <c r="AV2821" s="56">
        <f>'POBLACIÓN-VFR'!D2822</f>
        <v>0</v>
      </c>
      <c r="AW2821" s="56">
        <f>'POBLACIÓN-VFR'!E2822</f>
        <v>0</v>
      </c>
      <c r="AX2821" s="56">
        <f>'POBLACIÓN-VFR'!F2822</f>
        <v>0</v>
      </c>
      <c r="AY2821" s="56">
        <f>'POBLACIÓN-VFR'!G2822</f>
        <v>0</v>
      </c>
      <c r="AZ2821" s="56">
        <f>'POBLACIÓN-VFR'!H2822</f>
        <v>0</v>
      </c>
      <c r="BA2821">
        <f>'POBLACIÓN-Tamaño'!J3218</f>
        <v>0</v>
      </c>
      <c r="BB2821">
        <f>'ÁREA DE CRÍA-Superficie'!C3219</f>
        <v>0</v>
      </c>
      <c r="BC2821">
        <f>'ÁREA DE CRÍA-Superficie'!D3219</f>
        <v>0</v>
      </c>
      <c r="BD2821">
        <f>'ÁREA DE CRÍA-TCP'!C2822</f>
        <v>0</v>
      </c>
      <c r="BE2821">
        <f>'ÁREA DE CRÍA-TCP'!D2822</f>
        <v>0</v>
      </c>
      <c r="BF2821">
        <f>'ÁREA DE CRÍA-TCP'!E2822</f>
        <v>0</v>
      </c>
      <c r="BG2821">
        <f>'ÁREA DE CRÍA-TCP'!F2822</f>
        <v>0</v>
      </c>
      <c r="BI2821">
        <f>'ÁREA DE CRÍA-TCP'!G2822</f>
        <v>0</v>
      </c>
      <c r="BJ2821">
        <f>'ÁREA DE CRÍA-TLP'!C2822</f>
        <v>0</v>
      </c>
      <c r="BK2821">
        <f>'ÁREA DE CRÍA-TLP'!D2822</f>
        <v>0</v>
      </c>
      <c r="BL2821">
        <f>'ÁREA DE CRÍA-TLP'!E2822</f>
        <v>0</v>
      </c>
      <c r="BM2821">
        <f>'ÁREA DE CRÍA-TLP'!F2822</f>
        <v>0</v>
      </c>
      <c r="BO2821">
        <f>'ÁREA DE CRÍA-TLP'!G2822</f>
        <v>0</v>
      </c>
      <c r="BP2821">
        <f>'ÁREA DE CRÍA-VFR'!C2822</f>
        <v>0</v>
      </c>
      <c r="BQ2821" t="s">
        <v>1129</v>
      </c>
      <c r="BR2821">
        <f>'ÁREA DE CRÍA-VFR'!D2822</f>
        <v>0</v>
      </c>
      <c r="BS2821">
        <f>'ÁREA DE CRÍA-VFR'!E2822</f>
        <v>0</v>
      </c>
      <c r="BT2821">
        <f>'ÁREA DE CRÍA-VFR'!F2822</f>
        <v>0</v>
      </c>
      <c r="BU2821">
        <f>'ÁREA DE CRÍA-VFR'!G2822</f>
        <v>0</v>
      </c>
      <c r="BV2821">
        <f>'ÁREA DE CRÍA-Superficie'!E2822</f>
        <v>0</v>
      </c>
      <c r="BW2821">
        <f>'ÁREA DISTRIBUCIÓN-Resumen'!C2822</f>
        <v>0</v>
      </c>
      <c r="BX2821">
        <f>'ÁREA DISTRIBUCIÓN-Resumen'!D2822</f>
        <v>0</v>
      </c>
      <c r="BZ2821">
        <f>'POBLACIÓN-Resumen'!C2822</f>
        <v>0</v>
      </c>
      <c r="CA2821">
        <f>'POBLACIÓN-Resumen'!D2822</f>
        <v>0</v>
      </c>
      <c r="CC2821">
        <f>'ÁREA DE CRÍA-Resumen'!C2822</f>
        <v>0</v>
      </c>
      <c r="CD2821">
        <f>'ÁREA DE CRÍA-Resumen'!D2822</f>
        <v>0</v>
      </c>
      <c r="CF2821">
        <f>'PRESIONES-Resumen'!C2822</f>
        <v>0</v>
      </c>
      <c r="CG2821">
        <f>'PRESIONES-Resumen'!D2822</f>
        <v>0</v>
      </c>
      <c r="CI2821">
        <f>'EVALUACIÓN GLOBAL'!C2822</f>
        <v>0</v>
      </c>
      <c r="CJ2821">
        <f>'EVALUACIÓN GLOBAL'!D2822</f>
        <v>0</v>
      </c>
    </row>
    <row r="2822" spans="1:88" x14ac:dyDescent="0.25">
      <c r="A2822">
        <f>ESPECIES!A2823</f>
        <v>0</v>
      </c>
      <c r="C2822" t="s">
        <v>1003</v>
      </c>
      <c r="D2822">
        <f>ESPECIES!B2823</f>
        <v>0</v>
      </c>
      <c r="E2822">
        <f>'ÁREA DE DISTRIBUCIÓN'!C2823</f>
        <v>0</v>
      </c>
      <c r="F2822">
        <f>'ÁREA DE DISTRIBUCIÓN'!D2823</f>
        <v>0</v>
      </c>
      <c r="G2822">
        <f>'ÁREA DISTRIBUCIÓN-TCP'!C2823</f>
        <v>0</v>
      </c>
      <c r="H2822">
        <f>'ÁREA DISTRIBUCIÓN-TCP'!D2823</f>
        <v>0</v>
      </c>
      <c r="I2822">
        <f>'ÁREA DISTRIBUCIÓN-TCP'!E2823</f>
        <v>0</v>
      </c>
      <c r="J2822">
        <f>'ÁREA DISTRIBUCIÓN-TCP'!F2823</f>
        <v>0</v>
      </c>
      <c r="L2822">
        <f>'ÁREA DISTRIBUCIÓN-TCP'!G2823</f>
        <v>0</v>
      </c>
      <c r="M2822">
        <f>'ÁREA DISTRIBUCIÓN-TLP'!C2823</f>
        <v>0</v>
      </c>
      <c r="N2822">
        <f>'ÁREA DISTRIBUCIÓN-TLP'!D2823</f>
        <v>0</v>
      </c>
      <c r="O2822">
        <f>'ÁREA DISTRIBUCIÓN-TLP'!E2823</f>
        <v>0</v>
      </c>
      <c r="P2822">
        <f>'ÁREA DISTRIBUCIÓN-TLP'!F2823</f>
        <v>0</v>
      </c>
      <c r="R2822">
        <f>'ÁREA DISTRIBUCIÓN-TLP'!G2823</f>
        <v>0</v>
      </c>
      <c r="S2822" s="56">
        <f>'ÁREA DISTRIBUCIÓN-VFR'!C2823</f>
        <v>0</v>
      </c>
      <c r="T2822" s="56" t="s">
        <v>1129</v>
      </c>
      <c r="U2822" s="56">
        <f>'ÁREA DISTRIBUCIÓN-VFR'!D2823</f>
        <v>0</v>
      </c>
      <c r="V2822" s="56">
        <f>'ÁREA DISTRIBUCIÓN-VFR'!E2823</f>
        <v>0</v>
      </c>
      <c r="W2822" s="56">
        <f>'ÁREA DISTRIBUCIÓN-VFR'!F2823</f>
        <v>0</v>
      </c>
      <c r="X2822" s="56">
        <f>'ÁREA DISTRIBUCIÓN-VFR'!G2823</f>
        <v>0</v>
      </c>
      <c r="Y2822">
        <f>'ÁREA DISTRIBUCIÓN-VFR'!H2823</f>
        <v>0</v>
      </c>
      <c r="Z2822">
        <f>'POBLACIÓN-Tamaño'!F2823</f>
        <v>0</v>
      </c>
      <c r="AA2822">
        <f>'POBLACIÓN-Tamaño'!C2823</f>
        <v>0</v>
      </c>
      <c r="AB2822">
        <f>'POBLACIÓN-Tamaño'!D2823</f>
        <v>0</v>
      </c>
      <c r="AC2822">
        <f>'POBLACIÓN-Tamaño'!E2823</f>
        <v>0</v>
      </c>
      <c r="AD2822">
        <f>'POBLACIÓN-Tamaño'!G2823</f>
        <v>0</v>
      </c>
      <c r="AE2822">
        <f>'POBLACIÓN-Tamaño'!H2823</f>
        <v>0</v>
      </c>
      <c r="AF2822">
        <f>'POBLACIÓN-Tamaño'!I2823</f>
        <v>0</v>
      </c>
      <c r="AH2822">
        <f>'POBLACIÓN-TCP'!C2823</f>
        <v>0</v>
      </c>
      <c r="AI2822">
        <f>'POBLACIÓN-TCP'!D2823</f>
        <v>0</v>
      </c>
      <c r="AJ2822">
        <f>'POBLACIÓN-TCP'!E2823</f>
        <v>0</v>
      </c>
      <c r="AK2822">
        <f>'POBLACIÓN-TCP'!F2823</f>
        <v>0</v>
      </c>
      <c r="AM2822">
        <f>'POBLACIÓN-TCP'!G2823</f>
        <v>0</v>
      </c>
      <c r="AN2822">
        <f>'POBLACIÓN-TLP'!C2823</f>
        <v>0</v>
      </c>
      <c r="AO2822">
        <f>'POBLACIÓN-TLP'!D2823</f>
        <v>0</v>
      </c>
      <c r="AP2822">
        <f>'POBLACIÓN-TLP'!E2823</f>
        <v>0</v>
      </c>
      <c r="AQ2822">
        <f>'POBLACIÓN-TLP'!F2823</f>
        <v>0</v>
      </c>
      <c r="AS2822">
        <f>'POBLACIÓN-TLP'!G2823</f>
        <v>0</v>
      </c>
      <c r="AT2822" s="56" t="e">
        <f>'POBLACIÓN-VFR'!#REF!</f>
        <v>#REF!</v>
      </c>
      <c r="AU2822" s="56">
        <f>'POBLACIÓN-VFR'!C2823</f>
        <v>0</v>
      </c>
      <c r="AV2822" s="56">
        <f>'POBLACIÓN-VFR'!D2823</f>
        <v>0</v>
      </c>
      <c r="AW2822" s="56">
        <f>'POBLACIÓN-VFR'!E2823</f>
        <v>0</v>
      </c>
      <c r="AX2822" s="56">
        <f>'POBLACIÓN-VFR'!F2823</f>
        <v>0</v>
      </c>
      <c r="AY2822" s="56">
        <f>'POBLACIÓN-VFR'!G2823</f>
        <v>0</v>
      </c>
      <c r="AZ2822" s="56">
        <f>'POBLACIÓN-VFR'!H2823</f>
        <v>0</v>
      </c>
      <c r="BA2822">
        <f>'POBLACIÓN-Tamaño'!J3219</f>
        <v>0</v>
      </c>
      <c r="BB2822">
        <f>'ÁREA DE CRÍA-Superficie'!C3220</f>
        <v>0</v>
      </c>
      <c r="BC2822">
        <f>'ÁREA DE CRÍA-Superficie'!D3220</f>
        <v>0</v>
      </c>
      <c r="BD2822">
        <f>'ÁREA DE CRÍA-TCP'!C2823</f>
        <v>0</v>
      </c>
      <c r="BE2822">
        <f>'ÁREA DE CRÍA-TCP'!D2823</f>
        <v>0</v>
      </c>
      <c r="BF2822">
        <f>'ÁREA DE CRÍA-TCP'!E2823</f>
        <v>0</v>
      </c>
      <c r="BG2822">
        <f>'ÁREA DE CRÍA-TCP'!F2823</f>
        <v>0</v>
      </c>
      <c r="BI2822">
        <f>'ÁREA DE CRÍA-TCP'!G2823</f>
        <v>0</v>
      </c>
      <c r="BJ2822">
        <f>'ÁREA DE CRÍA-TLP'!C2823</f>
        <v>0</v>
      </c>
      <c r="BK2822">
        <f>'ÁREA DE CRÍA-TLP'!D2823</f>
        <v>0</v>
      </c>
      <c r="BL2822">
        <f>'ÁREA DE CRÍA-TLP'!E2823</f>
        <v>0</v>
      </c>
      <c r="BM2822">
        <f>'ÁREA DE CRÍA-TLP'!F2823</f>
        <v>0</v>
      </c>
      <c r="BO2822">
        <f>'ÁREA DE CRÍA-TLP'!G2823</f>
        <v>0</v>
      </c>
      <c r="BP2822">
        <f>'ÁREA DE CRÍA-VFR'!C2823</f>
        <v>0</v>
      </c>
      <c r="BQ2822" t="s">
        <v>1129</v>
      </c>
      <c r="BR2822">
        <f>'ÁREA DE CRÍA-VFR'!D2823</f>
        <v>0</v>
      </c>
      <c r="BS2822">
        <f>'ÁREA DE CRÍA-VFR'!E2823</f>
        <v>0</v>
      </c>
      <c r="BT2822">
        <f>'ÁREA DE CRÍA-VFR'!F2823</f>
        <v>0</v>
      </c>
      <c r="BU2822">
        <f>'ÁREA DE CRÍA-VFR'!G2823</f>
        <v>0</v>
      </c>
      <c r="BV2822">
        <f>'ÁREA DE CRÍA-Superficie'!E2823</f>
        <v>0</v>
      </c>
      <c r="BW2822">
        <f>'ÁREA DISTRIBUCIÓN-Resumen'!C2823</f>
        <v>0</v>
      </c>
      <c r="BX2822">
        <f>'ÁREA DISTRIBUCIÓN-Resumen'!D2823</f>
        <v>0</v>
      </c>
      <c r="BZ2822">
        <f>'POBLACIÓN-Resumen'!C2823</f>
        <v>0</v>
      </c>
      <c r="CA2822">
        <f>'POBLACIÓN-Resumen'!D2823</f>
        <v>0</v>
      </c>
      <c r="CC2822">
        <f>'ÁREA DE CRÍA-Resumen'!C2823</f>
        <v>0</v>
      </c>
      <c r="CD2822">
        <f>'ÁREA DE CRÍA-Resumen'!D2823</f>
        <v>0</v>
      </c>
      <c r="CF2822">
        <f>'PRESIONES-Resumen'!C2823</f>
        <v>0</v>
      </c>
      <c r="CG2822">
        <f>'PRESIONES-Resumen'!D2823</f>
        <v>0</v>
      </c>
      <c r="CI2822">
        <f>'EVALUACIÓN GLOBAL'!C2823</f>
        <v>0</v>
      </c>
      <c r="CJ2822">
        <f>'EVALUACIÓN GLOBAL'!D2823</f>
        <v>0</v>
      </c>
    </row>
    <row r="2823" spans="1:88" x14ac:dyDescent="0.25">
      <c r="A2823">
        <f>ESPECIES!A2824</f>
        <v>0</v>
      </c>
      <c r="C2823" t="s">
        <v>1003</v>
      </c>
      <c r="D2823">
        <f>ESPECIES!B2824</f>
        <v>0</v>
      </c>
      <c r="E2823">
        <f>'ÁREA DE DISTRIBUCIÓN'!C2824</f>
        <v>0</v>
      </c>
      <c r="F2823">
        <f>'ÁREA DE DISTRIBUCIÓN'!D2824</f>
        <v>0</v>
      </c>
      <c r="G2823">
        <f>'ÁREA DISTRIBUCIÓN-TCP'!C2824</f>
        <v>0</v>
      </c>
      <c r="H2823">
        <f>'ÁREA DISTRIBUCIÓN-TCP'!D2824</f>
        <v>0</v>
      </c>
      <c r="I2823">
        <f>'ÁREA DISTRIBUCIÓN-TCP'!E2824</f>
        <v>0</v>
      </c>
      <c r="J2823">
        <f>'ÁREA DISTRIBUCIÓN-TCP'!F2824</f>
        <v>0</v>
      </c>
      <c r="L2823">
        <f>'ÁREA DISTRIBUCIÓN-TCP'!G2824</f>
        <v>0</v>
      </c>
      <c r="M2823">
        <f>'ÁREA DISTRIBUCIÓN-TLP'!C2824</f>
        <v>0</v>
      </c>
      <c r="N2823">
        <f>'ÁREA DISTRIBUCIÓN-TLP'!D2824</f>
        <v>0</v>
      </c>
      <c r="O2823">
        <f>'ÁREA DISTRIBUCIÓN-TLP'!E2824</f>
        <v>0</v>
      </c>
      <c r="P2823">
        <f>'ÁREA DISTRIBUCIÓN-TLP'!F2824</f>
        <v>0</v>
      </c>
      <c r="R2823">
        <f>'ÁREA DISTRIBUCIÓN-TLP'!G2824</f>
        <v>0</v>
      </c>
      <c r="S2823" s="56">
        <f>'ÁREA DISTRIBUCIÓN-VFR'!C2824</f>
        <v>0</v>
      </c>
      <c r="T2823" s="56" t="s">
        <v>1129</v>
      </c>
      <c r="U2823" s="56">
        <f>'ÁREA DISTRIBUCIÓN-VFR'!D2824</f>
        <v>0</v>
      </c>
      <c r="V2823" s="56">
        <f>'ÁREA DISTRIBUCIÓN-VFR'!E2824</f>
        <v>0</v>
      </c>
      <c r="W2823" s="56">
        <f>'ÁREA DISTRIBUCIÓN-VFR'!F2824</f>
        <v>0</v>
      </c>
      <c r="X2823" s="56">
        <f>'ÁREA DISTRIBUCIÓN-VFR'!G2824</f>
        <v>0</v>
      </c>
      <c r="Y2823">
        <f>'ÁREA DISTRIBUCIÓN-VFR'!H2824</f>
        <v>0</v>
      </c>
      <c r="Z2823">
        <f>'POBLACIÓN-Tamaño'!F2824</f>
        <v>0</v>
      </c>
      <c r="AA2823">
        <f>'POBLACIÓN-Tamaño'!C2824</f>
        <v>0</v>
      </c>
      <c r="AB2823">
        <f>'POBLACIÓN-Tamaño'!D2824</f>
        <v>0</v>
      </c>
      <c r="AC2823">
        <f>'POBLACIÓN-Tamaño'!E2824</f>
        <v>0</v>
      </c>
      <c r="AD2823">
        <f>'POBLACIÓN-Tamaño'!G2824</f>
        <v>0</v>
      </c>
      <c r="AE2823">
        <f>'POBLACIÓN-Tamaño'!H2824</f>
        <v>0</v>
      </c>
      <c r="AF2823">
        <f>'POBLACIÓN-Tamaño'!I2824</f>
        <v>0</v>
      </c>
      <c r="AH2823">
        <f>'POBLACIÓN-TCP'!C2824</f>
        <v>0</v>
      </c>
      <c r="AI2823">
        <f>'POBLACIÓN-TCP'!D2824</f>
        <v>0</v>
      </c>
      <c r="AJ2823">
        <f>'POBLACIÓN-TCP'!E2824</f>
        <v>0</v>
      </c>
      <c r="AK2823">
        <f>'POBLACIÓN-TCP'!F2824</f>
        <v>0</v>
      </c>
      <c r="AM2823">
        <f>'POBLACIÓN-TCP'!G2824</f>
        <v>0</v>
      </c>
      <c r="AN2823">
        <f>'POBLACIÓN-TLP'!C2824</f>
        <v>0</v>
      </c>
      <c r="AO2823">
        <f>'POBLACIÓN-TLP'!D2824</f>
        <v>0</v>
      </c>
      <c r="AP2823">
        <f>'POBLACIÓN-TLP'!E2824</f>
        <v>0</v>
      </c>
      <c r="AQ2823">
        <f>'POBLACIÓN-TLP'!F2824</f>
        <v>0</v>
      </c>
      <c r="AS2823">
        <f>'POBLACIÓN-TLP'!G2824</f>
        <v>0</v>
      </c>
      <c r="AT2823" s="56" t="e">
        <f>'POBLACIÓN-VFR'!#REF!</f>
        <v>#REF!</v>
      </c>
      <c r="AU2823" s="56">
        <f>'POBLACIÓN-VFR'!C2824</f>
        <v>0</v>
      </c>
      <c r="AV2823" s="56">
        <f>'POBLACIÓN-VFR'!D2824</f>
        <v>0</v>
      </c>
      <c r="AW2823" s="56">
        <f>'POBLACIÓN-VFR'!E2824</f>
        <v>0</v>
      </c>
      <c r="AX2823" s="56">
        <f>'POBLACIÓN-VFR'!F2824</f>
        <v>0</v>
      </c>
      <c r="AY2823" s="56">
        <f>'POBLACIÓN-VFR'!G2824</f>
        <v>0</v>
      </c>
      <c r="AZ2823" s="56">
        <f>'POBLACIÓN-VFR'!H2824</f>
        <v>0</v>
      </c>
      <c r="BA2823">
        <f>'POBLACIÓN-Tamaño'!J3220</f>
        <v>0</v>
      </c>
      <c r="BB2823">
        <f>'ÁREA DE CRÍA-Superficie'!C3221</f>
        <v>0</v>
      </c>
      <c r="BC2823">
        <f>'ÁREA DE CRÍA-Superficie'!D3221</f>
        <v>0</v>
      </c>
      <c r="BD2823">
        <f>'ÁREA DE CRÍA-TCP'!C2824</f>
        <v>0</v>
      </c>
      <c r="BE2823">
        <f>'ÁREA DE CRÍA-TCP'!D2824</f>
        <v>0</v>
      </c>
      <c r="BF2823">
        <f>'ÁREA DE CRÍA-TCP'!E2824</f>
        <v>0</v>
      </c>
      <c r="BG2823">
        <f>'ÁREA DE CRÍA-TCP'!F2824</f>
        <v>0</v>
      </c>
      <c r="BI2823">
        <f>'ÁREA DE CRÍA-TCP'!G2824</f>
        <v>0</v>
      </c>
      <c r="BJ2823">
        <f>'ÁREA DE CRÍA-TLP'!C2824</f>
        <v>0</v>
      </c>
      <c r="BK2823">
        <f>'ÁREA DE CRÍA-TLP'!D2824</f>
        <v>0</v>
      </c>
      <c r="BL2823">
        <f>'ÁREA DE CRÍA-TLP'!E2824</f>
        <v>0</v>
      </c>
      <c r="BM2823">
        <f>'ÁREA DE CRÍA-TLP'!F2824</f>
        <v>0</v>
      </c>
      <c r="BO2823">
        <f>'ÁREA DE CRÍA-TLP'!G2824</f>
        <v>0</v>
      </c>
      <c r="BP2823">
        <f>'ÁREA DE CRÍA-VFR'!C2824</f>
        <v>0</v>
      </c>
      <c r="BQ2823" t="s">
        <v>1129</v>
      </c>
      <c r="BR2823">
        <f>'ÁREA DE CRÍA-VFR'!D2824</f>
        <v>0</v>
      </c>
      <c r="BS2823">
        <f>'ÁREA DE CRÍA-VFR'!E2824</f>
        <v>0</v>
      </c>
      <c r="BT2823">
        <f>'ÁREA DE CRÍA-VFR'!F2824</f>
        <v>0</v>
      </c>
      <c r="BU2823">
        <f>'ÁREA DE CRÍA-VFR'!G2824</f>
        <v>0</v>
      </c>
      <c r="BV2823">
        <f>'ÁREA DE CRÍA-Superficie'!E2824</f>
        <v>0</v>
      </c>
      <c r="BW2823">
        <f>'ÁREA DISTRIBUCIÓN-Resumen'!C2824</f>
        <v>0</v>
      </c>
      <c r="BX2823">
        <f>'ÁREA DISTRIBUCIÓN-Resumen'!D2824</f>
        <v>0</v>
      </c>
      <c r="BZ2823">
        <f>'POBLACIÓN-Resumen'!C2824</f>
        <v>0</v>
      </c>
      <c r="CA2823">
        <f>'POBLACIÓN-Resumen'!D2824</f>
        <v>0</v>
      </c>
      <c r="CC2823">
        <f>'ÁREA DE CRÍA-Resumen'!C2824</f>
        <v>0</v>
      </c>
      <c r="CD2823">
        <f>'ÁREA DE CRÍA-Resumen'!D2824</f>
        <v>0</v>
      </c>
      <c r="CF2823">
        <f>'PRESIONES-Resumen'!C2824</f>
        <v>0</v>
      </c>
      <c r="CG2823">
        <f>'PRESIONES-Resumen'!D2824</f>
        <v>0</v>
      </c>
      <c r="CI2823">
        <f>'EVALUACIÓN GLOBAL'!C2824</f>
        <v>0</v>
      </c>
      <c r="CJ2823">
        <f>'EVALUACIÓN GLOBAL'!D2824</f>
        <v>0</v>
      </c>
    </row>
    <row r="2824" spans="1:88" x14ac:dyDescent="0.25">
      <c r="A2824">
        <f>ESPECIES!A2825</f>
        <v>0</v>
      </c>
      <c r="C2824" t="s">
        <v>1003</v>
      </c>
      <c r="D2824">
        <f>ESPECIES!B2825</f>
        <v>0</v>
      </c>
      <c r="E2824">
        <f>'ÁREA DE DISTRIBUCIÓN'!C2825</f>
        <v>0</v>
      </c>
      <c r="F2824">
        <f>'ÁREA DE DISTRIBUCIÓN'!D2825</f>
        <v>0</v>
      </c>
      <c r="G2824">
        <f>'ÁREA DISTRIBUCIÓN-TCP'!C2825</f>
        <v>0</v>
      </c>
      <c r="H2824">
        <f>'ÁREA DISTRIBUCIÓN-TCP'!D2825</f>
        <v>0</v>
      </c>
      <c r="I2824">
        <f>'ÁREA DISTRIBUCIÓN-TCP'!E2825</f>
        <v>0</v>
      </c>
      <c r="J2824">
        <f>'ÁREA DISTRIBUCIÓN-TCP'!F2825</f>
        <v>0</v>
      </c>
      <c r="L2824">
        <f>'ÁREA DISTRIBUCIÓN-TCP'!G2825</f>
        <v>0</v>
      </c>
      <c r="M2824">
        <f>'ÁREA DISTRIBUCIÓN-TLP'!C2825</f>
        <v>0</v>
      </c>
      <c r="N2824">
        <f>'ÁREA DISTRIBUCIÓN-TLP'!D2825</f>
        <v>0</v>
      </c>
      <c r="O2824">
        <f>'ÁREA DISTRIBUCIÓN-TLP'!E2825</f>
        <v>0</v>
      </c>
      <c r="P2824">
        <f>'ÁREA DISTRIBUCIÓN-TLP'!F2825</f>
        <v>0</v>
      </c>
      <c r="R2824">
        <f>'ÁREA DISTRIBUCIÓN-TLP'!G2825</f>
        <v>0</v>
      </c>
      <c r="S2824" s="56">
        <f>'ÁREA DISTRIBUCIÓN-VFR'!C2825</f>
        <v>0</v>
      </c>
      <c r="T2824" s="56" t="s">
        <v>1129</v>
      </c>
      <c r="U2824" s="56">
        <f>'ÁREA DISTRIBUCIÓN-VFR'!D2825</f>
        <v>0</v>
      </c>
      <c r="V2824" s="56">
        <f>'ÁREA DISTRIBUCIÓN-VFR'!E2825</f>
        <v>0</v>
      </c>
      <c r="W2824" s="56">
        <f>'ÁREA DISTRIBUCIÓN-VFR'!F2825</f>
        <v>0</v>
      </c>
      <c r="X2824" s="56">
        <f>'ÁREA DISTRIBUCIÓN-VFR'!G2825</f>
        <v>0</v>
      </c>
      <c r="Y2824">
        <f>'ÁREA DISTRIBUCIÓN-VFR'!H2825</f>
        <v>0</v>
      </c>
      <c r="Z2824">
        <f>'POBLACIÓN-Tamaño'!F2825</f>
        <v>0</v>
      </c>
      <c r="AA2824">
        <f>'POBLACIÓN-Tamaño'!C2825</f>
        <v>0</v>
      </c>
      <c r="AB2824">
        <f>'POBLACIÓN-Tamaño'!D2825</f>
        <v>0</v>
      </c>
      <c r="AC2824">
        <f>'POBLACIÓN-Tamaño'!E2825</f>
        <v>0</v>
      </c>
      <c r="AD2824">
        <f>'POBLACIÓN-Tamaño'!G2825</f>
        <v>0</v>
      </c>
      <c r="AE2824">
        <f>'POBLACIÓN-Tamaño'!H2825</f>
        <v>0</v>
      </c>
      <c r="AF2824">
        <f>'POBLACIÓN-Tamaño'!I2825</f>
        <v>0</v>
      </c>
      <c r="AH2824">
        <f>'POBLACIÓN-TCP'!C2825</f>
        <v>0</v>
      </c>
      <c r="AI2824">
        <f>'POBLACIÓN-TCP'!D2825</f>
        <v>0</v>
      </c>
      <c r="AJ2824">
        <f>'POBLACIÓN-TCP'!E2825</f>
        <v>0</v>
      </c>
      <c r="AK2824">
        <f>'POBLACIÓN-TCP'!F2825</f>
        <v>0</v>
      </c>
      <c r="AM2824">
        <f>'POBLACIÓN-TCP'!G2825</f>
        <v>0</v>
      </c>
      <c r="AN2824">
        <f>'POBLACIÓN-TLP'!C2825</f>
        <v>0</v>
      </c>
      <c r="AO2824">
        <f>'POBLACIÓN-TLP'!D2825</f>
        <v>0</v>
      </c>
      <c r="AP2824">
        <f>'POBLACIÓN-TLP'!E2825</f>
        <v>0</v>
      </c>
      <c r="AQ2824">
        <f>'POBLACIÓN-TLP'!F2825</f>
        <v>0</v>
      </c>
      <c r="AS2824">
        <f>'POBLACIÓN-TLP'!G2825</f>
        <v>0</v>
      </c>
      <c r="AT2824" s="56" t="e">
        <f>'POBLACIÓN-VFR'!#REF!</f>
        <v>#REF!</v>
      </c>
      <c r="AU2824" s="56">
        <f>'POBLACIÓN-VFR'!C2825</f>
        <v>0</v>
      </c>
      <c r="AV2824" s="56">
        <f>'POBLACIÓN-VFR'!D2825</f>
        <v>0</v>
      </c>
      <c r="AW2824" s="56">
        <f>'POBLACIÓN-VFR'!E2825</f>
        <v>0</v>
      </c>
      <c r="AX2824" s="56">
        <f>'POBLACIÓN-VFR'!F2825</f>
        <v>0</v>
      </c>
      <c r="AY2824" s="56">
        <f>'POBLACIÓN-VFR'!G2825</f>
        <v>0</v>
      </c>
      <c r="AZ2824" s="56">
        <f>'POBLACIÓN-VFR'!H2825</f>
        <v>0</v>
      </c>
      <c r="BA2824">
        <f>'POBLACIÓN-Tamaño'!J3221</f>
        <v>0</v>
      </c>
      <c r="BB2824">
        <f>'ÁREA DE CRÍA-Superficie'!C3222</f>
        <v>0</v>
      </c>
      <c r="BC2824">
        <f>'ÁREA DE CRÍA-Superficie'!D3222</f>
        <v>0</v>
      </c>
      <c r="BD2824">
        <f>'ÁREA DE CRÍA-TCP'!C2825</f>
        <v>0</v>
      </c>
      <c r="BE2824">
        <f>'ÁREA DE CRÍA-TCP'!D2825</f>
        <v>0</v>
      </c>
      <c r="BF2824">
        <f>'ÁREA DE CRÍA-TCP'!E2825</f>
        <v>0</v>
      </c>
      <c r="BG2824">
        <f>'ÁREA DE CRÍA-TCP'!F2825</f>
        <v>0</v>
      </c>
      <c r="BI2824">
        <f>'ÁREA DE CRÍA-TCP'!G2825</f>
        <v>0</v>
      </c>
      <c r="BJ2824">
        <f>'ÁREA DE CRÍA-TLP'!C2825</f>
        <v>0</v>
      </c>
      <c r="BK2824">
        <f>'ÁREA DE CRÍA-TLP'!D2825</f>
        <v>0</v>
      </c>
      <c r="BL2824">
        <f>'ÁREA DE CRÍA-TLP'!E2825</f>
        <v>0</v>
      </c>
      <c r="BM2824">
        <f>'ÁREA DE CRÍA-TLP'!F2825</f>
        <v>0</v>
      </c>
      <c r="BO2824">
        <f>'ÁREA DE CRÍA-TLP'!G2825</f>
        <v>0</v>
      </c>
      <c r="BP2824">
        <f>'ÁREA DE CRÍA-VFR'!C2825</f>
        <v>0</v>
      </c>
      <c r="BQ2824" t="s">
        <v>1129</v>
      </c>
      <c r="BR2824">
        <f>'ÁREA DE CRÍA-VFR'!D2825</f>
        <v>0</v>
      </c>
      <c r="BS2824">
        <f>'ÁREA DE CRÍA-VFR'!E2825</f>
        <v>0</v>
      </c>
      <c r="BT2824">
        <f>'ÁREA DE CRÍA-VFR'!F2825</f>
        <v>0</v>
      </c>
      <c r="BU2824">
        <f>'ÁREA DE CRÍA-VFR'!G2825</f>
        <v>0</v>
      </c>
      <c r="BV2824">
        <f>'ÁREA DE CRÍA-Superficie'!E2825</f>
        <v>0</v>
      </c>
      <c r="BW2824">
        <f>'ÁREA DISTRIBUCIÓN-Resumen'!C2825</f>
        <v>0</v>
      </c>
      <c r="BX2824">
        <f>'ÁREA DISTRIBUCIÓN-Resumen'!D2825</f>
        <v>0</v>
      </c>
      <c r="BZ2824">
        <f>'POBLACIÓN-Resumen'!C2825</f>
        <v>0</v>
      </c>
      <c r="CA2824">
        <f>'POBLACIÓN-Resumen'!D2825</f>
        <v>0</v>
      </c>
      <c r="CC2824">
        <f>'ÁREA DE CRÍA-Resumen'!C2825</f>
        <v>0</v>
      </c>
      <c r="CD2824">
        <f>'ÁREA DE CRÍA-Resumen'!D2825</f>
        <v>0</v>
      </c>
      <c r="CF2824">
        <f>'PRESIONES-Resumen'!C2825</f>
        <v>0</v>
      </c>
      <c r="CG2824">
        <f>'PRESIONES-Resumen'!D2825</f>
        <v>0</v>
      </c>
      <c r="CI2824">
        <f>'EVALUACIÓN GLOBAL'!C2825</f>
        <v>0</v>
      </c>
      <c r="CJ2824">
        <f>'EVALUACIÓN GLOBAL'!D2825</f>
        <v>0</v>
      </c>
    </row>
    <row r="2825" spans="1:88" x14ac:dyDescent="0.25">
      <c r="A2825">
        <f>ESPECIES!A2826</f>
        <v>0</v>
      </c>
      <c r="C2825" t="s">
        <v>1003</v>
      </c>
      <c r="D2825">
        <f>ESPECIES!B2826</f>
        <v>0</v>
      </c>
      <c r="E2825">
        <f>'ÁREA DE DISTRIBUCIÓN'!C2826</f>
        <v>0</v>
      </c>
      <c r="F2825">
        <f>'ÁREA DE DISTRIBUCIÓN'!D2826</f>
        <v>0</v>
      </c>
      <c r="G2825">
        <f>'ÁREA DISTRIBUCIÓN-TCP'!C2826</f>
        <v>0</v>
      </c>
      <c r="H2825">
        <f>'ÁREA DISTRIBUCIÓN-TCP'!D2826</f>
        <v>0</v>
      </c>
      <c r="I2825">
        <f>'ÁREA DISTRIBUCIÓN-TCP'!E2826</f>
        <v>0</v>
      </c>
      <c r="J2825">
        <f>'ÁREA DISTRIBUCIÓN-TCP'!F2826</f>
        <v>0</v>
      </c>
      <c r="L2825">
        <f>'ÁREA DISTRIBUCIÓN-TCP'!G2826</f>
        <v>0</v>
      </c>
      <c r="M2825">
        <f>'ÁREA DISTRIBUCIÓN-TLP'!C2826</f>
        <v>0</v>
      </c>
      <c r="N2825">
        <f>'ÁREA DISTRIBUCIÓN-TLP'!D2826</f>
        <v>0</v>
      </c>
      <c r="O2825">
        <f>'ÁREA DISTRIBUCIÓN-TLP'!E2826</f>
        <v>0</v>
      </c>
      <c r="P2825">
        <f>'ÁREA DISTRIBUCIÓN-TLP'!F2826</f>
        <v>0</v>
      </c>
      <c r="R2825">
        <f>'ÁREA DISTRIBUCIÓN-TLP'!G2826</f>
        <v>0</v>
      </c>
      <c r="S2825" s="56">
        <f>'ÁREA DISTRIBUCIÓN-VFR'!C2826</f>
        <v>0</v>
      </c>
      <c r="T2825" s="56" t="s">
        <v>1129</v>
      </c>
      <c r="U2825" s="56">
        <f>'ÁREA DISTRIBUCIÓN-VFR'!D2826</f>
        <v>0</v>
      </c>
      <c r="V2825" s="56">
        <f>'ÁREA DISTRIBUCIÓN-VFR'!E2826</f>
        <v>0</v>
      </c>
      <c r="W2825" s="56">
        <f>'ÁREA DISTRIBUCIÓN-VFR'!F2826</f>
        <v>0</v>
      </c>
      <c r="X2825" s="56">
        <f>'ÁREA DISTRIBUCIÓN-VFR'!G2826</f>
        <v>0</v>
      </c>
      <c r="Y2825">
        <f>'ÁREA DISTRIBUCIÓN-VFR'!H2826</f>
        <v>0</v>
      </c>
      <c r="Z2825">
        <f>'POBLACIÓN-Tamaño'!F2826</f>
        <v>0</v>
      </c>
      <c r="AA2825">
        <f>'POBLACIÓN-Tamaño'!C2826</f>
        <v>0</v>
      </c>
      <c r="AB2825">
        <f>'POBLACIÓN-Tamaño'!D2826</f>
        <v>0</v>
      </c>
      <c r="AC2825">
        <f>'POBLACIÓN-Tamaño'!E2826</f>
        <v>0</v>
      </c>
      <c r="AD2825">
        <f>'POBLACIÓN-Tamaño'!G2826</f>
        <v>0</v>
      </c>
      <c r="AE2825">
        <f>'POBLACIÓN-Tamaño'!H2826</f>
        <v>0</v>
      </c>
      <c r="AF2825">
        <f>'POBLACIÓN-Tamaño'!I2826</f>
        <v>0</v>
      </c>
      <c r="AH2825">
        <f>'POBLACIÓN-TCP'!C2826</f>
        <v>0</v>
      </c>
      <c r="AI2825">
        <f>'POBLACIÓN-TCP'!D2826</f>
        <v>0</v>
      </c>
      <c r="AJ2825">
        <f>'POBLACIÓN-TCP'!E2826</f>
        <v>0</v>
      </c>
      <c r="AK2825">
        <f>'POBLACIÓN-TCP'!F2826</f>
        <v>0</v>
      </c>
      <c r="AM2825">
        <f>'POBLACIÓN-TCP'!G2826</f>
        <v>0</v>
      </c>
      <c r="AN2825">
        <f>'POBLACIÓN-TLP'!C2826</f>
        <v>0</v>
      </c>
      <c r="AO2825">
        <f>'POBLACIÓN-TLP'!D2826</f>
        <v>0</v>
      </c>
      <c r="AP2825">
        <f>'POBLACIÓN-TLP'!E2826</f>
        <v>0</v>
      </c>
      <c r="AQ2825">
        <f>'POBLACIÓN-TLP'!F2826</f>
        <v>0</v>
      </c>
      <c r="AS2825">
        <f>'POBLACIÓN-TLP'!G2826</f>
        <v>0</v>
      </c>
      <c r="AT2825" s="56" t="e">
        <f>'POBLACIÓN-VFR'!#REF!</f>
        <v>#REF!</v>
      </c>
      <c r="AU2825" s="56">
        <f>'POBLACIÓN-VFR'!C2826</f>
        <v>0</v>
      </c>
      <c r="AV2825" s="56">
        <f>'POBLACIÓN-VFR'!D2826</f>
        <v>0</v>
      </c>
      <c r="AW2825" s="56">
        <f>'POBLACIÓN-VFR'!E2826</f>
        <v>0</v>
      </c>
      <c r="AX2825" s="56">
        <f>'POBLACIÓN-VFR'!F2826</f>
        <v>0</v>
      </c>
      <c r="AY2825" s="56">
        <f>'POBLACIÓN-VFR'!G2826</f>
        <v>0</v>
      </c>
      <c r="AZ2825" s="56">
        <f>'POBLACIÓN-VFR'!H2826</f>
        <v>0</v>
      </c>
      <c r="BA2825">
        <f>'POBLACIÓN-Tamaño'!J3222</f>
        <v>0</v>
      </c>
      <c r="BB2825">
        <f>'ÁREA DE CRÍA-Superficie'!C3223</f>
        <v>0</v>
      </c>
      <c r="BC2825">
        <f>'ÁREA DE CRÍA-Superficie'!D3223</f>
        <v>0</v>
      </c>
      <c r="BD2825">
        <f>'ÁREA DE CRÍA-TCP'!C2826</f>
        <v>0</v>
      </c>
      <c r="BE2825">
        <f>'ÁREA DE CRÍA-TCP'!D2826</f>
        <v>0</v>
      </c>
      <c r="BF2825">
        <f>'ÁREA DE CRÍA-TCP'!E2826</f>
        <v>0</v>
      </c>
      <c r="BG2825">
        <f>'ÁREA DE CRÍA-TCP'!F2826</f>
        <v>0</v>
      </c>
      <c r="BI2825">
        <f>'ÁREA DE CRÍA-TCP'!G2826</f>
        <v>0</v>
      </c>
      <c r="BJ2825">
        <f>'ÁREA DE CRÍA-TLP'!C2826</f>
        <v>0</v>
      </c>
      <c r="BK2825">
        <f>'ÁREA DE CRÍA-TLP'!D2826</f>
        <v>0</v>
      </c>
      <c r="BL2825">
        <f>'ÁREA DE CRÍA-TLP'!E2826</f>
        <v>0</v>
      </c>
      <c r="BM2825">
        <f>'ÁREA DE CRÍA-TLP'!F2826</f>
        <v>0</v>
      </c>
      <c r="BO2825">
        <f>'ÁREA DE CRÍA-TLP'!G2826</f>
        <v>0</v>
      </c>
      <c r="BP2825">
        <f>'ÁREA DE CRÍA-VFR'!C2826</f>
        <v>0</v>
      </c>
      <c r="BQ2825" t="s">
        <v>1129</v>
      </c>
      <c r="BR2825">
        <f>'ÁREA DE CRÍA-VFR'!D2826</f>
        <v>0</v>
      </c>
      <c r="BS2825">
        <f>'ÁREA DE CRÍA-VFR'!E2826</f>
        <v>0</v>
      </c>
      <c r="BT2825">
        <f>'ÁREA DE CRÍA-VFR'!F2826</f>
        <v>0</v>
      </c>
      <c r="BU2825">
        <f>'ÁREA DE CRÍA-VFR'!G2826</f>
        <v>0</v>
      </c>
      <c r="BV2825">
        <f>'ÁREA DE CRÍA-Superficie'!E2826</f>
        <v>0</v>
      </c>
      <c r="BW2825">
        <f>'ÁREA DISTRIBUCIÓN-Resumen'!C2826</f>
        <v>0</v>
      </c>
      <c r="BX2825">
        <f>'ÁREA DISTRIBUCIÓN-Resumen'!D2826</f>
        <v>0</v>
      </c>
      <c r="BZ2825">
        <f>'POBLACIÓN-Resumen'!C2826</f>
        <v>0</v>
      </c>
      <c r="CA2825">
        <f>'POBLACIÓN-Resumen'!D2826</f>
        <v>0</v>
      </c>
      <c r="CC2825">
        <f>'ÁREA DE CRÍA-Resumen'!C2826</f>
        <v>0</v>
      </c>
      <c r="CD2825">
        <f>'ÁREA DE CRÍA-Resumen'!D2826</f>
        <v>0</v>
      </c>
      <c r="CF2825">
        <f>'PRESIONES-Resumen'!C2826</f>
        <v>0</v>
      </c>
      <c r="CG2825">
        <f>'PRESIONES-Resumen'!D2826</f>
        <v>0</v>
      </c>
      <c r="CI2825">
        <f>'EVALUACIÓN GLOBAL'!C2826</f>
        <v>0</v>
      </c>
      <c r="CJ2825">
        <f>'EVALUACIÓN GLOBAL'!D2826</f>
        <v>0</v>
      </c>
    </row>
    <row r="2826" spans="1:88" x14ac:dyDescent="0.25">
      <c r="A2826">
        <f>ESPECIES!A2827</f>
        <v>0</v>
      </c>
      <c r="C2826" t="s">
        <v>1003</v>
      </c>
      <c r="D2826">
        <f>ESPECIES!B2827</f>
        <v>0</v>
      </c>
      <c r="E2826">
        <f>'ÁREA DE DISTRIBUCIÓN'!C2827</f>
        <v>0</v>
      </c>
      <c r="F2826">
        <f>'ÁREA DE DISTRIBUCIÓN'!D2827</f>
        <v>0</v>
      </c>
      <c r="G2826">
        <f>'ÁREA DISTRIBUCIÓN-TCP'!C2827</f>
        <v>0</v>
      </c>
      <c r="H2826">
        <f>'ÁREA DISTRIBUCIÓN-TCP'!D2827</f>
        <v>0</v>
      </c>
      <c r="I2826">
        <f>'ÁREA DISTRIBUCIÓN-TCP'!E2827</f>
        <v>0</v>
      </c>
      <c r="J2826">
        <f>'ÁREA DISTRIBUCIÓN-TCP'!F2827</f>
        <v>0</v>
      </c>
      <c r="L2826">
        <f>'ÁREA DISTRIBUCIÓN-TCP'!G2827</f>
        <v>0</v>
      </c>
      <c r="M2826">
        <f>'ÁREA DISTRIBUCIÓN-TLP'!C2827</f>
        <v>0</v>
      </c>
      <c r="N2826">
        <f>'ÁREA DISTRIBUCIÓN-TLP'!D2827</f>
        <v>0</v>
      </c>
      <c r="O2826">
        <f>'ÁREA DISTRIBUCIÓN-TLP'!E2827</f>
        <v>0</v>
      </c>
      <c r="P2826">
        <f>'ÁREA DISTRIBUCIÓN-TLP'!F2827</f>
        <v>0</v>
      </c>
      <c r="R2826">
        <f>'ÁREA DISTRIBUCIÓN-TLP'!G2827</f>
        <v>0</v>
      </c>
      <c r="S2826" s="56">
        <f>'ÁREA DISTRIBUCIÓN-VFR'!C2827</f>
        <v>0</v>
      </c>
      <c r="T2826" s="56" t="s">
        <v>1129</v>
      </c>
      <c r="U2826" s="56">
        <f>'ÁREA DISTRIBUCIÓN-VFR'!D2827</f>
        <v>0</v>
      </c>
      <c r="V2826" s="56">
        <f>'ÁREA DISTRIBUCIÓN-VFR'!E2827</f>
        <v>0</v>
      </c>
      <c r="W2826" s="56">
        <f>'ÁREA DISTRIBUCIÓN-VFR'!F2827</f>
        <v>0</v>
      </c>
      <c r="X2826" s="56">
        <f>'ÁREA DISTRIBUCIÓN-VFR'!G2827</f>
        <v>0</v>
      </c>
      <c r="Y2826">
        <f>'ÁREA DISTRIBUCIÓN-VFR'!H2827</f>
        <v>0</v>
      </c>
      <c r="Z2826">
        <f>'POBLACIÓN-Tamaño'!F2827</f>
        <v>0</v>
      </c>
      <c r="AA2826">
        <f>'POBLACIÓN-Tamaño'!C2827</f>
        <v>0</v>
      </c>
      <c r="AB2826">
        <f>'POBLACIÓN-Tamaño'!D2827</f>
        <v>0</v>
      </c>
      <c r="AC2826">
        <f>'POBLACIÓN-Tamaño'!E2827</f>
        <v>0</v>
      </c>
      <c r="AD2826">
        <f>'POBLACIÓN-Tamaño'!G2827</f>
        <v>0</v>
      </c>
      <c r="AE2826">
        <f>'POBLACIÓN-Tamaño'!H2827</f>
        <v>0</v>
      </c>
      <c r="AF2826">
        <f>'POBLACIÓN-Tamaño'!I2827</f>
        <v>0</v>
      </c>
      <c r="AH2826">
        <f>'POBLACIÓN-TCP'!C2827</f>
        <v>0</v>
      </c>
      <c r="AI2826">
        <f>'POBLACIÓN-TCP'!D2827</f>
        <v>0</v>
      </c>
      <c r="AJ2826">
        <f>'POBLACIÓN-TCP'!E2827</f>
        <v>0</v>
      </c>
      <c r="AK2826">
        <f>'POBLACIÓN-TCP'!F2827</f>
        <v>0</v>
      </c>
      <c r="AM2826">
        <f>'POBLACIÓN-TCP'!G2827</f>
        <v>0</v>
      </c>
      <c r="AN2826">
        <f>'POBLACIÓN-TLP'!C2827</f>
        <v>0</v>
      </c>
      <c r="AO2826">
        <f>'POBLACIÓN-TLP'!D2827</f>
        <v>0</v>
      </c>
      <c r="AP2826">
        <f>'POBLACIÓN-TLP'!E2827</f>
        <v>0</v>
      </c>
      <c r="AQ2826">
        <f>'POBLACIÓN-TLP'!F2827</f>
        <v>0</v>
      </c>
      <c r="AS2826">
        <f>'POBLACIÓN-TLP'!G2827</f>
        <v>0</v>
      </c>
      <c r="AT2826" s="56" t="e">
        <f>'POBLACIÓN-VFR'!#REF!</f>
        <v>#REF!</v>
      </c>
      <c r="AU2826" s="56">
        <f>'POBLACIÓN-VFR'!C2827</f>
        <v>0</v>
      </c>
      <c r="AV2826" s="56">
        <f>'POBLACIÓN-VFR'!D2827</f>
        <v>0</v>
      </c>
      <c r="AW2826" s="56">
        <f>'POBLACIÓN-VFR'!E2827</f>
        <v>0</v>
      </c>
      <c r="AX2826" s="56">
        <f>'POBLACIÓN-VFR'!F2827</f>
        <v>0</v>
      </c>
      <c r="AY2826" s="56">
        <f>'POBLACIÓN-VFR'!G2827</f>
        <v>0</v>
      </c>
      <c r="AZ2826" s="56">
        <f>'POBLACIÓN-VFR'!H2827</f>
        <v>0</v>
      </c>
      <c r="BA2826">
        <f>'POBLACIÓN-Tamaño'!J3223</f>
        <v>0</v>
      </c>
      <c r="BB2826">
        <f>'ÁREA DE CRÍA-Superficie'!C3224</f>
        <v>0</v>
      </c>
      <c r="BC2826">
        <f>'ÁREA DE CRÍA-Superficie'!D3224</f>
        <v>0</v>
      </c>
      <c r="BD2826">
        <f>'ÁREA DE CRÍA-TCP'!C2827</f>
        <v>0</v>
      </c>
      <c r="BE2826">
        <f>'ÁREA DE CRÍA-TCP'!D2827</f>
        <v>0</v>
      </c>
      <c r="BF2826">
        <f>'ÁREA DE CRÍA-TCP'!E2827</f>
        <v>0</v>
      </c>
      <c r="BG2826">
        <f>'ÁREA DE CRÍA-TCP'!F2827</f>
        <v>0</v>
      </c>
      <c r="BI2826">
        <f>'ÁREA DE CRÍA-TCP'!G2827</f>
        <v>0</v>
      </c>
      <c r="BJ2826">
        <f>'ÁREA DE CRÍA-TLP'!C2827</f>
        <v>0</v>
      </c>
      <c r="BK2826">
        <f>'ÁREA DE CRÍA-TLP'!D2827</f>
        <v>0</v>
      </c>
      <c r="BL2826">
        <f>'ÁREA DE CRÍA-TLP'!E2827</f>
        <v>0</v>
      </c>
      <c r="BM2826">
        <f>'ÁREA DE CRÍA-TLP'!F2827</f>
        <v>0</v>
      </c>
      <c r="BO2826">
        <f>'ÁREA DE CRÍA-TLP'!G2827</f>
        <v>0</v>
      </c>
      <c r="BP2826">
        <f>'ÁREA DE CRÍA-VFR'!C2827</f>
        <v>0</v>
      </c>
      <c r="BQ2826" t="s">
        <v>1129</v>
      </c>
      <c r="BR2826">
        <f>'ÁREA DE CRÍA-VFR'!D2827</f>
        <v>0</v>
      </c>
      <c r="BS2826">
        <f>'ÁREA DE CRÍA-VFR'!E2827</f>
        <v>0</v>
      </c>
      <c r="BT2826">
        <f>'ÁREA DE CRÍA-VFR'!F2827</f>
        <v>0</v>
      </c>
      <c r="BU2826">
        <f>'ÁREA DE CRÍA-VFR'!G2827</f>
        <v>0</v>
      </c>
      <c r="BV2826">
        <f>'ÁREA DE CRÍA-Superficie'!E2827</f>
        <v>0</v>
      </c>
      <c r="BW2826">
        <f>'ÁREA DISTRIBUCIÓN-Resumen'!C2827</f>
        <v>0</v>
      </c>
      <c r="BX2826">
        <f>'ÁREA DISTRIBUCIÓN-Resumen'!D2827</f>
        <v>0</v>
      </c>
      <c r="BZ2826">
        <f>'POBLACIÓN-Resumen'!C2827</f>
        <v>0</v>
      </c>
      <c r="CA2826">
        <f>'POBLACIÓN-Resumen'!D2827</f>
        <v>0</v>
      </c>
      <c r="CC2826">
        <f>'ÁREA DE CRÍA-Resumen'!C2827</f>
        <v>0</v>
      </c>
      <c r="CD2826">
        <f>'ÁREA DE CRÍA-Resumen'!D2827</f>
        <v>0</v>
      </c>
      <c r="CF2826">
        <f>'PRESIONES-Resumen'!C2827</f>
        <v>0</v>
      </c>
      <c r="CG2826">
        <f>'PRESIONES-Resumen'!D2827</f>
        <v>0</v>
      </c>
      <c r="CI2826">
        <f>'EVALUACIÓN GLOBAL'!C2827</f>
        <v>0</v>
      </c>
      <c r="CJ2826">
        <f>'EVALUACIÓN GLOBAL'!D2827</f>
        <v>0</v>
      </c>
    </row>
    <row r="2827" spans="1:88" x14ac:dyDescent="0.25">
      <c r="A2827">
        <f>ESPECIES!A2828</f>
        <v>0</v>
      </c>
      <c r="C2827" t="s">
        <v>1003</v>
      </c>
      <c r="D2827">
        <f>ESPECIES!B2828</f>
        <v>0</v>
      </c>
      <c r="E2827">
        <f>'ÁREA DE DISTRIBUCIÓN'!C2828</f>
        <v>0</v>
      </c>
      <c r="F2827">
        <f>'ÁREA DE DISTRIBUCIÓN'!D2828</f>
        <v>0</v>
      </c>
      <c r="G2827">
        <f>'ÁREA DISTRIBUCIÓN-TCP'!C2828</f>
        <v>0</v>
      </c>
      <c r="H2827">
        <f>'ÁREA DISTRIBUCIÓN-TCP'!D2828</f>
        <v>0</v>
      </c>
      <c r="I2827">
        <f>'ÁREA DISTRIBUCIÓN-TCP'!E2828</f>
        <v>0</v>
      </c>
      <c r="J2827">
        <f>'ÁREA DISTRIBUCIÓN-TCP'!F2828</f>
        <v>0</v>
      </c>
      <c r="L2827">
        <f>'ÁREA DISTRIBUCIÓN-TCP'!G2828</f>
        <v>0</v>
      </c>
      <c r="M2827">
        <f>'ÁREA DISTRIBUCIÓN-TLP'!C2828</f>
        <v>0</v>
      </c>
      <c r="N2827">
        <f>'ÁREA DISTRIBUCIÓN-TLP'!D2828</f>
        <v>0</v>
      </c>
      <c r="O2827">
        <f>'ÁREA DISTRIBUCIÓN-TLP'!E2828</f>
        <v>0</v>
      </c>
      <c r="P2827">
        <f>'ÁREA DISTRIBUCIÓN-TLP'!F2828</f>
        <v>0</v>
      </c>
      <c r="R2827">
        <f>'ÁREA DISTRIBUCIÓN-TLP'!G2828</f>
        <v>0</v>
      </c>
      <c r="S2827" s="56">
        <f>'ÁREA DISTRIBUCIÓN-VFR'!C2828</f>
        <v>0</v>
      </c>
      <c r="T2827" s="56" t="s">
        <v>1129</v>
      </c>
      <c r="U2827" s="56">
        <f>'ÁREA DISTRIBUCIÓN-VFR'!D2828</f>
        <v>0</v>
      </c>
      <c r="V2827" s="56">
        <f>'ÁREA DISTRIBUCIÓN-VFR'!E2828</f>
        <v>0</v>
      </c>
      <c r="W2827" s="56">
        <f>'ÁREA DISTRIBUCIÓN-VFR'!F2828</f>
        <v>0</v>
      </c>
      <c r="X2827" s="56">
        <f>'ÁREA DISTRIBUCIÓN-VFR'!G2828</f>
        <v>0</v>
      </c>
      <c r="Y2827">
        <f>'ÁREA DISTRIBUCIÓN-VFR'!H2828</f>
        <v>0</v>
      </c>
      <c r="Z2827">
        <f>'POBLACIÓN-Tamaño'!F2828</f>
        <v>0</v>
      </c>
      <c r="AA2827">
        <f>'POBLACIÓN-Tamaño'!C2828</f>
        <v>0</v>
      </c>
      <c r="AB2827">
        <f>'POBLACIÓN-Tamaño'!D2828</f>
        <v>0</v>
      </c>
      <c r="AC2827">
        <f>'POBLACIÓN-Tamaño'!E2828</f>
        <v>0</v>
      </c>
      <c r="AD2827">
        <f>'POBLACIÓN-Tamaño'!G2828</f>
        <v>0</v>
      </c>
      <c r="AE2827">
        <f>'POBLACIÓN-Tamaño'!H2828</f>
        <v>0</v>
      </c>
      <c r="AF2827">
        <f>'POBLACIÓN-Tamaño'!I2828</f>
        <v>0</v>
      </c>
      <c r="AH2827">
        <f>'POBLACIÓN-TCP'!C2828</f>
        <v>0</v>
      </c>
      <c r="AI2827">
        <f>'POBLACIÓN-TCP'!D2828</f>
        <v>0</v>
      </c>
      <c r="AJ2827">
        <f>'POBLACIÓN-TCP'!E2828</f>
        <v>0</v>
      </c>
      <c r="AK2827">
        <f>'POBLACIÓN-TCP'!F2828</f>
        <v>0</v>
      </c>
      <c r="AM2827">
        <f>'POBLACIÓN-TCP'!G2828</f>
        <v>0</v>
      </c>
      <c r="AN2827">
        <f>'POBLACIÓN-TLP'!C2828</f>
        <v>0</v>
      </c>
      <c r="AO2827">
        <f>'POBLACIÓN-TLP'!D2828</f>
        <v>0</v>
      </c>
      <c r="AP2827">
        <f>'POBLACIÓN-TLP'!E2828</f>
        <v>0</v>
      </c>
      <c r="AQ2827">
        <f>'POBLACIÓN-TLP'!F2828</f>
        <v>0</v>
      </c>
      <c r="AS2827">
        <f>'POBLACIÓN-TLP'!G2828</f>
        <v>0</v>
      </c>
      <c r="AT2827" s="56" t="e">
        <f>'POBLACIÓN-VFR'!#REF!</f>
        <v>#REF!</v>
      </c>
      <c r="AU2827" s="56">
        <f>'POBLACIÓN-VFR'!C2828</f>
        <v>0</v>
      </c>
      <c r="AV2827" s="56">
        <f>'POBLACIÓN-VFR'!D2828</f>
        <v>0</v>
      </c>
      <c r="AW2827" s="56">
        <f>'POBLACIÓN-VFR'!E2828</f>
        <v>0</v>
      </c>
      <c r="AX2827" s="56">
        <f>'POBLACIÓN-VFR'!F2828</f>
        <v>0</v>
      </c>
      <c r="AY2827" s="56">
        <f>'POBLACIÓN-VFR'!G2828</f>
        <v>0</v>
      </c>
      <c r="AZ2827" s="56">
        <f>'POBLACIÓN-VFR'!H2828</f>
        <v>0</v>
      </c>
      <c r="BA2827">
        <f>'POBLACIÓN-Tamaño'!J3224</f>
        <v>0</v>
      </c>
      <c r="BB2827">
        <f>'ÁREA DE CRÍA-Superficie'!C3225</f>
        <v>0</v>
      </c>
      <c r="BC2827">
        <f>'ÁREA DE CRÍA-Superficie'!D3225</f>
        <v>0</v>
      </c>
      <c r="BD2827">
        <f>'ÁREA DE CRÍA-TCP'!C2828</f>
        <v>0</v>
      </c>
      <c r="BE2827">
        <f>'ÁREA DE CRÍA-TCP'!D2828</f>
        <v>0</v>
      </c>
      <c r="BF2827">
        <f>'ÁREA DE CRÍA-TCP'!E2828</f>
        <v>0</v>
      </c>
      <c r="BG2827">
        <f>'ÁREA DE CRÍA-TCP'!F2828</f>
        <v>0</v>
      </c>
      <c r="BI2827">
        <f>'ÁREA DE CRÍA-TCP'!G2828</f>
        <v>0</v>
      </c>
      <c r="BJ2827">
        <f>'ÁREA DE CRÍA-TLP'!C2828</f>
        <v>0</v>
      </c>
      <c r="BK2827">
        <f>'ÁREA DE CRÍA-TLP'!D2828</f>
        <v>0</v>
      </c>
      <c r="BL2827">
        <f>'ÁREA DE CRÍA-TLP'!E2828</f>
        <v>0</v>
      </c>
      <c r="BM2827">
        <f>'ÁREA DE CRÍA-TLP'!F2828</f>
        <v>0</v>
      </c>
      <c r="BO2827">
        <f>'ÁREA DE CRÍA-TLP'!G2828</f>
        <v>0</v>
      </c>
      <c r="BP2827">
        <f>'ÁREA DE CRÍA-VFR'!C2828</f>
        <v>0</v>
      </c>
      <c r="BQ2827" t="s">
        <v>1129</v>
      </c>
      <c r="BR2827">
        <f>'ÁREA DE CRÍA-VFR'!D2828</f>
        <v>0</v>
      </c>
      <c r="BS2827">
        <f>'ÁREA DE CRÍA-VFR'!E2828</f>
        <v>0</v>
      </c>
      <c r="BT2827">
        <f>'ÁREA DE CRÍA-VFR'!F2828</f>
        <v>0</v>
      </c>
      <c r="BU2827">
        <f>'ÁREA DE CRÍA-VFR'!G2828</f>
        <v>0</v>
      </c>
      <c r="BV2827">
        <f>'ÁREA DE CRÍA-Superficie'!E2828</f>
        <v>0</v>
      </c>
      <c r="BW2827">
        <f>'ÁREA DISTRIBUCIÓN-Resumen'!C2828</f>
        <v>0</v>
      </c>
      <c r="BX2827">
        <f>'ÁREA DISTRIBUCIÓN-Resumen'!D2828</f>
        <v>0</v>
      </c>
      <c r="BZ2827">
        <f>'POBLACIÓN-Resumen'!C2828</f>
        <v>0</v>
      </c>
      <c r="CA2827">
        <f>'POBLACIÓN-Resumen'!D2828</f>
        <v>0</v>
      </c>
      <c r="CC2827">
        <f>'ÁREA DE CRÍA-Resumen'!C2828</f>
        <v>0</v>
      </c>
      <c r="CD2827">
        <f>'ÁREA DE CRÍA-Resumen'!D2828</f>
        <v>0</v>
      </c>
      <c r="CF2827">
        <f>'PRESIONES-Resumen'!C2828</f>
        <v>0</v>
      </c>
      <c r="CG2827">
        <f>'PRESIONES-Resumen'!D2828</f>
        <v>0</v>
      </c>
      <c r="CI2827">
        <f>'EVALUACIÓN GLOBAL'!C2828</f>
        <v>0</v>
      </c>
      <c r="CJ2827">
        <f>'EVALUACIÓN GLOBAL'!D2828</f>
        <v>0</v>
      </c>
    </row>
    <row r="2828" spans="1:88" x14ac:dyDescent="0.25">
      <c r="A2828">
        <f>ESPECIES!A2829</f>
        <v>0</v>
      </c>
      <c r="C2828" t="s">
        <v>1003</v>
      </c>
      <c r="D2828">
        <f>ESPECIES!B2829</f>
        <v>0</v>
      </c>
      <c r="E2828">
        <f>'ÁREA DE DISTRIBUCIÓN'!C2829</f>
        <v>0</v>
      </c>
      <c r="F2828">
        <f>'ÁREA DE DISTRIBUCIÓN'!D2829</f>
        <v>0</v>
      </c>
      <c r="G2828">
        <f>'ÁREA DISTRIBUCIÓN-TCP'!C2829</f>
        <v>0</v>
      </c>
      <c r="H2828">
        <f>'ÁREA DISTRIBUCIÓN-TCP'!D2829</f>
        <v>0</v>
      </c>
      <c r="I2828">
        <f>'ÁREA DISTRIBUCIÓN-TCP'!E2829</f>
        <v>0</v>
      </c>
      <c r="J2828">
        <f>'ÁREA DISTRIBUCIÓN-TCP'!F2829</f>
        <v>0</v>
      </c>
      <c r="L2828">
        <f>'ÁREA DISTRIBUCIÓN-TCP'!G2829</f>
        <v>0</v>
      </c>
      <c r="M2828">
        <f>'ÁREA DISTRIBUCIÓN-TLP'!C2829</f>
        <v>0</v>
      </c>
      <c r="N2828">
        <f>'ÁREA DISTRIBUCIÓN-TLP'!D2829</f>
        <v>0</v>
      </c>
      <c r="O2828">
        <f>'ÁREA DISTRIBUCIÓN-TLP'!E2829</f>
        <v>0</v>
      </c>
      <c r="P2828">
        <f>'ÁREA DISTRIBUCIÓN-TLP'!F2829</f>
        <v>0</v>
      </c>
      <c r="R2828">
        <f>'ÁREA DISTRIBUCIÓN-TLP'!G2829</f>
        <v>0</v>
      </c>
      <c r="S2828" s="56">
        <f>'ÁREA DISTRIBUCIÓN-VFR'!C2829</f>
        <v>0</v>
      </c>
      <c r="T2828" s="56" t="s">
        <v>1129</v>
      </c>
      <c r="U2828" s="56">
        <f>'ÁREA DISTRIBUCIÓN-VFR'!D2829</f>
        <v>0</v>
      </c>
      <c r="V2828" s="56">
        <f>'ÁREA DISTRIBUCIÓN-VFR'!E2829</f>
        <v>0</v>
      </c>
      <c r="W2828" s="56">
        <f>'ÁREA DISTRIBUCIÓN-VFR'!F2829</f>
        <v>0</v>
      </c>
      <c r="X2828" s="56">
        <f>'ÁREA DISTRIBUCIÓN-VFR'!G2829</f>
        <v>0</v>
      </c>
      <c r="Y2828">
        <f>'ÁREA DISTRIBUCIÓN-VFR'!H2829</f>
        <v>0</v>
      </c>
      <c r="Z2828">
        <f>'POBLACIÓN-Tamaño'!F2829</f>
        <v>0</v>
      </c>
      <c r="AA2828">
        <f>'POBLACIÓN-Tamaño'!C2829</f>
        <v>0</v>
      </c>
      <c r="AB2828">
        <f>'POBLACIÓN-Tamaño'!D2829</f>
        <v>0</v>
      </c>
      <c r="AC2828">
        <f>'POBLACIÓN-Tamaño'!E2829</f>
        <v>0</v>
      </c>
      <c r="AD2828">
        <f>'POBLACIÓN-Tamaño'!G2829</f>
        <v>0</v>
      </c>
      <c r="AE2828">
        <f>'POBLACIÓN-Tamaño'!H2829</f>
        <v>0</v>
      </c>
      <c r="AF2828">
        <f>'POBLACIÓN-Tamaño'!I2829</f>
        <v>0</v>
      </c>
      <c r="AH2828">
        <f>'POBLACIÓN-TCP'!C2829</f>
        <v>0</v>
      </c>
      <c r="AI2828">
        <f>'POBLACIÓN-TCP'!D2829</f>
        <v>0</v>
      </c>
      <c r="AJ2828">
        <f>'POBLACIÓN-TCP'!E2829</f>
        <v>0</v>
      </c>
      <c r="AK2828">
        <f>'POBLACIÓN-TCP'!F2829</f>
        <v>0</v>
      </c>
      <c r="AM2828">
        <f>'POBLACIÓN-TCP'!G2829</f>
        <v>0</v>
      </c>
      <c r="AN2828">
        <f>'POBLACIÓN-TLP'!C2829</f>
        <v>0</v>
      </c>
      <c r="AO2828">
        <f>'POBLACIÓN-TLP'!D2829</f>
        <v>0</v>
      </c>
      <c r="AP2828">
        <f>'POBLACIÓN-TLP'!E2829</f>
        <v>0</v>
      </c>
      <c r="AQ2828">
        <f>'POBLACIÓN-TLP'!F2829</f>
        <v>0</v>
      </c>
      <c r="AS2828">
        <f>'POBLACIÓN-TLP'!G2829</f>
        <v>0</v>
      </c>
      <c r="AT2828" s="56" t="e">
        <f>'POBLACIÓN-VFR'!#REF!</f>
        <v>#REF!</v>
      </c>
      <c r="AU2828" s="56">
        <f>'POBLACIÓN-VFR'!C2829</f>
        <v>0</v>
      </c>
      <c r="AV2828" s="56">
        <f>'POBLACIÓN-VFR'!D2829</f>
        <v>0</v>
      </c>
      <c r="AW2828" s="56">
        <f>'POBLACIÓN-VFR'!E2829</f>
        <v>0</v>
      </c>
      <c r="AX2828" s="56">
        <f>'POBLACIÓN-VFR'!F2829</f>
        <v>0</v>
      </c>
      <c r="AY2828" s="56">
        <f>'POBLACIÓN-VFR'!G2829</f>
        <v>0</v>
      </c>
      <c r="AZ2828" s="56">
        <f>'POBLACIÓN-VFR'!H2829</f>
        <v>0</v>
      </c>
      <c r="BA2828">
        <f>'POBLACIÓN-Tamaño'!J3225</f>
        <v>0</v>
      </c>
      <c r="BB2828">
        <f>'ÁREA DE CRÍA-Superficie'!C3226</f>
        <v>0</v>
      </c>
      <c r="BC2828">
        <f>'ÁREA DE CRÍA-Superficie'!D3226</f>
        <v>0</v>
      </c>
      <c r="BD2828">
        <f>'ÁREA DE CRÍA-TCP'!C2829</f>
        <v>0</v>
      </c>
      <c r="BE2828">
        <f>'ÁREA DE CRÍA-TCP'!D2829</f>
        <v>0</v>
      </c>
      <c r="BF2828">
        <f>'ÁREA DE CRÍA-TCP'!E2829</f>
        <v>0</v>
      </c>
      <c r="BG2828">
        <f>'ÁREA DE CRÍA-TCP'!F2829</f>
        <v>0</v>
      </c>
      <c r="BI2828">
        <f>'ÁREA DE CRÍA-TCP'!G2829</f>
        <v>0</v>
      </c>
      <c r="BJ2828">
        <f>'ÁREA DE CRÍA-TLP'!C2829</f>
        <v>0</v>
      </c>
      <c r="BK2828">
        <f>'ÁREA DE CRÍA-TLP'!D2829</f>
        <v>0</v>
      </c>
      <c r="BL2828">
        <f>'ÁREA DE CRÍA-TLP'!E2829</f>
        <v>0</v>
      </c>
      <c r="BM2828">
        <f>'ÁREA DE CRÍA-TLP'!F2829</f>
        <v>0</v>
      </c>
      <c r="BO2828">
        <f>'ÁREA DE CRÍA-TLP'!G2829</f>
        <v>0</v>
      </c>
      <c r="BP2828">
        <f>'ÁREA DE CRÍA-VFR'!C2829</f>
        <v>0</v>
      </c>
      <c r="BQ2828" t="s">
        <v>1129</v>
      </c>
      <c r="BR2828">
        <f>'ÁREA DE CRÍA-VFR'!D2829</f>
        <v>0</v>
      </c>
      <c r="BS2828">
        <f>'ÁREA DE CRÍA-VFR'!E2829</f>
        <v>0</v>
      </c>
      <c r="BT2828">
        <f>'ÁREA DE CRÍA-VFR'!F2829</f>
        <v>0</v>
      </c>
      <c r="BU2828">
        <f>'ÁREA DE CRÍA-VFR'!G2829</f>
        <v>0</v>
      </c>
      <c r="BV2828">
        <f>'ÁREA DE CRÍA-Superficie'!E2829</f>
        <v>0</v>
      </c>
      <c r="BW2828">
        <f>'ÁREA DISTRIBUCIÓN-Resumen'!C2829</f>
        <v>0</v>
      </c>
      <c r="BX2828">
        <f>'ÁREA DISTRIBUCIÓN-Resumen'!D2829</f>
        <v>0</v>
      </c>
      <c r="BZ2828">
        <f>'POBLACIÓN-Resumen'!C2829</f>
        <v>0</v>
      </c>
      <c r="CA2828">
        <f>'POBLACIÓN-Resumen'!D2829</f>
        <v>0</v>
      </c>
      <c r="CC2828">
        <f>'ÁREA DE CRÍA-Resumen'!C2829</f>
        <v>0</v>
      </c>
      <c r="CD2828">
        <f>'ÁREA DE CRÍA-Resumen'!D2829</f>
        <v>0</v>
      </c>
      <c r="CF2828">
        <f>'PRESIONES-Resumen'!C2829</f>
        <v>0</v>
      </c>
      <c r="CG2828">
        <f>'PRESIONES-Resumen'!D2829</f>
        <v>0</v>
      </c>
      <c r="CI2828">
        <f>'EVALUACIÓN GLOBAL'!C2829</f>
        <v>0</v>
      </c>
      <c r="CJ2828">
        <f>'EVALUACIÓN GLOBAL'!D2829</f>
        <v>0</v>
      </c>
    </row>
    <row r="2829" spans="1:88" x14ac:dyDescent="0.25">
      <c r="A2829">
        <f>ESPECIES!A2830</f>
        <v>0</v>
      </c>
      <c r="C2829" t="s">
        <v>1003</v>
      </c>
      <c r="D2829">
        <f>ESPECIES!B2830</f>
        <v>0</v>
      </c>
      <c r="E2829">
        <f>'ÁREA DE DISTRIBUCIÓN'!C2830</f>
        <v>0</v>
      </c>
      <c r="F2829">
        <f>'ÁREA DE DISTRIBUCIÓN'!D2830</f>
        <v>0</v>
      </c>
      <c r="G2829">
        <f>'ÁREA DISTRIBUCIÓN-TCP'!C2830</f>
        <v>0</v>
      </c>
      <c r="H2829">
        <f>'ÁREA DISTRIBUCIÓN-TCP'!D2830</f>
        <v>0</v>
      </c>
      <c r="I2829">
        <f>'ÁREA DISTRIBUCIÓN-TCP'!E2830</f>
        <v>0</v>
      </c>
      <c r="J2829">
        <f>'ÁREA DISTRIBUCIÓN-TCP'!F2830</f>
        <v>0</v>
      </c>
      <c r="L2829">
        <f>'ÁREA DISTRIBUCIÓN-TCP'!G2830</f>
        <v>0</v>
      </c>
      <c r="M2829">
        <f>'ÁREA DISTRIBUCIÓN-TLP'!C2830</f>
        <v>0</v>
      </c>
      <c r="N2829">
        <f>'ÁREA DISTRIBUCIÓN-TLP'!D2830</f>
        <v>0</v>
      </c>
      <c r="O2829">
        <f>'ÁREA DISTRIBUCIÓN-TLP'!E2830</f>
        <v>0</v>
      </c>
      <c r="P2829">
        <f>'ÁREA DISTRIBUCIÓN-TLP'!F2830</f>
        <v>0</v>
      </c>
      <c r="R2829">
        <f>'ÁREA DISTRIBUCIÓN-TLP'!G2830</f>
        <v>0</v>
      </c>
      <c r="S2829" s="56">
        <f>'ÁREA DISTRIBUCIÓN-VFR'!C2830</f>
        <v>0</v>
      </c>
      <c r="T2829" s="56" t="s">
        <v>1129</v>
      </c>
      <c r="U2829" s="56">
        <f>'ÁREA DISTRIBUCIÓN-VFR'!D2830</f>
        <v>0</v>
      </c>
      <c r="V2829" s="56">
        <f>'ÁREA DISTRIBUCIÓN-VFR'!E2830</f>
        <v>0</v>
      </c>
      <c r="W2829" s="56">
        <f>'ÁREA DISTRIBUCIÓN-VFR'!F2830</f>
        <v>0</v>
      </c>
      <c r="X2829" s="56">
        <f>'ÁREA DISTRIBUCIÓN-VFR'!G2830</f>
        <v>0</v>
      </c>
      <c r="Y2829">
        <f>'ÁREA DISTRIBUCIÓN-VFR'!H2830</f>
        <v>0</v>
      </c>
      <c r="Z2829">
        <f>'POBLACIÓN-Tamaño'!F2830</f>
        <v>0</v>
      </c>
      <c r="AA2829">
        <f>'POBLACIÓN-Tamaño'!C2830</f>
        <v>0</v>
      </c>
      <c r="AB2829">
        <f>'POBLACIÓN-Tamaño'!D2830</f>
        <v>0</v>
      </c>
      <c r="AC2829">
        <f>'POBLACIÓN-Tamaño'!E2830</f>
        <v>0</v>
      </c>
      <c r="AD2829">
        <f>'POBLACIÓN-Tamaño'!G2830</f>
        <v>0</v>
      </c>
      <c r="AE2829">
        <f>'POBLACIÓN-Tamaño'!H2830</f>
        <v>0</v>
      </c>
      <c r="AF2829">
        <f>'POBLACIÓN-Tamaño'!I2830</f>
        <v>0</v>
      </c>
      <c r="AH2829">
        <f>'POBLACIÓN-TCP'!C2830</f>
        <v>0</v>
      </c>
      <c r="AI2829">
        <f>'POBLACIÓN-TCP'!D2830</f>
        <v>0</v>
      </c>
      <c r="AJ2829">
        <f>'POBLACIÓN-TCP'!E2830</f>
        <v>0</v>
      </c>
      <c r="AK2829">
        <f>'POBLACIÓN-TCP'!F2830</f>
        <v>0</v>
      </c>
      <c r="AM2829">
        <f>'POBLACIÓN-TCP'!G2830</f>
        <v>0</v>
      </c>
      <c r="AN2829">
        <f>'POBLACIÓN-TLP'!C2830</f>
        <v>0</v>
      </c>
      <c r="AO2829">
        <f>'POBLACIÓN-TLP'!D2830</f>
        <v>0</v>
      </c>
      <c r="AP2829">
        <f>'POBLACIÓN-TLP'!E2830</f>
        <v>0</v>
      </c>
      <c r="AQ2829">
        <f>'POBLACIÓN-TLP'!F2830</f>
        <v>0</v>
      </c>
      <c r="AS2829">
        <f>'POBLACIÓN-TLP'!G2830</f>
        <v>0</v>
      </c>
      <c r="AT2829" s="56" t="e">
        <f>'POBLACIÓN-VFR'!#REF!</f>
        <v>#REF!</v>
      </c>
      <c r="AU2829" s="56">
        <f>'POBLACIÓN-VFR'!C2830</f>
        <v>0</v>
      </c>
      <c r="AV2829" s="56">
        <f>'POBLACIÓN-VFR'!D2830</f>
        <v>0</v>
      </c>
      <c r="AW2829" s="56">
        <f>'POBLACIÓN-VFR'!E2830</f>
        <v>0</v>
      </c>
      <c r="AX2829" s="56">
        <f>'POBLACIÓN-VFR'!F2830</f>
        <v>0</v>
      </c>
      <c r="AY2829" s="56">
        <f>'POBLACIÓN-VFR'!G2830</f>
        <v>0</v>
      </c>
      <c r="AZ2829" s="56">
        <f>'POBLACIÓN-VFR'!H2830</f>
        <v>0</v>
      </c>
      <c r="BA2829">
        <f>'POBLACIÓN-Tamaño'!J3226</f>
        <v>0</v>
      </c>
      <c r="BB2829">
        <f>'ÁREA DE CRÍA-Superficie'!C3227</f>
        <v>0</v>
      </c>
      <c r="BC2829">
        <f>'ÁREA DE CRÍA-Superficie'!D3227</f>
        <v>0</v>
      </c>
      <c r="BD2829">
        <f>'ÁREA DE CRÍA-TCP'!C2830</f>
        <v>0</v>
      </c>
      <c r="BE2829">
        <f>'ÁREA DE CRÍA-TCP'!D2830</f>
        <v>0</v>
      </c>
      <c r="BF2829">
        <f>'ÁREA DE CRÍA-TCP'!E2830</f>
        <v>0</v>
      </c>
      <c r="BG2829">
        <f>'ÁREA DE CRÍA-TCP'!F2830</f>
        <v>0</v>
      </c>
      <c r="BI2829">
        <f>'ÁREA DE CRÍA-TCP'!G2830</f>
        <v>0</v>
      </c>
      <c r="BJ2829">
        <f>'ÁREA DE CRÍA-TLP'!C2830</f>
        <v>0</v>
      </c>
      <c r="BK2829">
        <f>'ÁREA DE CRÍA-TLP'!D2830</f>
        <v>0</v>
      </c>
      <c r="BL2829">
        <f>'ÁREA DE CRÍA-TLP'!E2830</f>
        <v>0</v>
      </c>
      <c r="BM2829">
        <f>'ÁREA DE CRÍA-TLP'!F2830</f>
        <v>0</v>
      </c>
      <c r="BO2829">
        <f>'ÁREA DE CRÍA-TLP'!G2830</f>
        <v>0</v>
      </c>
      <c r="BP2829">
        <f>'ÁREA DE CRÍA-VFR'!C2830</f>
        <v>0</v>
      </c>
      <c r="BQ2829" t="s">
        <v>1129</v>
      </c>
      <c r="BR2829">
        <f>'ÁREA DE CRÍA-VFR'!D2830</f>
        <v>0</v>
      </c>
      <c r="BS2829">
        <f>'ÁREA DE CRÍA-VFR'!E2830</f>
        <v>0</v>
      </c>
      <c r="BT2829">
        <f>'ÁREA DE CRÍA-VFR'!F2830</f>
        <v>0</v>
      </c>
      <c r="BU2829">
        <f>'ÁREA DE CRÍA-VFR'!G2830</f>
        <v>0</v>
      </c>
      <c r="BV2829">
        <f>'ÁREA DE CRÍA-Superficie'!E2830</f>
        <v>0</v>
      </c>
      <c r="BW2829">
        <f>'ÁREA DISTRIBUCIÓN-Resumen'!C2830</f>
        <v>0</v>
      </c>
      <c r="BX2829">
        <f>'ÁREA DISTRIBUCIÓN-Resumen'!D2830</f>
        <v>0</v>
      </c>
      <c r="BZ2829">
        <f>'POBLACIÓN-Resumen'!C2830</f>
        <v>0</v>
      </c>
      <c r="CA2829">
        <f>'POBLACIÓN-Resumen'!D2830</f>
        <v>0</v>
      </c>
      <c r="CC2829">
        <f>'ÁREA DE CRÍA-Resumen'!C2830</f>
        <v>0</v>
      </c>
      <c r="CD2829">
        <f>'ÁREA DE CRÍA-Resumen'!D2830</f>
        <v>0</v>
      </c>
      <c r="CF2829">
        <f>'PRESIONES-Resumen'!C2830</f>
        <v>0</v>
      </c>
      <c r="CG2829">
        <f>'PRESIONES-Resumen'!D2830</f>
        <v>0</v>
      </c>
      <c r="CI2829">
        <f>'EVALUACIÓN GLOBAL'!C2830</f>
        <v>0</v>
      </c>
      <c r="CJ2829">
        <f>'EVALUACIÓN GLOBAL'!D2830</f>
        <v>0</v>
      </c>
    </row>
    <row r="2830" spans="1:88" x14ac:dyDescent="0.25">
      <c r="A2830">
        <f>ESPECIES!A2831</f>
        <v>0</v>
      </c>
      <c r="C2830" t="s">
        <v>1003</v>
      </c>
      <c r="D2830">
        <f>ESPECIES!B2831</f>
        <v>0</v>
      </c>
      <c r="E2830">
        <f>'ÁREA DE DISTRIBUCIÓN'!C2831</f>
        <v>0</v>
      </c>
      <c r="F2830">
        <f>'ÁREA DE DISTRIBUCIÓN'!D2831</f>
        <v>0</v>
      </c>
      <c r="G2830">
        <f>'ÁREA DISTRIBUCIÓN-TCP'!C2831</f>
        <v>0</v>
      </c>
      <c r="H2830">
        <f>'ÁREA DISTRIBUCIÓN-TCP'!D2831</f>
        <v>0</v>
      </c>
      <c r="I2830">
        <f>'ÁREA DISTRIBUCIÓN-TCP'!E2831</f>
        <v>0</v>
      </c>
      <c r="J2830">
        <f>'ÁREA DISTRIBUCIÓN-TCP'!F2831</f>
        <v>0</v>
      </c>
      <c r="L2830">
        <f>'ÁREA DISTRIBUCIÓN-TCP'!G2831</f>
        <v>0</v>
      </c>
      <c r="M2830">
        <f>'ÁREA DISTRIBUCIÓN-TLP'!C2831</f>
        <v>0</v>
      </c>
      <c r="N2830">
        <f>'ÁREA DISTRIBUCIÓN-TLP'!D2831</f>
        <v>0</v>
      </c>
      <c r="O2830">
        <f>'ÁREA DISTRIBUCIÓN-TLP'!E2831</f>
        <v>0</v>
      </c>
      <c r="P2830">
        <f>'ÁREA DISTRIBUCIÓN-TLP'!F2831</f>
        <v>0</v>
      </c>
      <c r="R2830">
        <f>'ÁREA DISTRIBUCIÓN-TLP'!G2831</f>
        <v>0</v>
      </c>
      <c r="S2830" s="56">
        <f>'ÁREA DISTRIBUCIÓN-VFR'!C2831</f>
        <v>0</v>
      </c>
      <c r="T2830" s="56" t="s">
        <v>1129</v>
      </c>
      <c r="U2830" s="56">
        <f>'ÁREA DISTRIBUCIÓN-VFR'!D2831</f>
        <v>0</v>
      </c>
      <c r="V2830" s="56">
        <f>'ÁREA DISTRIBUCIÓN-VFR'!E2831</f>
        <v>0</v>
      </c>
      <c r="W2830" s="56">
        <f>'ÁREA DISTRIBUCIÓN-VFR'!F2831</f>
        <v>0</v>
      </c>
      <c r="X2830" s="56">
        <f>'ÁREA DISTRIBUCIÓN-VFR'!G2831</f>
        <v>0</v>
      </c>
      <c r="Y2830">
        <f>'ÁREA DISTRIBUCIÓN-VFR'!H2831</f>
        <v>0</v>
      </c>
      <c r="Z2830">
        <f>'POBLACIÓN-Tamaño'!F2831</f>
        <v>0</v>
      </c>
      <c r="AA2830">
        <f>'POBLACIÓN-Tamaño'!C2831</f>
        <v>0</v>
      </c>
      <c r="AB2830">
        <f>'POBLACIÓN-Tamaño'!D2831</f>
        <v>0</v>
      </c>
      <c r="AC2830">
        <f>'POBLACIÓN-Tamaño'!E2831</f>
        <v>0</v>
      </c>
      <c r="AD2830">
        <f>'POBLACIÓN-Tamaño'!G2831</f>
        <v>0</v>
      </c>
      <c r="AE2830">
        <f>'POBLACIÓN-Tamaño'!H2831</f>
        <v>0</v>
      </c>
      <c r="AF2830">
        <f>'POBLACIÓN-Tamaño'!I2831</f>
        <v>0</v>
      </c>
      <c r="AH2830">
        <f>'POBLACIÓN-TCP'!C2831</f>
        <v>0</v>
      </c>
      <c r="AI2830">
        <f>'POBLACIÓN-TCP'!D2831</f>
        <v>0</v>
      </c>
      <c r="AJ2830">
        <f>'POBLACIÓN-TCP'!E2831</f>
        <v>0</v>
      </c>
      <c r="AK2830">
        <f>'POBLACIÓN-TCP'!F2831</f>
        <v>0</v>
      </c>
      <c r="AM2830">
        <f>'POBLACIÓN-TCP'!G2831</f>
        <v>0</v>
      </c>
      <c r="AN2830">
        <f>'POBLACIÓN-TLP'!C2831</f>
        <v>0</v>
      </c>
      <c r="AO2830">
        <f>'POBLACIÓN-TLP'!D2831</f>
        <v>0</v>
      </c>
      <c r="AP2830">
        <f>'POBLACIÓN-TLP'!E2831</f>
        <v>0</v>
      </c>
      <c r="AQ2830">
        <f>'POBLACIÓN-TLP'!F2831</f>
        <v>0</v>
      </c>
      <c r="AS2830">
        <f>'POBLACIÓN-TLP'!G2831</f>
        <v>0</v>
      </c>
      <c r="AT2830" s="56" t="e">
        <f>'POBLACIÓN-VFR'!#REF!</f>
        <v>#REF!</v>
      </c>
      <c r="AU2830" s="56">
        <f>'POBLACIÓN-VFR'!C2831</f>
        <v>0</v>
      </c>
      <c r="AV2830" s="56">
        <f>'POBLACIÓN-VFR'!D2831</f>
        <v>0</v>
      </c>
      <c r="AW2830" s="56">
        <f>'POBLACIÓN-VFR'!E2831</f>
        <v>0</v>
      </c>
      <c r="AX2830" s="56">
        <f>'POBLACIÓN-VFR'!F2831</f>
        <v>0</v>
      </c>
      <c r="AY2830" s="56">
        <f>'POBLACIÓN-VFR'!G2831</f>
        <v>0</v>
      </c>
      <c r="AZ2830" s="56">
        <f>'POBLACIÓN-VFR'!H2831</f>
        <v>0</v>
      </c>
      <c r="BA2830">
        <f>'POBLACIÓN-Tamaño'!J3227</f>
        <v>0</v>
      </c>
      <c r="BB2830">
        <f>'ÁREA DE CRÍA-Superficie'!C3228</f>
        <v>0</v>
      </c>
      <c r="BC2830">
        <f>'ÁREA DE CRÍA-Superficie'!D3228</f>
        <v>0</v>
      </c>
      <c r="BD2830">
        <f>'ÁREA DE CRÍA-TCP'!C2831</f>
        <v>0</v>
      </c>
      <c r="BE2830">
        <f>'ÁREA DE CRÍA-TCP'!D2831</f>
        <v>0</v>
      </c>
      <c r="BF2830">
        <f>'ÁREA DE CRÍA-TCP'!E2831</f>
        <v>0</v>
      </c>
      <c r="BG2830">
        <f>'ÁREA DE CRÍA-TCP'!F2831</f>
        <v>0</v>
      </c>
      <c r="BI2830">
        <f>'ÁREA DE CRÍA-TCP'!G2831</f>
        <v>0</v>
      </c>
      <c r="BJ2830">
        <f>'ÁREA DE CRÍA-TLP'!C2831</f>
        <v>0</v>
      </c>
      <c r="BK2830">
        <f>'ÁREA DE CRÍA-TLP'!D2831</f>
        <v>0</v>
      </c>
      <c r="BL2830">
        <f>'ÁREA DE CRÍA-TLP'!E2831</f>
        <v>0</v>
      </c>
      <c r="BM2830">
        <f>'ÁREA DE CRÍA-TLP'!F2831</f>
        <v>0</v>
      </c>
      <c r="BO2830">
        <f>'ÁREA DE CRÍA-TLP'!G2831</f>
        <v>0</v>
      </c>
      <c r="BP2830">
        <f>'ÁREA DE CRÍA-VFR'!C2831</f>
        <v>0</v>
      </c>
      <c r="BQ2830" t="s">
        <v>1129</v>
      </c>
      <c r="BR2830">
        <f>'ÁREA DE CRÍA-VFR'!D2831</f>
        <v>0</v>
      </c>
      <c r="BS2830">
        <f>'ÁREA DE CRÍA-VFR'!E2831</f>
        <v>0</v>
      </c>
      <c r="BT2830">
        <f>'ÁREA DE CRÍA-VFR'!F2831</f>
        <v>0</v>
      </c>
      <c r="BU2830">
        <f>'ÁREA DE CRÍA-VFR'!G2831</f>
        <v>0</v>
      </c>
      <c r="BV2830">
        <f>'ÁREA DE CRÍA-Superficie'!E2831</f>
        <v>0</v>
      </c>
      <c r="BW2830">
        <f>'ÁREA DISTRIBUCIÓN-Resumen'!C2831</f>
        <v>0</v>
      </c>
      <c r="BX2830">
        <f>'ÁREA DISTRIBUCIÓN-Resumen'!D2831</f>
        <v>0</v>
      </c>
      <c r="BZ2830">
        <f>'POBLACIÓN-Resumen'!C2831</f>
        <v>0</v>
      </c>
      <c r="CA2830">
        <f>'POBLACIÓN-Resumen'!D2831</f>
        <v>0</v>
      </c>
      <c r="CC2830">
        <f>'ÁREA DE CRÍA-Resumen'!C2831</f>
        <v>0</v>
      </c>
      <c r="CD2830">
        <f>'ÁREA DE CRÍA-Resumen'!D2831</f>
        <v>0</v>
      </c>
      <c r="CF2830">
        <f>'PRESIONES-Resumen'!C2831</f>
        <v>0</v>
      </c>
      <c r="CG2830">
        <f>'PRESIONES-Resumen'!D2831</f>
        <v>0</v>
      </c>
      <c r="CI2830">
        <f>'EVALUACIÓN GLOBAL'!C2831</f>
        <v>0</v>
      </c>
      <c r="CJ2830">
        <f>'EVALUACIÓN GLOBAL'!D2831</f>
        <v>0</v>
      </c>
    </row>
    <row r="2831" spans="1:88" x14ac:dyDescent="0.25">
      <c r="A2831">
        <f>ESPECIES!A2832</f>
        <v>0</v>
      </c>
      <c r="C2831" t="s">
        <v>1003</v>
      </c>
      <c r="D2831">
        <f>ESPECIES!B2832</f>
        <v>0</v>
      </c>
      <c r="E2831">
        <f>'ÁREA DE DISTRIBUCIÓN'!C2832</f>
        <v>0</v>
      </c>
      <c r="F2831">
        <f>'ÁREA DE DISTRIBUCIÓN'!D2832</f>
        <v>0</v>
      </c>
      <c r="G2831">
        <f>'ÁREA DISTRIBUCIÓN-TCP'!C2832</f>
        <v>0</v>
      </c>
      <c r="H2831">
        <f>'ÁREA DISTRIBUCIÓN-TCP'!D2832</f>
        <v>0</v>
      </c>
      <c r="I2831">
        <f>'ÁREA DISTRIBUCIÓN-TCP'!E2832</f>
        <v>0</v>
      </c>
      <c r="J2831">
        <f>'ÁREA DISTRIBUCIÓN-TCP'!F2832</f>
        <v>0</v>
      </c>
      <c r="L2831">
        <f>'ÁREA DISTRIBUCIÓN-TCP'!G2832</f>
        <v>0</v>
      </c>
      <c r="M2831">
        <f>'ÁREA DISTRIBUCIÓN-TLP'!C2832</f>
        <v>0</v>
      </c>
      <c r="N2831">
        <f>'ÁREA DISTRIBUCIÓN-TLP'!D2832</f>
        <v>0</v>
      </c>
      <c r="O2831">
        <f>'ÁREA DISTRIBUCIÓN-TLP'!E2832</f>
        <v>0</v>
      </c>
      <c r="P2831">
        <f>'ÁREA DISTRIBUCIÓN-TLP'!F2832</f>
        <v>0</v>
      </c>
      <c r="R2831">
        <f>'ÁREA DISTRIBUCIÓN-TLP'!G2832</f>
        <v>0</v>
      </c>
      <c r="S2831" s="56">
        <f>'ÁREA DISTRIBUCIÓN-VFR'!C2832</f>
        <v>0</v>
      </c>
      <c r="T2831" s="56" t="s">
        <v>1129</v>
      </c>
      <c r="U2831" s="56">
        <f>'ÁREA DISTRIBUCIÓN-VFR'!D2832</f>
        <v>0</v>
      </c>
      <c r="V2831" s="56">
        <f>'ÁREA DISTRIBUCIÓN-VFR'!E2832</f>
        <v>0</v>
      </c>
      <c r="W2831" s="56">
        <f>'ÁREA DISTRIBUCIÓN-VFR'!F2832</f>
        <v>0</v>
      </c>
      <c r="X2831" s="56">
        <f>'ÁREA DISTRIBUCIÓN-VFR'!G2832</f>
        <v>0</v>
      </c>
      <c r="Y2831">
        <f>'ÁREA DISTRIBUCIÓN-VFR'!H2832</f>
        <v>0</v>
      </c>
      <c r="Z2831">
        <f>'POBLACIÓN-Tamaño'!F2832</f>
        <v>0</v>
      </c>
      <c r="AA2831">
        <f>'POBLACIÓN-Tamaño'!C2832</f>
        <v>0</v>
      </c>
      <c r="AB2831">
        <f>'POBLACIÓN-Tamaño'!D2832</f>
        <v>0</v>
      </c>
      <c r="AC2831">
        <f>'POBLACIÓN-Tamaño'!E2832</f>
        <v>0</v>
      </c>
      <c r="AD2831">
        <f>'POBLACIÓN-Tamaño'!G2832</f>
        <v>0</v>
      </c>
      <c r="AE2831">
        <f>'POBLACIÓN-Tamaño'!H2832</f>
        <v>0</v>
      </c>
      <c r="AF2831">
        <f>'POBLACIÓN-Tamaño'!I2832</f>
        <v>0</v>
      </c>
      <c r="AH2831">
        <f>'POBLACIÓN-TCP'!C2832</f>
        <v>0</v>
      </c>
      <c r="AI2831">
        <f>'POBLACIÓN-TCP'!D2832</f>
        <v>0</v>
      </c>
      <c r="AJ2831">
        <f>'POBLACIÓN-TCP'!E2832</f>
        <v>0</v>
      </c>
      <c r="AK2831">
        <f>'POBLACIÓN-TCP'!F2832</f>
        <v>0</v>
      </c>
      <c r="AM2831">
        <f>'POBLACIÓN-TCP'!G2832</f>
        <v>0</v>
      </c>
      <c r="AN2831">
        <f>'POBLACIÓN-TLP'!C2832</f>
        <v>0</v>
      </c>
      <c r="AO2831">
        <f>'POBLACIÓN-TLP'!D2832</f>
        <v>0</v>
      </c>
      <c r="AP2831">
        <f>'POBLACIÓN-TLP'!E2832</f>
        <v>0</v>
      </c>
      <c r="AQ2831">
        <f>'POBLACIÓN-TLP'!F2832</f>
        <v>0</v>
      </c>
      <c r="AS2831">
        <f>'POBLACIÓN-TLP'!G2832</f>
        <v>0</v>
      </c>
      <c r="AT2831" s="56" t="e">
        <f>'POBLACIÓN-VFR'!#REF!</f>
        <v>#REF!</v>
      </c>
      <c r="AU2831" s="56">
        <f>'POBLACIÓN-VFR'!C2832</f>
        <v>0</v>
      </c>
      <c r="AV2831" s="56">
        <f>'POBLACIÓN-VFR'!D2832</f>
        <v>0</v>
      </c>
      <c r="AW2831" s="56">
        <f>'POBLACIÓN-VFR'!E2832</f>
        <v>0</v>
      </c>
      <c r="AX2831" s="56">
        <f>'POBLACIÓN-VFR'!F2832</f>
        <v>0</v>
      </c>
      <c r="AY2831" s="56">
        <f>'POBLACIÓN-VFR'!G2832</f>
        <v>0</v>
      </c>
      <c r="AZ2831" s="56">
        <f>'POBLACIÓN-VFR'!H2832</f>
        <v>0</v>
      </c>
      <c r="BA2831">
        <f>'POBLACIÓN-Tamaño'!J3228</f>
        <v>0</v>
      </c>
      <c r="BB2831">
        <f>'ÁREA DE CRÍA-Superficie'!C3229</f>
        <v>0</v>
      </c>
      <c r="BC2831">
        <f>'ÁREA DE CRÍA-Superficie'!D3229</f>
        <v>0</v>
      </c>
      <c r="BD2831">
        <f>'ÁREA DE CRÍA-TCP'!C2832</f>
        <v>0</v>
      </c>
      <c r="BE2831">
        <f>'ÁREA DE CRÍA-TCP'!D2832</f>
        <v>0</v>
      </c>
      <c r="BF2831">
        <f>'ÁREA DE CRÍA-TCP'!E2832</f>
        <v>0</v>
      </c>
      <c r="BG2831">
        <f>'ÁREA DE CRÍA-TCP'!F2832</f>
        <v>0</v>
      </c>
      <c r="BI2831">
        <f>'ÁREA DE CRÍA-TCP'!G2832</f>
        <v>0</v>
      </c>
      <c r="BJ2831">
        <f>'ÁREA DE CRÍA-TLP'!C2832</f>
        <v>0</v>
      </c>
      <c r="BK2831">
        <f>'ÁREA DE CRÍA-TLP'!D2832</f>
        <v>0</v>
      </c>
      <c r="BL2831">
        <f>'ÁREA DE CRÍA-TLP'!E2832</f>
        <v>0</v>
      </c>
      <c r="BM2831">
        <f>'ÁREA DE CRÍA-TLP'!F2832</f>
        <v>0</v>
      </c>
      <c r="BO2831">
        <f>'ÁREA DE CRÍA-TLP'!G2832</f>
        <v>0</v>
      </c>
      <c r="BP2831">
        <f>'ÁREA DE CRÍA-VFR'!C2832</f>
        <v>0</v>
      </c>
      <c r="BQ2831" t="s">
        <v>1129</v>
      </c>
      <c r="BR2831">
        <f>'ÁREA DE CRÍA-VFR'!D2832</f>
        <v>0</v>
      </c>
      <c r="BS2831">
        <f>'ÁREA DE CRÍA-VFR'!E2832</f>
        <v>0</v>
      </c>
      <c r="BT2831">
        <f>'ÁREA DE CRÍA-VFR'!F2832</f>
        <v>0</v>
      </c>
      <c r="BU2831">
        <f>'ÁREA DE CRÍA-VFR'!G2832</f>
        <v>0</v>
      </c>
      <c r="BV2831">
        <f>'ÁREA DE CRÍA-Superficie'!E2832</f>
        <v>0</v>
      </c>
      <c r="BW2831">
        <f>'ÁREA DISTRIBUCIÓN-Resumen'!C2832</f>
        <v>0</v>
      </c>
      <c r="BX2831">
        <f>'ÁREA DISTRIBUCIÓN-Resumen'!D2832</f>
        <v>0</v>
      </c>
      <c r="BZ2831">
        <f>'POBLACIÓN-Resumen'!C2832</f>
        <v>0</v>
      </c>
      <c r="CA2831">
        <f>'POBLACIÓN-Resumen'!D2832</f>
        <v>0</v>
      </c>
      <c r="CC2831">
        <f>'ÁREA DE CRÍA-Resumen'!C2832</f>
        <v>0</v>
      </c>
      <c r="CD2831">
        <f>'ÁREA DE CRÍA-Resumen'!D2832</f>
        <v>0</v>
      </c>
      <c r="CF2831">
        <f>'PRESIONES-Resumen'!C2832</f>
        <v>0</v>
      </c>
      <c r="CG2831">
        <f>'PRESIONES-Resumen'!D2832</f>
        <v>0</v>
      </c>
      <c r="CI2831">
        <f>'EVALUACIÓN GLOBAL'!C2832</f>
        <v>0</v>
      </c>
      <c r="CJ2831">
        <f>'EVALUACIÓN GLOBAL'!D2832</f>
        <v>0</v>
      </c>
    </row>
    <row r="2832" spans="1:88" x14ac:dyDescent="0.25">
      <c r="A2832">
        <f>ESPECIES!A2833</f>
        <v>0</v>
      </c>
      <c r="C2832" t="s">
        <v>1003</v>
      </c>
      <c r="D2832">
        <f>ESPECIES!B2833</f>
        <v>0</v>
      </c>
      <c r="E2832">
        <f>'ÁREA DE DISTRIBUCIÓN'!C2833</f>
        <v>0</v>
      </c>
      <c r="F2832">
        <f>'ÁREA DE DISTRIBUCIÓN'!D2833</f>
        <v>0</v>
      </c>
      <c r="G2832">
        <f>'ÁREA DISTRIBUCIÓN-TCP'!C2833</f>
        <v>0</v>
      </c>
      <c r="H2832">
        <f>'ÁREA DISTRIBUCIÓN-TCP'!D2833</f>
        <v>0</v>
      </c>
      <c r="I2832">
        <f>'ÁREA DISTRIBUCIÓN-TCP'!E2833</f>
        <v>0</v>
      </c>
      <c r="J2832">
        <f>'ÁREA DISTRIBUCIÓN-TCP'!F2833</f>
        <v>0</v>
      </c>
      <c r="L2832">
        <f>'ÁREA DISTRIBUCIÓN-TCP'!G2833</f>
        <v>0</v>
      </c>
      <c r="M2832">
        <f>'ÁREA DISTRIBUCIÓN-TLP'!C2833</f>
        <v>0</v>
      </c>
      <c r="N2832">
        <f>'ÁREA DISTRIBUCIÓN-TLP'!D2833</f>
        <v>0</v>
      </c>
      <c r="O2832">
        <f>'ÁREA DISTRIBUCIÓN-TLP'!E2833</f>
        <v>0</v>
      </c>
      <c r="P2832">
        <f>'ÁREA DISTRIBUCIÓN-TLP'!F2833</f>
        <v>0</v>
      </c>
      <c r="R2832">
        <f>'ÁREA DISTRIBUCIÓN-TLP'!G2833</f>
        <v>0</v>
      </c>
      <c r="S2832" s="56">
        <f>'ÁREA DISTRIBUCIÓN-VFR'!C2833</f>
        <v>0</v>
      </c>
      <c r="T2832" s="56" t="s">
        <v>1129</v>
      </c>
      <c r="U2832" s="56">
        <f>'ÁREA DISTRIBUCIÓN-VFR'!D2833</f>
        <v>0</v>
      </c>
      <c r="V2832" s="56">
        <f>'ÁREA DISTRIBUCIÓN-VFR'!E2833</f>
        <v>0</v>
      </c>
      <c r="W2832" s="56">
        <f>'ÁREA DISTRIBUCIÓN-VFR'!F2833</f>
        <v>0</v>
      </c>
      <c r="X2832" s="56">
        <f>'ÁREA DISTRIBUCIÓN-VFR'!G2833</f>
        <v>0</v>
      </c>
      <c r="Y2832">
        <f>'ÁREA DISTRIBUCIÓN-VFR'!H2833</f>
        <v>0</v>
      </c>
      <c r="Z2832">
        <f>'POBLACIÓN-Tamaño'!F2833</f>
        <v>0</v>
      </c>
      <c r="AA2832">
        <f>'POBLACIÓN-Tamaño'!C2833</f>
        <v>0</v>
      </c>
      <c r="AB2832">
        <f>'POBLACIÓN-Tamaño'!D2833</f>
        <v>0</v>
      </c>
      <c r="AC2832">
        <f>'POBLACIÓN-Tamaño'!E2833</f>
        <v>0</v>
      </c>
      <c r="AD2832">
        <f>'POBLACIÓN-Tamaño'!G2833</f>
        <v>0</v>
      </c>
      <c r="AE2832">
        <f>'POBLACIÓN-Tamaño'!H2833</f>
        <v>0</v>
      </c>
      <c r="AF2832">
        <f>'POBLACIÓN-Tamaño'!I2833</f>
        <v>0</v>
      </c>
      <c r="AH2832">
        <f>'POBLACIÓN-TCP'!C2833</f>
        <v>0</v>
      </c>
      <c r="AI2832">
        <f>'POBLACIÓN-TCP'!D2833</f>
        <v>0</v>
      </c>
      <c r="AJ2832">
        <f>'POBLACIÓN-TCP'!E2833</f>
        <v>0</v>
      </c>
      <c r="AK2832">
        <f>'POBLACIÓN-TCP'!F2833</f>
        <v>0</v>
      </c>
      <c r="AM2832">
        <f>'POBLACIÓN-TCP'!G2833</f>
        <v>0</v>
      </c>
      <c r="AN2832">
        <f>'POBLACIÓN-TLP'!C2833</f>
        <v>0</v>
      </c>
      <c r="AO2832">
        <f>'POBLACIÓN-TLP'!D2833</f>
        <v>0</v>
      </c>
      <c r="AP2832">
        <f>'POBLACIÓN-TLP'!E2833</f>
        <v>0</v>
      </c>
      <c r="AQ2832">
        <f>'POBLACIÓN-TLP'!F2833</f>
        <v>0</v>
      </c>
      <c r="AS2832">
        <f>'POBLACIÓN-TLP'!G2833</f>
        <v>0</v>
      </c>
      <c r="AT2832" s="56" t="e">
        <f>'POBLACIÓN-VFR'!#REF!</f>
        <v>#REF!</v>
      </c>
      <c r="AU2832" s="56">
        <f>'POBLACIÓN-VFR'!C2833</f>
        <v>0</v>
      </c>
      <c r="AV2832" s="56">
        <f>'POBLACIÓN-VFR'!D2833</f>
        <v>0</v>
      </c>
      <c r="AW2832" s="56">
        <f>'POBLACIÓN-VFR'!E2833</f>
        <v>0</v>
      </c>
      <c r="AX2832" s="56">
        <f>'POBLACIÓN-VFR'!F2833</f>
        <v>0</v>
      </c>
      <c r="AY2832" s="56">
        <f>'POBLACIÓN-VFR'!G2833</f>
        <v>0</v>
      </c>
      <c r="AZ2832" s="56">
        <f>'POBLACIÓN-VFR'!H2833</f>
        <v>0</v>
      </c>
      <c r="BA2832">
        <f>'POBLACIÓN-Tamaño'!J3229</f>
        <v>0</v>
      </c>
      <c r="BB2832">
        <f>'ÁREA DE CRÍA-Superficie'!C3230</f>
        <v>0</v>
      </c>
      <c r="BC2832">
        <f>'ÁREA DE CRÍA-Superficie'!D3230</f>
        <v>0</v>
      </c>
      <c r="BD2832">
        <f>'ÁREA DE CRÍA-TCP'!C2833</f>
        <v>0</v>
      </c>
      <c r="BE2832">
        <f>'ÁREA DE CRÍA-TCP'!D2833</f>
        <v>0</v>
      </c>
      <c r="BF2832">
        <f>'ÁREA DE CRÍA-TCP'!E2833</f>
        <v>0</v>
      </c>
      <c r="BG2832">
        <f>'ÁREA DE CRÍA-TCP'!F2833</f>
        <v>0</v>
      </c>
      <c r="BI2832">
        <f>'ÁREA DE CRÍA-TCP'!G2833</f>
        <v>0</v>
      </c>
      <c r="BJ2832">
        <f>'ÁREA DE CRÍA-TLP'!C2833</f>
        <v>0</v>
      </c>
      <c r="BK2832">
        <f>'ÁREA DE CRÍA-TLP'!D2833</f>
        <v>0</v>
      </c>
      <c r="BL2832">
        <f>'ÁREA DE CRÍA-TLP'!E2833</f>
        <v>0</v>
      </c>
      <c r="BM2832">
        <f>'ÁREA DE CRÍA-TLP'!F2833</f>
        <v>0</v>
      </c>
      <c r="BO2832">
        <f>'ÁREA DE CRÍA-TLP'!G2833</f>
        <v>0</v>
      </c>
      <c r="BP2832">
        <f>'ÁREA DE CRÍA-VFR'!C2833</f>
        <v>0</v>
      </c>
      <c r="BQ2832" t="s">
        <v>1129</v>
      </c>
      <c r="BR2832">
        <f>'ÁREA DE CRÍA-VFR'!D2833</f>
        <v>0</v>
      </c>
      <c r="BS2832">
        <f>'ÁREA DE CRÍA-VFR'!E2833</f>
        <v>0</v>
      </c>
      <c r="BT2832">
        <f>'ÁREA DE CRÍA-VFR'!F2833</f>
        <v>0</v>
      </c>
      <c r="BU2832">
        <f>'ÁREA DE CRÍA-VFR'!G2833</f>
        <v>0</v>
      </c>
      <c r="BV2832">
        <f>'ÁREA DE CRÍA-Superficie'!E2833</f>
        <v>0</v>
      </c>
      <c r="BW2832">
        <f>'ÁREA DISTRIBUCIÓN-Resumen'!C2833</f>
        <v>0</v>
      </c>
      <c r="BX2832">
        <f>'ÁREA DISTRIBUCIÓN-Resumen'!D2833</f>
        <v>0</v>
      </c>
      <c r="BZ2832">
        <f>'POBLACIÓN-Resumen'!C2833</f>
        <v>0</v>
      </c>
      <c r="CA2832">
        <f>'POBLACIÓN-Resumen'!D2833</f>
        <v>0</v>
      </c>
      <c r="CC2832">
        <f>'ÁREA DE CRÍA-Resumen'!C2833</f>
        <v>0</v>
      </c>
      <c r="CD2832">
        <f>'ÁREA DE CRÍA-Resumen'!D2833</f>
        <v>0</v>
      </c>
      <c r="CF2832">
        <f>'PRESIONES-Resumen'!C2833</f>
        <v>0</v>
      </c>
      <c r="CG2832">
        <f>'PRESIONES-Resumen'!D2833</f>
        <v>0</v>
      </c>
      <c r="CI2832">
        <f>'EVALUACIÓN GLOBAL'!C2833</f>
        <v>0</v>
      </c>
      <c r="CJ2832">
        <f>'EVALUACIÓN GLOBAL'!D2833</f>
        <v>0</v>
      </c>
    </row>
    <row r="2833" spans="1:88" x14ac:dyDescent="0.25">
      <c r="A2833">
        <f>ESPECIES!A2834</f>
        <v>0</v>
      </c>
      <c r="C2833" t="s">
        <v>1003</v>
      </c>
      <c r="D2833">
        <f>ESPECIES!B2834</f>
        <v>0</v>
      </c>
      <c r="E2833">
        <f>'ÁREA DE DISTRIBUCIÓN'!C2834</f>
        <v>0</v>
      </c>
      <c r="F2833">
        <f>'ÁREA DE DISTRIBUCIÓN'!D2834</f>
        <v>0</v>
      </c>
      <c r="G2833">
        <f>'ÁREA DISTRIBUCIÓN-TCP'!C2834</f>
        <v>0</v>
      </c>
      <c r="H2833">
        <f>'ÁREA DISTRIBUCIÓN-TCP'!D2834</f>
        <v>0</v>
      </c>
      <c r="I2833">
        <f>'ÁREA DISTRIBUCIÓN-TCP'!E2834</f>
        <v>0</v>
      </c>
      <c r="J2833">
        <f>'ÁREA DISTRIBUCIÓN-TCP'!F2834</f>
        <v>0</v>
      </c>
      <c r="L2833">
        <f>'ÁREA DISTRIBUCIÓN-TCP'!G2834</f>
        <v>0</v>
      </c>
      <c r="M2833">
        <f>'ÁREA DISTRIBUCIÓN-TLP'!C2834</f>
        <v>0</v>
      </c>
      <c r="N2833">
        <f>'ÁREA DISTRIBUCIÓN-TLP'!D2834</f>
        <v>0</v>
      </c>
      <c r="O2833">
        <f>'ÁREA DISTRIBUCIÓN-TLP'!E2834</f>
        <v>0</v>
      </c>
      <c r="P2833">
        <f>'ÁREA DISTRIBUCIÓN-TLP'!F2834</f>
        <v>0</v>
      </c>
      <c r="R2833">
        <f>'ÁREA DISTRIBUCIÓN-TLP'!G2834</f>
        <v>0</v>
      </c>
      <c r="S2833" s="56">
        <f>'ÁREA DISTRIBUCIÓN-VFR'!C2834</f>
        <v>0</v>
      </c>
      <c r="T2833" s="56" t="s">
        <v>1129</v>
      </c>
      <c r="U2833" s="56">
        <f>'ÁREA DISTRIBUCIÓN-VFR'!D2834</f>
        <v>0</v>
      </c>
      <c r="V2833" s="56">
        <f>'ÁREA DISTRIBUCIÓN-VFR'!E2834</f>
        <v>0</v>
      </c>
      <c r="W2833" s="56">
        <f>'ÁREA DISTRIBUCIÓN-VFR'!F2834</f>
        <v>0</v>
      </c>
      <c r="X2833" s="56">
        <f>'ÁREA DISTRIBUCIÓN-VFR'!G2834</f>
        <v>0</v>
      </c>
      <c r="Y2833">
        <f>'ÁREA DISTRIBUCIÓN-VFR'!H2834</f>
        <v>0</v>
      </c>
      <c r="Z2833">
        <f>'POBLACIÓN-Tamaño'!F2834</f>
        <v>0</v>
      </c>
      <c r="AA2833">
        <f>'POBLACIÓN-Tamaño'!C2834</f>
        <v>0</v>
      </c>
      <c r="AB2833">
        <f>'POBLACIÓN-Tamaño'!D2834</f>
        <v>0</v>
      </c>
      <c r="AC2833">
        <f>'POBLACIÓN-Tamaño'!E2834</f>
        <v>0</v>
      </c>
      <c r="AD2833">
        <f>'POBLACIÓN-Tamaño'!G2834</f>
        <v>0</v>
      </c>
      <c r="AE2833">
        <f>'POBLACIÓN-Tamaño'!H2834</f>
        <v>0</v>
      </c>
      <c r="AF2833">
        <f>'POBLACIÓN-Tamaño'!I2834</f>
        <v>0</v>
      </c>
      <c r="AH2833">
        <f>'POBLACIÓN-TCP'!C2834</f>
        <v>0</v>
      </c>
      <c r="AI2833">
        <f>'POBLACIÓN-TCP'!D2834</f>
        <v>0</v>
      </c>
      <c r="AJ2833">
        <f>'POBLACIÓN-TCP'!E2834</f>
        <v>0</v>
      </c>
      <c r="AK2833">
        <f>'POBLACIÓN-TCP'!F2834</f>
        <v>0</v>
      </c>
      <c r="AM2833">
        <f>'POBLACIÓN-TCP'!G2834</f>
        <v>0</v>
      </c>
      <c r="AN2833">
        <f>'POBLACIÓN-TLP'!C2834</f>
        <v>0</v>
      </c>
      <c r="AO2833">
        <f>'POBLACIÓN-TLP'!D2834</f>
        <v>0</v>
      </c>
      <c r="AP2833">
        <f>'POBLACIÓN-TLP'!E2834</f>
        <v>0</v>
      </c>
      <c r="AQ2833">
        <f>'POBLACIÓN-TLP'!F2834</f>
        <v>0</v>
      </c>
      <c r="AS2833">
        <f>'POBLACIÓN-TLP'!G2834</f>
        <v>0</v>
      </c>
      <c r="AT2833" s="56" t="e">
        <f>'POBLACIÓN-VFR'!#REF!</f>
        <v>#REF!</v>
      </c>
      <c r="AU2833" s="56">
        <f>'POBLACIÓN-VFR'!C2834</f>
        <v>0</v>
      </c>
      <c r="AV2833" s="56">
        <f>'POBLACIÓN-VFR'!D2834</f>
        <v>0</v>
      </c>
      <c r="AW2833" s="56">
        <f>'POBLACIÓN-VFR'!E2834</f>
        <v>0</v>
      </c>
      <c r="AX2833" s="56">
        <f>'POBLACIÓN-VFR'!F2834</f>
        <v>0</v>
      </c>
      <c r="AY2833" s="56">
        <f>'POBLACIÓN-VFR'!G2834</f>
        <v>0</v>
      </c>
      <c r="AZ2833" s="56">
        <f>'POBLACIÓN-VFR'!H2834</f>
        <v>0</v>
      </c>
      <c r="BA2833">
        <f>'POBLACIÓN-Tamaño'!J3230</f>
        <v>0</v>
      </c>
      <c r="BB2833">
        <f>'ÁREA DE CRÍA-Superficie'!C3231</f>
        <v>0</v>
      </c>
      <c r="BC2833">
        <f>'ÁREA DE CRÍA-Superficie'!D3231</f>
        <v>0</v>
      </c>
      <c r="BD2833">
        <f>'ÁREA DE CRÍA-TCP'!C2834</f>
        <v>0</v>
      </c>
      <c r="BE2833">
        <f>'ÁREA DE CRÍA-TCP'!D2834</f>
        <v>0</v>
      </c>
      <c r="BF2833">
        <f>'ÁREA DE CRÍA-TCP'!E2834</f>
        <v>0</v>
      </c>
      <c r="BG2833">
        <f>'ÁREA DE CRÍA-TCP'!F2834</f>
        <v>0</v>
      </c>
      <c r="BI2833">
        <f>'ÁREA DE CRÍA-TCP'!G2834</f>
        <v>0</v>
      </c>
      <c r="BJ2833">
        <f>'ÁREA DE CRÍA-TLP'!C2834</f>
        <v>0</v>
      </c>
      <c r="BK2833">
        <f>'ÁREA DE CRÍA-TLP'!D2834</f>
        <v>0</v>
      </c>
      <c r="BL2833">
        <f>'ÁREA DE CRÍA-TLP'!E2834</f>
        <v>0</v>
      </c>
      <c r="BM2833">
        <f>'ÁREA DE CRÍA-TLP'!F2834</f>
        <v>0</v>
      </c>
      <c r="BO2833">
        <f>'ÁREA DE CRÍA-TLP'!G2834</f>
        <v>0</v>
      </c>
      <c r="BP2833">
        <f>'ÁREA DE CRÍA-VFR'!C2834</f>
        <v>0</v>
      </c>
      <c r="BQ2833" t="s">
        <v>1129</v>
      </c>
      <c r="BR2833">
        <f>'ÁREA DE CRÍA-VFR'!D2834</f>
        <v>0</v>
      </c>
      <c r="BS2833">
        <f>'ÁREA DE CRÍA-VFR'!E2834</f>
        <v>0</v>
      </c>
      <c r="BT2833">
        <f>'ÁREA DE CRÍA-VFR'!F2834</f>
        <v>0</v>
      </c>
      <c r="BU2833">
        <f>'ÁREA DE CRÍA-VFR'!G2834</f>
        <v>0</v>
      </c>
      <c r="BV2833">
        <f>'ÁREA DE CRÍA-Superficie'!E2834</f>
        <v>0</v>
      </c>
      <c r="BW2833">
        <f>'ÁREA DISTRIBUCIÓN-Resumen'!C2834</f>
        <v>0</v>
      </c>
      <c r="BX2833">
        <f>'ÁREA DISTRIBUCIÓN-Resumen'!D2834</f>
        <v>0</v>
      </c>
      <c r="BZ2833">
        <f>'POBLACIÓN-Resumen'!C2834</f>
        <v>0</v>
      </c>
      <c r="CA2833">
        <f>'POBLACIÓN-Resumen'!D2834</f>
        <v>0</v>
      </c>
      <c r="CC2833">
        <f>'ÁREA DE CRÍA-Resumen'!C2834</f>
        <v>0</v>
      </c>
      <c r="CD2833">
        <f>'ÁREA DE CRÍA-Resumen'!D2834</f>
        <v>0</v>
      </c>
      <c r="CF2833">
        <f>'PRESIONES-Resumen'!C2834</f>
        <v>0</v>
      </c>
      <c r="CG2833">
        <f>'PRESIONES-Resumen'!D2834</f>
        <v>0</v>
      </c>
      <c r="CI2833">
        <f>'EVALUACIÓN GLOBAL'!C2834</f>
        <v>0</v>
      </c>
      <c r="CJ2833">
        <f>'EVALUACIÓN GLOBAL'!D2834</f>
        <v>0</v>
      </c>
    </row>
    <row r="2834" spans="1:88" x14ac:dyDescent="0.25">
      <c r="A2834">
        <f>ESPECIES!A2835</f>
        <v>0</v>
      </c>
      <c r="C2834" t="s">
        <v>1003</v>
      </c>
      <c r="D2834">
        <f>ESPECIES!B2835</f>
        <v>0</v>
      </c>
      <c r="E2834">
        <f>'ÁREA DE DISTRIBUCIÓN'!C2835</f>
        <v>0</v>
      </c>
      <c r="F2834">
        <f>'ÁREA DE DISTRIBUCIÓN'!D2835</f>
        <v>0</v>
      </c>
      <c r="G2834">
        <f>'ÁREA DISTRIBUCIÓN-TCP'!C2835</f>
        <v>0</v>
      </c>
      <c r="H2834">
        <f>'ÁREA DISTRIBUCIÓN-TCP'!D2835</f>
        <v>0</v>
      </c>
      <c r="I2834">
        <f>'ÁREA DISTRIBUCIÓN-TCP'!E2835</f>
        <v>0</v>
      </c>
      <c r="J2834">
        <f>'ÁREA DISTRIBUCIÓN-TCP'!F2835</f>
        <v>0</v>
      </c>
      <c r="L2834">
        <f>'ÁREA DISTRIBUCIÓN-TCP'!G2835</f>
        <v>0</v>
      </c>
      <c r="M2834">
        <f>'ÁREA DISTRIBUCIÓN-TLP'!C2835</f>
        <v>0</v>
      </c>
      <c r="N2834">
        <f>'ÁREA DISTRIBUCIÓN-TLP'!D2835</f>
        <v>0</v>
      </c>
      <c r="O2834">
        <f>'ÁREA DISTRIBUCIÓN-TLP'!E2835</f>
        <v>0</v>
      </c>
      <c r="P2834">
        <f>'ÁREA DISTRIBUCIÓN-TLP'!F2835</f>
        <v>0</v>
      </c>
      <c r="R2834">
        <f>'ÁREA DISTRIBUCIÓN-TLP'!G2835</f>
        <v>0</v>
      </c>
      <c r="S2834" s="56">
        <f>'ÁREA DISTRIBUCIÓN-VFR'!C2835</f>
        <v>0</v>
      </c>
      <c r="T2834" s="56" t="s">
        <v>1129</v>
      </c>
      <c r="U2834" s="56">
        <f>'ÁREA DISTRIBUCIÓN-VFR'!D2835</f>
        <v>0</v>
      </c>
      <c r="V2834" s="56">
        <f>'ÁREA DISTRIBUCIÓN-VFR'!E2835</f>
        <v>0</v>
      </c>
      <c r="W2834" s="56">
        <f>'ÁREA DISTRIBUCIÓN-VFR'!F2835</f>
        <v>0</v>
      </c>
      <c r="X2834" s="56">
        <f>'ÁREA DISTRIBUCIÓN-VFR'!G2835</f>
        <v>0</v>
      </c>
      <c r="Y2834">
        <f>'ÁREA DISTRIBUCIÓN-VFR'!H2835</f>
        <v>0</v>
      </c>
      <c r="Z2834">
        <f>'POBLACIÓN-Tamaño'!F2835</f>
        <v>0</v>
      </c>
      <c r="AA2834">
        <f>'POBLACIÓN-Tamaño'!C2835</f>
        <v>0</v>
      </c>
      <c r="AB2834">
        <f>'POBLACIÓN-Tamaño'!D2835</f>
        <v>0</v>
      </c>
      <c r="AC2834">
        <f>'POBLACIÓN-Tamaño'!E2835</f>
        <v>0</v>
      </c>
      <c r="AD2834">
        <f>'POBLACIÓN-Tamaño'!G2835</f>
        <v>0</v>
      </c>
      <c r="AE2834">
        <f>'POBLACIÓN-Tamaño'!H2835</f>
        <v>0</v>
      </c>
      <c r="AF2834">
        <f>'POBLACIÓN-Tamaño'!I2835</f>
        <v>0</v>
      </c>
      <c r="AH2834">
        <f>'POBLACIÓN-TCP'!C2835</f>
        <v>0</v>
      </c>
      <c r="AI2834">
        <f>'POBLACIÓN-TCP'!D2835</f>
        <v>0</v>
      </c>
      <c r="AJ2834">
        <f>'POBLACIÓN-TCP'!E2835</f>
        <v>0</v>
      </c>
      <c r="AK2834">
        <f>'POBLACIÓN-TCP'!F2835</f>
        <v>0</v>
      </c>
      <c r="AM2834">
        <f>'POBLACIÓN-TCP'!G2835</f>
        <v>0</v>
      </c>
      <c r="AN2834">
        <f>'POBLACIÓN-TLP'!C2835</f>
        <v>0</v>
      </c>
      <c r="AO2834">
        <f>'POBLACIÓN-TLP'!D2835</f>
        <v>0</v>
      </c>
      <c r="AP2834">
        <f>'POBLACIÓN-TLP'!E2835</f>
        <v>0</v>
      </c>
      <c r="AQ2834">
        <f>'POBLACIÓN-TLP'!F2835</f>
        <v>0</v>
      </c>
      <c r="AS2834">
        <f>'POBLACIÓN-TLP'!G2835</f>
        <v>0</v>
      </c>
      <c r="AT2834" s="56" t="e">
        <f>'POBLACIÓN-VFR'!#REF!</f>
        <v>#REF!</v>
      </c>
      <c r="AU2834" s="56">
        <f>'POBLACIÓN-VFR'!C2835</f>
        <v>0</v>
      </c>
      <c r="AV2834" s="56">
        <f>'POBLACIÓN-VFR'!D2835</f>
        <v>0</v>
      </c>
      <c r="AW2834" s="56">
        <f>'POBLACIÓN-VFR'!E2835</f>
        <v>0</v>
      </c>
      <c r="AX2834" s="56">
        <f>'POBLACIÓN-VFR'!F2835</f>
        <v>0</v>
      </c>
      <c r="AY2834" s="56">
        <f>'POBLACIÓN-VFR'!G2835</f>
        <v>0</v>
      </c>
      <c r="AZ2834" s="56">
        <f>'POBLACIÓN-VFR'!H2835</f>
        <v>0</v>
      </c>
      <c r="BA2834">
        <f>'POBLACIÓN-Tamaño'!J3231</f>
        <v>0</v>
      </c>
      <c r="BB2834">
        <f>'ÁREA DE CRÍA-Superficie'!C3232</f>
        <v>0</v>
      </c>
      <c r="BC2834">
        <f>'ÁREA DE CRÍA-Superficie'!D3232</f>
        <v>0</v>
      </c>
      <c r="BD2834">
        <f>'ÁREA DE CRÍA-TCP'!C2835</f>
        <v>0</v>
      </c>
      <c r="BE2834">
        <f>'ÁREA DE CRÍA-TCP'!D2835</f>
        <v>0</v>
      </c>
      <c r="BF2834">
        <f>'ÁREA DE CRÍA-TCP'!E2835</f>
        <v>0</v>
      </c>
      <c r="BG2834">
        <f>'ÁREA DE CRÍA-TCP'!F2835</f>
        <v>0</v>
      </c>
      <c r="BI2834">
        <f>'ÁREA DE CRÍA-TCP'!G2835</f>
        <v>0</v>
      </c>
      <c r="BJ2834">
        <f>'ÁREA DE CRÍA-TLP'!C2835</f>
        <v>0</v>
      </c>
      <c r="BK2834">
        <f>'ÁREA DE CRÍA-TLP'!D2835</f>
        <v>0</v>
      </c>
      <c r="BL2834">
        <f>'ÁREA DE CRÍA-TLP'!E2835</f>
        <v>0</v>
      </c>
      <c r="BM2834">
        <f>'ÁREA DE CRÍA-TLP'!F2835</f>
        <v>0</v>
      </c>
      <c r="BO2834">
        <f>'ÁREA DE CRÍA-TLP'!G2835</f>
        <v>0</v>
      </c>
      <c r="BP2834">
        <f>'ÁREA DE CRÍA-VFR'!C2835</f>
        <v>0</v>
      </c>
      <c r="BQ2834" t="s">
        <v>1129</v>
      </c>
      <c r="BR2834">
        <f>'ÁREA DE CRÍA-VFR'!D2835</f>
        <v>0</v>
      </c>
      <c r="BS2834">
        <f>'ÁREA DE CRÍA-VFR'!E2835</f>
        <v>0</v>
      </c>
      <c r="BT2834">
        <f>'ÁREA DE CRÍA-VFR'!F2835</f>
        <v>0</v>
      </c>
      <c r="BU2834">
        <f>'ÁREA DE CRÍA-VFR'!G2835</f>
        <v>0</v>
      </c>
      <c r="BV2834">
        <f>'ÁREA DE CRÍA-Superficie'!E2835</f>
        <v>0</v>
      </c>
      <c r="BW2834">
        <f>'ÁREA DISTRIBUCIÓN-Resumen'!C2835</f>
        <v>0</v>
      </c>
      <c r="BX2834">
        <f>'ÁREA DISTRIBUCIÓN-Resumen'!D2835</f>
        <v>0</v>
      </c>
      <c r="BZ2834">
        <f>'POBLACIÓN-Resumen'!C2835</f>
        <v>0</v>
      </c>
      <c r="CA2834">
        <f>'POBLACIÓN-Resumen'!D2835</f>
        <v>0</v>
      </c>
      <c r="CC2834">
        <f>'ÁREA DE CRÍA-Resumen'!C2835</f>
        <v>0</v>
      </c>
      <c r="CD2834">
        <f>'ÁREA DE CRÍA-Resumen'!D2835</f>
        <v>0</v>
      </c>
      <c r="CF2834">
        <f>'PRESIONES-Resumen'!C2835</f>
        <v>0</v>
      </c>
      <c r="CG2834">
        <f>'PRESIONES-Resumen'!D2835</f>
        <v>0</v>
      </c>
      <c r="CI2834">
        <f>'EVALUACIÓN GLOBAL'!C2835</f>
        <v>0</v>
      </c>
      <c r="CJ2834">
        <f>'EVALUACIÓN GLOBAL'!D2835</f>
        <v>0</v>
      </c>
    </row>
    <row r="2835" spans="1:88" x14ac:dyDescent="0.25">
      <c r="A2835">
        <f>ESPECIES!A2836</f>
        <v>0</v>
      </c>
      <c r="C2835" t="s">
        <v>1003</v>
      </c>
      <c r="D2835">
        <f>ESPECIES!B2836</f>
        <v>0</v>
      </c>
      <c r="E2835">
        <f>'ÁREA DE DISTRIBUCIÓN'!C2836</f>
        <v>0</v>
      </c>
      <c r="F2835">
        <f>'ÁREA DE DISTRIBUCIÓN'!D2836</f>
        <v>0</v>
      </c>
      <c r="G2835">
        <f>'ÁREA DISTRIBUCIÓN-TCP'!C2836</f>
        <v>0</v>
      </c>
      <c r="H2835">
        <f>'ÁREA DISTRIBUCIÓN-TCP'!D2836</f>
        <v>0</v>
      </c>
      <c r="I2835">
        <f>'ÁREA DISTRIBUCIÓN-TCP'!E2836</f>
        <v>0</v>
      </c>
      <c r="J2835">
        <f>'ÁREA DISTRIBUCIÓN-TCP'!F2836</f>
        <v>0</v>
      </c>
      <c r="L2835">
        <f>'ÁREA DISTRIBUCIÓN-TCP'!G2836</f>
        <v>0</v>
      </c>
      <c r="M2835">
        <f>'ÁREA DISTRIBUCIÓN-TLP'!C2836</f>
        <v>0</v>
      </c>
      <c r="N2835">
        <f>'ÁREA DISTRIBUCIÓN-TLP'!D2836</f>
        <v>0</v>
      </c>
      <c r="O2835">
        <f>'ÁREA DISTRIBUCIÓN-TLP'!E2836</f>
        <v>0</v>
      </c>
      <c r="P2835">
        <f>'ÁREA DISTRIBUCIÓN-TLP'!F2836</f>
        <v>0</v>
      </c>
      <c r="R2835">
        <f>'ÁREA DISTRIBUCIÓN-TLP'!G2836</f>
        <v>0</v>
      </c>
      <c r="S2835" s="56">
        <f>'ÁREA DISTRIBUCIÓN-VFR'!C2836</f>
        <v>0</v>
      </c>
      <c r="T2835" s="56" t="s">
        <v>1129</v>
      </c>
      <c r="U2835" s="56">
        <f>'ÁREA DISTRIBUCIÓN-VFR'!D2836</f>
        <v>0</v>
      </c>
      <c r="V2835" s="56">
        <f>'ÁREA DISTRIBUCIÓN-VFR'!E2836</f>
        <v>0</v>
      </c>
      <c r="W2835" s="56">
        <f>'ÁREA DISTRIBUCIÓN-VFR'!F2836</f>
        <v>0</v>
      </c>
      <c r="X2835" s="56">
        <f>'ÁREA DISTRIBUCIÓN-VFR'!G2836</f>
        <v>0</v>
      </c>
      <c r="Y2835">
        <f>'ÁREA DISTRIBUCIÓN-VFR'!H2836</f>
        <v>0</v>
      </c>
      <c r="Z2835">
        <f>'POBLACIÓN-Tamaño'!F2836</f>
        <v>0</v>
      </c>
      <c r="AA2835">
        <f>'POBLACIÓN-Tamaño'!C2836</f>
        <v>0</v>
      </c>
      <c r="AB2835">
        <f>'POBLACIÓN-Tamaño'!D2836</f>
        <v>0</v>
      </c>
      <c r="AC2835">
        <f>'POBLACIÓN-Tamaño'!E2836</f>
        <v>0</v>
      </c>
      <c r="AD2835">
        <f>'POBLACIÓN-Tamaño'!G2836</f>
        <v>0</v>
      </c>
      <c r="AE2835">
        <f>'POBLACIÓN-Tamaño'!H2836</f>
        <v>0</v>
      </c>
      <c r="AF2835">
        <f>'POBLACIÓN-Tamaño'!I2836</f>
        <v>0</v>
      </c>
      <c r="AH2835">
        <f>'POBLACIÓN-TCP'!C2836</f>
        <v>0</v>
      </c>
      <c r="AI2835">
        <f>'POBLACIÓN-TCP'!D2836</f>
        <v>0</v>
      </c>
      <c r="AJ2835">
        <f>'POBLACIÓN-TCP'!E2836</f>
        <v>0</v>
      </c>
      <c r="AK2835">
        <f>'POBLACIÓN-TCP'!F2836</f>
        <v>0</v>
      </c>
      <c r="AM2835">
        <f>'POBLACIÓN-TCP'!G2836</f>
        <v>0</v>
      </c>
      <c r="AN2835">
        <f>'POBLACIÓN-TLP'!C2836</f>
        <v>0</v>
      </c>
      <c r="AO2835">
        <f>'POBLACIÓN-TLP'!D2836</f>
        <v>0</v>
      </c>
      <c r="AP2835">
        <f>'POBLACIÓN-TLP'!E2836</f>
        <v>0</v>
      </c>
      <c r="AQ2835">
        <f>'POBLACIÓN-TLP'!F2836</f>
        <v>0</v>
      </c>
      <c r="AS2835">
        <f>'POBLACIÓN-TLP'!G2836</f>
        <v>0</v>
      </c>
      <c r="AT2835" s="56" t="e">
        <f>'POBLACIÓN-VFR'!#REF!</f>
        <v>#REF!</v>
      </c>
      <c r="AU2835" s="56">
        <f>'POBLACIÓN-VFR'!C2836</f>
        <v>0</v>
      </c>
      <c r="AV2835" s="56">
        <f>'POBLACIÓN-VFR'!D2836</f>
        <v>0</v>
      </c>
      <c r="AW2835" s="56">
        <f>'POBLACIÓN-VFR'!E2836</f>
        <v>0</v>
      </c>
      <c r="AX2835" s="56">
        <f>'POBLACIÓN-VFR'!F2836</f>
        <v>0</v>
      </c>
      <c r="AY2835" s="56">
        <f>'POBLACIÓN-VFR'!G2836</f>
        <v>0</v>
      </c>
      <c r="AZ2835" s="56">
        <f>'POBLACIÓN-VFR'!H2836</f>
        <v>0</v>
      </c>
      <c r="BA2835">
        <f>'POBLACIÓN-Tamaño'!J3232</f>
        <v>0</v>
      </c>
      <c r="BB2835">
        <f>'ÁREA DE CRÍA-Superficie'!C3233</f>
        <v>0</v>
      </c>
      <c r="BC2835">
        <f>'ÁREA DE CRÍA-Superficie'!D3233</f>
        <v>0</v>
      </c>
      <c r="BD2835">
        <f>'ÁREA DE CRÍA-TCP'!C2836</f>
        <v>0</v>
      </c>
      <c r="BE2835">
        <f>'ÁREA DE CRÍA-TCP'!D2836</f>
        <v>0</v>
      </c>
      <c r="BF2835">
        <f>'ÁREA DE CRÍA-TCP'!E2836</f>
        <v>0</v>
      </c>
      <c r="BG2835">
        <f>'ÁREA DE CRÍA-TCP'!F2836</f>
        <v>0</v>
      </c>
      <c r="BI2835">
        <f>'ÁREA DE CRÍA-TCP'!G2836</f>
        <v>0</v>
      </c>
      <c r="BJ2835">
        <f>'ÁREA DE CRÍA-TLP'!C2836</f>
        <v>0</v>
      </c>
      <c r="BK2835">
        <f>'ÁREA DE CRÍA-TLP'!D2836</f>
        <v>0</v>
      </c>
      <c r="BL2835">
        <f>'ÁREA DE CRÍA-TLP'!E2836</f>
        <v>0</v>
      </c>
      <c r="BM2835">
        <f>'ÁREA DE CRÍA-TLP'!F2836</f>
        <v>0</v>
      </c>
      <c r="BO2835">
        <f>'ÁREA DE CRÍA-TLP'!G2836</f>
        <v>0</v>
      </c>
      <c r="BP2835">
        <f>'ÁREA DE CRÍA-VFR'!C2836</f>
        <v>0</v>
      </c>
      <c r="BQ2835" t="s">
        <v>1129</v>
      </c>
      <c r="BR2835">
        <f>'ÁREA DE CRÍA-VFR'!D2836</f>
        <v>0</v>
      </c>
      <c r="BS2835">
        <f>'ÁREA DE CRÍA-VFR'!E2836</f>
        <v>0</v>
      </c>
      <c r="BT2835">
        <f>'ÁREA DE CRÍA-VFR'!F2836</f>
        <v>0</v>
      </c>
      <c r="BU2835">
        <f>'ÁREA DE CRÍA-VFR'!G2836</f>
        <v>0</v>
      </c>
      <c r="BV2835">
        <f>'ÁREA DE CRÍA-Superficie'!E2836</f>
        <v>0</v>
      </c>
      <c r="BW2835">
        <f>'ÁREA DISTRIBUCIÓN-Resumen'!C2836</f>
        <v>0</v>
      </c>
      <c r="BX2835">
        <f>'ÁREA DISTRIBUCIÓN-Resumen'!D2836</f>
        <v>0</v>
      </c>
      <c r="BZ2835">
        <f>'POBLACIÓN-Resumen'!C2836</f>
        <v>0</v>
      </c>
      <c r="CA2835">
        <f>'POBLACIÓN-Resumen'!D2836</f>
        <v>0</v>
      </c>
      <c r="CC2835">
        <f>'ÁREA DE CRÍA-Resumen'!C2836</f>
        <v>0</v>
      </c>
      <c r="CD2835">
        <f>'ÁREA DE CRÍA-Resumen'!D2836</f>
        <v>0</v>
      </c>
      <c r="CF2835">
        <f>'PRESIONES-Resumen'!C2836</f>
        <v>0</v>
      </c>
      <c r="CG2835">
        <f>'PRESIONES-Resumen'!D2836</f>
        <v>0</v>
      </c>
      <c r="CI2835">
        <f>'EVALUACIÓN GLOBAL'!C2836</f>
        <v>0</v>
      </c>
      <c r="CJ2835">
        <f>'EVALUACIÓN GLOBAL'!D2836</f>
        <v>0</v>
      </c>
    </row>
    <row r="2836" spans="1:88" x14ac:dyDescent="0.25">
      <c r="A2836">
        <f>ESPECIES!A2837</f>
        <v>0</v>
      </c>
      <c r="C2836" t="s">
        <v>1003</v>
      </c>
      <c r="D2836">
        <f>ESPECIES!B2837</f>
        <v>0</v>
      </c>
      <c r="E2836">
        <f>'ÁREA DE DISTRIBUCIÓN'!C2837</f>
        <v>0</v>
      </c>
      <c r="F2836">
        <f>'ÁREA DE DISTRIBUCIÓN'!D2837</f>
        <v>0</v>
      </c>
      <c r="G2836">
        <f>'ÁREA DISTRIBUCIÓN-TCP'!C2837</f>
        <v>0</v>
      </c>
      <c r="H2836">
        <f>'ÁREA DISTRIBUCIÓN-TCP'!D2837</f>
        <v>0</v>
      </c>
      <c r="I2836">
        <f>'ÁREA DISTRIBUCIÓN-TCP'!E2837</f>
        <v>0</v>
      </c>
      <c r="J2836">
        <f>'ÁREA DISTRIBUCIÓN-TCP'!F2837</f>
        <v>0</v>
      </c>
      <c r="L2836">
        <f>'ÁREA DISTRIBUCIÓN-TCP'!G2837</f>
        <v>0</v>
      </c>
      <c r="M2836">
        <f>'ÁREA DISTRIBUCIÓN-TLP'!C2837</f>
        <v>0</v>
      </c>
      <c r="N2836">
        <f>'ÁREA DISTRIBUCIÓN-TLP'!D2837</f>
        <v>0</v>
      </c>
      <c r="O2836">
        <f>'ÁREA DISTRIBUCIÓN-TLP'!E2837</f>
        <v>0</v>
      </c>
      <c r="P2836">
        <f>'ÁREA DISTRIBUCIÓN-TLP'!F2837</f>
        <v>0</v>
      </c>
      <c r="R2836">
        <f>'ÁREA DISTRIBUCIÓN-TLP'!G2837</f>
        <v>0</v>
      </c>
      <c r="S2836" s="56">
        <f>'ÁREA DISTRIBUCIÓN-VFR'!C2837</f>
        <v>0</v>
      </c>
      <c r="T2836" s="56" t="s">
        <v>1129</v>
      </c>
      <c r="U2836" s="56">
        <f>'ÁREA DISTRIBUCIÓN-VFR'!D2837</f>
        <v>0</v>
      </c>
      <c r="V2836" s="56">
        <f>'ÁREA DISTRIBUCIÓN-VFR'!E2837</f>
        <v>0</v>
      </c>
      <c r="W2836" s="56">
        <f>'ÁREA DISTRIBUCIÓN-VFR'!F2837</f>
        <v>0</v>
      </c>
      <c r="X2836" s="56">
        <f>'ÁREA DISTRIBUCIÓN-VFR'!G2837</f>
        <v>0</v>
      </c>
      <c r="Y2836">
        <f>'ÁREA DISTRIBUCIÓN-VFR'!H2837</f>
        <v>0</v>
      </c>
      <c r="Z2836">
        <f>'POBLACIÓN-Tamaño'!F2837</f>
        <v>0</v>
      </c>
      <c r="AA2836">
        <f>'POBLACIÓN-Tamaño'!C2837</f>
        <v>0</v>
      </c>
      <c r="AB2836">
        <f>'POBLACIÓN-Tamaño'!D2837</f>
        <v>0</v>
      </c>
      <c r="AC2836">
        <f>'POBLACIÓN-Tamaño'!E2837</f>
        <v>0</v>
      </c>
      <c r="AD2836">
        <f>'POBLACIÓN-Tamaño'!G2837</f>
        <v>0</v>
      </c>
      <c r="AE2836">
        <f>'POBLACIÓN-Tamaño'!H2837</f>
        <v>0</v>
      </c>
      <c r="AF2836">
        <f>'POBLACIÓN-Tamaño'!I2837</f>
        <v>0</v>
      </c>
      <c r="AH2836">
        <f>'POBLACIÓN-TCP'!C2837</f>
        <v>0</v>
      </c>
      <c r="AI2836">
        <f>'POBLACIÓN-TCP'!D2837</f>
        <v>0</v>
      </c>
      <c r="AJ2836">
        <f>'POBLACIÓN-TCP'!E2837</f>
        <v>0</v>
      </c>
      <c r="AK2836">
        <f>'POBLACIÓN-TCP'!F2837</f>
        <v>0</v>
      </c>
      <c r="AM2836">
        <f>'POBLACIÓN-TCP'!G2837</f>
        <v>0</v>
      </c>
      <c r="AN2836">
        <f>'POBLACIÓN-TLP'!C2837</f>
        <v>0</v>
      </c>
      <c r="AO2836">
        <f>'POBLACIÓN-TLP'!D2837</f>
        <v>0</v>
      </c>
      <c r="AP2836">
        <f>'POBLACIÓN-TLP'!E2837</f>
        <v>0</v>
      </c>
      <c r="AQ2836">
        <f>'POBLACIÓN-TLP'!F2837</f>
        <v>0</v>
      </c>
      <c r="AS2836">
        <f>'POBLACIÓN-TLP'!G2837</f>
        <v>0</v>
      </c>
      <c r="AT2836" s="56" t="e">
        <f>'POBLACIÓN-VFR'!#REF!</f>
        <v>#REF!</v>
      </c>
      <c r="AU2836" s="56">
        <f>'POBLACIÓN-VFR'!C2837</f>
        <v>0</v>
      </c>
      <c r="AV2836" s="56">
        <f>'POBLACIÓN-VFR'!D2837</f>
        <v>0</v>
      </c>
      <c r="AW2836" s="56">
        <f>'POBLACIÓN-VFR'!E2837</f>
        <v>0</v>
      </c>
      <c r="AX2836" s="56">
        <f>'POBLACIÓN-VFR'!F2837</f>
        <v>0</v>
      </c>
      <c r="AY2836" s="56">
        <f>'POBLACIÓN-VFR'!G2837</f>
        <v>0</v>
      </c>
      <c r="AZ2836" s="56">
        <f>'POBLACIÓN-VFR'!H2837</f>
        <v>0</v>
      </c>
      <c r="BA2836">
        <f>'POBLACIÓN-Tamaño'!J3233</f>
        <v>0</v>
      </c>
      <c r="BB2836">
        <f>'ÁREA DE CRÍA-Superficie'!C3234</f>
        <v>0</v>
      </c>
      <c r="BC2836">
        <f>'ÁREA DE CRÍA-Superficie'!D3234</f>
        <v>0</v>
      </c>
      <c r="BD2836">
        <f>'ÁREA DE CRÍA-TCP'!C2837</f>
        <v>0</v>
      </c>
      <c r="BE2836">
        <f>'ÁREA DE CRÍA-TCP'!D2837</f>
        <v>0</v>
      </c>
      <c r="BF2836">
        <f>'ÁREA DE CRÍA-TCP'!E2837</f>
        <v>0</v>
      </c>
      <c r="BG2836">
        <f>'ÁREA DE CRÍA-TCP'!F2837</f>
        <v>0</v>
      </c>
      <c r="BI2836">
        <f>'ÁREA DE CRÍA-TCP'!G2837</f>
        <v>0</v>
      </c>
      <c r="BJ2836">
        <f>'ÁREA DE CRÍA-TLP'!C2837</f>
        <v>0</v>
      </c>
      <c r="BK2836">
        <f>'ÁREA DE CRÍA-TLP'!D2837</f>
        <v>0</v>
      </c>
      <c r="BL2836">
        <f>'ÁREA DE CRÍA-TLP'!E2837</f>
        <v>0</v>
      </c>
      <c r="BM2836">
        <f>'ÁREA DE CRÍA-TLP'!F2837</f>
        <v>0</v>
      </c>
      <c r="BO2836">
        <f>'ÁREA DE CRÍA-TLP'!G2837</f>
        <v>0</v>
      </c>
      <c r="BP2836">
        <f>'ÁREA DE CRÍA-VFR'!C2837</f>
        <v>0</v>
      </c>
      <c r="BQ2836" t="s">
        <v>1129</v>
      </c>
      <c r="BR2836">
        <f>'ÁREA DE CRÍA-VFR'!D2837</f>
        <v>0</v>
      </c>
      <c r="BS2836">
        <f>'ÁREA DE CRÍA-VFR'!E2837</f>
        <v>0</v>
      </c>
      <c r="BT2836">
        <f>'ÁREA DE CRÍA-VFR'!F2837</f>
        <v>0</v>
      </c>
      <c r="BU2836">
        <f>'ÁREA DE CRÍA-VFR'!G2837</f>
        <v>0</v>
      </c>
      <c r="BV2836">
        <f>'ÁREA DE CRÍA-Superficie'!E2837</f>
        <v>0</v>
      </c>
      <c r="BW2836">
        <f>'ÁREA DISTRIBUCIÓN-Resumen'!C2837</f>
        <v>0</v>
      </c>
      <c r="BX2836">
        <f>'ÁREA DISTRIBUCIÓN-Resumen'!D2837</f>
        <v>0</v>
      </c>
      <c r="BZ2836">
        <f>'POBLACIÓN-Resumen'!C2837</f>
        <v>0</v>
      </c>
      <c r="CA2836">
        <f>'POBLACIÓN-Resumen'!D2837</f>
        <v>0</v>
      </c>
      <c r="CC2836">
        <f>'ÁREA DE CRÍA-Resumen'!C2837</f>
        <v>0</v>
      </c>
      <c r="CD2836">
        <f>'ÁREA DE CRÍA-Resumen'!D2837</f>
        <v>0</v>
      </c>
      <c r="CF2836">
        <f>'PRESIONES-Resumen'!C2837</f>
        <v>0</v>
      </c>
      <c r="CG2836">
        <f>'PRESIONES-Resumen'!D2837</f>
        <v>0</v>
      </c>
      <c r="CI2836">
        <f>'EVALUACIÓN GLOBAL'!C2837</f>
        <v>0</v>
      </c>
      <c r="CJ2836">
        <f>'EVALUACIÓN GLOBAL'!D2837</f>
        <v>0</v>
      </c>
    </row>
    <row r="2837" spans="1:88" x14ac:dyDescent="0.25">
      <c r="A2837">
        <f>ESPECIES!A2838</f>
        <v>0</v>
      </c>
      <c r="C2837" t="s">
        <v>1003</v>
      </c>
      <c r="D2837">
        <f>ESPECIES!B2838</f>
        <v>0</v>
      </c>
      <c r="E2837">
        <f>'ÁREA DE DISTRIBUCIÓN'!C2838</f>
        <v>0</v>
      </c>
      <c r="F2837">
        <f>'ÁREA DE DISTRIBUCIÓN'!D2838</f>
        <v>0</v>
      </c>
      <c r="G2837">
        <f>'ÁREA DISTRIBUCIÓN-TCP'!C2838</f>
        <v>0</v>
      </c>
      <c r="H2837">
        <f>'ÁREA DISTRIBUCIÓN-TCP'!D2838</f>
        <v>0</v>
      </c>
      <c r="I2837">
        <f>'ÁREA DISTRIBUCIÓN-TCP'!E2838</f>
        <v>0</v>
      </c>
      <c r="J2837">
        <f>'ÁREA DISTRIBUCIÓN-TCP'!F2838</f>
        <v>0</v>
      </c>
      <c r="L2837">
        <f>'ÁREA DISTRIBUCIÓN-TCP'!G2838</f>
        <v>0</v>
      </c>
      <c r="M2837">
        <f>'ÁREA DISTRIBUCIÓN-TLP'!C2838</f>
        <v>0</v>
      </c>
      <c r="N2837">
        <f>'ÁREA DISTRIBUCIÓN-TLP'!D2838</f>
        <v>0</v>
      </c>
      <c r="O2837">
        <f>'ÁREA DISTRIBUCIÓN-TLP'!E2838</f>
        <v>0</v>
      </c>
      <c r="P2837">
        <f>'ÁREA DISTRIBUCIÓN-TLP'!F2838</f>
        <v>0</v>
      </c>
      <c r="R2837">
        <f>'ÁREA DISTRIBUCIÓN-TLP'!G2838</f>
        <v>0</v>
      </c>
      <c r="S2837" s="56">
        <f>'ÁREA DISTRIBUCIÓN-VFR'!C2838</f>
        <v>0</v>
      </c>
      <c r="T2837" s="56" t="s">
        <v>1129</v>
      </c>
      <c r="U2837" s="56">
        <f>'ÁREA DISTRIBUCIÓN-VFR'!D2838</f>
        <v>0</v>
      </c>
      <c r="V2837" s="56">
        <f>'ÁREA DISTRIBUCIÓN-VFR'!E2838</f>
        <v>0</v>
      </c>
      <c r="W2837" s="56">
        <f>'ÁREA DISTRIBUCIÓN-VFR'!F2838</f>
        <v>0</v>
      </c>
      <c r="X2837" s="56">
        <f>'ÁREA DISTRIBUCIÓN-VFR'!G2838</f>
        <v>0</v>
      </c>
      <c r="Y2837">
        <f>'ÁREA DISTRIBUCIÓN-VFR'!H2838</f>
        <v>0</v>
      </c>
      <c r="Z2837">
        <f>'POBLACIÓN-Tamaño'!F2838</f>
        <v>0</v>
      </c>
      <c r="AA2837">
        <f>'POBLACIÓN-Tamaño'!C2838</f>
        <v>0</v>
      </c>
      <c r="AB2837">
        <f>'POBLACIÓN-Tamaño'!D2838</f>
        <v>0</v>
      </c>
      <c r="AC2837">
        <f>'POBLACIÓN-Tamaño'!E2838</f>
        <v>0</v>
      </c>
      <c r="AD2837">
        <f>'POBLACIÓN-Tamaño'!G2838</f>
        <v>0</v>
      </c>
      <c r="AE2837">
        <f>'POBLACIÓN-Tamaño'!H2838</f>
        <v>0</v>
      </c>
      <c r="AF2837">
        <f>'POBLACIÓN-Tamaño'!I2838</f>
        <v>0</v>
      </c>
      <c r="AH2837">
        <f>'POBLACIÓN-TCP'!C2838</f>
        <v>0</v>
      </c>
      <c r="AI2837">
        <f>'POBLACIÓN-TCP'!D2838</f>
        <v>0</v>
      </c>
      <c r="AJ2837">
        <f>'POBLACIÓN-TCP'!E2838</f>
        <v>0</v>
      </c>
      <c r="AK2837">
        <f>'POBLACIÓN-TCP'!F2838</f>
        <v>0</v>
      </c>
      <c r="AM2837">
        <f>'POBLACIÓN-TCP'!G2838</f>
        <v>0</v>
      </c>
      <c r="AN2837">
        <f>'POBLACIÓN-TLP'!C2838</f>
        <v>0</v>
      </c>
      <c r="AO2837">
        <f>'POBLACIÓN-TLP'!D2838</f>
        <v>0</v>
      </c>
      <c r="AP2837">
        <f>'POBLACIÓN-TLP'!E2838</f>
        <v>0</v>
      </c>
      <c r="AQ2837">
        <f>'POBLACIÓN-TLP'!F2838</f>
        <v>0</v>
      </c>
      <c r="AS2837">
        <f>'POBLACIÓN-TLP'!G2838</f>
        <v>0</v>
      </c>
      <c r="AT2837" s="56" t="e">
        <f>'POBLACIÓN-VFR'!#REF!</f>
        <v>#REF!</v>
      </c>
      <c r="AU2837" s="56">
        <f>'POBLACIÓN-VFR'!C2838</f>
        <v>0</v>
      </c>
      <c r="AV2837" s="56">
        <f>'POBLACIÓN-VFR'!D2838</f>
        <v>0</v>
      </c>
      <c r="AW2837" s="56">
        <f>'POBLACIÓN-VFR'!E2838</f>
        <v>0</v>
      </c>
      <c r="AX2837" s="56">
        <f>'POBLACIÓN-VFR'!F2838</f>
        <v>0</v>
      </c>
      <c r="AY2837" s="56">
        <f>'POBLACIÓN-VFR'!G2838</f>
        <v>0</v>
      </c>
      <c r="AZ2837" s="56">
        <f>'POBLACIÓN-VFR'!H2838</f>
        <v>0</v>
      </c>
      <c r="BA2837">
        <f>'POBLACIÓN-Tamaño'!J3234</f>
        <v>0</v>
      </c>
      <c r="BB2837">
        <f>'ÁREA DE CRÍA-Superficie'!C3235</f>
        <v>0</v>
      </c>
      <c r="BC2837">
        <f>'ÁREA DE CRÍA-Superficie'!D3235</f>
        <v>0</v>
      </c>
      <c r="BD2837">
        <f>'ÁREA DE CRÍA-TCP'!C2838</f>
        <v>0</v>
      </c>
      <c r="BE2837">
        <f>'ÁREA DE CRÍA-TCP'!D2838</f>
        <v>0</v>
      </c>
      <c r="BF2837">
        <f>'ÁREA DE CRÍA-TCP'!E2838</f>
        <v>0</v>
      </c>
      <c r="BG2837">
        <f>'ÁREA DE CRÍA-TCP'!F2838</f>
        <v>0</v>
      </c>
      <c r="BI2837">
        <f>'ÁREA DE CRÍA-TCP'!G2838</f>
        <v>0</v>
      </c>
      <c r="BJ2837">
        <f>'ÁREA DE CRÍA-TLP'!C2838</f>
        <v>0</v>
      </c>
      <c r="BK2837">
        <f>'ÁREA DE CRÍA-TLP'!D2838</f>
        <v>0</v>
      </c>
      <c r="BL2837">
        <f>'ÁREA DE CRÍA-TLP'!E2838</f>
        <v>0</v>
      </c>
      <c r="BM2837">
        <f>'ÁREA DE CRÍA-TLP'!F2838</f>
        <v>0</v>
      </c>
      <c r="BO2837">
        <f>'ÁREA DE CRÍA-TLP'!G2838</f>
        <v>0</v>
      </c>
      <c r="BP2837">
        <f>'ÁREA DE CRÍA-VFR'!C2838</f>
        <v>0</v>
      </c>
      <c r="BQ2837" t="s">
        <v>1129</v>
      </c>
      <c r="BR2837">
        <f>'ÁREA DE CRÍA-VFR'!D2838</f>
        <v>0</v>
      </c>
      <c r="BS2837">
        <f>'ÁREA DE CRÍA-VFR'!E2838</f>
        <v>0</v>
      </c>
      <c r="BT2837">
        <f>'ÁREA DE CRÍA-VFR'!F2838</f>
        <v>0</v>
      </c>
      <c r="BU2837">
        <f>'ÁREA DE CRÍA-VFR'!G2838</f>
        <v>0</v>
      </c>
      <c r="BV2837">
        <f>'ÁREA DE CRÍA-Superficie'!E2838</f>
        <v>0</v>
      </c>
      <c r="BW2837">
        <f>'ÁREA DISTRIBUCIÓN-Resumen'!C2838</f>
        <v>0</v>
      </c>
      <c r="BX2837">
        <f>'ÁREA DISTRIBUCIÓN-Resumen'!D2838</f>
        <v>0</v>
      </c>
      <c r="BZ2837">
        <f>'POBLACIÓN-Resumen'!C2838</f>
        <v>0</v>
      </c>
      <c r="CA2837">
        <f>'POBLACIÓN-Resumen'!D2838</f>
        <v>0</v>
      </c>
      <c r="CC2837">
        <f>'ÁREA DE CRÍA-Resumen'!C2838</f>
        <v>0</v>
      </c>
      <c r="CD2837">
        <f>'ÁREA DE CRÍA-Resumen'!D2838</f>
        <v>0</v>
      </c>
      <c r="CF2837">
        <f>'PRESIONES-Resumen'!C2838</f>
        <v>0</v>
      </c>
      <c r="CG2837">
        <f>'PRESIONES-Resumen'!D2838</f>
        <v>0</v>
      </c>
      <c r="CI2837">
        <f>'EVALUACIÓN GLOBAL'!C2838</f>
        <v>0</v>
      </c>
      <c r="CJ2837">
        <f>'EVALUACIÓN GLOBAL'!D2838</f>
        <v>0</v>
      </c>
    </row>
    <row r="2838" spans="1:88" x14ac:dyDescent="0.25">
      <c r="A2838">
        <f>ESPECIES!A2839</f>
        <v>0</v>
      </c>
      <c r="C2838" t="s">
        <v>1003</v>
      </c>
      <c r="D2838">
        <f>ESPECIES!B2839</f>
        <v>0</v>
      </c>
      <c r="E2838">
        <f>'ÁREA DE DISTRIBUCIÓN'!C2839</f>
        <v>0</v>
      </c>
      <c r="F2838">
        <f>'ÁREA DE DISTRIBUCIÓN'!D2839</f>
        <v>0</v>
      </c>
      <c r="G2838">
        <f>'ÁREA DISTRIBUCIÓN-TCP'!C2839</f>
        <v>0</v>
      </c>
      <c r="H2838">
        <f>'ÁREA DISTRIBUCIÓN-TCP'!D2839</f>
        <v>0</v>
      </c>
      <c r="I2838">
        <f>'ÁREA DISTRIBUCIÓN-TCP'!E2839</f>
        <v>0</v>
      </c>
      <c r="J2838">
        <f>'ÁREA DISTRIBUCIÓN-TCP'!F2839</f>
        <v>0</v>
      </c>
      <c r="L2838">
        <f>'ÁREA DISTRIBUCIÓN-TCP'!G2839</f>
        <v>0</v>
      </c>
      <c r="M2838">
        <f>'ÁREA DISTRIBUCIÓN-TLP'!C2839</f>
        <v>0</v>
      </c>
      <c r="N2838">
        <f>'ÁREA DISTRIBUCIÓN-TLP'!D2839</f>
        <v>0</v>
      </c>
      <c r="O2838">
        <f>'ÁREA DISTRIBUCIÓN-TLP'!E2839</f>
        <v>0</v>
      </c>
      <c r="P2838">
        <f>'ÁREA DISTRIBUCIÓN-TLP'!F2839</f>
        <v>0</v>
      </c>
      <c r="R2838">
        <f>'ÁREA DISTRIBUCIÓN-TLP'!G2839</f>
        <v>0</v>
      </c>
      <c r="S2838" s="56">
        <f>'ÁREA DISTRIBUCIÓN-VFR'!C2839</f>
        <v>0</v>
      </c>
      <c r="T2838" s="56" t="s">
        <v>1129</v>
      </c>
      <c r="U2838" s="56">
        <f>'ÁREA DISTRIBUCIÓN-VFR'!D2839</f>
        <v>0</v>
      </c>
      <c r="V2838" s="56">
        <f>'ÁREA DISTRIBUCIÓN-VFR'!E2839</f>
        <v>0</v>
      </c>
      <c r="W2838" s="56">
        <f>'ÁREA DISTRIBUCIÓN-VFR'!F2839</f>
        <v>0</v>
      </c>
      <c r="X2838" s="56">
        <f>'ÁREA DISTRIBUCIÓN-VFR'!G2839</f>
        <v>0</v>
      </c>
      <c r="Y2838">
        <f>'ÁREA DISTRIBUCIÓN-VFR'!H2839</f>
        <v>0</v>
      </c>
      <c r="Z2838">
        <f>'POBLACIÓN-Tamaño'!F2839</f>
        <v>0</v>
      </c>
      <c r="AA2838">
        <f>'POBLACIÓN-Tamaño'!C2839</f>
        <v>0</v>
      </c>
      <c r="AB2838">
        <f>'POBLACIÓN-Tamaño'!D2839</f>
        <v>0</v>
      </c>
      <c r="AC2838">
        <f>'POBLACIÓN-Tamaño'!E2839</f>
        <v>0</v>
      </c>
      <c r="AD2838">
        <f>'POBLACIÓN-Tamaño'!G2839</f>
        <v>0</v>
      </c>
      <c r="AE2838">
        <f>'POBLACIÓN-Tamaño'!H2839</f>
        <v>0</v>
      </c>
      <c r="AF2838">
        <f>'POBLACIÓN-Tamaño'!I2839</f>
        <v>0</v>
      </c>
      <c r="AH2838">
        <f>'POBLACIÓN-TCP'!C2839</f>
        <v>0</v>
      </c>
      <c r="AI2838">
        <f>'POBLACIÓN-TCP'!D2839</f>
        <v>0</v>
      </c>
      <c r="AJ2838">
        <f>'POBLACIÓN-TCP'!E2839</f>
        <v>0</v>
      </c>
      <c r="AK2838">
        <f>'POBLACIÓN-TCP'!F2839</f>
        <v>0</v>
      </c>
      <c r="AM2838">
        <f>'POBLACIÓN-TCP'!G2839</f>
        <v>0</v>
      </c>
      <c r="AN2838">
        <f>'POBLACIÓN-TLP'!C2839</f>
        <v>0</v>
      </c>
      <c r="AO2838">
        <f>'POBLACIÓN-TLP'!D2839</f>
        <v>0</v>
      </c>
      <c r="AP2838">
        <f>'POBLACIÓN-TLP'!E2839</f>
        <v>0</v>
      </c>
      <c r="AQ2838">
        <f>'POBLACIÓN-TLP'!F2839</f>
        <v>0</v>
      </c>
      <c r="AS2838">
        <f>'POBLACIÓN-TLP'!G2839</f>
        <v>0</v>
      </c>
      <c r="AT2838" s="56" t="e">
        <f>'POBLACIÓN-VFR'!#REF!</f>
        <v>#REF!</v>
      </c>
      <c r="AU2838" s="56">
        <f>'POBLACIÓN-VFR'!C2839</f>
        <v>0</v>
      </c>
      <c r="AV2838" s="56">
        <f>'POBLACIÓN-VFR'!D2839</f>
        <v>0</v>
      </c>
      <c r="AW2838" s="56">
        <f>'POBLACIÓN-VFR'!E2839</f>
        <v>0</v>
      </c>
      <c r="AX2838" s="56">
        <f>'POBLACIÓN-VFR'!F2839</f>
        <v>0</v>
      </c>
      <c r="AY2838" s="56">
        <f>'POBLACIÓN-VFR'!G2839</f>
        <v>0</v>
      </c>
      <c r="AZ2838" s="56">
        <f>'POBLACIÓN-VFR'!H2839</f>
        <v>0</v>
      </c>
      <c r="BA2838">
        <f>'POBLACIÓN-Tamaño'!J3235</f>
        <v>0</v>
      </c>
      <c r="BB2838">
        <f>'ÁREA DE CRÍA-Superficie'!C3236</f>
        <v>0</v>
      </c>
      <c r="BC2838">
        <f>'ÁREA DE CRÍA-Superficie'!D3236</f>
        <v>0</v>
      </c>
      <c r="BD2838">
        <f>'ÁREA DE CRÍA-TCP'!C2839</f>
        <v>0</v>
      </c>
      <c r="BE2838">
        <f>'ÁREA DE CRÍA-TCP'!D2839</f>
        <v>0</v>
      </c>
      <c r="BF2838">
        <f>'ÁREA DE CRÍA-TCP'!E2839</f>
        <v>0</v>
      </c>
      <c r="BG2838">
        <f>'ÁREA DE CRÍA-TCP'!F2839</f>
        <v>0</v>
      </c>
      <c r="BI2838">
        <f>'ÁREA DE CRÍA-TCP'!G2839</f>
        <v>0</v>
      </c>
      <c r="BJ2838">
        <f>'ÁREA DE CRÍA-TLP'!C2839</f>
        <v>0</v>
      </c>
      <c r="BK2838">
        <f>'ÁREA DE CRÍA-TLP'!D2839</f>
        <v>0</v>
      </c>
      <c r="BL2838">
        <f>'ÁREA DE CRÍA-TLP'!E2839</f>
        <v>0</v>
      </c>
      <c r="BM2838">
        <f>'ÁREA DE CRÍA-TLP'!F2839</f>
        <v>0</v>
      </c>
      <c r="BO2838">
        <f>'ÁREA DE CRÍA-TLP'!G2839</f>
        <v>0</v>
      </c>
      <c r="BP2838">
        <f>'ÁREA DE CRÍA-VFR'!C2839</f>
        <v>0</v>
      </c>
      <c r="BQ2838" t="s">
        <v>1129</v>
      </c>
      <c r="BR2838">
        <f>'ÁREA DE CRÍA-VFR'!D2839</f>
        <v>0</v>
      </c>
      <c r="BS2838">
        <f>'ÁREA DE CRÍA-VFR'!E2839</f>
        <v>0</v>
      </c>
      <c r="BT2838">
        <f>'ÁREA DE CRÍA-VFR'!F2839</f>
        <v>0</v>
      </c>
      <c r="BU2838">
        <f>'ÁREA DE CRÍA-VFR'!G2839</f>
        <v>0</v>
      </c>
      <c r="BV2838">
        <f>'ÁREA DE CRÍA-Superficie'!E2839</f>
        <v>0</v>
      </c>
      <c r="BW2838">
        <f>'ÁREA DISTRIBUCIÓN-Resumen'!C2839</f>
        <v>0</v>
      </c>
      <c r="BX2838">
        <f>'ÁREA DISTRIBUCIÓN-Resumen'!D2839</f>
        <v>0</v>
      </c>
      <c r="BZ2838">
        <f>'POBLACIÓN-Resumen'!C2839</f>
        <v>0</v>
      </c>
      <c r="CA2838">
        <f>'POBLACIÓN-Resumen'!D2839</f>
        <v>0</v>
      </c>
      <c r="CC2838">
        <f>'ÁREA DE CRÍA-Resumen'!C2839</f>
        <v>0</v>
      </c>
      <c r="CD2838">
        <f>'ÁREA DE CRÍA-Resumen'!D2839</f>
        <v>0</v>
      </c>
      <c r="CF2838">
        <f>'PRESIONES-Resumen'!C2839</f>
        <v>0</v>
      </c>
      <c r="CG2838">
        <f>'PRESIONES-Resumen'!D2839</f>
        <v>0</v>
      </c>
      <c r="CI2838">
        <f>'EVALUACIÓN GLOBAL'!C2839</f>
        <v>0</v>
      </c>
      <c r="CJ2838">
        <f>'EVALUACIÓN GLOBAL'!D2839</f>
        <v>0</v>
      </c>
    </row>
    <row r="2839" spans="1:88" x14ac:dyDescent="0.25">
      <c r="A2839">
        <f>ESPECIES!A2840</f>
        <v>0</v>
      </c>
      <c r="C2839" t="s">
        <v>1003</v>
      </c>
      <c r="D2839">
        <f>ESPECIES!B2840</f>
        <v>0</v>
      </c>
      <c r="E2839">
        <f>'ÁREA DE DISTRIBUCIÓN'!C2840</f>
        <v>0</v>
      </c>
      <c r="F2839">
        <f>'ÁREA DE DISTRIBUCIÓN'!D2840</f>
        <v>0</v>
      </c>
      <c r="G2839">
        <f>'ÁREA DISTRIBUCIÓN-TCP'!C2840</f>
        <v>0</v>
      </c>
      <c r="H2839">
        <f>'ÁREA DISTRIBUCIÓN-TCP'!D2840</f>
        <v>0</v>
      </c>
      <c r="I2839">
        <f>'ÁREA DISTRIBUCIÓN-TCP'!E2840</f>
        <v>0</v>
      </c>
      <c r="J2839">
        <f>'ÁREA DISTRIBUCIÓN-TCP'!F2840</f>
        <v>0</v>
      </c>
      <c r="L2839">
        <f>'ÁREA DISTRIBUCIÓN-TCP'!G2840</f>
        <v>0</v>
      </c>
      <c r="M2839">
        <f>'ÁREA DISTRIBUCIÓN-TLP'!C2840</f>
        <v>0</v>
      </c>
      <c r="N2839">
        <f>'ÁREA DISTRIBUCIÓN-TLP'!D2840</f>
        <v>0</v>
      </c>
      <c r="O2839">
        <f>'ÁREA DISTRIBUCIÓN-TLP'!E2840</f>
        <v>0</v>
      </c>
      <c r="P2839">
        <f>'ÁREA DISTRIBUCIÓN-TLP'!F2840</f>
        <v>0</v>
      </c>
      <c r="R2839">
        <f>'ÁREA DISTRIBUCIÓN-TLP'!G2840</f>
        <v>0</v>
      </c>
      <c r="S2839" s="56">
        <f>'ÁREA DISTRIBUCIÓN-VFR'!C2840</f>
        <v>0</v>
      </c>
      <c r="T2839" s="56" t="s">
        <v>1129</v>
      </c>
      <c r="U2839" s="56">
        <f>'ÁREA DISTRIBUCIÓN-VFR'!D2840</f>
        <v>0</v>
      </c>
      <c r="V2839" s="56">
        <f>'ÁREA DISTRIBUCIÓN-VFR'!E2840</f>
        <v>0</v>
      </c>
      <c r="W2839" s="56">
        <f>'ÁREA DISTRIBUCIÓN-VFR'!F2840</f>
        <v>0</v>
      </c>
      <c r="X2839" s="56">
        <f>'ÁREA DISTRIBUCIÓN-VFR'!G2840</f>
        <v>0</v>
      </c>
      <c r="Y2839">
        <f>'ÁREA DISTRIBUCIÓN-VFR'!H2840</f>
        <v>0</v>
      </c>
      <c r="Z2839">
        <f>'POBLACIÓN-Tamaño'!F2840</f>
        <v>0</v>
      </c>
      <c r="AA2839">
        <f>'POBLACIÓN-Tamaño'!C2840</f>
        <v>0</v>
      </c>
      <c r="AB2839">
        <f>'POBLACIÓN-Tamaño'!D2840</f>
        <v>0</v>
      </c>
      <c r="AC2839">
        <f>'POBLACIÓN-Tamaño'!E2840</f>
        <v>0</v>
      </c>
      <c r="AD2839">
        <f>'POBLACIÓN-Tamaño'!G2840</f>
        <v>0</v>
      </c>
      <c r="AE2839">
        <f>'POBLACIÓN-Tamaño'!H2840</f>
        <v>0</v>
      </c>
      <c r="AF2839">
        <f>'POBLACIÓN-Tamaño'!I2840</f>
        <v>0</v>
      </c>
      <c r="AH2839">
        <f>'POBLACIÓN-TCP'!C2840</f>
        <v>0</v>
      </c>
      <c r="AI2839">
        <f>'POBLACIÓN-TCP'!D2840</f>
        <v>0</v>
      </c>
      <c r="AJ2839">
        <f>'POBLACIÓN-TCP'!E2840</f>
        <v>0</v>
      </c>
      <c r="AK2839">
        <f>'POBLACIÓN-TCP'!F2840</f>
        <v>0</v>
      </c>
      <c r="AM2839">
        <f>'POBLACIÓN-TCP'!G2840</f>
        <v>0</v>
      </c>
      <c r="AN2839">
        <f>'POBLACIÓN-TLP'!C2840</f>
        <v>0</v>
      </c>
      <c r="AO2839">
        <f>'POBLACIÓN-TLP'!D2840</f>
        <v>0</v>
      </c>
      <c r="AP2839">
        <f>'POBLACIÓN-TLP'!E2840</f>
        <v>0</v>
      </c>
      <c r="AQ2839">
        <f>'POBLACIÓN-TLP'!F2840</f>
        <v>0</v>
      </c>
      <c r="AS2839">
        <f>'POBLACIÓN-TLP'!G2840</f>
        <v>0</v>
      </c>
      <c r="AT2839" s="56" t="e">
        <f>'POBLACIÓN-VFR'!#REF!</f>
        <v>#REF!</v>
      </c>
      <c r="AU2839" s="56">
        <f>'POBLACIÓN-VFR'!C2840</f>
        <v>0</v>
      </c>
      <c r="AV2839" s="56">
        <f>'POBLACIÓN-VFR'!D2840</f>
        <v>0</v>
      </c>
      <c r="AW2839" s="56">
        <f>'POBLACIÓN-VFR'!E2840</f>
        <v>0</v>
      </c>
      <c r="AX2839" s="56">
        <f>'POBLACIÓN-VFR'!F2840</f>
        <v>0</v>
      </c>
      <c r="AY2839" s="56">
        <f>'POBLACIÓN-VFR'!G2840</f>
        <v>0</v>
      </c>
      <c r="AZ2839" s="56">
        <f>'POBLACIÓN-VFR'!H2840</f>
        <v>0</v>
      </c>
      <c r="BA2839">
        <f>'POBLACIÓN-Tamaño'!J3236</f>
        <v>0</v>
      </c>
      <c r="BB2839">
        <f>'ÁREA DE CRÍA-Superficie'!C3237</f>
        <v>0</v>
      </c>
      <c r="BC2839">
        <f>'ÁREA DE CRÍA-Superficie'!D3237</f>
        <v>0</v>
      </c>
      <c r="BD2839">
        <f>'ÁREA DE CRÍA-TCP'!C2840</f>
        <v>0</v>
      </c>
      <c r="BE2839">
        <f>'ÁREA DE CRÍA-TCP'!D2840</f>
        <v>0</v>
      </c>
      <c r="BF2839">
        <f>'ÁREA DE CRÍA-TCP'!E2840</f>
        <v>0</v>
      </c>
      <c r="BG2839">
        <f>'ÁREA DE CRÍA-TCP'!F2840</f>
        <v>0</v>
      </c>
      <c r="BI2839">
        <f>'ÁREA DE CRÍA-TCP'!G2840</f>
        <v>0</v>
      </c>
      <c r="BJ2839">
        <f>'ÁREA DE CRÍA-TLP'!C2840</f>
        <v>0</v>
      </c>
      <c r="BK2839">
        <f>'ÁREA DE CRÍA-TLP'!D2840</f>
        <v>0</v>
      </c>
      <c r="BL2839">
        <f>'ÁREA DE CRÍA-TLP'!E2840</f>
        <v>0</v>
      </c>
      <c r="BM2839">
        <f>'ÁREA DE CRÍA-TLP'!F2840</f>
        <v>0</v>
      </c>
      <c r="BO2839">
        <f>'ÁREA DE CRÍA-TLP'!G2840</f>
        <v>0</v>
      </c>
      <c r="BP2839">
        <f>'ÁREA DE CRÍA-VFR'!C2840</f>
        <v>0</v>
      </c>
      <c r="BQ2839" t="s">
        <v>1129</v>
      </c>
      <c r="BR2839">
        <f>'ÁREA DE CRÍA-VFR'!D2840</f>
        <v>0</v>
      </c>
      <c r="BS2839">
        <f>'ÁREA DE CRÍA-VFR'!E2840</f>
        <v>0</v>
      </c>
      <c r="BT2839">
        <f>'ÁREA DE CRÍA-VFR'!F2840</f>
        <v>0</v>
      </c>
      <c r="BU2839">
        <f>'ÁREA DE CRÍA-VFR'!G2840</f>
        <v>0</v>
      </c>
      <c r="BV2839">
        <f>'ÁREA DE CRÍA-Superficie'!E2840</f>
        <v>0</v>
      </c>
      <c r="BW2839">
        <f>'ÁREA DISTRIBUCIÓN-Resumen'!C2840</f>
        <v>0</v>
      </c>
      <c r="BX2839">
        <f>'ÁREA DISTRIBUCIÓN-Resumen'!D2840</f>
        <v>0</v>
      </c>
      <c r="BZ2839">
        <f>'POBLACIÓN-Resumen'!C2840</f>
        <v>0</v>
      </c>
      <c r="CA2839">
        <f>'POBLACIÓN-Resumen'!D2840</f>
        <v>0</v>
      </c>
      <c r="CC2839">
        <f>'ÁREA DE CRÍA-Resumen'!C2840</f>
        <v>0</v>
      </c>
      <c r="CD2839">
        <f>'ÁREA DE CRÍA-Resumen'!D2840</f>
        <v>0</v>
      </c>
      <c r="CF2839">
        <f>'PRESIONES-Resumen'!C2840</f>
        <v>0</v>
      </c>
      <c r="CG2839">
        <f>'PRESIONES-Resumen'!D2840</f>
        <v>0</v>
      </c>
      <c r="CI2839">
        <f>'EVALUACIÓN GLOBAL'!C2840</f>
        <v>0</v>
      </c>
      <c r="CJ2839">
        <f>'EVALUACIÓN GLOBAL'!D2840</f>
        <v>0</v>
      </c>
    </row>
    <row r="2840" spans="1:88" x14ac:dyDescent="0.25">
      <c r="A2840">
        <f>ESPECIES!A2841</f>
        <v>0</v>
      </c>
      <c r="C2840" t="s">
        <v>1003</v>
      </c>
      <c r="D2840">
        <f>ESPECIES!B2841</f>
        <v>0</v>
      </c>
      <c r="E2840">
        <f>'ÁREA DE DISTRIBUCIÓN'!C2841</f>
        <v>0</v>
      </c>
      <c r="F2840">
        <f>'ÁREA DE DISTRIBUCIÓN'!D2841</f>
        <v>0</v>
      </c>
      <c r="G2840">
        <f>'ÁREA DISTRIBUCIÓN-TCP'!C2841</f>
        <v>0</v>
      </c>
      <c r="H2840">
        <f>'ÁREA DISTRIBUCIÓN-TCP'!D2841</f>
        <v>0</v>
      </c>
      <c r="I2840">
        <f>'ÁREA DISTRIBUCIÓN-TCP'!E2841</f>
        <v>0</v>
      </c>
      <c r="J2840">
        <f>'ÁREA DISTRIBUCIÓN-TCP'!F2841</f>
        <v>0</v>
      </c>
      <c r="L2840">
        <f>'ÁREA DISTRIBUCIÓN-TCP'!G2841</f>
        <v>0</v>
      </c>
      <c r="M2840">
        <f>'ÁREA DISTRIBUCIÓN-TLP'!C2841</f>
        <v>0</v>
      </c>
      <c r="N2840">
        <f>'ÁREA DISTRIBUCIÓN-TLP'!D2841</f>
        <v>0</v>
      </c>
      <c r="O2840">
        <f>'ÁREA DISTRIBUCIÓN-TLP'!E2841</f>
        <v>0</v>
      </c>
      <c r="P2840">
        <f>'ÁREA DISTRIBUCIÓN-TLP'!F2841</f>
        <v>0</v>
      </c>
      <c r="R2840">
        <f>'ÁREA DISTRIBUCIÓN-TLP'!G2841</f>
        <v>0</v>
      </c>
      <c r="S2840" s="56">
        <f>'ÁREA DISTRIBUCIÓN-VFR'!C2841</f>
        <v>0</v>
      </c>
      <c r="T2840" s="56" t="s">
        <v>1129</v>
      </c>
      <c r="U2840" s="56">
        <f>'ÁREA DISTRIBUCIÓN-VFR'!D2841</f>
        <v>0</v>
      </c>
      <c r="V2840" s="56">
        <f>'ÁREA DISTRIBUCIÓN-VFR'!E2841</f>
        <v>0</v>
      </c>
      <c r="W2840" s="56">
        <f>'ÁREA DISTRIBUCIÓN-VFR'!F2841</f>
        <v>0</v>
      </c>
      <c r="X2840" s="56">
        <f>'ÁREA DISTRIBUCIÓN-VFR'!G2841</f>
        <v>0</v>
      </c>
      <c r="Y2840">
        <f>'ÁREA DISTRIBUCIÓN-VFR'!H2841</f>
        <v>0</v>
      </c>
      <c r="Z2840">
        <f>'POBLACIÓN-Tamaño'!F2841</f>
        <v>0</v>
      </c>
      <c r="AA2840">
        <f>'POBLACIÓN-Tamaño'!C2841</f>
        <v>0</v>
      </c>
      <c r="AB2840">
        <f>'POBLACIÓN-Tamaño'!D2841</f>
        <v>0</v>
      </c>
      <c r="AC2840">
        <f>'POBLACIÓN-Tamaño'!E2841</f>
        <v>0</v>
      </c>
      <c r="AD2840">
        <f>'POBLACIÓN-Tamaño'!G2841</f>
        <v>0</v>
      </c>
      <c r="AE2840">
        <f>'POBLACIÓN-Tamaño'!H2841</f>
        <v>0</v>
      </c>
      <c r="AF2840">
        <f>'POBLACIÓN-Tamaño'!I2841</f>
        <v>0</v>
      </c>
      <c r="AH2840">
        <f>'POBLACIÓN-TCP'!C2841</f>
        <v>0</v>
      </c>
      <c r="AI2840">
        <f>'POBLACIÓN-TCP'!D2841</f>
        <v>0</v>
      </c>
      <c r="AJ2840">
        <f>'POBLACIÓN-TCP'!E2841</f>
        <v>0</v>
      </c>
      <c r="AK2840">
        <f>'POBLACIÓN-TCP'!F2841</f>
        <v>0</v>
      </c>
      <c r="AM2840">
        <f>'POBLACIÓN-TCP'!G2841</f>
        <v>0</v>
      </c>
      <c r="AN2840">
        <f>'POBLACIÓN-TLP'!C2841</f>
        <v>0</v>
      </c>
      <c r="AO2840">
        <f>'POBLACIÓN-TLP'!D2841</f>
        <v>0</v>
      </c>
      <c r="AP2840">
        <f>'POBLACIÓN-TLP'!E2841</f>
        <v>0</v>
      </c>
      <c r="AQ2840">
        <f>'POBLACIÓN-TLP'!F2841</f>
        <v>0</v>
      </c>
      <c r="AS2840">
        <f>'POBLACIÓN-TLP'!G2841</f>
        <v>0</v>
      </c>
      <c r="AT2840" s="56" t="e">
        <f>'POBLACIÓN-VFR'!#REF!</f>
        <v>#REF!</v>
      </c>
      <c r="AU2840" s="56">
        <f>'POBLACIÓN-VFR'!C2841</f>
        <v>0</v>
      </c>
      <c r="AV2840" s="56">
        <f>'POBLACIÓN-VFR'!D2841</f>
        <v>0</v>
      </c>
      <c r="AW2840" s="56">
        <f>'POBLACIÓN-VFR'!E2841</f>
        <v>0</v>
      </c>
      <c r="AX2840" s="56">
        <f>'POBLACIÓN-VFR'!F2841</f>
        <v>0</v>
      </c>
      <c r="AY2840" s="56">
        <f>'POBLACIÓN-VFR'!G2841</f>
        <v>0</v>
      </c>
      <c r="AZ2840" s="56">
        <f>'POBLACIÓN-VFR'!H2841</f>
        <v>0</v>
      </c>
      <c r="BA2840">
        <f>'POBLACIÓN-Tamaño'!J3237</f>
        <v>0</v>
      </c>
      <c r="BB2840">
        <f>'ÁREA DE CRÍA-Superficie'!C3238</f>
        <v>0</v>
      </c>
      <c r="BC2840">
        <f>'ÁREA DE CRÍA-Superficie'!D3238</f>
        <v>0</v>
      </c>
      <c r="BD2840">
        <f>'ÁREA DE CRÍA-TCP'!C2841</f>
        <v>0</v>
      </c>
      <c r="BE2840">
        <f>'ÁREA DE CRÍA-TCP'!D2841</f>
        <v>0</v>
      </c>
      <c r="BF2840">
        <f>'ÁREA DE CRÍA-TCP'!E2841</f>
        <v>0</v>
      </c>
      <c r="BG2840">
        <f>'ÁREA DE CRÍA-TCP'!F2841</f>
        <v>0</v>
      </c>
      <c r="BI2840">
        <f>'ÁREA DE CRÍA-TCP'!G2841</f>
        <v>0</v>
      </c>
      <c r="BJ2840">
        <f>'ÁREA DE CRÍA-TLP'!C2841</f>
        <v>0</v>
      </c>
      <c r="BK2840">
        <f>'ÁREA DE CRÍA-TLP'!D2841</f>
        <v>0</v>
      </c>
      <c r="BL2840">
        <f>'ÁREA DE CRÍA-TLP'!E2841</f>
        <v>0</v>
      </c>
      <c r="BM2840">
        <f>'ÁREA DE CRÍA-TLP'!F2841</f>
        <v>0</v>
      </c>
      <c r="BO2840">
        <f>'ÁREA DE CRÍA-TLP'!G2841</f>
        <v>0</v>
      </c>
      <c r="BP2840">
        <f>'ÁREA DE CRÍA-VFR'!C2841</f>
        <v>0</v>
      </c>
      <c r="BQ2840" t="s">
        <v>1129</v>
      </c>
      <c r="BR2840">
        <f>'ÁREA DE CRÍA-VFR'!D2841</f>
        <v>0</v>
      </c>
      <c r="BS2840">
        <f>'ÁREA DE CRÍA-VFR'!E2841</f>
        <v>0</v>
      </c>
      <c r="BT2840">
        <f>'ÁREA DE CRÍA-VFR'!F2841</f>
        <v>0</v>
      </c>
      <c r="BU2840">
        <f>'ÁREA DE CRÍA-VFR'!G2841</f>
        <v>0</v>
      </c>
      <c r="BV2840">
        <f>'ÁREA DE CRÍA-Superficie'!E2841</f>
        <v>0</v>
      </c>
      <c r="BW2840">
        <f>'ÁREA DISTRIBUCIÓN-Resumen'!C2841</f>
        <v>0</v>
      </c>
      <c r="BX2840">
        <f>'ÁREA DISTRIBUCIÓN-Resumen'!D2841</f>
        <v>0</v>
      </c>
      <c r="BZ2840">
        <f>'POBLACIÓN-Resumen'!C2841</f>
        <v>0</v>
      </c>
      <c r="CA2840">
        <f>'POBLACIÓN-Resumen'!D2841</f>
        <v>0</v>
      </c>
      <c r="CC2840">
        <f>'ÁREA DE CRÍA-Resumen'!C2841</f>
        <v>0</v>
      </c>
      <c r="CD2840">
        <f>'ÁREA DE CRÍA-Resumen'!D2841</f>
        <v>0</v>
      </c>
      <c r="CF2840">
        <f>'PRESIONES-Resumen'!C2841</f>
        <v>0</v>
      </c>
      <c r="CG2840">
        <f>'PRESIONES-Resumen'!D2841</f>
        <v>0</v>
      </c>
      <c r="CI2840">
        <f>'EVALUACIÓN GLOBAL'!C2841</f>
        <v>0</v>
      </c>
      <c r="CJ2840">
        <f>'EVALUACIÓN GLOBAL'!D2841</f>
        <v>0</v>
      </c>
    </row>
    <row r="2841" spans="1:88" x14ac:dyDescent="0.25">
      <c r="A2841">
        <f>ESPECIES!A2842</f>
        <v>0</v>
      </c>
      <c r="C2841" t="s">
        <v>1003</v>
      </c>
      <c r="D2841">
        <f>ESPECIES!B2842</f>
        <v>0</v>
      </c>
      <c r="E2841">
        <f>'ÁREA DE DISTRIBUCIÓN'!C2842</f>
        <v>0</v>
      </c>
      <c r="F2841">
        <f>'ÁREA DE DISTRIBUCIÓN'!D2842</f>
        <v>0</v>
      </c>
      <c r="G2841">
        <f>'ÁREA DISTRIBUCIÓN-TCP'!C2842</f>
        <v>0</v>
      </c>
      <c r="H2841">
        <f>'ÁREA DISTRIBUCIÓN-TCP'!D2842</f>
        <v>0</v>
      </c>
      <c r="I2841">
        <f>'ÁREA DISTRIBUCIÓN-TCP'!E2842</f>
        <v>0</v>
      </c>
      <c r="J2841">
        <f>'ÁREA DISTRIBUCIÓN-TCP'!F2842</f>
        <v>0</v>
      </c>
      <c r="L2841">
        <f>'ÁREA DISTRIBUCIÓN-TCP'!G2842</f>
        <v>0</v>
      </c>
      <c r="M2841">
        <f>'ÁREA DISTRIBUCIÓN-TLP'!C2842</f>
        <v>0</v>
      </c>
      <c r="N2841">
        <f>'ÁREA DISTRIBUCIÓN-TLP'!D2842</f>
        <v>0</v>
      </c>
      <c r="O2841">
        <f>'ÁREA DISTRIBUCIÓN-TLP'!E2842</f>
        <v>0</v>
      </c>
      <c r="P2841">
        <f>'ÁREA DISTRIBUCIÓN-TLP'!F2842</f>
        <v>0</v>
      </c>
      <c r="R2841">
        <f>'ÁREA DISTRIBUCIÓN-TLP'!G2842</f>
        <v>0</v>
      </c>
      <c r="S2841" s="56">
        <f>'ÁREA DISTRIBUCIÓN-VFR'!C2842</f>
        <v>0</v>
      </c>
      <c r="T2841" s="56" t="s">
        <v>1129</v>
      </c>
      <c r="U2841" s="56">
        <f>'ÁREA DISTRIBUCIÓN-VFR'!D2842</f>
        <v>0</v>
      </c>
      <c r="V2841" s="56">
        <f>'ÁREA DISTRIBUCIÓN-VFR'!E2842</f>
        <v>0</v>
      </c>
      <c r="W2841" s="56">
        <f>'ÁREA DISTRIBUCIÓN-VFR'!F2842</f>
        <v>0</v>
      </c>
      <c r="X2841" s="56">
        <f>'ÁREA DISTRIBUCIÓN-VFR'!G2842</f>
        <v>0</v>
      </c>
      <c r="Y2841">
        <f>'ÁREA DISTRIBUCIÓN-VFR'!H2842</f>
        <v>0</v>
      </c>
      <c r="Z2841">
        <f>'POBLACIÓN-Tamaño'!F2842</f>
        <v>0</v>
      </c>
      <c r="AA2841">
        <f>'POBLACIÓN-Tamaño'!C2842</f>
        <v>0</v>
      </c>
      <c r="AB2841">
        <f>'POBLACIÓN-Tamaño'!D2842</f>
        <v>0</v>
      </c>
      <c r="AC2841">
        <f>'POBLACIÓN-Tamaño'!E2842</f>
        <v>0</v>
      </c>
      <c r="AD2841">
        <f>'POBLACIÓN-Tamaño'!G2842</f>
        <v>0</v>
      </c>
      <c r="AE2841">
        <f>'POBLACIÓN-Tamaño'!H2842</f>
        <v>0</v>
      </c>
      <c r="AF2841">
        <f>'POBLACIÓN-Tamaño'!I2842</f>
        <v>0</v>
      </c>
      <c r="AH2841">
        <f>'POBLACIÓN-TCP'!C2842</f>
        <v>0</v>
      </c>
      <c r="AI2841">
        <f>'POBLACIÓN-TCP'!D2842</f>
        <v>0</v>
      </c>
      <c r="AJ2841">
        <f>'POBLACIÓN-TCP'!E2842</f>
        <v>0</v>
      </c>
      <c r="AK2841">
        <f>'POBLACIÓN-TCP'!F2842</f>
        <v>0</v>
      </c>
      <c r="AM2841">
        <f>'POBLACIÓN-TCP'!G2842</f>
        <v>0</v>
      </c>
      <c r="AN2841">
        <f>'POBLACIÓN-TLP'!C2842</f>
        <v>0</v>
      </c>
      <c r="AO2841">
        <f>'POBLACIÓN-TLP'!D2842</f>
        <v>0</v>
      </c>
      <c r="AP2841">
        <f>'POBLACIÓN-TLP'!E2842</f>
        <v>0</v>
      </c>
      <c r="AQ2841">
        <f>'POBLACIÓN-TLP'!F2842</f>
        <v>0</v>
      </c>
      <c r="AS2841">
        <f>'POBLACIÓN-TLP'!G2842</f>
        <v>0</v>
      </c>
      <c r="AT2841" s="56" t="e">
        <f>'POBLACIÓN-VFR'!#REF!</f>
        <v>#REF!</v>
      </c>
      <c r="AU2841" s="56">
        <f>'POBLACIÓN-VFR'!C2842</f>
        <v>0</v>
      </c>
      <c r="AV2841" s="56">
        <f>'POBLACIÓN-VFR'!D2842</f>
        <v>0</v>
      </c>
      <c r="AW2841" s="56">
        <f>'POBLACIÓN-VFR'!E2842</f>
        <v>0</v>
      </c>
      <c r="AX2841" s="56">
        <f>'POBLACIÓN-VFR'!F2842</f>
        <v>0</v>
      </c>
      <c r="AY2841" s="56">
        <f>'POBLACIÓN-VFR'!G2842</f>
        <v>0</v>
      </c>
      <c r="AZ2841" s="56">
        <f>'POBLACIÓN-VFR'!H2842</f>
        <v>0</v>
      </c>
      <c r="BA2841">
        <f>'POBLACIÓN-Tamaño'!J3238</f>
        <v>0</v>
      </c>
      <c r="BB2841">
        <f>'ÁREA DE CRÍA-Superficie'!C3239</f>
        <v>0</v>
      </c>
      <c r="BC2841">
        <f>'ÁREA DE CRÍA-Superficie'!D3239</f>
        <v>0</v>
      </c>
      <c r="BD2841">
        <f>'ÁREA DE CRÍA-TCP'!C2842</f>
        <v>0</v>
      </c>
      <c r="BE2841">
        <f>'ÁREA DE CRÍA-TCP'!D2842</f>
        <v>0</v>
      </c>
      <c r="BF2841">
        <f>'ÁREA DE CRÍA-TCP'!E2842</f>
        <v>0</v>
      </c>
      <c r="BG2841">
        <f>'ÁREA DE CRÍA-TCP'!F2842</f>
        <v>0</v>
      </c>
      <c r="BI2841">
        <f>'ÁREA DE CRÍA-TCP'!G2842</f>
        <v>0</v>
      </c>
      <c r="BJ2841">
        <f>'ÁREA DE CRÍA-TLP'!C2842</f>
        <v>0</v>
      </c>
      <c r="BK2841">
        <f>'ÁREA DE CRÍA-TLP'!D2842</f>
        <v>0</v>
      </c>
      <c r="BL2841">
        <f>'ÁREA DE CRÍA-TLP'!E2842</f>
        <v>0</v>
      </c>
      <c r="BM2841">
        <f>'ÁREA DE CRÍA-TLP'!F2842</f>
        <v>0</v>
      </c>
      <c r="BO2841">
        <f>'ÁREA DE CRÍA-TLP'!G2842</f>
        <v>0</v>
      </c>
      <c r="BP2841">
        <f>'ÁREA DE CRÍA-VFR'!C2842</f>
        <v>0</v>
      </c>
      <c r="BQ2841" t="s">
        <v>1129</v>
      </c>
      <c r="BR2841">
        <f>'ÁREA DE CRÍA-VFR'!D2842</f>
        <v>0</v>
      </c>
      <c r="BS2841">
        <f>'ÁREA DE CRÍA-VFR'!E2842</f>
        <v>0</v>
      </c>
      <c r="BT2841">
        <f>'ÁREA DE CRÍA-VFR'!F2842</f>
        <v>0</v>
      </c>
      <c r="BU2841">
        <f>'ÁREA DE CRÍA-VFR'!G2842</f>
        <v>0</v>
      </c>
      <c r="BV2841">
        <f>'ÁREA DE CRÍA-Superficie'!E2842</f>
        <v>0</v>
      </c>
      <c r="BW2841">
        <f>'ÁREA DISTRIBUCIÓN-Resumen'!C2842</f>
        <v>0</v>
      </c>
      <c r="BX2841">
        <f>'ÁREA DISTRIBUCIÓN-Resumen'!D2842</f>
        <v>0</v>
      </c>
      <c r="BZ2841">
        <f>'POBLACIÓN-Resumen'!C2842</f>
        <v>0</v>
      </c>
      <c r="CA2841">
        <f>'POBLACIÓN-Resumen'!D2842</f>
        <v>0</v>
      </c>
      <c r="CC2841">
        <f>'ÁREA DE CRÍA-Resumen'!C2842</f>
        <v>0</v>
      </c>
      <c r="CD2841">
        <f>'ÁREA DE CRÍA-Resumen'!D2842</f>
        <v>0</v>
      </c>
      <c r="CF2841">
        <f>'PRESIONES-Resumen'!C2842</f>
        <v>0</v>
      </c>
      <c r="CG2841">
        <f>'PRESIONES-Resumen'!D2842</f>
        <v>0</v>
      </c>
      <c r="CI2841">
        <f>'EVALUACIÓN GLOBAL'!C2842</f>
        <v>0</v>
      </c>
      <c r="CJ2841">
        <f>'EVALUACIÓN GLOBAL'!D2842</f>
        <v>0</v>
      </c>
    </row>
    <row r="2842" spans="1:88" x14ac:dyDescent="0.25">
      <c r="A2842">
        <f>ESPECIES!A2843</f>
        <v>0</v>
      </c>
      <c r="C2842" t="s">
        <v>1003</v>
      </c>
      <c r="D2842">
        <f>ESPECIES!B2843</f>
        <v>0</v>
      </c>
      <c r="E2842">
        <f>'ÁREA DE DISTRIBUCIÓN'!C2843</f>
        <v>0</v>
      </c>
      <c r="F2842">
        <f>'ÁREA DE DISTRIBUCIÓN'!D2843</f>
        <v>0</v>
      </c>
      <c r="G2842">
        <f>'ÁREA DISTRIBUCIÓN-TCP'!C2843</f>
        <v>0</v>
      </c>
      <c r="H2842">
        <f>'ÁREA DISTRIBUCIÓN-TCP'!D2843</f>
        <v>0</v>
      </c>
      <c r="I2842">
        <f>'ÁREA DISTRIBUCIÓN-TCP'!E2843</f>
        <v>0</v>
      </c>
      <c r="J2842">
        <f>'ÁREA DISTRIBUCIÓN-TCP'!F2843</f>
        <v>0</v>
      </c>
      <c r="L2842">
        <f>'ÁREA DISTRIBUCIÓN-TCP'!G2843</f>
        <v>0</v>
      </c>
      <c r="M2842">
        <f>'ÁREA DISTRIBUCIÓN-TLP'!C2843</f>
        <v>0</v>
      </c>
      <c r="N2842">
        <f>'ÁREA DISTRIBUCIÓN-TLP'!D2843</f>
        <v>0</v>
      </c>
      <c r="O2842">
        <f>'ÁREA DISTRIBUCIÓN-TLP'!E2843</f>
        <v>0</v>
      </c>
      <c r="P2842">
        <f>'ÁREA DISTRIBUCIÓN-TLP'!F2843</f>
        <v>0</v>
      </c>
      <c r="R2842">
        <f>'ÁREA DISTRIBUCIÓN-TLP'!G2843</f>
        <v>0</v>
      </c>
      <c r="S2842" s="56">
        <f>'ÁREA DISTRIBUCIÓN-VFR'!C2843</f>
        <v>0</v>
      </c>
      <c r="T2842" s="56" t="s">
        <v>1129</v>
      </c>
      <c r="U2842" s="56">
        <f>'ÁREA DISTRIBUCIÓN-VFR'!D2843</f>
        <v>0</v>
      </c>
      <c r="V2842" s="56">
        <f>'ÁREA DISTRIBUCIÓN-VFR'!E2843</f>
        <v>0</v>
      </c>
      <c r="W2842" s="56">
        <f>'ÁREA DISTRIBUCIÓN-VFR'!F2843</f>
        <v>0</v>
      </c>
      <c r="X2842" s="56">
        <f>'ÁREA DISTRIBUCIÓN-VFR'!G2843</f>
        <v>0</v>
      </c>
      <c r="Y2842">
        <f>'ÁREA DISTRIBUCIÓN-VFR'!H2843</f>
        <v>0</v>
      </c>
      <c r="Z2842">
        <f>'POBLACIÓN-Tamaño'!F2843</f>
        <v>0</v>
      </c>
      <c r="AA2842">
        <f>'POBLACIÓN-Tamaño'!C2843</f>
        <v>0</v>
      </c>
      <c r="AB2842">
        <f>'POBLACIÓN-Tamaño'!D2843</f>
        <v>0</v>
      </c>
      <c r="AC2842">
        <f>'POBLACIÓN-Tamaño'!E2843</f>
        <v>0</v>
      </c>
      <c r="AD2842">
        <f>'POBLACIÓN-Tamaño'!G2843</f>
        <v>0</v>
      </c>
      <c r="AE2842">
        <f>'POBLACIÓN-Tamaño'!H2843</f>
        <v>0</v>
      </c>
      <c r="AF2842">
        <f>'POBLACIÓN-Tamaño'!I2843</f>
        <v>0</v>
      </c>
      <c r="AH2842">
        <f>'POBLACIÓN-TCP'!C2843</f>
        <v>0</v>
      </c>
      <c r="AI2842">
        <f>'POBLACIÓN-TCP'!D2843</f>
        <v>0</v>
      </c>
      <c r="AJ2842">
        <f>'POBLACIÓN-TCP'!E2843</f>
        <v>0</v>
      </c>
      <c r="AK2842">
        <f>'POBLACIÓN-TCP'!F2843</f>
        <v>0</v>
      </c>
      <c r="AM2842">
        <f>'POBLACIÓN-TCP'!G2843</f>
        <v>0</v>
      </c>
      <c r="AN2842">
        <f>'POBLACIÓN-TLP'!C2843</f>
        <v>0</v>
      </c>
      <c r="AO2842">
        <f>'POBLACIÓN-TLP'!D2843</f>
        <v>0</v>
      </c>
      <c r="AP2842">
        <f>'POBLACIÓN-TLP'!E2843</f>
        <v>0</v>
      </c>
      <c r="AQ2842">
        <f>'POBLACIÓN-TLP'!F2843</f>
        <v>0</v>
      </c>
      <c r="AS2842">
        <f>'POBLACIÓN-TLP'!G2843</f>
        <v>0</v>
      </c>
      <c r="AT2842" s="56" t="e">
        <f>'POBLACIÓN-VFR'!#REF!</f>
        <v>#REF!</v>
      </c>
      <c r="AU2842" s="56">
        <f>'POBLACIÓN-VFR'!C2843</f>
        <v>0</v>
      </c>
      <c r="AV2842" s="56">
        <f>'POBLACIÓN-VFR'!D2843</f>
        <v>0</v>
      </c>
      <c r="AW2842" s="56">
        <f>'POBLACIÓN-VFR'!E2843</f>
        <v>0</v>
      </c>
      <c r="AX2842" s="56">
        <f>'POBLACIÓN-VFR'!F2843</f>
        <v>0</v>
      </c>
      <c r="AY2842" s="56">
        <f>'POBLACIÓN-VFR'!G2843</f>
        <v>0</v>
      </c>
      <c r="AZ2842" s="56">
        <f>'POBLACIÓN-VFR'!H2843</f>
        <v>0</v>
      </c>
      <c r="BA2842">
        <f>'POBLACIÓN-Tamaño'!J3239</f>
        <v>0</v>
      </c>
      <c r="BB2842">
        <f>'ÁREA DE CRÍA-Superficie'!C3240</f>
        <v>0</v>
      </c>
      <c r="BC2842">
        <f>'ÁREA DE CRÍA-Superficie'!D3240</f>
        <v>0</v>
      </c>
      <c r="BD2842">
        <f>'ÁREA DE CRÍA-TCP'!C2843</f>
        <v>0</v>
      </c>
      <c r="BE2842">
        <f>'ÁREA DE CRÍA-TCP'!D2843</f>
        <v>0</v>
      </c>
      <c r="BF2842">
        <f>'ÁREA DE CRÍA-TCP'!E2843</f>
        <v>0</v>
      </c>
      <c r="BG2842">
        <f>'ÁREA DE CRÍA-TCP'!F2843</f>
        <v>0</v>
      </c>
      <c r="BI2842">
        <f>'ÁREA DE CRÍA-TCP'!G2843</f>
        <v>0</v>
      </c>
      <c r="BJ2842">
        <f>'ÁREA DE CRÍA-TLP'!C2843</f>
        <v>0</v>
      </c>
      <c r="BK2842">
        <f>'ÁREA DE CRÍA-TLP'!D2843</f>
        <v>0</v>
      </c>
      <c r="BL2842">
        <f>'ÁREA DE CRÍA-TLP'!E2843</f>
        <v>0</v>
      </c>
      <c r="BM2842">
        <f>'ÁREA DE CRÍA-TLP'!F2843</f>
        <v>0</v>
      </c>
      <c r="BO2842">
        <f>'ÁREA DE CRÍA-TLP'!G2843</f>
        <v>0</v>
      </c>
      <c r="BP2842">
        <f>'ÁREA DE CRÍA-VFR'!C2843</f>
        <v>0</v>
      </c>
      <c r="BQ2842" t="s">
        <v>1129</v>
      </c>
      <c r="BR2842">
        <f>'ÁREA DE CRÍA-VFR'!D2843</f>
        <v>0</v>
      </c>
      <c r="BS2842">
        <f>'ÁREA DE CRÍA-VFR'!E2843</f>
        <v>0</v>
      </c>
      <c r="BT2842">
        <f>'ÁREA DE CRÍA-VFR'!F2843</f>
        <v>0</v>
      </c>
      <c r="BU2842">
        <f>'ÁREA DE CRÍA-VFR'!G2843</f>
        <v>0</v>
      </c>
      <c r="BV2842">
        <f>'ÁREA DE CRÍA-Superficie'!E2843</f>
        <v>0</v>
      </c>
      <c r="BW2842">
        <f>'ÁREA DISTRIBUCIÓN-Resumen'!C2843</f>
        <v>0</v>
      </c>
      <c r="BX2842">
        <f>'ÁREA DISTRIBUCIÓN-Resumen'!D2843</f>
        <v>0</v>
      </c>
      <c r="BZ2842">
        <f>'POBLACIÓN-Resumen'!C2843</f>
        <v>0</v>
      </c>
      <c r="CA2842">
        <f>'POBLACIÓN-Resumen'!D2843</f>
        <v>0</v>
      </c>
      <c r="CC2842">
        <f>'ÁREA DE CRÍA-Resumen'!C2843</f>
        <v>0</v>
      </c>
      <c r="CD2842">
        <f>'ÁREA DE CRÍA-Resumen'!D2843</f>
        <v>0</v>
      </c>
      <c r="CF2842">
        <f>'PRESIONES-Resumen'!C2843</f>
        <v>0</v>
      </c>
      <c r="CG2842">
        <f>'PRESIONES-Resumen'!D2843</f>
        <v>0</v>
      </c>
      <c r="CI2842">
        <f>'EVALUACIÓN GLOBAL'!C2843</f>
        <v>0</v>
      </c>
      <c r="CJ2842">
        <f>'EVALUACIÓN GLOBAL'!D2843</f>
        <v>0</v>
      </c>
    </row>
    <row r="2843" spans="1:88" x14ac:dyDescent="0.25">
      <c r="A2843">
        <f>ESPECIES!A2844</f>
        <v>0</v>
      </c>
      <c r="C2843" t="s">
        <v>1003</v>
      </c>
      <c r="D2843">
        <f>ESPECIES!B2844</f>
        <v>0</v>
      </c>
      <c r="E2843">
        <f>'ÁREA DE DISTRIBUCIÓN'!C2844</f>
        <v>0</v>
      </c>
      <c r="F2843">
        <f>'ÁREA DE DISTRIBUCIÓN'!D2844</f>
        <v>0</v>
      </c>
      <c r="G2843">
        <f>'ÁREA DISTRIBUCIÓN-TCP'!C2844</f>
        <v>0</v>
      </c>
      <c r="H2843">
        <f>'ÁREA DISTRIBUCIÓN-TCP'!D2844</f>
        <v>0</v>
      </c>
      <c r="I2843">
        <f>'ÁREA DISTRIBUCIÓN-TCP'!E2844</f>
        <v>0</v>
      </c>
      <c r="J2843">
        <f>'ÁREA DISTRIBUCIÓN-TCP'!F2844</f>
        <v>0</v>
      </c>
      <c r="L2843">
        <f>'ÁREA DISTRIBUCIÓN-TCP'!G2844</f>
        <v>0</v>
      </c>
      <c r="M2843">
        <f>'ÁREA DISTRIBUCIÓN-TLP'!C2844</f>
        <v>0</v>
      </c>
      <c r="N2843">
        <f>'ÁREA DISTRIBUCIÓN-TLP'!D2844</f>
        <v>0</v>
      </c>
      <c r="O2843">
        <f>'ÁREA DISTRIBUCIÓN-TLP'!E2844</f>
        <v>0</v>
      </c>
      <c r="P2843">
        <f>'ÁREA DISTRIBUCIÓN-TLP'!F2844</f>
        <v>0</v>
      </c>
      <c r="R2843">
        <f>'ÁREA DISTRIBUCIÓN-TLP'!G2844</f>
        <v>0</v>
      </c>
      <c r="S2843" s="56">
        <f>'ÁREA DISTRIBUCIÓN-VFR'!C2844</f>
        <v>0</v>
      </c>
      <c r="T2843" s="56" t="s">
        <v>1129</v>
      </c>
      <c r="U2843" s="56">
        <f>'ÁREA DISTRIBUCIÓN-VFR'!D2844</f>
        <v>0</v>
      </c>
      <c r="V2843" s="56">
        <f>'ÁREA DISTRIBUCIÓN-VFR'!E2844</f>
        <v>0</v>
      </c>
      <c r="W2843" s="56">
        <f>'ÁREA DISTRIBUCIÓN-VFR'!F2844</f>
        <v>0</v>
      </c>
      <c r="X2843" s="56">
        <f>'ÁREA DISTRIBUCIÓN-VFR'!G2844</f>
        <v>0</v>
      </c>
      <c r="Y2843">
        <f>'ÁREA DISTRIBUCIÓN-VFR'!H2844</f>
        <v>0</v>
      </c>
      <c r="Z2843">
        <f>'POBLACIÓN-Tamaño'!F2844</f>
        <v>0</v>
      </c>
      <c r="AA2843">
        <f>'POBLACIÓN-Tamaño'!C2844</f>
        <v>0</v>
      </c>
      <c r="AB2843">
        <f>'POBLACIÓN-Tamaño'!D2844</f>
        <v>0</v>
      </c>
      <c r="AC2843">
        <f>'POBLACIÓN-Tamaño'!E2844</f>
        <v>0</v>
      </c>
      <c r="AD2843">
        <f>'POBLACIÓN-Tamaño'!G2844</f>
        <v>0</v>
      </c>
      <c r="AE2843">
        <f>'POBLACIÓN-Tamaño'!H2844</f>
        <v>0</v>
      </c>
      <c r="AF2843">
        <f>'POBLACIÓN-Tamaño'!I2844</f>
        <v>0</v>
      </c>
      <c r="AH2843">
        <f>'POBLACIÓN-TCP'!C2844</f>
        <v>0</v>
      </c>
      <c r="AI2843">
        <f>'POBLACIÓN-TCP'!D2844</f>
        <v>0</v>
      </c>
      <c r="AJ2843">
        <f>'POBLACIÓN-TCP'!E2844</f>
        <v>0</v>
      </c>
      <c r="AK2843">
        <f>'POBLACIÓN-TCP'!F2844</f>
        <v>0</v>
      </c>
      <c r="AM2843">
        <f>'POBLACIÓN-TCP'!G2844</f>
        <v>0</v>
      </c>
      <c r="AN2843">
        <f>'POBLACIÓN-TLP'!C2844</f>
        <v>0</v>
      </c>
      <c r="AO2843">
        <f>'POBLACIÓN-TLP'!D2844</f>
        <v>0</v>
      </c>
      <c r="AP2843">
        <f>'POBLACIÓN-TLP'!E2844</f>
        <v>0</v>
      </c>
      <c r="AQ2843">
        <f>'POBLACIÓN-TLP'!F2844</f>
        <v>0</v>
      </c>
      <c r="AS2843">
        <f>'POBLACIÓN-TLP'!G2844</f>
        <v>0</v>
      </c>
      <c r="AT2843" s="56" t="e">
        <f>'POBLACIÓN-VFR'!#REF!</f>
        <v>#REF!</v>
      </c>
      <c r="AU2843" s="56">
        <f>'POBLACIÓN-VFR'!C2844</f>
        <v>0</v>
      </c>
      <c r="AV2843" s="56">
        <f>'POBLACIÓN-VFR'!D2844</f>
        <v>0</v>
      </c>
      <c r="AW2843" s="56">
        <f>'POBLACIÓN-VFR'!E2844</f>
        <v>0</v>
      </c>
      <c r="AX2843" s="56">
        <f>'POBLACIÓN-VFR'!F2844</f>
        <v>0</v>
      </c>
      <c r="AY2843" s="56">
        <f>'POBLACIÓN-VFR'!G2844</f>
        <v>0</v>
      </c>
      <c r="AZ2843" s="56">
        <f>'POBLACIÓN-VFR'!H2844</f>
        <v>0</v>
      </c>
      <c r="BA2843">
        <f>'POBLACIÓN-Tamaño'!J3240</f>
        <v>0</v>
      </c>
      <c r="BB2843">
        <f>'ÁREA DE CRÍA-Superficie'!C3241</f>
        <v>0</v>
      </c>
      <c r="BC2843">
        <f>'ÁREA DE CRÍA-Superficie'!D3241</f>
        <v>0</v>
      </c>
      <c r="BD2843">
        <f>'ÁREA DE CRÍA-TCP'!C2844</f>
        <v>0</v>
      </c>
      <c r="BE2843">
        <f>'ÁREA DE CRÍA-TCP'!D2844</f>
        <v>0</v>
      </c>
      <c r="BF2843">
        <f>'ÁREA DE CRÍA-TCP'!E2844</f>
        <v>0</v>
      </c>
      <c r="BG2843">
        <f>'ÁREA DE CRÍA-TCP'!F2844</f>
        <v>0</v>
      </c>
      <c r="BI2843">
        <f>'ÁREA DE CRÍA-TCP'!G2844</f>
        <v>0</v>
      </c>
      <c r="BJ2843">
        <f>'ÁREA DE CRÍA-TLP'!C2844</f>
        <v>0</v>
      </c>
      <c r="BK2843">
        <f>'ÁREA DE CRÍA-TLP'!D2844</f>
        <v>0</v>
      </c>
      <c r="BL2843">
        <f>'ÁREA DE CRÍA-TLP'!E2844</f>
        <v>0</v>
      </c>
      <c r="BM2843">
        <f>'ÁREA DE CRÍA-TLP'!F2844</f>
        <v>0</v>
      </c>
      <c r="BO2843">
        <f>'ÁREA DE CRÍA-TLP'!G2844</f>
        <v>0</v>
      </c>
      <c r="BP2843">
        <f>'ÁREA DE CRÍA-VFR'!C2844</f>
        <v>0</v>
      </c>
      <c r="BQ2843" t="s">
        <v>1129</v>
      </c>
      <c r="BR2843">
        <f>'ÁREA DE CRÍA-VFR'!D2844</f>
        <v>0</v>
      </c>
      <c r="BS2843">
        <f>'ÁREA DE CRÍA-VFR'!E2844</f>
        <v>0</v>
      </c>
      <c r="BT2843">
        <f>'ÁREA DE CRÍA-VFR'!F2844</f>
        <v>0</v>
      </c>
      <c r="BU2843">
        <f>'ÁREA DE CRÍA-VFR'!G2844</f>
        <v>0</v>
      </c>
      <c r="BV2843">
        <f>'ÁREA DE CRÍA-Superficie'!E2844</f>
        <v>0</v>
      </c>
      <c r="BW2843">
        <f>'ÁREA DISTRIBUCIÓN-Resumen'!C2844</f>
        <v>0</v>
      </c>
      <c r="BX2843">
        <f>'ÁREA DISTRIBUCIÓN-Resumen'!D2844</f>
        <v>0</v>
      </c>
      <c r="BZ2843">
        <f>'POBLACIÓN-Resumen'!C2844</f>
        <v>0</v>
      </c>
      <c r="CA2843">
        <f>'POBLACIÓN-Resumen'!D2844</f>
        <v>0</v>
      </c>
      <c r="CC2843">
        <f>'ÁREA DE CRÍA-Resumen'!C2844</f>
        <v>0</v>
      </c>
      <c r="CD2843">
        <f>'ÁREA DE CRÍA-Resumen'!D2844</f>
        <v>0</v>
      </c>
      <c r="CF2843">
        <f>'PRESIONES-Resumen'!C2844</f>
        <v>0</v>
      </c>
      <c r="CG2843">
        <f>'PRESIONES-Resumen'!D2844</f>
        <v>0</v>
      </c>
      <c r="CI2843">
        <f>'EVALUACIÓN GLOBAL'!C2844</f>
        <v>0</v>
      </c>
      <c r="CJ2843">
        <f>'EVALUACIÓN GLOBAL'!D2844</f>
        <v>0</v>
      </c>
    </row>
    <row r="2844" spans="1:88" x14ac:dyDescent="0.25">
      <c r="A2844">
        <f>ESPECIES!A2845</f>
        <v>0</v>
      </c>
      <c r="C2844" t="s">
        <v>1003</v>
      </c>
      <c r="D2844">
        <f>ESPECIES!B2845</f>
        <v>0</v>
      </c>
      <c r="E2844">
        <f>'ÁREA DE DISTRIBUCIÓN'!C2845</f>
        <v>0</v>
      </c>
      <c r="F2844">
        <f>'ÁREA DE DISTRIBUCIÓN'!D2845</f>
        <v>0</v>
      </c>
      <c r="G2844">
        <f>'ÁREA DISTRIBUCIÓN-TCP'!C2845</f>
        <v>0</v>
      </c>
      <c r="H2844">
        <f>'ÁREA DISTRIBUCIÓN-TCP'!D2845</f>
        <v>0</v>
      </c>
      <c r="I2844">
        <f>'ÁREA DISTRIBUCIÓN-TCP'!E2845</f>
        <v>0</v>
      </c>
      <c r="J2844">
        <f>'ÁREA DISTRIBUCIÓN-TCP'!F2845</f>
        <v>0</v>
      </c>
      <c r="L2844">
        <f>'ÁREA DISTRIBUCIÓN-TCP'!G2845</f>
        <v>0</v>
      </c>
      <c r="M2844">
        <f>'ÁREA DISTRIBUCIÓN-TLP'!C2845</f>
        <v>0</v>
      </c>
      <c r="N2844">
        <f>'ÁREA DISTRIBUCIÓN-TLP'!D2845</f>
        <v>0</v>
      </c>
      <c r="O2844">
        <f>'ÁREA DISTRIBUCIÓN-TLP'!E2845</f>
        <v>0</v>
      </c>
      <c r="P2844">
        <f>'ÁREA DISTRIBUCIÓN-TLP'!F2845</f>
        <v>0</v>
      </c>
      <c r="R2844">
        <f>'ÁREA DISTRIBUCIÓN-TLP'!G2845</f>
        <v>0</v>
      </c>
      <c r="S2844" s="56">
        <f>'ÁREA DISTRIBUCIÓN-VFR'!C2845</f>
        <v>0</v>
      </c>
      <c r="T2844" s="56" t="s">
        <v>1129</v>
      </c>
      <c r="U2844" s="56">
        <f>'ÁREA DISTRIBUCIÓN-VFR'!D2845</f>
        <v>0</v>
      </c>
      <c r="V2844" s="56">
        <f>'ÁREA DISTRIBUCIÓN-VFR'!E2845</f>
        <v>0</v>
      </c>
      <c r="W2844" s="56">
        <f>'ÁREA DISTRIBUCIÓN-VFR'!F2845</f>
        <v>0</v>
      </c>
      <c r="X2844" s="56">
        <f>'ÁREA DISTRIBUCIÓN-VFR'!G2845</f>
        <v>0</v>
      </c>
      <c r="Y2844">
        <f>'ÁREA DISTRIBUCIÓN-VFR'!H2845</f>
        <v>0</v>
      </c>
      <c r="Z2844">
        <f>'POBLACIÓN-Tamaño'!F2845</f>
        <v>0</v>
      </c>
      <c r="AA2844">
        <f>'POBLACIÓN-Tamaño'!C2845</f>
        <v>0</v>
      </c>
      <c r="AB2844">
        <f>'POBLACIÓN-Tamaño'!D2845</f>
        <v>0</v>
      </c>
      <c r="AC2844">
        <f>'POBLACIÓN-Tamaño'!E2845</f>
        <v>0</v>
      </c>
      <c r="AD2844">
        <f>'POBLACIÓN-Tamaño'!G2845</f>
        <v>0</v>
      </c>
      <c r="AE2844">
        <f>'POBLACIÓN-Tamaño'!H2845</f>
        <v>0</v>
      </c>
      <c r="AF2844">
        <f>'POBLACIÓN-Tamaño'!I2845</f>
        <v>0</v>
      </c>
      <c r="AH2844">
        <f>'POBLACIÓN-TCP'!C2845</f>
        <v>0</v>
      </c>
      <c r="AI2844">
        <f>'POBLACIÓN-TCP'!D2845</f>
        <v>0</v>
      </c>
      <c r="AJ2844">
        <f>'POBLACIÓN-TCP'!E2845</f>
        <v>0</v>
      </c>
      <c r="AK2844">
        <f>'POBLACIÓN-TCP'!F2845</f>
        <v>0</v>
      </c>
      <c r="AM2844">
        <f>'POBLACIÓN-TCP'!G2845</f>
        <v>0</v>
      </c>
      <c r="AN2844">
        <f>'POBLACIÓN-TLP'!C2845</f>
        <v>0</v>
      </c>
      <c r="AO2844">
        <f>'POBLACIÓN-TLP'!D2845</f>
        <v>0</v>
      </c>
      <c r="AP2844">
        <f>'POBLACIÓN-TLP'!E2845</f>
        <v>0</v>
      </c>
      <c r="AQ2844">
        <f>'POBLACIÓN-TLP'!F2845</f>
        <v>0</v>
      </c>
      <c r="AS2844">
        <f>'POBLACIÓN-TLP'!G2845</f>
        <v>0</v>
      </c>
      <c r="AT2844" s="56" t="e">
        <f>'POBLACIÓN-VFR'!#REF!</f>
        <v>#REF!</v>
      </c>
      <c r="AU2844" s="56">
        <f>'POBLACIÓN-VFR'!C2845</f>
        <v>0</v>
      </c>
      <c r="AV2844" s="56">
        <f>'POBLACIÓN-VFR'!D2845</f>
        <v>0</v>
      </c>
      <c r="AW2844" s="56">
        <f>'POBLACIÓN-VFR'!E2845</f>
        <v>0</v>
      </c>
      <c r="AX2844" s="56">
        <f>'POBLACIÓN-VFR'!F2845</f>
        <v>0</v>
      </c>
      <c r="AY2844" s="56">
        <f>'POBLACIÓN-VFR'!G2845</f>
        <v>0</v>
      </c>
      <c r="AZ2844" s="56">
        <f>'POBLACIÓN-VFR'!H2845</f>
        <v>0</v>
      </c>
      <c r="BA2844">
        <f>'POBLACIÓN-Tamaño'!J3241</f>
        <v>0</v>
      </c>
      <c r="BB2844">
        <f>'ÁREA DE CRÍA-Superficie'!C3242</f>
        <v>0</v>
      </c>
      <c r="BC2844">
        <f>'ÁREA DE CRÍA-Superficie'!D3242</f>
        <v>0</v>
      </c>
      <c r="BD2844">
        <f>'ÁREA DE CRÍA-TCP'!C2845</f>
        <v>0</v>
      </c>
      <c r="BE2844">
        <f>'ÁREA DE CRÍA-TCP'!D2845</f>
        <v>0</v>
      </c>
      <c r="BF2844">
        <f>'ÁREA DE CRÍA-TCP'!E2845</f>
        <v>0</v>
      </c>
      <c r="BG2844">
        <f>'ÁREA DE CRÍA-TCP'!F2845</f>
        <v>0</v>
      </c>
      <c r="BI2844">
        <f>'ÁREA DE CRÍA-TCP'!G2845</f>
        <v>0</v>
      </c>
      <c r="BJ2844">
        <f>'ÁREA DE CRÍA-TLP'!C2845</f>
        <v>0</v>
      </c>
      <c r="BK2844">
        <f>'ÁREA DE CRÍA-TLP'!D2845</f>
        <v>0</v>
      </c>
      <c r="BL2844">
        <f>'ÁREA DE CRÍA-TLP'!E2845</f>
        <v>0</v>
      </c>
      <c r="BM2844">
        <f>'ÁREA DE CRÍA-TLP'!F2845</f>
        <v>0</v>
      </c>
      <c r="BO2844">
        <f>'ÁREA DE CRÍA-TLP'!G2845</f>
        <v>0</v>
      </c>
      <c r="BP2844">
        <f>'ÁREA DE CRÍA-VFR'!C2845</f>
        <v>0</v>
      </c>
      <c r="BQ2844" t="s">
        <v>1129</v>
      </c>
      <c r="BR2844">
        <f>'ÁREA DE CRÍA-VFR'!D2845</f>
        <v>0</v>
      </c>
      <c r="BS2844">
        <f>'ÁREA DE CRÍA-VFR'!E2845</f>
        <v>0</v>
      </c>
      <c r="BT2844">
        <f>'ÁREA DE CRÍA-VFR'!F2845</f>
        <v>0</v>
      </c>
      <c r="BU2844">
        <f>'ÁREA DE CRÍA-VFR'!G2845</f>
        <v>0</v>
      </c>
      <c r="BV2844">
        <f>'ÁREA DE CRÍA-Superficie'!E2845</f>
        <v>0</v>
      </c>
      <c r="BW2844">
        <f>'ÁREA DISTRIBUCIÓN-Resumen'!C2845</f>
        <v>0</v>
      </c>
      <c r="BX2844">
        <f>'ÁREA DISTRIBUCIÓN-Resumen'!D2845</f>
        <v>0</v>
      </c>
      <c r="BZ2844">
        <f>'POBLACIÓN-Resumen'!C2845</f>
        <v>0</v>
      </c>
      <c r="CA2844">
        <f>'POBLACIÓN-Resumen'!D2845</f>
        <v>0</v>
      </c>
      <c r="CC2844">
        <f>'ÁREA DE CRÍA-Resumen'!C2845</f>
        <v>0</v>
      </c>
      <c r="CD2844">
        <f>'ÁREA DE CRÍA-Resumen'!D2845</f>
        <v>0</v>
      </c>
      <c r="CF2844">
        <f>'PRESIONES-Resumen'!C2845</f>
        <v>0</v>
      </c>
      <c r="CG2844">
        <f>'PRESIONES-Resumen'!D2845</f>
        <v>0</v>
      </c>
      <c r="CI2844">
        <f>'EVALUACIÓN GLOBAL'!C2845</f>
        <v>0</v>
      </c>
      <c r="CJ2844">
        <f>'EVALUACIÓN GLOBAL'!D2845</f>
        <v>0</v>
      </c>
    </row>
    <row r="2845" spans="1:88" x14ac:dyDescent="0.25">
      <c r="A2845">
        <f>ESPECIES!A2846</f>
        <v>0</v>
      </c>
      <c r="C2845" t="s">
        <v>1003</v>
      </c>
      <c r="D2845">
        <f>ESPECIES!B2846</f>
        <v>0</v>
      </c>
      <c r="E2845">
        <f>'ÁREA DE DISTRIBUCIÓN'!C2846</f>
        <v>0</v>
      </c>
      <c r="F2845">
        <f>'ÁREA DE DISTRIBUCIÓN'!D2846</f>
        <v>0</v>
      </c>
      <c r="G2845">
        <f>'ÁREA DISTRIBUCIÓN-TCP'!C2846</f>
        <v>0</v>
      </c>
      <c r="H2845">
        <f>'ÁREA DISTRIBUCIÓN-TCP'!D2846</f>
        <v>0</v>
      </c>
      <c r="I2845">
        <f>'ÁREA DISTRIBUCIÓN-TCP'!E2846</f>
        <v>0</v>
      </c>
      <c r="J2845">
        <f>'ÁREA DISTRIBUCIÓN-TCP'!F2846</f>
        <v>0</v>
      </c>
      <c r="L2845">
        <f>'ÁREA DISTRIBUCIÓN-TCP'!G2846</f>
        <v>0</v>
      </c>
      <c r="M2845">
        <f>'ÁREA DISTRIBUCIÓN-TLP'!C2846</f>
        <v>0</v>
      </c>
      <c r="N2845">
        <f>'ÁREA DISTRIBUCIÓN-TLP'!D2846</f>
        <v>0</v>
      </c>
      <c r="O2845">
        <f>'ÁREA DISTRIBUCIÓN-TLP'!E2846</f>
        <v>0</v>
      </c>
      <c r="P2845">
        <f>'ÁREA DISTRIBUCIÓN-TLP'!F2846</f>
        <v>0</v>
      </c>
      <c r="R2845">
        <f>'ÁREA DISTRIBUCIÓN-TLP'!G2846</f>
        <v>0</v>
      </c>
      <c r="S2845" s="56">
        <f>'ÁREA DISTRIBUCIÓN-VFR'!C2846</f>
        <v>0</v>
      </c>
      <c r="T2845" s="56" t="s">
        <v>1129</v>
      </c>
      <c r="U2845" s="56">
        <f>'ÁREA DISTRIBUCIÓN-VFR'!D2846</f>
        <v>0</v>
      </c>
      <c r="V2845" s="56">
        <f>'ÁREA DISTRIBUCIÓN-VFR'!E2846</f>
        <v>0</v>
      </c>
      <c r="W2845" s="56">
        <f>'ÁREA DISTRIBUCIÓN-VFR'!F2846</f>
        <v>0</v>
      </c>
      <c r="X2845" s="56">
        <f>'ÁREA DISTRIBUCIÓN-VFR'!G2846</f>
        <v>0</v>
      </c>
      <c r="Y2845">
        <f>'ÁREA DISTRIBUCIÓN-VFR'!H2846</f>
        <v>0</v>
      </c>
      <c r="Z2845">
        <f>'POBLACIÓN-Tamaño'!F2846</f>
        <v>0</v>
      </c>
      <c r="AA2845">
        <f>'POBLACIÓN-Tamaño'!C2846</f>
        <v>0</v>
      </c>
      <c r="AB2845">
        <f>'POBLACIÓN-Tamaño'!D2846</f>
        <v>0</v>
      </c>
      <c r="AC2845">
        <f>'POBLACIÓN-Tamaño'!E2846</f>
        <v>0</v>
      </c>
      <c r="AD2845">
        <f>'POBLACIÓN-Tamaño'!G2846</f>
        <v>0</v>
      </c>
      <c r="AE2845">
        <f>'POBLACIÓN-Tamaño'!H2846</f>
        <v>0</v>
      </c>
      <c r="AF2845">
        <f>'POBLACIÓN-Tamaño'!I2846</f>
        <v>0</v>
      </c>
      <c r="AH2845">
        <f>'POBLACIÓN-TCP'!C2846</f>
        <v>0</v>
      </c>
      <c r="AI2845">
        <f>'POBLACIÓN-TCP'!D2846</f>
        <v>0</v>
      </c>
      <c r="AJ2845">
        <f>'POBLACIÓN-TCP'!E2846</f>
        <v>0</v>
      </c>
      <c r="AK2845">
        <f>'POBLACIÓN-TCP'!F2846</f>
        <v>0</v>
      </c>
      <c r="AM2845">
        <f>'POBLACIÓN-TCP'!G2846</f>
        <v>0</v>
      </c>
      <c r="AN2845">
        <f>'POBLACIÓN-TLP'!C2846</f>
        <v>0</v>
      </c>
      <c r="AO2845">
        <f>'POBLACIÓN-TLP'!D2846</f>
        <v>0</v>
      </c>
      <c r="AP2845">
        <f>'POBLACIÓN-TLP'!E2846</f>
        <v>0</v>
      </c>
      <c r="AQ2845">
        <f>'POBLACIÓN-TLP'!F2846</f>
        <v>0</v>
      </c>
      <c r="AS2845">
        <f>'POBLACIÓN-TLP'!G2846</f>
        <v>0</v>
      </c>
      <c r="AT2845" s="56" t="e">
        <f>'POBLACIÓN-VFR'!#REF!</f>
        <v>#REF!</v>
      </c>
      <c r="AU2845" s="56">
        <f>'POBLACIÓN-VFR'!C2846</f>
        <v>0</v>
      </c>
      <c r="AV2845" s="56">
        <f>'POBLACIÓN-VFR'!D2846</f>
        <v>0</v>
      </c>
      <c r="AW2845" s="56">
        <f>'POBLACIÓN-VFR'!E2846</f>
        <v>0</v>
      </c>
      <c r="AX2845" s="56">
        <f>'POBLACIÓN-VFR'!F2846</f>
        <v>0</v>
      </c>
      <c r="AY2845" s="56">
        <f>'POBLACIÓN-VFR'!G2846</f>
        <v>0</v>
      </c>
      <c r="AZ2845" s="56">
        <f>'POBLACIÓN-VFR'!H2846</f>
        <v>0</v>
      </c>
      <c r="BA2845">
        <f>'POBLACIÓN-Tamaño'!J3242</f>
        <v>0</v>
      </c>
      <c r="BB2845">
        <f>'ÁREA DE CRÍA-Superficie'!C3243</f>
        <v>0</v>
      </c>
      <c r="BC2845">
        <f>'ÁREA DE CRÍA-Superficie'!D3243</f>
        <v>0</v>
      </c>
      <c r="BD2845">
        <f>'ÁREA DE CRÍA-TCP'!C2846</f>
        <v>0</v>
      </c>
      <c r="BE2845">
        <f>'ÁREA DE CRÍA-TCP'!D2846</f>
        <v>0</v>
      </c>
      <c r="BF2845">
        <f>'ÁREA DE CRÍA-TCP'!E2846</f>
        <v>0</v>
      </c>
      <c r="BG2845">
        <f>'ÁREA DE CRÍA-TCP'!F2846</f>
        <v>0</v>
      </c>
      <c r="BI2845">
        <f>'ÁREA DE CRÍA-TCP'!G2846</f>
        <v>0</v>
      </c>
      <c r="BJ2845">
        <f>'ÁREA DE CRÍA-TLP'!C2846</f>
        <v>0</v>
      </c>
      <c r="BK2845">
        <f>'ÁREA DE CRÍA-TLP'!D2846</f>
        <v>0</v>
      </c>
      <c r="BL2845">
        <f>'ÁREA DE CRÍA-TLP'!E2846</f>
        <v>0</v>
      </c>
      <c r="BM2845">
        <f>'ÁREA DE CRÍA-TLP'!F2846</f>
        <v>0</v>
      </c>
      <c r="BO2845">
        <f>'ÁREA DE CRÍA-TLP'!G2846</f>
        <v>0</v>
      </c>
      <c r="BP2845">
        <f>'ÁREA DE CRÍA-VFR'!C2846</f>
        <v>0</v>
      </c>
      <c r="BQ2845" t="s">
        <v>1129</v>
      </c>
      <c r="BR2845">
        <f>'ÁREA DE CRÍA-VFR'!D2846</f>
        <v>0</v>
      </c>
      <c r="BS2845">
        <f>'ÁREA DE CRÍA-VFR'!E2846</f>
        <v>0</v>
      </c>
      <c r="BT2845">
        <f>'ÁREA DE CRÍA-VFR'!F2846</f>
        <v>0</v>
      </c>
      <c r="BU2845">
        <f>'ÁREA DE CRÍA-VFR'!G2846</f>
        <v>0</v>
      </c>
      <c r="BV2845">
        <f>'ÁREA DE CRÍA-Superficie'!E2846</f>
        <v>0</v>
      </c>
      <c r="BW2845">
        <f>'ÁREA DISTRIBUCIÓN-Resumen'!C2846</f>
        <v>0</v>
      </c>
      <c r="BX2845">
        <f>'ÁREA DISTRIBUCIÓN-Resumen'!D2846</f>
        <v>0</v>
      </c>
      <c r="BZ2845">
        <f>'POBLACIÓN-Resumen'!C2846</f>
        <v>0</v>
      </c>
      <c r="CA2845">
        <f>'POBLACIÓN-Resumen'!D2846</f>
        <v>0</v>
      </c>
      <c r="CC2845">
        <f>'ÁREA DE CRÍA-Resumen'!C2846</f>
        <v>0</v>
      </c>
      <c r="CD2845">
        <f>'ÁREA DE CRÍA-Resumen'!D2846</f>
        <v>0</v>
      </c>
      <c r="CF2845">
        <f>'PRESIONES-Resumen'!C2846</f>
        <v>0</v>
      </c>
      <c r="CG2845">
        <f>'PRESIONES-Resumen'!D2846</f>
        <v>0</v>
      </c>
      <c r="CI2845">
        <f>'EVALUACIÓN GLOBAL'!C2846</f>
        <v>0</v>
      </c>
      <c r="CJ2845">
        <f>'EVALUACIÓN GLOBAL'!D2846</f>
        <v>0</v>
      </c>
    </row>
    <row r="2846" spans="1:88" x14ac:dyDescent="0.25">
      <c r="A2846">
        <f>ESPECIES!A2847</f>
        <v>0</v>
      </c>
      <c r="C2846" t="s">
        <v>1003</v>
      </c>
      <c r="D2846">
        <f>ESPECIES!B2847</f>
        <v>0</v>
      </c>
      <c r="E2846">
        <f>'ÁREA DE DISTRIBUCIÓN'!C2847</f>
        <v>0</v>
      </c>
      <c r="F2846">
        <f>'ÁREA DE DISTRIBUCIÓN'!D2847</f>
        <v>0</v>
      </c>
      <c r="G2846">
        <f>'ÁREA DISTRIBUCIÓN-TCP'!C2847</f>
        <v>0</v>
      </c>
      <c r="H2846">
        <f>'ÁREA DISTRIBUCIÓN-TCP'!D2847</f>
        <v>0</v>
      </c>
      <c r="I2846">
        <f>'ÁREA DISTRIBUCIÓN-TCP'!E2847</f>
        <v>0</v>
      </c>
      <c r="J2846">
        <f>'ÁREA DISTRIBUCIÓN-TCP'!F2847</f>
        <v>0</v>
      </c>
      <c r="L2846">
        <f>'ÁREA DISTRIBUCIÓN-TCP'!G2847</f>
        <v>0</v>
      </c>
      <c r="M2846">
        <f>'ÁREA DISTRIBUCIÓN-TLP'!C2847</f>
        <v>0</v>
      </c>
      <c r="N2846">
        <f>'ÁREA DISTRIBUCIÓN-TLP'!D2847</f>
        <v>0</v>
      </c>
      <c r="O2846">
        <f>'ÁREA DISTRIBUCIÓN-TLP'!E2847</f>
        <v>0</v>
      </c>
      <c r="P2846">
        <f>'ÁREA DISTRIBUCIÓN-TLP'!F2847</f>
        <v>0</v>
      </c>
      <c r="R2846">
        <f>'ÁREA DISTRIBUCIÓN-TLP'!G2847</f>
        <v>0</v>
      </c>
      <c r="S2846" s="56">
        <f>'ÁREA DISTRIBUCIÓN-VFR'!C2847</f>
        <v>0</v>
      </c>
      <c r="T2846" s="56" t="s">
        <v>1129</v>
      </c>
      <c r="U2846" s="56">
        <f>'ÁREA DISTRIBUCIÓN-VFR'!D2847</f>
        <v>0</v>
      </c>
      <c r="V2846" s="56">
        <f>'ÁREA DISTRIBUCIÓN-VFR'!E2847</f>
        <v>0</v>
      </c>
      <c r="W2846" s="56">
        <f>'ÁREA DISTRIBUCIÓN-VFR'!F2847</f>
        <v>0</v>
      </c>
      <c r="X2846" s="56">
        <f>'ÁREA DISTRIBUCIÓN-VFR'!G2847</f>
        <v>0</v>
      </c>
      <c r="Y2846">
        <f>'ÁREA DISTRIBUCIÓN-VFR'!H2847</f>
        <v>0</v>
      </c>
      <c r="Z2846">
        <f>'POBLACIÓN-Tamaño'!F2847</f>
        <v>0</v>
      </c>
      <c r="AA2846">
        <f>'POBLACIÓN-Tamaño'!C2847</f>
        <v>0</v>
      </c>
      <c r="AB2846">
        <f>'POBLACIÓN-Tamaño'!D2847</f>
        <v>0</v>
      </c>
      <c r="AC2846">
        <f>'POBLACIÓN-Tamaño'!E2847</f>
        <v>0</v>
      </c>
      <c r="AD2846">
        <f>'POBLACIÓN-Tamaño'!G2847</f>
        <v>0</v>
      </c>
      <c r="AE2846">
        <f>'POBLACIÓN-Tamaño'!H2847</f>
        <v>0</v>
      </c>
      <c r="AF2846">
        <f>'POBLACIÓN-Tamaño'!I2847</f>
        <v>0</v>
      </c>
      <c r="AH2846">
        <f>'POBLACIÓN-TCP'!C2847</f>
        <v>0</v>
      </c>
      <c r="AI2846">
        <f>'POBLACIÓN-TCP'!D2847</f>
        <v>0</v>
      </c>
      <c r="AJ2846">
        <f>'POBLACIÓN-TCP'!E2847</f>
        <v>0</v>
      </c>
      <c r="AK2846">
        <f>'POBLACIÓN-TCP'!F2847</f>
        <v>0</v>
      </c>
      <c r="AM2846">
        <f>'POBLACIÓN-TCP'!G2847</f>
        <v>0</v>
      </c>
      <c r="AN2846">
        <f>'POBLACIÓN-TLP'!C2847</f>
        <v>0</v>
      </c>
      <c r="AO2846">
        <f>'POBLACIÓN-TLP'!D2847</f>
        <v>0</v>
      </c>
      <c r="AP2846">
        <f>'POBLACIÓN-TLP'!E2847</f>
        <v>0</v>
      </c>
      <c r="AQ2846">
        <f>'POBLACIÓN-TLP'!F2847</f>
        <v>0</v>
      </c>
      <c r="AS2846">
        <f>'POBLACIÓN-TLP'!G2847</f>
        <v>0</v>
      </c>
      <c r="AT2846" s="56" t="e">
        <f>'POBLACIÓN-VFR'!#REF!</f>
        <v>#REF!</v>
      </c>
      <c r="AU2846" s="56">
        <f>'POBLACIÓN-VFR'!C2847</f>
        <v>0</v>
      </c>
      <c r="AV2846" s="56">
        <f>'POBLACIÓN-VFR'!D2847</f>
        <v>0</v>
      </c>
      <c r="AW2846" s="56">
        <f>'POBLACIÓN-VFR'!E2847</f>
        <v>0</v>
      </c>
      <c r="AX2846" s="56">
        <f>'POBLACIÓN-VFR'!F2847</f>
        <v>0</v>
      </c>
      <c r="AY2846" s="56">
        <f>'POBLACIÓN-VFR'!G2847</f>
        <v>0</v>
      </c>
      <c r="AZ2846" s="56">
        <f>'POBLACIÓN-VFR'!H2847</f>
        <v>0</v>
      </c>
      <c r="BA2846">
        <f>'POBLACIÓN-Tamaño'!J3243</f>
        <v>0</v>
      </c>
      <c r="BB2846">
        <f>'ÁREA DE CRÍA-Superficie'!C3244</f>
        <v>0</v>
      </c>
      <c r="BC2846">
        <f>'ÁREA DE CRÍA-Superficie'!D3244</f>
        <v>0</v>
      </c>
      <c r="BD2846">
        <f>'ÁREA DE CRÍA-TCP'!C2847</f>
        <v>0</v>
      </c>
      <c r="BE2846">
        <f>'ÁREA DE CRÍA-TCP'!D2847</f>
        <v>0</v>
      </c>
      <c r="BF2846">
        <f>'ÁREA DE CRÍA-TCP'!E2847</f>
        <v>0</v>
      </c>
      <c r="BG2846">
        <f>'ÁREA DE CRÍA-TCP'!F2847</f>
        <v>0</v>
      </c>
      <c r="BI2846">
        <f>'ÁREA DE CRÍA-TCP'!G2847</f>
        <v>0</v>
      </c>
      <c r="BJ2846">
        <f>'ÁREA DE CRÍA-TLP'!C2847</f>
        <v>0</v>
      </c>
      <c r="BK2846">
        <f>'ÁREA DE CRÍA-TLP'!D2847</f>
        <v>0</v>
      </c>
      <c r="BL2846">
        <f>'ÁREA DE CRÍA-TLP'!E2847</f>
        <v>0</v>
      </c>
      <c r="BM2846">
        <f>'ÁREA DE CRÍA-TLP'!F2847</f>
        <v>0</v>
      </c>
      <c r="BO2846">
        <f>'ÁREA DE CRÍA-TLP'!G2847</f>
        <v>0</v>
      </c>
      <c r="BP2846">
        <f>'ÁREA DE CRÍA-VFR'!C2847</f>
        <v>0</v>
      </c>
      <c r="BQ2846" t="s">
        <v>1129</v>
      </c>
      <c r="BR2846">
        <f>'ÁREA DE CRÍA-VFR'!D2847</f>
        <v>0</v>
      </c>
      <c r="BS2846">
        <f>'ÁREA DE CRÍA-VFR'!E2847</f>
        <v>0</v>
      </c>
      <c r="BT2846">
        <f>'ÁREA DE CRÍA-VFR'!F2847</f>
        <v>0</v>
      </c>
      <c r="BU2846">
        <f>'ÁREA DE CRÍA-VFR'!G2847</f>
        <v>0</v>
      </c>
      <c r="BV2846">
        <f>'ÁREA DE CRÍA-Superficie'!E2847</f>
        <v>0</v>
      </c>
      <c r="BW2846">
        <f>'ÁREA DISTRIBUCIÓN-Resumen'!C2847</f>
        <v>0</v>
      </c>
      <c r="BX2846">
        <f>'ÁREA DISTRIBUCIÓN-Resumen'!D2847</f>
        <v>0</v>
      </c>
      <c r="BZ2846">
        <f>'POBLACIÓN-Resumen'!C2847</f>
        <v>0</v>
      </c>
      <c r="CA2846">
        <f>'POBLACIÓN-Resumen'!D2847</f>
        <v>0</v>
      </c>
      <c r="CC2846">
        <f>'ÁREA DE CRÍA-Resumen'!C2847</f>
        <v>0</v>
      </c>
      <c r="CD2846">
        <f>'ÁREA DE CRÍA-Resumen'!D2847</f>
        <v>0</v>
      </c>
      <c r="CF2846">
        <f>'PRESIONES-Resumen'!C2847</f>
        <v>0</v>
      </c>
      <c r="CG2846">
        <f>'PRESIONES-Resumen'!D2847</f>
        <v>0</v>
      </c>
      <c r="CI2846">
        <f>'EVALUACIÓN GLOBAL'!C2847</f>
        <v>0</v>
      </c>
      <c r="CJ2846">
        <f>'EVALUACIÓN GLOBAL'!D2847</f>
        <v>0</v>
      </c>
    </row>
    <row r="2847" spans="1:88" x14ac:dyDescent="0.25">
      <c r="A2847">
        <f>ESPECIES!A2848</f>
        <v>0</v>
      </c>
      <c r="C2847" t="s">
        <v>1003</v>
      </c>
      <c r="D2847">
        <f>ESPECIES!B2848</f>
        <v>0</v>
      </c>
      <c r="E2847">
        <f>'ÁREA DE DISTRIBUCIÓN'!C2848</f>
        <v>0</v>
      </c>
      <c r="F2847">
        <f>'ÁREA DE DISTRIBUCIÓN'!D2848</f>
        <v>0</v>
      </c>
      <c r="G2847">
        <f>'ÁREA DISTRIBUCIÓN-TCP'!C2848</f>
        <v>0</v>
      </c>
      <c r="H2847">
        <f>'ÁREA DISTRIBUCIÓN-TCP'!D2848</f>
        <v>0</v>
      </c>
      <c r="I2847">
        <f>'ÁREA DISTRIBUCIÓN-TCP'!E2848</f>
        <v>0</v>
      </c>
      <c r="J2847">
        <f>'ÁREA DISTRIBUCIÓN-TCP'!F2848</f>
        <v>0</v>
      </c>
      <c r="L2847">
        <f>'ÁREA DISTRIBUCIÓN-TCP'!G2848</f>
        <v>0</v>
      </c>
      <c r="M2847">
        <f>'ÁREA DISTRIBUCIÓN-TLP'!C2848</f>
        <v>0</v>
      </c>
      <c r="N2847">
        <f>'ÁREA DISTRIBUCIÓN-TLP'!D2848</f>
        <v>0</v>
      </c>
      <c r="O2847">
        <f>'ÁREA DISTRIBUCIÓN-TLP'!E2848</f>
        <v>0</v>
      </c>
      <c r="P2847">
        <f>'ÁREA DISTRIBUCIÓN-TLP'!F2848</f>
        <v>0</v>
      </c>
      <c r="R2847">
        <f>'ÁREA DISTRIBUCIÓN-TLP'!G2848</f>
        <v>0</v>
      </c>
      <c r="S2847" s="56">
        <f>'ÁREA DISTRIBUCIÓN-VFR'!C2848</f>
        <v>0</v>
      </c>
      <c r="T2847" s="56" t="s">
        <v>1129</v>
      </c>
      <c r="U2847" s="56">
        <f>'ÁREA DISTRIBUCIÓN-VFR'!D2848</f>
        <v>0</v>
      </c>
      <c r="V2847" s="56">
        <f>'ÁREA DISTRIBUCIÓN-VFR'!E2848</f>
        <v>0</v>
      </c>
      <c r="W2847" s="56">
        <f>'ÁREA DISTRIBUCIÓN-VFR'!F2848</f>
        <v>0</v>
      </c>
      <c r="X2847" s="56">
        <f>'ÁREA DISTRIBUCIÓN-VFR'!G2848</f>
        <v>0</v>
      </c>
      <c r="Y2847">
        <f>'ÁREA DISTRIBUCIÓN-VFR'!H2848</f>
        <v>0</v>
      </c>
      <c r="Z2847">
        <f>'POBLACIÓN-Tamaño'!F2848</f>
        <v>0</v>
      </c>
      <c r="AA2847">
        <f>'POBLACIÓN-Tamaño'!C2848</f>
        <v>0</v>
      </c>
      <c r="AB2847">
        <f>'POBLACIÓN-Tamaño'!D2848</f>
        <v>0</v>
      </c>
      <c r="AC2847">
        <f>'POBLACIÓN-Tamaño'!E2848</f>
        <v>0</v>
      </c>
      <c r="AD2847">
        <f>'POBLACIÓN-Tamaño'!G2848</f>
        <v>0</v>
      </c>
      <c r="AE2847">
        <f>'POBLACIÓN-Tamaño'!H2848</f>
        <v>0</v>
      </c>
      <c r="AF2847">
        <f>'POBLACIÓN-Tamaño'!I2848</f>
        <v>0</v>
      </c>
      <c r="AH2847">
        <f>'POBLACIÓN-TCP'!C2848</f>
        <v>0</v>
      </c>
      <c r="AI2847">
        <f>'POBLACIÓN-TCP'!D2848</f>
        <v>0</v>
      </c>
      <c r="AJ2847">
        <f>'POBLACIÓN-TCP'!E2848</f>
        <v>0</v>
      </c>
      <c r="AK2847">
        <f>'POBLACIÓN-TCP'!F2848</f>
        <v>0</v>
      </c>
      <c r="AM2847">
        <f>'POBLACIÓN-TCP'!G2848</f>
        <v>0</v>
      </c>
      <c r="AN2847">
        <f>'POBLACIÓN-TLP'!C2848</f>
        <v>0</v>
      </c>
      <c r="AO2847">
        <f>'POBLACIÓN-TLP'!D2848</f>
        <v>0</v>
      </c>
      <c r="AP2847">
        <f>'POBLACIÓN-TLP'!E2848</f>
        <v>0</v>
      </c>
      <c r="AQ2847">
        <f>'POBLACIÓN-TLP'!F2848</f>
        <v>0</v>
      </c>
      <c r="AS2847">
        <f>'POBLACIÓN-TLP'!G2848</f>
        <v>0</v>
      </c>
      <c r="AT2847" s="56" t="e">
        <f>'POBLACIÓN-VFR'!#REF!</f>
        <v>#REF!</v>
      </c>
      <c r="AU2847" s="56">
        <f>'POBLACIÓN-VFR'!C2848</f>
        <v>0</v>
      </c>
      <c r="AV2847" s="56">
        <f>'POBLACIÓN-VFR'!D2848</f>
        <v>0</v>
      </c>
      <c r="AW2847" s="56">
        <f>'POBLACIÓN-VFR'!E2848</f>
        <v>0</v>
      </c>
      <c r="AX2847" s="56">
        <f>'POBLACIÓN-VFR'!F2848</f>
        <v>0</v>
      </c>
      <c r="AY2847" s="56">
        <f>'POBLACIÓN-VFR'!G2848</f>
        <v>0</v>
      </c>
      <c r="AZ2847" s="56">
        <f>'POBLACIÓN-VFR'!H2848</f>
        <v>0</v>
      </c>
      <c r="BA2847">
        <f>'POBLACIÓN-Tamaño'!J3244</f>
        <v>0</v>
      </c>
      <c r="BB2847">
        <f>'ÁREA DE CRÍA-Superficie'!C3245</f>
        <v>0</v>
      </c>
      <c r="BC2847">
        <f>'ÁREA DE CRÍA-Superficie'!D3245</f>
        <v>0</v>
      </c>
      <c r="BD2847">
        <f>'ÁREA DE CRÍA-TCP'!C2848</f>
        <v>0</v>
      </c>
      <c r="BE2847">
        <f>'ÁREA DE CRÍA-TCP'!D2848</f>
        <v>0</v>
      </c>
      <c r="BF2847">
        <f>'ÁREA DE CRÍA-TCP'!E2848</f>
        <v>0</v>
      </c>
      <c r="BG2847">
        <f>'ÁREA DE CRÍA-TCP'!F2848</f>
        <v>0</v>
      </c>
      <c r="BI2847">
        <f>'ÁREA DE CRÍA-TCP'!G2848</f>
        <v>0</v>
      </c>
      <c r="BJ2847">
        <f>'ÁREA DE CRÍA-TLP'!C2848</f>
        <v>0</v>
      </c>
      <c r="BK2847">
        <f>'ÁREA DE CRÍA-TLP'!D2848</f>
        <v>0</v>
      </c>
      <c r="BL2847">
        <f>'ÁREA DE CRÍA-TLP'!E2848</f>
        <v>0</v>
      </c>
      <c r="BM2847">
        <f>'ÁREA DE CRÍA-TLP'!F2848</f>
        <v>0</v>
      </c>
      <c r="BO2847">
        <f>'ÁREA DE CRÍA-TLP'!G2848</f>
        <v>0</v>
      </c>
      <c r="BP2847">
        <f>'ÁREA DE CRÍA-VFR'!C2848</f>
        <v>0</v>
      </c>
      <c r="BQ2847" t="s">
        <v>1129</v>
      </c>
      <c r="BR2847">
        <f>'ÁREA DE CRÍA-VFR'!D2848</f>
        <v>0</v>
      </c>
      <c r="BS2847">
        <f>'ÁREA DE CRÍA-VFR'!E2848</f>
        <v>0</v>
      </c>
      <c r="BT2847">
        <f>'ÁREA DE CRÍA-VFR'!F2848</f>
        <v>0</v>
      </c>
      <c r="BU2847">
        <f>'ÁREA DE CRÍA-VFR'!G2848</f>
        <v>0</v>
      </c>
      <c r="BV2847">
        <f>'ÁREA DE CRÍA-Superficie'!E2848</f>
        <v>0</v>
      </c>
      <c r="BW2847">
        <f>'ÁREA DISTRIBUCIÓN-Resumen'!C2848</f>
        <v>0</v>
      </c>
      <c r="BX2847">
        <f>'ÁREA DISTRIBUCIÓN-Resumen'!D2848</f>
        <v>0</v>
      </c>
      <c r="BZ2847">
        <f>'POBLACIÓN-Resumen'!C2848</f>
        <v>0</v>
      </c>
      <c r="CA2847">
        <f>'POBLACIÓN-Resumen'!D2848</f>
        <v>0</v>
      </c>
      <c r="CC2847">
        <f>'ÁREA DE CRÍA-Resumen'!C2848</f>
        <v>0</v>
      </c>
      <c r="CD2847">
        <f>'ÁREA DE CRÍA-Resumen'!D2848</f>
        <v>0</v>
      </c>
      <c r="CF2847">
        <f>'PRESIONES-Resumen'!C2848</f>
        <v>0</v>
      </c>
      <c r="CG2847">
        <f>'PRESIONES-Resumen'!D2848</f>
        <v>0</v>
      </c>
      <c r="CI2847">
        <f>'EVALUACIÓN GLOBAL'!C2848</f>
        <v>0</v>
      </c>
      <c r="CJ2847">
        <f>'EVALUACIÓN GLOBAL'!D2848</f>
        <v>0</v>
      </c>
    </row>
    <row r="2848" spans="1:88" x14ac:dyDescent="0.25">
      <c r="A2848">
        <f>ESPECIES!A2849</f>
        <v>0</v>
      </c>
      <c r="C2848" t="s">
        <v>1003</v>
      </c>
      <c r="D2848">
        <f>ESPECIES!B2849</f>
        <v>0</v>
      </c>
      <c r="E2848">
        <f>'ÁREA DE DISTRIBUCIÓN'!C2849</f>
        <v>0</v>
      </c>
      <c r="F2848">
        <f>'ÁREA DE DISTRIBUCIÓN'!D2849</f>
        <v>0</v>
      </c>
      <c r="G2848">
        <f>'ÁREA DISTRIBUCIÓN-TCP'!C2849</f>
        <v>0</v>
      </c>
      <c r="H2848">
        <f>'ÁREA DISTRIBUCIÓN-TCP'!D2849</f>
        <v>0</v>
      </c>
      <c r="I2848">
        <f>'ÁREA DISTRIBUCIÓN-TCP'!E2849</f>
        <v>0</v>
      </c>
      <c r="J2848">
        <f>'ÁREA DISTRIBUCIÓN-TCP'!F2849</f>
        <v>0</v>
      </c>
      <c r="L2848">
        <f>'ÁREA DISTRIBUCIÓN-TCP'!G2849</f>
        <v>0</v>
      </c>
      <c r="M2848">
        <f>'ÁREA DISTRIBUCIÓN-TLP'!C2849</f>
        <v>0</v>
      </c>
      <c r="N2848">
        <f>'ÁREA DISTRIBUCIÓN-TLP'!D2849</f>
        <v>0</v>
      </c>
      <c r="O2848">
        <f>'ÁREA DISTRIBUCIÓN-TLP'!E2849</f>
        <v>0</v>
      </c>
      <c r="P2848">
        <f>'ÁREA DISTRIBUCIÓN-TLP'!F2849</f>
        <v>0</v>
      </c>
      <c r="R2848">
        <f>'ÁREA DISTRIBUCIÓN-TLP'!G2849</f>
        <v>0</v>
      </c>
      <c r="S2848" s="56">
        <f>'ÁREA DISTRIBUCIÓN-VFR'!C2849</f>
        <v>0</v>
      </c>
      <c r="T2848" s="56" t="s">
        <v>1129</v>
      </c>
      <c r="U2848" s="56">
        <f>'ÁREA DISTRIBUCIÓN-VFR'!D2849</f>
        <v>0</v>
      </c>
      <c r="V2848" s="56">
        <f>'ÁREA DISTRIBUCIÓN-VFR'!E2849</f>
        <v>0</v>
      </c>
      <c r="W2848" s="56">
        <f>'ÁREA DISTRIBUCIÓN-VFR'!F2849</f>
        <v>0</v>
      </c>
      <c r="X2848" s="56">
        <f>'ÁREA DISTRIBUCIÓN-VFR'!G2849</f>
        <v>0</v>
      </c>
      <c r="Y2848">
        <f>'ÁREA DISTRIBUCIÓN-VFR'!H2849</f>
        <v>0</v>
      </c>
      <c r="Z2848">
        <f>'POBLACIÓN-Tamaño'!F2849</f>
        <v>0</v>
      </c>
      <c r="AA2848">
        <f>'POBLACIÓN-Tamaño'!C2849</f>
        <v>0</v>
      </c>
      <c r="AB2848">
        <f>'POBLACIÓN-Tamaño'!D2849</f>
        <v>0</v>
      </c>
      <c r="AC2848">
        <f>'POBLACIÓN-Tamaño'!E2849</f>
        <v>0</v>
      </c>
      <c r="AD2848">
        <f>'POBLACIÓN-Tamaño'!G2849</f>
        <v>0</v>
      </c>
      <c r="AE2848">
        <f>'POBLACIÓN-Tamaño'!H2849</f>
        <v>0</v>
      </c>
      <c r="AF2848">
        <f>'POBLACIÓN-Tamaño'!I2849</f>
        <v>0</v>
      </c>
      <c r="AH2848">
        <f>'POBLACIÓN-TCP'!C2849</f>
        <v>0</v>
      </c>
      <c r="AI2848">
        <f>'POBLACIÓN-TCP'!D2849</f>
        <v>0</v>
      </c>
      <c r="AJ2848">
        <f>'POBLACIÓN-TCP'!E2849</f>
        <v>0</v>
      </c>
      <c r="AK2848">
        <f>'POBLACIÓN-TCP'!F2849</f>
        <v>0</v>
      </c>
      <c r="AM2848">
        <f>'POBLACIÓN-TCP'!G2849</f>
        <v>0</v>
      </c>
      <c r="AN2848">
        <f>'POBLACIÓN-TLP'!C2849</f>
        <v>0</v>
      </c>
      <c r="AO2848">
        <f>'POBLACIÓN-TLP'!D2849</f>
        <v>0</v>
      </c>
      <c r="AP2848">
        <f>'POBLACIÓN-TLP'!E2849</f>
        <v>0</v>
      </c>
      <c r="AQ2848">
        <f>'POBLACIÓN-TLP'!F2849</f>
        <v>0</v>
      </c>
      <c r="AS2848">
        <f>'POBLACIÓN-TLP'!G2849</f>
        <v>0</v>
      </c>
      <c r="AT2848" s="56" t="e">
        <f>'POBLACIÓN-VFR'!#REF!</f>
        <v>#REF!</v>
      </c>
      <c r="AU2848" s="56">
        <f>'POBLACIÓN-VFR'!C2849</f>
        <v>0</v>
      </c>
      <c r="AV2848" s="56">
        <f>'POBLACIÓN-VFR'!D2849</f>
        <v>0</v>
      </c>
      <c r="AW2848" s="56">
        <f>'POBLACIÓN-VFR'!E2849</f>
        <v>0</v>
      </c>
      <c r="AX2848" s="56">
        <f>'POBLACIÓN-VFR'!F2849</f>
        <v>0</v>
      </c>
      <c r="AY2848" s="56">
        <f>'POBLACIÓN-VFR'!G2849</f>
        <v>0</v>
      </c>
      <c r="AZ2848" s="56">
        <f>'POBLACIÓN-VFR'!H2849</f>
        <v>0</v>
      </c>
      <c r="BA2848">
        <f>'POBLACIÓN-Tamaño'!J3245</f>
        <v>0</v>
      </c>
      <c r="BB2848">
        <f>'ÁREA DE CRÍA-Superficie'!C3246</f>
        <v>0</v>
      </c>
      <c r="BC2848">
        <f>'ÁREA DE CRÍA-Superficie'!D3246</f>
        <v>0</v>
      </c>
      <c r="BD2848">
        <f>'ÁREA DE CRÍA-TCP'!C2849</f>
        <v>0</v>
      </c>
      <c r="BE2848">
        <f>'ÁREA DE CRÍA-TCP'!D2849</f>
        <v>0</v>
      </c>
      <c r="BF2848">
        <f>'ÁREA DE CRÍA-TCP'!E2849</f>
        <v>0</v>
      </c>
      <c r="BG2848">
        <f>'ÁREA DE CRÍA-TCP'!F2849</f>
        <v>0</v>
      </c>
      <c r="BI2848">
        <f>'ÁREA DE CRÍA-TCP'!G2849</f>
        <v>0</v>
      </c>
      <c r="BJ2848">
        <f>'ÁREA DE CRÍA-TLP'!C2849</f>
        <v>0</v>
      </c>
      <c r="BK2848">
        <f>'ÁREA DE CRÍA-TLP'!D2849</f>
        <v>0</v>
      </c>
      <c r="BL2848">
        <f>'ÁREA DE CRÍA-TLP'!E2849</f>
        <v>0</v>
      </c>
      <c r="BM2848">
        <f>'ÁREA DE CRÍA-TLP'!F2849</f>
        <v>0</v>
      </c>
      <c r="BO2848">
        <f>'ÁREA DE CRÍA-TLP'!G2849</f>
        <v>0</v>
      </c>
      <c r="BP2848">
        <f>'ÁREA DE CRÍA-VFR'!C2849</f>
        <v>0</v>
      </c>
      <c r="BQ2848" t="s">
        <v>1129</v>
      </c>
      <c r="BR2848">
        <f>'ÁREA DE CRÍA-VFR'!D2849</f>
        <v>0</v>
      </c>
      <c r="BS2848">
        <f>'ÁREA DE CRÍA-VFR'!E2849</f>
        <v>0</v>
      </c>
      <c r="BT2848">
        <f>'ÁREA DE CRÍA-VFR'!F2849</f>
        <v>0</v>
      </c>
      <c r="BU2848">
        <f>'ÁREA DE CRÍA-VFR'!G2849</f>
        <v>0</v>
      </c>
      <c r="BV2848">
        <f>'ÁREA DE CRÍA-Superficie'!E2849</f>
        <v>0</v>
      </c>
      <c r="BW2848">
        <f>'ÁREA DISTRIBUCIÓN-Resumen'!C2849</f>
        <v>0</v>
      </c>
      <c r="BX2848">
        <f>'ÁREA DISTRIBUCIÓN-Resumen'!D2849</f>
        <v>0</v>
      </c>
      <c r="BZ2848">
        <f>'POBLACIÓN-Resumen'!C2849</f>
        <v>0</v>
      </c>
      <c r="CA2848">
        <f>'POBLACIÓN-Resumen'!D2849</f>
        <v>0</v>
      </c>
      <c r="CC2848">
        <f>'ÁREA DE CRÍA-Resumen'!C2849</f>
        <v>0</v>
      </c>
      <c r="CD2848">
        <f>'ÁREA DE CRÍA-Resumen'!D2849</f>
        <v>0</v>
      </c>
      <c r="CF2848">
        <f>'PRESIONES-Resumen'!C2849</f>
        <v>0</v>
      </c>
      <c r="CG2848">
        <f>'PRESIONES-Resumen'!D2849</f>
        <v>0</v>
      </c>
      <c r="CI2848">
        <f>'EVALUACIÓN GLOBAL'!C2849</f>
        <v>0</v>
      </c>
      <c r="CJ2848">
        <f>'EVALUACIÓN GLOBAL'!D2849</f>
        <v>0</v>
      </c>
    </row>
    <row r="2849" spans="1:88" x14ac:dyDescent="0.25">
      <c r="A2849">
        <f>ESPECIES!A2850</f>
        <v>0</v>
      </c>
      <c r="C2849" t="s">
        <v>1003</v>
      </c>
      <c r="D2849">
        <f>ESPECIES!B2850</f>
        <v>0</v>
      </c>
      <c r="E2849">
        <f>'ÁREA DE DISTRIBUCIÓN'!C2850</f>
        <v>0</v>
      </c>
      <c r="F2849">
        <f>'ÁREA DE DISTRIBUCIÓN'!D2850</f>
        <v>0</v>
      </c>
      <c r="G2849">
        <f>'ÁREA DISTRIBUCIÓN-TCP'!C2850</f>
        <v>0</v>
      </c>
      <c r="H2849">
        <f>'ÁREA DISTRIBUCIÓN-TCP'!D2850</f>
        <v>0</v>
      </c>
      <c r="I2849">
        <f>'ÁREA DISTRIBUCIÓN-TCP'!E2850</f>
        <v>0</v>
      </c>
      <c r="J2849">
        <f>'ÁREA DISTRIBUCIÓN-TCP'!F2850</f>
        <v>0</v>
      </c>
      <c r="L2849">
        <f>'ÁREA DISTRIBUCIÓN-TCP'!G2850</f>
        <v>0</v>
      </c>
      <c r="M2849">
        <f>'ÁREA DISTRIBUCIÓN-TLP'!C2850</f>
        <v>0</v>
      </c>
      <c r="N2849">
        <f>'ÁREA DISTRIBUCIÓN-TLP'!D2850</f>
        <v>0</v>
      </c>
      <c r="O2849">
        <f>'ÁREA DISTRIBUCIÓN-TLP'!E2850</f>
        <v>0</v>
      </c>
      <c r="P2849">
        <f>'ÁREA DISTRIBUCIÓN-TLP'!F2850</f>
        <v>0</v>
      </c>
      <c r="R2849">
        <f>'ÁREA DISTRIBUCIÓN-TLP'!G2850</f>
        <v>0</v>
      </c>
      <c r="S2849" s="56">
        <f>'ÁREA DISTRIBUCIÓN-VFR'!C2850</f>
        <v>0</v>
      </c>
      <c r="T2849" s="56" t="s">
        <v>1129</v>
      </c>
      <c r="U2849" s="56">
        <f>'ÁREA DISTRIBUCIÓN-VFR'!D2850</f>
        <v>0</v>
      </c>
      <c r="V2849" s="56">
        <f>'ÁREA DISTRIBUCIÓN-VFR'!E2850</f>
        <v>0</v>
      </c>
      <c r="W2849" s="56">
        <f>'ÁREA DISTRIBUCIÓN-VFR'!F2850</f>
        <v>0</v>
      </c>
      <c r="X2849" s="56">
        <f>'ÁREA DISTRIBUCIÓN-VFR'!G2850</f>
        <v>0</v>
      </c>
      <c r="Y2849">
        <f>'ÁREA DISTRIBUCIÓN-VFR'!H2850</f>
        <v>0</v>
      </c>
      <c r="Z2849">
        <f>'POBLACIÓN-Tamaño'!F2850</f>
        <v>0</v>
      </c>
      <c r="AA2849">
        <f>'POBLACIÓN-Tamaño'!C2850</f>
        <v>0</v>
      </c>
      <c r="AB2849">
        <f>'POBLACIÓN-Tamaño'!D2850</f>
        <v>0</v>
      </c>
      <c r="AC2849">
        <f>'POBLACIÓN-Tamaño'!E2850</f>
        <v>0</v>
      </c>
      <c r="AD2849">
        <f>'POBLACIÓN-Tamaño'!G2850</f>
        <v>0</v>
      </c>
      <c r="AE2849">
        <f>'POBLACIÓN-Tamaño'!H2850</f>
        <v>0</v>
      </c>
      <c r="AF2849">
        <f>'POBLACIÓN-Tamaño'!I2850</f>
        <v>0</v>
      </c>
      <c r="AH2849">
        <f>'POBLACIÓN-TCP'!C2850</f>
        <v>0</v>
      </c>
      <c r="AI2849">
        <f>'POBLACIÓN-TCP'!D2850</f>
        <v>0</v>
      </c>
      <c r="AJ2849">
        <f>'POBLACIÓN-TCP'!E2850</f>
        <v>0</v>
      </c>
      <c r="AK2849">
        <f>'POBLACIÓN-TCP'!F2850</f>
        <v>0</v>
      </c>
      <c r="AM2849">
        <f>'POBLACIÓN-TCP'!G2850</f>
        <v>0</v>
      </c>
      <c r="AN2849">
        <f>'POBLACIÓN-TLP'!C2850</f>
        <v>0</v>
      </c>
      <c r="AO2849">
        <f>'POBLACIÓN-TLP'!D2850</f>
        <v>0</v>
      </c>
      <c r="AP2849">
        <f>'POBLACIÓN-TLP'!E2850</f>
        <v>0</v>
      </c>
      <c r="AQ2849">
        <f>'POBLACIÓN-TLP'!F2850</f>
        <v>0</v>
      </c>
      <c r="AS2849">
        <f>'POBLACIÓN-TLP'!G2850</f>
        <v>0</v>
      </c>
      <c r="AT2849" s="56" t="e">
        <f>'POBLACIÓN-VFR'!#REF!</f>
        <v>#REF!</v>
      </c>
      <c r="AU2849" s="56">
        <f>'POBLACIÓN-VFR'!C2850</f>
        <v>0</v>
      </c>
      <c r="AV2849" s="56">
        <f>'POBLACIÓN-VFR'!D2850</f>
        <v>0</v>
      </c>
      <c r="AW2849" s="56">
        <f>'POBLACIÓN-VFR'!E2850</f>
        <v>0</v>
      </c>
      <c r="AX2849" s="56">
        <f>'POBLACIÓN-VFR'!F2850</f>
        <v>0</v>
      </c>
      <c r="AY2849" s="56">
        <f>'POBLACIÓN-VFR'!G2850</f>
        <v>0</v>
      </c>
      <c r="AZ2849" s="56">
        <f>'POBLACIÓN-VFR'!H2850</f>
        <v>0</v>
      </c>
      <c r="BA2849">
        <f>'POBLACIÓN-Tamaño'!J3246</f>
        <v>0</v>
      </c>
      <c r="BB2849">
        <f>'ÁREA DE CRÍA-Superficie'!C3247</f>
        <v>0</v>
      </c>
      <c r="BC2849">
        <f>'ÁREA DE CRÍA-Superficie'!D3247</f>
        <v>0</v>
      </c>
      <c r="BD2849">
        <f>'ÁREA DE CRÍA-TCP'!C2850</f>
        <v>0</v>
      </c>
      <c r="BE2849">
        <f>'ÁREA DE CRÍA-TCP'!D2850</f>
        <v>0</v>
      </c>
      <c r="BF2849">
        <f>'ÁREA DE CRÍA-TCP'!E2850</f>
        <v>0</v>
      </c>
      <c r="BG2849">
        <f>'ÁREA DE CRÍA-TCP'!F2850</f>
        <v>0</v>
      </c>
      <c r="BI2849">
        <f>'ÁREA DE CRÍA-TCP'!G2850</f>
        <v>0</v>
      </c>
      <c r="BJ2849">
        <f>'ÁREA DE CRÍA-TLP'!C2850</f>
        <v>0</v>
      </c>
      <c r="BK2849">
        <f>'ÁREA DE CRÍA-TLP'!D2850</f>
        <v>0</v>
      </c>
      <c r="BL2849">
        <f>'ÁREA DE CRÍA-TLP'!E2850</f>
        <v>0</v>
      </c>
      <c r="BM2849">
        <f>'ÁREA DE CRÍA-TLP'!F2850</f>
        <v>0</v>
      </c>
      <c r="BO2849">
        <f>'ÁREA DE CRÍA-TLP'!G2850</f>
        <v>0</v>
      </c>
      <c r="BP2849">
        <f>'ÁREA DE CRÍA-VFR'!C2850</f>
        <v>0</v>
      </c>
      <c r="BQ2849" t="s">
        <v>1129</v>
      </c>
      <c r="BR2849">
        <f>'ÁREA DE CRÍA-VFR'!D2850</f>
        <v>0</v>
      </c>
      <c r="BS2849">
        <f>'ÁREA DE CRÍA-VFR'!E2850</f>
        <v>0</v>
      </c>
      <c r="BT2849">
        <f>'ÁREA DE CRÍA-VFR'!F2850</f>
        <v>0</v>
      </c>
      <c r="BU2849">
        <f>'ÁREA DE CRÍA-VFR'!G2850</f>
        <v>0</v>
      </c>
      <c r="BV2849">
        <f>'ÁREA DE CRÍA-Superficie'!E2850</f>
        <v>0</v>
      </c>
      <c r="BW2849">
        <f>'ÁREA DISTRIBUCIÓN-Resumen'!C2850</f>
        <v>0</v>
      </c>
      <c r="BX2849">
        <f>'ÁREA DISTRIBUCIÓN-Resumen'!D2850</f>
        <v>0</v>
      </c>
      <c r="BZ2849">
        <f>'POBLACIÓN-Resumen'!C2850</f>
        <v>0</v>
      </c>
      <c r="CA2849">
        <f>'POBLACIÓN-Resumen'!D2850</f>
        <v>0</v>
      </c>
      <c r="CC2849">
        <f>'ÁREA DE CRÍA-Resumen'!C2850</f>
        <v>0</v>
      </c>
      <c r="CD2849">
        <f>'ÁREA DE CRÍA-Resumen'!D2850</f>
        <v>0</v>
      </c>
      <c r="CF2849">
        <f>'PRESIONES-Resumen'!C2850</f>
        <v>0</v>
      </c>
      <c r="CG2849">
        <f>'PRESIONES-Resumen'!D2850</f>
        <v>0</v>
      </c>
      <c r="CI2849">
        <f>'EVALUACIÓN GLOBAL'!C2850</f>
        <v>0</v>
      </c>
      <c r="CJ2849">
        <f>'EVALUACIÓN GLOBAL'!D2850</f>
        <v>0</v>
      </c>
    </row>
    <row r="2850" spans="1:88" x14ac:dyDescent="0.25">
      <c r="A2850">
        <f>ESPECIES!A2851</f>
        <v>0</v>
      </c>
      <c r="C2850" t="s">
        <v>1003</v>
      </c>
      <c r="D2850">
        <f>ESPECIES!B2851</f>
        <v>0</v>
      </c>
      <c r="E2850">
        <f>'ÁREA DE DISTRIBUCIÓN'!C2851</f>
        <v>0</v>
      </c>
      <c r="F2850">
        <f>'ÁREA DE DISTRIBUCIÓN'!D2851</f>
        <v>0</v>
      </c>
      <c r="G2850">
        <f>'ÁREA DISTRIBUCIÓN-TCP'!C2851</f>
        <v>0</v>
      </c>
      <c r="H2850">
        <f>'ÁREA DISTRIBUCIÓN-TCP'!D2851</f>
        <v>0</v>
      </c>
      <c r="I2850">
        <f>'ÁREA DISTRIBUCIÓN-TCP'!E2851</f>
        <v>0</v>
      </c>
      <c r="J2850">
        <f>'ÁREA DISTRIBUCIÓN-TCP'!F2851</f>
        <v>0</v>
      </c>
      <c r="L2850">
        <f>'ÁREA DISTRIBUCIÓN-TCP'!G2851</f>
        <v>0</v>
      </c>
      <c r="M2850">
        <f>'ÁREA DISTRIBUCIÓN-TLP'!C2851</f>
        <v>0</v>
      </c>
      <c r="N2850">
        <f>'ÁREA DISTRIBUCIÓN-TLP'!D2851</f>
        <v>0</v>
      </c>
      <c r="O2850">
        <f>'ÁREA DISTRIBUCIÓN-TLP'!E2851</f>
        <v>0</v>
      </c>
      <c r="P2850">
        <f>'ÁREA DISTRIBUCIÓN-TLP'!F2851</f>
        <v>0</v>
      </c>
      <c r="R2850">
        <f>'ÁREA DISTRIBUCIÓN-TLP'!G2851</f>
        <v>0</v>
      </c>
      <c r="S2850" s="56">
        <f>'ÁREA DISTRIBUCIÓN-VFR'!C2851</f>
        <v>0</v>
      </c>
      <c r="T2850" s="56" t="s">
        <v>1129</v>
      </c>
      <c r="U2850" s="56">
        <f>'ÁREA DISTRIBUCIÓN-VFR'!D2851</f>
        <v>0</v>
      </c>
      <c r="V2850" s="56">
        <f>'ÁREA DISTRIBUCIÓN-VFR'!E2851</f>
        <v>0</v>
      </c>
      <c r="W2850" s="56">
        <f>'ÁREA DISTRIBUCIÓN-VFR'!F2851</f>
        <v>0</v>
      </c>
      <c r="X2850" s="56">
        <f>'ÁREA DISTRIBUCIÓN-VFR'!G2851</f>
        <v>0</v>
      </c>
      <c r="Y2850">
        <f>'ÁREA DISTRIBUCIÓN-VFR'!H2851</f>
        <v>0</v>
      </c>
      <c r="Z2850">
        <f>'POBLACIÓN-Tamaño'!F2851</f>
        <v>0</v>
      </c>
      <c r="AA2850">
        <f>'POBLACIÓN-Tamaño'!C2851</f>
        <v>0</v>
      </c>
      <c r="AB2850">
        <f>'POBLACIÓN-Tamaño'!D2851</f>
        <v>0</v>
      </c>
      <c r="AC2850">
        <f>'POBLACIÓN-Tamaño'!E2851</f>
        <v>0</v>
      </c>
      <c r="AD2850">
        <f>'POBLACIÓN-Tamaño'!G2851</f>
        <v>0</v>
      </c>
      <c r="AE2850">
        <f>'POBLACIÓN-Tamaño'!H2851</f>
        <v>0</v>
      </c>
      <c r="AF2850">
        <f>'POBLACIÓN-Tamaño'!I2851</f>
        <v>0</v>
      </c>
      <c r="AH2850">
        <f>'POBLACIÓN-TCP'!C2851</f>
        <v>0</v>
      </c>
      <c r="AI2850">
        <f>'POBLACIÓN-TCP'!D2851</f>
        <v>0</v>
      </c>
      <c r="AJ2850">
        <f>'POBLACIÓN-TCP'!E2851</f>
        <v>0</v>
      </c>
      <c r="AK2850">
        <f>'POBLACIÓN-TCP'!F2851</f>
        <v>0</v>
      </c>
      <c r="AM2850">
        <f>'POBLACIÓN-TCP'!G2851</f>
        <v>0</v>
      </c>
      <c r="AN2850">
        <f>'POBLACIÓN-TLP'!C2851</f>
        <v>0</v>
      </c>
      <c r="AO2850">
        <f>'POBLACIÓN-TLP'!D2851</f>
        <v>0</v>
      </c>
      <c r="AP2850">
        <f>'POBLACIÓN-TLP'!E2851</f>
        <v>0</v>
      </c>
      <c r="AQ2850">
        <f>'POBLACIÓN-TLP'!F2851</f>
        <v>0</v>
      </c>
      <c r="AS2850">
        <f>'POBLACIÓN-TLP'!G2851</f>
        <v>0</v>
      </c>
      <c r="AT2850" s="56" t="e">
        <f>'POBLACIÓN-VFR'!#REF!</f>
        <v>#REF!</v>
      </c>
      <c r="AU2850" s="56">
        <f>'POBLACIÓN-VFR'!C2851</f>
        <v>0</v>
      </c>
      <c r="AV2850" s="56">
        <f>'POBLACIÓN-VFR'!D2851</f>
        <v>0</v>
      </c>
      <c r="AW2850" s="56">
        <f>'POBLACIÓN-VFR'!E2851</f>
        <v>0</v>
      </c>
      <c r="AX2850" s="56">
        <f>'POBLACIÓN-VFR'!F2851</f>
        <v>0</v>
      </c>
      <c r="AY2850" s="56">
        <f>'POBLACIÓN-VFR'!G2851</f>
        <v>0</v>
      </c>
      <c r="AZ2850" s="56">
        <f>'POBLACIÓN-VFR'!H2851</f>
        <v>0</v>
      </c>
      <c r="BA2850">
        <f>'POBLACIÓN-Tamaño'!J3247</f>
        <v>0</v>
      </c>
      <c r="BB2850">
        <f>'ÁREA DE CRÍA-Superficie'!C3248</f>
        <v>0</v>
      </c>
      <c r="BC2850">
        <f>'ÁREA DE CRÍA-Superficie'!D3248</f>
        <v>0</v>
      </c>
      <c r="BD2850">
        <f>'ÁREA DE CRÍA-TCP'!C2851</f>
        <v>0</v>
      </c>
      <c r="BE2850">
        <f>'ÁREA DE CRÍA-TCP'!D2851</f>
        <v>0</v>
      </c>
      <c r="BF2850">
        <f>'ÁREA DE CRÍA-TCP'!E2851</f>
        <v>0</v>
      </c>
      <c r="BG2850">
        <f>'ÁREA DE CRÍA-TCP'!F2851</f>
        <v>0</v>
      </c>
      <c r="BI2850">
        <f>'ÁREA DE CRÍA-TCP'!G2851</f>
        <v>0</v>
      </c>
      <c r="BJ2850">
        <f>'ÁREA DE CRÍA-TLP'!C2851</f>
        <v>0</v>
      </c>
      <c r="BK2850">
        <f>'ÁREA DE CRÍA-TLP'!D2851</f>
        <v>0</v>
      </c>
      <c r="BL2850">
        <f>'ÁREA DE CRÍA-TLP'!E2851</f>
        <v>0</v>
      </c>
      <c r="BM2850">
        <f>'ÁREA DE CRÍA-TLP'!F2851</f>
        <v>0</v>
      </c>
      <c r="BO2850">
        <f>'ÁREA DE CRÍA-TLP'!G2851</f>
        <v>0</v>
      </c>
      <c r="BP2850">
        <f>'ÁREA DE CRÍA-VFR'!C2851</f>
        <v>0</v>
      </c>
      <c r="BQ2850" t="s">
        <v>1129</v>
      </c>
      <c r="BR2850">
        <f>'ÁREA DE CRÍA-VFR'!D2851</f>
        <v>0</v>
      </c>
      <c r="BS2850">
        <f>'ÁREA DE CRÍA-VFR'!E2851</f>
        <v>0</v>
      </c>
      <c r="BT2850">
        <f>'ÁREA DE CRÍA-VFR'!F2851</f>
        <v>0</v>
      </c>
      <c r="BU2850">
        <f>'ÁREA DE CRÍA-VFR'!G2851</f>
        <v>0</v>
      </c>
      <c r="BV2850">
        <f>'ÁREA DE CRÍA-Superficie'!E2851</f>
        <v>0</v>
      </c>
      <c r="BW2850">
        <f>'ÁREA DISTRIBUCIÓN-Resumen'!C2851</f>
        <v>0</v>
      </c>
      <c r="BX2850">
        <f>'ÁREA DISTRIBUCIÓN-Resumen'!D2851</f>
        <v>0</v>
      </c>
      <c r="BZ2850">
        <f>'POBLACIÓN-Resumen'!C2851</f>
        <v>0</v>
      </c>
      <c r="CA2850">
        <f>'POBLACIÓN-Resumen'!D2851</f>
        <v>0</v>
      </c>
      <c r="CC2850">
        <f>'ÁREA DE CRÍA-Resumen'!C2851</f>
        <v>0</v>
      </c>
      <c r="CD2850">
        <f>'ÁREA DE CRÍA-Resumen'!D2851</f>
        <v>0</v>
      </c>
      <c r="CF2850">
        <f>'PRESIONES-Resumen'!C2851</f>
        <v>0</v>
      </c>
      <c r="CG2850">
        <f>'PRESIONES-Resumen'!D2851</f>
        <v>0</v>
      </c>
      <c r="CI2850">
        <f>'EVALUACIÓN GLOBAL'!C2851</f>
        <v>0</v>
      </c>
      <c r="CJ2850">
        <f>'EVALUACIÓN GLOBAL'!D2851</f>
        <v>0</v>
      </c>
    </row>
    <row r="2851" spans="1:88" x14ac:dyDescent="0.25">
      <c r="A2851">
        <f>ESPECIES!A2852</f>
        <v>0</v>
      </c>
      <c r="C2851" t="s">
        <v>1003</v>
      </c>
      <c r="D2851">
        <f>ESPECIES!B2852</f>
        <v>0</v>
      </c>
      <c r="E2851">
        <f>'ÁREA DE DISTRIBUCIÓN'!C2852</f>
        <v>0</v>
      </c>
      <c r="F2851">
        <f>'ÁREA DE DISTRIBUCIÓN'!D2852</f>
        <v>0</v>
      </c>
      <c r="G2851">
        <f>'ÁREA DISTRIBUCIÓN-TCP'!C2852</f>
        <v>0</v>
      </c>
      <c r="H2851">
        <f>'ÁREA DISTRIBUCIÓN-TCP'!D2852</f>
        <v>0</v>
      </c>
      <c r="I2851">
        <f>'ÁREA DISTRIBUCIÓN-TCP'!E2852</f>
        <v>0</v>
      </c>
      <c r="J2851">
        <f>'ÁREA DISTRIBUCIÓN-TCP'!F2852</f>
        <v>0</v>
      </c>
      <c r="L2851">
        <f>'ÁREA DISTRIBUCIÓN-TCP'!G2852</f>
        <v>0</v>
      </c>
      <c r="M2851">
        <f>'ÁREA DISTRIBUCIÓN-TLP'!C2852</f>
        <v>0</v>
      </c>
      <c r="N2851">
        <f>'ÁREA DISTRIBUCIÓN-TLP'!D2852</f>
        <v>0</v>
      </c>
      <c r="O2851">
        <f>'ÁREA DISTRIBUCIÓN-TLP'!E2852</f>
        <v>0</v>
      </c>
      <c r="P2851">
        <f>'ÁREA DISTRIBUCIÓN-TLP'!F2852</f>
        <v>0</v>
      </c>
      <c r="R2851">
        <f>'ÁREA DISTRIBUCIÓN-TLP'!G2852</f>
        <v>0</v>
      </c>
      <c r="S2851" s="56">
        <f>'ÁREA DISTRIBUCIÓN-VFR'!C2852</f>
        <v>0</v>
      </c>
      <c r="T2851" s="56" t="s">
        <v>1129</v>
      </c>
      <c r="U2851" s="56">
        <f>'ÁREA DISTRIBUCIÓN-VFR'!D2852</f>
        <v>0</v>
      </c>
      <c r="V2851" s="56">
        <f>'ÁREA DISTRIBUCIÓN-VFR'!E2852</f>
        <v>0</v>
      </c>
      <c r="W2851" s="56">
        <f>'ÁREA DISTRIBUCIÓN-VFR'!F2852</f>
        <v>0</v>
      </c>
      <c r="X2851" s="56">
        <f>'ÁREA DISTRIBUCIÓN-VFR'!G2852</f>
        <v>0</v>
      </c>
      <c r="Y2851">
        <f>'ÁREA DISTRIBUCIÓN-VFR'!H2852</f>
        <v>0</v>
      </c>
      <c r="Z2851">
        <f>'POBLACIÓN-Tamaño'!F2852</f>
        <v>0</v>
      </c>
      <c r="AA2851">
        <f>'POBLACIÓN-Tamaño'!C2852</f>
        <v>0</v>
      </c>
      <c r="AB2851">
        <f>'POBLACIÓN-Tamaño'!D2852</f>
        <v>0</v>
      </c>
      <c r="AC2851">
        <f>'POBLACIÓN-Tamaño'!E2852</f>
        <v>0</v>
      </c>
      <c r="AD2851">
        <f>'POBLACIÓN-Tamaño'!G2852</f>
        <v>0</v>
      </c>
      <c r="AE2851">
        <f>'POBLACIÓN-Tamaño'!H2852</f>
        <v>0</v>
      </c>
      <c r="AF2851">
        <f>'POBLACIÓN-Tamaño'!I2852</f>
        <v>0</v>
      </c>
      <c r="AH2851">
        <f>'POBLACIÓN-TCP'!C2852</f>
        <v>0</v>
      </c>
      <c r="AI2851">
        <f>'POBLACIÓN-TCP'!D2852</f>
        <v>0</v>
      </c>
      <c r="AJ2851">
        <f>'POBLACIÓN-TCP'!E2852</f>
        <v>0</v>
      </c>
      <c r="AK2851">
        <f>'POBLACIÓN-TCP'!F2852</f>
        <v>0</v>
      </c>
      <c r="AM2851">
        <f>'POBLACIÓN-TCP'!G2852</f>
        <v>0</v>
      </c>
      <c r="AN2851">
        <f>'POBLACIÓN-TLP'!C2852</f>
        <v>0</v>
      </c>
      <c r="AO2851">
        <f>'POBLACIÓN-TLP'!D2852</f>
        <v>0</v>
      </c>
      <c r="AP2851">
        <f>'POBLACIÓN-TLP'!E2852</f>
        <v>0</v>
      </c>
      <c r="AQ2851">
        <f>'POBLACIÓN-TLP'!F2852</f>
        <v>0</v>
      </c>
      <c r="AS2851">
        <f>'POBLACIÓN-TLP'!G2852</f>
        <v>0</v>
      </c>
      <c r="AT2851" s="56" t="e">
        <f>'POBLACIÓN-VFR'!#REF!</f>
        <v>#REF!</v>
      </c>
      <c r="AU2851" s="56">
        <f>'POBLACIÓN-VFR'!C2852</f>
        <v>0</v>
      </c>
      <c r="AV2851" s="56">
        <f>'POBLACIÓN-VFR'!D2852</f>
        <v>0</v>
      </c>
      <c r="AW2851" s="56">
        <f>'POBLACIÓN-VFR'!E2852</f>
        <v>0</v>
      </c>
      <c r="AX2851" s="56">
        <f>'POBLACIÓN-VFR'!F2852</f>
        <v>0</v>
      </c>
      <c r="AY2851" s="56">
        <f>'POBLACIÓN-VFR'!G2852</f>
        <v>0</v>
      </c>
      <c r="AZ2851" s="56">
        <f>'POBLACIÓN-VFR'!H2852</f>
        <v>0</v>
      </c>
      <c r="BA2851">
        <f>'POBLACIÓN-Tamaño'!J3248</f>
        <v>0</v>
      </c>
      <c r="BB2851">
        <f>'ÁREA DE CRÍA-Superficie'!C3249</f>
        <v>0</v>
      </c>
      <c r="BC2851">
        <f>'ÁREA DE CRÍA-Superficie'!D3249</f>
        <v>0</v>
      </c>
      <c r="BD2851">
        <f>'ÁREA DE CRÍA-TCP'!C2852</f>
        <v>0</v>
      </c>
      <c r="BE2851">
        <f>'ÁREA DE CRÍA-TCP'!D2852</f>
        <v>0</v>
      </c>
      <c r="BF2851">
        <f>'ÁREA DE CRÍA-TCP'!E2852</f>
        <v>0</v>
      </c>
      <c r="BG2851">
        <f>'ÁREA DE CRÍA-TCP'!F2852</f>
        <v>0</v>
      </c>
      <c r="BI2851">
        <f>'ÁREA DE CRÍA-TCP'!G2852</f>
        <v>0</v>
      </c>
      <c r="BJ2851">
        <f>'ÁREA DE CRÍA-TLP'!C2852</f>
        <v>0</v>
      </c>
      <c r="BK2851">
        <f>'ÁREA DE CRÍA-TLP'!D2852</f>
        <v>0</v>
      </c>
      <c r="BL2851">
        <f>'ÁREA DE CRÍA-TLP'!E2852</f>
        <v>0</v>
      </c>
      <c r="BM2851">
        <f>'ÁREA DE CRÍA-TLP'!F2852</f>
        <v>0</v>
      </c>
      <c r="BO2851">
        <f>'ÁREA DE CRÍA-TLP'!G2852</f>
        <v>0</v>
      </c>
      <c r="BP2851">
        <f>'ÁREA DE CRÍA-VFR'!C2852</f>
        <v>0</v>
      </c>
      <c r="BQ2851" t="s">
        <v>1129</v>
      </c>
      <c r="BR2851">
        <f>'ÁREA DE CRÍA-VFR'!D2852</f>
        <v>0</v>
      </c>
      <c r="BS2851">
        <f>'ÁREA DE CRÍA-VFR'!E2852</f>
        <v>0</v>
      </c>
      <c r="BT2851">
        <f>'ÁREA DE CRÍA-VFR'!F2852</f>
        <v>0</v>
      </c>
      <c r="BU2851">
        <f>'ÁREA DE CRÍA-VFR'!G2852</f>
        <v>0</v>
      </c>
      <c r="BV2851">
        <f>'ÁREA DE CRÍA-Superficie'!E2852</f>
        <v>0</v>
      </c>
      <c r="BW2851">
        <f>'ÁREA DISTRIBUCIÓN-Resumen'!C2852</f>
        <v>0</v>
      </c>
      <c r="BX2851">
        <f>'ÁREA DISTRIBUCIÓN-Resumen'!D2852</f>
        <v>0</v>
      </c>
      <c r="BZ2851">
        <f>'POBLACIÓN-Resumen'!C2852</f>
        <v>0</v>
      </c>
      <c r="CA2851">
        <f>'POBLACIÓN-Resumen'!D2852</f>
        <v>0</v>
      </c>
      <c r="CC2851">
        <f>'ÁREA DE CRÍA-Resumen'!C2852</f>
        <v>0</v>
      </c>
      <c r="CD2851">
        <f>'ÁREA DE CRÍA-Resumen'!D2852</f>
        <v>0</v>
      </c>
      <c r="CF2851">
        <f>'PRESIONES-Resumen'!C2852</f>
        <v>0</v>
      </c>
      <c r="CG2851">
        <f>'PRESIONES-Resumen'!D2852</f>
        <v>0</v>
      </c>
      <c r="CI2851">
        <f>'EVALUACIÓN GLOBAL'!C2852</f>
        <v>0</v>
      </c>
      <c r="CJ2851">
        <f>'EVALUACIÓN GLOBAL'!D2852</f>
        <v>0</v>
      </c>
    </row>
    <row r="2852" spans="1:88" x14ac:dyDescent="0.25">
      <c r="A2852">
        <f>ESPECIES!A2853</f>
        <v>0</v>
      </c>
      <c r="C2852" t="s">
        <v>1003</v>
      </c>
      <c r="D2852">
        <f>ESPECIES!B2853</f>
        <v>0</v>
      </c>
      <c r="E2852">
        <f>'ÁREA DE DISTRIBUCIÓN'!C2853</f>
        <v>0</v>
      </c>
      <c r="F2852">
        <f>'ÁREA DE DISTRIBUCIÓN'!D2853</f>
        <v>0</v>
      </c>
      <c r="G2852">
        <f>'ÁREA DISTRIBUCIÓN-TCP'!C2853</f>
        <v>0</v>
      </c>
      <c r="H2852">
        <f>'ÁREA DISTRIBUCIÓN-TCP'!D2853</f>
        <v>0</v>
      </c>
      <c r="I2852">
        <f>'ÁREA DISTRIBUCIÓN-TCP'!E2853</f>
        <v>0</v>
      </c>
      <c r="J2852">
        <f>'ÁREA DISTRIBUCIÓN-TCP'!F2853</f>
        <v>0</v>
      </c>
      <c r="L2852">
        <f>'ÁREA DISTRIBUCIÓN-TCP'!G2853</f>
        <v>0</v>
      </c>
      <c r="M2852">
        <f>'ÁREA DISTRIBUCIÓN-TLP'!C2853</f>
        <v>0</v>
      </c>
      <c r="N2852">
        <f>'ÁREA DISTRIBUCIÓN-TLP'!D2853</f>
        <v>0</v>
      </c>
      <c r="O2852">
        <f>'ÁREA DISTRIBUCIÓN-TLP'!E2853</f>
        <v>0</v>
      </c>
      <c r="P2852">
        <f>'ÁREA DISTRIBUCIÓN-TLP'!F2853</f>
        <v>0</v>
      </c>
      <c r="R2852">
        <f>'ÁREA DISTRIBUCIÓN-TLP'!G2853</f>
        <v>0</v>
      </c>
      <c r="S2852" s="56">
        <f>'ÁREA DISTRIBUCIÓN-VFR'!C2853</f>
        <v>0</v>
      </c>
      <c r="T2852" s="56" t="s">
        <v>1129</v>
      </c>
      <c r="U2852" s="56">
        <f>'ÁREA DISTRIBUCIÓN-VFR'!D2853</f>
        <v>0</v>
      </c>
      <c r="V2852" s="56">
        <f>'ÁREA DISTRIBUCIÓN-VFR'!E2853</f>
        <v>0</v>
      </c>
      <c r="W2852" s="56">
        <f>'ÁREA DISTRIBUCIÓN-VFR'!F2853</f>
        <v>0</v>
      </c>
      <c r="X2852" s="56">
        <f>'ÁREA DISTRIBUCIÓN-VFR'!G2853</f>
        <v>0</v>
      </c>
      <c r="Y2852">
        <f>'ÁREA DISTRIBUCIÓN-VFR'!H2853</f>
        <v>0</v>
      </c>
      <c r="Z2852">
        <f>'POBLACIÓN-Tamaño'!F2853</f>
        <v>0</v>
      </c>
      <c r="AA2852">
        <f>'POBLACIÓN-Tamaño'!C2853</f>
        <v>0</v>
      </c>
      <c r="AB2852">
        <f>'POBLACIÓN-Tamaño'!D2853</f>
        <v>0</v>
      </c>
      <c r="AC2852">
        <f>'POBLACIÓN-Tamaño'!E2853</f>
        <v>0</v>
      </c>
      <c r="AD2852">
        <f>'POBLACIÓN-Tamaño'!G2853</f>
        <v>0</v>
      </c>
      <c r="AE2852">
        <f>'POBLACIÓN-Tamaño'!H2853</f>
        <v>0</v>
      </c>
      <c r="AF2852">
        <f>'POBLACIÓN-Tamaño'!I2853</f>
        <v>0</v>
      </c>
      <c r="AH2852">
        <f>'POBLACIÓN-TCP'!C2853</f>
        <v>0</v>
      </c>
      <c r="AI2852">
        <f>'POBLACIÓN-TCP'!D2853</f>
        <v>0</v>
      </c>
      <c r="AJ2852">
        <f>'POBLACIÓN-TCP'!E2853</f>
        <v>0</v>
      </c>
      <c r="AK2852">
        <f>'POBLACIÓN-TCP'!F2853</f>
        <v>0</v>
      </c>
      <c r="AM2852">
        <f>'POBLACIÓN-TCP'!G2853</f>
        <v>0</v>
      </c>
      <c r="AN2852">
        <f>'POBLACIÓN-TLP'!C2853</f>
        <v>0</v>
      </c>
      <c r="AO2852">
        <f>'POBLACIÓN-TLP'!D2853</f>
        <v>0</v>
      </c>
      <c r="AP2852">
        <f>'POBLACIÓN-TLP'!E2853</f>
        <v>0</v>
      </c>
      <c r="AQ2852">
        <f>'POBLACIÓN-TLP'!F2853</f>
        <v>0</v>
      </c>
      <c r="AS2852">
        <f>'POBLACIÓN-TLP'!G2853</f>
        <v>0</v>
      </c>
      <c r="AT2852" s="56" t="e">
        <f>'POBLACIÓN-VFR'!#REF!</f>
        <v>#REF!</v>
      </c>
      <c r="AU2852" s="56">
        <f>'POBLACIÓN-VFR'!C2853</f>
        <v>0</v>
      </c>
      <c r="AV2852" s="56">
        <f>'POBLACIÓN-VFR'!D2853</f>
        <v>0</v>
      </c>
      <c r="AW2852" s="56">
        <f>'POBLACIÓN-VFR'!E2853</f>
        <v>0</v>
      </c>
      <c r="AX2852" s="56">
        <f>'POBLACIÓN-VFR'!F2853</f>
        <v>0</v>
      </c>
      <c r="AY2852" s="56">
        <f>'POBLACIÓN-VFR'!G2853</f>
        <v>0</v>
      </c>
      <c r="AZ2852" s="56">
        <f>'POBLACIÓN-VFR'!H2853</f>
        <v>0</v>
      </c>
      <c r="BA2852">
        <f>'POBLACIÓN-Tamaño'!J3249</f>
        <v>0</v>
      </c>
      <c r="BB2852">
        <f>'ÁREA DE CRÍA-Superficie'!C3250</f>
        <v>0</v>
      </c>
      <c r="BC2852">
        <f>'ÁREA DE CRÍA-Superficie'!D3250</f>
        <v>0</v>
      </c>
      <c r="BD2852">
        <f>'ÁREA DE CRÍA-TCP'!C2853</f>
        <v>0</v>
      </c>
      <c r="BE2852">
        <f>'ÁREA DE CRÍA-TCP'!D2853</f>
        <v>0</v>
      </c>
      <c r="BF2852">
        <f>'ÁREA DE CRÍA-TCP'!E2853</f>
        <v>0</v>
      </c>
      <c r="BG2852">
        <f>'ÁREA DE CRÍA-TCP'!F2853</f>
        <v>0</v>
      </c>
      <c r="BI2852">
        <f>'ÁREA DE CRÍA-TCP'!G2853</f>
        <v>0</v>
      </c>
      <c r="BJ2852">
        <f>'ÁREA DE CRÍA-TLP'!C2853</f>
        <v>0</v>
      </c>
      <c r="BK2852">
        <f>'ÁREA DE CRÍA-TLP'!D2853</f>
        <v>0</v>
      </c>
      <c r="BL2852">
        <f>'ÁREA DE CRÍA-TLP'!E2853</f>
        <v>0</v>
      </c>
      <c r="BM2852">
        <f>'ÁREA DE CRÍA-TLP'!F2853</f>
        <v>0</v>
      </c>
      <c r="BO2852">
        <f>'ÁREA DE CRÍA-TLP'!G2853</f>
        <v>0</v>
      </c>
      <c r="BP2852">
        <f>'ÁREA DE CRÍA-VFR'!C2853</f>
        <v>0</v>
      </c>
      <c r="BQ2852" t="s">
        <v>1129</v>
      </c>
      <c r="BR2852">
        <f>'ÁREA DE CRÍA-VFR'!D2853</f>
        <v>0</v>
      </c>
      <c r="BS2852">
        <f>'ÁREA DE CRÍA-VFR'!E2853</f>
        <v>0</v>
      </c>
      <c r="BT2852">
        <f>'ÁREA DE CRÍA-VFR'!F2853</f>
        <v>0</v>
      </c>
      <c r="BU2852">
        <f>'ÁREA DE CRÍA-VFR'!G2853</f>
        <v>0</v>
      </c>
      <c r="BV2852">
        <f>'ÁREA DE CRÍA-Superficie'!E2853</f>
        <v>0</v>
      </c>
      <c r="BW2852">
        <f>'ÁREA DISTRIBUCIÓN-Resumen'!C2853</f>
        <v>0</v>
      </c>
      <c r="BX2852">
        <f>'ÁREA DISTRIBUCIÓN-Resumen'!D2853</f>
        <v>0</v>
      </c>
      <c r="BZ2852">
        <f>'POBLACIÓN-Resumen'!C2853</f>
        <v>0</v>
      </c>
      <c r="CA2852">
        <f>'POBLACIÓN-Resumen'!D2853</f>
        <v>0</v>
      </c>
      <c r="CC2852">
        <f>'ÁREA DE CRÍA-Resumen'!C2853</f>
        <v>0</v>
      </c>
      <c r="CD2852">
        <f>'ÁREA DE CRÍA-Resumen'!D2853</f>
        <v>0</v>
      </c>
      <c r="CF2852">
        <f>'PRESIONES-Resumen'!C2853</f>
        <v>0</v>
      </c>
      <c r="CG2852">
        <f>'PRESIONES-Resumen'!D2853</f>
        <v>0</v>
      </c>
      <c r="CI2852">
        <f>'EVALUACIÓN GLOBAL'!C2853</f>
        <v>0</v>
      </c>
      <c r="CJ2852">
        <f>'EVALUACIÓN GLOBAL'!D2853</f>
        <v>0</v>
      </c>
    </row>
    <row r="2853" spans="1:88" x14ac:dyDescent="0.25">
      <c r="A2853">
        <f>ESPECIES!A2854</f>
        <v>0</v>
      </c>
      <c r="C2853" t="s">
        <v>1003</v>
      </c>
      <c r="D2853">
        <f>ESPECIES!B2854</f>
        <v>0</v>
      </c>
      <c r="E2853">
        <f>'ÁREA DE DISTRIBUCIÓN'!C2854</f>
        <v>0</v>
      </c>
      <c r="F2853">
        <f>'ÁREA DE DISTRIBUCIÓN'!D2854</f>
        <v>0</v>
      </c>
      <c r="G2853">
        <f>'ÁREA DISTRIBUCIÓN-TCP'!C2854</f>
        <v>0</v>
      </c>
      <c r="H2853">
        <f>'ÁREA DISTRIBUCIÓN-TCP'!D2854</f>
        <v>0</v>
      </c>
      <c r="I2853">
        <f>'ÁREA DISTRIBUCIÓN-TCP'!E2854</f>
        <v>0</v>
      </c>
      <c r="J2853">
        <f>'ÁREA DISTRIBUCIÓN-TCP'!F2854</f>
        <v>0</v>
      </c>
      <c r="L2853">
        <f>'ÁREA DISTRIBUCIÓN-TCP'!G2854</f>
        <v>0</v>
      </c>
      <c r="M2853">
        <f>'ÁREA DISTRIBUCIÓN-TLP'!C2854</f>
        <v>0</v>
      </c>
      <c r="N2853">
        <f>'ÁREA DISTRIBUCIÓN-TLP'!D2854</f>
        <v>0</v>
      </c>
      <c r="O2853">
        <f>'ÁREA DISTRIBUCIÓN-TLP'!E2854</f>
        <v>0</v>
      </c>
      <c r="P2853">
        <f>'ÁREA DISTRIBUCIÓN-TLP'!F2854</f>
        <v>0</v>
      </c>
      <c r="R2853">
        <f>'ÁREA DISTRIBUCIÓN-TLP'!G2854</f>
        <v>0</v>
      </c>
      <c r="S2853" s="56">
        <f>'ÁREA DISTRIBUCIÓN-VFR'!C2854</f>
        <v>0</v>
      </c>
      <c r="T2853" s="56" t="s">
        <v>1129</v>
      </c>
      <c r="U2853" s="56">
        <f>'ÁREA DISTRIBUCIÓN-VFR'!D2854</f>
        <v>0</v>
      </c>
      <c r="V2853" s="56">
        <f>'ÁREA DISTRIBUCIÓN-VFR'!E2854</f>
        <v>0</v>
      </c>
      <c r="W2853" s="56">
        <f>'ÁREA DISTRIBUCIÓN-VFR'!F2854</f>
        <v>0</v>
      </c>
      <c r="X2853" s="56">
        <f>'ÁREA DISTRIBUCIÓN-VFR'!G2854</f>
        <v>0</v>
      </c>
      <c r="Y2853">
        <f>'ÁREA DISTRIBUCIÓN-VFR'!H2854</f>
        <v>0</v>
      </c>
      <c r="Z2853">
        <f>'POBLACIÓN-Tamaño'!F2854</f>
        <v>0</v>
      </c>
      <c r="AA2853">
        <f>'POBLACIÓN-Tamaño'!C2854</f>
        <v>0</v>
      </c>
      <c r="AB2853">
        <f>'POBLACIÓN-Tamaño'!D2854</f>
        <v>0</v>
      </c>
      <c r="AC2853">
        <f>'POBLACIÓN-Tamaño'!E2854</f>
        <v>0</v>
      </c>
      <c r="AD2853">
        <f>'POBLACIÓN-Tamaño'!G2854</f>
        <v>0</v>
      </c>
      <c r="AE2853">
        <f>'POBLACIÓN-Tamaño'!H2854</f>
        <v>0</v>
      </c>
      <c r="AF2853">
        <f>'POBLACIÓN-Tamaño'!I2854</f>
        <v>0</v>
      </c>
      <c r="AH2853">
        <f>'POBLACIÓN-TCP'!C2854</f>
        <v>0</v>
      </c>
      <c r="AI2853">
        <f>'POBLACIÓN-TCP'!D2854</f>
        <v>0</v>
      </c>
      <c r="AJ2853">
        <f>'POBLACIÓN-TCP'!E2854</f>
        <v>0</v>
      </c>
      <c r="AK2853">
        <f>'POBLACIÓN-TCP'!F2854</f>
        <v>0</v>
      </c>
      <c r="AM2853">
        <f>'POBLACIÓN-TCP'!G2854</f>
        <v>0</v>
      </c>
      <c r="AN2853">
        <f>'POBLACIÓN-TLP'!C2854</f>
        <v>0</v>
      </c>
      <c r="AO2853">
        <f>'POBLACIÓN-TLP'!D2854</f>
        <v>0</v>
      </c>
      <c r="AP2853">
        <f>'POBLACIÓN-TLP'!E2854</f>
        <v>0</v>
      </c>
      <c r="AQ2853">
        <f>'POBLACIÓN-TLP'!F2854</f>
        <v>0</v>
      </c>
      <c r="AS2853">
        <f>'POBLACIÓN-TLP'!G2854</f>
        <v>0</v>
      </c>
      <c r="AT2853" s="56" t="e">
        <f>'POBLACIÓN-VFR'!#REF!</f>
        <v>#REF!</v>
      </c>
      <c r="AU2853" s="56">
        <f>'POBLACIÓN-VFR'!C2854</f>
        <v>0</v>
      </c>
      <c r="AV2853" s="56">
        <f>'POBLACIÓN-VFR'!D2854</f>
        <v>0</v>
      </c>
      <c r="AW2853" s="56">
        <f>'POBLACIÓN-VFR'!E2854</f>
        <v>0</v>
      </c>
      <c r="AX2853" s="56">
        <f>'POBLACIÓN-VFR'!F2854</f>
        <v>0</v>
      </c>
      <c r="AY2853" s="56">
        <f>'POBLACIÓN-VFR'!G2854</f>
        <v>0</v>
      </c>
      <c r="AZ2853" s="56">
        <f>'POBLACIÓN-VFR'!H2854</f>
        <v>0</v>
      </c>
      <c r="BA2853">
        <f>'POBLACIÓN-Tamaño'!J3250</f>
        <v>0</v>
      </c>
      <c r="BB2853">
        <f>'ÁREA DE CRÍA-Superficie'!C3251</f>
        <v>0</v>
      </c>
      <c r="BC2853">
        <f>'ÁREA DE CRÍA-Superficie'!D3251</f>
        <v>0</v>
      </c>
      <c r="BD2853">
        <f>'ÁREA DE CRÍA-TCP'!C2854</f>
        <v>0</v>
      </c>
      <c r="BE2853">
        <f>'ÁREA DE CRÍA-TCP'!D2854</f>
        <v>0</v>
      </c>
      <c r="BF2853">
        <f>'ÁREA DE CRÍA-TCP'!E2854</f>
        <v>0</v>
      </c>
      <c r="BG2853">
        <f>'ÁREA DE CRÍA-TCP'!F2854</f>
        <v>0</v>
      </c>
      <c r="BI2853">
        <f>'ÁREA DE CRÍA-TCP'!G2854</f>
        <v>0</v>
      </c>
      <c r="BJ2853">
        <f>'ÁREA DE CRÍA-TLP'!C2854</f>
        <v>0</v>
      </c>
      <c r="BK2853">
        <f>'ÁREA DE CRÍA-TLP'!D2854</f>
        <v>0</v>
      </c>
      <c r="BL2853">
        <f>'ÁREA DE CRÍA-TLP'!E2854</f>
        <v>0</v>
      </c>
      <c r="BM2853">
        <f>'ÁREA DE CRÍA-TLP'!F2854</f>
        <v>0</v>
      </c>
      <c r="BO2853">
        <f>'ÁREA DE CRÍA-TLP'!G2854</f>
        <v>0</v>
      </c>
      <c r="BP2853">
        <f>'ÁREA DE CRÍA-VFR'!C2854</f>
        <v>0</v>
      </c>
      <c r="BQ2853" t="s">
        <v>1129</v>
      </c>
      <c r="BR2853">
        <f>'ÁREA DE CRÍA-VFR'!D2854</f>
        <v>0</v>
      </c>
      <c r="BS2853">
        <f>'ÁREA DE CRÍA-VFR'!E2854</f>
        <v>0</v>
      </c>
      <c r="BT2853">
        <f>'ÁREA DE CRÍA-VFR'!F2854</f>
        <v>0</v>
      </c>
      <c r="BU2853">
        <f>'ÁREA DE CRÍA-VFR'!G2854</f>
        <v>0</v>
      </c>
      <c r="BV2853">
        <f>'ÁREA DE CRÍA-Superficie'!E2854</f>
        <v>0</v>
      </c>
      <c r="BW2853">
        <f>'ÁREA DISTRIBUCIÓN-Resumen'!C2854</f>
        <v>0</v>
      </c>
      <c r="BX2853">
        <f>'ÁREA DISTRIBUCIÓN-Resumen'!D2854</f>
        <v>0</v>
      </c>
      <c r="BZ2853">
        <f>'POBLACIÓN-Resumen'!C2854</f>
        <v>0</v>
      </c>
      <c r="CA2853">
        <f>'POBLACIÓN-Resumen'!D2854</f>
        <v>0</v>
      </c>
      <c r="CC2853">
        <f>'ÁREA DE CRÍA-Resumen'!C2854</f>
        <v>0</v>
      </c>
      <c r="CD2853">
        <f>'ÁREA DE CRÍA-Resumen'!D2854</f>
        <v>0</v>
      </c>
      <c r="CF2853">
        <f>'PRESIONES-Resumen'!C2854</f>
        <v>0</v>
      </c>
      <c r="CG2853">
        <f>'PRESIONES-Resumen'!D2854</f>
        <v>0</v>
      </c>
      <c r="CI2853">
        <f>'EVALUACIÓN GLOBAL'!C2854</f>
        <v>0</v>
      </c>
      <c r="CJ2853">
        <f>'EVALUACIÓN GLOBAL'!D2854</f>
        <v>0</v>
      </c>
    </row>
    <row r="2854" spans="1:88" x14ac:dyDescent="0.25">
      <c r="A2854">
        <f>ESPECIES!A2855</f>
        <v>0</v>
      </c>
      <c r="C2854" t="s">
        <v>1003</v>
      </c>
      <c r="D2854">
        <f>ESPECIES!B2855</f>
        <v>0</v>
      </c>
      <c r="E2854">
        <f>'ÁREA DE DISTRIBUCIÓN'!C2855</f>
        <v>0</v>
      </c>
      <c r="F2854">
        <f>'ÁREA DE DISTRIBUCIÓN'!D2855</f>
        <v>0</v>
      </c>
      <c r="G2854">
        <f>'ÁREA DISTRIBUCIÓN-TCP'!C2855</f>
        <v>0</v>
      </c>
      <c r="H2854">
        <f>'ÁREA DISTRIBUCIÓN-TCP'!D2855</f>
        <v>0</v>
      </c>
      <c r="I2854">
        <f>'ÁREA DISTRIBUCIÓN-TCP'!E2855</f>
        <v>0</v>
      </c>
      <c r="J2854">
        <f>'ÁREA DISTRIBUCIÓN-TCP'!F2855</f>
        <v>0</v>
      </c>
      <c r="L2854">
        <f>'ÁREA DISTRIBUCIÓN-TCP'!G2855</f>
        <v>0</v>
      </c>
      <c r="M2854">
        <f>'ÁREA DISTRIBUCIÓN-TLP'!C2855</f>
        <v>0</v>
      </c>
      <c r="N2854">
        <f>'ÁREA DISTRIBUCIÓN-TLP'!D2855</f>
        <v>0</v>
      </c>
      <c r="O2854">
        <f>'ÁREA DISTRIBUCIÓN-TLP'!E2855</f>
        <v>0</v>
      </c>
      <c r="P2854">
        <f>'ÁREA DISTRIBUCIÓN-TLP'!F2855</f>
        <v>0</v>
      </c>
      <c r="R2854">
        <f>'ÁREA DISTRIBUCIÓN-TLP'!G2855</f>
        <v>0</v>
      </c>
      <c r="S2854" s="56">
        <f>'ÁREA DISTRIBUCIÓN-VFR'!C2855</f>
        <v>0</v>
      </c>
      <c r="T2854" s="56" t="s">
        <v>1129</v>
      </c>
      <c r="U2854" s="56">
        <f>'ÁREA DISTRIBUCIÓN-VFR'!D2855</f>
        <v>0</v>
      </c>
      <c r="V2854" s="56">
        <f>'ÁREA DISTRIBUCIÓN-VFR'!E2855</f>
        <v>0</v>
      </c>
      <c r="W2854" s="56">
        <f>'ÁREA DISTRIBUCIÓN-VFR'!F2855</f>
        <v>0</v>
      </c>
      <c r="X2854" s="56">
        <f>'ÁREA DISTRIBUCIÓN-VFR'!G2855</f>
        <v>0</v>
      </c>
      <c r="Y2854">
        <f>'ÁREA DISTRIBUCIÓN-VFR'!H2855</f>
        <v>0</v>
      </c>
      <c r="Z2854">
        <f>'POBLACIÓN-Tamaño'!F2855</f>
        <v>0</v>
      </c>
      <c r="AA2854">
        <f>'POBLACIÓN-Tamaño'!C2855</f>
        <v>0</v>
      </c>
      <c r="AB2854">
        <f>'POBLACIÓN-Tamaño'!D2855</f>
        <v>0</v>
      </c>
      <c r="AC2854">
        <f>'POBLACIÓN-Tamaño'!E2855</f>
        <v>0</v>
      </c>
      <c r="AD2854">
        <f>'POBLACIÓN-Tamaño'!G2855</f>
        <v>0</v>
      </c>
      <c r="AE2854">
        <f>'POBLACIÓN-Tamaño'!H2855</f>
        <v>0</v>
      </c>
      <c r="AF2854">
        <f>'POBLACIÓN-Tamaño'!I2855</f>
        <v>0</v>
      </c>
      <c r="AH2854">
        <f>'POBLACIÓN-TCP'!C2855</f>
        <v>0</v>
      </c>
      <c r="AI2854">
        <f>'POBLACIÓN-TCP'!D2855</f>
        <v>0</v>
      </c>
      <c r="AJ2854">
        <f>'POBLACIÓN-TCP'!E2855</f>
        <v>0</v>
      </c>
      <c r="AK2854">
        <f>'POBLACIÓN-TCP'!F2855</f>
        <v>0</v>
      </c>
      <c r="AM2854">
        <f>'POBLACIÓN-TCP'!G2855</f>
        <v>0</v>
      </c>
      <c r="AN2854">
        <f>'POBLACIÓN-TLP'!C2855</f>
        <v>0</v>
      </c>
      <c r="AO2854">
        <f>'POBLACIÓN-TLP'!D2855</f>
        <v>0</v>
      </c>
      <c r="AP2854">
        <f>'POBLACIÓN-TLP'!E2855</f>
        <v>0</v>
      </c>
      <c r="AQ2854">
        <f>'POBLACIÓN-TLP'!F2855</f>
        <v>0</v>
      </c>
      <c r="AS2854">
        <f>'POBLACIÓN-TLP'!G2855</f>
        <v>0</v>
      </c>
      <c r="AT2854" s="56" t="e">
        <f>'POBLACIÓN-VFR'!#REF!</f>
        <v>#REF!</v>
      </c>
      <c r="AU2854" s="56">
        <f>'POBLACIÓN-VFR'!C2855</f>
        <v>0</v>
      </c>
      <c r="AV2854" s="56">
        <f>'POBLACIÓN-VFR'!D2855</f>
        <v>0</v>
      </c>
      <c r="AW2854" s="56">
        <f>'POBLACIÓN-VFR'!E2855</f>
        <v>0</v>
      </c>
      <c r="AX2854" s="56">
        <f>'POBLACIÓN-VFR'!F2855</f>
        <v>0</v>
      </c>
      <c r="AY2854" s="56">
        <f>'POBLACIÓN-VFR'!G2855</f>
        <v>0</v>
      </c>
      <c r="AZ2854" s="56">
        <f>'POBLACIÓN-VFR'!H2855</f>
        <v>0</v>
      </c>
      <c r="BA2854">
        <f>'POBLACIÓN-Tamaño'!J3251</f>
        <v>0</v>
      </c>
      <c r="BB2854">
        <f>'ÁREA DE CRÍA-Superficie'!C3252</f>
        <v>0</v>
      </c>
      <c r="BC2854">
        <f>'ÁREA DE CRÍA-Superficie'!D3252</f>
        <v>0</v>
      </c>
      <c r="BD2854">
        <f>'ÁREA DE CRÍA-TCP'!C2855</f>
        <v>0</v>
      </c>
      <c r="BE2854">
        <f>'ÁREA DE CRÍA-TCP'!D2855</f>
        <v>0</v>
      </c>
      <c r="BF2854">
        <f>'ÁREA DE CRÍA-TCP'!E2855</f>
        <v>0</v>
      </c>
      <c r="BG2854">
        <f>'ÁREA DE CRÍA-TCP'!F2855</f>
        <v>0</v>
      </c>
      <c r="BI2854">
        <f>'ÁREA DE CRÍA-TCP'!G2855</f>
        <v>0</v>
      </c>
      <c r="BJ2854">
        <f>'ÁREA DE CRÍA-TLP'!C2855</f>
        <v>0</v>
      </c>
      <c r="BK2854">
        <f>'ÁREA DE CRÍA-TLP'!D2855</f>
        <v>0</v>
      </c>
      <c r="BL2854">
        <f>'ÁREA DE CRÍA-TLP'!E2855</f>
        <v>0</v>
      </c>
      <c r="BM2854">
        <f>'ÁREA DE CRÍA-TLP'!F2855</f>
        <v>0</v>
      </c>
      <c r="BO2854">
        <f>'ÁREA DE CRÍA-TLP'!G2855</f>
        <v>0</v>
      </c>
      <c r="BP2854">
        <f>'ÁREA DE CRÍA-VFR'!C2855</f>
        <v>0</v>
      </c>
      <c r="BQ2854" t="s">
        <v>1129</v>
      </c>
      <c r="BR2854">
        <f>'ÁREA DE CRÍA-VFR'!D2855</f>
        <v>0</v>
      </c>
      <c r="BS2854">
        <f>'ÁREA DE CRÍA-VFR'!E2855</f>
        <v>0</v>
      </c>
      <c r="BT2854">
        <f>'ÁREA DE CRÍA-VFR'!F2855</f>
        <v>0</v>
      </c>
      <c r="BU2854">
        <f>'ÁREA DE CRÍA-VFR'!G2855</f>
        <v>0</v>
      </c>
      <c r="BV2854">
        <f>'ÁREA DE CRÍA-Superficie'!E2855</f>
        <v>0</v>
      </c>
      <c r="BW2854">
        <f>'ÁREA DISTRIBUCIÓN-Resumen'!C2855</f>
        <v>0</v>
      </c>
      <c r="BX2854">
        <f>'ÁREA DISTRIBUCIÓN-Resumen'!D2855</f>
        <v>0</v>
      </c>
      <c r="BZ2854">
        <f>'POBLACIÓN-Resumen'!C2855</f>
        <v>0</v>
      </c>
      <c r="CA2854">
        <f>'POBLACIÓN-Resumen'!D2855</f>
        <v>0</v>
      </c>
      <c r="CC2854">
        <f>'ÁREA DE CRÍA-Resumen'!C2855</f>
        <v>0</v>
      </c>
      <c r="CD2854">
        <f>'ÁREA DE CRÍA-Resumen'!D2855</f>
        <v>0</v>
      </c>
      <c r="CF2854">
        <f>'PRESIONES-Resumen'!C2855</f>
        <v>0</v>
      </c>
      <c r="CG2854">
        <f>'PRESIONES-Resumen'!D2855</f>
        <v>0</v>
      </c>
      <c r="CI2854">
        <f>'EVALUACIÓN GLOBAL'!C2855</f>
        <v>0</v>
      </c>
      <c r="CJ2854">
        <f>'EVALUACIÓN GLOBAL'!D2855</f>
        <v>0</v>
      </c>
    </row>
    <row r="2855" spans="1:88" x14ac:dyDescent="0.25">
      <c r="A2855">
        <f>ESPECIES!A2856</f>
        <v>0</v>
      </c>
      <c r="C2855" t="s">
        <v>1003</v>
      </c>
      <c r="D2855">
        <f>ESPECIES!B2856</f>
        <v>0</v>
      </c>
      <c r="E2855">
        <f>'ÁREA DE DISTRIBUCIÓN'!C2856</f>
        <v>0</v>
      </c>
      <c r="F2855">
        <f>'ÁREA DE DISTRIBUCIÓN'!D2856</f>
        <v>0</v>
      </c>
      <c r="G2855">
        <f>'ÁREA DISTRIBUCIÓN-TCP'!C2856</f>
        <v>0</v>
      </c>
      <c r="H2855">
        <f>'ÁREA DISTRIBUCIÓN-TCP'!D2856</f>
        <v>0</v>
      </c>
      <c r="I2855">
        <f>'ÁREA DISTRIBUCIÓN-TCP'!E2856</f>
        <v>0</v>
      </c>
      <c r="J2855">
        <f>'ÁREA DISTRIBUCIÓN-TCP'!F2856</f>
        <v>0</v>
      </c>
      <c r="L2855">
        <f>'ÁREA DISTRIBUCIÓN-TCP'!G2856</f>
        <v>0</v>
      </c>
      <c r="M2855">
        <f>'ÁREA DISTRIBUCIÓN-TLP'!C2856</f>
        <v>0</v>
      </c>
      <c r="N2855">
        <f>'ÁREA DISTRIBUCIÓN-TLP'!D2856</f>
        <v>0</v>
      </c>
      <c r="O2855">
        <f>'ÁREA DISTRIBUCIÓN-TLP'!E2856</f>
        <v>0</v>
      </c>
      <c r="P2855">
        <f>'ÁREA DISTRIBUCIÓN-TLP'!F2856</f>
        <v>0</v>
      </c>
      <c r="R2855">
        <f>'ÁREA DISTRIBUCIÓN-TLP'!G2856</f>
        <v>0</v>
      </c>
      <c r="S2855" s="56">
        <f>'ÁREA DISTRIBUCIÓN-VFR'!C2856</f>
        <v>0</v>
      </c>
      <c r="T2855" s="56" t="s">
        <v>1129</v>
      </c>
      <c r="U2855" s="56">
        <f>'ÁREA DISTRIBUCIÓN-VFR'!D2856</f>
        <v>0</v>
      </c>
      <c r="V2855" s="56">
        <f>'ÁREA DISTRIBUCIÓN-VFR'!E2856</f>
        <v>0</v>
      </c>
      <c r="W2855" s="56">
        <f>'ÁREA DISTRIBUCIÓN-VFR'!F2856</f>
        <v>0</v>
      </c>
      <c r="X2855" s="56">
        <f>'ÁREA DISTRIBUCIÓN-VFR'!G2856</f>
        <v>0</v>
      </c>
      <c r="Y2855">
        <f>'ÁREA DISTRIBUCIÓN-VFR'!H2856</f>
        <v>0</v>
      </c>
      <c r="Z2855">
        <f>'POBLACIÓN-Tamaño'!F2856</f>
        <v>0</v>
      </c>
      <c r="AA2855">
        <f>'POBLACIÓN-Tamaño'!C2856</f>
        <v>0</v>
      </c>
      <c r="AB2855">
        <f>'POBLACIÓN-Tamaño'!D2856</f>
        <v>0</v>
      </c>
      <c r="AC2855">
        <f>'POBLACIÓN-Tamaño'!E2856</f>
        <v>0</v>
      </c>
      <c r="AD2855">
        <f>'POBLACIÓN-Tamaño'!G2856</f>
        <v>0</v>
      </c>
      <c r="AE2855">
        <f>'POBLACIÓN-Tamaño'!H2856</f>
        <v>0</v>
      </c>
      <c r="AF2855">
        <f>'POBLACIÓN-Tamaño'!I2856</f>
        <v>0</v>
      </c>
      <c r="AH2855">
        <f>'POBLACIÓN-TCP'!C2856</f>
        <v>0</v>
      </c>
      <c r="AI2855">
        <f>'POBLACIÓN-TCP'!D2856</f>
        <v>0</v>
      </c>
      <c r="AJ2855">
        <f>'POBLACIÓN-TCP'!E2856</f>
        <v>0</v>
      </c>
      <c r="AK2855">
        <f>'POBLACIÓN-TCP'!F2856</f>
        <v>0</v>
      </c>
      <c r="AM2855">
        <f>'POBLACIÓN-TCP'!G2856</f>
        <v>0</v>
      </c>
      <c r="AN2855">
        <f>'POBLACIÓN-TLP'!C2856</f>
        <v>0</v>
      </c>
      <c r="AO2855">
        <f>'POBLACIÓN-TLP'!D2856</f>
        <v>0</v>
      </c>
      <c r="AP2855">
        <f>'POBLACIÓN-TLP'!E2856</f>
        <v>0</v>
      </c>
      <c r="AQ2855">
        <f>'POBLACIÓN-TLP'!F2856</f>
        <v>0</v>
      </c>
      <c r="AS2855">
        <f>'POBLACIÓN-TLP'!G2856</f>
        <v>0</v>
      </c>
      <c r="AT2855" s="56" t="e">
        <f>'POBLACIÓN-VFR'!#REF!</f>
        <v>#REF!</v>
      </c>
      <c r="AU2855" s="56">
        <f>'POBLACIÓN-VFR'!C2856</f>
        <v>0</v>
      </c>
      <c r="AV2855" s="56">
        <f>'POBLACIÓN-VFR'!D2856</f>
        <v>0</v>
      </c>
      <c r="AW2855" s="56">
        <f>'POBLACIÓN-VFR'!E2856</f>
        <v>0</v>
      </c>
      <c r="AX2855" s="56">
        <f>'POBLACIÓN-VFR'!F2856</f>
        <v>0</v>
      </c>
      <c r="AY2855" s="56">
        <f>'POBLACIÓN-VFR'!G2856</f>
        <v>0</v>
      </c>
      <c r="AZ2855" s="56">
        <f>'POBLACIÓN-VFR'!H2856</f>
        <v>0</v>
      </c>
      <c r="BA2855">
        <f>'POBLACIÓN-Tamaño'!J3252</f>
        <v>0</v>
      </c>
      <c r="BB2855">
        <f>'ÁREA DE CRÍA-Superficie'!C3253</f>
        <v>0</v>
      </c>
      <c r="BC2855">
        <f>'ÁREA DE CRÍA-Superficie'!D3253</f>
        <v>0</v>
      </c>
      <c r="BD2855">
        <f>'ÁREA DE CRÍA-TCP'!C2856</f>
        <v>0</v>
      </c>
      <c r="BE2855">
        <f>'ÁREA DE CRÍA-TCP'!D2856</f>
        <v>0</v>
      </c>
      <c r="BF2855">
        <f>'ÁREA DE CRÍA-TCP'!E2856</f>
        <v>0</v>
      </c>
      <c r="BG2855">
        <f>'ÁREA DE CRÍA-TCP'!F2856</f>
        <v>0</v>
      </c>
      <c r="BI2855">
        <f>'ÁREA DE CRÍA-TCP'!G2856</f>
        <v>0</v>
      </c>
      <c r="BJ2855">
        <f>'ÁREA DE CRÍA-TLP'!C2856</f>
        <v>0</v>
      </c>
      <c r="BK2855">
        <f>'ÁREA DE CRÍA-TLP'!D2856</f>
        <v>0</v>
      </c>
      <c r="BL2855">
        <f>'ÁREA DE CRÍA-TLP'!E2856</f>
        <v>0</v>
      </c>
      <c r="BM2855">
        <f>'ÁREA DE CRÍA-TLP'!F2856</f>
        <v>0</v>
      </c>
      <c r="BO2855">
        <f>'ÁREA DE CRÍA-TLP'!G2856</f>
        <v>0</v>
      </c>
      <c r="BP2855">
        <f>'ÁREA DE CRÍA-VFR'!C2856</f>
        <v>0</v>
      </c>
      <c r="BQ2855" t="s">
        <v>1129</v>
      </c>
      <c r="BR2855">
        <f>'ÁREA DE CRÍA-VFR'!D2856</f>
        <v>0</v>
      </c>
      <c r="BS2855">
        <f>'ÁREA DE CRÍA-VFR'!E2856</f>
        <v>0</v>
      </c>
      <c r="BT2855">
        <f>'ÁREA DE CRÍA-VFR'!F2856</f>
        <v>0</v>
      </c>
      <c r="BU2855">
        <f>'ÁREA DE CRÍA-VFR'!G2856</f>
        <v>0</v>
      </c>
      <c r="BV2855">
        <f>'ÁREA DE CRÍA-Superficie'!E2856</f>
        <v>0</v>
      </c>
      <c r="BW2855">
        <f>'ÁREA DISTRIBUCIÓN-Resumen'!C2856</f>
        <v>0</v>
      </c>
      <c r="BX2855">
        <f>'ÁREA DISTRIBUCIÓN-Resumen'!D2856</f>
        <v>0</v>
      </c>
      <c r="BZ2855">
        <f>'POBLACIÓN-Resumen'!C2856</f>
        <v>0</v>
      </c>
      <c r="CA2855">
        <f>'POBLACIÓN-Resumen'!D2856</f>
        <v>0</v>
      </c>
      <c r="CC2855">
        <f>'ÁREA DE CRÍA-Resumen'!C2856</f>
        <v>0</v>
      </c>
      <c r="CD2855">
        <f>'ÁREA DE CRÍA-Resumen'!D2856</f>
        <v>0</v>
      </c>
      <c r="CF2855">
        <f>'PRESIONES-Resumen'!C2856</f>
        <v>0</v>
      </c>
      <c r="CG2855">
        <f>'PRESIONES-Resumen'!D2856</f>
        <v>0</v>
      </c>
      <c r="CI2855">
        <f>'EVALUACIÓN GLOBAL'!C2856</f>
        <v>0</v>
      </c>
      <c r="CJ2855">
        <f>'EVALUACIÓN GLOBAL'!D2856</f>
        <v>0</v>
      </c>
    </row>
    <row r="2856" spans="1:88" x14ac:dyDescent="0.25">
      <c r="A2856">
        <f>ESPECIES!A2857</f>
        <v>0</v>
      </c>
      <c r="C2856" t="s">
        <v>1003</v>
      </c>
      <c r="D2856">
        <f>ESPECIES!B2857</f>
        <v>0</v>
      </c>
      <c r="E2856">
        <f>'ÁREA DE DISTRIBUCIÓN'!C2857</f>
        <v>0</v>
      </c>
      <c r="F2856">
        <f>'ÁREA DE DISTRIBUCIÓN'!D2857</f>
        <v>0</v>
      </c>
      <c r="G2856">
        <f>'ÁREA DISTRIBUCIÓN-TCP'!C2857</f>
        <v>0</v>
      </c>
      <c r="H2856">
        <f>'ÁREA DISTRIBUCIÓN-TCP'!D2857</f>
        <v>0</v>
      </c>
      <c r="I2856">
        <f>'ÁREA DISTRIBUCIÓN-TCP'!E2857</f>
        <v>0</v>
      </c>
      <c r="J2856">
        <f>'ÁREA DISTRIBUCIÓN-TCP'!F2857</f>
        <v>0</v>
      </c>
      <c r="L2856">
        <f>'ÁREA DISTRIBUCIÓN-TCP'!G2857</f>
        <v>0</v>
      </c>
      <c r="M2856">
        <f>'ÁREA DISTRIBUCIÓN-TLP'!C2857</f>
        <v>0</v>
      </c>
      <c r="N2856">
        <f>'ÁREA DISTRIBUCIÓN-TLP'!D2857</f>
        <v>0</v>
      </c>
      <c r="O2856">
        <f>'ÁREA DISTRIBUCIÓN-TLP'!E2857</f>
        <v>0</v>
      </c>
      <c r="P2856">
        <f>'ÁREA DISTRIBUCIÓN-TLP'!F2857</f>
        <v>0</v>
      </c>
      <c r="R2856">
        <f>'ÁREA DISTRIBUCIÓN-TLP'!G2857</f>
        <v>0</v>
      </c>
      <c r="S2856" s="56">
        <f>'ÁREA DISTRIBUCIÓN-VFR'!C2857</f>
        <v>0</v>
      </c>
      <c r="T2856" s="56" t="s">
        <v>1129</v>
      </c>
      <c r="U2856" s="56">
        <f>'ÁREA DISTRIBUCIÓN-VFR'!D2857</f>
        <v>0</v>
      </c>
      <c r="V2856" s="56">
        <f>'ÁREA DISTRIBUCIÓN-VFR'!E2857</f>
        <v>0</v>
      </c>
      <c r="W2856" s="56">
        <f>'ÁREA DISTRIBUCIÓN-VFR'!F2857</f>
        <v>0</v>
      </c>
      <c r="X2856" s="56">
        <f>'ÁREA DISTRIBUCIÓN-VFR'!G2857</f>
        <v>0</v>
      </c>
      <c r="Y2856">
        <f>'ÁREA DISTRIBUCIÓN-VFR'!H2857</f>
        <v>0</v>
      </c>
      <c r="Z2856">
        <f>'POBLACIÓN-Tamaño'!F2857</f>
        <v>0</v>
      </c>
      <c r="AA2856">
        <f>'POBLACIÓN-Tamaño'!C2857</f>
        <v>0</v>
      </c>
      <c r="AB2856">
        <f>'POBLACIÓN-Tamaño'!D2857</f>
        <v>0</v>
      </c>
      <c r="AC2856">
        <f>'POBLACIÓN-Tamaño'!E2857</f>
        <v>0</v>
      </c>
      <c r="AD2856">
        <f>'POBLACIÓN-Tamaño'!G2857</f>
        <v>0</v>
      </c>
      <c r="AE2856">
        <f>'POBLACIÓN-Tamaño'!H2857</f>
        <v>0</v>
      </c>
      <c r="AF2856">
        <f>'POBLACIÓN-Tamaño'!I2857</f>
        <v>0</v>
      </c>
      <c r="AH2856">
        <f>'POBLACIÓN-TCP'!C2857</f>
        <v>0</v>
      </c>
      <c r="AI2856">
        <f>'POBLACIÓN-TCP'!D2857</f>
        <v>0</v>
      </c>
      <c r="AJ2856">
        <f>'POBLACIÓN-TCP'!E2857</f>
        <v>0</v>
      </c>
      <c r="AK2856">
        <f>'POBLACIÓN-TCP'!F2857</f>
        <v>0</v>
      </c>
      <c r="AM2856">
        <f>'POBLACIÓN-TCP'!G2857</f>
        <v>0</v>
      </c>
      <c r="AN2856">
        <f>'POBLACIÓN-TLP'!C2857</f>
        <v>0</v>
      </c>
      <c r="AO2856">
        <f>'POBLACIÓN-TLP'!D2857</f>
        <v>0</v>
      </c>
      <c r="AP2856">
        <f>'POBLACIÓN-TLP'!E2857</f>
        <v>0</v>
      </c>
      <c r="AQ2856">
        <f>'POBLACIÓN-TLP'!F2857</f>
        <v>0</v>
      </c>
      <c r="AS2856">
        <f>'POBLACIÓN-TLP'!G2857</f>
        <v>0</v>
      </c>
      <c r="AT2856" s="56" t="e">
        <f>'POBLACIÓN-VFR'!#REF!</f>
        <v>#REF!</v>
      </c>
      <c r="AU2856" s="56">
        <f>'POBLACIÓN-VFR'!C2857</f>
        <v>0</v>
      </c>
      <c r="AV2856" s="56">
        <f>'POBLACIÓN-VFR'!D2857</f>
        <v>0</v>
      </c>
      <c r="AW2856" s="56">
        <f>'POBLACIÓN-VFR'!E2857</f>
        <v>0</v>
      </c>
      <c r="AX2856" s="56">
        <f>'POBLACIÓN-VFR'!F2857</f>
        <v>0</v>
      </c>
      <c r="AY2856" s="56">
        <f>'POBLACIÓN-VFR'!G2857</f>
        <v>0</v>
      </c>
      <c r="AZ2856" s="56">
        <f>'POBLACIÓN-VFR'!H2857</f>
        <v>0</v>
      </c>
      <c r="BA2856">
        <f>'POBLACIÓN-Tamaño'!J3253</f>
        <v>0</v>
      </c>
      <c r="BB2856">
        <f>'ÁREA DE CRÍA-Superficie'!C3254</f>
        <v>0</v>
      </c>
      <c r="BC2856">
        <f>'ÁREA DE CRÍA-Superficie'!D3254</f>
        <v>0</v>
      </c>
      <c r="BD2856">
        <f>'ÁREA DE CRÍA-TCP'!C2857</f>
        <v>0</v>
      </c>
      <c r="BE2856">
        <f>'ÁREA DE CRÍA-TCP'!D2857</f>
        <v>0</v>
      </c>
      <c r="BF2856">
        <f>'ÁREA DE CRÍA-TCP'!E2857</f>
        <v>0</v>
      </c>
      <c r="BG2856">
        <f>'ÁREA DE CRÍA-TCP'!F2857</f>
        <v>0</v>
      </c>
      <c r="BI2856">
        <f>'ÁREA DE CRÍA-TCP'!G2857</f>
        <v>0</v>
      </c>
      <c r="BJ2856">
        <f>'ÁREA DE CRÍA-TLP'!C2857</f>
        <v>0</v>
      </c>
      <c r="BK2856">
        <f>'ÁREA DE CRÍA-TLP'!D2857</f>
        <v>0</v>
      </c>
      <c r="BL2856">
        <f>'ÁREA DE CRÍA-TLP'!E2857</f>
        <v>0</v>
      </c>
      <c r="BM2856">
        <f>'ÁREA DE CRÍA-TLP'!F2857</f>
        <v>0</v>
      </c>
      <c r="BO2856">
        <f>'ÁREA DE CRÍA-TLP'!G2857</f>
        <v>0</v>
      </c>
      <c r="BP2856">
        <f>'ÁREA DE CRÍA-VFR'!C2857</f>
        <v>0</v>
      </c>
      <c r="BQ2856" t="s">
        <v>1129</v>
      </c>
      <c r="BR2856">
        <f>'ÁREA DE CRÍA-VFR'!D2857</f>
        <v>0</v>
      </c>
      <c r="BS2856">
        <f>'ÁREA DE CRÍA-VFR'!E2857</f>
        <v>0</v>
      </c>
      <c r="BT2856">
        <f>'ÁREA DE CRÍA-VFR'!F2857</f>
        <v>0</v>
      </c>
      <c r="BU2856">
        <f>'ÁREA DE CRÍA-VFR'!G2857</f>
        <v>0</v>
      </c>
      <c r="BV2856">
        <f>'ÁREA DE CRÍA-Superficie'!E2857</f>
        <v>0</v>
      </c>
      <c r="BW2856">
        <f>'ÁREA DISTRIBUCIÓN-Resumen'!C2857</f>
        <v>0</v>
      </c>
      <c r="BX2856">
        <f>'ÁREA DISTRIBUCIÓN-Resumen'!D2857</f>
        <v>0</v>
      </c>
      <c r="BZ2856">
        <f>'POBLACIÓN-Resumen'!C2857</f>
        <v>0</v>
      </c>
      <c r="CA2856">
        <f>'POBLACIÓN-Resumen'!D2857</f>
        <v>0</v>
      </c>
      <c r="CC2856">
        <f>'ÁREA DE CRÍA-Resumen'!C2857</f>
        <v>0</v>
      </c>
      <c r="CD2856">
        <f>'ÁREA DE CRÍA-Resumen'!D2857</f>
        <v>0</v>
      </c>
      <c r="CF2856">
        <f>'PRESIONES-Resumen'!C2857</f>
        <v>0</v>
      </c>
      <c r="CG2856">
        <f>'PRESIONES-Resumen'!D2857</f>
        <v>0</v>
      </c>
      <c r="CI2856">
        <f>'EVALUACIÓN GLOBAL'!C2857</f>
        <v>0</v>
      </c>
      <c r="CJ2856">
        <f>'EVALUACIÓN GLOBAL'!D2857</f>
        <v>0</v>
      </c>
    </row>
    <row r="2857" spans="1:88" x14ac:dyDescent="0.25">
      <c r="A2857">
        <f>ESPECIES!A2858</f>
        <v>0</v>
      </c>
      <c r="C2857" t="s">
        <v>1003</v>
      </c>
      <c r="D2857">
        <f>ESPECIES!B2858</f>
        <v>0</v>
      </c>
      <c r="E2857">
        <f>'ÁREA DE DISTRIBUCIÓN'!C2858</f>
        <v>0</v>
      </c>
      <c r="F2857">
        <f>'ÁREA DE DISTRIBUCIÓN'!D2858</f>
        <v>0</v>
      </c>
      <c r="G2857">
        <f>'ÁREA DISTRIBUCIÓN-TCP'!C2858</f>
        <v>0</v>
      </c>
      <c r="H2857">
        <f>'ÁREA DISTRIBUCIÓN-TCP'!D2858</f>
        <v>0</v>
      </c>
      <c r="I2857">
        <f>'ÁREA DISTRIBUCIÓN-TCP'!E2858</f>
        <v>0</v>
      </c>
      <c r="J2857">
        <f>'ÁREA DISTRIBUCIÓN-TCP'!F2858</f>
        <v>0</v>
      </c>
      <c r="L2857">
        <f>'ÁREA DISTRIBUCIÓN-TCP'!G2858</f>
        <v>0</v>
      </c>
      <c r="M2857">
        <f>'ÁREA DISTRIBUCIÓN-TLP'!C2858</f>
        <v>0</v>
      </c>
      <c r="N2857">
        <f>'ÁREA DISTRIBUCIÓN-TLP'!D2858</f>
        <v>0</v>
      </c>
      <c r="O2857">
        <f>'ÁREA DISTRIBUCIÓN-TLP'!E2858</f>
        <v>0</v>
      </c>
      <c r="P2857">
        <f>'ÁREA DISTRIBUCIÓN-TLP'!F2858</f>
        <v>0</v>
      </c>
      <c r="R2857">
        <f>'ÁREA DISTRIBUCIÓN-TLP'!G2858</f>
        <v>0</v>
      </c>
      <c r="S2857" s="56">
        <f>'ÁREA DISTRIBUCIÓN-VFR'!C2858</f>
        <v>0</v>
      </c>
      <c r="T2857" s="56" t="s">
        <v>1129</v>
      </c>
      <c r="U2857" s="56">
        <f>'ÁREA DISTRIBUCIÓN-VFR'!D2858</f>
        <v>0</v>
      </c>
      <c r="V2857" s="56">
        <f>'ÁREA DISTRIBUCIÓN-VFR'!E2858</f>
        <v>0</v>
      </c>
      <c r="W2857" s="56">
        <f>'ÁREA DISTRIBUCIÓN-VFR'!F2858</f>
        <v>0</v>
      </c>
      <c r="X2857" s="56">
        <f>'ÁREA DISTRIBUCIÓN-VFR'!G2858</f>
        <v>0</v>
      </c>
      <c r="Y2857">
        <f>'ÁREA DISTRIBUCIÓN-VFR'!H2858</f>
        <v>0</v>
      </c>
      <c r="Z2857">
        <f>'POBLACIÓN-Tamaño'!F2858</f>
        <v>0</v>
      </c>
      <c r="AA2857">
        <f>'POBLACIÓN-Tamaño'!C2858</f>
        <v>0</v>
      </c>
      <c r="AB2857">
        <f>'POBLACIÓN-Tamaño'!D2858</f>
        <v>0</v>
      </c>
      <c r="AC2857">
        <f>'POBLACIÓN-Tamaño'!E2858</f>
        <v>0</v>
      </c>
      <c r="AD2857">
        <f>'POBLACIÓN-Tamaño'!G2858</f>
        <v>0</v>
      </c>
      <c r="AE2857">
        <f>'POBLACIÓN-Tamaño'!H2858</f>
        <v>0</v>
      </c>
      <c r="AF2857">
        <f>'POBLACIÓN-Tamaño'!I2858</f>
        <v>0</v>
      </c>
      <c r="AH2857">
        <f>'POBLACIÓN-TCP'!C2858</f>
        <v>0</v>
      </c>
      <c r="AI2857">
        <f>'POBLACIÓN-TCP'!D2858</f>
        <v>0</v>
      </c>
      <c r="AJ2857">
        <f>'POBLACIÓN-TCP'!E2858</f>
        <v>0</v>
      </c>
      <c r="AK2857">
        <f>'POBLACIÓN-TCP'!F2858</f>
        <v>0</v>
      </c>
      <c r="AM2857">
        <f>'POBLACIÓN-TCP'!G2858</f>
        <v>0</v>
      </c>
      <c r="AN2857">
        <f>'POBLACIÓN-TLP'!C2858</f>
        <v>0</v>
      </c>
      <c r="AO2857">
        <f>'POBLACIÓN-TLP'!D2858</f>
        <v>0</v>
      </c>
      <c r="AP2857">
        <f>'POBLACIÓN-TLP'!E2858</f>
        <v>0</v>
      </c>
      <c r="AQ2857">
        <f>'POBLACIÓN-TLP'!F2858</f>
        <v>0</v>
      </c>
      <c r="AS2857">
        <f>'POBLACIÓN-TLP'!G2858</f>
        <v>0</v>
      </c>
      <c r="AT2857" s="56" t="e">
        <f>'POBLACIÓN-VFR'!#REF!</f>
        <v>#REF!</v>
      </c>
      <c r="AU2857" s="56">
        <f>'POBLACIÓN-VFR'!C2858</f>
        <v>0</v>
      </c>
      <c r="AV2857" s="56">
        <f>'POBLACIÓN-VFR'!D2858</f>
        <v>0</v>
      </c>
      <c r="AW2857" s="56">
        <f>'POBLACIÓN-VFR'!E2858</f>
        <v>0</v>
      </c>
      <c r="AX2857" s="56">
        <f>'POBLACIÓN-VFR'!F2858</f>
        <v>0</v>
      </c>
      <c r="AY2857" s="56">
        <f>'POBLACIÓN-VFR'!G2858</f>
        <v>0</v>
      </c>
      <c r="AZ2857" s="56">
        <f>'POBLACIÓN-VFR'!H2858</f>
        <v>0</v>
      </c>
      <c r="BA2857">
        <f>'POBLACIÓN-Tamaño'!J3254</f>
        <v>0</v>
      </c>
      <c r="BB2857">
        <f>'ÁREA DE CRÍA-Superficie'!C3255</f>
        <v>0</v>
      </c>
      <c r="BC2857">
        <f>'ÁREA DE CRÍA-Superficie'!D3255</f>
        <v>0</v>
      </c>
      <c r="BD2857">
        <f>'ÁREA DE CRÍA-TCP'!C2858</f>
        <v>0</v>
      </c>
      <c r="BE2857">
        <f>'ÁREA DE CRÍA-TCP'!D2858</f>
        <v>0</v>
      </c>
      <c r="BF2857">
        <f>'ÁREA DE CRÍA-TCP'!E2858</f>
        <v>0</v>
      </c>
      <c r="BG2857">
        <f>'ÁREA DE CRÍA-TCP'!F2858</f>
        <v>0</v>
      </c>
      <c r="BI2857">
        <f>'ÁREA DE CRÍA-TCP'!G2858</f>
        <v>0</v>
      </c>
      <c r="BJ2857">
        <f>'ÁREA DE CRÍA-TLP'!C2858</f>
        <v>0</v>
      </c>
      <c r="BK2857">
        <f>'ÁREA DE CRÍA-TLP'!D2858</f>
        <v>0</v>
      </c>
      <c r="BL2857">
        <f>'ÁREA DE CRÍA-TLP'!E2858</f>
        <v>0</v>
      </c>
      <c r="BM2857">
        <f>'ÁREA DE CRÍA-TLP'!F2858</f>
        <v>0</v>
      </c>
      <c r="BO2857">
        <f>'ÁREA DE CRÍA-TLP'!G2858</f>
        <v>0</v>
      </c>
      <c r="BP2857">
        <f>'ÁREA DE CRÍA-VFR'!C2858</f>
        <v>0</v>
      </c>
      <c r="BQ2857" t="s">
        <v>1129</v>
      </c>
      <c r="BR2857">
        <f>'ÁREA DE CRÍA-VFR'!D2858</f>
        <v>0</v>
      </c>
      <c r="BS2857">
        <f>'ÁREA DE CRÍA-VFR'!E2858</f>
        <v>0</v>
      </c>
      <c r="BT2857">
        <f>'ÁREA DE CRÍA-VFR'!F2858</f>
        <v>0</v>
      </c>
      <c r="BU2857">
        <f>'ÁREA DE CRÍA-VFR'!G2858</f>
        <v>0</v>
      </c>
      <c r="BV2857">
        <f>'ÁREA DE CRÍA-Superficie'!E2858</f>
        <v>0</v>
      </c>
      <c r="BW2857">
        <f>'ÁREA DISTRIBUCIÓN-Resumen'!C2858</f>
        <v>0</v>
      </c>
      <c r="BX2857">
        <f>'ÁREA DISTRIBUCIÓN-Resumen'!D2858</f>
        <v>0</v>
      </c>
      <c r="BZ2857">
        <f>'POBLACIÓN-Resumen'!C2858</f>
        <v>0</v>
      </c>
      <c r="CA2857">
        <f>'POBLACIÓN-Resumen'!D2858</f>
        <v>0</v>
      </c>
      <c r="CC2857">
        <f>'ÁREA DE CRÍA-Resumen'!C2858</f>
        <v>0</v>
      </c>
      <c r="CD2857">
        <f>'ÁREA DE CRÍA-Resumen'!D2858</f>
        <v>0</v>
      </c>
      <c r="CF2857">
        <f>'PRESIONES-Resumen'!C2858</f>
        <v>0</v>
      </c>
      <c r="CG2857">
        <f>'PRESIONES-Resumen'!D2858</f>
        <v>0</v>
      </c>
      <c r="CI2857">
        <f>'EVALUACIÓN GLOBAL'!C2858</f>
        <v>0</v>
      </c>
      <c r="CJ2857">
        <f>'EVALUACIÓN GLOBAL'!D2858</f>
        <v>0</v>
      </c>
    </row>
    <row r="2858" spans="1:88" x14ac:dyDescent="0.25">
      <c r="A2858">
        <f>ESPECIES!A2859</f>
        <v>0</v>
      </c>
      <c r="C2858" t="s">
        <v>1003</v>
      </c>
      <c r="D2858">
        <f>ESPECIES!B2859</f>
        <v>0</v>
      </c>
      <c r="E2858">
        <f>'ÁREA DE DISTRIBUCIÓN'!C2859</f>
        <v>0</v>
      </c>
      <c r="F2858">
        <f>'ÁREA DE DISTRIBUCIÓN'!D2859</f>
        <v>0</v>
      </c>
      <c r="G2858">
        <f>'ÁREA DISTRIBUCIÓN-TCP'!C2859</f>
        <v>0</v>
      </c>
      <c r="H2858">
        <f>'ÁREA DISTRIBUCIÓN-TCP'!D2859</f>
        <v>0</v>
      </c>
      <c r="I2858">
        <f>'ÁREA DISTRIBUCIÓN-TCP'!E2859</f>
        <v>0</v>
      </c>
      <c r="J2858">
        <f>'ÁREA DISTRIBUCIÓN-TCP'!F2859</f>
        <v>0</v>
      </c>
      <c r="L2858">
        <f>'ÁREA DISTRIBUCIÓN-TCP'!G2859</f>
        <v>0</v>
      </c>
      <c r="M2858">
        <f>'ÁREA DISTRIBUCIÓN-TLP'!C2859</f>
        <v>0</v>
      </c>
      <c r="N2858">
        <f>'ÁREA DISTRIBUCIÓN-TLP'!D2859</f>
        <v>0</v>
      </c>
      <c r="O2858">
        <f>'ÁREA DISTRIBUCIÓN-TLP'!E2859</f>
        <v>0</v>
      </c>
      <c r="P2858">
        <f>'ÁREA DISTRIBUCIÓN-TLP'!F2859</f>
        <v>0</v>
      </c>
      <c r="R2858">
        <f>'ÁREA DISTRIBUCIÓN-TLP'!G2859</f>
        <v>0</v>
      </c>
      <c r="S2858" s="56">
        <f>'ÁREA DISTRIBUCIÓN-VFR'!C2859</f>
        <v>0</v>
      </c>
      <c r="T2858" s="56" t="s">
        <v>1129</v>
      </c>
      <c r="U2858" s="56">
        <f>'ÁREA DISTRIBUCIÓN-VFR'!D2859</f>
        <v>0</v>
      </c>
      <c r="V2858" s="56">
        <f>'ÁREA DISTRIBUCIÓN-VFR'!E2859</f>
        <v>0</v>
      </c>
      <c r="W2858" s="56">
        <f>'ÁREA DISTRIBUCIÓN-VFR'!F2859</f>
        <v>0</v>
      </c>
      <c r="X2858" s="56">
        <f>'ÁREA DISTRIBUCIÓN-VFR'!G2859</f>
        <v>0</v>
      </c>
      <c r="Y2858">
        <f>'ÁREA DISTRIBUCIÓN-VFR'!H2859</f>
        <v>0</v>
      </c>
      <c r="Z2858">
        <f>'POBLACIÓN-Tamaño'!F2859</f>
        <v>0</v>
      </c>
      <c r="AA2858">
        <f>'POBLACIÓN-Tamaño'!C2859</f>
        <v>0</v>
      </c>
      <c r="AB2858">
        <f>'POBLACIÓN-Tamaño'!D2859</f>
        <v>0</v>
      </c>
      <c r="AC2858">
        <f>'POBLACIÓN-Tamaño'!E2859</f>
        <v>0</v>
      </c>
      <c r="AD2858">
        <f>'POBLACIÓN-Tamaño'!G2859</f>
        <v>0</v>
      </c>
      <c r="AE2858">
        <f>'POBLACIÓN-Tamaño'!H2859</f>
        <v>0</v>
      </c>
      <c r="AF2858">
        <f>'POBLACIÓN-Tamaño'!I2859</f>
        <v>0</v>
      </c>
      <c r="AH2858">
        <f>'POBLACIÓN-TCP'!C2859</f>
        <v>0</v>
      </c>
      <c r="AI2858">
        <f>'POBLACIÓN-TCP'!D2859</f>
        <v>0</v>
      </c>
      <c r="AJ2858">
        <f>'POBLACIÓN-TCP'!E2859</f>
        <v>0</v>
      </c>
      <c r="AK2858">
        <f>'POBLACIÓN-TCP'!F2859</f>
        <v>0</v>
      </c>
      <c r="AM2858">
        <f>'POBLACIÓN-TCP'!G2859</f>
        <v>0</v>
      </c>
      <c r="AN2858">
        <f>'POBLACIÓN-TLP'!C2859</f>
        <v>0</v>
      </c>
      <c r="AO2858">
        <f>'POBLACIÓN-TLP'!D2859</f>
        <v>0</v>
      </c>
      <c r="AP2858">
        <f>'POBLACIÓN-TLP'!E2859</f>
        <v>0</v>
      </c>
      <c r="AQ2858">
        <f>'POBLACIÓN-TLP'!F2859</f>
        <v>0</v>
      </c>
      <c r="AS2858">
        <f>'POBLACIÓN-TLP'!G2859</f>
        <v>0</v>
      </c>
      <c r="AT2858" s="56" t="e">
        <f>'POBLACIÓN-VFR'!#REF!</f>
        <v>#REF!</v>
      </c>
      <c r="AU2858" s="56">
        <f>'POBLACIÓN-VFR'!C2859</f>
        <v>0</v>
      </c>
      <c r="AV2858" s="56">
        <f>'POBLACIÓN-VFR'!D2859</f>
        <v>0</v>
      </c>
      <c r="AW2858" s="56">
        <f>'POBLACIÓN-VFR'!E2859</f>
        <v>0</v>
      </c>
      <c r="AX2858" s="56">
        <f>'POBLACIÓN-VFR'!F2859</f>
        <v>0</v>
      </c>
      <c r="AY2858" s="56">
        <f>'POBLACIÓN-VFR'!G2859</f>
        <v>0</v>
      </c>
      <c r="AZ2858" s="56">
        <f>'POBLACIÓN-VFR'!H2859</f>
        <v>0</v>
      </c>
      <c r="BA2858">
        <f>'POBLACIÓN-Tamaño'!J3255</f>
        <v>0</v>
      </c>
      <c r="BB2858">
        <f>'ÁREA DE CRÍA-Superficie'!C3256</f>
        <v>0</v>
      </c>
      <c r="BC2858">
        <f>'ÁREA DE CRÍA-Superficie'!D3256</f>
        <v>0</v>
      </c>
      <c r="BD2858">
        <f>'ÁREA DE CRÍA-TCP'!C2859</f>
        <v>0</v>
      </c>
      <c r="BE2858">
        <f>'ÁREA DE CRÍA-TCP'!D2859</f>
        <v>0</v>
      </c>
      <c r="BF2858">
        <f>'ÁREA DE CRÍA-TCP'!E2859</f>
        <v>0</v>
      </c>
      <c r="BG2858">
        <f>'ÁREA DE CRÍA-TCP'!F2859</f>
        <v>0</v>
      </c>
      <c r="BI2858">
        <f>'ÁREA DE CRÍA-TCP'!G2859</f>
        <v>0</v>
      </c>
      <c r="BJ2858">
        <f>'ÁREA DE CRÍA-TLP'!C2859</f>
        <v>0</v>
      </c>
      <c r="BK2858">
        <f>'ÁREA DE CRÍA-TLP'!D2859</f>
        <v>0</v>
      </c>
      <c r="BL2858">
        <f>'ÁREA DE CRÍA-TLP'!E2859</f>
        <v>0</v>
      </c>
      <c r="BM2858">
        <f>'ÁREA DE CRÍA-TLP'!F2859</f>
        <v>0</v>
      </c>
      <c r="BO2858">
        <f>'ÁREA DE CRÍA-TLP'!G2859</f>
        <v>0</v>
      </c>
      <c r="BP2858">
        <f>'ÁREA DE CRÍA-VFR'!C2859</f>
        <v>0</v>
      </c>
      <c r="BQ2858" t="s">
        <v>1129</v>
      </c>
      <c r="BR2858">
        <f>'ÁREA DE CRÍA-VFR'!D2859</f>
        <v>0</v>
      </c>
      <c r="BS2858">
        <f>'ÁREA DE CRÍA-VFR'!E2859</f>
        <v>0</v>
      </c>
      <c r="BT2858">
        <f>'ÁREA DE CRÍA-VFR'!F2859</f>
        <v>0</v>
      </c>
      <c r="BU2858">
        <f>'ÁREA DE CRÍA-VFR'!G2859</f>
        <v>0</v>
      </c>
      <c r="BV2858">
        <f>'ÁREA DE CRÍA-Superficie'!E2859</f>
        <v>0</v>
      </c>
      <c r="BW2858">
        <f>'ÁREA DISTRIBUCIÓN-Resumen'!C2859</f>
        <v>0</v>
      </c>
      <c r="BX2858">
        <f>'ÁREA DISTRIBUCIÓN-Resumen'!D2859</f>
        <v>0</v>
      </c>
      <c r="BZ2858">
        <f>'POBLACIÓN-Resumen'!C2859</f>
        <v>0</v>
      </c>
      <c r="CA2858">
        <f>'POBLACIÓN-Resumen'!D2859</f>
        <v>0</v>
      </c>
      <c r="CC2858">
        <f>'ÁREA DE CRÍA-Resumen'!C2859</f>
        <v>0</v>
      </c>
      <c r="CD2858">
        <f>'ÁREA DE CRÍA-Resumen'!D2859</f>
        <v>0</v>
      </c>
      <c r="CF2858">
        <f>'PRESIONES-Resumen'!C2859</f>
        <v>0</v>
      </c>
      <c r="CG2858">
        <f>'PRESIONES-Resumen'!D2859</f>
        <v>0</v>
      </c>
      <c r="CI2858">
        <f>'EVALUACIÓN GLOBAL'!C2859</f>
        <v>0</v>
      </c>
      <c r="CJ2858">
        <f>'EVALUACIÓN GLOBAL'!D2859</f>
        <v>0</v>
      </c>
    </row>
    <row r="2859" spans="1:88" x14ac:dyDescent="0.25">
      <c r="A2859">
        <f>ESPECIES!A2860</f>
        <v>0</v>
      </c>
      <c r="C2859" t="s">
        <v>1003</v>
      </c>
      <c r="D2859">
        <f>ESPECIES!B2860</f>
        <v>0</v>
      </c>
      <c r="E2859">
        <f>'ÁREA DE DISTRIBUCIÓN'!C2860</f>
        <v>0</v>
      </c>
      <c r="F2859">
        <f>'ÁREA DE DISTRIBUCIÓN'!D2860</f>
        <v>0</v>
      </c>
      <c r="G2859">
        <f>'ÁREA DISTRIBUCIÓN-TCP'!C2860</f>
        <v>0</v>
      </c>
      <c r="H2859">
        <f>'ÁREA DISTRIBUCIÓN-TCP'!D2860</f>
        <v>0</v>
      </c>
      <c r="I2859">
        <f>'ÁREA DISTRIBUCIÓN-TCP'!E2860</f>
        <v>0</v>
      </c>
      <c r="J2859">
        <f>'ÁREA DISTRIBUCIÓN-TCP'!F2860</f>
        <v>0</v>
      </c>
      <c r="L2859">
        <f>'ÁREA DISTRIBUCIÓN-TCP'!G2860</f>
        <v>0</v>
      </c>
      <c r="M2859">
        <f>'ÁREA DISTRIBUCIÓN-TLP'!C2860</f>
        <v>0</v>
      </c>
      <c r="N2859">
        <f>'ÁREA DISTRIBUCIÓN-TLP'!D2860</f>
        <v>0</v>
      </c>
      <c r="O2859">
        <f>'ÁREA DISTRIBUCIÓN-TLP'!E2860</f>
        <v>0</v>
      </c>
      <c r="P2859">
        <f>'ÁREA DISTRIBUCIÓN-TLP'!F2860</f>
        <v>0</v>
      </c>
      <c r="R2859">
        <f>'ÁREA DISTRIBUCIÓN-TLP'!G2860</f>
        <v>0</v>
      </c>
      <c r="S2859" s="56">
        <f>'ÁREA DISTRIBUCIÓN-VFR'!C2860</f>
        <v>0</v>
      </c>
      <c r="T2859" s="56" t="s">
        <v>1129</v>
      </c>
      <c r="U2859" s="56">
        <f>'ÁREA DISTRIBUCIÓN-VFR'!D2860</f>
        <v>0</v>
      </c>
      <c r="V2859" s="56">
        <f>'ÁREA DISTRIBUCIÓN-VFR'!E2860</f>
        <v>0</v>
      </c>
      <c r="W2859" s="56">
        <f>'ÁREA DISTRIBUCIÓN-VFR'!F2860</f>
        <v>0</v>
      </c>
      <c r="X2859" s="56">
        <f>'ÁREA DISTRIBUCIÓN-VFR'!G2860</f>
        <v>0</v>
      </c>
      <c r="Y2859">
        <f>'ÁREA DISTRIBUCIÓN-VFR'!H2860</f>
        <v>0</v>
      </c>
      <c r="Z2859">
        <f>'POBLACIÓN-Tamaño'!F2860</f>
        <v>0</v>
      </c>
      <c r="AA2859">
        <f>'POBLACIÓN-Tamaño'!C2860</f>
        <v>0</v>
      </c>
      <c r="AB2859">
        <f>'POBLACIÓN-Tamaño'!D2860</f>
        <v>0</v>
      </c>
      <c r="AC2859">
        <f>'POBLACIÓN-Tamaño'!E2860</f>
        <v>0</v>
      </c>
      <c r="AD2859">
        <f>'POBLACIÓN-Tamaño'!G2860</f>
        <v>0</v>
      </c>
      <c r="AE2859">
        <f>'POBLACIÓN-Tamaño'!H2860</f>
        <v>0</v>
      </c>
      <c r="AF2859">
        <f>'POBLACIÓN-Tamaño'!I2860</f>
        <v>0</v>
      </c>
      <c r="AH2859">
        <f>'POBLACIÓN-TCP'!C2860</f>
        <v>0</v>
      </c>
      <c r="AI2859">
        <f>'POBLACIÓN-TCP'!D2860</f>
        <v>0</v>
      </c>
      <c r="AJ2859">
        <f>'POBLACIÓN-TCP'!E2860</f>
        <v>0</v>
      </c>
      <c r="AK2859">
        <f>'POBLACIÓN-TCP'!F2860</f>
        <v>0</v>
      </c>
      <c r="AM2859">
        <f>'POBLACIÓN-TCP'!G2860</f>
        <v>0</v>
      </c>
      <c r="AN2859">
        <f>'POBLACIÓN-TLP'!C2860</f>
        <v>0</v>
      </c>
      <c r="AO2859">
        <f>'POBLACIÓN-TLP'!D2860</f>
        <v>0</v>
      </c>
      <c r="AP2859">
        <f>'POBLACIÓN-TLP'!E2860</f>
        <v>0</v>
      </c>
      <c r="AQ2859">
        <f>'POBLACIÓN-TLP'!F2860</f>
        <v>0</v>
      </c>
      <c r="AS2859">
        <f>'POBLACIÓN-TLP'!G2860</f>
        <v>0</v>
      </c>
      <c r="AT2859" s="56" t="e">
        <f>'POBLACIÓN-VFR'!#REF!</f>
        <v>#REF!</v>
      </c>
      <c r="AU2859" s="56">
        <f>'POBLACIÓN-VFR'!C2860</f>
        <v>0</v>
      </c>
      <c r="AV2859" s="56">
        <f>'POBLACIÓN-VFR'!D2860</f>
        <v>0</v>
      </c>
      <c r="AW2859" s="56">
        <f>'POBLACIÓN-VFR'!E2860</f>
        <v>0</v>
      </c>
      <c r="AX2859" s="56">
        <f>'POBLACIÓN-VFR'!F2860</f>
        <v>0</v>
      </c>
      <c r="AY2859" s="56">
        <f>'POBLACIÓN-VFR'!G2860</f>
        <v>0</v>
      </c>
      <c r="AZ2859" s="56">
        <f>'POBLACIÓN-VFR'!H2860</f>
        <v>0</v>
      </c>
      <c r="BA2859">
        <f>'POBLACIÓN-Tamaño'!J3256</f>
        <v>0</v>
      </c>
      <c r="BB2859">
        <f>'ÁREA DE CRÍA-Superficie'!C3257</f>
        <v>0</v>
      </c>
      <c r="BC2859">
        <f>'ÁREA DE CRÍA-Superficie'!D3257</f>
        <v>0</v>
      </c>
      <c r="BD2859">
        <f>'ÁREA DE CRÍA-TCP'!C2860</f>
        <v>0</v>
      </c>
      <c r="BE2859">
        <f>'ÁREA DE CRÍA-TCP'!D2860</f>
        <v>0</v>
      </c>
      <c r="BF2859">
        <f>'ÁREA DE CRÍA-TCP'!E2860</f>
        <v>0</v>
      </c>
      <c r="BG2859">
        <f>'ÁREA DE CRÍA-TCP'!F2860</f>
        <v>0</v>
      </c>
      <c r="BI2859">
        <f>'ÁREA DE CRÍA-TCP'!G2860</f>
        <v>0</v>
      </c>
      <c r="BJ2859">
        <f>'ÁREA DE CRÍA-TLP'!C2860</f>
        <v>0</v>
      </c>
      <c r="BK2859">
        <f>'ÁREA DE CRÍA-TLP'!D2860</f>
        <v>0</v>
      </c>
      <c r="BL2859">
        <f>'ÁREA DE CRÍA-TLP'!E2860</f>
        <v>0</v>
      </c>
      <c r="BM2859">
        <f>'ÁREA DE CRÍA-TLP'!F2860</f>
        <v>0</v>
      </c>
      <c r="BO2859">
        <f>'ÁREA DE CRÍA-TLP'!G2860</f>
        <v>0</v>
      </c>
      <c r="BP2859">
        <f>'ÁREA DE CRÍA-VFR'!C2860</f>
        <v>0</v>
      </c>
      <c r="BQ2859" t="s">
        <v>1129</v>
      </c>
      <c r="BR2859">
        <f>'ÁREA DE CRÍA-VFR'!D2860</f>
        <v>0</v>
      </c>
      <c r="BS2859">
        <f>'ÁREA DE CRÍA-VFR'!E2860</f>
        <v>0</v>
      </c>
      <c r="BT2859">
        <f>'ÁREA DE CRÍA-VFR'!F2860</f>
        <v>0</v>
      </c>
      <c r="BU2859">
        <f>'ÁREA DE CRÍA-VFR'!G2860</f>
        <v>0</v>
      </c>
      <c r="BV2859">
        <f>'ÁREA DE CRÍA-Superficie'!E2860</f>
        <v>0</v>
      </c>
      <c r="BW2859">
        <f>'ÁREA DISTRIBUCIÓN-Resumen'!C2860</f>
        <v>0</v>
      </c>
      <c r="BX2859">
        <f>'ÁREA DISTRIBUCIÓN-Resumen'!D2860</f>
        <v>0</v>
      </c>
      <c r="BZ2859">
        <f>'POBLACIÓN-Resumen'!C2860</f>
        <v>0</v>
      </c>
      <c r="CA2859">
        <f>'POBLACIÓN-Resumen'!D2860</f>
        <v>0</v>
      </c>
      <c r="CC2859">
        <f>'ÁREA DE CRÍA-Resumen'!C2860</f>
        <v>0</v>
      </c>
      <c r="CD2859">
        <f>'ÁREA DE CRÍA-Resumen'!D2860</f>
        <v>0</v>
      </c>
      <c r="CF2859">
        <f>'PRESIONES-Resumen'!C2860</f>
        <v>0</v>
      </c>
      <c r="CG2859">
        <f>'PRESIONES-Resumen'!D2860</f>
        <v>0</v>
      </c>
      <c r="CI2859">
        <f>'EVALUACIÓN GLOBAL'!C2860</f>
        <v>0</v>
      </c>
      <c r="CJ2859">
        <f>'EVALUACIÓN GLOBAL'!D2860</f>
        <v>0</v>
      </c>
    </row>
    <row r="2860" spans="1:88" x14ac:dyDescent="0.25">
      <c r="A2860">
        <f>ESPECIES!A2861</f>
        <v>0</v>
      </c>
      <c r="C2860" t="s">
        <v>1003</v>
      </c>
      <c r="D2860">
        <f>ESPECIES!B2861</f>
        <v>0</v>
      </c>
      <c r="E2860">
        <f>'ÁREA DE DISTRIBUCIÓN'!C2861</f>
        <v>0</v>
      </c>
      <c r="F2860">
        <f>'ÁREA DE DISTRIBUCIÓN'!D2861</f>
        <v>0</v>
      </c>
      <c r="G2860">
        <f>'ÁREA DISTRIBUCIÓN-TCP'!C2861</f>
        <v>0</v>
      </c>
      <c r="H2860">
        <f>'ÁREA DISTRIBUCIÓN-TCP'!D2861</f>
        <v>0</v>
      </c>
      <c r="I2860">
        <f>'ÁREA DISTRIBUCIÓN-TCP'!E2861</f>
        <v>0</v>
      </c>
      <c r="J2860">
        <f>'ÁREA DISTRIBUCIÓN-TCP'!F2861</f>
        <v>0</v>
      </c>
      <c r="L2860">
        <f>'ÁREA DISTRIBUCIÓN-TCP'!G2861</f>
        <v>0</v>
      </c>
      <c r="M2860">
        <f>'ÁREA DISTRIBUCIÓN-TLP'!C2861</f>
        <v>0</v>
      </c>
      <c r="N2860">
        <f>'ÁREA DISTRIBUCIÓN-TLP'!D2861</f>
        <v>0</v>
      </c>
      <c r="O2860">
        <f>'ÁREA DISTRIBUCIÓN-TLP'!E2861</f>
        <v>0</v>
      </c>
      <c r="P2860">
        <f>'ÁREA DISTRIBUCIÓN-TLP'!F2861</f>
        <v>0</v>
      </c>
      <c r="R2860">
        <f>'ÁREA DISTRIBUCIÓN-TLP'!G2861</f>
        <v>0</v>
      </c>
      <c r="S2860" s="56">
        <f>'ÁREA DISTRIBUCIÓN-VFR'!C2861</f>
        <v>0</v>
      </c>
      <c r="T2860" s="56" t="s">
        <v>1129</v>
      </c>
      <c r="U2860" s="56">
        <f>'ÁREA DISTRIBUCIÓN-VFR'!D2861</f>
        <v>0</v>
      </c>
      <c r="V2860" s="56">
        <f>'ÁREA DISTRIBUCIÓN-VFR'!E2861</f>
        <v>0</v>
      </c>
      <c r="W2860" s="56">
        <f>'ÁREA DISTRIBUCIÓN-VFR'!F2861</f>
        <v>0</v>
      </c>
      <c r="X2860" s="56">
        <f>'ÁREA DISTRIBUCIÓN-VFR'!G2861</f>
        <v>0</v>
      </c>
      <c r="Y2860">
        <f>'ÁREA DISTRIBUCIÓN-VFR'!H2861</f>
        <v>0</v>
      </c>
      <c r="Z2860">
        <f>'POBLACIÓN-Tamaño'!F2861</f>
        <v>0</v>
      </c>
      <c r="AA2860">
        <f>'POBLACIÓN-Tamaño'!C2861</f>
        <v>0</v>
      </c>
      <c r="AB2860">
        <f>'POBLACIÓN-Tamaño'!D2861</f>
        <v>0</v>
      </c>
      <c r="AC2860">
        <f>'POBLACIÓN-Tamaño'!E2861</f>
        <v>0</v>
      </c>
      <c r="AD2860">
        <f>'POBLACIÓN-Tamaño'!G2861</f>
        <v>0</v>
      </c>
      <c r="AE2860">
        <f>'POBLACIÓN-Tamaño'!H2861</f>
        <v>0</v>
      </c>
      <c r="AF2860">
        <f>'POBLACIÓN-Tamaño'!I2861</f>
        <v>0</v>
      </c>
      <c r="AH2860">
        <f>'POBLACIÓN-TCP'!C2861</f>
        <v>0</v>
      </c>
      <c r="AI2860">
        <f>'POBLACIÓN-TCP'!D2861</f>
        <v>0</v>
      </c>
      <c r="AJ2860">
        <f>'POBLACIÓN-TCP'!E2861</f>
        <v>0</v>
      </c>
      <c r="AK2860">
        <f>'POBLACIÓN-TCP'!F2861</f>
        <v>0</v>
      </c>
      <c r="AM2860">
        <f>'POBLACIÓN-TCP'!G2861</f>
        <v>0</v>
      </c>
      <c r="AN2860">
        <f>'POBLACIÓN-TLP'!C2861</f>
        <v>0</v>
      </c>
      <c r="AO2860">
        <f>'POBLACIÓN-TLP'!D2861</f>
        <v>0</v>
      </c>
      <c r="AP2860">
        <f>'POBLACIÓN-TLP'!E2861</f>
        <v>0</v>
      </c>
      <c r="AQ2860">
        <f>'POBLACIÓN-TLP'!F2861</f>
        <v>0</v>
      </c>
      <c r="AS2860">
        <f>'POBLACIÓN-TLP'!G2861</f>
        <v>0</v>
      </c>
      <c r="AT2860" s="56" t="e">
        <f>'POBLACIÓN-VFR'!#REF!</f>
        <v>#REF!</v>
      </c>
      <c r="AU2860" s="56">
        <f>'POBLACIÓN-VFR'!C2861</f>
        <v>0</v>
      </c>
      <c r="AV2860" s="56">
        <f>'POBLACIÓN-VFR'!D2861</f>
        <v>0</v>
      </c>
      <c r="AW2860" s="56">
        <f>'POBLACIÓN-VFR'!E2861</f>
        <v>0</v>
      </c>
      <c r="AX2860" s="56">
        <f>'POBLACIÓN-VFR'!F2861</f>
        <v>0</v>
      </c>
      <c r="AY2860" s="56">
        <f>'POBLACIÓN-VFR'!G2861</f>
        <v>0</v>
      </c>
      <c r="AZ2860" s="56">
        <f>'POBLACIÓN-VFR'!H2861</f>
        <v>0</v>
      </c>
      <c r="BA2860">
        <f>'POBLACIÓN-Tamaño'!J3257</f>
        <v>0</v>
      </c>
      <c r="BB2860">
        <f>'ÁREA DE CRÍA-Superficie'!C3258</f>
        <v>0</v>
      </c>
      <c r="BC2860">
        <f>'ÁREA DE CRÍA-Superficie'!D3258</f>
        <v>0</v>
      </c>
      <c r="BD2860">
        <f>'ÁREA DE CRÍA-TCP'!C2861</f>
        <v>0</v>
      </c>
      <c r="BE2860">
        <f>'ÁREA DE CRÍA-TCP'!D2861</f>
        <v>0</v>
      </c>
      <c r="BF2860">
        <f>'ÁREA DE CRÍA-TCP'!E2861</f>
        <v>0</v>
      </c>
      <c r="BG2860">
        <f>'ÁREA DE CRÍA-TCP'!F2861</f>
        <v>0</v>
      </c>
      <c r="BI2860">
        <f>'ÁREA DE CRÍA-TCP'!G2861</f>
        <v>0</v>
      </c>
      <c r="BJ2860">
        <f>'ÁREA DE CRÍA-TLP'!C2861</f>
        <v>0</v>
      </c>
      <c r="BK2860">
        <f>'ÁREA DE CRÍA-TLP'!D2861</f>
        <v>0</v>
      </c>
      <c r="BL2860">
        <f>'ÁREA DE CRÍA-TLP'!E2861</f>
        <v>0</v>
      </c>
      <c r="BM2860">
        <f>'ÁREA DE CRÍA-TLP'!F2861</f>
        <v>0</v>
      </c>
      <c r="BO2860">
        <f>'ÁREA DE CRÍA-TLP'!G2861</f>
        <v>0</v>
      </c>
      <c r="BP2860">
        <f>'ÁREA DE CRÍA-VFR'!C2861</f>
        <v>0</v>
      </c>
      <c r="BQ2860" t="s">
        <v>1129</v>
      </c>
      <c r="BR2860">
        <f>'ÁREA DE CRÍA-VFR'!D2861</f>
        <v>0</v>
      </c>
      <c r="BS2860">
        <f>'ÁREA DE CRÍA-VFR'!E2861</f>
        <v>0</v>
      </c>
      <c r="BT2860">
        <f>'ÁREA DE CRÍA-VFR'!F2861</f>
        <v>0</v>
      </c>
      <c r="BU2860">
        <f>'ÁREA DE CRÍA-VFR'!G2861</f>
        <v>0</v>
      </c>
      <c r="BV2860">
        <f>'ÁREA DE CRÍA-Superficie'!E2861</f>
        <v>0</v>
      </c>
      <c r="BW2860">
        <f>'ÁREA DISTRIBUCIÓN-Resumen'!C2861</f>
        <v>0</v>
      </c>
      <c r="BX2860">
        <f>'ÁREA DISTRIBUCIÓN-Resumen'!D2861</f>
        <v>0</v>
      </c>
      <c r="BZ2860">
        <f>'POBLACIÓN-Resumen'!C2861</f>
        <v>0</v>
      </c>
      <c r="CA2860">
        <f>'POBLACIÓN-Resumen'!D2861</f>
        <v>0</v>
      </c>
      <c r="CC2860">
        <f>'ÁREA DE CRÍA-Resumen'!C2861</f>
        <v>0</v>
      </c>
      <c r="CD2860">
        <f>'ÁREA DE CRÍA-Resumen'!D2861</f>
        <v>0</v>
      </c>
      <c r="CF2860">
        <f>'PRESIONES-Resumen'!C2861</f>
        <v>0</v>
      </c>
      <c r="CG2860">
        <f>'PRESIONES-Resumen'!D2861</f>
        <v>0</v>
      </c>
      <c r="CI2860">
        <f>'EVALUACIÓN GLOBAL'!C2861</f>
        <v>0</v>
      </c>
      <c r="CJ2860">
        <f>'EVALUACIÓN GLOBAL'!D2861</f>
        <v>0</v>
      </c>
    </row>
    <row r="2861" spans="1:88" x14ac:dyDescent="0.25">
      <c r="A2861">
        <f>ESPECIES!A2862</f>
        <v>0</v>
      </c>
      <c r="C2861" t="s">
        <v>1003</v>
      </c>
      <c r="D2861">
        <f>ESPECIES!B2862</f>
        <v>0</v>
      </c>
      <c r="E2861">
        <f>'ÁREA DE DISTRIBUCIÓN'!C2862</f>
        <v>0</v>
      </c>
      <c r="F2861">
        <f>'ÁREA DE DISTRIBUCIÓN'!D2862</f>
        <v>0</v>
      </c>
      <c r="G2861">
        <f>'ÁREA DISTRIBUCIÓN-TCP'!C2862</f>
        <v>0</v>
      </c>
      <c r="H2861">
        <f>'ÁREA DISTRIBUCIÓN-TCP'!D2862</f>
        <v>0</v>
      </c>
      <c r="I2861">
        <f>'ÁREA DISTRIBUCIÓN-TCP'!E2862</f>
        <v>0</v>
      </c>
      <c r="J2861">
        <f>'ÁREA DISTRIBUCIÓN-TCP'!F2862</f>
        <v>0</v>
      </c>
      <c r="L2861">
        <f>'ÁREA DISTRIBUCIÓN-TCP'!G2862</f>
        <v>0</v>
      </c>
      <c r="M2861">
        <f>'ÁREA DISTRIBUCIÓN-TLP'!C2862</f>
        <v>0</v>
      </c>
      <c r="N2861">
        <f>'ÁREA DISTRIBUCIÓN-TLP'!D2862</f>
        <v>0</v>
      </c>
      <c r="O2861">
        <f>'ÁREA DISTRIBUCIÓN-TLP'!E2862</f>
        <v>0</v>
      </c>
      <c r="P2861">
        <f>'ÁREA DISTRIBUCIÓN-TLP'!F2862</f>
        <v>0</v>
      </c>
      <c r="R2861">
        <f>'ÁREA DISTRIBUCIÓN-TLP'!G2862</f>
        <v>0</v>
      </c>
      <c r="S2861" s="56">
        <f>'ÁREA DISTRIBUCIÓN-VFR'!C2862</f>
        <v>0</v>
      </c>
      <c r="T2861" s="56" t="s">
        <v>1129</v>
      </c>
      <c r="U2861" s="56">
        <f>'ÁREA DISTRIBUCIÓN-VFR'!D2862</f>
        <v>0</v>
      </c>
      <c r="V2861" s="56">
        <f>'ÁREA DISTRIBUCIÓN-VFR'!E2862</f>
        <v>0</v>
      </c>
      <c r="W2861" s="56">
        <f>'ÁREA DISTRIBUCIÓN-VFR'!F2862</f>
        <v>0</v>
      </c>
      <c r="X2861" s="56">
        <f>'ÁREA DISTRIBUCIÓN-VFR'!G2862</f>
        <v>0</v>
      </c>
      <c r="Y2861">
        <f>'ÁREA DISTRIBUCIÓN-VFR'!H2862</f>
        <v>0</v>
      </c>
      <c r="Z2861">
        <f>'POBLACIÓN-Tamaño'!F2862</f>
        <v>0</v>
      </c>
      <c r="AA2861">
        <f>'POBLACIÓN-Tamaño'!C2862</f>
        <v>0</v>
      </c>
      <c r="AB2861">
        <f>'POBLACIÓN-Tamaño'!D2862</f>
        <v>0</v>
      </c>
      <c r="AC2861">
        <f>'POBLACIÓN-Tamaño'!E2862</f>
        <v>0</v>
      </c>
      <c r="AD2861">
        <f>'POBLACIÓN-Tamaño'!G2862</f>
        <v>0</v>
      </c>
      <c r="AE2861">
        <f>'POBLACIÓN-Tamaño'!H2862</f>
        <v>0</v>
      </c>
      <c r="AF2861">
        <f>'POBLACIÓN-Tamaño'!I2862</f>
        <v>0</v>
      </c>
      <c r="AH2861">
        <f>'POBLACIÓN-TCP'!C2862</f>
        <v>0</v>
      </c>
      <c r="AI2861">
        <f>'POBLACIÓN-TCP'!D2862</f>
        <v>0</v>
      </c>
      <c r="AJ2861">
        <f>'POBLACIÓN-TCP'!E2862</f>
        <v>0</v>
      </c>
      <c r="AK2861">
        <f>'POBLACIÓN-TCP'!F2862</f>
        <v>0</v>
      </c>
      <c r="AM2861">
        <f>'POBLACIÓN-TCP'!G2862</f>
        <v>0</v>
      </c>
      <c r="AN2861">
        <f>'POBLACIÓN-TLP'!C2862</f>
        <v>0</v>
      </c>
      <c r="AO2861">
        <f>'POBLACIÓN-TLP'!D2862</f>
        <v>0</v>
      </c>
      <c r="AP2861">
        <f>'POBLACIÓN-TLP'!E2862</f>
        <v>0</v>
      </c>
      <c r="AQ2861">
        <f>'POBLACIÓN-TLP'!F2862</f>
        <v>0</v>
      </c>
      <c r="AS2861">
        <f>'POBLACIÓN-TLP'!G2862</f>
        <v>0</v>
      </c>
      <c r="AT2861" s="56" t="e">
        <f>'POBLACIÓN-VFR'!#REF!</f>
        <v>#REF!</v>
      </c>
      <c r="AU2861" s="56">
        <f>'POBLACIÓN-VFR'!C2862</f>
        <v>0</v>
      </c>
      <c r="AV2861" s="56">
        <f>'POBLACIÓN-VFR'!D2862</f>
        <v>0</v>
      </c>
      <c r="AW2861" s="56">
        <f>'POBLACIÓN-VFR'!E2862</f>
        <v>0</v>
      </c>
      <c r="AX2861" s="56">
        <f>'POBLACIÓN-VFR'!F2862</f>
        <v>0</v>
      </c>
      <c r="AY2861" s="56">
        <f>'POBLACIÓN-VFR'!G2862</f>
        <v>0</v>
      </c>
      <c r="AZ2861" s="56">
        <f>'POBLACIÓN-VFR'!H2862</f>
        <v>0</v>
      </c>
      <c r="BA2861">
        <f>'POBLACIÓN-Tamaño'!J3258</f>
        <v>0</v>
      </c>
      <c r="BB2861">
        <f>'ÁREA DE CRÍA-Superficie'!C3259</f>
        <v>0</v>
      </c>
      <c r="BC2861">
        <f>'ÁREA DE CRÍA-Superficie'!D3259</f>
        <v>0</v>
      </c>
      <c r="BD2861">
        <f>'ÁREA DE CRÍA-TCP'!C2862</f>
        <v>0</v>
      </c>
      <c r="BE2861">
        <f>'ÁREA DE CRÍA-TCP'!D2862</f>
        <v>0</v>
      </c>
      <c r="BF2861">
        <f>'ÁREA DE CRÍA-TCP'!E2862</f>
        <v>0</v>
      </c>
      <c r="BG2861">
        <f>'ÁREA DE CRÍA-TCP'!F2862</f>
        <v>0</v>
      </c>
      <c r="BI2861">
        <f>'ÁREA DE CRÍA-TCP'!G2862</f>
        <v>0</v>
      </c>
      <c r="BJ2861">
        <f>'ÁREA DE CRÍA-TLP'!C2862</f>
        <v>0</v>
      </c>
      <c r="BK2861">
        <f>'ÁREA DE CRÍA-TLP'!D2862</f>
        <v>0</v>
      </c>
      <c r="BL2861">
        <f>'ÁREA DE CRÍA-TLP'!E2862</f>
        <v>0</v>
      </c>
      <c r="BM2861">
        <f>'ÁREA DE CRÍA-TLP'!F2862</f>
        <v>0</v>
      </c>
      <c r="BO2861">
        <f>'ÁREA DE CRÍA-TLP'!G2862</f>
        <v>0</v>
      </c>
      <c r="BP2861">
        <f>'ÁREA DE CRÍA-VFR'!C2862</f>
        <v>0</v>
      </c>
      <c r="BQ2861" t="s">
        <v>1129</v>
      </c>
      <c r="BR2861">
        <f>'ÁREA DE CRÍA-VFR'!D2862</f>
        <v>0</v>
      </c>
      <c r="BS2861">
        <f>'ÁREA DE CRÍA-VFR'!E2862</f>
        <v>0</v>
      </c>
      <c r="BT2861">
        <f>'ÁREA DE CRÍA-VFR'!F2862</f>
        <v>0</v>
      </c>
      <c r="BU2861">
        <f>'ÁREA DE CRÍA-VFR'!G2862</f>
        <v>0</v>
      </c>
      <c r="BV2861">
        <f>'ÁREA DE CRÍA-Superficie'!E2862</f>
        <v>0</v>
      </c>
      <c r="BW2861">
        <f>'ÁREA DISTRIBUCIÓN-Resumen'!C2862</f>
        <v>0</v>
      </c>
      <c r="BX2861">
        <f>'ÁREA DISTRIBUCIÓN-Resumen'!D2862</f>
        <v>0</v>
      </c>
      <c r="BZ2861">
        <f>'POBLACIÓN-Resumen'!C2862</f>
        <v>0</v>
      </c>
      <c r="CA2861">
        <f>'POBLACIÓN-Resumen'!D2862</f>
        <v>0</v>
      </c>
      <c r="CC2861">
        <f>'ÁREA DE CRÍA-Resumen'!C2862</f>
        <v>0</v>
      </c>
      <c r="CD2861">
        <f>'ÁREA DE CRÍA-Resumen'!D2862</f>
        <v>0</v>
      </c>
      <c r="CF2861">
        <f>'PRESIONES-Resumen'!C2862</f>
        <v>0</v>
      </c>
      <c r="CG2861">
        <f>'PRESIONES-Resumen'!D2862</f>
        <v>0</v>
      </c>
      <c r="CI2861">
        <f>'EVALUACIÓN GLOBAL'!C2862</f>
        <v>0</v>
      </c>
      <c r="CJ2861">
        <f>'EVALUACIÓN GLOBAL'!D2862</f>
        <v>0</v>
      </c>
    </row>
    <row r="2862" spans="1:88" x14ac:dyDescent="0.25">
      <c r="A2862">
        <f>ESPECIES!A2863</f>
        <v>0</v>
      </c>
      <c r="C2862" t="s">
        <v>1003</v>
      </c>
      <c r="D2862">
        <f>ESPECIES!B2863</f>
        <v>0</v>
      </c>
      <c r="E2862">
        <f>'ÁREA DE DISTRIBUCIÓN'!C2863</f>
        <v>0</v>
      </c>
      <c r="F2862">
        <f>'ÁREA DE DISTRIBUCIÓN'!D2863</f>
        <v>0</v>
      </c>
      <c r="G2862">
        <f>'ÁREA DISTRIBUCIÓN-TCP'!C2863</f>
        <v>0</v>
      </c>
      <c r="H2862">
        <f>'ÁREA DISTRIBUCIÓN-TCP'!D2863</f>
        <v>0</v>
      </c>
      <c r="I2862">
        <f>'ÁREA DISTRIBUCIÓN-TCP'!E2863</f>
        <v>0</v>
      </c>
      <c r="J2862">
        <f>'ÁREA DISTRIBUCIÓN-TCP'!F2863</f>
        <v>0</v>
      </c>
      <c r="L2862">
        <f>'ÁREA DISTRIBUCIÓN-TCP'!G2863</f>
        <v>0</v>
      </c>
      <c r="M2862">
        <f>'ÁREA DISTRIBUCIÓN-TLP'!C2863</f>
        <v>0</v>
      </c>
      <c r="N2862">
        <f>'ÁREA DISTRIBUCIÓN-TLP'!D2863</f>
        <v>0</v>
      </c>
      <c r="O2862">
        <f>'ÁREA DISTRIBUCIÓN-TLP'!E2863</f>
        <v>0</v>
      </c>
      <c r="P2862">
        <f>'ÁREA DISTRIBUCIÓN-TLP'!F2863</f>
        <v>0</v>
      </c>
      <c r="R2862">
        <f>'ÁREA DISTRIBUCIÓN-TLP'!G2863</f>
        <v>0</v>
      </c>
      <c r="S2862" s="56">
        <f>'ÁREA DISTRIBUCIÓN-VFR'!C2863</f>
        <v>0</v>
      </c>
      <c r="T2862" s="56" t="s">
        <v>1129</v>
      </c>
      <c r="U2862" s="56">
        <f>'ÁREA DISTRIBUCIÓN-VFR'!D2863</f>
        <v>0</v>
      </c>
      <c r="V2862" s="56">
        <f>'ÁREA DISTRIBUCIÓN-VFR'!E2863</f>
        <v>0</v>
      </c>
      <c r="W2862" s="56">
        <f>'ÁREA DISTRIBUCIÓN-VFR'!F2863</f>
        <v>0</v>
      </c>
      <c r="X2862" s="56">
        <f>'ÁREA DISTRIBUCIÓN-VFR'!G2863</f>
        <v>0</v>
      </c>
      <c r="Y2862">
        <f>'ÁREA DISTRIBUCIÓN-VFR'!H2863</f>
        <v>0</v>
      </c>
      <c r="Z2862">
        <f>'POBLACIÓN-Tamaño'!F2863</f>
        <v>0</v>
      </c>
      <c r="AA2862">
        <f>'POBLACIÓN-Tamaño'!C2863</f>
        <v>0</v>
      </c>
      <c r="AB2862">
        <f>'POBLACIÓN-Tamaño'!D2863</f>
        <v>0</v>
      </c>
      <c r="AC2862">
        <f>'POBLACIÓN-Tamaño'!E2863</f>
        <v>0</v>
      </c>
      <c r="AD2862">
        <f>'POBLACIÓN-Tamaño'!G2863</f>
        <v>0</v>
      </c>
      <c r="AE2862">
        <f>'POBLACIÓN-Tamaño'!H2863</f>
        <v>0</v>
      </c>
      <c r="AF2862">
        <f>'POBLACIÓN-Tamaño'!I2863</f>
        <v>0</v>
      </c>
      <c r="AH2862">
        <f>'POBLACIÓN-TCP'!C2863</f>
        <v>0</v>
      </c>
      <c r="AI2862">
        <f>'POBLACIÓN-TCP'!D2863</f>
        <v>0</v>
      </c>
      <c r="AJ2862">
        <f>'POBLACIÓN-TCP'!E2863</f>
        <v>0</v>
      </c>
      <c r="AK2862">
        <f>'POBLACIÓN-TCP'!F2863</f>
        <v>0</v>
      </c>
      <c r="AM2862">
        <f>'POBLACIÓN-TCP'!G2863</f>
        <v>0</v>
      </c>
      <c r="AN2862">
        <f>'POBLACIÓN-TLP'!C2863</f>
        <v>0</v>
      </c>
      <c r="AO2862">
        <f>'POBLACIÓN-TLP'!D2863</f>
        <v>0</v>
      </c>
      <c r="AP2862">
        <f>'POBLACIÓN-TLP'!E2863</f>
        <v>0</v>
      </c>
      <c r="AQ2862">
        <f>'POBLACIÓN-TLP'!F2863</f>
        <v>0</v>
      </c>
      <c r="AS2862">
        <f>'POBLACIÓN-TLP'!G2863</f>
        <v>0</v>
      </c>
      <c r="AT2862" s="56" t="e">
        <f>'POBLACIÓN-VFR'!#REF!</f>
        <v>#REF!</v>
      </c>
      <c r="AU2862" s="56">
        <f>'POBLACIÓN-VFR'!C2863</f>
        <v>0</v>
      </c>
      <c r="AV2862" s="56">
        <f>'POBLACIÓN-VFR'!D2863</f>
        <v>0</v>
      </c>
      <c r="AW2862" s="56">
        <f>'POBLACIÓN-VFR'!E2863</f>
        <v>0</v>
      </c>
      <c r="AX2862" s="56">
        <f>'POBLACIÓN-VFR'!F2863</f>
        <v>0</v>
      </c>
      <c r="AY2862" s="56">
        <f>'POBLACIÓN-VFR'!G2863</f>
        <v>0</v>
      </c>
      <c r="AZ2862" s="56">
        <f>'POBLACIÓN-VFR'!H2863</f>
        <v>0</v>
      </c>
      <c r="BA2862">
        <f>'POBLACIÓN-Tamaño'!J3259</f>
        <v>0</v>
      </c>
      <c r="BB2862">
        <f>'ÁREA DE CRÍA-Superficie'!C3260</f>
        <v>0</v>
      </c>
      <c r="BC2862">
        <f>'ÁREA DE CRÍA-Superficie'!D3260</f>
        <v>0</v>
      </c>
      <c r="BD2862">
        <f>'ÁREA DE CRÍA-TCP'!C2863</f>
        <v>0</v>
      </c>
      <c r="BE2862">
        <f>'ÁREA DE CRÍA-TCP'!D2863</f>
        <v>0</v>
      </c>
      <c r="BF2862">
        <f>'ÁREA DE CRÍA-TCP'!E2863</f>
        <v>0</v>
      </c>
      <c r="BG2862">
        <f>'ÁREA DE CRÍA-TCP'!F2863</f>
        <v>0</v>
      </c>
      <c r="BI2862">
        <f>'ÁREA DE CRÍA-TCP'!G2863</f>
        <v>0</v>
      </c>
      <c r="BJ2862">
        <f>'ÁREA DE CRÍA-TLP'!C2863</f>
        <v>0</v>
      </c>
      <c r="BK2862">
        <f>'ÁREA DE CRÍA-TLP'!D2863</f>
        <v>0</v>
      </c>
      <c r="BL2862">
        <f>'ÁREA DE CRÍA-TLP'!E2863</f>
        <v>0</v>
      </c>
      <c r="BM2862">
        <f>'ÁREA DE CRÍA-TLP'!F2863</f>
        <v>0</v>
      </c>
      <c r="BO2862">
        <f>'ÁREA DE CRÍA-TLP'!G2863</f>
        <v>0</v>
      </c>
      <c r="BP2862">
        <f>'ÁREA DE CRÍA-VFR'!C2863</f>
        <v>0</v>
      </c>
      <c r="BQ2862" t="s">
        <v>1129</v>
      </c>
      <c r="BR2862">
        <f>'ÁREA DE CRÍA-VFR'!D2863</f>
        <v>0</v>
      </c>
      <c r="BS2862">
        <f>'ÁREA DE CRÍA-VFR'!E2863</f>
        <v>0</v>
      </c>
      <c r="BT2862">
        <f>'ÁREA DE CRÍA-VFR'!F2863</f>
        <v>0</v>
      </c>
      <c r="BU2862">
        <f>'ÁREA DE CRÍA-VFR'!G2863</f>
        <v>0</v>
      </c>
      <c r="BV2862">
        <f>'ÁREA DE CRÍA-Superficie'!E2863</f>
        <v>0</v>
      </c>
      <c r="BW2862">
        <f>'ÁREA DISTRIBUCIÓN-Resumen'!C2863</f>
        <v>0</v>
      </c>
      <c r="BX2862">
        <f>'ÁREA DISTRIBUCIÓN-Resumen'!D2863</f>
        <v>0</v>
      </c>
      <c r="BZ2862">
        <f>'POBLACIÓN-Resumen'!C2863</f>
        <v>0</v>
      </c>
      <c r="CA2862">
        <f>'POBLACIÓN-Resumen'!D2863</f>
        <v>0</v>
      </c>
      <c r="CC2862">
        <f>'ÁREA DE CRÍA-Resumen'!C2863</f>
        <v>0</v>
      </c>
      <c r="CD2862">
        <f>'ÁREA DE CRÍA-Resumen'!D2863</f>
        <v>0</v>
      </c>
      <c r="CF2862">
        <f>'PRESIONES-Resumen'!C2863</f>
        <v>0</v>
      </c>
      <c r="CG2862">
        <f>'PRESIONES-Resumen'!D2863</f>
        <v>0</v>
      </c>
      <c r="CI2862">
        <f>'EVALUACIÓN GLOBAL'!C2863</f>
        <v>0</v>
      </c>
      <c r="CJ2862">
        <f>'EVALUACIÓN GLOBAL'!D2863</f>
        <v>0</v>
      </c>
    </row>
    <row r="2863" spans="1:88" x14ac:dyDescent="0.25">
      <c r="A2863">
        <f>ESPECIES!A2864</f>
        <v>0</v>
      </c>
      <c r="C2863" t="s">
        <v>1003</v>
      </c>
      <c r="D2863">
        <f>ESPECIES!B2864</f>
        <v>0</v>
      </c>
      <c r="E2863">
        <f>'ÁREA DE DISTRIBUCIÓN'!C2864</f>
        <v>0</v>
      </c>
      <c r="F2863">
        <f>'ÁREA DE DISTRIBUCIÓN'!D2864</f>
        <v>0</v>
      </c>
      <c r="G2863">
        <f>'ÁREA DISTRIBUCIÓN-TCP'!C2864</f>
        <v>0</v>
      </c>
      <c r="H2863">
        <f>'ÁREA DISTRIBUCIÓN-TCP'!D2864</f>
        <v>0</v>
      </c>
      <c r="I2863">
        <f>'ÁREA DISTRIBUCIÓN-TCP'!E2864</f>
        <v>0</v>
      </c>
      <c r="J2863">
        <f>'ÁREA DISTRIBUCIÓN-TCP'!F2864</f>
        <v>0</v>
      </c>
      <c r="L2863">
        <f>'ÁREA DISTRIBUCIÓN-TCP'!G2864</f>
        <v>0</v>
      </c>
      <c r="M2863">
        <f>'ÁREA DISTRIBUCIÓN-TLP'!C2864</f>
        <v>0</v>
      </c>
      <c r="N2863">
        <f>'ÁREA DISTRIBUCIÓN-TLP'!D2864</f>
        <v>0</v>
      </c>
      <c r="O2863">
        <f>'ÁREA DISTRIBUCIÓN-TLP'!E2864</f>
        <v>0</v>
      </c>
      <c r="P2863">
        <f>'ÁREA DISTRIBUCIÓN-TLP'!F2864</f>
        <v>0</v>
      </c>
      <c r="R2863">
        <f>'ÁREA DISTRIBUCIÓN-TLP'!G2864</f>
        <v>0</v>
      </c>
      <c r="S2863" s="56">
        <f>'ÁREA DISTRIBUCIÓN-VFR'!C2864</f>
        <v>0</v>
      </c>
      <c r="T2863" s="56" t="s">
        <v>1129</v>
      </c>
      <c r="U2863" s="56">
        <f>'ÁREA DISTRIBUCIÓN-VFR'!D2864</f>
        <v>0</v>
      </c>
      <c r="V2863" s="56">
        <f>'ÁREA DISTRIBUCIÓN-VFR'!E2864</f>
        <v>0</v>
      </c>
      <c r="W2863" s="56">
        <f>'ÁREA DISTRIBUCIÓN-VFR'!F2864</f>
        <v>0</v>
      </c>
      <c r="X2863" s="56">
        <f>'ÁREA DISTRIBUCIÓN-VFR'!G2864</f>
        <v>0</v>
      </c>
      <c r="Y2863">
        <f>'ÁREA DISTRIBUCIÓN-VFR'!H2864</f>
        <v>0</v>
      </c>
      <c r="Z2863">
        <f>'POBLACIÓN-Tamaño'!F2864</f>
        <v>0</v>
      </c>
      <c r="AA2863">
        <f>'POBLACIÓN-Tamaño'!C2864</f>
        <v>0</v>
      </c>
      <c r="AB2863">
        <f>'POBLACIÓN-Tamaño'!D2864</f>
        <v>0</v>
      </c>
      <c r="AC2863">
        <f>'POBLACIÓN-Tamaño'!E2864</f>
        <v>0</v>
      </c>
      <c r="AD2863">
        <f>'POBLACIÓN-Tamaño'!G2864</f>
        <v>0</v>
      </c>
      <c r="AE2863">
        <f>'POBLACIÓN-Tamaño'!H2864</f>
        <v>0</v>
      </c>
      <c r="AF2863">
        <f>'POBLACIÓN-Tamaño'!I2864</f>
        <v>0</v>
      </c>
      <c r="AH2863">
        <f>'POBLACIÓN-TCP'!C2864</f>
        <v>0</v>
      </c>
      <c r="AI2863">
        <f>'POBLACIÓN-TCP'!D2864</f>
        <v>0</v>
      </c>
      <c r="AJ2863">
        <f>'POBLACIÓN-TCP'!E2864</f>
        <v>0</v>
      </c>
      <c r="AK2863">
        <f>'POBLACIÓN-TCP'!F2864</f>
        <v>0</v>
      </c>
      <c r="AM2863">
        <f>'POBLACIÓN-TCP'!G2864</f>
        <v>0</v>
      </c>
      <c r="AN2863">
        <f>'POBLACIÓN-TLP'!C2864</f>
        <v>0</v>
      </c>
      <c r="AO2863">
        <f>'POBLACIÓN-TLP'!D2864</f>
        <v>0</v>
      </c>
      <c r="AP2863">
        <f>'POBLACIÓN-TLP'!E2864</f>
        <v>0</v>
      </c>
      <c r="AQ2863">
        <f>'POBLACIÓN-TLP'!F2864</f>
        <v>0</v>
      </c>
      <c r="AS2863">
        <f>'POBLACIÓN-TLP'!G2864</f>
        <v>0</v>
      </c>
      <c r="AT2863" s="56" t="e">
        <f>'POBLACIÓN-VFR'!#REF!</f>
        <v>#REF!</v>
      </c>
      <c r="AU2863" s="56">
        <f>'POBLACIÓN-VFR'!C2864</f>
        <v>0</v>
      </c>
      <c r="AV2863" s="56">
        <f>'POBLACIÓN-VFR'!D2864</f>
        <v>0</v>
      </c>
      <c r="AW2863" s="56">
        <f>'POBLACIÓN-VFR'!E2864</f>
        <v>0</v>
      </c>
      <c r="AX2863" s="56">
        <f>'POBLACIÓN-VFR'!F2864</f>
        <v>0</v>
      </c>
      <c r="AY2863" s="56">
        <f>'POBLACIÓN-VFR'!G2864</f>
        <v>0</v>
      </c>
      <c r="AZ2863" s="56">
        <f>'POBLACIÓN-VFR'!H2864</f>
        <v>0</v>
      </c>
      <c r="BA2863">
        <f>'POBLACIÓN-Tamaño'!J3260</f>
        <v>0</v>
      </c>
      <c r="BB2863">
        <f>'ÁREA DE CRÍA-Superficie'!C3261</f>
        <v>0</v>
      </c>
      <c r="BC2863">
        <f>'ÁREA DE CRÍA-Superficie'!D3261</f>
        <v>0</v>
      </c>
      <c r="BD2863">
        <f>'ÁREA DE CRÍA-TCP'!C2864</f>
        <v>0</v>
      </c>
      <c r="BE2863">
        <f>'ÁREA DE CRÍA-TCP'!D2864</f>
        <v>0</v>
      </c>
      <c r="BF2863">
        <f>'ÁREA DE CRÍA-TCP'!E2864</f>
        <v>0</v>
      </c>
      <c r="BG2863">
        <f>'ÁREA DE CRÍA-TCP'!F2864</f>
        <v>0</v>
      </c>
      <c r="BI2863">
        <f>'ÁREA DE CRÍA-TCP'!G2864</f>
        <v>0</v>
      </c>
      <c r="BJ2863">
        <f>'ÁREA DE CRÍA-TLP'!C2864</f>
        <v>0</v>
      </c>
      <c r="BK2863">
        <f>'ÁREA DE CRÍA-TLP'!D2864</f>
        <v>0</v>
      </c>
      <c r="BL2863">
        <f>'ÁREA DE CRÍA-TLP'!E2864</f>
        <v>0</v>
      </c>
      <c r="BM2863">
        <f>'ÁREA DE CRÍA-TLP'!F2864</f>
        <v>0</v>
      </c>
      <c r="BO2863">
        <f>'ÁREA DE CRÍA-TLP'!G2864</f>
        <v>0</v>
      </c>
      <c r="BP2863">
        <f>'ÁREA DE CRÍA-VFR'!C2864</f>
        <v>0</v>
      </c>
      <c r="BQ2863" t="s">
        <v>1129</v>
      </c>
      <c r="BR2863">
        <f>'ÁREA DE CRÍA-VFR'!D2864</f>
        <v>0</v>
      </c>
      <c r="BS2863">
        <f>'ÁREA DE CRÍA-VFR'!E2864</f>
        <v>0</v>
      </c>
      <c r="BT2863">
        <f>'ÁREA DE CRÍA-VFR'!F2864</f>
        <v>0</v>
      </c>
      <c r="BU2863">
        <f>'ÁREA DE CRÍA-VFR'!G2864</f>
        <v>0</v>
      </c>
      <c r="BV2863">
        <f>'ÁREA DE CRÍA-Superficie'!E2864</f>
        <v>0</v>
      </c>
      <c r="BW2863">
        <f>'ÁREA DISTRIBUCIÓN-Resumen'!C2864</f>
        <v>0</v>
      </c>
      <c r="BX2863">
        <f>'ÁREA DISTRIBUCIÓN-Resumen'!D2864</f>
        <v>0</v>
      </c>
      <c r="BZ2863">
        <f>'POBLACIÓN-Resumen'!C2864</f>
        <v>0</v>
      </c>
      <c r="CA2863">
        <f>'POBLACIÓN-Resumen'!D2864</f>
        <v>0</v>
      </c>
      <c r="CC2863">
        <f>'ÁREA DE CRÍA-Resumen'!C2864</f>
        <v>0</v>
      </c>
      <c r="CD2863">
        <f>'ÁREA DE CRÍA-Resumen'!D2864</f>
        <v>0</v>
      </c>
      <c r="CF2863">
        <f>'PRESIONES-Resumen'!C2864</f>
        <v>0</v>
      </c>
      <c r="CG2863">
        <f>'PRESIONES-Resumen'!D2864</f>
        <v>0</v>
      </c>
      <c r="CI2863">
        <f>'EVALUACIÓN GLOBAL'!C2864</f>
        <v>0</v>
      </c>
      <c r="CJ2863">
        <f>'EVALUACIÓN GLOBAL'!D2864</f>
        <v>0</v>
      </c>
    </row>
    <row r="2864" spans="1:88" x14ac:dyDescent="0.25">
      <c r="A2864">
        <f>ESPECIES!A2865</f>
        <v>0</v>
      </c>
      <c r="C2864" t="s">
        <v>1003</v>
      </c>
      <c r="D2864">
        <f>ESPECIES!B2865</f>
        <v>0</v>
      </c>
      <c r="E2864">
        <f>'ÁREA DE DISTRIBUCIÓN'!C2865</f>
        <v>0</v>
      </c>
      <c r="F2864">
        <f>'ÁREA DE DISTRIBUCIÓN'!D2865</f>
        <v>0</v>
      </c>
      <c r="G2864">
        <f>'ÁREA DISTRIBUCIÓN-TCP'!C2865</f>
        <v>0</v>
      </c>
      <c r="H2864">
        <f>'ÁREA DISTRIBUCIÓN-TCP'!D2865</f>
        <v>0</v>
      </c>
      <c r="I2864">
        <f>'ÁREA DISTRIBUCIÓN-TCP'!E2865</f>
        <v>0</v>
      </c>
      <c r="J2864">
        <f>'ÁREA DISTRIBUCIÓN-TCP'!F2865</f>
        <v>0</v>
      </c>
      <c r="L2864">
        <f>'ÁREA DISTRIBUCIÓN-TCP'!G2865</f>
        <v>0</v>
      </c>
      <c r="M2864">
        <f>'ÁREA DISTRIBUCIÓN-TLP'!C2865</f>
        <v>0</v>
      </c>
      <c r="N2864">
        <f>'ÁREA DISTRIBUCIÓN-TLP'!D2865</f>
        <v>0</v>
      </c>
      <c r="O2864">
        <f>'ÁREA DISTRIBUCIÓN-TLP'!E2865</f>
        <v>0</v>
      </c>
      <c r="P2864">
        <f>'ÁREA DISTRIBUCIÓN-TLP'!F2865</f>
        <v>0</v>
      </c>
      <c r="R2864">
        <f>'ÁREA DISTRIBUCIÓN-TLP'!G2865</f>
        <v>0</v>
      </c>
      <c r="S2864" s="56">
        <f>'ÁREA DISTRIBUCIÓN-VFR'!C2865</f>
        <v>0</v>
      </c>
      <c r="T2864" s="56" t="s">
        <v>1129</v>
      </c>
      <c r="U2864" s="56">
        <f>'ÁREA DISTRIBUCIÓN-VFR'!D2865</f>
        <v>0</v>
      </c>
      <c r="V2864" s="56">
        <f>'ÁREA DISTRIBUCIÓN-VFR'!E2865</f>
        <v>0</v>
      </c>
      <c r="W2864" s="56">
        <f>'ÁREA DISTRIBUCIÓN-VFR'!F2865</f>
        <v>0</v>
      </c>
      <c r="X2864" s="56">
        <f>'ÁREA DISTRIBUCIÓN-VFR'!G2865</f>
        <v>0</v>
      </c>
      <c r="Y2864">
        <f>'ÁREA DISTRIBUCIÓN-VFR'!H2865</f>
        <v>0</v>
      </c>
      <c r="Z2864">
        <f>'POBLACIÓN-Tamaño'!F2865</f>
        <v>0</v>
      </c>
      <c r="AA2864">
        <f>'POBLACIÓN-Tamaño'!C2865</f>
        <v>0</v>
      </c>
      <c r="AB2864">
        <f>'POBLACIÓN-Tamaño'!D2865</f>
        <v>0</v>
      </c>
      <c r="AC2864">
        <f>'POBLACIÓN-Tamaño'!E2865</f>
        <v>0</v>
      </c>
      <c r="AD2864">
        <f>'POBLACIÓN-Tamaño'!G2865</f>
        <v>0</v>
      </c>
      <c r="AE2864">
        <f>'POBLACIÓN-Tamaño'!H2865</f>
        <v>0</v>
      </c>
      <c r="AF2864">
        <f>'POBLACIÓN-Tamaño'!I2865</f>
        <v>0</v>
      </c>
      <c r="AH2864">
        <f>'POBLACIÓN-TCP'!C2865</f>
        <v>0</v>
      </c>
      <c r="AI2864">
        <f>'POBLACIÓN-TCP'!D2865</f>
        <v>0</v>
      </c>
      <c r="AJ2864">
        <f>'POBLACIÓN-TCP'!E2865</f>
        <v>0</v>
      </c>
      <c r="AK2864">
        <f>'POBLACIÓN-TCP'!F2865</f>
        <v>0</v>
      </c>
      <c r="AM2864">
        <f>'POBLACIÓN-TCP'!G2865</f>
        <v>0</v>
      </c>
      <c r="AN2864">
        <f>'POBLACIÓN-TLP'!C2865</f>
        <v>0</v>
      </c>
      <c r="AO2864">
        <f>'POBLACIÓN-TLP'!D2865</f>
        <v>0</v>
      </c>
      <c r="AP2864">
        <f>'POBLACIÓN-TLP'!E2865</f>
        <v>0</v>
      </c>
      <c r="AQ2864">
        <f>'POBLACIÓN-TLP'!F2865</f>
        <v>0</v>
      </c>
      <c r="AS2864">
        <f>'POBLACIÓN-TLP'!G2865</f>
        <v>0</v>
      </c>
      <c r="AT2864" s="56" t="e">
        <f>'POBLACIÓN-VFR'!#REF!</f>
        <v>#REF!</v>
      </c>
      <c r="AU2864" s="56">
        <f>'POBLACIÓN-VFR'!C2865</f>
        <v>0</v>
      </c>
      <c r="AV2864" s="56">
        <f>'POBLACIÓN-VFR'!D2865</f>
        <v>0</v>
      </c>
      <c r="AW2864" s="56">
        <f>'POBLACIÓN-VFR'!E2865</f>
        <v>0</v>
      </c>
      <c r="AX2864" s="56">
        <f>'POBLACIÓN-VFR'!F2865</f>
        <v>0</v>
      </c>
      <c r="AY2864" s="56">
        <f>'POBLACIÓN-VFR'!G2865</f>
        <v>0</v>
      </c>
      <c r="AZ2864" s="56">
        <f>'POBLACIÓN-VFR'!H2865</f>
        <v>0</v>
      </c>
      <c r="BA2864">
        <f>'POBLACIÓN-Tamaño'!J3261</f>
        <v>0</v>
      </c>
      <c r="BB2864">
        <f>'ÁREA DE CRÍA-Superficie'!C3262</f>
        <v>0</v>
      </c>
      <c r="BC2864">
        <f>'ÁREA DE CRÍA-Superficie'!D3262</f>
        <v>0</v>
      </c>
      <c r="BD2864">
        <f>'ÁREA DE CRÍA-TCP'!C2865</f>
        <v>0</v>
      </c>
      <c r="BE2864">
        <f>'ÁREA DE CRÍA-TCP'!D2865</f>
        <v>0</v>
      </c>
      <c r="BF2864">
        <f>'ÁREA DE CRÍA-TCP'!E2865</f>
        <v>0</v>
      </c>
      <c r="BG2864">
        <f>'ÁREA DE CRÍA-TCP'!F2865</f>
        <v>0</v>
      </c>
      <c r="BI2864">
        <f>'ÁREA DE CRÍA-TCP'!G2865</f>
        <v>0</v>
      </c>
      <c r="BJ2864">
        <f>'ÁREA DE CRÍA-TLP'!C2865</f>
        <v>0</v>
      </c>
      <c r="BK2864">
        <f>'ÁREA DE CRÍA-TLP'!D2865</f>
        <v>0</v>
      </c>
      <c r="BL2864">
        <f>'ÁREA DE CRÍA-TLP'!E2865</f>
        <v>0</v>
      </c>
      <c r="BM2864">
        <f>'ÁREA DE CRÍA-TLP'!F2865</f>
        <v>0</v>
      </c>
      <c r="BO2864">
        <f>'ÁREA DE CRÍA-TLP'!G2865</f>
        <v>0</v>
      </c>
      <c r="BP2864">
        <f>'ÁREA DE CRÍA-VFR'!C2865</f>
        <v>0</v>
      </c>
      <c r="BQ2864" t="s">
        <v>1129</v>
      </c>
      <c r="BR2864">
        <f>'ÁREA DE CRÍA-VFR'!D2865</f>
        <v>0</v>
      </c>
      <c r="BS2864">
        <f>'ÁREA DE CRÍA-VFR'!E2865</f>
        <v>0</v>
      </c>
      <c r="BT2864">
        <f>'ÁREA DE CRÍA-VFR'!F2865</f>
        <v>0</v>
      </c>
      <c r="BU2864">
        <f>'ÁREA DE CRÍA-VFR'!G2865</f>
        <v>0</v>
      </c>
      <c r="BV2864">
        <f>'ÁREA DE CRÍA-Superficie'!E2865</f>
        <v>0</v>
      </c>
      <c r="BW2864">
        <f>'ÁREA DISTRIBUCIÓN-Resumen'!C2865</f>
        <v>0</v>
      </c>
      <c r="BX2864">
        <f>'ÁREA DISTRIBUCIÓN-Resumen'!D2865</f>
        <v>0</v>
      </c>
      <c r="BZ2864">
        <f>'POBLACIÓN-Resumen'!C2865</f>
        <v>0</v>
      </c>
      <c r="CA2864">
        <f>'POBLACIÓN-Resumen'!D2865</f>
        <v>0</v>
      </c>
      <c r="CC2864">
        <f>'ÁREA DE CRÍA-Resumen'!C2865</f>
        <v>0</v>
      </c>
      <c r="CD2864">
        <f>'ÁREA DE CRÍA-Resumen'!D2865</f>
        <v>0</v>
      </c>
      <c r="CF2864">
        <f>'PRESIONES-Resumen'!C2865</f>
        <v>0</v>
      </c>
      <c r="CG2864">
        <f>'PRESIONES-Resumen'!D2865</f>
        <v>0</v>
      </c>
      <c r="CI2864">
        <f>'EVALUACIÓN GLOBAL'!C2865</f>
        <v>0</v>
      </c>
      <c r="CJ2864">
        <f>'EVALUACIÓN GLOBAL'!D2865</f>
        <v>0</v>
      </c>
    </row>
    <row r="2865" spans="1:88" x14ac:dyDescent="0.25">
      <c r="A2865">
        <f>ESPECIES!A2866</f>
        <v>0</v>
      </c>
      <c r="C2865" t="s">
        <v>1003</v>
      </c>
      <c r="D2865">
        <f>ESPECIES!B2866</f>
        <v>0</v>
      </c>
      <c r="E2865">
        <f>'ÁREA DE DISTRIBUCIÓN'!C2866</f>
        <v>0</v>
      </c>
      <c r="F2865">
        <f>'ÁREA DE DISTRIBUCIÓN'!D2866</f>
        <v>0</v>
      </c>
      <c r="G2865">
        <f>'ÁREA DISTRIBUCIÓN-TCP'!C2866</f>
        <v>0</v>
      </c>
      <c r="H2865">
        <f>'ÁREA DISTRIBUCIÓN-TCP'!D2866</f>
        <v>0</v>
      </c>
      <c r="I2865">
        <f>'ÁREA DISTRIBUCIÓN-TCP'!E2866</f>
        <v>0</v>
      </c>
      <c r="J2865">
        <f>'ÁREA DISTRIBUCIÓN-TCP'!F2866</f>
        <v>0</v>
      </c>
      <c r="L2865">
        <f>'ÁREA DISTRIBUCIÓN-TCP'!G2866</f>
        <v>0</v>
      </c>
      <c r="M2865">
        <f>'ÁREA DISTRIBUCIÓN-TLP'!C2866</f>
        <v>0</v>
      </c>
      <c r="N2865">
        <f>'ÁREA DISTRIBUCIÓN-TLP'!D2866</f>
        <v>0</v>
      </c>
      <c r="O2865">
        <f>'ÁREA DISTRIBUCIÓN-TLP'!E2866</f>
        <v>0</v>
      </c>
      <c r="P2865">
        <f>'ÁREA DISTRIBUCIÓN-TLP'!F2866</f>
        <v>0</v>
      </c>
      <c r="R2865">
        <f>'ÁREA DISTRIBUCIÓN-TLP'!G2866</f>
        <v>0</v>
      </c>
      <c r="S2865" s="56">
        <f>'ÁREA DISTRIBUCIÓN-VFR'!C2866</f>
        <v>0</v>
      </c>
      <c r="T2865" s="56" t="s">
        <v>1129</v>
      </c>
      <c r="U2865" s="56">
        <f>'ÁREA DISTRIBUCIÓN-VFR'!D2866</f>
        <v>0</v>
      </c>
      <c r="V2865" s="56">
        <f>'ÁREA DISTRIBUCIÓN-VFR'!E2866</f>
        <v>0</v>
      </c>
      <c r="W2865" s="56">
        <f>'ÁREA DISTRIBUCIÓN-VFR'!F2866</f>
        <v>0</v>
      </c>
      <c r="X2865" s="56">
        <f>'ÁREA DISTRIBUCIÓN-VFR'!G2866</f>
        <v>0</v>
      </c>
      <c r="Y2865">
        <f>'ÁREA DISTRIBUCIÓN-VFR'!H2866</f>
        <v>0</v>
      </c>
      <c r="Z2865">
        <f>'POBLACIÓN-Tamaño'!F2866</f>
        <v>0</v>
      </c>
      <c r="AA2865">
        <f>'POBLACIÓN-Tamaño'!C2866</f>
        <v>0</v>
      </c>
      <c r="AB2865">
        <f>'POBLACIÓN-Tamaño'!D2866</f>
        <v>0</v>
      </c>
      <c r="AC2865">
        <f>'POBLACIÓN-Tamaño'!E2866</f>
        <v>0</v>
      </c>
      <c r="AD2865">
        <f>'POBLACIÓN-Tamaño'!G2866</f>
        <v>0</v>
      </c>
      <c r="AE2865">
        <f>'POBLACIÓN-Tamaño'!H2866</f>
        <v>0</v>
      </c>
      <c r="AF2865">
        <f>'POBLACIÓN-Tamaño'!I2866</f>
        <v>0</v>
      </c>
      <c r="AH2865">
        <f>'POBLACIÓN-TCP'!C2866</f>
        <v>0</v>
      </c>
      <c r="AI2865">
        <f>'POBLACIÓN-TCP'!D2866</f>
        <v>0</v>
      </c>
      <c r="AJ2865">
        <f>'POBLACIÓN-TCP'!E2866</f>
        <v>0</v>
      </c>
      <c r="AK2865">
        <f>'POBLACIÓN-TCP'!F2866</f>
        <v>0</v>
      </c>
      <c r="AM2865">
        <f>'POBLACIÓN-TCP'!G2866</f>
        <v>0</v>
      </c>
      <c r="AN2865">
        <f>'POBLACIÓN-TLP'!C2866</f>
        <v>0</v>
      </c>
      <c r="AO2865">
        <f>'POBLACIÓN-TLP'!D2866</f>
        <v>0</v>
      </c>
      <c r="AP2865">
        <f>'POBLACIÓN-TLP'!E2866</f>
        <v>0</v>
      </c>
      <c r="AQ2865">
        <f>'POBLACIÓN-TLP'!F2866</f>
        <v>0</v>
      </c>
      <c r="AS2865">
        <f>'POBLACIÓN-TLP'!G2866</f>
        <v>0</v>
      </c>
      <c r="AT2865" s="56" t="e">
        <f>'POBLACIÓN-VFR'!#REF!</f>
        <v>#REF!</v>
      </c>
      <c r="AU2865" s="56">
        <f>'POBLACIÓN-VFR'!C2866</f>
        <v>0</v>
      </c>
      <c r="AV2865" s="56">
        <f>'POBLACIÓN-VFR'!D2866</f>
        <v>0</v>
      </c>
      <c r="AW2865" s="56">
        <f>'POBLACIÓN-VFR'!E2866</f>
        <v>0</v>
      </c>
      <c r="AX2865" s="56">
        <f>'POBLACIÓN-VFR'!F2866</f>
        <v>0</v>
      </c>
      <c r="AY2865" s="56">
        <f>'POBLACIÓN-VFR'!G2866</f>
        <v>0</v>
      </c>
      <c r="AZ2865" s="56">
        <f>'POBLACIÓN-VFR'!H2866</f>
        <v>0</v>
      </c>
      <c r="BA2865">
        <f>'POBLACIÓN-Tamaño'!J3262</f>
        <v>0</v>
      </c>
      <c r="BB2865">
        <f>'ÁREA DE CRÍA-Superficie'!C3263</f>
        <v>0</v>
      </c>
      <c r="BC2865">
        <f>'ÁREA DE CRÍA-Superficie'!D3263</f>
        <v>0</v>
      </c>
      <c r="BD2865">
        <f>'ÁREA DE CRÍA-TCP'!C2866</f>
        <v>0</v>
      </c>
      <c r="BE2865">
        <f>'ÁREA DE CRÍA-TCP'!D2866</f>
        <v>0</v>
      </c>
      <c r="BF2865">
        <f>'ÁREA DE CRÍA-TCP'!E2866</f>
        <v>0</v>
      </c>
      <c r="BG2865">
        <f>'ÁREA DE CRÍA-TCP'!F2866</f>
        <v>0</v>
      </c>
      <c r="BI2865">
        <f>'ÁREA DE CRÍA-TCP'!G2866</f>
        <v>0</v>
      </c>
      <c r="BJ2865">
        <f>'ÁREA DE CRÍA-TLP'!C2866</f>
        <v>0</v>
      </c>
      <c r="BK2865">
        <f>'ÁREA DE CRÍA-TLP'!D2866</f>
        <v>0</v>
      </c>
      <c r="BL2865">
        <f>'ÁREA DE CRÍA-TLP'!E2866</f>
        <v>0</v>
      </c>
      <c r="BM2865">
        <f>'ÁREA DE CRÍA-TLP'!F2866</f>
        <v>0</v>
      </c>
      <c r="BO2865">
        <f>'ÁREA DE CRÍA-TLP'!G2866</f>
        <v>0</v>
      </c>
      <c r="BP2865">
        <f>'ÁREA DE CRÍA-VFR'!C2866</f>
        <v>0</v>
      </c>
      <c r="BQ2865" t="s">
        <v>1129</v>
      </c>
      <c r="BR2865">
        <f>'ÁREA DE CRÍA-VFR'!D2866</f>
        <v>0</v>
      </c>
      <c r="BS2865">
        <f>'ÁREA DE CRÍA-VFR'!E2866</f>
        <v>0</v>
      </c>
      <c r="BT2865">
        <f>'ÁREA DE CRÍA-VFR'!F2866</f>
        <v>0</v>
      </c>
      <c r="BU2865">
        <f>'ÁREA DE CRÍA-VFR'!G2866</f>
        <v>0</v>
      </c>
      <c r="BV2865">
        <f>'ÁREA DE CRÍA-Superficie'!E2866</f>
        <v>0</v>
      </c>
      <c r="BW2865">
        <f>'ÁREA DISTRIBUCIÓN-Resumen'!C2866</f>
        <v>0</v>
      </c>
      <c r="BX2865">
        <f>'ÁREA DISTRIBUCIÓN-Resumen'!D2866</f>
        <v>0</v>
      </c>
      <c r="BZ2865">
        <f>'POBLACIÓN-Resumen'!C2866</f>
        <v>0</v>
      </c>
      <c r="CA2865">
        <f>'POBLACIÓN-Resumen'!D2866</f>
        <v>0</v>
      </c>
      <c r="CC2865">
        <f>'ÁREA DE CRÍA-Resumen'!C2866</f>
        <v>0</v>
      </c>
      <c r="CD2865">
        <f>'ÁREA DE CRÍA-Resumen'!D2866</f>
        <v>0</v>
      </c>
      <c r="CF2865">
        <f>'PRESIONES-Resumen'!C2866</f>
        <v>0</v>
      </c>
      <c r="CG2865">
        <f>'PRESIONES-Resumen'!D2866</f>
        <v>0</v>
      </c>
      <c r="CI2865">
        <f>'EVALUACIÓN GLOBAL'!C2866</f>
        <v>0</v>
      </c>
      <c r="CJ2865">
        <f>'EVALUACIÓN GLOBAL'!D2866</f>
        <v>0</v>
      </c>
    </row>
    <row r="2866" spans="1:88" x14ac:dyDescent="0.25">
      <c r="A2866">
        <f>ESPECIES!A2867</f>
        <v>0</v>
      </c>
      <c r="C2866" t="s">
        <v>1003</v>
      </c>
      <c r="D2866">
        <f>ESPECIES!B2867</f>
        <v>0</v>
      </c>
      <c r="E2866">
        <f>'ÁREA DE DISTRIBUCIÓN'!C2867</f>
        <v>0</v>
      </c>
      <c r="F2866">
        <f>'ÁREA DE DISTRIBUCIÓN'!D2867</f>
        <v>0</v>
      </c>
      <c r="G2866">
        <f>'ÁREA DISTRIBUCIÓN-TCP'!C2867</f>
        <v>0</v>
      </c>
      <c r="H2866">
        <f>'ÁREA DISTRIBUCIÓN-TCP'!D2867</f>
        <v>0</v>
      </c>
      <c r="I2866">
        <f>'ÁREA DISTRIBUCIÓN-TCP'!E2867</f>
        <v>0</v>
      </c>
      <c r="J2866">
        <f>'ÁREA DISTRIBUCIÓN-TCP'!F2867</f>
        <v>0</v>
      </c>
      <c r="L2866">
        <f>'ÁREA DISTRIBUCIÓN-TCP'!G2867</f>
        <v>0</v>
      </c>
      <c r="M2866">
        <f>'ÁREA DISTRIBUCIÓN-TLP'!C2867</f>
        <v>0</v>
      </c>
      <c r="N2866">
        <f>'ÁREA DISTRIBUCIÓN-TLP'!D2867</f>
        <v>0</v>
      </c>
      <c r="O2866">
        <f>'ÁREA DISTRIBUCIÓN-TLP'!E2867</f>
        <v>0</v>
      </c>
      <c r="P2866">
        <f>'ÁREA DISTRIBUCIÓN-TLP'!F2867</f>
        <v>0</v>
      </c>
      <c r="R2866">
        <f>'ÁREA DISTRIBUCIÓN-TLP'!G2867</f>
        <v>0</v>
      </c>
      <c r="S2866" s="56">
        <f>'ÁREA DISTRIBUCIÓN-VFR'!C2867</f>
        <v>0</v>
      </c>
      <c r="T2866" s="56" t="s">
        <v>1129</v>
      </c>
      <c r="U2866" s="56">
        <f>'ÁREA DISTRIBUCIÓN-VFR'!D2867</f>
        <v>0</v>
      </c>
      <c r="V2866" s="56">
        <f>'ÁREA DISTRIBUCIÓN-VFR'!E2867</f>
        <v>0</v>
      </c>
      <c r="W2866" s="56">
        <f>'ÁREA DISTRIBUCIÓN-VFR'!F2867</f>
        <v>0</v>
      </c>
      <c r="X2866" s="56">
        <f>'ÁREA DISTRIBUCIÓN-VFR'!G2867</f>
        <v>0</v>
      </c>
      <c r="Y2866">
        <f>'ÁREA DISTRIBUCIÓN-VFR'!H2867</f>
        <v>0</v>
      </c>
      <c r="Z2866">
        <f>'POBLACIÓN-Tamaño'!F2867</f>
        <v>0</v>
      </c>
      <c r="AA2866">
        <f>'POBLACIÓN-Tamaño'!C2867</f>
        <v>0</v>
      </c>
      <c r="AB2866">
        <f>'POBLACIÓN-Tamaño'!D2867</f>
        <v>0</v>
      </c>
      <c r="AC2866">
        <f>'POBLACIÓN-Tamaño'!E2867</f>
        <v>0</v>
      </c>
      <c r="AD2866">
        <f>'POBLACIÓN-Tamaño'!G2867</f>
        <v>0</v>
      </c>
      <c r="AE2866">
        <f>'POBLACIÓN-Tamaño'!H2867</f>
        <v>0</v>
      </c>
      <c r="AF2866">
        <f>'POBLACIÓN-Tamaño'!I2867</f>
        <v>0</v>
      </c>
      <c r="AH2866">
        <f>'POBLACIÓN-TCP'!C2867</f>
        <v>0</v>
      </c>
      <c r="AI2866">
        <f>'POBLACIÓN-TCP'!D2867</f>
        <v>0</v>
      </c>
      <c r="AJ2866">
        <f>'POBLACIÓN-TCP'!E2867</f>
        <v>0</v>
      </c>
      <c r="AK2866">
        <f>'POBLACIÓN-TCP'!F2867</f>
        <v>0</v>
      </c>
      <c r="AM2866">
        <f>'POBLACIÓN-TCP'!G2867</f>
        <v>0</v>
      </c>
      <c r="AN2866">
        <f>'POBLACIÓN-TLP'!C2867</f>
        <v>0</v>
      </c>
      <c r="AO2866">
        <f>'POBLACIÓN-TLP'!D2867</f>
        <v>0</v>
      </c>
      <c r="AP2866">
        <f>'POBLACIÓN-TLP'!E2867</f>
        <v>0</v>
      </c>
      <c r="AQ2866">
        <f>'POBLACIÓN-TLP'!F2867</f>
        <v>0</v>
      </c>
      <c r="AS2866">
        <f>'POBLACIÓN-TLP'!G2867</f>
        <v>0</v>
      </c>
      <c r="AT2866" s="56" t="e">
        <f>'POBLACIÓN-VFR'!#REF!</f>
        <v>#REF!</v>
      </c>
      <c r="AU2866" s="56">
        <f>'POBLACIÓN-VFR'!C2867</f>
        <v>0</v>
      </c>
      <c r="AV2866" s="56">
        <f>'POBLACIÓN-VFR'!D2867</f>
        <v>0</v>
      </c>
      <c r="AW2866" s="56">
        <f>'POBLACIÓN-VFR'!E2867</f>
        <v>0</v>
      </c>
      <c r="AX2866" s="56">
        <f>'POBLACIÓN-VFR'!F2867</f>
        <v>0</v>
      </c>
      <c r="AY2866" s="56">
        <f>'POBLACIÓN-VFR'!G2867</f>
        <v>0</v>
      </c>
      <c r="AZ2866" s="56">
        <f>'POBLACIÓN-VFR'!H2867</f>
        <v>0</v>
      </c>
      <c r="BA2866">
        <f>'POBLACIÓN-Tamaño'!J3263</f>
        <v>0</v>
      </c>
      <c r="BB2866">
        <f>'ÁREA DE CRÍA-Superficie'!C3264</f>
        <v>0</v>
      </c>
      <c r="BC2866">
        <f>'ÁREA DE CRÍA-Superficie'!D3264</f>
        <v>0</v>
      </c>
      <c r="BD2866">
        <f>'ÁREA DE CRÍA-TCP'!C2867</f>
        <v>0</v>
      </c>
      <c r="BE2866">
        <f>'ÁREA DE CRÍA-TCP'!D2867</f>
        <v>0</v>
      </c>
      <c r="BF2866">
        <f>'ÁREA DE CRÍA-TCP'!E2867</f>
        <v>0</v>
      </c>
      <c r="BG2866">
        <f>'ÁREA DE CRÍA-TCP'!F2867</f>
        <v>0</v>
      </c>
      <c r="BI2866">
        <f>'ÁREA DE CRÍA-TCP'!G2867</f>
        <v>0</v>
      </c>
      <c r="BJ2866">
        <f>'ÁREA DE CRÍA-TLP'!C2867</f>
        <v>0</v>
      </c>
      <c r="BK2866">
        <f>'ÁREA DE CRÍA-TLP'!D2867</f>
        <v>0</v>
      </c>
      <c r="BL2866">
        <f>'ÁREA DE CRÍA-TLP'!E2867</f>
        <v>0</v>
      </c>
      <c r="BM2866">
        <f>'ÁREA DE CRÍA-TLP'!F2867</f>
        <v>0</v>
      </c>
      <c r="BO2866">
        <f>'ÁREA DE CRÍA-TLP'!G2867</f>
        <v>0</v>
      </c>
      <c r="BP2866">
        <f>'ÁREA DE CRÍA-VFR'!C2867</f>
        <v>0</v>
      </c>
      <c r="BQ2866" t="s">
        <v>1129</v>
      </c>
      <c r="BR2866">
        <f>'ÁREA DE CRÍA-VFR'!D2867</f>
        <v>0</v>
      </c>
      <c r="BS2866">
        <f>'ÁREA DE CRÍA-VFR'!E2867</f>
        <v>0</v>
      </c>
      <c r="BT2866">
        <f>'ÁREA DE CRÍA-VFR'!F2867</f>
        <v>0</v>
      </c>
      <c r="BU2866">
        <f>'ÁREA DE CRÍA-VFR'!G2867</f>
        <v>0</v>
      </c>
      <c r="BV2866">
        <f>'ÁREA DE CRÍA-Superficie'!E2867</f>
        <v>0</v>
      </c>
      <c r="BW2866">
        <f>'ÁREA DISTRIBUCIÓN-Resumen'!C2867</f>
        <v>0</v>
      </c>
      <c r="BX2866">
        <f>'ÁREA DISTRIBUCIÓN-Resumen'!D2867</f>
        <v>0</v>
      </c>
      <c r="BZ2866">
        <f>'POBLACIÓN-Resumen'!C2867</f>
        <v>0</v>
      </c>
      <c r="CA2866">
        <f>'POBLACIÓN-Resumen'!D2867</f>
        <v>0</v>
      </c>
      <c r="CC2866">
        <f>'ÁREA DE CRÍA-Resumen'!C2867</f>
        <v>0</v>
      </c>
      <c r="CD2866">
        <f>'ÁREA DE CRÍA-Resumen'!D2867</f>
        <v>0</v>
      </c>
      <c r="CF2866">
        <f>'PRESIONES-Resumen'!C2867</f>
        <v>0</v>
      </c>
      <c r="CG2866">
        <f>'PRESIONES-Resumen'!D2867</f>
        <v>0</v>
      </c>
      <c r="CI2866">
        <f>'EVALUACIÓN GLOBAL'!C2867</f>
        <v>0</v>
      </c>
      <c r="CJ2866">
        <f>'EVALUACIÓN GLOBAL'!D2867</f>
        <v>0</v>
      </c>
    </row>
    <row r="2867" spans="1:88" x14ac:dyDescent="0.25">
      <c r="A2867">
        <f>ESPECIES!A2868</f>
        <v>0</v>
      </c>
      <c r="C2867" t="s">
        <v>1003</v>
      </c>
      <c r="D2867">
        <f>ESPECIES!B2868</f>
        <v>0</v>
      </c>
      <c r="E2867">
        <f>'ÁREA DE DISTRIBUCIÓN'!C2868</f>
        <v>0</v>
      </c>
      <c r="F2867">
        <f>'ÁREA DE DISTRIBUCIÓN'!D2868</f>
        <v>0</v>
      </c>
      <c r="G2867">
        <f>'ÁREA DISTRIBUCIÓN-TCP'!C2868</f>
        <v>0</v>
      </c>
      <c r="H2867">
        <f>'ÁREA DISTRIBUCIÓN-TCP'!D2868</f>
        <v>0</v>
      </c>
      <c r="I2867">
        <f>'ÁREA DISTRIBUCIÓN-TCP'!E2868</f>
        <v>0</v>
      </c>
      <c r="J2867">
        <f>'ÁREA DISTRIBUCIÓN-TCP'!F2868</f>
        <v>0</v>
      </c>
      <c r="L2867">
        <f>'ÁREA DISTRIBUCIÓN-TCP'!G2868</f>
        <v>0</v>
      </c>
      <c r="M2867">
        <f>'ÁREA DISTRIBUCIÓN-TLP'!C2868</f>
        <v>0</v>
      </c>
      <c r="N2867">
        <f>'ÁREA DISTRIBUCIÓN-TLP'!D2868</f>
        <v>0</v>
      </c>
      <c r="O2867">
        <f>'ÁREA DISTRIBUCIÓN-TLP'!E2868</f>
        <v>0</v>
      </c>
      <c r="P2867">
        <f>'ÁREA DISTRIBUCIÓN-TLP'!F2868</f>
        <v>0</v>
      </c>
      <c r="R2867">
        <f>'ÁREA DISTRIBUCIÓN-TLP'!G2868</f>
        <v>0</v>
      </c>
      <c r="S2867" s="56">
        <f>'ÁREA DISTRIBUCIÓN-VFR'!C2868</f>
        <v>0</v>
      </c>
      <c r="T2867" s="56" t="s">
        <v>1129</v>
      </c>
      <c r="U2867" s="56">
        <f>'ÁREA DISTRIBUCIÓN-VFR'!D2868</f>
        <v>0</v>
      </c>
      <c r="V2867" s="56">
        <f>'ÁREA DISTRIBUCIÓN-VFR'!E2868</f>
        <v>0</v>
      </c>
      <c r="W2867" s="56">
        <f>'ÁREA DISTRIBUCIÓN-VFR'!F2868</f>
        <v>0</v>
      </c>
      <c r="X2867" s="56">
        <f>'ÁREA DISTRIBUCIÓN-VFR'!G2868</f>
        <v>0</v>
      </c>
      <c r="Y2867">
        <f>'ÁREA DISTRIBUCIÓN-VFR'!H2868</f>
        <v>0</v>
      </c>
      <c r="Z2867">
        <f>'POBLACIÓN-Tamaño'!F2868</f>
        <v>0</v>
      </c>
      <c r="AA2867">
        <f>'POBLACIÓN-Tamaño'!C2868</f>
        <v>0</v>
      </c>
      <c r="AB2867">
        <f>'POBLACIÓN-Tamaño'!D2868</f>
        <v>0</v>
      </c>
      <c r="AC2867">
        <f>'POBLACIÓN-Tamaño'!E2868</f>
        <v>0</v>
      </c>
      <c r="AD2867">
        <f>'POBLACIÓN-Tamaño'!G2868</f>
        <v>0</v>
      </c>
      <c r="AE2867">
        <f>'POBLACIÓN-Tamaño'!H2868</f>
        <v>0</v>
      </c>
      <c r="AF2867">
        <f>'POBLACIÓN-Tamaño'!I2868</f>
        <v>0</v>
      </c>
      <c r="AH2867">
        <f>'POBLACIÓN-TCP'!C2868</f>
        <v>0</v>
      </c>
      <c r="AI2867">
        <f>'POBLACIÓN-TCP'!D2868</f>
        <v>0</v>
      </c>
      <c r="AJ2867">
        <f>'POBLACIÓN-TCP'!E2868</f>
        <v>0</v>
      </c>
      <c r="AK2867">
        <f>'POBLACIÓN-TCP'!F2868</f>
        <v>0</v>
      </c>
      <c r="AM2867">
        <f>'POBLACIÓN-TCP'!G2868</f>
        <v>0</v>
      </c>
      <c r="AN2867">
        <f>'POBLACIÓN-TLP'!C2868</f>
        <v>0</v>
      </c>
      <c r="AO2867">
        <f>'POBLACIÓN-TLP'!D2868</f>
        <v>0</v>
      </c>
      <c r="AP2867">
        <f>'POBLACIÓN-TLP'!E2868</f>
        <v>0</v>
      </c>
      <c r="AQ2867">
        <f>'POBLACIÓN-TLP'!F2868</f>
        <v>0</v>
      </c>
      <c r="AS2867">
        <f>'POBLACIÓN-TLP'!G2868</f>
        <v>0</v>
      </c>
      <c r="AT2867" s="56" t="e">
        <f>'POBLACIÓN-VFR'!#REF!</f>
        <v>#REF!</v>
      </c>
      <c r="AU2867" s="56">
        <f>'POBLACIÓN-VFR'!C2868</f>
        <v>0</v>
      </c>
      <c r="AV2867" s="56">
        <f>'POBLACIÓN-VFR'!D2868</f>
        <v>0</v>
      </c>
      <c r="AW2867" s="56">
        <f>'POBLACIÓN-VFR'!E2868</f>
        <v>0</v>
      </c>
      <c r="AX2867" s="56">
        <f>'POBLACIÓN-VFR'!F2868</f>
        <v>0</v>
      </c>
      <c r="AY2867" s="56">
        <f>'POBLACIÓN-VFR'!G2868</f>
        <v>0</v>
      </c>
      <c r="AZ2867" s="56">
        <f>'POBLACIÓN-VFR'!H2868</f>
        <v>0</v>
      </c>
      <c r="BA2867">
        <f>'POBLACIÓN-Tamaño'!J3264</f>
        <v>0</v>
      </c>
      <c r="BB2867">
        <f>'ÁREA DE CRÍA-Superficie'!C3265</f>
        <v>0</v>
      </c>
      <c r="BC2867">
        <f>'ÁREA DE CRÍA-Superficie'!D3265</f>
        <v>0</v>
      </c>
      <c r="BD2867">
        <f>'ÁREA DE CRÍA-TCP'!C2868</f>
        <v>0</v>
      </c>
      <c r="BE2867">
        <f>'ÁREA DE CRÍA-TCP'!D2868</f>
        <v>0</v>
      </c>
      <c r="BF2867">
        <f>'ÁREA DE CRÍA-TCP'!E2868</f>
        <v>0</v>
      </c>
      <c r="BG2867">
        <f>'ÁREA DE CRÍA-TCP'!F2868</f>
        <v>0</v>
      </c>
      <c r="BI2867">
        <f>'ÁREA DE CRÍA-TCP'!G2868</f>
        <v>0</v>
      </c>
      <c r="BJ2867">
        <f>'ÁREA DE CRÍA-TLP'!C2868</f>
        <v>0</v>
      </c>
      <c r="BK2867">
        <f>'ÁREA DE CRÍA-TLP'!D2868</f>
        <v>0</v>
      </c>
      <c r="BL2867">
        <f>'ÁREA DE CRÍA-TLP'!E2868</f>
        <v>0</v>
      </c>
      <c r="BM2867">
        <f>'ÁREA DE CRÍA-TLP'!F2868</f>
        <v>0</v>
      </c>
      <c r="BO2867">
        <f>'ÁREA DE CRÍA-TLP'!G2868</f>
        <v>0</v>
      </c>
      <c r="BP2867">
        <f>'ÁREA DE CRÍA-VFR'!C2868</f>
        <v>0</v>
      </c>
      <c r="BQ2867" t="s">
        <v>1129</v>
      </c>
      <c r="BR2867">
        <f>'ÁREA DE CRÍA-VFR'!D2868</f>
        <v>0</v>
      </c>
      <c r="BS2867">
        <f>'ÁREA DE CRÍA-VFR'!E2868</f>
        <v>0</v>
      </c>
      <c r="BT2867">
        <f>'ÁREA DE CRÍA-VFR'!F2868</f>
        <v>0</v>
      </c>
      <c r="BU2867">
        <f>'ÁREA DE CRÍA-VFR'!G2868</f>
        <v>0</v>
      </c>
      <c r="BV2867">
        <f>'ÁREA DE CRÍA-Superficie'!E2868</f>
        <v>0</v>
      </c>
      <c r="BW2867">
        <f>'ÁREA DISTRIBUCIÓN-Resumen'!C2868</f>
        <v>0</v>
      </c>
      <c r="BX2867">
        <f>'ÁREA DISTRIBUCIÓN-Resumen'!D2868</f>
        <v>0</v>
      </c>
      <c r="BZ2867">
        <f>'POBLACIÓN-Resumen'!C2868</f>
        <v>0</v>
      </c>
      <c r="CA2867">
        <f>'POBLACIÓN-Resumen'!D2868</f>
        <v>0</v>
      </c>
      <c r="CC2867">
        <f>'ÁREA DE CRÍA-Resumen'!C2868</f>
        <v>0</v>
      </c>
      <c r="CD2867">
        <f>'ÁREA DE CRÍA-Resumen'!D2868</f>
        <v>0</v>
      </c>
      <c r="CF2867">
        <f>'PRESIONES-Resumen'!C2868</f>
        <v>0</v>
      </c>
      <c r="CG2867">
        <f>'PRESIONES-Resumen'!D2868</f>
        <v>0</v>
      </c>
      <c r="CI2867">
        <f>'EVALUACIÓN GLOBAL'!C2868</f>
        <v>0</v>
      </c>
      <c r="CJ2867">
        <f>'EVALUACIÓN GLOBAL'!D2868</f>
        <v>0</v>
      </c>
    </row>
    <row r="2868" spans="1:88" x14ac:dyDescent="0.25">
      <c r="A2868">
        <f>ESPECIES!A2869</f>
        <v>0</v>
      </c>
      <c r="C2868" t="s">
        <v>1003</v>
      </c>
      <c r="D2868">
        <f>ESPECIES!B2869</f>
        <v>0</v>
      </c>
      <c r="E2868">
        <f>'ÁREA DE DISTRIBUCIÓN'!C2869</f>
        <v>0</v>
      </c>
      <c r="F2868">
        <f>'ÁREA DE DISTRIBUCIÓN'!D2869</f>
        <v>0</v>
      </c>
      <c r="G2868">
        <f>'ÁREA DISTRIBUCIÓN-TCP'!C2869</f>
        <v>0</v>
      </c>
      <c r="H2868">
        <f>'ÁREA DISTRIBUCIÓN-TCP'!D2869</f>
        <v>0</v>
      </c>
      <c r="I2868">
        <f>'ÁREA DISTRIBUCIÓN-TCP'!E2869</f>
        <v>0</v>
      </c>
      <c r="J2868">
        <f>'ÁREA DISTRIBUCIÓN-TCP'!F2869</f>
        <v>0</v>
      </c>
      <c r="L2868">
        <f>'ÁREA DISTRIBUCIÓN-TCP'!G2869</f>
        <v>0</v>
      </c>
      <c r="M2868">
        <f>'ÁREA DISTRIBUCIÓN-TLP'!C2869</f>
        <v>0</v>
      </c>
      <c r="N2868">
        <f>'ÁREA DISTRIBUCIÓN-TLP'!D2869</f>
        <v>0</v>
      </c>
      <c r="O2868">
        <f>'ÁREA DISTRIBUCIÓN-TLP'!E2869</f>
        <v>0</v>
      </c>
      <c r="P2868">
        <f>'ÁREA DISTRIBUCIÓN-TLP'!F2869</f>
        <v>0</v>
      </c>
      <c r="R2868">
        <f>'ÁREA DISTRIBUCIÓN-TLP'!G2869</f>
        <v>0</v>
      </c>
      <c r="S2868" s="56">
        <f>'ÁREA DISTRIBUCIÓN-VFR'!C2869</f>
        <v>0</v>
      </c>
      <c r="T2868" s="56" t="s">
        <v>1129</v>
      </c>
      <c r="U2868" s="56">
        <f>'ÁREA DISTRIBUCIÓN-VFR'!D2869</f>
        <v>0</v>
      </c>
      <c r="V2868" s="56">
        <f>'ÁREA DISTRIBUCIÓN-VFR'!E2869</f>
        <v>0</v>
      </c>
      <c r="W2868" s="56">
        <f>'ÁREA DISTRIBUCIÓN-VFR'!F2869</f>
        <v>0</v>
      </c>
      <c r="X2868" s="56">
        <f>'ÁREA DISTRIBUCIÓN-VFR'!G2869</f>
        <v>0</v>
      </c>
      <c r="Y2868">
        <f>'ÁREA DISTRIBUCIÓN-VFR'!H2869</f>
        <v>0</v>
      </c>
      <c r="Z2868">
        <f>'POBLACIÓN-Tamaño'!F2869</f>
        <v>0</v>
      </c>
      <c r="AA2868">
        <f>'POBLACIÓN-Tamaño'!C2869</f>
        <v>0</v>
      </c>
      <c r="AB2868">
        <f>'POBLACIÓN-Tamaño'!D2869</f>
        <v>0</v>
      </c>
      <c r="AC2868">
        <f>'POBLACIÓN-Tamaño'!E2869</f>
        <v>0</v>
      </c>
      <c r="AD2868">
        <f>'POBLACIÓN-Tamaño'!G2869</f>
        <v>0</v>
      </c>
      <c r="AE2868">
        <f>'POBLACIÓN-Tamaño'!H2869</f>
        <v>0</v>
      </c>
      <c r="AF2868">
        <f>'POBLACIÓN-Tamaño'!I2869</f>
        <v>0</v>
      </c>
      <c r="AH2868">
        <f>'POBLACIÓN-TCP'!C2869</f>
        <v>0</v>
      </c>
      <c r="AI2868">
        <f>'POBLACIÓN-TCP'!D2869</f>
        <v>0</v>
      </c>
      <c r="AJ2868">
        <f>'POBLACIÓN-TCP'!E2869</f>
        <v>0</v>
      </c>
      <c r="AK2868">
        <f>'POBLACIÓN-TCP'!F2869</f>
        <v>0</v>
      </c>
      <c r="AM2868">
        <f>'POBLACIÓN-TCP'!G2869</f>
        <v>0</v>
      </c>
      <c r="AN2868">
        <f>'POBLACIÓN-TLP'!C2869</f>
        <v>0</v>
      </c>
      <c r="AO2868">
        <f>'POBLACIÓN-TLP'!D2869</f>
        <v>0</v>
      </c>
      <c r="AP2868">
        <f>'POBLACIÓN-TLP'!E2869</f>
        <v>0</v>
      </c>
      <c r="AQ2868">
        <f>'POBLACIÓN-TLP'!F2869</f>
        <v>0</v>
      </c>
      <c r="AS2868">
        <f>'POBLACIÓN-TLP'!G2869</f>
        <v>0</v>
      </c>
      <c r="AT2868" s="56" t="e">
        <f>'POBLACIÓN-VFR'!#REF!</f>
        <v>#REF!</v>
      </c>
      <c r="AU2868" s="56">
        <f>'POBLACIÓN-VFR'!C2869</f>
        <v>0</v>
      </c>
      <c r="AV2868" s="56">
        <f>'POBLACIÓN-VFR'!D2869</f>
        <v>0</v>
      </c>
      <c r="AW2868" s="56">
        <f>'POBLACIÓN-VFR'!E2869</f>
        <v>0</v>
      </c>
      <c r="AX2868" s="56">
        <f>'POBLACIÓN-VFR'!F2869</f>
        <v>0</v>
      </c>
      <c r="AY2868" s="56">
        <f>'POBLACIÓN-VFR'!G2869</f>
        <v>0</v>
      </c>
      <c r="AZ2868" s="56">
        <f>'POBLACIÓN-VFR'!H2869</f>
        <v>0</v>
      </c>
      <c r="BA2868">
        <f>'POBLACIÓN-Tamaño'!J3265</f>
        <v>0</v>
      </c>
      <c r="BB2868">
        <f>'ÁREA DE CRÍA-Superficie'!C3266</f>
        <v>0</v>
      </c>
      <c r="BC2868">
        <f>'ÁREA DE CRÍA-Superficie'!D3266</f>
        <v>0</v>
      </c>
      <c r="BD2868">
        <f>'ÁREA DE CRÍA-TCP'!C2869</f>
        <v>0</v>
      </c>
      <c r="BE2868">
        <f>'ÁREA DE CRÍA-TCP'!D2869</f>
        <v>0</v>
      </c>
      <c r="BF2868">
        <f>'ÁREA DE CRÍA-TCP'!E2869</f>
        <v>0</v>
      </c>
      <c r="BG2868">
        <f>'ÁREA DE CRÍA-TCP'!F2869</f>
        <v>0</v>
      </c>
      <c r="BI2868">
        <f>'ÁREA DE CRÍA-TCP'!G2869</f>
        <v>0</v>
      </c>
      <c r="BJ2868">
        <f>'ÁREA DE CRÍA-TLP'!C2869</f>
        <v>0</v>
      </c>
      <c r="BK2868">
        <f>'ÁREA DE CRÍA-TLP'!D2869</f>
        <v>0</v>
      </c>
      <c r="BL2868">
        <f>'ÁREA DE CRÍA-TLP'!E2869</f>
        <v>0</v>
      </c>
      <c r="BM2868">
        <f>'ÁREA DE CRÍA-TLP'!F2869</f>
        <v>0</v>
      </c>
      <c r="BO2868">
        <f>'ÁREA DE CRÍA-TLP'!G2869</f>
        <v>0</v>
      </c>
      <c r="BP2868">
        <f>'ÁREA DE CRÍA-VFR'!C2869</f>
        <v>0</v>
      </c>
      <c r="BQ2868" t="s">
        <v>1129</v>
      </c>
      <c r="BR2868">
        <f>'ÁREA DE CRÍA-VFR'!D2869</f>
        <v>0</v>
      </c>
      <c r="BS2868">
        <f>'ÁREA DE CRÍA-VFR'!E2869</f>
        <v>0</v>
      </c>
      <c r="BT2868">
        <f>'ÁREA DE CRÍA-VFR'!F2869</f>
        <v>0</v>
      </c>
      <c r="BU2868">
        <f>'ÁREA DE CRÍA-VFR'!G2869</f>
        <v>0</v>
      </c>
      <c r="BV2868">
        <f>'ÁREA DE CRÍA-Superficie'!E2869</f>
        <v>0</v>
      </c>
      <c r="BW2868">
        <f>'ÁREA DISTRIBUCIÓN-Resumen'!C2869</f>
        <v>0</v>
      </c>
      <c r="BX2868">
        <f>'ÁREA DISTRIBUCIÓN-Resumen'!D2869</f>
        <v>0</v>
      </c>
      <c r="BZ2868">
        <f>'POBLACIÓN-Resumen'!C2869</f>
        <v>0</v>
      </c>
      <c r="CA2868">
        <f>'POBLACIÓN-Resumen'!D2869</f>
        <v>0</v>
      </c>
      <c r="CC2868">
        <f>'ÁREA DE CRÍA-Resumen'!C2869</f>
        <v>0</v>
      </c>
      <c r="CD2868">
        <f>'ÁREA DE CRÍA-Resumen'!D2869</f>
        <v>0</v>
      </c>
      <c r="CF2868">
        <f>'PRESIONES-Resumen'!C2869</f>
        <v>0</v>
      </c>
      <c r="CG2868">
        <f>'PRESIONES-Resumen'!D2869</f>
        <v>0</v>
      </c>
      <c r="CI2868">
        <f>'EVALUACIÓN GLOBAL'!C2869</f>
        <v>0</v>
      </c>
      <c r="CJ2868">
        <f>'EVALUACIÓN GLOBAL'!D2869</f>
        <v>0</v>
      </c>
    </row>
    <row r="2869" spans="1:88" x14ac:dyDescent="0.25">
      <c r="A2869">
        <f>ESPECIES!A2870</f>
        <v>0</v>
      </c>
      <c r="C2869" t="s">
        <v>1003</v>
      </c>
      <c r="D2869">
        <f>ESPECIES!B2870</f>
        <v>0</v>
      </c>
      <c r="E2869">
        <f>'ÁREA DE DISTRIBUCIÓN'!C2870</f>
        <v>0</v>
      </c>
      <c r="F2869">
        <f>'ÁREA DE DISTRIBUCIÓN'!D2870</f>
        <v>0</v>
      </c>
      <c r="G2869">
        <f>'ÁREA DISTRIBUCIÓN-TCP'!C2870</f>
        <v>0</v>
      </c>
      <c r="H2869">
        <f>'ÁREA DISTRIBUCIÓN-TCP'!D2870</f>
        <v>0</v>
      </c>
      <c r="I2869">
        <f>'ÁREA DISTRIBUCIÓN-TCP'!E2870</f>
        <v>0</v>
      </c>
      <c r="J2869">
        <f>'ÁREA DISTRIBUCIÓN-TCP'!F2870</f>
        <v>0</v>
      </c>
      <c r="L2869">
        <f>'ÁREA DISTRIBUCIÓN-TCP'!G2870</f>
        <v>0</v>
      </c>
      <c r="M2869">
        <f>'ÁREA DISTRIBUCIÓN-TLP'!C2870</f>
        <v>0</v>
      </c>
      <c r="N2869">
        <f>'ÁREA DISTRIBUCIÓN-TLP'!D2870</f>
        <v>0</v>
      </c>
      <c r="O2869">
        <f>'ÁREA DISTRIBUCIÓN-TLP'!E2870</f>
        <v>0</v>
      </c>
      <c r="P2869">
        <f>'ÁREA DISTRIBUCIÓN-TLP'!F2870</f>
        <v>0</v>
      </c>
      <c r="R2869">
        <f>'ÁREA DISTRIBUCIÓN-TLP'!G2870</f>
        <v>0</v>
      </c>
      <c r="S2869" s="56">
        <f>'ÁREA DISTRIBUCIÓN-VFR'!C2870</f>
        <v>0</v>
      </c>
      <c r="T2869" s="56" t="s">
        <v>1129</v>
      </c>
      <c r="U2869" s="56">
        <f>'ÁREA DISTRIBUCIÓN-VFR'!D2870</f>
        <v>0</v>
      </c>
      <c r="V2869" s="56">
        <f>'ÁREA DISTRIBUCIÓN-VFR'!E2870</f>
        <v>0</v>
      </c>
      <c r="W2869" s="56">
        <f>'ÁREA DISTRIBUCIÓN-VFR'!F2870</f>
        <v>0</v>
      </c>
      <c r="X2869" s="56">
        <f>'ÁREA DISTRIBUCIÓN-VFR'!G2870</f>
        <v>0</v>
      </c>
      <c r="Y2869">
        <f>'ÁREA DISTRIBUCIÓN-VFR'!H2870</f>
        <v>0</v>
      </c>
      <c r="Z2869">
        <f>'POBLACIÓN-Tamaño'!F2870</f>
        <v>0</v>
      </c>
      <c r="AA2869">
        <f>'POBLACIÓN-Tamaño'!C2870</f>
        <v>0</v>
      </c>
      <c r="AB2869">
        <f>'POBLACIÓN-Tamaño'!D2870</f>
        <v>0</v>
      </c>
      <c r="AC2869">
        <f>'POBLACIÓN-Tamaño'!E2870</f>
        <v>0</v>
      </c>
      <c r="AD2869">
        <f>'POBLACIÓN-Tamaño'!G2870</f>
        <v>0</v>
      </c>
      <c r="AE2869">
        <f>'POBLACIÓN-Tamaño'!H2870</f>
        <v>0</v>
      </c>
      <c r="AF2869">
        <f>'POBLACIÓN-Tamaño'!I2870</f>
        <v>0</v>
      </c>
      <c r="AH2869">
        <f>'POBLACIÓN-TCP'!C2870</f>
        <v>0</v>
      </c>
      <c r="AI2869">
        <f>'POBLACIÓN-TCP'!D2870</f>
        <v>0</v>
      </c>
      <c r="AJ2869">
        <f>'POBLACIÓN-TCP'!E2870</f>
        <v>0</v>
      </c>
      <c r="AK2869">
        <f>'POBLACIÓN-TCP'!F2870</f>
        <v>0</v>
      </c>
      <c r="AM2869">
        <f>'POBLACIÓN-TCP'!G2870</f>
        <v>0</v>
      </c>
      <c r="AN2869">
        <f>'POBLACIÓN-TLP'!C2870</f>
        <v>0</v>
      </c>
      <c r="AO2869">
        <f>'POBLACIÓN-TLP'!D2870</f>
        <v>0</v>
      </c>
      <c r="AP2869">
        <f>'POBLACIÓN-TLP'!E2870</f>
        <v>0</v>
      </c>
      <c r="AQ2869">
        <f>'POBLACIÓN-TLP'!F2870</f>
        <v>0</v>
      </c>
      <c r="AS2869">
        <f>'POBLACIÓN-TLP'!G2870</f>
        <v>0</v>
      </c>
      <c r="AT2869" s="56" t="e">
        <f>'POBLACIÓN-VFR'!#REF!</f>
        <v>#REF!</v>
      </c>
      <c r="AU2869" s="56">
        <f>'POBLACIÓN-VFR'!C2870</f>
        <v>0</v>
      </c>
      <c r="AV2869" s="56">
        <f>'POBLACIÓN-VFR'!D2870</f>
        <v>0</v>
      </c>
      <c r="AW2869" s="56">
        <f>'POBLACIÓN-VFR'!E2870</f>
        <v>0</v>
      </c>
      <c r="AX2869" s="56">
        <f>'POBLACIÓN-VFR'!F2870</f>
        <v>0</v>
      </c>
      <c r="AY2869" s="56">
        <f>'POBLACIÓN-VFR'!G2870</f>
        <v>0</v>
      </c>
      <c r="AZ2869" s="56">
        <f>'POBLACIÓN-VFR'!H2870</f>
        <v>0</v>
      </c>
      <c r="BA2869">
        <f>'POBLACIÓN-Tamaño'!J3266</f>
        <v>0</v>
      </c>
      <c r="BB2869">
        <f>'ÁREA DE CRÍA-Superficie'!C3267</f>
        <v>0</v>
      </c>
      <c r="BC2869">
        <f>'ÁREA DE CRÍA-Superficie'!D3267</f>
        <v>0</v>
      </c>
      <c r="BD2869">
        <f>'ÁREA DE CRÍA-TCP'!C2870</f>
        <v>0</v>
      </c>
      <c r="BE2869">
        <f>'ÁREA DE CRÍA-TCP'!D2870</f>
        <v>0</v>
      </c>
      <c r="BF2869">
        <f>'ÁREA DE CRÍA-TCP'!E2870</f>
        <v>0</v>
      </c>
      <c r="BG2869">
        <f>'ÁREA DE CRÍA-TCP'!F2870</f>
        <v>0</v>
      </c>
      <c r="BI2869">
        <f>'ÁREA DE CRÍA-TCP'!G2870</f>
        <v>0</v>
      </c>
      <c r="BJ2869">
        <f>'ÁREA DE CRÍA-TLP'!C2870</f>
        <v>0</v>
      </c>
      <c r="BK2869">
        <f>'ÁREA DE CRÍA-TLP'!D2870</f>
        <v>0</v>
      </c>
      <c r="BL2869">
        <f>'ÁREA DE CRÍA-TLP'!E2870</f>
        <v>0</v>
      </c>
      <c r="BM2869">
        <f>'ÁREA DE CRÍA-TLP'!F2870</f>
        <v>0</v>
      </c>
      <c r="BO2869">
        <f>'ÁREA DE CRÍA-TLP'!G2870</f>
        <v>0</v>
      </c>
      <c r="BP2869">
        <f>'ÁREA DE CRÍA-VFR'!C2870</f>
        <v>0</v>
      </c>
      <c r="BQ2869" t="s">
        <v>1129</v>
      </c>
      <c r="BR2869">
        <f>'ÁREA DE CRÍA-VFR'!D2870</f>
        <v>0</v>
      </c>
      <c r="BS2869">
        <f>'ÁREA DE CRÍA-VFR'!E2870</f>
        <v>0</v>
      </c>
      <c r="BT2869">
        <f>'ÁREA DE CRÍA-VFR'!F2870</f>
        <v>0</v>
      </c>
      <c r="BU2869">
        <f>'ÁREA DE CRÍA-VFR'!G2870</f>
        <v>0</v>
      </c>
      <c r="BV2869">
        <f>'ÁREA DE CRÍA-Superficie'!E2870</f>
        <v>0</v>
      </c>
      <c r="BW2869">
        <f>'ÁREA DISTRIBUCIÓN-Resumen'!C2870</f>
        <v>0</v>
      </c>
      <c r="BX2869">
        <f>'ÁREA DISTRIBUCIÓN-Resumen'!D2870</f>
        <v>0</v>
      </c>
      <c r="BZ2869">
        <f>'POBLACIÓN-Resumen'!C2870</f>
        <v>0</v>
      </c>
      <c r="CA2869">
        <f>'POBLACIÓN-Resumen'!D2870</f>
        <v>0</v>
      </c>
      <c r="CC2869">
        <f>'ÁREA DE CRÍA-Resumen'!C2870</f>
        <v>0</v>
      </c>
      <c r="CD2869">
        <f>'ÁREA DE CRÍA-Resumen'!D2870</f>
        <v>0</v>
      </c>
      <c r="CF2869">
        <f>'PRESIONES-Resumen'!C2870</f>
        <v>0</v>
      </c>
      <c r="CG2869">
        <f>'PRESIONES-Resumen'!D2870</f>
        <v>0</v>
      </c>
      <c r="CI2869">
        <f>'EVALUACIÓN GLOBAL'!C2870</f>
        <v>0</v>
      </c>
      <c r="CJ2869">
        <f>'EVALUACIÓN GLOBAL'!D2870</f>
        <v>0</v>
      </c>
    </row>
    <row r="2870" spans="1:88" x14ac:dyDescent="0.25">
      <c r="A2870">
        <f>ESPECIES!A2871</f>
        <v>0</v>
      </c>
      <c r="C2870" t="s">
        <v>1003</v>
      </c>
      <c r="D2870">
        <f>ESPECIES!B2871</f>
        <v>0</v>
      </c>
      <c r="E2870">
        <f>'ÁREA DE DISTRIBUCIÓN'!C2871</f>
        <v>0</v>
      </c>
      <c r="F2870">
        <f>'ÁREA DE DISTRIBUCIÓN'!D2871</f>
        <v>0</v>
      </c>
      <c r="G2870">
        <f>'ÁREA DISTRIBUCIÓN-TCP'!C2871</f>
        <v>0</v>
      </c>
      <c r="H2870">
        <f>'ÁREA DISTRIBUCIÓN-TCP'!D2871</f>
        <v>0</v>
      </c>
      <c r="I2870">
        <f>'ÁREA DISTRIBUCIÓN-TCP'!E2871</f>
        <v>0</v>
      </c>
      <c r="J2870">
        <f>'ÁREA DISTRIBUCIÓN-TCP'!F2871</f>
        <v>0</v>
      </c>
      <c r="L2870">
        <f>'ÁREA DISTRIBUCIÓN-TCP'!G2871</f>
        <v>0</v>
      </c>
      <c r="M2870">
        <f>'ÁREA DISTRIBUCIÓN-TLP'!C2871</f>
        <v>0</v>
      </c>
      <c r="N2870">
        <f>'ÁREA DISTRIBUCIÓN-TLP'!D2871</f>
        <v>0</v>
      </c>
      <c r="O2870">
        <f>'ÁREA DISTRIBUCIÓN-TLP'!E2871</f>
        <v>0</v>
      </c>
      <c r="P2870">
        <f>'ÁREA DISTRIBUCIÓN-TLP'!F2871</f>
        <v>0</v>
      </c>
      <c r="R2870">
        <f>'ÁREA DISTRIBUCIÓN-TLP'!G2871</f>
        <v>0</v>
      </c>
      <c r="S2870" s="56">
        <f>'ÁREA DISTRIBUCIÓN-VFR'!C2871</f>
        <v>0</v>
      </c>
      <c r="T2870" s="56" t="s">
        <v>1129</v>
      </c>
      <c r="U2870" s="56">
        <f>'ÁREA DISTRIBUCIÓN-VFR'!D2871</f>
        <v>0</v>
      </c>
      <c r="V2870" s="56">
        <f>'ÁREA DISTRIBUCIÓN-VFR'!E2871</f>
        <v>0</v>
      </c>
      <c r="W2870" s="56">
        <f>'ÁREA DISTRIBUCIÓN-VFR'!F2871</f>
        <v>0</v>
      </c>
      <c r="X2870" s="56">
        <f>'ÁREA DISTRIBUCIÓN-VFR'!G2871</f>
        <v>0</v>
      </c>
      <c r="Y2870">
        <f>'ÁREA DISTRIBUCIÓN-VFR'!H2871</f>
        <v>0</v>
      </c>
      <c r="Z2870">
        <f>'POBLACIÓN-Tamaño'!F2871</f>
        <v>0</v>
      </c>
      <c r="AA2870">
        <f>'POBLACIÓN-Tamaño'!C2871</f>
        <v>0</v>
      </c>
      <c r="AB2870">
        <f>'POBLACIÓN-Tamaño'!D2871</f>
        <v>0</v>
      </c>
      <c r="AC2870">
        <f>'POBLACIÓN-Tamaño'!E2871</f>
        <v>0</v>
      </c>
      <c r="AD2870">
        <f>'POBLACIÓN-Tamaño'!G2871</f>
        <v>0</v>
      </c>
      <c r="AE2870">
        <f>'POBLACIÓN-Tamaño'!H2871</f>
        <v>0</v>
      </c>
      <c r="AF2870">
        <f>'POBLACIÓN-Tamaño'!I2871</f>
        <v>0</v>
      </c>
      <c r="AH2870">
        <f>'POBLACIÓN-TCP'!C2871</f>
        <v>0</v>
      </c>
      <c r="AI2870">
        <f>'POBLACIÓN-TCP'!D2871</f>
        <v>0</v>
      </c>
      <c r="AJ2870">
        <f>'POBLACIÓN-TCP'!E2871</f>
        <v>0</v>
      </c>
      <c r="AK2870">
        <f>'POBLACIÓN-TCP'!F2871</f>
        <v>0</v>
      </c>
      <c r="AM2870">
        <f>'POBLACIÓN-TCP'!G2871</f>
        <v>0</v>
      </c>
      <c r="AN2870">
        <f>'POBLACIÓN-TLP'!C2871</f>
        <v>0</v>
      </c>
      <c r="AO2870">
        <f>'POBLACIÓN-TLP'!D2871</f>
        <v>0</v>
      </c>
      <c r="AP2870">
        <f>'POBLACIÓN-TLP'!E2871</f>
        <v>0</v>
      </c>
      <c r="AQ2870">
        <f>'POBLACIÓN-TLP'!F2871</f>
        <v>0</v>
      </c>
      <c r="AS2870">
        <f>'POBLACIÓN-TLP'!G2871</f>
        <v>0</v>
      </c>
      <c r="AT2870" s="56" t="e">
        <f>'POBLACIÓN-VFR'!#REF!</f>
        <v>#REF!</v>
      </c>
      <c r="AU2870" s="56">
        <f>'POBLACIÓN-VFR'!C2871</f>
        <v>0</v>
      </c>
      <c r="AV2870" s="56">
        <f>'POBLACIÓN-VFR'!D2871</f>
        <v>0</v>
      </c>
      <c r="AW2870" s="56">
        <f>'POBLACIÓN-VFR'!E2871</f>
        <v>0</v>
      </c>
      <c r="AX2870" s="56">
        <f>'POBLACIÓN-VFR'!F2871</f>
        <v>0</v>
      </c>
      <c r="AY2870" s="56">
        <f>'POBLACIÓN-VFR'!G2871</f>
        <v>0</v>
      </c>
      <c r="AZ2870" s="56">
        <f>'POBLACIÓN-VFR'!H2871</f>
        <v>0</v>
      </c>
      <c r="BA2870">
        <f>'POBLACIÓN-Tamaño'!J3267</f>
        <v>0</v>
      </c>
      <c r="BB2870">
        <f>'ÁREA DE CRÍA-Superficie'!C3268</f>
        <v>0</v>
      </c>
      <c r="BC2870">
        <f>'ÁREA DE CRÍA-Superficie'!D3268</f>
        <v>0</v>
      </c>
      <c r="BD2870">
        <f>'ÁREA DE CRÍA-TCP'!C2871</f>
        <v>0</v>
      </c>
      <c r="BE2870">
        <f>'ÁREA DE CRÍA-TCP'!D2871</f>
        <v>0</v>
      </c>
      <c r="BF2870">
        <f>'ÁREA DE CRÍA-TCP'!E2871</f>
        <v>0</v>
      </c>
      <c r="BG2870">
        <f>'ÁREA DE CRÍA-TCP'!F2871</f>
        <v>0</v>
      </c>
      <c r="BI2870">
        <f>'ÁREA DE CRÍA-TCP'!G2871</f>
        <v>0</v>
      </c>
      <c r="BJ2870">
        <f>'ÁREA DE CRÍA-TLP'!C2871</f>
        <v>0</v>
      </c>
      <c r="BK2870">
        <f>'ÁREA DE CRÍA-TLP'!D2871</f>
        <v>0</v>
      </c>
      <c r="BL2870">
        <f>'ÁREA DE CRÍA-TLP'!E2871</f>
        <v>0</v>
      </c>
      <c r="BM2870">
        <f>'ÁREA DE CRÍA-TLP'!F2871</f>
        <v>0</v>
      </c>
      <c r="BO2870">
        <f>'ÁREA DE CRÍA-TLP'!G2871</f>
        <v>0</v>
      </c>
      <c r="BP2870">
        <f>'ÁREA DE CRÍA-VFR'!C2871</f>
        <v>0</v>
      </c>
      <c r="BQ2870" t="s">
        <v>1129</v>
      </c>
      <c r="BR2870">
        <f>'ÁREA DE CRÍA-VFR'!D2871</f>
        <v>0</v>
      </c>
      <c r="BS2870">
        <f>'ÁREA DE CRÍA-VFR'!E2871</f>
        <v>0</v>
      </c>
      <c r="BT2870">
        <f>'ÁREA DE CRÍA-VFR'!F2871</f>
        <v>0</v>
      </c>
      <c r="BU2870">
        <f>'ÁREA DE CRÍA-VFR'!G2871</f>
        <v>0</v>
      </c>
      <c r="BV2870">
        <f>'ÁREA DE CRÍA-Superficie'!E2871</f>
        <v>0</v>
      </c>
      <c r="BW2870">
        <f>'ÁREA DISTRIBUCIÓN-Resumen'!C2871</f>
        <v>0</v>
      </c>
      <c r="BX2870">
        <f>'ÁREA DISTRIBUCIÓN-Resumen'!D2871</f>
        <v>0</v>
      </c>
      <c r="BZ2870">
        <f>'POBLACIÓN-Resumen'!C2871</f>
        <v>0</v>
      </c>
      <c r="CA2870">
        <f>'POBLACIÓN-Resumen'!D2871</f>
        <v>0</v>
      </c>
      <c r="CC2870">
        <f>'ÁREA DE CRÍA-Resumen'!C2871</f>
        <v>0</v>
      </c>
      <c r="CD2870">
        <f>'ÁREA DE CRÍA-Resumen'!D2871</f>
        <v>0</v>
      </c>
      <c r="CF2870">
        <f>'PRESIONES-Resumen'!C2871</f>
        <v>0</v>
      </c>
      <c r="CG2870">
        <f>'PRESIONES-Resumen'!D2871</f>
        <v>0</v>
      </c>
      <c r="CI2870">
        <f>'EVALUACIÓN GLOBAL'!C2871</f>
        <v>0</v>
      </c>
      <c r="CJ2870">
        <f>'EVALUACIÓN GLOBAL'!D2871</f>
        <v>0</v>
      </c>
    </row>
    <row r="2871" spans="1:88" x14ac:dyDescent="0.25">
      <c r="A2871">
        <f>ESPECIES!A2872</f>
        <v>0</v>
      </c>
      <c r="C2871" t="s">
        <v>1003</v>
      </c>
      <c r="D2871">
        <f>ESPECIES!B2872</f>
        <v>0</v>
      </c>
      <c r="E2871">
        <f>'ÁREA DE DISTRIBUCIÓN'!C2872</f>
        <v>0</v>
      </c>
      <c r="F2871">
        <f>'ÁREA DE DISTRIBUCIÓN'!D2872</f>
        <v>0</v>
      </c>
      <c r="G2871">
        <f>'ÁREA DISTRIBUCIÓN-TCP'!C2872</f>
        <v>0</v>
      </c>
      <c r="H2871">
        <f>'ÁREA DISTRIBUCIÓN-TCP'!D2872</f>
        <v>0</v>
      </c>
      <c r="I2871">
        <f>'ÁREA DISTRIBUCIÓN-TCP'!E2872</f>
        <v>0</v>
      </c>
      <c r="J2871">
        <f>'ÁREA DISTRIBUCIÓN-TCP'!F2872</f>
        <v>0</v>
      </c>
      <c r="L2871">
        <f>'ÁREA DISTRIBUCIÓN-TCP'!G2872</f>
        <v>0</v>
      </c>
      <c r="M2871">
        <f>'ÁREA DISTRIBUCIÓN-TLP'!C2872</f>
        <v>0</v>
      </c>
      <c r="N2871">
        <f>'ÁREA DISTRIBUCIÓN-TLP'!D2872</f>
        <v>0</v>
      </c>
      <c r="O2871">
        <f>'ÁREA DISTRIBUCIÓN-TLP'!E2872</f>
        <v>0</v>
      </c>
      <c r="P2871">
        <f>'ÁREA DISTRIBUCIÓN-TLP'!F2872</f>
        <v>0</v>
      </c>
      <c r="R2871">
        <f>'ÁREA DISTRIBUCIÓN-TLP'!G2872</f>
        <v>0</v>
      </c>
      <c r="S2871" s="56">
        <f>'ÁREA DISTRIBUCIÓN-VFR'!C2872</f>
        <v>0</v>
      </c>
      <c r="T2871" s="56" t="s">
        <v>1129</v>
      </c>
      <c r="U2871" s="56">
        <f>'ÁREA DISTRIBUCIÓN-VFR'!D2872</f>
        <v>0</v>
      </c>
      <c r="V2871" s="56">
        <f>'ÁREA DISTRIBUCIÓN-VFR'!E2872</f>
        <v>0</v>
      </c>
      <c r="W2871" s="56">
        <f>'ÁREA DISTRIBUCIÓN-VFR'!F2872</f>
        <v>0</v>
      </c>
      <c r="X2871" s="56">
        <f>'ÁREA DISTRIBUCIÓN-VFR'!G2872</f>
        <v>0</v>
      </c>
      <c r="Y2871">
        <f>'ÁREA DISTRIBUCIÓN-VFR'!H2872</f>
        <v>0</v>
      </c>
      <c r="Z2871">
        <f>'POBLACIÓN-Tamaño'!F2872</f>
        <v>0</v>
      </c>
      <c r="AA2871">
        <f>'POBLACIÓN-Tamaño'!C2872</f>
        <v>0</v>
      </c>
      <c r="AB2871">
        <f>'POBLACIÓN-Tamaño'!D2872</f>
        <v>0</v>
      </c>
      <c r="AC2871">
        <f>'POBLACIÓN-Tamaño'!E2872</f>
        <v>0</v>
      </c>
      <c r="AD2871">
        <f>'POBLACIÓN-Tamaño'!G2872</f>
        <v>0</v>
      </c>
      <c r="AE2871">
        <f>'POBLACIÓN-Tamaño'!H2872</f>
        <v>0</v>
      </c>
      <c r="AF2871">
        <f>'POBLACIÓN-Tamaño'!I2872</f>
        <v>0</v>
      </c>
      <c r="AH2871">
        <f>'POBLACIÓN-TCP'!C2872</f>
        <v>0</v>
      </c>
      <c r="AI2871">
        <f>'POBLACIÓN-TCP'!D2872</f>
        <v>0</v>
      </c>
      <c r="AJ2871">
        <f>'POBLACIÓN-TCP'!E2872</f>
        <v>0</v>
      </c>
      <c r="AK2871">
        <f>'POBLACIÓN-TCP'!F2872</f>
        <v>0</v>
      </c>
      <c r="AM2871">
        <f>'POBLACIÓN-TCP'!G2872</f>
        <v>0</v>
      </c>
      <c r="AN2871">
        <f>'POBLACIÓN-TLP'!C2872</f>
        <v>0</v>
      </c>
      <c r="AO2871">
        <f>'POBLACIÓN-TLP'!D2872</f>
        <v>0</v>
      </c>
      <c r="AP2871">
        <f>'POBLACIÓN-TLP'!E2872</f>
        <v>0</v>
      </c>
      <c r="AQ2871">
        <f>'POBLACIÓN-TLP'!F2872</f>
        <v>0</v>
      </c>
      <c r="AS2871">
        <f>'POBLACIÓN-TLP'!G2872</f>
        <v>0</v>
      </c>
      <c r="AT2871" s="56" t="e">
        <f>'POBLACIÓN-VFR'!#REF!</f>
        <v>#REF!</v>
      </c>
      <c r="AU2871" s="56">
        <f>'POBLACIÓN-VFR'!C2872</f>
        <v>0</v>
      </c>
      <c r="AV2871" s="56">
        <f>'POBLACIÓN-VFR'!D2872</f>
        <v>0</v>
      </c>
      <c r="AW2871" s="56">
        <f>'POBLACIÓN-VFR'!E2872</f>
        <v>0</v>
      </c>
      <c r="AX2871" s="56">
        <f>'POBLACIÓN-VFR'!F2872</f>
        <v>0</v>
      </c>
      <c r="AY2871" s="56">
        <f>'POBLACIÓN-VFR'!G2872</f>
        <v>0</v>
      </c>
      <c r="AZ2871" s="56">
        <f>'POBLACIÓN-VFR'!H2872</f>
        <v>0</v>
      </c>
      <c r="BA2871">
        <f>'POBLACIÓN-Tamaño'!J3268</f>
        <v>0</v>
      </c>
      <c r="BB2871">
        <f>'ÁREA DE CRÍA-Superficie'!C3269</f>
        <v>0</v>
      </c>
      <c r="BC2871">
        <f>'ÁREA DE CRÍA-Superficie'!D3269</f>
        <v>0</v>
      </c>
      <c r="BD2871">
        <f>'ÁREA DE CRÍA-TCP'!C2872</f>
        <v>0</v>
      </c>
      <c r="BE2871">
        <f>'ÁREA DE CRÍA-TCP'!D2872</f>
        <v>0</v>
      </c>
      <c r="BF2871">
        <f>'ÁREA DE CRÍA-TCP'!E2872</f>
        <v>0</v>
      </c>
      <c r="BG2871">
        <f>'ÁREA DE CRÍA-TCP'!F2872</f>
        <v>0</v>
      </c>
      <c r="BI2871">
        <f>'ÁREA DE CRÍA-TCP'!G2872</f>
        <v>0</v>
      </c>
      <c r="BJ2871">
        <f>'ÁREA DE CRÍA-TLP'!C2872</f>
        <v>0</v>
      </c>
      <c r="BK2871">
        <f>'ÁREA DE CRÍA-TLP'!D2872</f>
        <v>0</v>
      </c>
      <c r="BL2871">
        <f>'ÁREA DE CRÍA-TLP'!E2872</f>
        <v>0</v>
      </c>
      <c r="BM2871">
        <f>'ÁREA DE CRÍA-TLP'!F2872</f>
        <v>0</v>
      </c>
      <c r="BO2871">
        <f>'ÁREA DE CRÍA-TLP'!G2872</f>
        <v>0</v>
      </c>
      <c r="BP2871">
        <f>'ÁREA DE CRÍA-VFR'!C2872</f>
        <v>0</v>
      </c>
      <c r="BQ2871" t="s">
        <v>1129</v>
      </c>
      <c r="BR2871">
        <f>'ÁREA DE CRÍA-VFR'!D2872</f>
        <v>0</v>
      </c>
      <c r="BS2871">
        <f>'ÁREA DE CRÍA-VFR'!E2872</f>
        <v>0</v>
      </c>
      <c r="BT2871">
        <f>'ÁREA DE CRÍA-VFR'!F2872</f>
        <v>0</v>
      </c>
      <c r="BU2871">
        <f>'ÁREA DE CRÍA-VFR'!G2872</f>
        <v>0</v>
      </c>
      <c r="BV2871">
        <f>'ÁREA DE CRÍA-Superficie'!E2872</f>
        <v>0</v>
      </c>
      <c r="BW2871">
        <f>'ÁREA DISTRIBUCIÓN-Resumen'!C2872</f>
        <v>0</v>
      </c>
      <c r="BX2871">
        <f>'ÁREA DISTRIBUCIÓN-Resumen'!D2872</f>
        <v>0</v>
      </c>
      <c r="BZ2871">
        <f>'POBLACIÓN-Resumen'!C2872</f>
        <v>0</v>
      </c>
      <c r="CA2871">
        <f>'POBLACIÓN-Resumen'!D2872</f>
        <v>0</v>
      </c>
      <c r="CC2871">
        <f>'ÁREA DE CRÍA-Resumen'!C2872</f>
        <v>0</v>
      </c>
      <c r="CD2871">
        <f>'ÁREA DE CRÍA-Resumen'!D2872</f>
        <v>0</v>
      </c>
      <c r="CF2871">
        <f>'PRESIONES-Resumen'!C2872</f>
        <v>0</v>
      </c>
      <c r="CG2871">
        <f>'PRESIONES-Resumen'!D2872</f>
        <v>0</v>
      </c>
      <c r="CI2871">
        <f>'EVALUACIÓN GLOBAL'!C2872</f>
        <v>0</v>
      </c>
      <c r="CJ2871">
        <f>'EVALUACIÓN GLOBAL'!D2872</f>
        <v>0</v>
      </c>
    </row>
    <row r="2872" spans="1:88" x14ac:dyDescent="0.25">
      <c r="A2872">
        <f>ESPECIES!A2873</f>
        <v>0</v>
      </c>
      <c r="C2872" t="s">
        <v>1003</v>
      </c>
      <c r="D2872">
        <f>ESPECIES!B2873</f>
        <v>0</v>
      </c>
      <c r="E2872">
        <f>'ÁREA DE DISTRIBUCIÓN'!C2873</f>
        <v>0</v>
      </c>
      <c r="F2872">
        <f>'ÁREA DE DISTRIBUCIÓN'!D2873</f>
        <v>0</v>
      </c>
      <c r="G2872">
        <f>'ÁREA DISTRIBUCIÓN-TCP'!C2873</f>
        <v>0</v>
      </c>
      <c r="H2872">
        <f>'ÁREA DISTRIBUCIÓN-TCP'!D2873</f>
        <v>0</v>
      </c>
      <c r="I2872">
        <f>'ÁREA DISTRIBUCIÓN-TCP'!E2873</f>
        <v>0</v>
      </c>
      <c r="J2872">
        <f>'ÁREA DISTRIBUCIÓN-TCP'!F2873</f>
        <v>0</v>
      </c>
      <c r="L2872">
        <f>'ÁREA DISTRIBUCIÓN-TCP'!G2873</f>
        <v>0</v>
      </c>
      <c r="M2872">
        <f>'ÁREA DISTRIBUCIÓN-TLP'!C2873</f>
        <v>0</v>
      </c>
      <c r="N2872">
        <f>'ÁREA DISTRIBUCIÓN-TLP'!D2873</f>
        <v>0</v>
      </c>
      <c r="O2872">
        <f>'ÁREA DISTRIBUCIÓN-TLP'!E2873</f>
        <v>0</v>
      </c>
      <c r="P2872">
        <f>'ÁREA DISTRIBUCIÓN-TLP'!F2873</f>
        <v>0</v>
      </c>
      <c r="R2872">
        <f>'ÁREA DISTRIBUCIÓN-TLP'!G2873</f>
        <v>0</v>
      </c>
      <c r="S2872" s="56">
        <f>'ÁREA DISTRIBUCIÓN-VFR'!C2873</f>
        <v>0</v>
      </c>
      <c r="T2872" s="56" t="s">
        <v>1129</v>
      </c>
      <c r="U2872" s="56">
        <f>'ÁREA DISTRIBUCIÓN-VFR'!D2873</f>
        <v>0</v>
      </c>
      <c r="V2872" s="56">
        <f>'ÁREA DISTRIBUCIÓN-VFR'!E2873</f>
        <v>0</v>
      </c>
      <c r="W2872" s="56">
        <f>'ÁREA DISTRIBUCIÓN-VFR'!F2873</f>
        <v>0</v>
      </c>
      <c r="X2872" s="56">
        <f>'ÁREA DISTRIBUCIÓN-VFR'!G2873</f>
        <v>0</v>
      </c>
      <c r="Y2872">
        <f>'ÁREA DISTRIBUCIÓN-VFR'!H2873</f>
        <v>0</v>
      </c>
      <c r="Z2872">
        <f>'POBLACIÓN-Tamaño'!F2873</f>
        <v>0</v>
      </c>
      <c r="AA2872">
        <f>'POBLACIÓN-Tamaño'!C2873</f>
        <v>0</v>
      </c>
      <c r="AB2872">
        <f>'POBLACIÓN-Tamaño'!D2873</f>
        <v>0</v>
      </c>
      <c r="AC2872">
        <f>'POBLACIÓN-Tamaño'!E2873</f>
        <v>0</v>
      </c>
      <c r="AD2872">
        <f>'POBLACIÓN-Tamaño'!G2873</f>
        <v>0</v>
      </c>
      <c r="AE2872">
        <f>'POBLACIÓN-Tamaño'!H2873</f>
        <v>0</v>
      </c>
      <c r="AF2872">
        <f>'POBLACIÓN-Tamaño'!I2873</f>
        <v>0</v>
      </c>
      <c r="AH2872">
        <f>'POBLACIÓN-TCP'!C2873</f>
        <v>0</v>
      </c>
      <c r="AI2872">
        <f>'POBLACIÓN-TCP'!D2873</f>
        <v>0</v>
      </c>
      <c r="AJ2872">
        <f>'POBLACIÓN-TCP'!E2873</f>
        <v>0</v>
      </c>
      <c r="AK2872">
        <f>'POBLACIÓN-TCP'!F2873</f>
        <v>0</v>
      </c>
      <c r="AM2872">
        <f>'POBLACIÓN-TCP'!G2873</f>
        <v>0</v>
      </c>
      <c r="AN2872">
        <f>'POBLACIÓN-TLP'!C2873</f>
        <v>0</v>
      </c>
      <c r="AO2872">
        <f>'POBLACIÓN-TLP'!D2873</f>
        <v>0</v>
      </c>
      <c r="AP2872">
        <f>'POBLACIÓN-TLP'!E2873</f>
        <v>0</v>
      </c>
      <c r="AQ2872">
        <f>'POBLACIÓN-TLP'!F2873</f>
        <v>0</v>
      </c>
      <c r="AS2872">
        <f>'POBLACIÓN-TLP'!G2873</f>
        <v>0</v>
      </c>
      <c r="AT2872" s="56" t="e">
        <f>'POBLACIÓN-VFR'!#REF!</f>
        <v>#REF!</v>
      </c>
      <c r="AU2872" s="56">
        <f>'POBLACIÓN-VFR'!C2873</f>
        <v>0</v>
      </c>
      <c r="AV2872" s="56">
        <f>'POBLACIÓN-VFR'!D2873</f>
        <v>0</v>
      </c>
      <c r="AW2872" s="56">
        <f>'POBLACIÓN-VFR'!E2873</f>
        <v>0</v>
      </c>
      <c r="AX2872" s="56">
        <f>'POBLACIÓN-VFR'!F2873</f>
        <v>0</v>
      </c>
      <c r="AY2872" s="56">
        <f>'POBLACIÓN-VFR'!G2873</f>
        <v>0</v>
      </c>
      <c r="AZ2872" s="56">
        <f>'POBLACIÓN-VFR'!H2873</f>
        <v>0</v>
      </c>
      <c r="BA2872">
        <f>'POBLACIÓN-Tamaño'!J3269</f>
        <v>0</v>
      </c>
      <c r="BB2872">
        <f>'ÁREA DE CRÍA-Superficie'!C3270</f>
        <v>0</v>
      </c>
      <c r="BC2872">
        <f>'ÁREA DE CRÍA-Superficie'!D3270</f>
        <v>0</v>
      </c>
      <c r="BD2872">
        <f>'ÁREA DE CRÍA-TCP'!C2873</f>
        <v>0</v>
      </c>
      <c r="BE2872">
        <f>'ÁREA DE CRÍA-TCP'!D2873</f>
        <v>0</v>
      </c>
      <c r="BF2872">
        <f>'ÁREA DE CRÍA-TCP'!E2873</f>
        <v>0</v>
      </c>
      <c r="BG2872">
        <f>'ÁREA DE CRÍA-TCP'!F2873</f>
        <v>0</v>
      </c>
      <c r="BI2872">
        <f>'ÁREA DE CRÍA-TCP'!G2873</f>
        <v>0</v>
      </c>
      <c r="BJ2872">
        <f>'ÁREA DE CRÍA-TLP'!C2873</f>
        <v>0</v>
      </c>
      <c r="BK2872">
        <f>'ÁREA DE CRÍA-TLP'!D2873</f>
        <v>0</v>
      </c>
      <c r="BL2872">
        <f>'ÁREA DE CRÍA-TLP'!E2873</f>
        <v>0</v>
      </c>
      <c r="BM2872">
        <f>'ÁREA DE CRÍA-TLP'!F2873</f>
        <v>0</v>
      </c>
      <c r="BO2872">
        <f>'ÁREA DE CRÍA-TLP'!G2873</f>
        <v>0</v>
      </c>
      <c r="BP2872">
        <f>'ÁREA DE CRÍA-VFR'!C2873</f>
        <v>0</v>
      </c>
      <c r="BQ2872" t="s">
        <v>1129</v>
      </c>
      <c r="BR2872">
        <f>'ÁREA DE CRÍA-VFR'!D2873</f>
        <v>0</v>
      </c>
      <c r="BS2872">
        <f>'ÁREA DE CRÍA-VFR'!E2873</f>
        <v>0</v>
      </c>
      <c r="BT2872">
        <f>'ÁREA DE CRÍA-VFR'!F2873</f>
        <v>0</v>
      </c>
      <c r="BU2872">
        <f>'ÁREA DE CRÍA-VFR'!G2873</f>
        <v>0</v>
      </c>
      <c r="BV2872">
        <f>'ÁREA DE CRÍA-Superficie'!E2873</f>
        <v>0</v>
      </c>
      <c r="BW2872">
        <f>'ÁREA DISTRIBUCIÓN-Resumen'!C2873</f>
        <v>0</v>
      </c>
      <c r="BX2872">
        <f>'ÁREA DISTRIBUCIÓN-Resumen'!D2873</f>
        <v>0</v>
      </c>
      <c r="BZ2872">
        <f>'POBLACIÓN-Resumen'!C2873</f>
        <v>0</v>
      </c>
      <c r="CA2872">
        <f>'POBLACIÓN-Resumen'!D2873</f>
        <v>0</v>
      </c>
      <c r="CC2872">
        <f>'ÁREA DE CRÍA-Resumen'!C2873</f>
        <v>0</v>
      </c>
      <c r="CD2872">
        <f>'ÁREA DE CRÍA-Resumen'!D2873</f>
        <v>0</v>
      </c>
      <c r="CF2872">
        <f>'PRESIONES-Resumen'!C2873</f>
        <v>0</v>
      </c>
      <c r="CG2872">
        <f>'PRESIONES-Resumen'!D2873</f>
        <v>0</v>
      </c>
      <c r="CI2872">
        <f>'EVALUACIÓN GLOBAL'!C2873</f>
        <v>0</v>
      </c>
      <c r="CJ2872">
        <f>'EVALUACIÓN GLOBAL'!D2873</f>
        <v>0</v>
      </c>
    </row>
    <row r="2873" spans="1:88" x14ac:dyDescent="0.25">
      <c r="A2873">
        <f>ESPECIES!A2874</f>
        <v>0</v>
      </c>
      <c r="C2873" t="s">
        <v>1003</v>
      </c>
      <c r="D2873">
        <f>ESPECIES!B2874</f>
        <v>0</v>
      </c>
      <c r="E2873">
        <f>'ÁREA DE DISTRIBUCIÓN'!C2874</f>
        <v>0</v>
      </c>
      <c r="F2873">
        <f>'ÁREA DE DISTRIBUCIÓN'!D2874</f>
        <v>0</v>
      </c>
      <c r="G2873">
        <f>'ÁREA DISTRIBUCIÓN-TCP'!C2874</f>
        <v>0</v>
      </c>
      <c r="H2873">
        <f>'ÁREA DISTRIBUCIÓN-TCP'!D2874</f>
        <v>0</v>
      </c>
      <c r="I2873">
        <f>'ÁREA DISTRIBUCIÓN-TCP'!E2874</f>
        <v>0</v>
      </c>
      <c r="J2873">
        <f>'ÁREA DISTRIBUCIÓN-TCP'!F2874</f>
        <v>0</v>
      </c>
      <c r="L2873">
        <f>'ÁREA DISTRIBUCIÓN-TCP'!G2874</f>
        <v>0</v>
      </c>
      <c r="M2873">
        <f>'ÁREA DISTRIBUCIÓN-TLP'!C2874</f>
        <v>0</v>
      </c>
      <c r="N2873">
        <f>'ÁREA DISTRIBUCIÓN-TLP'!D2874</f>
        <v>0</v>
      </c>
      <c r="O2873">
        <f>'ÁREA DISTRIBUCIÓN-TLP'!E2874</f>
        <v>0</v>
      </c>
      <c r="P2873">
        <f>'ÁREA DISTRIBUCIÓN-TLP'!F2874</f>
        <v>0</v>
      </c>
      <c r="R2873">
        <f>'ÁREA DISTRIBUCIÓN-TLP'!G2874</f>
        <v>0</v>
      </c>
      <c r="S2873" s="56">
        <f>'ÁREA DISTRIBUCIÓN-VFR'!C2874</f>
        <v>0</v>
      </c>
      <c r="T2873" s="56" t="s">
        <v>1129</v>
      </c>
      <c r="U2873" s="56">
        <f>'ÁREA DISTRIBUCIÓN-VFR'!D2874</f>
        <v>0</v>
      </c>
      <c r="V2873" s="56">
        <f>'ÁREA DISTRIBUCIÓN-VFR'!E2874</f>
        <v>0</v>
      </c>
      <c r="W2873" s="56">
        <f>'ÁREA DISTRIBUCIÓN-VFR'!F2874</f>
        <v>0</v>
      </c>
      <c r="X2873" s="56">
        <f>'ÁREA DISTRIBUCIÓN-VFR'!G2874</f>
        <v>0</v>
      </c>
      <c r="Y2873">
        <f>'ÁREA DISTRIBUCIÓN-VFR'!H2874</f>
        <v>0</v>
      </c>
      <c r="Z2873">
        <f>'POBLACIÓN-Tamaño'!F2874</f>
        <v>0</v>
      </c>
      <c r="AA2873">
        <f>'POBLACIÓN-Tamaño'!C2874</f>
        <v>0</v>
      </c>
      <c r="AB2873">
        <f>'POBLACIÓN-Tamaño'!D2874</f>
        <v>0</v>
      </c>
      <c r="AC2873">
        <f>'POBLACIÓN-Tamaño'!E2874</f>
        <v>0</v>
      </c>
      <c r="AD2873">
        <f>'POBLACIÓN-Tamaño'!G2874</f>
        <v>0</v>
      </c>
      <c r="AE2873">
        <f>'POBLACIÓN-Tamaño'!H2874</f>
        <v>0</v>
      </c>
      <c r="AF2873">
        <f>'POBLACIÓN-Tamaño'!I2874</f>
        <v>0</v>
      </c>
      <c r="AH2873">
        <f>'POBLACIÓN-TCP'!C2874</f>
        <v>0</v>
      </c>
      <c r="AI2873">
        <f>'POBLACIÓN-TCP'!D2874</f>
        <v>0</v>
      </c>
      <c r="AJ2873">
        <f>'POBLACIÓN-TCP'!E2874</f>
        <v>0</v>
      </c>
      <c r="AK2873">
        <f>'POBLACIÓN-TCP'!F2874</f>
        <v>0</v>
      </c>
      <c r="AM2873">
        <f>'POBLACIÓN-TCP'!G2874</f>
        <v>0</v>
      </c>
      <c r="AN2873">
        <f>'POBLACIÓN-TLP'!C2874</f>
        <v>0</v>
      </c>
      <c r="AO2873">
        <f>'POBLACIÓN-TLP'!D2874</f>
        <v>0</v>
      </c>
      <c r="AP2873">
        <f>'POBLACIÓN-TLP'!E2874</f>
        <v>0</v>
      </c>
      <c r="AQ2873">
        <f>'POBLACIÓN-TLP'!F2874</f>
        <v>0</v>
      </c>
      <c r="AS2873">
        <f>'POBLACIÓN-TLP'!G2874</f>
        <v>0</v>
      </c>
      <c r="AT2873" s="56" t="e">
        <f>'POBLACIÓN-VFR'!#REF!</f>
        <v>#REF!</v>
      </c>
      <c r="AU2873" s="56">
        <f>'POBLACIÓN-VFR'!C2874</f>
        <v>0</v>
      </c>
      <c r="AV2873" s="56">
        <f>'POBLACIÓN-VFR'!D2874</f>
        <v>0</v>
      </c>
      <c r="AW2873" s="56">
        <f>'POBLACIÓN-VFR'!E2874</f>
        <v>0</v>
      </c>
      <c r="AX2873" s="56">
        <f>'POBLACIÓN-VFR'!F2874</f>
        <v>0</v>
      </c>
      <c r="AY2873" s="56">
        <f>'POBLACIÓN-VFR'!G2874</f>
        <v>0</v>
      </c>
      <c r="AZ2873" s="56">
        <f>'POBLACIÓN-VFR'!H2874</f>
        <v>0</v>
      </c>
      <c r="BA2873">
        <f>'POBLACIÓN-Tamaño'!J3270</f>
        <v>0</v>
      </c>
      <c r="BB2873">
        <f>'ÁREA DE CRÍA-Superficie'!C3271</f>
        <v>0</v>
      </c>
      <c r="BC2873">
        <f>'ÁREA DE CRÍA-Superficie'!D3271</f>
        <v>0</v>
      </c>
      <c r="BD2873">
        <f>'ÁREA DE CRÍA-TCP'!C2874</f>
        <v>0</v>
      </c>
      <c r="BE2873">
        <f>'ÁREA DE CRÍA-TCP'!D2874</f>
        <v>0</v>
      </c>
      <c r="BF2873">
        <f>'ÁREA DE CRÍA-TCP'!E2874</f>
        <v>0</v>
      </c>
      <c r="BG2873">
        <f>'ÁREA DE CRÍA-TCP'!F2874</f>
        <v>0</v>
      </c>
      <c r="BI2873">
        <f>'ÁREA DE CRÍA-TCP'!G2874</f>
        <v>0</v>
      </c>
      <c r="BJ2873">
        <f>'ÁREA DE CRÍA-TLP'!C2874</f>
        <v>0</v>
      </c>
      <c r="BK2873">
        <f>'ÁREA DE CRÍA-TLP'!D2874</f>
        <v>0</v>
      </c>
      <c r="BL2873">
        <f>'ÁREA DE CRÍA-TLP'!E2874</f>
        <v>0</v>
      </c>
      <c r="BM2873">
        <f>'ÁREA DE CRÍA-TLP'!F2874</f>
        <v>0</v>
      </c>
      <c r="BO2873">
        <f>'ÁREA DE CRÍA-TLP'!G2874</f>
        <v>0</v>
      </c>
      <c r="BP2873">
        <f>'ÁREA DE CRÍA-VFR'!C2874</f>
        <v>0</v>
      </c>
      <c r="BQ2873" t="s">
        <v>1129</v>
      </c>
      <c r="BR2873">
        <f>'ÁREA DE CRÍA-VFR'!D2874</f>
        <v>0</v>
      </c>
      <c r="BS2873">
        <f>'ÁREA DE CRÍA-VFR'!E2874</f>
        <v>0</v>
      </c>
      <c r="BT2873">
        <f>'ÁREA DE CRÍA-VFR'!F2874</f>
        <v>0</v>
      </c>
      <c r="BU2873">
        <f>'ÁREA DE CRÍA-VFR'!G2874</f>
        <v>0</v>
      </c>
      <c r="BV2873">
        <f>'ÁREA DE CRÍA-Superficie'!E2874</f>
        <v>0</v>
      </c>
      <c r="BW2873">
        <f>'ÁREA DISTRIBUCIÓN-Resumen'!C2874</f>
        <v>0</v>
      </c>
      <c r="BX2873">
        <f>'ÁREA DISTRIBUCIÓN-Resumen'!D2874</f>
        <v>0</v>
      </c>
      <c r="BZ2873">
        <f>'POBLACIÓN-Resumen'!C2874</f>
        <v>0</v>
      </c>
      <c r="CA2873">
        <f>'POBLACIÓN-Resumen'!D2874</f>
        <v>0</v>
      </c>
      <c r="CC2873">
        <f>'ÁREA DE CRÍA-Resumen'!C2874</f>
        <v>0</v>
      </c>
      <c r="CD2873">
        <f>'ÁREA DE CRÍA-Resumen'!D2874</f>
        <v>0</v>
      </c>
      <c r="CF2873">
        <f>'PRESIONES-Resumen'!C2874</f>
        <v>0</v>
      </c>
      <c r="CG2873">
        <f>'PRESIONES-Resumen'!D2874</f>
        <v>0</v>
      </c>
      <c r="CI2873">
        <f>'EVALUACIÓN GLOBAL'!C2874</f>
        <v>0</v>
      </c>
      <c r="CJ2873">
        <f>'EVALUACIÓN GLOBAL'!D2874</f>
        <v>0</v>
      </c>
    </row>
    <row r="2874" spans="1:88" x14ac:dyDescent="0.25">
      <c r="A2874">
        <f>ESPECIES!A2875</f>
        <v>0</v>
      </c>
      <c r="C2874" t="s">
        <v>1003</v>
      </c>
      <c r="D2874">
        <f>ESPECIES!B2875</f>
        <v>0</v>
      </c>
      <c r="E2874">
        <f>'ÁREA DE DISTRIBUCIÓN'!C2875</f>
        <v>0</v>
      </c>
      <c r="F2874">
        <f>'ÁREA DE DISTRIBUCIÓN'!D2875</f>
        <v>0</v>
      </c>
      <c r="G2874">
        <f>'ÁREA DISTRIBUCIÓN-TCP'!C2875</f>
        <v>0</v>
      </c>
      <c r="H2874">
        <f>'ÁREA DISTRIBUCIÓN-TCP'!D2875</f>
        <v>0</v>
      </c>
      <c r="I2874">
        <f>'ÁREA DISTRIBUCIÓN-TCP'!E2875</f>
        <v>0</v>
      </c>
      <c r="J2874">
        <f>'ÁREA DISTRIBUCIÓN-TCP'!F2875</f>
        <v>0</v>
      </c>
      <c r="L2874">
        <f>'ÁREA DISTRIBUCIÓN-TCP'!G2875</f>
        <v>0</v>
      </c>
      <c r="M2874">
        <f>'ÁREA DISTRIBUCIÓN-TLP'!C2875</f>
        <v>0</v>
      </c>
      <c r="N2874">
        <f>'ÁREA DISTRIBUCIÓN-TLP'!D2875</f>
        <v>0</v>
      </c>
      <c r="O2874">
        <f>'ÁREA DISTRIBUCIÓN-TLP'!E2875</f>
        <v>0</v>
      </c>
      <c r="P2874">
        <f>'ÁREA DISTRIBUCIÓN-TLP'!F2875</f>
        <v>0</v>
      </c>
      <c r="R2874">
        <f>'ÁREA DISTRIBUCIÓN-TLP'!G2875</f>
        <v>0</v>
      </c>
      <c r="S2874" s="56">
        <f>'ÁREA DISTRIBUCIÓN-VFR'!C2875</f>
        <v>0</v>
      </c>
      <c r="T2874" s="56" t="s">
        <v>1129</v>
      </c>
      <c r="U2874" s="56">
        <f>'ÁREA DISTRIBUCIÓN-VFR'!D2875</f>
        <v>0</v>
      </c>
      <c r="V2874" s="56">
        <f>'ÁREA DISTRIBUCIÓN-VFR'!E2875</f>
        <v>0</v>
      </c>
      <c r="W2874" s="56">
        <f>'ÁREA DISTRIBUCIÓN-VFR'!F2875</f>
        <v>0</v>
      </c>
      <c r="X2874" s="56">
        <f>'ÁREA DISTRIBUCIÓN-VFR'!G2875</f>
        <v>0</v>
      </c>
      <c r="Y2874">
        <f>'ÁREA DISTRIBUCIÓN-VFR'!H2875</f>
        <v>0</v>
      </c>
      <c r="Z2874">
        <f>'POBLACIÓN-Tamaño'!F2875</f>
        <v>0</v>
      </c>
      <c r="AA2874">
        <f>'POBLACIÓN-Tamaño'!C2875</f>
        <v>0</v>
      </c>
      <c r="AB2874">
        <f>'POBLACIÓN-Tamaño'!D2875</f>
        <v>0</v>
      </c>
      <c r="AC2874">
        <f>'POBLACIÓN-Tamaño'!E2875</f>
        <v>0</v>
      </c>
      <c r="AD2874">
        <f>'POBLACIÓN-Tamaño'!G2875</f>
        <v>0</v>
      </c>
      <c r="AE2874">
        <f>'POBLACIÓN-Tamaño'!H2875</f>
        <v>0</v>
      </c>
      <c r="AF2874">
        <f>'POBLACIÓN-Tamaño'!I2875</f>
        <v>0</v>
      </c>
      <c r="AH2874">
        <f>'POBLACIÓN-TCP'!C2875</f>
        <v>0</v>
      </c>
      <c r="AI2874">
        <f>'POBLACIÓN-TCP'!D2875</f>
        <v>0</v>
      </c>
      <c r="AJ2874">
        <f>'POBLACIÓN-TCP'!E2875</f>
        <v>0</v>
      </c>
      <c r="AK2874">
        <f>'POBLACIÓN-TCP'!F2875</f>
        <v>0</v>
      </c>
      <c r="AM2874">
        <f>'POBLACIÓN-TCP'!G2875</f>
        <v>0</v>
      </c>
      <c r="AN2874">
        <f>'POBLACIÓN-TLP'!C2875</f>
        <v>0</v>
      </c>
      <c r="AO2874">
        <f>'POBLACIÓN-TLP'!D2875</f>
        <v>0</v>
      </c>
      <c r="AP2874">
        <f>'POBLACIÓN-TLP'!E2875</f>
        <v>0</v>
      </c>
      <c r="AQ2874">
        <f>'POBLACIÓN-TLP'!F2875</f>
        <v>0</v>
      </c>
      <c r="AS2874">
        <f>'POBLACIÓN-TLP'!G2875</f>
        <v>0</v>
      </c>
      <c r="AT2874" s="56" t="e">
        <f>'POBLACIÓN-VFR'!#REF!</f>
        <v>#REF!</v>
      </c>
      <c r="AU2874" s="56">
        <f>'POBLACIÓN-VFR'!C2875</f>
        <v>0</v>
      </c>
      <c r="AV2874" s="56">
        <f>'POBLACIÓN-VFR'!D2875</f>
        <v>0</v>
      </c>
      <c r="AW2874" s="56">
        <f>'POBLACIÓN-VFR'!E2875</f>
        <v>0</v>
      </c>
      <c r="AX2874" s="56">
        <f>'POBLACIÓN-VFR'!F2875</f>
        <v>0</v>
      </c>
      <c r="AY2874" s="56">
        <f>'POBLACIÓN-VFR'!G2875</f>
        <v>0</v>
      </c>
      <c r="AZ2874" s="56">
        <f>'POBLACIÓN-VFR'!H2875</f>
        <v>0</v>
      </c>
      <c r="BA2874">
        <f>'POBLACIÓN-Tamaño'!J3271</f>
        <v>0</v>
      </c>
      <c r="BB2874">
        <f>'ÁREA DE CRÍA-Superficie'!C3272</f>
        <v>0</v>
      </c>
      <c r="BC2874">
        <f>'ÁREA DE CRÍA-Superficie'!D3272</f>
        <v>0</v>
      </c>
      <c r="BD2874">
        <f>'ÁREA DE CRÍA-TCP'!C2875</f>
        <v>0</v>
      </c>
      <c r="BE2874">
        <f>'ÁREA DE CRÍA-TCP'!D2875</f>
        <v>0</v>
      </c>
      <c r="BF2874">
        <f>'ÁREA DE CRÍA-TCP'!E2875</f>
        <v>0</v>
      </c>
      <c r="BG2874">
        <f>'ÁREA DE CRÍA-TCP'!F2875</f>
        <v>0</v>
      </c>
      <c r="BI2874">
        <f>'ÁREA DE CRÍA-TCP'!G2875</f>
        <v>0</v>
      </c>
      <c r="BJ2874">
        <f>'ÁREA DE CRÍA-TLP'!C2875</f>
        <v>0</v>
      </c>
      <c r="BK2874">
        <f>'ÁREA DE CRÍA-TLP'!D2875</f>
        <v>0</v>
      </c>
      <c r="BL2874">
        <f>'ÁREA DE CRÍA-TLP'!E2875</f>
        <v>0</v>
      </c>
      <c r="BM2874">
        <f>'ÁREA DE CRÍA-TLP'!F2875</f>
        <v>0</v>
      </c>
      <c r="BO2874">
        <f>'ÁREA DE CRÍA-TLP'!G2875</f>
        <v>0</v>
      </c>
      <c r="BP2874">
        <f>'ÁREA DE CRÍA-VFR'!C2875</f>
        <v>0</v>
      </c>
      <c r="BQ2874" t="s">
        <v>1129</v>
      </c>
      <c r="BR2874">
        <f>'ÁREA DE CRÍA-VFR'!D2875</f>
        <v>0</v>
      </c>
      <c r="BS2874">
        <f>'ÁREA DE CRÍA-VFR'!E2875</f>
        <v>0</v>
      </c>
      <c r="BT2874">
        <f>'ÁREA DE CRÍA-VFR'!F2875</f>
        <v>0</v>
      </c>
      <c r="BU2874">
        <f>'ÁREA DE CRÍA-VFR'!G2875</f>
        <v>0</v>
      </c>
      <c r="BV2874">
        <f>'ÁREA DE CRÍA-Superficie'!E2875</f>
        <v>0</v>
      </c>
      <c r="BW2874">
        <f>'ÁREA DISTRIBUCIÓN-Resumen'!C2875</f>
        <v>0</v>
      </c>
      <c r="BX2874">
        <f>'ÁREA DISTRIBUCIÓN-Resumen'!D2875</f>
        <v>0</v>
      </c>
      <c r="BZ2874">
        <f>'POBLACIÓN-Resumen'!C2875</f>
        <v>0</v>
      </c>
      <c r="CA2874">
        <f>'POBLACIÓN-Resumen'!D2875</f>
        <v>0</v>
      </c>
      <c r="CC2874">
        <f>'ÁREA DE CRÍA-Resumen'!C2875</f>
        <v>0</v>
      </c>
      <c r="CD2874">
        <f>'ÁREA DE CRÍA-Resumen'!D2875</f>
        <v>0</v>
      </c>
      <c r="CF2874">
        <f>'PRESIONES-Resumen'!C2875</f>
        <v>0</v>
      </c>
      <c r="CG2874">
        <f>'PRESIONES-Resumen'!D2875</f>
        <v>0</v>
      </c>
      <c r="CI2874">
        <f>'EVALUACIÓN GLOBAL'!C2875</f>
        <v>0</v>
      </c>
      <c r="CJ2874">
        <f>'EVALUACIÓN GLOBAL'!D2875</f>
        <v>0</v>
      </c>
    </row>
    <row r="2875" spans="1:88" x14ac:dyDescent="0.25">
      <c r="A2875">
        <f>ESPECIES!A2876</f>
        <v>0</v>
      </c>
      <c r="C2875" t="s">
        <v>1003</v>
      </c>
      <c r="D2875">
        <f>ESPECIES!B2876</f>
        <v>0</v>
      </c>
      <c r="E2875">
        <f>'ÁREA DE DISTRIBUCIÓN'!C2876</f>
        <v>0</v>
      </c>
      <c r="F2875">
        <f>'ÁREA DE DISTRIBUCIÓN'!D2876</f>
        <v>0</v>
      </c>
      <c r="G2875">
        <f>'ÁREA DISTRIBUCIÓN-TCP'!C2876</f>
        <v>0</v>
      </c>
      <c r="H2875">
        <f>'ÁREA DISTRIBUCIÓN-TCP'!D2876</f>
        <v>0</v>
      </c>
      <c r="I2875">
        <f>'ÁREA DISTRIBUCIÓN-TCP'!E2876</f>
        <v>0</v>
      </c>
      <c r="J2875">
        <f>'ÁREA DISTRIBUCIÓN-TCP'!F2876</f>
        <v>0</v>
      </c>
      <c r="L2875">
        <f>'ÁREA DISTRIBUCIÓN-TCP'!G2876</f>
        <v>0</v>
      </c>
      <c r="M2875">
        <f>'ÁREA DISTRIBUCIÓN-TLP'!C2876</f>
        <v>0</v>
      </c>
      <c r="N2875">
        <f>'ÁREA DISTRIBUCIÓN-TLP'!D2876</f>
        <v>0</v>
      </c>
      <c r="O2875">
        <f>'ÁREA DISTRIBUCIÓN-TLP'!E2876</f>
        <v>0</v>
      </c>
      <c r="P2875">
        <f>'ÁREA DISTRIBUCIÓN-TLP'!F2876</f>
        <v>0</v>
      </c>
      <c r="R2875">
        <f>'ÁREA DISTRIBUCIÓN-TLP'!G2876</f>
        <v>0</v>
      </c>
      <c r="S2875" s="56">
        <f>'ÁREA DISTRIBUCIÓN-VFR'!C2876</f>
        <v>0</v>
      </c>
      <c r="T2875" s="56" t="s">
        <v>1129</v>
      </c>
      <c r="U2875" s="56">
        <f>'ÁREA DISTRIBUCIÓN-VFR'!D2876</f>
        <v>0</v>
      </c>
      <c r="V2875" s="56">
        <f>'ÁREA DISTRIBUCIÓN-VFR'!E2876</f>
        <v>0</v>
      </c>
      <c r="W2875" s="56">
        <f>'ÁREA DISTRIBUCIÓN-VFR'!F2876</f>
        <v>0</v>
      </c>
      <c r="X2875" s="56">
        <f>'ÁREA DISTRIBUCIÓN-VFR'!G2876</f>
        <v>0</v>
      </c>
      <c r="Y2875">
        <f>'ÁREA DISTRIBUCIÓN-VFR'!H2876</f>
        <v>0</v>
      </c>
      <c r="Z2875">
        <f>'POBLACIÓN-Tamaño'!F2876</f>
        <v>0</v>
      </c>
      <c r="AA2875">
        <f>'POBLACIÓN-Tamaño'!C2876</f>
        <v>0</v>
      </c>
      <c r="AB2875">
        <f>'POBLACIÓN-Tamaño'!D2876</f>
        <v>0</v>
      </c>
      <c r="AC2875">
        <f>'POBLACIÓN-Tamaño'!E2876</f>
        <v>0</v>
      </c>
      <c r="AD2875">
        <f>'POBLACIÓN-Tamaño'!G2876</f>
        <v>0</v>
      </c>
      <c r="AE2875">
        <f>'POBLACIÓN-Tamaño'!H2876</f>
        <v>0</v>
      </c>
      <c r="AF2875">
        <f>'POBLACIÓN-Tamaño'!I2876</f>
        <v>0</v>
      </c>
      <c r="AH2875">
        <f>'POBLACIÓN-TCP'!C2876</f>
        <v>0</v>
      </c>
      <c r="AI2875">
        <f>'POBLACIÓN-TCP'!D2876</f>
        <v>0</v>
      </c>
      <c r="AJ2875">
        <f>'POBLACIÓN-TCP'!E2876</f>
        <v>0</v>
      </c>
      <c r="AK2875">
        <f>'POBLACIÓN-TCP'!F2876</f>
        <v>0</v>
      </c>
      <c r="AM2875">
        <f>'POBLACIÓN-TCP'!G2876</f>
        <v>0</v>
      </c>
      <c r="AN2875">
        <f>'POBLACIÓN-TLP'!C2876</f>
        <v>0</v>
      </c>
      <c r="AO2875">
        <f>'POBLACIÓN-TLP'!D2876</f>
        <v>0</v>
      </c>
      <c r="AP2875">
        <f>'POBLACIÓN-TLP'!E2876</f>
        <v>0</v>
      </c>
      <c r="AQ2875">
        <f>'POBLACIÓN-TLP'!F2876</f>
        <v>0</v>
      </c>
      <c r="AS2875">
        <f>'POBLACIÓN-TLP'!G2876</f>
        <v>0</v>
      </c>
      <c r="AT2875" s="56" t="e">
        <f>'POBLACIÓN-VFR'!#REF!</f>
        <v>#REF!</v>
      </c>
      <c r="AU2875" s="56">
        <f>'POBLACIÓN-VFR'!C2876</f>
        <v>0</v>
      </c>
      <c r="AV2875" s="56">
        <f>'POBLACIÓN-VFR'!D2876</f>
        <v>0</v>
      </c>
      <c r="AW2875" s="56">
        <f>'POBLACIÓN-VFR'!E2876</f>
        <v>0</v>
      </c>
      <c r="AX2875" s="56">
        <f>'POBLACIÓN-VFR'!F2876</f>
        <v>0</v>
      </c>
      <c r="AY2875" s="56">
        <f>'POBLACIÓN-VFR'!G2876</f>
        <v>0</v>
      </c>
      <c r="AZ2875" s="56">
        <f>'POBLACIÓN-VFR'!H2876</f>
        <v>0</v>
      </c>
      <c r="BA2875">
        <f>'POBLACIÓN-Tamaño'!J3272</f>
        <v>0</v>
      </c>
      <c r="BB2875">
        <f>'ÁREA DE CRÍA-Superficie'!C3273</f>
        <v>0</v>
      </c>
      <c r="BC2875">
        <f>'ÁREA DE CRÍA-Superficie'!D3273</f>
        <v>0</v>
      </c>
      <c r="BD2875">
        <f>'ÁREA DE CRÍA-TCP'!C2876</f>
        <v>0</v>
      </c>
      <c r="BE2875">
        <f>'ÁREA DE CRÍA-TCP'!D2876</f>
        <v>0</v>
      </c>
      <c r="BF2875">
        <f>'ÁREA DE CRÍA-TCP'!E2876</f>
        <v>0</v>
      </c>
      <c r="BG2875">
        <f>'ÁREA DE CRÍA-TCP'!F2876</f>
        <v>0</v>
      </c>
      <c r="BI2875">
        <f>'ÁREA DE CRÍA-TCP'!G2876</f>
        <v>0</v>
      </c>
      <c r="BJ2875">
        <f>'ÁREA DE CRÍA-TLP'!C2876</f>
        <v>0</v>
      </c>
      <c r="BK2875">
        <f>'ÁREA DE CRÍA-TLP'!D2876</f>
        <v>0</v>
      </c>
      <c r="BL2875">
        <f>'ÁREA DE CRÍA-TLP'!E2876</f>
        <v>0</v>
      </c>
      <c r="BM2875">
        <f>'ÁREA DE CRÍA-TLP'!F2876</f>
        <v>0</v>
      </c>
      <c r="BO2875">
        <f>'ÁREA DE CRÍA-TLP'!G2876</f>
        <v>0</v>
      </c>
      <c r="BP2875">
        <f>'ÁREA DE CRÍA-VFR'!C2876</f>
        <v>0</v>
      </c>
      <c r="BQ2875" t="s">
        <v>1129</v>
      </c>
      <c r="BR2875">
        <f>'ÁREA DE CRÍA-VFR'!D2876</f>
        <v>0</v>
      </c>
      <c r="BS2875">
        <f>'ÁREA DE CRÍA-VFR'!E2876</f>
        <v>0</v>
      </c>
      <c r="BT2875">
        <f>'ÁREA DE CRÍA-VFR'!F2876</f>
        <v>0</v>
      </c>
      <c r="BU2875">
        <f>'ÁREA DE CRÍA-VFR'!G2876</f>
        <v>0</v>
      </c>
      <c r="BV2875">
        <f>'ÁREA DE CRÍA-Superficie'!E2876</f>
        <v>0</v>
      </c>
      <c r="BW2875">
        <f>'ÁREA DISTRIBUCIÓN-Resumen'!C2876</f>
        <v>0</v>
      </c>
      <c r="BX2875">
        <f>'ÁREA DISTRIBUCIÓN-Resumen'!D2876</f>
        <v>0</v>
      </c>
      <c r="BZ2875">
        <f>'POBLACIÓN-Resumen'!C2876</f>
        <v>0</v>
      </c>
      <c r="CA2875">
        <f>'POBLACIÓN-Resumen'!D2876</f>
        <v>0</v>
      </c>
      <c r="CC2875">
        <f>'ÁREA DE CRÍA-Resumen'!C2876</f>
        <v>0</v>
      </c>
      <c r="CD2875">
        <f>'ÁREA DE CRÍA-Resumen'!D2876</f>
        <v>0</v>
      </c>
      <c r="CF2875">
        <f>'PRESIONES-Resumen'!C2876</f>
        <v>0</v>
      </c>
      <c r="CG2875">
        <f>'PRESIONES-Resumen'!D2876</f>
        <v>0</v>
      </c>
      <c r="CI2875">
        <f>'EVALUACIÓN GLOBAL'!C2876</f>
        <v>0</v>
      </c>
      <c r="CJ2875">
        <f>'EVALUACIÓN GLOBAL'!D2876</f>
        <v>0</v>
      </c>
    </row>
    <row r="2876" spans="1:88" x14ac:dyDescent="0.25">
      <c r="A2876">
        <f>ESPECIES!A2877</f>
        <v>0</v>
      </c>
      <c r="C2876" t="s">
        <v>1003</v>
      </c>
      <c r="D2876">
        <f>ESPECIES!B2877</f>
        <v>0</v>
      </c>
      <c r="E2876">
        <f>'ÁREA DE DISTRIBUCIÓN'!C2877</f>
        <v>0</v>
      </c>
      <c r="F2876">
        <f>'ÁREA DE DISTRIBUCIÓN'!D2877</f>
        <v>0</v>
      </c>
      <c r="G2876">
        <f>'ÁREA DISTRIBUCIÓN-TCP'!C2877</f>
        <v>0</v>
      </c>
      <c r="H2876">
        <f>'ÁREA DISTRIBUCIÓN-TCP'!D2877</f>
        <v>0</v>
      </c>
      <c r="I2876">
        <f>'ÁREA DISTRIBUCIÓN-TCP'!E2877</f>
        <v>0</v>
      </c>
      <c r="J2876">
        <f>'ÁREA DISTRIBUCIÓN-TCP'!F2877</f>
        <v>0</v>
      </c>
      <c r="L2876">
        <f>'ÁREA DISTRIBUCIÓN-TCP'!G2877</f>
        <v>0</v>
      </c>
      <c r="M2876">
        <f>'ÁREA DISTRIBUCIÓN-TLP'!C2877</f>
        <v>0</v>
      </c>
      <c r="N2876">
        <f>'ÁREA DISTRIBUCIÓN-TLP'!D2877</f>
        <v>0</v>
      </c>
      <c r="O2876">
        <f>'ÁREA DISTRIBUCIÓN-TLP'!E2877</f>
        <v>0</v>
      </c>
      <c r="P2876">
        <f>'ÁREA DISTRIBUCIÓN-TLP'!F2877</f>
        <v>0</v>
      </c>
      <c r="R2876">
        <f>'ÁREA DISTRIBUCIÓN-TLP'!G2877</f>
        <v>0</v>
      </c>
      <c r="S2876" s="56">
        <f>'ÁREA DISTRIBUCIÓN-VFR'!C2877</f>
        <v>0</v>
      </c>
      <c r="T2876" s="56" t="s">
        <v>1129</v>
      </c>
      <c r="U2876" s="56">
        <f>'ÁREA DISTRIBUCIÓN-VFR'!D2877</f>
        <v>0</v>
      </c>
      <c r="V2876" s="56">
        <f>'ÁREA DISTRIBUCIÓN-VFR'!E2877</f>
        <v>0</v>
      </c>
      <c r="W2876" s="56">
        <f>'ÁREA DISTRIBUCIÓN-VFR'!F2877</f>
        <v>0</v>
      </c>
      <c r="X2876" s="56">
        <f>'ÁREA DISTRIBUCIÓN-VFR'!G2877</f>
        <v>0</v>
      </c>
      <c r="Y2876">
        <f>'ÁREA DISTRIBUCIÓN-VFR'!H2877</f>
        <v>0</v>
      </c>
      <c r="Z2876">
        <f>'POBLACIÓN-Tamaño'!F2877</f>
        <v>0</v>
      </c>
      <c r="AA2876">
        <f>'POBLACIÓN-Tamaño'!C2877</f>
        <v>0</v>
      </c>
      <c r="AB2876">
        <f>'POBLACIÓN-Tamaño'!D2877</f>
        <v>0</v>
      </c>
      <c r="AC2876">
        <f>'POBLACIÓN-Tamaño'!E2877</f>
        <v>0</v>
      </c>
      <c r="AD2876">
        <f>'POBLACIÓN-Tamaño'!G2877</f>
        <v>0</v>
      </c>
      <c r="AE2876">
        <f>'POBLACIÓN-Tamaño'!H2877</f>
        <v>0</v>
      </c>
      <c r="AF2876">
        <f>'POBLACIÓN-Tamaño'!I2877</f>
        <v>0</v>
      </c>
      <c r="AH2876">
        <f>'POBLACIÓN-TCP'!C2877</f>
        <v>0</v>
      </c>
      <c r="AI2876">
        <f>'POBLACIÓN-TCP'!D2877</f>
        <v>0</v>
      </c>
      <c r="AJ2876">
        <f>'POBLACIÓN-TCP'!E2877</f>
        <v>0</v>
      </c>
      <c r="AK2876">
        <f>'POBLACIÓN-TCP'!F2877</f>
        <v>0</v>
      </c>
      <c r="AM2876">
        <f>'POBLACIÓN-TCP'!G2877</f>
        <v>0</v>
      </c>
      <c r="AN2876">
        <f>'POBLACIÓN-TLP'!C2877</f>
        <v>0</v>
      </c>
      <c r="AO2876">
        <f>'POBLACIÓN-TLP'!D2877</f>
        <v>0</v>
      </c>
      <c r="AP2876">
        <f>'POBLACIÓN-TLP'!E2877</f>
        <v>0</v>
      </c>
      <c r="AQ2876">
        <f>'POBLACIÓN-TLP'!F2877</f>
        <v>0</v>
      </c>
      <c r="AS2876">
        <f>'POBLACIÓN-TLP'!G2877</f>
        <v>0</v>
      </c>
      <c r="AT2876" s="56" t="e">
        <f>'POBLACIÓN-VFR'!#REF!</f>
        <v>#REF!</v>
      </c>
      <c r="AU2876" s="56">
        <f>'POBLACIÓN-VFR'!C2877</f>
        <v>0</v>
      </c>
      <c r="AV2876" s="56">
        <f>'POBLACIÓN-VFR'!D2877</f>
        <v>0</v>
      </c>
      <c r="AW2876" s="56">
        <f>'POBLACIÓN-VFR'!E2877</f>
        <v>0</v>
      </c>
      <c r="AX2876" s="56">
        <f>'POBLACIÓN-VFR'!F2877</f>
        <v>0</v>
      </c>
      <c r="AY2876" s="56">
        <f>'POBLACIÓN-VFR'!G2877</f>
        <v>0</v>
      </c>
      <c r="AZ2876" s="56">
        <f>'POBLACIÓN-VFR'!H2877</f>
        <v>0</v>
      </c>
      <c r="BA2876">
        <f>'POBLACIÓN-Tamaño'!J3273</f>
        <v>0</v>
      </c>
      <c r="BB2876">
        <f>'ÁREA DE CRÍA-Superficie'!C3274</f>
        <v>0</v>
      </c>
      <c r="BC2876">
        <f>'ÁREA DE CRÍA-Superficie'!D3274</f>
        <v>0</v>
      </c>
      <c r="BD2876">
        <f>'ÁREA DE CRÍA-TCP'!C2877</f>
        <v>0</v>
      </c>
      <c r="BE2876">
        <f>'ÁREA DE CRÍA-TCP'!D2877</f>
        <v>0</v>
      </c>
      <c r="BF2876">
        <f>'ÁREA DE CRÍA-TCP'!E2877</f>
        <v>0</v>
      </c>
      <c r="BG2876">
        <f>'ÁREA DE CRÍA-TCP'!F2877</f>
        <v>0</v>
      </c>
      <c r="BI2876">
        <f>'ÁREA DE CRÍA-TCP'!G2877</f>
        <v>0</v>
      </c>
      <c r="BJ2876">
        <f>'ÁREA DE CRÍA-TLP'!C2877</f>
        <v>0</v>
      </c>
      <c r="BK2876">
        <f>'ÁREA DE CRÍA-TLP'!D2877</f>
        <v>0</v>
      </c>
      <c r="BL2876">
        <f>'ÁREA DE CRÍA-TLP'!E2877</f>
        <v>0</v>
      </c>
      <c r="BM2876">
        <f>'ÁREA DE CRÍA-TLP'!F2877</f>
        <v>0</v>
      </c>
      <c r="BO2876">
        <f>'ÁREA DE CRÍA-TLP'!G2877</f>
        <v>0</v>
      </c>
      <c r="BP2876">
        <f>'ÁREA DE CRÍA-VFR'!C2877</f>
        <v>0</v>
      </c>
      <c r="BQ2876" t="s">
        <v>1129</v>
      </c>
      <c r="BR2876">
        <f>'ÁREA DE CRÍA-VFR'!D2877</f>
        <v>0</v>
      </c>
      <c r="BS2876">
        <f>'ÁREA DE CRÍA-VFR'!E2877</f>
        <v>0</v>
      </c>
      <c r="BT2876">
        <f>'ÁREA DE CRÍA-VFR'!F2877</f>
        <v>0</v>
      </c>
      <c r="BU2876">
        <f>'ÁREA DE CRÍA-VFR'!G2877</f>
        <v>0</v>
      </c>
      <c r="BV2876">
        <f>'ÁREA DE CRÍA-Superficie'!E2877</f>
        <v>0</v>
      </c>
      <c r="BW2876">
        <f>'ÁREA DISTRIBUCIÓN-Resumen'!C2877</f>
        <v>0</v>
      </c>
      <c r="BX2876">
        <f>'ÁREA DISTRIBUCIÓN-Resumen'!D2877</f>
        <v>0</v>
      </c>
      <c r="BZ2876">
        <f>'POBLACIÓN-Resumen'!C2877</f>
        <v>0</v>
      </c>
      <c r="CA2876">
        <f>'POBLACIÓN-Resumen'!D2877</f>
        <v>0</v>
      </c>
      <c r="CC2876">
        <f>'ÁREA DE CRÍA-Resumen'!C2877</f>
        <v>0</v>
      </c>
      <c r="CD2876">
        <f>'ÁREA DE CRÍA-Resumen'!D2877</f>
        <v>0</v>
      </c>
      <c r="CF2876">
        <f>'PRESIONES-Resumen'!C2877</f>
        <v>0</v>
      </c>
      <c r="CG2876">
        <f>'PRESIONES-Resumen'!D2877</f>
        <v>0</v>
      </c>
      <c r="CI2876">
        <f>'EVALUACIÓN GLOBAL'!C2877</f>
        <v>0</v>
      </c>
      <c r="CJ2876">
        <f>'EVALUACIÓN GLOBAL'!D2877</f>
        <v>0</v>
      </c>
    </row>
    <row r="2877" spans="1:88" x14ac:dyDescent="0.25">
      <c r="A2877">
        <f>ESPECIES!A2878</f>
        <v>0</v>
      </c>
      <c r="C2877" t="s">
        <v>1003</v>
      </c>
      <c r="D2877">
        <f>ESPECIES!B2878</f>
        <v>0</v>
      </c>
      <c r="E2877">
        <f>'ÁREA DE DISTRIBUCIÓN'!C2878</f>
        <v>0</v>
      </c>
      <c r="F2877">
        <f>'ÁREA DE DISTRIBUCIÓN'!D2878</f>
        <v>0</v>
      </c>
      <c r="G2877">
        <f>'ÁREA DISTRIBUCIÓN-TCP'!C2878</f>
        <v>0</v>
      </c>
      <c r="H2877">
        <f>'ÁREA DISTRIBUCIÓN-TCP'!D2878</f>
        <v>0</v>
      </c>
      <c r="I2877">
        <f>'ÁREA DISTRIBUCIÓN-TCP'!E2878</f>
        <v>0</v>
      </c>
      <c r="J2877">
        <f>'ÁREA DISTRIBUCIÓN-TCP'!F2878</f>
        <v>0</v>
      </c>
      <c r="L2877">
        <f>'ÁREA DISTRIBUCIÓN-TCP'!G2878</f>
        <v>0</v>
      </c>
      <c r="M2877">
        <f>'ÁREA DISTRIBUCIÓN-TLP'!C2878</f>
        <v>0</v>
      </c>
      <c r="N2877">
        <f>'ÁREA DISTRIBUCIÓN-TLP'!D2878</f>
        <v>0</v>
      </c>
      <c r="O2877">
        <f>'ÁREA DISTRIBUCIÓN-TLP'!E2878</f>
        <v>0</v>
      </c>
      <c r="P2877">
        <f>'ÁREA DISTRIBUCIÓN-TLP'!F2878</f>
        <v>0</v>
      </c>
      <c r="R2877">
        <f>'ÁREA DISTRIBUCIÓN-TLP'!G2878</f>
        <v>0</v>
      </c>
      <c r="S2877" s="56">
        <f>'ÁREA DISTRIBUCIÓN-VFR'!C2878</f>
        <v>0</v>
      </c>
      <c r="T2877" s="56" t="s">
        <v>1129</v>
      </c>
      <c r="U2877" s="56">
        <f>'ÁREA DISTRIBUCIÓN-VFR'!D2878</f>
        <v>0</v>
      </c>
      <c r="V2877" s="56">
        <f>'ÁREA DISTRIBUCIÓN-VFR'!E2878</f>
        <v>0</v>
      </c>
      <c r="W2877" s="56">
        <f>'ÁREA DISTRIBUCIÓN-VFR'!F2878</f>
        <v>0</v>
      </c>
      <c r="X2877" s="56">
        <f>'ÁREA DISTRIBUCIÓN-VFR'!G2878</f>
        <v>0</v>
      </c>
      <c r="Y2877">
        <f>'ÁREA DISTRIBUCIÓN-VFR'!H2878</f>
        <v>0</v>
      </c>
      <c r="Z2877">
        <f>'POBLACIÓN-Tamaño'!F2878</f>
        <v>0</v>
      </c>
      <c r="AA2877">
        <f>'POBLACIÓN-Tamaño'!C2878</f>
        <v>0</v>
      </c>
      <c r="AB2877">
        <f>'POBLACIÓN-Tamaño'!D2878</f>
        <v>0</v>
      </c>
      <c r="AC2877">
        <f>'POBLACIÓN-Tamaño'!E2878</f>
        <v>0</v>
      </c>
      <c r="AD2877">
        <f>'POBLACIÓN-Tamaño'!G2878</f>
        <v>0</v>
      </c>
      <c r="AE2877">
        <f>'POBLACIÓN-Tamaño'!H2878</f>
        <v>0</v>
      </c>
      <c r="AF2877">
        <f>'POBLACIÓN-Tamaño'!I2878</f>
        <v>0</v>
      </c>
      <c r="AH2877">
        <f>'POBLACIÓN-TCP'!C2878</f>
        <v>0</v>
      </c>
      <c r="AI2877">
        <f>'POBLACIÓN-TCP'!D2878</f>
        <v>0</v>
      </c>
      <c r="AJ2877">
        <f>'POBLACIÓN-TCP'!E2878</f>
        <v>0</v>
      </c>
      <c r="AK2877">
        <f>'POBLACIÓN-TCP'!F2878</f>
        <v>0</v>
      </c>
      <c r="AM2877">
        <f>'POBLACIÓN-TCP'!G2878</f>
        <v>0</v>
      </c>
      <c r="AN2877">
        <f>'POBLACIÓN-TLP'!C2878</f>
        <v>0</v>
      </c>
      <c r="AO2877">
        <f>'POBLACIÓN-TLP'!D2878</f>
        <v>0</v>
      </c>
      <c r="AP2877">
        <f>'POBLACIÓN-TLP'!E2878</f>
        <v>0</v>
      </c>
      <c r="AQ2877">
        <f>'POBLACIÓN-TLP'!F2878</f>
        <v>0</v>
      </c>
      <c r="AS2877">
        <f>'POBLACIÓN-TLP'!G2878</f>
        <v>0</v>
      </c>
      <c r="AT2877" s="56" t="e">
        <f>'POBLACIÓN-VFR'!#REF!</f>
        <v>#REF!</v>
      </c>
      <c r="AU2877" s="56">
        <f>'POBLACIÓN-VFR'!C2878</f>
        <v>0</v>
      </c>
      <c r="AV2877" s="56">
        <f>'POBLACIÓN-VFR'!D2878</f>
        <v>0</v>
      </c>
      <c r="AW2877" s="56">
        <f>'POBLACIÓN-VFR'!E2878</f>
        <v>0</v>
      </c>
      <c r="AX2877" s="56">
        <f>'POBLACIÓN-VFR'!F2878</f>
        <v>0</v>
      </c>
      <c r="AY2877" s="56">
        <f>'POBLACIÓN-VFR'!G2878</f>
        <v>0</v>
      </c>
      <c r="AZ2877" s="56">
        <f>'POBLACIÓN-VFR'!H2878</f>
        <v>0</v>
      </c>
      <c r="BA2877">
        <f>'POBLACIÓN-Tamaño'!J3274</f>
        <v>0</v>
      </c>
      <c r="BB2877">
        <f>'ÁREA DE CRÍA-Superficie'!C3275</f>
        <v>0</v>
      </c>
      <c r="BC2877">
        <f>'ÁREA DE CRÍA-Superficie'!D3275</f>
        <v>0</v>
      </c>
      <c r="BD2877">
        <f>'ÁREA DE CRÍA-TCP'!C2878</f>
        <v>0</v>
      </c>
      <c r="BE2877">
        <f>'ÁREA DE CRÍA-TCP'!D2878</f>
        <v>0</v>
      </c>
      <c r="BF2877">
        <f>'ÁREA DE CRÍA-TCP'!E2878</f>
        <v>0</v>
      </c>
      <c r="BG2877">
        <f>'ÁREA DE CRÍA-TCP'!F2878</f>
        <v>0</v>
      </c>
      <c r="BI2877">
        <f>'ÁREA DE CRÍA-TCP'!G2878</f>
        <v>0</v>
      </c>
      <c r="BJ2877">
        <f>'ÁREA DE CRÍA-TLP'!C2878</f>
        <v>0</v>
      </c>
      <c r="BK2877">
        <f>'ÁREA DE CRÍA-TLP'!D2878</f>
        <v>0</v>
      </c>
      <c r="BL2877">
        <f>'ÁREA DE CRÍA-TLP'!E2878</f>
        <v>0</v>
      </c>
      <c r="BM2877">
        <f>'ÁREA DE CRÍA-TLP'!F2878</f>
        <v>0</v>
      </c>
      <c r="BO2877">
        <f>'ÁREA DE CRÍA-TLP'!G2878</f>
        <v>0</v>
      </c>
      <c r="BP2877">
        <f>'ÁREA DE CRÍA-VFR'!C2878</f>
        <v>0</v>
      </c>
      <c r="BQ2877" t="s">
        <v>1129</v>
      </c>
      <c r="BR2877">
        <f>'ÁREA DE CRÍA-VFR'!D2878</f>
        <v>0</v>
      </c>
      <c r="BS2877">
        <f>'ÁREA DE CRÍA-VFR'!E2878</f>
        <v>0</v>
      </c>
      <c r="BT2877">
        <f>'ÁREA DE CRÍA-VFR'!F2878</f>
        <v>0</v>
      </c>
      <c r="BU2877">
        <f>'ÁREA DE CRÍA-VFR'!G2878</f>
        <v>0</v>
      </c>
      <c r="BV2877">
        <f>'ÁREA DE CRÍA-Superficie'!E2878</f>
        <v>0</v>
      </c>
      <c r="BW2877">
        <f>'ÁREA DISTRIBUCIÓN-Resumen'!C2878</f>
        <v>0</v>
      </c>
      <c r="BX2877">
        <f>'ÁREA DISTRIBUCIÓN-Resumen'!D2878</f>
        <v>0</v>
      </c>
      <c r="BZ2877">
        <f>'POBLACIÓN-Resumen'!C2878</f>
        <v>0</v>
      </c>
      <c r="CA2877">
        <f>'POBLACIÓN-Resumen'!D2878</f>
        <v>0</v>
      </c>
      <c r="CC2877">
        <f>'ÁREA DE CRÍA-Resumen'!C2878</f>
        <v>0</v>
      </c>
      <c r="CD2877">
        <f>'ÁREA DE CRÍA-Resumen'!D2878</f>
        <v>0</v>
      </c>
      <c r="CF2877">
        <f>'PRESIONES-Resumen'!C2878</f>
        <v>0</v>
      </c>
      <c r="CG2877">
        <f>'PRESIONES-Resumen'!D2878</f>
        <v>0</v>
      </c>
      <c r="CI2877">
        <f>'EVALUACIÓN GLOBAL'!C2878</f>
        <v>0</v>
      </c>
      <c r="CJ2877">
        <f>'EVALUACIÓN GLOBAL'!D2878</f>
        <v>0</v>
      </c>
    </row>
    <row r="2878" spans="1:88" x14ac:dyDescent="0.25">
      <c r="A2878">
        <f>ESPECIES!A2879</f>
        <v>0</v>
      </c>
      <c r="C2878" t="s">
        <v>1003</v>
      </c>
      <c r="D2878">
        <f>ESPECIES!B2879</f>
        <v>0</v>
      </c>
      <c r="E2878">
        <f>'ÁREA DE DISTRIBUCIÓN'!C2879</f>
        <v>0</v>
      </c>
      <c r="F2878">
        <f>'ÁREA DE DISTRIBUCIÓN'!D2879</f>
        <v>0</v>
      </c>
      <c r="G2878">
        <f>'ÁREA DISTRIBUCIÓN-TCP'!C2879</f>
        <v>0</v>
      </c>
      <c r="H2878">
        <f>'ÁREA DISTRIBUCIÓN-TCP'!D2879</f>
        <v>0</v>
      </c>
      <c r="I2878">
        <f>'ÁREA DISTRIBUCIÓN-TCP'!E2879</f>
        <v>0</v>
      </c>
      <c r="J2878">
        <f>'ÁREA DISTRIBUCIÓN-TCP'!F2879</f>
        <v>0</v>
      </c>
      <c r="L2878">
        <f>'ÁREA DISTRIBUCIÓN-TCP'!G2879</f>
        <v>0</v>
      </c>
      <c r="M2878">
        <f>'ÁREA DISTRIBUCIÓN-TLP'!C2879</f>
        <v>0</v>
      </c>
      <c r="N2878">
        <f>'ÁREA DISTRIBUCIÓN-TLP'!D2879</f>
        <v>0</v>
      </c>
      <c r="O2878">
        <f>'ÁREA DISTRIBUCIÓN-TLP'!E2879</f>
        <v>0</v>
      </c>
      <c r="P2878">
        <f>'ÁREA DISTRIBUCIÓN-TLP'!F2879</f>
        <v>0</v>
      </c>
      <c r="R2878">
        <f>'ÁREA DISTRIBUCIÓN-TLP'!G2879</f>
        <v>0</v>
      </c>
      <c r="S2878" s="56">
        <f>'ÁREA DISTRIBUCIÓN-VFR'!C2879</f>
        <v>0</v>
      </c>
      <c r="T2878" s="56" t="s">
        <v>1129</v>
      </c>
      <c r="U2878" s="56">
        <f>'ÁREA DISTRIBUCIÓN-VFR'!D2879</f>
        <v>0</v>
      </c>
      <c r="V2878" s="56">
        <f>'ÁREA DISTRIBUCIÓN-VFR'!E2879</f>
        <v>0</v>
      </c>
      <c r="W2878" s="56">
        <f>'ÁREA DISTRIBUCIÓN-VFR'!F2879</f>
        <v>0</v>
      </c>
      <c r="X2878" s="56">
        <f>'ÁREA DISTRIBUCIÓN-VFR'!G2879</f>
        <v>0</v>
      </c>
      <c r="Y2878">
        <f>'ÁREA DISTRIBUCIÓN-VFR'!H2879</f>
        <v>0</v>
      </c>
      <c r="Z2878">
        <f>'POBLACIÓN-Tamaño'!F2879</f>
        <v>0</v>
      </c>
      <c r="AA2878">
        <f>'POBLACIÓN-Tamaño'!C2879</f>
        <v>0</v>
      </c>
      <c r="AB2878">
        <f>'POBLACIÓN-Tamaño'!D2879</f>
        <v>0</v>
      </c>
      <c r="AC2878">
        <f>'POBLACIÓN-Tamaño'!E2879</f>
        <v>0</v>
      </c>
      <c r="AD2878">
        <f>'POBLACIÓN-Tamaño'!G2879</f>
        <v>0</v>
      </c>
      <c r="AE2878">
        <f>'POBLACIÓN-Tamaño'!H2879</f>
        <v>0</v>
      </c>
      <c r="AF2878">
        <f>'POBLACIÓN-Tamaño'!I2879</f>
        <v>0</v>
      </c>
      <c r="AH2878">
        <f>'POBLACIÓN-TCP'!C2879</f>
        <v>0</v>
      </c>
      <c r="AI2878">
        <f>'POBLACIÓN-TCP'!D2879</f>
        <v>0</v>
      </c>
      <c r="AJ2878">
        <f>'POBLACIÓN-TCP'!E2879</f>
        <v>0</v>
      </c>
      <c r="AK2878">
        <f>'POBLACIÓN-TCP'!F2879</f>
        <v>0</v>
      </c>
      <c r="AM2878">
        <f>'POBLACIÓN-TCP'!G2879</f>
        <v>0</v>
      </c>
      <c r="AN2878">
        <f>'POBLACIÓN-TLP'!C2879</f>
        <v>0</v>
      </c>
      <c r="AO2878">
        <f>'POBLACIÓN-TLP'!D2879</f>
        <v>0</v>
      </c>
      <c r="AP2878">
        <f>'POBLACIÓN-TLP'!E2879</f>
        <v>0</v>
      </c>
      <c r="AQ2878">
        <f>'POBLACIÓN-TLP'!F2879</f>
        <v>0</v>
      </c>
      <c r="AS2878">
        <f>'POBLACIÓN-TLP'!G2879</f>
        <v>0</v>
      </c>
      <c r="AT2878" s="56" t="e">
        <f>'POBLACIÓN-VFR'!#REF!</f>
        <v>#REF!</v>
      </c>
      <c r="AU2878" s="56">
        <f>'POBLACIÓN-VFR'!C2879</f>
        <v>0</v>
      </c>
      <c r="AV2878" s="56">
        <f>'POBLACIÓN-VFR'!D2879</f>
        <v>0</v>
      </c>
      <c r="AW2878" s="56">
        <f>'POBLACIÓN-VFR'!E2879</f>
        <v>0</v>
      </c>
      <c r="AX2878" s="56">
        <f>'POBLACIÓN-VFR'!F2879</f>
        <v>0</v>
      </c>
      <c r="AY2878" s="56">
        <f>'POBLACIÓN-VFR'!G2879</f>
        <v>0</v>
      </c>
      <c r="AZ2878" s="56">
        <f>'POBLACIÓN-VFR'!H2879</f>
        <v>0</v>
      </c>
      <c r="BA2878">
        <f>'POBLACIÓN-Tamaño'!J3275</f>
        <v>0</v>
      </c>
      <c r="BB2878">
        <f>'ÁREA DE CRÍA-Superficie'!C3276</f>
        <v>0</v>
      </c>
      <c r="BC2878">
        <f>'ÁREA DE CRÍA-Superficie'!D3276</f>
        <v>0</v>
      </c>
      <c r="BD2878">
        <f>'ÁREA DE CRÍA-TCP'!C2879</f>
        <v>0</v>
      </c>
      <c r="BE2878">
        <f>'ÁREA DE CRÍA-TCP'!D2879</f>
        <v>0</v>
      </c>
      <c r="BF2878">
        <f>'ÁREA DE CRÍA-TCP'!E2879</f>
        <v>0</v>
      </c>
      <c r="BG2878">
        <f>'ÁREA DE CRÍA-TCP'!F2879</f>
        <v>0</v>
      </c>
      <c r="BI2878">
        <f>'ÁREA DE CRÍA-TCP'!G2879</f>
        <v>0</v>
      </c>
      <c r="BJ2878">
        <f>'ÁREA DE CRÍA-TLP'!C2879</f>
        <v>0</v>
      </c>
      <c r="BK2878">
        <f>'ÁREA DE CRÍA-TLP'!D2879</f>
        <v>0</v>
      </c>
      <c r="BL2878">
        <f>'ÁREA DE CRÍA-TLP'!E2879</f>
        <v>0</v>
      </c>
      <c r="BM2878">
        <f>'ÁREA DE CRÍA-TLP'!F2879</f>
        <v>0</v>
      </c>
      <c r="BO2878">
        <f>'ÁREA DE CRÍA-TLP'!G2879</f>
        <v>0</v>
      </c>
      <c r="BP2878">
        <f>'ÁREA DE CRÍA-VFR'!C2879</f>
        <v>0</v>
      </c>
      <c r="BQ2878" t="s">
        <v>1129</v>
      </c>
      <c r="BR2878">
        <f>'ÁREA DE CRÍA-VFR'!D2879</f>
        <v>0</v>
      </c>
      <c r="BS2878">
        <f>'ÁREA DE CRÍA-VFR'!E2879</f>
        <v>0</v>
      </c>
      <c r="BT2878">
        <f>'ÁREA DE CRÍA-VFR'!F2879</f>
        <v>0</v>
      </c>
      <c r="BU2878">
        <f>'ÁREA DE CRÍA-VFR'!G2879</f>
        <v>0</v>
      </c>
      <c r="BV2878">
        <f>'ÁREA DE CRÍA-Superficie'!E2879</f>
        <v>0</v>
      </c>
      <c r="BW2878">
        <f>'ÁREA DISTRIBUCIÓN-Resumen'!C2879</f>
        <v>0</v>
      </c>
      <c r="BX2878">
        <f>'ÁREA DISTRIBUCIÓN-Resumen'!D2879</f>
        <v>0</v>
      </c>
      <c r="BZ2878">
        <f>'POBLACIÓN-Resumen'!C2879</f>
        <v>0</v>
      </c>
      <c r="CA2878">
        <f>'POBLACIÓN-Resumen'!D2879</f>
        <v>0</v>
      </c>
      <c r="CC2878">
        <f>'ÁREA DE CRÍA-Resumen'!C2879</f>
        <v>0</v>
      </c>
      <c r="CD2878">
        <f>'ÁREA DE CRÍA-Resumen'!D2879</f>
        <v>0</v>
      </c>
      <c r="CF2878">
        <f>'PRESIONES-Resumen'!C2879</f>
        <v>0</v>
      </c>
      <c r="CG2878">
        <f>'PRESIONES-Resumen'!D2879</f>
        <v>0</v>
      </c>
      <c r="CI2878">
        <f>'EVALUACIÓN GLOBAL'!C2879</f>
        <v>0</v>
      </c>
      <c r="CJ2878">
        <f>'EVALUACIÓN GLOBAL'!D2879</f>
        <v>0</v>
      </c>
    </row>
    <row r="2879" spans="1:88" x14ac:dyDescent="0.25">
      <c r="A2879">
        <f>ESPECIES!A2880</f>
        <v>0</v>
      </c>
      <c r="C2879" t="s">
        <v>1003</v>
      </c>
      <c r="D2879">
        <f>ESPECIES!B2880</f>
        <v>0</v>
      </c>
      <c r="E2879">
        <f>'ÁREA DE DISTRIBUCIÓN'!C2880</f>
        <v>0</v>
      </c>
      <c r="F2879">
        <f>'ÁREA DE DISTRIBUCIÓN'!D2880</f>
        <v>0</v>
      </c>
      <c r="G2879">
        <f>'ÁREA DISTRIBUCIÓN-TCP'!C2880</f>
        <v>0</v>
      </c>
      <c r="H2879">
        <f>'ÁREA DISTRIBUCIÓN-TCP'!D2880</f>
        <v>0</v>
      </c>
      <c r="I2879">
        <f>'ÁREA DISTRIBUCIÓN-TCP'!E2880</f>
        <v>0</v>
      </c>
      <c r="J2879">
        <f>'ÁREA DISTRIBUCIÓN-TCP'!F2880</f>
        <v>0</v>
      </c>
      <c r="L2879">
        <f>'ÁREA DISTRIBUCIÓN-TCP'!G2880</f>
        <v>0</v>
      </c>
      <c r="M2879">
        <f>'ÁREA DISTRIBUCIÓN-TLP'!C2880</f>
        <v>0</v>
      </c>
      <c r="N2879">
        <f>'ÁREA DISTRIBUCIÓN-TLP'!D2880</f>
        <v>0</v>
      </c>
      <c r="O2879">
        <f>'ÁREA DISTRIBUCIÓN-TLP'!E2880</f>
        <v>0</v>
      </c>
      <c r="P2879">
        <f>'ÁREA DISTRIBUCIÓN-TLP'!F2880</f>
        <v>0</v>
      </c>
      <c r="R2879">
        <f>'ÁREA DISTRIBUCIÓN-TLP'!G2880</f>
        <v>0</v>
      </c>
      <c r="S2879" s="56">
        <f>'ÁREA DISTRIBUCIÓN-VFR'!C2880</f>
        <v>0</v>
      </c>
      <c r="T2879" s="56" t="s">
        <v>1129</v>
      </c>
      <c r="U2879" s="56">
        <f>'ÁREA DISTRIBUCIÓN-VFR'!D2880</f>
        <v>0</v>
      </c>
      <c r="V2879" s="56">
        <f>'ÁREA DISTRIBUCIÓN-VFR'!E2880</f>
        <v>0</v>
      </c>
      <c r="W2879" s="56">
        <f>'ÁREA DISTRIBUCIÓN-VFR'!F2880</f>
        <v>0</v>
      </c>
      <c r="X2879" s="56">
        <f>'ÁREA DISTRIBUCIÓN-VFR'!G2880</f>
        <v>0</v>
      </c>
      <c r="Y2879">
        <f>'ÁREA DISTRIBUCIÓN-VFR'!H2880</f>
        <v>0</v>
      </c>
      <c r="Z2879">
        <f>'POBLACIÓN-Tamaño'!F2880</f>
        <v>0</v>
      </c>
      <c r="AA2879">
        <f>'POBLACIÓN-Tamaño'!C2880</f>
        <v>0</v>
      </c>
      <c r="AB2879">
        <f>'POBLACIÓN-Tamaño'!D2880</f>
        <v>0</v>
      </c>
      <c r="AC2879">
        <f>'POBLACIÓN-Tamaño'!E2880</f>
        <v>0</v>
      </c>
      <c r="AD2879">
        <f>'POBLACIÓN-Tamaño'!G2880</f>
        <v>0</v>
      </c>
      <c r="AE2879">
        <f>'POBLACIÓN-Tamaño'!H2880</f>
        <v>0</v>
      </c>
      <c r="AF2879">
        <f>'POBLACIÓN-Tamaño'!I2880</f>
        <v>0</v>
      </c>
      <c r="AH2879">
        <f>'POBLACIÓN-TCP'!C2880</f>
        <v>0</v>
      </c>
      <c r="AI2879">
        <f>'POBLACIÓN-TCP'!D2880</f>
        <v>0</v>
      </c>
      <c r="AJ2879">
        <f>'POBLACIÓN-TCP'!E2880</f>
        <v>0</v>
      </c>
      <c r="AK2879">
        <f>'POBLACIÓN-TCP'!F2880</f>
        <v>0</v>
      </c>
      <c r="AM2879">
        <f>'POBLACIÓN-TCP'!G2880</f>
        <v>0</v>
      </c>
      <c r="AN2879">
        <f>'POBLACIÓN-TLP'!C2880</f>
        <v>0</v>
      </c>
      <c r="AO2879">
        <f>'POBLACIÓN-TLP'!D2880</f>
        <v>0</v>
      </c>
      <c r="AP2879">
        <f>'POBLACIÓN-TLP'!E2880</f>
        <v>0</v>
      </c>
      <c r="AQ2879">
        <f>'POBLACIÓN-TLP'!F2880</f>
        <v>0</v>
      </c>
      <c r="AS2879">
        <f>'POBLACIÓN-TLP'!G2880</f>
        <v>0</v>
      </c>
      <c r="AT2879" s="56" t="e">
        <f>'POBLACIÓN-VFR'!#REF!</f>
        <v>#REF!</v>
      </c>
      <c r="AU2879" s="56">
        <f>'POBLACIÓN-VFR'!C2880</f>
        <v>0</v>
      </c>
      <c r="AV2879" s="56">
        <f>'POBLACIÓN-VFR'!D2880</f>
        <v>0</v>
      </c>
      <c r="AW2879" s="56">
        <f>'POBLACIÓN-VFR'!E2880</f>
        <v>0</v>
      </c>
      <c r="AX2879" s="56">
        <f>'POBLACIÓN-VFR'!F2880</f>
        <v>0</v>
      </c>
      <c r="AY2879" s="56">
        <f>'POBLACIÓN-VFR'!G2880</f>
        <v>0</v>
      </c>
      <c r="AZ2879" s="56">
        <f>'POBLACIÓN-VFR'!H2880</f>
        <v>0</v>
      </c>
      <c r="BA2879">
        <f>'POBLACIÓN-Tamaño'!J3276</f>
        <v>0</v>
      </c>
      <c r="BB2879">
        <f>'ÁREA DE CRÍA-Superficie'!C3277</f>
        <v>0</v>
      </c>
      <c r="BC2879">
        <f>'ÁREA DE CRÍA-Superficie'!D3277</f>
        <v>0</v>
      </c>
      <c r="BD2879">
        <f>'ÁREA DE CRÍA-TCP'!C2880</f>
        <v>0</v>
      </c>
      <c r="BE2879">
        <f>'ÁREA DE CRÍA-TCP'!D2880</f>
        <v>0</v>
      </c>
      <c r="BF2879">
        <f>'ÁREA DE CRÍA-TCP'!E2880</f>
        <v>0</v>
      </c>
      <c r="BG2879">
        <f>'ÁREA DE CRÍA-TCP'!F2880</f>
        <v>0</v>
      </c>
      <c r="BI2879">
        <f>'ÁREA DE CRÍA-TCP'!G2880</f>
        <v>0</v>
      </c>
      <c r="BJ2879">
        <f>'ÁREA DE CRÍA-TLP'!C2880</f>
        <v>0</v>
      </c>
      <c r="BK2879">
        <f>'ÁREA DE CRÍA-TLP'!D2880</f>
        <v>0</v>
      </c>
      <c r="BL2879">
        <f>'ÁREA DE CRÍA-TLP'!E2880</f>
        <v>0</v>
      </c>
      <c r="BM2879">
        <f>'ÁREA DE CRÍA-TLP'!F2880</f>
        <v>0</v>
      </c>
      <c r="BO2879">
        <f>'ÁREA DE CRÍA-TLP'!G2880</f>
        <v>0</v>
      </c>
      <c r="BP2879">
        <f>'ÁREA DE CRÍA-VFR'!C2880</f>
        <v>0</v>
      </c>
      <c r="BQ2879" t="s">
        <v>1129</v>
      </c>
      <c r="BR2879">
        <f>'ÁREA DE CRÍA-VFR'!D2880</f>
        <v>0</v>
      </c>
      <c r="BS2879">
        <f>'ÁREA DE CRÍA-VFR'!E2880</f>
        <v>0</v>
      </c>
      <c r="BT2879">
        <f>'ÁREA DE CRÍA-VFR'!F2880</f>
        <v>0</v>
      </c>
      <c r="BU2879">
        <f>'ÁREA DE CRÍA-VFR'!G2880</f>
        <v>0</v>
      </c>
      <c r="BV2879">
        <f>'ÁREA DE CRÍA-Superficie'!E2880</f>
        <v>0</v>
      </c>
      <c r="BW2879">
        <f>'ÁREA DISTRIBUCIÓN-Resumen'!C2880</f>
        <v>0</v>
      </c>
      <c r="BX2879">
        <f>'ÁREA DISTRIBUCIÓN-Resumen'!D2880</f>
        <v>0</v>
      </c>
      <c r="BZ2879">
        <f>'POBLACIÓN-Resumen'!C2880</f>
        <v>0</v>
      </c>
      <c r="CA2879">
        <f>'POBLACIÓN-Resumen'!D2880</f>
        <v>0</v>
      </c>
      <c r="CC2879">
        <f>'ÁREA DE CRÍA-Resumen'!C2880</f>
        <v>0</v>
      </c>
      <c r="CD2879">
        <f>'ÁREA DE CRÍA-Resumen'!D2880</f>
        <v>0</v>
      </c>
      <c r="CF2879">
        <f>'PRESIONES-Resumen'!C2880</f>
        <v>0</v>
      </c>
      <c r="CG2879">
        <f>'PRESIONES-Resumen'!D2880</f>
        <v>0</v>
      </c>
      <c r="CI2879">
        <f>'EVALUACIÓN GLOBAL'!C2880</f>
        <v>0</v>
      </c>
      <c r="CJ2879">
        <f>'EVALUACIÓN GLOBAL'!D2880</f>
        <v>0</v>
      </c>
    </row>
    <row r="2880" spans="1:88" x14ac:dyDescent="0.25">
      <c r="A2880">
        <f>ESPECIES!A2881</f>
        <v>0</v>
      </c>
      <c r="C2880" t="s">
        <v>1003</v>
      </c>
      <c r="D2880">
        <f>ESPECIES!B2881</f>
        <v>0</v>
      </c>
      <c r="E2880">
        <f>'ÁREA DE DISTRIBUCIÓN'!C2881</f>
        <v>0</v>
      </c>
      <c r="F2880">
        <f>'ÁREA DE DISTRIBUCIÓN'!D2881</f>
        <v>0</v>
      </c>
      <c r="G2880">
        <f>'ÁREA DISTRIBUCIÓN-TCP'!C2881</f>
        <v>0</v>
      </c>
      <c r="H2880">
        <f>'ÁREA DISTRIBUCIÓN-TCP'!D2881</f>
        <v>0</v>
      </c>
      <c r="I2880">
        <f>'ÁREA DISTRIBUCIÓN-TCP'!E2881</f>
        <v>0</v>
      </c>
      <c r="J2880">
        <f>'ÁREA DISTRIBUCIÓN-TCP'!F2881</f>
        <v>0</v>
      </c>
      <c r="L2880">
        <f>'ÁREA DISTRIBUCIÓN-TCP'!G2881</f>
        <v>0</v>
      </c>
      <c r="M2880">
        <f>'ÁREA DISTRIBUCIÓN-TLP'!C2881</f>
        <v>0</v>
      </c>
      <c r="N2880">
        <f>'ÁREA DISTRIBUCIÓN-TLP'!D2881</f>
        <v>0</v>
      </c>
      <c r="O2880">
        <f>'ÁREA DISTRIBUCIÓN-TLP'!E2881</f>
        <v>0</v>
      </c>
      <c r="P2880">
        <f>'ÁREA DISTRIBUCIÓN-TLP'!F2881</f>
        <v>0</v>
      </c>
      <c r="R2880">
        <f>'ÁREA DISTRIBUCIÓN-TLP'!G2881</f>
        <v>0</v>
      </c>
      <c r="S2880" s="56">
        <f>'ÁREA DISTRIBUCIÓN-VFR'!C2881</f>
        <v>0</v>
      </c>
      <c r="T2880" s="56" t="s">
        <v>1129</v>
      </c>
      <c r="U2880" s="56">
        <f>'ÁREA DISTRIBUCIÓN-VFR'!D2881</f>
        <v>0</v>
      </c>
      <c r="V2880" s="56">
        <f>'ÁREA DISTRIBUCIÓN-VFR'!E2881</f>
        <v>0</v>
      </c>
      <c r="W2880" s="56">
        <f>'ÁREA DISTRIBUCIÓN-VFR'!F2881</f>
        <v>0</v>
      </c>
      <c r="X2880" s="56">
        <f>'ÁREA DISTRIBUCIÓN-VFR'!G2881</f>
        <v>0</v>
      </c>
      <c r="Y2880">
        <f>'ÁREA DISTRIBUCIÓN-VFR'!H2881</f>
        <v>0</v>
      </c>
      <c r="Z2880">
        <f>'POBLACIÓN-Tamaño'!F2881</f>
        <v>0</v>
      </c>
      <c r="AA2880">
        <f>'POBLACIÓN-Tamaño'!C2881</f>
        <v>0</v>
      </c>
      <c r="AB2880">
        <f>'POBLACIÓN-Tamaño'!D2881</f>
        <v>0</v>
      </c>
      <c r="AC2880">
        <f>'POBLACIÓN-Tamaño'!E2881</f>
        <v>0</v>
      </c>
      <c r="AD2880">
        <f>'POBLACIÓN-Tamaño'!G2881</f>
        <v>0</v>
      </c>
      <c r="AE2880">
        <f>'POBLACIÓN-Tamaño'!H2881</f>
        <v>0</v>
      </c>
      <c r="AF2880">
        <f>'POBLACIÓN-Tamaño'!I2881</f>
        <v>0</v>
      </c>
      <c r="AH2880">
        <f>'POBLACIÓN-TCP'!C2881</f>
        <v>0</v>
      </c>
      <c r="AI2880">
        <f>'POBLACIÓN-TCP'!D2881</f>
        <v>0</v>
      </c>
      <c r="AJ2880">
        <f>'POBLACIÓN-TCP'!E2881</f>
        <v>0</v>
      </c>
      <c r="AK2880">
        <f>'POBLACIÓN-TCP'!F2881</f>
        <v>0</v>
      </c>
      <c r="AM2880">
        <f>'POBLACIÓN-TCP'!G2881</f>
        <v>0</v>
      </c>
      <c r="AN2880">
        <f>'POBLACIÓN-TLP'!C2881</f>
        <v>0</v>
      </c>
      <c r="AO2880">
        <f>'POBLACIÓN-TLP'!D2881</f>
        <v>0</v>
      </c>
      <c r="AP2880">
        <f>'POBLACIÓN-TLP'!E2881</f>
        <v>0</v>
      </c>
      <c r="AQ2880">
        <f>'POBLACIÓN-TLP'!F2881</f>
        <v>0</v>
      </c>
      <c r="AS2880">
        <f>'POBLACIÓN-TLP'!G2881</f>
        <v>0</v>
      </c>
      <c r="AT2880" s="56" t="e">
        <f>'POBLACIÓN-VFR'!#REF!</f>
        <v>#REF!</v>
      </c>
      <c r="AU2880" s="56">
        <f>'POBLACIÓN-VFR'!C2881</f>
        <v>0</v>
      </c>
      <c r="AV2880" s="56">
        <f>'POBLACIÓN-VFR'!D2881</f>
        <v>0</v>
      </c>
      <c r="AW2880" s="56">
        <f>'POBLACIÓN-VFR'!E2881</f>
        <v>0</v>
      </c>
      <c r="AX2880" s="56">
        <f>'POBLACIÓN-VFR'!F2881</f>
        <v>0</v>
      </c>
      <c r="AY2880" s="56">
        <f>'POBLACIÓN-VFR'!G2881</f>
        <v>0</v>
      </c>
      <c r="AZ2880" s="56">
        <f>'POBLACIÓN-VFR'!H2881</f>
        <v>0</v>
      </c>
      <c r="BA2880">
        <f>'POBLACIÓN-Tamaño'!J3277</f>
        <v>0</v>
      </c>
      <c r="BB2880">
        <f>'ÁREA DE CRÍA-Superficie'!C3278</f>
        <v>0</v>
      </c>
      <c r="BC2880">
        <f>'ÁREA DE CRÍA-Superficie'!D3278</f>
        <v>0</v>
      </c>
      <c r="BD2880">
        <f>'ÁREA DE CRÍA-TCP'!C2881</f>
        <v>0</v>
      </c>
      <c r="BE2880">
        <f>'ÁREA DE CRÍA-TCP'!D2881</f>
        <v>0</v>
      </c>
      <c r="BF2880">
        <f>'ÁREA DE CRÍA-TCP'!E2881</f>
        <v>0</v>
      </c>
      <c r="BG2880">
        <f>'ÁREA DE CRÍA-TCP'!F2881</f>
        <v>0</v>
      </c>
      <c r="BI2880">
        <f>'ÁREA DE CRÍA-TCP'!G2881</f>
        <v>0</v>
      </c>
      <c r="BJ2880">
        <f>'ÁREA DE CRÍA-TLP'!C2881</f>
        <v>0</v>
      </c>
      <c r="BK2880">
        <f>'ÁREA DE CRÍA-TLP'!D2881</f>
        <v>0</v>
      </c>
      <c r="BL2880">
        <f>'ÁREA DE CRÍA-TLP'!E2881</f>
        <v>0</v>
      </c>
      <c r="BM2880">
        <f>'ÁREA DE CRÍA-TLP'!F2881</f>
        <v>0</v>
      </c>
      <c r="BO2880">
        <f>'ÁREA DE CRÍA-TLP'!G2881</f>
        <v>0</v>
      </c>
      <c r="BP2880">
        <f>'ÁREA DE CRÍA-VFR'!C2881</f>
        <v>0</v>
      </c>
      <c r="BQ2880" t="s">
        <v>1129</v>
      </c>
      <c r="BR2880">
        <f>'ÁREA DE CRÍA-VFR'!D2881</f>
        <v>0</v>
      </c>
      <c r="BS2880">
        <f>'ÁREA DE CRÍA-VFR'!E2881</f>
        <v>0</v>
      </c>
      <c r="BT2880">
        <f>'ÁREA DE CRÍA-VFR'!F2881</f>
        <v>0</v>
      </c>
      <c r="BU2880">
        <f>'ÁREA DE CRÍA-VFR'!G2881</f>
        <v>0</v>
      </c>
      <c r="BV2880">
        <f>'ÁREA DE CRÍA-Superficie'!E2881</f>
        <v>0</v>
      </c>
      <c r="BW2880">
        <f>'ÁREA DISTRIBUCIÓN-Resumen'!C2881</f>
        <v>0</v>
      </c>
      <c r="BX2880">
        <f>'ÁREA DISTRIBUCIÓN-Resumen'!D2881</f>
        <v>0</v>
      </c>
      <c r="BZ2880">
        <f>'POBLACIÓN-Resumen'!C2881</f>
        <v>0</v>
      </c>
      <c r="CA2880">
        <f>'POBLACIÓN-Resumen'!D2881</f>
        <v>0</v>
      </c>
      <c r="CC2880">
        <f>'ÁREA DE CRÍA-Resumen'!C2881</f>
        <v>0</v>
      </c>
      <c r="CD2880">
        <f>'ÁREA DE CRÍA-Resumen'!D2881</f>
        <v>0</v>
      </c>
      <c r="CF2880">
        <f>'PRESIONES-Resumen'!C2881</f>
        <v>0</v>
      </c>
      <c r="CG2880">
        <f>'PRESIONES-Resumen'!D2881</f>
        <v>0</v>
      </c>
      <c r="CI2880">
        <f>'EVALUACIÓN GLOBAL'!C2881</f>
        <v>0</v>
      </c>
      <c r="CJ2880">
        <f>'EVALUACIÓN GLOBAL'!D2881</f>
        <v>0</v>
      </c>
    </row>
    <row r="2881" spans="1:88" x14ac:dyDescent="0.25">
      <c r="A2881">
        <f>ESPECIES!A2882</f>
        <v>0</v>
      </c>
      <c r="C2881" t="s">
        <v>1003</v>
      </c>
      <c r="D2881">
        <f>ESPECIES!B2882</f>
        <v>0</v>
      </c>
      <c r="E2881">
        <f>'ÁREA DE DISTRIBUCIÓN'!C2882</f>
        <v>0</v>
      </c>
      <c r="F2881">
        <f>'ÁREA DE DISTRIBUCIÓN'!D2882</f>
        <v>0</v>
      </c>
      <c r="G2881">
        <f>'ÁREA DISTRIBUCIÓN-TCP'!C2882</f>
        <v>0</v>
      </c>
      <c r="H2881">
        <f>'ÁREA DISTRIBUCIÓN-TCP'!D2882</f>
        <v>0</v>
      </c>
      <c r="I2881">
        <f>'ÁREA DISTRIBUCIÓN-TCP'!E2882</f>
        <v>0</v>
      </c>
      <c r="J2881">
        <f>'ÁREA DISTRIBUCIÓN-TCP'!F2882</f>
        <v>0</v>
      </c>
      <c r="L2881">
        <f>'ÁREA DISTRIBUCIÓN-TCP'!G2882</f>
        <v>0</v>
      </c>
      <c r="M2881">
        <f>'ÁREA DISTRIBUCIÓN-TLP'!C2882</f>
        <v>0</v>
      </c>
      <c r="N2881">
        <f>'ÁREA DISTRIBUCIÓN-TLP'!D2882</f>
        <v>0</v>
      </c>
      <c r="O2881">
        <f>'ÁREA DISTRIBUCIÓN-TLP'!E2882</f>
        <v>0</v>
      </c>
      <c r="P2881">
        <f>'ÁREA DISTRIBUCIÓN-TLP'!F2882</f>
        <v>0</v>
      </c>
      <c r="R2881">
        <f>'ÁREA DISTRIBUCIÓN-TLP'!G2882</f>
        <v>0</v>
      </c>
      <c r="S2881" s="56">
        <f>'ÁREA DISTRIBUCIÓN-VFR'!C2882</f>
        <v>0</v>
      </c>
      <c r="T2881" s="56" t="s">
        <v>1129</v>
      </c>
      <c r="U2881" s="56">
        <f>'ÁREA DISTRIBUCIÓN-VFR'!D2882</f>
        <v>0</v>
      </c>
      <c r="V2881" s="56">
        <f>'ÁREA DISTRIBUCIÓN-VFR'!E2882</f>
        <v>0</v>
      </c>
      <c r="W2881" s="56">
        <f>'ÁREA DISTRIBUCIÓN-VFR'!F2882</f>
        <v>0</v>
      </c>
      <c r="X2881" s="56">
        <f>'ÁREA DISTRIBUCIÓN-VFR'!G2882</f>
        <v>0</v>
      </c>
      <c r="Y2881">
        <f>'ÁREA DISTRIBUCIÓN-VFR'!H2882</f>
        <v>0</v>
      </c>
      <c r="Z2881">
        <f>'POBLACIÓN-Tamaño'!F2882</f>
        <v>0</v>
      </c>
      <c r="AA2881">
        <f>'POBLACIÓN-Tamaño'!C2882</f>
        <v>0</v>
      </c>
      <c r="AB2881">
        <f>'POBLACIÓN-Tamaño'!D2882</f>
        <v>0</v>
      </c>
      <c r="AC2881">
        <f>'POBLACIÓN-Tamaño'!E2882</f>
        <v>0</v>
      </c>
      <c r="AD2881">
        <f>'POBLACIÓN-Tamaño'!G2882</f>
        <v>0</v>
      </c>
      <c r="AE2881">
        <f>'POBLACIÓN-Tamaño'!H2882</f>
        <v>0</v>
      </c>
      <c r="AF2881">
        <f>'POBLACIÓN-Tamaño'!I2882</f>
        <v>0</v>
      </c>
      <c r="AH2881">
        <f>'POBLACIÓN-TCP'!C2882</f>
        <v>0</v>
      </c>
      <c r="AI2881">
        <f>'POBLACIÓN-TCP'!D2882</f>
        <v>0</v>
      </c>
      <c r="AJ2881">
        <f>'POBLACIÓN-TCP'!E2882</f>
        <v>0</v>
      </c>
      <c r="AK2881">
        <f>'POBLACIÓN-TCP'!F2882</f>
        <v>0</v>
      </c>
      <c r="AM2881">
        <f>'POBLACIÓN-TCP'!G2882</f>
        <v>0</v>
      </c>
      <c r="AN2881">
        <f>'POBLACIÓN-TLP'!C2882</f>
        <v>0</v>
      </c>
      <c r="AO2881">
        <f>'POBLACIÓN-TLP'!D2882</f>
        <v>0</v>
      </c>
      <c r="AP2881">
        <f>'POBLACIÓN-TLP'!E2882</f>
        <v>0</v>
      </c>
      <c r="AQ2881">
        <f>'POBLACIÓN-TLP'!F2882</f>
        <v>0</v>
      </c>
      <c r="AS2881">
        <f>'POBLACIÓN-TLP'!G2882</f>
        <v>0</v>
      </c>
      <c r="AT2881" s="56" t="e">
        <f>'POBLACIÓN-VFR'!#REF!</f>
        <v>#REF!</v>
      </c>
      <c r="AU2881" s="56">
        <f>'POBLACIÓN-VFR'!C2882</f>
        <v>0</v>
      </c>
      <c r="AV2881" s="56">
        <f>'POBLACIÓN-VFR'!D2882</f>
        <v>0</v>
      </c>
      <c r="AW2881" s="56">
        <f>'POBLACIÓN-VFR'!E2882</f>
        <v>0</v>
      </c>
      <c r="AX2881" s="56">
        <f>'POBLACIÓN-VFR'!F2882</f>
        <v>0</v>
      </c>
      <c r="AY2881" s="56">
        <f>'POBLACIÓN-VFR'!G2882</f>
        <v>0</v>
      </c>
      <c r="AZ2881" s="56">
        <f>'POBLACIÓN-VFR'!H2882</f>
        <v>0</v>
      </c>
      <c r="BA2881">
        <f>'POBLACIÓN-Tamaño'!J3278</f>
        <v>0</v>
      </c>
      <c r="BB2881">
        <f>'ÁREA DE CRÍA-Superficie'!C3279</f>
        <v>0</v>
      </c>
      <c r="BC2881">
        <f>'ÁREA DE CRÍA-Superficie'!D3279</f>
        <v>0</v>
      </c>
      <c r="BD2881">
        <f>'ÁREA DE CRÍA-TCP'!C2882</f>
        <v>0</v>
      </c>
      <c r="BE2881">
        <f>'ÁREA DE CRÍA-TCP'!D2882</f>
        <v>0</v>
      </c>
      <c r="BF2881">
        <f>'ÁREA DE CRÍA-TCP'!E2882</f>
        <v>0</v>
      </c>
      <c r="BG2881">
        <f>'ÁREA DE CRÍA-TCP'!F2882</f>
        <v>0</v>
      </c>
      <c r="BI2881">
        <f>'ÁREA DE CRÍA-TCP'!G2882</f>
        <v>0</v>
      </c>
      <c r="BJ2881">
        <f>'ÁREA DE CRÍA-TLP'!C2882</f>
        <v>0</v>
      </c>
      <c r="BK2881">
        <f>'ÁREA DE CRÍA-TLP'!D2882</f>
        <v>0</v>
      </c>
      <c r="BL2881">
        <f>'ÁREA DE CRÍA-TLP'!E2882</f>
        <v>0</v>
      </c>
      <c r="BM2881">
        <f>'ÁREA DE CRÍA-TLP'!F2882</f>
        <v>0</v>
      </c>
      <c r="BO2881">
        <f>'ÁREA DE CRÍA-TLP'!G2882</f>
        <v>0</v>
      </c>
      <c r="BP2881">
        <f>'ÁREA DE CRÍA-VFR'!C2882</f>
        <v>0</v>
      </c>
      <c r="BQ2881" t="s">
        <v>1129</v>
      </c>
      <c r="BR2881">
        <f>'ÁREA DE CRÍA-VFR'!D2882</f>
        <v>0</v>
      </c>
      <c r="BS2881">
        <f>'ÁREA DE CRÍA-VFR'!E2882</f>
        <v>0</v>
      </c>
      <c r="BT2881">
        <f>'ÁREA DE CRÍA-VFR'!F2882</f>
        <v>0</v>
      </c>
      <c r="BU2881">
        <f>'ÁREA DE CRÍA-VFR'!G2882</f>
        <v>0</v>
      </c>
      <c r="BV2881">
        <f>'ÁREA DE CRÍA-Superficie'!E2882</f>
        <v>0</v>
      </c>
      <c r="BW2881">
        <f>'ÁREA DISTRIBUCIÓN-Resumen'!C2882</f>
        <v>0</v>
      </c>
      <c r="BX2881">
        <f>'ÁREA DISTRIBUCIÓN-Resumen'!D2882</f>
        <v>0</v>
      </c>
      <c r="BZ2881">
        <f>'POBLACIÓN-Resumen'!C2882</f>
        <v>0</v>
      </c>
      <c r="CA2881">
        <f>'POBLACIÓN-Resumen'!D2882</f>
        <v>0</v>
      </c>
      <c r="CC2881">
        <f>'ÁREA DE CRÍA-Resumen'!C2882</f>
        <v>0</v>
      </c>
      <c r="CD2881">
        <f>'ÁREA DE CRÍA-Resumen'!D2882</f>
        <v>0</v>
      </c>
      <c r="CF2881">
        <f>'PRESIONES-Resumen'!C2882</f>
        <v>0</v>
      </c>
      <c r="CG2881">
        <f>'PRESIONES-Resumen'!D2882</f>
        <v>0</v>
      </c>
      <c r="CI2881">
        <f>'EVALUACIÓN GLOBAL'!C2882</f>
        <v>0</v>
      </c>
      <c r="CJ2881">
        <f>'EVALUACIÓN GLOBAL'!D2882</f>
        <v>0</v>
      </c>
    </row>
    <row r="2882" spans="1:88" x14ac:dyDescent="0.25">
      <c r="A2882">
        <f>ESPECIES!A2883</f>
        <v>0</v>
      </c>
      <c r="C2882" t="s">
        <v>1003</v>
      </c>
      <c r="D2882">
        <f>ESPECIES!B2883</f>
        <v>0</v>
      </c>
      <c r="E2882">
        <f>'ÁREA DE DISTRIBUCIÓN'!C2883</f>
        <v>0</v>
      </c>
      <c r="F2882">
        <f>'ÁREA DE DISTRIBUCIÓN'!D2883</f>
        <v>0</v>
      </c>
      <c r="G2882">
        <f>'ÁREA DISTRIBUCIÓN-TCP'!C2883</f>
        <v>0</v>
      </c>
      <c r="H2882">
        <f>'ÁREA DISTRIBUCIÓN-TCP'!D2883</f>
        <v>0</v>
      </c>
      <c r="I2882">
        <f>'ÁREA DISTRIBUCIÓN-TCP'!E2883</f>
        <v>0</v>
      </c>
      <c r="J2882">
        <f>'ÁREA DISTRIBUCIÓN-TCP'!F2883</f>
        <v>0</v>
      </c>
      <c r="L2882">
        <f>'ÁREA DISTRIBUCIÓN-TCP'!G2883</f>
        <v>0</v>
      </c>
      <c r="M2882">
        <f>'ÁREA DISTRIBUCIÓN-TLP'!C2883</f>
        <v>0</v>
      </c>
      <c r="N2882">
        <f>'ÁREA DISTRIBUCIÓN-TLP'!D2883</f>
        <v>0</v>
      </c>
      <c r="O2882">
        <f>'ÁREA DISTRIBUCIÓN-TLP'!E2883</f>
        <v>0</v>
      </c>
      <c r="P2882">
        <f>'ÁREA DISTRIBUCIÓN-TLP'!F2883</f>
        <v>0</v>
      </c>
      <c r="R2882">
        <f>'ÁREA DISTRIBUCIÓN-TLP'!G2883</f>
        <v>0</v>
      </c>
      <c r="S2882" s="56">
        <f>'ÁREA DISTRIBUCIÓN-VFR'!C2883</f>
        <v>0</v>
      </c>
      <c r="T2882" s="56" t="s">
        <v>1129</v>
      </c>
      <c r="U2882" s="56">
        <f>'ÁREA DISTRIBUCIÓN-VFR'!D2883</f>
        <v>0</v>
      </c>
      <c r="V2882" s="56">
        <f>'ÁREA DISTRIBUCIÓN-VFR'!E2883</f>
        <v>0</v>
      </c>
      <c r="W2882" s="56">
        <f>'ÁREA DISTRIBUCIÓN-VFR'!F2883</f>
        <v>0</v>
      </c>
      <c r="X2882" s="56">
        <f>'ÁREA DISTRIBUCIÓN-VFR'!G2883</f>
        <v>0</v>
      </c>
      <c r="Y2882">
        <f>'ÁREA DISTRIBUCIÓN-VFR'!H2883</f>
        <v>0</v>
      </c>
      <c r="Z2882">
        <f>'POBLACIÓN-Tamaño'!F2883</f>
        <v>0</v>
      </c>
      <c r="AA2882">
        <f>'POBLACIÓN-Tamaño'!C2883</f>
        <v>0</v>
      </c>
      <c r="AB2882">
        <f>'POBLACIÓN-Tamaño'!D2883</f>
        <v>0</v>
      </c>
      <c r="AC2882">
        <f>'POBLACIÓN-Tamaño'!E2883</f>
        <v>0</v>
      </c>
      <c r="AD2882">
        <f>'POBLACIÓN-Tamaño'!G2883</f>
        <v>0</v>
      </c>
      <c r="AE2882">
        <f>'POBLACIÓN-Tamaño'!H2883</f>
        <v>0</v>
      </c>
      <c r="AF2882">
        <f>'POBLACIÓN-Tamaño'!I2883</f>
        <v>0</v>
      </c>
      <c r="AH2882">
        <f>'POBLACIÓN-TCP'!C2883</f>
        <v>0</v>
      </c>
      <c r="AI2882">
        <f>'POBLACIÓN-TCP'!D2883</f>
        <v>0</v>
      </c>
      <c r="AJ2882">
        <f>'POBLACIÓN-TCP'!E2883</f>
        <v>0</v>
      </c>
      <c r="AK2882">
        <f>'POBLACIÓN-TCP'!F2883</f>
        <v>0</v>
      </c>
      <c r="AM2882">
        <f>'POBLACIÓN-TCP'!G2883</f>
        <v>0</v>
      </c>
      <c r="AN2882">
        <f>'POBLACIÓN-TLP'!C2883</f>
        <v>0</v>
      </c>
      <c r="AO2882">
        <f>'POBLACIÓN-TLP'!D2883</f>
        <v>0</v>
      </c>
      <c r="AP2882">
        <f>'POBLACIÓN-TLP'!E2883</f>
        <v>0</v>
      </c>
      <c r="AQ2882">
        <f>'POBLACIÓN-TLP'!F2883</f>
        <v>0</v>
      </c>
      <c r="AS2882">
        <f>'POBLACIÓN-TLP'!G2883</f>
        <v>0</v>
      </c>
      <c r="AT2882" s="56" t="e">
        <f>'POBLACIÓN-VFR'!#REF!</f>
        <v>#REF!</v>
      </c>
      <c r="AU2882" s="56">
        <f>'POBLACIÓN-VFR'!C2883</f>
        <v>0</v>
      </c>
      <c r="AV2882" s="56">
        <f>'POBLACIÓN-VFR'!D2883</f>
        <v>0</v>
      </c>
      <c r="AW2882" s="56">
        <f>'POBLACIÓN-VFR'!E2883</f>
        <v>0</v>
      </c>
      <c r="AX2882" s="56">
        <f>'POBLACIÓN-VFR'!F2883</f>
        <v>0</v>
      </c>
      <c r="AY2882" s="56">
        <f>'POBLACIÓN-VFR'!G2883</f>
        <v>0</v>
      </c>
      <c r="AZ2882" s="56">
        <f>'POBLACIÓN-VFR'!H2883</f>
        <v>0</v>
      </c>
      <c r="BA2882">
        <f>'POBLACIÓN-Tamaño'!J3279</f>
        <v>0</v>
      </c>
      <c r="BB2882">
        <f>'ÁREA DE CRÍA-Superficie'!C3280</f>
        <v>0</v>
      </c>
      <c r="BC2882">
        <f>'ÁREA DE CRÍA-Superficie'!D3280</f>
        <v>0</v>
      </c>
      <c r="BD2882">
        <f>'ÁREA DE CRÍA-TCP'!C2883</f>
        <v>0</v>
      </c>
      <c r="BE2882">
        <f>'ÁREA DE CRÍA-TCP'!D2883</f>
        <v>0</v>
      </c>
      <c r="BF2882">
        <f>'ÁREA DE CRÍA-TCP'!E2883</f>
        <v>0</v>
      </c>
      <c r="BG2882">
        <f>'ÁREA DE CRÍA-TCP'!F2883</f>
        <v>0</v>
      </c>
      <c r="BI2882">
        <f>'ÁREA DE CRÍA-TCP'!G2883</f>
        <v>0</v>
      </c>
      <c r="BJ2882">
        <f>'ÁREA DE CRÍA-TLP'!C2883</f>
        <v>0</v>
      </c>
      <c r="BK2882">
        <f>'ÁREA DE CRÍA-TLP'!D2883</f>
        <v>0</v>
      </c>
      <c r="BL2882">
        <f>'ÁREA DE CRÍA-TLP'!E2883</f>
        <v>0</v>
      </c>
      <c r="BM2882">
        <f>'ÁREA DE CRÍA-TLP'!F2883</f>
        <v>0</v>
      </c>
      <c r="BO2882">
        <f>'ÁREA DE CRÍA-TLP'!G2883</f>
        <v>0</v>
      </c>
      <c r="BP2882">
        <f>'ÁREA DE CRÍA-VFR'!C2883</f>
        <v>0</v>
      </c>
      <c r="BQ2882" t="s">
        <v>1129</v>
      </c>
      <c r="BR2882">
        <f>'ÁREA DE CRÍA-VFR'!D2883</f>
        <v>0</v>
      </c>
      <c r="BS2882">
        <f>'ÁREA DE CRÍA-VFR'!E2883</f>
        <v>0</v>
      </c>
      <c r="BT2882">
        <f>'ÁREA DE CRÍA-VFR'!F2883</f>
        <v>0</v>
      </c>
      <c r="BU2882">
        <f>'ÁREA DE CRÍA-VFR'!G2883</f>
        <v>0</v>
      </c>
      <c r="BV2882">
        <f>'ÁREA DE CRÍA-Superficie'!E2883</f>
        <v>0</v>
      </c>
      <c r="BW2882">
        <f>'ÁREA DISTRIBUCIÓN-Resumen'!C2883</f>
        <v>0</v>
      </c>
      <c r="BX2882">
        <f>'ÁREA DISTRIBUCIÓN-Resumen'!D2883</f>
        <v>0</v>
      </c>
      <c r="BZ2882">
        <f>'POBLACIÓN-Resumen'!C2883</f>
        <v>0</v>
      </c>
      <c r="CA2882">
        <f>'POBLACIÓN-Resumen'!D2883</f>
        <v>0</v>
      </c>
      <c r="CC2882">
        <f>'ÁREA DE CRÍA-Resumen'!C2883</f>
        <v>0</v>
      </c>
      <c r="CD2882">
        <f>'ÁREA DE CRÍA-Resumen'!D2883</f>
        <v>0</v>
      </c>
      <c r="CF2882">
        <f>'PRESIONES-Resumen'!C2883</f>
        <v>0</v>
      </c>
      <c r="CG2882">
        <f>'PRESIONES-Resumen'!D2883</f>
        <v>0</v>
      </c>
      <c r="CI2882">
        <f>'EVALUACIÓN GLOBAL'!C2883</f>
        <v>0</v>
      </c>
      <c r="CJ2882">
        <f>'EVALUACIÓN GLOBAL'!D2883</f>
        <v>0</v>
      </c>
    </row>
    <row r="2883" spans="1:88" x14ac:dyDescent="0.25">
      <c r="A2883">
        <f>ESPECIES!A2884</f>
        <v>0</v>
      </c>
      <c r="C2883" t="s">
        <v>1003</v>
      </c>
      <c r="D2883">
        <f>ESPECIES!B2884</f>
        <v>0</v>
      </c>
      <c r="E2883">
        <f>'ÁREA DE DISTRIBUCIÓN'!C2884</f>
        <v>0</v>
      </c>
      <c r="F2883">
        <f>'ÁREA DE DISTRIBUCIÓN'!D2884</f>
        <v>0</v>
      </c>
      <c r="G2883">
        <f>'ÁREA DISTRIBUCIÓN-TCP'!C2884</f>
        <v>0</v>
      </c>
      <c r="H2883">
        <f>'ÁREA DISTRIBUCIÓN-TCP'!D2884</f>
        <v>0</v>
      </c>
      <c r="I2883">
        <f>'ÁREA DISTRIBUCIÓN-TCP'!E2884</f>
        <v>0</v>
      </c>
      <c r="J2883">
        <f>'ÁREA DISTRIBUCIÓN-TCP'!F2884</f>
        <v>0</v>
      </c>
      <c r="L2883">
        <f>'ÁREA DISTRIBUCIÓN-TCP'!G2884</f>
        <v>0</v>
      </c>
      <c r="M2883">
        <f>'ÁREA DISTRIBUCIÓN-TLP'!C2884</f>
        <v>0</v>
      </c>
      <c r="N2883">
        <f>'ÁREA DISTRIBUCIÓN-TLP'!D2884</f>
        <v>0</v>
      </c>
      <c r="O2883">
        <f>'ÁREA DISTRIBUCIÓN-TLP'!E2884</f>
        <v>0</v>
      </c>
      <c r="P2883">
        <f>'ÁREA DISTRIBUCIÓN-TLP'!F2884</f>
        <v>0</v>
      </c>
      <c r="R2883">
        <f>'ÁREA DISTRIBUCIÓN-TLP'!G2884</f>
        <v>0</v>
      </c>
      <c r="S2883" s="56">
        <f>'ÁREA DISTRIBUCIÓN-VFR'!C2884</f>
        <v>0</v>
      </c>
      <c r="T2883" s="56" t="s">
        <v>1129</v>
      </c>
      <c r="U2883" s="56">
        <f>'ÁREA DISTRIBUCIÓN-VFR'!D2884</f>
        <v>0</v>
      </c>
      <c r="V2883" s="56">
        <f>'ÁREA DISTRIBUCIÓN-VFR'!E2884</f>
        <v>0</v>
      </c>
      <c r="W2883" s="56">
        <f>'ÁREA DISTRIBUCIÓN-VFR'!F2884</f>
        <v>0</v>
      </c>
      <c r="X2883" s="56">
        <f>'ÁREA DISTRIBUCIÓN-VFR'!G2884</f>
        <v>0</v>
      </c>
      <c r="Y2883">
        <f>'ÁREA DISTRIBUCIÓN-VFR'!H2884</f>
        <v>0</v>
      </c>
      <c r="Z2883">
        <f>'POBLACIÓN-Tamaño'!F2884</f>
        <v>0</v>
      </c>
      <c r="AA2883">
        <f>'POBLACIÓN-Tamaño'!C2884</f>
        <v>0</v>
      </c>
      <c r="AB2883">
        <f>'POBLACIÓN-Tamaño'!D2884</f>
        <v>0</v>
      </c>
      <c r="AC2883">
        <f>'POBLACIÓN-Tamaño'!E2884</f>
        <v>0</v>
      </c>
      <c r="AD2883">
        <f>'POBLACIÓN-Tamaño'!G2884</f>
        <v>0</v>
      </c>
      <c r="AE2883">
        <f>'POBLACIÓN-Tamaño'!H2884</f>
        <v>0</v>
      </c>
      <c r="AF2883">
        <f>'POBLACIÓN-Tamaño'!I2884</f>
        <v>0</v>
      </c>
      <c r="AH2883">
        <f>'POBLACIÓN-TCP'!C2884</f>
        <v>0</v>
      </c>
      <c r="AI2883">
        <f>'POBLACIÓN-TCP'!D2884</f>
        <v>0</v>
      </c>
      <c r="AJ2883">
        <f>'POBLACIÓN-TCP'!E2884</f>
        <v>0</v>
      </c>
      <c r="AK2883">
        <f>'POBLACIÓN-TCP'!F2884</f>
        <v>0</v>
      </c>
      <c r="AM2883">
        <f>'POBLACIÓN-TCP'!G2884</f>
        <v>0</v>
      </c>
      <c r="AN2883">
        <f>'POBLACIÓN-TLP'!C2884</f>
        <v>0</v>
      </c>
      <c r="AO2883">
        <f>'POBLACIÓN-TLP'!D2884</f>
        <v>0</v>
      </c>
      <c r="AP2883">
        <f>'POBLACIÓN-TLP'!E2884</f>
        <v>0</v>
      </c>
      <c r="AQ2883">
        <f>'POBLACIÓN-TLP'!F2884</f>
        <v>0</v>
      </c>
      <c r="AS2883">
        <f>'POBLACIÓN-TLP'!G2884</f>
        <v>0</v>
      </c>
      <c r="AT2883" s="56" t="e">
        <f>'POBLACIÓN-VFR'!#REF!</f>
        <v>#REF!</v>
      </c>
      <c r="AU2883" s="56">
        <f>'POBLACIÓN-VFR'!C2884</f>
        <v>0</v>
      </c>
      <c r="AV2883" s="56">
        <f>'POBLACIÓN-VFR'!D2884</f>
        <v>0</v>
      </c>
      <c r="AW2883" s="56">
        <f>'POBLACIÓN-VFR'!E2884</f>
        <v>0</v>
      </c>
      <c r="AX2883" s="56">
        <f>'POBLACIÓN-VFR'!F2884</f>
        <v>0</v>
      </c>
      <c r="AY2883" s="56">
        <f>'POBLACIÓN-VFR'!G2884</f>
        <v>0</v>
      </c>
      <c r="AZ2883" s="56">
        <f>'POBLACIÓN-VFR'!H2884</f>
        <v>0</v>
      </c>
      <c r="BA2883">
        <f>'POBLACIÓN-Tamaño'!J3280</f>
        <v>0</v>
      </c>
      <c r="BB2883">
        <f>'ÁREA DE CRÍA-Superficie'!C3281</f>
        <v>0</v>
      </c>
      <c r="BC2883">
        <f>'ÁREA DE CRÍA-Superficie'!D3281</f>
        <v>0</v>
      </c>
      <c r="BD2883">
        <f>'ÁREA DE CRÍA-TCP'!C2884</f>
        <v>0</v>
      </c>
      <c r="BE2883">
        <f>'ÁREA DE CRÍA-TCP'!D2884</f>
        <v>0</v>
      </c>
      <c r="BF2883">
        <f>'ÁREA DE CRÍA-TCP'!E2884</f>
        <v>0</v>
      </c>
      <c r="BG2883">
        <f>'ÁREA DE CRÍA-TCP'!F2884</f>
        <v>0</v>
      </c>
      <c r="BI2883">
        <f>'ÁREA DE CRÍA-TCP'!G2884</f>
        <v>0</v>
      </c>
      <c r="BJ2883">
        <f>'ÁREA DE CRÍA-TLP'!C2884</f>
        <v>0</v>
      </c>
      <c r="BK2883">
        <f>'ÁREA DE CRÍA-TLP'!D2884</f>
        <v>0</v>
      </c>
      <c r="BL2883">
        <f>'ÁREA DE CRÍA-TLP'!E2884</f>
        <v>0</v>
      </c>
      <c r="BM2883">
        <f>'ÁREA DE CRÍA-TLP'!F2884</f>
        <v>0</v>
      </c>
      <c r="BO2883">
        <f>'ÁREA DE CRÍA-TLP'!G2884</f>
        <v>0</v>
      </c>
      <c r="BP2883">
        <f>'ÁREA DE CRÍA-VFR'!C2884</f>
        <v>0</v>
      </c>
      <c r="BQ2883" t="s">
        <v>1129</v>
      </c>
      <c r="BR2883">
        <f>'ÁREA DE CRÍA-VFR'!D2884</f>
        <v>0</v>
      </c>
      <c r="BS2883">
        <f>'ÁREA DE CRÍA-VFR'!E2884</f>
        <v>0</v>
      </c>
      <c r="BT2883">
        <f>'ÁREA DE CRÍA-VFR'!F2884</f>
        <v>0</v>
      </c>
      <c r="BU2883">
        <f>'ÁREA DE CRÍA-VFR'!G2884</f>
        <v>0</v>
      </c>
      <c r="BV2883">
        <f>'ÁREA DE CRÍA-Superficie'!E2884</f>
        <v>0</v>
      </c>
      <c r="BW2883">
        <f>'ÁREA DISTRIBUCIÓN-Resumen'!C2884</f>
        <v>0</v>
      </c>
      <c r="BX2883">
        <f>'ÁREA DISTRIBUCIÓN-Resumen'!D2884</f>
        <v>0</v>
      </c>
      <c r="BZ2883">
        <f>'POBLACIÓN-Resumen'!C2884</f>
        <v>0</v>
      </c>
      <c r="CA2883">
        <f>'POBLACIÓN-Resumen'!D2884</f>
        <v>0</v>
      </c>
      <c r="CC2883">
        <f>'ÁREA DE CRÍA-Resumen'!C2884</f>
        <v>0</v>
      </c>
      <c r="CD2883">
        <f>'ÁREA DE CRÍA-Resumen'!D2884</f>
        <v>0</v>
      </c>
      <c r="CF2883">
        <f>'PRESIONES-Resumen'!C2884</f>
        <v>0</v>
      </c>
      <c r="CG2883">
        <f>'PRESIONES-Resumen'!D2884</f>
        <v>0</v>
      </c>
      <c r="CI2883">
        <f>'EVALUACIÓN GLOBAL'!C2884</f>
        <v>0</v>
      </c>
      <c r="CJ2883">
        <f>'EVALUACIÓN GLOBAL'!D2884</f>
        <v>0</v>
      </c>
    </row>
    <row r="2884" spans="1:88" x14ac:dyDescent="0.25">
      <c r="A2884">
        <f>ESPECIES!A2885</f>
        <v>0</v>
      </c>
      <c r="C2884" t="s">
        <v>1003</v>
      </c>
      <c r="D2884">
        <f>ESPECIES!B2885</f>
        <v>0</v>
      </c>
      <c r="E2884">
        <f>'ÁREA DE DISTRIBUCIÓN'!C2885</f>
        <v>0</v>
      </c>
      <c r="F2884">
        <f>'ÁREA DE DISTRIBUCIÓN'!D2885</f>
        <v>0</v>
      </c>
      <c r="G2884">
        <f>'ÁREA DISTRIBUCIÓN-TCP'!C2885</f>
        <v>0</v>
      </c>
      <c r="H2884">
        <f>'ÁREA DISTRIBUCIÓN-TCP'!D2885</f>
        <v>0</v>
      </c>
      <c r="I2884">
        <f>'ÁREA DISTRIBUCIÓN-TCP'!E2885</f>
        <v>0</v>
      </c>
      <c r="J2884">
        <f>'ÁREA DISTRIBUCIÓN-TCP'!F2885</f>
        <v>0</v>
      </c>
      <c r="L2884">
        <f>'ÁREA DISTRIBUCIÓN-TCP'!G2885</f>
        <v>0</v>
      </c>
      <c r="M2884">
        <f>'ÁREA DISTRIBUCIÓN-TLP'!C2885</f>
        <v>0</v>
      </c>
      <c r="N2884">
        <f>'ÁREA DISTRIBUCIÓN-TLP'!D2885</f>
        <v>0</v>
      </c>
      <c r="O2884">
        <f>'ÁREA DISTRIBUCIÓN-TLP'!E2885</f>
        <v>0</v>
      </c>
      <c r="P2884">
        <f>'ÁREA DISTRIBUCIÓN-TLP'!F2885</f>
        <v>0</v>
      </c>
      <c r="R2884">
        <f>'ÁREA DISTRIBUCIÓN-TLP'!G2885</f>
        <v>0</v>
      </c>
      <c r="S2884" s="56">
        <f>'ÁREA DISTRIBUCIÓN-VFR'!C2885</f>
        <v>0</v>
      </c>
      <c r="T2884" s="56" t="s">
        <v>1129</v>
      </c>
      <c r="U2884" s="56">
        <f>'ÁREA DISTRIBUCIÓN-VFR'!D2885</f>
        <v>0</v>
      </c>
      <c r="V2884" s="56">
        <f>'ÁREA DISTRIBUCIÓN-VFR'!E2885</f>
        <v>0</v>
      </c>
      <c r="W2884" s="56">
        <f>'ÁREA DISTRIBUCIÓN-VFR'!F2885</f>
        <v>0</v>
      </c>
      <c r="X2884" s="56">
        <f>'ÁREA DISTRIBUCIÓN-VFR'!G2885</f>
        <v>0</v>
      </c>
      <c r="Y2884">
        <f>'ÁREA DISTRIBUCIÓN-VFR'!H2885</f>
        <v>0</v>
      </c>
      <c r="Z2884">
        <f>'POBLACIÓN-Tamaño'!F2885</f>
        <v>0</v>
      </c>
      <c r="AA2884">
        <f>'POBLACIÓN-Tamaño'!C2885</f>
        <v>0</v>
      </c>
      <c r="AB2884">
        <f>'POBLACIÓN-Tamaño'!D2885</f>
        <v>0</v>
      </c>
      <c r="AC2884">
        <f>'POBLACIÓN-Tamaño'!E2885</f>
        <v>0</v>
      </c>
      <c r="AD2884">
        <f>'POBLACIÓN-Tamaño'!G2885</f>
        <v>0</v>
      </c>
      <c r="AE2884">
        <f>'POBLACIÓN-Tamaño'!H2885</f>
        <v>0</v>
      </c>
      <c r="AF2884">
        <f>'POBLACIÓN-Tamaño'!I2885</f>
        <v>0</v>
      </c>
      <c r="AH2884">
        <f>'POBLACIÓN-TCP'!C2885</f>
        <v>0</v>
      </c>
      <c r="AI2884">
        <f>'POBLACIÓN-TCP'!D2885</f>
        <v>0</v>
      </c>
      <c r="AJ2884">
        <f>'POBLACIÓN-TCP'!E2885</f>
        <v>0</v>
      </c>
      <c r="AK2884">
        <f>'POBLACIÓN-TCP'!F2885</f>
        <v>0</v>
      </c>
      <c r="AM2884">
        <f>'POBLACIÓN-TCP'!G2885</f>
        <v>0</v>
      </c>
      <c r="AN2884">
        <f>'POBLACIÓN-TLP'!C2885</f>
        <v>0</v>
      </c>
      <c r="AO2884">
        <f>'POBLACIÓN-TLP'!D2885</f>
        <v>0</v>
      </c>
      <c r="AP2884">
        <f>'POBLACIÓN-TLP'!E2885</f>
        <v>0</v>
      </c>
      <c r="AQ2884">
        <f>'POBLACIÓN-TLP'!F2885</f>
        <v>0</v>
      </c>
      <c r="AS2884">
        <f>'POBLACIÓN-TLP'!G2885</f>
        <v>0</v>
      </c>
      <c r="AT2884" s="56" t="e">
        <f>'POBLACIÓN-VFR'!#REF!</f>
        <v>#REF!</v>
      </c>
      <c r="AU2884" s="56">
        <f>'POBLACIÓN-VFR'!C2885</f>
        <v>0</v>
      </c>
      <c r="AV2884" s="56">
        <f>'POBLACIÓN-VFR'!D2885</f>
        <v>0</v>
      </c>
      <c r="AW2884" s="56">
        <f>'POBLACIÓN-VFR'!E2885</f>
        <v>0</v>
      </c>
      <c r="AX2884" s="56">
        <f>'POBLACIÓN-VFR'!F2885</f>
        <v>0</v>
      </c>
      <c r="AY2884" s="56">
        <f>'POBLACIÓN-VFR'!G2885</f>
        <v>0</v>
      </c>
      <c r="AZ2884" s="56">
        <f>'POBLACIÓN-VFR'!H2885</f>
        <v>0</v>
      </c>
      <c r="BA2884">
        <f>'POBLACIÓN-Tamaño'!J3281</f>
        <v>0</v>
      </c>
      <c r="BB2884">
        <f>'ÁREA DE CRÍA-Superficie'!C3282</f>
        <v>0</v>
      </c>
      <c r="BC2884">
        <f>'ÁREA DE CRÍA-Superficie'!D3282</f>
        <v>0</v>
      </c>
      <c r="BD2884">
        <f>'ÁREA DE CRÍA-TCP'!C2885</f>
        <v>0</v>
      </c>
      <c r="BE2884">
        <f>'ÁREA DE CRÍA-TCP'!D2885</f>
        <v>0</v>
      </c>
      <c r="BF2884">
        <f>'ÁREA DE CRÍA-TCP'!E2885</f>
        <v>0</v>
      </c>
      <c r="BG2884">
        <f>'ÁREA DE CRÍA-TCP'!F2885</f>
        <v>0</v>
      </c>
      <c r="BI2884">
        <f>'ÁREA DE CRÍA-TCP'!G2885</f>
        <v>0</v>
      </c>
      <c r="BJ2884">
        <f>'ÁREA DE CRÍA-TLP'!C2885</f>
        <v>0</v>
      </c>
      <c r="BK2884">
        <f>'ÁREA DE CRÍA-TLP'!D2885</f>
        <v>0</v>
      </c>
      <c r="BL2884">
        <f>'ÁREA DE CRÍA-TLP'!E2885</f>
        <v>0</v>
      </c>
      <c r="BM2884">
        <f>'ÁREA DE CRÍA-TLP'!F2885</f>
        <v>0</v>
      </c>
      <c r="BO2884">
        <f>'ÁREA DE CRÍA-TLP'!G2885</f>
        <v>0</v>
      </c>
      <c r="BP2884">
        <f>'ÁREA DE CRÍA-VFR'!C2885</f>
        <v>0</v>
      </c>
      <c r="BQ2884" t="s">
        <v>1129</v>
      </c>
      <c r="BR2884">
        <f>'ÁREA DE CRÍA-VFR'!D2885</f>
        <v>0</v>
      </c>
      <c r="BS2884">
        <f>'ÁREA DE CRÍA-VFR'!E2885</f>
        <v>0</v>
      </c>
      <c r="BT2884">
        <f>'ÁREA DE CRÍA-VFR'!F2885</f>
        <v>0</v>
      </c>
      <c r="BU2884">
        <f>'ÁREA DE CRÍA-VFR'!G2885</f>
        <v>0</v>
      </c>
      <c r="BV2884">
        <f>'ÁREA DE CRÍA-Superficie'!E2885</f>
        <v>0</v>
      </c>
      <c r="BW2884">
        <f>'ÁREA DISTRIBUCIÓN-Resumen'!C2885</f>
        <v>0</v>
      </c>
      <c r="BX2884">
        <f>'ÁREA DISTRIBUCIÓN-Resumen'!D2885</f>
        <v>0</v>
      </c>
      <c r="BZ2884">
        <f>'POBLACIÓN-Resumen'!C2885</f>
        <v>0</v>
      </c>
      <c r="CA2884">
        <f>'POBLACIÓN-Resumen'!D2885</f>
        <v>0</v>
      </c>
      <c r="CC2884">
        <f>'ÁREA DE CRÍA-Resumen'!C2885</f>
        <v>0</v>
      </c>
      <c r="CD2884">
        <f>'ÁREA DE CRÍA-Resumen'!D2885</f>
        <v>0</v>
      </c>
      <c r="CF2884">
        <f>'PRESIONES-Resumen'!C2885</f>
        <v>0</v>
      </c>
      <c r="CG2884">
        <f>'PRESIONES-Resumen'!D2885</f>
        <v>0</v>
      </c>
      <c r="CI2884">
        <f>'EVALUACIÓN GLOBAL'!C2885</f>
        <v>0</v>
      </c>
      <c r="CJ2884">
        <f>'EVALUACIÓN GLOBAL'!D2885</f>
        <v>0</v>
      </c>
    </row>
    <row r="2885" spans="1:88" x14ac:dyDescent="0.25">
      <c r="A2885">
        <f>ESPECIES!A2886</f>
        <v>0</v>
      </c>
      <c r="C2885" t="s">
        <v>1003</v>
      </c>
      <c r="D2885">
        <f>ESPECIES!B2886</f>
        <v>0</v>
      </c>
      <c r="E2885">
        <f>'ÁREA DE DISTRIBUCIÓN'!C2886</f>
        <v>0</v>
      </c>
      <c r="F2885">
        <f>'ÁREA DE DISTRIBUCIÓN'!D2886</f>
        <v>0</v>
      </c>
      <c r="G2885">
        <f>'ÁREA DISTRIBUCIÓN-TCP'!C2886</f>
        <v>0</v>
      </c>
      <c r="H2885">
        <f>'ÁREA DISTRIBUCIÓN-TCP'!D2886</f>
        <v>0</v>
      </c>
      <c r="I2885">
        <f>'ÁREA DISTRIBUCIÓN-TCP'!E2886</f>
        <v>0</v>
      </c>
      <c r="J2885">
        <f>'ÁREA DISTRIBUCIÓN-TCP'!F2886</f>
        <v>0</v>
      </c>
      <c r="L2885">
        <f>'ÁREA DISTRIBUCIÓN-TCP'!G2886</f>
        <v>0</v>
      </c>
      <c r="M2885">
        <f>'ÁREA DISTRIBUCIÓN-TLP'!C2886</f>
        <v>0</v>
      </c>
      <c r="N2885">
        <f>'ÁREA DISTRIBUCIÓN-TLP'!D2886</f>
        <v>0</v>
      </c>
      <c r="O2885">
        <f>'ÁREA DISTRIBUCIÓN-TLP'!E2886</f>
        <v>0</v>
      </c>
      <c r="P2885">
        <f>'ÁREA DISTRIBUCIÓN-TLP'!F2886</f>
        <v>0</v>
      </c>
      <c r="R2885">
        <f>'ÁREA DISTRIBUCIÓN-TLP'!G2886</f>
        <v>0</v>
      </c>
      <c r="S2885" s="56">
        <f>'ÁREA DISTRIBUCIÓN-VFR'!C2886</f>
        <v>0</v>
      </c>
      <c r="T2885" s="56" t="s">
        <v>1129</v>
      </c>
      <c r="U2885" s="56">
        <f>'ÁREA DISTRIBUCIÓN-VFR'!D2886</f>
        <v>0</v>
      </c>
      <c r="V2885" s="56">
        <f>'ÁREA DISTRIBUCIÓN-VFR'!E2886</f>
        <v>0</v>
      </c>
      <c r="W2885" s="56">
        <f>'ÁREA DISTRIBUCIÓN-VFR'!F2886</f>
        <v>0</v>
      </c>
      <c r="X2885" s="56">
        <f>'ÁREA DISTRIBUCIÓN-VFR'!G2886</f>
        <v>0</v>
      </c>
      <c r="Y2885">
        <f>'ÁREA DISTRIBUCIÓN-VFR'!H2886</f>
        <v>0</v>
      </c>
      <c r="Z2885">
        <f>'POBLACIÓN-Tamaño'!F2886</f>
        <v>0</v>
      </c>
      <c r="AA2885">
        <f>'POBLACIÓN-Tamaño'!C2886</f>
        <v>0</v>
      </c>
      <c r="AB2885">
        <f>'POBLACIÓN-Tamaño'!D2886</f>
        <v>0</v>
      </c>
      <c r="AC2885">
        <f>'POBLACIÓN-Tamaño'!E2886</f>
        <v>0</v>
      </c>
      <c r="AD2885">
        <f>'POBLACIÓN-Tamaño'!G2886</f>
        <v>0</v>
      </c>
      <c r="AE2885">
        <f>'POBLACIÓN-Tamaño'!H2886</f>
        <v>0</v>
      </c>
      <c r="AF2885">
        <f>'POBLACIÓN-Tamaño'!I2886</f>
        <v>0</v>
      </c>
      <c r="AH2885">
        <f>'POBLACIÓN-TCP'!C2886</f>
        <v>0</v>
      </c>
      <c r="AI2885">
        <f>'POBLACIÓN-TCP'!D2886</f>
        <v>0</v>
      </c>
      <c r="AJ2885">
        <f>'POBLACIÓN-TCP'!E2886</f>
        <v>0</v>
      </c>
      <c r="AK2885">
        <f>'POBLACIÓN-TCP'!F2886</f>
        <v>0</v>
      </c>
      <c r="AM2885">
        <f>'POBLACIÓN-TCP'!G2886</f>
        <v>0</v>
      </c>
      <c r="AN2885">
        <f>'POBLACIÓN-TLP'!C2886</f>
        <v>0</v>
      </c>
      <c r="AO2885">
        <f>'POBLACIÓN-TLP'!D2886</f>
        <v>0</v>
      </c>
      <c r="AP2885">
        <f>'POBLACIÓN-TLP'!E2886</f>
        <v>0</v>
      </c>
      <c r="AQ2885">
        <f>'POBLACIÓN-TLP'!F2886</f>
        <v>0</v>
      </c>
      <c r="AS2885">
        <f>'POBLACIÓN-TLP'!G2886</f>
        <v>0</v>
      </c>
      <c r="AT2885" s="56" t="e">
        <f>'POBLACIÓN-VFR'!#REF!</f>
        <v>#REF!</v>
      </c>
      <c r="AU2885" s="56">
        <f>'POBLACIÓN-VFR'!C2886</f>
        <v>0</v>
      </c>
      <c r="AV2885" s="56">
        <f>'POBLACIÓN-VFR'!D2886</f>
        <v>0</v>
      </c>
      <c r="AW2885" s="56">
        <f>'POBLACIÓN-VFR'!E2886</f>
        <v>0</v>
      </c>
      <c r="AX2885" s="56">
        <f>'POBLACIÓN-VFR'!F2886</f>
        <v>0</v>
      </c>
      <c r="AY2885" s="56">
        <f>'POBLACIÓN-VFR'!G2886</f>
        <v>0</v>
      </c>
      <c r="AZ2885" s="56">
        <f>'POBLACIÓN-VFR'!H2886</f>
        <v>0</v>
      </c>
      <c r="BA2885">
        <f>'POBLACIÓN-Tamaño'!J3282</f>
        <v>0</v>
      </c>
      <c r="BB2885">
        <f>'ÁREA DE CRÍA-Superficie'!C3283</f>
        <v>0</v>
      </c>
      <c r="BC2885">
        <f>'ÁREA DE CRÍA-Superficie'!D3283</f>
        <v>0</v>
      </c>
      <c r="BD2885">
        <f>'ÁREA DE CRÍA-TCP'!C2886</f>
        <v>0</v>
      </c>
      <c r="BE2885">
        <f>'ÁREA DE CRÍA-TCP'!D2886</f>
        <v>0</v>
      </c>
      <c r="BF2885">
        <f>'ÁREA DE CRÍA-TCP'!E2886</f>
        <v>0</v>
      </c>
      <c r="BG2885">
        <f>'ÁREA DE CRÍA-TCP'!F2886</f>
        <v>0</v>
      </c>
      <c r="BI2885">
        <f>'ÁREA DE CRÍA-TCP'!G2886</f>
        <v>0</v>
      </c>
      <c r="BJ2885">
        <f>'ÁREA DE CRÍA-TLP'!C2886</f>
        <v>0</v>
      </c>
      <c r="BK2885">
        <f>'ÁREA DE CRÍA-TLP'!D2886</f>
        <v>0</v>
      </c>
      <c r="BL2885">
        <f>'ÁREA DE CRÍA-TLP'!E2886</f>
        <v>0</v>
      </c>
      <c r="BM2885">
        <f>'ÁREA DE CRÍA-TLP'!F2886</f>
        <v>0</v>
      </c>
      <c r="BO2885">
        <f>'ÁREA DE CRÍA-TLP'!G2886</f>
        <v>0</v>
      </c>
      <c r="BP2885">
        <f>'ÁREA DE CRÍA-VFR'!C2886</f>
        <v>0</v>
      </c>
      <c r="BQ2885" t="s">
        <v>1129</v>
      </c>
      <c r="BR2885">
        <f>'ÁREA DE CRÍA-VFR'!D2886</f>
        <v>0</v>
      </c>
      <c r="BS2885">
        <f>'ÁREA DE CRÍA-VFR'!E2886</f>
        <v>0</v>
      </c>
      <c r="BT2885">
        <f>'ÁREA DE CRÍA-VFR'!F2886</f>
        <v>0</v>
      </c>
      <c r="BU2885">
        <f>'ÁREA DE CRÍA-VFR'!G2886</f>
        <v>0</v>
      </c>
      <c r="BV2885">
        <f>'ÁREA DE CRÍA-Superficie'!E2886</f>
        <v>0</v>
      </c>
      <c r="BW2885">
        <f>'ÁREA DISTRIBUCIÓN-Resumen'!C2886</f>
        <v>0</v>
      </c>
      <c r="BX2885">
        <f>'ÁREA DISTRIBUCIÓN-Resumen'!D2886</f>
        <v>0</v>
      </c>
      <c r="BZ2885">
        <f>'POBLACIÓN-Resumen'!C2886</f>
        <v>0</v>
      </c>
      <c r="CA2885">
        <f>'POBLACIÓN-Resumen'!D2886</f>
        <v>0</v>
      </c>
      <c r="CC2885">
        <f>'ÁREA DE CRÍA-Resumen'!C2886</f>
        <v>0</v>
      </c>
      <c r="CD2885">
        <f>'ÁREA DE CRÍA-Resumen'!D2886</f>
        <v>0</v>
      </c>
      <c r="CF2885">
        <f>'PRESIONES-Resumen'!C2886</f>
        <v>0</v>
      </c>
      <c r="CG2885">
        <f>'PRESIONES-Resumen'!D2886</f>
        <v>0</v>
      </c>
      <c r="CI2885">
        <f>'EVALUACIÓN GLOBAL'!C2886</f>
        <v>0</v>
      </c>
      <c r="CJ2885">
        <f>'EVALUACIÓN GLOBAL'!D2886</f>
        <v>0</v>
      </c>
    </row>
    <row r="2886" spans="1:88" x14ac:dyDescent="0.25">
      <c r="A2886">
        <f>ESPECIES!A2887</f>
        <v>0</v>
      </c>
      <c r="C2886" t="s">
        <v>1003</v>
      </c>
      <c r="D2886">
        <f>ESPECIES!B2887</f>
        <v>0</v>
      </c>
      <c r="E2886">
        <f>'ÁREA DE DISTRIBUCIÓN'!C2887</f>
        <v>0</v>
      </c>
      <c r="F2886">
        <f>'ÁREA DE DISTRIBUCIÓN'!D2887</f>
        <v>0</v>
      </c>
      <c r="G2886">
        <f>'ÁREA DISTRIBUCIÓN-TCP'!C2887</f>
        <v>0</v>
      </c>
      <c r="H2886">
        <f>'ÁREA DISTRIBUCIÓN-TCP'!D2887</f>
        <v>0</v>
      </c>
      <c r="I2886">
        <f>'ÁREA DISTRIBUCIÓN-TCP'!E2887</f>
        <v>0</v>
      </c>
      <c r="J2886">
        <f>'ÁREA DISTRIBUCIÓN-TCP'!F2887</f>
        <v>0</v>
      </c>
      <c r="L2886">
        <f>'ÁREA DISTRIBUCIÓN-TCP'!G2887</f>
        <v>0</v>
      </c>
      <c r="M2886">
        <f>'ÁREA DISTRIBUCIÓN-TLP'!C2887</f>
        <v>0</v>
      </c>
      <c r="N2886">
        <f>'ÁREA DISTRIBUCIÓN-TLP'!D2887</f>
        <v>0</v>
      </c>
      <c r="O2886">
        <f>'ÁREA DISTRIBUCIÓN-TLP'!E2887</f>
        <v>0</v>
      </c>
      <c r="P2886">
        <f>'ÁREA DISTRIBUCIÓN-TLP'!F2887</f>
        <v>0</v>
      </c>
      <c r="R2886">
        <f>'ÁREA DISTRIBUCIÓN-TLP'!G2887</f>
        <v>0</v>
      </c>
      <c r="S2886" s="56">
        <f>'ÁREA DISTRIBUCIÓN-VFR'!C2887</f>
        <v>0</v>
      </c>
      <c r="T2886" s="56" t="s">
        <v>1129</v>
      </c>
      <c r="U2886" s="56">
        <f>'ÁREA DISTRIBUCIÓN-VFR'!D2887</f>
        <v>0</v>
      </c>
      <c r="V2886" s="56">
        <f>'ÁREA DISTRIBUCIÓN-VFR'!E2887</f>
        <v>0</v>
      </c>
      <c r="W2886" s="56">
        <f>'ÁREA DISTRIBUCIÓN-VFR'!F2887</f>
        <v>0</v>
      </c>
      <c r="X2886" s="56">
        <f>'ÁREA DISTRIBUCIÓN-VFR'!G2887</f>
        <v>0</v>
      </c>
      <c r="Y2886">
        <f>'ÁREA DISTRIBUCIÓN-VFR'!H2887</f>
        <v>0</v>
      </c>
      <c r="Z2886">
        <f>'POBLACIÓN-Tamaño'!F2887</f>
        <v>0</v>
      </c>
      <c r="AA2886">
        <f>'POBLACIÓN-Tamaño'!C2887</f>
        <v>0</v>
      </c>
      <c r="AB2886">
        <f>'POBLACIÓN-Tamaño'!D2887</f>
        <v>0</v>
      </c>
      <c r="AC2886">
        <f>'POBLACIÓN-Tamaño'!E2887</f>
        <v>0</v>
      </c>
      <c r="AD2886">
        <f>'POBLACIÓN-Tamaño'!G2887</f>
        <v>0</v>
      </c>
      <c r="AE2886">
        <f>'POBLACIÓN-Tamaño'!H2887</f>
        <v>0</v>
      </c>
      <c r="AF2886">
        <f>'POBLACIÓN-Tamaño'!I2887</f>
        <v>0</v>
      </c>
      <c r="AH2886">
        <f>'POBLACIÓN-TCP'!C2887</f>
        <v>0</v>
      </c>
      <c r="AI2886">
        <f>'POBLACIÓN-TCP'!D2887</f>
        <v>0</v>
      </c>
      <c r="AJ2886">
        <f>'POBLACIÓN-TCP'!E2887</f>
        <v>0</v>
      </c>
      <c r="AK2886">
        <f>'POBLACIÓN-TCP'!F2887</f>
        <v>0</v>
      </c>
      <c r="AM2886">
        <f>'POBLACIÓN-TCP'!G2887</f>
        <v>0</v>
      </c>
      <c r="AN2886">
        <f>'POBLACIÓN-TLP'!C2887</f>
        <v>0</v>
      </c>
      <c r="AO2886">
        <f>'POBLACIÓN-TLP'!D2887</f>
        <v>0</v>
      </c>
      <c r="AP2886">
        <f>'POBLACIÓN-TLP'!E2887</f>
        <v>0</v>
      </c>
      <c r="AQ2886">
        <f>'POBLACIÓN-TLP'!F2887</f>
        <v>0</v>
      </c>
      <c r="AS2886">
        <f>'POBLACIÓN-TLP'!G2887</f>
        <v>0</v>
      </c>
      <c r="AT2886" s="56" t="e">
        <f>'POBLACIÓN-VFR'!#REF!</f>
        <v>#REF!</v>
      </c>
      <c r="AU2886" s="56">
        <f>'POBLACIÓN-VFR'!C2887</f>
        <v>0</v>
      </c>
      <c r="AV2886" s="56">
        <f>'POBLACIÓN-VFR'!D2887</f>
        <v>0</v>
      </c>
      <c r="AW2886" s="56">
        <f>'POBLACIÓN-VFR'!E2887</f>
        <v>0</v>
      </c>
      <c r="AX2886" s="56">
        <f>'POBLACIÓN-VFR'!F2887</f>
        <v>0</v>
      </c>
      <c r="AY2886" s="56">
        <f>'POBLACIÓN-VFR'!G2887</f>
        <v>0</v>
      </c>
      <c r="AZ2886" s="56">
        <f>'POBLACIÓN-VFR'!H2887</f>
        <v>0</v>
      </c>
      <c r="BA2886">
        <f>'POBLACIÓN-Tamaño'!J3283</f>
        <v>0</v>
      </c>
      <c r="BB2886">
        <f>'ÁREA DE CRÍA-Superficie'!C3284</f>
        <v>0</v>
      </c>
      <c r="BC2886">
        <f>'ÁREA DE CRÍA-Superficie'!D3284</f>
        <v>0</v>
      </c>
      <c r="BD2886">
        <f>'ÁREA DE CRÍA-TCP'!C2887</f>
        <v>0</v>
      </c>
      <c r="BE2886">
        <f>'ÁREA DE CRÍA-TCP'!D2887</f>
        <v>0</v>
      </c>
      <c r="BF2886">
        <f>'ÁREA DE CRÍA-TCP'!E2887</f>
        <v>0</v>
      </c>
      <c r="BG2886">
        <f>'ÁREA DE CRÍA-TCP'!F2887</f>
        <v>0</v>
      </c>
      <c r="BI2886">
        <f>'ÁREA DE CRÍA-TCP'!G2887</f>
        <v>0</v>
      </c>
      <c r="BJ2886">
        <f>'ÁREA DE CRÍA-TLP'!C2887</f>
        <v>0</v>
      </c>
      <c r="BK2886">
        <f>'ÁREA DE CRÍA-TLP'!D2887</f>
        <v>0</v>
      </c>
      <c r="BL2886">
        <f>'ÁREA DE CRÍA-TLP'!E2887</f>
        <v>0</v>
      </c>
      <c r="BM2886">
        <f>'ÁREA DE CRÍA-TLP'!F2887</f>
        <v>0</v>
      </c>
      <c r="BO2886">
        <f>'ÁREA DE CRÍA-TLP'!G2887</f>
        <v>0</v>
      </c>
      <c r="BP2886">
        <f>'ÁREA DE CRÍA-VFR'!C2887</f>
        <v>0</v>
      </c>
      <c r="BQ2886" t="s">
        <v>1129</v>
      </c>
      <c r="BR2886">
        <f>'ÁREA DE CRÍA-VFR'!D2887</f>
        <v>0</v>
      </c>
      <c r="BS2886">
        <f>'ÁREA DE CRÍA-VFR'!E2887</f>
        <v>0</v>
      </c>
      <c r="BT2886">
        <f>'ÁREA DE CRÍA-VFR'!F2887</f>
        <v>0</v>
      </c>
      <c r="BU2886">
        <f>'ÁREA DE CRÍA-VFR'!G2887</f>
        <v>0</v>
      </c>
      <c r="BV2886">
        <f>'ÁREA DE CRÍA-Superficie'!E2887</f>
        <v>0</v>
      </c>
      <c r="BW2886">
        <f>'ÁREA DISTRIBUCIÓN-Resumen'!C2887</f>
        <v>0</v>
      </c>
      <c r="BX2886">
        <f>'ÁREA DISTRIBUCIÓN-Resumen'!D2887</f>
        <v>0</v>
      </c>
      <c r="BZ2886">
        <f>'POBLACIÓN-Resumen'!C2887</f>
        <v>0</v>
      </c>
      <c r="CA2886">
        <f>'POBLACIÓN-Resumen'!D2887</f>
        <v>0</v>
      </c>
      <c r="CC2886">
        <f>'ÁREA DE CRÍA-Resumen'!C2887</f>
        <v>0</v>
      </c>
      <c r="CD2886">
        <f>'ÁREA DE CRÍA-Resumen'!D2887</f>
        <v>0</v>
      </c>
      <c r="CF2886">
        <f>'PRESIONES-Resumen'!C2887</f>
        <v>0</v>
      </c>
      <c r="CG2886">
        <f>'PRESIONES-Resumen'!D2887</f>
        <v>0</v>
      </c>
      <c r="CI2886">
        <f>'EVALUACIÓN GLOBAL'!C2887</f>
        <v>0</v>
      </c>
      <c r="CJ2886">
        <f>'EVALUACIÓN GLOBAL'!D2887</f>
        <v>0</v>
      </c>
    </row>
    <row r="2887" spans="1:88" x14ac:dyDescent="0.25">
      <c r="A2887">
        <f>ESPECIES!A2888</f>
        <v>0</v>
      </c>
      <c r="C2887" t="s">
        <v>1003</v>
      </c>
      <c r="D2887">
        <f>ESPECIES!B2888</f>
        <v>0</v>
      </c>
      <c r="E2887">
        <f>'ÁREA DE DISTRIBUCIÓN'!C2888</f>
        <v>0</v>
      </c>
      <c r="F2887">
        <f>'ÁREA DE DISTRIBUCIÓN'!D2888</f>
        <v>0</v>
      </c>
      <c r="G2887">
        <f>'ÁREA DISTRIBUCIÓN-TCP'!C2888</f>
        <v>0</v>
      </c>
      <c r="H2887">
        <f>'ÁREA DISTRIBUCIÓN-TCP'!D2888</f>
        <v>0</v>
      </c>
      <c r="I2887">
        <f>'ÁREA DISTRIBUCIÓN-TCP'!E2888</f>
        <v>0</v>
      </c>
      <c r="J2887">
        <f>'ÁREA DISTRIBUCIÓN-TCP'!F2888</f>
        <v>0</v>
      </c>
      <c r="L2887">
        <f>'ÁREA DISTRIBUCIÓN-TCP'!G2888</f>
        <v>0</v>
      </c>
      <c r="M2887">
        <f>'ÁREA DISTRIBUCIÓN-TLP'!C2888</f>
        <v>0</v>
      </c>
      <c r="N2887">
        <f>'ÁREA DISTRIBUCIÓN-TLP'!D2888</f>
        <v>0</v>
      </c>
      <c r="O2887">
        <f>'ÁREA DISTRIBUCIÓN-TLP'!E2888</f>
        <v>0</v>
      </c>
      <c r="P2887">
        <f>'ÁREA DISTRIBUCIÓN-TLP'!F2888</f>
        <v>0</v>
      </c>
      <c r="R2887">
        <f>'ÁREA DISTRIBUCIÓN-TLP'!G2888</f>
        <v>0</v>
      </c>
      <c r="S2887" s="56">
        <f>'ÁREA DISTRIBUCIÓN-VFR'!C2888</f>
        <v>0</v>
      </c>
      <c r="T2887" s="56" t="s">
        <v>1129</v>
      </c>
      <c r="U2887" s="56">
        <f>'ÁREA DISTRIBUCIÓN-VFR'!D2888</f>
        <v>0</v>
      </c>
      <c r="V2887" s="56">
        <f>'ÁREA DISTRIBUCIÓN-VFR'!E2888</f>
        <v>0</v>
      </c>
      <c r="W2887" s="56">
        <f>'ÁREA DISTRIBUCIÓN-VFR'!F2888</f>
        <v>0</v>
      </c>
      <c r="X2887" s="56">
        <f>'ÁREA DISTRIBUCIÓN-VFR'!G2888</f>
        <v>0</v>
      </c>
      <c r="Y2887">
        <f>'ÁREA DISTRIBUCIÓN-VFR'!H2888</f>
        <v>0</v>
      </c>
      <c r="Z2887">
        <f>'POBLACIÓN-Tamaño'!F2888</f>
        <v>0</v>
      </c>
      <c r="AA2887">
        <f>'POBLACIÓN-Tamaño'!C2888</f>
        <v>0</v>
      </c>
      <c r="AB2887">
        <f>'POBLACIÓN-Tamaño'!D2888</f>
        <v>0</v>
      </c>
      <c r="AC2887">
        <f>'POBLACIÓN-Tamaño'!E2888</f>
        <v>0</v>
      </c>
      <c r="AD2887">
        <f>'POBLACIÓN-Tamaño'!G2888</f>
        <v>0</v>
      </c>
      <c r="AE2887">
        <f>'POBLACIÓN-Tamaño'!H2888</f>
        <v>0</v>
      </c>
      <c r="AF2887">
        <f>'POBLACIÓN-Tamaño'!I2888</f>
        <v>0</v>
      </c>
      <c r="AH2887">
        <f>'POBLACIÓN-TCP'!C2888</f>
        <v>0</v>
      </c>
      <c r="AI2887">
        <f>'POBLACIÓN-TCP'!D2888</f>
        <v>0</v>
      </c>
      <c r="AJ2887">
        <f>'POBLACIÓN-TCP'!E2888</f>
        <v>0</v>
      </c>
      <c r="AK2887">
        <f>'POBLACIÓN-TCP'!F2888</f>
        <v>0</v>
      </c>
      <c r="AM2887">
        <f>'POBLACIÓN-TCP'!G2888</f>
        <v>0</v>
      </c>
      <c r="AN2887">
        <f>'POBLACIÓN-TLP'!C2888</f>
        <v>0</v>
      </c>
      <c r="AO2887">
        <f>'POBLACIÓN-TLP'!D2888</f>
        <v>0</v>
      </c>
      <c r="AP2887">
        <f>'POBLACIÓN-TLP'!E2888</f>
        <v>0</v>
      </c>
      <c r="AQ2887">
        <f>'POBLACIÓN-TLP'!F2888</f>
        <v>0</v>
      </c>
      <c r="AS2887">
        <f>'POBLACIÓN-TLP'!G2888</f>
        <v>0</v>
      </c>
      <c r="AT2887" s="56" t="e">
        <f>'POBLACIÓN-VFR'!#REF!</f>
        <v>#REF!</v>
      </c>
      <c r="AU2887" s="56">
        <f>'POBLACIÓN-VFR'!C2888</f>
        <v>0</v>
      </c>
      <c r="AV2887" s="56">
        <f>'POBLACIÓN-VFR'!D2888</f>
        <v>0</v>
      </c>
      <c r="AW2887" s="56">
        <f>'POBLACIÓN-VFR'!E2888</f>
        <v>0</v>
      </c>
      <c r="AX2887" s="56">
        <f>'POBLACIÓN-VFR'!F2888</f>
        <v>0</v>
      </c>
      <c r="AY2887" s="56">
        <f>'POBLACIÓN-VFR'!G2888</f>
        <v>0</v>
      </c>
      <c r="AZ2887" s="56">
        <f>'POBLACIÓN-VFR'!H2888</f>
        <v>0</v>
      </c>
      <c r="BA2887">
        <f>'POBLACIÓN-Tamaño'!J3284</f>
        <v>0</v>
      </c>
      <c r="BB2887">
        <f>'ÁREA DE CRÍA-Superficie'!C3285</f>
        <v>0</v>
      </c>
      <c r="BC2887">
        <f>'ÁREA DE CRÍA-Superficie'!D3285</f>
        <v>0</v>
      </c>
      <c r="BD2887">
        <f>'ÁREA DE CRÍA-TCP'!C2888</f>
        <v>0</v>
      </c>
      <c r="BE2887">
        <f>'ÁREA DE CRÍA-TCP'!D2888</f>
        <v>0</v>
      </c>
      <c r="BF2887">
        <f>'ÁREA DE CRÍA-TCP'!E2888</f>
        <v>0</v>
      </c>
      <c r="BG2887">
        <f>'ÁREA DE CRÍA-TCP'!F2888</f>
        <v>0</v>
      </c>
      <c r="BI2887">
        <f>'ÁREA DE CRÍA-TCP'!G2888</f>
        <v>0</v>
      </c>
      <c r="BJ2887">
        <f>'ÁREA DE CRÍA-TLP'!C2888</f>
        <v>0</v>
      </c>
      <c r="BK2887">
        <f>'ÁREA DE CRÍA-TLP'!D2888</f>
        <v>0</v>
      </c>
      <c r="BL2887">
        <f>'ÁREA DE CRÍA-TLP'!E2888</f>
        <v>0</v>
      </c>
      <c r="BM2887">
        <f>'ÁREA DE CRÍA-TLP'!F2888</f>
        <v>0</v>
      </c>
      <c r="BO2887">
        <f>'ÁREA DE CRÍA-TLP'!G2888</f>
        <v>0</v>
      </c>
      <c r="BP2887">
        <f>'ÁREA DE CRÍA-VFR'!C2888</f>
        <v>0</v>
      </c>
      <c r="BQ2887" t="s">
        <v>1129</v>
      </c>
      <c r="BR2887">
        <f>'ÁREA DE CRÍA-VFR'!D2888</f>
        <v>0</v>
      </c>
      <c r="BS2887">
        <f>'ÁREA DE CRÍA-VFR'!E2888</f>
        <v>0</v>
      </c>
      <c r="BT2887">
        <f>'ÁREA DE CRÍA-VFR'!F2888</f>
        <v>0</v>
      </c>
      <c r="BU2887">
        <f>'ÁREA DE CRÍA-VFR'!G2888</f>
        <v>0</v>
      </c>
      <c r="BV2887">
        <f>'ÁREA DE CRÍA-Superficie'!E2888</f>
        <v>0</v>
      </c>
      <c r="BW2887">
        <f>'ÁREA DISTRIBUCIÓN-Resumen'!C2888</f>
        <v>0</v>
      </c>
      <c r="BX2887">
        <f>'ÁREA DISTRIBUCIÓN-Resumen'!D2888</f>
        <v>0</v>
      </c>
      <c r="BZ2887">
        <f>'POBLACIÓN-Resumen'!C2888</f>
        <v>0</v>
      </c>
      <c r="CA2887">
        <f>'POBLACIÓN-Resumen'!D2888</f>
        <v>0</v>
      </c>
      <c r="CC2887">
        <f>'ÁREA DE CRÍA-Resumen'!C2888</f>
        <v>0</v>
      </c>
      <c r="CD2887">
        <f>'ÁREA DE CRÍA-Resumen'!D2888</f>
        <v>0</v>
      </c>
      <c r="CF2887">
        <f>'PRESIONES-Resumen'!C2888</f>
        <v>0</v>
      </c>
      <c r="CG2887">
        <f>'PRESIONES-Resumen'!D2888</f>
        <v>0</v>
      </c>
      <c r="CI2887">
        <f>'EVALUACIÓN GLOBAL'!C2888</f>
        <v>0</v>
      </c>
      <c r="CJ2887">
        <f>'EVALUACIÓN GLOBAL'!D2888</f>
        <v>0</v>
      </c>
    </row>
    <row r="2888" spans="1:88" x14ac:dyDescent="0.25">
      <c r="A2888">
        <f>ESPECIES!A2889</f>
        <v>0</v>
      </c>
      <c r="C2888" t="s">
        <v>1003</v>
      </c>
      <c r="D2888">
        <f>ESPECIES!B2889</f>
        <v>0</v>
      </c>
      <c r="E2888">
        <f>'ÁREA DE DISTRIBUCIÓN'!C2889</f>
        <v>0</v>
      </c>
      <c r="F2888">
        <f>'ÁREA DE DISTRIBUCIÓN'!D2889</f>
        <v>0</v>
      </c>
      <c r="G2888">
        <f>'ÁREA DISTRIBUCIÓN-TCP'!C2889</f>
        <v>0</v>
      </c>
      <c r="H2888">
        <f>'ÁREA DISTRIBUCIÓN-TCP'!D2889</f>
        <v>0</v>
      </c>
      <c r="I2888">
        <f>'ÁREA DISTRIBUCIÓN-TCP'!E2889</f>
        <v>0</v>
      </c>
      <c r="J2888">
        <f>'ÁREA DISTRIBUCIÓN-TCP'!F2889</f>
        <v>0</v>
      </c>
      <c r="L2888">
        <f>'ÁREA DISTRIBUCIÓN-TCP'!G2889</f>
        <v>0</v>
      </c>
      <c r="M2888">
        <f>'ÁREA DISTRIBUCIÓN-TLP'!C2889</f>
        <v>0</v>
      </c>
      <c r="N2888">
        <f>'ÁREA DISTRIBUCIÓN-TLP'!D2889</f>
        <v>0</v>
      </c>
      <c r="O2888">
        <f>'ÁREA DISTRIBUCIÓN-TLP'!E2889</f>
        <v>0</v>
      </c>
      <c r="P2888">
        <f>'ÁREA DISTRIBUCIÓN-TLP'!F2889</f>
        <v>0</v>
      </c>
      <c r="R2888">
        <f>'ÁREA DISTRIBUCIÓN-TLP'!G2889</f>
        <v>0</v>
      </c>
      <c r="S2888" s="56">
        <f>'ÁREA DISTRIBUCIÓN-VFR'!C2889</f>
        <v>0</v>
      </c>
      <c r="T2888" s="56" t="s">
        <v>1129</v>
      </c>
      <c r="U2888" s="56">
        <f>'ÁREA DISTRIBUCIÓN-VFR'!D2889</f>
        <v>0</v>
      </c>
      <c r="V2888" s="56">
        <f>'ÁREA DISTRIBUCIÓN-VFR'!E2889</f>
        <v>0</v>
      </c>
      <c r="W2888" s="56">
        <f>'ÁREA DISTRIBUCIÓN-VFR'!F2889</f>
        <v>0</v>
      </c>
      <c r="X2888" s="56">
        <f>'ÁREA DISTRIBUCIÓN-VFR'!G2889</f>
        <v>0</v>
      </c>
      <c r="Y2888">
        <f>'ÁREA DISTRIBUCIÓN-VFR'!H2889</f>
        <v>0</v>
      </c>
      <c r="Z2888">
        <f>'POBLACIÓN-Tamaño'!F2889</f>
        <v>0</v>
      </c>
      <c r="AA2888">
        <f>'POBLACIÓN-Tamaño'!C2889</f>
        <v>0</v>
      </c>
      <c r="AB2888">
        <f>'POBLACIÓN-Tamaño'!D2889</f>
        <v>0</v>
      </c>
      <c r="AC2888">
        <f>'POBLACIÓN-Tamaño'!E2889</f>
        <v>0</v>
      </c>
      <c r="AD2888">
        <f>'POBLACIÓN-Tamaño'!G2889</f>
        <v>0</v>
      </c>
      <c r="AE2888">
        <f>'POBLACIÓN-Tamaño'!H2889</f>
        <v>0</v>
      </c>
      <c r="AF2888">
        <f>'POBLACIÓN-Tamaño'!I2889</f>
        <v>0</v>
      </c>
      <c r="AH2888">
        <f>'POBLACIÓN-TCP'!C2889</f>
        <v>0</v>
      </c>
      <c r="AI2888">
        <f>'POBLACIÓN-TCP'!D2889</f>
        <v>0</v>
      </c>
      <c r="AJ2888">
        <f>'POBLACIÓN-TCP'!E2889</f>
        <v>0</v>
      </c>
      <c r="AK2888">
        <f>'POBLACIÓN-TCP'!F2889</f>
        <v>0</v>
      </c>
      <c r="AM2888">
        <f>'POBLACIÓN-TCP'!G2889</f>
        <v>0</v>
      </c>
      <c r="AN2888">
        <f>'POBLACIÓN-TLP'!C2889</f>
        <v>0</v>
      </c>
      <c r="AO2888">
        <f>'POBLACIÓN-TLP'!D2889</f>
        <v>0</v>
      </c>
      <c r="AP2888">
        <f>'POBLACIÓN-TLP'!E2889</f>
        <v>0</v>
      </c>
      <c r="AQ2888">
        <f>'POBLACIÓN-TLP'!F2889</f>
        <v>0</v>
      </c>
      <c r="AS2888">
        <f>'POBLACIÓN-TLP'!G2889</f>
        <v>0</v>
      </c>
      <c r="AT2888" s="56" t="e">
        <f>'POBLACIÓN-VFR'!#REF!</f>
        <v>#REF!</v>
      </c>
      <c r="AU2888" s="56">
        <f>'POBLACIÓN-VFR'!C2889</f>
        <v>0</v>
      </c>
      <c r="AV2888" s="56">
        <f>'POBLACIÓN-VFR'!D2889</f>
        <v>0</v>
      </c>
      <c r="AW2888" s="56">
        <f>'POBLACIÓN-VFR'!E2889</f>
        <v>0</v>
      </c>
      <c r="AX2888" s="56">
        <f>'POBLACIÓN-VFR'!F2889</f>
        <v>0</v>
      </c>
      <c r="AY2888" s="56">
        <f>'POBLACIÓN-VFR'!G2889</f>
        <v>0</v>
      </c>
      <c r="AZ2888" s="56">
        <f>'POBLACIÓN-VFR'!H2889</f>
        <v>0</v>
      </c>
      <c r="BA2888">
        <f>'POBLACIÓN-Tamaño'!J3285</f>
        <v>0</v>
      </c>
      <c r="BB2888">
        <f>'ÁREA DE CRÍA-Superficie'!C3286</f>
        <v>0</v>
      </c>
      <c r="BC2888">
        <f>'ÁREA DE CRÍA-Superficie'!D3286</f>
        <v>0</v>
      </c>
      <c r="BD2888">
        <f>'ÁREA DE CRÍA-TCP'!C2889</f>
        <v>0</v>
      </c>
      <c r="BE2888">
        <f>'ÁREA DE CRÍA-TCP'!D2889</f>
        <v>0</v>
      </c>
      <c r="BF2888">
        <f>'ÁREA DE CRÍA-TCP'!E2889</f>
        <v>0</v>
      </c>
      <c r="BG2888">
        <f>'ÁREA DE CRÍA-TCP'!F2889</f>
        <v>0</v>
      </c>
      <c r="BI2888">
        <f>'ÁREA DE CRÍA-TCP'!G2889</f>
        <v>0</v>
      </c>
      <c r="BJ2888">
        <f>'ÁREA DE CRÍA-TLP'!C2889</f>
        <v>0</v>
      </c>
      <c r="BK2888">
        <f>'ÁREA DE CRÍA-TLP'!D2889</f>
        <v>0</v>
      </c>
      <c r="BL2888">
        <f>'ÁREA DE CRÍA-TLP'!E2889</f>
        <v>0</v>
      </c>
      <c r="BM2888">
        <f>'ÁREA DE CRÍA-TLP'!F2889</f>
        <v>0</v>
      </c>
      <c r="BO2888">
        <f>'ÁREA DE CRÍA-TLP'!G2889</f>
        <v>0</v>
      </c>
      <c r="BP2888">
        <f>'ÁREA DE CRÍA-VFR'!C2889</f>
        <v>0</v>
      </c>
      <c r="BQ2888" t="s">
        <v>1129</v>
      </c>
      <c r="BR2888">
        <f>'ÁREA DE CRÍA-VFR'!D2889</f>
        <v>0</v>
      </c>
      <c r="BS2888">
        <f>'ÁREA DE CRÍA-VFR'!E2889</f>
        <v>0</v>
      </c>
      <c r="BT2888">
        <f>'ÁREA DE CRÍA-VFR'!F2889</f>
        <v>0</v>
      </c>
      <c r="BU2888">
        <f>'ÁREA DE CRÍA-VFR'!G2889</f>
        <v>0</v>
      </c>
      <c r="BV2888">
        <f>'ÁREA DE CRÍA-Superficie'!E2889</f>
        <v>0</v>
      </c>
      <c r="BW2888">
        <f>'ÁREA DISTRIBUCIÓN-Resumen'!C2889</f>
        <v>0</v>
      </c>
      <c r="BX2888">
        <f>'ÁREA DISTRIBUCIÓN-Resumen'!D2889</f>
        <v>0</v>
      </c>
      <c r="BZ2888">
        <f>'POBLACIÓN-Resumen'!C2889</f>
        <v>0</v>
      </c>
      <c r="CA2888">
        <f>'POBLACIÓN-Resumen'!D2889</f>
        <v>0</v>
      </c>
      <c r="CC2888">
        <f>'ÁREA DE CRÍA-Resumen'!C2889</f>
        <v>0</v>
      </c>
      <c r="CD2888">
        <f>'ÁREA DE CRÍA-Resumen'!D2889</f>
        <v>0</v>
      </c>
      <c r="CF2888">
        <f>'PRESIONES-Resumen'!C2889</f>
        <v>0</v>
      </c>
      <c r="CG2888">
        <f>'PRESIONES-Resumen'!D2889</f>
        <v>0</v>
      </c>
      <c r="CI2888">
        <f>'EVALUACIÓN GLOBAL'!C2889</f>
        <v>0</v>
      </c>
      <c r="CJ2888">
        <f>'EVALUACIÓN GLOBAL'!D2889</f>
        <v>0</v>
      </c>
    </row>
    <row r="2889" spans="1:88" x14ac:dyDescent="0.25">
      <c r="A2889">
        <f>ESPECIES!A2890</f>
        <v>0</v>
      </c>
      <c r="C2889" t="s">
        <v>1003</v>
      </c>
      <c r="D2889">
        <f>ESPECIES!B2890</f>
        <v>0</v>
      </c>
      <c r="E2889">
        <f>'ÁREA DE DISTRIBUCIÓN'!C2890</f>
        <v>0</v>
      </c>
      <c r="F2889">
        <f>'ÁREA DE DISTRIBUCIÓN'!D2890</f>
        <v>0</v>
      </c>
      <c r="G2889">
        <f>'ÁREA DISTRIBUCIÓN-TCP'!C2890</f>
        <v>0</v>
      </c>
      <c r="H2889">
        <f>'ÁREA DISTRIBUCIÓN-TCP'!D2890</f>
        <v>0</v>
      </c>
      <c r="I2889">
        <f>'ÁREA DISTRIBUCIÓN-TCP'!E2890</f>
        <v>0</v>
      </c>
      <c r="J2889">
        <f>'ÁREA DISTRIBUCIÓN-TCP'!F2890</f>
        <v>0</v>
      </c>
      <c r="L2889">
        <f>'ÁREA DISTRIBUCIÓN-TCP'!G2890</f>
        <v>0</v>
      </c>
      <c r="M2889">
        <f>'ÁREA DISTRIBUCIÓN-TLP'!C2890</f>
        <v>0</v>
      </c>
      <c r="N2889">
        <f>'ÁREA DISTRIBUCIÓN-TLP'!D2890</f>
        <v>0</v>
      </c>
      <c r="O2889">
        <f>'ÁREA DISTRIBUCIÓN-TLP'!E2890</f>
        <v>0</v>
      </c>
      <c r="P2889">
        <f>'ÁREA DISTRIBUCIÓN-TLP'!F2890</f>
        <v>0</v>
      </c>
      <c r="R2889">
        <f>'ÁREA DISTRIBUCIÓN-TLP'!G2890</f>
        <v>0</v>
      </c>
      <c r="S2889" s="56">
        <f>'ÁREA DISTRIBUCIÓN-VFR'!C2890</f>
        <v>0</v>
      </c>
      <c r="T2889" s="56" t="s">
        <v>1129</v>
      </c>
      <c r="U2889" s="56">
        <f>'ÁREA DISTRIBUCIÓN-VFR'!D2890</f>
        <v>0</v>
      </c>
      <c r="V2889" s="56">
        <f>'ÁREA DISTRIBUCIÓN-VFR'!E2890</f>
        <v>0</v>
      </c>
      <c r="W2889" s="56">
        <f>'ÁREA DISTRIBUCIÓN-VFR'!F2890</f>
        <v>0</v>
      </c>
      <c r="X2889" s="56">
        <f>'ÁREA DISTRIBUCIÓN-VFR'!G2890</f>
        <v>0</v>
      </c>
      <c r="Y2889">
        <f>'ÁREA DISTRIBUCIÓN-VFR'!H2890</f>
        <v>0</v>
      </c>
      <c r="Z2889">
        <f>'POBLACIÓN-Tamaño'!F2890</f>
        <v>0</v>
      </c>
      <c r="AA2889">
        <f>'POBLACIÓN-Tamaño'!C2890</f>
        <v>0</v>
      </c>
      <c r="AB2889">
        <f>'POBLACIÓN-Tamaño'!D2890</f>
        <v>0</v>
      </c>
      <c r="AC2889">
        <f>'POBLACIÓN-Tamaño'!E2890</f>
        <v>0</v>
      </c>
      <c r="AD2889">
        <f>'POBLACIÓN-Tamaño'!G2890</f>
        <v>0</v>
      </c>
      <c r="AE2889">
        <f>'POBLACIÓN-Tamaño'!H2890</f>
        <v>0</v>
      </c>
      <c r="AF2889">
        <f>'POBLACIÓN-Tamaño'!I2890</f>
        <v>0</v>
      </c>
      <c r="AH2889">
        <f>'POBLACIÓN-TCP'!C2890</f>
        <v>0</v>
      </c>
      <c r="AI2889">
        <f>'POBLACIÓN-TCP'!D2890</f>
        <v>0</v>
      </c>
      <c r="AJ2889">
        <f>'POBLACIÓN-TCP'!E2890</f>
        <v>0</v>
      </c>
      <c r="AK2889">
        <f>'POBLACIÓN-TCP'!F2890</f>
        <v>0</v>
      </c>
      <c r="AM2889">
        <f>'POBLACIÓN-TCP'!G2890</f>
        <v>0</v>
      </c>
      <c r="AN2889">
        <f>'POBLACIÓN-TLP'!C2890</f>
        <v>0</v>
      </c>
      <c r="AO2889">
        <f>'POBLACIÓN-TLP'!D2890</f>
        <v>0</v>
      </c>
      <c r="AP2889">
        <f>'POBLACIÓN-TLP'!E2890</f>
        <v>0</v>
      </c>
      <c r="AQ2889">
        <f>'POBLACIÓN-TLP'!F2890</f>
        <v>0</v>
      </c>
      <c r="AS2889">
        <f>'POBLACIÓN-TLP'!G2890</f>
        <v>0</v>
      </c>
      <c r="AT2889" s="56" t="e">
        <f>'POBLACIÓN-VFR'!#REF!</f>
        <v>#REF!</v>
      </c>
      <c r="AU2889" s="56">
        <f>'POBLACIÓN-VFR'!C2890</f>
        <v>0</v>
      </c>
      <c r="AV2889" s="56">
        <f>'POBLACIÓN-VFR'!D2890</f>
        <v>0</v>
      </c>
      <c r="AW2889" s="56">
        <f>'POBLACIÓN-VFR'!E2890</f>
        <v>0</v>
      </c>
      <c r="AX2889" s="56">
        <f>'POBLACIÓN-VFR'!F2890</f>
        <v>0</v>
      </c>
      <c r="AY2889" s="56">
        <f>'POBLACIÓN-VFR'!G2890</f>
        <v>0</v>
      </c>
      <c r="AZ2889" s="56">
        <f>'POBLACIÓN-VFR'!H2890</f>
        <v>0</v>
      </c>
      <c r="BA2889">
        <f>'POBLACIÓN-Tamaño'!J3286</f>
        <v>0</v>
      </c>
      <c r="BB2889">
        <f>'ÁREA DE CRÍA-Superficie'!C3287</f>
        <v>0</v>
      </c>
      <c r="BC2889">
        <f>'ÁREA DE CRÍA-Superficie'!D3287</f>
        <v>0</v>
      </c>
      <c r="BD2889">
        <f>'ÁREA DE CRÍA-TCP'!C2890</f>
        <v>0</v>
      </c>
      <c r="BE2889">
        <f>'ÁREA DE CRÍA-TCP'!D2890</f>
        <v>0</v>
      </c>
      <c r="BF2889">
        <f>'ÁREA DE CRÍA-TCP'!E2890</f>
        <v>0</v>
      </c>
      <c r="BG2889">
        <f>'ÁREA DE CRÍA-TCP'!F2890</f>
        <v>0</v>
      </c>
      <c r="BI2889">
        <f>'ÁREA DE CRÍA-TCP'!G2890</f>
        <v>0</v>
      </c>
      <c r="BJ2889">
        <f>'ÁREA DE CRÍA-TLP'!C2890</f>
        <v>0</v>
      </c>
      <c r="BK2889">
        <f>'ÁREA DE CRÍA-TLP'!D2890</f>
        <v>0</v>
      </c>
      <c r="BL2889">
        <f>'ÁREA DE CRÍA-TLP'!E2890</f>
        <v>0</v>
      </c>
      <c r="BM2889">
        <f>'ÁREA DE CRÍA-TLP'!F2890</f>
        <v>0</v>
      </c>
      <c r="BO2889">
        <f>'ÁREA DE CRÍA-TLP'!G2890</f>
        <v>0</v>
      </c>
      <c r="BP2889">
        <f>'ÁREA DE CRÍA-VFR'!C2890</f>
        <v>0</v>
      </c>
      <c r="BQ2889" t="s">
        <v>1129</v>
      </c>
      <c r="BR2889">
        <f>'ÁREA DE CRÍA-VFR'!D2890</f>
        <v>0</v>
      </c>
      <c r="BS2889">
        <f>'ÁREA DE CRÍA-VFR'!E2890</f>
        <v>0</v>
      </c>
      <c r="BT2889">
        <f>'ÁREA DE CRÍA-VFR'!F2890</f>
        <v>0</v>
      </c>
      <c r="BU2889">
        <f>'ÁREA DE CRÍA-VFR'!G2890</f>
        <v>0</v>
      </c>
      <c r="BV2889">
        <f>'ÁREA DE CRÍA-Superficie'!E2890</f>
        <v>0</v>
      </c>
      <c r="BW2889">
        <f>'ÁREA DISTRIBUCIÓN-Resumen'!C2890</f>
        <v>0</v>
      </c>
      <c r="BX2889">
        <f>'ÁREA DISTRIBUCIÓN-Resumen'!D2890</f>
        <v>0</v>
      </c>
      <c r="BZ2889">
        <f>'POBLACIÓN-Resumen'!C2890</f>
        <v>0</v>
      </c>
      <c r="CA2889">
        <f>'POBLACIÓN-Resumen'!D2890</f>
        <v>0</v>
      </c>
      <c r="CC2889">
        <f>'ÁREA DE CRÍA-Resumen'!C2890</f>
        <v>0</v>
      </c>
      <c r="CD2889">
        <f>'ÁREA DE CRÍA-Resumen'!D2890</f>
        <v>0</v>
      </c>
      <c r="CF2889">
        <f>'PRESIONES-Resumen'!C2890</f>
        <v>0</v>
      </c>
      <c r="CG2889">
        <f>'PRESIONES-Resumen'!D2890</f>
        <v>0</v>
      </c>
      <c r="CI2889">
        <f>'EVALUACIÓN GLOBAL'!C2890</f>
        <v>0</v>
      </c>
      <c r="CJ2889">
        <f>'EVALUACIÓN GLOBAL'!D2890</f>
        <v>0</v>
      </c>
    </row>
    <row r="2890" spans="1:88" x14ac:dyDescent="0.25">
      <c r="A2890">
        <f>ESPECIES!A2891</f>
        <v>0</v>
      </c>
      <c r="C2890" t="s">
        <v>1003</v>
      </c>
      <c r="D2890">
        <f>ESPECIES!B2891</f>
        <v>0</v>
      </c>
      <c r="E2890">
        <f>'ÁREA DE DISTRIBUCIÓN'!C2891</f>
        <v>0</v>
      </c>
      <c r="F2890">
        <f>'ÁREA DE DISTRIBUCIÓN'!D2891</f>
        <v>0</v>
      </c>
      <c r="G2890">
        <f>'ÁREA DISTRIBUCIÓN-TCP'!C2891</f>
        <v>0</v>
      </c>
      <c r="H2890">
        <f>'ÁREA DISTRIBUCIÓN-TCP'!D2891</f>
        <v>0</v>
      </c>
      <c r="I2890">
        <f>'ÁREA DISTRIBUCIÓN-TCP'!E2891</f>
        <v>0</v>
      </c>
      <c r="J2890">
        <f>'ÁREA DISTRIBUCIÓN-TCP'!F2891</f>
        <v>0</v>
      </c>
      <c r="L2890">
        <f>'ÁREA DISTRIBUCIÓN-TCP'!G2891</f>
        <v>0</v>
      </c>
      <c r="M2890">
        <f>'ÁREA DISTRIBUCIÓN-TLP'!C2891</f>
        <v>0</v>
      </c>
      <c r="N2890">
        <f>'ÁREA DISTRIBUCIÓN-TLP'!D2891</f>
        <v>0</v>
      </c>
      <c r="O2890">
        <f>'ÁREA DISTRIBUCIÓN-TLP'!E2891</f>
        <v>0</v>
      </c>
      <c r="P2890">
        <f>'ÁREA DISTRIBUCIÓN-TLP'!F2891</f>
        <v>0</v>
      </c>
      <c r="R2890">
        <f>'ÁREA DISTRIBUCIÓN-TLP'!G2891</f>
        <v>0</v>
      </c>
      <c r="S2890" s="56">
        <f>'ÁREA DISTRIBUCIÓN-VFR'!C2891</f>
        <v>0</v>
      </c>
      <c r="T2890" s="56" t="s">
        <v>1129</v>
      </c>
      <c r="U2890" s="56">
        <f>'ÁREA DISTRIBUCIÓN-VFR'!D2891</f>
        <v>0</v>
      </c>
      <c r="V2890" s="56">
        <f>'ÁREA DISTRIBUCIÓN-VFR'!E2891</f>
        <v>0</v>
      </c>
      <c r="W2890" s="56">
        <f>'ÁREA DISTRIBUCIÓN-VFR'!F2891</f>
        <v>0</v>
      </c>
      <c r="X2890" s="56">
        <f>'ÁREA DISTRIBUCIÓN-VFR'!G2891</f>
        <v>0</v>
      </c>
      <c r="Y2890">
        <f>'ÁREA DISTRIBUCIÓN-VFR'!H2891</f>
        <v>0</v>
      </c>
      <c r="Z2890">
        <f>'POBLACIÓN-Tamaño'!F2891</f>
        <v>0</v>
      </c>
      <c r="AA2890">
        <f>'POBLACIÓN-Tamaño'!C2891</f>
        <v>0</v>
      </c>
      <c r="AB2890">
        <f>'POBLACIÓN-Tamaño'!D2891</f>
        <v>0</v>
      </c>
      <c r="AC2890">
        <f>'POBLACIÓN-Tamaño'!E2891</f>
        <v>0</v>
      </c>
      <c r="AD2890">
        <f>'POBLACIÓN-Tamaño'!G2891</f>
        <v>0</v>
      </c>
      <c r="AE2890">
        <f>'POBLACIÓN-Tamaño'!H2891</f>
        <v>0</v>
      </c>
      <c r="AF2890">
        <f>'POBLACIÓN-Tamaño'!I2891</f>
        <v>0</v>
      </c>
      <c r="AH2890">
        <f>'POBLACIÓN-TCP'!C2891</f>
        <v>0</v>
      </c>
      <c r="AI2890">
        <f>'POBLACIÓN-TCP'!D2891</f>
        <v>0</v>
      </c>
      <c r="AJ2890">
        <f>'POBLACIÓN-TCP'!E2891</f>
        <v>0</v>
      </c>
      <c r="AK2890">
        <f>'POBLACIÓN-TCP'!F2891</f>
        <v>0</v>
      </c>
      <c r="AM2890">
        <f>'POBLACIÓN-TCP'!G2891</f>
        <v>0</v>
      </c>
      <c r="AN2890">
        <f>'POBLACIÓN-TLP'!C2891</f>
        <v>0</v>
      </c>
      <c r="AO2890">
        <f>'POBLACIÓN-TLP'!D2891</f>
        <v>0</v>
      </c>
      <c r="AP2890">
        <f>'POBLACIÓN-TLP'!E2891</f>
        <v>0</v>
      </c>
      <c r="AQ2890">
        <f>'POBLACIÓN-TLP'!F2891</f>
        <v>0</v>
      </c>
      <c r="AS2890">
        <f>'POBLACIÓN-TLP'!G2891</f>
        <v>0</v>
      </c>
      <c r="AT2890" s="56" t="e">
        <f>'POBLACIÓN-VFR'!#REF!</f>
        <v>#REF!</v>
      </c>
      <c r="AU2890" s="56">
        <f>'POBLACIÓN-VFR'!C2891</f>
        <v>0</v>
      </c>
      <c r="AV2890" s="56">
        <f>'POBLACIÓN-VFR'!D2891</f>
        <v>0</v>
      </c>
      <c r="AW2890" s="56">
        <f>'POBLACIÓN-VFR'!E2891</f>
        <v>0</v>
      </c>
      <c r="AX2890" s="56">
        <f>'POBLACIÓN-VFR'!F2891</f>
        <v>0</v>
      </c>
      <c r="AY2890" s="56">
        <f>'POBLACIÓN-VFR'!G2891</f>
        <v>0</v>
      </c>
      <c r="AZ2890" s="56">
        <f>'POBLACIÓN-VFR'!H2891</f>
        <v>0</v>
      </c>
      <c r="BA2890">
        <f>'POBLACIÓN-Tamaño'!J3287</f>
        <v>0</v>
      </c>
      <c r="BB2890">
        <f>'ÁREA DE CRÍA-Superficie'!C3288</f>
        <v>0</v>
      </c>
      <c r="BC2890">
        <f>'ÁREA DE CRÍA-Superficie'!D3288</f>
        <v>0</v>
      </c>
      <c r="BD2890">
        <f>'ÁREA DE CRÍA-TCP'!C2891</f>
        <v>0</v>
      </c>
      <c r="BE2890">
        <f>'ÁREA DE CRÍA-TCP'!D2891</f>
        <v>0</v>
      </c>
      <c r="BF2890">
        <f>'ÁREA DE CRÍA-TCP'!E2891</f>
        <v>0</v>
      </c>
      <c r="BG2890">
        <f>'ÁREA DE CRÍA-TCP'!F2891</f>
        <v>0</v>
      </c>
      <c r="BI2890">
        <f>'ÁREA DE CRÍA-TCP'!G2891</f>
        <v>0</v>
      </c>
      <c r="BJ2890">
        <f>'ÁREA DE CRÍA-TLP'!C2891</f>
        <v>0</v>
      </c>
      <c r="BK2890">
        <f>'ÁREA DE CRÍA-TLP'!D2891</f>
        <v>0</v>
      </c>
      <c r="BL2890">
        <f>'ÁREA DE CRÍA-TLP'!E2891</f>
        <v>0</v>
      </c>
      <c r="BM2890">
        <f>'ÁREA DE CRÍA-TLP'!F2891</f>
        <v>0</v>
      </c>
      <c r="BO2890">
        <f>'ÁREA DE CRÍA-TLP'!G2891</f>
        <v>0</v>
      </c>
      <c r="BP2890">
        <f>'ÁREA DE CRÍA-VFR'!C2891</f>
        <v>0</v>
      </c>
      <c r="BQ2890" t="s">
        <v>1129</v>
      </c>
      <c r="BR2890">
        <f>'ÁREA DE CRÍA-VFR'!D2891</f>
        <v>0</v>
      </c>
      <c r="BS2890">
        <f>'ÁREA DE CRÍA-VFR'!E2891</f>
        <v>0</v>
      </c>
      <c r="BT2890">
        <f>'ÁREA DE CRÍA-VFR'!F2891</f>
        <v>0</v>
      </c>
      <c r="BU2890">
        <f>'ÁREA DE CRÍA-VFR'!G2891</f>
        <v>0</v>
      </c>
      <c r="BV2890">
        <f>'ÁREA DE CRÍA-Superficie'!E2891</f>
        <v>0</v>
      </c>
      <c r="BW2890">
        <f>'ÁREA DISTRIBUCIÓN-Resumen'!C2891</f>
        <v>0</v>
      </c>
      <c r="BX2890">
        <f>'ÁREA DISTRIBUCIÓN-Resumen'!D2891</f>
        <v>0</v>
      </c>
      <c r="BZ2890">
        <f>'POBLACIÓN-Resumen'!C2891</f>
        <v>0</v>
      </c>
      <c r="CA2890">
        <f>'POBLACIÓN-Resumen'!D2891</f>
        <v>0</v>
      </c>
      <c r="CC2890">
        <f>'ÁREA DE CRÍA-Resumen'!C2891</f>
        <v>0</v>
      </c>
      <c r="CD2890">
        <f>'ÁREA DE CRÍA-Resumen'!D2891</f>
        <v>0</v>
      </c>
      <c r="CF2890">
        <f>'PRESIONES-Resumen'!C2891</f>
        <v>0</v>
      </c>
      <c r="CG2890">
        <f>'PRESIONES-Resumen'!D2891</f>
        <v>0</v>
      </c>
      <c r="CI2890">
        <f>'EVALUACIÓN GLOBAL'!C2891</f>
        <v>0</v>
      </c>
      <c r="CJ2890">
        <f>'EVALUACIÓN GLOBAL'!D2891</f>
        <v>0</v>
      </c>
    </row>
    <row r="2891" spans="1:88" x14ac:dyDescent="0.25">
      <c r="A2891">
        <f>ESPECIES!A2892</f>
        <v>0</v>
      </c>
      <c r="C2891" t="s">
        <v>1003</v>
      </c>
      <c r="D2891">
        <f>ESPECIES!B2892</f>
        <v>0</v>
      </c>
      <c r="E2891">
        <f>'ÁREA DE DISTRIBUCIÓN'!C2892</f>
        <v>0</v>
      </c>
      <c r="F2891">
        <f>'ÁREA DE DISTRIBUCIÓN'!D2892</f>
        <v>0</v>
      </c>
      <c r="G2891">
        <f>'ÁREA DISTRIBUCIÓN-TCP'!C2892</f>
        <v>0</v>
      </c>
      <c r="H2891">
        <f>'ÁREA DISTRIBUCIÓN-TCP'!D2892</f>
        <v>0</v>
      </c>
      <c r="I2891">
        <f>'ÁREA DISTRIBUCIÓN-TCP'!E2892</f>
        <v>0</v>
      </c>
      <c r="J2891">
        <f>'ÁREA DISTRIBUCIÓN-TCP'!F2892</f>
        <v>0</v>
      </c>
      <c r="L2891">
        <f>'ÁREA DISTRIBUCIÓN-TCP'!G2892</f>
        <v>0</v>
      </c>
      <c r="M2891">
        <f>'ÁREA DISTRIBUCIÓN-TLP'!C2892</f>
        <v>0</v>
      </c>
      <c r="N2891">
        <f>'ÁREA DISTRIBUCIÓN-TLP'!D2892</f>
        <v>0</v>
      </c>
      <c r="O2891">
        <f>'ÁREA DISTRIBUCIÓN-TLP'!E2892</f>
        <v>0</v>
      </c>
      <c r="P2891">
        <f>'ÁREA DISTRIBUCIÓN-TLP'!F2892</f>
        <v>0</v>
      </c>
      <c r="R2891">
        <f>'ÁREA DISTRIBUCIÓN-TLP'!G2892</f>
        <v>0</v>
      </c>
      <c r="S2891" s="56">
        <f>'ÁREA DISTRIBUCIÓN-VFR'!C2892</f>
        <v>0</v>
      </c>
      <c r="T2891" s="56" t="s">
        <v>1129</v>
      </c>
      <c r="U2891" s="56">
        <f>'ÁREA DISTRIBUCIÓN-VFR'!D2892</f>
        <v>0</v>
      </c>
      <c r="V2891" s="56">
        <f>'ÁREA DISTRIBUCIÓN-VFR'!E2892</f>
        <v>0</v>
      </c>
      <c r="W2891" s="56">
        <f>'ÁREA DISTRIBUCIÓN-VFR'!F2892</f>
        <v>0</v>
      </c>
      <c r="X2891" s="56">
        <f>'ÁREA DISTRIBUCIÓN-VFR'!G2892</f>
        <v>0</v>
      </c>
      <c r="Y2891">
        <f>'ÁREA DISTRIBUCIÓN-VFR'!H2892</f>
        <v>0</v>
      </c>
      <c r="Z2891">
        <f>'POBLACIÓN-Tamaño'!F2892</f>
        <v>0</v>
      </c>
      <c r="AA2891">
        <f>'POBLACIÓN-Tamaño'!C2892</f>
        <v>0</v>
      </c>
      <c r="AB2891">
        <f>'POBLACIÓN-Tamaño'!D2892</f>
        <v>0</v>
      </c>
      <c r="AC2891">
        <f>'POBLACIÓN-Tamaño'!E2892</f>
        <v>0</v>
      </c>
      <c r="AD2891">
        <f>'POBLACIÓN-Tamaño'!G2892</f>
        <v>0</v>
      </c>
      <c r="AE2891">
        <f>'POBLACIÓN-Tamaño'!H2892</f>
        <v>0</v>
      </c>
      <c r="AF2891">
        <f>'POBLACIÓN-Tamaño'!I2892</f>
        <v>0</v>
      </c>
      <c r="AH2891">
        <f>'POBLACIÓN-TCP'!C2892</f>
        <v>0</v>
      </c>
      <c r="AI2891">
        <f>'POBLACIÓN-TCP'!D2892</f>
        <v>0</v>
      </c>
      <c r="AJ2891">
        <f>'POBLACIÓN-TCP'!E2892</f>
        <v>0</v>
      </c>
      <c r="AK2891">
        <f>'POBLACIÓN-TCP'!F2892</f>
        <v>0</v>
      </c>
      <c r="AM2891">
        <f>'POBLACIÓN-TCP'!G2892</f>
        <v>0</v>
      </c>
      <c r="AN2891">
        <f>'POBLACIÓN-TLP'!C2892</f>
        <v>0</v>
      </c>
      <c r="AO2891">
        <f>'POBLACIÓN-TLP'!D2892</f>
        <v>0</v>
      </c>
      <c r="AP2891">
        <f>'POBLACIÓN-TLP'!E2892</f>
        <v>0</v>
      </c>
      <c r="AQ2891">
        <f>'POBLACIÓN-TLP'!F2892</f>
        <v>0</v>
      </c>
      <c r="AS2891">
        <f>'POBLACIÓN-TLP'!G2892</f>
        <v>0</v>
      </c>
      <c r="AT2891" s="56" t="e">
        <f>'POBLACIÓN-VFR'!#REF!</f>
        <v>#REF!</v>
      </c>
      <c r="AU2891" s="56">
        <f>'POBLACIÓN-VFR'!C2892</f>
        <v>0</v>
      </c>
      <c r="AV2891" s="56">
        <f>'POBLACIÓN-VFR'!D2892</f>
        <v>0</v>
      </c>
      <c r="AW2891" s="56">
        <f>'POBLACIÓN-VFR'!E2892</f>
        <v>0</v>
      </c>
      <c r="AX2891" s="56">
        <f>'POBLACIÓN-VFR'!F2892</f>
        <v>0</v>
      </c>
      <c r="AY2891" s="56">
        <f>'POBLACIÓN-VFR'!G2892</f>
        <v>0</v>
      </c>
      <c r="AZ2891" s="56">
        <f>'POBLACIÓN-VFR'!H2892</f>
        <v>0</v>
      </c>
      <c r="BA2891">
        <f>'POBLACIÓN-Tamaño'!J3288</f>
        <v>0</v>
      </c>
      <c r="BB2891">
        <f>'ÁREA DE CRÍA-Superficie'!C3289</f>
        <v>0</v>
      </c>
      <c r="BC2891">
        <f>'ÁREA DE CRÍA-Superficie'!D3289</f>
        <v>0</v>
      </c>
      <c r="BD2891">
        <f>'ÁREA DE CRÍA-TCP'!C2892</f>
        <v>0</v>
      </c>
      <c r="BE2891">
        <f>'ÁREA DE CRÍA-TCP'!D2892</f>
        <v>0</v>
      </c>
      <c r="BF2891">
        <f>'ÁREA DE CRÍA-TCP'!E2892</f>
        <v>0</v>
      </c>
      <c r="BG2891">
        <f>'ÁREA DE CRÍA-TCP'!F2892</f>
        <v>0</v>
      </c>
      <c r="BI2891">
        <f>'ÁREA DE CRÍA-TCP'!G2892</f>
        <v>0</v>
      </c>
      <c r="BJ2891">
        <f>'ÁREA DE CRÍA-TLP'!C2892</f>
        <v>0</v>
      </c>
      <c r="BK2891">
        <f>'ÁREA DE CRÍA-TLP'!D2892</f>
        <v>0</v>
      </c>
      <c r="BL2891">
        <f>'ÁREA DE CRÍA-TLP'!E2892</f>
        <v>0</v>
      </c>
      <c r="BM2891">
        <f>'ÁREA DE CRÍA-TLP'!F2892</f>
        <v>0</v>
      </c>
      <c r="BO2891">
        <f>'ÁREA DE CRÍA-TLP'!G2892</f>
        <v>0</v>
      </c>
      <c r="BP2891">
        <f>'ÁREA DE CRÍA-VFR'!C2892</f>
        <v>0</v>
      </c>
      <c r="BQ2891" t="s">
        <v>1129</v>
      </c>
      <c r="BR2891">
        <f>'ÁREA DE CRÍA-VFR'!D2892</f>
        <v>0</v>
      </c>
      <c r="BS2891">
        <f>'ÁREA DE CRÍA-VFR'!E2892</f>
        <v>0</v>
      </c>
      <c r="BT2891">
        <f>'ÁREA DE CRÍA-VFR'!F2892</f>
        <v>0</v>
      </c>
      <c r="BU2891">
        <f>'ÁREA DE CRÍA-VFR'!G2892</f>
        <v>0</v>
      </c>
      <c r="BV2891">
        <f>'ÁREA DE CRÍA-Superficie'!E2892</f>
        <v>0</v>
      </c>
      <c r="BW2891">
        <f>'ÁREA DISTRIBUCIÓN-Resumen'!C2892</f>
        <v>0</v>
      </c>
      <c r="BX2891">
        <f>'ÁREA DISTRIBUCIÓN-Resumen'!D2892</f>
        <v>0</v>
      </c>
      <c r="BZ2891">
        <f>'POBLACIÓN-Resumen'!C2892</f>
        <v>0</v>
      </c>
      <c r="CA2891">
        <f>'POBLACIÓN-Resumen'!D2892</f>
        <v>0</v>
      </c>
      <c r="CC2891">
        <f>'ÁREA DE CRÍA-Resumen'!C2892</f>
        <v>0</v>
      </c>
      <c r="CD2891">
        <f>'ÁREA DE CRÍA-Resumen'!D2892</f>
        <v>0</v>
      </c>
      <c r="CF2891">
        <f>'PRESIONES-Resumen'!C2892</f>
        <v>0</v>
      </c>
      <c r="CG2891">
        <f>'PRESIONES-Resumen'!D2892</f>
        <v>0</v>
      </c>
      <c r="CI2891">
        <f>'EVALUACIÓN GLOBAL'!C2892</f>
        <v>0</v>
      </c>
      <c r="CJ2891">
        <f>'EVALUACIÓN GLOBAL'!D2892</f>
        <v>0</v>
      </c>
    </row>
    <row r="2892" spans="1:88" x14ac:dyDescent="0.25">
      <c r="A2892">
        <f>ESPECIES!A2893</f>
        <v>0</v>
      </c>
      <c r="C2892" t="s">
        <v>1003</v>
      </c>
      <c r="D2892">
        <f>ESPECIES!B2893</f>
        <v>0</v>
      </c>
      <c r="E2892">
        <f>'ÁREA DE DISTRIBUCIÓN'!C2893</f>
        <v>0</v>
      </c>
      <c r="F2892">
        <f>'ÁREA DE DISTRIBUCIÓN'!D2893</f>
        <v>0</v>
      </c>
      <c r="G2892">
        <f>'ÁREA DISTRIBUCIÓN-TCP'!C2893</f>
        <v>0</v>
      </c>
      <c r="H2892">
        <f>'ÁREA DISTRIBUCIÓN-TCP'!D2893</f>
        <v>0</v>
      </c>
      <c r="I2892">
        <f>'ÁREA DISTRIBUCIÓN-TCP'!E2893</f>
        <v>0</v>
      </c>
      <c r="J2892">
        <f>'ÁREA DISTRIBUCIÓN-TCP'!F2893</f>
        <v>0</v>
      </c>
      <c r="L2892">
        <f>'ÁREA DISTRIBUCIÓN-TCP'!G2893</f>
        <v>0</v>
      </c>
      <c r="M2892">
        <f>'ÁREA DISTRIBUCIÓN-TLP'!C2893</f>
        <v>0</v>
      </c>
      <c r="N2892">
        <f>'ÁREA DISTRIBUCIÓN-TLP'!D2893</f>
        <v>0</v>
      </c>
      <c r="O2892">
        <f>'ÁREA DISTRIBUCIÓN-TLP'!E2893</f>
        <v>0</v>
      </c>
      <c r="P2892">
        <f>'ÁREA DISTRIBUCIÓN-TLP'!F2893</f>
        <v>0</v>
      </c>
      <c r="R2892">
        <f>'ÁREA DISTRIBUCIÓN-TLP'!G2893</f>
        <v>0</v>
      </c>
      <c r="S2892" s="56">
        <f>'ÁREA DISTRIBUCIÓN-VFR'!C2893</f>
        <v>0</v>
      </c>
      <c r="T2892" s="56" t="s">
        <v>1129</v>
      </c>
      <c r="U2892" s="56">
        <f>'ÁREA DISTRIBUCIÓN-VFR'!D2893</f>
        <v>0</v>
      </c>
      <c r="V2892" s="56">
        <f>'ÁREA DISTRIBUCIÓN-VFR'!E2893</f>
        <v>0</v>
      </c>
      <c r="W2892" s="56">
        <f>'ÁREA DISTRIBUCIÓN-VFR'!F2893</f>
        <v>0</v>
      </c>
      <c r="X2892" s="56">
        <f>'ÁREA DISTRIBUCIÓN-VFR'!G2893</f>
        <v>0</v>
      </c>
      <c r="Y2892">
        <f>'ÁREA DISTRIBUCIÓN-VFR'!H2893</f>
        <v>0</v>
      </c>
      <c r="Z2892">
        <f>'POBLACIÓN-Tamaño'!F2893</f>
        <v>0</v>
      </c>
      <c r="AA2892">
        <f>'POBLACIÓN-Tamaño'!C2893</f>
        <v>0</v>
      </c>
      <c r="AB2892">
        <f>'POBLACIÓN-Tamaño'!D2893</f>
        <v>0</v>
      </c>
      <c r="AC2892">
        <f>'POBLACIÓN-Tamaño'!E2893</f>
        <v>0</v>
      </c>
      <c r="AD2892">
        <f>'POBLACIÓN-Tamaño'!G2893</f>
        <v>0</v>
      </c>
      <c r="AE2892">
        <f>'POBLACIÓN-Tamaño'!H2893</f>
        <v>0</v>
      </c>
      <c r="AF2892">
        <f>'POBLACIÓN-Tamaño'!I2893</f>
        <v>0</v>
      </c>
      <c r="AH2892">
        <f>'POBLACIÓN-TCP'!C2893</f>
        <v>0</v>
      </c>
      <c r="AI2892">
        <f>'POBLACIÓN-TCP'!D2893</f>
        <v>0</v>
      </c>
      <c r="AJ2892">
        <f>'POBLACIÓN-TCP'!E2893</f>
        <v>0</v>
      </c>
      <c r="AK2892">
        <f>'POBLACIÓN-TCP'!F2893</f>
        <v>0</v>
      </c>
      <c r="AM2892">
        <f>'POBLACIÓN-TCP'!G2893</f>
        <v>0</v>
      </c>
      <c r="AN2892">
        <f>'POBLACIÓN-TLP'!C2893</f>
        <v>0</v>
      </c>
      <c r="AO2892">
        <f>'POBLACIÓN-TLP'!D2893</f>
        <v>0</v>
      </c>
      <c r="AP2892">
        <f>'POBLACIÓN-TLP'!E2893</f>
        <v>0</v>
      </c>
      <c r="AQ2892">
        <f>'POBLACIÓN-TLP'!F2893</f>
        <v>0</v>
      </c>
      <c r="AS2892">
        <f>'POBLACIÓN-TLP'!G2893</f>
        <v>0</v>
      </c>
      <c r="AT2892" s="56" t="e">
        <f>'POBLACIÓN-VFR'!#REF!</f>
        <v>#REF!</v>
      </c>
      <c r="AU2892" s="56">
        <f>'POBLACIÓN-VFR'!C2893</f>
        <v>0</v>
      </c>
      <c r="AV2892" s="56">
        <f>'POBLACIÓN-VFR'!D2893</f>
        <v>0</v>
      </c>
      <c r="AW2892" s="56">
        <f>'POBLACIÓN-VFR'!E2893</f>
        <v>0</v>
      </c>
      <c r="AX2892" s="56">
        <f>'POBLACIÓN-VFR'!F2893</f>
        <v>0</v>
      </c>
      <c r="AY2892" s="56">
        <f>'POBLACIÓN-VFR'!G2893</f>
        <v>0</v>
      </c>
      <c r="AZ2892" s="56">
        <f>'POBLACIÓN-VFR'!H2893</f>
        <v>0</v>
      </c>
      <c r="BA2892">
        <f>'POBLACIÓN-Tamaño'!J3289</f>
        <v>0</v>
      </c>
      <c r="BB2892">
        <f>'ÁREA DE CRÍA-Superficie'!C3290</f>
        <v>0</v>
      </c>
      <c r="BC2892">
        <f>'ÁREA DE CRÍA-Superficie'!D3290</f>
        <v>0</v>
      </c>
      <c r="BD2892">
        <f>'ÁREA DE CRÍA-TCP'!C2893</f>
        <v>0</v>
      </c>
      <c r="BE2892">
        <f>'ÁREA DE CRÍA-TCP'!D2893</f>
        <v>0</v>
      </c>
      <c r="BF2892">
        <f>'ÁREA DE CRÍA-TCP'!E2893</f>
        <v>0</v>
      </c>
      <c r="BG2892">
        <f>'ÁREA DE CRÍA-TCP'!F2893</f>
        <v>0</v>
      </c>
      <c r="BI2892">
        <f>'ÁREA DE CRÍA-TCP'!G2893</f>
        <v>0</v>
      </c>
      <c r="BJ2892">
        <f>'ÁREA DE CRÍA-TLP'!C2893</f>
        <v>0</v>
      </c>
      <c r="BK2892">
        <f>'ÁREA DE CRÍA-TLP'!D2893</f>
        <v>0</v>
      </c>
      <c r="BL2892">
        <f>'ÁREA DE CRÍA-TLP'!E2893</f>
        <v>0</v>
      </c>
      <c r="BM2892">
        <f>'ÁREA DE CRÍA-TLP'!F2893</f>
        <v>0</v>
      </c>
      <c r="BO2892">
        <f>'ÁREA DE CRÍA-TLP'!G2893</f>
        <v>0</v>
      </c>
      <c r="BP2892">
        <f>'ÁREA DE CRÍA-VFR'!C2893</f>
        <v>0</v>
      </c>
      <c r="BQ2892" t="s">
        <v>1129</v>
      </c>
      <c r="BR2892">
        <f>'ÁREA DE CRÍA-VFR'!D2893</f>
        <v>0</v>
      </c>
      <c r="BS2892">
        <f>'ÁREA DE CRÍA-VFR'!E2893</f>
        <v>0</v>
      </c>
      <c r="BT2892">
        <f>'ÁREA DE CRÍA-VFR'!F2893</f>
        <v>0</v>
      </c>
      <c r="BU2892">
        <f>'ÁREA DE CRÍA-VFR'!G2893</f>
        <v>0</v>
      </c>
      <c r="BV2892">
        <f>'ÁREA DE CRÍA-Superficie'!E2893</f>
        <v>0</v>
      </c>
      <c r="BW2892">
        <f>'ÁREA DISTRIBUCIÓN-Resumen'!C2893</f>
        <v>0</v>
      </c>
      <c r="BX2892">
        <f>'ÁREA DISTRIBUCIÓN-Resumen'!D2893</f>
        <v>0</v>
      </c>
      <c r="BZ2892">
        <f>'POBLACIÓN-Resumen'!C2893</f>
        <v>0</v>
      </c>
      <c r="CA2892">
        <f>'POBLACIÓN-Resumen'!D2893</f>
        <v>0</v>
      </c>
      <c r="CC2892">
        <f>'ÁREA DE CRÍA-Resumen'!C2893</f>
        <v>0</v>
      </c>
      <c r="CD2892">
        <f>'ÁREA DE CRÍA-Resumen'!D2893</f>
        <v>0</v>
      </c>
      <c r="CF2892">
        <f>'PRESIONES-Resumen'!C2893</f>
        <v>0</v>
      </c>
      <c r="CG2892">
        <f>'PRESIONES-Resumen'!D2893</f>
        <v>0</v>
      </c>
      <c r="CI2892">
        <f>'EVALUACIÓN GLOBAL'!C2893</f>
        <v>0</v>
      </c>
      <c r="CJ2892">
        <f>'EVALUACIÓN GLOBAL'!D2893</f>
        <v>0</v>
      </c>
    </row>
    <row r="2893" spans="1:88" x14ac:dyDescent="0.25">
      <c r="A2893">
        <f>ESPECIES!A2894</f>
        <v>0</v>
      </c>
      <c r="C2893" t="s">
        <v>1003</v>
      </c>
      <c r="D2893">
        <f>ESPECIES!B2894</f>
        <v>0</v>
      </c>
      <c r="E2893">
        <f>'ÁREA DE DISTRIBUCIÓN'!C2894</f>
        <v>0</v>
      </c>
      <c r="F2893">
        <f>'ÁREA DE DISTRIBUCIÓN'!D2894</f>
        <v>0</v>
      </c>
      <c r="G2893">
        <f>'ÁREA DISTRIBUCIÓN-TCP'!C2894</f>
        <v>0</v>
      </c>
      <c r="H2893">
        <f>'ÁREA DISTRIBUCIÓN-TCP'!D2894</f>
        <v>0</v>
      </c>
      <c r="I2893">
        <f>'ÁREA DISTRIBUCIÓN-TCP'!E2894</f>
        <v>0</v>
      </c>
      <c r="J2893">
        <f>'ÁREA DISTRIBUCIÓN-TCP'!F2894</f>
        <v>0</v>
      </c>
      <c r="L2893">
        <f>'ÁREA DISTRIBUCIÓN-TCP'!G2894</f>
        <v>0</v>
      </c>
      <c r="M2893">
        <f>'ÁREA DISTRIBUCIÓN-TLP'!C2894</f>
        <v>0</v>
      </c>
      <c r="N2893">
        <f>'ÁREA DISTRIBUCIÓN-TLP'!D2894</f>
        <v>0</v>
      </c>
      <c r="O2893">
        <f>'ÁREA DISTRIBUCIÓN-TLP'!E2894</f>
        <v>0</v>
      </c>
      <c r="P2893">
        <f>'ÁREA DISTRIBUCIÓN-TLP'!F2894</f>
        <v>0</v>
      </c>
      <c r="R2893">
        <f>'ÁREA DISTRIBUCIÓN-TLP'!G2894</f>
        <v>0</v>
      </c>
      <c r="S2893" s="56">
        <f>'ÁREA DISTRIBUCIÓN-VFR'!C2894</f>
        <v>0</v>
      </c>
      <c r="T2893" s="56" t="s">
        <v>1129</v>
      </c>
      <c r="U2893" s="56">
        <f>'ÁREA DISTRIBUCIÓN-VFR'!D2894</f>
        <v>0</v>
      </c>
      <c r="V2893" s="56">
        <f>'ÁREA DISTRIBUCIÓN-VFR'!E2894</f>
        <v>0</v>
      </c>
      <c r="W2893" s="56">
        <f>'ÁREA DISTRIBUCIÓN-VFR'!F2894</f>
        <v>0</v>
      </c>
      <c r="X2893" s="56">
        <f>'ÁREA DISTRIBUCIÓN-VFR'!G2894</f>
        <v>0</v>
      </c>
      <c r="Y2893">
        <f>'ÁREA DISTRIBUCIÓN-VFR'!H2894</f>
        <v>0</v>
      </c>
      <c r="Z2893">
        <f>'POBLACIÓN-Tamaño'!F2894</f>
        <v>0</v>
      </c>
      <c r="AA2893">
        <f>'POBLACIÓN-Tamaño'!C2894</f>
        <v>0</v>
      </c>
      <c r="AB2893">
        <f>'POBLACIÓN-Tamaño'!D2894</f>
        <v>0</v>
      </c>
      <c r="AC2893">
        <f>'POBLACIÓN-Tamaño'!E2894</f>
        <v>0</v>
      </c>
      <c r="AD2893">
        <f>'POBLACIÓN-Tamaño'!G2894</f>
        <v>0</v>
      </c>
      <c r="AE2893">
        <f>'POBLACIÓN-Tamaño'!H2894</f>
        <v>0</v>
      </c>
      <c r="AF2893">
        <f>'POBLACIÓN-Tamaño'!I2894</f>
        <v>0</v>
      </c>
      <c r="AH2893">
        <f>'POBLACIÓN-TCP'!C2894</f>
        <v>0</v>
      </c>
      <c r="AI2893">
        <f>'POBLACIÓN-TCP'!D2894</f>
        <v>0</v>
      </c>
      <c r="AJ2893">
        <f>'POBLACIÓN-TCP'!E2894</f>
        <v>0</v>
      </c>
      <c r="AK2893">
        <f>'POBLACIÓN-TCP'!F2894</f>
        <v>0</v>
      </c>
      <c r="AM2893">
        <f>'POBLACIÓN-TCP'!G2894</f>
        <v>0</v>
      </c>
      <c r="AN2893">
        <f>'POBLACIÓN-TLP'!C2894</f>
        <v>0</v>
      </c>
      <c r="AO2893">
        <f>'POBLACIÓN-TLP'!D2894</f>
        <v>0</v>
      </c>
      <c r="AP2893">
        <f>'POBLACIÓN-TLP'!E2894</f>
        <v>0</v>
      </c>
      <c r="AQ2893">
        <f>'POBLACIÓN-TLP'!F2894</f>
        <v>0</v>
      </c>
      <c r="AS2893">
        <f>'POBLACIÓN-TLP'!G2894</f>
        <v>0</v>
      </c>
      <c r="AT2893" s="56" t="e">
        <f>'POBLACIÓN-VFR'!#REF!</f>
        <v>#REF!</v>
      </c>
      <c r="AU2893" s="56">
        <f>'POBLACIÓN-VFR'!C2894</f>
        <v>0</v>
      </c>
      <c r="AV2893" s="56">
        <f>'POBLACIÓN-VFR'!D2894</f>
        <v>0</v>
      </c>
      <c r="AW2893" s="56">
        <f>'POBLACIÓN-VFR'!E2894</f>
        <v>0</v>
      </c>
      <c r="AX2893" s="56">
        <f>'POBLACIÓN-VFR'!F2894</f>
        <v>0</v>
      </c>
      <c r="AY2893" s="56">
        <f>'POBLACIÓN-VFR'!G2894</f>
        <v>0</v>
      </c>
      <c r="AZ2893" s="56">
        <f>'POBLACIÓN-VFR'!H2894</f>
        <v>0</v>
      </c>
      <c r="BA2893">
        <f>'POBLACIÓN-Tamaño'!J3290</f>
        <v>0</v>
      </c>
      <c r="BB2893">
        <f>'ÁREA DE CRÍA-Superficie'!C3291</f>
        <v>0</v>
      </c>
      <c r="BC2893">
        <f>'ÁREA DE CRÍA-Superficie'!D3291</f>
        <v>0</v>
      </c>
      <c r="BD2893">
        <f>'ÁREA DE CRÍA-TCP'!C2894</f>
        <v>0</v>
      </c>
      <c r="BE2893">
        <f>'ÁREA DE CRÍA-TCP'!D2894</f>
        <v>0</v>
      </c>
      <c r="BF2893">
        <f>'ÁREA DE CRÍA-TCP'!E2894</f>
        <v>0</v>
      </c>
      <c r="BG2893">
        <f>'ÁREA DE CRÍA-TCP'!F2894</f>
        <v>0</v>
      </c>
      <c r="BI2893">
        <f>'ÁREA DE CRÍA-TCP'!G2894</f>
        <v>0</v>
      </c>
      <c r="BJ2893">
        <f>'ÁREA DE CRÍA-TLP'!C2894</f>
        <v>0</v>
      </c>
      <c r="BK2893">
        <f>'ÁREA DE CRÍA-TLP'!D2894</f>
        <v>0</v>
      </c>
      <c r="BL2893">
        <f>'ÁREA DE CRÍA-TLP'!E2894</f>
        <v>0</v>
      </c>
      <c r="BM2893">
        <f>'ÁREA DE CRÍA-TLP'!F2894</f>
        <v>0</v>
      </c>
      <c r="BO2893">
        <f>'ÁREA DE CRÍA-TLP'!G2894</f>
        <v>0</v>
      </c>
      <c r="BP2893">
        <f>'ÁREA DE CRÍA-VFR'!C2894</f>
        <v>0</v>
      </c>
      <c r="BQ2893" t="s">
        <v>1129</v>
      </c>
      <c r="BR2893">
        <f>'ÁREA DE CRÍA-VFR'!D2894</f>
        <v>0</v>
      </c>
      <c r="BS2893">
        <f>'ÁREA DE CRÍA-VFR'!E2894</f>
        <v>0</v>
      </c>
      <c r="BT2893">
        <f>'ÁREA DE CRÍA-VFR'!F2894</f>
        <v>0</v>
      </c>
      <c r="BU2893">
        <f>'ÁREA DE CRÍA-VFR'!G2894</f>
        <v>0</v>
      </c>
      <c r="BV2893">
        <f>'ÁREA DE CRÍA-Superficie'!E2894</f>
        <v>0</v>
      </c>
      <c r="BW2893">
        <f>'ÁREA DISTRIBUCIÓN-Resumen'!C2894</f>
        <v>0</v>
      </c>
      <c r="BX2893">
        <f>'ÁREA DISTRIBUCIÓN-Resumen'!D2894</f>
        <v>0</v>
      </c>
      <c r="BZ2893">
        <f>'POBLACIÓN-Resumen'!C2894</f>
        <v>0</v>
      </c>
      <c r="CA2893">
        <f>'POBLACIÓN-Resumen'!D2894</f>
        <v>0</v>
      </c>
      <c r="CC2893">
        <f>'ÁREA DE CRÍA-Resumen'!C2894</f>
        <v>0</v>
      </c>
      <c r="CD2893">
        <f>'ÁREA DE CRÍA-Resumen'!D2894</f>
        <v>0</v>
      </c>
      <c r="CF2893">
        <f>'PRESIONES-Resumen'!C2894</f>
        <v>0</v>
      </c>
      <c r="CG2893">
        <f>'PRESIONES-Resumen'!D2894</f>
        <v>0</v>
      </c>
      <c r="CI2893">
        <f>'EVALUACIÓN GLOBAL'!C2894</f>
        <v>0</v>
      </c>
      <c r="CJ2893">
        <f>'EVALUACIÓN GLOBAL'!D2894</f>
        <v>0</v>
      </c>
    </row>
    <row r="2894" spans="1:88" x14ac:dyDescent="0.25">
      <c r="A2894">
        <f>ESPECIES!A2895</f>
        <v>0</v>
      </c>
      <c r="C2894" t="s">
        <v>1003</v>
      </c>
      <c r="D2894">
        <f>ESPECIES!B2895</f>
        <v>0</v>
      </c>
      <c r="E2894">
        <f>'ÁREA DE DISTRIBUCIÓN'!C2895</f>
        <v>0</v>
      </c>
      <c r="F2894">
        <f>'ÁREA DE DISTRIBUCIÓN'!D2895</f>
        <v>0</v>
      </c>
      <c r="G2894">
        <f>'ÁREA DISTRIBUCIÓN-TCP'!C2895</f>
        <v>0</v>
      </c>
      <c r="H2894">
        <f>'ÁREA DISTRIBUCIÓN-TCP'!D2895</f>
        <v>0</v>
      </c>
      <c r="I2894">
        <f>'ÁREA DISTRIBUCIÓN-TCP'!E2895</f>
        <v>0</v>
      </c>
      <c r="J2894">
        <f>'ÁREA DISTRIBUCIÓN-TCP'!F2895</f>
        <v>0</v>
      </c>
      <c r="L2894">
        <f>'ÁREA DISTRIBUCIÓN-TCP'!G2895</f>
        <v>0</v>
      </c>
      <c r="M2894">
        <f>'ÁREA DISTRIBUCIÓN-TLP'!C2895</f>
        <v>0</v>
      </c>
      <c r="N2894">
        <f>'ÁREA DISTRIBUCIÓN-TLP'!D2895</f>
        <v>0</v>
      </c>
      <c r="O2894">
        <f>'ÁREA DISTRIBUCIÓN-TLP'!E2895</f>
        <v>0</v>
      </c>
      <c r="P2894">
        <f>'ÁREA DISTRIBUCIÓN-TLP'!F2895</f>
        <v>0</v>
      </c>
      <c r="R2894">
        <f>'ÁREA DISTRIBUCIÓN-TLP'!G2895</f>
        <v>0</v>
      </c>
      <c r="S2894" s="56">
        <f>'ÁREA DISTRIBUCIÓN-VFR'!C2895</f>
        <v>0</v>
      </c>
      <c r="T2894" s="56" t="s">
        <v>1129</v>
      </c>
      <c r="U2894" s="56">
        <f>'ÁREA DISTRIBUCIÓN-VFR'!D2895</f>
        <v>0</v>
      </c>
      <c r="V2894" s="56">
        <f>'ÁREA DISTRIBUCIÓN-VFR'!E2895</f>
        <v>0</v>
      </c>
      <c r="W2894" s="56">
        <f>'ÁREA DISTRIBUCIÓN-VFR'!F2895</f>
        <v>0</v>
      </c>
      <c r="X2894" s="56">
        <f>'ÁREA DISTRIBUCIÓN-VFR'!G2895</f>
        <v>0</v>
      </c>
      <c r="Y2894">
        <f>'ÁREA DISTRIBUCIÓN-VFR'!H2895</f>
        <v>0</v>
      </c>
      <c r="Z2894">
        <f>'POBLACIÓN-Tamaño'!F2895</f>
        <v>0</v>
      </c>
      <c r="AA2894">
        <f>'POBLACIÓN-Tamaño'!C2895</f>
        <v>0</v>
      </c>
      <c r="AB2894">
        <f>'POBLACIÓN-Tamaño'!D2895</f>
        <v>0</v>
      </c>
      <c r="AC2894">
        <f>'POBLACIÓN-Tamaño'!E2895</f>
        <v>0</v>
      </c>
      <c r="AD2894">
        <f>'POBLACIÓN-Tamaño'!G2895</f>
        <v>0</v>
      </c>
      <c r="AE2894">
        <f>'POBLACIÓN-Tamaño'!H2895</f>
        <v>0</v>
      </c>
      <c r="AF2894">
        <f>'POBLACIÓN-Tamaño'!I2895</f>
        <v>0</v>
      </c>
      <c r="AH2894">
        <f>'POBLACIÓN-TCP'!C2895</f>
        <v>0</v>
      </c>
      <c r="AI2894">
        <f>'POBLACIÓN-TCP'!D2895</f>
        <v>0</v>
      </c>
      <c r="AJ2894">
        <f>'POBLACIÓN-TCP'!E2895</f>
        <v>0</v>
      </c>
      <c r="AK2894">
        <f>'POBLACIÓN-TCP'!F2895</f>
        <v>0</v>
      </c>
      <c r="AM2894">
        <f>'POBLACIÓN-TCP'!G2895</f>
        <v>0</v>
      </c>
      <c r="AN2894">
        <f>'POBLACIÓN-TLP'!C2895</f>
        <v>0</v>
      </c>
      <c r="AO2894">
        <f>'POBLACIÓN-TLP'!D2895</f>
        <v>0</v>
      </c>
      <c r="AP2894">
        <f>'POBLACIÓN-TLP'!E2895</f>
        <v>0</v>
      </c>
      <c r="AQ2894">
        <f>'POBLACIÓN-TLP'!F2895</f>
        <v>0</v>
      </c>
      <c r="AS2894">
        <f>'POBLACIÓN-TLP'!G2895</f>
        <v>0</v>
      </c>
      <c r="AT2894" s="56" t="e">
        <f>'POBLACIÓN-VFR'!#REF!</f>
        <v>#REF!</v>
      </c>
      <c r="AU2894" s="56">
        <f>'POBLACIÓN-VFR'!C2895</f>
        <v>0</v>
      </c>
      <c r="AV2894" s="56">
        <f>'POBLACIÓN-VFR'!D2895</f>
        <v>0</v>
      </c>
      <c r="AW2894" s="56">
        <f>'POBLACIÓN-VFR'!E2895</f>
        <v>0</v>
      </c>
      <c r="AX2894" s="56">
        <f>'POBLACIÓN-VFR'!F2895</f>
        <v>0</v>
      </c>
      <c r="AY2894" s="56">
        <f>'POBLACIÓN-VFR'!G2895</f>
        <v>0</v>
      </c>
      <c r="AZ2894" s="56">
        <f>'POBLACIÓN-VFR'!H2895</f>
        <v>0</v>
      </c>
      <c r="BA2894">
        <f>'POBLACIÓN-Tamaño'!J3291</f>
        <v>0</v>
      </c>
      <c r="BB2894">
        <f>'ÁREA DE CRÍA-Superficie'!C3292</f>
        <v>0</v>
      </c>
      <c r="BC2894">
        <f>'ÁREA DE CRÍA-Superficie'!D3292</f>
        <v>0</v>
      </c>
      <c r="BD2894">
        <f>'ÁREA DE CRÍA-TCP'!C2895</f>
        <v>0</v>
      </c>
      <c r="BE2894">
        <f>'ÁREA DE CRÍA-TCP'!D2895</f>
        <v>0</v>
      </c>
      <c r="BF2894">
        <f>'ÁREA DE CRÍA-TCP'!E2895</f>
        <v>0</v>
      </c>
      <c r="BG2894">
        <f>'ÁREA DE CRÍA-TCP'!F2895</f>
        <v>0</v>
      </c>
      <c r="BI2894">
        <f>'ÁREA DE CRÍA-TCP'!G2895</f>
        <v>0</v>
      </c>
      <c r="BJ2894">
        <f>'ÁREA DE CRÍA-TLP'!C2895</f>
        <v>0</v>
      </c>
      <c r="BK2894">
        <f>'ÁREA DE CRÍA-TLP'!D2895</f>
        <v>0</v>
      </c>
      <c r="BL2894">
        <f>'ÁREA DE CRÍA-TLP'!E2895</f>
        <v>0</v>
      </c>
      <c r="BM2894">
        <f>'ÁREA DE CRÍA-TLP'!F2895</f>
        <v>0</v>
      </c>
      <c r="BO2894">
        <f>'ÁREA DE CRÍA-TLP'!G2895</f>
        <v>0</v>
      </c>
      <c r="BP2894">
        <f>'ÁREA DE CRÍA-VFR'!C2895</f>
        <v>0</v>
      </c>
      <c r="BQ2894" t="s">
        <v>1129</v>
      </c>
      <c r="BR2894">
        <f>'ÁREA DE CRÍA-VFR'!D2895</f>
        <v>0</v>
      </c>
      <c r="BS2894">
        <f>'ÁREA DE CRÍA-VFR'!E2895</f>
        <v>0</v>
      </c>
      <c r="BT2894">
        <f>'ÁREA DE CRÍA-VFR'!F2895</f>
        <v>0</v>
      </c>
      <c r="BU2894">
        <f>'ÁREA DE CRÍA-VFR'!G2895</f>
        <v>0</v>
      </c>
      <c r="BV2894">
        <f>'ÁREA DE CRÍA-Superficie'!E2895</f>
        <v>0</v>
      </c>
      <c r="BW2894">
        <f>'ÁREA DISTRIBUCIÓN-Resumen'!C2895</f>
        <v>0</v>
      </c>
      <c r="BX2894">
        <f>'ÁREA DISTRIBUCIÓN-Resumen'!D2895</f>
        <v>0</v>
      </c>
      <c r="BZ2894">
        <f>'POBLACIÓN-Resumen'!C2895</f>
        <v>0</v>
      </c>
      <c r="CA2894">
        <f>'POBLACIÓN-Resumen'!D2895</f>
        <v>0</v>
      </c>
      <c r="CC2894">
        <f>'ÁREA DE CRÍA-Resumen'!C2895</f>
        <v>0</v>
      </c>
      <c r="CD2894">
        <f>'ÁREA DE CRÍA-Resumen'!D2895</f>
        <v>0</v>
      </c>
      <c r="CF2894">
        <f>'PRESIONES-Resumen'!C2895</f>
        <v>0</v>
      </c>
      <c r="CG2894">
        <f>'PRESIONES-Resumen'!D2895</f>
        <v>0</v>
      </c>
      <c r="CI2894">
        <f>'EVALUACIÓN GLOBAL'!C2895</f>
        <v>0</v>
      </c>
      <c r="CJ2894">
        <f>'EVALUACIÓN GLOBAL'!D2895</f>
        <v>0</v>
      </c>
    </row>
    <row r="2895" spans="1:88" x14ac:dyDescent="0.25">
      <c r="A2895">
        <f>ESPECIES!A2896</f>
        <v>0</v>
      </c>
      <c r="C2895" t="s">
        <v>1003</v>
      </c>
      <c r="D2895">
        <f>ESPECIES!B2896</f>
        <v>0</v>
      </c>
      <c r="E2895">
        <f>'ÁREA DE DISTRIBUCIÓN'!C2896</f>
        <v>0</v>
      </c>
      <c r="F2895">
        <f>'ÁREA DE DISTRIBUCIÓN'!D2896</f>
        <v>0</v>
      </c>
      <c r="G2895">
        <f>'ÁREA DISTRIBUCIÓN-TCP'!C2896</f>
        <v>0</v>
      </c>
      <c r="H2895">
        <f>'ÁREA DISTRIBUCIÓN-TCP'!D2896</f>
        <v>0</v>
      </c>
      <c r="I2895">
        <f>'ÁREA DISTRIBUCIÓN-TCP'!E2896</f>
        <v>0</v>
      </c>
      <c r="J2895">
        <f>'ÁREA DISTRIBUCIÓN-TCP'!F2896</f>
        <v>0</v>
      </c>
      <c r="L2895">
        <f>'ÁREA DISTRIBUCIÓN-TCP'!G2896</f>
        <v>0</v>
      </c>
      <c r="M2895">
        <f>'ÁREA DISTRIBUCIÓN-TLP'!C2896</f>
        <v>0</v>
      </c>
      <c r="N2895">
        <f>'ÁREA DISTRIBUCIÓN-TLP'!D2896</f>
        <v>0</v>
      </c>
      <c r="O2895">
        <f>'ÁREA DISTRIBUCIÓN-TLP'!E2896</f>
        <v>0</v>
      </c>
      <c r="P2895">
        <f>'ÁREA DISTRIBUCIÓN-TLP'!F2896</f>
        <v>0</v>
      </c>
      <c r="R2895">
        <f>'ÁREA DISTRIBUCIÓN-TLP'!G2896</f>
        <v>0</v>
      </c>
      <c r="S2895" s="56">
        <f>'ÁREA DISTRIBUCIÓN-VFR'!C2896</f>
        <v>0</v>
      </c>
      <c r="T2895" s="56" t="s">
        <v>1129</v>
      </c>
      <c r="U2895" s="56">
        <f>'ÁREA DISTRIBUCIÓN-VFR'!D2896</f>
        <v>0</v>
      </c>
      <c r="V2895" s="56">
        <f>'ÁREA DISTRIBUCIÓN-VFR'!E2896</f>
        <v>0</v>
      </c>
      <c r="W2895" s="56">
        <f>'ÁREA DISTRIBUCIÓN-VFR'!F2896</f>
        <v>0</v>
      </c>
      <c r="X2895" s="56">
        <f>'ÁREA DISTRIBUCIÓN-VFR'!G2896</f>
        <v>0</v>
      </c>
      <c r="Y2895">
        <f>'ÁREA DISTRIBUCIÓN-VFR'!H2896</f>
        <v>0</v>
      </c>
      <c r="Z2895">
        <f>'POBLACIÓN-Tamaño'!F2896</f>
        <v>0</v>
      </c>
      <c r="AA2895">
        <f>'POBLACIÓN-Tamaño'!C2896</f>
        <v>0</v>
      </c>
      <c r="AB2895">
        <f>'POBLACIÓN-Tamaño'!D2896</f>
        <v>0</v>
      </c>
      <c r="AC2895">
        <f>'POBLACIÓN-Tamaño'!E2896</f>
        <v>0</v>
      </c>
      <c r="AD2895">
        <f>'POBLACIÓN-Tamaño'!G2896</f>
        <v>0</v>
      </c>
      <c r="AE2895">
        <f>'POBLACIÓN-Tamaño'!H2896</f>
        <v>0</v>
      </c>
      <c r="AF2895">
        <f>'POBLACIÓN-Tamaño'!I2896</f>
        <v>0</v>
      </c>
      <c r="AH2895">
        <f>'POBLACIÓN-TCP'!C2896</f>
        <v>0</v>
      </c>
      <c r="AI2895">
        <f>'POBLACIÓN-TCP'!D2896</f>
        <v>0</v>
      </c>
      <c r="AJ2895">
        <f>'POBLACIÓN-TCP'!E2896</f>
        <v>0</v>
      </c>
      <c r="AK2895">
        <f>'POBLACIÓN-TCP'!F2896</f>
        <v>0</v>
      </c>
      <c r="AM2895">
        <f>'POBLACIÓN-TCP'!G2896</f>
        <v>0</v>
      </c>
      <c r="AN2895">
        <f>'POBLACIÓN-TLP'!C2896</f>
        <v>0</v>
      </c>
      <c r="AO2895">
        <f>'POBLACIÓN-TLP'!D2896</f>
        <v>0</v>
      </c>
      <c r="AP2895">
        <f>'POBLACIÓN-TLP'!E2896</f>
        <v>0</v>
      </c>
      <c r="AQ2895">
        <f>'POBLACIÓN-TLP'!F2896</f>
        <v>0</v>
      </c>
      <c r="AS2895">
        <f>'POBLACIÓN-TLP'!G2896</f>
        <v>0</v>
      </c>
      <c r="AT2895" s="56" t="e">
        <f>'POBLACIÓN-VFR'!#REF!</f>
        <v>#REF!</v>
      </c>
      <c r="AU2895" s="56">
        <f>'POBLACIÓN-VFR'!C2896</f>
        <v>0</v>
      </c>
      <c r="AV2895" s="56">
        <f>'POBLACIÓN-VFR'!D2896</f>
        <v>0</v>
      </c>
      <c r="AW2895" s="56">
        <f>'POBLACIÓN-VFR'!E2896</f>
        <v>0</v>
      </c>
      <c r="AX2895" s="56">
        <f>'POBLACIÓN-VFR'!F2896</f>
        <v>0</v>
      </c>
      <c r="AY2895" s="56">
        <f>'POBLACIÓN-VFR'!G2896</f>
        <v>0</v>
      </c>
      <c r="AZ2895" s="56">
        <f>'POBLACIÓN-VFR'!H2896</f>
        <v>0</v>
      </c>
      <c r="BA2895">
        <f>'POBLACIÓN-Tamaño'!J3292</f>
        <v>0</v>
      </c>
      <c r="BB2895">
        <f>'ÁREA DE CRÍA-Superficie'!C3293</f>
        <v>0</v>
      </c>
      <c r="BC2895">
        <f>'ÁREA DE CRÍA-Superficie'!D3293</f>
        <v>0</v>
      </c>
      <c r="BD2895">
        <f>'ÁREA DE CRÍA-TCP'!C2896</f>
        <v>0</v>
      </c>
      <c r="BE2895">
        <f>'ÁREA DE CRÍA-TCP'!D2896</f>
        <v>0</v>
      </c>
      <c r="BF2895">
        <f>'ÁREA DE CRÍA-TCP'!E2896</f>
        <v>0</v>
      </c>
      <c r="BG2895">
        <f>'ÁREA DE CRÍA-TCP'!F2896</f>
        <v>0</v>
      </c>
      <c r="BI2895">
        <f>'ÁREA DE CRÍA-TCP'!G2896</f>
        <v>0</v>
      </c>
      <c r="BJ2895">
        <f>'ÁREA DE CRÍA-TLP'!C2896</f>
        <v>0</v>
      </c>
      <c r="BK2895">
        <f>'ÁREA DE CRÍA-TLP'!D2896</f>
        <v>0</v>
      </c>
      <c r="BL2895">
        <f>'ÁREA DE CRÍA-TLP'!E2896</f>
        <v>0</v>
      </c>
      <c r="BM2895">
        <f>'ÁREA DE CRÍA-TLP'!F2896</f>
        <v>0</v>
      </c>
      <c r="BO2895">
        <f>'ÁREA DE CRÍA-TLP'!G2896</f>
        <v>0</v>
      </c>
      <c r="BP2895">
        <f>'ÁREA DE CRÍA-VFR'!C2896</f>
        <v>0</v>
      </c>
      <c r="BQ2895" t="s">
        <v>1129</v>
      </c>
      <c r="BR2895">
        <f>'ÁREA DE CRÍA-VFR'!D2896</f>
        <v>0</v>
      </c>
      <c r="BS2895">
        <f>'ÁREA DE CRÍA-VFR'!E2896</f>
        <v>0</v>
      </c>
      <c r="BT2895">
        <f>'ÁREA DE CRÍA-VFR'!F2896</f>
        <v>0</v>
      </c>
      <c r="BU2895">
        <f>'ÁREA DE CRÍA-VFR'!G2896</f>
        <v>0</v>
      </c>
      <c r="BV2895">
        <f>'ÁREA DE CRÍA-Superficie'!E2896</f>
        <v>0</v>
      </c>
      <c r="BW2895">
        <f>'ÁREA DISTRIBUCIÓN-Resumen'!C2896</f>
        <v>0</v>
      </c>
      <c r="BX2895">
        <f>'ÁREA DISTRIBUCIÓN-Resumen'!D2896</f>
        <v>0</v>
      </c>
      <c r="BZ2895">
        <f>'POBLACIÓN-Resumen'!C2896</f>
        <v>0</v>
      </c>
      <c r="CA2895">
        <f>'POBLACIÓN-Resumen'!D2896</f>
        <v>0</v>
      </c>
      <c r="CC2895">
        <f>'ÁREA DE CRÍA-Resumen'!C2896</f>
        <v>0</v>
      </c>
      <c r="CD2895">
        <f>'ÁREA DE CRÍA-Resumen'!D2896</f>
        <v>0</v>
      </c>
      <c r="CF2895">
        <f>'PRESIONES-Resumen'!C2896</f>
        <v>0</v>
      </c>
      <c r="CG2895">
        <f>'PRESIONES-Resumen'!D2896</f>
        <v>0</v>
      </c>
      <c r="CI2895">
        <f>'EVALUACIÓN GLOBAL'!C2896</f>
        <v>0</v>
      </c>
      <c r="CJ2895">
        <f>'EVALUACIÓN GLOBAL'!D2896</f>
        <v>0</v>
      </c>
    </row>
    <row r="2896" spans="1:88" x14ac:dyDescent="0.25">
      <c r="A2896">
        <f>ESPECIES!A2897</f>
        <v>0</v>
      </c>
      <c r="C2896" t="s">
        <v>1003</v>
      </c>
      <c r="D2896">
        <f>ESPECIES!B2897</f>
        <v>0</v>
      </c>
      <c r="E2896">
        <f>'ÁREA DE DISTRIBUCIÓN'!C2897</f>
        <v>0</v>
      </c>
      <c r="F2896">
        <f>'ÁREA DE DISTRIBUCIÓN'!D2897</f>
        <v>0</v>
      </c>
      <c r="G2896">
        <f>'ÁREA DISTRIBUCIÓN-TCP'!C2897</f>
        <v>0</v>
      </c>
      <c r="H2896">
        <f>'ÁREA DISTRIBUCIÓN-TCP'!D2897</f>
        <v>0</v>
      </c>
      <c r="I2896">
        <f>'ÁREA DISTRIBUCIÓN-TCP'!E2897</f>
        <v>0</v>
      </c>
      <c r="J2896">
        <f>'ÁREA DISTRIBUCIÓN-TCP'!F2897</f>
        <v>0</v>
      </c>
      <c r="L2896">
        <f>'ÁREA DISTRIBUCIÓN-TCP'!G2897</f>
        <v>0</v>
      </c>
      <c r="M2896">
        <f>'ÁREA DISTRIBUCIÓN-TLP'!C2897</f>
        <v>0</v>
      </c>
      <c r="N2896">
        <f>'ÁREA DISTRIBUCIÓN-TLP'!D2897</f>
        <v>0</v>
      </c>
      <c r="O2896">
        <f>'ÁREA DISTRIBUCIÓN-TLP'!E2897</f>
        <v>0</v>
      </c>
      <c r="P2896">
        <f>'ÁREA DISTRIBUCIÓN-TLP'!F2897</f>
        <v>0</v>
      </c>
      <c r="R2896">
        <f>'ÁREA DISTRIBUCIÓN-TLP'!G2897</f>
        <v>0</v>
      </c>
      <c r="S2896" s="56">
        <f>'ÁREA DISTRIBUCIÓN-VFR'!C2897</f>
        <v>0</v>
      </c>
      <c r="T2896" s="56" t="s">
        <v>1129</v>
      </c>
      <c r="U2896" s="56">
        <f>'ÁREA DISTRIBUCIÓN-VFR'!D2897</f>
        <v>0</v>
      </c>
      <c r="V2896" s="56">
        <f>'ÁREA DISTRIBUCIÓN-VFR'!E2897</f>
        <v>0</v>
      </c>
      <c r="W2896" s="56">
        <f>'ÁREA DISTRIBUCIÓN-VFR'!F2897</f>
        <v>0</v>
      </c>
      <c r="X2896" s="56">
        <f>'ÁREA DISTRIBUCIÓN-VFR'!G2897</f>
        <v>0</v>
      </c>
      <c r="Y2896">
        <f>'ÁREA DISTRIBUCIÓN-VFR'!H2897</f>
        <v>0</v>
      </c>
      <c r="Z2896">
        <f>'POBLACIÓN-Tamaño'!F2897</f>
        <v>0</v>
      </c>
      <c r="AA2896">
        <f>'POBLACIÓN-Tamaño'!C2897</f>
        <v>0</v>
      </c>
      <c r="AB2896">
        <f>'POBLACIÓN-Tamaño'!D2897</f>
        <v>0</v>
      </c>
      <c r="AC2896">
        <f>'POBLACIÓN-Tamaño'!E2897</f>
        <v>0</v>
      </c>
      <c r="AD2896">
        <f>'POBLACIÓN-Tamaño'!G2897</f>
        <v>0</v>
      </c>
      <c r="AE2896">
        <f>'POBLACIÓN-Tamaño'!H2897</f>
        <v>0</v>
      </c>
      <c r="AF2896">
        <f>'POBLACIÓN-Tamaño'!I2897</f>
        <v>0</v>
      </c>
      <c r="AH2896">
        <f>'POBLACIÓN-TCP'!C2897</f>
        <v>0</v>
      </c>
      <c r="AI2896">
        <f>'POBLACIÓN-TCP'!D2897</f>
        <v>0</v>
      </c>
      <c r="AJ2896">
        <f>'POBLACIÓN-TCP'!E2897</f>
        <v>0</v>
      </c>
      <c r="AK2896">
        <f>'POBLACIÓN-TCP'!F2897</f>
        <v>0</v>
      </c>
      <c r="AM2896">
        <f>'POBLACIÓN-TCP'!G2897</f>
        <v>0</v>
      </c>
      <c r="AN2896">
        <f>'POBLACIÓN-TLP'!C2897</f>
        <v>0</v>
      </c>
      <c r="AO2896">
        <f>'POBLACIÓN-TLP'!D2897</f>
        <v>0</v>
      </c>
      <c r="AP2896">
        <f>'POBLACIÓN-TLP'!E2897</f>
        <v>0</v>
      </c>
      <c r="AQ2896">
        <f>'POBLACIÓN-TLP'!F2897</f>
        <v>0</v>
      </c>
      <c r="AS2896">
        <f>'POBLACIÓN-TLP'!G2897</f>
        <v>0</v>
      </c>
      <c r="AT2896" s="56" t="e">
        <f>'POBLACIÓN-VFR'!#REF!</f>
        <v>#REF!</v>
      </c>
      <c r="AU2896" s="56">
        <f>'POBLACIÓN-VFR'!C2897</f>
        <v>0</v>
      </c>
      <c r="AV2896" s="56">
        <f>'POBLACIÓN-VFR'!D2897</f>
        <v>0</v>
      </c>
      <c r="AW2896" s="56">
        <f>'POBLACIÓN-VFR'!E2897</f>
        <v>0</v>
      </c>
      <c r="AX2896" s="56">
        <f>'POBLACIÓN-VFR'!F2897</f>
        <v>0</v>
      </c>
      <c r="AY2896" s="56">
        <f>'POBLACIÓN-VFR'!G2897</f>
        <v>0</v>
      </c>
      <c r="AZ2896" s="56">
        <f>'POBLACIÓN-VFR'!H2897</f>
        <v>0</v>
      </c>
      <c r="BA2896">
        <f>'POBLACIÓN-Tamaño'!J3293</f>
        <v>0</v>
      </c>
      <c r="BB2896">
        <f>'ÁREA DE CRÍA-Superficie'!C3294</f>
        <v>0</v>
      </c>
      <c r="BC2896">
        <f>'ÁREA DE CRÍA-Superficie'!D3294</f>
        <v>0</v>
      </c>
      <c r="BD2896">
        <f>'ÁREA DE CRÍA-TCP'!C2897</f>
        <v>0</v>
      </c>
      <c r="BE2896">
        <f>'ÁREA DE CRÍA-TCP'!D2897</f>
        <v>0</v>
      </c>
      <c r="BF2896">
        <f>'ÁREA DE CRÍA-TCP'!E2897</f>
        <v>0</v>
      </c>
      <c r="BG2896">
        <f>'ÁREA DE CRÍA-TCP'!F2897</f>
        <v>0</v>
      </c>
      <c r="BI2896">
        <f>'ÁREA DE CRÍA-TCP'!G2897</f>
        <v>0</v>
      </c>
      <c r="BJ2896">
        <f>'ÁREA DE CRÍA-TLP'!C2897</f>
        <v>0</v>
      </c>
      <c r="BK2896">
        <f>'ÁREA DE CRÍA-TLP'!D2897</f>
        <v>0</v>
      </c>
      <c r="BL2896">
        <f>'ÁREA DE CRÍA-TLP'!E2897</f>
        <v>0</v>
      </c>
      <c r="BM2896">
        <f>'ÁREA DE CRÍA-TLP'!F2897</f>
        <v>0</v>
      </c>
      <c r="BO2896">
        <f>'ÁREA DE CRÍA-TLP'!G2897</f>
        <v>0</v>
      </c>
      <c r="BP2896">
        <f>'ÁREA DE CRÍA-VFR'!C2897</f>
        <v>0</v>
      </c>
      <c r="BQ2896" t="s">
        <v>1129</v>
      </c>
      <c r="BR2896">
        <f>'ÁREA DE CRÍA-VFR'!D2897</f>
        <v>0</v>
      </c>
      <c r="BS2896">
        <f>'ÁREA DE CRÍA-VFR'!E2897</f>
        <v>0</v>
      </c>
      <c r="BT2896">
        <f>'ÁREA DE CRÍA-VFR'!F2897</f>
        <v>0</v>
      </c>
      <c r="BU2896">
        <f>'ÁREA DE CRÍA-VFR'!G2897</f>
        <v>0</v>
      </c>
      <c r="BV2896">
        <f>'ÁREA DE CRÍA-Superficie'!E2897</f>
        <v>0</v>
      </c>
      <c r="BW2896">
        <f>'ÁREA DISTRIBUCIÓN-Resumen'!C2897</f>
        <v>0</v>
      </c>
      <c r="BX2896">
        <f>'ÁREA DISTRIBUCIÓN-Resumen'!D2897</f>
        <v>0</v>
      </c>
      <c r="BZ2896">
        <f>'POBLACIÓN-Resumen'!C2897</f>
        <v>0</v>
      </c>
      <c r="CA2896">
        <f>'POBLACIÓN-Resumen'!D2897</f>
        <v>0</v>
      </c>
      <c r="CC2896">
        <f>'ÁREA DE CRÍA-Resumen'!C2897</f>
        <v>0</v>
      </c>
      <c r="CD2896">
        <f>'ÁREA DE CRÍA-Resumen'!D2897</f>
        <v>0</v>
      </c>
      <c r="CF2896">
        <f>'PRESIONES-Resumen'!C2897</f>
        <v>0</v>
      </c>
      <c r="CG2896">
        <f>'PRESIONES-Resumen'!D2897</f>
        <v>0</v>
      </c>
      <c r="CI2896">
        <f>'EVALUACIÓN GLOBAL'!C2897</f>
        <v>0</v>
      </c>
      <c r="CJ2896">
        <f>'EVALUACIÓN GLOBAL'!D2897</f>
        <v>0</v>
      </c>
    </row>
    <row r="2897" spans="1:88" x14ac:dyDescent="0.25">
      <c r="A2897">
        <f>ESPECIES!A2898</f>
        <v>0</v>
      </c>
      <c r="C2897" t="s">
        <v>1003</v>
      </c>
      <c r="D2897">
        <f>ESPECIES!B2898</f>
        <v>0</v>
      </c>
      <c r="E2897">
        <f>'ÁREA DE DISTRIBUCIÓN'!C2898</f>
        <v>0</v>
      </c>
      <c r="F2897">
        <f>'ÁREA DE DISTRIBUCIÓN'!D2898</f>
        <v>0</v>
      </c>
      <c r="G2897">
        <f>'ÁREA DISTRIBUCIÓN-TCP'!C2898</f>
        <v>0</v>
      </c>
      <c r="H2897">
        <f>'ÁREA DISTRIBUCIÓN-TCP'!D2898</f>
        <v>0</v>
      </c>
      <c r="I2897">
        <f>'ÁREA DISTRIBUCIÓN-TCP'!E2898</f>
        <v>0</v>
      </c>
      <c r="J2897">
        <f>'ÁREA DISTRIBUCIÓN-TCP'!F2898</f>
        <v>0</v>
      </c>
      <c r="L2897">
        <f>'ÁREA DISTRIBUCIÓN-TCP'!G2898</f>
        <v>0</v>
      </c>
      <c r="M2897">
        <f>'ÁREA DISTRIBUCIÓN-TLP'!C2898</f>
        <v>0</v>
      </c>
      <c r="N2897">
        <f>'ÁREA DISTRIBUCIÓN-TLP'!D2898</f>
        <v>0</v>
      </c>
      <c r="O2897">
        <f>'ÁREA DISTRIBUCIÓN-TLP'!E2898</f>
        <v>0</v>
      </c>
      <c r="P2897">
        <f>'ÁREA DISTRIBUCIÓN-TLP'!F2898</f>
        <v>0</v>
      </c>
      <c r="R2897">
        <f>'ÁREA DISTRIBUCIÓN-TLP'!G2898</f>
        <v>0</v>
      </c>
      <c r="S2897" s="56">
        <f>'ÁREA DISTRIBUCIÓN-VFR'!C2898</f>
        <v>0</v>
      </c>
      <c r="T2897" s="56" t="s">
        <v>1129</v>
      </c>
      <c r="U2897" s="56">
        <f>'ÁREA DISTRIBUCIÓN-VFR'!D2898</f>
        <v>0</v>
      </c>
      <c r="V2897" s="56">
        <f>'ÁREA DISTRIBUCIÓN-VFR'!E2898</f>
        <v>0</v>
      </c>
      <c r="W2897" s="56">
        <f>'ÁREA DISTRIBUCIÓN-VFR'!F2898</f>
        <v>0</v>
      </c>
      <c r="X2897" s="56">
        <f>'ÁREA DISTRIBUCIÓN-VFR'!G2898</f>
        <v>0</v>
      </c>
      <c r="Y2897">
        <f>'ÁREA DISTRIBUCIÓN-VFR'!H2898</f>
        <v>0</v>
      </c>
      <c r="Z2897">
        <f>'POBLACIÓN-Tamaño'!F2898</f>
        <v>0</v>
      </c>
      <c r="AA2897">
        <f>'POBLACIÓN-Tamaño'!C2898</f>
        <v>0</v>
      </c>
      <c r="AB2897">
        <f>'POBLACIÓN-Tamaño'!D2898</f>
        <v>0</v>
      </c>
      <c r="AC2897">
        <f>'POBLACIÓN-Tamaño'!E2898</f>
        <v>0</v>
      </c>
      <c r="AD2897">
        <f>'POBLACIÓN-Tamaño'!G2898</f>
        <v>0</v>
      </c>
      <c r="AE2897">
        <f>'POBLACIÓN-Tamaño'!H2898</f>
        <v>0</v>
      </c>
      <c r="AF2897">
        <f>'POBLACIÓN-Tamaño'!I2898</f>
        <v>0</v>
      </c>
      <c r="AH2897">
        <f>'POBLACIÓN-TCP'!C2898</f>
        <v>0</v>
      </c>
      <c r="AI2897">
        <f>'POBLACIÓN-TCP'!D2898</f>
        <v>0</v>
      </c>
      <c r="AJ2897">
        <f>'POBLACIÓN-TCP'!E2898</f>
        <v>0</v>
      </c>
      <c r="AK2897">
        <f>'POBLACIÓN-TCP'!F2898</f>
        <v>0</v>
      </c>
      <c r="AM2897">
        <f>'POBLACIÓN-TCP'!G2898</f>
        <v>0</v>
      </c>
      <c r="AN2897">
        <f>'POBLACIÓN-TLP'!C2898</f>
        <v>0</v>
      </c>
      <c r="AO2897">
        <f>'POBLACIÓN-TLP'!D2898</f>
        <v>0</v>
      </c>
      <c r="AP2897">
        <f>'POBLACIÓN-TLP'!E2898</f>
        <v>0</v>
      </c>
      <c r="AQ2897">
        <f>'POBLACIÓN-TLP'!F2898</f>
        <v>0</v>
      </c>
      <c r="AS2897">
        <f>'POBLACIÓN-TLP'!G2898</f>
        <v>0</v>
      </c>
      <c r="AT2897" s="56" t="e">
        <f>'POBLACIÓN-VFR'!#REF!</f>
        <v>#REF!</v>
      </c>
      <c r="AU2897" s="56">
        <f>'POBLACIÓN-VFR'!C2898</f>
        <v>0</v>
      </c>
      <c r="AV2897" s="56">
        <f>'POBLACIÓN-VFR'!D2898</f>
        <v>0</v>
      </c>
      <c r="AW2897" s="56">
        <f>'POBLACIÓN-VFR'!E2898</f>
        <v>0</v>
      </c>
      <c r="AX2897" s="56">
        <f>'POBLACIÓN-VFR'!F2898</f>
        <v>0</v>
      </c>
      <c r="AY2897" s="56">
        <f>'POBLACIÓN-VFR'!G2898</f>
        <v>0</v>
      </c>
      <c r="AZ2897" s="56">
        <f>'POBLACIÓN-VFR'!H2898</f>
        <v>0</v>
      </c>
      <c r="BA2897">
        <f>'POBLACIÓN-Tamaño'!J3294</f>
        <v>0</v>
      </c>
      <c r="BB2897">
        <f>'ÁREA DE CRÍA-Superficie'!C3295</f>
        <v>0</v>
      </c>
      <c r="BC2897">
        <f>'ÁREA DE CRÍA-Superficie'!D3295</f>
        <v>0</v>
      </c>
      <c r="BD2897">
        <f>'ÁREA DE CRÍA-TCP'!C2898</f>
        <v>0</v>
      </c>
      <c r="BE2897">
        <f>'ÁREA DE CRÍA-TCP'!D2898</f>
        <v>0</v>
      </c>
      <c r="BF2897">
        <f>'ÁREA DE CRÍA-TCP'!E2898</f>
        <v>0</v>
      </c>
      <c r="BG2897">
        <f>'ÁREA DE CRÍA-TCP'!F2898</f>
        <v>0</v>
      </c>
      <c r="BI2897">
        <f>'ÁREA DE CRÍA-TCP'!G2898</f>
        <v>0</v>
      </c>
      <c r="BJ2897">
        <f>'ÁREA DE CRÍA-TLP'!C2898</f>
        <v>0</v>
      </c>
      <c r="BK2897">
        <f>'ÁREA DE CRÍA-TLP'!D2898</f>
        <v>0</v>
      </c>
      <c r="BL2897">
        <f>'ÁREA DE CRÍA-TLP'!E2898</f>
        <v>0</v>
      </c>
      <c r="BM2897">
        <f>'ÁREA DE CRÍA-TLP'!F2898</f>
        <v>0</v>
      </c>
      <c r="BO2897">
        <f>'ÁREA DE CRÍA-TLP'!G2898</f>
        <v>0</v>
      </c>
      <c r="BP2897">
        <f>'ÁREA DE CRÍA-VFR'!C2898</f>
        <v>0</v>
      </c>
      <c r="BQ2897" t="s">
        <v>1129</v>
      </c>
      <c r="BR2897">
        <f>'ÁREA DE CRÍA-VFR'!D2898</f>
        <v>0</v>
      </c>
      <c r="BS2897">
        <f>'ÁREA DE CRÍA-VFR'!E2898</f>
        <v>0</v>
      </c>
      <c r="BT2897">
        <f>'ÁREA DE CRÍA-VFR'!F2898</f>
        <v>0</v>
      </c>
      <c r="BU2897">
        <f>'ÁREA DE CRÍA-VFR'!G2898</f>
        <v>0</v>
      </c>
      <c r="BV2897">
        <f>'ÁREA DE CRÍA-Superficie'!E2898</f>
        <v>0</v>
      </c>
      <c r="BW2897">
        <f>'ÁREA DISTRIBUCIÓN-Resumen'!C2898</f>
        <v>0</v>
      </c>
      <c r="BX2897">
        <f>'ÁREA DISTRIBUCIÓN-Resumen'!D2898</f>
        <v>0</v>
      </c>
      <c r="BZ2897">
        <f>'POBLACIÓN-Resumen'!C2898</f>
        <v>0</v>
      </c>
      <c r="CA2897">
        <f>'POBLACIÓN-Resumen'!D2898</f>
        <v>0</v>
      </c>
      <c r="CC2897">
        <f>'ÁREA DE CRÍA-Resumen'!C2898</f>
        <v>0</v>
      </c>
      <c r="CD2897">
        <f>'ÁREA DE CRÍA-Resumen'!D2898</f>
        <v>0</v>
      </c>
      <c r="CF2897">
        <f>'PRESIONES-Resumen'!C2898</f>
        <v>0</v>
      </c>
      <c r="CG2897">
        <f>'PRESIONES-Resumen'!D2898</f>
        <v>0</v>
      </c>
      <c r="CI2897">
        <f>'EVALUACIÓN GLOBAL'!C2898</f>
        <v>0</v>
      </c>
      <c r="CJ2897">
        <f>'EVALUACIÓN GLOBAL'!D2898</f>
        <v>0</v>
      </c>
    </row>
    <row r="2898" spans="1:88" x14ac:dyDescent="0.25">
      <c r="A2898">
        <f>ESPECIES!A2899</f>
        <v>0</v>
      </c>
      <c r="C2898" t="s">
        <v>1003</v>
      </c>
      <c r="D2898">
        <f>ESPECIES!B2899</f>
        <v>0</v>
      </c>
      <c r="E2898">
        <f>'ÁREA DE DISTRIBUCIÓN'!C2899</f>
        <v>0</v>
      </c>
      <c r="F2898">
        <f>'ÁREA DE DISTRIBUCIÓN'!D2899</f>
        <v>0</v>
      </c>
      <c r="G2898">
        <f>'ÁREA DISTRIBUCIÓN-TCP'!C2899</f>
        <v>0</v>
      </c>
      <c r="H2898">
        <f>'ÁREA DISTRIBUCIÓN-TCP'!D2899</f>
        <v>0</v>
      </c>
      <c r="I2898">
        <f>'ÁREA DISTRIBUCIÓN-TCP'!E2899</f>
        <v>0</v>
      </c>
      <c r="J2898">
        <f>'ÁREA DISTRIBUCIÓN-TCP'!F2899</f>
        <v>0</v>
      </c>
      <c r="L2898">
        <f>'ÁREA DISTRIBUCIÓN-TCP'!G2899</f>
        <v>0</v>
      </c>
      <c r="M2898">
        <f>'ÁREA DISTRIBUCIÓN-TLP'!C2899</f>
        <v>0</v>
      </c>
      <c r="N2898">
        <f>'ÁREA DISTRIBUCIÓN-TLP'!D2899</f>
        <v>0</v>
      </c>
      <c r="O2898">
        <f>'ÁREA DISTRIBUCIÓN-TLP'!E2899</f>
        <v>0</v>
      </c>
      <c r="P2898">
        <f>'ÁREA DISTRIBUCIÓN-TLP'!F2899</f>
        <v>0</v>
      </c>
      <c r="R2898">
        <f>'ÁREA DISTRIBUCIÓN-TLP'!G2899</f>
        <v>0</v>
      </c>
      <c r="S2898" s="56">
        <f>'ÁREA DISTRIBUCIÓN-VFR'!C2899</f>
        <v>0</v>
      </c>
      <c r="T2898" s="56" t="s">
        <v>1129</v>
      </c>
      <c r="U2898" s="56">
        <f>'ÁREA DISTRIBUCIÓN-VFR'!D2899</f>
        <v>0</v>
      </c>
      <c r="V2898" s="56">
        <f>'ÁREA DISTRIBUCIÓN-VFR'!E2899</f>
        <v>0</v>
      </c>
      <c r="W2898" s="56">
        <f>'ÁREA DISTRIBUCIÓN-VFR'!F2899</f>
        <v>0</v>
      </c>
      <c r="X2898" s="56">
        <f>'ÁREA DISTRIBUCIÓN-VFR'!G2899</f>
        <v>0</v>
      </c>
      <c r="Y2898">
        <f>'ÁREA DISTRIBUCIÓN-VFR'!H2899</f>
        <v>0</v>
      </c>
      <c r="Z2898">
        <f>'POBLACIÓN-Tamaño'!F2899</f>
        <v>0</v>
      </c>
      <c r="AA2898">
        <f>'POBLACIÓN-Tamaño'!C2899</f>
        <v>0</v>
      </c>
      <c r="AB2898">
        <f>'POBLACIÓN-Tamaño'!D2899</f>
        <v>0</v>
      </c>
      <c r="AC2898">
        <f>'POBLACIÓN-Tamaño'!E2899</f>
        <v>0</v>
      </c>
      <c r="AD2898">
        <f>'POBLACIÓN-Tamaño'!G2899</f>
        <v>0</v>
      </c>
      <c r="AE2898">
        <f>'POBLACIÓN-Tamaño'!H2899</f>
        <v>0</v>
      </c>
      <c r="AF2898">
        <f>'POBLACIÓN-Tamaño'!I2899</f>
        <v>0</v>
      </c>
      <c r="AH2898">
        <f>'POBLACIÓN-TCP'!C2899</f>
        <v>0</v>
      </c>
      <c r="AI2898">
        <f>'POBLACIÓN-TCP'!D2899</f>
        <v>0</v>
      </c>
      <c r="AJ2898">
        <f>'POBLACIÓN-TCP'!E2899</f>
        <v>0</v>
      </c>
      <c r="AK2898">
        <f>'POBLACIÓN-TCP'!F2899</f>
        <v>0</v>
      </c>
      <c r="AM2898">
        <f>'POBLACIÓN-TCP'!G2899</f>
        <v>0</v>
      </c>
      <c r="AN2898">
        <f>'POBLACIÓN-TLP'!C2899</f>
        <v>0</v>
      </c>
      <c r="AO2898">
        <f>'POBLACIÓN-TLP'!D2899</f>
        <v>0</v>
      </c>
      <c r="AP2898">
        <f>'POBLACIÓN-TLP'!E2899</f>
        <v>0</v>
      </c>
      <c r="AQ2898">
        <f>'POBLACIÓN-TLP'!F2899</f>
        <v>0</v>
      </c>
      <c r="AS2898">
        <f>'POBLACIÓN-TLP'!G2899</f>
        <v>0</v>
      </c>
      <c r="AT2898" s="56" t="e">
        <f>'POBLACIÓN-VFR'!#REF!</f>
        <v>#REF!</v>
      </c>
      <c r="AU2898" s="56">
        <f>'POBLACIÓN-VFR'!C2899</f>
        <v>0</v>
      </c>
      <c r="AV2898" s="56">
        <f>'POBLACIÓN-VFR'!D2899</f>
        <v>0</v>
      </c>
      <c r="AW2898" s="56">
        <f>'POBLACIÓN-VFR'!E2899</f>
        <v>0</v>
      </c>
      <c r="AX2898" s="56">
        <f>'POBLACIÓN-VFR'!F2899</f>
        <v>0</v>
      </c>
      <c r="AY2898" s="56">
        <f>'POBLACIÓN-VFR'!G2899</f>
        <v>0</v>
      </c>
      <c r="AZ2898" s="56">
        <f>'POBLACIÓN-VFR'!H2899</f>
        <v>0</v>
      </c>
      <c r="BA2898">
        <f>'POBLACIÓN-Tamaño'!J3295</f>
        <v>0</v>
      </c>
      <c r="BB2898">
        <f>'ÁREA DE CRÍA-Superficie'!C3296</f>
        <v>0</v>
      </c>
      <c r="BC2898">
        <f>'ÁREA DE CRÍA-Superficie'!D3296</f>
        <v>0</v>
      </c>
      <c r="BD2898">
        <f>'ÁREA DE CRÍA-TCP'!C2899</f>
        <v>0</v>
      </c>
      <c r="BE2898">
        <f>'ÁREA DE CRÍA-TCP'!D2899</f>
        <v>0</v>
      </c>
      <c r="BF2898">
        <f>'ÁREA DE CRÍA-TCP'!E2899</f>
        <v>0</v>
      </c>
      <c r="BG2898">
        <f>'ÁREA DE CRÍA-TCP'!F2899</f>
        <v>0</v>
      </c>
      <c r="BI2898">
        <f>'ÁREA DE CRÍA-TCP'!G2899</f>
        <v>0</v>
      </c>
      <c r="BJ2898">
        <f>'ÁREA DE CRÍA-TLP'!C2899</f>
        <v>0</v>
      </c>
      <c r="BK2898">
        <f>'ÁREA DE CRÍA-TLP'!D2899</f>
        <v>0</v>
      </c>
      <c r="BL2898">
        <f>'ÁREA DE CRÍA-TLP'!E2899</f>
        <v>0</v>
      </c>
      <c r="BM2898">
        <f>'ÁREA DE CRÍA-TLP'!F2899</f>
        <v>0</v>
      </c>
      <c r="BO2898">
        <f>'ÁREA DE CRÍA-TLP'!G2899</f>
        <v>0</v>
      </c>
      <c r="BP2898">
        <f>'ÁREA DE CRÍA-VFR'!C2899</f>
        <v>0</v>
      </c>
      <c r="BQ2898" t="s">
        <v>1129</v>
      </c>
      <c r="BR2898">
        <f>'ÁREA DE CRÍA-VFR'!D2899</f>
        <v>0</v>
      </c>
      <c r="BS2898">
        <f>'ÁREA DE CRÍA-VFR'!E2899</f>
        <v>0</v>
      </c>
      <c r="BT2898">
        <f>'ÁREA DE CRÍA-VFR'!F2899</f>
        <v>0</v>
      </c>
      <c r="BU2898">
        <f>'ÁREA DE CRÍA-VFR'!G2899</f>
        <v>0</v>
      </c>
      <c r="BV2898">
        <f>'ÁREA DE CRÍA-Superficie'!E2899</f>
        <v>0</v>
      </c>
      <c r="BW2898">
        <f>'ÁREA DISTRIBUCIÓN-Resumen'!C2899</f>
        <v>0</v>
      </c>
      <c r="BX2898">
        <f>'ÁREA DISTRIBUCIÓN-Resumen'!D2899</f>
        <v>0</v>
      </c>
      <c r="BZ2898">
        <f>'POBLACIÓN-Resumen'!C2899</f>
        <v>0</v>
      </c>
      <c r="CA2898">
        <f>'POBLACIÓN-Resumen'!D2899</f>
        <v>0</v>
      </c>
      <c r="CC2898">
        <f>'ÁREA DE CRÍA-Resumen'!C2899</f>
        <v>0</v>
      </c>
      <c r="CD2898">
        <f>'ÁREA DE CRÍA-Resumen'!D2899</f>
        <v>0</v>
      </c>
      <c r="CF2898">
        <f>'PRESIONES-Resumen'!C2899</f>
        <v>0</v>
      </c>
      <c r="CG2898">
        <f>'PRESIONES-Resumen'!D2899</f>
        <v>0</v>
      </c>
      <c r="CI2898">
        <f>'EVALUACIÓN GLOBAL'!C2899</f>
        <v>0</v>
      </c>
      <c r="CJ2898">
        <f>'EVALUACIÓN GLOBAL'!D2899</f>
        <v>0</v>
      </c>
    </row>
    <row r="2899" spans="1:88" x14ac:dyDescent="0.25">
      <c r="A2899">
        <f>ESPECIES!A2900</f>
        <v>0</v>
      </c>
      <c r="C2899" t="s">
        <v>1003</v>
      </c>
      <c r="D2899">
        <f>ESPECIES!B2900</f>
        <v>0</v>
      </c>
      <c r="E2899">
        <f>'ÁREA DE DISTRIBUCIÓN'!C2900</f>
        <v>0</v>
      </c>
      <c r="F2899">
        <f>'ÁREA DE DISTRIBUCIÓN'!D2900</f>
        <v>0</v>
      </c>
      <c r="G2899">
        <f>'ÁREA DISTRIBUCIÓN-TCP'!C2900</f>
        <v>0</v>
      </c>
      <c r="H2899">
        <f>'ÁREA DISTRIBUCIÓN-TCP'!D2900</f>
        <v>0</v>
      </c>
      <c r="I2899">
        <f>'ÁREA DISTRIBUCIÓN-TCP'!E2900</f>
        <v>0</v>
      </c>
      <c r="J2899">
        <f>'ÁREA DISTRIBUCIÓN-TCP'!F2900</f>
        <v>0</v>
      </c>
      <c r="L2899">
        <f>'ÁREA DISTRIBUCIÓN-TCP'!G2900</f>
        <v>0</v>
      </c>
      <c r="M2899">
        <f>'ÁREA DISTRIBUCIÓN-TLP'!C2900</f>
        <v>0</v>
      </c>
      <c r="N2899">
        <f>'ÁREA DISTRIBUCIÓN-TLP'!D2900</f>
        <v>0</v>
      </c>
      <c r="O2899">
        <f>'ÁREA DISTRIBUCIÓN-TLP'!E2900</f>
        <v>0</v>
      </c>
      <c r="P2899">
        <f>'ÁREA DISTRIBUCIÓN-TLP'!F2900</f>
        <v>0</v>
      </c>
      <c r="R2899">
        <f>'ÁREA DISTRIBUCIÓN-TLP'!G2900</f>
        <v>0</v>
      </c>
      <c r="S2899" s="56">
        <f>'ÁREA DISTRIBUCIÓN-VFR'!C2900</f>
        <v>0</v>
      </c>
      <c r="T2899" s="56" t="s">
        <v>1129</v>
      </c>
      <c r="U2899" s="56">
        <f>'ÁREA DISTRIBUCIÓN-VFR'!D2900</f>
        <v>0</v>
      </c>
      <c r="V2899" s="56">
        <f>'ÁREA DISTRIBUCIÓN-VFR'!E2900</f>
        <v>0</v>
      </c>
      <c r="W2899" s="56">
        <f>'ÁREA DISTRIBUCIÓN-VFR'!F2900</f>
        <v>0</v>
      </c>
      <c r="X2899" s="56">
        <f>'ÁREA DISTRIBUCIÓN-VFR'!G2900</f>
        <v>0</v>
      </c>
      <c r="Y2899">
        <f>'ÁREA DISTRIBUCIÓN-VFR'!H2900</f>
        <v>0</v>
      </c>
      <c r="Z2899">
        <f>'POBLACIÓN-Tamaño'!F2900</f>
        <v>0</v>
      </c>
      <c r="AA2899">
        <f>'POBLACIÓN-Tamaño'!C2900</f>
        <v>0</v>
      </c>
      <c r="AB2899">
        <f>'POBLACIÓN-Tamaño'!D2900</f>
        <v>0</v>
      </c>
      <c r="AC2899">
        <f>'POBLACIÓN-Tamaño'!E2900</f>
        <v>0</v>
      </c>
      <c r="AD2899">
        <f>'POBLACIÓN-Tamaño'!G2900</f>
        <v>0</v>
      </c>
      <c r="AE2899">
        <f>'POBLACIÓN-Tamaño'!H2900</f>
        <v>0</v>
      </c>
      <c r="AF2899">
        <f>'POBLACIÓN-Tamaño'!I2900</f>
        <v>0</v>
      </c>
      <c r="AH2899">
        <f>'POBLACIÓN-TCP'!C2900</f>
        <v>0</v>
      </c>
      <c r="AI2899">
        <f>'POBLACIÓN-TCP'!D2900</f>
        <v>0</v>
      </c>
      <c r="AJ2899">
        <f>'POBLACIÓN-TCP'!E2900</f>
        <v>0</v>
      </c>
      <c r="AK2899">
        <f>'POBLACIÓN-TCP'!F2900</f>
        <v>0</v>
      </c>
      <c r="AM2899">
        <f>'POBLACIÓN-TCP'!G2900</f>
        <v>0</v>
      </c>
      <c r="AN2899">
        <f>'POBLACIÓN-TLP'!C2900</f>
        <v>0</v>
      </c>
      <c r="AO2899">
        <f>'POBLACIÓN-TLP'!D2900</f>
        <v>0</v>
      </c>
      <c r="AP2899">
        <f>'POBLACIÓN-TLP'!E2900</f>
        <v>0</v>
      </c>
      <c r="AQ2899">
        <f>'POBLACIÓN-TLP'!F2900</f>
        <v>0</v>
      </c>
      <c r="AS2899">
        <f>'POBLACIÓN-TLP'!G2900</f>
        <v>0</v>
      </c>
      <c r="AT2899" s="56" t="e">
        <f>'POBLACIÓN-VFR'!#REF!</f>
        <v>#REF!</v>
      </c>
      <c r="AU2899" s="56">
        <f>'POBLACIÓN-VFR'!C2900</f>
        <v>0</v>
      </c>
      <c r="AV2899" s="56">
        <f>'POBLACIÓN-VFR'!D2900</f>
        <v>0</v>
      </c>
      <c r="AW2899" s="56">
        <f>'POBLACIÓN-VFR'!E2900</f>
        <v>0</v>
      </c>
      <c r="AX2899" s="56">
        <f>'POBLACIÓN-VFR'!F2900</f>
        <v>0</v>
      </c>
      <c r="AY2899" s="56">
        <f>'POBLACIÓN-VFR'!G2900</f>
        <v>0</v>
      </c>
      <c r="AZ2899" s="56">
        <f>'POBLACIÓN-VFR'!H2900</f>
        <v>0</v>
      </c>
      <c r="BA2899">
        <f>'POBLACIÓN-Tamaño'!J3296</f>
        <v>0</v>
      </c>
      <c r="BB2899">
        <f>'ÁREA DE CRÍA-Superficie'!C3297</f>
        <v>0</v>
      </c>
      <c r="BC2899">
        <f>'ÁREA DE CRÍA-Superficie'!D3297</f>
        <v>0</v>
      </c>
      <c r="BD2899">
        <f>'ÁREA DE CRÍA-TCP'!C2900</f>
        <v>0</v>
      </c>
      <c r="BE2899">
        <f>'ÁREA DE CRÍA-TCP'!D2900</f>
        <v>0</v>
      </c>
      <c r="BF2899">
        <f>'ÁREA DE CRÍA-TCP'!E2900</f>
        <v>0</v>
      </c>
      <c r="BG2899">
        <f>'ÁREA DE CRÍA-TCP'!F2900</f>
        <v>0</v>
      </c>
      <c r="BI2899">
        <f>'ÁREA DE CRÍA-TCP'!G2900</f>
        <v>0</v>
      </c>
      <c r="BJ2899">
        <f>'ÁREA DE CRÍA-TLP'!C2900</f>
        <v>0</v>
      </c>
      <c r="BK2899">
        <f>'ÁREA DE CRÍA-TLP'!D2900</f>
        <v>0</v>
      </c>
      <c r="BL2899">
        <f>'ÁREA DE CRÍA-TLP'!E2900</f>
        <v>0</v>
      </c>
      <c r="BM2899">
        <f>'ÁREA DE CRÍA-TLP'!F2900</f>
        <v>0</v>
      </c>
      <c r="BO2899">
        <f>'ÁREA DE CRÍA-TLP'!G2900</f>
        <v>0</v>
      </c>
      <c r="BP2899">
        <f>'ÁREA DE CRÍA-VFR'!C2900</f>
        <v>0</v>
      </c>
      <c r="BQ2899" t="s">
        <v>1129</v>
      </c>
      <c r="BR2899">
        <f>'ÁREA DE CRÍA-VFR'!D2900</f>
        <v>0</v>
      </c>
      <c r="BS2899">
        <f>'ÁREA DE CRÍA-VFR'!E2900</f>
        <v>0</v>
      </c>
      <c r="BT2899">
        <f>'ÁREA DE CRÍA-VFR'!F2900</f>
        <v>0</v>
      </c>
      <c r="BU2899">
        <f>'ÁREA DE CRÍA-VFR'!G2900</f>
        <v>0</v>
      </c>
      <c r="BV2899">
        <f>'ÁREA DE CRÍA-Superficie'!E2900</f>
        <v>0</v>
      </c>
      <c r="BW2899">
        <f>'ÁREA DISTRIBUCIÓN-Resumen'!C2900</f>
        <v>0</v>
      </c>
      <c r="BX2899">
        <f>'ÁREA DISTRIBUCIÓN-Resumen'!D2900</f>
        <v>0</v>
      </c>
      <c r="BZ2899">
        <f>'POBLACIÓN-Resumen'!C2900</f>
        <v>0</v>
      </c>
      <c r="CA2899">
        <f>'POBLACIÓN-Resumen'!D2900</f>
        <v>0</v>
      </c>
      <c r="CC2899">
        <f>'ÁREA DE CRÍA-Resumen'!C2900</f>
        <v>0</v>
      </c>
      <c r="CD2899">
        <f>'ÁREA DE CRÍA-Resumen'!D2900</f>
        <v>0</v>
      </c>
      <c r="CF2899">
        <f>'PRESIONES-Resumen'!C2900</f>
        <v>0</v>
      </c>
      <c r="CG2899">
        <f>'PRESIONES-Resumen'!D2900</f>
        <v>0</v>
      </c>
      <c r="CI2899">
        <f>'EVALUACIÓN GLOBAL'!C2900</f>
        <v>0</v>
      </c>
      <c r="CJ2899">
        <f>'EVALUACIÓN GLOBAL'!D2900</f>
        <v>0</v>
      </c>
    </row>
    <row r="2900" spans="1:88" x14ac:dyDescent="0.25">
      <c r="A2900">
        <f>ESPECIES!A2901</f>
        <v>0</v>
      </c>
      <c r="C2900" t="s">
        <v>1003</v>
      </c>
      <c r="D2900">
        <f>ESPECIES!B2901</f>
        <v>0</v>
      </c>
      <c r="E2900">
        <f>'ÁREA DE DISTRIBUCIÓN'!C2901</f>
        <v>0</v>
      </c>
      <c r="F2900">
        <f>'ÁREA DE DISTRIBUCIÓN'!D2901</f>
        <v>0</v>
      </c>
      <c r="G2900">
        <f>'ÁREA DISTRIBUCIÓN-TCP'!C2901</f>
        <v>0</v>
      </c>
      <c r="H2900">
        <f>'ÁREA DISTRIBUCIÓN-TCP'!D2901</f>
        <v>0</v>
      </c>
      <c r="I2900">
        <f>'ÁREA DISTRIBUCIÓN-TCP'!E2901</f>
        <v>0</v>
      </c>
      <c r="J2900">
        <f>'ÁREA DISTRIBUCIÓN-TCP'!F2901</f>
        <v>0</v>
      </c>
      <c r="L2900">
        <f>'ÁREA DISTRIBUCIÓN-TCP'!G2901</f>
        <v>0</v>
      </c>
      <c r="M2900">
        <f>'ÁREA DISTRIBUCIÓN-TLP'!C2901</f>
        <v>0</v>
      </c>
      <c r="N2900">
        <f>'ÁREA DISTRIBUCIÓN-TLP'!D2901</f>
        <v>0</v>
      </c>
      <c r="O2900">
        <f>'ÁREA DISTRIBUCIÓN-TLP'!E2901</f>
        <v>0</v>
      </c>
      <c r="P2900">
        <f>'ÁREA DISTRIBUCIÓN-TLP'!F2901</f>
        <v>0</v>
      </c>
      <c r="R2900">
        <f>'ÁREA DISTRIBUCIÓN-TLP'!G2901</f>
        <v>0</v>
      </c>
      <c r="S2900" s="56">
        <f>'ÁREA DISTRIBUCIÓN-VFR'!C2901</f>
        <v>0</v>
      </c>
      <c r="T2900" s="56" t="s">
        <v>1129</v>
      </c>
      <c r="U2900" s="56">
        <f>'ÁREA DISTRIBUCIÓN-VFR'!D2901</f>
        <v>0</v>
      </c>
      <c r="V2900" s="56">
        <f>'ÁREA DISTRIBUCIÓN-VFR'!E2901</f>
        <v>0</v>
      </c>
      <c r="W2900" s="56">
        <f>'ÁREA DISTRIBUCIÓN-VFR'!F2901</f>
        <v>0</v>
      </c>
      <c r="X2900" s="56">
        <f>'ÁREA DISTRIBUCIÓN-VFR'!G2901</f>
        <v>0</v>
      </c>
      <c r="Y2900">
        <f>'ÁREA DISTRIBUCIÓN-VFR'!H2901</f>
        <v>0</v>
      </c>
      <c r="Z2900">
        <f>'POBLACIÓN-Tamaño'!F2901</f>
        <v>0</v>
      </c>
      <c r="AA2900">
        <f>'POBLACIÓN-Tamaño'!C2901</f>
        <v>0</v>
      </c>
      <c r="AB2900">
        <f>'POBLACIÓN-Tamaño'!D2901</f>
        <v>0</v>
      </c>
      <c r="AC2900">
        <f>'POBLACIÓN-Tamaño'!E2901</f>
        <v>0</v>
      </c>
      <c r="AD2900">
        <f>'POBLACIÓN-Tamaño'!G2901</f>
        <v>0</v>
      </c>
      <c r="AE2900">
        <f>'POBLACIÓN-Tamaño'!H2901</f>
        <v>0</v>
      </c>
      <c r="AF2900">
        <f>'POBLACIÓN-Tamaño'!I2901</f>
        <v>0</v>
      </c>
      <c r="AH2900">
        <f>'POBLACIÓN-TCP'!C2901</f>
        <v>0</v>
      </c>
      <c r="AI2900">
        <f>'POBLACIÓN-TCP'!D2901</f>
        <v>0</v>
      </c>
      <c r="AJ2900">
        <f>'POBLACIÓN-TCP'!E2901</f>
        <v>0</v>
      </c>
      <c r="AK2900">
        <f>'POBLACIÓN-TCP'!F2901</f>
        <v>0</v>
      </c>
      <c r="AM2900">
        <f>'POBLACIÓN-TCP'!G2901</f>
        <v>0</v>
      </c>
      <c r="AN2900">
        <f>'POBLACIÓN-TLP'!C2901</f>
        <v>0</v>
      </c>
      <c r="AO2900">
        <f>'POBLACIÓN-TLP'!D2901</f>
        <v>0</v>
      </c>
      <c r="AP2900">
        <f>'POBLACIÓN-TLP'!E2901</f>
        <v>0</v>
      </c>
      <c r="AQ2900">
        <f>'POBLACIÓN-TLP'!F2901</f>
        <v>0</v>
      </c>
      <c r="AS2900">
        <f>'POBLACIÓN-TLP'!G2901</f>
        <v>0</v>
      </c>
      <c r="AT2900" s="56" t="e">
        <f>'POBLACIÓN-VFR'!#REF!</f>
        <v>#REF!</v>
      </c>
      <c r="AU2900" s="56">
        <f>'POBLACIÓN-VFR'!C2901</f>
        <v>0</v>
      </c>
      <c r="AV2900" s="56">
        <f>'POBLACIÓN-VFR'!D2901</f>
        <v>0</v>
      </c>
      <c r="AW2900" s="56">
        <f>'POBLACIÓN-VFR'!E2901</f>
        <v>0</v>
      </c>
      <c r="AX2900" s="56">
        <f>'POBLACIÓN-VFR'!F2901</f>
        <v>0</v>
      </c>
      <c r="AY2900" s="56">
        <f>'POBLACIÓN-VFR'!G2901</f>
        <v>0</v>
      </c>
      <c r="AZ2900" s="56">
        <f>'POBLACIÓN-VFR'!H2901</f>
        <v>0</v>
      </c>
      <c r="BA2900">
        <f>'POBLACIÓN-Tamaño'!J3297</f>
        <v>0</v>
      </c>
      <c r="BB2900">
        <f>'ÁREA DE CRÍA-Superficie'!C3298</f>
        <v>0</v>
      </c>
      <c r="BC2900">
        <f>'ÁREA DE CRÍA-Superficie'!D3298</f>
        <v>0</v>
      </c>
      <c r="BD2900">
        <f>'ÁREA DE CRÍA-TCP'!C2901</f>
        <v>0</v>
      </c>
      <c r="BE2900">
        <f>'ÁREA DE CRÍA-TCP'!D2901</f>
        <v>0</v>
      </c>
      <c r="BF2900">
        <f>'ÁREA DE CRÍA-TCP'!E2901</f>
        <v>0</v>
      </c>
      <c r="BG2900">
        <f>'ÁREA DE CRÍA-TCP'!F2901</f>
        <v>0</v>
      </c>
      <c r="BI2900">
        <f>'ÁREA DE CRÍA-TCP'!G2901</f>
        <v>0</v>
      </c>
      <c r="BJ2900">
        <f>'ÁREA DE CRÍA-TLP'!C2901</f>
        <v>0</v>
      </c>
      <c r="BK2900">
        <f>'ÁREA DE CRÍA-TLP'!D2901</f>
        <v>0</v>
      </c>
      <c r="BL2900">
        <f>'ÁREA DE CRÍA-TLP'!E2901</f>
        <v>0</v>
      </c>
      <c r="BM2900">
        <f>'ÁREA DE CRÍA-TLP'!F2901</f>
        <v>0</v>
      </c>
      <c r="BO2900">
        <f>'ÁREA DE CRÍA-TLP'!G2901</f>
        <v>0</v>
      </c>
      <c r="BP2900">
        <f>'ÁREA DE CRÍA-VFR'!C2901</f>
        <v>0</v>
      </c>
      <c r="BQ2900" t="s">
        <v>1129</v>
      </c>
      <c r="BR2900">
        <f>'ÁREA DE CRÍA-VFR'!D2901</f>
        <v>0</v>
      </c>
      <c r="BS2900">
        <f>'ÁREA DE CRÍA-VFR'!E2901</f>
        <v>0</v>
      </c>
      <c r="BT2900">
        <f>'ÁREA DE CRÍA-VFR'!F2901</f>
        <v>0</v>
      </c>
      <c r="BU2900">
        <f>'ÁREA DE CRÍA-VFR'!G2901</f>
        <v>0</v>
      </c>
      <c r="BV2900">
        <f>'ÁREA DE CRÍA-Superficie'!E2901</f>
        <v>0</v>
      </c>
      <c r="BW2900">
        <f>'ÁREA DISTRIBUCIÓN-Resumen'!C2901</f>
        <v>0</v>
      </c>
      <c r="BX2900">
        <f>'ÁREA DISTRIBUCIÓN-Resumen'!D2901</f>
        <v>0</v>
      </c>
      <c r="BZ2900">
        <f>'POBLACIÓN-Resumen'!C2901</f>
        <v>0</v>
      </c>
      <c r="CA2900">
        <f>'POBLACIÓN-Resumen'!D2901</f>
        <v>0</v>
      </c>
      <c r="CC2900">
        <f>'ÁREA DE CRÍA-Resumen'!C2901</f>
        <v>0</v>
      </c>
      <c r="CD2900">
        <f>'ÁREA DE CRÍA-Resumen'!D2901</f>
        <v>0</v>
      </c>
      <c r="CF2900">
        <f>'PRESIONES-Resumen'!C2901</f>
        <v>0</v>
      </c>
      <c r="CG2900">
        <f>'PRESIONES-Resumen'!D2901</f>
        <v>0</v>
      </c>
      <c r="CI2900">
        <f>'EVALUACIÓN GLOBAL'!C2901</f>
        <v>0</v>
      </c>
      <c r="CJ2900">
        <f>'EVALUACIÓN GLOBAL'!D2901</f>
        <v>0</v>
      </c>
    </row>
    <row r="2901" spans="1:88" x14ac:dyDescent="0.25">
      <c r="A2901">
        <f>ESPECIES!A2902</f>
        <v>0</v>
      </c>
      <c r="C2901" t="s">
        <v>1003</v>
      </c>
      <c r="D2901">
        <f>ESPECIES!B2902</f>
        <v>0</v>
      </c>
      <c r="E2901">
        <f>'ÁREA DE DISTRIBUCIÓN'!C2902</f>
        <v>0</v>
      </c>
      <c r="F2901">
        <f>'ÁREA DE DISTRIBUCIÓN'!D2902</f>
        <v>0</v>
      </c>
      <c r="G2901">
        <f>'ÁREA DISTRIBUCIÓN-TCP'!C2902</f>
        <v>0</v>
      </c>
      <c r="H2901">
        <f>'ÁREA DISTRIBUCIÓN-TCP'!D2902</f>
        <v>0</v>
      </c>
      <c r="I2901">
        <f>'ÁREA DISTRIBUCIÓN-TCP'!E2902</f>
        <v>0</v>
      </c>
      <c r="J2901">
        <f>'ÁREA DISTRIBUCIÓN-TCP'!F2902</f>
        <v>0</v>
      </c>
      <c r="L2901">
        <f>'ÁREA DISTRIBUCIÓN-TCP'!G2902</f>
        <v>0</v>
      </c>
      <c r="M2901">
        <f>'ÁREA DISTRIBUCIÓN-TLP'!C2902</f>
        <v>0</v>
      </c>
      <c r="N2901">
        <f>'ÁREA DISTRIBUCIÓN-TLP'!D2902</f>
        <v>0</v>
      </c>
      <c r="O2901">
        <f>'ÁREA DISTRIBUCIÓN-TLP'!E2902</f>
        <v>0</v>
      </c>
      <c r="P2901">
        <f>'ÁREA DISTRIBUCIÓN-TLP'!F2902</f>
        <v>0</v>
      </c>
      <c r="R2901">
        <f>'ÁREA DISTRIBUCIÓN-TLP'!G2902</f>
        <v>0</v>
      </c>
      <c r="S2901" s="56">
        <f>'ÁREA DISTRIBUCIÓN-VFR'!C2902</f>
        <v>0</v>
      </c>
      <c r="T2901" s="56" t="s">
        <v>1129</v>
      </c>
      <c r="U2901" s="56">
        <f>'ÁREA DISTRIBUCIÓN-VFR'!D2902</f>
        <v>0</v>
      </c>
      <c r="V2901" s="56">
        <f>'ÁREA DISTRIBUCIÓN-VFR'!E2902</f>
        <v>0</v>
      </c>
      <c r="W2901" s="56">
        <f>'ÁREA DISTRIBUCIÓN-VFR'!F2902</f>
        <v>0</v>
      </c>
      <c r="X2901" s="56">
        <f>'ÁREA DISTRIBUCIÓN-VFR'!G2902</f>
        <v>0</v>
      </c>
      <c r="Y2901">
        <f>'ÁREA DISTRIBUCIÓN-VFR'!H2902</f>
        <v>0</v>
      </c>
      <c r="Z2901">
        <f>'POBLACIÓN-Tamaño'!F2902</f>
        <v>0</v>
      </c>
      <c r="AA2901">
        <f>'POBLACIÓN-Tamaño'!C2902</f>
        <v>0</v>
      </c>
      <c r="AB2901">
        <f>'POBLACIÓN-Tamaño'!D2902</f>
        <v>0</v>
      </c>
      <c r="AC2901">
        <f>'POBLACIÓN-Tamaño'!E2902</f>
        <v>0</v>
      </c>
      <c r="AD2901">
        <f>'POBLACIÓN-Tamaño'!G2902</f>
        <v>0</v>
      </c>
      <c r="AE2901">
        <f>'POBLACIÓN-Tamaño'!H2902</f>
        <v>0</v>
      </c>
      <c r="AF2901">
        <f>'POBLACIÓN-Tamaño'!I2902</f>
        <v>0</v>
      </c>
      <c r="AH2901">
        <f>'POBLACIÓN-TCP'!C2902</f>
        <v>0</v>
      </c>
      <c r="AI2901">
        <f>'POBLACIÓN-TCP'!D2902</f>
        <v>0</v>
      </c>
      <c r="AJ2901">
        <f>'POBLACIÓN-TCP'!E2902</f>
        <v>0</v>
      </c>
      <c r="AK2901">
        <f>'POBLACIÓN-TCP'!F2902</f>
        <v>0</v>
      </c>
      <c r="AM2901">
        <f>'POBLACIÓN-TCP'!G2902</f>
        <v>0</v>
      </c>
      <c r="AN2901">
        <f>'POBLACIÓN-TLP'!C2902</f>
        <v>0</v>
      </c>
      <c r="AO2901">
        <f>'POBLACIÓN-TLP'!D2902</f>
        <v>0</v>
      </c>
      <c r="AP2901">
        <f>'POBLACIÓN-TLP'!E2902</f>
        <v>0</v>
      </c>
      <c r="AQ2901">
        <f>'POBLACIÓN-TLP'!F2902</f>
        <v>0</v>
      </c>
      <c r="AS2901">
        <f>'POBLACIÓN-TLP'!G2902</f>
        <v>0</v>
      </c>
      <c r="AT2901" s="56" t="e">
        <f>'POBLACIÓN-VFR'!#REF!</f>
        <v>#REF!</v>
      </c>
      <c r="AU2901" s="56">
        <f>'POBLACIÓN-VFR'!C2902</f>
        <v>0</v>
      </c>
      <c r="AV2901" s="56">
        <f>'POBLACIÓN-VFR'!D2902</f>
        <v>0</v>
      </c>
      <c r="AW2901" s="56">
        <f>'POBLACIÓN-VFR'!E2902</f>
        <v>0</v>
      </c>
      <c r="AX2901" s="56">
        <f>'POBLACIÓN-VFR'!F2902</f>
        <v>0</v>
      </c>
      <c r="AY2901" s="56">
        <f>'POBLACIÓN-VFR'!G2902</f>
        <v>0</v>
      </c>
      <c r="AZ2901" s="56">
        <f>'POBLACIÓN-VFR'!H2902</f>
        <v>0</v>
      </c>
      <c r="BA2901">
        <f>'POBLACIÓN-Tamaño'!J3298</f>
        <v>0</v>
      </c>
      <c r="BB2901">
        <f>'ÁREA DE CRÍA-Superficie'!C3299</f>
        <v>0</v>
      </c>
      <c r="BC2901">
        <f>'ÁREA DE CRÍA-Superficie'!D3299</f>
        <v>0</v>
      </c>
      <c r="BD2901">
        <f>'ÁREA DE CRÍA-TCP'!C2902</f>
        <v>0</v>
      </c>
      <c r="BE2901">
        <f>'ÁREA DE CRÍA-TCP'!D2902</f>
        <v>0</v>
      </c>
      <c r="BF2901">
        <f>'ÁREA DE CRÍA-TCP'!E2902</f>
        <v>0</v>
      </c>
      <c r="BG2901">
        <f>'ÁREA DE CRÍA-TCP'!F2902</f>
        <v>0</v>
      </c>
      <c r="BI2901">
        <f>'ÁREA DE CRÍA-TCP'!G2902</f>
        <v>0</v>
      </c>
      <c r="BJ2901">
        <f>'ÁREA DE CRÍA-TLP'!C2902</f>
        <v>0</v>
      </c>
      <c r="BK2901">
        <f>'ÁREA DE CRÍA-TLP'!D2902</f>
        <v>0</v>
      </c>
      <c r="BL2901">
        <f>'ÁREA DE CRÍA-TLP'!E2902</f>
        <v>0</v>
      </c>
      <c r="BM2901">
        <f>'ÁREA DE CRÍA-TLP'!F2902</f>
        <v>0</v>
      </c>
      <c r="BO2901">
        <f>'ÁREA DE CRÍA-TLP'!G2902</f>
        <v>0</v>
      </c>
      <c r="BP2901">
        <f>'ÁREA DE CRÍA-VFR'!C2902</f>
        <v>0</v>
      </c>
      <c r="BQ2901" t="s">
        <v>1129</v>
      </c>
      <c r="BR2901">
        <f>'ÁREA DE CRÍA-VFR'!D2902</f>
        <v>0</v>
      </c>
      <c r="BS2901">
        <f>'ÁREA DE CRÍA-VFR'!E2902</f>
        <v>0</v>
      </c>
      <c r="BT2901">
        <f>'ÁREA DE CRÍA-VFR'!F2902</f>
        <v>0</v>
      </c>
      <c r="BU2901">
        <f>'ÁREA DE CRÍA-VFR'!G2902</f>
        <v>0</v>
      </c>
      <c r="BV2901">
        <f>'ÁREA DE CRÍA-Superficie'!E2902</f>
        <v>0</v>
      </c>
      <c r="BW2901">
        <f>'ÁREA DISTRIBUCIÓN-Resumen'!C2902</f>
        <v>0</v>
      </c>
      <c r="BX2901">
        <f>'ÁREA DISTRIBUCIÓN-Resumen'!D2902</f>
        <v>0</v>
      </c>
      <c r="BZ2901">
        <f>'POBLACIÓN-Resumen'!C2902</f>
        <v>0</v>
      </c>
      <c r="CA2901">
        <f>'POBLACIÓN-Resumen'!D2902</f>
        <v>0</v>
      </c>
      <c r="CC2901">
        <f>'ÁREA DE CRÍA-Resumen'!C2902</f>
        <v>0</v>
      </c>
      <c r="CD2901">
        <f>'ÁREA DE CRÍA-Resumen'!D2902</f>
        <v>0</v>
      </c>
      <c r="CF2901">
        <f>'PRESIONES-Resumen'!C2902</f>
        <v>0</v>
      </c>
      <c r="CG2901">
        <f>'PRESIONES-Resumen'!D2902</f>
        <v>0</v>
      </c>
      <c r="CI2901">
        <f>'EVALUACIÓN GLOBAL'!C2902</f>
        <v>0</v>
      </c>
      <c r="CJ2901">
        <f>'EVALUACIÓN GLOBAL'!D2902</f>
        <v>0</v>
      </c>
    </row>
    <row r="2902" spans="1:88" x14ac:dyDescent="0.25">
      <c r="A2902">
        <f>ESPECIES!A2903</f>
        <v>0</v>
      </c>
      <c r="C2902" t="s">
        <v>1003</v>
      </c>
      <c r="D2902">
        <f>ESPECIES!B2903</f>
        <v>0</v>
      </c>
      <c r="E2902">
        <f>'ÁREA DE DISTRIBUCIÓN'!C2903</f>
        <v>0</v>
      </c>
      <c r="F2902">
        <f>'ÁREA DE DISTRIBUCIÓN'!D2903</f>
        <v>0</v>
      </c>
      <c r="G2902">
        <f>'ÁREA DISTRIBUCIÓN-TCP'!C2903</f>
        <v>0</v>
      </c>
      <c r="H2902">
        <f>'ÁREA DISTRIBUCIÓN-TCP'!D2903</f>
        <v>0</v>
      </c>
      <c r="I2902">
        <f>'ÁREA DISTRIBUCIÓN-TCP'!E2903</f>
        <v>0</v>
      </c>
      <c r="J2902">
        <f>'ÁREA DISTRIBUCIÓN-TCP'!F2903</f>
        <v>0</v>
      </c>
      <c r="L2902">
        <f>'ÁREA DISTRIBUCIÓN-TCP'!G2903</f>
        <v>0</v>
      </c>
      <c r="M2902">
        <f>'ÁREA DISTRIBUCIÓN-TLP'!C2903</f>
        <v>0</v>
      </c>
      <c r="N2902">
        <f>'ÁREA DISTRIBUCIÓN-TLP'!D2903</f>
        <v>0</v>
      </c>
      <c r="O2902">
        <f>'ÁREA DISTRIBUCIÓN-TLP'!E2903</f>
        <v>0</v>
      </c>
      <c r="P2902">
        <f>'ÁREA DISTRIBUCIÓN-TLP'!F2903</f>
        <v>0</v>
      </c>
      <c r="R2902">
        <f>'ÁREA DISTRIBUCIÓN-TLP'!G2903</f>
        <v>0</v>
      </c>
      <c r="S2902" s="56">
        <f>'ÁREA DISTRIBUCIÓN-VFR'!C2903</f>
        <v>0</v>
      </c>
      <c r="T2902" s="56" t="s">
        <v>1129</v>
      </c>
      <c r="U2902" s="56">
        <f>'ÁREA DISTRIBUCIÓN-VFR'!D2903</f>
        <v>0</v>
      </c>
      <c r="V2902" s="56">
        <f>'ÁREA DISTRIBUCIÓN-VFR'!E2903</f>
        <v>0</v>
      </c>
      <c r="W2902" s="56">
        <f>'ÁREA DISTRIBUCIÓN-VFR'!F2903</f>
        <v>0</v>
      </c>
      <c r="X2902" s="56">
        <f>'ÁREA DISTRIBUCIÓN-VFR'!G2903</f>
        <v>0</v>
      </c>
      <c r="Y2902">
        <f>'ÁREA DISTRIBUCIÓN-VFR'!H2903</f>
        <v>0</v>
      </c>
      <c r="Z2902">
        <f>'POBLACIÓN-Tamaño'!F2903</f>
        <v>0</v>
      </c>
      <c r="AA2902">
        <f>'POBLACIÓN-Tamaño'!C2903</f>
        <v>0</v>
      </c>
      <c r="AB2902">
        <f>'POBLACIÓN-Tamaño'!D2903</f>
        <v>0</v>
      </c>
      <c r="AC2902">
        <f>'POBLACIÓN-Tamaño'!E2903</f>
        <v>0</v>
      </c>
      <c r="AD2902">
        <f>'POBLACIÓN-Tamaño'!G2903</f>
        <v>0</v>
      </c>
      <c r="AE2902">
        <f>'POBLACIÓN-Tamaño'!H2903</f>
        <v>0</v>
      </c>
      <c r="AF2902">
        <f>'POBLACIÓN-Tamaño'!I2903</f>
        <v>0</v>
      </c>
      <c r="AH2902">
        <f>'POBLACIÓN-TCP'!C2903</f>
        <v>0</v>
      </c>
      <c r="AI2902">
        <f>'POBLACIÓN-TCP'!D2903</f>
        <v>0</v>
      </c>
      <c r="AJ2902">
        <f>'POBLACIÓN-TCP'!E2903</f>
        <v>0</v>
      </c>
      <c r="AK2902">
        <f>'POBLACIÓN-TCP'!F2903</f>
        <v>0</v>
      </c>
      <c r="AM2902">
        <f>'POBLACIÓN-TCP'!G2903</f>
        <v>0</v>
      </c>
      <c r="AN2902">
        <f>'POBLACIÓN-TLP'!C2903</f>
        <v>0</v>
      </c>
      <c r="AO2902">
        <f>'POBLACIÓN-TLP'!D2903</f>
        <v>0</v>
      </c>
      <c r="AP2902">
        <f>'POBLACIÓN-TLP'!E2903</f>
        <v>0</v>
      </c>
      <c r="AQ2902">
        <f>'POBLACIÓN-TLP'!F2903</f>
        <v>0</v>
      </c>
      <c r="AS2902">
        <f>'POBLACIÓN-TLP'!G2903</f>
        <v>0</v>
      </c>
      <c r="AT2902" s="56" t="e">
        <f>'POBLACIÓN-VFR'!#REF!</f>
        <v>#REF!</v>
      </c>
      <c r="AU2902" s="56">
        <f>'POBLACIÓN-VFR'!C2903</f>
        <v>0</v>
      </c>
      <c r="AV2902" s="56">
        <f>'POBLACIÓN-VFR'!D2903</f>
        <v>0</v>
      </c>
      <c r="AW2902" s="56">
        <f>'POBLACIÓN-VFR'!E2903</f>
        <v>0</v>
      </c>
      <c r="AX2902" s="56">
        <f>'POBLACIÓN-VFR'!F2903</f>
        <v>0</v>
      </c>
      <c r="AY2902" s="56">
        <f>'POBLACIÓN-VFR'!G2903</f>
        <v>0</v>
      </c>
      <c r="AZ2902" s="56">
        <f>'POBLACIÓN-VFR'!H2903</f>
        <v>0</v>
      </c>
      <c r="BA2902">
        <f>'POBLACIÓN-Tamaño'!J3299</f>
        <v>0</v>
      </c>
      <c r="BB2902">
        <f>'ÁREA DE CRÍA-Superficie'!C3300</f>
        <v>0</v>
      </c>
      <c r="BC2902">
        <f>'ÁREA DE CRÍA-Superficie'!D3300</f>
        <v>0</v>
      </c>
      <c r="BD2902">
        <f>'ÁREA DE CRÍA-TCP'!C2903</f>
        <v>0</v>
      </c>
      <c r="BE2902">
        <f>'ÁREA DE CRÍA-TCP'!D2903</f>
        <v>0</v>
      </c>
      <c r="BF2902">
        <f>'ÁREA DE CRÍA-TCP'!E2903</f>
        <v>0</v>
      </c>
      <c r="BG2902">
        <f>'ÁREA DE CRÍA-TCP'!F2903</f>
        <v>0</v>
      </c>
      <c r="BI2902">
        <f>'ÁREA DE CRÍA-TCP'!G2903</f>
        <v>0</v>
      </c>
      <c r="BJ2902">
        <f>'ÁREA DE CRÍA-TLP'!C2903</f>
        <v>0</v>
      </c>
      <c r="BK2902">
        <f>'ÁREA DE CRÍA-TLP'!D2903</f>
        <v>0</v>
      </c>
      <c r="BL2902">
        <f>'ÁREA DE CRÍA-TLP'!E2903</f>
        <v>0</v>
      </c>
      <c r="BM2902">
        <f>'ÁREA DE CRÍA-TLP'!F2903</f>
        <v>0</v>
      </c>
      <c r="BO2902">
        <f>'ÁREA DE CRÍA-TLP'!G2903</f>
        <v>0</v>
      </c>
      <c r="BP2902">
        <f>'ÁREA DE CRÍA-VFR'!C2903</f>
        <v>0</v>
      </c>
      <c r="BQ2902" t="s">
        <v>1129</v>
      </c>
      <c r="BR2902">
        <f>'ÁREA DE CRÍA-VFR'!D2903</f>
        <v>0</v>
      </c>
      <c r="BS2902">
        <f>'ÁREA DE CRÍA-VFR'!E2903</f>
        <v>0</v>
      </c>
      <c r="BT2902">
        <f>'ÁREA DE CRÍA-VFR'!F2903</f>
        <v>0</v>
      </c>
      <c r="BU2902">
        <f>'ÁREA DE CRÍA-VFR'!G2903</f>
        <v>0</v>
      </c>
      <c r="BV2902">
        <f>'ÁREA DE CRÍA-Superficie'!E2903</f>
        <v>0</v>
      </c>
      <c r="BW2902">
        <f>'ÁREA DISTRIBUCIÓN-Resumen'!C2903</f>
        <v>0</v>
      </c>
      <c r="BX2902">
        <f>'ÁREA DISTRIBUCIÓN-Resumen'!D2903</f>
        <v>0</v>
      </c>
      <c r="BZ2902">
        <f>'POBLACIÓN-Resumen'!C2903</f>
        <v>0</v>
      </c>
      <c r="CA2902">
        <f>'POBLACIÓN-Resumen'!D2903</f>
        <v>0</v>
      </c>
      <c r="CC2902">
        <f>'ÁREA DE CRÍA-Resumen'!C2903</f>
        <v>0</v>
      </c>
      <c r="CD2902">
        <f>'ÁREA DE CRÍA-Resumen'!D2903</f>
        <v>0</v>
      </c>
      <c r="CF2902">
        <f>'PRESIONES-Resumen'!C2903</f>
        <v>0</v>
      </c>
      <c r="CG2902">
        <f>'PRESIONES-Resumen'!D2903</f>
        <v>0</v>
      </c>
      <c r="CI2902">
        <f>'EVALUACIÓN GLOBAL'!C2903</f>
        <v>0</v>
      </c>
      <c r="CJ2902">
        <f>'EVALUACIÓN GLOBAL'!D2903</f>
        <v>0</v>
      </c>
    </row>
    <row r="2903" spans="1:88" x14ac:dyDescent="0.25">
      <c r="A2903">
        <f>ESPECIES!A2904</f>
        <v>0</v>
      </c>
      <c r="C2903" t="s">
        <v>1003</v>
      </c>
      <c r="D2903">
        <f>ESPECIES!B2904</f>
        <v>0</v>
      </c>
      <c r="E2903">
        <f>'ÁREA DE DISTRIBUCIÓN'!C2904</f>
        <v>0</v>
      </c>
      <c r="F2903">
        <f>'ÁREA DE DISTRIBUCIÓN'!D2904</f>
        <v>0</v>
      </c>
      <c r="G2903">
        <f>'ÁREA DISTRIBUCIÓN-TCP'!C2904</f>
        <v>0</v>
      </c>
      <c r="H2903">
        <f>'ÁREA DISTRIBUCIÓN-TCP'!D2904</f>
        <v>0</v>
      </c>
      <c r="I2903">
        <f>'ÁREA DISTRIBUCIÓN-TCP'!E2904</f>
        <v>0</v>
      </c>
      <c r="J2903">
        <f>'ÁREA DISTRIBUCIÓN-TCP'!F2904</f>
        <v>0</v>
      </c>
      <c r="L2903">
        <f>'ÁREA DISTRIBUCIÓN-TCP'!G2904</f>
        <v>0</v>
      </c>
      <c r="M2903">
        <f>'ÁREA DISTRIBUCIÓN-TLP'!C2904</f>
        <v>0</v>
      </c>
      <c r="N2903">
        <f>'ÁREA DISTRIBUCIÓN-TLP'!D2904</f>
        <v>0</v>
      </c>
      <c r="O2903">
        <f>'ÁREA DISTRIBUCIÓN-TLP'!E2904</f>
        <v>0</v>
      </c>
      <c r="P2903">
        <f>'ÁREA DISTRIBUCIÓN-TLP'!F2904</f>
        <v>0</v>
      </c>
      <c r="R2903">
        <f>'ÁREA DISTRIBUCIÓN-TLP'!G2904</f>
        <v>0</v>
      </c>
      <c r="S2903" s="56">
        <f>'ÁREA DISTRIBUCIÓN-VFR'!C2904</f>
        <v>0</v>
      </c>
      <c r="T2903" s="56" t="s">
        <v>1129</v>
      </c>
      <c r="U2903" s="56">
        <f>'ÁREA DISTRIBUCIÓN-VFR'!D2904</f>
        <v>0</v>
      </c>
      <c r="V2903" s="56">
        <f>'ÁREA DISTRIBUCIÓN-VFR'!E2904</f>
        <v>0</v>
      </c>
      <c r="W2903" s="56">
        <f>'ÁREA DISTRIBUCIÓN-VFR'!F2904</f>
        <v>0</v>
      </c>
      <c r="X2903" s="56">
        <f>'ÁREA DISTRIBUCIÓN-VFR'!G2904</f>
        <v>0</v>
      </c>
      <c r="Y2903">
        <f>'ÁREA DISTRIBUCIÓN-VFR'!H2904</f>
        <v>0</v>
      </c>
      <c r="Z2903">
        <f>'POBLACIÓN-Tamaño'!F2904</f>
        <v>0</v>
      </c>
      <c r="AA2903">
        <f>'POBLACIÓN-Tamaño'!C2904</f>
        <v>0</v>
      </c>
      <c r="AB2903">
        <f>'POBLACIÓN-Tamaño'!D2904</f>
        <v>0</v>
      </c>
      <c r="AC2903">
        <f>'POBLACIÓN-Tamaño'!E2904</f>
        <v>0</v>
      </c>
      <c r="AD2903">
        <f>'POBLACIÓN-Tamaño'!G2904</f>
        <v>0</v>
      </c>
      <c r="AE2903">
        <f>'POBLACIÓN-Tamaño'!H2904</f>
        <v>0</v>
      </c>
      <c r="AF2903">
        <f>'POBLACIÓN-Tamaño'!I2904</f>
        <v>0</v>
      </c>
      <c r="AH2903">
        <f>'POBLACIÓN-TCP'!C2904</f>
        <v>0</v>
      </c>
      <c r="AI2903">
        <f>'POBLACIÓN-TCP'!D2904</f>
        <v>0</v>
      </c>
      <c r="AJ2903">
        <f>'POBLACIÓN-TCP'!E2904</f>
        <v>0</v>
      </c>
      <c r="AK2903">
        <f>'POBLACIÓN-TCP'!F2904</f>
        <v>0</v>
      </c>
      <c r="AM2903">
        <f>'POBLACIÓN-TCP'!G2904</f>
        <v>0</v>
      </c>
      <c r="AN2903">
        <f>'POBLACIÓN-TLP'!C2904</f>
        <v>0</v>
      </c>
      <c r="AO2903">
        <f>'POBLACIÓN-TLP'!D2904</f>
        <v>0</v>
      </c>
      <c r="AP2903">
        <f>'POBLACIÓN-TLP'!E2904</f>
        <v>0</v>
      </c>
      <c r="AQ2903">
        <f>'POBLACIÓN-TLP'!F2904</f>
        <v>0</v>
      </c>
      <c r="AS2903">
        <f>'POBLACIÓN-TLP'!G2904</f>
        <v>0</v>
      </c>
      <c r="AT2903" s="56" t="e">
        <f>'POBLACIÓN-VFR'!#REF!</f>
        <v>#REF!</v>
      </c>
      <c r="AU2903" s="56">
        <f>'POBLACIÓN-VFR'!C2904</f>
        <v>0</v>
      </c>
      <c r="AV2903" s="56">
        <f>'POBLACIÓN-VFR'!D2904</f>
        <v>0</v>
      </c>
      <c r="AW2903" s="56">
        <f>'POBLACIÓN-VFR'!E2904</f>
        <v>0</v>
      </c>
      <c r="AX2903" s="56">
        <f>'POBLACIÓN-VFR'!F2904</f>
        <v>0</v>
      </c>
      <c r="AY2903" s="56">
        <f>'POBLACIÓN-VFR'!G2904</f>
        <v>0</v>
      </c>
      <c r="AZ2903" s="56">
        <f>'POBLACIÓN-VFR'!H2904</f>
        <v>0</v>
      </c>
      <c r="BA2903">
        <f>'POBLACIÓN-Tamaño'!J3300</f>
        <v>0</v>
      </c>
      <c r="BB2903">
        <f>'ÁREA DE CRÍA-Superficie'!C3301</f>
        <v>0</v>
      </c>
      <c r="BC2903">
        <f>'ÁREA DE CRÍA-Superficie'!D3301</f>
        <v>0</v>
      </c>
      <c r="BD2903">
        <f>'ÁREA DE CRÍA-TCP'!C2904</f>
        <v>0</v>
      </c>
      <c r="BE2903">
        <f>'ÁREA DE CRÍA-TCP'!D2904</f>
        <v>0</v>
      </c>
      <c r="BF2903">
        <f>'ÁREA DE CRÍA-TCP'!E2904</f>
        <v>0</v>
      </c>
      <c r="BG2903">
        <f>'ÁREA DE CRÍA-TCP'!F2904</f>
        <v>0</v>
      </c>
      <c r="BI2903">
        <f>'ÁREA DE CRÍA-TCP'!G2904</f>
        <v>0</v>
      </c>
      <c r="BJ2903">
        <f>'ÁREA DE CRÍA-TLP'!C2904</f>
        <v>0</v>
      </c>
      <c r="BK2903">
        <f>'ÁREA DE CRÍA-TLP'!D2904</f>
        <v>0</v>
      </c>
      <c r="BL2903">
        <f>'ÁREA DE CRÍA-TLP'!E2904</f>
        <v>0</v>
      </c>
      <c r="BM2903">
        <f>'ÁREA DE CRÍA-TLP'!F2904</f>
        <v>0</v>
      </c>
      <c r="BO2903">
        <f>'ÁREA DE CRÍA-TLP'!G2904</f>
        <v>0</v>
      </c>
      <c r="BP2903">
        <f>'ÁREA DE CRÍA-VFR'!C2904</f>
        <v>0</v>
      </c>
      <c r="BQ2903" t="s">
        <v>1129</v>
      </c>
      <c r="BR2903">
        <f>'ÁREA DE CRÍA-VFR'!D2904</f>
        <v>0</v>
      </c>
      <c r="BS2903">
        <f>'ÁREA DE CRÍA-VFR'!E2904</f>
        <v>0</v>
      </c>
      <c r="BT2903">
        <f>'ÁREA DE CRÍA-VFR'!F2904</f>
        <v>0</v>
      </c>
      <c r="BU2903">
        <f>'ÁREA DE CRÍA-VFR'!G2904</f>
        <v>0</v>
      </c>
      <c r="BV2903">
        <f>'ÁREA DE CRÍA-Superficie'!E2904</f>
        <v>0</v>
      </c>
      <c r="BW2903">
        <f>'ÁREA DISTRIBUCIÓN-Resumen'!C2904</f>
        <v>0</v>
      </c>
      <c r="BX2903">
        <f>'ÁREA DISTRIBUCIÓN-Resumen'!D2904</f>
        <v>0</v>
      </c>
      <c r="BZ2903">
        <f>'POBLACIÓN-Resumen'!C2904</f>
        <v>0</v>
      </c>
      <c r="CA2903">
        <f>'POBLACIÓN-Resumen'!D2904</f>
        <v>0</v>
      </c>
      <c r="CC2903">
        <f>'ÁREA DE CRÍA-Resumen'!C2904</f>
        <v>0</v>
      </c>
      <c r="CD2903">
        <f>'ÁREA DE CRÍA-Resumen'!D2904</f>
        <v>0</v>
      </c>
      <c r="CF2903">
        <f>'PRESIONES-Resumen'!C2904</f>
        <v>0</v>
      </c>
      <c r="CG2903">
        <f>'PRESIONES-Resumen'!D2904</f>
        <v>0</v>
      </c>
      <c r="CI2903">
        <f>'EVALUACIÓN GLOBAL'!C2904</f>
        <v>0</v>
      </c>
      <c r="CJ2903">
        <f>'EVALUACIÓN GLOBAL'!D2904</f>
        <v>0</v>
      </c>
    </row>
    <row r="2904" spans="1:88" x14ac:dyDescent="0.25">
      <c r="A2904">
        <f>ESPECIES!A2905</f>
        <v>0</v>
      </c>
      <c r="C2904" t="s">
        <v>1003</v>
      </c>
      <c r="D2904">
        <f>ESPECIES!B2905</f>
        <v>0</v>
      </c>
      <c r="E2904">
        <f>'ÁREA DE DISTRIBUCIÓN'!C2905</f>
        <v>0</v>
      </c>
      <c r="F2904">
        <f>'ÁREA DE DISTRIBUCIÓN'!D2905</f>
        <v>0</v>
      </c>
      <c r="G2904">
        <f>'ÁREA DISTRIBUCIÓN-TCP'!C2905</f>
        <v>0</v>
      </c>
      <c r="H2904">
        <f>'ÁREA DISTRIBUCIÓN-TCP'!D2905</f>
        <v>0</v>
      </c>
      <c r="I2904">
        <f>'ÁREA DISTRIBUCIÓN-TCP'!E2905</f>
        <v>0</v>
      </c>
      <c r="J2904">
        <f>'ÁREA DISTRIBUCIÓN-TCP'!F2905</f>
        <v>0</v>
      </c>
      <c r="L2904">
        <f>'ÁREA DISTRIBUCIÓN-TCP'!G2905</f>
        <v>0</v>
      </c>
      <c r="M2904">
        <f>'ÁREA DISTRIBUCIÓN-TLP'!C2905</f>
        <v>0</v>
      </c>
      <c r="N2904">
        <f>'ÁREA DISTRIBUCIÓN-TLP'!D2905</f>
        <v>0</v>
      </c>
      <c r="O2904">
        <f>'ÁREA DISTRIBUCIÓN-TLP'!E2905</f>
        <v>0</v>
      </c>
      <c r="P2904">
        <f>'ÁREA DISTRIBUCIÓN-TLP'!F2905</f>
        <v>0</v>
      </c>
      <c r="R2904">
        <f>'ÁREA DISTRIBUCIÓN-TLP'!G2905</f>
        <v>0</v>
      </c>
      <c r="S2904" s="56">
        <f>'ÁREA DISTRIBUCIÓN-VFR'!C2905</f>
        <v>0</v>
      </c>
      <c r="T2904" s="56" t="s">
        <v>1129</v>
      </c>
      <c r="U2904" s="56">
        <f>'ÁREA DISTRIBUCIÓN-VFR'!D2905</f>
        <v>0</v>
      </c>
      <c r="V2904" s="56">
        <f>'ÁREA DISTRIBUCIÓN-VFR'!E2905</f>
        <v>0</v>
      </c>
      <c r="W2904" s="56">
        <f>'ÁREA DISTRIBUCIÓN-VFR'!F2905</f>
        <v>0</v>
      </c>
      <c r="X2904" s="56">
        <f>'ÁREA DISTRIBUCIÓN-VFR'!G2905</f>
        <v>0</v>
      </c>
      <c r="Y2904">
        <f>'ÁREA DISTRIBUCIÓN-VFR'!H2905</f>
        <v>0</v>
      </c>
      <c r="Z2904">
        <f>'POBLACIÓN-Tamaño'!F2905</f>
        <v>0</v>
      </c>
      <c r="AA2904">
        <f>'POBLACIÓN-Tamaño'!C2905</f>
        <v>0</v>
      </c>
      <c r="AB2904">
        <f>'POBLACIÓN-Tamaño'!D2905</f>
        <v>0</v>
      </c>
      <c r="AC2904">
        <f>'POBLACIÓN-Tamaño'!E2905</f>
        <v>0</v>
      </c>
      <c r="AD2904">
        <f>'POBLACIÓN-Tamaño'!G2905</f>
        <v>0</v>
      </c>
      <c r="AE2904">
        <f>'POBLACIÓN-Tamaño'!H2905</f>
        <v>0</v>
      </c>
      <c r="AF2904">
        <f>'POBLACIÓN-Tamaño'!I2905</f>
        <v>0</v>
      </c>
      <c r="AH2904">
        <f>'POBLACIÓN-TCP'!C2905</f>
        <v>0</v>
      </c>
      <c r="AI2904">
        <f>'POBLACIÓN-TCP'!D2905</f>
        <v>0</v>
      </c>
      <c r="AJ2904">
        <f>'POBLACIÓN-TCP'!E2905</f>
        <v>0</v>
      </c>
      <c r="AK2904">
        <f>'POBLACIÓN-TCP'!F2905</f>
        <v>0</v>
      </c>
      <c r="AM2904">
        <f>'POBLACIÓN-TCP'!G2905</f>
        <v>0</v>
      </c>
      <c r="AN2904">
        <f>'POBLACIÓN-TLP'!C2905</f>
        <v>0</v>
      </c>
      <c r="AO2904">
        <f>'POBLACIÓN-TLP'!D2905</f>
        <v>0</v>
      </c>
      <c r="AP2904">
        <f>'POBLACIÓN-TLP'!E2905</f>
        <v>0</v>
      </c>
      <c r="AQ2904">
        <f>'POBLACIÓN-TLP'!F2905</f>
        <v>0</v>
      </c>
      <c r="AS2904">
        <f>'POBLACIÓN-TLP'!G2905</f>
        <v>0</v>
      </c>
      <c r="AT2904" s="56" t="e">
        <f>'POBLACIÓN-VFR'!#REF!</f>
        <v>#REF!</v>
      </c>
      <c r="AU2904" s="56">
        <f>'POBLACIÓN-VFR'!C2905</f>
        <v>0</v>
      </c>
      <c r="AV2904" s="56">
        <f>'POBLACIÓN-VFR'!D2905</f>
        <v>0</v>
      </c>
      <c r="AW2904" s="56">
        <f>'POBLACIÓN-VFR'!E2905</f>
        <v>0</v>
      </c>
      <c r="AX2904" s="56">
        <f>'POBLACIÓN-VFR'!F2905</f>
        <v>0</v>
      </c>
      <c r="AY2904" s="56">
        <f>'POBLACIÓN-VFR'!G2905</f>
        <v>0</v>
      </c>
      <c r="AZ2904" s="56">
        <f>'POBLACIÓN-VFR'!H2905</f>
        <v>0</v>
      </c>
      <c r="BA2904">
        <f>'POBLACIÓN-Tamaño'!J3301</f>
        <v>0</v>
      </c>
      <c r="BB2904">
        <f>'ÁREA DE CRÍA-Superficie'!C3302</f>
        <v>0</v>
      </c>
      <c r="BC2904">
        <f>'ÁREA DE CRÍA-Superficie'!D3302</f>
        <v>0</v>
      </c>
      <c r="BD2904">
        <f>'ÁREA DE CRÍA-TCP'!C2905</f>
        <v>0</v>
      </c>
      <c r="BE2904">
        <f>'ÁREA DE CRÍA-TCP'!D2905</f>
        <v>0</v>
      </c>
      <c r="BF2904">
        <f>'ÁREA DE CRÍA-TCP'!E2905</f>
        <v>0</v>
      </c>
      <c r="BG2904">
        <f>'ÁREA DE CRÍA-TCP'!F2905</f>
        <v>0</v>
      </c>
      <c r="BI2904">
        <f>'ÁREA DE CRÍA-TCP'!G2905</f>
        <v>0</v>
      </c>
      <c r="BJ2904">
        <f>'ÁREA DE CRÍA-TLP'!C2905</f>
        <v>0</v>
      </c>
      <c r="BK2904">
        <f>'ÁREA DE CRÍA-TLP'!D2905</f>
        <v>0</v>
      </c>
      <c r="BL2904">
        <f>'ÁREA DE CRÍA-TLP'!E2905</f>
        <v>0</v>
      </c>
      <c r="BM2904">
        <f>'ÁREA DE CRÍA-TLP'!F2905</f>
        <v>0</v>
      </c>
      <c r="BO2904">
        <f>'ÁREA DE CRÍA-TLP'!G2905</f>
        <v>0</v>
      </c>
      <c r="BP2904">
        <f>'ÁREA DE CRÍA-VFR'!C2905</f>
        <v>0</v>
      </c>
      <c r="BQ2904" t="s">
        <v>1129</v>
      </c>
      <c r="BR2904">
        <f>'ÁREA DE CRÍA-VFR'!D2905</f>
        <v>0</v>
      </c>
      <c r="BS2904">
        <f>'ÁREA DE CRÍA-VFR'!E2905</f>
        <v>0</v>
      </c>
      <c r="BT2904">
        <f>'ÁREA DE CRÍA-VFR'!F2905</f>
        <v>0</v>
      </c>
      <c r="BU2904">
        <f>'ÁREA DE CRÍA-VFR'!G2905</f>
        <v>0</v>
      </c>
      <c r="BV2904">
        <f>'ÁREA DE CRÍA-Superficie'!E2905</f>
        <v>0</v>
      </c>
      <c r="BW2904">
        <f>'ÁREA DISTRIBUCIÓN-Resumen'!C2905</f>
        <v>0</v>
      </c>
      <c r="BX2904">
        <f>'ÁREA DISTRIBUCIÓN-Resumen'!D2905</f>
        <v>0</v>
      </c>
      <c r="BZ2904">
        <f>'POBLACIÓN-Resumen'!C2905</f>
        <v>0</v>
      </c>
      <c r="CA2904">
        <f>'POBLACIÓN-Resumen'!D2905</f>
        <v>0</v>
      </c>
      <c r="CC2904">
        <f>'ÁREA DE CRÍA-Resumen'!C2905</f>
        <v>0</v>
      </c>
      <c r="CD2904">
        <f>'ÁREA DE CRÍA-Resumen'!D2905</f>
        <v>0</v>
      </c>
      <c r="CF2904">
        <f>'PRESIONES-Resumen'!C2905</f>
        <v>0</v>
      </c>
      <c r="CG2904">
        <f>'PRESIONES-Resumen'!D2905</f>
        <v>0</v>
      </c>
      <c r="CI2904">
        <f>'EVALUACIÓN GLOBAL'!C2905</f>
        <v>0</v>
      </c>
      <c r="CJ2904">
        <f>'EVALUACIÓN GLOBAL'!D2905</f>
        <v>0</v>
      </c>
    </row>
    <row r="2905" spans="1:88" x14ac:dyDescent="0.25">
      <c r="A2905">
        <f>ESPECIES!A2906</f>
        <v>0</v>
      </c>
      <c r="C2905" t="s">
        <v>1003</v>
      </c>
      <c r="D2905">
        <f>ESPECIES!B2906</f>
        <v>0</v>
      </c>
      <c r="E2905">
        <f>'ÁREA DE DISTRIBUCIÓN'!C2906</f>
        <v>0</v>
      </c>
      <c r="F2905">
        <f>'ÁREA DE DISTRIBUCIÓN'!D2906</f>
        <v>0</v>
      </c>
      <c r="G2905">
        <f>'ÁREA DISTRIBUCIÓN-TCP'!C2906</f>
        <v>0</v>
      </c>
      <c r="H2905">
        <f>'ÁREA DISTRIBUCIÓN-TCP'!D2906</f>
        <v>0</v>
      </c>
      <c r="I2905">
        <f>'ÁREA DISTRIBUCIÓN-TCP'!E2906</f>
        <v>0</v>
      </c>
      <c r="J2905">
        <f>'ÁREA DISTRIBUCIÓN-TCP'!F2906</f>
        <v>0</v>
      </c>
      <c r="L2905">
        <f>'ÁREA DISTRIBUCIÓN-TCP'!G2906</f>
        <v>0</v>
      </c>
      <c r="M2905">
        <f>'ÁREA DISTRIBUCIÓN-TLP'!C2906</f>
        <v>0</v>
      </c>
      <c r="N2905">
        <f>'ÁREA DISTRIBUCIÓN-TLP'!D2906</f>
        <v>0</v>
      </c>
      <c r="O2905">
        <f>'ÁREA DISTRIBUCIÓN-TLP'!E2906</f>
        <v>0</v>
      </c>
      <c r="P2905">
        <f>'ÁREA DISTRIBUCIÓN-TLP'!F2906</f>
        <v>0</v>
      </c>
      <c r="R2905">
        <f>'ÁREA DISTRIBUCIÓN-TLP'!G2906</f>
        <v>0</v>
      </c>
      <c r="S2905" s="56">
        <f>'ÁREA DISTRIBUCIÓN-VFR'!C2906</f>
        <v>0</v>
      </c>
      <c r="T2905" s="56" t="s">
        <v>1129</v>
      </c>
      <c r="U2905" s="56">
        <f>'ÁREA DISTRIBUCIÓN-VFR'!D2906</f>
        <v>0</v>
      </c>
      <c r="V2905" s="56">
        <f>'ÁREA DISTRIBUCIÓN-VFR'!E2906</f>
        <v>0</v>
      </c>
      <c r="W2905" s="56">
        <f>'ÁREA DISTRIBUCIÓN-VFR'!F2906</f>
        <v>0</v>
      </c>
      <c r="X2905" s="56">
        <f>'ÁREA DISTRIBUCIÓN-VFR'!G2906</f>
        <v>0</v>
      </c>
      <c r="Y2905">
        <f>'ÁREA DISTRIBUCIÓN-VFR'!H2906</f>
        <v>0</v>
      </c>
      <c r="Z2905">
        <f>'POBLACIÓN-Tamaño'!F2906</f>
        <v>0</v>
      </c>
      <c r="AA2905">
        <f>'POBLACIÓN-Tamaño'!C2906</f>
        <v>0</v>
      </c>
      <c r="AB2905">
        <f>'POBLACIÓN-Tamaño'!D2906</f>
        <v>0</v>
      </c>
      <c r="AC2905">
        <f>'POBLACIÓN-Tamaño'!E2906</f>
        <v>0</v>
      </c>
      <c r="AD2905">
        <f>'POBLACIÓN-Tamaño'!G2906</f>
        <v>0</v>
      </c>
      <c r="AE2905">
        <f>'POBLACIÓN-Tamaño'!H2906</f>
        <v>0</v>
      </c>
      <c r="AF2905">
        <f>'POBLACIÓN-Tamaño'!I2906</f>
        <v>0</v>
      </c>
      <c r="AH2905">
        <f>'POBLACIÓN-TCP'!C2906</f>
        <v>0</v>
      </c>
      <c r="AI2905">
        <f>'POBLACIÓN-TCP'!D2906</f>
        <v>0</v>
      </c>
      <c r="AJ2905">
        <f>'POBLACIÓN-TCP'!E2906</f>
        <v>0</v>
      </c>
      <c r="AK2905">
        <f>'POBLACIÓN-TCP'!F2906</f>
        <v>0</v>
      </c>
      <c r="AM2905">
        <f>'POBLACIÓN-TCP'!G2906</f>
        <v>0</v>
      </c>
      <c r="AN2905">
        <f>'POBLACIÓN-TLP'!C2906</f>
        <v>0</v>
      </c>
      <c r="AO2905">
        <f>'POBLACIÓN-TLP'!D2906</f>
        <v>0</v>
      </c>
      <c r="AP2905">
        <f>'POBLACIÓN-TLP'!E2906</f>
        <v>0</v>
      </c>
      <c r="AQ2905">
        <f>'POBLACIÓN-TLP'!F2906</f>
        <v>0</v>
      </c>
      <c r="AS2905">
        <f>'POBLACIÓN-TLP'!G2906</f>
        <v>0</v>
      </c>
      <c r="AT2905" s="56" t="e">
        <f>'POBLACIÓN-VFR'!#REF!</f>
        <v>#REF!</v>
      </c>
      <c r="AU2905" s="56">
        <f>'POBLACIÓN-VFR'!C2906</f>
        <v>0</v>
      </c>
      <c r="AV2905" s="56">
        <f>'POBLACIÓN-VFR'!D2906</f>
        <v>0</v>
      </c>
      <c r="AW2905" s="56">
        <f>'POBLACIÓN-VFR'!E2906</f>
        <v>0</v>
      </c>
      <c r="AX2905" s="56">
        <f>'POBLACIÓN-VFR'!F2906</f>
        <v>0</v>
      </c>
      <c r="AY2905" s="56">
        <f>'POBLACIÓN-VFR'!G2906</f>
        <v>0</v>
      </c>
      <c r="AZ2905" s="56">
        <f>'POBLACIÓN-VFR'!H2906</f>
        <v>0</v>
      </c>
      <c r="BA2905">
        <f>'POBLACIÓN-Tamaño'!J3302</f>
        <v>0</v>
      </c>
      <c r="BB2905">
        <f>'ÁREA DE CRÍA-Superficie'!C3303</f>
        <v>0</v>
      </c>
      <c r="BC2905">
        <f>'ÁREA DE CRÍA-Superficie'!D3303</f>
        <v>0</v>
      </c>
      <c r="BD2905">
        <f>'ÁREA DE CRÍA-TCP'!C2906</f>
        <v>0</v>
      </c>
      <c r="BE2905">
        <f>'ÁREA DE CRÍA-TCP'!D2906</f>
        <v>0</v>
      </c>
      <c r="BF2905">
        <f>'ÁREA DE CRÍA-TCP'!E2906</f>
        <v>0</v>
      </c>
      <c r="BG2905">
        <f>'ÁREA DE CRÍA-TCP'!F2906</f>
        <v>0</v>
      </c>
      <c r="BI2905">
        <f>'ÁREA DE CRÍA-TCP'!G2906</f>
        <v>0</v>
      </c>
      <c r="BJ2905">
        <f>'ÁREA DE CRÍA-TLP'!C2906</f>
        <v>0</v>
      </c>
      <c r="BK2905">
        <f>'ÁREA DE CRÍA-TLP'!D2906</f>
        <v>0</v>
      </c>
      <c r="BL2905">
        <f>'ÁREA DE CRÍA-TLP'!E2906</f>
        <v>0</v>
      </c>
      <c r="BM2905">
        <f>'ÁREA DE CRÍA-TLP'!F2906</f>
        <v>0</v>
      </c>
      <c r="BO2905">
        <f>'ÁREA DE CRÍA-TLP'!G2906</f>
        <v>0</v>
      </c>
      <c r="BP2905">
        <f>'ÁREA DE CRÍA-VFR'!C2906</f>
        <v>0</v>
      </c>
      <c r="BQ2905" t="s">
        <v>1129</v>
      </c>
      <c r="BR2905">
        <f>'ÁREA DE CRÍA-VFR'!D2906</f>
        <v>0</v>
      </c>
      <c r="BS2905">
        <f>'ÁREA DE CRÍA-VFR'!E2906</f>
        <v>0</v>
      </c>
      <c r="BT2905">
        <f>'ÁREA DE CRÍA-VFR'!F2906</f>
        <v>0</v>
      </c>
      <c r="BU2905">
        <f>'ÁREA DE CRÍA-VFR'!G2906</f>
        <v>0</v>
      </c>
      <c r="BV2905">
        <f>'ÁREA DE CRÍA-Superficie'!E2906</f>
        <v>0</v>
      </c>
      <c r="BW2905">
        <f>'ÁREA DISTRIBUCIÓN-Resumen'!C2906</f>
        <v>0</v>
      </c>
      <c r="BX2905">
        <f>'ÁREA DISTRIBUCIÓN-Resumen'!D2906</f>
        <v>0</v>
      </c>
      <c r="BZ2905">
        <f>'POBLACIÓN-Resumen'!C2906</f>
        <v>0</v>
      </c>
      <c r="CA2905">
        <f>'POBLACIÓN-Resumen'!D2906</f>
        <v>0</v>
      </c>
      <c r="CC2905">
        <f>'ÁREA DE CRÍA-Resumen'!C2906</f>
        <v>0</v>
      </c>
      <c r="CD2905">
        <f>'ÁREA DE CRÍA-Resumen'!D2906</f>
        <v>0</v>
      </c>
      <c r="CF2905">
        <f>'PRESIONES-Resumen'!C2906</f>
        <v>0</v>
      </c>
      <c r="CG2905">
        <f>'PRESIONES-Resumen'!D2906</f>
        <v>0</v>
      </c>
      <c r="CI2905">
        <f>'EVALUACIÓN GLOBAL'!C2906</f>
        <v>0</v>
      </c>
      <c r="CJ2905">
        <f>'EVALUACIÓN GLOBAL'!D2906</f>
        <v>0</v>
      </c>
    </row>
    <row r="2906" spans="1:88" x14ac:dyDescent="0.25">
      <c r="A2906">
        <f>ESPECIES!A2907</f>
        <v>0</v>
      </c>
      <c r="C2906" t="s">
        <v>1003</v>
      </c>
      <c r="D2906">
        <f>ESPECIES!B2907</f>
        <v>0</v>
      </c>
      <c r="E2906">
        <f>'ÁREA DE DISTRIBUCIÓN'!C2907</f>
        <v>0</v>
      </c>
      <c r="F2906">
        <f>'ÁREA DE DISTRIBUCIÓN'!D2907</f>
        <v>0</v>
      </c>
      <c r="G2906">
        <f>'ÁREA DISTRIBUCIÓN-TCP'!C2907</f>
        <v>0</v>
      </c>
      <c r="H2906">
        <f>'ÁREA DISTRIBUCIÓN-TCP'!D2907</f>
        <v>0</v>
      </c>
      <c r="I2906">
        <f>'ÁREA DISTRIBUCIÓN-TCP'!E2907</f>
        <v>0</v>
      </c>
      <c r="J2906">
        <f>'ÁREA DISTRIBUCIÓN-TCP'!F2907</f>
        <v>0</v>
      </c>
      <c r="L2906">
        <f>'ÁREA DISTRIBUCIÓN-TCP'!G2907</f>
        <v>0</v>
      </c>
      <c r="M2906">
        <f>'ÁREA DISTRIBUCIÓN-TLP'!C2907</f>
        <v>0</v>
      </c>
      <c r="N2906">
        <f>'ÁREA DISTRIBUCIÓN-TLP'!D2907</f>
        <v>0</v>
      </c>
      <c r="O2906">
        <f>'ÁREA DISTRIBUCIÓN-TLP'!E2907</f>
        <v>0</v>
      </c>
      <c r="P2906">
        <f>'ÁREA DISTRIBUCIÓN-TLP'!F2907</f>
        <v>0</v>
      </c>
      <c r="R2906">
        <f>'ÁREA DISTRIBUCIÓN-TLP'!G2907</f>
        <v>0</v>
      </c>
      <c r="S2906" s="56">
        <f>'ÁREA DISTRIBUCIÓN-VFR'!C2907</f>
        <v>0</v>
      </c>
      <c r="T2906" s="56" t="s">
        <v>1129</v>
      </c>
      <c r="U2906" s="56">
        <f>'ÁREA DISTRIBUCIÓN-VFR'!D2907</f>
        <v>0</v>
      </c>
      <c r="V2906" s="56">
        <f>'ÁREA DISTRIBUCIÓN-VFR'!E2907</f>
        <v>0</v>
      </c>
      <c r="W2906" s="56">
        <f>'ÁREA DISTRIBUCIÓN-VFR'!F2907</f>
        <v>0</v>
      </c>
      <c r="X2906" s="56">
        <f>'ÁREA DISTRIBUCIÓN-VFR'!G2907</f>
        <v>0</v>
      </c>
      <c r="Y2906">
        <f>'ÁREA DISTRIBUCIÓN-VFR'!H2907</f>
        <v>0</v>
      </c>
      <c r="Z2906">
        <f>'POBLACIÓN-Tamaño'!F2907</f>
        <v>0</v>
      </c>
      <c r="AA2906">
        <f>'POBLACIÓN-Tamaño'!C2907</f>
        <v>0</v>
      </c>
      <c r="AB2906">
        <f>'POBLACIÓN-Tamaño'!D2907</f>
        <v>0</v>
      </c>
      <c r="AC2906">
        <f>'POBLACIÓN-Tamaño'!E2907</f>
        <v>0</v>
      </c>
      <c r="AD2906">
        <f>'POBLACIÓN-Tamaño'!G2907</f>
        <v>0</v>
      </c>
      <c r="AE2906">
        <f>'POBLACIÓN-Tamaño'!H2907</f>
        <v>0</v>
      </c>
      <c r="AF2906">
        <f>'POBLACIÓN-Tamaño'!I2907</f>
        <v>0</v>
      </c>
      <c r="AH2906">
        <f>'POBLACIÓN-TCP'!C2907</f>
        <v>0</v>
      </c>
      <c r="AI2906">
        <f>'POBLACIÓN-TCP'!D2907</f>
        <v>0</v>
      </c>
      <c r="AJ2906">
        <f>'POBLACIÓN-TCP'!E2907</f>
        <v>0</v>
      </c>
      <c r="AK2906">
        <f>'POBLACIÓN-TCP'!F2907</f>
        <v>0</v>
      </c>
      <c r="AM2906">
        <f>'POBLACIÓN-TCP'!G2907</f>
        <v>0</v>
      </c>
      <c r="AN2906">
        <f>'POBLACIÓN-TLP'!C2907</f>
        <v>0</v>
      </c>
      <c r="AO2906">
        <f>'POBLACIÓN-TLP'!D2907</f>
        <v>0</v>
      </c>
      <c r="AP2906">
        <f>'POBLACIÓN-TLP'!E2907</f>
        <v>0</v>
      </c>
      <c r="AQ2906">
        <f>'POBLACIÓN-TLP'!F2907</f>
        <v>0</v>
      </c>
      <c r="AS2906">
        <f>'POBLACIÓN-TLP'!G2907</f>
        <v>0</v>
      </c>
      <c r="AT2906" s="56" t="e">
        <f>'POBLACIÓN-VFR'!#REF!</f>
        <v>#REF!</v>
      </c>
      <c r="AU2906" s="56">
        <f>'POBLACIÓN-VFR'!C2907</f>
        <v>0</v>
      </c>
      <c r="AV2906" s="56">
        <f>'POBLACIÓN-VFR'!D2907</f>
        <v>0</v>
      </c>
      <c r="AW2906" s="56">
        <f>'POBLACIÓN-VFR'!E2907</f>
        <v>0</v>
      </c>
      <c r="AX2906" s="56">
        <f>'POBLACIÓN-VFR'!F2907</f>
        <v>0</v>
      </c>
      <c r="AY2906" s="56">
        <f>'POBLACIÓN-VFR'!G2907</f>
        <v>0</v>
      </c>
      <c r="AZ2906" s="56">
        <f>'POBLACIÓN-VFR'!H2907</f>
        <v>0</v>
      </c>
      <c r="BA2906">
        <f>'POBLACIÓN-Tamaño'!J3303</f>
        <v>0</v>
      </c>
      <c r="BB2906">
        <f>'ÁREA DE CRÍA-Superficie'!C3304</f>
        <v>0</v>
      </c>
      <c r="BC2906">
        <f>'ÁREA DE CRÍA-Superficie'!D3304</f>
        <v>0</v>
      </c>
      <c r="BD2906">
        <f>'ÁREA DE CRÍA-TCP'!C2907</f>
        <v>0</v>
      </c>
      <c r="BE2906">
        <f>'ÁREA DE CRÍA-TCP'!D2907</f>
        <v>0</v>
      </c>
      <c r="BF2906">
        <f>'ÁREA DE CRÍA-TCP'!E2907</f>
        <v>0</v>
      </c>
      <c r="BG2906">
        <f>'ÁREA DE CRÍA-TCP'!F2907</f>
        <v>0</v>
      </c>
      <c r="BI2906">
        <f>'ÁREA DE CRÍA-TCP'!G2907</f>
        <v>0</v>
      </c>
      <c r="BJ2906">
        <f>'ÁREA DE CRÍA-TLP'!C2907</f>
        <v>0</v>
      </c>
      <c r="BK2906">
        <f>'ÁREA DE CRÍA-TLP'!D2907</f>
        <v>0</v>
      </c>
      <c r="BL2906">
        <f>'ÁREA DE CRÍA-TLP'!E2907</f>
        <v>0</v>
      </c>
      <c r="BM2906">
        <f>'ÁREA DE CRÍA-TLP'!F2907</f>
        <v>0</v>
      </c>
      <c r="BO2906">
        <f>'ÁREA DE CRÍA-TLP'!G2907</f>
        <v>0</v>
      </c>
      <c r="BP2906">
        <f>'ÁREA DE CRÍA-VFR'!C2907</f>
        <v>0</v>
      </c>
      <c r="BQ2906" t="s">
        <v>1129</v>
      </c>
      <c r="BR2906">
        <f>'ÁREA DE CRÍA-VFR'!D2907</f>
        <v>0</v>
      </c>
      <c r="BS2906">
        <f>'ÁREA DE CRÍA-VFR'!E2907</f>
        <v>0</v>
      </c>
      <c r="BT2906">
        <f>'ÁREA DE CRÍA-VFR'!F2907</f>
        <v>0</v>
      </c>
      <c r="BU2906">
        <f>'ÁREA DE CRÍA-VFR'!G2907</f>
        <v>0</v>
      </c>
      <c r="BV2906">
        <f>'ÁREA DE CRÍA-Superficie'!E2907</f>
        <v>0</v>
      </c>
      <c r="BW2906">
        <f>'ÁREA DISTRIBUCIÓN-Resumen'!C2907</f>
        <v>0</v>
      </c>
      <c r="BX2906">
        <f>'ÁREA DISTRIBUCIÓN-Resumen'!D2907</f>
        <v>0</v>
      </c>
      <c r="BZ2906">
        <f>'POBLACIÓN-Resumen'!C2907</f>
        <v>0</v>
      </c>
      <c r="CA2906">
        <f>'POBLACIÓN-Resumen'!D2907</f>
        <v>0</v>
      </c>
      <c r="CC2906">
        <f>'ÁREA DE CRÍA-Resumen'!C2907</f>
        <v>0</v>
      </c>
      <c r="CD2906">
        <f>'ÁREA DE CRÍA-Resumen'!D2907</f>
        <v>0</v>
      </c>
      <c r="CF2906">
        <f>'PRESIONES-Resumen'!C2907</f>
        <v>0</v>
      </c>
      <c r="CG2906">
        <f>'PRESIONES-Resumen'!D2907</f>
        <v>0</v>
      </c>
      <c r="CI2906">
        <f>'EVALUACIÓN GLOBAL'!C2907</f>
        <v>0</v>
      </c>
      <c r="CJ2906">
        <f>'EVALUACIÓN GLOBAL'!D2907</f>
        <v>0</v>
      </c>
    </row>
    <row r="2907" spans="1:88" x14ac:dyDescent="0.25">
      <c r="A2907">
        <f>ESPECIES!A2908</f>
        <v>0</v>
      </c>
      <c r="C2907" t="s">
        <v>1003</v>
      </c>
      <c r="D2907">
        <f>ESPECIES!B2908</f>
        <v>0</v>
      </c>
      <c r="E2907">
        <f>'ÁREA DE DISTRIBUCIÓN'!C2908</f>
        <v>0</v>
      </c>
      <c r="F2907">
        <f>'ÁREA DE DISTRIBUCIÓN'!D2908</f>
        <v>0</v>
      </c>
      <c r="G2907">
        <f>'ÁREA DISTRIBUCIÓN-TCP'!C2908</f>
        <v>0</v>
      </c>
      <c r="H2907">
        <f>'ÁREA DISTRIBUCIÓN-TCP'!D2908</f>
        <v>0</v>
      </c>
      <c r="I2907">
        <f>'ÁREA DISTRIBUCIÓN-TCP'!E2908</f>
        <v>0</v>
      </c>
      <c r="J2907">
        <f>'ÁREA DISTRIBUCIÓN-TCP'!F2908</f>
        <v>0</v>
      </c>
      <c r="L2907">
        <f>'ÁREA DISTRIBUCIÓN-TCP'!G2908</f>
        <v>0</v>
      </c>
      <c r="M2907">
        <f>'ÁREA DISTRIBUCIÓN-TLP'!C2908</f>
        <v>0</v>
      </c>
      <c r="N2907">
        <f>'ÁREA DISTRIBUCIÓN-TLP'!D2908</f>
        <v>0</v>
      </c>
      <c r="O2907">
        <f>'ÁREA DISTRIBUCIÓN-TLP'!E2908</f>
        <v>0</v>
      </c>
      <c r="P2907">
        <f>'ÁREA DISTRIBUCIÓN-TLP'!F2908</f>
        <v>0</v>
      </c>
      <c r="R2907">
        <f>'ÁREA DISTRIBUCIÓN-TLP'!G2908</f>
        <v>0</v>
      </c>
      <c r="S2907" s="56">
        <f>'ÁREA DISTRIBUCIÓN-VFR'!C2908</f>
        <v>0</v>
      </c>
      <c r="T2907" s="56" t="s">
        <v>1129</v>
      </c>
      <c r="U2907" s="56">
        <f>'ÁREA DISTRIBUCIÓN-VFR'!D2908</f>
        <v>0</v>
      </c>
      <c r="V2907" s="56">
        <f>'ÁREA DISTRIBUCIÓN-VFR'!E2908</f>
        <v>0</v>
      </c>
      <c r="W2907" s="56">
        <f>'ÁREA DISTRIBUCIÓN-VFR'!F2908</f>
        <v>0</v>
      </c>
      <c r="X2907" s="56">
        <f>'ÁREA DISTRIBUCIÓN-VFR'!G2908</f>
        <v>0</v>
      </c>
      <c r="Y2907">
        <f>'ÁREA DISTRIBUCIÓN-VFR'!H2908</f>
        <v>0</v>
      </c>
      <c r="Z2907">
        <f>'POBLACIÓN-Tamaño'!F2908</f>
        <v>0</v>
      </c>
      <c r="AA2907">
        <f>'POBLACIÓN-Tamaño'!C2908</f>
        <v>0</v>
      </c>
      <c r="AB2907">
        <f>'POBLACIÓN-Tamaño'!D2908</f>
        <v>0</v>
      </c>
      <c r="AC2907">
        <f>'POBLACIÓN-Tamaño'!E2908</f>
        <v>0</v>
      </c>
      <c r="AD2907">
        <f>'POBLACIÓN-Tamaño'!G2908</f>
        <v>0</v>
      </c>
      <c r="AE2907">
        <f>'POBLACIÓN-Tamaño'!H2908</f>
        <v>0</v>
      </c>
      <c r="AF2907">
        <f>'POBLACIÓN-Tamaño'!I2908</f>
        <v>0</v>
      </c>
      <c r="AH2907">
        <f>'POBLACIÓN-TCP'!C2908</f>
        <v>0</v>
      </c>
      <c r="AI2907">
        <f>'POBLACIÓN-TCP'!D2908</f>
        <v>0</v>
      </c>
      <c r="AJ2907">
        <f>'POBLACIÓN-TCP'!E2908</f>
        <v>0</v>
      </c>
      <c r="AK2907">
        <f>'POBLACIÓN-TCP'!F2908</f>
        <v>0</v>
      </c>
      <c r="AM2907">
        <f>'POBLACIÓN-TCP'!G2908</f>
        <v>0</v>
      </c>
      <c r="AN2907">
        <f>'POBLACIÓN-TLP'!C2908</f>
        <v>0</v>
      </c>
      <c r="AO2907">
        <f>'POBLACIÓN-TLP'!D2908</f>
        <v>0</v>
      </c>
      <c r="AP2907">
        <f>'POBLACIÓN-TLP'!E2908</f>
        <v>0</v>
      </c>
      <c r="AQ2907">
        <f>'POBLACIÓN-TLP'!F2908</f>
        <v>0</v>
      </c>
      <c r="AS2907">
        <f>'POBLACIÓN-TLP'!G2908</f>
        <v>0</v>
      </c>
      <c r="AT2907" s="56" t="e">
        <f>'POBLACIÓN-VFR'!#REF!</f>
        <v>#REF!</v>
      </c>
      <c r="AU2907" s="56">
        <f>'POBLACIÓN-VFR'!C2908</f>
        <v>0</v>
      </c>
      <c r="AV2907" s="56">
        <f>'POBLACIÓN-VFR'!D2908</f>
        <v>0</v>
      </c>
      <c r="AW2907" s="56">
        <f>'POBLACIÓN-VFR'!E2908</f>
        <v>0</v>
      </c>
      <c r="AX2907" s="56">
        <f>'POBLACIÓN-VFR'!F2908</f>
        <v>0</v>
      </c>
      <c r="AY2907" s="56">
        <f>'POBLACIÓN-VFR'!G2908</f>
        <v>0</v>
      </c>
      <c r="AZ2907" s="56">
        <f>'POBLACIÓN-VFR'!H2908</f>
        <v>0</v>
      </c>
      <c r="BA2907">
        <f>'POBLACIÓN-Tamaño'!J3304</f>
        <v>0</v>
      </c>
      <c r="BB2907">
        <f>'ÁREA DE CRÍA-Superficie'!C3305</f>
        <v>0</v>
      </c>
      <c r="BC2907">
        <f>'ÁREA DE CRÍA-Superficie'!D3305</f>
        <v>0</v>
      </c>
      <c r="BD2907">
        <f>'ÁREA DE CRÍA-TCP'!C2908</f>
        <v>0</v>
      </c>
      <c r="BE2907">
        <f>'ÁREA DE CRÍA-TCP'!D2908</f>
        <v>0</v>
      </c>
      <c r="BF2907">
        <f>'ÁREA DE CRÍA-TCP'!E2908</f>
        <v>0</v>
      </c>
      <c r="BG2907">
        <f>'ÁREA DE CRÍA-TCP'!F2908</f>
        <v>0</v>
      </c>
      <c r="BI2907">
        <f>'ÁREA DE CRÍA-TCP'!G2908</f>
        <v>0</v>
      </c>
      <c r="BJ2907">
        <f>'ÁREA DE CRÍA-TLP'!C2908</f>
        <v>0</v>
      </c>
      <c r="BK2907">
        <f>'ÁREA DE CRÍA-TLP'!D2908</f>
        <v>0</v>
      </c>
      <c r="BL2907">
        <f>'ÁREA DE CRÍA-TLP'!E2908</f>
        <v>0</v>
      </c>
      <c r="BM2907">
        <f>'ÁREA DE CRÍA-TLP'!F2908</f>
        <v>0</v>
      </c>
      <c r="BO2907">
        <f>'ÁREA DE CRÍA-TLP'!G2908</f>
        <v>0</v>
      </c>
      <c r="BP2907">
        <f>'ÁREA DE CRÍA-VFR'!C2908</f>
        <v>0</v>
      </c>
      <c r="BQ2907" t="s">
        <v>1129</v>
      </c>
      <c r="BR2907">
        <f>'ÁREA DE CRÍA-VFR'!D2908</f>
        <v>0</v>
      </c>
      <c r="BS2907">
        <f>'ÁREA DE CRÍA-VFR'!E2908</f>
        <v>0</v>
      </c>
      <c r="BT2907">
        <f>'ÁREA DE CRÍA-VFR'!F2908</f>
        <v>0</v>
      </c>
      <c r="BU2907">
        <f>'ÁREA DE CRÍA-VFR'!G2908</f>
        <v>0</v>
      </c>
      <c r="BV2907">
        <f>'ÁREA DE CRÍA-Superficie'!E2908</f>
        <v>0</v>
      </c>
      <c r="BW2907">
        <f>'ÁREA DISTRIBUCIÓN-Resumen'!C2908</f>
        <v>0</v>
      </c>
      <c r="BX2907">
        <f>'ÁREA DISTRIBUCIÓN-Resumen'!D2908</f>
        <v>0</v>
      </c>
      <c r="BZ2907">
        <f>'POBLACIÓN-Resumen'!C2908</f>
        <v>0</v>
      </c>
      <c r="CA2907">
        <f>'POBLACIÓN-Resumen'!D2908</f>
        <v>0</v>
      </c>
      <c r="CC2907">
        <f>'ÁREA DE CRÍA-Resumen'!C2908</f>
        <v>0</v>
      </c>
      <c r="CD2907">
        <f>'ÁREA DE CRÍA-Resumen'!D2908</f>
        <v>0</v>
      </c>
      <c r="CF2907">
        <f>'PRESIONES-Resumen'!C2908</f>
        <v>0</v>
      </c>
      <c r="CG2907">
        <f>'PRESIONES-Resumen'!D2908</f>
        <v>0</v>
      </c>
      <c r="CI2907">
        <f>'EVALUACIÓN GLOBAL'!C2908</f>
        <v>0</v>
      </c>
      <c r="CJ2907">
        <f>'EVALUACIÓN GLOBAL'!D2908</f>
        <v>0</v>
      </c>
    </row>
    <row r="2908" spans="1:88" x14ac:dyDescent="0.25">
      <c r="A2908">
        <f>ESPECIES!A2909</f>
        <v>0</v>
      </c>
      <c r="C2908" t="s">
        <v>1003</v>
      </c>
      <c r="D2908">
        <f>ESPECIES!B2909</f>
        <v>0</v>
      </c>
      <c r="E2908">
        <f>'ÁREA DE DISTRIBUCIÓN'!C2909</f>
        <v>0</v>
      </c>
      <c r="F2908">
        <f>'ÁREA DE DISTRIBUCIÓN'!D2909</f>
        <v>0</v>
      </c>
      <c r="G2908">
        <f>'ÁREA DISTRIBUCIÓN-TCP'!C2909</f>
        <v>0</v>
      </c>
      <c r="H2908">
        <f>'ÁREA DISTRIBUCIÓN-TCP'!D2909</f>
        <v>0</v>
      </c>
      <c r="I2908">
        <f>'ÁREA DISTRIBUCIÓN-TCP'!E2909</f>
        <v>0</v>
      </c>
      <c r="J2908">
        <f>'ÁREA DISTRIBUCIÓN-TCP'!F2909</f>
        <v>0</v>
      </c>
      <c r="L2908">
        <f>'ÁREA DISTRIBUCIÓN-TCP'!G2909</f>
        <v>0</v>
      </c>
      <c r="M2908">
        <f>'ÁREA DISTRIBUCIÓN-TLP'!C2909</f>
        <v>0</v>
      </c>
      <c r="N2908">
        <f>'ÁREA DISTRIBUCIÓN-TLP'!D2909</f>
        <v>0</v>
      </c>
      <c r="O2908">
        <f>'ÁREA DISTRIBUCIÓN-TLP'!E2909</f>
        <v>0</v>
      </c>
      <c r="P2908">
        <f>'ÁREA DISTRIBUCIÓN-TLP'!F2909</f>
        <v>0</v>
      </c>
      <c r="R2908">
        <f>'ÁREA DISTRIBUCIÓN-TLP'!G2909</f>
        <v>0</v>
      </c>
      <c r="S2908" s="56">
        <f>'ÁREA DISTRIBUCIÓN-VFR'!C2909</f>
        <v>0</v>
      </c>
      <c r="T2908" s="56" t="s">
        <v>1129</v>
      </c>
      <c r="U2908" s="56">
        <f>'ÁREA DISTRIBUCIÓN-VFR'!D2909</f>
        <v>0</v>
      </c>
      <c r="V2908" s="56">
        <f>'ÁREA DISTRIBUCIÓN-VFR'!E2909</f>
        <v>0</v>
      </c>
      <c r="W2908" s="56">
        <f>'ÁREA DISTRIBUCIÓN-VFR'!F2909</f>
        <v>0</v>
      </c>
      <c r="X2908" s="56">
        <f>'ÁREA DISTRIBUCIÓN-VFR'!G2909</f>
        <v>0</v>
      </c>
      <c r="Y2908">
        <f>'ÁREA DISTRIBUCIÓN-VFR'!H2909</f>
        <v>0</v>
      </c>
      <c r="Z2908">
        <f>'POBLACIÓN-Tamaño'!F2909</f>
        <v>0</v>
      </c>
      <c r="AA2908">
        <f>'POBLACIÓN-Tamaño'!C2909</f>
        <v>0</v>
      </c>
      <c r="AB2908">
        <f>'POBLACIÓN-Tamaño'!D2909</f>
        <v>0</v>
      </c>
      <c r="AC2908">
        <f>'POBLACIÓN-Tamaño'!E2909</f>
        <v>0</v>
      </c>
      <c r="AD2908">
        <f>'POBLACIÓN-Tamaño'!G2909</f>
        <v>0</v>
      </c>
      <c r="AE2908">
        <f>'POBLACIÓN-Tamaño'!H2909</f>
        <v>0</v>
      </c>
      <c r="AF2908">
        <f>'POBLACIÓN-Tamaño'!I2909</f>
        <v>0</v>
      </c>
      <c r="AH2908">
        <f>'POBLACIÓN-TCP'!C2909</f>
        <v>0</v>
      </c>
      <c r="AI2908">
        <f>'POBLACIÓN-TCP'!D2909</f>
        <v>0</v>
      </c>
      <c r="AJ2908">
        <f>'POBLACIÓN-TCP'!E2909</f>
        <v>0</v>
      </c>
      <c r="AK2908">
        <f>'POBLACIÓN-TCP'!F2909</f>
        <v>0</v>
      </c>
      <c r="AM2908">
        <f>'POBLACIÓN-TCP'!G2909</f>
        <v>0</v>
      </c>
      <c r="AN2908">
        <f>'POBLACIÓN-TLP'!C2909</f>
        <v>0</v>
      </c>
      <c r="AO2908">
        <f>'POBLACIÓN-TLP'!D2909</f>
        <v>0</v>
      </c>
      <c r="AP2908">
        <f>'POBLACIÓN-TLP'!E2909</f>
        <v>0</v>
      </c>
      <c r="AQ2908">
        <f>'POBLACIÓN-TLP'!F2909</f>
        <v>0</v>
      </c>
      <c r="AS2908">
        <f>'POBLACIÓN-TLP'!G2909</f>
        <v>0</v>
      </c>
      <c r="AT2908" s="56" t="e">
        <f>'POBLACIÓN-VFR'!#REF!</f>
        <v>#REF!</v>
      </c>
      <c r="AU2908" s="56">
        <f>'POBLACIÓN-VFR'!C2909</f>
        <v>0</v>
      </c>
      <c r="AV2908" s="56">
        <f>'POBLACIÓN-VFR'!D2909</f>
        <v>0</v>
      </c>
      <c r="AW2908" s="56">
        <f>'POBLACIÓN-VFR'!E2909</f>
        <v>0</v>
      </c>
      <c r="AX2908" s="56">
        <f>'POBLACIÓN-VFR'!F2909</f>
        <v>0</v>
      </c>
      <c r="AY2908" s="56">
        <f>'POBLACIÓN-VFR'!G2909</f>
        <v>0</v>
      </c>
      <c r="AZ2908" s="56">
        <f>'POBLACIÓN-VFR'!H2909</f>
        <v>0</v>
      </c>
      <c r="BA2908">
        <f>'POBLACIÓN-Tamaño'!J3305</f>
        <v>0</v>
      </c>
      <c r="BB2908">
        <f>'ÁREA DE CRÍA-Superficie'!C3306</f>
        <v>0</v>
      </c>
      <c r="BC2908">
        <f>'ÁREA DE CRÍA-Superficie'!D3306</f>
        <v>0</v>
      </c>
      <c r="BD2908">
        <f>'ÁREA DE CRÍA-TCP'!C2909</f>
        <v>0</v>
      </c>
      <c r="BE2908">
        <f>'ÁREA DE CRÍA-TCP'!D2909</f>
        <v>0</v>
      </c>
      <c r="BF2908">
        <f>'ÁREA DE CRÍA-TCP'!E2909</f>
        <v>0</v>
      </c>
      <c r="BG2908">
        <f>'ÁREA DE CRÍA-TCP'!F2909</f>
        <v>0</v>
      </c>
      <c r="BI2908">
        <f>'ÁREA DE CRÍA-TCP'!G2909</f>
        <v>0</v>
      </c>
      <c r="BJ2908">
        <f>'ÁREA DE CRÍA-TLP'!C2909</f>
        <v>0</v>
      </c>
      <c r="BK2908">
        <f>'ÁREA DE CRÍA-TLP'!D2909</f>
        <v>0</v>
      </c>
      <c r="BL2908">
        <f>'ÁREA DE CRÍA-TLP'!E2909</f>
        <v>0</v>
      </c>
      <c r="BM2908">
        <f>'ÁREA DE CRÍA-TLP'!F2909</f>
        <v>0</v>
      </c>
      <c r="BO2908">
        <f>'ÁREA DE CRÍA-TLP'!G2909</f>
        <v>0</v>
      </c>
      <c r="BP2908">
        <f>'ÁREA DE CRÍA-VFR'!C2909</f>
        <v>0</v>
      </c>
      <c r="BQ2908" t="s">
        <v>1129</v>
      </c>
      <c r="BR2908">
        <f>'ÁREA DE CRÍA-VFR'!D2909</f>
        <v>0</v>
      </c>
      <c r="BS2908">
        <f>'ÁREA DE CRÍA-VFR'!E2909</f>
        <v>0</v>
      </c>
      <c r="BT2908">
        <f>'ÁREA DE CRÍA-VFR'!F2909</f>
        <v>0</v>
      </c>
      <c r="BU2908">
        <f>'ÁREA DE CRÍA-VFR'!G2909</f>
        <v>0</v>
      </c>
      <c r="BV2908">
        <f>'ÁREA DE CRÍA-Superficie'!E2909</f>
        <v>0</v>
      </c>
      <c r="BW2908">
        <f>'ÁREA DISTRIBUCIÓN-Resumen'!C2909</f>
        <v>0</v>
      </c>
      <c r="BX2908">
        <f>'ÁREA DISTRIBUCIÓN-Resumen'!D2909</f>
        <v>0</v>
      </c>
      <c r="BZ2908">
        <f>'POBLACIÓN-Resumen'!C2909</f>
        <v>0</v>
      </c>
      <c r="CA2908">
        <f>'POBLACIÓN-Resumen'!D2909</f>
        <v>0</v>
      </c>
      <c r="CC2908">
        <f>'ÁREA DE CRÍA-Resumen'!C2909</f>
        <v>0</v>
      </c>
      <c r="CD2908">
        <f>'ÁREA DE CRÍA-Resumen'!D2909</f>
        <v>0</v>
      </c>
      <c r="CF2908">
        <f>'PRESIONES-Resumen'!C2909</f>
        <v>0</v>
      </c>
      <c r="CG2908">
        <f>'PRESIONES-Resumen'!D2909</f>
        <v>0</v>
      </c>
      <c r="CI2908">
        <f>'EVALUACIÓN GLOBAL'!C2909</f>
        <v>0</v>
      </c>
      <c r="CJ2908">
        <f>'EVALUACIÓN GLOBAL'!D2909</f>
        <v>0</v>
      </c>
    </row>
    <row r="2909" spans="1:88" x14ac:dyDescent="0.25">
      <c r="A2909">
        <f>ESPECIES!A2910</f>
        <v>0</v>
      </c>
      <c r="C2909" t="s">
        <v>1003</v>
      </c>
      <c r="D2909">
        <f>ESPECIES!B2910</f>
        <v>0</v>
      </c>
      <c r="E2909">
        <f>'ÁREA DE DISTRIBUCIÓN'!C2910</f>
        <v>0</v>
      </c>
      <c r="F2909">
        <f>'ÁREA DE DISTRIBUCIÓN'!D2910</f>
        <v>0</v>
      </c>
      <c r="G2909">
        <f>'ÁREA DISTRIBUCIÓN-TCP'!C2910</f>
        <v>0</v>
      </c>
      <c r="H2909">
        <f>'ÁREA DISTRIBUCIÓN-TCP'!D2910</f>
        <v>0</v>
      </c>
      <c r="I2909">
        <f>'ÁREA DISTRIBUCIÓN-TCP'!E2910</f>
        <v>0</v>
      </c>
      <c r="J2909">
        <f>'ÁREA DISTRIBUCIÓN-TCP'!F2910</f>
        <v>0</v>
      </c>
      <c r="L2909">
        <f>'ÁREA DISTRIBUCIÓN-TCP'!G2910</f>
        <v>0</v>
      </c>
      <c r="M2909">
        <f>'ÁREA DISTRIBUCIÓN-TLP'!C2910</f>
        <v>0</v>
      </c>
      <c r="N2909">
        <f>'ÁREA DISTRIBUCIÓN-TLP'!D2910</f>
        <v>0</v>
      </c>
      <c r="O2909">
        <f>'ÁREA DISTRIBUCIÓN-TLP'!E2910</f>
        <v>0</v>
      </c>
      <c r="P2909">
        <f>'ÁREA DISTRIBUCIÓN-TLP'!F2910</f>
        <v>0</v>
      </c>
      <c r="R2909">
        <f>'ÁREA DISTRIBUCIÓN-TLP'!G2910</f>
        <v>0</v>
      </c>
      <c r="S2909" s="56">
        <f>'ÁREA DISTRIBUCIÓN-VFR'!C2910</f>
        <v>0</v>
      </c>
      <c r="T2909" s="56" t="s">
        <v>1129</v>
      </c>
      <c r="U2909" s="56">
        <f>'ÁREA DISTRIBUCIÓN-VFR'!D2910</f>
        <v>0</v>
      </c>
      <c r="V2909" s="56">
        <f>'ÁREA DISTRIBUCIÓN-VFR'!E2910</f>
        <v>0</v>
      </c>
      <c r="W2909" s="56">
        <f>'ÁREA DISTRIBUCIÓN-VFR'!F2910</f>
        <v>0</v>
      </c>
      <c r="X2909" s="56">
        <f>'ÁREA DISTRIBUCIÓN-VFR'!G2910</f>
        <v>0</v>
      </c>
      <c r="Y2909">
        <f>'ÁREA DISTRIBUCIÓN-VFR'!H2910</f>
        <v>0</v>
      </c>
      <c r="Z2909">
        <f>'POBLACIÓN-Tamaño'!F2910</f>
        <v>0</v>
      </c>
      <c r="AA2909">
        <f>'POBLACIÓN-Tamaño'!C2910</f>
        <v>0</v>
      </c>
      <c r="AB2909">
        <f>'POBLACIÓN-Tamaño'!D2910</f>
        <v>0</v>
      </c>
      <c r="AC2909">
        <f>'POBLACIÓN-Tamaño'!E2910</f>
        <v>0</v>
      </c>
      <c r="AD2909">
        <f>'POBLACIÓN-Tamaño'!G2910</f>
        <v>0</v>
      </c>
      <c r="AE2909">
        <f>'POBLACIÓN-Tamaño'!H2910</f>
        <v>0</v>
      </c>
      <c r="AF2909">
        <f>'POBLACIÓN-Tamaño'!I2910</f>
        <v>0</v>
      </c>
      <c r="AH2909">
        <f>'POBLACIÓN-TCP'!C2910</f>
        <v>0</v>
      </c>
      <c r="AI2909">
        <f>'POBLACIÓN-TCP'!D2910</f>
        <v>0</v>
      </c>
      <c r="AJ2909">
        <f>'POBLACIÓN-TCP'!E2910</f>
        <v>0</v>
      </c>
      <c r="AK2909">
        <f>'POBLACIÓN-TCP'!F2910</f>
        <v>0</v>
      </c>
      <c r="AM2909">
        <f>'POBLACIÓN-TCP'!G2910</f>
        <v>0</v>
      </c>
      <c r="AN2909">
        <f>'POBLACIÓN-TLP'!C2910</f>
        <v>0</v>
      </c>
      <c r="AO2909">
        <f>'POBLACIÓN-TLP'!D2910</f>
        <v>0</v>
      </c>
      <c r="AP2909">
        <f>'POBLACIÓN-TLP'!E2910</f>
        <v>0</v>
      </c>
      <c r="AQ2909">
        <f>'POBLACIÓN-TLP'!F2910</f>
        <v>0</v>
      </c>
      <c r="AS2909">
        <f>'POBLACIÓN-TLP'!G2910</f>
        <v>0</v>
      </c>
      <c r="AT2909" s="56" t="e">
        <f>'POBLACIÓN-VFR'!#REF!</f>
        <v>#REF!</v>
      </c>
      <c r="AU2909" s="56">
        <f>'POBLACIÓN-VFR'!C2910</f>
        <v>0</v>
      </c>
      <c r="AV2909" s="56">
        <f>'POBLACIÓN-VFR'!D2910</f>
        <v>0</v>
      </c>
      <c r="AW2909" s="56">
        <f>'POBLACIÓN-VFR'!E2910</f>
        <v>0</v>
      </c>
      <c r="AX2909" s="56">
        <f>'POBLACIÓN-VFR'!F2910</f>
        <v>0</v>
      </c>
      <c r="AY2909" s="56">
        <f>'POBLACIÓN-VFR'!G2910</f>
        <v>0</v>
      </c>
      <c r="AZ2909" s="56">
        <f>'POBLACIÓN-VFR'!H2910</f>
        <v>0</v>
      </c>
      <c r="BA2909">
        <f>'POBLACIÓN-Tamaño'!J3306</f>
        <v>0</v>
      </c>
      <c r="BB2909">
        <f>'ÁREA DE CRÍA-Superficie'!C3307</f>
        <v>0</v>
      </c>
      <c r="BC2909">
        <f>'ÁREA DE CRÍA-Superficie'!D3307</f>
        <v>0</v>
      </c>
      <c r="BD2909">
        <f>'ÁREA DE CRÍA-TCP'!C2910</f>
        <v>0</v>
      </c>
      <c r="BE2909">
        <f>'ÁREA DE CRÍA-TCP'!D2910</f>
        <v>0</v>
      </c>
      <c r="BF2909">
        <f>'ÁREA DE CRÍA-TCP'!E2910</f>
        <v>0</v>
      </c>
      <c r="BG2909">
        <f>'ÁREA DE CRÍA-TCP'!F2910</f>
        <v>0</v>
      </c>
      <c r="BI2909">
        <f>'ÁREA DE CRÍA-TCP'!G2910</f>
        <v>0</v>
      </c>
      <c r="BJ2909">
        <f>'ÁREA DE CRÍA-TLP'!C2910</f>
        <v>0</v>
      </c>
      <c r="BK2909">
        <f>'ÁREA DE CRÍA-TLP'!D2910</f>
        <v>0</v>
      </c>
      <c r="BL2909">
        <f>'ÁREA DE CRÍA-TLP'!E2910</f>
        <v>0</v>
      </c>
      <c r="BM2909">
        <f>'ÁREA DE CRÍA-TLP'!F2910</f>
        <v>0</v>
      </c>
      <c r="BO2909">
        <f>'ÁREA DE CRÍA-TLP'!G2910</f>
        <v>0</v>
      </c>
      <c r="BP2909">
        <f>'ÁREA DE CRÍA-VFR'!C2910</f>
        <v>0</v>
      </c>
      <c r="BQ2909" t="s">
        <v>1129</v>
      </c>
      <c r="BR2909">
        <f>'ÁREA DE CRÍA-VFR'!D2910</f>
        <v>0</v>
      </c>
      <c r="BS2909">
        <f>'ÁREA DE CRÍA-VFR'!E2910</f>
        <v>0</v>
      </c>
      <c r="BT2909">
        <f>'ÁREA DE CRÍA-VFR'!F2910</f>
        <v>0</v>
      </c>
      <c r="BU2909">
        <f>'ÁREA DE CRÍA-VFR'!G2910</f>
        <v>0</v>
      </c>
      <c r="BV2909">
        <f>'ÁREA DE CRÍA-Superficie'!E2910</f>
        <v>0</v>
      </c>
      <c r="BW2909">
        <f>'ÁREA DISTRIBUCIÓN-Resumen'!C2910</f>
        <v>0</v>
      </c>
      <c r="BX2909">
        <f>'ÁREA DISTRIBUCIÓN-Resumen'!D2910</f>
        <v>0</v>
      </c>
      <c r="BZ2909">
        <f>'POBLACIÓN-Resumen'!C2910</f>
        <v>0</v>
      </c>
      <c r="CA2909">
        <f>'POBLACIÓN-Resumen'!D2910</f>
        <v>0</v>
      </c>
      <c r="CC2909">
        <f>'ÁREA DE CRÍA-Resumen'!C2910</f>
        <v>0</v>
      </c>
      <c r="CD2909">
        <f>'ÁREA DE CRÍA-Resumen'!D2910</f>
        <v>0</v>
      </c>
      <c r="CF2909">
        <f>'PRESIONES-Resumen'!C2910</f>
        <v>0</v>
      </c>
      <c r="CG2909">
        <f>'PRESIONES-Resumen'!D2910</f>
        <v>0</v>
      </c>
      <c r="CI2909">
        <f>'EVALUACIÓN GLOBAL'!C2910</f>
        <v>0</v>
      </c>
      <c r="CJ2909">
        <f>'EVALUACIÓN GLOBAL'!D2910</f>
        <v>0</v>
      </c>
    </row>
    <row r="2910" spans="1:88" x14ac:dyDescent="0.25">
      <c r="A2910">
        <f>ESPECIES!A2911</f>
        <v>0</v>
      </c>
      <c r="C2910" t="s">
        <v>1003</v>
      </c>
      <c r="D2910">
        <f>ESPECIES!B2911</f>
        <v>0</v>
      </c>
      <c r="E2910">
        <f>'ÁREA DE DISTRIBUCIÓN'!C2911</f>
        <v>0</v>
      </c>
      <c r="F2910">
        <f>'ÁREA DE DISTRIBUCIÓN'!D2911</f>
        <v>0</v>
      </c>
      <c r="G2910">
        <f>'ÁREA DISTRIBUCIÓN-TCP'!C2911</f>
        <v>0</v>
      </c>
      <c r="H2910">
        <f>'ÁREA DISTRIBUCIÓN-TCP'!D2911</f>
        <v>0</v>
      </c>
      <c r="I2910">
        <f>'ÁREA DISTRIBUCIÓN-TCP'!E2911</f>
        <v>0</v>
      </c>
      <c r="J2910">
        <f>'ÁREA DISTRIBUCIÓN-TCP'!F2911</f>
        <v>0</v>
      </c>
      <c r="L2910">
        <f>'ÁREA DISTRIBUCIÓN-TCP'!G2911</f>
        <v>0</v>
      </c>
      <c r="M2910">
        <f>'ÁREA DISTRIBUCIÓN-TLP'!C2911</f>
        <v>0</v>
      </c>
      <c r="N2910">
        <f>'ÁREA DISTRIBUCIÓN-TLP'!D2911</f>
        <v>0</v>
      </c>
      <c r="O2910">
        <f>'ÁREA DISTRIBUCIÓN-TLP'!E2911</f>
        <v>0</v>
      </c>
      <c r="P2910">
        <f>'ÁREA DISTRIBUCIÓN-TLP'!F2911</f>
        <v>0</v>
      </c>
      <c r="R2910">
        <f>'ÁREA DISTRIBUCIÓN-TLP'!G2911</f>
        <v>0</v>
      </c>
      <c r="S2910" s="56">
        <f>'ÁREA DISTRIBUCIÓN-VFR'!C2911</f>
        <v>0</v>
      </c>
      <c r="T2910" s="56" t="s">
        <v>1129</v>
      </c>
      <c r="U2910" s="56">
        <f>'ÁREA DISTRIBUCIÓN-VFR'!D2911</f>
        <v>0</v>
      </c>
      <c r="V2910" s="56">
        <f>'ÁREA DISTRIBUCIÓN-VFR'!E2911</f>
        <v>0</v>
      </c>
      <c r="W2910" s="56">
        <f>'ÁREA DISTRIBUCIÓN-VFR'!F2911</f>
        <v>0</v>
      </c>
      <c r="X2910" s="56">
        <f>'ÁREA DISTRIBUCIÓN-VFR'!G2911</f>
        <v>0</v>
      </c>
      <c r="Y2910">
        <f>'ÁREA DISTRIBUCIÓN-VFR'!H2911</f>
        <v>0</v>
      </c>
      <c r="Z2910">
        <f>'POBLACIÓN-Tamaño'!F2911</f>
        <v>0</v>
      </c>
      <c r="AA2910">
        <f>'POBLACIÓN-Tamaño'!C2911</f>
        <v>0</v>
      </c>
      <c r="AB2910">
        <f>'POBLACIÓN-Tamaño'!D2911</f>
        <v>0</v>
      </c>
      <c r="AC2910">
        <f>'POBLACIÓN-Tamaño'!E2911</f>
        <v>0</v>
      </c>
      <c r="AD2910">
        <f>'POBLACIÓN-Tamaño'!G2911</f>
        <v>0</v>
      </c>
      <c r="AE2910">
        <f>'POBLACIÓN-Tamaño'!H2911</f>
        <v>0</v>
      </c>
      <c r="AF2910">
        <f>'POBLACIÓN-Tamaño'!I2911</f>
        <v>0</v>
      </c>
      <c r="AH2910">
        <f>'POBLACIÓN-TCP'!C2911</f>
        <v>0</v>
      </c>
      <c r="AI2910">
        <f>'POBLACIÓN-TCP'!D2911</f>
        <v>0</v>
      </c>
      <c r="AJ2910">
        <f>'POBLACIÓN-TCP'!E2911</f>
        <v>0</v>
      </c>
      <c r="AK2910">
        <f>'POBLACIÓN-TCP'!F2911</f>
        <v>0</v>
      </c>
      <c r="AM2910">
        <f>'POBLACIÓN-TCP'!G2911</f>
        <v>0</v>
      </c>
      <c r="AN2910">
        <f>'POBLACIÓN-TLP'!C2911</f>
        <v>0</v>
      </c>
      <c r="AO2910">
        <f>'POBLACIÓN-TLP'!D2911</f>
        <v>0</v>
      </c>
      <c r="AP2910">
        <f>'POBLACIÓN-TLP'!E2911</f>
        <v>0</v>
      </c>
      <c r="AQ2910">
        <f>'POBLACIÓN-TLP'!F2911</f>
        <v>0</v>
      </c>
      <c r="AS2910">
        <f>'POBLACIÓN-TLP'!G2911</f>
        <v>0</v>
      </c>
      <c r="AT2910" s="56" t="e">
        <f>'POBLACIÓN-VFR'!#REF!</f>
        <v>#REF!</v>
      </c>
      <c r="AU2910" s="56">
        <f>'POBLACIÓN-VFR'!C2911</f>
        <v>0</v>
      </c>
      <c r="AV2910" s="56">
        <f>'POBLACIÓN-VFR'!D2911</f>
        <v>0</v>
      </c>
      <c r="AW2910" s="56">
        <f>'POBLACIÓN-VFR'!E2911</f>
        <v>0</v>
      </c>
      <c r="AX2910" s="56">
        <f>'POBLACIÓN-VFR'!F2911</f>
        <v>0</v>
      </c>
      <c r="AY2910" s="56">
        <f>'POBLACIÓN-VFR'!G2911</f>
        <v>0</v>
      </c>
      <c r="AZ2910" s="56">
        <f>'POBLACIÓN-VFR'!H2911</f>
        <v>0</v>
      </c>
      <c r="BA2910">
        <f>'POBLACIÓN-Tamaño'!J3307</f>
        <v>0</v>
      </c>
      <c r="BB2910">
        <f>'ÁREA DE CRÍA-Superficie'!C3308</f>
        <v>0</v>
      </c>
      <c r="BC2910">
        <f>'ÁREA DE CRÍA-Superficie'!D3308</f>
        <v>0</v>
      </c>
      <c r="BD2910">
        <f>'ÁREA DE CRÍA-TCP'!C2911</f>
        <v>0</v>
      </c>
      <c r="BE2910">
        <f>'ÁREA DE CRÍA-TCP'!D2911</f>
        <v>0</v>
      </c>
      <c r="BF2910">
        <f>'ÁREA DE CRÍA-TCP'!E2911</f>
        <v>0</v>
      </c>
      <c r="BG2910">
        <f>'ÁREA DE CRÍA-TCP'!F2911</f>
        <v>0</v>
      </c>
      <c r="BI2910">
        <f>'ÁREA DE CRÍA-TCP'!G2911</f>
        <v>0</v>
      </c>
      <c r="BJ2910">
        <f>'ÁREA DE CRÍA-TLP'!C2911</f>
        <v>0</v>
      </c>
      <c r="BK2910">
        <f>'ÁREA DE CRÍA-TLP'!D2911</f>
        <v>0</v>
      </c>
      <c r="BL2910">
        <f>'ÁREA DE CRÍA-TLP'!E2911</f>
        <v>0</v>
      </c>
      <c r="BM2910">
        <f>'ÁREA DE CRÍA-TLP'!F2911</f>
        <v>0</v>
      </c>
      <c r="BO2910">
        <f>'ÁREA DE CRÍA-TLP'!G2911</f>
        <v>0</v>
      </c>
      <c r="BP2910">
        <f>'ÁREA DE CRÍA-VFR'!C2911</f>
        <v>0</v>
      </c>
      <c r="BQ2910" t="s">
        <v>1129</v>
      </c>
      <c r="BR2910">
        <f>'ÁREA DE CRÍA-VFR'!D2911</f>
        <v>0</v>
      </c>
      <c r="BS2910">
        <f>'ÁREA DE CRÍA-VFR'!E2911</f>
        <v>0</v>
      </c>
      <c r="BT2910">
        <f>'ÁREA DE CRÍA-VFR'!F2911</f>
        <v>0</v>
      </c>
      <c r="BU2910">
        <f>'ÁREA DE CRÍA-VFR'!G2911</f>
        <v>0</v>
      </c>
      <c r="BV2910">
        <f>'ÁREA DE CRÍA-Superficie'!E2911</f>
        <v>0</v>
      </c>
      <c r="BW2910">
        <f>'ÁREA DISTRIBUCIÓN-Resumen'!C2911</f>
        <v>0</v>
      </c>
      <c r="BX2910">
        <f>'ÁREA DISTRIBUCIÓN-Resumen'!D2911</f>
        <v>0</v>
      </c>
      <c r="BZ2910">
        <f>'POBLACIÓN-Resumen'!C2911</f>
        <v>0</v>
      </c>
      <c r="CA2910">
        <f>'POBLACIÓN-Resumen'!D2911</f>
        <v>0</v>
      </c>
      <c r="CC2910">
        <f>'ÁREA DE CRÍA-Resumen'!C2911</f>
        <v>0</v>
      </c>
      <c r="CD2910">
        <f>'ÁREA DE CRÍA-Resumen'!D2911</f>
        <v>0</v>
      </c>
      <c r="CF2910">
        <f>'PRESIONES-Resumen'!C2911</f>
        <v>0</v>
      </c>
      <c r="CG2910">
        <f>'PRESIONES-Resumen'!D2911</f>
        <v>0</v>
      </c>
      <c r="CI2910">
        <f>'EVALUACIÓN GLOBAL'!C2911</f>
        <v>0</v>
      </c>
      <c r="CJ2910">
        <f>'EVALUACIÓN GLOBAL'!D2911</f>
        <v>0</v>
      </c>
    </row>
    <row r="2911" spans="1:88" x14ac:dyDescent="0.25">
      <c r="A2911">
        <f>ESPECIES!A2912</f>
        <v>0</v>
      </c>
      <c r="C2911" t="s">
        <v>1003</v>
      </c>
      <c r="D2911">
        <f>ESPECIES!B2912</f>
        <v>0</v>
      </c>
      <c r="E2911">
        <f>'ÁREA DE DISTRIBUCIÓN'!C2912</f>
        <v>0</v>
      </c>
      <c r="F2911">
        <f>'ÁREA DE DISTRIBUCIÓN'!D2912</f>
        <v>0</v>
      </c>
      <c r="G2911">
        <f>'ÁREA DISTRIBUCIÓN-TCP'!C2912</f>
        <v>0</v>
      </c>
      <c r="H2911">
        <f>'ÁREA DISTRIBUCIÓN-TCP'!D2912</f>
        <v>0</v>
      </c>
      <c r="I2911">
        <f>'ÁREA DISTRIBUCIÓN-TCP'!E2912</f>
        <v>0</v>
      </c>
      <c r="J2911">
        <f>'ÁREA DISTRIBUCIÓN-TCP'!F2912</f>
        <v>0</v>
      </c>
      <c r="L2911">
        <f>'ÁREA DISTRIBUCIÓN-TCP'!G2912</f>
        <v>0</v>
      </c>
      <c r="M2911">
        <f>'ÁREA DISTRIBUCIÓN-TLP'!C2912</f>
        <v>0</v>
      </c>
      <c r="N2911">
        <f>'ÁREA DISTRIBUCIÓN-TLP'!D2912</f>
        <v>0</v>
      </c>
      <c r="O2911">
        <f>'ÁREA DISTRIBUCIÓN-TLP'!E2912</f>
        <v>0</v>
      </c>
      <c r="P2911">
        <f>'ÁREA DISTRIBUCIÓN-TLP'!F2912</f>
        <v>0</v>
      </c>
      <c r="R2911">
        <f>'ÁREA DISTRIBUCIÓN-TLP'!G2912</f>
        <v>0</v>
      </c>
      <c r="S2911" s="56">
        <f>'ÁREA DISTRIBUCIÓN-VFR'!C2912</f>
        <v>0</v>
      </c>
      <c r="T2911" s="56" t="s">
        <v>1129</v>
      </c>
      <c r="U2911" s="56">
        <f>'ÁREA DISTRIBUCIÓN-VFR'!D2912</f>
        <v>0</v>
      </c>
      <c r="V2911" s="56">
        <f>'ÁREA DISTRIBUCIÓN-VFR'!E2912</f>
        <v>0</v>
      </c>
      <c r="W2911" s="56">
        <f>'ÁREA DISTRIBUCIÓN-VFR'!F2912</f>
        <v>0</v>
      </c>
      <c r="X2911" s="56">
        <f>'ÁREA DISTRIBUCIÓN-VFR'!G2912</f>
        <v>0</v>
      </c>
      <c r="Y2911">
        <f>'ÁREA DISTRIBUCIÓN-VFR'!H2912</f>
        <v>0</v>
      </c>
      <c r="Z2911">
        <f>'POBLACIÓN-Tamaño'!F2912</f>
        <v>0</v>
      </c>
      <c r="AA2911">
        <f>'POBLACIÓN-Tamaño'!C2912</f>
        <v>0</v>
      </c>
      <c r="AB2911">
        <f>'POBLACIÓN-Tamaño'!D2912</f>
        <v>0</v>
      </c>
      <c r="AC2911">
        <f>'POBLACIÓN-Tamaño'!E2912</f>
        <v>0</v>
      </c>
      <c r="AD2911">
        <f>'POBLACIÓN-Tamaño'!G2912</f>
        <v>0</v>
      </c>
      <c r="AE2911">
        <f>'POBLACIÓN-Tamaño'!H2912</f>
        <v>0</v>
      </c>
      <c r="AF2911">
        <f>'POBLACIÓN-Tamaño'!I2912</f>
        <v>0</v>
      </c>
      <c r="AH2911">
        <f>'POBLACIÓN-TCP'!C2912</f>
        <v>0</v>
      </c>
      <c r="AI2911">
        <f>'POBLACIÓN-TCP'!D2912</f>
        <v>0</v>
      </c>
      <c r="AJ2911">
        <f>'POBLACIÓN-TCP'!E2912</f>
        <v>0</v>
      </c>
      <c r="AK2911">
        <f>'POBLACIÓN-TCP'!F2912</f>
        <v>0</v>
      </c>
      <c r="AM2911">
        <f>'POBLACIÓN-TCP'!G2912</f>
        <v>0</v>
      </c>
      <c r="AN2911">
        <f>'POBLACIÓN-TLP'!C2912</f>
        <v>0</v>
      </c>
      <c r="AO2911">
        <f>'POBLACIÓN-TLP'!D2912</f>
        <v>0</v>
      </c>
      <c r="AP2911">
        <f>'POBLACIÓN-TLP'!E2912</f>
        <v>0</v>
      </c>
      <c r="AQ2911">
        <f>'POBLACIÓN-TLP'!F2912</f>
        <v>0</v>
      </c>
      <c r="AS2911">
        <f>'POBLACIÓN-TLP'!G2912</f>
        <v>0</v>
      </c>
      <c r="AT2911" s="56" t="e">
        <f>'POBLACIÓN-VFR'!#REF!</f>
        <v>#REF!</v>
      </c>
      <c r="AU2911" s="56">
        <f>'POBLACIÓN-VFR'!C2912</f>
        <v>0</v>
      </c>
      <c r="AV2911" s="56">
        <f>'POBLACIÓN-VFR'!D2912</f>
        <v>0</v>
      </c>
      <c r="AW2911" s="56">
        <f>'POBLACIÓN-VFR'!E2912</f>
        <v>0</v>
      </c>
      <c r="AX2911" s="56">
        <f>'POBLACIÓN-VFR'!F2912</f>
        <v>0</v>
      </c>
      <c r="AY2911" s="56">
        <f>'POBLACIÓN-VFR'!G2912</f>
        <v>0</v>
      </c>
      <c r="AZ2911" s="56">
        <f>'POBLACIÓN-VFR'!H2912</f>
        <v>0</v>
      </c>
      <c r="BA2911">
        <f>'POBLACIÓN-Tamaño'!J3308</f>
        <v>0</v>
      </c>
      <c r="BB2911">
        <f>'ÁREA DE CRÍA-Superficie'!C3309</f>
        <v>0</v>
      </c>
      <c r="BC2911">
        <f>'ÁREA DE CRÍA-Superficie'!D3309</f>
        <v>0</v>
      </c>
      <c r="BD2911">
        <f>'ÁREA DE CRÍA-TCP'!C2912</f>
        <v>0</v>
      </c>
      <c r="BE2911">
        <f>'ÁREA DE CRÍA-TCP'!D2912</f>
        <v>0</v>
      </c>
      <c r="BF2911">
        <f>'ÁREA DE CRÍA-TCP'!E2912</f>
        <v>0</v>
      </c>
      <c r="BG2911">
        <f>'ÁREA DE CRÍA-TCP'!F2912</f>
        <v>0</v>
      </c>
      <c r="BI2911">
        <f>'ÁREA DE CRÍA-TCP'!G2912</f>
        <v>0</v>
      </c>
      <c r="BJ2911">
        <f>'ÁREA DE CRÍA-TLP'!C2912</f>
        <v>0</v>
      </c>
      <c r="BK2911">
        <f>'ÁREA DE CRÍA-TLP'!D2912</f>
        <v>0</v>
      </c>
      <c r="BL2911">
        <f>'ÁREA DE CRÍA-TLP'!E2912</f>
        <v>0</v>
      </c>
      <c r="BM2911">
        <f>'ÁREA DE CRÍA-TLP'!F2912</f>
        <v>0</v>
      </c>
      <c r="BO2911">
        <f>'ÁREA DE CRÍA-TLP'!G2912</f>
        <v>0</v>
      </c>
      <c r="BP2911">
        <f>'ÁREA DE CRÍA-VFR'!C2912</f>
        <v>0</v>
      </c>
      <c r="BQ2911" t="s">
        <v>1129</v>
      </c>
      <c r="BR2911">
        <f>'ÁREA DE CRÍA-VFR'!D2912</f>
        <v>0</v>
      </c>
      <c r="BS2911">
        <f>'ÁREA DE CRÍA-VFR'!E2912</f>
        <v>0</v>
      </c>
      <c r="BT2911">
        <f>'ÁREA DE CRÍA-VFR'!F2912</f>
        <v>0</v>
      </c>
      <c r="BU2911">
        <f>'ÁREA DE CRÍA-VFR'!G2912</f>
        <v>0</v>
      </c>
      <c r="BV2911">
        <f>'ÁREA DE CRÍA-Superficie'!E2912</f>
        <v>0</v>
      </c>
      <c r="BW2911">
        <f>'ÁREA DISTRIBUCIÓN-Resumen'!C2912</f>
        <v>0</v>
      </c>
      <c r="BX2911">
        <f>'ÁREA DISTRIBUCIÓN-Resumen'!D2912</f>
        <v>0</v>
      </c>
      <c r="BZ2911">
        <f>'POBLACIÓN-Resumen'!C2912</f>
        <v>0</v>
      </c>
      <c r="CA2911">
        <f>'POBLACIÓN-Resumen'!D2912</f>
        <v>0</v>
      </c>
      <c r="CC2911">
        <f>'ÁREA DE CRÍA-Resumen'!C2912</f>
        <v>0</v>
      </c>
      <c r="CD2911">
        <f>'ÁREA DE CRÍA-Resumen'!D2912</f>
        <v>0</v>
      </c>
      <c r="CF2911">
        <f>'PRESIONES-Resumen'!C2912</f>
        <v>0</v>
      </c>
      <c r="CG2911">
        <f>'PRESIONES-Resumen'!D2912</f>
        <v>0</v>
      </c>
      <c r="CI2911">
        <f>'EVALUACIÓN GLOBAL'!C2912</f>
        <v>0</v>
      </c>
      <c r="CJ2911">
        <f>'EVALUACIÓN GLOBAL'!D2912</f>
        <v>0</v>
      </c>
    </row>
    <row r="2912" spans="1:88" x14ac:dyDescent="0.25">
      <c r="A2912">
        <f>ESPECIES!A2913</f>
        <v>0</v>
      </c>
      <c r="C2912" t="s">
        <v>1003</v>
      </c>
      <c r="D2912">
        <f>ESPECIES!B2913</f>
        <v>0</v>
      </c>
      <c r="E2912">
        <f>'ÁREA DE DISTRIBUCIÓN'!C2913</f>
        <v>0</v>
      </c>
      <c r="F2912">
        <f>'ÁREA DE DISTRIBUCIÓN'!D2913</f>
        <v>0</v>
      </c>
      <c r="G2912">
        <f>'ÁREA DISTRIBUCIÓN-TCP'!C2913</f>
        <v>0</v>
      </c>
      <c r="H2912">
        <f>'ÁREA DISTRIBUCIÓN-TCP'!D2913</f>
        <v>0</v>
      </c>
      <c r="I2912">
        <f>'ÁREA DISTRIBUCIÓN-TCP'!E2913</f>
        <v>0</v>
      </c>
      <c r="J2912">
        <f>'ÁREA DISTRIBUCIÓN-TCP'!F2913</f>
        <v>0</v>
      </c>
      <c r="L2912">
        <f>'ÁREA DISTRIBUCIÓN-TCP'!G2913</f>
        <v>0</v>
      </c>
      <c r="M2912">
        <f>'ÁREA DISTRIBUCIÓN-TLP'!C2913</f>
        <v>0</v>
      </c>
      <c r="N2912">
        <f>'ÁREA DISTRIBUCIÓN-TLP'!D2913</f>
        <v>0</v>
      </c>
      <c r="O2912">
        <f>'ÁREA DISTRIBUCIÓN-TLP'!E2913</f>
        <v>0</v>
      </c>
      <c r="P2912">
        <f>'ÁREA DISTRIBUCIÓN-TLP'!F2913</f>
        <v>0</v>
      </c>
      <c r="R2912">
        <f>'ÁREA DISTRIBUCIÓN-TLP'!G2913</f>
        <v>0</v>
      </c>
      <c r="S2912" s="56">
        <f>'ÁREA DISTRIBUCIÓN-VFR'!C2913</f>
        <v>0</v>
      </c>
      <c r="T2912" s="56" t="s">
        <v>1129</v>
      </c>
      <c r="U2912" s="56">
        <f>'ÁREA DISTRIBUCIÓN-VFR'!D2913</f>
        <v>0</v>
      </c>
      <c r="V2912" s="56">
        <f>'ÁREA DISTRIBUCIÓN-VFR'!E2913</f>
        <v>0</v>
      </c>
      <c r="W2912" s="56">
        <f>'ÁREA DISTRIBUCIÓN-VFR'!F2913</f>
        <v>0</v>
      </c>
      <c r="X2912" s="56">
        <f>'ÁREA DISTRIBUCIÓN-VFR'!G2913</f>
        <v>0</v>
      </c>
      <c r="Y2912">
        <f>'ÁREA DISTRIBUCIÓN-VFR'!H2913</f>
        <v>0</v>
      </c>
      <c r="Z2912">
        <f>'POBLACIÓN-Tamaño'!F2913</f>
        <v>0</v>
      </c>
      <c r="AA2912">
        <f>'POBLACIÓN-Tamaño'!C2913</f>
        <v>0</v>
      </c>
      <c r="AB2912">
        <f>'POBLACIÓN-Tamaño'!D2913</f>
        <v>0</v>
      </c>
      <c r="AC2912">
        <f>'POBLACIÓN-Tamaño'!E2913</f>
        <v>0</v>
      </c>
      <c r="AD2912">
        <f>'POBLACIÓN-Tamaño'!G2913</f>
        <v>0</v>
      </c>
      <c r="AE2912">
        <f>'POBLACIÓN-Tamaño'!H2913</f>
        <v>0</v>
      </c>
      <c r="AF2912">
        <f>'POBLACIÓN-Tamaño'!I2913</f>
        <v>0</v>
      </c>
      <c r="AH2912">
        <f>'POBLACIÓN-TCP'!C2913</f>
        <v>0</v>
      </c>
      <c r="AI2912">
        <f>'POBLACIÓN-TCP'!D2913</f>
        <v>0</v>
      </c>
      <c r="AJ2912">
        <f>'POBLACIÓN-TCP'!E2913</f>
        <v>0</v>
      </c>
      <c r="AK2912">
        <f>'POBLACIÓN-TCP'!F2913</f>
        <v>0</v>
      </c>
      <c r="AM2912">
        <f>'POBLACIÓN-TCP'!G2913</f>
        <v>0</v>
      </c>
      <c r="AN2912">
        <f>'POBLACIÓN-TLP'!C2913</f>
        <v>0</v>
      </c>
      <c r="AO2912">
        <f>'POBLACIÓN-TLP'!D2913</f>
        <v>0</v>
      </c>
      <c r="AP2912">
        <f>'POBLACIÓN-TLP'!E2913</f>
        <v>0</v>
      </c>
      <c r="AQ2912">
        <f>'POBLACIÓN-TLP'!F2913</f>
        <v>0</v>
      </c>
      <c r="AS2912">
        <f>'POBLACIÓN-TLP'!G2913</f>
        <v>0</v>
      </c>
      <c r="AT2912" s="56" t="e">
        <f>'POBLACIÓN-VFR'!#REF!</f>
        <v>#REF!</v>
      </c>
      <c r="AU2912" s="56">
        <f>'POBLACIÓN-VFR'!C2913</f>
        <v>0</v>
      </c>
      <c r="AV2912" s="56">
        <f>'POBLACIÓN-VFR'!D2913</f>
        <v>0</v>
      </c>
      <c r="AW2912" s="56">
        <f>'POBLACIÓN-VFR'!E2913</f>
        <v>0</v>
      </c>
      <c r="AX2912" s="56">
        <f>'POBLACIÓN-VFR'!F2913</f>
        <v>0</v>
      </c>
      <c r="AY2912" s="56">
        <f>'POBLACIÓN-VFR'!G2913</f>
        <v>0</v>
      </c>
      <c r="AZ2912" s="56">
        <f>'POBLACIÓN-VFR'!H2913</f>
        <v>0</v>
      </c>
      <c r="BA2912">
        <f>'POBLACIÓN-Tamaño'!J3309</f>
        <v>0</v>
      </c>
      <c r="BB2912">
        <f>'ÁREA DE CRÍA-Superficie'!C3310</f>
        <v>0</v>
      </c>
      <c r="BC2912">
        <f>'ÁREA DE CRÍA-Superficie'!D3310</f>
        <v>0</v>
      </c>
      <c r="BD2912">
        <f>'ÁREA DE CRÍA-TCP'!C2913</f>
        <v>0</v>
      </c>
      <c r="BE2912">
        <f>'ÁREA DE CRÍA-TCP'!D2913</f>
        <v>0</v>
      </c>
      <c r="BF2912">
        <f>'ÁREA DE CRÍA-TCP'!E2913</f>
        <v>0</v>
      </c>
      <c r="BG2912">
        <f>'ÁREA DE CRÍA-TCP'!F2913</f>
        <v>0</v>
      </c>
      <c r="BI2912">
        <f>'ÁREA DE CRÍA-TCP'!G2913</f>
        <v>0</v>
      </c>
      <c r="BJ2912">
        <f>'ÁREA DE CRÍA-TLP'!C2913</f>
        <v>0</v>
      </c>
      <c r="BK2912">
        <f>'ÁREA DE CRÍA-TLP'!D2913</f>
        <v>0</v>
      </c>
      <c r="BL2912">
        <f>'ÁREA DE CRÍA-TLP'!E2913</f>
        <v>0</v>
      </c>
      <c r="BM2912">
        <f>'ÁREA DE CRÍA-TLP'!F2913</f>
        <v>0</v>
      </c>
      <c r="BO2912">
        <f>'ÁREA DE CRÍA-TLP'!G2913</f>
        <v>0</v>
      </c>
      <c r="BP2912">
        <f>'ÁREA DE CRÍA-VFR'!C2913</f>
        <v>0</v>
      </c>
      <c r="BQ2912" t="s">
        <v>1129</v>
      </c>
      <c r="BR2912">
        <f>'ÁREA DE CRÍA-VFR'!D2913</f>
        <v>0</v>
      </c>
      <c r="BS2912">
        <f>'ÁREA DE CRÍA-VFR'!E2913</f>
        <v>0</v>
      </c>
      <c r="BT2912">
        <f>'ÁREA DE CRÍA-VFR'!F2913</f>
        <v>0</v>
      </c>
      <c r="BU2912">
        <f>'ÁREA DE CRÍA-VFR'!G2913</f>
        <v>0</v>
      </c>
      <c r="BV2912">
        <f>'ÁREA DE CRÍA-Superficie'!E2913</f>
        <v>0</v>
      </c>
      <c r="BW2912">
        <f>'ÁREA DISTRIBUCIÓN-Resumen'!C2913</f>
        <v>0</v>
      </c>
      <c r="BX2912">
        <f>'ÁREA DISTRIBUCIÓN-Resumen'!D2913</f>
        <v>0</v>
      </c>
      <c r="BZ2912">
        <f>'POBLACIÓN-Resumen'!C2913</f>
        <v>0</v>
      </c>
      <c r="CA2912">
        <f>'POBLACIÓN-Resumen'!D2913</f>
        <v>0</v>
      </c>
      <c r="CC2912">
        <f>'ÁREA DE CRÍA-Resumen'!C2913</f>
        <v>0</v>
      </c>
      <c r="CD2912">
        <f>'ÁREA DE CRÍA-Resumen'!D2913</f>
        <v>0</v>
      </c>
      <c r="CF2912">
        <f>'PRESIONES-Resumen'!C2913</f>
        <v>0</v>
      </c>
      <c r="CG2912">
        <f>'PRESIONES-Resumen'!D2913</f>
        <v>0</v>
      </c>
      <c r="CI2912">
        <f>'EVALUACIÓN GLOBAL'!C2913</f>
        <v>0</v>
      </c>
      <c r="CJ2912">
        <f>'EVALUACIÓN GLOBAL'!D2913</f>
        <v>0</v>
      </c>
    </row>
    <row r="2913" spans="1:88" x14ac:dyDescent="0.25">
      <c r="A2913">
        <f>ESPECIES!A2914</f>
        <v>0</v>
      </c>
      <c r="C2913" t="s">
        <v>1003</v>
      </c>
      <c r="D2913">
        <f>ESPECIES!B2914</f>
        <v>0</v>
      </c>
      <c r="E2913">
        <f>'ÁREA DE DISTRIBUCIÓN'!C2914</f>
        <v>0</v>
      </c>
      <c r="F2913">
        <f>'ÁREA DE DISTRIBUCIÓN'!D2914</f>
        <v>0</v>
      </c>
      <c r="G2913">
        <f>'ÁREA DISTRIBUCIÓN-TCP'!C2914</f>
        <v>0</v>
      </c>
      <c r="H2913">
        <f>'ÁREA DISTRIBUCIÓN-TCP'!D2914</f>
        <v>0</v>
      </c>
      <c r="I2913">
        <f>'ÁREA DISTRIBUCIÓN-TCP'!E2914</f>
        <v>0</v>
      </c>
      <c r="J2913">
        <f>'ÁREA DISTRIBUCIÓN-TCP'!F2914</f>
        <v>0</v>
      </c>
      <c r="L2913">
        <f>'ÁREA DISTRIBUCIÓN-TCP'!G2914</f>
        <v>0</v>
      </c>
      <c r="M2913">
        <f>'ÁREA DISTRIBUCIÓN-TLP'!C2914</f>
        <v>0</v>
      </c>
      <c r="N2913">
        <f>'ÁREA DISTRIBUCIÓN-TLP'!D2914</f>
        <v>0</v>
      </c>
      <c r="O2913">
        <f>'ÁREA DISTRIBUCIÓN-TLP'!E2914</f>
        <v>0</v>
      </c>
      <c r="P2913">
        <f>'ÁREA DISTRIBUCIÓN-TLP'!F2914</f>
        <v>0</v>
      </c>
      <c r="R2913">
        <f>'ÁREA DISTRIBUCIÓN-TLP'!G2914</f>
        <v>0</v>
      </c>
      <c r="S2913" s="56">
        <f>'ÁREA DISTRIBUCIÓN-VFR'!C2914</f>
        <v>0</v>
      </c>
      <c r="T2913" s="56" t="s">
        <v>1129</v>
      </c>
      <c r="U2913" s="56">
        <f>'ÁREA DISTRIBUCIÓN-VFR'!D2914</f>
        <v>0</v>
      </c>
      <c r="V2913" s="56">
        <f>'ÁREA DISTRIBUCIÓN-VFR'!E2914</f>
        <v>0</v>
      </c>
      <c r="W2913" s="56">
        <f>'ÁREA DISTRIBUCIÓN-VFR'!F2914</f>
        <v>0</v>
      </c>
      <c r="X2913" s="56">
        <f>'ÁREA DISTRIBUCIÓN-VFR'!G2914</f>
        <v>0</v>
      </c>
      <c r="Y2913">
        <f>'ÁREA DISTRIBUCIÓN-VFR'!H2914</f>
        <v>0</v>
      </c>
      <c r="Z2913">
        <f>'POBLACIÓN-Tamaño'!F2914</f>
        <v>0</v>
      </c>
      <c r="AA2913">
        <f>'POBLACIÓN-Tamaño'!C2914</f>
        <v>0</v>
      </c>
      <c r="AB2913">
        <f>'POBLACIÓN-Tamaño'!D2914</f>
        <v>0</v>
      </c>
      <c r="AC2913">
        <f>'POBLACIÓN-Tamaño'!E2914</f>
        <v>0</v>
      </c>
      <c r="AD2913">
        <f>'POBLACIÓN-Tamaño'!G2914</f>
        <v>0</v>
      </c>
      <c r="AE2913">
        <f>'POBLACIÓN-Tamaño'!H2914</f>
        <v>0</v>
      </c>
      <c r="AF2913">
        <f>'POBLACIÓN-Tamaño'!I2914</f>
        <v>0</v>
      </c>
      <c r="AH2913">
        <f>'POBLACIÓN-TCP'!C2914</f>
        <v>0</v>
      </c>
      <c r="AI2913">
        <f>'POBLACIÓN-TCP'!D2914</f>
        <v>0</v>
      </c>
      <c r="AJ2913">
        <f>'POBLACIÓN-TCP'!E2914</f>
        <v>0</v>
      </c>
      <c r="AK2913">
        <f>'POBLACIÓN-TCP'!F2914</f>
        <v>0</v>
      </c>
      <c r="AM2913">
        <f>'POBLACIÓN-TCP'!G2914</f>
        <v>0</v>
      </c>
      <c r="AN2913">
        <f>'POBLACIÓN-TLP'!C2914</f>
        <v>0</v>
      </c>
      <c r="AO2913">
        <f>'POBLACIÓN-TLP'!D2914</f>
        <v>0</v>
      </c>
      <c r="AP2913">
        <f>'POBLACIÓN-TLP'!E2914</f>
        <v>0</v>
      </c>
      <c r="AQ2913">
        <f>'POBLACIÓN-TLP'!F2914</f>
        <v>0</v>
      </c>
      <c r="AS2913">
        <f>'POBLACIÓN-TLP'!G2914</f>
        <v>0</v>
      </c>
      <c r="AT2913" s="56" t="e">
        <f>'POBLACIÓN-VFR'!#REF!</f>
        <v>#REF!</v>
      </c>
      <c r="AU2913" s="56">
        <f>'POBLACIÓN-VFR'!C2914</f>
        <v>0</v>
      </c>
      <c r="AV2913" s="56">
        <f>'POBLACIÓN-VFR'!D2914</f>
        <v>0</v>
      </c>
      <c r="AW2913" s="56">
        <f>'POBLACIÓN-VFR'!E2914</f>
        <v>0</v>
      </c>
      <c r="AX2913" s="56">
        <f>'POBLACIÓN-VFR'!F2914</f>
        <v>0</v>
      </c>
      <c r="AY2913" s="56">
        <f>'POBLACIÓN-VFR'!G2914</f>
        <v>0</v>
      </c>
      <c r="AZ2913" s="56">
        <f>'POBLACIÓN-VFR'!H2914</f>
        <v>0</v>
      </c>
      <c r="BA2913">
        <f>'POBLACIÓN-Tamaño'!J3310</f>
        <v>0</v>
      </c>
      <c r="BB2913">
        <f>'ÁREA DE CRÍA-Superficie'!C3311</f>
        <v>0</v>
      </c>
      <c r="BC2913">
        <f>'ÁREA DE CRÍA-Superficie'!D3311</f>
        <v>0</v>
      </c>
      <c r="BD2913">
        <f>'ÁREA DE CRÍA-TCP'!C2914</f>
        <v>0</v>
      </c>
      <c r="BE2913">
        <f>'ÁREA DE CRÍA-TCP'!D2914</f>
        <v>0</v>
      </c>
      <c r="BF2913">
        <f>'ÁREA DE CRÍA-TCP'!E2914</f>
        <v>0</v>
      </c>
      <c r="BG2913">
        <f>'ÁREA DE CRÍA-TCP'!F2914</f>
        <v>0</v>
      </c>
      <c r="BI2913">
        <f>'ÁREA DE CRÍA-TCP'!G2914</f>
        <v>0</v>
      </c>
      <c r="BJ2913">
        <f>'ÁREA DE CRÍA-TLP'!C2914</f>
        <v>0</v>
      </c>
      <c r="BK2913">
        <f>'ÁREA DE CRÍA-TLP'!D2914</f>
        <v>0</v>
      </c>
      <c r="BL2913">
        <f>'ÁREA DE CRÍA-TLP'!E2914</f>
        <v>0</v>
      </c>
      <c r="BM2913">
        <f>'ÁREA DE CRÍA-TLP'!F2914</f>
        <v>0</v>
      </c>
      <c r="BO2913">
        <f>'ÁREA DE CRÍA-TLP'!G2914</f>
        <v>0</v>
      </c>
      <c r="BP2913">
        <f>'ÁREA DE CRÍA-VFR'!C2914</f>
        <v>0</v>
      </c>
      <c r="BQ2913" t="s">
        <v>1129</v>
      </c>
      <c r="BR2913">
        <f>'ÁREA DE CRÍA-VFR'!D2914</f>
        <v>0</v>
      </c>
      <c r="BS2913">
        <f>'ÁREA DE CRÍA-VFR'!E2914</f>
        <v>0</v>
      </c>
      <c r="BT2913">
        <f>'ÁREA DE CRÍA-VFR'!F2914</f>
        <v>0</v>
      </c>
      <c r="BU2913">
        <f>'ÁREA DE CRÍA-VFR'!G2914</f>
        <v>0</v>
      </c>
      <c r="BV2913">
        <f>'ÁREA DE CRÍA-Superficie'!E2914</f>
        <v>0</v>
      </c>
      <c r="BW2913">
        <f>'ÁREA DISTRIBUCIÓN-Resumen'!C2914</f>
        <v>0</v>
      </c>
      <c r="BX2913">
        <f>'ÁREA DISTRIBUCIÓN-Resumen'!D2914</f>
        <v>0</v>
      </c>
      <c r="BZ2913">
        <f>'POBLACIÓN-Resumen'!C2914</f>
        <v>0</v>
      </c>
      <c r="CA2913">
        <f>'POBLACIÓN-Resumen'!D2914</f>
        <v>0</v>
      </c>
      <c r="CC2913">
        <f>'ÁREA DE CRÍA-Resumen'!C2914</f>
        <v>0</v>
      </c>
      <c r="CD2913">
        <f>'ÁREA DE CRÍA-Resumen'!D2914</f>
        <v>0</v>
      </c>
      <c r="CF2913">
        <f>'PRESIONES-Resumen'!C2914</f>
        <v>0</v>
      </c>
      <c r="CG2913">
        <f>'PRESIONES-Resumen'!D2914</f>
        <v>0</v>
      </c>
      <c r="CI2913">
        <f>'EVALUACIÓN GLOBAL'!C2914</f>
        <v>0</v>
      </c>
      <c r="CJ2913">
        <f>'EVALUACIÓN GLOBAL'!D2914</f>
        <v>0</v>
      </c>
    </row>
    <row r="2914" spans="1:88" x14ac:dyDescent="0.25">
      <c r="A2914">
        <f>ESPECIES!A2915</f>
        <v>0</v>
      </c>
      <c r="C2914" t="s">
        <v>1003</v>
      </c>
      <c r="D2914">
        <f>ESPECIES!B2915</f>
        <v>0</v>
      </c>
      <c r="E2914">
        <f>'ÁREA DE DISTRIBUCIÓN'!C2915</f>
        <v>0</v>
      </c>
      <c r="F2914">
        <f>'ÁREA DE DISTRIBUCIÓN'!D2915</f>
        <v>0</v>
      </c>
      <c r="G2914">
        <f>'ÁREA DISTRIBUCIÓN-TCP'!C2915</f>
        <v>0</v>
      </c>
      <c r="H2914">
        <f>'ÁREA DISTRIBUCIÓN-TCP'!D2915</f>
        <v>0</v>
      </c>
      <c r="I2914">
        <f>'ÁREA DISTRIBUCIÓN-TCP'!E2915</f>
        <v>0</v>
      </c>
      <c r="J2914">
        <f>'ÁREA DISTRIBUCIÓN-TCP'!F2915</f>
        <v>0</v>
      </c>
      <c r="L2914">
        <f>'ÁREA DISTRIBUCIÓN-TCP'!G2915</f>
        <v>0</v>
      </c>
      <c r="M2914">
        <f>'ÁREA DISTRIBUCIÓN-TLP'!C2915</f>
        <v>0</v>
      </c>
      <c r="N2914">
        <f>'ÁREA DISTRIBUCIÓN-TLP'!D2915</f>
        <v>0</v>
      </c>
      <c r="O2914">
        <f>'ÁREA DISTRIBUCIÓN-TLP'!E2915</f>
        <v>0</v>
      </c>
      <c r="P2914">
        <f>'ÁREA DISTRIBUCIÓN-TLP'!F2915</f>
        <v>0</v>
      </c>
      <c r="R2914">
        <f>'ÁREA DISTRIBUCIÓN-TLP'!G2915</f>
        <v>0</v>
      </c>
      <c r="S2914" s="56">
        <f>'ÁREA DISTRIBUCIÓN-VFR'!C2915</f>
        <v>0</v>
      </c>
      <c r="T2914" s="56" t="s">
        <v>1129</v>
      </c>
      <c r="U2914" s="56">
        <f>'ÁREA DISTRIBUCIÓN-VFR'!D2915</f>
        <v>0</v>
      </c>
      <c r="V2914" s="56">
        <f>'ÁREA DISTRIBUCIÓN-VFR'!E2915</f>
        <v>0</v>
      </c>
      <c r="W2914" s="56">
        <f>'ÁREA DISTRIBUCIÓN-VFR'!F2915</f>
        <v>0</v>
      </c>
      <c r="X2914" s="56">
        <f>'ÁREA DISTRIBUCIÓN-VFR'!G2915</f>
        <v>0</v>
      </c>
      <c r="Y2914">
        <f>'ÁREA DISTRIBUCIÓN-VFR'!H2915</f>
        <v>0</v>
      </c>
      <c r="Z2914">
        <f>'POBLACIÓN-Tamaño'!F2915</f>
        <v>0</v>
      </c>
      <c r="AA2914">
        <f>'POBLACIÓN-Tamaño'!C2915</f>
        <v>0</v>
      </c>
      <c r="AB2914">
        <f>'POBLACIÓN-Tamaño'!D2915</f>
        <v>0</v>
      </c>
      <c r="AC2914">
        <f>'POBLACIÓN-Tamaño'!E2915</f>
        <v>0</v>
      </c>
      <c r="AD2914">
        <f>'POBLACIÓN-Tamaño'!G2915</f>
        <v>0</v>
      </c>
      <c r="AE2914">
        <f>'POBLACIÓN-Tamaño'!H2915</f>
        <v>0</v>
      </c>
      <c r="AF2914">
        <f>'POBLACIÓN-Tamaño'!I2915</f>
        <v>0</v>
      </c>
      <c r="AH2914">
        <f>'POBLACIÓN-TCP'!C2915</f>
        <v>0</v>
      </c>
      <c r="AI2914">
        <f>'POBLACIÓN-TCP'!D2915</f>
        <v>0</v>
      </c>
      <c r="AJ2914">
        <f>'POBLACIÓN-TCP'!E2915</f>
        <v>0</v>
      </c>
      <c r="AK2914">
        <f>'POBLACIÓN-TCP'!F2915</f>
        <v>0</v>
      </c>
      <c r="AM2914">
        <f>'POBLACIÓN-TCP'!G2915</f>
        <v>0</v>
      </c>
      <c r="AN2914">
        <f>'POBLACIÓN-TLP'!C2915</f>
        <v>0</v>
      </c>
      <c r="AO2914">
        <f>'POBLACIÓN-TLP'!D2915</f>
        <v>0</v>
      </c>
      <c r="AP2914">
        <f>'POBLACIÓN-TLP'!E2915</f>
        <v>0</v>
      </c>
      <c r="AQ2914">
        <f>'POBLACIÓN-TLP'!F2915</f>
        <v>0</v>
      </c>
      <c r="AS2914">
        <f>'POBLACIÓN-TLP'!G2915</f>
        <v>0</v>
      </c>
      <c r="AT2914" s="56" t="e">
        <f>'POBLACIÓN-VFR'!#REF!</f>
        <v>#REF!</v>
      </c>
      <c r="AU2914" s="56">
        <f>'POBLACIÓN-VFR'!C2915</f>
        <v>0</v>
      </c>
      <c r="AV2914" s="56">
        <f>'POBLACIÓN-VFR'!D2915</f>
        <v>0</v>
      </c>
      <c r="AW2914" s="56">
        <f>'POBLACIÓN-VFR'!E2915</f>
        <v>0</v>
      </c>
      <c r="AX2914" s="56">
        <f>'POBLACIÓN-VFR'!F2915</f>
        <v>0</v>
      </c>
      <c r="AY2914" s="56">
        <f>'POBLACIÓN-VFR'!G2915</f>
        <v>0</v>
      </c>
      <c r="AZ2914" s="56">
        <f>'POBLACIÓN-VFR'!H2915</f>
        <v>0</v>
      </c>
      <c r="BA2914">
        <f>'POBLACIÓN-Tamaño'!J3311</f>
        <v>0</v>
      </c>
      <c r="BB2914">
        <f>'ÁREA DE CRÍA-Superficie'!C3312</f>
        <v>0</v>
      </c>
      <c r="BC2914">
        <f>'ÁREA DE CRÍA-Superficie'!D3312</f>
        <v>0</v>
      </c>
      <c r="BD2914">
        <f>'ÁREA DE CRÍA-TCP'!C2915</f>
        <v>0</v>
      </c>
      <c r="BE2914">
        <f>'ÁREA DE CRÍA-TCP'!D2915</f>
        <v>0</v>
      </c>
      <c r="BF2914">
        <f>'ÁREA DE CRÍA-TCP'!E2915</f>
        <v>0</v>
      </c>
      <c r="BG2914">
        <f>'ÁREA DE CRÍA-TCP'!F2915</f>
        <v>0</v>
      </c>
      <c r="BI2914">
        <f>'ÁREA DE CRÍA-TCP'!G2915</f>
        <v>0</v>
      </c>
      <c r="BJ2914">
        <f>'ÁREA DE CRÍA-TLP'!C2915</f>
        <v>0</v>
      </c>
      <c r="BK2914">
        <f>'ÁREA DE CRÍA-TLP'!D2915</f>
        <v>0</v>
      </c>
      <c r="BL2914">
        <f>'ÁREA DE CRÍA-TLP'!E2915</f>
        <v>0</v>
      </c>
      <c r="BM2914">
        <f>'ÁREA DE CRÍA-TLP'!F2915</f>
        <v>0</v>
      </c>
      <c r="BO2914">
        <f>'ÁREA DE CRÍA-TLP'!G2915</f>
        <v>0</v>
      </c>
      <c r="BP2914">
        <f>'ÁREA DE CRÍA-VFR'!C2915</f>
        <v>0</v>
      </c>
      <c r="BQ2914" t="s">
        <v>1129</v>
      </c>
      <c r="BR2914">
        <f>'ÁREA DE CRÍA-VFR'!D2915</f>
        <v>0</v>
      </c>
      <c r="BS2914">
        <f>'ÁREA DE CRÍA-VFR'!E2915</f>
        <v>0</v>
      </c>
      <c r="BT2914">
        <f>'ÁREA DE CRÍA-VFR'!F2915</f>
        <v>0</v>
      </c>
      <c r="BU2914">
        <f>'ÁREA DE CRÍA-VFR'!G2915</f>
        <v>0</v>
      </c>
      <c r="BV2914">
        <f>'ÁREA DE CRÍA-Superficie'!E2915</f>
        <v>0</v>
      </c>
      <c r="BW2914">
        <f>'ÁREA DISTRIBUCIÓN-Resumen'!C2915</f>
        <v>0</v>
      </c>
      <c r="BX2914">
        <f>'ÁREA DISTRIBUCIÓN-Resumen'!D2915</f>
        <v>0</v>
      </c>
      <c r="BZ2914">
        <f>'POBLACIÓN-Resumen'!C2915</f>
        <v>0</v>
      </c>
      <c r="CA2914">
        <f>'POBLACIÓN-Resumen'!D2915</f>
        <v>0</v>
      </c>
      <c r="CC2914">
        <f>'ÁREA DE CRÍA-Resumen'!C2915</f>
        <v>0</v>
      </c>
      <c r="CD2914">
        <f>'ÁREA DE CRÍA-Resumen'!D2915</f>
        <v>0</v>
      </c>
      <c r="CF2914">
        <f>'PRESIONES-Resumen'!C2915</f>
        <v>0</v>
      </c>
      <c r="CG2914">
        <f>'PRESIONES-Resumen'!D2915</f>
        <v>0</v>
      </c>
      <c r="CI2914">
        <f>'EVALUACIÓN GLOBAL'!C2915</f>
        <v>0</v>
      </c>
      <c r="CJ2914">
        <f>'EVALUACIÓN GLOBAL'!D2915</f>
        <v>0</v>
      </c>
    </row>
    <row r="2915" spans="1:88" x14ac:dyDescent="0.25">
      <c r="A2915">
        <f>ESPECIES!A2916</f>
        <v>0</v>
      </c>
      <c r="C2915" t="s">
        <v>1003</v>
      </c>
      <c r="D2915">
        <f>ESPECIES!B2916</f>
        <v>0</v>
      </c>
      <c r="E2915">
        <f>'ÁREA DE DISTRIBUCIÓN'!C2916</f>
        <v>0</v>
      </c>
      <c r="F2915">
        <f>'ÁREA DE DISTRIBUCIÓN'!D2916</f>
        <v>0</v>
      </c>
      <c r="G2915">
        <f>'ÁREA DISTRIBUCIÓN-TCP'!C2916</f>
        <v>0</v>
      </c>
      <c r="H2915">
        <f>'ÁREA DISTRIBUCIÓN-TCP'!D2916</f>
        <v>0</v>
      </c>
      <c r="I2915">
        <f>'ÁREA DISTRIBUCIÓN-TCP'!E2916</f>
        <v>0</v>
      </c>
      <c r="J2915">
        <f>'ÁREA DISTRIBUCIÓN-TCP'!F2916</f>
        <v>0</v>
      </c>
      <c r="L2915">
        <f>'ÁREA DISTRIBUCIÓN-TCP'!G2916</f>
        <v>0</v>
      </c>
      <c r="M2915">
        <f>'ÁREA DISTRIBUCIÓN-TLP'!C2916</f>
        <v>0</v>
      </c>
      <c r="N2915">
        <f>'ÁREA DISTRIBUCIÓN-TLP'!D2916</f>
        <v>0</v>
      </c>
      <c r="O2915">
        <f>'ÁREA DISTRIBUCIÓN-TLP'!E2916</f>
        <v>0</v>
      </c>
      <c r="P2915">
        <f>'ÁREA DISTRIBUCIÓN-TLP'!F2916</f>
        <v>0</v>
      </c>
      <c r="R2915">
        <f>'ÁREA DISTRIBUCIÓN-TLP'!G2916</f>
        <v>0</v>
      </c>
      <c r="S2915" s="56">
        <f>'ÁREA DISTRIBUCIÓN-VFR'!C2916</f>
        <v>0</v>
      </c>
      <c r="T2915" s="56" t="s">
        <v>1129</v>
      </c>
      <c r="U2915" s="56">
        <f>'ÁREA DISTRIBUCIÓN-VFR'!D2916</f>
        <v>0</v>
      </c>
      <c r="V2915" s="56">
        <f>'ÁREA DISTRIBUCIÓN-VFR'!E2916</f>
        <v>0</v>
      </c>
      <c r="W2915" s="56">
        <f>'ÁREA DISTRIBUCIÓN-VFR'!F2916</f>
        <v>0</v>
      </c>
      <c r="X2915" s="56">
        <f>'ÁREA DISTRIBUCIÓN-VFR'!G2916</f>
        <v>0</v>
      </c>
      <c r="Y2915">
        <f>'ÁREA DISTRIBUCIÓN-VFR'!H2916</f>
        <v>0</v>
      </c>
      <c r="Z2915">
        <f>'POBLACIÓN-Tamaño'!F2916</f>
        <v>0</v>
      </c>
      <c r="AA2915">
        <f>'POBLACIÓN-Tamaño'!C2916</f>
        <v>0</v>
      </c>
      <c r="AB2915">
        <f>'POBLACIÓN-Tamaño'!D2916</f>
        <v>0</v>
      </c>
      <c r="AC2915">
        <f>'POBLACIÓN-Tamaño'!E2916</f>
        <v>0</v>
      </c>
      <c r="AD2915">
        <f>'POBLACIÓN-Tamaño'!G2916</f>
        <v>0</v>
      </c>
      <c r="AE2915">
        <f>'POBLACIÓN-Tamaño'!H2916</f>
        <v>0</v>
      </c>
      <c r="AF2915">
        <f>'POBLACIÓN-Tamaño'!I2916</f>
        <v>0</v>
      </c>
      <c r="AH2915">
        <f>'POBLACIÓN-TCP'!C2916</f>
        <v>0</v>
      </c>
      <c r="AI2915">
        <f>'POBLACIÓN-TCP'!D2916</f>
        <v>0</v>
      </c>
      <c r="AJ2915">
        <f>'POBLACIÓN-TCP'!E2916</f>
        <v>0</v>
      </c>
      <c r="AK2915">
        <f>'POBLACIÓN-TCP'!F2916</f>
        <v>0</v>
      </c>
      <c r="AM2915">
        <f>'POBLACIÓN-TCP'!G2916</f>
        <v>0</v>
      </c>
      <c r="AN2915">
        <f>'POBLACIÓN-TLP'!C2916</f>
        <v>0</v>
      </c>
      <c r="AO2915">
        <f>'POBLACIÓN-TLP'!D2916</f>
        <v>0</v>
      </c>
      <c r="AP2915">
        <f>'POBLACIÓN-TLP'!E2916</f>
        <v>0</v>
      </c>
      <c r="AQ2915">
        <f>'POBLACIÓN-TLP'!F2916</f>
        <v>0</v>
      </c>
      <c r="AS2915">
        <f>'POBLACIÓN-TLP'!G2916</f>
        <v>0</v>
      </c>
      <c r="AT2915" s="56" t="e">
        <f>'POBLACIÓN-VFR'!#REF!</f>
        <v>#REF!</v>
      </c>
      <c r="AU2915" s="56">
        <f>'POBLACIÓN-VFR'!C2916</f>
        <v>0</v>
      </c>
      <c r="AV2915" s="56">
        <f>'POBLACIÓN-VFR'!D2916</f>
        <v>0</v>
      </c>
      <c r="AW2915" s="56">
        <f>'POBLACIÓN-VFR'!E2916</f>
        <v>0</v>
      </c>
      <c r="AX2915" s="56">
        <f>'POBLACIÓN-VFR'!F2916</f>
        <v>0</v>
      </c>
      <c r="AY2915" s="56">
        <f>'POBLACIÓN-VFR'!G2916</f>
        <v>0</v>
      </c>
      <c r="AZ2915" s="56">
        <f>'POBLACIÓN-VFR'!H2916</f>
        <v>0</v>
      </c>
      <c r="BA2915">
        <f>'POBLACIÓN-Tamaño'!J3312</f>
        <v>0</v>
      </c>
      <c r="BB2915">
        <f>'ÁREA DE CRÍA-Superficie'!C3313</f>
        <v>0</v>
      </c>
      <c r="BC2915">
        <f>'ÁREA DE CRÍA-Superficie'!D3313</f>
        <v>0</v>
      </c>
      <c r="BD2915">
        <f>'ÁREA DE CRÍA-TCP'!C2916</f>
        <v>0</v>
      </c>
      <c r="BE2915">
        <f>'ÁREA DE CRÍA-TCP'!D2916</f>
        <v>0</v>
      </c>
      <c r="BF2915">
        <f>'ÁREA DE CRÍA-TCP'!E2916</f>
        <v>0</v>
      </c>
      <c r="BG2915">
        <f>'ÁREA DE CRÍA-TCP'!F2916</f>
        <v>0</v>
      </c>
      <c r="BI2915">
        <f>'ÁREA DE CRÍA-TCP'!G2916</f>
        <v>0</v>
      </c>
      <c r="BJ2915">
        <f>'ÁREA DE CRÍA-TLP'!C2916</f>
        <v>0</v>
      </c>
      <c r="BK2915">
        <f>'ÁREA DE CRÍA-TLP'!D2916</f>
        <v>0</v>
      </c>
      <c r="BL2915">
        <f>'ÁREA DE CRÍA-TLP'!E2916</f>
        <v>0</v>
      </c>
      <c r="BM2915">
        <f>'ÁREA DE CRÍA-TLP'!F2916</f>
        <v>0</v>
      </c>
      <c r="BO2915">
        <f>'ÁREA DE CRÍA-TLP'!G2916</f>
        <v>0</v>
      </c>
      <c r="BP2915">
        <f>'ÁREA DE CRÍA-VFR'!C2916</f>
        <v>0</v>
      </c>
      <c r="BQ2915" t="s">
        <v>1129</v>
      </c>
      <c r="BR2915">
        <f>'ÁREA DE CRÍA-VFR'!D2916</f>
        <v>0</v>
      </c>
      <c r="BS2915">
        <f>'ÁREA DE CRÍA-VFR'!E2916</f>
        <v>0</v>
      </c>
      <c r="BT2915">
        <f>'ÁREA DE CRÍA-VFR'!F2916</f>
        <v>0</v>
      </c>
      <c r="BU2915">
        <f>'ÁREA DE CRÍA-VFR'!G2916</f>
        <v>0</v>
      </c>
      <c r="BV2915">
        <f>'ÁREA DE CRÍA-Superficie'!E2916</f>
        <v>0</v>
      </c>
      <c r="BW2915">
        <f>'ÁREA DISTRIBUCIÓN-Resumen'!C2916</f>
        <v>0</v>
      </c>
      <c r="BX2915">
        <f>'ÁREA DISTRIBUCIÓN-Resumen'!D2916</f>
        <v>0</v>
      </c>
      <c r="BZ2915">
        <f>'POBLACIÓN-Resumen'!C2916</f>
        <v>0</v>
      </c>
      <c r="CA2915">
        <f>'POBLACIÓN-Resumen'!D2916</f>
        <v>0</v>
      </c>
      <c r="CC2915">
        <f>'ÁREA DE CRÍA-Resumen'!C2916</f>
        <v>0</v>
      </c>
      <c r="CD2915">
        <f>'ÁREA DE CRÍA-Resumen'!D2916</f>
        <v>0</v>
      </c>
      <c r="CF2915">
        <f>'PRESIONES-Resumen'!C2916</f>
        <v>0</v>
      </c>
      <c r="CG2915">
        <f>'PRESIONES-Resumen'!D2916</f>
        <v>0</v>
      </c>
      <c r="CI2915">
        <f>'EVALUACIÓN GLOBAL'!C2916</f>
        <v>0</v>
      </c>
      <c r="CJ2915">
        <f>'EVALUACIÓN GLOBAL'!D2916</f>
        <v>0</v>
      </c>
    </row>
    <row r="2916" spans="1:88" x14ac:dyDescent="0.25">
      <c r="A2916">
        <f>ESPECIES!A2917</f>
        <v>0</v>
      </c>
      <c r="C2916" t="s">
        <v>1003</v>
      </c>
      <c r="D2916">
        <f>ESPECIES!B2917</f>
        <v>0</v>
      </c>
      <c r="E2916">
        <f>'ÁREA DE DISTRIBUCIÓN'!C2917</f>
        <v>0</v>
      </c>
      <c r="F2916">
        <f>'ÁREA DE DISTRIBUCIÓN'!D2917</f>
        <v>0</v>
      </c>
      <c r="G2916">
        <f>'ÁREA DISTRIBUCIÓN-TCP'!C2917</f>
        <v>0</v>
      </c>
      <c r="H2916">
        <f>'ÁREA DISTRIBUCIÓN-TCP'!D2917</f>
        <v>0</v>
      </c>
      <c r="I2916">
        <f>'ÁREA DISTRIBUCIÓN-TCP'!E2917</f>
        <v>0</v>
      </c>
      <c r="J2916">
        <f>'ÁREA DISTRIBUCIÓN-TCP'!F2917</f>
        <v>0</v>
      </c>
      <c r="L2916">
        <f>'ÁREA DISTRIBUCIÓN-TCP'!G2917</f>
        <v>0</v>
      </c>
      <c r="M2916">
        <f>'ÁREA DISTRIBUCIÓN-TLP'!C2917</f>
        <v>0</v>
      </c>
      <c r="N2916">
        <f>'ÁREA DISTRIBUCIÓN-TLP'!D2917</f>
        <v>0</v>
      </c>
      <c r="O2916">
        <f>'ÁREA DISTRIBUCIÓN-TLP'!E2917</f>
        <v>0</v>
      </c>
      <c r="P2916">
        <f>'ÁREA DISTRIBUCIÓN-TLP'!F2917</f>
        <v>0</v>
      </c>
      <c r="R2916">
        <f>'ÁREA DISTRIBUCIÓN-TLP'!G2917</f>
        <v>0</v>
      </c>
      <c r="S2916" s="56">
        <f>'ÁREA DISTRIBUCIÓN-VFR'!C2917</f>
        <v>0</v>
      </c>
      <c r="T2916" s="56" t="s">
        <v>1129</v>
      </c>
      <c r="U2916" s="56">
        <f>'ÁREA DISTRIBUCIÓN-VFR'!D2917</f>
        <v>0</v>
      </c>
      <c r="V2916" s="56">
        <f>'ÁREA DISTRIBUCIÓN-VFR'!E2917</f>
        <v>0</v>
      </c>
      <c r="W2916" s="56">
        <f>'ÁREA DISTRIBUCIÓN-VFR'!F2917</f>
        <v>0</v>
      </c>
      <c r="X2916" s="56">
        <f>'ÁREA DISTRIBUCIÓN-VFR'!G2917</f>
        <v>0</v>
      </c>
      <c r="Y2916">
        <f>'ÁREA DISTRIBUCIÓN-VFR'!H2917</f>
        <v>0</v>
      </c>
      <c r="Z2916">
        <f>'POBLACIÓN-Tamaño'!F2917</f>
        <v>0</v>
      </c>
      <c r="AA2916">
        <f>'POBLACIÓN-Tamaño'!C2917</f>
        <v>0</v>
      </c>
      <c r="AB2916">
        <f>'POBLACIÓN-Tamaño'!D2917</f>
        <v>0</v>
      </c>
      <c r="AC2916">
        <f>'POBLACIÓN-Tamaño'!E2917</f>
        <v>0</v>
      </c>
      <c r="AD2916">
        <f>'POBLACIÓN-Tamaño'!G2917</f>
        <v>0</v>
      </c>
      <c r="AE2916">
        <f>'POBLACIÓN-Tamaño'!H2917</f>
        <v>0</v>
      </c>
      <c r="AF2916">
        <f>'POBLACIÓN-Tamaño'!I2917</f>
        <v>0</v>
      </c>
      <c r="AH2916">
        <f>'POBLACIÓN-TCP'!C2917</f>
        <v>0</v>
      </c>
      <c r="AI2916">
        <f>'POBLACIÓN-TCP'!D2917</f>
        <v>0</v>
      </c>
      <c r="AJ2916">
        <f>'POBLACIÓN-TCP'!E2917</f>
        <v>0</v>
      </c>
      <c r="AK2916">
        <f>'POBLACIÓN-TCP'!F2917</f>
        <v>0</v>
      </c>
      <c r="AM2916">
        <f>'POBLACIÓN-TCP'!G2917</f>
        <v>0</v>
      </c>
      <c r="AN2916">
        <f>'POBLACIÓN-TLP'!C2917</f>
        <v>0</v>
      </c>
      <c r="AO2916">
        <f>'POBLACIÓN-TLP'!D2917</f>
        <v>0</v>
      </c>
      <c r="AP2916">
        <f>'POBLACIÓN-TLP'!E2917</f>
        <v>0</v>
      </c>
      <c r="AQ2916">
        <f>'POBLACIÓN-TLP'!F2917</f>
        <v>0</v>
      </c>
      <c r="AS2916">
        <f>'POBLACIÓN-TLP'!G2917</f>
        <v>0</v>
      </c>
      <c r="AT2916" s="56" t="e">
        <f>'POBLACIÓN-VFR'!#REF!</f>
        <v>#REF!</v>
      </c>
      <c r="AU2916" s="56">
        <f>'POBLACIÓN-VFR'!C2917</f>
        <v>0</v>
      </c>
      <c r="AV2916" s="56">
        <f>'POBLACIÓN-VFR'!D2917</f>
        <v>0</v>
      </c>
      <c r="AW2916" s="56">
        <f>'POBLACIÓN-VFR'!E2917</f>
        <v>0</v>
      </c>
      <c r="AX2916" s="56">
        <f>'POBLACIÓN-VFR'!F2917</f>
        <v>0</v>
      </c>
      <c r="AY2916" s="56">
        <f>'POBLACIÓN-VFR'!G2917</f>
        <v>0</v>
      </c>
      <c r="AZ2916" s="56">
        <f>'POBLACIÓN-VFR'!H2917</f>
        <v>0</v>
      </c>
      <c r="BA2916">
        <f>'POBLACIÓN-Tamaño'!J3313</f>
        <v>0</v>
      </c>
      <c r="BB2916">
        <f>'ÁREA DE CRÍA-Superficie'!C3314</f>
        <v>0</v>
      </c>
      <c r="BC2916">
        <f>'ÁREA DE CRÍA-Superficie'!D3314</f>
        <v>0</v>
      </c>
      <c r="BD2916">
        <f>'ÁREA DE CRÍA-TCP'!C2917</f>
        <v>0</v>
      </c>
      <c r="BE2916">
        <f>'ÁREA DE CRÍA-TCP'!D2917</f>
        <v>0</v>
      </c>
      <c r="BF2916">
        <f>'ÁREA DE CRÍA-TCP'!E2917</f>
        <v>0</v>
      </c>
      <c r="BG2916">
        <f>'ÁREA DE CRÍA-TCP'!F2917</f>
        <v>0</v>
      </c>
      <c r="BI2916">
        <f>'ÁREA DE CRÍA-TCP'!G2917</f>
        <v>0</v>
      </c>
      <c r="BJ2916">
        <f>'ÁREA DE CRÍA-TLP'!C2917</f>
        <v>0</v>
      </c>
      <c r="BK2916">
        <f>'ÁREA DE CRÍA-TLP'!D2917</f>
        <v>0</v>
      </c>
      <c r="BL2916">
        <f>'ÁREA DE CRÍA-TLP'!E2917</f>
        <v>0</v>
      </c>
      <c r="BM2916">
        <f>'ÁREA DE CRÍA-TLP'!F2917</f>
        <v>0</v>
      </c>
      <c r="BO2916">
        <f>'ÁREA DE CRÍA-TLP'!G2917</f>
        <v>0</v>
      </c>
      <c r="BP2916">
        <f>'ÁREA DE CRÍA-VFR'!C2917</f>
        <v>0</v>
      </c>
      <c r="BQ2916" t="s">
        <v>1129</v>
      </c>
      <c r="BR2916">
        <f>'ÁREA DE CRÍA-VFR'!D2917</f>
        <v>0</v>
      </c>
      <c r="BS2916">
        <f>'ÁREA DE CRÍA-VFR'!E2917</f>
        <v>0</v>
      </c>
      <c r="BT2916">
        <f>'ÁREA DE CRÍA-VFR'!F2917</f>
        <v>0</v>
      </c>
      <c r="BU2916">
        <f>'ÁREA DE CRÍA-VFR'!G2917</f>
        <v>0</v>
      </c>
      <c r="BV2916">
        <f>'ÁREA DE CRÍA-Superficie'!E2917</f>
        <v>0</v>
      </c>
      <c r="BW2916">
        <f>'ÁREA DISTRIBUCIÓN-Resumen'!C2917</f>
        <v>0</v>
      </c>
      <c r="BX2916">
        <f>'ÁREA DISTRIBUCIÓN-Resumen'!D2917</f>
        <v>0</v>
      </c>
      <c r="BZ2916">
        <f>'POBLACIÓN-Resumen'!C2917</f>
        <v>0</v>
      </c>
      <c r="CA2916">
        <f>'POBLACIÓN-Resumen'!D2917</f>
        <v>0</v>
      </c>
      <c r="CC2916">
        <f>'ÁREA DE CRÍA-Resumen'!C2917</f>
        <v>0</v>
      </c>
      <c r="CD2916">
        <f>'ÁREA DE CRÍA-Resumen'!D2917</f>
        <v>0</v>
      </c>
      <c r="CF2916">
        <f>'PRESIONES-Resumen'!C2917</f>
        <v>0</v>
      </c>
      <c r="CG2916">
        <f>'PRESIONES-Resumen'!D2917</f>
        <v>0</v>
      </c>
      <c r="CI2916">
        <f>'EVALUACIÓN GLOBAL'!C2917</f>
        <v>0</v>
      </c>
      <c r="CJ2916">
        <f>'EVALUACIÓN GLOBAL'!D2917</f>
        <v>0</v>
      </c>
    </row>
    <row r="2917" spans="1:88" x14ac:dyDescent="0.25">
      <c r="A2917">
        <f>ESPECIES!A2918</f>
        <v>0</v>
      </c>
      <c r="C2917" t="s">
        <v>1003</v>
      </c>
      <c r="D2917">
        <f>ESPECIES!B2918</f>
        <v>0</v>
      </c>
      <c r="E2917">
        <f>'ÁREA DE DISTRIBUCIÓN'!C2918</f>
        <v>0</v>
      </c>
      <c r="F2917">
        <f>'ÁREA DE DISTRIBUCIÓN'!D2918</f>
        <v>0</v>
      </c>
      <c r="G2917">
        <f>'ÁREA DISTRIBUCIÓN-TCP'!C2918</f>
        <v>0</v>
      </c>
      <c r="H2917">
        <f>'ÁREA DISTRIBUCIÓN-TCP'!D2918</f>
        <v>0</v>
      </c>
      <c r="I2917">
        <f>'ÁREA DISTRIBUCIÓN-TCP'!E2918</f>
        <v>0</v>
      </c>
      <c r="J2917">
        <f>'ÁREA DISTRIBUCIÓN-TCP'!F2918</f>
        <v>0</v>
      </c>
      <c r="L2917">
        <f>'ÁREA DISTRIBUCIÓN-TCP'!G2918</f>
        <v>0</v>
      </c>
      <c r="M2917">
        <f>'ÁREA DISTRIBUCIÓN-TLP'!C2918</f>
        <v>0</v>
      </c>
      <c r="N2917">
        <f>'ÁREA DISTRIBUCIÓN-TLP'!D2918</f>
        <v>0</v>
      </c>
      <c r="O2917">
        <f>'ÁREA DISTRIBUCIÓN-TLP'!E2918</f>
        <v>0</v>
      </c>
      <c r="P2917">
        <f>'ÁREA DISTRIBUCIÓN-TLP'!F2918</f>
        <v>0</v>
      </c>
      <c r="R2917">
        <f>'ÁREA DISTRIBUCIÓN-TLP'!G2918</f>
        <v>0</v>
      </c>
      <c r="S2917" s="56">
        <f>'ÁREA DISTRIBUCIÓN-VFR'!C2918</f>
        <v>0</v>
      </c>
      <c r="T2917" s="56" t="s">
        <v>1129</v>
      </c>
      <c r="U2917" s="56">
        <f>'ÁREA DISTRIBUCIÓN-VFR'!D2918</f>
        <v>0</v>
      </c>
      <c r="V2917" s="56">
        <f>'ÁREA DISTRIBUCIÓN-VFR'!E2918</f>
        <v>0</v>
      </c>
      <c r="W2917" s="56">
        <f>'ÁREA DISTRIBUCIÓN-VFR'!F2918</f>
        <v>0</v>
      </c>
      <c r="X2917" s="56">
        <f>'ÁREA DISTRIBUCIÓN-VFR'!G2918</f>
        <v>0</v>
      </c>
      <c r="Y2917">
        <f>'ÁREA DISTRIBUCIÓN-VFR'!H2918</f>
        <v>0</v>
      </c>
      <c r="Z2917">
        <f>'POBLACIÓN-Tamaño'!F2918</f>
        <v>0</v>
      </c>
      <c r="AA2917">
        <f>'POBLACIÓN-Tamaño'!C2918</f>
        <v>0</v>
      </c>
      <c r="AB2917">
        <f>'POBLACIÓN-Tamaño'!D2918</f>
        <v>0</v>
      </c>
      <c r="AC2917">
        <f>'POBLACIÓN-Tamaño'!E2918</f>
        <v>0</v>
      </c>
      <c r="AD2917">
        <f>'POBLACIÓN-Tamaño'!G2918</f>
        <v>0</v>
      </c>
      <c r="AE2917">
        <f>'POBLACIÓN-Tamaño'!H2918</f>
        <v>0</v>
      </c>
      <c r="AF2917">
        <f>'POBLACIÓN-Tamaño'!I2918</f>
        <v>0</v>
      </c>
      <c r="AH2917">
        <f>'POBLACIÓN-TCP'!C2918</f>
        <v>0</v>
      </c>
      <c r="AI2917">
        <f>'POBLACIÓN-TCP'!D2918</f>
        <v>0</v>
      </c>
      <c r="AJ2917">
        <f>'POBLACIÓN-TCP'!E2918</f>
        <v>0</v>
      </c>
      <c r="AK2917">
        <f>'POBLACIÓN-TCP'!F2918</f>
        <v>0</v>
      </c>
      <c r="AM2917">
        <f>'POBLACIÓN-TCP'!G2918</f>
        <v>0</v>
      </c>
      <c r="AN2917">
        <f>'POBLACIÓN-TLP'!C2918</f>
        <v>0</v>
      </c>
      <c r="AO2917">
        <f>'POBLACIÓN-TLP'!D2918</f>
        <v>0</v>
      </c>
      <c r="AP2917">
        <f>'POBLACIÓN-TLP'!E2918</f>
        <v>0</v>
      </c>
      <c r="AQ2917">
        <f>'POBLACIÓN-TLP'!F2918</f>
        <v>0</v>
      </c>
      <c r="AS2917">
        <f>'POBLACIÓN-TLP'!G2918</f>
        <v>0</v>
      </c>
      <c r="AT2917" s="56" t="e">
        <f>'POBLACIÓN-VFR'!#REF!</f>
        <v>#REF!</v>
      </c>
      <c r="AU2917" s="56">
        <f>'POBLACIÓN-VFR'!C2918</f>
        <v>0</v>
      </c>
      <c r="AV2917" s="56">
        <f>'POBLACIÓN-VFR'!D2918</f>
        <v>0</v>
      </c>
      <c r="AW2917" s="56">
        <f>'POBLACIÓN-VFR'!E2918</f>
        <v>0</v>
      </c>
      <c r="AX2917" s="56">
        <f>'POBLACIÓN-VFR'!F2918</f>
        <v>0</v>
      </c>
      <c r="AY2917" s="56">
        <f>'POBLACIÓN-VFR'!G2918</f>
        <v>0</v>
      </c>
      <c r="AZ2917" s="56">
        <f>'POBLACIÓN-VFR'!H2918</f>
        <v>0</v>
      </c>
      <c r="BA2917">
        <f>'POBLACIÓN-Tamaño'!J3314</f>
        <v>0</v>
      </c>
      <c r="BB2917">
        <f>'ÁREA DE CRÍA-Superficie'!C3315</f>
        <v>0</v>
      </c>
      <c r="BC2917">
        <f>'ÁREA DE CRÍA-Superficie'!D3315</f>
        <v>0</v>
      </c>
      <c r="BD2917">
        <f>'ÁREA DE CRÍA-TCP'!C2918</f>
        <v>0</v>
      </c>
      <c r="BE2917">
        <f>'ÁREA DE CRÍA-TCP'!D2918</f>
        <v>0</v>
      </c>
      <c r="BF2917">
        <f>'ÁREA DE CRÍA-TCP'!E2918</f>
        <v>0</v>
      </c>
      <c r="BG2917">
        <f>'ÁREA DE CRÍA-TCP'!F2918</f>
        <v>0</v>
      </c>
      <c r="BI2917">
        <f>'ÁREA DE CRÍA-TCP'!G2918</f>
        <v>0</v>
      </c>
      <c r="BJ2917">
        <f>'ÁREA DE CRÍA-TLP'!C2918</f>
        <v>0</v>
      </c>
      <c r="BK2917">
        <f>'ÁREA DE CRÍA-TLP'!D2918</f>
        <v>0</v>
      </c>
      <c r="BL2917">
        <f>'ÁREA DE CRÍA-TLP'!E2918</f>
        <v>0</v>
      </c>
      <c r="BM2917">
        <f>'ÁREA DE CRÍA-TLP'!F2918</f>
        <v>0</v>
      </c>
      <c r="BO2917">
        <f>'ÁREA DE CRÍA-TLP'!G2918</f>
        <v>0</v>
      </c>
      <c r="BP2917">
        <f>'ÁREA DE CRÍA-VFR'!C2918</f>
        <v>0</v>
      </c>
      <c r="BQ2917" t="s">
        <v>1129</v>
      </c>
      <c r="BR2917">
        <f>'ÁREA DE CRÍA-VFR'!D2918</f>
        <v>0</v>
      </c>
      <c r="BS2917">
        <f>'ÁREA DE CRÍA-VFR'!E2918</f>
        <v>0</v>
      </c>
      <c r="BT2917">
        <f>'ÁREA DE CRÍA-VFR'!F2918</f>
        <v>0</v>
      </c>
      <c r="BU2917">
        <f>'ÁREA DE CRÍA-VFR'!G2918</f>
        <v>0</v>
      </c>
      <c r="BV2917">
        <f>'ÁREA DE CRÍA-Superficie'!E2918</f>
        <v>0</v>
      </c>
      <c r="BW2917">
        <f>'ÁREA DISTRIBUCIÓN-Resumen'!C2918</f>
        <v>0</v>
      </c>
      <c r="BX2917">
        <f>'ÁREA DISTRIBUCIÓN-Resumen'!D2918</f>
        <v>0</v>
      </c>
      <c r="BZ2917">
        <f>'POBLACIÓN-Resumen'!C2918</f>
        <v>0</v>
      </c>
      <c r="CA2917">
        <f>'POBLACIÓN-Resumen'!D2918</f>
        <v>0</v>
      </c>
      <c r="CC2917">
        <f>'ÁREA DE CRÍA-Resumen'!C2918</f>
        <v>0</v>
      </c>
      <c r="CD2917">
        <f>'ÁREA DE CRÍA-Resumen'!D2918</f>
        <v>0</v>
      </c>
      <c r="CF2917">
        <f>'PRESIONES-Resumen'!C2918</f>
        <v>0</v>
      </c>
      <c r="CG2917">
        <f>'PRESIONES-Resumen'!D2918</f>
        <v>0</v>
      </c>
      <c r="CI2917">
        <f>'EVALUACIÓN GLOBAL'!C2918</f>
        <v>0</v>
      </c>
      <c r="CJ2917">
        <f>'EVALUACIÓN GLOBAL'!D2918</f>
        <v>0</v>
      </c>
    </row>
    <row r="2918" spans="1:88" x14ac:dyDescent="0.25">
      <c r="A2918">
        <f>ESPECIES!A2919</f>
        <v>0</v>
      </c>
      <c r="C2918" t="s">
        <v>1003</v>
      </c>
      <c r="D2918">
        <f>ESPECIES!B2919</f>
        <v>0</v>
      </c>
      <c r="E2918">
        <f>'ÁREA DE DISTRIBUCIÓN'!C2919</f>
        <v>0</v>
      </c>
      <c r="F2918">
        <f>'ÁREA DE DISTRIBUCIÓN'!D2919</f>
        <v>0</v>
      </c>
      <c r="G2918">
        <f>'ÁREA DISTRIBUCIÓN-TCP'!C2919</f>
        <v>0</v>
      </c>
      <c r="H2918">
        <f>'ÁREA DISTRIBUCIÓN-TCP'!D2919</f>
        <v>0</v>
      </c>
      <c r="I2918">
        <f>'ÁREA DISTRIBUCIÓN-TCP'!E2919</f>
        <v>0</v>
      </c>
      <c r="J2918">
        <f>'ÁREA DISTRIBUCIÓN-TCP'!F2919</f>
        <v>0</v>
      </c>
      <c r="L2918">
        <f>'ÁREA DISTRIBUCIÓN-TCP'!G2919</f>
        <v>0</v>
      </c>
      <c r="M2918">
        <f>'ÁREA DISTRIBUCIÓN-TLP'!C2919</f>
        <v>0</v>
      </c>
      <c r="N2918">
        <f>'ÁREA DISTRIBUCIÓN-TLP'!D2919</f>
        <v>0</v>
      </c>
      <c r="O2918">
        <f>'ÁREA DISTRIBUCIÓN-TLP'!E2919</f>
        <v>0</v>
      </c>
      <c r="P2918">
        <f>'ÁREA DISTRIBUCIÓN-TLP'!F2919</f>
        <v>0</v>
      </c>
      <c r="R2918">
        <f>'ÁREA DISTRIBUCIÓN-TLP'!G2919</f>
        <v>0</v>
      </c>
      <c r="S2918" s="56">
        <f>'ÁREA DISTRIBUCIÓN-VFR'!C2919</f>
        <v>0</v>
      </c>
      <c r="T2918" s="56" t="s">
        <v>1129</v>
      </c>
      <c r="U2918" s="56">
        <f>'ÁREA DISTRIBUCIÓN-VFR'!D2919</f>
        <v>0</v>
      </c>
      <c r="V2918" s="56">
        <f>'ÁREA DISTRIBUCIÓN-VFR'!E2919</f>
        <v>0</v>
      </c>
      <c r="W2918" s="56">
        <f>'ÁREA DISTRIBUCIÓN-VFR'!F2919</f>
        <v>0</v>
      </c>
      <c r="X2918" s="56">
        <f>'ÁREA DISTRIBUCIÓN-VFR'!G2919</f>
        <v>0</v>
      </c>
      <c r="Y2918">
        <f>'ÁREA DISTRIBUCIÓN-VFR'!H2919</f>
        <v>0</v>
      </c>
      <c r="Z2918">
        <f>'POBLACIÓN-Tamaño'!F2919</f>
        <v>0</v>
      </c>
      <c r="AA2918">
        <f>'POBLACIÓN-Tamaño'!C2919</f>
        <v>0</v>
      </c>
      <c r="AB2918">
        <f>'POBLACIÓN-Tamaño'!D2919</f>
        <v>0</v>
      </c>
      <c r="AC2918">
        <f>'POBLACIÓN-Tamaño'!E2919</f>
        <v>0</v>
      </c>
      <c r="AD2918">
        <f>'POBLACIÓN-Tamaño'!G2919</f>
        <v>0</v>
      </c>
      <c r="AE2918">
        <f>'POBLACIÓN-Tamaño'!H2919</f>
        <v>0</v>
      </c>
      <c r="AF2918">
        <f>'POBLACIÓN-Tamaño'!I2919</f>
        <v>0</v>
      </c>
      <c r="AH2918">
        <f>'POBLACIÓN-TCP'!C2919</f>
        <v>0</v>
      </c>
      <c r="AI2918">
        <f>'POBLACIÓN-TCP'!D2919</f>
        <v>0</v>
      </c>
      <c r="AJ2918">
        <f>'POBLACIÓN-TCP'!E2919</f>
        <v>0</v>
      </c>
      <c r="AK2918">
        <f>'POBLACIÓN-TCP'!F2919</f>
        <v>0</v>
      </c>
      <c r="AM2918">
        <f>'POBLACIÓN-TCP'!G2919</f>
        <v>0</v>
      </c>
      <c r="AN2918">
        <f>'POBLACIÓN-TLP'!C2919</f>
        <v>0</v>
      </c>
      <c r="AO2918">
        <f>'POBLACIÓN-TLP'!D2919</f>
        <v>0</v>
      </c>
      <c r="AP2918">
        <f>'POBLACIÓN-TLP'!E2919</f>
        <v>0</v>
      </c>
      <c r="AQ2918">
        <f>'POBLACIÓN-TLP'!F2919</f>
        <v>0</v>
      </c>
      <c r="AS2918">
        <f>'POBLACIÓN-TLP'!G2919</f>
        <v>0</v>
      </c>
      <c r="AT2918" s="56" t="e">
        <f>'POBLACIÓN-VFR'!#REF!</f>
        <v>#REF!</v>
      </c>
      <c r="AU2918" s="56">
        <f>'POBLACIÓN-VFR'!C2919</f>
        <v>0</v>
      </c>
      <c r="AV2918" s="56">
        <f>'POBLACIÓN-VFR'!D2919</f>
        <v>0</v>
      </c>
      <c r="AW2918" s="56">
        <f>'POBLACIÓN-VFR'!E2919</f>
        <v>0</v>
      </c>
      <c r="AX2918" s="56">
        <f>'POBLACIÓN-VFR'!F2919</f>
        <v>0</v>
      </c>
      <c r="AY2918" s="56">
        <f>'POBLACIÓN-VFR'!G2919</f>
        <v>0</v>
      </c>
      <c r="AZ2918" s="56">
        <f>'POBLACIÓN-VFR'!H2919</f>
        <v>0</v>
      </c>
      <c r="BA2918">
        <f>'POBLACIÓN-Tamaño'!J3315</f>
        <v>0</v>
      </c>
      <c r="BB2918">
        <f>'ÁREA DE CRÍA-Superficie'!C3316</f>
        <v>0</v>
      </c>
      <c r="BC2918">
        <f>'ÁREA DE CRÍA-Superficie'!D3316</f>
        <v>0</v>
      </c>
      <c r="BD2918">
        <f>'ÁREA DE CRÍA-TCP'!C2919</f>
        <v>0</v>
      </c>
      <c r="BE2918">
        <f>'ÁREA DE CRÍA-TCP'!D2919</f>
        <v>0</v>
      </c>
      <c r="BF2918">
        <f>'ÁREA DE CRÍA-TCP'!E2919</f>
        <v>0</v>
      </c>
      <c r="BG2918">
        <f>'ÁREA DE CRÍA-TCP'!F2919</f>
        <v>0</v>
      </c>
      <c r="BI2918">
        <f>'ÁREA DE CRÍA-TCP'!G2919</f>
        <v>0</v>
      </c>
      <c r="BJ2918">
        <f>'ÁREA DE CRÍA-TLP'!C2919</f>
        <v>0</v>
      </c>
      <c r="BK2918">
        <f>'ÁREA DE CRÍA-TLP'!D2919</f>
        <v>0</v>
      </c>
      <c r="BL2918">
        <f>'ÁREA DE CRÍA-TLP'!E2919</f>
        <v>0</v>
      </c>
      <c r="BM2918">
        <f>'ÁREA DE CRÍA-TLP'!F2919</f>
        <v>0</v>
      </c>
      <c r="BO2918">
        <f>'ÁREA DE CRÍA-TLP'!G2919</f>
        <v>0</v>
      </c>
      <c r="BP2918">
        <f>'ÁREA DE CRÍA-VFR'!C2919</f>
        <v>0</v>
      </c>
      <c r="BQ2918" t="s">
        <v>1129</v>
      </c>
      <c r="BR2918">
        <f>'ÁREA DE CRÍA-VFR'!D2919</f>
        <v>0</v>
      </c>
      <c r="BS2918">
        <f>'ÁREA DE CRÍA-VFR'!E2919</f>
        <v>0</v>
      </c>
      <c r="BT2918">
        <f>'ÁREA DE CRÍA-VFR'!F2919</f>
        <v>0</v>
      </c>
      <c r="BU2918">
        <f>'ÁREA DE CRÍA-VFR'!G2919</f>
        <v>0</v>
      </c>
      <c r="BV2918">
        <f>'ÁREA DE CRÍA-Superficie'!E2919</f>
        <v>0</v>
      </c>
      <c r="BW2918">
        <f>'ÁREA DISTRIBUCIÓN-Resumen'!C2919</f>
        <v>0</v>
      </c>
      <c r="BX2918">
        <f>'ÁREA DISTRIBUCIÓN-Resumen'!D2919</f>
        <v>0</v>
      </c>
      <c r="BZ2918">
        <f>'POBLACIÓN-Resumen'!C2919</f>
        <v>0</v>
      </c>
      <c r="CA2918">
        <f>'POBLACIÓN-Resumen'!D2919</f>
        <v>0</v>
      </c>
      <c r="CC2918">
        <f>'ÁREA DE CRÍA-Resumen'!C2919</f>
        <v>0</v>
      </c>
      <c r="CD2918">
        <f>'ÁREA DE CRÍA-Resumen'!D2919</f>
        <v>0</v>
      </c>
      <c r="CF2918">
        <f>'PRESIONES-Resumen'!C2919</f>
        <v>0</v>
      </c>
      <c r="CG2918">
        <f>'PRESIONES-Resumen'!D2919</f>
        <v>0</v>
      </c>
      <c r="CI2918">
        <f>'EVALUACIÓN GLOBAL'!C2919</f>
        <v>0</v>
      </c>
      <c r="CJ2918">
        <f>'EVALUACIÓN GLOBAL'!D2919</f>
        <v>0</v>
      </c>
    </row>
    <row r="2919" spans="1:88" x14ac:dyDescent="0.25">
      <c r="A2919">
        <f>ESPECIES!A2920</f>
        <v>0</v>
      </c>
      <c r="C2919" t="s">
        <v>1003</v>
      </c>
      <c r="D2919">
        <f>ESPECIES!B2920</f>
        <v>0</v>
      </c>
      <c r="E2919">
        <f>'ÁREA DE DISTRIBUCIÓN'!C2920</f>
        <v>0</v>
      </c>
      <c r="F2919">
        <f>'ÁREA DE DISTRIBUCIÓN'!D2920</f>
        <v>0</v>
      </c>
      <c r="G2919">
        <f>'ÁREA DISTRIBUCIÓN-TCP'!C2920</f>
        <v>0</v>
      </c>
      <c r="H2919">
        <f>'ÁREA DISTRIBUCIÓN-TCP'!D2920</f>
        <v>0</v>
      </c>
      <c r="I2919">
        <f>'ÁREA DISTRIBUCIÓN-TCP'!E2920</f>
        <v>0</v>
      </c>
      <c r="J2919">
        <f>'ÁREA DISTRIBUCIÓN-TCP'!F2920</f>
        <v>0</v>
      </c>
      <c r="L2919">
        <f>'ÁREA DISTRIBUCIÓN-TCP'!G2920</f>
        <v>0</v>
      </c>
      <c r="M2919">
        <f>'ÁREA DISTRIBUCIÓN-TLP'!C2920</f>
        <v>0</v>
      </c>
      <c r="N2919">
        <f>'ÁREA DISTRIBUCIÓN-TLP'!D2920</f>
        <v>0</v>
      </c>
      <c r="O2919">
        <f>'ÁREA DISTRIBUCIÓN-TLP'!E2920</f>
        <v>0</v>
      </c>
      <c r="P2919">
        <f>'ÁREA DISTRIBUCIÓN-TLP'!F2920</f>
        <v>0</v>
      </c>
      <c r="R2919">
        <f>'ÁREA DISTRIBUCIÓN-TLP'!G2920</f>
        <v>0</v>
      </c>
      <c r="S2919" s="56">
        <f>'ÁREA DISTRIBUCIÓN-VFR'!C2920</f>
        <v>0</v>
      </c>
      <c r="T2919" s="56" t="s">
        <v>1129</v>
      </c>
      <c r="U2919" s="56">
        <f>'ÁREA DISTRIBUCIÓN-VFR'!D2920</f>
        <v>0</v>
      </c>
      <c r="V2919" s="56">
        <f>'ÁREA DISTRIBUCIÓN-VFR'!E2920</f>
        <v>0</v>
      </c>
      <c r="W2919" s="56">
        <f>'ÁREA DISTRIBUCIÓN-VFR'!F2920</f>
        <v>0</v>
      </c>
      <c r="X2919" s="56">
        <f>'ÁREA DISTRIBUCIÓN-VFR'!G2920</f>
        <v>0</v>
      </c>
      <c r="Y2919">
        <f>'ÁREA DISTRIBUCIÓN-VFR'!H2920</f>
        <v>0</v>
      </c>
      <c r="Z2919">
        <f>'POBLACIÓN-Tamaño'!F2920</f>
        <v>0</v>
      </c>
      <c r="AA2919">
        <f>'POBLACIÓN-Tamaño'!C2920</f>
        <v>0</v>
      </c>
      <c r="AB2919">
        <f>'POBLACIÓN-Tamaño'!D2920</f>
        <v>0</v>
      </c>
      <c r="AC2919">
        <f>'POBLACIÓN-Tamaño'!E2920</f>
        <v>0</v>
      </c>
      <c r="AD2919">
        <f>'POBLACIÓN-Tamaño'!G2920</f>
        <v>0</v>
      </c>
      <c r="AE2919">
        <f>'POBLACIÓN-Tamaño'!H2920</f>
        <v>0</v>
      </c>
      <c r="AF2919">
        <f>'POBLACIÓN-Tamaño'!I2920</f>
        <v>0</v>
      </c>
      <c r="AH2919">
        <f>'POBLACIÓN-TCP'!C2920</f>
        <v>0</v>
      </c>
      <c r="AI2919">
        <f>'POBLACIÓN-TCP'!D2920</f>
        <v>0</v>
      </c>
      <c r="AJ2919">
        <f>'POBLACIÓN-TCP'!E2920</f>
        <v>0</v>
      </c>
      <c r="AK2919">
        <f>'POBLACIÓN-TCP'!F2920</f>
        <v>0</v>
      </c>
      <c r="AM2919">
        <f>'POBLACIÓN-TCP'!G2920</f>
        <v>0</v>
      </c>
      <c r="AN2919">
        <f>'POBLACIÓN-TLP'!C2920</f>
        <v>0</v>
      </c>
      <c r="AO2919">
        <f>'POBLACIÓN-TLP'!D2920</f>
        <v>0</v>
      </c>
      <c r="AP2919">
        <f>'POBLACIÓN-TLP'!E2920</f>
        <v>0</v>
      </c>
      <c r="AQ2919">
        <f>'POBLACIÓN-TLP'!F2920</f>
        <v>0</v>
      </c>
      <c r="AS2919">
        <f>'POBLACIÓN-TLP'!G2920</f>
        <v>0</v>
      </c>
      <c r="AT2919" s="56" t="e">
        <f>'POBLACIÓN-VFR'!#REF!</f>
        <v>#REF!</v>
      </c>
      <c r="AU2919" s="56">
        <f>'POBLACIÓN-VFR'!C2920</f>
        <v>0</v>
      </c>
      <c r="AV2919" s="56">
        <f>'POBLACIÓN-VFR'!D2920</f>
        <v>0</v>
      </c>
      <c r="AW2919" s="56">
        <f>'POBLACIÓN-VFR'!E2920</f>
        <v>0</v>
      </c>
      <c r="AX2919" s="56">
        <f>'POBLACIÓN-VFR'!F2920</f>
        <v>0</v>
      </c>
      <c r="AY2919" s="56">
        <f>'POBLACIÓN-VFR'!G2920</f>
        <v>0</v>
      </c>
      <c r="AZ2919" s="56">
        <f>'POBLACIÓN-VFR'!H2920</f>
        <v>0</v>
      </c>
      <c r="BA2919">
        <f>'POBLACIÓN-Tamaño'!J3316</f>
        <v>0</v>
      </c>
      <c r="BB2919">
        <f>'ÁREA DE CRÍA-Superficie'!C3317</f>
        <v>0</v>
      </c>
      <c r="BC2919">
        <f>'ÁREA DE CRÍA-Superficie'!D3317</f>
        <v>0</v>
      </c>
      <c r="BD2919">
        <f>'ÁREA DE CRÍA-TCP'!C2920</f>
        <v>0</v>
      </c>
      <c r="BE2919">
        <f>'ÁREA DE CRÍA-TCP'!D2920</f>
        <v>0</v>
      </c>
      <c r="BF2919">
        <f>'ÁREA DE CRÍA-TCP'!E2920</f>
        <v>0</v>
      </c>
      <c r="BG2919">
        <f>'ÁREA DE CRÍA-TCP'!F2920</f>
        <v>0</v>
      </c>
      <c r="BI2919">
        <f>'ÁREA DE CRÍA-TCP'!G2920</f>
        <v>0</v>
      </c>
      <c r="BJ2919">
        <f>'ÁREA DE CRÍA-TLP'!C2920</f>
        <v>0</v>
      </c>
      <c r="BK2919">
        <f>'ÁREA DE CRÍA-TLP'!D2920</f>
        <v>0</v>
      </c>
      <c r="BL2919">
        <f>'ÁREA DE CRÍA-TLP'!E2920</f>
        <v>0</v>
      </c>
      <c r="BM2919">
        <f>'ÁREA DE CRÍA-TLP'!F2920</f>
        <v>0</v>
      </c>
      <c r="BO2919">
        <f>'ÁREA DE CRÍA-TLP'!G2920</f>
        <v>0</v>
      </c>
      <c r="BP2919">
        <f>'ÁREA DE CRÍA-VFR'!C2920</f>
        <v>0</v>
      </c>
      <c r="BQ2919" t="s">
        <v>1129</v>
      </c>
      <c r="BR2919">
        <f>'ÁREA DE CRÍA-VFR'!D2920</f>
        <v>0</v>
      </c>
      <c r="BS2919">
        <f>'ÁREA DE CRÍA-VFR'!E2920</f>
        <v>0</v>
      </c>
      <c r="BT2919">
        <f>'ÁREA DE CRÍA-VFR'!F2920</f>
        <v>0</v>
      </c>
      <c r="BU2919">
        <f>'ÁREA DE CRÍA-VFR'!G2920</f>
        <v>0</v>
      </c>
      <c r="BV2919">
        <f>'ÁREA DE CRÍA-Superficie'!E2920</f>
        <v>0</v>
      </c>
      <c r="BW2919">
        <f>'ÁREA DISTRIBUCIÓN-Resumen'!C2920</f>
        <v>0</v>
      </c>
      <c r="BX2919">
        <f>'ÁREA DISTRIBUCIÓN-Resumen'!D2920</f>
        <v>0</v>
      </c>
      <c r="BZ2919">
        <f>'POBLACIÓN-Resumen'!C2920</f>
        <v>0</v>
      </c>
      <c r="CA2919">
        <f>'POBLACIÓN-Resumen'!D2920</f>
        <v>0</v>
      </c>
      <c r="CC2919">
        <f>'ÁREA DE CRÍA-Resumen'!C2920</f>
        <v>0</v>
      </c>
      <c r="CD2919">
        <f>'ÁREA DE CRÍA-Resumen'!D2920</f>
        <v>0</v>
      </c>
      <c r="CF2919">
        <f>'PRESIONES-Resumen'!C2920</f>
        <v>0</v>
      </c>
      <c r="CG2919">
        <f>'PRESIONES-Resumen'!D2920</f>
        <v>0</v>
      </c>
      <c r="CI2919">
        <f>'EVALUACIÓN GLOBAL'!C2920</f>
        <v>0</v>
      </c>
      <c r="CJ2919">
        <f>'EVALUACIÓN GLOBAL'!D2920</f>
        <v>0</v>
      </c>
    </row>
    <row r="2920" spans="1:88" x14ac:dyDescent="0.25">
      <c r="A2920">
        <f>ESPECIES!A2921</f>
        <v>0</v>
      </c>
      <c r="C2920" t="s">
        <v>1003</v>
      </c>
      <c r="D2920">
        <f>ESPECIES!B2921</f>
        <v>0</v>
      </c>
      <c r="E2920">
        <f>'ÁREA DE DISTRIBUCIÓN'!C2921</f>
        <v>0</v>
      </c>
      <c r="F2920">
        <f>'ÁREA DE DISTRIBUCIÓN'!D2921</f>
        <v>0</v>
      </c>
      <c r="G2920">
        <f>'ÁREA DISTRIBUCIÓN-TCP'!C2921</f>
        <v>0</v>
      </c>
      <c r="H2920">
        <f>'ÁREA DISTRIBUCIÓN-TCP'!D2921</f>
        <v>0</v>
      </c>
      <c r="I2920">
        <f>'ÁREA DISTRIBUCIÓN-TCP'!E2921</f>
        <v>0</v>
      </c>
      <c r="J2920">
        <f>'ÁREA DISTRIBUCIÓN-TCP'!F2921</f>
        <v>0</v>
      </c>
      <c r="L2920">
        <f>'ÁREA DISTRIBUCIÓN-TCP'!G2921</f>
        <v>0</v>
      </c>
      <c r="M2920">
        <f>'ÁREA DISTRIBUCIÓN-TLP'!C2921</f>
        <v>0</v>
      </c>
      <c r="N2920">
        <f>'ÁREA DISTRIBUCIÓN-TLP'!D2921</f>
        <v>0</v>
      </c>
      <c r="O2920">
        <f>'ÁREA DISTRIBUCIÓN-TLP'!E2921</f>
        <v>0</v>
      </c>
      <c r="P2920">
        <f>'ÁREA DISTRIBUCIÓN-TLP'!F2921</f>
        <v>0</v>
      </c>
      <c r="R2920">
        <f>'ÁREA DISTRIBUCIÓN-TLP'!G2921</f>
        <v>0</v>
      </c>
      <c r="S2920" s="56">
        <f>'ÁREA DISTRIBUCIÓN-VFR'!C2921</f>
        <v>0</v>
      </c>
      <c r="T2920" s="56" t="s">
        <v>1129</v>
      </c>
      <c r="U2920" s="56">
        <f>'ÁREA DISTRIBUCIÓN-VFR'!D2921</f>
        <v>0</v>
      </c>
      <c r="V2920" s="56">
        <f>'ÁREA DISTRIBUCIÓN-VFR'!E2921</f>
        <v>0</v>
      </c>
      <c r="W2920" s="56">
        <f>'ÁREA DISTRIBUCIÓN-VFR'!F2921</f>
        <v>0</v>
      </c>
      <c r="X2920" s="56">
        <f>'ÁREA DISTRIBUCIÓN-VFR'!G2921</f>
        <v>0</v>
      </c>
      <c r="Y2920">
        <f>'ÁREA DISTRIBUCIÓN-VFR'!H2921</f>
        <v>0</v>
      </c>
      <c r="Z2920">
        <f>'POBLACIÓN-Tamaño'!F2921</f>
        <v>0</v>
      </c>
      <c r="AA2920">
        <f>'POBLACIÓN-Tamaño'!C2921</f>
        <v>0</v>
      </c>
      <c r="AB2920">
        <f>'POBLACIÓN-Tamaño'!D2921</f>
        <v>0</v>
      </c>
      <c r="AC2920">
        <f>'POBLACIÓN-Tamaño'!E2921</f>
        <v>0</v>
      </c>
      <c r="AD2920">
        <f>'POBLACIÓN-Tamaño'!G2921</f>
        <v>0</v>
      </c>
      <c r="AE2920">
        <f>'POBLACIÓN-Tamaño'!H2921</f>
        <v>0</v>
      </c>
      <c r="AF2920">
        <f>'POBLACIÓN-Tamaño'!I2921</f>
        <v>0</v>
      </c>
      <c r="AH2920">
        <f>'POBLACIÓN-TCP'!C2921</f>
        <v>0</v>
      </c>
      <c r="AI2920">
        <f>'POBLACIÓN-TCP'!D2921</f>
        <v>0</v>
      </c>
      <c r="AJ2920">
        <f>'POBLACIÓN-TCP'!E2921</f>
        <v>0</v>
      </c>
      <c r="AK2920">
        <f>'POBLACIÓN-TCP'!F2921</f>
        <v>0</v>
      </c>
      <c r="AM2920">
        <f>'POBLACIÓN-TCP'!G2921</f>
        <v>0</v>
      </c>
      <c r="AN2920">
        <f>'POBLACIÓN-TLP'!C2921</f>
        <v>0</v>
      </c>
      <c r="AO2920">
        <f>'POBLACIÓN-TLP'!D2921</f>
        <v>0</v>
      </c>
      <c r="AP2920">
        <f>'POBLACIÓN-TLP'!E2921</f>
        <v>0</v>
      </c>
      <c r="AQ2920">
        <f>'POBLACIÓN-TLP'!F2921</f>
        <v>0</v>
      </c>
      <c r="AS2920">
        <f>'POBLACIÓN-TLP'!G2921</f>
        <v>0</v>
      </c>
      <c r="AT2920" s="56" t="e">
        <f>'POBLACIÓN-VFR'!#REF!</f>
        <v>#REF!</v>
      </c>
      <c r="AU2920" s="56">
        <f>'POBLACIÓN-VFR'!C2921</f>
        <v>0</v>
      </c>
      <c r="AV2920" s="56">
        <f>'POBLACIÓN-VFR'!D2921</f>
        <v>0</v>
      </c>
      <c r="AW2920" s="56">
        <f>'POBLACIÓN-VFR'!E2921</f>
        <v>0</v>
      </c>
      <c r="AX2920" s="56">
        <f>'POBLACIÓN-VFR'!F2921</f>
        <v>0</v>
      </c>
      <c r="AY2920" s="56">
        <f>'POBLACIÓN-VFR'!G2921</f>
        <v>0</v>
      </c>
      <c r="AZ2920" s="56">
        <f>'POBLACIÓN-VFR'!H2921</f>
        <v>0</v>
      </c>
      <c r="BA2920">
        <f>'POBLACIÓN-Tamaño'!J3317</f>
        <v>0</v>
      </c>
      <c r="BB2920">
        <f>'ÁREA DE CRÍA-Superficie'!C3318</f>
        <v>0</v>
      </c>
      <c r="BC2920">
        <f>'ÁREA DE CRÍA-Superficie'!D3318</f>
        <v>0</v>
      </c>
      <c r="BD2920">
        <f>'ÁREA DE CRÍA-TCP'!C2921</f>
        <v>0</v>
      </c>
      <c r="BE2920">
        <f>'ÁREA DE CRÍA-TCP'!D2921</f>
        <v>0</v>
      </c>
      <c r="BF2920">
        <f>'ÁREA DE CRÍA-TCP'!E2921</f>
        <v>0</v>
      </c>
      <c r="BG2920">
        <f>'ÁREA DE CRÍA-TCP'!F2921</f>
        <v>0</v>
      </c>
      <c r="BI2920">
        <f>'ÁREA DE CRÍA-TCP'!G2921</f>
        <v>0</v>
      </c>
      <c r="BJ2920">
        <f>'ÁREA DE CRÍA-TLP'!C2921</f>
        <v>0</v>
      </c>
      <c r="BK2920">
        <f>'ÁREA DE CRÍA-TLP'!D2921</f>
        <v>0</v>
      </c>
      <c r="BL2920">
        <f>'ÁREA DE CRÍA-TLP'!E2921</f>
        <v>0</v>
      </c>
      <c r="BM2920">
        <f>'ÁREA DE CRÍA-TLP'!F2921</f>
        <v>0</v>
      </c>
      <c r="BO2920">
        <f>'ÁREA DE CRÍA-TLP'!G2921</f>
        <v>0</v>
      </c>
      <c r="BP2920">
        <f>'ÁREA DE CRÍA-VFR'!C2921</f>
        <v>0</v>
      </c>
      <c r="BQ2920" t="s">
        <v>1129</v>
      </c>
      <c r="BR2920">
        <f>'ÁREA DE CRÍA-VFR'!D2921</f>
        <v>0</v>
      </c>
      <c r="BS2920">
        <f>'ÁREA DE CRÍA-VFR'!E2921</f>
        <v>0</v>
      </c>
      <c r="BT2920">
        <f>'ÁREA DE CRÍA-VFR'!F2921</f>
        <v>0</v>
      </c>
      <c r="BU2920">
        <f>'ÁREA DE CRÍA-VFR'!G2921</f>
        <v>0</v>
      </c>
      <c r="BV2920">
        <f>'ÁREA DE CRÍA-Superficie'!E2921</f>
        <v>0</v>
      </c>
      <c r="BW2920">
        <f>'ÁREA DISTRIBUCIÓN-Resumen'!C2921</f>
        <v>0</v>
      </c>
      <c r="BX2920">
        <f>'ÁREA DISTRIBUCIÓN-Resumen'!D2921</f>
        <v>0</v>
      </c>
      <c r="BZ2920">
        <f>'POBLACIÓN-Resumen'!C2921</f>
        <v>0</v>
      </c>
      <c r="CA2920">
        <f>'POBLACIÓN-Resumen'!D2921</f>
        <v>0</v>
      </c>
      <c r="CC2920">
        <f>'ÁREA DE CRÍA-Resumen'!C2921</f>
        <v>0</v>
      </c>
      <c r="CD2920">
        <f>'ÁREA DE CRÍA-Resumen'!D2921</f>
        <v>0</v>
      </c>
      <c r="CF2920">
        <f>'PRESIONES-Resumen'!C2921</f>
        <v>0</v>
      </c>
      <c r="CG2920">
        <f>'PRESIONES-Resumen'!D2921</f>
        <v>0</v>
      </c>
      <c r="CI2920">
        <f>'EVALUACIÓN GLOBAL'!C2921</f>
        <v>0</v>
      </c>
      <c r="CJ2920">
        <f>'EVALUACIÓN GLOBAL'!D2921</f>
        <v>0</v>
      </c>
    </row>
    <row r="2921" spans="1:88" x14ac:dyDescent="0.25">
      <c r="A2921">
        <f>ESPECIES!A2922</f>
        <v>0</v>
      </c>
      <c r="C2921" t="s">
        <v>1003</v>
      </c>
      <c r="D2921">
        <f>ESPECIES!B2922</f>
        <v>0</v>
      </c>
      <c r="E2921">
        <f>'ÁREA DE DISTRIBUCIÓN'!C2922</f>
        <v>0</v>
      </c>
      <c r="F2921">
        <f>'ÁREA DE DISTRIBUCIÓN'!D2922</f>
        <v>0</v>
      </c>
      <c r="G2921">
        <f>'ÁREA DISTRIBUCIÓN-TCP'!C2922</f>
        <v>0</v>
      </c>
      <c r="H2921">
        <f>'ÁREA DISTRIBUCIÓN-TCP'!D2922</f>
        <v>0</v>
      </c>
      <c r="I2921">
        <f>'ÁREA DISTRIBUCIÓN-TCP'!E2922</f>
        <v>0</v>
      </c>
      <c r="J2921">
        <f>'ÁREA DISTRIBUCIÓN-TCP'!F2922</f>
        <v>0</v>
      </c>
      <c r="L2921">
        <f>'ÁREA DISTRIBUCIÓN-TCP'!G2922</f>
        <v>0</v>
      </c>
      <c r="M2921">
        <f>'ÁREA DISTRIBUCIÓN-TLP'!C2922</f>
        <v>0</v>
      </c>
      <c r="N2921">
        <f>'ÁREA DISTRIBUCIÓN-TLP'!D2922</f>
        <v>0</v>
      </c>
      <c r="O2921">
        <f>'ÁREA DISTRIBUCIÓN-TLP'!E2922</f>
        <v>0</v>
      </c>
      <c r="P2921">
        <f>'ÁREA DISTRIBUCIÓN-TLP'!F2922</f>
        <v>0</v>
      </c>
      <c r="R2921">
        <f>'ÁREA DISTRIBUCIÓN-TLP'!G2922</f>
        <v>0</v>
      </c>
      <c r="S2921" s="56">
        <f>'ÁREA DISTRIBUCIÓN-VFR'!C2922</f>
        <v>0</v>
      </c>
      <c r="T2921" s="56" t="s">
        <v>1129</v>
      </c>
      <c r="U2921" s="56">
        <f>'ÁREA DISTRIBUCIÓN-VFR'!D2922</f>
        <v>0</v>
      </c>
      <c r="V2921" s="56">
        <f>'ÁREA DISTRIBUCIÓN-VFR'!E2922</f>
        <v>0</v>
      </c>
      <c r="W2921" s="56">
        <f>'ÁREA DISTRIBUCIÓN-VFR'!F2922</f>
        <v>0</v>
      </c>
      <c r="X2921" s="56">
        <f>'ÁREA DISTRIBUCIÓN-VFR'!G2922</f>
        <v>0</v>
      </c>
      <c r="Y2921">
        <f>'ÁREA DISTRIBUCIÓN-VFR'!H2922</f>
        <v>0</v>
      </c>
      <c r="Z2921">
        <f>'POBLACIÓN-Tamaño'!F2922</f>
        <v>0</v>
      </c>
      <c r="AA2921">
        <f>'POBLACIÓN-Tamaño'!C2922</f>
        <v>0</v>
      </c>
      <c r="AB2921">
        <f>'POBLACIÓN-Tamaño'!D2922</f>
        <v>0</v>
      </c>
      <c r="AC2921">
        <f>'POBLACIÓN-Tamaño'!E2922</f>
        <v>0</v>
      </c>
      <c r="AD2921">
        <f>'POBLACIÓN-Tamaño'!G2922</f>
        <v>0</v>
      </c>
      <c r="AE2921">
        <f>'POBLACIÓN-Tamaño'!H2922</f>
        <v>0</v>
      </c>
      <c r="AF2921">
        <f>'POBLACIÓN-Tamaño'!I2922</f>
        <v>0</v>
      </c>
      <c r="AH2921">
        <f>'POBLACIÓN-TCP'!C2922</f>
        <v>0</v>
      </c>
      <c r="AI2921">
        <f>'POBLACIÓN-TCP'!D2922</f>
        <v>0</v>
      </c>
      <c r="AJ2921">
        <f>'POBLACIÓN-TCP'!E2922</f>
        <v>0</v>
      </c>
      <c r="AK2921">
        <f>'POBLACIÓN-TCP'!F2922</f>
        <v>0</v>
      </c>
      <c r="AM2921">
        <f>'POBLACIÓN-TCP'!G2922</f>
        <v>0</v>
      </c>
      <c r="AN2921">
        <f>'POBLACIÓN-TLP'!C2922</f>
        <v>0</v>
      </c>
      <c r="AO2921">
        <f>'POBLACIÓN-TLP'!D2922</f>
        <v>0</v>
      </c>
      <c r="AP2921">
        <f>'POBLACIÓN-TLP'!E2922</f>
        <v>0</v>
      </c>
      <c r="AQ2921">
        <f>'POBLACIÓN-TLP'!F2922</f>
        <v>0</v>
      </c>
      <c r="AS2921">
        <f>'POBLACIÓN-TLP'!G2922</f>
        <v>0</v>
      </c>
      <c r="AT2921" s="56" t="e">
        <f>'POBLACIÓN-VFR'!#REF!</f>
        <v>#REF!</v>
      </c>
      <c r="AU2921" s="56">
        <f>'POBLACIÓN-VFR'!C2922</f>
        <v>0</v>
      </c>
      <c r="AV2921" s="56">
        <f>'POBLACIÓN-VFR'!D2922</f>
        <v>0</v>
      </c>
      <c r="AW2921" s="56">
        <f>'POBLACIÓN-VFR'!E2922</f>
        <v>0</v>
      </c>
      <c r="AX2921" s="56">
        <f>'POBLACIÓN-VFR'!F2922</f>
        <v>0</v>
      </c>
      <c r="AY2921" s="56">
        <f>'POBLACIÓN-VFR'!G2922</f>
        <v>0</v>
      </c>
      <c r="AZ2921" s="56">
        <f>'POBLACIÓN-VFR'!H2922</f>
        <v>0</v>
      </c>
      <c r="BA2921">
        <f>'POBLACIÓN-Tamaño'!J3318</f>
        <v>0</v>
      </c>
      <c r="BB2921">
        <f>'ÁREA DE CRÍA-Superficie'!C3319</f>
        <v>0</v>
      </c>
      <c r="BC2921">
        <f>'ÁREA DE CRÍA-Superficie'!D3319</f>
        <v>0</v>
      </c>
      <c r="BD2921">
        <f>'ÁREA DE CRÍA-TCP'!C2922</f>
        <v>0</v>
      </c>
      <c r="BE2921">
        <f>'ÁREA DE CRÍA-TCP'!D2922</f>
        <v>0</v>
      </c>
      <c r="BF2921">
        <f>'ÁREA DE CRÍA-TCP'!E2922</f>
        <v>0</v>
      </c>
      <c r="BG2921">
        <f>'ÁREA DE CRÍA-TCP'!F2922</f>
        <v>0</v>
      </c>
      <c r="BI2921">
        <f>'ÁREA DE CRÍA-TCP'!G2922</f>
        <v>0</v>
      </c>
      <c r="BJ2921">
        <f>'ÁREA DE CRÍA-TLP'!C2922</f>
        <v>0</v>
      </c>
      <c r="BK2921">
        <f>'ÁREA DE CRÍA-TLP'!D2922</f>
        <v>0</v>
      </c>
      <c r="BL2921">
        <f>'ÁREA DE CRÍA-TLP'!E2922</f>
        <v>0</v>
      </c>
      <c r="BM2921">
        <f>'ÁREA DE CRÍA-TLP'!F2922</f>
        <v>0</v>
      </c>
      <c r="BO2921">
        <f>'ÁREA DE CRÍA-TLP'!G2922</f>
        <v>0</v>
      </c>
      <c r="BP2921">
        <f>'ÁREA DE CRÍA-VFR'!C2922</f>
        <v>0</v>
      </c>
      <c r="BQ2921" t="s">
        <v>1129</v>
      </c>
      <c r="BR2921">
        <f>'ÁREA DE CRÍA-VFR'!D2922</f>
        <v>0</v>
      </c>
      <c r="BS2921">
        <f>'ÁREA DE CRÍA-VFR'!E2922</f>
        <v>0</v>
      </c>
      <c r="BT2921">
        <f>'ÁREA DE CRÍA-VFR'!F2922</f>
        <v>0</v>
      </c>
      <c r="BU2921">
        <f>'ÁREA DE CRÍA-VFR'!G2922</f>
        <v>0</v>
      </c>
      <c r="BV2921">
        <f>'ÁREA DE CRÍA-Superficie'!E2922</f>
        <v>0</v>
      </c>
      <c r="BW2921">
        <f>'ÁREA DISTRIBUCIÓN-Resumen'!C2922</f>
        <v>0</v>
      </c>
      <c r="BX2921">
        <f>'ÁREA DISTRIBUCIÓN-Resumen'!D2922</f>
        <v>0</v>
      </c>
      <c r="BZ2921">
        <f>'POBLACIÓN-Resumen'!C2922</f>
        <v>0</v>
      </c>
      <c r="CA2921">
        <f>'POBLACIÓN-Resumen'!D2922</f>
        <v>0</v>
      </c>
      <c r="CC2921">
        <f>'ÁREA DE CRÍA-Resumen'!C2922</f>
        <v>0</v>
      </c>
      <c r="CD2921">
        <f>'ÁREA DE CRÍA-Resumen'!D2922</f>
        <v>0</v>
      </c>
      <c r="CF2921">
        <f>'PRESIONES-Resumen'!C2922</f>
        <v>0</v>
      </c>
      <c r="CG2921">
        <f>'PRESIONES-Resumen'!D2922</f>
        <v>0</v>
      </c>
      <c r="CI2921">
        <f>'EVALUACIÓN GLOBAL'!C2922</f>
        <v>0</v>
      </c>
      <c r="CJ2921">
        <f>'EVALUACIÓN GLOBAL'!D2922</f>
        <v>0</v>
      </c>
    </row>
    <row r="2922" spans="1:88" x14ac:dyDescent="0.25">
      <c r="A2922">
        <f>ESPECIES!A2923</f>
        <v>0</v>
      </c>
      <c r="C2922" t="s">
        <v>1003</v>
      </c>
      <c r="D2922">
        <f>ESPECIES!B2923</f>
        <v>0</v>
      </c>
      <c r="E2922">
        <f>'ÁREA DE DISTRIBUCIÓN'!C2923</f>
        <v>0</v>
      </c>
      <c r="F2922">
        <f>'ÁREA DE DISTRIBUCIÓN'!D2923</f>
        <v>0</v>
      </c>
      <c r="G2922">
        <f>'ÁREA DISTRIBUCIÓN-TCP'!C2923</f>
        <v>0</v>
      </c>
      <c r="H2922">
        <f>'ÁREA DISTRIBUCIÓN-TCP'!D2923</f>
        <v>0</v>
      </c>
      <c r="I2922">
        <f>'ÁREA DISTRIBUCIÓN-TCP'!E2923</f>
        <v>0</v>
      </c>
      <c r="J2922">
        <f>'ÁREA DISTRIBUCIÓN-TCP'!F2923</f>
        <v>0</v>
      </c>
      <c r="L2922">
        <f>'ÁREA DISTRIBUCIÓN-TCP'!G2923</f>
        <v>0</v>
      </c>
      <c r="M2922">
        <f>'ÁREA DISTRIBUCIÓN-TLP'!C2923</f>
        <v>0</v>
      </c>
      <c r="N2922">
        <f>'ÁREA DISTRIBUCIÓN-TLP'!D2923</f>
        <v>0</v>
      </c>
      <c r="O2922">
        <f>'ÁREA DISTRIBUCIÓN-TLP'!E2923</f>
        <v>0</v>
      </c>
      <c r="P2922">
        <f>'ÁREA DISTRIBUCIÓN-TLP'!F2923</f>
        <v>0</v>
      </c>
      <c r="R2922">
        <f>'ÁREA DISTRIBUCIÓN-TLP'!G2923</f>
        <v>0</v>
      </c>
      <c r="S2922" s="56">
        <f>'ÁREA DISTRIBUCIÓN-VFR'!C2923</f>
        <v>0</v>
      </c>
      <c r="T2922" s="56" t="s">
        <v>1129</v>
      </c>
      <c r="U2922" s="56">
        <f>'ÁREA DISTRIBUCIÓN-VFR'!D2923</f>
        <v>0</v>
      </c>
      <c r="V2922" s="56">
        <f>'ÁREA DISTRIBUCIÓN-VFR'!E2923</f>
        <v>0</v>
      </c>
      <c r="W2922" s="56">
        <f>'ÁREA DISTRIBUCIÓN-VFR'!F2923</f>
        <v>0</v>
      </c>
      <c r="X2922" s="56">
        <f>'ÁREA DISTRIBUCIÓN-VFR'!G2923</f>
        <v>0</v>
      </c>
      <c r="Y2922">
        <f>'ÁREA DISTRIBUCIÓN-VFR'!H2923</f>
        <v>0</v>
      </c>
      <c r="Z2922">
        <f>'POBLACIÓN-Tamaño'!F2923</f>
        <v>0</v>
      </c>
      <c r="AA2922">
        <f>'POBLACIÓN-Tamaño'!C2923</f>
        <v>0</v>
      </c>
      <c r="AB2922">
        <f>'POBLACIÓN-Tamaño'!D2923</f>
        <v>0</v>
      </c>
      <c r="AC2922">
        <f>'POBLACIÓN-Tamaño'!E2923</f>
        <v>0</v>
      </c>
      <c r="AD2922">
        <f>'POBLACIÓN-Tamaño'!G2923</f>
        <v>0</v>
      </c>
      <c r="AE2922">
        <f>'POBLACIÓN-Tamaño'!H2923</f>
        <v>0</v>
      </c>
      <c r="AF2922">
        <f>'POBLACIÓN-Tamaño'!I2923</f>
        <v>0</v>
      </c>
      <c r="AH2922">
        <f>'POBLACIÓN-TCP'!C2923</f>
        <v>0</v>
      </c>
      <c r="AI2922">
        <f>'POBLACIÓN-TCP'!D2923</f>
        <v>0</v>
      </c>
      <c r="AJ2922">
        <f>'POBLACIÓN-TCP'!E2923</f>
        <v>0</v>
      </c>
      <c r="AK2922">
        <f>'POBLACIÓN-TCP'!F2923</f>
        <v>0</v>
      </c>
      <c r="AM2922">
        <f>'POBLACIÓN-TCP'!G2923</f>
        <v>0</v>
      </c>
      <c r="AN2922">
        <f>'POBLACIÓN-TLP'!C2923</f>
        <v>0</v>
      </c>
      <c r="AO2922">
        <f>'POBLACIÓN-TLP'!D2923</f>
        <v>0</v>
      </c>
      <c r="AP2922">
        <f>'POBLACIÓN-TLP'!E2923</f>
        <v>0</v>
      </c>
      <c r="AQ2922">
        <f>'POBLACIÓN-TLP'!F2923</f>
        <v>0</v>
      </c>
      <c r="AS2922">
        <f>'POBLACIÓN-TLP'!G2923</f>
        <v>0</v>
      </c>
      <c r="AT2922" s="56" t="e">
        <f>'POBLACIÓN-VFR'!#REF!</f>
        <v>#REF!</v>
      </c>
      <c r="AU2922" s="56">
        <f>'POBLACIÓN-VFR'!C2923</f>
        <v>0</v>
      </c>
      <c r="AV2922" s="56">
        <f>'POBLACIÓN-VFR'!D2923</f>
        <v>0</v>
      </c>
      <c r="AW2922" s="56">
        <f>'POBLACIÓN-VFR'!E2923</f>
        <v>0</v>
      </c>
      <c r="AX2922" s="56">
        <f>'POBLACIÓN-VFR'!F2923</f>
        <v>0</v>
      </c>
      <c r="AY2922" s="56">
        <f>'POBLACIÓN-VFR'!G2923</f>
        <v>0</v>
      </c>
      <c r="AZ2922" s="56">
        <f>'POBLACIÓN-VFR'!H2923</f>
        <v>0</v>
      </c>
      <c r="BA2922">
        <f>'POBLACIÓN-Tamaño'!J3319</f>
        <v>0</v>
      </c>
      <c r="BB2922">
        <f>'ÁREA DE CRÍA-Superficie'!C3320</f>
        <v>0</v>
      </c>
      <c r="BC2922">
        <f>'ÁREA DE CRÍA-Superficie'!D3320</f>
        <v>0</v>
      </c>
      <c r="BD2922">
        <f>'ÁREA DE CRÍA-TCP'!C2923</f>
        <v>0</v>
      </c>
      <c r="BE2922">
        <f>'ÁREA DE CRÍA-TCP'!D2923</f>
        <v>0</v>
      </c>
      <c r="BF2922">
        <f>'ÁREA DE CRÍA-TCP'!E2923</f>
        <v>0</v>
      </c>
      <c r="BG2922">
        <f>'ÁREA DE CRÍA-TCP'!F2923</f>
        <v>0</v>
      </c>
      <c r="BI2922">
        <f>'ÁREA DE CRÍA-TCP'!G2923</f>
        <v>0</v>
      </c>
      <c r="BJ2922">
        <f>'ÁREA DE CRÍA-TLP'!C2923</f>
        <v>0</v>
      </c>
      <c r="BK2922">
        <f>'ÁREA DE CRÍA-TLP'!D2923</f>
        <v>0</v>
      </c>
      <c r="BL2922">
        <f>'ÁREA DE CRÍA-TLP'!E2923</f>
        <v>0</v>
      </c>
      <c r="BM2922">
        <f>'ÁREA DE CRÍA-TLP'!F2923</f>
        <v>0</v>
      </c>
      <c r="BO2922">
        <f>'ÁREA DE CRÍA-TLP'!G2923</f>
        <v>0</v>
      </c>
      <c r="BP2922">
        <f>'ÁREA DE CRÍA-VFR'!C2923</f>
        <v>0</v>
      </c>
      <c r="BQ2922" t="s">
        <v>1129</v>
      </c>
      <c r="BR2922">
        <f>'ÁREA DE CRÍA-VFR'!D2923</f>
        <v>0</v>
      </c>
      <c r="BS2922">
        <f>'ÁREA DE CRÍA-VFR'!E2923</f>
        <v>0</v>
      </c>
      <c r="BT2922">
        <f>'ÁREA DE CRÍA-VFR'!F2923</f>
        <v>0</v>
      </c>
      <c r="BU2922">
        <f>'ÁREA DE CRÍA-VFR'!G2923</f>
        <v>0</v>
      </c>
      <c r="BV2922">
        <f>'ÁREA DE CRÍA-Superficie'!E2923</f>
        <v>0</v>
      </c>
      <c r="BW2922">
        <f>'ÁREA DISTRIBUCIÓN-Resumen'!C2923</f>
        <v>0</v>
      </c>
      <c r="BX2922">
        <f>'ÁREA DISTRIBUCIÓN-Resumen'!D2923</f>
        <v>0</v>
      </c>
      <c r="BZ2922">
        <f>'POBLACIÓN-Resumen'!C2923</f>
        <v>0</v>
      </c>
      <c r="CA2922">
        <f>'POBLACIÓN-Resumen'!D2923</f>
        <v>0</v>
      </c>
      <c r="CC2922">
        <f>'ÁREA DE CRÍA-Resumen'!C2923</f>
        <v>0</v>
      </c>
      <c r="CD2922">
        <f>'ÁREA DE CRÍA-Resumen'!D2923</f>
        <v>0</v>
      </c>
      <c r="CF2922">
        <f>'PRESIONES-Resumen'!C2923</f>
        <v>0</v>
      </c>
      <c r="CG2922">
        <f>'PRESIONES-Resumen'!D2923</f>
        <v>0</v>
      </c>
      <c r="CI2922">
        <f>'EVALUACIÓN GLOBAL'!C2923</f>
        <v>0</v>
      </c>
      <c r="CJ2922">
        <f>'EVALUACIÓN GLOBAL'!D2923</f>
        <v>0</v>
      </c>
    </row>
    <row r="2923" spans="1:88" x14ac:dyDescent="0.25">
      <c r="A2923">
        <f>ESPECIES!A2924</f>
        <v>0</v>
      </c>
      <c r="C2923" t="s">
        <v>1003</v>
      </c>
      <c r="D2923">
        <f>ESPECIES!B2924</f>
        <v>0</v>
      </c>
      <c r="E2923">
        <f>'ÁREA DE DISTRIBUCIÓN'!C2924</f>
        <v>0</v>
      </c>
      <c r="F2923">
        <f>'ÁREA DE DISTRIBUCIÓN'!D2924</f>
        <v>0</v>
      </c>
      <c r="G2923">
        <f>'ÁREA DISTRIBUCIÓN-TCP'!C2924</f>
        <v>0</v>
      </c>
      <c r="H2923">
        <f>'ÁREA DISTRIBUCIÓN-TCP'!D2924</f>
        <v>0</v>
      </c>
      <c r="I2923">
        <f>'ÁREA DISTRIBUCIÓN-TCP'!E2924</f>
        <v>0</v>
      </c>
      <c r="J2923">
        <f>'ÁREA DISTRIBUCIÓN-TCP'!F2924</f>
        <v>0</v>
      </c>
      <c r="L2923">
        <f>'ÁREA DISTRIBUCIÓN-TCP'!G2924</f>
        <v>0</v>
      </c>
      <c r="M2923">
        <f>'ÁREA DISTRIBUCIÓN-TLP'!C2924</f>
        <v>0</v>
      </c>
      <c r="N2923">
        <f>'ÁREA DISTRIBUCIÓN-TLP'!D2924</f>
        <v>0</v>
      </c>
      <c r="O2923">
        <f>'ÁREA DISTRIBUCIÓN-TLP'!E2924</f>
        <v>0</v>
      </c>
      <c r="P2923">
        <f>'ÁREA DISTRIBUCIÓN-TLP'!F2924</f>
        <v>0</v>
      </c>
      <c r="R2923">
        <f>'ÁREA DISTRIBUCIÓN-TLP'!G2924</f>
        <v>0</v>
      </c>
      <c r="S2923" s="56">
        <f>'ÁREA DISTRIBUCIÓN-VFR'!C2924</f>
        <v>0</v>
      </c>
      <c r="T2923" s="56" t="s">
        <v>1129</v>
      </c>
      <c r="U2923" s="56">
        <f>'ÁREA DISTRIBUCIÓN-VFR'!D2924</f>
        <v>0</v>
      </c>
      <c r="V2923" s="56">
        <f>'ÁREA DISTRIBUCIÓN-VFR'!E2924</f>
        <v>0</v>
      </c>
      <c r="W2923" s="56">
        <f>'ÁREA DISTRIBUCIÓN-VFR'!F2924</f>
        <v>0</v>
      </c>
      <c r="X2923" s="56">
        <f>'ÁREA DISTRIBUCIÓN-VFR'!G2924</f>
        <v>0</v>
      </c>
      <c r="Y2923">
        <f>'ÁREA DISTRIBUCIÓN-VFR'!H2924</f>
        <v>0</v>
      </c>
      <c r="Z2923">
        <f>'POBLACIÓN-Tamaño'!F2924</f>
        <v>0</v>
      </c>
      <c r="AA2923">
        <f>'POBLACIÓN-Tamaño'!C2924</f>
        <v>0</v>
      </c>
      <c r="AB2923">
        <f>'POBLACIÓN-Tamaño'!D2924</f>
        <v>0</v>
      </c>
      <c r="AC2923">
        <f>'POBLACIÓN-Tamaño'!E2924</f>
        <v>0</v>
      </c>
      <c r="AD2923">
        <f>'POBLACIÓN-Tamaño'!G2924</f>
        <v>0</v>
      </c>
      <c r="AE2923">
        <f>'POBLACIÓN-Tamaño'!H2924</f>
        <v>0</v>
      </c>
      <c r="AF2923">
        <f>'POBLACIÓN-Tamaño'!I2924</f>
        <v>0</v>
      </c>
      <c r="AH2923">
        <f>'POBLACIÓN-TCP'!C2924</f>
        <v>0</v>
      </c>
      <c r="AI2923">
        <f>'POBLACIÓN-TCP'!D2924</f>
        <v>0</v>
      </c>
      <c r="AJ2923">
        <f>'POBLACIÓN-TCP'!E2924</f>
        <v>0</v>
      </c>
      <c r="AK2923">
        <f>'POBLACIÓN-TCP'!F2924</f>
        <v>0</v>
      </c>
      <c r="AM2923">
        <f>'POBLACIÓN-TCP'!G2924</f>
        <v>0</v>
      </c>
      <c r="AN2923">
        <f>'POBLACIÓN-TLP'!C2924</f>
        <v>0</v>
      </c>
      <c r="AO2923">
        <f>'POBLACIÓN-TLP'!D2924</f>
        <v>0</v>
      </c>
      <c r="AP2923">
        <f>'POBLACIÓN-TLP'!E2924</f>
        <v>0</v>
      </c>
      <c r="AQ2923">
        <f>'POBLACIÓN-TLP'!F2924</f>
        <v>0</v>
      </c>
      <c r="AS2923">
        <f>'POBLACIÓN-TLP'!G2924</f>
        <v>0</v>
      </c>
      <c r="AT2923" s="56" t="e">
        <f>'POBLACIÓN-VFR'!#REF!</f>
        <v>#REF!</v>
      </c>
      <c r="AU2923" s="56">
        <f>'POBLACIÓN-VFR'!C2924</f>
        <v>0</v>
      </c>
      <c r="AV2923" s="56">
        <f>'POBLACIÓN-VFR'!D2924</f>
        <v>0</v>
      </c>
      <c r="AW2923" s="56">
        <f>'POBLACIÓN-VFR'!E2924</f>
        <v>0</v>
      </c>
      <c r="AX2923" s="56">
        <f>'POBLACIÓN-VFR'!F2924</f>
        <v>0</v>
      </c>
      <c r="AY2923" s="56">
        <f>'POBLACIÓN-VFR'!G2924</f>
        <v>0</v>
      </c>
      <c r="AZ2923" s="56">
        <f>'POBLACIÓN-VFR'!H2924</f>
        <v>0</v>
      </c>
      <c r="BA2923">
        <f>'POBLACIÓN-Tamaño'!J3320</f>
        <v>0</v>
      </c>
      <c r="BB2923">
        <f>'ÁREA DE CRÍA-Superficie'!C3321</f>
        <v>0</v>
      </c>
      <c r="BC2923">
        <f>'ÁREA DE CRÍA-Superficie'!D3321</f>
        <v>0</v>
      </c>
      <c r="BD2923">
        <f>'ÁREA DE CRÍA-TCP'!C2924</f>
        <v>0</v>
      </c>
      <c r="BE2923">
        <f>'ÁREA DE CRÍA-TCP'!D2924</f>
        <v>0</v>
      </c>
      <c r="BF2923">
        <f>'ÁREA DE CRÍA-TCP'!E2924</f>
        <v>0</v>
      </c>
      <c r="BG2923">
        <f>'ÁREA DE CRÍA-TCP'!F2924</f>
        <v>0</v>
      </c>
      <c r="BI2923">
        <f>'ÁREA DE CRÍA-TCP'!G2924</f>
        <v>0</v>
      </c>
      <c r="BJ2923">
        <f>'ÁREA DE CRÍA-TLP'!C2924</f>
        <v>0</v>
      </c>
      <c r="BK2923">
        <f>'ÁREA DE CRÍA-TLP'!D2924</f>
        <v>0</v>
      </c>
      <c r="BL2923">
        <f>'ÁREA DE CRÍA-TLP'!E2924</f>
        <v>0</v>
      </c>
      <c r="BM2923">
        <f>'ÁREA DE CRÍA-TLP'!F2924</f>
        <v>0</v>
      </c>
      <c r="BO2923">
        <f>'ÁREA DE CRÍA-TLP'!G2924</f>
        <v>0</v>
      </c>
      <c r="BP2923">
        <f>'ÁREA DE CRÍA-VFR'!C2924</f>
        <v>0</v>
      </c>
      <c r="BQ2923" t="s">
        <v>1129</v>
      </c>
      <c r="BR2923">
        <f>'ÁREA DE CRÍA-VFR'!D2924</f>
        <v>0</v>
      </c>
      <c r="BS2923">
        <f>'ÁREA DE CRÍA-VFR'!E2924</f>
        <v>0</v>
      </c>
      <c r="BT2923">
        <f>'ÁREA DE CRÍA-VFR'!F2924</f>
        <v>0</v>
      </c>
      <c r="BU2923">
        <f>'ÁREA DE CRÍA-VFR'!G2924</f>
        <v>0</v>
      </c>
      <c r="BV2923">
        <f>'ÁREA DE CRÍA-Superficie'!E2924</f>
        <v>0</v>
      </c>
      <c r="BW2923">
        <f>'ÁREA DISTRIBUCIÓN-Resumen'!C2924</f>
        <v>0</v>
      </c>
      <c r="BX2923">
        <f>'ÁREA DISTRIBUCIÓN-Resumen'!D2924</f>
        <v>0</v>
      </c>
      <c r="BZ2923">
        <f>'POBLACIÓN-Resumen'!C2924</f>
        <v>0</v>
      </c>
      <c r="CA2923">
        <f>'POBLACIÓN-Resumen'!D2924</f>
        <v>0</v>
      </c>
      <c r="CC2923">
        <f>'ÁREA DE CRÍA-Resumen'!C2924</f>
        <v>0</v>
      </c>
      <c r="CD2923">
        <f>'ÁREA DE CRÍA-Resumen'!D2924</f>
        <v>0</v>
      </c>
      <c r="CF2923">
        <f>'PRESIONES-Resumen'!C2924</f>
        <v>0</v>
      </c>
      <c r="CG2923">
        <f>'PRESIONES-Resumen'!D2924</f>
        <v>0</v>
      </c>
      <c r="CI2923">
        <f>'EVALUACIÓN GLOBAL'!C2924</f>
        <v>0</v>
      </c>
      <c r="CJ2923">
        <f>'EVALUACIÓN GLOBAL'!D2924</f>
        <v>0</v>
      </c>
    </row>
    <row r="2924" spans="1:88" x14ac:dyDescent="0.25">
      <c r="A2924">
        <f>ESPECIES!A2925</f>
        <v>0</v>
      </c>
      <c r="C2924" t="s">
        <v>1003</v>
      </c>
      <c r="D2924">
        <f>ESPECIES!B2925</f>
        <v>0</v>
      </c>
      <c r="E2924">
        <f>'ÁREA DE DISTRIBUCIÓN'!C2925</f>
        <v>0</v>
      </c>
      <c r="F2924">
        <f>'ÁREA DE DISTRIBUCIÓN'!D2925</f>
        <v>0</v>
      </c>
      <c r="G2924">
        <f>'ÁREA DISTRIBUCIÓN-TCP'!C2925</f>
        <v>0</v>
      </c>
      <c r="H2924">
        <f>'ÁREA DISTRIBUCIÓN-TCP'!D2925</f>
        <v>0</v>
      </c>
      <c r="I2924">
        <f>'ÁREA DISTRIBUCIÓN-TCP'!E2925</f>
        <v>0</v>
      </c>
      <c r="J2924">
        <f>'ÁREA DISTRIBUCIÓN-TCP'!F2925</f>
        <v>0</v>
      </c>
      <c r="L2924">
        <f>'ÁREA DISTRIBUCIÓN-TCP'!G2925</f>
        <v>0</v>
      </c>
      <c r="M2924">
        <f>'ÁREA DISTRIBUCIÓN-TLP'!C2925</f>
        <v>0</v>
      </c>
      <c r="N2924">
        <f>'ÁREA DISTRIBUCIÓN-TLP'!D2925</f>
        <v>0</v>
      </c>
      <c r="O2924">
        <f>'ÁREA DISTRIBUCIÓN-TLP'!E2925</f>
        <v>0</v>
      </c>
      <c r="P2924">
        <f>'ÁREA DISTRIBUCIÓN-TLP'!F2925</f>
        <v>0</v>
      </c>
      <c r="R2924">
        <f>'ÁREA DISTRIBUCIÓN-TLP'!G2925</f>
        <v>0</v>
      </c>
      <c r="S2924" s="56">
        <f>'ÁREA DISTRIBUCIÓN-VFR'!C2925</f>
        <v>0</v>
      </c>
      <c r="T2924" s="56" t="s">
        <v>1129</v>
      </c>
      <c r="U2924" s="56">
        <f>'ÁREA DISTRIBUCIÓN-VFR'!D2925</f>
        <v>0</v>
      </c>
      <c r="V2924" s="56">
        <f>'ÁREA DISTRIBUCIÓN-VFR'!E2925</f>
        <v>0</v>
      </c>
      <c r="W2924" s="56">
        <f>'ÁREA DISTRIBUCIÓN-VFR'!F2925</f>
        <v>0</v>
      </c>
      <c r="X2924" s="56">
        <f>'ÁREA DISTRIBUCIÓN-VFR'!G2925</f>
        <v>0</v>
      </c>
      <c r="Y2924">
        <f>'ÁREA DISTRIBUCIÓN-VFR'!H2925</f>
        <v>0</v>
      </c>
      <c r="Z2924">
        <f>'POBLACIÓN-Tamaño'!F2925</f>
        <v>0</v>
      </c>
      <c r="AA2924">
        <f>'POBLACIÓN-Tamaño'!C2925</f>
        <v>0</v>
      </c>
      <c r="AB2924">
        <f>'POBLACIÓN-Tamaño'!D2925</f>
        <v>0</v>
      </c>
      <c r="AC2924">
        <f>'POBLACIÓN-Tamaño'!E2925</f>
        <v>0</v>
      </c>
      <c r="AD2924">
        <f>'POBLACIÓN-Tamaño'!G2925</f>
        <v>0</v>
      </c>
      <c r="AE2924">
        <f>'POBLACIÓN-Tamaño'!H2925</f>
        <v>0</v>
      </c>
      <c r="AF2924">
        <f>'POBLACIÓN-Tamaño'!I2925</f>
        <v>0</v>
      </c>
      <c r="AH2924">
        <f>'POBLACIÓN-TCP'!C2925</f>
        <v>0</v>
      </c>
      <c r="AI2924">
        <f>'POBLACIÓN-TCP'!D2925</f>
        <v>0</v>
      </c>
      <c r="AJ2924">
        <f>'POBLACIÓN-TCP'!E2925</f>
        <v>0</v>
      </c>
      <c r="AK2924">
        <f>'POBLACIÓN-TCP'!F2925</f>
        <v>0</v>
      </c>
      <c r="AM2924">
        <f>'POBLACIÓN-TCP'!G2925</f>
        <v>0</v>
      </c>
      <c r="AN2924">
        <f>'POBLACIÓN-TLP'!C2925</f>
        <v>0</v>
      </c>
      <c r="AO2924">
        <f>'POBLACIÓN-TLP'!D2925</f>
        <v>0</v>
      </c>
      <c r="AP2924">
        <f>'POBLACIÓN-TLP'!E2925</f>
        <v>0</v>
      </c>
      <c r="AQ2924">
        <f>'POBLACIÓN-TLP'!F2925</f>
        <v>0</v>
      </c>
      <c r="AS2924">
        <f>'POBLACIÓN-TLP'!G2925</f>
        <v>0</v>
      </c>
      <c r="AT2924" s="56" t="e">
        <f>'POBLACIÓN-VFR'!#REF!</f>
        <v>#REF!</v>
      </c>
      <c r="AU2924" s="56">
        <f>'POBLACIÓN-VFR'!C2925</f>
        <v>0</v>
      </c>
      <c r="AV2924" s="56">
        <f>'POBLACIÓN-VFR'!D2925</f>
        <v>0</v>
      </c>
      <c r="AW2924" s="56">
        <f>'POBLACIÓN-VFR'!E2925</f>
        <v>0</v>
      </c>
      <c r="AX2924" s="56">
        <f>'POBLACIÓN-VFR'!F2925</f>
        <v>0</v>
      </c>
      <c r="AY2924" s="56">
        <f>'POBLACIÓN-VFR'!G2925</f>
        <v>0</v>
      </c>
      <c r="AZ2924" s="56">
        <f>'POBLACIÓN-VFR'!H2925</f>
        <v>0</v>
      </c>
      <c r="BA2924">
        <f>'POBLACIÓN-Tamaño'!J3321</f>
        <v>0</v>
      </c>
      <c r="BB2924">
        <f>'ÁREA DE CRÍA-Superficie'!C3322</f>
        <v>0</v>
      </c>
      <c r="BC2924">
        <f>'ÁREA DE CRÍA-Superficie'!D3322</f>
        <v>0</v>
      </c>
      <c r="BD2924">
        <f>'ÁREA DE CRÍA-TCP'!C2925</f>
        <v>0</v>
      </c>
      <c r="BE2924">
        <f>'ÁREA DE CRÍA-TCP'!D2925</f>
        <v>0</v>
      </c>
      <c r="BF2924">
        <f>'ÁREA DE CRÍA-TCP'!E2925</f>
        <v>0</v>
      </c>
      <c r="BG2924">
        <f>'ÁREA DE CRÍA-TCP'!F2925</f>
        <v>0</v>
      </c>
      <c r="BI2924">
        <f>'ÁREA DE CRÍA-TCP'!G2925</f>
        <v>0</v>
      </c>
      <c r="BJ2924">
        <f>'ÁREA DE CRÍA-TLP'!C2925</f>
        <v>0</v>
      </c>
      <c r="BK2924">
        <f>'ÁREA DE CRÍA-TLP'!D2925</f>
        <v>0</v>
      </c>
      <c r="BL2924">
        <f>'ÁREA DE CRÍA-TLP'!E2925</f>
        <v>0</v>
      </c>
      <c r="BM2924">
        <f>'ÁREA DE CRÍA-TLP'!F2925</f>
        <v>0</v>
      </c>
      <c r="BO2924">
        <f>'ÁREA DE CRÍA-TLP'!G2925</f>
        <v>0</v>
      </c>
      <c r="BP2924">
        <f>'ÁREA DE CRÍA-VFR'!C2925</f>
        <v>0</v>
      </c>
      <c r="BQ2924" t="s">
        <v>1129</v>
      </c>
      <c r="BR2924">
        <f>'ÁREA DE CRÍA-VFR'!D2925</f>
        <v>0</v>
      </c>
      <c r="BS2924">
        <f>'ÁREA DE CRÍA-VFR'!E2925</f>
        <v>0</v>
      </c>
      <c r="BT2924">
        <f>'ÁREA DE CRÍA-VFR'!F2925</f>
        <v>0</v>
      </c>
      <c r="BU2924">
        <f>'ÁREA DE CRÍA-VFR'!G2925</f>
        <v>0</v>
      </c>
      <c r="BV2924">
        <f>'ÁREA DE CRÍA-Superficie'!E2925</f>
        <v>0</v>
      </c>
      <c r="BW2924">
        <f>'ÁREA DISTRIBUCIÓN-Resumen'!C2925</f>
        <v>0</v>
      </c>
      <c r="BX2924">
        <f>'ÁREA DISTRIBUCIÓN-Resumen'!D2925</f>
        <v>0</v>
      </c>
      <c r="BZ2924">
        <f>'POBLACIÓN-Resumen'!C2925</f>
        <v>0</v>
      </c>
      <c r="CA2924">
        <f>'POBLACIÓN-Resumen'!D2925</f>
        <v>0</v>
      </c>
      <c r="CC2924">
        <f>'ÁREA DE CRÍA-Resumen'!C2925</f>
        <v>0</v>
      </c>
      <c r="CD2924">
        <f>'ÁREA DE CRÍA-Resumen'!D2925</f>
        <v>0</v>
      </c>
      <c r="CF2924">
        <f>'PRESIONES-Resumen'!C2925</f>
        <v>0</v>
      </c>
      <c r="CG2924">
        <f>'PRESIONES-Resumen'!D2925</f>
        <v>0</v>
      </c>
      <c r="CI2924">
        <f>'EVALUACIÓN GLOBAL'!C2925</f>
        <v>0</v>
      </c>
      <c r="CJ2924">
        <f>'EVALUACIÓN GLOBAL'!D2925</f>
        <v>0</v>
      </c>
    </row>
    <row r="2925" spans="1:88" x14ac:dyDescent="0.25">
      <c r="A2925">
        <f>ESPECIES!A2926</f>
        <v>0</v>
      </c>
      <c r="C2925" t="s">
        <v>1003</v>
      </c>
      <c r="D2925">
        <f>ESPECIES!B2926</f>
        <v>0</v>
      </c>
      <c r="E2925">
        <f>'ÁREA DE DISTRIBUCIÓN'!C2926</f>
        <v>0</v>
      </c>
      <c r="F2925">
        <f>'ÁREA DE DISTRIBUCIÓN'!D2926</f>
        <v>0</v>
      </c>
      <c r="G2925">
        <f>'ÁREA DISTRIBUCIÓN-TCP'!C2926</f>
        <v>0</v>
      </c>
      <c r="H2925">
        <f>'ÁREA DISTRIBUCIÓN-TCP'!D2926</f>
        <v>0</v>
      </c>
      <c r="I2925">
        <f>'ÁREA DISTRIBUCIÓN-TCP'!E2926</f>
        <v>0</v>
      </c>
      <c r="J2925">
        <f>'ÁREA DISTRIBUCIÓN-TCP'!F2926</f>
        <v>0</v>
      </c>
      <c r="L2925">
        <f>'ÁREA DISTRIBUCIÓN-TCP'!G2926</f>
        <v>0</v>
      </c>
      <c r="M2925">
        <f>'ÁREA DISTRIBUCIÓN-TLP'!C2926</f>
        <v>0</v>
      </c>
      <c r="N2925">
        <f>'ÁREA DISTRIBUCIÓN-TLP'!D2926</f>
        <v>0</v>
      </c>
      <c r="O2925">
        <f>'ÁREA DISTRIBUCIÓN-TLP'!E2926</f>
        <v>0</v>
      </c>
      <c r="P2925">
        <f>'ÁREA DISTRIBUCIÓN-TLP'!F2926</f>
        <v>0</v>
      </c>
      <c r="R2925">
        <f>'ÁREA DISTRIBUCIÓN-TLP'!G2926</f>
        <v>0</v>
      </c>
      <c r="S2925" s="56">
        <f>'ÁREA DISTRIBUCIÓN-VFR'!C2926</f>
        <v>0</v>
      </c>
      <c r="T2925" s="56" t="s">
        <v>1129</v>
      </c>
      <c r="U2925" s="56">
        <f>'ÁREA DISTRIBUCIÓN-VFR'!D2926</f>
        <v>0</v>
      </c>
      <c r="V2925" s="56">
        <f>'ÁREA DISTRIBUCIÓN-VFR'!E2926</f>
        <v>0</v>
      </c>
      <c r="W2925" s="56">
        <f>'ÁREA DISTRIBUCIÓN-VFR'!F2926</f>
        <v>0</v>
      </c>
      <c r="X2925" s="56">
        <f>'ÁREA DISTRIBUCIÓN-VFR'!G2926</f>
        <v>0</v>
      </c>
      <c r="Y2925">
        <f>'ÁREA DISTRIBUCIÓN-VFR'!H2926</f>
        <v>0</v>
      </c>
      <c r="Z2925">
        <f>'POBLACIÓN-Tamaño'!F2926</f>
        <v>0</v>
      </c>
      <c r="AA2925">
        <f>'POBLACIÓN-Tamaño'!C2926</f>
        <v>0</v>
      </c>
      <c r="AB2925">
        <f>'POBLACIÓN-Tamaño'!D2926</f>
        <v>0</v>
      </c>
      <c r="AC2925">
        <f>'POBLACIÓN-Tamaño'!E2926</f>
        <v>0</v>
      </c>
      <c r="AD2925">
        <f>'POBLACIÓN-Tamaño'!G2926</f>
        <v>0</v>
      </c>
      <c r="AE2925">
        <f>'POBLACIÓN-Tamaño'!H2926</f>
        <v>0</v>
      </c>
      <c r="AF2925">
        <f>'POBLACIÓN-Tamaño'!I2926</f>
        <v>0</v>
      </c>
      <c r="AH2925">
        <f>'POBLACIÓN-TCP'!C2926</f>
        <v>0</v>
      </c>
      <c r="AI2925">
        <f>'POBLACIÓN-TCP'!D2926</f>
        <v>0</v>
      </c>
      <c r="AJ2925">
        <f>'POBLACIÓN-TCP'!E2926</f>
        <v>0</v>
      </c>
      <c r="AK2925">
        <f>'POBLACIÓN-TCP'!F2926</f>
        <v>0</v>
      </c>
      <c r="AM2925">
        <f>'POBLACIÓN-TCP'!G2926</f>
        <v>0</v>
      </c>
      <c r="AN2925">
        <f>'POBLACIÓN-TLP'!C2926</f>
        <v>0</v>
      </c>
      <c r="AO2925">
        <f>'POBLACIÓN-TLP'!D2926</f>
        <v>0</v>
      </c>
      <c r="AP2925">
        <f>'POBLACIÓN-TLP'!E2926</f>
        <v>0</v>
      </c>
      <c r="AQ2925">
        <f>'POBLACIÓN-TLP'!F2926</f>
        <v>0</v>
      </c>
      <c r="AS2925">
        <f>'POBLACIÓN-TLP'!G2926</f>
        <v>0</v>
      </c>
      <c r="AT2925" s="56" t="e">
        <f>'POBLACIÓN-VFR'!#REF!</f>
        <v>#REF!</v>
      </c>
      <c r="AU2925" s="56">
        <f>'POBLACIÓN-VFR'!C2926</f>
        <v>0</v>
      </c>
      <c r="AV2925" s="56">
        <f>'POBLACIÓN-VFR'!D2926</f>
        <v>0</v>
      </c>
      <c r="AW2925" s="56">
        <f>'POBLACIÓN-VFR'!E2926</f>
        <v>0</v>
      </c>
      <c r="AX2925" s="56">
        <f>'POBLACIÓN-VFR'!F2926</f>
        <v>0</v>
      </c>
      <c r="AY2925" s="56">
        <f>'POBLACIÓN-VFR'!G2926</f>
        <v>0</v>
      </c>
      <c r="AZ2925" s="56">
        <f>'POBLACIÓN-VFR'!H2926</f>
        <v>0</v>
      </c>
      <c r="BA2925">
        <f>'POBLACIÓN-Tamaño'!J3322</f>
        <v>0</v>
      </c>
      <c r="BB2925">
        <f>'ÁREA DE CRÍA-Superficie'!C3323</f>
        <v>0</v>
      </c>
      <c r="BC2925">
        <f>'ÁREA DE CRÍA-Superficie'!D3323</f>
        <v>0</v>
      </c>
      <c r="BD2925">
        <f>'ÁREA DE CRÍA-TCP'!C2926</f>
        <v>0</v>
      </c>
      <c r="BE2925">
        <f>'ÁREA DE CRÍA-TCP'!D2926</f>
        <v>0</v>
      </c>
      <c r="BF2925">
        <f>'ÁREA DE CRÍA-TCP'!E2926</f>
        <v>0</v>
      </c>
      <c r="BG2925">
        <f>'ÁREA DE CRÍA-TCP'!F2926</f>
        <v>0</v>
      </c>
      <c r="BI2925">
        <f>'ÁREA DE CRÍA-TCP'!G2926</f>
        <v>0</v>
      </c>
      <c r="BJ2925">
        <f>'ÁREA DE CRÍA-TLP'!C2926</f>
        <v>0</v>
      </c>
      <c r="BK2925">
        <f>'ÁREA DE CRÍA-TLP'!D2926</f>
        <v>0</v>
      </c>
      <c r="BL2925">
        <f>'ÁREA DE CRÍA-TLP'!E2926</f>
        <v>0</v>
      </c>
      <c r="BM2925">
        <f>'ÁREA DE CRÍA-TLP'!F2926</f>
        <v>0</v>
      </c>
      <c r="BO2925">
        <f>'ÁREA DE CRÍA-TLP'!G2926</f>
        <v>0</v>
      </c>
      <c r="BP2925">
        <f>'ÁREA DE CRÍA-VFR'!C2926</f>
        <v>0</v>
      </c>
      <c r="BQ2925" t="s">
        <v>1129</v>
      </c>
      <c r="BR2925">
        <f>'ÁREA DE CRÍA-VFR'!D2926</f>
        <v>0</v>
      </c>
      <c r="BS2925">
        <f>'ÁREA DE CRÍA-VFR'!E2926</f>
        <v>0</v>
      </c>
      <c r="BT2925">
        <f>'ÁREA DE CRÍA-VFR'!F2926</f>
        <v>0</v>
      </c>
      <c r="BU2925">
        <f>'ÁREA DE CRÍA-VFR'!G2926</f>
        <v>0</v>
      </c>
      <c r="BV2925">
        <f>'ÁREA DE CRÍA-Superficie'!E2926</f>
        <v>0</v>
      </c>
      <c r="BW2925">
        <f>'ÁREA DISTRIBUCIÓN-Resumen'!C2926</f>
        <v>0</v>
      </c>
      <c r="BX2925">
        <f>'ÁREA DISTRIBUCIÓN-Resumen'!D2926</f>
        <v>0</v>
      </c>
      <c r="BZ2925">
        <f>'POBLACIÓN-Resumen'!C2926</f>
        <v>0</v>
      </c>
      <c r="CA2925">
        <f>'POBLACIÓN-Resumen'!D2926</f>
        <v>0</v>
      </c>
      <c r="CC2925">
        <f>'ÁREA DE CRÍA-Resumen'!C2926</f>
        <v>0</v>
      </c>
      <c r="CD2925">
        <f>'ÁREA DE CRÍA-Resumen'!D2926</f>
        <v>0</v>
      </c>
      <c r="CF2925">
        <f>'PRESIONES-Resumen'!C2926</f>
        <v>0</v>
      </c>
      <c r="CG2925">
        <f>'PRESIONES-Resumen'!D2926</f>
        <v>0</v>
      </c>
      <c r="CI2925">
        <f>'EVALUACIÓN GLOBAL'!C2926</f>
        <v>0</v>
      </c>
      <c r="CJ2925">
        <f>'EVALUACIÓN GLOBAL'!D2926</f>
        <v>0</v>
      </c>
    </row>
    <row r="2926" spans="1:88" x14ac:dyDescent="0.25">
      <c r="A2926">
        <f>ESPECIES!A2927</f>
        <v>0</v>
      </c>
      <c r="C2926" t="s">
        <v>1003</v>
      </c>
      <c r="D2926">
        <f>ESPECIES!B2927</f>
        <v>0</v>
      </c>
      <c r="E2926">
        <f>'ÁREA DE DISTRIBUCIÓN'!C2927</f>
        <v>0</v>
      </c>
      <c r="F2926">
        <f>'ÁREA DE DISTRIBUCIÓN'!D2927</f>
        <v>0</v>
      </c>
      <c r="G2926">
        <f>'ÁREA DISTRIBUCIÓN-TCP'!C2927</f>
        <v>0</v>
      </c>
      <c r="H2926">
        <f>'ÁREA DISTRIBUCIÓN-TCP'!D2927</f>
        <v>0</v>
      </c>
      <c r="I2926">
        <f>'ÁREA DISTRIBUCIÓN-TCP'!E2927</f>
        <v>0</v>
      </c>
      <c r="J2926">
        <f>'ÁREA DISTRIBUCIÓN-TCP'!F2927</f>
        <v>0</v>
      </c>
      <c r="L2926">
        <f>'ÁREA DISTRIBUCIÓN-TCP'!G2927</f>
        <v>0</v>
      </c>
      <c r="M2926">
        <f>'ÁREA DISTRIBUCIÓN-TLP'!C2927</f>
        <v>0</v>
      </c>
      <c r="N2926">
        <f>'ÁREA DISTRIBUCIÓN-TLP'!D2927</f>
        <v>0</v>
      </c>
      <c r="O2926">
        <f>'ÁREA DISTRIBUCIÓN-TLP'!E2927</f>
        <v>0</v>
      </c>
      <c r="P2926">
        <f>'ÁREA DISTRIBUCIÓN-TLP'!F2927</f>
        <v>0</v>
      </c>
      <c r="R2926">
        <f>'ÁREA DISTRIBUCIÓN-TLP'!G2927</f>
        <v>0</v>
      </c>
      <c r="S2926" s="56">
        <f>'ÁREA DISTRIBUCIÓN-VFR'!C2927</f>
        <v>0</v>
      </c>
      <c r="T2926" s="56" t="s">
        <v>1129</v>
      </c>
      <c r="U2926" s="56">
        <f>'ÁREA DISTRIBUCIÓN-VFR'!D2927</f>
        <v>0</v>
      </c>
      <c r="V2926" s="56">
        <f>'ÁREA DISTRIBUCIÓN-VFR'!E2927</f>
        <v>0</v>
      </c>
      <c r="W2926" s="56">
        <f>'ÁREA DISTRIBUCIÓN-VFR'!F2927</f>
        <v>0</v>
      </c>
      <c r="X2926" s="56">
        <f>'ÁREA DISTRIBUCIÓN-VFR'!G2927</f>
        <v>0</v>
      </c>
      <c r="Y2926">
        <f>'ÁREA DISTRIBUCIÓN-VFR'!H2927</f>
        <v>0</v>
      </c>
      <c r="Z2926">
        <f>'POBLACIÓN-Tamaño'!F2927</f>
        <v>0</v>
      </c>
      <c r="AA2926">
        <f>'POBLACIÓN-Tamaño'!C2927</f>
        <v>0</v>
      </c>
      <c r="AB2926">
        <f>'POBLACIÓN-Tamaño'!D2927</f>
        <v>0</v>
      </c>
      <c r="AC2926">
        <f>'POBLACIÓN-Tamaño'!E2927</f>
        <v>0</v>
      </c>
      <c r="AD2926">
        <f>'POBLACIÓN-Tamaño'!G2927</f>
        <v>0</v>
      </c>
      <c r="AE2926">
        <f>'POBLACIÓN-Tamaño'!H2927</f>
        <v>0</v>
      </c>
      <c r="AF2926">
        <f>'POBLACIÓN-Tamaño'!I2927</f>
        <v>0</v>
      </c>
      <c r="AH2926">
        <f>'POBLACIÓN-TCP'!C2927</f>
        <v>0</v>
      </c>
      <c r="AI2926">
        <f>'POBLACIÓN-TCP'!D2927</f>
        <v>0</v>
      </c>
      <c r="AJ2926">
        <f>'POBLACIÓN-TCP'!E2927</f>
        <v>0</v>
      </c>
      <c r="AK2926">
        <f>'POBLACIÓN-TCP'!F2927</f>
        <v>0</v>
      </c>
      <c r="AM2926">
        <f>'POBLACIÓN-TCP'!G2927</f>
        <v>0</v>
      </c>
      <c r="AN2926">
        <f>'POBLACIÓN-TLP'!C2927</f>
        <v>0</v>
      </c>
      <c r="AO2926">
        <f>'POBLACIÓN-TLP'!D2927</f>
        <v>0</v>
      </c>
      <c r="AP2926">
        <f>'POBLACIÓN-TLP'!E2927</f>
        <v>0</v>
      </c>
      <c r="AQ2926">
        <f>'POBLACIÓN-TLP'!F2927</f>
        <v>0</v>
      </c>
      <c r="AS2926">
        <f>'POBLACIÓN-TLP'!G2927</f>
        <v>0</v>
      </c>
      <c r="AT2926" s="56" t="e">
        <f>'POBLACIÓN-VFR'!#REF!</f>
        <v>#REF!</v>
      </c>
      <c r="AU2926" s="56">
        <f>'POBLACIÓN-VFR'!C2927</f>
        <v>0</v>
      </c>
      <c r="AV2926" s="56">
        <f>'POBLACIÓN-VFR'!D2927</f>
        <v>0</v>
      </c>
      <c r="AW2926" s="56">
        <f>'POBLACIÓN-VFR'!E2927</f>
        <v>0</v>
      </c>
      <c r="AX2926" s="56">
        <f>'POBLACIÓN-VFR'!F2927</f>
        <v>0</v>
      </c>
      <c r="AY2926" s="56">
        <f>'POBLACIÓN-VFR'!G2927</f>
        <v>0</v>
      </c>
      <c r="AZ2926" s="56">
        <f>'POBLACIÓN-VFR'!H2927</f>
        <v>0</v>
      </c>
      <c r="BA2926">
        <f>'POBLACIÓN-Tamaño'!J3323</f>
        <v>0</v>
      </c>
      <c r="BB2926">
        <f>'ÁREA DE CRÍA-Superficie'!C3324</f>
        <v>0</v>
      </c>
      <c r="BC2926">
        <f>'ÁREA DE CRÍA-Superficie'!D3324</f>
        <v>0</v>
      </c>
      <c r="BD2926">
        <f>'ÁREA DE CRÍA-TCP'!C2927</f>
        <v>0</v>
      </c>
      <c r="BE2926">
        <f>'ÁREA DE CRÍA-TCP'!D2927</f>
        <v>0</v>
      </c>
      <c r="BF2926">
        <f>'ÁREA DE CRÍA-TCP'!E2927</f>
        <v>0</v>
      </c>
      <c r="BG2926">
        <f>'ÁREA DE CRÍA-TCP'!F2927</f>
        <v>0</v>
      </c>
      <c r="BI2926">
        <f>'ÁREA DE CRÍA-TCP'!G2927</f>
        <v>0</v>
      </c>
      <c r="BJ2926">
        <f>'ÁREA DE CRÍA-TLP'!C2927</f>
        <v>0</v>
      </c>
      <c r="BK2926">
        <f>'ÁREA DE CRÍA-TLP'!D2927</f>
        <v>0</v>
      </c>
      <c r="BL2926">
        <f>'ÁREA DE CRÍA-TLP'!E2927</f>
        <v>0</v>
      </c>
      <c r="BM2926">
        <f>'ÁREA DE CRÍA-TLP'!F2927</f>
        <v>0</v>
      </c>
      <c r="BO2926">
        <f>'ÁREA DE CRÍA-TLP'!G2927</f>
        <v>0</v>
      </c>
      <c r="BP2926">
        <f>'ÁREA DE CRÍA-VFR'!C2927</f>
        <v>0</v>
      </c>
      <c r="BQ2926" t="s">
        <v>1129</v>
      </c>
      <c r="BR2926">
        <f>'ÁREA DE CRÍA-VFR'!D2927</f>
        <v>0</v>
      </c>
      <c r="BS2926">
        <f>'ÁREA DE CRÍA-VFR'!E2927</f>
        <v>0</v>
      </c>
      <c r="BT2926">
        <f>'ÁREA DE CRÍA-VFR'!F2927</f>
        <v>0</v>
      </c>
      <c r="BU2926">
        <f>'ÁREA DE CRÍA-VFR'!G2927</f>
        <v>0</v>
      </c>
      <c r="BV2926">
        <f>'ÁREA DE CRÍA-Superficie'!E2927</f>
        <v>0</v>
      </c>
      <c r="BW2926">
        <f>'ÁREA DISTRIBUCIÓN-Resumen'!C2927</f>
        <v>0</v>
      </c>
      <c r="BX2926">
        <f>'ÁREA DISTRIBUCIÓN-Resumen'!D2927</f>
        <v>0</v>
      </c>
      <c r="BZ2926">
        <f>'POBLACIÓN-Resumen'!C2927</f>
        <v>0</v>
      </c>
      <c r="CA2926">
        <f>'POBLACIÓN-Resumen'!D2927</f>
        <v>0</v>
      </c>
      <c r="CC2926">
        <f>'ÁREA DE CRÍA-Resumen'!C2927</f>
        <v>0</v>
      </c>
      <c r="CD2926">
        <f>'ÁREA DE CRÍA-Resumen'!D2927</f>
        <v>0</v>
      </c>
      <c r="CF2926">
        <f>'PRESIONES-Resumen'!C2927</f>
        <v>0</v>
      </c>
      <c r="CG2926">
        <f>'PRESIONES-Resumen'!D2927</f>
        <v>0</v>
      </c>
      <c r="CI2926">
        <f>'EVALUACIÓN GLOBAL'!C2927</f>
        <v>0</v>
      </c>
      <c r="CJ2926">
        <f>'EVALUACIÓN GLOBAL'!D2927</f>
        <v>0</v>
      </c>
    </row>
    <row r="2927" spans="1:88" x14ac:dyDescent="0.25">
      <c r="A2927">
        <f>ESPECIES!A2928</f>
        <v>0</v>
      </c>
      <c r="C2927" t="s">
        <v>1003</v>
      </c>
      <c r="D2927">
        <f>ESPECIES!B2928</f>
        <v>0</v>
      </c>
      <c r="E2927">
        <f>'ÁREA DE DISTRIBUCIÓN'!C2928</f>
        <v>0</v>
      </c>
      <c r="F2927">
        <f>'ÁREA DE DISTRIBUCIÓN'!D2928</f>
        <v>0</v>
      </c>
      <c r="G2927">
        <f>'ÁREA DISTRIBUCIÓN-TCP'!C2928</f>
        <v>0</v>
      </c>
      <c r="H2927">
        <f>'ÁREA DISTRIBUCIÓN-TCP'!D2928</f>
        <v>0</v>
      </c>
      <c r="I2927">
        <f>'ÁREA DISTRIBUCIÓN-TCP'!E2928</f>
        <v>0</v>
      </c>
      <c r="J2927">
        <f>'ÁREA DISTRIBUCIÓN-TCP'!F2928</f>
        <v>0</v>
      </c>
      <c r="L2927">
        <f>'ÁREA DISTRIBUCIÓN-TCP'!G2928</f>
        <v>0</v>
      </c>
      <c r="M2927">
        <f>'ÁREA DISTRIBUCIÓN-TLP'!C2928</f>
        <v>0</v>
      </c>
      <c r="N2927">
        <f>'ÁREA DISTRIBUCIÓN-TLP'!D2928</f>
        <v>0</v>
      </c>
      <c r="O2927">
        <f>'ÁREA DISTRIBUCIÓN-TLP'!E2928</f>
        <v>0</v>
      </c>
      <c r="P2927">
        <f>'ÁREA DISTRIBUCIÓN-TLP'!F2928</f>
        <v>0</v>
      </c>
      <c r="R2927">
        <f>'ÁREA DISTRIBUCIÓN-TLP'!G2928</f>
        <v>0</v>
      </c>
      <c r="S2927" s="56">
        <f>'ÁREA DISTRIBUCIÓN-VFR'!C2928</f>
        <v>0</v>
      </c>
      <c r="T2927" s="56" t="s">
        <v>1129</v>
      </c>
      <c r="U2927" s="56">
        <f>'ÁREA DISTRIBUCIÓN-VFR'!D2928</f>
        <v>0</v>
      </c>
      <c r="V2927" s="56">
        <f>'ÁREA DISTRIBUCIÓN-VFR'!E2928</f>
        <v>0</v>
      </c>
      <c r="W2927" s="56">
        <f>'ÁREA DISTRIBUCIÓN-VFR'!F2928</f>
        <v>0</v>
      </c>
      <c r="X2927" s="56">
        <f>'ÁREA DISTRIBUCIÓN-VFR'!G2928</f>
        <v>0</v>
      </c>
      <c r="Y2927">
        <f>'ÁREA DISTRIBUCIÓN-VFR'!H2928</f>
        <v>0</v>
      </c>
      <c r="Z2927">
        <f>'POBLACIÓN-Tamaño'!F2928</f>
        <v>0</v>
      </c>
      <c r="AA2927">
        <f>'POBLACIÓN-Tamaño'!C2928</f>
        <v>0</v>
      </c>
      <c r="AB2927">
        <f>'POBLACIÓN-Tamaño'!D2928</f>
        <v>0</v>
      </c>
      <c r="AC2927">
        <f>'POBLACIÓN-Tamaño'!E2928</f>
        <v>0</v>
      </c>
      <c r="AD2927">
        <f>'POBLACIÓN-Tamaño'!G2928</f>
        <v>0</v>
      </c>
      <c r="AE2927">
        <f>'POBLACIÓN-Tamaño'!H2928</f>
        <v>0</v>
      </c>
      <c r="AF2927">
        <f>'POBLACIÓN-Tamaño'!I2928</f>
        <v>0</v>
      </c>
      <c r="AH2927">
        <f>'POBLACIÓN-TCP'!C2928</f>
        <v>0</v>
      </c>
      <c r="AI2927">
        <f>'POBLACIÓN-TCP'!D2928</f>
        <v>0</v>
      </c>
      <c r="AJ2927">
        <f>'POBLACIÓN-TCP'!E2928</f>
        <v>0</v>
      </c>
      <c r="AK2927">
        <f>'POBLACIÓN-TCP'!F2928</f>
        <v>0</v>
      </c>
      <c r="AM2927">
        <f>'POBLACIÓN-TCP'!G2928</f>
        <v>0</v>
      </c>
      <c r="AN2927">
        <f>'POBLACIÓN-TLP'!C2928</f>
        <v>0</v>
      </c>
      <c r="AO2927">
        <f>'POBLACIÓN-TLP'!D2928</f>
        <v>0</v>
      </c>
      <c r="AP2927">
        <f>'POBLACIÓN-TLP'!E2928</f>
        <v>0</v>
      </c>
      <c r="AQ2927">
        <f>'POBLACIÓN-TLP'!F2928</f>
        <v>0</v>
      </c>
      <c r="AS2927">
        <f>'POBLACIÓN-TLP'!G2928</f>
        <v>0</v>
      </c>
      <c r="AT2927" s="56" t="e">
        <f>'POBLACIÓN-VFR'!#REF!</f>
        <v>#REF!</v>
      </c>
      <c r="AU2927" s="56">
        <f>'POBLACIÓN-VFR'!C2928</f>
        <v>0</v>
      </c>
      <c r="AV2927" s="56">
        <f>'POBLACIÓN-VFR'!D2928</f>
        <v>0</v>
      </c>
      <c r="AW2927" s="56">
        <f>'POBLACIÓN-VFR'!E2928</f>
        <v>0</v>
      </c>
      <c r="AX2927" s="56">
        <f>'POBLACIÓN-VFR'!F2928</f>
        <v>0</v>
      </c>
      <c r="AY2927" s="56">
        <f>'POBLACIÓN-VFR'!G2928</f>
        <v>0</v>
      </c>
      <c r="AZ2927" s="56">
        <f>'POBLACIÓN-VFR'!H2928</f>
        <v>0</v>
      </c>
      <c r="BA2927">
        <f>'POBLACIÓN-Tamaño'!J3324</f>
        <v>0</v>
      </c>
      <c r="BB2927">
        <f>'ÁREA DE CRÍA-Superficie'!C3325</f>
        <v>0</v>
      </c>
      <c r="BC2927">
        <f>'ÁREA DE CRÍA-Superficie'!D3325</f>
        <v>0</v>
      </c>
      <c r="BD2927">
        <f>'ÁREA DE CRÍA-TCP'!C2928</f>
        <v>0</v>
      </c>
      <c r="BE2927">
        <f>'ÁREA DE CRÍA-TCP'!D2928</f>
        <v>0</v>
      </c>
      <c r="BF2927">
        <f>'ÁREA DE CRÍA-TCP'!E2928</f>
        <v>0</v>
      </c>
      <c r="BG2927">
        <f>'ÁREA DE CRÍA-TCP'!F2928</f>
        <v>0</v>
      </c>
      <c r="BI2927">
        <f>'ÁREA DE CRÍA-TCP'!G2928</f>
        <v>0</v>
      </c>
      <c r="BJ2927">
        <f>'ÁREA DE CRÍA-TLP'!C2928</f>
        <v>0</v>
      </c>
      <c r="BK2927">
        <f>'ÁREA DE CRÍA-TLP'!D2928</f>
        <v>0</v>
      </c>
      <c r="BL2927">
        <f>'ÁREA DE CRÍA-TLP'!E2928</f>
        <v>0</v>
      </c>
      <c r="BM2927">
        <f>'ÁREA DE CRÍA-TLP'!F2928</f>
        <v>0</v>
      </c>
      <c r="BO2927">
        <f>'ÁREA DE CRÍA-TLP'!G2928</f>
        <v>0</v>
      </c>
      <c r="BP2927">
        <f>'ÁREA DE CRÍA-VFR'!C2928</f>
        <v>0</v>
      </c>
      <c r="BQ2927" t="s">
        <v>1129</v>
      </c>
      <c r="BR2927">
        <f>'ÁREA DE CRÍA-VFR'!D2928</f>
        <v>0</v>
      </c>
      <c r="BS2927">
        <f>'ÁREA DE CRÍA-VFR'!E2928</f>
        <v>0</v>
      </c>
      <c r="BT2927">
        <f>'ÁREA DE CRÍA-VFR'!F2928</f>
        <v>0</v>
      </c>
      <c r="BU2927">
        <f>'ÁREA DE CRÍA-VFR'!G2928</f>
        <v>0</v>
      </c>
      <c r="BV2927">
        <f>'ÁREA DE CRÍA-Superficie'!E2928</f>
        <v>0</v>
      </c>
      <c r="BW2927">
        <f>'ÁREA DISTRIBUCIÓN-Resumen'!C2928</f>
        <v>0</v>
      </c>
      <c r="BX2927">
        <f>'ÁREA DISTRIBUCIÓN-Resumen'!D2928</f>
        <v>0</v>
      </c>
      <c r="BZ2927">
        <f>'POBLACIÓN-Resumen'!C2928</f>
        <v>0</v>
      </c>
      <c r="CA2927">
        <f>'POBLACIÓN-Resumen'!D2928</f>
        <v>0</v>
      </c>
      <c r="CC2927">
        <f>'ÁREA DE CRÍA-Resumen'!C2928</f>
        <v>0</v>
      </c>
      <c r="CD2927">
        <f>'ÁREA DE CRÍA-Resumen'!D2928</f>
        <v>0</v>
      </c>
      <c r="CF2927">
        <f>'PRESIONES-Resumen'!C2928</f>
        <v>0</v>
      </c>
      <c r="CG2927">
        <f>'PRESIONES-Resumen'!D2928</f>
        <v>0</v>
      </c>
      <c r="CI2927">
        <f>'EVALUACIÓN GLOBAL'!C2928</f>
        <v>0</v>
      </c>
      <c r="CJ2927">
        <f>'EVALUACIÓN GLOBAL'!D2928</f>
        <v>0</v>
      </c>
    </row>
    <row r="2928" spans="1:88" x14ac:dyDescent="0.25">
      <c r="A2928">
        <f>ESPECIES!A2929</f>
        <v>0</v>
      </c>
      <c r="C2928" t="s">
        <v>1003</v>
      </c>
      <c r="D2928">
        <f>ESPECIES!B2929</f>
        <v>0</v>
      </c>
      <c r="E2928">
        <f>'ÁREA DE DISTRIBUCIÓN'!C2929</f>
        <v>0</v>
      </c>
      <c r="F2928">
        <f>'ÁREA DE DISTRIBUCIÓN'!D2929</f>
        <v>0</v>
      </c>
      <c r="G2928">
        <f>'ÁREA DISTRIBUCIÓN-TCP'!C2929</f>
        <v>0</v>
      </c>
      <c r="H2928">
        <f>'ÁREA DISTRIBUCIÓN-TCP'!D2929</f>
        <v>0</v>
      </c>
      <c r="I2928">
        <f>'ÁREA DISTRIBUCIÓN-TCP'!E2929</f>
        <v>0</v>
      </c>
      <c r="J2928">
        <f>'ÁREA DISTRIBUCIÓN-TCP'!F2929</f>
        <v>0</v>
      </c>
      <c r="L2928">
        <f>'ÁREA DISTRIBUCIÓN-TCP'!G2929</f>
        <v>0</v>
      </c>
      <c r="M2928">
        <f>'ÁREA DISTRIBUCIÓN-TLP'!C2929</f>
        <v>0</v>
      </c>
      <c r="N2928">
        <f>'ÁREA DISTRIBUCIÓN-TLP'!D2929</f>
        <v>0</v>
      </c>
      <c r="O2928">
        <f>'ÁREA DISTRIBUCIÓN-TLP'!E2929</f>
        <v>0</v>
      </c>
      <c r="P2928">
        <f>'ÁREA DISTRIBUCIÓN-TLP'!F2929</f>
        <v>0</v>
      </c>
      <c r="R2928">
        <f>'ÁREA DISTRIBUCIÓN-TLP'!G2929</f>
        <v>0</v>
      </c>
      <c r="S2928" s="56">
        <f>'ÁREA DISTRIBUCIÓN-VFR'!C2929</f>
        <v>0</v>
      </c>
      <c r="T2928" s="56" t="s">
        <v>1129</v>
      </c>
      <c r="U2928" s="56">
        <f>'ÁREA DISTRIBUCIÓN-VFR'!D2929</f>
        <v>0</v>
      </c>
      <c r="V2928" s="56">
        <f>'ÁREA DISTRIBUCIÓN-VFR'!E2929</f>
        <v>0</v>
      </c>
      <c r="W2928" s="56">
        <f>'ÁREA DISTRIBUCIÓN-VFR'!F2929</f>
        <v>0</v>
      </c>
      <c r="X2928" s="56">
        <f>'ÁREA DISTRIBUCIÓN-VFR'!G2929</f>
        <v>0</v>
      </c>
      <c r="Y2928">
        <f>'ÁREA DISTRIBUCIÓN-VFR'!H2929</f>
        <v>0</v>
      </c>
      <c r="Z2928">
        <f>'POBLACIÓN-Tamaño'!F2929</f>
        <v>0</v>
      </c>
      <c r="AA2928">
        <f>'POBLACIÓN-Tamaño'!C2929</f>
        <v>0</v>
      </c>
      <c r="AB2928">
        <f>'POBLACIÓN-Tamaño'!D2929</f>
        <v>0</v>
      </c>
      <c r="AC2928">
        <f>'POBLACIÓN-Tamaño'!E2929</f>
        <v>0</v>
      </c>
      <c r="AD2928">
        <f>'POBLACIÓN-Tamaño'!G2929</f>
        <v>0</v>
      </c>
      <c r="AE2928">
        <f>'POBLACIÓN-Tamaño'!H2929</f>
        <v>0</v>
      </c>
      <c r="AF2928">
        <f>'POBLACIÓN-Tamaño'!I2929</f>
        <v>0</v>
      </c>
      <c r="AH2928">
        <f>'POBLACIÓN-TCP'!C2929</f>
        <v>0</v>
      </c>
      <c r="AI2928">
        <f>'POBLACIÓN-TCP'!D2929</f>
        <v>0</v>
      </c>
      <c r="AJ2928">
        <f>'POBLACIÓN-TCP'!E2929</f>
        <v>0</v>
      </c>
      <c r="AK2928">
        <f>'POBLACIÓN-TCP'!F2929</f>
        <v>0</v>
      </c>
      <c r="AM2928">
        <f>'POBLACIÓN-TCP'!G2929</f>
        <v>0</v>
      </c>
      <c r="AN2928">
        <f>'POBLACIÓN-TLP'!C2929</f>
        <v>0</v>
      </c>
      <c r="AO2928">
        <f>'POBLACIÓN-TLP'!D2929</f>
        <v>0</v>
      </c>
      <c r="AP2928">
        <f>'POBLACIÓN-TLP'!E2929</f>
        <v>0</v>
      </c>
      <c r="AQ2928">
        <f>'POBLACIÓN-TLP'!F2929</f>
        <v>0</v>
      </c>
      <c r="AS2928">
        <f>'POBLACIÓN-TLP'!G2929</f>
        <v>0</v>
      </c>
      <c r="AT2928" s="56" t="e">
        <f>'POBLACIÓN-VFR'!#REF!</f>
        <v>#REF!</v>
      </c>
      <c r="AU2928" s="56">
        <f>'POBLACIÓN-VFR'!C2929</f>
        <v>0</v>
      </c>
      <c r="AV2928" s="56">
        <f>'POBLACIÓN-VFR'!D2929</f>
        <v>0</v>
      </c>
      <c r="AW2928" s="56">
        <f>'POBLACIÓN-VFR'!E2929</f>
        <v>0</v>
      </c>
      <c r="AX2928" s="56">
        <f>'POBLACIÓN-VFR'!F2929</f>
        <v>0</v>
      </c>
      <c r="AY2928" s="56">
        <f>'POBLACIÓN-VFR'!G2929</f>
        <v>0</v>
      </c>
      <c r="AZ2928" s="56">
        <f>'POBLACIÓN-VFR'!H2929</f>
        <v>0</v>
      </c>
      <c r="BA2928">
        <f>'POBLACIÓN-Tamaño'!J3325</f>
        <v>0</v>
      </c>
      <c r="BB2928">
        <f>'ÁREA DE CRÍA-Superficie'!C3326</f>
        <v>0</v>
      </c>
      <c r="BC2928">
        <f>'ÁREA DE CRÍA-Superficie'!D3326</f>
        <v>0</v>
      </c>
      <c r="BD2928">
        <f>'ÁREA DE CRÍA-TCP'!C2929</f>
        <v>0</v>
      </c>
      <c r="BE2928">
        <f>'ÁREA DE CRÍA-TCP'!D2929</f>
        <v>0</v>
      </c>
      <c r="BF2928">
        <f>'ÁREA DE CRÍA-TCP'!E2929</f>
        <v>0</v>
      </c>
      <c r="BG2928">
        <f>'ÁREA DE CRÍA-TCP'!F2929</f>
        <v>0</v>
      </c>
      <c r="BI2928">
        <f>'ÁREA DE CRÍA-TCP'!G2929</f>
        <v>0</v>
      </c>
      <c r="BJ2928">
        <f>'ÁREA DE CRÍA-TLP'!C2929</f>
        <v>0</v>
      </c>
      <c r="BK2928">
        <f>'ÁREA DE CRÍA-TLP'!D2929</f>
        <v>0</v>
      </c>
      <c r="BL2928">
        <f>'ÁREA DE CRÍA-TLP'!E2929</f>
        <v>0</v>
      </c>
      <c r="BM2928">
        <f>'ÁREA DE CRÍA-TLP'!F2929</f>
        <v>0</v>
      </c>
      <c r="BO2928">
        <f>'ÁREA DE CRÍA-TLP'!G2929</f>
        <v>0</v>
      </c>
      <c r="BP2928">
        <f>'ÁREA DE CRÍA-VFR'!C2929</f>
        <v>0</v>
      </c>
      <c r="BQ2928" t="s">
        <v>1129</v>
      </c>
      <c r="BR2928">
        <f>'ÁREA DE CRÍA-VFR'!D2929</f>
        <v>0</v>
      </c>
      <c r="BS2928">
        <f>'ÁREA DE CRÍA-VFR'!E2929</f>
        <v>0</v>
      </c>
      <c r="BT2928">
        <f>'ÁREA DE CRÍA-VFR'!F2929</f>
        <v>0</v>
      </c>
      <c r="BU2928">
        <f>'ÁREA DE CRÍA-VFR'!G2929</f>
        <v>0</v>
      </c>
      <c r="BV2928">
        <f>'ÁREA DE CRÍA-Superficie'!E2929</f>
        <v>0</v>
      </c>
      <c r="BW2928">
        <f>'ÁREA DISTRIBUCIÓN-Resumen'!C2929</f>
        <v>0</v>
      </c>
      <c r="BX2928">
        <f>'ÁREA DISTRIBUCIÓN-Resumen'!D2929</f>
        <v>0</v>
      </c>
      <c r="BZ2928">
        <f>'POBLACIÓN-Resumen'!C2929</f>
        <v>0</v>
      </c>
      <c r="CA2928">
        <f>'POBLACIÓN-Resumen'!D2929</f>
        <v>0</v>
      </c>
      <c r="CC2928">
        <f>'ÁREA DE CRÍA-Resumen'!C2929</f>
        <v>0</v>
      </c>
      <c r="CD2928">
        <f>'ÁREA DE CRÍA-Resumen'!D2929</f>
        <v>0</v>
      </c>
      <c r="CF2928">
        <f>'PRESIONES-Resumen'!C2929</f>
        <v>0</v>
      </c>
      <c r="CG2928">
        <f>'PRESIONES-Resumen'!D2929</f>
        <v>0</v>
      </c>
      <c r="CI2928">
        <f>'EVALUACIÓN GLOBAL'!C2929</f>
        <v>0</v>
      </c>
      <c r="CJ2928">
        <f>'EVALUACIÓN GLOBAL'!D2929</f>
        <v>0</v>
      </c>
    </row>
    <row r="2929" spans="1:88" x14ac:dyDescent="0.25">
      <c r="A2929">
        <f>ESPECIES!A2930</f>
        <v>0</v>
      </c>
      <c r="C2929" t="s">
        <v>1003</v>
      </c>
      <c r="D2929">
        <f>ESPECIES!B2930</f>
        <v>0</v>
      </c>
      <c r="E2929">
        <f>'ÁREA DE DISTRIBUCIÓN'!C2930</f>
        <v>0</v>
      </c>
      <c r="F2929">
        <f>'ÁREA DE DISTRIBUCIÓN'!D2930</f>
        <v>0</v>
      </c>
      <c r="G2929">
        <f>'ÁREA DISTRIBUCIÓN-TCP'!C2930</f>
        <v>0</v>
      </c>
      <c r="H2929">
        <f>'ÁREA DISTRIBUCIÓN-TCP'!D2930</f>
        <v>0</v>
      </c>
      <c r="I2929">
        <f>'ÁREA DISTRIBUCIÓN-TCP'!E2930</f>
        <v>0</v>
      </c>
      <c r="J2929">
        <f>'ÁREA DISTRIBUCIÓN-TCP'!F2930</f>
        <v>0</v>
      </c>
      <c r="L2929">
        <f>'ÁREA DISTRIBUCIÓN-TCP'!G2930</f>
        <v>0</v>
      </c>
      <c r="M2929">
        <f>'ÁREA DISTRIBUCIÓN-TLP'!C2930</f>
        <v>0</v>
      </c>
      <c r="N2929">
        <f>'ÁREA DISTRIBUCIÓN-TLP'!D2930</f>
        <v>0</v>
      </c>
      <c r="O2929">
        <f>'ÁREA DISTRIBUCIÓN-TLP'!E2930</f>
        <v>0</v>
      </c>
      <c r="P2929">
        <f>'ÁREA DISTRIBUCIÓN-TLP'!F2930</f>
        <v>0</v>
      </c>
      <c r="R2929">
        <f>'ÁREA DISTRIBUCIÓN-TLP'!G2930</f>
        <v>0</v>
      </c>
      <c r="S2929" s="56">
        <f>'ÁREA DISTRIBUCIÓN-VFR'!C2930</f>
        <v>0</v>
      </c>
      <c r="T2929" s="56" t="s">
        <v>1129</v>
      </c>
      <c r="U2929" s="56">
        <f>'ÁREA DISTRIBUCIÓN-VFR'!D2930</f>
        <v>0</v>
      </c>
      <c r="V2929" s="56">
        <f>'ÁREA DISTRIBUCIÓN-VFR'!E2930</f>
        <v>0</v>
      </c>
      <c r="W2929" s="56">
        <f>'ÁREA DISTRIBUCIÓN-VFR'!F2930</f>
        <v>0</v>
      </c>
      <c r="X2929" s="56">
        <f>'ÁREA DISTRIBUCIÓN-VFR'!G2930</f>
        <v>0</v>
      </c>
      <c r="Y2929">
        <f>'ÁREA DISTRIBUCIÓN-VFR'!H2930</f>
        <v>0</v>
      </c>
      <c r="Z2929">
        <f>'POBLACIÓN-Tamaño'!F2930</f>
        <v>0</v>
      </c>
      <c r="AA2929">
        <f>'POBLACIÓN-Tamaño'!C2930</f>
        <v>0</v>
      </c>
      <c r="AB2929">
        <f>'POBLACIÓN-Tamaño'!D2930</f>
        <v>0</v>
      </c>
      <c r="AC2929">
        <f>'POBLACIÓN-Tamaño'!E2930</f>
        <v>0</v>
      </c>
      <c r="AD2929">
        <f>'POBLACIÓN-Tamaño'!G2930</f>
        <v>0</v>
      </c>
      <c r="AE2929">
        <f>'POBLACIÓN-Tamaño'!H2930</f>
        <v>0</v>
      </c>
      <c r="AF2929">
        <f>'POBLACIÓN-Tamaño'!I2930</f>
        <v>0</v>
      </c>
      <c r="AH2929">
        <f>'POBLACIÓN-TCP'!C2930</f>
        <v>0</v>
      </c>
      <c r="AI2929">
        <f>'POBLACIÓN-TCP'!D2930</f>
        <v>0</v>
      </c>
      <c r="AJ2929">
        <f>'POBLACIÓN-TCP'!E2930</f>
        <v>0</v>
      </c>
      <c r="AK2929">
        <f>'POBLACIÓN-TCP'!F2930</f>
        <v>0</v>
      </c>
      <c r="AM2929">
        <f>'POBLACIÓN-TCP'!G2930</f>
        <v>0</v>
      </c>
      <c r="AN2929">
        <f>'POBLACIÓN-TLP'!C2930</f>
        <v>0</v>
      </c>
      <c r="AO2929">
        <f>'POBLACIÓN-TLP'!D2930</f>
        <v>0</v>
      </c>
      <c r="AP2929">
        <f>'POBLACIÓN-TLP'!E2930</f>
        <v>0</v>
      </c>
      <c r="AQ2929">
        <f>'POBLACIÓN-TLP'!F2930</f>
        <v>0</v>
      </c>
      <c r="AS2929">
        <f>'POBLACIÓN-TLP'!G2930</f>
        <v>0</v>
      </c>
      <c r="AT2929" s="56" t="e">
        <f>'POBLACIÓN-VFR'!#REF!</f>
        <v>#REF!</v>
      </c>
      <c r="AU2929" s="56">
        <f>'POBLACIÓN-VFR'!C2930</f>
        <v>0</v>
      </c>
      <c r="AV2929" s="56">
        <f>'POBLACIÓN-VFR'!D2930</f>
        <v>0</v>
      </c>
      <c r="AW2929" s="56">
        <f>'POBLACIÓN-VFR'!E2930</f>
        <v>0</v>
      </c>
      <c r="AX2929" s="56">
        <f>'POBLACIÓN-VFR'!F2930</f>
        <v>0</v>
      </c>
      <c r="AY2929" s="56">
        <f>'POBLACIÓN-VFR'!G2930</f>
        <v>0</v>
      </c>
      <c r="AZ2929" s="56">
        <f>'POBLACIÓN-VFR'!H2930</f>
        <v>0</v>
      </c>
      <c r="BA2929">
        <f>'POBLACIÓN-Tamaño'!J3326</f>
        <v>0</v>
      </c>
      <c r="BB2929">
        <f>'ÁREA DE CRÍA-Superficie'!C3327</f>
        <v>0</v>
      </c>
      <c r="BC2929">
        <f>'ÁREA DE CRÍA-Superficie'!D3327</f>
        <v>0</v>
      </c>
      <c r="BD2929">
        <f>'ÁREA DE CRÍA-TCP'!C2930</f>
        <v>0</v>
      </c>
      <c r="BE2929">
        <f>'ÁREA DE CRÍA-TCP'!D2930</f>
        <v>0</v>
      </c>
      <c r="BF2929">
        <f>'ÁREA DE CRÍA-TCP'!E2930</f>
        <v>0</v>
      </c>
      <c r="BG2929">
        <f>'ÁREA DE CRÍA-TCP'!F2930</f>
        <v>0</v>
      </c>
      <c r="BI2929">
        <f>'ÁREA DE CRÍA-TCP'!G2930</f>
        <v>0</v>
      </c>
      <c r="BJ2929">
        <f>'ÁREA DE CRÍA-TLP'!C2930</f>
        <v>0</v>
      </c>
      <c r="BK2929">
        <f>'ÁREA DE CRÍA-TLP'!D2930</f>
        <v>0</v>
      </c>
      <c r="BL2929">
        <f>'ÁREA DE CRÍA-TLP'!E2930</f>
        <v>0</v>
      </c>
      <c r="BM2929">
        <f>'ÁREA DE CRÍA-TLP'!F2930</f>
        <v>0</v>
      </c>
      <c r="BO2929">
        <f>'ÁREA DE CRÍA-TLP'!G2930</f>
        <v>0</v>
      </c>
      <c r="BP2929">
        <f>'ÁREA DE CRÍA-VFR'!C2930</f>
        <v>0</v>
      </c>
      <c r="BQ2929" t="s">
        <v>1129</v>
      </c>
      <c r="BR2929">
        <f>'ÁREA DE CRÍA-VFR'!D2930</f>
        <v>0</v>
      </c>
      <c r="BS2929">
        <f>'ÁREA DE CRÍA-VFR'!E2930</f>
        <v>0</v>
      </c>
      <c r="BT2929">
        <f>'ÁREA DE CRÍA-VFR'!F2930</f>
        <v>0</v>
      </c>
      <c r="BU2929">
        <f>'ÁREA DE CRÍA-VFR'!G2930</f>
        <v>0</v>
      </c>
      <c r="BV2929">
        <f>'ÁREA DE CRÍA-Superficie'!E2930</f>
        <v>0</v>
      </c>
      <c r="BW2929">
        <f>'ÁREA DISTRIBUCIÓN-Resumen'!C2930</f>
        <v>0</v>
      </c>
      <c r="BX2929">
        <f>'ÁREA DISTRIBUCIÓN-Resumen'!D2930</f>
        <v>0</v>
      </c>
      <c r="BZ2929">
        <f>'POBLACIÓN-Resumen'!C2930</f>
        <v>0</v>
      </c>
      <c r="CA2929">
        <f>'POBLACIÓN-Resumen'!D2930</f>
        <v>0</v>
      </c>
      <c r="CC2929">
        <f>'ÁREA DE CRÍA-Resumen'!C2930</f>
        <v>0</v>
      </c>
      <c r="CD2929">
        <f>'ÁREA DE CRÍA-Resumen'!D2930</f>
        <v>0</v>
      </c>
      <c r="CF2929">
        <f>'PRESIONES-Resumen'!C2930</f>
        <v>0</v>
      </c>
      <c r="CG2929">
        <f>'PRESIONES-Resumen'!D2930</f>
        <v>0</v>
      </c>
      <c r="CI2929">
        <f>'EVALUACIÓN GLOBAL'!C2930</f>
        <v>0</v>
      </c>
      <c r="CJ2929">
        <f>'EVALUACIÓN GLOBAL'!D2930</f>
        <v>0</v>
      </c>
    </row>
    <row r="2930" spans="1:88" x14ac:dyDescent="0.25">
      <c r="A2930">
        <f>ESPECIES!A2931</f>
        <v>0</v>
      </c>
      <c r="C2930" t="s">
        <v>1003</v>
      </c>
      <c r="D2930">
        <f>ESPECIES!B2931</f>
        <v>0</v>
      </c>
      <c r="E2930">
        <f>'ÁREA DE DISTRIBUCIÓN'!C2931</f>
        <v>0</v>
      </c>
      <c r="F2930">
        <f>'ÁREA DE DISTRIBUCIÓN'!D2931</f>
        <v>0</v>
      </c>
      <c r="G2930">
        <f>'ÁREA DISTRIBUCIÓN-TCP'!C2931</f>
        <v>0</v>
      </c>
      <c r="H2930">
        <f>'ÁREA DISTRIBUCIÓN-TCP'!D2931</f>
        <v>0</v>
      </c>
      <c r="I2930">
        <f>'ÁREA DISTRIBUCIÓN-TCP'!E2931</f>
        <v>0</v>
      </c>
      <c r="J2930">
        <f>'ÁREA DISTRIBUCIÓN-TCP'!F2931</f>
        <v>0</v>
      </c>
      <c r="L2930">
        <f>'ÁREA DISTRIBUCIÓN-TCP'!G2931</f>
        <v>0</v>
      </c>
      <c r="M2930">
        <f>'ÁREA DISTRIBUCIÓN-TLP'!C2931</f>
        <v>0</v>
      </c>
      <c r="N2930">
        <f>'ÁREA DISTRIBUCIÓN-TLP'!D2931</f>
        <v>0</v>
      </c>
      <c r="O2930">
        <f>'ÁREA DISTRIBUCIÓN-TLP'!E2931</f>
        <v>0</v>
      </c>
      <c r="P2930">
        <f>'ÁREA DISTRIBUCIÓN-TLP'!F2931</f>
        <v>0</v>
      </c>
      <c r="R2930">
        <f>'ÁREA DISTRIBUCIÓN-TLP'!G2931</f>
        <v>0</v>
      </c>
      <c r="S2930" s="56">
        <f>'ÁREA DISTRIBUCIÓN-VFR'!C2931</f>
        <v>0</v>
      </c>
      <c r="T2930" s="56" t="s">
        <v>1129</v>
      </c>
      <c r="U2930" s="56">
        <f>'ÁREA DISTRIBUCIÓN-VFR'!D2931</f>
        <v>0</v>
      </c>
      <c r="V2930" s="56">
        <f>'ÁREA DISTRIBUCIÓN-VFR'!E2931</f>
        <v>0</v>
      </c>
      <c r="W2930" s="56">
        <f>'ÁREA DISTRIBUCIÓN-VFR'!F2931</f>
        <v>0</v>
      </c>
      <c r="X2930" s="56">
        <f>'ÁREA DISTRIBUCIÓN-VFR'!G2931</f>
        <v>0</v>
      </c>
      <c r="Y2930">
        <f>'ÁREA DISTRIBUCIÓN-VFR'!H2931</f>
        <v>0</v>
      </c>
      <c r="Z2930">
        <f>'POBLACIÓN-Tamaño'!F2931</f>
        <v>0</v>
      </c>
      <c r="AA2930">
        <f>'POBLACIÓN-Tamaño'!C2931</f>
        <v>0</v>
      </c>
      <c r="AB2930">
        <f>'POBLACIÓN-Tamaño'!D2931</f>
        <v>0</v>
      </c>
      <c r="AC2930">
        <f>'POBLACIÓN-Tamaño'!E2931</f>
        <v>0</v>
      </c>
      <c r="AD2930">
        <f>'POBLACIÓN-Tamaño'!G2931</f>
        <v>0</v>
      </c>
      <c r="AE2930">
        <f>'POBLACIÓN-Tamaño'!H2931</f>
        <v>0</v>
      </c>
      <c r="AF2930">
        <f>'POBLACIÓN-Tamaño'!I2931</f>
        <v>0</v>
      </c>
      <c r="AH2930">
        <f>'POBLACIÓN-TCP'!C2931</f>
        <v>0</v>
      </c>
      <c r="AI2930">
        <f>'POBLACIÓN-TCP'!D2931</f>
        <v>0</v>
      </c>
      <c r="AJ2930">
        <f>'POBLACIÓN-TCP'!E2931</f>
        <v>0</v>
      </c>
      <c r="AK2930">
        <f>'POBLACIÓN-TCP'!F2931</f>
        <v>0</v>
      </c>
      <c r="AM2930">
        <f>'POBLACIÓN-TCP'!G2931</f>
        <v>0</v>
      </c>
      <c r="AN2930">
        <f>'POBLACIÓN-TLP'!C2931</f>
        <v>0</v>
      </c>
      <c r="AO2930">
        <f>'POBLACIÓN-TLP'!D2931</f>
        <v>0</v>
      </c>
      <c r="AP2930">
        <f>'POBLACIÓN-TLP'!E2931</f>
        <v>0</v>
      </c>
      <c r="AQ2930">
        <f>'POBLACIÓN-TLP'!F2931</f>
        <v>0</v>
      </c>
      <c r="AS2930">
        <f>'POBLACIÓN-TLP'!G2931</f>
        <v>0</v>
      </c>
      <c r="AT2930" s="56" t="e">
        <f>'POBLACIÓN-VFR'!#REF!</f>
        <v>#REF!</v>
      </c>
      <c r="AU2930" s="56">
        <f>'POBLACIÓN-VFR'!C2931</f>
        <v>0</v>
      </c>
      <c r="AV2930" s="56">
        <f>'POBLACIÓN-VFR'!D2931</f>
        <v>0</v>
      </c>
      <c r="AW2930" s="56">
        <f>'POBLACIÓN-VFR'!E2931</f>
        <v>0</v>
      </c>
      <c r="AX2930" s="56">
        <f>'POBLACIÓN-VFR'!F2931</f>
        <v>0</v>
      </c>
      <c r="AY2930" s="56">
        <f>'POBLACIÓN-VFR'!G2931</f>
        <v>0</v>
      </c>
      <c r="AZ2930" s="56">
        <f>'POBLACIÓN-VFR'!H2931</f>
        <v>0</v>
      </c>
      <c r="BA2930">
        <f>'POBLACIÓN-Tamaño'!J3327</f>
        <v>0</v>
      </c>
      <c r="BB2930">
        <f>'ÁREA DE CRÍA-Superficie'!C3328</f>
        <v>0</v>
      </c>
      <c r="BC2930">
        <f>'ÁREA DE CRÍA-Superficie'!D3328</f>
        <v>0</v>
      </c>
      <c r="BD2930">
        <f>'ÁREA DE CRÍA-TCP'!C2931</f>
        <v>0</v>
      </c>
      <c r="BE2930">
        <f>'ÁREA DE CRÍA-TCP'!D2931</f>
        <v>0</v>
      </c>
      <c r="BF2930">
        <f>'ÁREA DE CRÍA-TCP'!E2931</f>
        <v>0</v>
      </c>
      <c r="BG2930">
        <f>'ÁREA DE CRÍA-TCP'!F2931</f>
        <v>0</v>
      </c>
      <c r="BI2930">
        <f>'ÁREA DE CRÍA-TCP'!G2931</f>
        <v>0</v>
      </c>
      <c r="BJ2930">
        <f>'ÁREA DE CRÍA-TLP'!C2931</f>
        <v>0</v>
      </c>
      <c r="BK2930">
        <f>'ÁREA DE CRÍA-TLP'!D2931</f>
        <v>0</v>
      </c>
      <c r="BL2930">
        <f>'ÁREA DE CRÍA-TLP'!E2931</f>
        <v>0</v>
      </c>
      <c r="BM2930">
        <f>'ÁREA DE CRÍA-TLP'!F2931</f>
        <v>0</v>
      </c>
      <c r="BO2930">
        <f>'ÁREA DE CRÍA-TLP'!G2931</f>
        <v>0</v>
      </c>
      <c r="BP2930">
        <f>'ÁREA DE CRÍA-VFR'!C2931</f>
        <v>0</v>
      </c>
      <c r="BQ2930" t="s">
        <v>1129</v>
      </c>
      <c r="BR2930">
        <f>'ÁREA DE CRÍA-VFR'!D2931</f>
        <v>0</v>
      </c>
      <c r="BS2930">
        <f>'ÁREA DE CRÍA-VFR'!E2931</f>
        <v>0</v>
      </c>
      <c r="BT2930">
        <f>'ÁREA DE CRÍA-VFR'!F2931</f>
        <v>0</v>
      </c>
      <c r="BU2930">
        <f>'ÁREA DE CRÍA-VFR'!G2931</f>
        <v>0</v>
      </c>
      <c r="BV2930">
        <f>'ÁREA DE CRÍA-Superficie'!E2931</f>
        <v>0</v>
      </c>
      <c r="BW2930">
        <f>'ÁREA DISTRIBUCIÓN-Resumen'!C2931</f>
        <v>0</v>
      </c>
      <c r="BX2930">
        <f>'ÁREA DISTRIBUCIÓN-Resumen'!D2931</f>
        <v>0</v>
      </c>
      <c r="BZ2930">
        <f>'POBLACIÓN-Resumen'!C2931</f>
        <v>0</v>
      </c>
      <c r="CA2930">
        <f>'POBLACIÓN-Resumen'!D2931</f>
        <v>0</v>
      </c>
      <c r="CC2930">
        <f>'ÁREA DE CRÍA-Resumen'!C2931</f>
        <v>0</v>
      </c>
      <c r="CD2930">
        <f>'ÁREA DE CRÍA-Resumen'!D2931</f>
        <v>0</v>
      </c>
      <c r="CF2930">
        <f>'PRESIONES-Resumen'!C2931</f>
        <v>0</v>
      </c>
      <c r="CG2930">
        <f>'PRESIONES-Resumen'!D2931</f>
        <v>0</v>
      </c>
      <c r="CI2930">
        <f>'EVALUACIÓN GLOBAL'!C2931</f>
        <v>0</v>
      </c>
      <c r="CJ2930">
        <f>'EVALUACIÓN GLOBAL'!D2931</f>
        <v>0</v>
      </c>
    </row>
    <row r="2931" spans="1:88" x14ac:dyDescent="0.25">
      <c r="A2931">
        <f>ESPECIES!A2932</f>
        <v>0</v>
      </c>
      <c r="C2931" t="s">
        <v>1003</v>
      </c>
      <c r="D2931">
        <f>ESPECIES!B2932</f>
        <v>0</v>
      </c>
      <c r="E2931">
        <f>'ÁREA DE DISTRIBUCIÓN'!C2932</f>
        <v>0</v>
      </c>
      <c r="F2931">
        <f>'ÁREA DE DISTRIBUCIÓN'!D2932</f>
        <v>0</v>
      </c>
      <c r="G2931">
        <f>'ÁREA DISTRIBUCIÓN-TCP'!C2932</f>
        <v>0</v>
      </c>
      <c r="H2931">
        <f>'ÁREA DISTRIBUCIÓN-TCP'!D2932</f>
        <v>0</v>
      </c>
      <c r="I2931">
        <f>'ÁREA DISTRIBUCIÓN-TCP'!E2932</f>
        <v>0</v>
      </c>
      <c r="J2931">
        <f>'ÁREA DISTRIBUCIÓN-TCP'!F2932</f>
        <v>0</v>
      </c>
      <c r="L2931">
        <f>'ÁREA DISTRIBUCIÓN-TCP'!G2932</f>
        <v>0</v>
      </c>
      <c r="M2931">
        <f>'ÁREA DISTRIBUCIÓN-TLP'!C2932</f>
        <v>0</v>
      </c>
      <c r="N2931">
        <f>'ÁREA DISTRIBUCIÓN-TLP'!D2932</f>
        <v>0</v>
      </c>
      <c r="O2931">
        <f>'ÁREA DISTRIBUCIÓN-TLP'!E2932</f>
        <v>0</v>
      </c>
      <c r="P2931">
        <f>'ÁREA DISTRIBUCIÓN-TLP'!F2932</f>
        <v>0</v>
      </c>
      <c r="R2931">
        <f>'ÁREA DISTRIBUCIÓN-TLP'!G2932</f>
        <v>0</v>
      </c>
      <c r="S2931" s="56">
        <f>'ÁREA DISTRIBUCIÓN-VFR'!C2932</f>
        <v>0</v>
      </c>
      <c r="T2931" s="56" t="s">
        <v>1129</v>
      </c>
      <c r="U2931" s="56">
        <f>'ÁREA DISTRIBUCIÓN-VFR'!D2932</f>
        <v>0</v>
      </c>
      <c r="V2931" s="56">
        <f>'ÁREA DISTRIBUCIÓN-VFR'!E2932</f>
        <v>0</v>
      </c>
      <c r="W2931" s="56">
        <f>'ÁREA DISTRIBUCIÓN-VFR'!F2932</f>
        <v>0</v>
      </c>
      <c r="X2931" s="56">
        <f>'ÁREA DISTRIBUCIÓN-VFR'!G2932</f>
        <v>0</v>
      </c>
      <c r="Y2931">
        <f>'ÁREA DISTRIBUCIÓN-VFR'!H2932</f>
        <v>0</v>
      </c>
      <c r="Z2931">
        <f>'POBLACIÓN-Tamaño'!F2932</f>
        <v>0</v>
      </c>
      <c r="AA2931">
        <f>'POBLACIÓN-Tamaño'!C2932</f>
        <v>0</v>
      </c>
      <c r="AB2931">
        <f>'POBLACIÓN-Tamaño'!D2932</f>
        <v>0</v>
      </c>
      <c r="AC2931">
        <f>'POBLACIÓN-Tamaño'!E2932</f>
        <v>0</v>
      </c>
      <c r="AD2931">
        <f>'POBLACIÓN-Tamaño'!G2932</f>
        <v>0</v>
      </c>
      <c r="AE2931">
        <f>'POBLACIÓN-Tamaño'!H2932</f>
        <v>0</v>
      </c>
      <c r="AF2931">
        <f>'POBLACIÓN-Tamaño'!I2932</f>
        <v>0</v>
      </c>
      <c r="AH2931">
        <f>'POBLACIÓN-TCP'!C2932</f>
        <v>0</v>
      </c>
      <c r="AI2931">
        <f>'POBLACIÓN-TCP'!D2932</f>
        <v>0</v>
      </c>
      <c r="AJ2931">
        <f>'POBLACIÓN-TCP'!E2932</f>
        <v>0</v>
      </c>
      <c r="AK2931">
        <f>'POBLACIÓN-TCP'!F2932</f>
        <v>0</v>
      </c>
      <c r="AM2931">
        <f>'POBLACIÓN-TCP'!G2932</f>
        <v>0</v>
      </c>
      <c r="AN2931">
        <f>'POBLACIÓN-TLP'!C2932</f>
        <v>0</v>
      </c>
      <c r="AO2931">
        <f>'POBLACIÓN-TLP'!D2932</f>
        <v>0</v>
      </c>
      <c r="AP2931">
        <f>'POBLACIÓN-TLP'!E2932</f>
        <v>0</v>
      </c>
      <c r="AQ2931">
        <f>'POBLACIÓN-TLP'!F2932</f>
        <v>0</v>
      </c>
      <c r="AS2931">
        <f>'POBLACIÓN-TLP'!G2932</f>
        <v>0</v>
      </c>
      <c r="AT2931" s="56" t="e">
        <f>'POBLACIÓN-VFR'!#REF!</f>
        <v>#REF!</v>
      </c>
      <c r="AU2931" s="56">
        <f>'POBLACIÓN-VFR'!C2932</f>
        <v>0</v>
      </c>
      <c r="AV2931" s="56">
        <f>'POBLACIÓN-VFR'!D2932</f>
        <v>0</v>
      </c>
      <c r="AW2931" s="56">
        <f>'POBLACIÓN-VFR'!E2932</f>
        <v>0</v>
      </c>
      <c r="AX2931" s="56">
        <f>'POBLACIÓN-VFR'!F2932</f>
        <v>0</v>
      </c>
      <c r="AY2931" s="56">
        <f>'POBLACIÓN-VFR'!G2932</f>
        <v>0</v>
      </c>
      <c r="AZ2931" s="56">
        <f>'POBLACIÓN-VFR'!H2932</f>
        <v>0</v>
      </c>
      <c r="BA2931">
        <f>'POBLACIÓN-Tamaño'!J3328</f>
        <v>0</v>
      </c>
      <c r="BB2931">
        <f>'ÁREA DE CRÍA-Superficie'!C3329</f>
        <v>0</v>
      </c>
      <c r="BC2931">
        <f>'ÁREA DE CRÍA-Superficie'!D3329</f>
        <v>0</v>
      </c>
      <c r="BD2931">
        <f>'ÁREA DE CRÍA-TCP'!C2932</f>
        <v>0</v>
      </c>
      <c r="BE2931">
        <f>'ÁREA DE CRÍA-TCP'!D2932</f>
        <v>0</v>
      </c>
      <c r="BF2931">
        <f>'ÁREA DE CRÍA-TCP'!E2932</f>
        <v>0</v>
      </c>
      <c r="BG2931">
        <f>'ÁREA DE CRÍA-TCP'!F2932</f>
        <v>0</v>
      </c>
      <c r="BI2931">
        <f>'ÁREA DE CRÍA-TCP'!G2932</f>
        <v>0</v>
      </c>
      <c r="BJ2931">
        <f>'ÁREA DE CRÍA-TLP'!C2932</f>
        <v>0</v>
      </c>
      <c r="BK2931">
        <f>'ÁREA DE CRÍA-TLP'!D2932</f>
        <v>0</v>
      </c>
      <c r="BL2931">
        <f>'ÁREA DE CRÍA-TLP'!E2932</f>
        <v>0</v>
      </c>
      <c r="BM2931">
        <f>'ÁREA DE CRÍA-TLP'!F2932</f>
        <v>0</v>
      </c>
      <c r="BO2931">
        <f>'ÁREA DE CRÍA-TLP'!G2932</f>
        <v>0</v>
      </c>
      <c r="BP2931">
        <f>'ÁREA DE CRÍA-VFR'!C2932</f>
        <v>0</v>
      </c>
      <c r="BQ2931" t="s">
        <v>1129</v>
      </c>
      <c r="BR2931">
        <f>'ÁREA DE CRÍA-VFR'!D2932</f>
        <v>0</v>
      </c>
      <c r="BS2931">
        <f>'ÁREA DE CRÍA-VFR'!E2932</f>
        <v>0</v>
      </c>
      <c r="BT2931">
        <f>'ÁREA DE CRÍA-VFR'!F2932</f>
        <v>0</v>
      </c>
      <c r="BU2931">
        <f>'ÁREA DE CRÍA-VFR'!G2932</f>
        <v>0</v>
      </c>
      <c r="BV2931">
        <f>'ÁREA DE CRÍA-Superficie'!E2932</f>
        <v>0</v>
      </c>
      <c r="BW2931">
        <f>'ÁREA DISTRIBUCIÓN-Resumen'!C2932</f>
        <v>0</v>
      </c>
      <c r="BX2931">
        <f>'ÁREA DISTRIBUCIÓN-Resumen'!D2932</f>
        <v>0</v>
      </c>
      <c r="BZ2931">
        <f>'POBLACIÓN-Resumen'!C2932</f>
        <v>0</v>
      </c>
      <c r="CA2931">
        <f>'POBLACIÓN-Resumen'!D2932</f>
        <v>0</v>
      </c>
      <c r="CC2931">
        <f>'ÁREA DE CRÍA-Resumen'!C2932</f>
        <v>0</v>
      </c>
      <c r="CD2931">
        <f>'ÁREA DE CRÍA-Resumen'!D2932</f>
        <v>0</v>
      </c>
      <c r="CF2931">
        <f>'PRESIONES-Resumen'!C2932</f>
        <v>0</v>
      </c>
      <c r="CG2931">
        <f>'PRESIONES-Resumen'!D2932</f>
        <v>0</v>
      </c>
      <c r="CI2931">
        <f>'EVALUACIÓN GLOBAL'!C2932</f>
        <v>0</v>
      </c>
      <c r="CJ2931">
        <f>'EVALUACIÓN GLOBAL'!D2932</f>
        <v>0</v>
      </c>
    </row>
    <row r="2932" spans="1:88" x14ac:dyDescent="0.25">
      <c r="A2932">
        <f>ESPECIES!A2933</f>
        <v>0</v>
      </c>
      <c r="C2932" t="s">
        <v>1003</v>
      </c>
      <c r="D2932">
        <f>ESPECIES!B2933</f>
        <v>0</v>
      </c>
      <c r="E2932">
        <f>'ÁREA DE DISTRIBUCIÓN'!C2933</f>
        <v>0</v>
      </c>
      <c r="F2932">
        <f>'ÁREA DE DISTRIBUCIÓN'!D2933</f>
        <v>0</v>
      </c>
      <c r="G2932">
        <f>'ÁREA DISTRIBUCIÓN-TCP'!C2933</f>
        <v>0</v>
      </c>
      <c r="H2932">
        <f>'ÁREA DISTRIBUCIÓN-TCP'!D2933</f>
        <v>0</v>
      </c>
      <c r="I2932">
        <f>'ÁREA DISTRIBUCIÓN-TCP'!E2933</f>
        <v>0</v>
      </c>
      <c r="J2932">
        <f>'ÁREA DISTRIBUCIÓN-TCP'!F2933</f>
        <v>0</v>
      </c>
      <c r="L2932">
        <f>'ÁREA DISTRIBUCIÓN-TCP'!G2933</f>
        <v>0</v>
      </c>
      <c r="M2932">
        <f>'ÁREA DISTRIBUCIÓN-TLP'!C2933</f>
        <v>0</v>
      </c>
      <c r="N2932">
        <f>'ÁREA DISTRIBUCIÓN-TLP'!D2933</f>
        <v>0</v>
      </c>
      <c r="O2932">
        <f>'ÁREA DISTRIBUCIÓN-TLP'!E2933</f>
        <v>0</v>
      </c>
      <c r="P2932">
        <f>'ÁREA DISTRIBUCIÓN-TLP'!F2933</f>
        <v>0</v>
      </c>
      <c r="R2932">
        <f>'ÁREA DISTRIBUCIÓN-TLP'!G2933</f>
        <v>0</v>
      </c>
      <c r="S2932" s="56">
        <f>'ÁREA DISTRIBUCIÓN-VFR'!C2933</f>
        <v>0</v>
      </c>
      <c r="T2932" s="56" t="s">
        <v>1129</v>
      </c>
      <c r="U2932" s="56">
        <f>'ÁREA DISTRIBUCIÓN-VFR'!D2933</f>
        <v>0</v>
      </c>
      <c r="V2932" s="56">
        <f>'ÁREA DISTRIBUCIÓN-VFR'!E2933</f>
        <v>0</v>
      </c>
      <c r="W2932" s="56">
        <f>'ÁREA DISTRIBUCIÓN-VFR'!F2933</f>
        <v>0</v>
      </c>
      <c r="X2932" s="56">
        <f>'ÁREA DISTRIBUCIÓN-VFR'!G2933</f>
        <v>0</v>
      </c>
      <c r="Y2932">
        <f>'ÁREA DISTRIBUCIÓN-VFR'!H2933</f>
        <v>0</v>
      </c>
      <c r="Z2932">
        <f>'POBLACIÓN-Tamaño'!F2933</f>
        <v>0</v>
      </c>
      <c r="AA2932">
        <f>'POBLACIÓN-Tamaño'!C2933</f>
        <v>0</v>
      </c>
      <c r="AB2932">
        <f>'POBLACIÓN-Tamaño'!D2933</f>
        <v>0</v>
      </c>
      <c r="AC2932">
        <f>'POBLACIÓN-Tamaño'!E2933</f>
        <v>0</v>
      </c>
      <c r="AD2932">
        <f>'POBLACIÓN-Tamaño'!G2933</f>
        <v>0</v>
      </c>
      <c r="AE2932">
        <f>'POBLACIÓN-Tamaño'!H2933</f>
        <v>0</v>
      </c>
      <c r="AF2932">
        <f>'POBLACIÓN-Tamaño'!I2933</f>
        <v>0</v>
      </c>
      <c r="AH2932">
        <f>'POBLACIÓN-TCP'!C2933</f>
        <v>0</v>
      </c>
      <c r="AI2932">
        <f>'POBLACIÓN-TCP'!D2933</f>
        <v>0</v>
      </c>
      <c r="AJ2932">
        <f>'POBLACIÓN-TCP'!E2933</f>
        <v>0</v>
      </c>
      <c r="AK2932">
        <f>'POBLACIÓN-TCP'!F2933</f>
        <v>0</v>
      </c>
      <c r="AM2932">
        <f>'POBLACIÓN-TCP'!G2933</f>
        <v>0</v>
      </c>
      <c r="AN2932">
        <f>'POBLACIÓN-TLP'!C2933</f>
        <v>0</v>
      </c>
      <c r="AO2932">
        <f>'POBLACIÓN-TLP'!D2933</f>
        <v>0</v>
      </c>
      <c r="AP2932">
        <f>'POBLACIÓN-TLP'!E2933</f>
        <v>0</v>
      </c>
      <c r="AQ2932">
        <f>'POBLACIÓN-TLP'!F2933</f>
        <v>0</v>
      </c>
      <c r="AS2932">
        <f>'POBLACIÓN-TLP'!G2933</f>
        <v>0</v>
      </c>
      <c r="AT2932" s="56" t="e">
        <f>'POBLACIÓN-VFR'!#REF!</f>
        <v>#REF!</v>
      </c>
      <c r="AU2932" s="56">
        <f>'POBLACIÓN-VFR'!C2933</f>
        <v>0</v>
      </c>
      <c r="AV2932" s="56">
        <f>'POBLACIÓN-VFR'!D2933</f>
        <v>0</v>
      </c>
      <c r="AW2932" s="56">
        <f>'POBLACIÓN-VFR'!E2933</f>
        <v>0</v>
      </c>
      <c r="AX2932" s="56">
        <f>'POBLACIÓN-VFR'!F2933</f>
        <v>0</v>
      </c>
      <c r="AY2932" s="56">
        <f>'POBLACIÓN-VFR'!G2933</f>
        <v>0</v>
      </c>
      <c r="AZ2932" s="56">
        <f>'POBLACIÓN-VFR'!H2933</f>
        <v>0</v>
      </c>
      <c r="BA2932">
        <f>'POBLACIÓN-Tamaño'!J3329</f>
        <v>0</v>
      </c>
      <c r="BB2932">
        <f>'ÁREA DE CRÍA-Superficie'!C3330</f>
        <v>0</v>
      </c>
      <c r="BC2932">
        <f>'ÁREA DE CRÍA-Superficie'!D3330</f>
        <v>0</v>
      </c>
      <c r="BD2932">
        <f>'ÁREA DE CRÍA-TCP'!C2933</f>
        <v>0</v>
      </c>
      <c r="BE2932">
        <f>'ÁREA DE CRÍA-TCP'!D2933</f>
        <v>0</v>
      </c>
      <c r="BF2932">
        <f>'ÁREA DE CRÍA-TCP'!E2933</f>
        <v>0</v>
      </c>
      <c r="BG2932">
        <f>'ÁREA DE CRÍA-TCP'!F2933</f>
        <v>0</v>
      </c>
      <c r="BI2932">
        <f>'ÁREA DE CRÍA-TCP'!G2933</f>
        <v>0</v>
      </c>
      <c r="BJ2932">
        <f>'ÁREA DE CRÍA-TLP'!C2933</f>
        <v>0</v>
      </c>
      <c r="BK2932">
        <f>'ÁREA DE CRÍA-TLP'!D2933</f>
        <v>0</v>
      </c>
      <c r="BL2932">
        <f>'ÁREA DE CRÍA-TLP'!E2933</f>
        <v>0</v>
      </c>
      <c r="BM2932">
        <f>'ÁREA DE CRÍA-TLP'!F2933</f>
        <v>0</v>
      </c>
      <c r="BO2932">
        <f>'ÁREA DE CRÍA-TLP'!G2933</f>
        <v>0</v>
      </c>
      <c r="BP2932">
        <f>'ÁREA DE CRÍA-VFR'!C2933</f>
        <v>0</v>
      </c>
      <c r="BQ2932" t="s">
        <v>1129</v>
      </c>
      <c r="BR2932">
        <f>'ÁREA DE CRÍA-VFR'!D2933</f>
        <v>0</v>
      </c>
      <c r="BS2932">
        <f>'ÁREA DE CRÍA-VFR'!E2933</f>
        <v>0</v>
      </c>
      <c r="BT2932">
        <f>'ÁREA DE CRÍA-VFR'!F2933</f>
        <v>0</v>
      </c>
      <c r="BU2932">
        <f>'ÁREA DE CRÍA-VFR'!G2933</f>
        <v>0</v>
      </c>
      <c r="BV2932">
        <f>'ÁREA DE CRÍA-Superficie'!E2933</f>
        <v>0</v>
      </c>
      <c r="BW2932">
        <f>'ÁREA DISTRIBUCIÓN-Resumen'!C2933</f>
        <v>0</v>
      </c>
      <c r="BX2932">
        <f>'ÁREA DISTRIBUCIÓN-Resumen'!D2933</f>
        <v>0</v>
      </c>
      <c r="BZ2932">
        <f>'POBLACIÓN-Resumen'!C2933</f>
        <v>0</v>
      </c>
      <c r="CA2932">
        <f>'POBLACIÓN-Resumen'!D2933</f>
        <v>0</v>
      </c>
      <c r="CC2932">
        <f>'ÁREA DE CRÍA-Resumen'!C2933</f>
        <v>0</v>
      </c>
      <c r="CD2932">
        <f>'ÁREA DE CRÍA-Resumen'!D2933</f>
        <v>0</v>
      </c>
      <c r="CF2932">
        <f>'PRESIONES-Resumen'!C2933</f>
        <v>0</v>
      </c>
      <c r="CG2932">
        <f>'PRESIONES-Resumen'!D2933</f>
        <v>0</v>
      </c>
      <c r="CI2932">
        <f>'EVALUACIÓN GLOBAL'!C2933</f>
        <v>0</v>
      </c>
      <c r="CJ2932">
        <f>'EVALUACIÓN GLOBAL'!D2933</f>
        <v>0</v>
      </c>
    </row>
    <row r="2933" spans="1:88" x14ac:dyDescent="0.25">
      <c r="A2933">
        <f>ESPECIES!A2934</f>
        <v>0</v>
      </c>
      <c r="C2933" t="s">
        <v>1003</v>
      </c>
      <c r="D2933">
        <f>ESPECIES!B2934</f>
        <v>0</v>
      </c>
      <c r="E2933">
        <f>'ÁREA DE DISTRIBUCIÓN'!C2934</f>
        <v>0</v>
      </c>
      <c r="F2933">
        <f>'ÁREA DE DISTRIBUCIÓN'!D2934</f>
        <v>0</v>
      </c>
      <c r="G2933">
        <f>'ÁREA DISTRIBUCIÓN-TCP'!C2934</f>
        <v>0</v>
      </c>
      <c r="H2933">
        <f>'ÁREA DISTRIBUCIÓN-TCP'!D2934</f>
        <v>0</v>
      </c>
      <c r="I2933">
        <f>'ÁREA DISTRIBUCIÓN-TCP'!E2934</f>
        <v>0</v>
      </c>
      <c r="J2933">
        <f>'ÁREA DISTRIBUCIÓN-TCP'!F2934</f>
        <v>0</v>
      </c>
      <c r="L2933">
        <f>'ÁREA DISTRIBUCIÓN-TCP'!G2934</f>
        <v>0</v>
      </c>
      <c r="M2933">
        <f>'ÁREA DISTRIBUCIÓN-TLP'!C2934</f>
        <v>0</v>
      </c>
      <c r="N2933">
        <f>'ÁREA DISTRIBUCIÓN-TLP'!D2934</f>
        <v>0</v>
      </c>
      <c r="O2933">
        <f>'ÁREA DISTRIBUCIÓN-TLP'!E2934</f>
        <v>0</v>
      </c>
      <c r="P2933">
        <f>'ÁREA DISTRIBUCIÓN-TLP'!F2934</f>
        <v>0</v>
      </c>
      <c r="R2933">
        <f>'ÁREA DISTRIBUCIÓN-TLP'!G2934</f>
        <v>0</v>
      </c>
      <c r="S2933" s="56">
        <f>'ÁREA DISTRIBUCIÓN-VFR'!C2934</f>
        <v>0</v>
      </c>
      <c r="T2933" s="56" t="s">
        <v>1129</v>
      </c>
      <c r="U2933" s="56">
        <f>'ÁREA DISTRIBUCIÓN-VFR'!D2934</f>
        <v>0</v>
      </c>
      <c r="V2933" s="56">
        <f>'ÁREA DISTRIBUCIÓN-VFR'!E2934</f>
        <v>0</v>
      </c>
      <c r="W2933" s="56">
        <f>'ÁREA DISTRIBUCIÓN-VFR'!F2934</f>
        <v>0</v>
      </c>
      <c r="X2933" s="56">
        <f>'ÁREA DISTRIBUCIÓN-VFR'!G2934</f>
        <v>0</v>
      </c>
      <c r="Y2933">
        <f>'ÁREA DISTRIBUCIÓN-VFR'!H2934</f>
        <v>0</v>
      </c>
      <c r="Z2933">
        <f>'POBLACIÓN-Tamaño'!F2934</f>
        <v>0</v>
      </c>
      <c r="AA2933">
        <f>'POBLACIÓN-Tamaño'!C2934</f>
        <v>0</v>
      </c>
      <c r="AB2933">
        <f>'POBLACIÓN-Tamaño'!D2934</f>
        <v>0</v>
      </c>
      <c r="AC2933">
        <f>'POBLACIÓN-Tamaño'!E2934</f>
        <v>0</v>
      </c>
      <c r="AD2933">
        <f>'POBLACIÓN-Tamaño'!G2934</f>
        <v>0</v>
      </c>
      <c r="AE2933">
        <f>'POBLACIÓN-Tamaño'!H2934</f>
        <v>0</v>
      </c>
      <c r="AF2933">
        <f>'POBLACIÓN-Tamaño'!I2934</f>
        <v>0</v>
      </c>
      <c r="AH2933">
        <f>'POBLACIÓN-TCP'!C2934</f>
        <v>0</v>
      </c>
      <c r="AI2933">
        <f>'POBLACIÓN-TCP'!D2934</f>
        <v>0</v>
      </c>
      <c r="AJ2933">
        <f>'POBLACIÓN-TCP'!E2934</f>
        <v>0</v>
      </c>
      <c r="AK2933">
        <f>'POBLACIÓN-TCP'!F2934</f>
        <v>0</v>
      </c>
      <c r="AM2933">
        <f>'POBLACIÓN-TCP'!G2934</f>
        <v>0</v>
      </c>
      <c r="AN2933">
        <f>'POBLACIÓN-TLP'!C2934</f>
        <v>0</v>
      </c>
      <c r="AO2933">
        <f>'POBLACIÓN-TLP'!D2934</f>
        <v>0</v>
      </c>
      <c r="AP2933">
        <f>'POBLACIÓN-TLP'!E2934</f>
        <v>0</v>
      </c>
      <c r="AQ2933">
        <f>'POBLACIÓN-TLP'!F2934</f>
        <v>0</v>
      </c>
      <c r="AS2933">
        <f>'POBLACIÓN-TLP'!G2934</f>
        <v>0</v>
      </c>
      <c r="AT2933" s="56" t="e">
        <f>'POBLACIÓN-VFR'!#REF!</f>
        <v>#REF!</v>
      </c>
      <c r="AU2933" s="56">
        <f>'POBLACIÓN-VFR'!C2934</f>
        <v>0</v>
      </c>
      <c r="AV2933" s="56">
        <f>'POBLACIÓN-VFR'!D2934</f>
        <v>0</v>
      </c>
      <c r="AW2933" s="56">
        <f>'POBLACIÓN-VFR'!E2934</f>
        <v>0</v>
      </c>
      <c r="AX2933" s="56">
        <f>'POBLACIÓN-VFR'!F2934</f>
        <v>0</v>
      </c>
      <c r="AY2933" s="56">
        <f>'POBLACIÓN-VFR'!G2934</f>
        <v>0</v>
      </c>
      <c r="AZ2933" s="56">
        <f>'POBLACIÓN-VFR'!H2934</f>
        <v>0</v>
      </c>
      <c r="BA2933">
        <f>'POBLACIÓN-Tamaño'!J3330</f>
        <v>0</v>
      </c>
      <c r="BB2933">
        <f>'ÁREA DE CRÍA-Superficie'!C3331</f>
        <v>0</v>
      </c>
      <c r="BC2933">
        <f>'ÁREA DE CRÍA-Superficie'!D3331</f>
        <v>0</v>
      </c>
      <c r="BD2933">
        <f>'ÁREA DE CRÍA-TCP'!C2934</f>
        <v>0</v>
      </c>
      <c r="BE2933">
        <f>'ÁREA DE CRÍA-TCP'!D2934</f>
        <v>0</v>
      </c>
      <c r="BF2933">
        <f>'ÁREA DE CRÍA-TCP'!E2934</f>
        <v>0</v>
      </c>
      <c r="BG2933">
        <f>'ÁREA DE CRÍA-TCP'!F2934</f>
        <v>0</v>
      </c>
      <c r="BI2933">
        <f>'ÁREA DE CRÍA-TCP'!G2934</f>
        <v>0</v>
      </c>
      <c r="BJ2933">
        <f>'ÁREA DE CRÍA-TLP'!C2934</f>
        <v>0</v>
      </c>
      <c r="BK2933">
        <f>'ÁREA DE CRÍA-TLP'!D2934</f>
        <v>0</v>
      </c>
      <c r="BL2933">
        <f>'ÁREA DE CRÍA-TLP'!E2934</f>
        <v>0</v>
      </c>
      <c r="BM2933">
        <f>'ÁREA DE CRÍA-TLP'!F2934</f>
        <v>0</v>
      </c>
      <c r="BO2933">
        <f>'ÁREA DE CRÍA-TLP'!G2934</f>
        <v>0</v>
      </c>
      <c r="BP2933">
        <f>'ÁREA DE CRÍA-VFR'!C2934</f>
        <v>0</v>
      </c>
      <c r="BQ2933" t="s">
        <v>1129</v>
      </c>
      <c r="BR2933">
        <f>'ÁREA DE CRÍA-VFR'!D2934</f>
        <v>0</v>
      </c>
      <c r="BS2933">
        <f>'ÁREA DE CRÍA-VFR'!E2934</f>
        <v>0</v>
      </c>
      <c r="BT2933">
        <f>'ÁREA DE CRÍA-VFR'!F2934</f>
        <v>0</v>
      </c>
      <c r="BU2933">
        <f>'ÁREA DE CRÍA-VFR'!G2934</f>
        <v>0</v>
      </c>
      <c r="BV2933">
        <f>'ÁREA DE CRÍA-Superficie'!E2934</f>
        <v>0</v>
      </c>
      <c r="BW2933">
        <f>'ÁREA DISTRIBUCIÓN-Resumen'!C2934</f>
        <v>0</v>
      </c>
      <c r="BX2933">
        <f>'ÁREA DISTRIBUCIÓN-Resumen'!D2934</f>
        <v>0</v>
      </c>
      <c r="BZ2933">
        <f>'POBLACIÓN-Resumen'!C2934</f>
        <v>0</v>
      </c>
      <c r="CA2933">
        <f>'POBLACIÓN-Resumen'!D2934</f>
        <v>0</v>
      </c>
      <c r="CC2933">
        <f>'ÁREA DE CRÍA-Resumen'!C2934</f>
        <v>0</v>
      </c>
      <c r="CD2933">
        <f>'ÁREA DE CRÍA-Resumen'!D2934</f>
        <v>0</v>
      </c>
      <c r="CF2933">
        <f>'PRESIONES-Resumen'!C2934</f>
        <v>0</v>
      </c>
      <c r="CG2933">
        <f>'PRESIONES-Resumen'!D2934</f>
        <v>0</v>
      </c>
      <c r="CI2933">
        <f>'EVALUACIÓN GLOBAL'!C2934</f>
        <v>0</v>
      </c>
      <c r="CJ2933">
        <f>'EVALUACIÓN GLOBAL'!D2934</f>
        <v>0</v>
      </c>
    </row>
    <row r="2934" spans="1:88" x14ac:dyDescent="0.25">
      <c r="A2934">
        <f>ESPECIES!A2935</f>
        <v>0</v>
      </c>
      <c r="C2934" t="s">
        <v>1003</v>
      </c>
      <c r="D2934">
        <f>ESPECIES!B2935</f>
        <v>0</v>
      </c>
      <c r="E2934">
        <f>'ÁREA DE DISTRIBUCIÓN'!C2935</f>
        <v>0</v>
      </c>
      <c r="F2934">
        <f>'ÁREA DE DISTRIBUCIÓN'!D2935</f>
        <v>0</v>
      </c>
      <c r="G2934">
        <f>'ÁREA DISTRIBUCIÓN-TCP'!C2935</f>
        <v>0</v>
      </c>
      <c r="H2934">
        <f>'ÁREA DISTRIBUCIÓN-TCP'!D2935</f>
        <v>0</v>
      </c>
      <c r="I2934">
        <f>'ÁREA DISTRIBUCIÓN-TCP'!E2935</f>
        <v>0</v>
      </c>
      <c r="J2934">
        <f>'ÁREA DISTRIBUCIÓN-TCP'!F2935</f>
        <v>0</v>
      </c>
      <c r="L2934">
        <f>'ÁREA DISTRIBUCIÓN-TCP'!G2935</f>
        <v>0</v>
      </c>
      <c r="M2934">
        <f>'ÁREA DISTRIBUCIÓN-TLP'!C2935</f>
        <v>0</v>
      </c>
      <c r="N2934">
        <f>'ÁREA DISTRIBUCIÓN-TLP'!D2935</f>
        <v>0</v>
      </c>
      <c r="O2934">
        <f>'ÁREA DISTRIBUCIÓN-TLP'!E2935</f>
        <v>0</v>
      </c>
      <c r="P2934">
        <f>'ÁREA DISTRIBUCIÓN-TLP'!F2935</f>
        <v>0</v>
      </c>
      <c r="R2934">
        <f>'ÁREA DISTRIBUCIÓN-TLP'!G2935</f>
        <v>0</v>
      </c>
      <c r="S2934" s="56">
        <f>'ÁREA DISTRIBUCIÓN-VFR'!C2935</f>
        <v>0</v>
      </c>
      <c r="T2934" s="56" t="s">
        <v>1129</v>
      </c>
      <c r="U2934" s="56">
        <f>'ÁREA DISTRIBUCIÓN-VFR'!D2935</f>
        <v>0</v>
      </c>
      <c r="V2934" s="56">
        <f>'ÁREA DISTRIBUCIÓN-VFR'!E2935</f>
        <v>0</v>
      </c>
      <c r="W2934" s="56">
        <f>'ÁREA DISTRIBUCIÓN-VFR'!F2935</f>
        <v>0</v>
      </c>
      <c r="X2934" s="56">
        <f>'ÁREA DISTRIBUCIÓN-VFR'!G2935</f>
        <v>0</v>
      </c>
      <c r="Y2934">
        <f>'ÁREA DISTRIBUCIÓN-VFR'!H2935</f>
        <v>0</v>
      </c>
      <c r="Z2934">
        <f>'POBLACIÓN-Tamaño'!F2935</f>
        <v>0</v>
      </c>
      <c r="AA2934">
        <f>'POBLACIÓN-Tamaño'!C2935</f>
        <v>0</v>
      </c>
      <c r="AB2934">
        <f>'POBLACIÓN-Tamaño'!D2935</f>
        <v>0</v>
      </c>
      <c r="AC2934">
        <f>'POBLACIÓN-Tamaño'!E2935</f>
        <v>0</v>
      </c>
      <c r="AD2934">
        <f>'POBLACIÓN-Tamaño'!G2935</f>
        <v>0</v>
      </c>
      <c r="AE2934">
        <f>'POBLACIÓN-Tamaño'!H2935</f>
        <v>0</v>
      </c>
      <c r="AF2934">
        <f>'POBLACIÓN-Tamaño'!I2935</f>
        <v>0</v>
      </c>
      <c r="AH2934">
        <f>'POBLACIÓN-TCP'!C2935</f>
        <v>0</v>
      </c>
      <c r="AI2934">
        <f>'POBLACIÓN-TCP'!D2935</f>
        <v>0</v>
      </c>
      <c r="AJ2934">
        <f>'POBLACIÓN-TCP'!E2935</f>
        <v>0</v>
      </c>
      <c r="AK2934">
        <f>'POBLACIÓN-TCP'!F2935</f>
        <v>0</v>
      </c>
      <c r="AM2934">
        <f>'POBLACIÓN-TCP'!G2935</f>
        <v>0</v>
      </c>
      <c r="AN2934">
        <f>'POBLACIÓN-TLP'!C2935</f>
        <v>0</v>
      </c>
      <c r="AO2934">
        <f>'POBLACIÓN-TLP'!D2935</f>
        <v>0</v>
      </c>
      <c r="AP2934">
        <f>'POBLACIÓN-TLP'!E2935</f>
        <v>0</v>
      </c>
      <c r="AQ2934">
        <f>'POBLACIÓN-TLP'!F2935</f>
        <v>0</v>
      </c>
      <c r="AS2934">
        <f>'POBLACIÓN-TLP'!G2935</f>
        <v>0</v>
      </c>
      <c r="AT2934" s="56" t="e">
        <f>'POBLACIÓN-VFR'!#REF!</f>
        <v>#REF!</v>
      </c>
      <c r="AU2934" s="56">
        <f>'POBLACIÓN-VFR'!C2935</f>
        <v>0</v>
      </c>
      <c r="AV2934" s="56">
        <f>'POBLACIÓN-VFR'!D2935</f>
        <v>0</v>
      </c>
      <c r="AW2934" s="56">
        <f>'POBLACIÓN-VFR'!E2935</f>
        <v>0</v>
      </c>
      <c r="AX2934" s="56">
        <f>'POBLACIÓN-VFR'!F2935</f>
        <v>0</v>
      </c>
      <c r="AY2934" s="56">
        <f>'POBLACIÓN-VFR'!G2935</f>
        <v>0</v>
      </c>
      <c r="AZ2934" s="56">
        <f>'POBLACIÓN-VFR'!H2935</f>
        <v>0</v>
      </c>
      <c r="BA2934">
        <f>'POBLACIÓN-Tamaño'!J3331</f>
        <v>0</v>
      </c>
      <c r="BB2934">
        <f>'ÁREA DE CRÍA-Superficie'!C3332</f>
        <v>0</v>
      </c>
      <c r="BC2934">
        <f>'ÁREA DE CRÍA-Superficie'!D3332</f>
        <v>0</v>
      </c>
      <c r="BD2934">
        <f>'ÁREA DE CRÍA-TCP'!C2935</f>
        <v>0</v>
      </c>
      <c r="BE2934">
        <f>'ÁREA DE CRÍA-TCP'!D2935</f>
        <v>0</v>
      </c>
      <c r="BF2934">
        <f>'ÁREA DE CRÍA-TCP'!E2935</f>
        <v>0</v>
      </c>
      <c r="BG2934">
        <f>'ÁREA DE CRÍA-TCP'!F2935</f>
        <v>0</v>
      </c>
      <c r="BI2934">
        <f>'ÁREA DE CRÍA-TCP'!G2935</f>
        <v>0</v>
      </c>
      <c r="BJ2934">
        <f>'ÁREA DE CRÍA-TLP'!C2935</f>
        <v>0</v>
      </c>
      <c r="BK2934">
        <f>'ÁREA DE CRÍA-TLP'!D2935</f>
        <v>0</v>
      </c>
      <c r="BL2934">
        <f>'ÁREA DE CRÍA-TLP'!E2935</f>
        <v>0</v>
      </c>
      <c r="BM2934">
        <f>'ÁREA DE CRÍA-TLP'!F2935</f>
        <v>0</v>
      </c>
      <c r="BO2934">
        <f>'ÁREA DE CRÍA-TLP'!G2935</f>
        <v>0</v>
      </c>
      <c r="BP2934">
        <f>'ÁREA DE CRÍA-VFR'!C2935</f>
        <v>0</v>
      </c>
      <c r="BQ2934" t="s">
        <v>1129</v>
      </c>
      <c r="BR2934">
        <f>'ÁREA DE CRÍA-VFR'!D2935</f>
        <v>0</v>
      </c>
      <c r="BS2934">
        <f>'ÁREA DE CRÍA-VFR'!E2935</f>
        <v>0</v>
      </c>
      <c r="BT2934">
        <f>'ÁREA DE CRÍA-VFR'!F2935</f>
        <v>0</v>
      </c>
      <c r="BU2934">
        <f>'ÁREA DE CRÍA-VFR'!G2935</f>
        <v>0</v>
      </c>
      <c r="BV2934">
        <f>'ÁREA DE CRÍA-Superficie'!E2935</f>
        <v>0</v>
      </c>
      <c r="BW2934">
        <f>'ÁREA DISTRIBUCIÓN-Resumen'!C2935</f>
        <v>0</v>
      </c>
      <c r="BX2934">
        <f>'ÁREA DISTRIBUCIÓN-Resumen'!D2935</f>
        <v>0</v>
      </c>
      <c r="BZ2934">
        <f>'POBLACIÓN-Resumen'!C2935</f>
        <v>0</v>
      </c>
      <c r="CA2934">
        <f>'POBLACIÓN-Resumen'!D2935</f>
        <v>0</v>
      </c>
      <c r="CC2934">
        <f>'ÁREA DE CRÍA-Resumen'!C2935</f>
        <v>0</v>
      </c>
      <c r="CD2934">
        <f>'ÁREA DE CRÍA-Resumen'!D2935</f>
        <v>0</v>
      </c>
      <c r="CF2934">
        <f>'PRESIONES-Resumen'!C2935</f>
        <v>0</v>
      </c>
      <c r="CG2934">
        <f>'PRESIONES-Resumen'!D2935</f>
        <v>0</v>
      </c>
      <c r="CI2934">
        <f>'EVALUACIÓN GLOBAL'!C2935</f>
        <v>0</v>
      </c>
      <c r="CJ2934">
        <f>'EVALUACIÓN GLOBAL'!D2935</f>
        <v>0</v>
      </c>
    </row>
    <row r="2935" spans="1:88" x14ac:dyDescent="0.25">
      <c r="A2935">
        <f>ESPECIES!A2936</f>
        <v>0</v>
      </c>
      <c r="C2935" t="s">
        <v>1003</v>
      </c>
      <c r="D2935">
        <f>ESPECIES!B2936</f>
        <v>0</v>
      </c>
      <c r="E2935">
        <f>'ÁREA DE DISTRIBUCIÓN'!C2936</f>
        <v>0</v>
      </c>
      <c r="F2935">
        <f>'ÁREA DE DISTRIBUCIÓN'!D2936</f>
        <v>0</v>
      </c>
      <c r="G2935">
        <f>'ÁREA DISTRIBUCIÓN-TCP'!C2936</f>
        <v>0</v>
      </c>
      <c r="H2935">
        <f>'ÁREA DISTRIBUCIÓN-TCP'!D2936</f>
        <v>0</v>
      </c>
      <c r="I2935">
        <f>'ÁREA DISTRIBUCIÓN-TCP'!E2936</f>
        <v>0</v>
      </c>
      <c r="J2935">
        <f>'ÁREA DISTRIBUCIÓN-TCP'!F2936</f>
        <v>0</v>
      </c>
      <c r="L2935">
        <f>'ÁREA DISTRIBUCIÓN-TCP'!G2936</f>
        <v>0</v>
      </c>
      <c r="M2935">
        <f>'ÁREA DISTRIBUCIÓN-TLP'!C2936</f>
        <v>0</v>
      </c>
      <c r="N2935">
        <f>'ÁREA DISTRIBUCIÓN-TLP'!D2936</f>
        <v>0</v>
      </c>
      <c r="O2935">
        <f>'ÁREA DISTRIBUCIÓN-TLP'!E2936</f>
        <v>0</v>
      </c>
      <c r="P2935">
        <f>'ÁREA DISTRIBUCIÓN-TLP'!F2936</f>
        <v>0</v>
      </c>
      <c r="R2935">
        <f>'ÁREA DISTRIBUCIÓN-TLP'!G2936</f>
        <v>0</v>
      </c>
      <c r="S2935" s="56">
        <f>'ÁREA DISTRIBUCIÓN-VFR'!C2936</f>
        <v>0</v>
      </c>
      <c r="T2935" s="56" t="s">
        <v>1129</v>
      </c>
      <c r="U2935" s="56">
        <f>'ÁREA DISTRIBUCIÓN-VFR'!D2936</f>
        <v>0</v>
      </c>
      <c r="V2935" s="56">
        <f>'ÁREA DISTRIBUCIÓN-VFR'!E2936</f>
        <v>0</v>
      </c>
      <c r="W2935" s="56">
        <f>'ÁREA DISTRIBUCIÓN-VFR'!F2936</f>
        <v>0</v>
      </c>
      <c r="X2935" s="56">
        <f>'ÁREA DISTRIBUCIÓN-VFR'!G2936</f>
        <v>0</v>
      </c>
      <c r="Y2935">
        <f>'ÁREA DISTRIBUCIÓN-VFR'!H2936</f>
        <v>0</v>
      </c>
      <c r="Z2935">
        <f>'POBLACIÓN-Tamaño'!F2936</f>
        <v>0</v>
      </c>
      <c r="AA2935">
        <f>'POBLACIÓN-Tamaño'!C2936</f>
        <v>0</v>
      </c>
      <c r="AB2935">
        <f>'POBLACIÓN-Tamaño'!D2936</f>
        <v>0</v>
      </c>
      <c r="AC2935">
        <f>'POBLACIÓN-Tamaño'!E2936</f>
        <v>0</v>
      </c>
      <c r="AD2935">
        <f>'POBLACIÓN-Tamaño'!G2936</f>
        <v>0</v>
      </c>
      <c r="AE2935">
        <f>'POBLACIÓN-Tamaño'!H2936</f>
        <v>0</v>
      </c>
      <c r="AF2935">
        <f>'POBLACIÓN-Tamaño'!I2936</f>
        <v>0</v>
      </c>
      <c r="AH2935">
        <f>'POBLACIÓN-TCP'!C2936</f>
        <v>0</v>
      </c>
      <c r="AI2935">
        <f>'POBLACIÓN-TCP'!D2936</f>
        <v>0</v>
      </c>
      <c r="AJ2935">
        <f>'POBLACIÓN-TCP'!E2936</f>
        <v>0</v>
      </c>
      <c r="AK2935">
        <f>'POBLACIÓN-TCP'!F2936</f>
        <v>0</v>
      </c>
      <c r="AM2935">
        <f>'POBLACIÓN-TCP'!G2936</f>
        <v>0</v>
      </c>
      <c r="AN2935">
        <f>'POBLACIÓN-TLP'!C2936</f>
        <v>0</v>
      </c>
      <c r="AO2935">
        <f>'POBLACIÓN-TLP'!D2936</f>
        <v>0</v>
      </c>
      <c r="AP2935">
        <f>'POBLACIÓN-TLP'!E2936</f>
        <v>0</v>
      </c>
      <c r="AQ2935">
        <f>'POBLACIÓN-TLP'!F2936</f>
        <v>0</v>
      </c>
      <c r="AS2935">
        <f>'POBLACIÓN-TLP'!G2936</f>
        <v>0</v>
      </c>
      <c r="AT2935" s="56" t="e">
        <f>'POBLACIÓN-VFR'!#REF!</f>
        <v>#REF!</v>
      </c>
      <c r="AU2935" s="56">
        <f>'POBLACIÓN-VFR'!C2936</f>
        <v>0</v>
      </c>
      <c r="AV2935" s="56">
        <f>'POBLACIÓN-VFR'!D2936</f>
        <v>0</v>
      </c>
      <c r="AW2935" s="56">
        <f>'POBLACIÓN-VFR'!E2936</f>
        <v>0</v>
      </c>
      <c r="AX2935" s="56">
        <f>'POBLACIÓN-VFR'!F2936</f>
        <v>0</v>
      </c>
      <c r="AY2935" s="56">
        <f>'POBLACIÓN-VFR'!G2936</f>
        <v>0</v>
      </c>
      <c r="AZ2935" s="56">
        <f>'POBLACIÓN-VFR'!H2936</f>
        <v>0</v>
      </c>
      <c r="BA2935">
        <f>'POBLACIÓN-Tamaño'!J3332</f>
        <v>0</v>
      </c>
      <c r="BB2935">
        <f>'ÁREA DE CRÍA-Superficie'!C3333</f>
        <v>0</v>
      </c>
      <c r="BC2935">
        <f>'ÁREA DE CRÍA-Superficie'!D3333</f>
        <v>0</v>
      </c>
      <c r="BD2935">
        <f>'ÁREA DE CRÍA-TCP'!C2936</f>
        <v>0</v>
      </c>
      <c r="BE2935">
        <f>'ÁREA DE CRÍA-TCP'!D2936</f>
        <v>0</v>
      </c>
      <c r="BF2935">
        <f>'ÁREA DE CRÍA-TCP'!E2936</f>
        <v>0</v>
      </c>
      <c r="BG2935">
        <f>'ÁREA DE CRÍA-TCP'!F2936</f>
        <v>0</v>
      </c>
      <c r="BI2935">
        <f>'ÁREA DE CRÍA-TCP'!G2936</f>
        <v>0</v>
      </c>
      <c r="BJ2935">
        <f>'ÁREA DE CRÍA-TLP'!C2936</f>
        <v>0</v>
      </c>
      <c r="BK2935">
        <f>'ÁREA DE CRÍA-TLP'!D2936</f>
        <v>0</v>
      </c>
      <c r="BL2935">
        <f>'ÁREA DE CRÍA-TLP'!E2936</f>
        <v>0</v>
      </c>
      <c r="BM2935">
        <f>'ÁREA DE CRÍA-TLP'!F2936</f>
        <v>0</v>
      </c>
      <c r="BO2935">
        <f>'ÁREA DE CRÍA-TLP'!G2936</f>
        <v>0</v>
      </c>
      <c r="BP2935">
        <f>'ÁREA DE CRÍA-VFR'!C2936</f>
        <v>0</v>
      </c>
      <c r="BQ2935" t="s">
        <v>1129</v>
      </c>
      <c r="BR2935">
        <f>'ÁREA DE CRÍA-VFR'!D2936</f>
        <v>0</v>
      </c>
      <c r="BS2935">
        <f>'ÁREA DE CRÍA-VFR'!E2936</f>
        <v>0</v>
      </c>
      <c r="BT2935">
        <f>'ÁREA DE CRÍA-VFR'!F2936</f>
        <v>0</v>
      </c>
      <c r="BU2935">
        <f>'ÁREA DE CRÍA-VFR'!G2936</f>
        <v>0</v>
      </c>
      <c r="BV2935">
        <f>'ÁREA DE CRÍA-Superficie'!E2936</f>
        <v>0</v>
      </c>
      <c r="BW2935">
        <f>'ÁREA DISTRIBUCIÓN-Resumen'!C2936</f>
        <v>0</v>
      </c>
      <c r="BX2935">
        <f>'ÁREA DISTRIBUCIÓN-Resumen'!D2936</f>
        <v>0</v>
      </c>
      <c r="BZ2935">
        <f>'POBLACIÓN-Resumen'!C2936</f>
        <v>0</v>
      </c>
      <c r="CA2935">
        <f>'POBLACIÓN-Resumen'!D2936</f>
        <v>0</v>
      </c>
      <c r="CC2935">
        <f>'ÁREA DE CRÍA-Resumen'!C2936</f>
        <v>0</v>
      </c>
      <c r="CD2935">
        <f>'ÁREA DE CRÍA-Resumen'!D2936</f>
        <v>0</v>
      </c>
      <c r="CF2935">
        <f>'PRESIONES-Resumen'!C2936</f>
        <v>0</v>
      </c>
      <c r="CG2935">
        <f>'PRESIONES-Resumen'!D2936</f>
        <v>0</v>
      </c>
      <c r="CI2935">
        <f>'EVALUACIÓN GLOBAL'!C2936</f>
        <v>0</v>
      </c>
      <c r="CJ2935">
        <f>'EVALUACIÓN GLOBAL'!D2936</f>
        <v>0</v>
      </c>
    </row>
    <row r="2936" spans="1:88" x14ac:dyDescent="0.25">
      <c r="A2936">
        <f>ESPECIES!A2937</f>
        <v>0</v>
      </c>
      <c r="C2936" t="s">
        <v>1003</v>
      </c>
      <c r="D2936">
        <f>ESPECIES!B2937</f>
        <v>0</v>
      </c>
      <c r="E2936">
        <f>'ÁREA DE DISTRIBUCIÓN'!C2937</f>
        <v>0</v>
      </c>
      <c r="F2936">
        <f>'ÁREA DE DISTRIBUCIÓN'!D2937</f>
        <v>0</v>
      </c>
      <c r="G2936">
        <f>'ÁREA DISTRIBUCIÓN-TCP'!C2937</f>
        <v>0</v>
      </c>
      <c r="H2936">
        <f>'ÁREA DISTRIBUCIÓN-TCP'!D2937</f>
        <v>0</v>
      </c>
      <c r="I2936">
        <f>'ÁREA DISTRIBUCIÓN-TCP'!E2937</f>
        <v>0</v>
      </c>
      <c r="J2936">
        <f>'ÁREA DISTRIBUCIÓN-TCP'!F2937</f>
        <v>0</v>
      </c>
      <c r="L2936">
        <f>'ÁREA DISTRIBUCIÓN-TCP'!G2937</f>
        <v>0</v>
      </c>
      <c r="M2936">
        <f>'ÁREA DISTRIBUCIÓN-TLP'!C2937</f>
        <v>0</v>
      </c>
      <c r="N2936">
        <f>'ÁREA DISTRIBUCIÓN-TLP'!D2937</f>
        <v>0</v>
      </c>
      <c r="O2936">
        <f>'ÁREA DISTRIBUCIÓN-TLP'!E2937</f>
        <v>0</v>
      </c>
      <c r="P2936">
        <f>'ÁREA DISTRIBUCIÓN-TLP'!F2937</f>
        <v>0</v>
      </c>
      <c r="R2936">
        <f>'ÁREA DISTRIBUCIÓN-TLP'!G2937</f>
        <v>0</v>
      </c>
      <c r="S2936" s="56">
        <f>'ÁREA DISTRIBUCIÓN-VFR'!C2937</f>
        <v>0</v>
      </c>
      <c r="T2936" s="56" t="s">
        <v>1129</v>
      </c>
      <c r="U2936" s="56">
        <f>'ÁREA DISTRIBUCIÓN-VFR'!D2937</f>
        <v>0</v>
      </c>
      <c r="V2936" s="56">
        <f>'ÁREA DISTRIBUCIÓN-VFR'!E2937</f>
        <v>0</v>
      </c>
      <c r="W2936" s="56">
        <f>'ÁREA DISTRIBUCIÓN-VFR'!F2937</f>
        <v>0</v>
      </c>
      <c r="X2936" s="56">
        <f>'ÁREA DISTRIBUCIÓN-VFR'!G2937</f>
        <v>0</v>
      </c>
      <c r="Y2936">
        <f>'ÁREA DISTRIBUCIÓN-VFR'!H2937</f>
        <v>0</v>
      </c>
      <c r="Z2936">
        <f>'POBLACIÓN-Tamaño'!F2937</f>
        <v>0</v>
      </c>
      <c r="AA2936">
        <f>'POBLACIÓN-Tamaño'!C2937</f>
        <v>0</v>
      </c>
      <c r="AB2936">
        <f>'POBLACIÓN-Tamaño'!D2937</f>
        <v>0</v>
      </c>
      <c r="AC2936">
        <f>'POBLACIÓN-Tamaño'!E2937</f>
        <v>0</v>
      </c>
      <c r="AD2936">
        <f>'POBLACIÓN-Tamaño'!G2937</f>
        <v>0</v>
      </c>
      <c r="AE2936">
        <f>'POBLACIÓN-Tamaño'!H2937</f>
        <v>0</v>
      </c>
      <c r="AF2936">
        <f>'POBLACIÓN-Tamaño'!I2937</f>
        <v>0</v>
      </c>
      <c r="AH2936">
        <f>'POBLACIÓN-TCP'!C2937</f>
        <v>0</v>
      </c>
      <c r="AI2936">
        <f>'POBLACIÓN-TCP'!D2937</f>
        <v>0</v>
      </c>
      <c r="AJ2936">
        <f>'POBLACIÓN-TCP'!E2937</f>
        <v>0</v>
      </c>
      <c r="AK2936">
        <f>'POBLACIÓN-TCP'!F2937</f>
        <v>0</v>
      </c>
      <c r="AM2936">
        <f>'POBLACIÓN-TCP'!G2937</f>
        <v>0</v>
      </c>
      <c r="AN2936">
        <f>'POBLACIÓN-TLP'!C2937</f>
        <v>0</v>
      </c>
      <c r="AO2936">
        <f>'POBLACIÓN-TLP'!D2937</f>
        <v>0</v>
      </c>
      <c r="AP2936">
        <f>'POBLACIÓN-TLP'!E2937</f>
        <v>0</v>
      </c>
      <c r="AQ2936">
        <f>'POBLACIÓN-TLP'!F2937</f>
        <v>0</v>
      </c>
      <c r="AS2936">
        <f>'POBLACIÓN-TLP'!G2937</f>
        <v>0</v>
      </c>
      <c r="AT2936" s="56" t="e">
        <f>'POBLACIÓN-VFR'!#REF!</f>
        <v>#REF!</v>
      </c>
      <c r="AU2936" s="56">
        <f>'POBLACIÓN-VFR'!C2937</f>
        <v>0</v>
      </c>
      <c r="AV2936" s="56">
        <f>'POBLACIÓN-VFR'!D2937</f>
        <v>0</v>
      </c>
      <c r="AW2936" s="56">
        <f>'POBLACIÓN-VFR'!E2937</f>
        <v>0</v>
      </c>
      <c r="AX2936" s="56">
        <f>'POBLACIÓN-VFR'!F2937</f>
        <v>0</v>
      </c>
      <c r="AY2936" s="56">
        <f>'POBLACIÓN-VFR'!G2937</f>
        <v>0</v>
      </c>
      <c r="AZ2936" s="56">
        <f>'POBLACIÓN-VFR'!H2937</f>
        <v>0</v>
      </c>
      <c r="BA2936">
        <f>'POBLACIÓN-Tamaño'!J3333</f>
        <v>0</v>
      </c>
      <c r="BB2936">
        <f>'ÁREA DE CRÍA-Superficie'!C3334</f>
        <v>0</v>
      </c>
      <c r="BC2936">
        <f>'ÁREA DE CRÍA-Superficie'!D3334</f>
        <v>0</v>
      </c>
      <c r="BD2936">
        <f>'ÁREA DE CRÍA-TCP'!C2937</f>
        <v>0</v>
      </c>
      <c r="BE2936">
        <f>'ÁREA DE CRÍA-TCP'!D2937</f>
        <v>0</v>
      </c>
      <c r="BF2936">
        <f>'ÁREA DE CRÍA-TCP'!E2937</f>
        <v>0</v>
      </c>
      <c r="BG2936">
        <f>'ÁREA DE CRÍA-TCP'!F2937</f>
        <v>0</v>
      </c>
      <c r="BI2936">
        <f>'ÁREA DE CRÍA-TCP'!G2937</f>
        <v>0</v>
      </c>
      <c r="BJ2936">
        <f>'ÁREA DE CRÍA-TLP'!C2937</f>
        <v>0</v>
      </c>
      <c r="BK2936">
        <f>'ÁREA DE CRÍA-TLP'!D2937</f>
        <v>0</v>
      </c>
      <c r="BL2936">
        <f>'ÁREA DE CRÍA-TLP'!E2937</f>
        <v>0</v>
      </c>
      <c r="BM2936">
        <f>'ÁREA DE CRÍA-TLP'!F2937</f>
        <v>0</v>
      </c>
      <c r="BO2936">
        <f>'ÁREA DE CRÍA-TLP'!G2937</f>
        <v>0</v>
      </c>
      <c r="BP2936">
        <f>'ÁREA DE CRÍA-VFR'!C2937</f>
        <v>0</v>
      </c>
      <c r="BQ2936" t="s">
        <v>1129</v>
      </c>
      <c r="BR2936">
        <f>'ÁREA DE CRÍA-VFR'!D2937</f>
        <v>0</v>
      </c>
      <c r="BS2936">
        <f>'ÁREA DE CRÍA-VFR'!E2937</f>
        <v>0</v>
      </c>
      <c r="BT2936">
        <f>'ÁREA DE CRÍA-VFR'!F2937</f>
        <v>0</v>
      </c>
      <c r="BU2936">
        <f>'ÁREA DE CRÍA-VFR'!G2937</f>
        <v>0</v>
      </c>
      <c r="BV2936">
        <f>'ÁREA DE CRÍA-Superficie'!E2937</f>
        <v>0</v>
      </c>
      <c r="BW2936">
        <f>'ÁREA DISTRIBUCIÓN-Resumen'!C2937</f>
        <v>0</v>
      </c>
      <c r="BX2936">
        <f>'ÁREA DISTRIBUCIÓN-Resumen'!D2937</f>
        <v>0</v>
      </c>
      <c r="BZ2936">
        <f>'POBLACIÓN-Resumen'!C2937</f>
        <v>0</v>
      </c>
      <c r="CA2936">
        <f>'POBLACIÓN-Resumen'!D2937</f>
        <v>0</v>
      </c>
      <c r="CC2936">
        <f>'ÁREA DE CRÍA-Resumen'!C2937</f>
        <v>0</v>
      </c>
      <c r="CD2936">
        <f>'ÁREA DE CRÍA-Resumen'!D2937</f>
        <v>0</v>
      </c>
      <c r="CF2936">
        <f>'PRESIONES-Resumen'!C2937</f>
        <v>0</v>
      </c>
      <c r="CG2936">
        <f>'PRESIONES-Resumen'!D2937</f>
        <v>0</v>
      </c>
      <c r="CI2936">
        <f>'EVALUACIÓN GLOBAL'!C2937</f>
        <v>0</v>
      </c>
      <c r="CJ2936">
        <f>'EVALUACIÓN GLOBAL'!D2937</f>
        <v>0</v>
      </c>
    </row>
    <row r="2937" spans="1:88" x14ac:dyDescent="0.25">
      <c r="A2937">
        <f>ESPECIES!A2938</f>
        <v>0</v>
      </c>
      <c r="C2937" t="s">
        <v>1003</v>
      </c>
      <c r="D2937">
        <f>ESPECIES!B2938</f>
        <v>0</v>
      </c>
      <c r="E2937">
        <f>'ÁREA DE DISTRIBUCIÓN'!C2938</f>
        <v>0</v>
      </c>
      <c r="F2937">
        <f>'ÁREA DE DISTRIBUCIÓN'!D2938</f>
        <v>0</v>
      </c>
      <c r="G2937">
        <f>'ÁREA DISTRIBUCIÓN-TCP'!C2938</f>
        <v>0</v>
      </c>
      <c r="H2937">
        <f>'ÁREA DISTRIBUCIÓN-TCP'!D2938</f>
        <v>0</v>
      </c>
      <c r="I2937">
        <f>'ÁREA DISTRIBUCIÓN-TCP'!E2938</f>
        <v>0</v>
      </c>
      <c r="J2937">
        <f>'ÁREA DISTRIBUCIÓN-TCP'!F2938</f>
        <v>0</v>
      </c>
      <c r="L2937">
        <f>'ÁREA DISTRIBUCIÓN-TCP'!G2938</f>
        <v>0</v>
      </c>
      <c r="M2937">
        <f>'ÁREA DISTRIBUCIÓN-TLP'!C2938</f>
        <v>0</v>
      </c>
      <c r="N2937">
        <f>'ÁREA DISTRIBUCIÓN-TLP'!D2938</f>
        <v>0</v>
      </c>
      <c r="O2937">
        <f>'ÁREA DISTRIBUCIÓN-TLP'!E2938</f>
        <v>0</v>
      </c>
      <c r="P2937">
        <f>'ÁREA DISTRIBUCIÓN-TLP'!F2938</f>
        <v>0</v>
      </c>
      <c r="R2937">
        <f>'ÁREA DISTRIBUCIÓN-TLP'!G2938</f>
        <v>0</v>
      </c>
      <c r="S2937" s="56">
        <f>'ÁREA DISTRIBUCIÓN-VFR'!C2938</f>
        <v>0</v>
      </c>
      <c r="T2937" s="56" t="s">
        <v>1129</v>
      </c>
      <c r="U2937" s="56">
        <f>'ÁREA DISTRIBUCIÓN-VFR'!D2938</f>
        <v>0</v>
      </c>
      <c r="V2937" s="56">
        <f>'ÁREA DISTRIBUCIÓN-VFR'!E2938</f>
        <v>0</v>
      </c>
      <c r="W2937" s="56">
        <f>'ÁREA DISTRIBUCIÓN-VFR'!F2938</f>
        <v>0</v>
      </c>
      <c r="X2937" s="56">
        <f>'ÁREA DISTRIBUCIÓN-VFR'!G2938</f>
        <v>0</v>
      </c>
      <c r="Y2937">
        <f>'ÁREA DISTRIBUCIÓN-VFR'!H2938</f>
        <v>0</v>
      </c>
      <c r="Z2937">
        <f>'POBLACIÓN-Tamaño'!F2938</f>
        <v>0</v>
      </c>
      <c r="AA2937">
        <f>'POBLACIÓN-Tamaño'!C2938</f>
        <v>0</v>
      </c>
      <c r="AB2937">
        <f>'POBLACIÓN-Tamaño'!D2938</f>
        <v>0</v>
      </c>
      <c r="AC2937">
        <f>'POBLACIÓN-Tamaño'!E2938</f>
        <v>0</v>
      </c>
      <c r="AD2937">
        <f>'POBLACIÓN-Tamaño'!G2938</f>
        <v>0</v>
      </c>
      <c r="AE2937">
        <f>'POBLACIÓN-Tamaño'!H2938</f>
        <v>0</v>
      </c>
      <c r="AF2937">
        <f>'POBLACIÓN-Tamaño'!I2938</f>
        <v>0</v>
      </c>
      <c r="AH2937">
        <f>'POBLACIÓN-TCP'!C2938</f>
        <v>0</v>
      </c>
      <c r="AI2937">
        <f>'POBLACIÓN-TCP'!D2938</f>
        <v>0</v>
      </c>
      <c r="AJ2937">
        <f>'POBLACIÓN-TCP'!E2938</f>
        <v>0</v>
      </c>
      <c r="AK2937">
        <f>'POBLACIÓN-TCP'!F2938</f>
        <v>0</v>
      </c>
      <c r="AM2937">
        <f>'POBLACIÓN-TCP'!G2938</f>
        <v>0</v>
      </c>
      <c r="AN2937">
        <f>'POBLACIÓN-TLP'!C2938</f>
        <v>0</v>
      </c>
      <c r="AO2937">
        <f>'POBLACIÓN-TLP'!D2938</f>
        <v>0</v>
      </c>
      <c r="AP2937">
        <f>'POBLACIÓN-TLP'!E2938</f>
        <v>0</v>
      </c>
      <c r="AQ2937">
        <f>'POBLACIÓN-TLP'!F2938</f>
        <v>0</v>
      </c>
      <c r="AS2937">
        <f>'POBLACIÓN-TLP'!G2938</f>
        <v>0</v>
      </c>
      <c r="AT2937" s="56" t="e">
        <f>'POBLACIÓN-VFR'!#REF!</f>
        <v>#REF!</v>
      </c>
      <c r="AU2937" s="56">
        <f>'POBLACIÓN-VFR'!C2938</f>
        <v>0</v>
      </c>
      <c r="AV2937" s="56">
        <f>'POBLACIÓN-VFR'!D2938</f>
        <v>0</v>
      </c>
      <c r="AW2937" s="56">
        <f>'POBLACIÓN-VFR'!E2938</f>
        <v>0</v>
      </c>
      <c r="AX2937" s="56">
        <f>'POBLACIÓN-VFR'!F2938</f>
        <v>0</v>
      </c>
      <c r="AY2937" s="56">
        <f>'POBLACIÓN-VFR'!G2938</f>
        <v>0</v>
      </c>
      <c r="AZ2937" s="56">
        <f>'POBLACIÓN-VFR'!H2938</f>
        <v>0</v>
      </c>
      <c r="BA2937">
        <f>'POBLACIÓN-Tamaño'!J3334</f>
        <v>0</v>
      </c>
      <c r="BB2937">
        <f>'ÁREA DE CRÍA-Superficie'!C3335</f>
        <v>0</v>
      </c>
      <c r="BC2937">
        <f>'ÁREA DE CRÍA-Superficie'!D3335</f>
        <v>0</v>
      </c>
      <c r="BD2937">
        <f>'ÁREA DE CRÍA-TCP'!C2938</f>
        <v>0</v>
      </c>
      <c r="BE2937">
        <f>'ÁREA DE CRÍA-TCP'!D2938</f>
        <v>0</v>
      </c>
      <c r="BF2937">
        <f>'ÁREA DE CRÍA-TCP'!E2938</f>
        <v>0</v>
      </c>
      <c r="BG2937">
        <f>'ÁREA DE CRÍA-TCP'!F2938</f>
        <v>0</v>
      </c>
      <c r="BI2937">
        <f>'ÁREA DE CRÍA-TCP'!G2938</f>
        <v>0</v>
      </c>
      <c r="BJ2937">
        <f>'ÁREA DE CRÍA-TLP'!C2938</f>
        <v>0</v>
      </c>
      <c r="BK2937">
        <f>'ÁREA DE CRÍA-TLP'!D2938</f>
        <v>0</v>
      </c>
      <c r="BL2937">
        <f>'ÁREA DE CRÍA-TLP'!E2938</f>
        <v>0</v>
      </c>
      <c r="BM2937">
        <f>'ÁREA DE CRÍA-TLP'!F2938</f>
        <v>0</v>
      </c>
      <c r="BO2937">
        <f>'ÁREA DE CRÍA-TLP'!G2938</f>
        <v>0</v>
      </c>
      <c r="BP2937">
        <f>'ÁREA DE CRÍA-VFR'!C2938</f>
        <v>0</v>
      </c>
      <c r="BQ2937" t="s">
        <v>1129</v>
      </c>
      <c r="BR2937">
        <f>'ÁREA DE CRÍA-VFR'!D2938</f>
        <v>0</v>
      </c>
      <c r="BS2937">
        <f>'ÁREA DE CRÍA-VFR'!E2938</f>
        <v>0</v>
      </c>
      <c r="BT2937">
        <f>'ÁREA DE CRÍA-VFR'!F2938</f>
        <v>0</v>
      </c>
      <c r="BU2937">
        <f>'ÁREA DE CRÍA-VFR'!G2938</f>
        <v>0</v>
      </c>
      <c r="BV2937">
        <f>'ÁREA DE CRÍA-Superficie'!E2938</f>
        <v>0</v>
      </c>
      <c r="BW2937">
        <f>'ÁREA DISTRIBUCIÓN-Resumen'!C2938</f>
        <v>0</v>
      </c>
      <c r="BX2937">
        <f>'ÁREA DISTRIBUCIÓN-Resumen'!D2938</f>
        <v>0</v>
      </c>
      <c r="BZ2937">
        <f>'POBLACIÓN-Resumen'!C2938</f>
        <v>0</v>
      </c>
      <c r="CA2937">
        <f>'POBLACIÓN-Resumen'!D2938</f>
        <v>0</v>
      </c>
      <c r="CC2937">
        <f>'ÁREA DE CRÍA-Resumen'!C2938</f>
        <v>0</v>
      </c>
      <c r="CD2937">
        <f>'ÁREA DE CRÍA-Resumen'!D2938</f>
        <v>0</v>
      </c>
      <c r="CF2937">
        <f>'PRESIONES-Resumen'!C2938</f>
        <v>0</v>
      </c>
      <c r="CG2937">
        <f>'PRESIONES-Resumen'!D2938</f>
        <v>0</v>
      </c>
      <c r="CI2937">
        <f>'EVALUACIÓN GLOBAL'!C2938</f>
        <v>0</v>
      </c>
      <c r="CJ2937">
        <f>'EVALUACIÓN GLOBAL'!D2938</f>
        <v>0</v>
      </c>
    </row>
    <row r="2938" spans="1:88" x14ac:dyDescent="0.25">
      <c r="A2938">
        <f>ESPECIES!A2939</f>
        <v>0</v>
      </c>
      <c r="C2938" t="s">
        <v>1003</v>
      </c>
      <c r="D2938">
        <f>ESPECIES!B2939</f>
        <v>0</v>
      </c>
      <c r="E2938">
        <f>'ÁREA DE DISTRIBUCIÓN'!C2939</f>
        <v>0</v>
      </c>
      <c r="F2938">
        <f>'ÁREA DE DISTRIBUCIÓN'!D2939</f>
        <v>0</v>
      </c>
      <c r="G2938">
        <f>'ÁREA DISTRIBUCIÓN-TCP'!C2939</f>
        <v>0</v>
      </c>
      <c r="H2938">
        <f>'ÁREA DISTRIBUCIÓN-TCP'!D2939</f>
        <v>0</v>
      </c>
      <c r="I2938">
        <f>'ÁREA DISTRIBUCIÓN-TCP'!E2939</f>
        <v>0</v>
      </c>
      <c r="J2938">
        <f>'ÁREA DISTRIBUCIÓN-TCP'!F2939</f>
        <v>0</v>
      </c>
      <c r="L2938">
        <f>'ÁREA DISTRIBUCIÓN-TCP'!G2939</f>
        <v>0</v>
      </c>
      <c r="M2938">
        <f>'ÁREA DISTRIBUCIÓN-TLP'!C2939</f>
        <v>0</v>
      </c>
      <c r="N2938">
        <f>'ÁREA DISTRIBUCIÓN-TLP'!D2939</f>
        <v>0</v>
      </c>
      <c r="O2938">
        <f>'ÁREA DISTRIBUCIÓN-TLP'!E2939</f>
        <v>0</v>
      </c>
      <c r="P2938">
        <f>'ÁREA DISTRIBUCIÓN-TLP'!F2939</f>
        <v>0</v>
      </c>
      <c r="R2938">
        <f>'ÁREA DISTRIBUCIÓN-TLP'!G2939</f>
        <v>0</v>
      </c>
      <c r="S2938" s="56">
        <f>'ÁREA DISTRIBUCIÓN-VFR'!C2939</f>
        <v>0</v>
      </c>
      <c r="T2938" s="56" t="s">
        <v>1129</v>
      </c>
      <c r="U2938" s="56">
        <f>'ÁREA DISTRIBUCIÓN-VFR'!D2939</f>
        <v>0</v>
      </c>
      <c r="V2938" s="56">
        <f>'ÁREA DISTRIBUCIÓN-VFR'!E2939</f>
        <v>0</v>
      </c>
      <c r="W2938" s="56">
        <f>'ÁREA DISTRIBUCIÓN-VFR'!F2939</f>
        <v>0</v>
      </c>
      <c r="X2938" s="56">
        <f>'ÁREA DISTRIBUCIÓN-VFR'!G2939</f>
        <v>0</v>
      </c>
      <c r="Y2938">
        <f>'ÁREA DISTRIBUCIÓN-VFR'!H2939</f>
        <v>0</v>
      </c>
      <c r="Z2938">
        <f>'POBLACIÓN-Tamaño'!F2939</f>
        <v>0</v>
      </c>
      <c r="AA2938">
        <f>'POBLACIÓN-Tamaño'!C2939</f>
        <v>0</v>
      </c>
      <c r="AB2938">
        <f>'POBLACIÓN-Tamaño'!D2939</f>
        <v>0</v>
      </c>
      <c r="AC2938">
        <f>'POBLACIÓN-Tamaño'!E2939</f>
        <v>0</v>
      </c>
      <c r="AD2938">
        <f>'POBLACIÓN-Tamaño'!G2939</f>
        <v>0</v>
      </c>
      <c r="AE2938">
        <f>'POBLACIÓN-Tamaño'!H2939</f>
        <v>0</v>
      </c>
      <c r="AF2938">
        <f>'POBLACIÓN-Tamaño'!I2939</f>
        <v>0</v>
      </c>
      <c r="AH2938">
        <f>'POBLACIÓN-TCP'!C2939</f>
        <v>0</v>
      </c>
      <c r="AI2938">
        <f>'POBLACIÓN-TCP'!D2939</f>
        <v>0</v>
      </c>
      <c r="AJ2938">
        <f>'POBLACIÓN-TCP'!E2939</f>
        <v>0</v>
      </c>
      <c r="AK2938">
        <f>'POBLACIÓN-TCP'!F2939</f>
        <v>0</v>
      </c>
      <c r="AM2938">
        <f>'POBLACIÓN-TCP'!G2939</f>
        <v>0</v>
      </c>
      <c r="AN2938">
        <f>'POBLACIÓN-TLP'!C2939</f>
        <v>0</v>
      </c>
      <c r="AO2938">
        <f>'POBLACIÓN-TLP'!D2939</f>
        <v>0</v>
      </c>
      <c r="AP2938">
        <f>'POBLACIÓN-TLP'!E2939</f>
        <v>0</v>
      </c>
      <c r="AQ2938">
        <f>'POBLACIÓN-TLP'!F2939</f>
        <v>0</v>
      </c>
      <c r="AS2938">
        <f>'POBLACIÓN-TLP'!G2939</f>
        <v>0</v>
      </c>
      <c r="AT2938" s="56" t="e">
        <f>'POBLACIÓN-VFR'!#REF!</f>
        <v>#REF!</v>
      </c>
      <c r="AU2938" s="56">
        <f>'POBLACIÓN-VFR'!C2939</f>
        <v>0</v>
      </c>
      <c r="AV2938" s="56">
        <f>'POBLACIÓN-VFR'!D2939</f>
        <v>0</v>
      </c>
      <c r="AW2938" s="56">
        <f>'POBLACIÓN-VFR'!E2939</f>
        <v>0</v>
      </c>
      <c r="AX2938" s="56">
        <f>'POBLACIÓN-VFR'!F2939</f>
        <v>0</v>
      </c>
      <c r="AY2938" s="56">
        <f>'POBLACIÓN-VFR'!G2939</f>
        <v>0</v>
      </c>
      <c r="AZ2938" s="56">
        <f>'POBLACIÓN-VFR'!H2939</f>
        <v>0</v>
      </c>
      <c r="BA2938">
        <f>'POBLACIÓN-Tamaño'!J3335</f>
        <v>0</v>
      </c>
      <c r="BB2938">
        <f>'ÁREA DE CRÍA-Superficie'!C3336</f>
        <v>0</v>
      </c>
      <c r="BC2938">
        <f>'ÁREA DE CRÍA-Superficie'!D3336</f>
        <v>0</v>
      </c>
      <c r="BD2938">
        <f>'ÁREA DE CRÍA-TCP'!C2939</f>
        <v>0</v>
      </c>
      <c r="BE2938">
        <f>'ÁREA DE CRÍA-TCP'!D2939</f>
        <v>0</v>
      </c>
      <c r="BF2938">
        <f>'ÁREA DE CRÍA-TCP'!E2939</f>
        <v>0</v>
      </c>
      <c r="BG2938">
        <f>'ÁREA DE CRÍA-TCP'!F2939</f>
        <v>0</v>
      </c>
      <c r="BI2938">
        <f>'ÁREA DE CRÍA-TCP'!G2939</f>
        <v>0</v>
      </c>
      <c r="BJ2938">
        <f>'ÁREA DE CRÍA-TLP'!C2939</f>
        <v>0</v>
      </c>
      <c r="BK2938">
        <f>'ÁREA DE CRÍA-TLP'!D2939</f>
        <v>0</v>
      </c>
      <c r="BL2938">
        <f>'ÁREA DE CRÍA-TLP'!E2939</f>
        <v>0</v>
      </c>
      <c r="BM2938">
        <f>'ÁREA DE CRÍA-TLP'!F2939</f>
        <v>0</v>
      </c>
      <c r="BO2938">
        <f>'ÁREA DE CRÍA-TLP'!G2939</f>
        <v>0</v>
      </c>
      <c r="BP2938">
        <f>'ÁREA DE CRÍA-VFR'!C2939</f>
        <v>0</v>
      </c>
      <c r="BQ2938" t="s">
        <v>1129</v>
      </c>
      <c r="BR2938">
        <f>'ÁREA DE CRÍA-VFR'!D2939</f>
        <v>0</v>
      </c>
      <c r="BS2938">
        <f>'ÁREA DE CRÍA-VFR'!E2939</f>
        <v>0</v>
      </c>
      <c r="BT2938">
        <f>'ÁREA DE CRÍA-VFR'!F2939</f>
        <v>0</v>
      </c>
      <c r="BU2938">
        <f>'ÁREA DE CRÍA-VFR'!G2939</f>
        <v>0</v>
      </c>
      <c r="BV2938">
        <f>'ÁREA DE CRÍA-Superficie'!E2939</f>
        <v>0</v>
      </c>
      <c r="BW2938">
        <f>'ÁREA DISTRIBUCIÓN-Resumen'!C2939</f>
        <v>0</v>
      </c>
      <c r="BX2938">
        <f>'ÁREA DISTRIBUCIÓN-Resumen'!D2939</f>
        <v>0</v>
      </c>
      <c r="BZ2938">
        <f>'POBLACIÓN-Resumen'!C2939</f>
        <v>0</v>
      </c>
      <c r="CA2938">
        <f>'POBLACIÓN-Resumen'!D2939</f>
        <v>0</v>
      </c>
      <c r="CC2938">
        <f>'ÁREA DE CRÍA-Resumen'!C2939</f>
        <v>0</v>
      </c>
      <c r="CD2938">
        <f>'ÁREA DE CRÍA-Resumen'!D2939</f>
        <v>0</v>
      </c>
      <c r="CF2938">
        <f>'PRESIONES-Resumen'!C2939</f>
        <v>0</v>
      </c>
      <c r="CG2938">
        <f>'PRESIONES-Resumen'!D2939</f>
        <v>0</v>
      </c>
      <c r="CI2938">
        <f>'EVALUACIÓN GLOBAL'!C2939</f>
        <v>0</v>
      </c>
      <c r="CJ2938">
        <f>'EVALUACIÓN GLOBAL'!D2939</f>
        <v>0</v>
      </c>
    </row>
    <row r="2939" spans="1:88" x14ac:dyDescent="0.25">
      <c r="A2939">
        <f>ESPECIES!A2940</f>
        <v>0</v>
      </c>
      <c r="C2939" t="s">
        <v>1003</v>
      </c>
      <c r="D2939">
        <f>ESPECIES!B2940</f>
        <v>0</v>
      </c>
      <c r="E2939">
        <f>'ÁREA DE DISTRIBUCIÓN'!C2940</f>
        <v>0</v>
      </c>
      <c r="F2939">
        <f>'ÁREA DE DISTRIBUCIÓN'!D2940</f>
        <v>0</v>
      </c>
      <c r="G2939">
        <f>'ÁREA DISTRIBUCIÓN-TCP'!C2940</f>
        <v>0</v>
      </c>
      <c r="H2939">
        <f>'ÁREA DISTRIBUCIÓN-TCP'!D2940</f>
        <v>0</v>
      </c>
      <c r="I2939">
        <f>'ÁREA DISTRIBUCIÓN-TCP'!E2940</f>
        <v>0</v>
      </c>
      <c r="J2939">
        <f>'ÁREA DISTRIBUCIÓN-TCP'!F2940</f>
        <v>0</v>
      </c>
      <c r="L2939">
        <f>'ÁREA DISTRIBUCIÓN-TCP'!G2940</f>
        <v>0</v>
      </c>
      <c r="M2939">
        <f>'ÁREA DISTRIBUCIÓN-TLP'!C2940</f>
        <v>0</v>
      </c>
      <c r="N2939">
        <f>'ÁREA DISTRIBUCIÓN-TLP'!D2940</f>
        <v>0</v>
      </c>
      <c r="O2939">
        <f>'ÁREA DISTRIBUCIÓN-TLP'!E2940</f>
        <v>0</v>
      </c>
      <c r="P2939">
        <f>'ÁREA DISTRIBUCIÓN-TLP'!F2940</f>
        <v>0</v>
      </c>
      <c r="R2939">
        <f>'ÁREA DISTRIBUCIÓN-TLP'!G2940</f>
        <v>0</v>
      </c>
      <c r="S2939" s="56">
        <f>'ÁREA DISTRIBUCIÓN-VFR'!C2940</f>
        <v>0</v>
      </c>
      <c r="T2939" s="56" t="s">
        <v>1129</v>
      </c>
      <c r="U2939" s="56">
        <f>'ÁREA DISTRIBUCIÓN-VFR'!D2940</f>
        <v>0</v>
      </c>
      <c r="V2939" s="56">
        <f>'ÁREA DISTRIBUCIÓN-VFR'!E2940</f>
        <v>0</v>
      </c>
      <c r="W2939" s="56">
        <f>'ÁREA DISTRIBUCIÓN-VFR'!F2940</f>
        <v>0</v>
      </c>
      <c r="X2939" s="56">
        <f>'ÁREA DISTRIBUCIÓN-VFR'!G2940</f>
        <v>0</v>
      </c>
      <c r="Y2939">
        <f>'ÁREA DISTRIBUCIÓN-VFR'!H2940</f>
        <v>0</v>
      </c>
      <c r="Z2939">
        <f>'POBLACIÓN-Tamaño'!F2940</f>
        <v>0</v>
      </c>
      <c r="AA2939">
        <f>'POBLACIÓN-Tamaño'!C2940</f>
        <v>0</v>
      </c>
      <c r="AB2939">
        <f>'POBLACIÓN-Tamaño'!D2940</f>
        <v>0</v>
      </c>
      <c r="AC2939">
        <f>'POBLACIÓN-Tamaño'!E2940</f>
        <v>0</v>
      </c>
      <c r="AD2939">
        <f>'POBLACIÓN-Tamaño'!G2940</f>
        <v>0</v>
      </c>
      <c r="AE2939">
        <f>'POBLACIÓN-Tamaño'!H2940</f>
        <v>0</v>
      </c>
      <c r="AF2939">
        <f>'POBLACIÓN-Tamaño'!I2940</f>
        <v>0</v>
      </c>
      <c r="AH2939">
        <f>'POBLACIÓN-TCP'!C2940</f>
        <v>0</v>
      </c>
      <c r="AI2939">
        <f>'POBLACIÓN-TCP'!D2940</f>
        <v>0</v>
      </c>
      <c r="AJ2939">
        <f>'POBLACIÓN-TCP'!E2940</f>
        <v>0</v>
      </c>
      <c r="AK2939">
        <f>'POBLACIÓN-TCP'!F2940</f>
        <v>0</v>
      </c>
      <c r="AM2939">
        <f>'POBLACIÓN-TCP'!G2940</f>
        <v>0</v>
      </c>
      <c r="AN2939">
        <f>'POBLACIÓN-TLP'!C2940</f>
        <v>0</v>
      </c>
      <c r="AO2939">
        <f>'POBLACIÓN-TLP'!D2940</f>
        <v>0</v>
      </c>
      <c r="AP2939">
        <f>'POBLACIÓN-TLP'!E2940</f>
        <v>0</v>
      </c>
      <c r="AQ2939">
        <f>'POBLACIÓN-TLP'!F2940</f>
        <v>0</v>
      </c>
      <c r="AS2939">
        <f>'POBLACIÓN-TLP'!G2940</f>
        <v>0</v>
      </c>
      <c r="AT2939" s="56" t="e">
        <f>'POBLACIÓN-VFR'!#REF!</f>
        <v>#REF!</v>
      </c>
      <c r="AU2939" s="56">
        <f>'POBLACIÓN-VFR'!C2940</f>
        <v>0</v>
      </c>
      <c r="AV2939" s="56">
        <f>'POBLACIÓN-VFR'!D2940</f>
        <v>0</v>
      </c>
      <c r="AW2939" s="56">
        <f>'POBLACIÓN-VFR'!E2940</f>
        <v>0</v>
      </c>
      <c r="AX2939" s="56">
        <f>'POBLACIÓN-VFR'!F2940</f>
        <v>0</v>
      </c>
      <c r="AY2939" s="56">
        <f>'POBLACIÓN-VFR'!G2940</f>
        <v>0</v>
      </c>
      <c r="AZ2939" s="56">
        <f>'POBLACIÓN-VFR'!H2940</f>
        <v>0</v>
      </c>
      <c r="BA2939">
        <f>'POBLACIÓN-Tamaño'!J3336</f>
        <v>0</v>
      </c>
      <c r="BB2939">
        <f>'ÁREA DE CRÍA-Superficie'!C3337</f>
        <v>0</v>
      </c>
      <c r="BC2939">
        <f>'ÁREA DE CRÍA-Superficie'!D3337</f>
        <v>0</v>
      </c>
      <c r="BD2939">
        <f>'ÁREA DE CRÍA-TCP'!C2940</f>
        <v>0</v>
      </c>
      <c r="BE2939">
        <f>'ÁREA DE CRÍA-TCP'!D2940</f>
        <v>0</v>
      </c>
      <c r="BF2939">
        <f>'ÁREA DE CRÍA-TCP'!E2940</f>
        <v>0</v>
      </c>
      <c r="BG2939">
        <f>'ÁREA DE CRÍA-TCP'!F2940</f>
        <v>0</v>
      </c>
      <c r="BI2939">
        <f>'ÁREA DE CRÍA-TCP'!G2940</f>
        <v>0</v>
      </c>
      <c r="BJ2939">
        <f>'ÁREA DE CRÍA-TLP'!C2940</f>
        <v>0</v>
      </c>
      <c r="BK2939">
        <f>'ÁREA DE CRÍA-TLP'!D2940</f>
        <v>0</v>
      </c>
      <c r="BL2939">
        <f>'ÁREA DE CRÍA-TLP'!E2940</f>
        <v>0</v>
      </c>
      <c r="BM2939">
        <f>'ÁREA DE CRÍA-TLP'!F2940</f>
        <v>0</v>
      </c>
      <c r="BO2939">
        <f>'ÁREA DE CRÍA-TLP'!G2940</f>
        <v>0</v>
      </c>
      <c r="BP2939">
        <f>'ÁREA DE CRÍA-VFR'!C2940</f>
        <v>0</v>
      </c>
      <c r="BQ2939" t="s">
        <v>1129</v>
      </c>
      <c r="BR2939">
        <f>'ÁREA DE CRÍA-VFR'!D2940</f>
        <v>0</v>
      </c>
      <c r="BS2939">
        <f>'ÁREA DE CRÍA-VFR'!E2940</f>
        <v>0</v>
      </c>
      <c r="BT2939">
        <f>'ÁREA DE CRÍA-VFR'!F2940</f>
        <v>0</v>
      </c>
      <c r="BU2939">
        <f>'ÁREA DE CRÍA-VFR'!G2940</f>
        <v>0</v>
      </c>
      <c r="BV2939">
        <f>'ÁREA DE CRÍA-Superficie'!E2940</f>
        <v>0</v>
      </c>
      <c r="BW2939">
        <f>'ÁREA DISTRIBUCIÓN-Resumen'!C2940</f>
        <v>0</v>
      </c>
      <c r="BX2939">
        <f>'ÁREA DISTRIBUCIÓN-Resumen'!D2940</f>
        <v>0</v>
      </c>
      <c r="BZ2939">
        <f>'POBLACIÓN-Resumen'!C2940</f>
        <v>0</v>
      </c>
      <c r="CA2939">
        <f>'POBLACIÓN-Resumen'!D2940</f>
        <v>0</v>
      </c>
      <c r="CC2939">
        <f>'ÁREA DE CRÍA-Resumen'!C2940</f>
        <v>0</v>
      </c>
      <c r="CD2939">
        <f>'ÁREA DE CRÍA-Resumen'!D2940</f>
        <v>0</v>
      </c>
      <c r="CF2939">
        <f>'PRESIONES-Resumen'!C2940</f>
        <v>0</v>
      </c>
      <c r="CG2939">
        <f>'PRESIONES-Resumen'!D2940</f>
        <v>0</v>
      </c>
      <c r="CI2939">
        <f>'EVALUACIÓN GLOBAL'!C2940</f>
        <v>0</v>
      </c>
      <c r="CJ2939">
        <f>'EVALUACIÓN GLOBAL'!D2940</f>
        <v>0</v>
      </c>
    </row>
    <row r="2940" spans="1:88" x14ac:dyDescent="0.25">
      <c r="A2940">
        <f>ESPECIES!A2941</f>
        <v>0</v>
      </c>
      <c r="C2940" t="s">
        <v>1003</v>
      </c>
      <c r="D2940">
        <f>ESPECIES!B2941</f>
        <v>0</v>
      </c>
      <c r="E2940">
        <f>'ÁREA DE DISTRIBUCIÓN'!C2941</f>
        <v>0</v>
      </c>
      <c r="F2940">
        <f>'ÁREA DE DISTRIBUCIÓN'!D2941</f>
        <v>0</v>
      </c>
      <c r="G2940">
        <f>'ÁREA DISTRIBUCIÓN-TCP'!C2941</f>
        <v>0</v>
      </c>
      <c r="H2940">
        <f>'ÁREA DISTRIBUCIÓN-TCP'!D2941</f>
        <v>0</v>
      </c>
      <c r="I2940">
        <f>'ÁREA DISTRIBUCIÓN-TCP'!E2941</f>
        <v>0</v>
      </c>
      <c r="J2940">
        <f>'ÁREA DISTRIBUCIÓN-TCP'!F2941</f>
        <v>0</v>
      </c>
      <c r="L2940">
        <f>'ÁREA DISTRIBUCIÓN-TCP'!G2941</f>
        <v>0</v>
      </c>
      <c r="M2940">
        <f>'ÁREA DISTRIBUCIÓN-TLP'!C2941</f>
        <v>0</v>
      </c>
      <c r="N2940">
        <f>'ÁREA DISTRIBUCIÓN-TLP'!D2941</f>
        <v>0</v>
      </c>
      <c r="O2940">
        <f>'ÁREA DISTRIBUCIÓN-TLP'!E2941</f>
        <v>0</v>
      </c>
      <c r="P2940">
        <f>'ÁREA DISTRIBUCIÓN-TLP'!F2941</f>
        <v>0</v>
      </c>
      <c r="R2940">
        <f>'ÁREA DISTRIBUCIÓN-TLP'!G2941</f>
        <v>0</v>
      </c>
      <c r="S2940" s="56">
        <f>'ÁREA DISTRIBUCIÓN-VFR'!C2941</f>
        <v>0</v>
      </c>
      <c r="T2940" s="56" t="s">
        <v>1129</v>
      </c>
      <c r="U2940" s="56">
        <f>'ÁREA DISTRIBUCIÓN-VFR'!D2941</f>
        <v>0</v>
      </c>
      <c r="V2940" s="56">
        <f>'ÁREA DISTRIBUCIÓN-VFR'!E2941</f>
        <v>0</v>
      </c>
      <c r="W2940" s="56">
        <f>'ÁREA DISTRIBUCIÓN-VFR'!F2941</f>
        <v>0</v>
      </c>
      <c r="X2940" s="56">
        <f>'ÁREA DISTRIBUCIÓN-VFR'!G2941</f>
        <v>0</v>
      </c>
      <c r="Y2940">
        <f>'ÁREA DISTRIBUCIÓN-VFR'!H2941</f>
        <v>0</v>
      </c>
      <c r="Z2940">
        <f>'POBLACIÓN-Tamaño'!F2941</f>
        <v>0</v>
      </c>
      <c r="AA2940">
        <f>'POBLACIÓN-Tamaño'!C2941</f>
        <v>0</v>
      </c>
      <c r="AB2940">
        <f>'POBLACIÓN-Tamaño'!D2941</f>
        <v>0</v>
      </c>
      <c r="AC2940">
        <f>'POBLACIÓN-Tamaño'!E2941</f>
        <v>0</v>
      </c>
      <c r="AD2940">
        <f>'POBLACIÓN-Tamaño'!G2941</f>
        <v>0</v>
      </c>
      <c r="AE2940">
        <f>'POBLACIÓN-Tamaño'!H2941</f>
        <v>0</v>
      </c>
      <c r="AF2940">
        <f>'POBLACIÓN-Tamaño'!I2941</f>
        <v>0</v>
      </c>
      <c r="AH2940">
        <f>'POBLACIÓN-TCP'!C2941</f>
        <v>0</v>
      </c>
      <c r="AI2940">
        <f>'POBLACIÓN-TCP'!D2941</f>
        <v>0</v>
      </c>
      <c r="AJ2940">
        <f>'POBLACIÓN-TCP'!E2941</f>
        <v>0</v>
      </c>
      <c r="AK2940">
        <f>'POBLACIÓN-TCP'!F2941</f>
        <v>0</v>
      </c>
      <c r="AM2940">
        <f>'POBLACIÓN-TCP'!G2941</f>
        <v>0</v>
      </c>
      <c r="AN2940">
        <f>'POBLACIÓN-TLP'!C2941</f>
        <v>0</v>
      </c>
      <c r="AO2940">
        <f>'POBLACIÓN-TLP'!D2941</f>
        <v>0</v>
      </c>
      <c r="AP2940">
        <f>'POBLACIÓN-TLP'!E2941</f>
        <v>0</v>
      </c>
      <c r="AQ2940">
        <f>'POBLACIÓN-TLP'!F2941</f>
        <v>0</v>
      </c>
      <c r="AS2940">
        <f>'POBLACIÓN-TLP'!G2941</f>
        <v>0</v>
      </c>
      <c r="AT2940" s="56" t="e">
        <f>'POBLACIÓN-VFR'!#REF!</f>
        <v>#REF!</v>
      </c>
      <c r="AU2940" s="56">
        <f>'POBLACIÓN-VFR'!C2941</f>
        <v>0</v>
      </c>
      <c r="AV2940" s="56">
        <f>'POBLACIÓN-VFR'!D2941</f>
        <v>0</v>
      </c>
      <c r="AW2940" s="56">
        <f>'POBLACIÓN-VFR'!E2941</f>
        <v>0</v>
      </c>
      <c r="AX2940" s="56">
        <f>'POBLACIÓN-VFR'!F2941</f>
        <v>0</v>
      </c>
      <c r="AY2940" s="56">
        <f>'POBLACIÓN-VFR'!G2941</f>
        <v>0</v>
      </c>
      <c r="AZ2940" s="56">
        <f>'POBLACIÓN-VFR'!H2941</f>
        <v>0</v>
      </c>
      <c r="BA2940">
        <f>'POBLACIÓN-Tamaño'!J3337</f>
        <v>0</v>
      </c>
      <c r="BB2940">
        <f>'ÁREA DE CRÍA-Superficie'!C3338</f>
        <v>0</v>
      </c>
      <c r="BC2940">
        <f>'ÁREA DE CRÍA-Superficie'!D3338</f>
        <v>0</v>
      </c>
      <c r="BD2940">
        <f>'ÁREA DE CRÍA-TCP'!C2941</f>
        <v>0</v>
      </c>
      <c r="BE2940">
        <f>'ÁREA DE CRÍA-TCP'!D2941</f>
        <v>0</v>
      </c>
      <c r="BF2940">
        <f>'ÁREA DE CRÍA-TCP'!E2941</f>
        <v>0</v>
      </c>
      <c r="BG2940">
        <f>'ÁREA DE CRÍA-TCP'!F2941</f>
        <v>0</v>
      </c>
      <c r="BI2940">
        <f>'ÁREA DE CRÍA-TCP'!G2941</f>
        <v>0</v>
      </c>
      <c r="BJ2940">
        <f>'ÁREA DE CRÍA-TLP'!C2941</f>
        <v>0</v>
      </c>
      <c r="BK2940">
        <f>'ÁREA DE CRÍA-TLP'!D2941</f>
        <v>0</v>
      </c>
      <c r="BL2940">
        <f>'ÁREA DE CRÍA-TLP'!E2941</f>
        <v>0</v>
      </c>
      <c r="BM2940">
        <f>'ÁREA DE CRÍA-TLP'!F2941</f>
        <v>0</v>
      </c>
      <c r="BO2940">
        <f>'ÁREA DE CRÍA-TLP'!G2941</f>
        <v>0</v>
      </c>
      <c r="BP2940">
        <f>'ÁREA DE CRÍA-VFR'!C2941</f>
        <v>0</v>
      </c>
      <c r="BQ2940" t="s">
        <v>1129</v>
      </c>
      <c r="BR2940">
        <f>'ÁREA DE CRÍA-VFR'!D2941</f>
        <v>0</v>
      </c>
      <c r="BS2940">
        <f>'ÁREA DE CRÍA-VFR'!E2941</f>
        <v>0</v>
      </c>
      <c r="BT2940">
        <f>'ÁREA DE CRÍA-VFR'!F2941</f>
        <v>0</v>
      </c>
      <c r="BU2940">
        <f>'ÁREA DE CRÍA-VFR'!G2941</f>
        <v>0</v>
      </c>
      <c r="BV2940">
        <f>'ÁREA DE CRÍA-Superficie'!E2941</f>
        <v>0</v>
      </c>
      <c r="BW2940">
        <f>'ÁREA DISTRIBUCIÓN-Resumen'!C2941</f>
        <v>0</v>
      </c>
      <c r="BX2940">
        <f>'ÁREA DISTRIBUCIÓN-Resumen'!D2941</f>
        <v>0</v>
      </c>
      <c r="BZ2940">
        <f>'POBLACIÓN-Resumen'!C2941</f>
        <v>0</v>
      </c>
      <c r="CA2940">
        <f>'POBLACIÓN-Resumen'!D2941</f>
        <v>0</v>
      </c>
      <c r="CC2940">
        <f>'ÁREA DE CRÍA-Resumen'!C2941</f>
        <v>0</v>
      </c>
      <c r="CD2940">
        <f>'ÁREA DE CRÍA-Resumen'!D2941</f>
        <v>0</v>
      </c>
      <c r="CF2940">
        <f>'PRESIONES-Resumen'!C2941</f>
        <v>0</v>
      </c>
      <c r="CG2940">
        <f>'PRESIONES-Resumen'!D2941</f>
        <v>0</v>
      </c>
      <c r="CI2940">
        <f>'EVALUACIÓN GLOBAL'!C2941</f>
        <v>0</v>
      </c>
      <c r="CJ2940">
        <f>'EVALUACIÓN GLOBAL'!D2941</f>
        <v>0</v>
      </c>
    </row>
    <row r="2941" spans="1:88" x14ac:dyDescent="0.25">
      <c r="A2941">
        <f>ESPECIES!A2942</f>
        <v>0</v>
      </c>
      <c r="C2941" t="s">
        <v>1003</v>
      </c>
      <c r="D2941">
        <f>ESPECIES!B2942</f>
        <v>0</v>
      </c>
      <c r="E2941">
        <f>'ÁREA DE DISTRIBUCIÓN'!C2942</f>
        <v>0</v>
      </c>
      <c r="F2941">
        <f>'ÁREA DE DISTRIBUCIÓN'!D2942</f>
        <v>0</v>
      </c>
      <c r="G2941">
        <f>'ÁREA DISTRIBUCIÓN-TCP'!C2942</f>
        <v>0</v>
      </c>
      <c r="H2941">
        <f>'ÁREA DISTRIBUCIÓN-TCP'!D2942</f>
        <v>0</v>
      </c>
      <c r="I2941">
        <f>'ÁREA DISTRIBUCIÓN-TCP'!E2942</f>
        <v>0</v>
      </c>
      <c r="J2941">
        <f>'ÁREA DISTRIBUCIÓN-TCP'!F2942</f>
        <v>0</v>
      </c>
      <c r="L2941">
        <f>'ÁREA DISTRIBUCIÓN-TCP'!G2942</f>
        <v>0</v>
      </c>
      <c r="M2941">
        <f>'ÁREA DISTRIBUCIÓN-TLP'!C2942</f>
        <v>0</v>
      </c>
      <c r="N2941">
        <f>'ÁREA DISTRIBUCIÓN-TLP'!D2942</f>
        <v>0</v>
      </c>
      <c r="O2941">
        <f>'ÁREA DISTRIBUCIÓN-TLP'!E2942</f>
        <v>0</v>
      </c>
      <c r="P2941">
        <f>'ÁREA DISTRIBUCIÓN-TLP'!F2942</f>
        <v>0</v>
      </c>
      <c r="R2941">
        <f>'ÁREA DISTRIBUCIÓN-TLP'!G2942</f>
        <v>0</v>
      </c>
      <c r="S2941" s="56">
        <f>'ÁREA DISTRIBUCIÓN-VFR'!C2942</f>
        <v>0</v>
      </c>
      <c r="T2941" s="56" t="s">
        <v>1129</v>
      </c>
      <c r="U2941" s="56">
        <f>'ÁREA DISTRIBUCIÓN-VFR'!D2942</f>
        <v>0</v>
      </c>
      <c r="V2941" s="56">
        <f>'ÁREA DISTRIBUCIÓN-VFR'!E2942</f>
        <v>0</v>
      </c>
      <c r="W2941" s="56">
        <f>'ÁREA DISTRIBUCIÓN-VFR'!F2942</f>
        <v>0</v>
      </c>
      <c r="X2941" s="56">
        <f>'ÁREA DISTRIBUCIÓN-VFR'!G2942</f>
        <v>0</v>
      </c>
      <c r="Y2941">
        <f>'ÁREA DISTRIBUCIÓN-VFR'!H2942</f>
        <v>0</v>
      </c>
      <c r="Z2941">
        <f>'POBLACIÓN-Tamaño'!F2942</f>
        <v>0</v>
      </c>
      <c r="AA2941">
        <f>'POBLACIÓN-Tamaño'!C2942</f>
        <v>0</v>
      </c>
      <c r="AB2941">
        <f>'POBLACIÓN-Tamaño'!D2942</f>
        <v>0</v>
      </c>
      <c r="AC2941">
        <f>'POBLACIÓN-Tamaño'!E2942</f>
        <v>0</v>
      </c>
      <c r="AD2941">
        <f>'POBLACIÓN-Tamaño'!G2942</f>
        <v>0</v>
      </c>
      <c r="AE2941">
        <f>'POBLACIÓN-Tamaño'!H2942</f>
        <v>0</v>
      </c>
      <c r="AF2941">
        <f>'POBLACIÓN-Tamaño'!I2942</f>
        <v>0</v>
      </c>
      <c r="AH2941">
        <f>'POBLACIÓN-TCP'!C2942</f>
        <v>0</v>
      </c>
      <c r="AI2941">
        <f>'POBLACIÓN-TCP'!D2942</f>
        <v>0</v>
      </c>
      <c r="AJ2941">
        <f>'POBLACIÓN-TCP'!E2942</f>
        <v>0</v>
      </c>
      <c r="AK2941">
        <f>'POBLACIÓN-TCP'!F2942</f>
        <v>0</v>
      </c>
      <c r="AM2941">
        <f>'POBLACIÓN-TCP'!G2942</f>
        <v>0</v>
      </c>
      <c r="AN2941">
        <f>'POBLACIÓN-TLP'!C2942</f>
        <v>0</v>
      </c>
      <c r="AO2941">
        <f>'POBLACIÓN-TLP'!D2942</f>
        <v>0</v>
      </c>
      <c r="AP2941">
        <f>'POBLACIÓN-TLP'!E2942</f>
        <v>0</v>
      </c>
      <c r="AQ2941">
        <f>'POBLACIÓN-TLP'!F2942</f>
        <v>0</v>
      </c>
      <c r="AS2941">
        <f>'POBLACIÓN-TLP'!G2942</f>
        <v>0</v>
      </c>
      <c r="AT2941" s="56" t="e">
        <f>'POBLACIÓN-VFR'!#REF!</f>
        <v>#REF!</v>
      </c>
      <c r="AU2941" s="56">
        <f>'POBLACIÓN-VFR'!C2942</f>
        <v>0</v>
      </c>
      <c r="AV2941" s="56">
        <f>'POBLACIÓN-VFR'!D2942</f>
        <v>0</v>
      </c>
      <c r="AW2941" s="56">
        <f>'POBLACIÓN-VFR'!E2942</f>
        <v>0</v>
      </c>
      <c r="AX2941" s="56">
        <f>'POBLACIÓN-VFR'!F2942</f>
        <v>0</v>
      </c>
      <c r="AY2941" s="56">
        <f>'POBLACIÓN-VFR'!G2942</f>
        <v>0</v>
      </c>
      <c r="AZ2941" s="56">
        <f>'POBLACIÓN-VFR'!H2942</f>
        <v>0</v>
      </c>
      <c r="BA2941">
        <f>'POBLACIÓN-Tamaño'!J3338</f>
        <v>0</v>
      </c>
      <c r="BB2941">
        <f>'ÁREA DE CRÍA-Superficie'!C3339</f>
        <v>0</v>
      </c>
      <c r="BC2941">
        <f>'ÁREA DE CRÍA-Superficie'!D3339</f>
        <v>0</v>
      </c>
      <c r="BD2941">
        <f>'ÁREA DE CRÍA-TCP'!C2942</f>
        <v>0</v>
      </c>
      <c r="BE2941">
        <f>'ÁREA DE CRÍA-TCP'!D2942</f>
        <v>0</v>
      </c>
      <c r="BF2941">
        <f>'ÁREA DE CRÍA-TCP'!E2942</f>
        <v>0</v>
      </c>
      <c r="BG2941">
        <f>'ÁREA DE CRÍA-TCP'!F2942</f>
        <v>0</v>
      </c>
      <c r="BI2941">
        <f>'ÁREA DE CRÍA-TCP'!G2942</f>
        <v>0</v>
      </c>
      <c r="BJ2941">
        <f>'ÁREA DE CRÍA-TLP'!C2942</f>
        <v>0</v>
      </c>
      <c r="BK2941">
        <f>'ÁREA DE CRÍA-TLP'!D2942</f>
        <v>0</v>
      </c>
      <c r="BL2941">
        <f>'ÁREA DE CRÍA-TLP'!E2942</f>
        <v>0</v>
      </c>
      <c r="BM2941">
        <f>'ÁREA DE CRÍA-TLP'!F2942</f>
        <v>0</v>
      </c>
      <c r="BO2941">
        <f>'ÁREA DE CRÍA-TLP'!G2942</f>
        <v>0</v>
      </c>
      <c r="BP2941">
        <f>'ÁREA DE CRÍA-VFR'!C2942</f>
        <v>0</v>
      </c>
      <c r="BQ2941" t="s">
        <v>1129</v>
      </c>
      <c r="BR2941">
        <f>'ÁREA DE CRÍA-VFR'!D2942</f>
        <v>0</v>
      </c>
      <c r="BS2941">
        <f>'ÁREA DE CRÍA-VFR'!E2942</f>
        <v>0</v>
      </c>
      <c r="BT2941">
        <f>'ÁREA DE CRÍA-VFR'!F2942</f>
        <v>0</v>
      </c>
      <c r="BU2941">
        <f>'ÁREA DE CRÍA-VFR'!G2942</f>
        <v>0</v>
      </c>
      <c r="BV2941">
        <f>'ÁREA DE CRÍA-Superficie'!E2942</f>
        <v>0</v>
      </c>
      <c r="BW2941">
        <f>'ÁREA DISTRIBUCIÓN-Resumen'!C2942</f>
        <v>0</v>
      </c>
      <c r="BX2941">
        <f>'ÁREA DISTRIBUCIÓN-Resumen'!D2942</f>
        <v>0</v>
      </c>
      <c r="BZ2941">
        <f>'POBLACIÓN-Resumen'!C2942</f>
        <v>0</v>
      </c>
      <c r="CA2941">
        <f>'POBLACIÓN-Resumen'!D2942</f>
        <v>0</v>
      </c>
      <c r="CC2941">
        <f>'ÁREA DE CRÍA-Resumen'!C2942</f>
        <v>0</v>
      </c>
      <c r="CD2941">
        <f>'ÁREA DE CRÍA-Resumen'!D2942</f>
        <v>0</v>
      </c>
      <c r="CF2941">
        <f>'PRESIONES-Resumen'!C2942</f>
        <v>0</v>
      </c>
      <c r="CG2941">
        <f>'PRESIONES-Resumen'!D2942</f>
        <v>0</v>
      </c>
      <c r="CI2941">
        <f>'EVALUACIÓN GLOBAL'!C2942</f>
        <v>0</v>
      </c>
      <c r="CJ2941">
        <f>'EVALUACIÓN GLOBAL'!D2942</f>
        <v>0</v>
      </c>
    </row>
    <row r="2942" spans="1:88" x14ac:dyDescent="0.25">
      <c r="A2942">
        <f>ESPECIES!A2943</f>
        <v>0</v>
      </c>
      <c r="C2942" t="s">
        <v>1003</v>
      </c>
      <c r="D2942">
        <f>ESPECIES!B2943</f>
        <v>0</v>
      </c>
      <c r="E2942">
        <f>'ÁREA DE DISTRIBUCIÓN'!C2943</f>
        <v>0</v>
      </c>
      <c r="F2942">
        <f>'ÁREA DE DISTRIBUCIÓN'!D2943</f>
        <v>0</v>
      </c>
      <c r="G2942">
        <f>'ÁREA DISTRIBUCIÓN-TCP'!C2943</f>
        <v>0</v>
      </c>
      <c r="H2942">
        <f>'ÁREA DISTRIBUCIÓN-TCP'!D2943</f>
        <v>0</v>
      </c>
      <c r="I2942">
        <f>'ÁREA DISTRIBUCIÓN-TCP'!E2943</f>
        <v>0</v>
      </c>
      <c r="J2942">
        <f>'ÁREA DISTRIBUCIÓN-TCP'!F2943</f>
        <v>0</v>
      </c>
      <c r="L2942">
        <f>'ÁREA DISTRIBUCIÓN-TCP'!G2943</f>
        <v>0</v>
      </c>
      <c r="M2942">
        <f>'ÁREA DISTRIBUCIÓN-TLP'!C2943</f>
        <v>0</v>
      </c>
      <c r="N2942">
        <f>'ÁREA DISTRIBUCIÓN-TLP'!D2943</f>
        <v>0</v>
      </c>
      <c r="O2942">
        <f>'ÁREA DISTRIBUCIÓN-TLP'!E2943</f>
        <v>0</v>
      </c>
      <c r="P2942">
        <f>'ÁREA DISTRIBUCIÓN-TLP'!F2943</f>
        <v>0</v>
      </c>
      <c r="R2942">
        <f>'ÁREA DISTRIBUCIÓN-TLP'!G2943</f>
        <v>0</v>
      </c>
      <c r="S2942" s="56">
        <f>'ÁREA DISTRIBUCIÓN-VFR'!C2943</f>
        <v>0</v>
      </c>
      <c r="T2942" s="56" t="s">
        <v>1129</v>
      </c>
      <c r="U2942" s="56">
        <f>'ÁREA DISTRIBUCIÓN-VFR'!D2943</f>
        <v>0</v>
      </c>
      <c r="V2942" s="56">
        <f>'ÁREA DISTRIBUCIÓN-VFR'!E2943</f>
        <v>0</v>
      </c>
      <c r="W2942" s="56">
        <f>'ÁREA DISTRIBUCIÓN-VFR'!F2943</f>
        <v>0</v>
      </c>
      <c r="X2942" s="56">
        <f>'ÁREA DISTRIBUCIÓN-VFR'!G2943</f>
        <v>0</v>
      </c>
      <c r="Y2942">
        <f>'ÁREA DISTRIBUCIÓN-VFR'!H2943</f>
        <v>0</v>
      </c>
      <c r="Z2942">
        <f>'POBLACIÓN-Tamaño'!F2943</f>
        <v>0</v>
      </c>
      <c r="AA2942">
        <f>'POBLACIÓN-Tamaño'!C2943</f>
        <v>0</v>
      </c>
      <c r="AB2942">
        <f>'POBLACIÓN-Tamaño'!D2943</f>
        <v>0</v>
      </c>
      <c r="AC2942">
        <f>'POBLACIÓN-Tamaño'!E2943</f>
        <v>0</v>
      </c>
      <c r="AD2942">
        <f>'POBLACIÓN-Tamaño'!G2943</f>
        <v>0</v>
      </c>
      <c r="AE2942">
        <f>'POBLACIÓN-Tamaño'!H2943</f>
        <v>0</v>
      </c>
      <c r="AF2942">
        <f>'POBLACIÓN-Tamaño'!I2943</f>
        <v>0</v>
      </c>
      <c r="AH2942">
        <f>'POBLACIÓN-TCP'!C2943</f>
        <v>0</v>
      </c>
      <c r="AI2942">
        <f>'POBLACIÓN-TCP'!D2943</f>
        <v>0</v>
      </c>
      <c r="AJ2942">
        <f>'POBLACIÓN-TCP'!E2943</f>
        <v>0</v>
      </c>
      <c r="AK2942">
        <f>'POBLACIÓN-TCP'!F2943</f>
        <v>0</v>
      </c>
      <c r="AM2942">
        <f>'POBLACIÓN-TCP'!G2943</f>
        <v>0</v>
      </c>
      <c r="AN2942">
        <f>'POBLACIÓN-TLP'!C2943</f>
        <v>0</v>
      </c>
      <c r="AO2942">
        <f>'POBLACIÓN-TLP'!D2943</f>
        <v>0</v>
      </c>
      <c r="AP2942">
        <f>'POBLACIÓN-TLP'!E2943</f>
        <v>0</v>
      </c>
      <c r="AQ2942">
        <f>'POBLACIÓN-TLP'!F2943</f>
        <v>0</v>
      </c>
      <c r="AS2942">
        <f>'POBLACIÓN-TLP'!G2943</f>
        <v>0</v>
      </c>
      <c r="AT2942" s="56" t="e">
        <f>'POBLACIÓN-VFR'!#REF!</f>
        <v>#REF!</v>
      </c>
      <c r="AU2942" s="56">
        <f>'POBLACIÓN-VFR'!C2943</f>
        <v>0</v>
      </c>
      <c r="AV2942" s="56">
        <f>'POBLACIÓN-VFR'!D2943</f>
        <v>0</v>
      </c>
      <c r="AW2942" s="56">
        <f>'POBLACIÓN-VFR'!E2943</f>
        <v>0</v>
      </c>
      <c r="AX2942" s="56">
        <f>'POBLACIÓN-VFR'!F2943</f>
        <v>0</v>
      </c>
      <c r="AY2942" s="56">
        <f>'POBLACIÓN-VFR'!G2943</f>
        <v>0</v>
      </c>
      <c r="AZ2942" s="56">
        <f>'POBLACIÓN-VFR'!H2943</f>
        <v>0</v>
      </c>
      <c r="BA2942">
        <f>'POBLACIÓN-Tamaño'!J3339</f>
        <v>0</v>
      </c>
      <c r="BB2942">
        <f>'ÁREA DE CRÍA-Superficie'!C3340</f>
        <v>0</v>
      </c>
      <c r="BC2942">
        <f>'ÁREA DE CRÍA-Superficie'!D3340</f>
        <v>0</v>
      </c>
      <c r="BD2942">
        <f>'ÁREA DE CRÍA-TCP'!C2943</f>
        <v>0</v>
      </c>
      <c r="BE2942">
        <f>'ÁREA DE CRÍA-TCP'!D2943</f>
        <v>0</v>
      </c>
      <c r="BF2942">
        <f>'ÁREA DE CRÍA-TCP'!E2943</f>
        <v>0</v>
      </c>
      <c r="BG2942">
        <f>'ÁREA DE CRÍA-TCP'!F2943</f>
        <v>0</v>
      </c>
      <c r="BI2942">
        <f>'ÁREA DE CRÍA-TCP'!G2943</f>
        <v>0</v>
      </c>
      <c r="BJ2942">
        <f>'ÁREA DE CRÍA-TLP'!C2943</f>
        <v>0</v>
      </c>
      <c r="BK2942">
        <f>'ÁREA DE CRÍA-TLP'!D2943</f>
        <v>0</v>
      </c>
      <c r="BL2942">
        <f>'ÁREA DE CRÍA-TLP'!E2943</f>
        <v>0</v>
      </c>
      <c r="BM2942">
        <f>'ÁREA DE CRÍA-TLP'!F2943</f>
        <v>0</v>
      </c>
      <c r="BO2942">
        <f>'ÁREA DE CRÍA-TLP'!G2943</f>
        <v>0</v>
      </c>
      <c r="BP2942">
        <f>'ÁREA DE CRÍA-VFR'!C2943</f>
        <v>0</v>
      </c>
      <c r="BQ2942" t="s">
        <v>1129</v>
      </c>
      <c r="BR2942">
        <f>'ÁREA DE CRÍA-VFR'!D2943</f>
        <v>0</v>
      </c>
      <c r="BS2942">
        <f>'ÁREA DE CRÍA-VFR'!E2943</f>
        <v>0</v>
      </c>
      <c r="BT2942">
        <f>'ÁREA DE CRÍA-VFR'!F2943</f>
        <v>0</v>
      </c>
      <c r="BU2942">
        <f>'ÁREA DE CRÍA-VFR'!G2943</f>
        <v>0</v>
      </c>
      <c r="BV2942">
        <f>'ÁREA DE CRÍA-Superficie'!E2943</f>
        <v>0</v>
      </c>
      <c r="BW2942">
        <f>'ÁREA DISTRIBUCIÓN-Resumen'!C2943</f>
        <v>0</v>
      </c>
      <c r="BX2942">
        <f>'ÁREA DISTRIBUCIÓN-Resumen'!D2943</f>
        <v>0</v>
      </c>
      <c r="BZ2942">
        <f>'POBLACIÓN-Resumen'!C2943</f>
        <v>0</v>
      </c>
      <c r="CA2942">
        <f>'POBLACIÓN-Resumen'!D2943</f>
        <v>0</v>
      </c>
      <c r="CC2942">
        <f>'ÁREA DE CRÍA-Resumen'!C2943</f>
        <v>0</v>
      </c>
      <c r="CD2942">
        <f>'ÁREA DE CRÍA-Resumen'!D2943</f>
        <v>0</v>
      </c>
      <c r="CF2942">
        <f>'PRESIONES-Resumen'!C2943</f>
        <v>0</v>
      </c>
      <c r="CG2942">
        <f>'PRESIONES-Resumen'!D2943</f>
        <v>0</v>
      </c>
      <c r="CI2942">
        <f>'EVALUACIÓN GLOBAL'!C2943</f>
        <v>0</v>
      </c>
      <c r="CJ2942">
        <f>'EVALUACIÓN GLOBAL'!D2943</f>
        <v>0</v>
      </c>
    </row>
    <row r="2943" spans="1:88" x14ac:dyDescent="0.25">
      <c r="A2943">
        <f>ESPECIES!A2944</f>
        <v>0</v>
      </c>
      <c r="C2943" t="s">
        <v>1003</v>
      </c>
      <c r="D2943">
        <f>ESPECIES!B2944</f>
        <v>0</v>
      </c>
      <c r="E2943">
        <f>'ÁREA DE DISTRIBUCIÓN'!C2944</f>
        <v>0</v>
      </c>
      <c r="F2943">
        <f>'ÁREA DE DISTRIBUCIÓN'!D2944</f>
        <v>0</v>
      </c>
      <c r="G2943">
        <f>'ÁREA DISTRIBUCIÓN-TCP'!C2944</f>
        <v>0</v>
      </c>
      <c r="H2943">
        <f>'ÁREA DISTRIBUCIÓN-TCP'!D2944</f>
        <v>0</v>
      </c>
      <c r="I2943">
        <f>'ÁREA DISTRIBUCIÓN-TCP'!E2944</f>
        <v>0</v>
      </c>
      <c r="J2943">
        <f>'ÁREA DISTRIBUCIÓN-TCP'!F2944</f>
        <v>0</v>
      </c>
      <c r="L2943">
        <f>'ÁREA DISTRIBUCIÓN-TCP'!G2944</f>
        <v>0</v>
      </c>
      <c r="M2943">
        <f>'ÁREA DISTRIBUCIÓN-TLP'!C2944</f>
        <v>0</v>
      </c>
      <c r="N2943">
        <f>'ÁREA DISTRIBUCIÓN-TLP'!D2944</f>
        <v>0</v>
      </c>
      <c r="O2943">
        <f>'ÁREA DISTRIBUCIÓN-TLP'!E2944</f>
        <v>0</v>
      </c>
      <c r="P2943">
        <f>'ÁREA DISTRIBUCIÓN-TLP'!F2944</f>
        <v>0</v>
      </c>
      <c r="R2943">
        <f>'ÁREA DISTRIBUCIÓN-TLP'!G2944</f>
        <v>0</v>
      </c>
      <c r="S2943" s="56">
        <f>'ÁREA DISTRIBUCIÓN-VFR'!C2944</f>
        <v>0</v>
      </c>
      <c r="T2943" s="56" t="s">
        <v>1129</v>
      </c>
      <c r="U2943" s="56">
        <f>'ÁREA DISTRIBUCIÓN-VFR'!D2944</f>
        <v>0</v>
      </c>
      <c r="V2943" s="56">
        <f>'ÁREA DISTRIBUCIÓN-VFR'!E2944</f>
        <v>0</v>
      </c>
      <c r="W2943" s="56">
        <f>'ÁREA DISTRIBUCIÓN-VFR'!F2944</f>
        <v>0</v>
      </c>
      <c r="X2943" s="56">
        <f>'ÁREA DISTRIBUCIÓN-VFR'!G2944</f>
        <v>0</v>
      </c>
      <c r="Y2943">
        <f>'ÁREA DISTRIBUCIÓN-VFR'!H2944</f>
        <v>0</v>
      </c>
      <c r="Z2943">
        <f>'POBLACIÓN-Tamaño'!F2944</f>
        <v>0</v>
      </c>
      <c r="AA2943">
        <f>'POBLACIÓN-Tamaño'!C2944</f>
        <v>0</v>
      </c>
      <c r="AB2943">
        <f>'POBLACIÓN-Tamaño'!D2944</f>
        <v>0</v>
      </c>
      <c r="AC2943">
        <f>'POBLACIÓN-Tamaño'!E2944</f>
        <v>0</v>
      </c>
      <c r="AD2943">
        <f>'POBLACIÓN-Tamaño'!G2944</f>
        <v>0</v>
      </c>
      <c r="AE2943">
        <f>'POBLACIÓN-Tamaño'!H2944</f>
        <v>0</v>
      </c>
      <c r="AF2943">
        <f>'POBLACIÓN-Tamaño'!I2944</f>
        <v>0</v>
      </c>
      <c r="AH2943">
        <f>'POBLACIÓN-TCP'!C2944</f>
        <v>0</v>
      </c>
      <c r="AI2943">
        <f>'POBLACIÓN-TCP'!D2944</f>
        <v>0</v>
      </c>
      <c r="AJ2943">
        <f>'POBLACIÓN-TCP'!E2944</f>
        <v>0</v>
      </c>
      <c r="AK2943">
        <f>'POBLACIÓN-TCP'!F2944</f>
        <v>0</v>
      </c>
      <c r="AM2943">
        <f>'POBLACIÓN-TCP'!G2944</f>
        <v>0</v>
      </c>
      <c r="AN2943">
        <f>'POBLACIÓN-TLP'!C2944</f>
        <v>0</v>
      </c>
      <c r="AO2943">
        <f>'POBLACIÓN-TLP'!D2944</f>
        <v>0</v>
      </c>
      <c r="AP2943">
        <f>'POBLACIÓN-TLP'!E2944</f>
        <v>0</v>
      </c>
      <c r="AQ2943">
        <f>'POBLACIÓN-TLP'!F2944</f>
        <v>0</v>
      </c>
      <c r="AS2943">
        <f>'POBLACIÓN-TLP'!G2944</f>
        <v>0</v>
      </c>
      <c r="AT2943" s="56" t="e">
        <f>'POBLACIÓN-VFR'!#REF!</f>
        <v>#REF!</v>
      </c>
      <c r="AU2943" s="56">
        <f>'POBLACIÓN-VFR'!C2944</f>
        <v>0</v>
      </c>
      <c r="AV2943" s="56">
        <f>'POBLACIÓN-VFR'!D2944</f>
        <v>0</v>
      </c>
      <c r="AW2943" s="56">
        <f>'POBLACIÓN-VFR'!E2944</f>
        <v>0</v>
      </c>
      <c r="AX2943" s="56">
        <f>'POBLACIÓN-VFR'!F2944</f>
        <v>0</v>
      </c>
      <c r="AY2943" s="56">
        <f>'POBLACIÓN-VFR'!G2944</f>
        <v>0</v>
      </c>
      <c r="AZ2943" s="56">
        <f>'POBLACIÓN-VFR'!H2944</f>
        <v>0</v>
      </c>
      <c r="BA2943">
        <f>'POBLACIÓN-Tamaño'!J3340</f>
        <v>0</v>
      </c>
      <c r="BB2943">
        <f>'ÁREA DE CRÍA-Superficie'!C3341</f>
        <v>0</v>
      </c>
      <c r="BC2943">
        <f>'ÁREA DE CRÍA-Superficie'!D3341</f>
        <v>0</v>
      </c>
      <c r="BD2943">
        <f>'ÁREA DE CRÍA-TCP'!C2944</f>
        <v>0</v>
      </c>
      <c r="BE2943">
        <f>'ÁREA DE CRÍA-TCP'!D2944</f>
        <v>0</v>
      </c>
      <c r="BF2943">
        <f>'ÁREA DE CRÍA-TCP'!E2944</f>
        <v>0</v>
      </c>
      <c r="BG2943">
        <f>'ÁREA DE CRÍA-TCP'!F2944</f>
        <v>0</v>
      </c>
      <c r="BI2943">
        <f>'ÁREA DE CRÍA-TCP'!G2944</f>
        <v>0</v>
      </c>
      <c r="BJ2943">
        <f>'ÁREA DE CRÍA-TLP'!C2944</f>
        <v>0</v>
      </c>
      <c r="BK2943">
        <f>'ÁREA DE CRÍA-TLP'!D2944</f>
        <v>0</v>
      </c>
      <c r="BL2943">
        <f>'ÁREA DE CRÍA-TLP'!E2944</f>
        <v>0</v>
      </c>
      <c r="BM2943">
        <f>'ÁREA DE CRÍA-TLP'!F2944</f>
        <v>0</v>
      </c>
      <c r="BO2943">
        <f>'ÁREA DE CRÍA-TLP'!G2944</f>
        <v>0</v>
      </c>
      <c r="BP2943">
        <f>'ÁREA DE CRÍA-VFR'!C2944</f>
        <v>0</v>
      </c>
      <c r="BQ2943" t="s">
        <v>1129</v>
      </c>
      <c r="BR2943">
        <f>'ÁREA DE CRÍA-VFR'!D2944</f>
        <v>0</v>
      </c>
      <c r="BS2943">
        <f>'ÁREA DE CRÍA-VFR'!E2944</f>
        <v>0</v>
      </c>
      <c r="BT2943">
        <f>'ÁREA DE CRÍA-VFR'!F2944</f>
        <v>0</v>
      </c>
      <c r="BU2943">
        <f>'ÁREA DE CRÍA-VFR'!G2944</f>
        <v>0</v>
      </c>
      <c r="BV2943">
        <f>'ÁREA DE CRÍA-Superficie'!E2944</f>
        <v>0</v>
      </c>
      <c r="BW2943">
        <f>'ÁREA DISTRIBUCIÓN-Resumen'!C2944</f>
        <v>0</v>
      </c>
      <c r="BX2943">
        <f>'ÁREA DISTRIBUCIÓN-Resumen'!D2944</f>
        <v>0</v>
      </c>
      <c r="BZ2943">
        <f>'POBLACIÓN-Resumen'!C2944</f>
        <v>0</v>
      </c>
      <c r="CA2943">
        <f>'POBLACIÓN-Resumen'!D2944</f>
        <v>0</v>
      </c>
      <c r="CC2943">
        <f>'ÁREA DE CRÍA-Resumen'!C2944</f>
        <v>0</v>
      </c>
      <c r="CD2943">
        <f>'ÁREA DE CRÍA-Resumen'!D2944</f>
        <v>0</v>
      </c>
      <c r="CF2943">
        <f>'PRESIONES-Resumen'!C2944</f>
        <v>0</v>
      </c>
      <c r="CG2943">
        <f>'PRESIONES-Resumen'!D2944</f>
        <v>0</v>
      </c>
      <c r="CI2943">
        <f>'EVALUACIÓN GLOBAL'!C2944</f>
        <v>0</v>
      </c>
      <c r="CJ2943">
        <f>'EVALUACIÓN GLOBAL'!D2944</f>
        <v>0</v>
      </c>
    </row>
    <row r="2944" spans="1:88" x14ac:dyDescent="0.25">
      <c r="A2944">
        <f>ESPECIES!A2945</f>
        <v>0</v>
      </c>
      <c r="C2944" t="s">
        <v>1003</v>
      </c>
      <c r="D2944">
        <f>ESPECIES!B2945</f>
        <v>0</v>
      </c>
      <c r="E2944">
        <f>'ÁREA DE DISTRIBUCIÓN'!C2945</f>
        <v>0</v>
      </c>
      <c r="F2944">
        <f>'ÁREA DE DISTRIBUCIÓN'!D2945</f>
        <v>0</v>
      </c>
      <c r="G2944">
        <f>'ÁREA DISTRIBUCIÓN-TCP'!C2945</f>
        <v>0</v>
      </c>
      <c r="H2944">
        <f>'ÁREA DISTRIBUCIÓN-TCP'!D2945</f>
        <v>0</v>
      </c>
      <c r="I2944">
        <f>'ÁREA DISTRIBUCIÓN-TCP'!E2945</f>
        <v>0</v>
      </c>
      <c r="J2944">
        <f>'ÁREA DISTRIBUCIÓN-TCP'!F2945</f>
        <v>0</v>
      </c>
      <c r="L2944">
        <f>'ÁREA DISTRIBUCIÓN-TCP'!G2945</f>
        <v>0</v>
      </c>
      <c r="M2944">
        <f>'ÁREA DISTRIBUCIÓN-TLP'!C2945</f>
        <v>0</v>
      </c>
      <c r="N2944">
        <f>'ÁREA DISTRIBUCIÓN-TLP'!D2945</f>
        <v>0</v>
      </c>
      <c r="O2944">
        <f>'ÁREA DISTRIBUCIÓN-TLP'!E2945</f>
        <v>0</v>
      </c>
      <c r="P2944">
        <f>'ÁREA DISTRIBUCIÓN-TLP'!F2945</f>
        <v>0</v>
      </c>
      <c r="R2944">
        <f>'ÁREA DISTRIBUCIÓN-TLP'!G2945</f>
        <v>0</v>
      </c>
      <c r="S2944" s="56">
        <f>'ÁREA DISTRIBUCIÓN-VFR'!C2945</f>
        <v>0</v>
      </c>
      <c r="T2944" s="56" t="s">
        <v>1129</v>
      </c>
      <c r="U2944" s="56">
        <f>'ÁREA DISTRIBUCIÓN-VFR'!D2945</f>
        <v>0</v>
      </c>
      <c r="V2944" s="56">
        <f>'ÁREA DISTRIBUCIÓN-VFR'!E2945</f>
        <v>0</v>
      </c>
      <c r="W2944" s="56">
        <f>'ÁREA DISTRIBUCIÓN-VFR'!F2945</f>
        <v>0</v>
      </c>
      <c r="X2944" s="56">
        <f>'ÁREA DISTRIBUCIÓN-VFR'!G2945</f>
        <v>0</v>
      </c>
      <c r="Y2944">
        <f>'ÁREA DISTRIBUCIÓN-VFR'!H2945</f>
        <v>0</v>
      </c>
      <c r="Z2944">
        <f>'POBLACIÓN-Tamaño'!F2945</f>
        <v>0</v>
      </c>
      <c r="AA2944">
        <f>'POBLACIÓN-Tamaño'!C2945</f>
        <v>0</v>
      </c>
      <c r="AB2944">
        <f>'POBLACIÓN-Tamaño'!D2945</f>
        <v>0</v>
      </c>
      <c r="AC2944">
        <f>'POBLACIÓN-Tamaño'!E2945</f>
        <v>0</v>
      </c>
      <c r="AD2944">
        <f>'POBLACIÓN-Tamaño'!G2945</f>
        <v>0</v>
      </c>
      <c r="AE2944">
        <f>'POBLACIÓN-Tamaño'!H2945</f>
        <v>0</v>
      </c>
      <c r="AF2944">
        <f>'POBLACIÓN-Tamaño'!I2945</f>
        <v>0</v>
      </c>
      <c r="AH2944">
        <f>'POBLACIÓN-TCP'!C2945</f>
        <v>0</v>
      </c>
      <c r="AI2944">
        <f>'POBLACIÓN-TCP'!D2945</f>
        <v>0</v>
      </c>
      <c r="AJ2944">
        <f>'POBLACIÓN-TCP'!E2945</f>
        <v>0</v>
      </c>
      <c r="AK2944">
        <f>'POBLACIÓN-TCP'!F2945</f>
        <v>0</v>
      </c>
      <c r="AM2944">
        <f>'POBLACIÓN-TCP'!G2945</f>
        <v>0</v>
      </c>
      <c r="AN2944">
        <f>'POBLACIÓN-TLP'!C2945</f>
        <v>0</v>
      </c>
      <c r="AO2944">
        <f>'POBLACIÓN-TLP'!D2945</f>
        <v>0</v>
      </c>
      <c r="AP2944">
        <f>'POBLACIÓN-TLP'!E2945</f>
        <v>0</v>
      </c>
      <c r="AQ2944">
        <f>'POBLACIÓN-TLP'!F2945</f>
        <v>0</v>
      </c>
      <c r="AS2944">
        <f>'POBLACIÓN-TLP'!G2945</f>
        <v>0</v>
      </c>
      <c r="AT2944" s="56" t="e">
        <f>'POBLACIÓN-VFR'!#REF!</f>
        <v>#REF!</v>
      </c>
      <c r="AU2944" s="56">
        <f>'POBLACIÓN-VFR'!C2945</f>
        <v>0</v>
      </c>
      <c r="AV2944" s="56">
        <f>'POBLACIÓN-VFR'!D2945</f>
        <v>0</v>
      </c>
      <c r="AW2944" s="56">
        <f>'POBLACIÓN-VFR'!E2945</f>
        <v>0</v>
      </c>
      <c r="AX2944" s="56">
        <f>'POBLACIÓN-VFR'!F2945</f>
        <v>0</v>
      </c>
      <c r="AY2944" s="56">
        <f>'POBLACIÓN-VFR'!G2945</f>
        <v>0</v>
      </c>
      <c r="AZ2944" s="56">
        <f>'POBLACIÓN-VFR'!H2945</f>
        <v>0</v>
      </c>
      <c r="BA2944">
        <f>'POBLACIÓN-Tamaño'!J3341</f>
        <v>0</v>
      </c>
      <c r="BB2944">
        <f>'ÁREA DE CRÍA-Superficie'!C3342</f>
        <v>0</v>
      </c>
      <c r="BC2944">
        <f>'ÁREA DE CRÍA-Superficie'!D3342</f>
        <v>0</v>
      </c>
      <c r="BD2944">
        <f>'ÁREA DE CRÍA-TCP'!C2945</f>
        <v>0</v>
      </c>
      <c r="BE2944">
        <f>'ÁREA DE CRÍA-TCP'!D2945</f>
        <v>0</v>
      </c>
      <c r="BF2944">
        <f>'ÁREA DE CRÍA-TCP'!E2945</f>
        <v>0</v>
      </c>
      <c r="BG2944">
        <f>'ÁREA DE CRÍA-TCP'!F2945</f>
        <v>0</v>
      </c>
      <c r="BI2944">
        <f>'ÁREA DE CRÍA-TCP'!G2945</f>
        <v>0</v>
      </c>
      <c r="BJ2944">
        <f>'ÁREA DE CRÍA-TLP'!C2945</f>
        <v>0</v>
      </c>
      <c r="BK2944">
        <f>'ÁREA DE CRÍA-TLP'!D2945</f>
        <v>0</v>
      </c>
      <c r="BL2944">
        <f>'ÁREA DE CRÍA-TLP'!E2945</f>
        <v>0</v>
      </c>
      <c r="BM2944">
        <f>'ÁREA DE CRÍA-TLP'!F2945</f>
        <v>0</v>
      </c>
      <c r="BO2944">
        <f>'ÁREA DE CRÍA-TLP'!G2945</f>
        <v>0</v>
      </c>
      <c r="BP2944">
        <f>'ÁREA DE CRÍA-VFR'!C2945</f>
        <v>0</v>
      </c>
      <c r="BQ2944" t="s">
        <v>1129</v>
      </c>
      <c r="BR2944">
        <f>'ÁREA DE CRÍA-VFR'!D2945</f>
        <v>0</v>
      </c>
      <c r="BS2944">
        <f>'ÁREA DE CRÍA-VFR'!E2945</f>
        <v>0</v>
      </c>
      <c r="BT2944">
        <f>'ÁREA DE CRÍA-VFR'!F2945</f>
        <v>0</v>
      </c>
      <c r="BU2944">
        <f>'ÁREA DE CRÍA-VFR'!G2945</f>
        <v>0</v>
      </c>
      <c r="BV2944">
        <f>'ÁREA DE CRÍA-Superficie'!E2945</f>
        <v>0</v>
      </c>
      <c r="BW2944">
        <f>'ÁREA DISTRIBUCIÓN-Resumen'!C2945</f>
        <v>0</v>
      </c>
      <c r="BX2944">
        <f>'ÁREA DISTRIBUCIÓN-Resumen'!D2945</f>
        <v>0</v>
      </c>
      <c r="BZ2944">
        <f>'POBLACIÓN-Resumen'!C2945</f>
        <v>0</v>
      </c>
      <c r="CA2944">
        <f>'POBLACIÓN-Resumen'!D2945</f>
        <v>0</v>
      </c>
      <c r="CC2944">
        <f>'ÁREA DE CRÍA-Resumen'!C2945</f>
        <v>0</v>
      </c>
      <c r="CD2944">
        <f>'ÁREA DE CRÍA-Resumen'!D2945</f>
        <v>0</v>
      </c>
      <c r="CF2944">
        <f>'PRESIONES-Resumen'!C2945</f>
        <v>0</v>
      </c>
      <c r="CG2944">
        <f>'PRESIONES-Resumen'!D2945</f>
        <v>0</v>
      </c>
      <c r="CI2944">
        <f>'EVALUACIÓN GLOBAL'!C2945</f>
        <v>0</v>
      </c>
      <c r="CJ2944">
        <f>'EVALUACIÓN GLOBAL'!D2945</f>
        <v>0</v>
      </c>
    </row>
    <row r="2945" spans="1:88" x14ac:dyDescent="0.25">
      <c r="A2945">
        <f>ESPECIES!A2946</f>
        <v>0</v>
      </c>
      <c r="C2945" t="s">
        <v>1003</v>
      </c>
      <c r="D2945">
        <f>ESPECIES!B2946</f>
        <v>0</v>
      </c>
      <c r="E2945">
        <f>'ÁREA DE DISTRIBUCIÓN'!C2946</f>
        <v>0</v>
      </c>
      <c r="F2945">
        <f>'ÁREA DE DISTRIBUCIÓN'!D2946</f>
        <v>0</v>
      </c>
      <c r="G2945">
        <f>'ÁREA DISTRIBUCIÓN-TCP'!C2946</f>
        <v>0</v>
      </c>
      <c r="H2945">
        <f>'ÁREA DISTRIBUCIÓN-TCP'!D2946</f>
        <v>0</v>
      </c>
      <c r="I2945">
        <f>'ÁREA DISTRIBUCIÓN-TCP'!E2946</f>
        <v>0</v>
      </c>
      <c r="J2945">
        <f>'ÁREA DISTRIBUCIÓN-TCP'!F2946</f>
        <v>0</v>
      </c>
      <c r="L2945">
        <f>'ÁREA DISTRIBUCIÓN-TCP'!G2946</f>
        <v>0</v>
      </c>
      <c r="M2945">
        <f>'ÁREA DISTRIBUCIÓN-TLP'!C2946</f>
        <v>0</v>
      </c>
      <c r="N2945">
        <f>'ÁREA DISTRIBUCIÓN-TLP'!D2946</f>
        <v>0</v>
      </c>
      <c r="O2945">
        <f>'ÁREA DISTRIBUCIÓN-TLP'!E2946</f>
        <v>0</v>
      </c>
      <c r="P2945">
        <f>'ÁREA DISTRIBUCIÓN-TLP'!F2946</f>
        <v>0</v>
      </c>
      <c r="R2945">
        <f>'ÁREA DISTRIBUCIÓN-TLP'!G2946</f>
        <v>0</v>
      </c>
      <c r="S2945" s="56">
        <f>'ÁREA DISTRIBUCIÓN-VFR'!C2946</f>
        <v>0</v>
      </c>
      <c r="T2945" s="56" t="s">
        <v>1129</v>
      </c>
      <c r="U2945" s="56">
        <f>'ÁREA DISTRIBUCIÓN-VFR'!D2946</f>
        <v>0</v>
      </c>
      <c r="V2945" s="56">
        <f>'ÁREA DISTRIBUCIÓN-VFR'!E2946</f>
        <v>0</v>
      </c>
      <c r="W2945" s="56">
        <f>'ÁREA DISTRIBUCIÓN-VFR'!F2946</f>
        <v>0</v>
      </c>
      <c r="X2945" s="56">
        <f>'ÁREA DISTRIBUCIÓN-VFR'!G2946</f>
        <v>0</v>
      </c>
      <c r="Y2945">
        <f>'ÁREA DISTRIBUCIÓN-VFR'!H2946</f>
        <v>0</v>
      </c>
      <c r="Z2945">
        <f>'POBLACIÓN-Tamaño'!F2946</f>
        <v>0</v>
      </c>
      <c r="AA2945">
        <f>'POBLACIÓN-Tamaño'!C2946</f>
        <v>0</v>
      </c>
      <c r="AB2945">
        <f>'POBLACIÓN-Tamaño'!D2946</f>
        <v>0</v>
      </c>
      <c r="AC2945">
        <f>'POBLACIÓN-Tamaño'!E2946</f>
        <v>0</v>
      </c>
      <c r="AD2945">
        <f>'POBLACIÓN-Tamaño'!G2946</f>
        <v>0</v>
      </c>
      <c r="AE2945">
        <f>'POBLACIÓN-Tamaño'!H2946</f>
        <v>0</v>
      </c>
      <c r="AF2945">
        <f>'POBLACIÓN-Tamaño'!I2946</f>
        <v>0</v>
      </c>
      <c r="AH2945">
        <f>'POBLACIÓN-TCP'!C2946</f>
        <v>0</v>
      </c>
      <c r="AI2945">
        <f>'POBLACIÓN-TCP'!D2946</f>
        <v>0</v>
      </c>
      <c r="AJ2945">
        <f>'POBLACIÓN-TCP'!E2946</f>
        <v>0</v>
      </c>
      <c r="AK2945">
        <f>'POBLACIÓN-TCP'!F2946</f>
        <v>0</v>
      </c>
      <c r="AM2945">
        <f>'POBLACIÓN-TCP'!G2946</f>
        <v>0</v>
      </c>
      <c r="AN2945">
        <f>'POBLACIÓN-TLP'!C2946</f>
        <v>0</v>
      </c>
      <c r="AO2945">
        <f>'POBLACIÓN-TLP'!D2946</f>
        <v>0</v>
      </c>
      <c r="AP2945">
        <f>'POBLACIÓN-TLP'!E2946</f>
        <v>0</v>
      </c>
      <c r="AQ2945">
        <f>'POBLACIÓN-TLP'!F2946</f>
        <v>0</v>
      </c>
      <c r="AS2945">
        <f>'POBLACIÓN-TLP'!G2946</f>
        <v>0</v>
      </c>
      <c r="AT2945" s="56" t="e">
        <f>'POBLACIÓN-VFR'!#REF!</f>
        <v>#REF!</v>
      </c>
      <c r="AU2945" s="56">
        <f>'POBLACIÓN-VFR'!C2946</f>
        <v>0</v>
      </c>
      <c r="AV2945" s="56">
        <f>'POBLACIÓN-VFR'!D2946</f>
        <v>0</v>
      </c>
      <c r="AW2945" s="56">
        <f>'POBLACIÓN-VFR'!E2946</f>
        <v>0</v>
      </c>
      <c r="AX2945" s="56">
        <f>'POBLACIÓN-VFR'!F2946</f>
        <v>0</v>
      </c>
      <c r="AY2945" s="56">
        <f>'POBLACIÓN-VFR'!G2946</f>
        <v>0</v>
      </c>
      <c r="AZ2945" s="56">
        <f>'POBLACIÓN-VFR'!H2946</f>
        <v>0</v>
      </c>
      <c r="BA2945">
        <f>'POBLACIÓN-Tamaño'!J3342</f>
        <v>0</v>
      </c>
      <c r="BB2945">
        <f>'ÁREA DE CRÍA-Superficie'!C3343</f>
        <v>0</v>
      </c>
      <c r="BC2945">
        <f>'ÁREA DE CRÍA-Superficie'!D3343</f>
        <v>0</v>
      </c>
      <c r="BD2945">
        <f>'ÁREA DE CRÍA-TCP'!C2946</f>
        <v>0</v>
      </c>
      <c r="BE2945">
        <f>'ÁREA DE CRÍA-TCP'!D2946</f>
        <v>0</v>
      </c>
      <c r="BF2945">
        <f>'ÁREA DE CRÍA-TCP'!E2946</f>
        <v>0</v>
      </c>
      <c r="BG2945">
        <f>'ÁREA DE CRÍA-TCP'!F2946</f>
        <v>0</v>
      </c>
      <c r="BI2945">
        <f>'ÁREA DE CRÍA-TCP'!G2946</f>
        <v>0</v>
      </c>
      <c r="BJ2945">
        <f>'ÁREA DE CRÍA-TLP'!C2946</f>
        <v>0</v>
      </c>
      <c r="BK2945">
        <f>'ÁREA DE CRÍA-TLP'!D2946</f>
        <v>0</v>
      </c>
      <c r="BL2945">
        <f>'ÁREA DE CRÍA-TLP'!E2946</f>
        <v>0</v>
      </c>
      <c r="BM2945">
        <f>'ÁREA DE CRÍA-TLP'!F2946</f>
        <v>0</v>
      </c>
      <c r="BO2945">
        <f>'ÁREA DE CRÍA-TLP'!G2946</f>
        <v>0</v>
      </c>
      <c r="BP2945">
        <f>'ÁREA DE CRÍA-VFR'!C2946</f>
        <v>0</v>
      </c>
      <c r="BQ2945" t="s">
        <v>1129</v>
      </c>
      <c r="BR2945">
        <f>'ÁREA DE CRÍA-VFR'!D2946</f>
        <v>0</v>
      </c>
      <c r="BS2945">
        <f>'ÁREA DE CRÍA-VFR'!E2946</f>
        <v>0</v>
      </c>
      <c r="BT2945">
        <f>'ÁREA DE CRÍA-VFR'!F2946</f>
        <v>0</v>
      </c>
      <c r="BU2945">
        <f>'ÁREA DE CRÍA-VFR'!G2946</f>
        <v>0</v>
      </c>
      <c r="BV2945">
        <f>'ÁREA DE CRÍA-Superficie'!E2946</f>
        <v>0</v>
      </c>
      <c r="BW2945">
        <f>'ÁREA DISTRIBUCIÓN-Resumen'!C2946</f>
        <v>0</v>
      </c>
      <c r="BX2945">
        <f>'ÁREA DISTRIBUCIÓN-Resumen'!D2946</f>
        <v>0</v>
      </c>
      <c r="BZ2945">
        <f>'POBLACIÓN-Resumen'!C2946</f>
        <v>0</v>
      </c>
      <c r="CA2945">
        <f>'POBLACIÓN-Resumen'!D2946</f>
        <v>0</v>
      </c>
      <c r="CC2945">
        <f>'ÁREA DE CRÍA-Resumen'!C2946</f>
        <v>0</v>
      </c>
      <c r="CD2945">
        <f>'ÁREA DE CRÍA-Resumen'!D2946</f>
        <v>0</v>
      </c>
      <c r="CF2945">
        <f>'PRESIONES-Resumen'!C2946</f>
        <v>0</v>
      </c>
      <c r="CG2945">
        <f>'PRESIONES-Resumen'!D2946</f>
        <v>0</v>
      </c>
      <c r="CI2945">
        <f>'EVALUACIÓN GLOBAL'!C2946</f>
        <v>0</v>
      </c>
      <c r="CJ2945">
        <f>'EVALUACIÓN GLOBAL'!D2946</f>
        <v>0</v>
      </c>
    </row>
    <row r="2946" spans="1:88" x14ac:dyDescent="0.25">
      <c r="A2946">
        <f>ESPECIES!A2947</f>
        <v>0</v>
      </c>
      <c r="C2946" t="s">
        <v>1003</v>
      </c>
      <c r="D2946">
        <f>ESPECIES!B2947</f>
        <v>0</v>
      </c>
      <c r="E2946">
        <f>'ÁREA DE DISTRIBUCIÓN'!C2947</f>
        <v>0</v>
      </c>
      <c r="F2946">
        <f>'ÁREA DE DISTRIBUCIÓN'!D2947</f>
        <v>0</v>
      </c>
      <c r="G2946">
        <f>'ÁREA DISTRIBUCIÓN-TCP'!C2947</f>
        <v>0</v>
      </c>
      <c r="H2946">
        <f>'ÁREA DISTRIBUCIÓN-TCP'!D2947</f>
        <v>0</v>
      </c>
      <c r="I2946">
        <f>'ÁREA DISTRIBUCIÓN-TCP'!E2947</f>
        <v>0</v>
      </c>
      <c r="J2946">
        <f>'ÁREA DISTRIBUCIÓN-TCP'!F2947</f>
        <v>0</v>
      </c>
      <c r="L2946">
        <f>'ÁREA DISTRIBUCIÓN-TCP'!G2947</f>
        <v>0</v>
      </c>
      <c r="M2946">
        <f>'ÁREA DISTRIBUCIÓN-TLP'!C2947</f>
        <v>0</v>
      </c>
      <c r="N2946">
        <f>'ÁREA DISTRIBUCIÓN-TLP'!D2947</f>
        <v>0</v>
      </c>
      <c r="O2946">
        <f>'ÁREA DISTRIBUCIÓN-TLP'!E2947</f>
        <v>0</v>
      </c>
      <c r="P2946">
        <f>'ÁREA DISTRIBUCIÓN-TLP'!F2947</f>
        <v>0</v>
      </c>
      <c r="R2946">
        <f>'ÁREA DISTRIBUCIÓN-TLP'!G2947</f>
        <v>0</v>
      </c>
      <c r="S2946" s="56">
        <f>'ÁREA DISTRIBUCIÓN-VFR'!C2947</f>
        <v>0</v>
      </c>
      <c r="T2946" s="56" t="s">
        <v>1129</v>
      </c>
      <c r="U2946" s="56">
        <f>'ÁREA DISTRIBUCIÓN-VFR'!D2947</f>
        <v>0</v>
      </c>
      <c r="V2946" s="56">
        <f>'ÁREA DISTRIBUCIÓN-VFR'!E2947</f>
        <v>0</v>
      </c>
      <c r="W2946" s="56">
        <f>'ÁREA DISTRIBUCIÓN-VFR'!F2947</f>
        <v>0</v>
      </c>
      <c r="X2946" s="56">
        <f>'ÁREA DISTRIBUCIÓN-VFR'!G2947</f>
        <v>0</v>
      </c>
      <c r="Y2946">
        <f>'ÁREA DISTRIBUCIÓN-VFR'!H2947</f>
        <v>0</v>
      </c>
      <c r="Z2946">
        <f>'POBLACIÓN-Tamaño'!F2947</f>
        <v>0</v>
      </c>
      <c r="AA2946">
        <f>'POBLACIÓN-Tamaño'!C2947</f>
        <v>0</v>
      </c>
      <c r="AB2946">
        <f>'POBLACIÓN-Tamaño'!D2947</f>
        <v>0</v>
      </c>
      <c r="AC2946">
        <f>'POBLACIÓN-Tamaño'!E2947</f>
        <v>0</v>
      </c>
      <c r="AD2946">
        <f>'POBLACIÓN-Tamaño'!G2947</f>
        <v>0</v>
      </c>
      <c r="AE2946">
        <f>'POBLACIÓN-Tamaño'!H2947</f>
        <v>0</v>
      </c>
      <c r="AF2946">
        <f>'POBLACIÓN-Tamaño'!I2947</f>
        <v>0</v>
      </c>
      <c r="AH2946">
        <f>'POBLACIÓN-TCP'!C2947</f>
        <v>0</v>
      </c>
      <c r="AI2946">
        <f>'POBLACIÓN-TCP'!D2947</f>
        <v>0</v>
      </c>
      <c r="AJ2946">
        <f>'POBLACIÓN-TCP'!E2947</f>
        <v>0</v>
      </c>
      <c r="AK2946">
        <f>'POBLACIÓN-TCP'!F2947</f>
        <v>0</v>
      </c>
      <c r="AM2946">
        <f>'POBLACIÓN-TCP'!G2947</f>
        <v>0</v>
      </c>
      <c r="AN2946">
        <f>'POBLACIÓN-TLP'!C2947</f>
        <v>0</v>
      </c>
      <c r="AO2946">
        <f>'POBLACIÓN-TLP'!D2947</f>
        <v>0</v>
      </c>
      <c r="AP2946">
        <f>'POBLACIÓN-TLP'!E2947</f>
        <v>0</v>
      </c>
      <c r="AQ2946">
        <f>'POBLACIÓN-TLP'!F2947</f>
        <v>0</v>
      </c>
      <c r="AS2946">
        <f>'POBLACIÓN-TLP'!G2947</f>
        <v>0</v>
      </c>
      <c r="AT2946" s="56" t="e">
        <f>'POBLACIÓN-VFR'!#REF!</f>
        <v>#REF!</v>
      </c>
      <c r="AU2946" s="56">
        <f>'POBLACIÓN-VFR'!C2947</f>
        <v>0</v>
      </c>
      <c r="AV2946" s="56">
        <f>'POBLACIÓN-VFR'!D2947</f>
        <v>0</v>
      </c>
      <c r="AW2946" s="56">
        <f>'POBLACIÓN-VFR'!E2947</f>
        <v>0</v>
      </c>
      <c r="AX2946" s="56">
        <f>'POBLACIÓN-VFR'!F2947</f>
        <v>0</v>
      </c>
      <c r="AY2946" s="56">
        <f>'POBLACIÓN-VFR'!G2947</f>
        <v>0</v>
      </c>
      <c r="AZ2946" s="56">
        <f>'POBLACIÓN-VFR'!H2947</f>
        <v>0</v>
      </c>
      <c r="BA2946">
        <f>'POBLACIÓN-Tamaño'!J3343</f>
        <v>0</v>
      </c>
      <c r="BB2946">
        <f>'ÁREA DE CRÍA-Superficie'!C3344</f>
        <v>0</v>
      </c>
      <c r="BC2946">
        <f>'ÁREA DE CRÍA-Superficie'!D3344</f>
        <v>0</v>
      </c>
      <c r="BD2946">
        <f>'ÁREA DE CRÍA-TCP'!C2947</f>
        <v>0</v>
      </c>
      <c r="BE2946">
        <f>'ÁREA DE CRÍA-TCP'!D2947</f>
        <v>0</v>
      </c>
      <c r="BF2946">
        <f>'ÁREA DE CRÍA-TCP'!E2947</f>
        <v>0</v>
      </c>
      <c r="BG2946">
        <f>'ÁREA DE CRÍA-TCP'!F2947</f>
        <v>0</v>
      </c>
      <c r="BI2946">
        <f>'ÁREA DE CRÍA-TCP'!G2947</f>
        <v>0</v>
      </c>
      <c r="BJ2946">
        <f>'ÁREA DE CRÍA-TLP'!C2947</f>
        <v>0</v>
      </c>
      <c r="BK2946">
        <f>'ÁREA DE CRÍA-TLP'!D2947</f>
        <v>0</v>
      </c>
      <c r="BL2946">
        <f>'ÁREA DE CRÍA-TLP'!E2947</f>
        <v>0</v>
      </c>
      <c r="BM2946">
        <f>'ÁREA DE CRÍA-TLP'!F2947</f>
        <v>0</v>
      </c>
      <c r="BO2946">
        <f>'ÁREA DE CRÍA-TLP'!G2947</f>
        <v>0</v>
      </c>
      <c r="BP2946">
        <f>'ÁREA DE CRÍA-VFR'!C2947</f>
        <v>0</v>
      </c>
      <c r="BQ2946" t="s">
        <v>1129</v>
      </c>
      <c r="BR2946">
        <f>'ÁREA DE CRÍA-VFR'!D2947</f>
        <v>0</v>
      </c>
      <c r="BS2946">
        <f>'ÁREA DE CRÍA-VFR'!E2947</f>
        <v>0</v>
      </c>
      <c r="BT2946">
        <f>'ÁREA DE CRÍA-VFR'!F2947</f>
        <v>0</v>
      </c>
      <c r="BU2946">
        <f>'ÁREA DE CRÍA-VFR'!G2947</f>
        <v>0</v>
      </c>
      <c r="BV2946">
        <f>'ÁREA DE CRÍA-Superficie'!E2947</f>
        <v>0</v>
      </c>
      <c r="BW2946">
        <f>'ÁREA DISTRIBUCIÓN-Resumen'!C2947</f>
        <v>0</v>
      </c>
      <c r="BX2946">
        <f>'ÁREA DISTRIBUCIÓN-Resumen'!D2947</f>
        <v>0</v>
      </c>
      <c r="BZ2946">
        <f>'POBLACIÓN-Resumen'!C2947</f>
        <v>0</v>
      </c>
      <c r="CA2946">
        <f>'POBLACIÓN-Resumen'!D2947</f>
        <v>0</v>
      </c>
      <c r="CC2946">
        <f>'ÁREA DE CRÍA-Resumen'!C2947</f>
        <v>0</v>
      </c>
      <c r="CD2946">
        <f>'ÁREA DE CRÍA-Resumen'!D2947</f>
        <v>0</v>
      </c>
      <c r="CF2946">
        <f>'PRESIONES-Resumen'!C2947</f>
        <v>0</v>
      </c>
      <c r="CG2946">
        <f>'PRESIONES-Resumen'!D2947</f>
        <v>0</v>
      </c>
      <c r="CI2946">
        <f>'EVALUACIÓN GLOBAL'!C2947</f>
        <v>0</v>
      </c>
      <c r="CJ2946">
        <f>'EVALUACIÓN GLOBAL'!D2947</f>
        <v>0</v>
      </c>
    </row>
    <row r="2947" spans="1:88" x14ac:dyDescent="0.25">
      <c r="A2947">
        <f>ESPECIES!A2948</f>
        <v>0</v>
      </c>
      <c r="C2947" t="s">
        <v>1003</v>
      </c>
      <c r="D2947">
        <f>ESPECIES!B2948</f>
        <v>0</v>
      </c>
      <c r="E2947">
        <f>'ÁREA DE DISTRIBUCIÓN'!C2948</f>
        <v>0</v>
      </c>
      <c r="F2947">
        <f>'ÁREA DE DISTRIBUCIÓN'!D2948</f>
        <v>0</v>
      </c>
      <c r="G2947">
        <f>'ÁREA DISTRIBUCIÓN-TCP'!C2948</f>
        <v>0</v>
      </c>
      <c r="H2947">
        <f>'ÁREA DISTRIBUCIÓN-TCP'!D2948</f>
        <v>0</v>
      </c>
      <c r="I2947">
        <f>'ÁREA DISTRIBUCIÓN-TCP'!E2948</f>
        <v>0</v>
      </c>
      <c r="J2947">
        <f>'ÁREA DISTRIBUCIÓN-TCP'!F2948</f>
        <v>0</v>
      </c>
      <c r="L2947">
        <f>'ÁREA DISTRIBUCIÓN-TCP'!G2948</f>
        <v>0</v>
      </c>
      <c r="M2947">
        <f>'ÁREA DISTRIBUCIÓN-TLP'!C2948</f>
        <v>0</v>
      </c>
      <c r="N2947">
        <f>'ÁREA DISTRIBUCIÓN-TLP'!D2948</f>
        <v>0</v>
      </c>
      <c r="O2947">
        <f>'ÁREA DISTRIBUCIÓN-TLP'!E2948</f>
        <v>0</v>
      </c>
      <c r="P2947">
        <f>'ÁREA DISTRIBUCIÓN-TLP'!F2948</f>
        <v>0</v>
      </c>
      <c r="R2947">
        <f>'ÁREA DISTRIBUCIÓN-TLP'!G2948</f>
        <v>0</v>
      </c>
      <c r="S2947" s="56">
        <f>'ÁREA DISTRIBUCIÓN-VFR'!C2948</f>
        <v>0</v>
      </c>
      <c r="T2947" s="56" t="s">
        <v>1129</v>
      </c>
      <c r="U2947" s="56">
        <f>'ÁREA DISTRIBUCIÓN-VFR'!D2948</f>
        <v>0</v>
      </c>
      <c r="V2947" s="56">
        <f>'ÁREA DISTRIBUCIÓN-VFR'!E2948</f>
        <v>0</v>
      </c>
      <c r="W2947" s="56">
        <f>'ÁREA DISTRIBUCIÓN-VFR'!F2948</f>
        <v>0</v>
      </c>
      <c r="X2947" s="56">
        <f>'ÁREA DISTRIBUCIÓN-VFR'!G2948</f>
        <v>0</v>
      </c>
      <c r="Y2947">
        <f>'ÁREA DISTRIBUCIÓN-VFR'!H2948</f>
        <v>0</v>
      </c>
      <c r="Z2947">
        <f>'POBLACIÓN-Tamaño'!F2948</f>
        <v>0</v>
      </c>
      <c r="AA2947">
        <f>'POBLACIÓN-Tamaño'!C2948</f>
        <v>0</v>
      </c>
      <c r="AB2947">
        <f>'POBLACIÓN-Tamaño'!D2948</f>
        <v>0</v>
      </c>
      <c r="AC2947">
        <f>'POBLACIÓN-Tamaño'!E2948</f>
        <v>0</v>
      </c>
      <c r="AD2947">
        <f>'POBLACIÓN-Tamaño'!G2948</f>
        <v>0</v>
      </c>
      <c r="AE2947">
        <f>'POBLACIÓN-Tamaño'!H2948</f>
        <v>0</v>
      </c>
      <c r="AF2947">
        <f>'POBLACIÓN-Tamaño'!I2948</f>
        <v>0</v>
      </c>
      <c r="AH2947">
        <f>'POBLACIÓN-TCP'!C2948</f>
        <v>0</v>
      </c>
      <c r="AI2947">
        <f>'POBLACIÓN-TCP'!D2948</f>
        <v>0</v>
      </c>
      <c r="AJ2947">
        <f>'POBLACIÓN-TCP'!E2948</f>
        <v>0</v>
      </c>
      <c r="AK2947">
        <f>'POBLACIÓN-TCP'!F2948</f>
        <v>0</v>
      </c>
      <c r="AM2947">
        <f>'POBLACIÓN-TCP'!G2948</f>
        <v>0</v>
      </c>
      <c r="AN2947">
        <f>'POBLACIÓN-TLP'!C2948</f>
        <v>0</v>
      </c>
      <c r="AO2947">
        <f>'POBLACIÓN-TLP'!D2948</f>
        <v>0</v>
      </c>
      <c r="AP2947">
        <f>'POBLACIÓN-TLP'!E2948</f>
        <v>0</v>
      </c>
      <c r="AQ2947">
        <f>'POBLACIÓN-TLP'!F2948</f>
        <v>0</v>
      </c>
      <c r="AS2947">
        <f>'POBLACIÓN-TLP'!G2948</f>
        <v>0</v>
      </c>
      <c r="AT2947" s="56" t="e">
        <f>'POBLACIÓN-VFR'!#REF!</f>
        <v>#REF!</v>
      </c>
      <c r="AU2947" s="56">
        <f>'POBLACIÓN-VFR'!C2948</f>
        <v>0</v>
      </c>
      <c r="AV2947" s="56">
        <f>'POBLACIÓN-VFR'!D2948</f>
        <v>0</v>
      </c>
      <c r="AW2947" s="56">
        <f>'POBLACIÓN-VFR'!E2948</f>
        <v>0</v>
      </c>
      <c r="AX2947" s="56">
        <f>'POBLACIÓN-VFR'!F2948</f>
        <v>0</v>
      </c>
      <c r="AY2947" s="56">
        <f>'POBLACIÓN-VFR'!G2948</f>
        <v>0</v>
      </c>
      <c r="AZ2947" s="56">
        <f>'POBLACIÓN-VFR'!H2948</f>
        <v>0</v>
      </c>
      <c r="BA2947">
        <f>'POBLACIÓN-Tamaño'!J3344</f>
        <v>0</v>
      </c>
      <c r="BB2947">
        <f>'ÁREA DE CRÍA-Superficie'!C3345</f>
        <v>0</v>
      </c>
      <c r="BC2947">
        <f>'ÁREA DE CRÍA-Superficie'!D3345</f>
        <v>0</v>
      </c>
      <c r="BD2947">
        <f>'ÁREA DE CRÍA-TCP'!C2948</f>
        <v>0</v>
      </c>
      <c r="BE2947">
        <f>'ÁREA DE CRÍA-TCP'!D2948</f>
        <v>0</v>
      </c>
      <c r="BF2947">
        <f>'ÁREA DE CRÍA-TCP'!E2948</f>
        <v>0</v>
      </c>
      <c r="BG2947">
        <f>'ÁREA DE CRÍA-TCP'!F2948</f>
        <v>0</v>
      </c>
      <c r="BI2947">
        <f>'ÁREA DE CRÍA-TCP'!G2948</f>
        <v>0</v>
      </c>
      <c r="BJ2947">
        <f>'ÁREA DE CRÍA-TLP'!C2948</f>
        <v>0</v>
      </c>
      <c r="BK2947">
        <f>'ÁREA DE CRÍA-TLP'!D2948</f>
        <v>0</v>
      </c>
      <c r="BL2947">
        <f>'ÁREA DE CRÍA-TLP'!E2948</f>
        <v>0</v>
      </c>
      <c r="BM2947">
        <f>'ÁREA DE CRÍA-TLP'!F2948</f>
        <v>0</v>
      </c>
      <c r="BO2947">
        <f>'ÁREA DE CRÍA-TLP'!G2948</f>
        <v>0</v>
      </c>
      <c r="BP2947">
        <f>'ÁREA DE CRÍA-VFR'!C2948</f>
        <v>0</v>
      </c>
      <c r="BQ2947" t="s">
        <v>1129</v>
      </c>
      <c r="BR2947">
        <f>'ÁREA DE CRÍA-VFR'!D2948</f>
        <v>0</v>
      </c>
      <c r="BS2947">
        <f>'ÁREA DE CRÍA-VFR'!E2948</f>
        <v>0</v>
      </c>
      <c r="BT2947">
        <f>'ÁREA DE CRÍA-VFR'!F2948</f>
        <v>0</v>
      </c>
      <c r="BU2947">
        <f>'ÁREA DE CRÍA-VFR'!G2948</f>
        <v>0</v>
      </c>
      <c r="BV2947">
        <f>'ÁREA DE CRÍA-Superficie'!E2948</f>
        <v>0</v>
      </c>
      <c r="BW2947">
        <f>'ÁREA DISTRIBUCIÓN-Resumen'!C2948</f>
        <v>0</v>
      </c>
      <c r="BX2947">
        <f>'ÁREA DISTRIBUCIÓN-Resumen'!D2948</f>
        <v>0</v>
      </c>
      <c r="BZ2947">
        <f>'POBLACIÓN-Resumen'!C2948</f>
        <v>0</v>
      </c>
      <c r="CA2947">
        <f>'POBLACIÓN-Resumen'!D2948</f>
        <v>0</v>
      </c>
      <c r="CC2947">
        <f>'ÁREA DE CRÍA-Resumen'!C2948</f>
        <v>0</v>
      </c>
      <c r="CD2947">
        <f>'ÁREA DE CRÍA-Resumen'!D2948</f>
        <v>0</v>
      </c>
      <c r="CF2947">
        <f>'PRESIONES-Resumen'!C2948</f>
        <v>0</v>
      </c>
      <c r="CG2947">
        <f>'PRESIONES-Resumen'!D2948</f>
        <v>0</v>
      </c>
      <c r="CI2947">
        <f>'EVALUACIÓN GLOBAL'!C2948</f>
        <v>0</v>
      </c>
      <c r="CJ2947">
        <f>'EVALUACIÓN GLOBAL'!D2948</f>
        <v>0</v>
      </c>
    </row>
    <row r="2948" spans="1:88" x14ac:dyDescent="0.25">
      <c r="A2948">
        <f>ESPECIES!A2949</f>
        <v>0</v>
      </c>
      <c r="C2948" t="s">
        <v>1003</v>
      </c>
      <c r="D2948">
        <f>ESPECIES!B2949</f>
        <v>0</v>
      </c>
      <c r="E2948">
        <f>'ÁREA DE DISTRIBUCIÓN'!C2949</f>
        <v>0</v>
      </c>
      <c r="F2948">
        <f>'ÁREA DE DISTRIBUCIÓN'!D2949</f>
        <v>0</v>
      </c>
      <c r="G2948">
        <f>'ÁREA DISTRIBUCIÓN-TCP'!C2949</f>
        <v>0</v>
      </c>
      <c r="H2948">
        <f>'ÁREA DISTRIBUCIÓN-TCP'!D2949</f>
        <v>0</v>
      </c>
      <c r="I2948">
        <f>'ÁREA DISTRIBUCIÓN-TCP'!E2949</f>
        <v>0</v>
      </c>
      <c r="J2948">
        <f>'ÁREA DISTRIBUCIÓN-TCP'!F2949</f>
        <v>0</v>
      </c>
      <c r="L2948">
        <f>'ÁREA DISTRIBUCIÓN-TCP'!G2949</f>
        <v>0</v>
      </c>
      <c r="M2948">
        <f>'ÁREA DISTRIBUCIÓN-TLP'!C2949</f>
        <v>0</v>
      </c>
      <c r="N2948">
        <f>'ÁREA DISTRIBUCIÓN-TLP'!D2949</f>
        <v>0</v>
      </c>
      <c r="O2948">
        <f>'ÁREA DISTRIBUCIÓN-TLP'!E2949</f>
        <v>0</v>
      </c>
      <c r="P2948">
        <f>'ÁREA DISTRIBUCIÓN-TLP'!F2949</f>
        <v>0</v>
      </c>
      <c r="R2948">
        <f>'ÁREA DISTRIBUCIÓN-TLP'!G2949</f>
        <v>0</v>
      </c>
      <c r="S2948" s="56">
        <f>'ÁREA DISTRIBUCIÓN-VFR'!C2949</f>
        <v>0</v>
      </c>
      <c r="T2948" s="56" t="s">
        <v>1129</v>
      </c>
      <c r="U2948" s="56">
        <f>'ÁREA DISTRIBUCIÓN-VFR'!D2949</f>
        <v>0</v>
      </c>
      <c r="V2948" s="56">
        <f>'ÁREA DISTRIBUCIÓN-VFR'!E2949</f>
        <v>0</v>
      </c>
      <c r="W2948" s="56">
        <f>'ÁREA DISTRIBUCIÓN-VFR'!F2949</f>
        <v>0</v>
      </c>
      <c r="X2948" s="56">
        <f>'ÁREA DISTRIBUCIÓN-VFR'!G2949</f>
        <v>0</v>
      </c>
      <c r="Y2948">
        <f>'ÁREA DISTRIBUCIÓN-VFR'!H2949</f>
        <v>0</v>
      </c>
      <c r="Z2948">
        <f>'POBLACIÓN-Tamaño'!F2949</f>
        <v>0</v>
      </c>
      <c r="AA2948">
        <f>'POBLACIÓN-Tamaño'!C2949</f>
        <v>0</v>
      </c>
      <c r="AB2948">
        <f>'POBLACIÓN-Tamaño'!D2949</f>
        <v>0</v>
      </c>
      <c r="AC2948">
        <f>'POBLACIÓN-Tamaño'!E2949</f>
        <v>0</v>
      </c>
      <c r="AD2948">
        <f>'POBLACIÓN-Tamaño'!G2949</f>
        <v>0</v>
      </c>
      <c r="AE2948">
        <f>'POBLACIÓN-Tamaño'!H2949</f>
        <v>0</v>
      </c>
      <c r="AF2948">
        <f>'POBLACIÓN-Tamaño'!I2949</f>
        <v>0</v>
      </c>
      <c r="AH2948">
        <f>'POBLACIÓN-TCP'!C2949</f>
        <v>0</v>
      </c>
      <c r="AI2948">
        <f>'POBLACIÓN-TCP'!D2949</f>
        <v>0</v>
      </c>
      <c r="AJ2948">
        <f>'POBLACIÓN-TCP'!E2949</f>
        <v>0</v>
      </c>
      <c r="AK2948">
        <f>'POBLACIÓN-TCP'!F2949</f>
        <v>0</v>
      </c>
      <c r="AM2948">
        <f>'POBLACIÓN-TCP'!G2949</f>
        <v>0</v>
      </c>
      <c r="AN2948">
        <f>'POBLACIÓN-TLP'!C2949</f>
        <v>0</v>
      </c>
      <c r="AO2948">
        <f>'POBLACIÓN-TLP'!D2949</f>
        <v>0</v>
      </c>
      <c r="AP2948">
        <f>'POBLACIÓN-TLP'!E2949</f>
        <v>0</v>
      </c>
      <c r="AQ2948">
        <f>'POBLACIÓN-TLP'!F2949</f>
        <v>0</v>
      </c>
      <c r="AS2948">
        <f>'POBLACIÓN-TLP'!G2949</f>
        <v>0</v>
      </c>
      <c r="AT2948" s="56" t="e">
        <f>'POBLACIÓN-VFR'!#REF!</f>
        <v>#REF!</v>
      </c>
      <c r="AU2948" s="56">
        <f>'POBLACIÓN-VFR'!C2949</f>
        <v>0</v>
      </c>
      <c r="AV2948" s="56">
        <f>'POBLACIÓN-VFR'!D2949</f>
        <v>0</v>
      </c>
      <c r="AW2948" s="56">
        <f>'POBLACIÓN-VFR'!E2949</f>
        <v>0</v>
      </c>
      <c r="AX2948" s="56">
        <f>'POBLACIÓN-VFR'!F2949</f>
        <v>0</v>
      </c>
      <c r="AY2948" s="56">
        <f>'POBLACIÓN-VFR'!G2949</f>
        <v>0</v>
      </c>
      <c r="AZ2948" s="56">
        <f>'POBLACIÓN-VFR'!H2949</f>
        <v>0</v>
      </c>
      <c r="BA2948">
        <f>'POBLACIÓN-Tamaño'!J3345</f>
        <v>0</v>
      </c>
      <c r="BB2948">
        <f>'ÁREA DE CRÍA-Superficie'!C3346</f>
        <v>0</v>
      </c>
      <c r="BC2948">
        <f>'ÁREA DE CRÍA-Superficie'!D3346</f>
        <v>0</v>
      </c>
      <c r="BD2948">
        <f>'ÁREA DE CRÍA-TCP'!C2949</f>
        <v>0</v>
      </c>
      <c r="BE2948">
        <f>'ÁREA DE CRÍA-TCP'!D2949</f>
        <v>0</v>
      </c>
      <c r="BF2948">
        <f>'ÁREA DE CRÍA-TCP'!E2949</f>
        <v>0</v>
      </c>
      <c r="BG2948">
        <f>'ÁREA DE CRÍA-TCP'!F2949</f>
        <v>0</v>
      </c>
      <c r="BI2948">
        <f>'ÁREA DE CRÍA-TCP'!G2949</f>
        <v>0</v>
      </c>
      <c r="BJ2948">
        <f>'ÁREA DE CRÍA-TLP'!C2949</f>
        <v>0</v>
      </c>
      <c r="BK2948">
        <f>'ÁREA DE CRÍA-TLP'!D2949</f>
        <v>0</v>
      </c>
      <c r="BL2948">
        <f>'ÁREA DE CRÍA-TLP'!E2949</f>
        <v>0</v>
      </c>
      <c r="BM2948">
        <f>'ÁREA DE CRÍA-TLP'!F2949</f>
        <v>0</v>
      </c>
      <c r="BO2948">
        <f>'ÁREA DE CRÍA-TLP'!G2949</f>
        <v>0</v>
      </c>
      <c r="BP2948">
        <f>'ÁREA DE CRÍA-VFR'!C2949</f>
        <v>0</v>
      </c>
      <c r="BQ2948" t="s">
        <v>1129</v>
      </c>
      <c r="BR2948">
        <f>'ÁREA DE CRÍA-VFR'!D2949</f>
        <v>0</v>
      </c>
      <c r="BS2948">
        <f>'ÁREA DE CRÍA-VFR'!E2949</f>
        <v>0</v>
      </c>
      <c r="BT2948">
        <f>'ÁREA DE CRÍA-VFR'!F2949</f>
        <v>0</v>
      </c>
      <c r="BU2948">
        <f>'ÁREA DE CRÍA-VFR'!G2949</f>
        <v>0</v>
      </c>
      <c r="BV2948">
        <f>'ÁREA DE CRÍA-Superficie'!E2949</f>
        <v>0</v>
      </c>
      <c r="BW2948">
        <f>'ÁREA DISTRIBUCIÓN-Resumen'!C2949</f>
        <v>0</v>
      </c>
      <c r="BX2948">
        <f>'ÁREA DISTRIBUCIÓN-Resumen'!D2949</f>
        <v>0</v>
      </c>
      <c r="BZ2948">
        <f>'POBLACIÓN-Resumen'!C2949</f>
        <v>0</v>
      </c>
      <c r="CA2948">
        <f>'POBLACIÓN-Resumen'!D2949</f>
        <v>0</v>
      </c>
      <c r="CC2948">
        <f>'ÁREA DE CRÍA-Resumen'!C2949</f>
        <v>0</v>
      </c>
      <c r="CD2948">
        <f>'ÁREA DE CRÍA-Resumen'!D2949</f>
        <v>0</v>
      </c>
      <c r="CF2948">
        <f>'PRESIONES-Resumen'!C2949</f>
        <v>0</v>
      </c>
      <c r="CG2948">
        <f>'PRESIONES-Resumen'!D2949</f>
        <v>0</v>
      </c>
      <c r="CI2948">
        <f>'EVALUACIÓN GLOBAL'!C2949</f>
        <v>0</v>
      </c>
      <c r="CJ2948">
        <f>'EVALUACIÓN GLOBAL'!D2949</f>
        <v>0</v>
      </c>
    </row>
    <row r="2949" spans="1:88" x14ac:dyDescent="0.25">
      <c r="A2949">
        <f>ESPECIES!A2950</f>
        <v>0</v>
      </c>
      <c r="C2949" t="s">
        <v>1003</v>
      </c>
      <c r="D2949">
        <f>ESPECIES!B2950</f>
        <v>0</v>
      </c>
      <c r="E2949">
        <f>'ÁREA DE DISTRIBUCIÓN'!C2950</f>
        <v>0</v>
      </c>
      <c r="F2949">
        <f>'ÁREA DE DISTRIBUCIÓN'!D2950</f>
        <v>0</v>
      </c>
      <c r="G2949">
        <f>'ÁREA DISTRIBUCIÓN-TCP'!C2950</f>
        <v>0</v>
      </c>
      <c r="H2949">
        <f>'ÁREA DISTRIBUCIÓN-TCP'!D2950</f>
        <v>0</v>
      </c>
      <c r="I2949">
        <f>'ÁREA DISTRIBUCIÓN-TCP'!E2950</f>
        <v>0</v>
      </c>
      <c r="J2949">
        <f>'ÁREA DISTRIBUCIÓN-TCP'!F2950</f>
        <v>0</v>
      </c>
      <c r="L2949">
        <f>'ÁREA DISTRIBUCIÓN-TCP'!G2950</f>
        <v>0</v>
      </c>
      <c r="M2949">
        <f>'ÁREA DISTRIBUCIÓN-TLP'!C2950</f>
        <v>0</v>
      </c>
      <c r="N2949">
        <f>'ÁREA DISTRIBUCIÓN-TLP'!D2950</f>
        <v>0</v>
      </c>
      <c r="O2949">
        <f>'ÁREA DISTRIBUCIÓN-TLP'!E2950</f>
        <v>0</v>
      </c>
      <c r="P2949">
        <f>'ÁREA DISTRIBUCIÓN-TLP'!F2950</f>
        <v>0</v>
      </c>
      <c r="R2949">
        <f>'ÁREA DISTRIBUCIÓN-TLP'!G2950</f>
        <v>0</v>
      </c>
      <c r="S2949" s="56">
        <f>'ÁREA DISTRIBUCIÓN-VFR'!C2950</f>
        <v>0</v>
      </c>
      <c r="T2949" s="56" t="s">
        <v>1129</v>
      </c>
      <c r="U2949" s="56">
        <f>'ÁREA DISTRIBUCIÓN-VFR'!D2950</f>
        <v>0</v>
      </c>
      <c r="V2949" s="56">
        <f>'ÁREA DISTRIBUCIÓN-VFR'!E2950</f>
        <v>0</v>
      </c>
      <c r="W2949" s="56">
        <f>'ÁREA DISTRIBUCIÓN-VFR'!F2950</f>
        <v>0</v>
      </c>
      <c r="X2949" s="56">
        <f>'ÁREA DISTRIBUCIÓN-VFR'!G2950</f>
        <v>0</v>
      </c>
      <c r="Y2949">
        <f>'ÁREA DISTRIBUCIÓN-VFR'!H2950</f>
        <v>0</v>
      </c>
      <c r="Z2949">
        <f>'POBLACIÓN-Tamaño'!F2950</f>
        <v>0</v>
      </c>
      <c r="AA2949">
        <f>'POBLACIÓN-Tamaño'!C2950</f>
        <v>0</v>
      </c>
      <c r="AB2949">
        <f>'POBLACIÓN-Tamaño'!D2950</f>
        <v>0</v>
      </c>
      <c r="AC2949">
        <f>'POBLACIÓN-Tamaño'!E2950</f>
        <v>0</v>
      </c>
      <c r="AD2949">
        <f>'POBLACIÓN-Tamaño'!G2950</f>
        <v>0</v>
      </c>
      <c r="AE2949">
        <f>'POBLACIÓN-Tamaño'!H2950</f>
        <v>0</v>
      </c>
      <c r="AF2949">
        <f>'POBLACIÓN-Tamaño'!I2950</f>
        <v>0</v>
      </c>
      <c r="AH2949">
        <f>'POBLACIÓN-TCP'!C2950</f>
        <v>0</v>
      </c>
      <c r="AI2949">
        <f>'POBLACIÓN-TCP'!D2950</f>
        <v>0</v>
      </c>
      <c r="AJ2949">
        <f>'POBLACIÓN-TCP'!E2950</f>
        <v>0</v>
      </c>
      <c r="AK2949">
        <f>'POBLACIÓN-TCP'!F2950</f>
        <v>0</v>
      </c>
      <c r="AM2949">
        <f>'POBLACIÓN-TCP'!G2950</f>
        <v>0</v>
      </c>
      <c r="AN2949">
        <f>'POBLACIÓN-TLP'!C2950</f>
        <v>0</v>
      </c>
      <c r="AO2949">
        <f>'POBLACIÓN-TLP'!D2950</f>
        <v>0</v>
      </c>
      <c r="AP2949">
        <f>'POBLACIÓN-TLP'!E2950</f>
        <v>0</v>
      </c>
      <c r="AQ2949">
        <f>'POBLACIÓN-TLP'!F2950</f>
        <v>0</v>
      </c>
      <c r="AS2949">
        <f>'POBLACIÓN-TLP'!G2950</f>
        <v>0</v>
      </c>
      <c r="AT2949" s="56" t="e">
        <f>'POBLACIÓN-VFR'!#REF!</f>
        <v>#REF!</v>
      </c>
      <c r="AU2949" s="56">
        <f>'POBLACIÓN-VFR'!C2950</f>
        <v>0</v>
      </c>
      <c r="AV2949" s="56">
        <f>'POBLACIÓN-VFR'!D2950</f>
        <v>0</v>
      </c>
      <c r="AW2949" s="56">
        <f>'POBLACIÓN-VFR'!E2950</f>
        <v>0</v>
      </c>
      <c r="AX2949" s="56">
        <f>'POBLACIÓN-VFR'!F2950</f>
        <v>0</v>
      </c>
      <c r="AY2949" s="56">
        <f>'POBLACIÓN-VFR'!G2950</f>
        <v>0</v>
      </c>
      <c r="AZ2949" s="56">
        <f>'POBLACIÓN-VFR'!H2950</f>
        <v>0</v>
      </c>
      <c r="BA2949">
        <f>'POBLACIÓN-Tamaño'!J3346</f>
        <v>0</v>
      </c>
      <c r="BB2949">
        <f>'ÁREA DE CRÍA-Superficie'!C3347</f>
        <v>0</v>
      </c>
      <c r="BC2949">
        <f>'ÁREA DE CRÍA-Superficie'!D3347</f>
        <v>0</v>
      </c>
      <c r="BD2949">
        <f>'ÁREA DE CRÍA-TCP'!C2950</f>
        <v>0</v>
      </c>
      <c r="BE2949">
        <f>'ÁREA DE CRÍA-TCP'!D2950</f>
        <v>0</v>
      </c>
      <c r="BF2949">
        <f>'ÁREA DE CRÍA-TCP'!E2950</f>
        <v>0</v>
      </c>
      <c r="BG2949">
        <f>'ÁREA DE CRÍA-TCP'!F2950</f>
        <v>0</v>
      </c>
      <c r="BI2949">
        <f>'ÁREA DE CRÍA-TCP'!G2950</f>
        <v>0</v>
      </c>
      <c r="BJ2949">
        <f>'ÁREA DE CRÍA-TLP'!C2950</f>
        <v>0</v>
      </c>
      <c r="BK2949">
        <f>'ÁREA DE CRÍA-TLP'!D2950</f>
        <v>0</v>
      </c>
      <c r="BL2949">
        <f>'ÁREA DE CRÍA-TLP'!E2950</f>
        <v>0</v>
      </c>
      <c r="BM2949">
        <f>'ÁREA DE CRÍA-TLP'!F2950</f>
        <v>0</v>
      </c>
      <c r="BO2949">
        <f>'ÁREA DE CRÍA-TLP'!G2950</f>
        <v>0</v>
      </c>
      <c r="BP2949">
        <f>'ÁREA DE CRÍA-VFR'!C2950</f>
        <v>0</v>
      </c>
      <c r="BQ2949" t="s">
        <v>1129</v>
      </c>
      <c r="BR2949">
        <f>'ÁREA DE CRÍA-VFR'!D2950</f>
        <v>0</v>
      </c>
      <c r="BS2949">
        <f>'ÁREA DE CRÍA-VFR'!E2950</f>
        <v>0</v>
      </c>
      <c r="BT2949">
        <f>'ÁREA DE CRÍA-VFR'!F2950</f>
        <v>0</v>
      </c>
      <c r="BU2949">
        <f>'ÁREA DE CRÍA-VFR'!G2950</f>
        <v>0</v>
      </c>
      <c r="BV2949">
        <f>'ÁREA DE CRÍA-Superficie'!E2950</f>
        <v>0</v>
      </c>
      <c r="BW2949">
        <f>'ÁREA DISTRIBUCIÓN-Resumen'!C2950</f>
        <v>0</v>
      </c>
      <c r="BX2949">
        <f>'ÁREA DISTRIBUCIÓN-Resumen'!D2950</f>
        <v>0</v>
      </c>
      <c r="BZ2949">
        <f>'POBLACIÓN-Resumen'!C2950</f>
        <v>0</v>
      </c>
      <c r="CA2949">
        <f>'POBLACIÓN-Resumen'!D2950</f>
        <v>0</v>
      </c>
      <c r="CC2949">
        <f>'ÁREA DE CRÍA-Resumen'!C2950</f>
        <v>0</v>
      </c>
      <c r="CD2949">
        <f>'ÁREA DE CRÍA-Resumen'!D2950</f>
        <v>0</v>
      </c>
      <c r="CF2949">
        <f>'PRESIONES-Resumen'!C2950</f>
        <v>0</v>
      </c>
      <c r="CG2949">
        <f>'PRESIONES-Resumen'!D2950</f>
        <v>0</v>
      </c>
      <c r="CI2949">
        <f>'EVALUACIÓN GLOBAL'!C2950</f>
        <v>0</v>
      </c>
      <c r="CJ2949">
        <f>'EVALUACIÓN GLOBAL'!D2950</f>
        <v>0</v>
      </c>
    </row>
    <row r="2950" spans="1:88" x14ac:dyDescent="0.25">
      <c r="A2950">
        <f>ESPECIES!A2951</f>
        <v>0</v>
      </c>
      <c r="C2950" t="s">
        <v>1003</v>
      </c>
      <c r="D2950">
        <f>ESPECIES!B2951</f>
        <v>0</v>
      </c>
      <c r="E2950">
        <f>'ÁREA DE DISTRIBUCIÓN'!C2951</f>
        <v>0</v>
      </c>
      <c r="F2950">
        <f>'ÁREA DE DISTRIBUCIÓN'!D2951</f>
        <v>0</v>
      </c>
      <c r="G2950">
        <f>'ÁREA DISTRIBUCIÓN-TCP'!C2951</f>
        <v>0</v>
      </c>
      <c r="H2950">
        <f>'ÁREA DISTRIBUCIÓN-TCP'!D2951</f>
        <v>0</v>
      </c>
      <c r="I2950">
        <f>'ÁREA DISTRIBUCIÓN-TCP'!E2951</f>
        <v>0</v>
      </c>
      <c r="J2950">
        <f>'ÁREA DISTRIBUCIÓN-TCP'!F2951</f>
        <v>0</v>
      </c>
      <c r="L2950">
        <f>'ÁREA DISTRIBUCIÓN-TCP'!G2951</f>
        <v>0</v>
      </c>
      <c r="M2950">
        <f>'ÁREA DISTRIBUCIÓN-TLP'!C2951</f>
        <v>0</v>
      </c>
      <c r="N2950">
        <f>'ÁREA DISTRIBUCIÓN-TLP'!D2951</f>
        <v>0</v>
      </c>
      <c r="O2950">
        <f>'ÁREA DISTRIBUCIÓN-TLP'!E2951</f>
        <v>0</v>
      </c>
      <c r="P2950">
        <f>'ÁREA DISTRIBUCIÓN-TLP'!F2951</f>
        <v>0</v>
      </c>
      <c r="R2950">
        <f>'ÁREA DISTRIBUCIÓN-TLP'!G2951</f>
        <v>0</v>
      </c>
      <c r="S2950" s="56">
        <f>'ÁREA DISTRIBUCIÓN-VFR'!C2951</f>
        <v>0</v>
      </c>
      <c r="T2950" s="56" t="s">
        <v>1129</v>
      </c>
      <c r="U2950" s="56">
        <f>'ÁREA DISTRIBUCIÓN-VFR'!D2951</f>
        <v>0</v>
      </c>
      <c r="V2950" s="56">
        <f>'ÁREA DISTRIBUCIÓN-VFR'!E2951</f>
        <v>0</v>
      </c>
      <c r="W2950" s="56">
        <f>'ÁREA DISTRIBUCIÓN-VFR'!F2951</f>
        <v>0</v>
      </c>
      <c r="X2950" s="56">
        <f>'ÁREA DISTRIBUCIÓN-VFR'!G2951</f>
        <v>0</v>
      </c>
      <c r="Y2950">
        <f>'ÁREA DISTRIBUCIÓN-VFR'!H2951</f>
        <v>0</v>
      </c>
      <c r="Z2950">
        <f>'POBLACIÓN-Tamaño'!F2951</f>
        <v>0</v>
      </c>
      <c r="AA2950">
        <f>'POBLACIÓN-Tamaño'!C2951</f>
        <v>0</v>
      </c>
      <c r="AB2950">
        <f>'POBLACIÓN-Tamaño'!D2951</f>
        <v>0</v>
      </c>
      <c r="AC2950">
        <f>'POBLACIÓN-Tamaño'!E2951</f>
        <v>0</v>
      </c>
      <c r="AD2950">
        <f>'POBLACIÓN-Tamaño'!G2951</f>
        <v>0</v>
      </c>
      <c r="AE2950">
        <f>'POBLACIÓN-Tamaño'!H2951</f>
        <v>0</v>
      </c>
      <c r="AF2950">
        <f>'POBLACIÓN-Tamaño'!I2951</f>
        <v>0</v>
      </c>
      <c r="AH2950">
        <f>'POBLACIÓN-TCP'!C2951</f>
        <v>0</v>
      </c>
      <c r="AI2950">
        <f>'POBLACIÓN-TCP'!D2951</f>
        <v>0</v>
      </c>
      <c r="AJ2950">
        <f>'POBLACIÓN-TCP'!E2951</f>
        <v>0</v>
      </c>
      <c r="AK2950">
        <f>'POBLACIÓN-TCP'!F2951</f>
        <v>0</v>
      </c>
      <c r="AM2950">
        <f>'POBLACIÓN-TCP'!G2951</f>
        <v>0</v>
      </c>
      <c r="AN2950">
        <f>'POBLACIÓN-TLP'!C2951</f>
        <v>0</v>
      </c>
      <c r="AO2950">
        <f>'POBLACIÓN-TLP'!D2951</f>
        <v>0</v>
      </c>
      <c r="AP2950">
        <f>'POBLACIÓN-TLP'!E2951</f>
        <v>0</v>
      </c>
      <c r="AQ2950">
        <f>'POBLACIÓN-TLP'!F2951</f>
        <v>0</v>
      </c>
      <c r="AS2950">
        <f>'POBLACIÓN-TLP'!G2951</f>
        <v>0</v>
      </c>
      <c r="AT2950" s="56" t="e">
        <f>'POBLACIÓN-VFR'!#REF!</f>
        <v>#REF!</v>
      </c>
      <c r="AU2950" s="56">
        <f>'POBLACIÓN-VFR'!C2951</f>
        <v>0</v>
      </c>
      <c r="AV2950" s="56">
        <f>'POBLACIÓN-VFR'!D2951</f>
        <v>0</v>
      </c>
      <c r="AW2950" s="56">
        <f>'POBLACIÓN-VFR'!E2951</f>
        <v>0</v>
      </c>
      <c r="AX2950" s="56">
        <f>'POBLACIÓN-VFR'!F2951</f>
        <v>0</v>
      </c>
      <c r="AY2950" s="56">
        <f>'POBLACIÓN-VFR'!G2951</f>
        <v>0</v>
      </c>
      <c r="AZ2950" s="56">
        <f>'POBLACIÓN-VFR'!H2951</f>
        <v>0</v>
      </c>
      <c r="BA2950">
        <f>'POBLACIÓN-Tamaño'!J3347</f>
        <v>0</v>
      </c>
      <c r="BB2950">
        <f>'ÁREA DE CRÍA-Superficie'!C3348</f>
        <v>0</v>
      </c>
      <c r="BC2950">
        <f>'ÁREA DE CRÍA-Superficie'!D3348</f>
        <v>0</v>
      </c>
      <c r="BD2950">
        <f>'ÁREA DE CRÍA-TCP'!C2951</f>
        <v>0</v>
      </c>
      <c r="BE2950">
        <f>'ÁREA DE CRÍA-TCP'!D2951</f>
        <v>0</v>
      </c>
      <c r="BF2950">
        <f>'ÁREA DE CRÍA-TCP'!E2951</f>
        <v>0</v>
      </c>
      <c r="BG2950">
        <f>'ÁREA DE CRÍA-TCP'!F2951</f>
        <v>0</v>
      </c>
      <c r="BI2950">
        <f>'ÁREA DE CRÍA-TCP'!G2951</f>
        <v>0</v>
      </c>
      <c r="BJ2950">
        <f>'ÁREA DE CRÍA-TLP'!C2951</f>
        <v>0</v>
      </c>
      <c r="BK2950">
        <f>'ÁREA DE CRÍA-TLP'!D2951</f>
        <v>0</v>
      </c>
      <c r="BL2950">
        <f>'ÁREA DE CRÍA-TLP'!E2951</f>
        <v>0</v>
      </c>
      <c r="BM2950">
        <f>'ÁREA DE CRÍA-TLP'!F2951</f>
        <v>0</v>
      </c>
      <c r="BO2950">
        <f>'ÁREA DE CRÍA-TLP'!G2951</f>
        <v>0</v>
      </c>
      <c r="BP2950">
        <f>'ÁREA DE CRÍA-VFR'!C2951</f>
        <v>0</v>
      </c>
      <c r="BQ2950" t="s">
        <v>1129</v>
      </c>
      <c r="BR2950">
        <f>'ÁREA DE CRÍA-VFR'!D2951</f>
        <v>0</v>
      </c>
      <c r="BS2950">
        <f>'ÁREA DE CRÍA-VFR'!E2951</f>
        <v>0</v>
      </c>
      <c r="BT2950">
        <f>'ÁREA DE CRÍA-VFR'!F2951</f>
        <v>0</v>
      </c>
      <c r="BU2950">
        <f>'ÁREA DE CRÍA-VFR'!G2951</f>
        <v>0</v>
      </c>
      <c r="BV2950">
        <f>'ÁREA DE CRÍA-Superficie'!E2951</f>
        <v>0</v>
      </c>
      <c r="BW2950">
        <f>'ÁREA DISTRIBUCIÓN-Resumen'!C2951</f>
        <v>0</v>
      </c>
      <c r="BX2950">
        <f>'ÁREA DISTRIBUCIÓN-Resumen'!D2951</f>
        <v>0</v>
      </c>
      <c r="BZ2950">
        <f>'POBLACIÓN-Resumen'!C2951</f>
        <v>0</v>
      </c>
      <c r="CA2950">
        <f>'POBLACIÓN-Resumen'!D2951</f>
        <v>0</v>
      </c>
      <c r="CC2950">
        <f>'ÁREA DE CRÍA-Resumen'!C2951</f>
        <v>0</v>
      </c>
      <c r="CD2950">
        <f>'ÁREA DE CRÍA-Resumen'!D2951</f>
        <v>0</v>
      </c>
      <c r="CF2950">
        <f>'PRESIONES-Resumen'!C2951</f>
        <v>0</v>
      </c>
      <c r="CG2950">
        <f>'PRESIONES-Resumen'!D2951</f>
        <v>0</v>
      </c>
      <c r="CI2950">
        <f>'EVALUACIÓN GLOBAL'!C2951</f>
        <v>0</v>
      </c>
      <c r="CJ2950">
        <f>'EVALUACIÓN GLOBAL'!D2951</f>
        <v>0</v>
      </c>
    </row>
    <row r="2951" spans="1:88" x14ac:dyDescent="0.25">
      <c r="A2951">
        <f>ESPECIES!A2952</f>
        <v>0</v>
      </c>
      <c r="C2951" t="s">
        <v>1003</v>
      </c>
      <c r="D2951">
        <f>ESPECIES!B2952</f>
        <v>0</v>
      </c>
      <c r="E2951">
        <f>'ÁREA DE DISTRIBUCIÓN'!C2952</f>
        <v>0</v>
      </c>
      <c r="F2951">
        <f>'ÁREA DE DISTRIBUCIÓN'!D2952</f>
        <v>0</v>
      </c>
      <c r="G2951">
        <f>'ÁREA DISTRIBUCIÓN-TCP'!C2952</f>
        <v>0</v>
      </c>
      <c r="H2951">
        <f>'ÁREA DISTRIBUCIÓN-TCP'!D2952</f>
        <v>0</v>
      </c>
      <c r="I2951">
        <f>'ÁREA DISTRIBUCIÓN-TCP'!E2952</f>
        <v>0</v>
      </c>
      <c r="J2951">
        <f>'ÁREA DISTRIBUCIÓN-TCP'!F2952</f>
        <v>0</v>
      </c>
      <c r="L2951">
        <f>'ÁREA DISTRIBUCIÓN-TCP'!G2952</f>
        <v>0</v>
      </c>
      <c r="M2951">
        <f>'ÁREA DISTRIBUCIÓN-TLP'!C2952</f>
        <v>0</v>
      </c>
      <c r="N2951">
        <f>'ÁREA DISTRIBUCIÓN-TLP'!D2952</f>
        <v>0</v>
      </c>
      <c r="O2951">
        <f>'ÁREA DISTRIBUCIÓN-TLP'!E2952</f>
        <v>0</v>
      </c>
      <c r="P2951">
        <f>'ÁREA DISTRIBUCIÓN-TLP'!F2952</f>
        <v>0</v>
      </c>
      <c r="R2951">
        <f>'ÁREA DISTRIBUCIÓN-TLP'!G2952</f>
        <v>0</v>
      </c>
      <c r="S2951" s="56">
        <f>'ÁREA DISTRIBUCIÓN-VFR'!C2952</f>
        <v>0</v>
      </c>
      <c r="T2951" s="56" t="s">
        <v>1129</v>
      </c>
      <c r="U2951" s="56">
        <f>'ÁREA DISTRIBUCIÓN-VFR'!D2952</f>
        <v>0</v>
      </c>
      <c r="V2951" s="56">
        <f>'ÁREA DISTRIBUCIÓN-VFR'!E2952</f>
        <v>0</v>
      </c>
      <c r="W2951" s="56">
        <f>'ÁREA DISTRIBUCIÓN-VFR'!F2952</f>
        <v>0</v>
      </c>
      <c r="X2951" s="56">
        <f>'ÁREA DISTRIBUCIÓN-VFR'!G2952</f>
        <v>0</v>
      </c>
      <c r="Y2951">
        <f>'ÁREA DISTRIBUCIÓN-VFR'!H2952</f>
        <v>0</v>
      </c>
      <c r="Z2951">
        <f>'POBLACIÓN-Tamaño'!F2952</f>
        <v>0</v>
      </c>
      <c r="AA2951">
        <f>'POBLACIÓN-Tamaño'!C2952</f>
        <v>0</v>
      </c>
      <c r="AB2951">
        <f>'POBLACIÓN-Tamaño'!D2952</f>
        <v>0</v>
      </c>
      <c r="AC2951">
        <f>'POBLACIÓN-Tamaño'!E2952</f>
        <v>0</v>
      </c>
      <c r="AD2951">
        <f>'POBLACIÓN-Tamaño'!G2952</f>
        <v>0</v>
      </c>
      <c r="AE2951">
        <f>'POBLACIÓN-Tamaño'!H2952</f>
        <v>0</v>
      </c>
      <c r="AF2951">
        <f>'POBLACIÓN-Tamaño'!I2952</f>
        <v>0</v>
      </c>
      <c r="AH2951">
        <f>'POBLACIÓN-TCP'!C2952</f>
        <v>0</v>
      </c>
      <c r="AI2951">
        <f>'POBLACIÓN-TCP'!D2952</f>
        <v>0</v>
      </c>
      <c r="AJ2951">
        <f>'POBLACIÓN-TCP'!E2952</f>
        <v>0</v>
      </c>
      <c r="AK2951">
        <f>'POBLACIÓN-TCP'!F2952</f>
        <v>0</v>
      </c>
      <c r="AM2951">
        <f>'POBLACIÓN-TCP'!G2952</f>
        <v>0</v>
      </c>
      <c r="AN2951">
        <f>'POBLACIÓN-TLP'!C2952</f>
        <v>0</v>
      </c>
      <c r="AO2951">
        <f>'POBLACIÓN-TLP'!D2952</f>
        <v>0</v>
      </c>
      <c r="AP2951">
        <f>'POBLACIÓN-TLP'!E2952</f>
        <v>0</v>
      </c>
      <c r="AQ2951">
        <f>'POBLACIÓN-TLP'!F2952</f>
        <v>0</v>
      </c>
      <c r="AS2951">
        <f>'POBLACIÓN-TLP'!G2952</f>
        <v>0</v>
      </c>
      <c r="AT2951" s="56" t="e">
        <f>'POBLACIÓN-VFR'!#REF!</f>
        <v>#REF!</v>
      </c>
      <c r="AU2951" s="56">
        <f>'POBLACIÓN-VFR'!C2952</f>
        <v>0</v>
      </c>
      <c r="AV2951" s="56">
        <f>'POBLACIÓN-VFR'!D2952</f>
        <v>0</v>
      </c>
      <c r="AW2951" s="56">
        <f>'POBLACIÓN-VFR'!E2952</f>
        <v>0</v>
      </c>
      <c r="AX2951" s="56">
        <f>'POBLACIÓN-VFR'!F2952</f>
        <v>0</v>
      </c>
      <c r="AY2951" s="56">
        <f>'POBLACIÓN-VFR'!G2952</f>
        <v>0</v>
      </c>
      <c r="AZ2951" s="56">
        <f>'POBLACIÓN-VFR'!H2952</f>
        <v>0</v>
      </c>
      <c r="BA2951">
        <f>'POBLACIÓN-Tamaño'!J3348</f>
        <v>0</v>
      </c>
      <c r="BB2951">
        <f>'ÁREA DE CRÍA-Superficie'!C3349</f>
        <v>0</v>
      </c>
      <c r="BC2951">
        <f>'ÁREA DE CRÍA-Superficie'!D3349</f>
        <v>0</v>
      </c>
      <c r="BD2951">
        <f>'ÁREA DE CRÍA-TCP'!C2952</f>
        <v>0</v>
      </c>
      <c r="BE2951">
        <f>'ÁREA DE CRÍA-TCP'!D2952</f>
        <v>0</v>
      </c>
      <c r="BF2951">
        <f>'ÁREA DE CRÍA-TCP'!E2952</f>
        <v>0</v>
      </c>
      <c r="BG2951">
        <f>'ÁREA DE CRÍA-TCP'!F2952</f>
        <v>0</v>
      </c>
      <c r="BI2951">
        <f>'ÁREA DE CRÍA-TCP'!G2952</f>
        <v>0</v>
      </c>
      <c r="BJ2951">
        <f>'ÁREA DE CRÍA-TLP'!C2952</f>
        <v>0</v>
      </c>
      <c r="BK2951">
        <f>'ÁREA DE CRÍA-TLP'!D2952</f>
        <v>0</v>
      </c>
      <c r="BL2951">
        <f>'ÁREA DE CRÍA-TLP'!E2952</f>
        <v>0</v>
      </c>
      <c r="BM2951">
        <f>'ÁREA DE CRÍA-TLP'!F2952</f>
        <v>0</v>
      </c>
      <c r="BO2951">
        <f>'ÁREA DE CRÍA-TLP'!G2952</f>
        <v>0</v>
      </c>
      <c r="BP2951">
        <f>'ÁREA DE CRÍA-VFR'!C2952</f>
        <v>0</v>
      </c>
      <c r="BQ2951" t="s">
        <v>1129</v>
      </c>
      <c r="BR2951">
        <f>'ÁREA DE CRÍA-VFR'!D2952</f>
        <v>0</v>
      </c>
      <c r="BS2951">
        <f>'ÁREA DE CRÍA-VFR'!E2952</f>
        <v>0</v>
      </c>
      <c r="BT2951">
        <f>'ÁREA DE CRÍA-VFR'!F2952</f>
        <v>0</v>
      </c>
      <c r="BU2951">
        <f>'ÁREA DE CRÍA-VFR'!G2952</f>
        <v>0</v>
      </c>
      <c r="BV2951">
        <f>'ÁREA DE CRÍA-Superficie'!E2952</f>
        <v>0</v>
      </c>
      <c r="BW2951">
        <f>'ÁREA DISTRIBUCIÓN-Resumen'!C2952</f>
        <v>0</v>
      </c>
      <c r="BX2951">
        <f>'ÁREA DISTRIBUCIÓN-Resumen'!D2952</f>
        <v>0</v>
      </c>
      <c r="BZ2951">
        <f>'POBLACIÓN-Resumen'!C2952</f>
        <v>0</v>
      </c>
      <c r="CA2951">
        <f>'POBLACIÓN-Resumen'!D2952</f>
        <v>0</v>
      </c>
      <c r="CC2951">
        <f>'ÁREA DE CRÍA-Resumen'!C2952</f>
        <v>0</v>
      </c>
      <c r="CD2951">
        <f>'ÁREA DE CRÍA-Resumen'!D2952</f>
        <v>0</v>
      </c>
      <c r="CF2951">
        <f>'PRESIONES-Resumen'!C2952</f>
        <v>0</v>
      </c>
      <c r="CG2951">
        <f>'PRESIONES-Resumen'!D2952</f>
        <v>0</v>
      </c>
      <c r="CI2951">
        <f>'EVALUACIÓN GLOBAL'!C2952</f>
        <v>0</v>
      </c>
      <c r="CJ2951">
        <f>'EVALUACIÓN GLOBAL'!D2952</f>
        <v>0</v>
      </c>
    </row>
    <row r="2952" spans="1:88" x14ac:dyDescent="0.25">
      <c r="A2952">
        <f>ESPECIES!A2953</f>
        <v>0</v>
      </c>
      <c r="C2952" t="s">
        <v>1003</v>
      </c>
      <c r="D2952">
        <f>ESPECIES!B2953</f>
        <v>0</v>
      </c>
      <c r="E2952">
        <f>'ÁREA DE DISTRIBUCIÓN'!C2953</f>
        <v>0</v>
      </c>
      <c r="F2952">
        <f>'ÁREA DE DISTRIBUCIÓN'!D2953</f>
        <v>0</v>
      </c>
      <c r="G2952">
        <f>'ÁREA DISTRIBUCIÓN-TCP'!C2953</f>
        <v>0</v>
      </c>
      <c r="H2952">
        <f>'ÁREA DISTRIBUCIÓN-TCP'!D2953</f>
        <v>0</v>
      </c>
      <c r="I2952">
        <f>'ÁREA DISTRIBUCIÓN-TCP'!E2953</f>
        <v>0</v>
      </c>
      <c r="J2952">
        <f>'ÁREA DISTRIBUCIÓN-TCP'!F2953</f>
        <v>0</v>
      </c>
      <c r="L2952">
        <f>'ÁREA DISTRIBUCIÓN-TCP'!G2953</f>
        <v>0</v>
      </c>
      <c r="M2952">
        <f>'ÁREA DISTRIBUCIÓN-TLP'!C2953</f>
        <v>0</v>
      </c>
      <c r="N2952">
        <f>'ÁREA DISTRIBUCIÓN-TLP'!D2953</f>
        <v>0</v>
      </c>
      <c r="O2952">
        <f>'ÁREA DISTRIBUCIÓN-TLP'!E2953</f>
        <v>0</v>
      </c>
      <c r="P2952">
        <f>'ÁREA DISTRIBUCIÓN-TLP'!F2953</f>
        <v>0</v>
      </c>
      <c r="R2952">
        <f>'ÁREA DISTRIBUCIÓN-TLP'!G2953</f>
        <v>0</v>
      </c>
      <c r="S2952" s="56">
        <f>'ÁREA DISTRIBUCIÓN-VFR'!C2953</f>
        <v>0</v>
      </c>
      <c r="T2952" s="56" t="s">
        <v>1129</v>
      </c>
      <c r="U2952" s="56">
        <f>'ÁREA DISTRIBUCIÓN-VFR'!D2953</f>
        <v>0</v>
      </c>
      <c r="V2952" s="56">
        <f>'ÁREA DISTRIBUCIÓN-VFR'!E2953</f>
        <v>0</v>
      </c>
      <c r="W2952" s="56">
        <f>'ÁREA DISTRIBUCIÓN-VFR'!F2953</f>
        <v>0</v>
      </c>
      <c r="X2952" s="56">
        <f>'ÁREA DISTRIBUCIÓN-VFR'!G2953</f>
        <v>0</v>
      </c>
      <c r="Y2952">
        <f>'ÁREA DISTRIBUCIÓN-VFR'!H2953</f>
        <v>0</v>
      </c>
      <c r="Z2952">
        <f>'POBLACIÓN-Tamaño'!F2953</f>
        <v>0</v>
      </c>
      <c r="AA2952">
        <f>'POBLACIÓN-Tamaño'!C2953</f>
        <v>0</v>
      </c>
      <c r="AB2952">
        <f>'POBLACIÓN-Tamaño'!D2953</f>
        <v>0</v>
      </c>
      <c r="AC2952">
        <f>'POBLACIÓN-Tamaño'!E2953</f>
        <v>0</v>
      </c>
      <c r="AD2952">
        <f>'POBLACIÓN-Tamaño'!G2953</f>
        <v>0</v>
      </c>
      <c r="AE2952">
        <f>'POBLACIÓN-Tamaño'!H2953</f>
        <v>0</v>
      </c>
      <c r="AF2952">
        <f>'POBLACIÓN-Tamaño'!I2953</f>
        <v>0</v>
      </c>
      <c r="AH2952">
        <f>'POBLACIÓN-TCP'!C2953</f>
        <v>0</v>
      </c>
      <c r="AI2952">
        <f>'POBLACIÓN-TCP'!D2953</f>
        <v>0</v>
      </c>
      <c r="AJ2952">
        <f>'POBLACIÓN-TCP'!E2953</f>
        <v>0</v>
      </c>
      <c r="AK2952">
        <f>'POBLACIÓN-TCP'!F2953</f>
        <v>0</v>
      </c>
      <c r="AM2952">
        <f>'POBLACIÓN-TCP'!G2953</f>
        <v>0</v>
      </c>
      <c r="AN2952">
        <f>'POBLACIÓN-TLP'!C2953</f>
        <v>0</v>
      </c>
      <c r="AO2952">
        <f>'POBLACIÓN-TLP'!D2953</f>
        <v>0</v>
      </c>
      <c r="AP2952">
        <f>'POBLACIÓN-TLP'!E2953</f>
        <v>0</v>
      </c>
      <c r="AQ2952">
        <f>'POBLACIÓN-TLP'!F2953</f>
        <v>0</v>
      </c>
      <c r="AS2952">
        <f>'POBLACIÓN-TLP'!G2953</f>
        <v>0</v>
      </c>
      <c r="AT2952" s="56" t="e">
        <f>'POBLACIÓN-VFR'!#REF!</f>
        <v>#REF!</v>
      </c>
      <c r="AU2952" s="56">
        <f>'POBLACIÓN-VFR'!C2953</f>
        <v>0</v>
      </c>
      <c r="AV2952" s="56">
        <f>'POBLACIÓN-VFR'!D2953</f>
        <v>0</v>
      </c>
      <c r="AW2952" s="56">
        <f>'POBLACIÓN-VFR'!E2953</f>
        <v>0</v>
      </c>
      <c r="AX2952" s="56">
        <f>'POBLACIÓN-VFR'!F2953</f>
        <v>0</v>
      </c>
      <c r="AY2952" s="56">
        <f>'POBLACIÓN-VFR'!G2953</f>
        <v>0</v>
      </c>
      <c r="AZ2952" s="56">
        <f>'POBLACIÓN-VFR'!H2953</f>
        <v>0</v>
      </c>
      <c r="BA2952">
        <f>'POBLACIÓN-Tamaño'!J3349</f>
        <v>0</v>
      </c>
      <c r="BB2952">
        <f>'ÁREA DE CRÍA-Superficie'!C3350</f>
        <v>0</v>
      </c>
      <c r="BC2952">
        <f>'ÁREA DE CRÍA-Superficie'!D3350</f>
        <v>0</v>
      </c>
      <c r="BD2952">
        <f>'ÁREA DE CRÍA-TCP'!C2953</f>
        <v>0</v>
      </c>
      <c r="BE2952">
        <f>'ÁREA DE CRÍA-TCP'!D2953</f>
        <v>0</v>
      </c>
      <c r="BF2952">
        <f>'ÁREA DE CRÍA-TCP'!E2953</f>
        <v>0</v>
      </c>
      <c r="BG2952">
        <f>'ÁREA DE CRÍA-TCP'!F2953</f>
        <v>0</v>
      </c>
      <c r="BI2952">
        <f>'ÁREA DE CRÍA-TCP'!G2953</f>
        <v>0</v>
      </c>
      <c r="BJ2952">
        <f>'ÁREA DE CRÍA-TLP'!C2953</f>
        <v>0</v>
      </c>
      <c r="BK2952">
        <f>'ÁREA DE CRÍA-TLP'!D2953</f>
        <v>0</v>
      </c>
      <c r="BL2952">
        <f>'ÁREA DE CRÍA-TLP'!E2953</f>
        <v>0</v>
      </c>
      <c r="BM2952">
        <f>'ÁREA DE CRÍA-TLP'!F2953</f>
        <v>0</v>
      </c>
      <c r="BO2952">
        <f>'ÁREA DE CRÍA-TLP'!G2953</f>
        <v>0</v>
      </c>
      <c r="BP2952">
        <f>'ÁREA DE CRÍA-VFR'!C2953</f>
        <v>0</v>
      </c>
      <c r="BQ2952" t="s">
        <v>1129</v>
      </c>
      <c r="BR2952">
        <f>'ÁREA DE CRÍA-VFR'!D2953</f>
        <v>0</v>
      </c>
      <c r="BS2952">
        <f>'ÁREA DE CRÍA-VFR'!E2953</f>
        <v>0</v>
      </c>
      <c r="BT2952">
        <f>'ÁREA DE CRÍA-VFR'!F2953</f>
        <v>0</v>
      </c>
      <c r="BU2952">
        <f>'ÁREA DE CRÍA-VFR'!G2953</f>
        <v>0</v>
      </c>
      <c r="BV2952">
        <f>'ÁREA DE CRÍA-Superficie'!E2953</f>
        <v>0</v>
      </c>
      <c r="BW2952">
        <f>'ÁREA DISTRIBUCIÓN-Resumen'!C2953</f>
        <v>0</v>
      </c>
      <c r="BX2952">
        <f>'ÁREA DISTRIBUCIÓN-Resumen'!D2953</f>
        <v>0</v>
      </c>
      <c r="BZ2952">
        <f>'POBLACIÓN-Resumen'!C2953</f>
        <v>0</v>
      </c>
      <c r="CA2952">
        <f>'POBLACIÓN-Resumen'!D2953</f>
        <v>0</v>
      </c>
      <c r="CC2952">
        <f>'ÁREA DE CRÍA-Resumen'!C2953</f>
        <v>0</v>
      </c>
      <c r="CD2952">
        <f>'ÁREA DE CRÍA-Resumen'!D2953</f>
        <v>0</v>
      </c>
      <c r="CF2952">
        <f>'PRESIONES-Resumen'!C2953</f>
        <v>0</v>
      </c>
      <c r="CG2952">
        <f>'PRESIONES-Resumen'!D2953</f>
        <v>0</v>
      </c>
      <c r="CI2952">
        <f>'EVALUACIÓN GLOBAL'!C2953</f>
        <v>0</v>
      </c>
      <c r="CJ2952">
        <f>'EVALUACIÓN GLOBAL'!D2953</f>
        <v>0</v>
      </c>
    </row>
    <row r="2953" spans="1:88" x14ac:dyDescent="0.25">
      <c r="A2953">
        <f>ESPECIES!A2954</f>
        <v>0</v>
      </c>
      <c r="C2953" t="s">
        <v>1003</v>
      </c>
      <c r="D2953">
        <f>ESPECIES!B2954</f>
        <v>0</v>
      </c>
      <c r="E2953">
        <f>'ÁREA DE DISTRIBUCIÓN'!C2954</f>
        <v>0</v>
      </c>
      <c r="F2953">
        <f>'ÁREA DE DISTRIBUCIÓN'!D2954</f>
        <v>0</v>
      </c>
      <c r="G2953">
        <f>'ÁREA DISTRIBUCIÓN-TCP'!C2954</f>
        <v>0</v>
      </c>
      <c r="H2953">
        <f>'ÁREA DISTRIBUCIÓN-TCP'!D2954</f>
        <v>0</v>
      </c>
      <c r="I2953">
        <f>'ÁREA DISTRIBUCIÓN-TCP'!E2954</f>
        <v>0</v>
      </c>
      <c r="J2953">
        <f>'ÁREA DISTRIBUCIÓN-TCP'!F2954</f>
        <v>0</v>
      </c>
      <c r="L2953">
        <f>'ÁREA DISTRIBUCIÓN-TCP'!G2954</f>
        <v>0</v>
      </c>
      <c r="M2953">
        <f>'ÁREA DISTRIBUCIÓN-TLP'!C2954</f>
        <v>0</v>
      </c>
      <c r="N2953">
        <f>'ÁREA DISTRIBUCIÓN-TLP'!D2954</f>
        <v>0</v>
      </c>
      <c r="O2953">
        <f>'ÁREA DISTRIBUCIÓN-TLP'!E2954</f>
        <v>0</v>
      </c>
      <c r="P2953">
        <f>'ÁREA DISTRIBUCIÓN-TLP'!F2954</f>
        <v>0</v>
      </c>
      <c r="R2953">
        <f>'ÁREA DISTRIBUCIÓN-TLP'!G2954</f>
        <v>0</v>
      </c>
      <c r="S2953" s="56">
        <f>'ÁREA DISTRIBUCIÓN-VFR'!C2954</f>
        <v>0</v>
      </c>
      <c r="T2953" s="56" t="s">
        <v>1129</v>
      </c>
      <c r="U2953" s="56">
        <f>'ÁREA DISTRIBUCIÓN-VFR'!D2954</f>
        <v>0</v>
      </c>
      <c r="V2953" s="56">
        <f>'ÁREA DISTRIBUCIÓN-VFR'!E2954</f>
        <v>0</v>
      </c>
      <c r="W2953" s="56">
        <f>'ÁREA DISTRIBUCIÓN-VFR'!F2954</f>
        <v>0</v>
      </c>
      <c r="X2953" s="56">
        <f>'ÁREA DISTRIBUCIÓN-VFR'!G2954</f>
        <v>0</v>
      </c>
      <c r="Y2953">
        <f>'ÁREA DISTRIBUCIÓN-VFR'!H2954</f>
        <v>0</v>
      </c>
      <c r="Z2953">
        <f>'POBLACIÓN-Tamaño'!F2954</f>
        <v>0</v>
      </c>
      <c r="AA2953">
        <f>'POBLACIÓN-Tamaño'!C2954</f>
        <v>0</v>
      </c>
      <c r="AB2953">
        <f>'POBLACIÓN-Tamaño'!D2954</f>
        <v>0</v>
      </c>
      <c r="AC2953">
        <f>'POBLACIÓN-Tamaño'!E2954</f>
        <v>0</v>
      </c>
      <c r="AD2953">
        <f>'POBLACIÓN-Tamaño'!G2954</f>
        <v>0</v>
      </c>
      <c r="AE2953">
        <f>'POBLACIÓN-Tamaño'!H2954</f>
        <v>0</v>
      </c>
      <c r="AF2953">
        <f>'POBLACIÓN-Tamaño'!I2954</f>
        <v>0</v>
      </c>
      <c r="AH2953">
        <f>'POBLACIÓN-TCP'!C2954</f>
        <v>0</v>
      </c>
      <c r="AI2953">
        <f>'POBLACIÓN-TCP'!D2954</f>
        <v>0</v>
      </c>
      <c r="AJ2953">
        <f>'POBLACIÓN-TCP'!E2954</f>
        <v>0</v>
      </c>
      <c r="AK2953">
        <f>'POBLACIÓN-TCP'!F2954</f>
        <v>0</v>
      </c>
      <c r="AM2953">
        <f>'POBLACIÓN-TCP'!G2954</f>
        <v>0</v>
      </c>
      <c r="AN2953">
        <f>'POBLACIÓN-TLP'!C2954</f>
        <v>0</v>
      </c>
      <c r="AO2953">
        <f>'POBLACIÓN-TLP'!D2954</f>
        <v>0</v>
      </c>
      <c r="AP2953">
        <f>'POBLACIÓN-TLP'!E2954</f>
        <v>0</v>
      </c>
      <c r="AQ2953">
        <f>'POBLACIÓN-TLP'!F2954</f>
        <v>0</v>
      </c>
      <c r="AS2953">
        <f>'POBLACIÓN-TLP'!G2954</f>
        <v>0</v>
      </c>
      <c r="AT2953" s="56" t="e">
        <f>'POBLACIÓN-VFR'!#REF!</f>
        <v>#REF!</v>
      </c>
      <c r="AU2953" s="56">
        <f>'POBLACIÓN-VFR'!C2954</f>
        <v>0</v>
      </c>
      <c r="AV2953" s="56">
        <f>'POBLACIÓN-VFR'!D2954</f>
        <v>0</v>
      </c>
      <c r="AW2953" s="56">
        <f>'POBLACIÓN-VFR'!E2954</f>
        <v>0</v>
      </c>
      <c r="AX2953" s="56">
        <f>'POBLACIÓN-VFR'!F2954</f>
        <v>0</v>
      </c>
      <c r="AY2953" s="56">
        <f>'POBLACIÓN-VFR'!G2954</f>
        <v>0</v>
      </c>
      <c r="AZ2953" s="56">
        <f>'POBLACIÓN-VFR'!H2954</f>
        <v>0</v>
      </c>
      <c r="BA2953">
        <f>'POBLACIÓN-Tamaño'!J3350</f>
        <v>0</v>
      </c>
      <c r="BB2953">
        <f>'ÁREA DE CRÍA-Superficie'!C3351</f>
        <v>0</v>
      </c>
      <c r="BC2953">
        <f>'ÁREA DE CRÍA-Superficie'!D3351</f>
        <v>0</v>
      </c>
      <c r="BD2953">
        <f>'ÁREA DE CRÍA-TCP'!C2954</f>
        <v>0</v>
      </c>
      <c r="BE2953">
        <f>'ÁREA DE CRÍA-TCP'!D2954</f>
        <v>0</v>
      </c>
      <c r="BF2953">
        <f>'ÁREA DE CRÍA-TCP'!E2954</f>
        <v>0</v>
      </c>
      <c r="BG2953">
        <f>'ÁREA DE CRÍA-TCP'!F2954</f>
        <v>0</v>
      </c>
      <c r="BI2953">
        <f>'ÁREA DE CRÍA-TCP'!G2954</f>
        <v>0</v>
      </c>
      <c r="BJ2953">
        <f>'ÁREA DE CRÍA-TLP'!C2954</f>
        <v>0</v>
      </c>
      <c r="BK2953">
        <f>'ÁREA DE CRÍA-TLP'!D2954</f>
        <v>0</v>
      </c>
      <c r="BL2953">
        <f>'ÁREA DE CRÍA-TLP'!E2954</f>
        <v>0</v>
      </c>
      <c r="BM2953">
        <f>'ÁREA DE CRÍA-TLP'!F2954</f>
        <v>0</v>
      </c>
      <c r="BO2953">
        <f>'ÁREA DE CRÍA-TLP'!G2954</f>
        <v>0</v>
      </c>
      <c r="BP2953">
        <f>'ÁREA DE CRÍA-VFR'!C2954</f>
        <v>0</v>
      </c>
      <c r="BQ2953" t="s">
        <v>1129</v>
      </c>
      <c r="BR2953">
        <f>'ÁREA DE CRÍA-VFR'!D2954</f>
        <v>0</v>
      </c>
      <c r="BS2953">
        <f>'ÁREA DE CRÍA-VFR'!E2954</f>
        <v>0</v>
      </c>
      <c r="BT2953">
        <f>'ÁREA DE CRÍA-VFR'!F2954</f>
        <v>0</v>
      </c>
      <c r="BU2953">
        <f>'ÁREA DE CRÍA-VFR'!G2954</f>
        <v>0</v>
      </c>
      <c r="BV2953">
        <f>'ÁREA DE CRÍA-Superficie'!E2954</f>
        <v>0</v>
      </c>
      <c r="BW2953">
        <f>'ÁREA DISTRIBUCIÓN-Resumen'!C2954</f>
        <v>0</v>
      </c>
      <c r="BX2953">
        <f>'ÁREA DISTRIBUCIÓN-Resumen'!D2954</f>
        <v>0</v>
      </c>
      <c r="BZ2953">
        <f>'POBLACIÓN-Resumen'!C2954</f>
        <v>0</v>
      </c>
      <c r="CA2953">
        <f>'POBLACIÓN-Resumen'!D2954</f>
        <v>0</v>
      </c>
      <c r="CC2953">
        <f>'ÁREA DE CRÍA-Resumen'!C2954</f>
        <v>0</v>
      </c>
      <c r="CD2953">
        <f>'ÁREA DE CRÍA-Resumen'!D2954</f>
        <v>0</v>
      </c>
      <c r="CF2953">
        <f>'PRESIONES-Resumen'!C2954</f>
        <v>0</v>
      </c>
      <c r="CG2953">
        <f>'PRESIONES-Resumen'!D2954</f>
        <v>0</v>
      </c>
      <c r="CI2953">
        <f>'EVALUACIÓN GLOBAL'!C2954</f>
        <v>0</v>
      </c>
      <c r="CJ2953">
        <f>'EVALUACIÓN GLOBAL'!D2954</f>
        <v>0</v>
      </c>
    </row>
    <row r="2954" spans="1:88" x14ac:dyDescent="0.25">
      <c r="A2954">
        <f>ESPECIES!A2955</f>
        <v>0</v>
      </c>
      <c r="C2954" t="s">
        <v>1003</v>
      </c>
      <c r="D2954">
        <f>ESPECIES!B2955</f>
        <v>0</v>
      </c>
      <c r="E2954">
        <f>'ÁREA DE DISTRIBUCIÓN'!C2955</f>
        <v>0</v>
      </c>
      <c r="F2954">
        <f>'ÁREA DE DISTRIBUCIÓN'!D2955</f>
        <v>0</v>
      </c>
      <c r="G2954">
        <f>'ÁREA DISTRIBUCIÓN-TCP'!C2955</f>
        <v>0</v>
      </c>
      <c r="H2954">
        <f>'ÁREA DISTRIBUCIÓN-TCP'!D2955</f>
        <v>0</v>
      </c>
      <c r="I2954">
        <f>'ÁREA DISTRIBUCIÓN-TCP'!E2955</f>
        <v>0</v>
      </c>
      <c r="J2954">
        <f>'ÁREA DISTRIBUCIÓN-TCP'!F2955</f>
        <v>0</v>
      </c>
      <c r="L2954">
        <f>'ÁREA DISTRIBUCIÓN-TCP'!G2955</f>
        <v>0</v>
      </c>
      <c r="M2954">
        <f>'ÁREA DISTRIBUCIÓN-TLP'!C2955</f>
        <v>0</v>
      </c>
      <c r="N2954">
        <f>'ÁREA DISTRIBUCIÓN-TLP'!D2955</f>
        <v>0</v>
      </c>
      <c r="O2954">
        <f>'ÁREA DISTRIBUCIÓN-TLP'!E2955</f>
        <v>0</v>
      </c>
      <c r="P2954">
        <f>'ÁREA DISTRIBUCIÓN-TLP'!F2955</f>
        <v>0</v>
      </c>
      <c r="R2954">
        <f>'ÁREA DISTRIBUCIÓN-TLP'!G2955</f>
        <v>0</v>
      </c>
      <c r="S2954" s="56">
        <f>'ÁREA DISTRIBUCIÓN-VFR'!C2955</f>
        <v>0</v>
      </c>
      <c r="T2954" s="56" t="s">
        <v>1129</v>
      </c>
      <c r="U2954" s="56">
        <f>'ÁREA DISTRIBUCIÓN-VFR'!D2955</f>
        <v>0</v>
      </c>
      <c r="V2954" s="56">
        <f>'ÁREA DISTRIBUCIÓN-VFR'!E2955</f>
        <v>0</v>
      </c>
      <c r="W2954" s="56">
        <f>'ÁREA DISTRIBUCIÓN-VFR'!F2955</f>
        <v>0</v>
      </c>
      <c r="X2954" s="56">
        <f>'ÁREA DISTRIBUCIÓN-VFR'!G2955</f>
        <v>0</v>
      </c>
      <c r="Y2954">
        <f>'ÁREA DISTRIBUCIÓN-VFR'!H2955</f>
        <v>0</v>
      </c>
      <c r="Z2954">
        <f>'POBLACIÓN-Tamaño'!F2955</f>
        <v>0</v>
      </c>
      <c r="AA2954">
        <f>'POBLACIÓN-Tamaño'!C2955</f>
        <v>0</v>
      </c>
      <c r="AB2954">
        <f>'POBLACIÓN-Tamaño'!D2955</f>
        <v>0</v>
      </c>
      <c r="AC2954">
        <f>'POBLACIÓN-Tamaño'!E2955</f>
        <v>0</v>
      </c>
      <c r="AD2954">
        <f>'POBLACIÓN-Tamaño'!G2955</f>
        <v>0</v>
      </c>
      <c r="AE2954">
        <f>'POBLACIÓN-Tamaño'!H2955</f>
        <v>0</v>
      </c>
      <c r="AF2954">
        <f>'POBLACIÓN-Tamaño'!I2955</f>
        <v>0</v>
      </c>
      <c r="AH2954">
        <f>'POBLACIÓN-TCP'!C2955</f>
        <v>0</v>
      </c>
      <c r="AI2954">
        <f>'POBLACIÓN-TCP'!D2955</f>
        <v>0</v>
      </c>
      <c r="AJ2954">
        <f>'POBLACIÓN-TCP'!E2955</f>
        <v>0</v>
      </c>
      <c r="AK2954">
        <f>'POBLACIÓN-TCP'!F2955</f>
        <v>0</v>
      </c>
      <c r="AM2954">
        <f>'POBLACIÓN-TCP'!G2955</f>
        <v>0</v>
      </c>
      <c r="AN2954">
        <f>'POBLACIÓN-TLP'!C2955</f>
        <v>0</v>
      </c>
      <c r="AO2954">
        <f>'POBLACIÓN-TLP'!D2955</f>
        <v>0</v>
      </c>
      <c r="AP2954">
        <f>'POBLACIÓN-TLP'!E2955</f>
        <v>0</v>
      </c>
      <c r="AQ2954">
        <f>'POBLACIÓN-TLP'!F2955</f>
        <v>0</v>
      </c>
      <c r="AS2954">
        <f>'POBLACIÓN-TLP'!G2955</f>
        <v>0</v>
      </c>
      <c r="AT2954" s="56" t="e">
        <f>'POBLACIÓN-VFR'!#REF!</f>
        <v>#REF!</v>
      </c>
      <c r="AU2954" s="56">
        <f>'POBLACIÓN-VFR'!C2955</f>
        <v>0</v>
      </c>
      <c r="AV2954" s="56">
        <f>'POBLACIÓN-VFR'!D2955</f>
        <v>0</v>
      </c>
      <c r="AW2954" s="56">
        <f>'POBLACIÓN-VFR'!E2955</f>
        <v>0</v>
      </c>
      <c r="AX2954" s="56">
        <f>'POBLACIÓN-VFR'!F2955</f>
        <v>0</v>
      </c>
      <c r="AY2954" s="56">
        <f>'POBLACIÓN-VFR'!G2955</f>
        <v>0</v>
      </c>
      <c r="AZ2954" s="56">
        <f>'POBLACIÓN-VFR'!H2955</f>
        <v>0</v>
      </c>
      <c r="BA2954">
        <f>'POBLACIÓN-Tamaño'!J3351</f>
        <v>0</v>
      </c>
      <c r="BB2954">
        <f>'ÁREA DE CRÍA-Superficie'!C3352</f>
        <v>0</v>
      </c>
      <c r="BC2954">
        <f>'ÁREA DE CRÍA-Superficie'!D3352</f>
        <v>0</v>
      </c>
      <c r="BD2954">
        <f>'ÁREA DE CRÍA-TCP'!C2955</f>
        <v>0</v>
      </c>
      <c r="BE2954">
        <f>'ÁREA DE CRÍA-TCP'!D2955</f>
        <v>0</v>
      </c>
      <c r="BF2954">
        <f>'ÁREA DE CRÍA-TCP'!E2955</f>
        <v>0</v>
      </c>
      <c r="BG2954">
        <f>'ÁREA DE CRÍA-TCP'!F2955</f>
        <v>0</v>
      </c>
      <c r="BI2954">
        <f>'ÁREA DE CRÍA-TCP'!G2955</f>
        <v>0</v>
      </c>
      <c r="BJ2954">
        <f>'ÁREA DE CRÍA-TLP'!C2955</f>
        <v>0</v>
      </c>
      <c r="BK2954">
        <f>'ÁREA DE CRÍA-TLP'!D2955</f>
        <v>0</v>
      </c>
      <c r="BL2954">
        <f>'ÁREA DE CRÍA-TLP'!E2955</f>
        <v>0</v>
      </c>
      <c r="BM2954">
        <f>'ÁREA DE CRÍA-TLP'!F2955</f>
        <v>0</v>
      </c>
      <c r="BO2954">
        <f>'ÁREA DE CRÍA-TLP'!G2955</f>
        <v>0</v>
      </c>
      <c r="BP2954">
        <f>'ÁREA DE CRÍA-VFR'!C2955</f>
        <v>0</v>
      </c>
      <c r="BQ2954" t="s">
        <v>1129</v>
      </c>
      <c r="BR2954">
        <f>'ÁREA DE CRÍA-VFR'!D2955</f>
        <v>0</v>
      </c>
      <c r="BS2954">
        <f>'ÁREA DE CRÍA-VFR'!E2955</f>
        <v>0</v>
      </c>
      <c r="BT2954">
        <f>'ÁREA DE CRÍA-VFR'!F2955</f>
        <v>0</v>
      </c>
      <c r="BU2954">
        <f>'ÁREA DE CRÍA-VFR'!G2955</f>
        <v>0</v>
      </c>
      <c r="BV2954">
        <f>'ÁREA DE CRÍA-Superficie'!E2955</f>
        <v>0</v>
      </c>
      <c r="BW2954">
        <f>'ÁREA DISTRIBUCIÓN-Resumen'!C2955</f>
        <v>0</v>
      </c>
      <c r="BX2954">
        <f>'ÁREA DISTRIBUCIÓN-Resumen'!D2955</f>
        <v>0</v>
      </c>
      <c r="BZ2954">
        <f>'POBLACIÓN-Resumen'!C2955</f>
        <v>0</v>
      </c>
      <c r="CA2954">
        <f>'POBLACIÓN-Resumen'!D2955</f>
        <v>0</v>
      </c>
      <c r="CC2954">
        <f>'ÁREA DE CRÍA-Resumen'!C2955</f>
        <v>0</v>
      </c>
      <c r="CD2954">
        <f>'ÁREA DE CRÍA-Resumen'!D2955</f>
        <v>0</v>
      </c>
      <c r="CF2954">
        <f>'PRESIONES-Resumen'!C2955</f>
        <v>0</v>
      </c>
      <c r="CG2954">
        <f>'PRESIONES-Resumen'!D2955</f>
        <v>0</v>
      </c>
      <c r="CI2954">
        <f>'EVALUACIÓN GLOBAL'!C2955</f>
        <v>0</v>
      </c>
      <c r="CJ2954">
        <f>'EVALUACIÓN GLOBAL'!D2955</f>
        <v>0</v>
      </c>
    </row>
    <row r="2955" spans="1:88" x14ac:dyDescent="0.25">
      <c r="A2955">
        <f>ESPECIES!A2956</f>
        <v>0</v>
      </c>
      <c r="C2955" t="s">
        <v>1003</v>
      </c>
      <c r="D2955">
        <f>ESPECIES!B2956</f>
        <v>0</v>
      </c>
      <c r="E2955">
        <f>'ÁREA DE DISTRIBUCIÓN'!C2956</f>
        <v>0</v>
      </c>
      <c r="F2955">
        <f>'ÁREA DE DISTRIBUCIÓN'!D2956</f>
        <v>0</v>
      </c>
      <c r="G2955">
        <f>'ÁREA DISTRIBUCIÓN-TCP'!C2956</f>
        <v>0</v>
      </c>
      <c r="H2955">
        <f>'ÁREA DISTRIBUCIÓN-TCP'!D2956</f>
        <v>0</v>
      </c>
      <c r="I2955">
        <f>'ÁREA DISTRIBUCIÓN-TCP'!E2956</f>
        <v>0</v>
      </c>
      <c r="J2955">
        <f>'ÁREA DISTRIBUCIÓN-TCP'!F2956</f>
        <v>0</v>
      </c>
      <c r="L2955">
        <f>'ÁREA DISTRIBUCIÓN-TCP'!G2956</f>
        <v>0</v>
      </c>
      <c r="M2955">
        <f>'ÁREA DISTRIBUCIÓN-TLP'!C2956</f>
        <v>0</v>
      </c>
      <c r="N2955">
        <f>'ÁREA DISTRIBUCIÓN-TLP'!D2956</f>
        <v>0</v>
      </c>
      <c r="O2955">
        <f>'ÁREA DISTRIBUCIÓN-TLP'!E2956</f>
        <v>0</v>
      </c>
      <c r="P2955">
        <f>'ÁREA DISTRIBUCIÓN-TLP'!F2956</f>
        <v>0</v>
      </c>
      <c r="R2955">
        <f>'ÁREA DISTRIBUCIÓN-TLP'!G2956</f>
        <v>0</v>
      </c>
      <c r="S2955" s="56">
        <f>'ÁREA DISTRIBUCIÓN-VFR'!C2956</f>
        <v>0</v>
      </c>
      <c r="T2955" s="56" t="s">
        <v>1129</v>
      </c>
      <c r="U2955" s="56">
        <f>'ÁREA DISTRIBUCIÓN-VFR'!D2956</f>
        <v>0</v>
      </c>
      <c r="V2955" s="56">
        <f>'ÁREA DISTRIBUCIÓN-VFR'!E2956</f>
        <v>0</v>
      </c>
      <c r="W2955" s="56">
        <f>'ÁREA DISTRIBUCIÓN-VFR'!F2956</f>
        <v>0</v>
      </c>
      <c r="X2955" s="56">
        <f>'ÁREA DISTRIBUCIÓN-VFR'!G2956</f>
        <v>0</v>
      </c>
      <c r="Y2955">
        <f>'ÁREA DISTRIBUCIÓN-VFR'!H2956</f>
        <v>0</v>
      </c>
      <c r="Z2955">
        <f>'POBLACIÓN-Tamaño'!F2956</f>
        <v>0</v>
      </c>
      <c r="AA2955">
        <f>'POBLACIÓN-Tamaño'!C2956</f>
        <v>0</v>
      </c>
      <c r="AB2955">
        <f>'POBLACIÓN-Tamaño'!D2956</f>
        <v>0</v>
      </c>
      <c r="AC2955">
        <f>'POBLACIÓN-Tamaño'!E2956</f>
        <v>0</v>
      </c>
      <c r="AD2955">
        <f>'POBLACIÓN-Tamaño'!G2956</f>
        <v>0</v>
      </c>
      <c r="AE2955">
        <f>'POBLACIÓN-Tamaño'!H2956</f>
        <v>0</v>
      </c>
      <c r="AF2955">
        <f>'POBLACIÓN-Tamaño'!I2956</f>
        <v>0</v>
      </c>
      <c r="AH2955">
        <f>'POBLACIÓN-TCP'!C2956</f>
        <v>0</v>
      </c>
      <c r="AI2955">
        <f>'POBLACIÓN-TCP'!D2956</f>
        <v>0</v>
      </c>
      <c r="AJ2955">
        <f>'POBLACIÓN-TCP'!E2956</f>
        <v>0</v>
      </c>
      <c r="AK2955">
        <f>'POBLACIÓN-TCP'!F2956</f>
        <v>0</v>
      </c>
      <c r="AM2955">
        <f>'POBLACIÓN-TCP'!G2956</f>
        <v>0</v>
      </c>
      <c r="AN2955">
        <f>'POBLACIÓN-TLP'!C2956</f>
        <v>0</v>
      </c>
      <c r="AO2955">
        <f>'POBLACIÓN-TLP'!D2956</f>
        <v>0</v>
      </c>
      <c r="AP2955">
        <f>'POBLACIÓN-TLP'!E2956</f>
        <v>0</v>
      </c>
      <c r="AQ2955">
        <f>'POBLACIÓN-TLP'!F2956</f>
        <v>0</v>
      </c>
      <c r="AS2955">
        <f>'POBLACIÓN-TLP'!G2956</f>
        <v>0</v>
      </c>
      <c r="AT2955" s="56" t="e">
        <f>'POBLACIÓN-VFR'!#REF!</f>
        <v>#REF!</v>
      </c>
      <c r="AU2955" s="56">
        <f>'POBLACIÓN-VFR'!C2956</f>
        <v>0</v>
      </c>
      <c r="AV2955" s="56">
        <f>'POBLACIÓN-VFR'!D2956</f>
        <v>0</v>
      </c>
      <c r="AW2955" s="56">
        <f>'POBLACIÓN-VFR'!E2956</f>
        <v>0</v>
      </c>
      <c r="AX2955" s="56">
        <f>'POBLACIÓN-VFR'!F2956</f>
        <v>0</v>
      </c>
      <c r="AY2955" s="56">
        <f>'POBLACIÓN-VFR'!G2956</f>
        <v>0</v>
      </c>
      <c r="AZ2955" s="56">
        <f>'POBLACIÓN-VFR'!H2956</f>
        <v>0</v>
      </c>
      <c r="BA2955">
        <f>'POBLACIÓN-Tamaño'!J3352</f>
        <v>0</v>
      </c>
      <c r="BB2955">
        <f>'ÁREA DE CRÍA-Superficie'!C3353</f>
        <v>0</v>
      </c>
      <c r="BC2955">
        <f>'ÁREA DE CRÍA-Superficie'!D3353</f>
        <v>0</v>
      </c>
      <c r="BD2955">
        <f>'ÁREA DE CRÍA-TCP'!C2956</f>
        <v>0</v>
      </c>
      <c r="BE2955">
        <f>'ÁREA DE CRÍA-TCP'!D2956</f>
        <v>0</v>
      </c>
      <c r="BF2955">
        <f>'ÁREA DE CRÍA-TCP'!E2956</f>
        <v>0</v>
      </c>
      <c r="BG2955">
        <f>'ÁREA DE CRÍA-TCP'!F2956</f>
        <v>0</v>
      </c>
      <c r="BI2955">
        <f>'ÁREA DE CRÍA-TCP'!G2956</f>
        <v>0</v>
      </c>
      <c r="BJ2955">
        <f>'ÁREA DE CRÍA-TLP'!C2956</f>
        <v>0</v>
      </c>
      <c r="BK2955">
        <f>'ÁREA DE CRÍA-TLP'!D2956</f>
        <v>0</v>
      </c>
      <c r="BL2955">
        <f>'ÁREA DE CRÍA-TLP'!E2956</f>
        <v>0</v>
      </c>
      <c r="BM2955">
        <f>'ÁREA DE CRÍA-TLP'!F2956</f>
        <v>0</v>
      </c>
      <c r="BO2955">
        <f>'ÁREA DE CRÍA-TLP'!G2956</f>
        <v>0</v>
      </c>
      <c r="BP2955">
        <f>'ÁREA DE CRÍA-VFR'!C2956</f>
        <v>0</v>
      </c>
      <c r="BQ2955" t="s">
        <v>1129</v>
      </c>
      <c r="BR2955">
        <f>'ÁREA DE CRÍA-VFR'!D2956</f>
        <v>0</v>
      </c>
      <c r="BS2955">
        <f>'ÁREA DE CRÍA-VFR'!E2956</f>
        <v>0</v>
      </c>
      <c r="BT2955">
        <f>'ÁREA DE CRÍA-VFR'!F2956</f>
        <v>0</v>
      </c>
      <c r="BU2955">
        <f>'ÁREA DE CRÍA-VFR'!G2956</f>
        <v>0</v>
      </c>
      <c r="BV2955">
        <f>'ÁREA DE CRÍA-Superficie'!E2956</f>
        <v>0</v>
      </c>
      <c r="BW2955">
        <f>'ÁREA DISTRIBUCIÓN-Resumen'!C2956</f>
        <v>0</v>
      </c>
      <c r="BX2955">
        <f>'ÁREA DISTRIBUCIÓN-Resumen'!D2956</f>
        <v>0</v>
      </c>
      <c r="BZ2955">
        <f>'POBLACIÓN-Resumen'!C2956</f>
        <v>0</v>
      </c>
      <c r="CA2955">
        <f>'POBLACIÓN-Resumen'!D2956</f>
        <v>0</v>
      </c>
      <c r="CC2955">
        <f>'ÁREA DE CRÍA-Resumen'!C2956</f>
        <v>0</v>
      </c>
      <c r="CD2955">
        <f>'ÁREA DE CRÍA-Resumen'!D2956</f>
        <v>0</v>
      </c>
      <c r="CF2955">
        <f>'PRESIONES-Resumen'!C2956</f>
        <v>0</v>
      </c>
      <c r="CG2955">
        <f>'PRESIONES-Resumen'!D2956</f>
        <v>0</v>
      </c>
      <c r="CI2955">
        <f>'EVALUACIÓN GLOBAL'!C2956</f>
        <v>0</v>
      </c>
      <c r="CJ2955">
        <f>'EVALUACIÓN GLOBAL'!D2956</f>
        <v>0</v>
      </c>
    </row>
    <row r="2956" spans="1:88" x14ac:dyDescent="0.25">
      <c r="A2956">
        <f>ESPECIES!A2957</f>
        <v>0</v>
      </c>
      <c r="C2956" t="s">
        <v>1003</v>
      </c>
      <c r="D2956">
        <f>ESPECIES!B2957</f>
        <v>0</v>
      </c>
      <c r="E2956">
        <f>'ÁREA DE DISTRIBUCIÓN'!C2957</f>
        <v>0</v>
      </c>
      <c r="F2956">
        <f>'ÁREA DE DISTRIBUCIÓN'!D2957</f>
        <v>0</v>
      </c>
      <c r="G2956">
        <f>'ÁREA DISTRIBUCIÓN-TCP'!C2957</f>
        <v>0</v>
      </c>
      <c r="H2956">
        <f>'ÁREA DISTRIBUCIÓN-TCP'!D2957</f>
        <v>0</v>
      </c>
      <c r="I2956">
        <f>'ÁREA DISTRIBUCIÓN-TCP'!E2957</f>
        <v>0</v>
      </c>
      <c r="J2956">
        <f>'ÁREA DISTRIBUCIÓN-TCP'!F2957</f>
        <v>0</v>
      </c>
      <c r="L2956">
        <f>'ÁREA DISTRIBUCIÓN-TCP'!G2957</f>
        <v>0</v>
      </c>
      <c r="M2956">
        <f>'ÁREA DISTRIBUCIÓN-TLP'!C2957</f>
        <v>0</v>
      </c>
      <c r="N2956">
        <f>'ÁREA DISTRIBUCIÓN-TLP'!D2957</f>
        <v>0</v>
      </c>
      <c r="O2956">
        <f>'ÁREA DISTRIBUCIÓN-TLP'!E2957</f>
        <v>0</v>
      </c>
      <c r="P2956">
        <f>'ÁREA DISTRIBUCIÓN-TLP'!F2957</f>
        <v>0</v>
      </c>
      <c r="R2956">
        <f>'ÁREA DISTRIBUCIÓN-TLP'!G2957</f>
        <v>0</v>
      </c>
      <c r="S2956" s="56">
        <f>'ÁREA DISTRIBUCIÓN-VFR'!C2957</f>
        <v>0</v>
      </c>
      <c r="T2956" s="56" t="s">
        <v>1129</v>
      </c>
      <c r="U2956" s="56">
        <f>'ÁREA DISTRIBUCIÓN-VFR'!D2957</f>
        <v>0</v>
      </c>
      <c r="V2956" s="56">
        <f>'ÁREA DISTRIBUCIÓN-VFR'!E2957</f>
        <v>0</v>
      </c>
      <c r="W2956" s="56">
        <f>'ÁREA DISTRIBUCIÓN-VFR'!F2957</f>
        <v>0</v>
      </c>
      <c r="X2956" s="56">
        <f>'ÁREA DISTRIBUCIÓN-VFR'!G2957</f>
        <v>0</v>
      </c>
      <c r="Y2956">
        <f>'ÁREA DISTRIBUCIÓN-VFR'!H2957</f>
        <v>0</v>
      </c>
      <c r="Z2956">
        <f>'POBLACIÓN-Tamaño'!F2957</f>
        <v>0</v>
      </c>
      <c r="AA2956">
        <f>'POBLACIÓN-Tamaño'!C2957</f>
        <v>0</v>
      </c>
      <c r="AB2956">
        <f>'POBLACIÓN-Tamaño'!D2957</f>
        <v>0</v>
      </c>
      <c r="AC2956">
        <f>'POBLACIÓN-Tamaño'!E2957</f>
        <v>0</v>
      </c>
      <c r="AD2956">
        <f>'POBLACIÓN-Tamaño'!G2957</f>
        <v>0</v>
      </c>
      <c r="AE2956">
        <f>'POBLACIÓN-Tamaño'!H2957</f>
        <v>0</v>
      </c>
      <c r="AF2956">
        <f>'POBLACIÓN-Tamaño'!I2957</f>
        <v>0</v>
      </c>
      <c r="AH2956">
        <f>'POBLACIÓN-TCP'!C2957</f>
        <v>0</v>
      </c>
      <c r="AI2956">
        <f>'POBLACIÓN-TCP'!D2957</f>
        <v>0</v>
      </c>
      <c r="AJ2956">
        <f>'POBLACIÓN-TCP'!E2957</f>
        <v>0</v>
      </c>
      <c r="AK2956">
        <f>'POBLACIÓN-TCP'!F2957</f>
        <v>0</v>
      </c>
      <c r="AM2956">
        <f>'POBLACIÓN-TCP'!G2957</f>
        <v>0</v>
      </c>
      <c r="AN2956">
        <f>'POBLACIÓN-TLP'!C2957</f>
        <v>0</v>
      </c>
      <c r="AO2956">
        <f>'POBLACIÓN-TLP'!D2957</f>
        <v>0</v>
      </c>
      <c r="AP2956">
        <f>'POBLACIÓN-TLP'!E2957</f>
        <v>0</v>
      </c>
      <c r="AQ2956">
        <f>'POBLACIÓN-TLP'!F2957</f>
        <v>0</v>
      </c>
      <c r="AS2956">
        <f>'POBLACIÓN-TLP'!G2957</f>
        <v>0</v>
      </c>
      <c r="AT2956" s="56" t="e">
        <f>'POBLACIÓN-VFR'!#REF!</f>
        <v>#REF!</v>
      </c>
      <c r="AU2956" s="56">
        <f>'POBLACIÓN-VFR'!C2957</f>
        <v>0</v>
      </c>
      <c r="AV2956" s="56">
        <f>'POBLACIÓN-VFR'!D2957</f>
        <v>0</v>
      </c>
      <c r="AW2956" s="56">
        <f>'POBLACIÓN-VFR'!E2957</f>
        <v>0</v>
      </c>
      <c r="AX2956" s="56">
        <f>'POBLACIÓN-VFR'!F2957</f>
        <v>0</v>
      </c>
      <c r="AY2956" s="56">
        <f>'POBLACIÓN-VFR'!G2957</f>
        <v>0</v>
      </c>
      <c r="AZ2956" s="56">
        <f>'POBLACIÓN-VFR'!H2957</f>
        <v>0</v>
      </c>
      <c r="BA2956">
        <f>'POBLACIÓN-Tamaño'!J3353</f>
        <v>0</v>
      </c>
      <c r="BB2956">
        <f>'ÁREA DE CRÍA-Superficie'!C3354</f>
        <v>0</v>
      </c>
      <c r="BC2956">
        <f>'ÁREA DE CRÍA-Superficie'!D3354</f>
        <v>0</v>
      </c>
      <c r="BD2956">
        <f>'ÁREA DE CRÍA-TCP'!C2957</f>
        <v>0</v>
      </c>
      <c r="BE2956">
        <f>'ÁREA DE CRÍA-TCP'!D2957</f>
        <v>0</v>
      </c>
      <c r="BF2956">
        <f>'ÁREA DE CRÍA-TCP'!E2957</f>
        <v>0</v>
      </c>
      <c r="BG2956">
        <f>'ÁREA DE CRÍA-TCP'!F2957</f>
        <v>0</v>
      </c>
      <c r="BI2956">
        <f>'ÁREA DE CRÍA-TCP'!G2957</f>
        <v>0</v>
      </c>
      <c r="BJ2956">
        <f>'ÁREA DE CRÍA-TLP'!C2957</f>
        <v>0</v>
      </c>
      <c r="BK2956">
        <f>'ÁREA DE CRÍA-TLP'!D2957</f>
        <v>0</v>
      </c>
      <c r="BL2956">
        <f>'ÁREA DE CRÍA-TLP'!E2957</f>
        <v>0</v>
      </c>
      <c r="BM2956">
        <f>'ÁREA DE CRÍA-TLP'!F2957</f>
        <v>0</v>
      </c>
      <c r="BO2956">
        <f>'ÁREA DE CRÍA-TLP'!G2957</f>
        <v>0</v>
      </c>
      <c r="BP2956">
        <f>'ÁREA DE CRÍA-VFR'!C2957</f>
        <v>0</v>
      </c>
      <c r="BQ2956" t="s">
        <v>1129</v>
      </c>
      <c r="BR2956">
        <f>'ÁREA DE CRÍA-VFR'!D2957</f>
        <v>0</v>
      </c>
      <c r="BS2956">
        <f>'ÁREA DE CRÍA-VFR'!E2957</f>
        <v>0</v>
      </c>
      <c r="BT2956">
        <f>'ÁREA DE CRÍA-VFR'!F2957</f>
        <v>0</v>
      </c>
      <c r="BU2956">
        <f>'ÁREA DE CRÍA-VFR'!G2957</f>
        <v>0</v>
      </c>
      <c r="BV2956">
        <f>'ÁREA DE CRÍA-Superficie'!E2957</f>
        <v>0</v>
      </c>
      <c r="BW2956">
        <f>'ÁREA DISTRIBUCIÓN-Resumen'!C2957</f>
        <v>0</v>
      </c>
      <c r="BX2956">
        <f>'ÁREA DISTRIBUCIÓN-Resumen'!D2957</f>
        <v>0</v>
      </c>
      <c r="BZ2956">
        <f>'POBLACIÓN-Resumen'!C2957</f>
        <v>0</v>
      </c>
      <c r="CA2956">
        <f>'POBLACIÓN-Resumen'!D2957</f>
        <v>0</v>
      </c>
      <c r="CC2956">
        <f>'ÁREA DE CRÍA-Resumen'!C2957</f>
        <v>0</v>
      </c>
      <c r="CD2956">
        <f>'ÁREA DE CRÍA-Resumen'!D2957</f>
        <v>0</v>
      </c>
      <c r="CF2956">
        <f>'PRESIONES-Resumen'!C2957</f>
        <v>0</v>
      </c>
      <c r="CG2956">
        <f>'PRESIONES-Resumen'!D2957</f>
        <v>0</v>
      </c>
      <c r="CI2956">
        <f>'EVALUACIÓN GLOBAL'!C2957</f>
        <v>0</v>
      </c>
      <c r="CJ2956">
        <f>'EVALUACIÓN GLOBAL'!D2957</f>
        <v>0</v>
      </c>
    </row>
    <row r="2957" spans="1:88" x14ac:dyDescent="0.25">
      <c r="A2957">
        <f>ESPECIES!A2958</f>
        <v>0</v>
      </c>
      <c r="C2957" t="s">
        <v>1003</v>
      </c>
      <c r="D2957">
        <f>ESPECIES!B2958</f>
        <v>0</v>
      </c>
      <c r="E2957">
        <f>'ÁREA DE DISTRIBUCIÓN'!C2958</f>
        <v>0</v>
      </c>
      <c r="F2957">
        <f>'ÁREA DE DISTRIBUCIÓN'!D2958</f>
        <v>0</v>
      </c>
      <c r="G2957">
        <f>'ÁREA DISTRIBUCIÓN-TCP'!C2958</f>
        <v>0</v>
      </c>
      <c r="H2957">
        <f>'ÁREA DISTRIBUCIÓN-TCP'!D2958</f>
        <v>0</v>
      </c>
      <c r="I2957">
        <f>'ÁREA DISTRIBUCIÓN-TCP'!E2958</f>
        <v>0</v>
      </c>
      <c r="J2957">
        <f>'ÁREA DISTRIBUCIÓN-TCP'!F2958</f>
        <v>0</v>
      </c>
      <c r="L2957">
        <f>'ÁREA DISTRIBUCIÓN-TCP'!G2958</f>
        <v>0</v>
      </c>
      <c r="M2957">
        <f>'ÁREA DISTRIBUCIÓN-TLP'!C2958</f>
        <v>0</v>
      </c>
      <c r="N2957">
        <f>'ÁREA DISTRIBUCIÓN-TLP'!D2958</f>
        <v>0</v>
      </c>
      <c r="O2957">
        <f>'ÁREA DISTRIBUCIÓN-TLP'!E2958</f>
        <v>0</v>
      </c>
      <c r="P2957">
        <f>'ÁREA DISTRIBUCIÓN-TLP'!F2958</f>
        <v>0</v>
      </c>
      <c r="R2957">
        <f>'ÁREA DISTRIBUCIÓN-TLP'!G2958</f>
        <v>0</v>
      </c>
      <c r="S2957" s="56">
        <f>'ÁREA DISTRIBUCIÓN-VFR'!C2958</f>
        <v>0</v>
      </c>
      <c r="T2957" s="56" t="s">
        <v>1129</v>
      </c>
      <c r="U2957" s="56">
        <f>'ÁREA DISTRIBUCIÓN-VFR'!D2958</f>
        <v>0</v>
      </c>
      <c r="V2957" s="56">
        <f>'ÁREA DISTRIBUCIÓN-VFR'!E2958</f>
        <v>0</v>
      </c>
      <c r="W2957" s="56">
        <f>'ÁREA DISTRIBUCIÓN-VFR'!F2958</f>
        <v>0</v>
      </c>
      <c r="X2957" s="56">
        <f>'ÁREA DISTRIBUCIÓN-VFR'!G2958</f>
        <v>0</v>
      </c>
      <c r="Y2957">
        <f>'ÁREA DISTRIBUCIÓN-VFR'!H2958</f>
        <v>0</v>
      </c>
      <c r="Z2957">
        <f>'POBLACIÓN-Tamaño'!F2958</f>
        <v>0</v>
      </c>
      <c r="AA2957">
        <f>'POBLACIÓN-Tamaño'!C2958</f>
        <v>0</v>
      </c>
      <c r="AB2957">
        <f>'POBLACIÓN-Tamaño'!D2958</f>
        <v>0</v>
      </c>
      <c r="AC2957">
        <f>'POBLACIÓN-Tamaño'!E2958</f>
        <v>0</v>
      </c>
      <c r="AD2957">
        <f>'POBLACIÓN-Tamaño'!G2958</f>
        <v>0</v>
      </c>
      <c r="AE2957">
        <f>'POBLACIÓN-Tamaño'!H2958</f>
        <v>0</v>
      </c>
      <c r="AF2957">
        <f>'POBLACIÓN-Tamaño'!I2958</f>
        <v>0</v>
      </c>
      <c r="AH2957">
        <f>'POBLACIÓN-TCP'!C2958</f>
        <v>0</v>
      </c>
      <c r="AI2957">
        <f>'POBLACIÓN-TCP'!D2958</f>
        <v>0</v>
      </c>
      <c r="AJ2957">
        <f>'POBLACIÓN-TCP'!E2958</f>
        <v>0</v>
      </c>
      <c r="AK2957">
        <f>'POBLACIÓN-TCP'!F2958</f>
        <v>0</v>
      </c>
      <c r="AM2957">
        <f>'POBLACIÓN-TCP'!G2958</f>
        <v>0</v>
      </c>
      <c r="AN2957">
        <f>'POBLACIÓN-TLP'!C2958</f>
        <v>0</v>
      </c>
      <c r="AO2957">
        <f>'POBLACIÓN-TLP'!D2958</f>
        <v>0</v>
      </c>
      <c r="AP2957">
        <f>'POBLACIÓN-TLP'!E2958</f>
        <v>0</v>
      </c>
      <c r="AQ2957">
        <f>'POBLACIÓN-TLP'!F2958</f>
        <v>0</v>
      </c>
      <c r="AS2957">
        <f>'POBLACIÓN-TLP'!G2958</f>
        <v>0</v>
      </c>
      <c r="AT2957" s="56" t="e">
        <f>'POBLACIÓN-VFR'!#REF!</f>
        <v>#REF!</v>
      </c>
      <c r="AU2957" s="56">
        <f>'POBLACIÓN-VFR'!C2958</f>
        <v>0</v>
      </c>
      <c r="AV2957" s="56">
        <f>'POBLACIÓN-VFR'!D2958</f>
        <v>0</v>
      </c>
      <c r="AW2957" s="56">
        <f>'POBLACIÓN-VFR'!E2958</f>
        <v>0</v>
      </c>
      <c r="AX2957" s="56">
        <f>'POBLACIÓN-VFR'!F2958</f>
        <v>0</v>
      </c>
      <c r="AY2957" s="56">
        <f>'POBLACIÓN-VFR'!G2958</f>
        <v>0</v>
      </c>
      <c r="AZ2957" s="56">
        <f>'POBLACIÓN-VFR'!H2958</f>
        <v>0</v>
      </c>
      <c r="BA2957">
        <f>'POBLACIÓN-Tamaño'!J3354</f>
        <v>0</v>
      </c>
      <c r="BB2957">
        <f>'ÁREA DE CRÍA-Superficie'!C3355</f>
        <v>0</v>
      </c>
      <c r="BC2957">
        <f>'ÁREA DE CRÍA-Superficie'!D3355</f>
        <v>0</v>
      </c>
      <c r="BD2957">
        <f>'ÁREA DE CRÍA-TCP'!C2958</f>
        <v>0</v>
      </c>
      <c r="BE2957">
        <f>'ÁREA DE CRÍA-TCP'!D2958</f>
        <v>0</v>
      </c>
      <c r="BF2957">
        <f>'ÁREA DE CRÍA-TCP'!E2958</f>
        <v>0</v>
      </c>
      <c r="BG2957">
        <f>'ÁREA DE CRÍA-TCP'!F2958</f>
        <v>0</v>
      </c>
      <c r="BI2957">
        <f>'ÁREA DE CRÍA-TCP'!G2958</f>
        <v>0</v>
      </c>
      <c r="BJ2957">
        <f>'ÁREA DE CRÍA-TLP'!C2958</f>
        <v>0</v>
      </c>
      <c r="BK2957">
        <f>'ÁREA DE CRÍA-TLP'!D2958</f>
        <v>0</v>
      </c>
      <c r="BL2957">
        <f>'ÁREA DE CRÍA-TLP'!E2958</f>
        <v>0</v>
      </c>
      <c r="BM2957">
        <f>'ÁREA DE CRÍA-TLP'!F2958</f>
        <v>0</v>
      </c>
      <c r="BO2957">
        <f>'ÁREA DE CRÍA-TLP'!G2958</f>
        <v>0</v>
      </c>
      <c r="BP2957">
        <f>'ÁREA DE CRÍA-VFR'!C2958</f>
        <v>0</v>
      </c>
      <c r="BQ2957" t="s">
        <v>1129</v>
      </c>
      <c r="BR2957">
        <f>'ÁREA DE CRÍA-VFR'!D2958</f>
        <v>0</v>
      </c>
      <c r="BS2957">
        <f>'ÁREA DE CRÍA-VFR'!E2958</f>
        <v>0</v>
      </c>
      <c r="BT2957">
        <f>'ÁREA DE CRÍA-VFR'!F2958</f>
        <v>0</v>
      </c>
      <c r="BU2957">
        <f>'ÁREA DE CRÍA-VFR'!G2958</f>
        <v>0</v>
      </c>
      <c r="BV2957">
        <f>'ÁREA DE CRÍA-Superficie'!E2958</f>
        <v>0</v>
      </c>
      <c r="BW2957">
        <f>'ÁREA DISTRIBUCIÓN-Resumen'!C2958</f>
        <v>0</v>
      </c>
      <c r="BX2957">
        <f>'ÁREA DISTRIBUCIÓN-Resumen'!D2958</f>
        <v>0</v>
      </c>
      <c r="BZ2957">
        <f>'POBLACIÓN-Resumen'!C2958</f>
        <v>0</v>
      </c>
      <c r="CA2957">
        <f>'POBLACIÓN-Resumen'!D2958</f>
        <v>0</v>
      </c>
      <c r="CC2957">
        <f>'ÁREA DE CRÍA-Resumen'!C2958</f>
        <v>0</v>
      </c>
      <c r="CD2957">
        <f>'ÁREA DE CRÍA-Resumen'!D2958</f>
        <v>0</v>
      </c>
      <c r="CF2957">
        <f>'PRESIONES-Resumen'!C2958</f>
        <v>0</v>
      </c>
      <c r="CG2957">
        <f>'PRESIONES-Resumen'!D2958</f>
        <v>0</v>
      </c>
      <c r="CI2957">
        <f>'EVALUACIÓN GLOBAL'!C2958</f>
        <v>0</v>
      </c>
      <c r="CJ2957">
        <f>'EVALUACIÓN GLOBAL'!D2958</f>
        <v>0</v>
      </c>
    </row>
    <row r="2958" spans="1:88" x14ac:dyDescent="0.25">
      <c r="A2958">
        <f>ESPECIES!A2959</f>
        <v>0</v>
      </c>
      <c r="C2958" t="s">
        <v>1003</v>
      </c>
      <c r="D2958">
        <f>ESPECIES!B2959</f>
        <v>0</v>
      </c>
      <c r="E2958">
        <f>'ÁREA DE DISTRIBUCIÓN'!C2959</f>
        <v>0</v>
      </c>
      <c r="F2958">
        <f>'ÁREA DE DISTRIBUCIÓN'!D2959</f>
        <v>0</v>
      </c>
      <c r="G2958">
        <f>'ÁREA DISTRIBUCIÓN-TCP'!C2959</f>
        <v>0</v>
      </c>
      <c r="H2958">
        <f>'ÁREA DISTRIBUCIÓN-TCP'!D2959</f>
        <v>0</v>
      </c>
      <c r="I2958">
        <f>'ÁREA DISTRIBUCIÓN-TCP'!E2959</f>
        <v>0</v>
      </c>
      <c r="J2958">
        <f>'ÁREA DISTRIBUCIÓN-TCP'!F2959</f>
        <v>0</v>
      </c>
      <c r="L2958">
        <f>'ÁREA DISTRIBUCIÓN-TCP'!G2959</f>
        <v>0</v>
      </c>
      <c r="M2958">
        <f>'ÁREA DISTRIBUCIÓN-TLP'!C2959</f>
        <v>0</v>
      </c>
      <c r="N2958">
        <f>'ÁREA DISTRIBUCIÓN-TLP'!D2959</f>
        <v>0</v>
      </c>
      <c r="O2958">
        <f>'ÁREA DISTRIBUCIÓN-TLP'!E2959</f>
        <v>0</v>
      </c>
      <c r="P2958">
        <f>'ÁREA DISTRIBUCIÓN-TLP'!F2959</f>
        <v>0</v>
      </c>
      <c r="R2958">
        <f>'ÁREA DISTRIBUCIÓN-TLP'!G2959</f>
        <v>0</v>
      </c>
      <c r="S2958" s="56">
        <f>'ÁREA DISTRIBUCIÓN-VFR'!C2959</f>
        <v>0</v>
      </c>
      <c r="T2958" s="56" t="s">
        <v>1129</v>
      </c>
      <c r="U2958" s="56">
        <f>'ÁREA DISTRIBUCIÓN-VFR'!D2959</f>
        <v>0</v>
      </c>
      <c r="V2958" s="56">
        <f>'ÁREA DISTRIBUCIÓN-VFR'!E2959</f>
        <v>0</v>
      </c>
      <c r="W2958" s="56">
        <f>'ÁREA DISTRIBUCIÓN-VFR'!F2959</f>
        <v>0</v>
      </c>
      <c r="X2958" s="56">
        <f>'ÁREA DISTRIBUCIÓN-VFR'!G2959</f>
        <v>0</v>
      </c>
      <c r="Y2958">
        <f>'ÁREA DISTRIBUCIÓN-VFR'!H2959</f>
        <v>0</v>
      </c>
      <c r="Z2958">
        <f>'POBLACIÓN-Tamaño'!F2959</f>
        <v>0</v>
      </c>
      <c r="AA2958">
        <f>'POBLACIÓN-Tamaño'!C2959</f>
        <v>0</v>
      </c>
      <c r="AB2958">
        <f>'POBLACIÓN-Tamaño'!D2959</f>
        <v>0</v>
      </c>
      <c r="AC2958">
        <f>'POBLACIÓN-Tamaño'!E2959</f>
        <v>0</v>
      </c>
      <c r="AD2958">
        <f>'POBLACIÓN-Tamaño'!G2959</f>
        <v>0</v>
      </c>
      <c r="AE2958">
        <f>'POBLACIÓN-Tamaño'!H2959</f>
        <v>0</v>
      </c>
      <c r="AF2958">
        <f>'POBLACIÓN-Tamaño'!I2959</f>
        <v>0</v>
      </c>
      <c r="AH2958">
        <f>'POBLACIÓN-TCP'!C2959</f>
        <v>0</v>
      </c>
      <c r="AI2958">
        <f>'POBLACIÓN-TCP'!D2959</f>
        <v>0</v>
      </c>
      <c r="AJ2958">
        <f>'POBLACIÓN-TCP'!E2959</f>
        <v>0</v>
      </c>
      <c r="AK2958">
        <f>'POBLACIÓN-TCP'!F2959</f>
        <v>0</v>
      </c>
      <c r="AM2958">
        <f>'POBLACIÓN-TCP'!G2959</f>
        <v>0</v>
      </c>
      <c r="AN2958">
        <f>'POBLACIÓN-TLP'!C2959</f>
        <v>0</v>
      </c>
      <c r="AO2958">
        <f>'POBLACIÓN-TLP'!D2959</f>
        <v>0</v>
      </c>
      <c r="AP2958">
        <f>'POBLACIÓN-TLP'!E2959</f>
        <v>0</v>
      </c>
      <c r="AQ2958">
        <f>'POBLACIÓN-TLP'!F2959</f>
        <v>0</v>
      </c>
      <c r="AS2958">
        <f>'POBLACIÓN-TLP'!G2959</f>
        <v>0</v>
      </c>
      <c r="AT2958" s="56" t="e">
        <f>'POBLACIÓN-VFR'!#REF!</f>
        <v>#REF!</v>
      </c>
      <c r="AU2958" s="56">
        <f>'POBLACIÓN-VFR'!C2959</f>
        <v>0</v>
      </c>
      <c r="AV2958" s="56">
        <f>'POBLACIÓN-VFR'!D2959</f>
        <v>0</v>
      </c>
      <c r="AW2958" s="56">
        <f>'POBLACIÓN-VFR'!E2959</f>
        <v>0</v>
      </c>
      <c r="AX2958" s="56">
        <f>'POBLACIÓN-VFR'!F2959</f>
        <v>0</v>
      </c>
      <c r="AY2958" s="56">
        <f>'POBLACIÓN-VFR'!G2959</f>
        <v>0</v>
      </c>
      <c r="AZ2958" s="56">
        <f>'POBLACIÓN-VFR'!H2959</f>
        <v>0</v>
      </c>
      <c r="BA2958">
        <f>'POBLACIÓN-Tamaño'!J3355</f>
        <v>0</v>
      </c>
      <c r="BB2958">
        <f>'ÁREA DE CRÍA-Superficie'!C3356</f>
        <v>0</v>
      </c>
      <c r="BC2958">
        <f>'ÁREA DE CRÍA-Superficie'!D3356</f>
        <v>0</v>
      </c>
      <c r="BD2958">
        <f>'ÁREA DE CRÍA-TCP'!C2959</f>
        <v>0</v>
      </c>
      <c r="BE2958">
        <f>'ÁREA DE CRÍA-TCP'!D2959</f>
        <v>0</v>
      </c>
      <c r="BF2958">
        <f>'ÁREA DE CRÍA-TCP'!E2959</f>
        <v>0</v>
      </c>
      <c r="BG2958">
        <f>'ÁREA DE CRÍA-TCP'!F2959</f>
        <v>0</v>
      </c>
      <c r="BI2958">
        <f>'ÁREA DE CRÍA-TCP'!G2959</f>
        <v>0</v>
      </c>
      <c r="BJ2958">
        <f>'ÁREA DE CRÍA-TLP'!C2959</f>
        <v>0</v>
      </c>
      <c r="BK2958">
        <f>'ÁREA DE CRÍA-TLP'!D2959</f>
        <v>0</v>
      </c>
      <c r="BL2958">
        <f>'ÁREA DE CRÍA-TLP'!E2959</f>
        <v>0</v>
      </c>
      <c r="BM2958">
        <f>'ÁREA DE CRÍA-TLP'!F2959</f>
        <v>0</v>
      </c>
      <c r="BO2958">
        <f>'ÁREA DE CRÍA-TLP'!G2959</f>
        <v>0</v>
      </c>
      <c r="BP2958">
        <f>'ÁREA DE CRÍA-VFR'!C2959</f>
        <v>0</v>
      </c>
      <c r="BQ2958" t="s">
        <v>1129</v>
      </c>
      <c r="BR2958">
        <f>'ÁREA DE CRÍA-VFR'!D2959</f>
        <v>0</v>
      </c>
      <c r="BS2958">
        <f>'ÁREA DE CRÍA-VFR'!E2959</f>
        <v>0</v>
      </c>
      <c r="BT2958">
        <f>'ÁREA DE CRÍA-VFR'!F2959</f>
        <v>0</v>
      </c>
      <c r="BU2958">
        <f>'ÁREA DE CRÍA-VFR'!G2959</f>
        <v>0</v>
      </c>
      <c r="BV2958">
        <f>'ÁREA DE CRÍA-Superficie'!E2959</f>
        <v>0</v>
      </c>
      <c r="BW2958">
        <f>'ÁREA DISTRIBUCIÓN-Resumen'!C2959</f>
        <v>0</v>
      </c>
      <c r="BX2958">
        <f>'ÁREA DISTRIBUCIÓN-Resumen'!D2959</f>
        <v>0</v>
      </c>
      <c r="BZ2958">
        <f>'POBLACIÓN-Resumen'!C2959</f>
        <v>0</v>
      </c>
      <c r="CA2958">
        <f>'POBLACIÓN-Resumen'!D2959</f>
        <v>0</v>
      </c>
      <c r="CC2958">
        <f>'ÁREA DE CRÍA-Resumen'!C2959</f>
        <v>0</v>
      </c>
      <c r="CD2958">
        <f>'ÁREA DE CRÍA-Resumen'!D2959</f>
        <v>0</v>
      </c>
      <c r="CF2958">
        <f>'PRESIONES-Resumen'!C2959</f>
        <v>0</v>
      </c>
      <c r="CG2958">
        <f>'PRESIONES-Resumen'!D2959</f>
        <v>0</v>
      </c>
      <c r="CI2958">
        <f>'EVALUACIÓN GLOBAL'!C2959</f>
        <v>0</v>
      </c>
      <c r="CJ2958">
        <f>'EVALUACIÓN GLOBAL'!D2959</f>
        <v>0</v>
      </c>
    </row>
    <row r="2959" spans="1:88" x14ac:dyDescent="0.25">
      <c r="A2959">
        <f>ESPECIES!A2960</f>
        <v>0</v>
      </c>
      <c r="C2959" t="s">
        <v>1003</v>
      </c>
      <c r="D2959">
        <f>ESPECIES!B2960</f>
        <v>0</v>
      </c>
      <c r="E2959">
        <f>'ÁREA DE DISTRIBUCIÓN'!C2960</f>
        <v>0</v>
      </c>
      <c r="F2959">
        <f>'ÁREA DE DISTRIBUCIÓN'!D2960</f>
        <v>0</v>
      </c>
      <c r="G2959">
        <f>'ÁREA DISTRIBUCIÓN-TCP'!C2960</f>
        <v>0</v>
      </c>
      <c r="H2959">
        <f>'ÁREA DISTRIBUCIÓN-TCP'!D2960</f>
        <v>0</v>
      </c>
      <c r="I2959">
        <f>'ÁREA DISTRIBUCIÓN-TCP'!E2960</f>
        <v>0</v>
      </c>
      <c r="J2959">
        <f>'ÁREA DISTRIBUCIÓN-TCP'!F2960</f>
        <v>0</v>
      </c>
      <c r="L2959">
        <f>'ÁREA DISTRIBUCIÓN-TCP'!G2960</f>
        <v>0</v>
      </c>
      <c r="M2959">
        <f>'ÁREA DISTRIBUCIÓN-TLP'!C2960</f>
        <v>0</v>
      </c>
      <c r="N2959">
        <f>'ÁREA DISTRIBUCIÓN-TLP'!D2960</f>
        <v>0</v>
      </c>
      <c r="O2959">
        <f>'ÁREA DISTRIBUCIÓN-TLP'!E2960</f>
        <v>0</v>
      </c>
      <c r="P2959">
        <f>'ÁREA DISTRIBUCIÓN-TLP'!F2960</f>
        <v>0</v>
      </c>
      <c r="R2959">
        <f>'ÁREA DISTRIBUCIÓN-TLP'!G2960</f>
        <v>0</v>
      </c>
      <c r="S2959" s="56">
        <f>'ÁREA DISTRIBUCIÓN-VFR'!C2960</f>
        <v>0</v>
      </c>
      <c r="T2959" s="56" t="s">
        <v>1129</v>
      </c>
      <c r="U2959" s="56">
        <f>'ÁREA DISTRIBUCIÓN-VFR'!D2960</f>
        <v>0</v>
      </c>
      <c r="V2959" s="56">
        <f>'ÁREA DISTRIBUCIÓN-VFR'!E2960</f>
        <v>0</v>
      </c>
      <c r="W2959" s="56">
        <f>'ÁREA DISTRIBUCIÓN-VFR'!F2960</f>
        <v>0</v>
      </c>
      <c r="X2959" s="56">
        <f>'ÁREA DISTRIBUCIÓN-VFR'!G2960</f>
        <v>0</v>
      </c>
      <c r="Y2959">
        <f>'ÁREA DISTRIBUCIÓN-VFR'!H2960</f>
        <v>0</v>
      </c>
      <c r="Z2959">
        <f>'POBLACIÓN-Tamaño'!F2960</f>
        <v>0</v>
      </c>
      <c r="AA2959">
        <f>'POBLACIÓN-Tamaño'!C2960</f>
        <v>0</v>
      </c>
      <c r="AB2959">
        <f>'POBLACIÓN-Tamaño'!D2960</f>
        <v>0</v>
      </c>
      <c r="AC2959">
        <f>'POBLACIÓN-Tamaño'!E2960</f>
        <v>0</v>
      </c>
      <c r="AD2959">
        <f>'POBLACIÓN-Tamaño'!G2960</f>
        <v>0</v>
      </c>
      <c r="AE2959">
        <f>'POBLACIÓN-Tamaño'!H2960</f>
        <v>0</v>
      </c>
      <c r="AF2959">
        <f>'POBLACIÓN-Tamaño'!I2960</f>
        <v>0</v>
      </c>
      <c r="AH2959">
        <f>'POBLACIÓN-TCP'!C2960</f>
        <v>0</v>
      </c>
      <c r="AI2959">
        <f>'POBLACIÓN-TCP'!D2960</f>
        <v>0</v>
      </c>
      <c r="AJ2959">
        <f>'POBLACIÓN-TCP'!E2960</f>
        <v>0</v>
      </c>
      <c r="AK2959">
        <f>'POBLACIÓN-TCP'!F2960</f>
        <v>0</v>
      </c>
      <c r="AM2959">
        <f>'POBLACIÓN-TCP'!G2960</f>
        <v>0</v>
      </c>
      <c r="AN2959">
        <f>'POBLACIÓN-TLP'!C2960</f>
        <v>0</v>
      </c>
      <c r="AO2959">
        <f>'POBLACIÓN-TLP'!D2960</f>
        <v>0</v>
      </c>
      <c r="AP2959">
        <f>'POBLACIÓN-TLP'!E2960</f>
        <v>0</v>
      </c>
      <c r="AQ2959">
        <f>'POBLACIÓN-TLP'!F2960</f>
        <v>0</v>
      </c>
      <c r="AS2959">
        <f>'POBLACIÓN-TLP'!G2960</f>
        <v>0</v>
      </c>
      <c r="AT2959" s="56" t="e">
        <f>'POBLACIÓN-VFR'!#REF!</f>
        <v>#REF!</v>
      </c>
      <c r="AU2959" s="56">
        <f>'POBLACIÓN-VFR'!C2960</f>
        <v>0</v>
      </c>
      <c r="AV2959" s="56">
        <f>'POBLACIÓN-VFR'!D2960</f>
        <v>0</v>
      </c>
      <c r="AW2959" s="56">
        <f>'POBLACIÓN-VFR'!E2960</f>
        <v>0</v>
      </c>
      <c r="AX2959" s="56">
        <f>'POBLACIÓN-VFR'!F2960</f>
        <v>0</v>
      </c>
      <c r="AY2959" s="56">
        <f>'POBLACIÓN-VFR'!G2960</f>
        <v>0</v>
      </c>
      <c r="AZ2959" s="56">
        <f>'POBLACIÓN-VFR'!H2960</f>
        <v>0</v>
      </c>
      <c r="BA2959">
        <f>'POBLACIÓN-Tamaño'!J3356</f>
        <v>0</v>
      </c>
      <c r="BB2959">
        <f>'ÁREA DE CRÍA-Superficie'!C3357</f>
        <v>0</v>
      </c>
      <c r="BC2959">
        <f>'ÁREA DE CRÍA-Superficie'!D3357</f>
        <v>0</v>
      </c>
      <c r="BD2959">
        <f>'ÁREA DE CRÍA-TCP'!C2960</f>
        <v>0</v>
      </c>
      <c r="BE2959">
        <f>'ÁREA DE CRÍA-TCP'!D2960</f>
        <v>0</v>
      </c>
      <c r="BF2959">
        <f>'ÁREA DE CRÍA-TCP'!E2960</f>
        <v>0</v>
      </c>
      <c r="BG2959">
        <f>'ÁREA DE CRÍA-TCP'!F2960</f>
        <v>0</v>
      </c>
      <c r="BI2959">
        <f>'ÁREA DE CRÍA-TCP'!G2960</f>
        <v>0</v>
      </c>
      <c r="BJ2959">
        <f>'ÁREA DE CRÍA-TLP'!C2960</f>
        <v>0</v>
      </c>
      <c r="BK2959">
        <f>'ÁREA DE CRÍA-TLP'!D2960</f>
        <v>0</v>
      </c>
      <c r="BL2959">
        <f>'ÁREA DE CRÍA-TLP'!E2960</f>
        <v>0</v>
      </c>
      <c r="BM2959">
        <f>'ÁREA DE CRÍA-TLP'!F2960</f>
        <v>0</v>
      </c>
      <c r="BO2959">
        <f>'ÁREA DE CRÍA-TLP'!G2960</f>
        <v>0</v>
      </c>
      <c r="BP2959">
        <f>'ÁREA DE CRÍA-VFR'!C2960</f>
        <v>0</v>
      </c>
      <c r="BQ2959" t="s">
        <v>1129</v>
      </c>
      <c r="BR2959">
        <f>'ÁREA DE CRÍA-VFR'!D2960</f>
        <v>0</v>
      </c>
      <c r="BS2959">
        <f>'ÁREA DE CRÍA-VFR'!E2960</f>
        <v>0</v>
      </c>
      <c r="BT2959">
        <f>'ÁREA DE CRÍA-VFR'!F2960</f>
        <v>0</v>
      </c>
      <c r="BU2959">
        <f>'ÁREA DE CRÍA-VFR'!G2960</f>
        <v>0</v>
      </c>
      <c r="BV2959">
        <f>'ÁREA DE CRÍA-Superficie'!E2960</f>
        <v>0</v>
      </c>
      <c r="BW2959">
        <f>'ÁREA DISTRIBUCIÓN-Resumen'!C2960</f>
        <v>0</v>
      </c>
      <c r="BX2959">
        <f>'ÁREA DISTRIBUCIÓN-Resumen'!D2960</f>
        <v>0</v>
      </c>
      <c r="BZ2959">
        <f>'POBLACIÓN-Resumen'!C2960</f>
        <v>0</v>
      </c>
      <c r="CA2959">
        <f>'POBLACIÓN-Resumen'!D2960</f>
        <v>0</v>
      </c>
      <c r="CC2959">
        <f>'ÁREA DE CRÍA-Resumen'!C2960</f>
        <v>0</v>
      </c>
      <c r="CD2959">
        <f>'ÁREA DE CRÍA-Resumen'!D2960</f>
        <v>0</v>
      </c>
      <c r="CF2959">
        <f>'PRESIONES-Resumen'!C2960</f>
        <v>0</v>
      </c>
      <c r="CG2959">
        <f>'PRESIONES-Resumen'!D2960</f>
        <v>0</v>
      </c>
      <c r="CI2959">
        <f>'EVALUACIÓN GLOBAL'!C2960</f>
        <v>0</v>
      </c>
      <c r="CJ2959">
        <f>'EVALUACIÓN GLOBAL'!D2960</f>
        <v>0</v>
      </c>
    </row>
    <row r="2960" spans="1:88" x14ac:dyDescent="0.25">
      <c r="A2960">
        <f>ESPECIES!A2961</f>
        <v>0</v>
      </c>
      <c r="C2960" t="s">
        <v>1003</v>
      </c>
      <c r="D2960">
        <f>ESPECIES!B2961</f>
        <v>0</v>
      </c>
      <c r="E2960">
        <f>'ÁREA DE DISTRIBUCIÓN'!C2961</f>
        <v>0</v>
      </c>
      <c r="F2960">
        <f>'ÁREA DE DISTRIBUCIÓN'!D2961</f>
        <v>0</v>
      </c>
      <c r="G2960">
        <f>'ÁREA DISTRIBUCIÓN-TCP'!C2961</f>
        <v>0</v>
      </c>
      <c r="H2960">
        <f>'ÁREA DISTRIBUCIÓN-TCP'!D2961</f>
        <v>0</v>
      </c>
      <c r="I2960">
        <f>'ÁREA DISTRIBUCIÓN-TCP'!E2961</f>
        <v>0</v>
      </c>
      <c r="J2960">
        <f>'ÁREA DISTRIBUCIÓN-TCP'!F2961</f>
        <v>0</v>
      </c>
      <c r="L2960">
        <f>'ÁREA DISTRIBUCIÓN-TCP'!G2961</f>
        <v>0</v>
      </c>
      <c r="M2960">
        <f>'ÁREA DISTRIBUCIÓN-TLP'!C2961</f>
        <v>0</v>
      </c>
      <c r="N2960">
        <f>'ÁREA DISTRIBUCIÓN-TLP'!D2961</f>
        <v>0</v>
      </c>
      <c r="O2960">
        <f>'ÁREA DISTRIBUCIÓN-TLP'!E2961</f>
        <v>0</v>
      </c>
      <c r="P2960">
        <f>'ÁREA DISTRIBUCIÓN-TLP'!F2961</f>
        <v>0</v>
      </c>
      <c r="R2960">
        <f>'ÁREA DISTRIBUCIÓN-TLP'!G2961</f>
        <v>0</v>
      </c>
      <c r="S2960" s="56">
        <f>'ÁREA DISTRIBUCIÓN-VFR'!C2961</f>
        <v>0</v>
      </c>
      <c r="T2960" s="56" t="s">
        <v>1129</v>
      </c>
      <c r="U2960" s="56">
        <f>'ÁREA DISTRIBUCIÓN-VFR'!D2961</f>
        <v>0</v>
      </c>
      <c r="V2960" s="56">
        <f>'ÁREA DISTRIBUCIÓN-VFR'!E2961</f>
        <v>0</v>
      </c>
      <c r="W2960" s="56">
        <f>'ÁREA DISTRIBUCIÓN-VFR'!F2961</f>
        <v>0</v>
      </c>
      <c r="X2960" s="56">
        <f>'ÁREA DISTRIBUCIÓN-VFR'!G2961</f>
        <v>0</v>
      </c>
      <c r="Y2960">
        <f>'ÁREA DISTRIBUCIÓN-VFR'!H2961</f>
        <v>0</v>
      </c>
      <c r="Z2960">
        <f>'POBLACIÓN-Tamaño'!F2961</f>
        <v>0</v>
      </c>
      <c r="AA2960">
        <f>'POBLACIÓN-Tamaño'!C2961</f>
        <v>0</v>
      </c>
      <c r="AB2960">
        <f>'POBLACIÓN-Tamaño'!D2961</f>
        <v>0</v>
      </c>
      <c r="AC2960">
        <f>'POBLACIÓN-Tamaño'!E2961</f>
        <v>0</v>
      </c>
      <c r="AD2960">
        <f>'POBLACIÓN-Tamaño'!G2961</f>
        <v>0</v>
      </c>
      <c r="AE2960">
        <f>'POBLACIÓN-Tamaño'!H2961</f>
        <v>0</v>
      </c>
      <c r="AF2960">
        <f>'POBLACIÓN-Tamaño'!I2961</f>
        <v>0</v>
      </c>
      <c r="AH2960">
        <f>'POBLACIÓN-TCP'!C2961</f>
        <v>0</v>
      </c>
      <c r="AI2960">
        <f>'POBLACIÓN-TCP'!D2961</f>
        <v>0</v>
      </c>
      <c r="AJ2960">
        <f>'POBLACIÓN-TCP'!E2961</f>
        <v>0</v>
      </c>
      <c r="AK2960">
        <f>'POBLACIÓN-TCP'!F2961</f>
        <v>0</v>
      </c>
      <c r="AM2960">
        <f>'POBLACIÓN-TCP'!G2961</f>
        <v>0</v>
      </c>
      <c r="AN2960">
        <f>'POBLACIÓN-TLP'!C2961</f>
        <v>0</v>
      </c>
      <c r="AO2960">
        <f>'POBLACIÓN-TLP'!D2961</f>
        <v>0</v>
      </c>
      <c r="AP2960">
        <f>'POBLACIÓN-TLP'!E2961</f>
        <v>0</v>
      </c>
      <c r="AQ2960">
        <f>'POBLACIÓN-TLP'!F2961</f>
        <v>0</v>
      </c>
      <c r="AS2960">
        <f>'POBLACIÓN-TLP'!G2961</f>
        <v>0</v>
      </c>
      <c r="AT2960" s="56" t="e">
        <f>'POBLACIÓN-VFR'!#REF!</f>
        <v>#REF!</v>
      </c>
      <c r="AU2960" s="56">
        <f>'POBLACIÓN-VFR'!C2961</f>
        <v>0</v>
      </c>
      <c r="AV2960" s="56">
        <f>'POBLACIÓN-VFR'!D2961</f>
        <v>0</v>
      </c>
      <c r="AW2960" s="56">
        <f>'POBLACIÓN-VFR'!E2961</f>
        <v>0</v>
      </c>
      <c r="AX2960" s="56">
        <f>'POBLACIÓN-VFR'!F2961</f>
        <v>0</v>
      </c>
      <c r="AY2960" s="56">
        <f>'POBLACIÓN-VFR'!G2961</f>
        <v>0</v>
      </c>
      <c r="AZ2960" s="56">
        <f>'POBLACIÓN-VFR'!H2961</f>
        <v>0</v>
      </c>
      <c r="BA2960">
        <f>'POBLACIÓN-Tamaño'!J3357</f>
        <v>0</v>
      </c>
      <c r="BB2960">
        <f>'ÁREA DE CRÍA-Superficie'!C3358</f>
        <v>0</v>
      </c>
      <c r="BC2960">
        <f>'ÁREA DE CRÍA-Superficie'!D3358</f>
        <v>0</v>
      </c>
      <c r="BD2960">
        <f>'ÁREA DE CRÍA-TCP'!C2961</f>
        <v>0</v>
      </c>
      <c r="BE2960">
        <f>'ÁREA DE CRÍA-TCP'!D2961</f>
        <v>0</v>
      </c>
      <c r="BF2960">
        <f>'ÁREA DE CRÍA-TCP'!E2961</f>
        <v>0</v>
      </c>
      <c r="BG2960">
        <f>'ÁREA DE CRÍA-TCP'!F2961</f>
        <v>0</v>
      </c>
      <c r="BI2960">
        <f>'ÁREA DE CRÍA-TCP'!G2961</f>
        <v>0</v>
      </c>
      <c r="BJ2960">
        <f>'ÁREA DE CRÍA-TLP'!C2961</f>
        <v>0</v>
      </c>
      <c r="BK2960">
        <f>'ÁREA DE CRÍA-TLP'!D2961</f>
        <v>0</v>
      </c>
      <c r="BL2960">
        <f>'ÁREA DE CRÍA-TLP'!E2961</f>
        <v>0</v>
      </c>
      <c r="BM2960">
        <f>'ÁREA DE CRÍA-TLP'!F2961</f>
        <v>0</v>
      </c>
      <c r="BO2960">
        <f>'ÁREA DE CRÍA-TLP'!G2961</f>
        <v>0</v>
      </c>
      <c r="BP2960">
        <f>'ÁREA DE CRÍA-VFR'!C2961</f>
        <v>0</v>
      </c>
      <c r="BQ2960" t="s">
        <v>1129</v>
      </c>
      <c r="BR2960">
        <f>'ÁREA DE CRÍA-VFR'!D2961</f>
        <v>0</v>
      </c>
      <c r="BS2960">
        <f>'ÁREA DE CRÍA-VFR'!E2961</f>
        <v>0</v>
      </c>
      <c r="BT2960">
        <f>'ÁREA DE CRÍA-VFR'!F2961</f>
        <v>0</v>
      </c>
      <c r="BU2960">
        <f>'ÁREA DE CRÍA-VFR'!G2961</f>
        <v>0</v>
      </c>
      <c r="BV2960">
        <f>'ÁREA DE CRÍA-Superficie'!E2961</f>
        <v>0</v>
      </c>
      <c r="BW2960">
        <f>'ÁREA DISTRIBUCIÓN-Resumen'!C2961</f>
        <v>0</v>
      </c>
      <c r="BX2960">
        <f>'ÁREA DISTRIBUCIÓN-Resumen'!D2961</f>
        <v>0</v>
      </c>
      <c r="BZ2960">
        <f>'POBLACIÓN-Resumen'!C2961</f>
        <v>0</v>
      </c>
      <c r="CA2960">
        <f>'POBLACIÓN-Resumen'!D2961</f>
        <v>0</v>
      </c>
      <c r="CC2960">
        <f>'ÁREA DE CRÍA-Resumen'!C2961</f>
        <v>0</v>
      </c>
      <c r="CD2960">
        <f>'ÁREA DE CRÍA-Resumen'!D2961</f>
        <v>0</v>
      </c>
      <c r="CF2960">
        <f>'PRESIONES-Resumen'!C2961</f>
        <v>0</v>
      </c>
      <c r="CG2960">
        <f>'PRESIONES-Resumen'!D2961</f>
        <v>0</v>
      </c>
      <c r="CI2960">
        <f>'EVALUACIÓN GLOBAL'!C2961</f>
        <v>0</v>
      </c>
      <c r="CJ2960">
        <f>'EVALUACIÓN GLOBAL'!D2961</f>
        <v>0</v>
      </c>
    </row>
    <row r="2961" spans="1:88" x14ac:dyDescent="0.25">
      <c r="A2961">
        <f>ESPECIES!A2962</f>
        <v>0</v>
      </c>
      <c r="C2961" t="s">
        <v>1003</v>
      </c>
      <c r="D2961">
        <f>ESPECIES!B2962</f>
        <v>0</v>
      </c>
      <c r="E2961">
        <f>'ÁREA DE DISTRIBUCIÓN'!C2962</f>
        <v>0</v>
      </c>
      <c r="F2961">
        <f>'ÁREA DE DISTRIBUCIÓN'!D2962</f>
        <v>0</v>
      </c>
      <c r="G2961">
        <f>'ÁREA DISTRIBUCIÓN-TCP'!C2962</f>
        <v>0</v>
      </c>
      <c r="H2961">
        <f>'ÁREA DISTRIBUCIÓN-TCP'!D2962</f>
        <v>0</v>
      </c>
      <c r="I2961">
        <f>'ÁREA DISTRIBUCIÓN-TCP'!E2962</f>
        <v>0</v>
      </c>
      <c r="J2961">
        <f>'ÁREA DISTRIBUCIÓN-TCP'!F2962</f>
        <v>0</v>
      </c>
      <c r="L2961">
        <f>'ÁREA DISTRIBUCIÓN-TCP'!G2962</f>
        <v>0</v>
      </c>
      <c r="M2961">
        <f>'ÁREA DISTRIBUCIÓN-TLP'!C2962</f>
        <v>0</v>
      </c>
      <c r="N2961">
        <f>'ÁREA DISTRIBUCIÓN-TLP'!D2962</f>
        <v>0</v>
      </c>
      <c r="O2961">
        <f>'ÁREA DISTRIBUCIÓN-TLP'!E2962</f>
        <v>0</v>
      </c>
      <c r="P2961">
        <f>'ÁREA DISTRIBUCIÓN-TLP'!F2962</f>
        <v>0</v>
      </c>
      <c r="R2961">
        <f>'ÁREA DISTRIBUCIÓN-TLP'!G2962</f>
        <v>0</v>
      </c>
      <c r="S2961" s="56">
        <f>'ÁREA DISTRIBUCIÓN-VFR'!C2962</f>
        <v>0</v>
      </c>
      <c r="T2961" s="56" t="s">
        <v>1129</v>
      </c>
      <c r="U2961" s="56">
        <f>'ÁREA DISTRIBUCIÓN-VFR'!D2962</f>
        <v>0</v>
      </c>
      <c r="V2961" s="56">
        <f>'ÁREA DISTRIBUCIÓN-VFR'!E2962</f>
        <v>0</v>
      </c>
      <c r="W2961" s="56">
        <f>'ÁREA DISTRIBUCIÓN-VFR'!F2962</f>
        <v>0</v>
      </c>
      <c r="X2961" s="56">
        <f>'ÁREA DISTRIBUCIÓN-VFR'!G2962</f>
        <v>0</v>
      </c>
      <c r="Y2961">
        <f>'ÁREA DISTRIBUCIÓN-VFR'!H2962</f>
        <v>0</v>
      </c>
      <c r="Z2961">
        <f>'POBLACIÓN-Tamaño'!F2962</f>
        <v>0</v>
      </c>
      <c r="AA2961">
        <f>'POBLACIÓN-Tamaño'!C2962</f>
        <v>0</v>
      </c>
      <c r="AB2961">
        <f>'POBLACIÓN-Tamaño'!D2962</f>
        <v>0</v>
      </c>
      <c r="AC2961">
        <f>'POBLACIÓN-Tamaño'!E2962</f>
        <v>0</v>
      </c>
      <c r="AD2961">
        <f>'POBLACIÓN-Tamaño'!G2962</f>
        <v>0</v>
      </c>
      <c r="AE2961">
        <f>'POBLACIÓN-Tamaño'!H2962</f>
        <v>0</v>
      </c>
      <c r="AF2961">
        <f>'POBLACIÓN-Tamaño'!I2962</f>
        <v>0</v>
      </c>
      <c r="AH2961">
        <f>'POBLACIÓN-TCP'!C2962</f>
        <v>0</v>
      </c>
      <c r="AI2961">
        <f>'POBLACIÓN-TCP'!D2962</f>
        <v>0</v>
      </c>
      <c r="AJ2961">
        <f>'POBLACIÓN-TCP'!E2962</f>
        <v>0</v>
      </c>
      <c r="AK2961">
        <f>'POBLACIÓN-TCP'!F2962</f>
        <v>0</v>
      </c>
      <c r="AM2961">
        <f>'POBLACIÓN-TCP'!G2962</f>
        <v>0</v>
      </c>
      <c r="AN2961">
        <f>'POBLACIÓN-TLP'!C2962</f>
        <v>0</v>
      </c>
      <c r="AO2961">
        <f>'POBLACIÓN-TLP'!D2962</f>
        <v>0</v>
      </c>
      <c r="AP2961">
        <f>'POBLACIÓN-TLP'!E2962</f>
        <v>0</v>
      </c>
      <c r="AQ2961">
        <f>'POBLACIÓN-TLP'!F2962</f>
        <v>0</v>
      </c>
      <c r="AS2961">
        <f>'POBLACIÓN-TLP'!G2962</f>
        <v>0</v>
      </c>
      <c r="AT2961" s="56" t="e">
        <f>'POBLACIÓN-VFR'!#REF!</f>
        <v>#REF!</v>
      </c>
      <c r="AU2961" s="56">
        <f>'POBLACIÓN-VFR'!C2962</f>
        <v>0</v>
      </c>
      <c r="AV2961" s="56">
        <f>'POBLACIÓN-VFR'!D2962</f>
        <v>0</v>
      </c>
      <c r="AW2961" s="56">
        <f>'POBLACIÓN-VFR'!E2962</f>
        <v>0</v>
      </c>
      <c r="AX2961" s="56">
        <f>'POBLACIÓN-VFR'!F2962</f>
        <v>0</v>
      </c>
      <c r="AY2961" s="56">
        <f>'POBLACIÓN-VFR'!G2962</f>
        <v>0</v>
      </c>
      <c r="AZ2961" s="56">
        <f>'POBLACIÓN-VFR'!H2962</f>
        <v>0</v>
      </c>
      <c r="BA2961">
        <f>'POBLACIÓN-Tamaño'!J3358</f>
        <v>0</v>
      </c>
      <c r="BB2961">
        <f>'ÁREA DE CRÍA-Superficie'!C3359</f>
        <v>0</v>
      </c>
      <c r="BC2961">
        <f>'ÁREA DE CRÍA-Superficie'!D3359</f>
        <v>0</v>
      </c>
      <c r="BD2961">
        <f>'ÁREA DE CRÍA-TCP'!C2962</f>
        <v>0</v>
      </c>
      <c r="BE2961">
        <f>'ÁREA DE CRÍA-TCP'!D2962</f>
        <v>0</v>
      </c>
      <c r="BF2961">
        <f>'ÁREA DE CRÍA-TCP'!E2962</f>
        <v>0</v>
      </c>
      <c r="BG2961">
        <f>'ÁREA DE CRÍA-TCP'!F2962</f>
        <v>0</v>
      </c>
      <c r="BI2961">
        <f>'ÁREA DE CRÍA-TCP'!G2962</f>
        <v>0</v>
      </c>
      <c r="BJ2961">
        <f>'ÁREA DE CRÍA-TLP'!C2962</f>
        <v>0</v>
      </c>
      <c r="BK2961">
        <f>'ÁREA DE CRÍA-TLP'!D2962</f>
        <v>0</v>
      </c>
      <c r="BL2961">
        <f>'ÁREA DE CRÍA-TLP'!E2962</f>
        <v>0</v>
      </c>
      <c r="BM2961">
        <f>'ÁREA DE CRÍA-TLP'!F2962</f>
        <v>0</v>
      </c>
      <c r="BO2961">
        <f>'ÁREA DE CRÍA-TLP'!G2962</f>
        <v>0</v>
      </c>
      <c r="BP2961">
        <f>'ÁREA DE CRÍA-VFR'!C2962</f>
        <v>0</v>
      </c>
      <c r="BQ2961" t="s">
        <v>1129</v>
      </c>
      <c r="BR2961">
        <f>'ÁREA DE CRÍA-VFR'!D2962</f>
        <v>0</v>
      </c>
      <c r="BS2961">
        <f>'ÁREA DE CRÍA-VFR'!E2962</f>
        <v>0</v>
      </c>
      <c r="BT2961">
        <f>'ÁREA DE CRÍA-VFR'!F2962</f>
        <v>0</v>
      </c>
      <c r="BU2961">
        <f>'ÁREA DE CRÍA-VFR'!G2962</f>
        <v>0</v>
      </c>
      <c r="BV2961">
        <f>'ÁREA DE CRÍA-Superficie'!E2962</f>
        <v>0</v>
      </c>
      <c r="BW2961">
        <f>'ÁREA DISTRIBUCIÓN-Resumen'!C2962</f>
        <v>0</v>
      </c>
      <c r="BX2961">
        <f>'ÁREA DISTRIBUCIÓN-Resumen'!D2962</f>
        <v>0</v>
      </c>
      <c r="BZ2961">
        <f>'POBLACIÓN-Resumen'!C2962</f>
        <v>0</v>
      </c>
      <c r="CA2961">
        <f>'POBLACIÓN-Resumen'!D2962</f>
        <v>0</v>
      </c>
      <c r="CC2961">
        <f>'ÁREA DE CRÍA-Resumen'!C2962</f>
        <v>0</v>
      </c>
      <c r="CD2961">
        <f>'ÁREA DE CRÍA-Resumen'!D2962</f>
        <v>0</v>
      </c>
      <c r="CF2961">
        <f>'PRESIONES-Resumen'!C2962</f>
        <v>0</v>
      </c>
      <c r="CG2961">
        <f>'PRESIONES-Resumen'!D2962</f>
        <v>0</v>
      </c>
      <c r="CI2961">
        <f>'EVALUACIÓN GLOBAL'!C2962</f>
        <v>0</v>
      </c>
      <c r="CJ2961">
        <f>'EVALUACIÓN GLOBAL'!D2962</f>
        <v>0</v>
      </c>
    </row>
    <row r="2962" spans="1:88" x14ac:dyDescent="0.25">
      <c r="A2962">
        <f>ESPECIES!A2963</f>
        <v>0</v>
      </c>
      <c r="C2962" t="s">
        <v>1003</v>
      </c>
      <c r="D2962">
        <f>ESPECIES!B2963</f>
        <v>0</v>
      </c>
      <c r="E2962">
        <f>'ÁREA DE DISTRIBUCIÓN'!C2963</f>
        <v>0</v>
      </c>
      <c r="F2962">
        <f>'ÁREA DE DISTRIBUCIÓN'!D2963</f>
        <v>0</v>
      </c>
      <c r="G2962">
        <f>'ÁREA DISTRIBUCIÓN-TCP'!C2963</f>
        <v>0</v>
      </c>
      <c r="H2962">
        <f>'ÁREA DISTRIBUCIÓN-TCP'!D2963</f>
        <v>0</v>
      </c>
      <c r="I2962">
        <f>'ÁREA DISTRIBUCIÓN-TCP'!E2963</f>
        <v>0</v>
      </c>
      <c r="J2962">
        <f>'ÁREA DISTRIBUCIÓN-TCP'!F2963</f>
        <v>0</v>
      </c>
      <c r="L2962">
        <f>'ÁREA DISTRIBUCIÓN-TCP'!G2963</f>
        <v>0</v>
      </c>
      <c r="M2962">
        <f>'ÁREA DISTRIBUCIÓN-TLP'!C2963</f>
        <v>0</v>
      </c>
      <c r="N2962">
        <f>'ÁREA DISTRIBUCIÓN-TLP'!D2963</f>
        <v>0</v>
      </c>
      <c r="O2962">
        <f>'ÁREA DISTRIBUCIÓN-TLP'!E2963</f>
        <v>0</v>
      </c>
      <c r="P2962">
        <f>'ÁREA DISTRIBUCIÓN-TLP'!F2963</f>
        <v>0</v>
      </c>
      <c r="R2962">
        <f>'ÁREA DISTRIBUCIÓN-TLP'!G2963</f>
        <v>0</v>
      </c>
      <c r="S2962" s="56">
        <f>'ÁREA DISTRIBUCIÓN-VFR'!C2963</f>
        <v>0</v>
      </c>
      <c r="T2962" s="56" t="s">
        <v>1129</v>
      </c>
      <c r="U2962" s="56">
        <f>'ÁREA DISTRIBUCIÓN-VFR'!D2963</f>
        <v>0</v>
      </c>
      <c r="V2962" s="56">
        <f>'ÁREA DISTRIBUCIÓN-VFR'!E2963</f>
        <v>0</v>
      </c>
      <c r="W2962" s="56">
        <f>'ÁREA DISTRIBUCIÓN-VFR'!F2963</f>
        <v>0</v>
      </c>
      <c r="X2962" s="56">
        <f>'ÁREA DISTRIBUCIÓN-VFR'!G2963</f>
        <v>0</v>
      </c>
      <c r="Y2962">
        <f>'ÁREA DISTRIBUCIÓN-VFR'!H2963</f>
        <v>0</v>
      </c>
      <c r="Z2962">
        <f>'POBLACIÓN-Tamaño'!F2963</f>
        <v>0</v>
      </c>
      <c r="AA2962">
        <f>'POBLACIÓN-Tamaño'!C2963</f>
        <v>0</v>
      </c>
      <c r="AB2962">
        <f>'POBLACIÓN-Tamaño'!D2963</f>
        <v>0</v>
      </c>
      <c r="AC2962">
        <f>'POBLACIÓN-Tamaño'!E2963</f>
        <v>0</v>
      </c>
      <c r="AD2962">
        <f>'POBLACIÓN-Tamaño'!G2963</f>
        <v>0</v>
      </c>
      <c r="AE2962">
        <f>'POBLACIÓN-Tamaño'!H2963</f>
        <v>0</v>
      </c>
      <c r="AF2962">
        <f>'POBLACIÓN-Tamaño'!I2963</f>
        <v>0</v>
      </c>
      <c r="AH2962">
        <f>'POBLACIÓN-TCP'!C2963</f>
        <v>0</v>
      </c>
      <c r="AI2962">
        <f>'POBLACIÓN-TCP'!D2963</f>
        <v>0</v>
      </c>
      <c r="AJ2962">
        <f>'POBLACIÓN-TCP'!E2963</f>
        <v>0</v>
      </c>
      <c r="AK2962">
        <f>'POBLACIÓN-TCP'!F2963</f>
        <v>0</v>
      </c>
      <c r="AM2962">
        <f>'POBLACIÓN-TCP'!G2963</f>
        <v>0</v>
      </c>
      <c r="AN2962">
        <f>'POBLACIÓN-TLP'!C2963</f>
        <v>0</v>
      </c>
      <c r="AO2962">
        <f>'POBLACIÓN-TLP'!D2963</f>
        <v>0</v>
      </c>
      <c r="AP2962">
        <f>'POBLACIÓN-TLP'!E2963</f>
        <v>0</v>
      </c>
      <c r="AQ2962">
        <f>'POBLACIÓN-TLP'!F2963</f>
        <v>0</v>
      </c>
      <c r="AS2962">
        <f>'POBLACIÓN-TLP'!G2963</f>
        <v>0</v>
      </c>
      <c r="AT2962" s="56" t="e">
        <f>'POBLACIÓN-VFR'!#REF!</f>
        <v>#REF!</v>
      </c>
      <c r="AU2962" s="56">
        <f>'POBLACIÓN-VFR'!C2963</f>
        <v>0</v>
      </c>
      <c r="AV2962" s="56">
        <f>'POBLACIÓN-VFR'!D2963</f>
        <v>0</v>
      </c>
      <c r="AW2962" s="56">
        <f>'POBLACIÓN-VFR'!E2963</f>
        <v>0</v>
      </c>
      <c r="AX2962" s="56">
        <f>'POBLACIÓN-VFR'!F2963</f>
        <v>0</v>
      </c>
      <c r="AY2962" s="56">
        <f>'POBLACIÓN-VFR'!G2963</f>
        <v>0</v>
      </c>
      <c r="AZ2962" s="56">
        <f>'POBLACIÓN-VFR'!H2963</f>
        <v>0</v>
      </c>
      <c r="BA2962">
        <f>'POBLACIÓN-Tamaño'!J3359</f>
        <v>0</v>
      </c>
      <c r="BB2962">
        <f>'ÁREA DE CRÍA-Superficie'!C3360</f>
        <v>0</v>
      </c>
      <c r="BC2962">
        <f>'ÁREA DE CRÍA-Superficie'!D3360</f>
        <v>0</v>
      </c>
      <c r="BD2962">
        <f>'ÁREA DE CRÍA-TCP'!C2963</f>
        <v>0</v>
      </c>
      <c r="BE2962">
        <f>'ÁREA DE CRÍA-TCP'!D2963</f>
        <v>0</v>
      </c>
      <c r="BF2962">
        <f>'ÁREA DE CRÍA-TCP'!E2963</f>
        <v>0</v>
      </c>
      <c r="BG2962">
        <f>'ÁREA DE CRÍA-TCP'!F2963</f>
        <v>0</v>
      </c>
      <c r="BI2962">
        <f>'ÁREA DE CRÍA-TCP'!G2963</f>
        <v>0</v>
      </c>
      <c r="BJ2962">
        <f>'ÁREA DE CRÍA-TLP'!C2963</f>
        <v>0</v>
      </c>
      <c r="BK2962">
        <f>'ÁREA DE CRÍA-TLP'!D2963</f>
        <v>0</v>
      </c>
      <c r="BL2962">
        <f>'ÁREA DE CRÍA-TLP'!E2963</f>
        <v>0</v>
      </c>
      <c r="BM2962">
        <f>'ÁREA DE CRÍA-TLP'!F2963</f>
        <v>0</v>
      </c>
      <c r="BO2962">
        <f>'ÁREA DE CRÍA-TLP'!G2963</f>
        <v>0</v>
      </c>
      <c r="BP2962">
        <f>'ÁREA DE CRÍA-VFR'!C2963</f>
        <v>0</v>
      </c>
      <c r="BQ2962" t="s">
        <v>1129</v>
      </c>
      <c r="BR2962">
        <f>'ÁREA DE CRÍA-VFR'!D2963</f>
        <v>0</v>
      </c>
      <c r="BS2962">
        <f>'ÁREA DE CRÍA-VFR'!E2963</f>
        <v>0</v>
      </c>
      <c r="BT2962">
        <f>'ÁREA DE CRÍA-VFR'!F2963</f>
        <v>0</v>
      </c>
      <c r="BU2962">
        <f>'ÁREA DE CRÍA-VFR'!G2963</f>
        <v>0</v>
      </c>
      <c r="BV2962">
        <f>'ÁREA DE CRÍA-Superficie'!E2963</f>
        <v>0</v>
      </c>
      <c r="BW2962">
        <f>'ÁREA DISTRIBUCIÓN-Resumen'!C2963</f>
        <v>0</v>
      </c>
      <c r="BX2962">
        <f>'ÁREA DISTRIBUCIÓN-Resumen'!D2963</f>
        <v>0</v>
      </c>
      <c r="BZ2962">
        <f>'POBLACIÓN-Resumen'!C2963</f>
        <v>0</v>
      </c>
      <c r="CA2962">
        <f>'POBLACIÓN-Resumen'!D2963</f>
        <v>0</v>
      </c>
      <c r="CC2962">
        <f>'ÁREA DE CRÍA-Resumen'!C2963</f>
        <v>0</v>
      </c>
      <c r="CD2962">
        <f>'ÁREA DE CRÍA-Resumen'!D2963</f>
        <v>0</v>
      </c>
      <c r="CF2962">
        <f>'PRESIONES-Resumen'!C2963</f>
        <v>0</v>
      </c>
      <c r="CG2962">
        <f>'PRESIONES-Resumen'!D2963</f>
        <v>0</v>
      </c>
      <c r="CI2962">
        <f>'EVALUACIÓN GLOBAL'!C2963</f>
        <v>0</v>
      </c>
      <c r="CJ2962">
        <f>'EVALUACIÓN GLOBAL'!D2963</f>
        <v>0</v>
      </c>
    </row>
    <row r="2963" spans="1:88" x14ac:dyDescent="0.25">
      <c r="A2963">
        <f>ESPECIES!A2964</f>
        <v>0</v>
      </c>
      <c r="C2963" t="s">
        <v>1003</v>
      </c>
      <c r="D2963">
        <f>ESPECIES!B2964</f>
        <v>0</v>
      </c>
      <c r="E2963">
        <f>'ÁREA DE DISTRIBUCIÓN'!C2964</f>
        <v>0</v>
      </c>
      <c r="F2963">
        <f>'ÁREA DE DISTRIBUCIÓN'!D2964</f>
        <v>0</v>
      </c>
      <c r="G2963">
        <f>'ÁREA DISTRIBUCIÓN-TCP'!C2964</f>
        <v>0</v>
      </c>
      <c r="H2963">
        <f>'ÁREA DISTRIBUCIÓN-TCP'!D2964</f>
        <v>0</v>
      </c>
      <c r="I2963">
        <f>'ÁREA DISTRIBUCIÓN-TCP'!E2964</f>
        <v>0</v>
      </c>
      <c r="J2963">
        <f>'ÁREA DISTRIBUCIÓN-TCP'!F2964</f>
        <v>0</v>
      </c>
      <c r="L2963">
        <f>'ÁREA DISTRIBUCIÓN-TCP'!G2964</f>
        <v>0</v>
      </c>
      <c r="M2963">
        <f>'ÁREA DISTRIBUCIÓN-TLP'!C2964</f>
        <v>0</v>
      </c>
      <c r="N2963">
        <f>'ÁREA DISTRIBUCIÓN-TLP'!D2964</f>
        <v>0</v>
      </c>
      <c r="O2963">
        <f>'ÁREA DISTRIBUCIÓN-TLP'!E2964</f>
        <v>0</v>
      </c>
      <c r="P2963">
        <f>'ÁREA DISTRIBUCIÓN-TLP'!F2964</f>
        <v>0</v>
      </c>
      <c r="R2963">
        <f>'ÁREA DISTRIBUCIÓN-TLP'!G2964</f>
        <v>0</v>
      </c>
      <c r="S2963" s="56">
        <f>'ÁREA DISTRIBUCIÓN-VFR'!C2964</f>
        <v>0</v>
      </c>
      <c r="T2963" s="56" t="s">
        <v>1129</v>
      </c>
      <c r="U2963" s="56">
        <f>'ÁREA DISTRIBUCIÓN-VFR'!D2964</f>
        <v>0</v>
      </c>
      <c r="V2963" s="56">
        <f>'ÁREA DISTRIBUCIÓN-VFR'!E2964</f>
        <v>0</v>
      </c>
      <c r="W2963" s="56">
        <f>'ÁREA DISTRIBUCIÓN-VFR'!F2964</f>
        <v>0</v>
      </c>
      <c r="X2963" s="56">
        <f>'ÁREA DISTRIBUCIÓN-VFR'!G2964</f>
        <v>0</v>
      </c>
      <c r="Y2963">
        <f>'ÁREA DISTRIBUCIÓN-VFR'!H2964</f>
        <v>0</v>
      </c>
      <c r="Z2963">
        <f>'POBLACIÓN-Tamaño'!F2964</f>
        <v>0</v>
      </c>
      <c r="AA2963">
        <f>'POBLACIÓN-Tamaño'!C2964</f>
        <v>0</v>
      </c>
      <c r="AB2963">
        <f>'POBLACIÓN-Tamaño'!D2964</f>
        <v>0</v>
      </c>
      <c r="AC2963">
        <f>'POBLACIÓN-Tamaño'!E2964</f>
        <v>0</v>
      </c>
      <c r="AD2963">
        <f>'POBLACIÓN-Tamaño'!G2964</f>
        <v>0</v>
      </c>
      <c r="AE2963">
        <f>'POBLACIÓN-Tamaño'!H2964</f>
        <v>0</v>
      </c>
      <c r="AF2963">
        <f>'POBLACIÓN-Tamaño'!I2964</f>
        <v>0</v>
      </c>
      <c r="AH2963">
        <f>'POBLACIÓN-TCP'!C2964</f>
        <v>0</v>
      </c>
      <c r="AI2963">
        <f>'POBLACIÓN-TCP'!D2964</f>
        <v>0</v>
      </c>
      <c r="AJ2963">
        <f>'POBLACIÓN-TCP'!E2964</f>
        <v>0</v>
      </c>
      <c r="AK2963">
        <f>'POBLACIÓN-TCP'!F2964</f>
        <v>0</v>
      </c>
      <c r="AM2963">
        <f>'POBLACIÓN-TCP'!G2964</f>
        <v>0</v>
      </c>
      <c r="AN2963">
        <f>'POBLACIÓN-TLP'!C2964</f>
        <v>0</v>
      </c>
      <c r="AO2963">
        <f>'POBLACIÓN-TLP'!D2964</f>
        <v>0</v>
      </c>
      <c r="AP2963">
        <f>'POBLACIÓN-TLP'!E2964</f>
        <v>0</v>
      </c>
      <c r="AQ2963">
        <f>'POBLACIÓN-TLP'!F2964</f>
        <v>0</v>
      </c>
      <c r="AS2963">
        <f>'POBLACIÓN-TLP'!G2964</f>
        <v>0</v>
      </c>
      <c r="AT2963" s="56" t="e">
        <f>'POBLACIÓN-VFR'!#REF!</f>
        <v>#REF!</v>
      </c>
      <c r="AU2963" s="56">
        <f>'POBLACIÓN-VFR'!C2964</f>
        <v>0</v>
      </c>
      <c r="AV2963" s="56">
        <f>'POBLACIÓN-VFR'!D2964</f>
        <v>0</v>
      </c>
      <c r="AW2963" s="56">
        <f>'POBLACIÓN-VFR'!E2964</f>
        <v>0</v>
      </c>
      <c r="AX2963" s="56">
        <f>'POBLACIÓN-VFR'!F2964</f>
        <v>0</v>
      </c>
      <c r="AY2963" s="56">
        <f>'POBLACIÓN-VFR'!G2964</f>
        <v>0</v>
      </c>
      <c r="AZ2963" s="56">
        <f>'POBLACIÓN-VFR'!H2964</f>
        <v>0</v>
      </c>
      <c r="BA2963">
        <f>'POBLACIÓN-Tamaño'!J3360</f>
        <v>0</v>
      </c>
      <c r="BB2963">
        <f>'ÁREA DE CRÍA-Superficie'!C3361</f>
        <v>0</v>
      </c>
      <c r="BC2963">
        <f>'ÁREA DE CRÍA-Superficie'!D3361</f>
        <v>0</v>
      </c>
      <c r="BD2963">
        <f>'ÁREA DE CRÍA-TCP'!C2964</f>
        <v>0</v>
      </c>
      <c r="BE2963">
        <f>'ÁREA DE CRÍA-TCP'!D2964</f>
        <v>0</v>
      </c>
      <c r="BF2963">
        <f>'ÁREA DE CRÍA-TCP'!E2964</f>
        <v>0</v>
      </c>
      <c r="BG2963">
        <f>'ÁREA DE CRÍA-TCP'!F2964</f>
        <v>0</v>
      </c>
      <c r="BI2963">
        <f>'ÁREA DE CRÍA-TCP'!G2964</f>
        <v>0</v>
      </c>
      <c r="BJ2963">
        <f>'ÁREA DE CRÍA-TLP'!C2964</f>
        <v>0</v>
      </c>
      <c r="BK2963">
        <f>'ÁREA DE CRÍA-TLP'!D2964</f>
        <v>0</v>
      </c>
      <c r="BL2963">
        <f>'ÁREA DE CRÍA-TLP'!E2964</f>
        <v>0</v>
      </c>
      <c r="BM2963">
        <f>'ÁREA DE CRÍA-TLP'!F2964</f>
        <v>0</v>
      </c>
      <c r="BO2963">
        <f>'ÁREA DE CRÍA-TLP'!G2964</f>
        <v>0</v>
      </c>
      <c r="BP2963">
        <f>'ÁREA DE CRÍA-VFR'!C2964</f>
        <v>0</v>
      </c>
      <c r="BQ2963" t="s">
        <v>1129</v>
      </c>
      <c r="BR2963">
        <f>'ÁREA DE CRÍA-VFR'!D2964</f>
        <v>0</v>
      </c>
      <c r="BS2963">
        <f>'ÁREA DE CRÍA-VFR'!E2964</f>
        <v>0</v>
      </c>
      <c r="BT2963">
        <f>'ÁREA DE CRÍA-VFR'!F2964</f>
        <v>0</v>
      </c>
      <c r="BU2963">
        <f>'ÁREA DE CRÍA-VFR'!G2964</f>
        <v>0</v>
      </c>
      <c r="BV2963">
        <f>'ÁREA DE CRÍA-Superficie'!E2964</f>
        <v>0</v>
      </c>
      <c r="BW2963">
        <f>'ÁREA DISTRIBUCIÓN-Resumen'!C2964</f>
        <v>0</v>
      </c>
      <c r="BX2963">
        <f>'ÁREA DISTRIBUCIÓN-Resumen'!D2964</f>
        <v>0</v>
      </c>
      <c r="BZ2963">
        <f>'POBLACIÓN-Resumen'!C2964</f>
        <v>0</v>
      </c>
      <c r="CA2963">
        <f>'POBLACIÓN-Resumen'!D2964</f>
        <v>0</v>
      </c>
      <c r="CC2963">
        <f>'ÁREA DE CRÍA-Resumen'!C2964</f>
        <v>0</v>
      </c>
      <c r="CD2963">
        <f>'ÁREA DE CRÍA-Resumen'!D2964</f>
        <v>0</v>
      </c>
      <c r="CF2963">
        <f>'PRESIONES-Resumen'!C2964</f>
        <v>0</v>
      </c>
      <c r="CG2963">
        <f>'PRESIONES-Resumen'!D2964</f>
        <v>0</v>
      </c>
      <c r="CI2963">
        <f>'EVALUACIÓN GLOBAL'!C2964</f>
        <v>0</v>
      </c>
      <c r="CJ2963">
        <f>'EVALUACIÓN GLOBAL'!D2964</f>
        <v>0</v>
      </c>
    </row>
    <row r="2964" spans="1:88" x14ac:dyDescent="0.25">
      <c r="A2964">
        <f>ESPECIES!A2965</f>
        <v>0</v>
      </c>
      <c r="C2964" t="s">
        <v>1003</v>
      </c>
      <c r="D2964">
        <f>ESPECIES!B2965</f>
        <v>0</v>
      </c>
      <c r="E2964">
        <f>'ÁREA DE DISTRIBUCIÓN'!C2965</f>
        <v>0</v>
      </c>
      <c r="F2964">
        <f>'ÁREA DE DISTRIBUCIÓN'!D2965</f>
        <v>0</v>
      </c>
      <c r="G2964">
        <f>'ÁREA DISTRIBUCIÓN-TCP'!C2965</f>
        <v>0</v>
      </c>
      <c r="H2964">
        <f>'ÁREA DISTRIBUCIÓN-TCP'!D2965</f>
        <v>0</v>
      </c>
      <c r="I2964">
        <f>'ÁREA DISTRIBUCIÓN-TCP'!E2965</f>
        <v>0</v>
      </c>
      <c r="J2964">
        <f>'ÁREA DISTRIBUCIÓN-TCP'!F2965</f>
        <v>0</v>
      </c>
      <c r="L2964">
        <f>'ÁREA DISTRIBUCIÓN-TCP'!G2965</f>
        <v>0</v>
      </c>
      <c r="M2964">
        <f>'ÁREA DISTRIBUCIÓN-TLP'!C2965</f>
        <v>0</v>
      </c>
      <c r="N2964">
        <f>'ÁREA DISTRIBUCIÓN-TLP'!D2965</f>
        <v>0</v>
      </c>
      <c r="O2964">
        <f>'ÁREA DISTRIBUCIÓN-TLP'!E2965</f>
        <v>0</v>
      </c>
      <c r="P2964">
        <f>'ÁREA DISTRIBUCIÓN-TLP'!F2965</f>
        <v>0</v>
      </c>
      <c r="R2964">
        <f>'ÁREA DISTRIBUCIÓN-TLP'!G2965</f>
        <v>0</v>
      </c>
      <c r="S2964" s="56">
        <f>'ÁREA DISTRIBUCIÓN-VFR'!C2965</f>
        <v>0</v>
      </c>
      <c r="T2964" s="56" t="s">
        <v>1129</v>
      </c>
      <c r="U2964" s="56">
        <f>'ÁREA DISTRIBUCIÓN-VFR'!D2965</f>
        <v>0</v>
      </c>
      <c r="V2964" s="56">
        <f>'ÁREA DISTRIBUCIÓN-VFR'!E2965</f>
        <v>0</v>
      </c>
      <c r="W2964" s="56">
        <f>'ÁREA DISTRIBUCIÓN-VFR'!F2965</f>
        <v>0</v>
      </c>
      <c r="X2964" s="56">
        <f>'ÁREA DISTRIBUCIÓN-VFR'!G2965</f>
        <v>0</v>
      </c>
      <c r="Y2964">
        <f>'ÁREA DISTRIBUCIÓN-VFR'!H2965</f>
        <v>0</v>
      </c>
      <c r="Z2964">
        <f>'POBLACIÓN-Tamaño'!F2965</f>
        <v>0</v>
      </c>
      <c r="AA2964">
        <f>'POBLACIÓN-Tamaño'!C2965</f>
        <v>0</v>
      </c>
      <c r="AB2964">
        <f>'POBLACIÓN-Tamaño'!D2965</f>
        <v>0</v>
      </c>
      <c r="AC2964">
        <f>'POBLACIÓN-Tamaño'!E2965</f>
        <v>0</v>
      </c>
      <c r="AD2964">
        <f>'POBLACIÓN-Tamaño'!G2965</f>
        <v>0</v>
      </c>
      <c r="AE2964">
        <f>'POBLACIÓN-Tamaño'!H2965</f>
        <v>0</v>
      </c>
      <c r="AF2964">
        <f>'POBLACIÓN-Tamaño'!I2965</f>
        <v>0</v>
      </c>
      <c r="AH2964">
        <f>'POBLACIÓN-TCP'!C2965</f>
        <v>0</v>
      </c>
      <c r="AI2964">
        <f>'POBLACIÓN-TCP'!D2965</f>
        <v>0</v>
      </c>
      <c r="AJ2964">
        <f>'POBLACIÓN-TCP'!E2965</f>
        <v>0</v>
      </c>
      <c r="AK2964">
        <f>'POBLACIÓN-TCP'!F2965</f>
        <v>0</v>
      </c>
      <c r="AM2964">
        <f>'POBLACIÓN-TCP'!G2965</f>
        <v>0</v>
      </c>
      <c r="AN2964">
        <f>'POBLACIÓN-TLP'!C2965</f>
        <v>0</v>
      </c>
      <c r="AO2964">
        <f>'POBLACIÓN-TLP'!D2965</f>
        <v>0</v>
      </c>
      <c r="AP2964">
        <f>'POBLACIÓN-TLP'!E2965</f>
        <v>0</v>
      </c>
      <c r="AQ2964">
        <f>'POBLACIÓN-TLP'!F2965</f>
        <v>0</v>
      </c>
      <c r="AS2964">
        <f>'POBLACIÓN-TLP'!G2965</f>
        <v>0</v>
      </c>
      <c r="AT2964" s="56" t="e">
        <f>'POBLACIÓN-VFR'!#REF!</f>
        <v>#REF!</v>
      </c>
      <c r="AU2964" s="56">
        <f>'POBLACIÓN-VFR'!C2965</f>
        <v>0</v>
      </c>
      <c r="AV2964" s="56">
        <f>'POBLACIÓN-VFR'!D2965</f>
        <v>0</v>
      </c>
      <c r="AW2964" s="56">
        <f>'POBLACIÓN-VFR'!E2965</f>
        <v>0</v>
      </c>
      <c r="AX2964" s="56">
        <f>'POBLACIÓN-VFR'!F2965</f>
        <v>0</v>
      </c>
      <c r="AY2964" s="56">
        <f>'POBLACIÓN-VFR'!G2965</f>
        <v>0</v>
      </c>
      <c r="AZ2964" s="56">
        <f>'POBLACIÓN-VFR'!H2965</f>
        <v>0</v>
      </c>
      <c r="BA2964">
        <f>'POBLACIÓN-Tamaño'!J3361</f>
        <v>0</v>
      </c>
      <c r="BB2964">
        <f>'ÁREA DE CRÍA-Superficie'!C3362</f>
        <v>0</v>
      </c>
      <c r="BC2964">
        <f>'ÁREA DE CRÍA-Superficie'!D3362</f>
        <v>0</v>
      </c>
      <c r="BD2964">
        <f>'ÁREA DE CRÍA-TCP'!C2965</f>
        <v>0</v>
      </c>
      <c r="BE2964">
        <f>'ÁREA DE CRÍA-TCP'!D2965</f>
        <v>0</v>
      </c>
      <c r="BF2964">
        <f>'ÁREA DE CRÍA-TCP'!E2965</f>
        <v>0</v>
      </c>
      <c r="BG2964">
        <f>'ÁREA DE CRÍA-TCP'!F2965</f>
        <v>0</v>
      </c>
      <c r="BI2964">
        <f>'ÁREA DE CRÍA-TCP'!G2965</f>
        <v>0</v>
      </c>
      <c r="BJ2964">
        <f>'ÁREA DE CRÍA-TLP'!C2965</f>
        <v>0</v>
      </c>
      <c r="BK2964">
        <f>'ÁREA DE CRÍA-TLP'!D2965</f>
        <v>0</v>
      </c>
      <c r="BL2964">
        <f>'ÁREA DE CRÍA-TLP'!E2965</f>
        <v>0</v>
      </c>
      <c r="BM2964">
        <f>'ÁREA DE CRÍA-TLP'!F2965</f>
        <v>0</v>
      </c>
      <c r="BO2964">
        <f>'ÁREA DE CRÍA-TLP'!G2965</f>
        <v>0</v>
      </c>
      <c r="BP2964">
        <f>'ÁREA DE CRÍA-VFR'!C2965</f>
        <v>0</v>
      </c>
      <c r="BQ2964" t="s">
        <v>1129</v>
      </c>
      <c r="BR2964">
        <f>'ÁREA DE CRÍA-VFR'!D2965</f>
        <v>0</v>
      </c>
      <c r="BS2964">
        <f>'ÁREA DE CRÍA-VFR'!E2965</f>
        <v>0</v>
      </c>
      <c r="BT2964">
        <f>'ÁREA DE CRÍA-VFR'!F2965</f>
        <v>0</v>
      </c>
      <c r="BU2964">
        <f>'ÁREA DE CRÍA-VFR'!G2965</f>
        <v>0</v>
      </c>
      <c r="BV2964">
        <f>'ÁREA DE CRÍA-Superficie'!E2965</f>
        <v>0</v>
      </c>
      <c r="BW2964">
        <f>'ÁREA DISTRIBUCIÓN-Resumen'!C2965</f>
        <v>0</v>
      </c>
      <c r="BX2964">
        <f>'ÁREA DISTRIBUCIÓN-Resumen'!D2965</f>
        <v>0</v>
      </c>
      <c r="BZ2964">
        <f>'POBLACIÓN-Resumen'!C2965</f>
        <v>0</v>
      </c>
      <c r="CA2964">
        <f>'POBLACIÓN-Resumen'!D2965</f>
        <v>0</v>
      </c>
      <c r="CC2964">
        <f>'ÁREA DE CRÍA-Resumen'!C2965</f>
        <v>0</v>
      </c>
      <c r="CD2964">
        <f>'ÁREA DE CRÍA-Resumen'!D2965</f>
        <v>0</v>
      </c>
      <c r="CF2964">
        <f>'PRESIONES-Resumen'!C2965</f>
        <v>0</v>
      </c>
      <c r="CG2964">
        <f>'PRESIONES-Resumen'!D2965</f>
        <v>0</v>
      </c>
      <c r="CI2964">
        <f>'EVALUACIÓN GLOBAL'!C2965</f>
        <v>0</v>
      </c>
      <c r="CJ2964">
        <f>'EVALUACIÓN GLOBAL'!D2965</f>
        <v>0</v>
      </c>
    </row>
    <row r="2965" spans="1:88" x14ac:dyDescent="0.25">
      <c r="A2965">
        <f>ESPECIES!A2966</f>
        <v>0</v>
      </c>
      <c r="C2965" t="s">
        <v>1003</v>
      </c>
      <c r="D2965">
        <f>ESPECIES!B2966</f>
        <v>0</v>
      </c>
      <c r="E2965">
        <f>'ÁREA DE DISTRIBUCIÓN'!C2966</f>
        <v>0</v>
      </c>
      <c r="F2965">
        <f>'ÁREA DE DISTRIBUCIÓN'!D2966</f>
        <v>0</v>
      </c>
      <c r="G2965">
        <f>'ÁREA DISTRIBUCIÓN-TCP'!C2966</f>
        <v>0</v>
      </c>
      <c r="H2965">
        <f>'ÁREA DISTRIBUCIÓN-TCP'!D2966</f>
        <v>0</v>
      </c>
      <c r="I2965">
        <f>'ÁREA DISTRIBUCIÓN-TCP'!E2966</f>
        <v>0</v>
      </c>
      <c r="J2965">
        <f>'ÁREA DISTRIBUCIÓN-TCP'!F2966</f>
        <v>0</v>
      </c>
      <c r="L2965">
        <f>'ÁREA DISTRIBUCIÓN-TCP'!G2966</f>
        <v>0</v>
      </c>
      <c r="M2965">
        <f>'ÁREA DISTRIBUCIÓN-TLP'!C2966</f>
        <v>0</v>
      </c>
      <c r="N2965">
        <f>'ÁREA DISTRIBUCIÓN-TLP'!D2966</f>
        <v>0</v>
      </c>
      <c r="O2965">
        <f>'ÁREA DISTRIBUCIÓN-TLP'!E2966</f>
        <v>0</v>
      </c>
      <c r="P2965">
        <f>'ÁREA DISTRIBUCIÓN-TLP'!F2966</f>
        <v>0</v>
      </c>
      <c r="R2965">
        <f>'ÁREA DISTRIBUCIÓN-TLP'!G2966</f>
        <v>0</v>
      </c>
      <c r="S2965" s="56">
        <f>'ÁREA DISTRIBUCIÓN-VFR'!C2966</f>
        <v>0</v>
      </c>
      <c r="T2965" s="56" t="s">
        <v>1129</v>
      </c>
      <c r="U2965" s="56">
        <f>'ÁREA DISTRIBUCIÓN-VFR'!D2966</f>
        <v>0</v>
      </c>
      <c r="V2965" s="56">
        <f>'ÁREA DISTRIBUCIÓN-VFR'!E2966</f>
        <v>0</v>
      </c>
      <c r="W2965" s="56">
        <f>'ÁREA DISTRIBUCIÓN-VFR'!F2966</f>
        <v>0</v>
      </c>
      <c r="X2965" s="56">
        <f>'ÁREA DISTRIBUCIÓN-VFR'!G2966</f>
        <v>0</v>
      </c>
      <c r="Y2965">
        <f>'ÁREA DISTRIBUCIÓN-VFR'!H2966</f>
        <v>0</v>
      </c>
      <c r="Z2965">
        <f>'POBLACIÓN-Tamaño'!F2966</f>
        <v>0</v>
      </c>
      <c r="AA2965">
        <f>'POBLACIÓN-Tamaño'!C2966</f>
        <v>0</v>
      </c>
      <c r="AB2965">
        <f>'POBLACIÓN-Tamaño'!D2966</f>
        <v>0</v>
      </c>
      <c r="AC2965">
        <f>'POBLACIÓN-Tamaño'!E2966</f>
        <v>0</v>
      </c>
      <c r="AD2965">
        <f>'POBLACIÓN-Tamaño'!G2966</f>
        <v>0</v>
      </c>
      <c r="AE2965">
        <f>'POBLACIÓN-Tamaño'!H2966</f>
        <v>0</v>
      </c>
      <c r="AF2965">
        <f>'POBLACIÓN-Tamaño'!I2966</f>
        <v>0</v>
      </c>
      <c r="AH2965">
        <f>'POBLACIÓN-TCP'!C2966</f>
        <v>0</v>
      </c>
      <c r="AI2965">
        <f>'POBLACIÓN-TCP'!D2966</f>
        <v>0</v>
      </c>
      <c r="AJ2965">
        <f>'POBLACIÓN-TCP'!E2966</f>
        <v>0</v>
      </c>
      <c r="AK2965">
        <f>'POBLACIÓN-TCP'!F2966</f>
        <v>0</v>
      </c>
      <c r="AM2965">
        <f>'POBLACIÓN-TCP'!G2966</f>
        <v>0</v>
      </c>
      <c r="AN2965">
        <f>'POBLACIÓN-TLP'!C2966</f>
        <v>0</v>
      </c>
      <c r="AO2965">
        <f>'POBLACIÓN-TLP'!D2966</f>
        <v>0</v>
      </c>
      <c r="AP2965">
        <f>'POBLACIÓN-TLP'!E2966</f>
        <v>0</v>
      </c>
      <c r="AQ2965">
        <f>'POBLACIÓN-TLP'!F2966</f>
        <v>0</v>
      </c>
      <c r="AS2965">
        <f>'POBLACIÓN-TLP'!G2966</f>
        <v>0</v>
      </c>
      <c r="AT2965" s="56" t="e">
        <f>'POBLACIÓN-VFR'!#REF!</f>
        <v>#REF!</v>
      </c>
      <c r="AU2965" s="56">
        <f>'POBLACIÓN-VFR'!C2966</f>
        <v>0</v>
      </c>
      <c r="AV2965" s="56">
        <f>'POBLACIÓN-VFR'!D2966</f>
        <v>0</v>
      </c>
      <c r="AW2965" s="56">
        <f>'POBLACIÓN-VFR'!E2966</f>
        <v>0</v>
      </c>
      <c r="AX2965" s="56">
        <f>'POBLACIÓN-VFR'!F2966</f>
        <v>0</v>
      </c>
      <c r="AY2965" s="56">
        <f>'POBLACIÓN-VFR'!G2966</f>
        <v>0</v>
      </c>
      <c r="AZ2965" s="56">
        <f>'POBLACIÓN-VFR'!H2966</f>
        <v>0</v>
      </c>
      <c r="BA2965">
        <f>'POBLACIÓN-Tamaño'!J3362</f>
        <v>0</v>
      </c>
      <c r="BB2965">
        <f>'ÁREA DE CRÍA-Superficie'!C3363</f>
        <v>0</v>
      </c>
      <c r="BC2965">
        <f>'ÁREA DE CRÍA-Superficie'!D3363</f>
        <v>0</v>
      </c>
      <c r="BD2965">
        <f>'ÁREA DE CRÍA-TCP'!C2966</f>
        <v>0</v>
      </c>
      <c r="BE2965">
        <f>'ÁREA DE CRÍA-TCP'!D2966</f>
        <v>0</v>
      </c>
      <c r="BF2965">
        <f>'ÁREA DE CRÍA-TCP'!E2966</f>
        <v>0</v>
      </c>
      <c r="BG2965">
        <f>'ÁREA DE CRÍA-TCP'!F2966</f>
        <v>0</v>
      </c>
      <c r="BI2965">
        <f>'ÁREA DE CRÍA-TCP'!G2966</f>
        <v>0</v>
      </c>
      <c r="BJ2965">
        <f>'ÁREA DE CRÍA-TLP'!C2966</f>
        <v>0</v>
      </c>
      <c r="BK2965">
        <f>'ÁREA DE CRÍA-TLP'!D2966</f>
        <v>0</v>
      </c>
      <c r="BL2965">
        <f>'ÁREA DE CRÍA-TLP'!E2966</f>
        <v>0</v>
      </c>
      <c r="BM2965">
        <f>'ÁREA DE CRÍA-TLP'!F2966</f>
        <v>0</v>
      </c>
      <c r="BO2965">
        <f>'ÁREA DE CRÍA-TLP'!G2966</f>
        <v>0</v>
      </c>
      <c r="BP2965">
        <f>'ÁREA DE CRÍA-VFR'!C2966</f>
        <v>0</v>
      </c>
      <c r="BQ2965" t="s">
        <v>1129</v>
      </c>
      <c r="BR2965">
        <f>'ÁREA DE CRÍA-VFR'!D2966</f>
        <v>0</v>
      </c>
      <c r="BS2965">
        <f>'ÁREA DE CRÍA-VFR'!E2966</f>
        <v>0</v>
      </c>
      <c r="BT2965">
        <f>'ÁREA DE CRÍA-VFR'!F2966</f>
        <v>0</v>
      </c>
      <c r="BU2965">
        <f>'ÁREA DE CRÍA-VFR'!G2966</f>
        <v>0</v>
      </c>
      <c r="BV2965">
        <f>'ÁREA DE CRÍA-Superficie'!E2966</f>
        <v>0</v>
      </c>
      <c r="BW2965">
        <f>'ÁREA DISTRIBUCIÓN-Resumen'!C2966</f>
        <v>0</v>
      </c>
      <c r="BX2965">
        <f>'ÁREA DISTRIBUCIÓN-Resumen'!D2966</f>
        <v>0</v>
      </c>
      <c r="BZ2965">
        <f>'POBLACIÓN-Resumen'!C2966</f>
        <v>0</v>
      </c>
      <c r="CA2965">
        <f>'POBLACIÓN-Resumen'!D2966</f>
        <v>0</v>
      </c>
      <c r="CC2965">
        <f>'ÁREA DE CRÍA-Resumen'!C2966</f>
        <v>0</v>
      </c>
      <c r="CD2965">
        <f>'ÁREA DE CRÍA-Resumen'!D2966</f>
        <v>0</v>
      </c>
      <c r="CF2965">
        <f>'PRESIONES-Resumen'!C2966</f>
        <v>0</v>
      </c>
      <c r="CG2965">
        <f>'PRESIONES-Resumen'!D2966</f>
        <v>0</v>
      </c>
      <c r="CI2965">
        <f>'EVALUACIÓN GLOBAL'!C2966</f>
        <v>0</v>
      </c>
      <c r="CJ2965">
        <f>'EVALUACIÓN GLOBAL'!D2966</f>
        <v>0</v>
      </c>
    </row>
    <row r="2966" spans="1:88" x14ac:dyDescent="0.25">
      <c r="A2966">
        <f>ESPECIES!A2967</f>
        <v>0</v>
      </c>
      <c r="C2966" t="s">
        <v>1003</v>
      </c>
      <c r="D2966">
        <f>ESPECIES!B2967</f>
        <v>0</v>
      </c>
      <c r="E2966">
        <f>'ÁREA DE DISTRIBUCIÓN'!C2967</f>
        <v>0</v>
      </c>
      <c r="F2966">
        <f>'ÁREA DE DISTRIBUCIÓN'!D2967</f>
        <v>0</v>
      </c>
      <c r="G2966">
        <f>'ÁREA DISTRIBUCIÓN-TCP'!C2967</f>
        <v>0</v>
      </c>
      <c r="H2966">
        <f>'ÁREA DISTRIBUCIÓN-TCP'!D2967</f>
        <v>0</v>
      </c>
      <c r="I2966">
        <f>'ÁREA DISTRIBUCIÓN-TCP'!E2967</f>
        <v>0</v>
      </c>
      <c r="J2966">
        <f>'ÁREA DISTRIBUCIÓN-TCP'!F2967</f>
        <v>0</v>
      </c>
      <c r="L2966">
        <f>'ÁREA DISTRIBUCIÓN-TCP'!G2967</f>
        <v>0</v>
      </c>
      <c r="M2966">
        <f>'ÁREA DISTRIBUCIÓN-TLP'!C2967</f>
        <v>0</v>
      </c>
      <c r="N2966">
        <f>'ÁREA DISTRIBUCIÓN-TLP'!D2967</f>
        <v>0</v>
      </c>
      <c r="O2966">
        <f>'ÁREA DISTRIBUCIÓN-TLP'!E2967</f>
        <v>0</v>
      </c>
      <c r="P2966">
        <f>'ÁREA DISTRIBUCIÓN-TLP'!F2967</f>
        <v>0</v>
      </c>
      <c r="R2966">
        <f>'ÁREA DISTRIBUCIÓN-TLP'!G2967</f>
        <v>0</v>
      </c>
      <c r="S2966" s="56">
        <f>'ÁREA DISTRIBUCIÓN-VFR'!C2967</f>
        <v>0</v>
      </c>
      <c r="T2966" s="56" t="s">
        <v>1129</v>
      </c>
      <c r="U2966" s="56">
        <f>'ÁREA DISTRIBUCIÓN-VFR'!D2967</f>
        <v>0</v>
      </c>
      <c r="V2966" s="56">
        <f>'ÁREA DISTRIBUCIÓN-VFR'!E2967</f>
        <v>0</v>
      </c>
      <c r="W2966" s="56">
        <f>'ÁREA DISTRIBUCIÓN-VFR'!F2967</f>
        <v>0</v>
      </c>
      <c r="X2966" s="56">
        <f>'ÁREA DISTRIBUCIÓN-VFR'!G2967</f>
        <v>0</v>
      </c>
      <c r="Y2966">
        <f>'ÁREA DISTRIBUCIÓN-VFR'!H2967</f>
        <v>0</v>
      </c>
      <c r="Z2966">
        <f>'POBLACIÓN-Tamaño'!F2967</f>
        <v>0</v>
      </c>
      <c r="AA2966">
        <f>'POBLACIÓN-Tamaño'!C2967</f>
        <v>0</v>
      </c>
      <c r="AB2966">
        <f>'POBLACIÓN-Tamaño'!D2967</f>
        <v>0</v>
      </c>
      <c r="AC2966">
        <f>'POBLACIÓN-Tamaño'!E2967</f>
        <v>0</v>
      </c>
      <c r="AD2966">
        <f>'POBLACIÓN-Tamaño'!G2967</f>
        <v>0</v>
      </c>
      <c r="AE2966">
        <f>'POBLACIÓN-Tamaño'!H2967</f>
        <v>0</v>
      </c>
      <c r="AF2966">
        <f>'POBLACIÓN-Tamaño'!I2967</f>
        <v>0</v>
      </c>
      <c r="AH2966">
        <f>'POBLACIÓN-TCP'!C2967</f>
        <v>0</v>
      </c>
      <c r="AI2966">
        <f>'POBLACIÓN-TCP'!D2967</f>
        <v>0</v>
      </c>
      <c r="AJ2966">
        <f>'POBLACIÓN-TCP'!E2967</f>
        <v>0</v>
      </c>
      <c r="AK2966">
        <f>'POBLACIÓN-TCP'!F2967</f>
        <v>0</v>
      </c>
      <c r="AM2966">
        <f>'POBLACIÓN-TCP'!G2967</f>
        <v>0</v>
      </c>
      <c r="AN2966">
        <f>'POBLACIÓN-TLP'!C2967</f>
        <v>0</v>
      </c>
      <c r="AO2966">
        <f>'POBLACIÓN-TLP'!D2967</f>
        <v>0</v>
      </c>
      <c r="AP2966">
        <f>'POBLACIÓN-TLP'!E2967</f>
        <v>0</v>
      </c>
      <c r="AQ2966">
        <f>'POBLACIÓN-TLP'!F2967</f>
        <v>0</v>
      </c>
      <c r="AS2966">
        <f>'POBLACIÓN-TLP'!G2967</f>
        <v>0</v>
      </c>
      <c r="AT2966" s="56" t="e">
        <f>'POBLACIÓN-VFR'!#REF!</f>
        <v>#REF!</v>
      </c>
      <c r="AU2966" s="56">
        <f>'POBLACIÓN-VFR'!C2967</f>
        <v>0</v>
      </c>
      <c r="AV2966" s="56">
        <f>'POBLACIÓN-VFR'!D2967</f>
        <v>0</v>
      </c>
      <c r="AW2966" s="56">
        <f>'POBLACIÓN-VFR'!E2967</f>
        <v>0</v>
      </c>
      <c r="AX2966" s="56">
        <f>'POBLACIÓN-VFR'!F2967</f>
        <v>0</v>
      </c>
      <c r="AY2966" s="56">
        <f>'POBLACIÓN-VFR'!G2967</f>
        <v>0</v>
      </c>
      <c r="AZ2966" s="56">
        <f>'POBLACIÓN-VFR'!H2967</f>
        <v>0</v>
      </c>
      <c r="BA2966">
        <f>'POBLACIÓN-Tamaño'!J3363</f>
        <v>0</v>
      </c>
      <c r="BB2966">
        <f>'ÁREA DE CRÍA-Superficie'!C3364</f>
        <v>0</v>
      </c>
      <c r="BC2966">
        <f>'ÁREA DE CRÍA-Superficie'!D3364</f>
        <v>0</v>
      </c>
      <c r="BD2966">
        <f>'ÁREA DE CRÍA-TCP'!C2967</f>
        <v>0</v>
      </c>
      <c r="BE2966">
        <f>'ÁREA DE CRÍA-TCP'!D2967</f>
        <v>0</v>
      </c>
      <c r="BF2966">
        <f>'ÁREA DE CRÍA-TCP'!E2967</f>
        <v>0</v>
      </c>
      <c r="BG2966">
        <f>'ÁREA DE CRÍA-TCP'!F2967</f>
        <v>0</v>
      </c>
      <c r="BI2966">
        <f>'ÁREA DE CRÍA-TCP'!G2967</f>
        <v>0</v>
      </c>
      <c r="BJ2966">
        <f>'ÁREA DE CRÍA-TLP'!C2967</f>
        <v>0</v>
      </c>
      <c r="BK2966">
        <f>'ÁREA DE CRÍA-TLP'!D2967</f>
        <v>0</v>
      </c>
      <c r="BL2966">
        <f>'ÁREA DE CRÍA-TLP'!E2967</f>
        <v>0</v>
      </c>
      <c r="BM2966">
        <f>'ÁREA DE CRÍA-TLP'!F2967</f>
        <v>0</v>
      </c>
      <c r="BO2966">
        <f>'ÁREA DE CRÍA-TLP'!G2967</f>
        <v>0</v>
      </c>
      <c r="BP2966">
        <f>'ÁREA DE CRÍA-VFR'!C2967</f>
        <v>0</v>
      </c>
      <c r="BQ2966" t="s">
        <v>1129</v>
      </c>
      <c r="BR2966">
        <f>'ÁREA DE CRÍA-VFR'!D2967</f>
        <v>0</v>
      </c>
      <c r="BS2966">
        <f>'ÁREA DE CRÍA-VFR'!E2967</f>
        <v>0</v>
      </c>
      <c r="BT2966">
        <f>'ÁREA DE CRÍA-VFR'!F2967</f>
        <v>0</v>
      </c>
      <c r="BU2966">
        <f>'ÁREA DE CRÍA-VFR'!G2967</f>
        <v>0</v>
      </c>
      <c r="BV2966">
        <f>'ÁREA DE CRÍA-Superficie'!E2967</f>
        <v>0</v>
      </c>
      <c r="BW2966">
        <f>'ÁREA DISTRIBUCIÓN-Resumen'!C2967</f>
        <v>0</v>
      </c>
      <c r="BX2966">
        <f>'ÁREA DISTRIBUCIÓN-Resumen'!D2967</f>
        <v>0</v>
      </c>
      <c r="BZ2966">
        <f>'POBLACIÓN-Resumen'!C2967</f>
        <v>0</v>
      </c>
      <c r="CA2966">
        <f>'POBLACIÓN-Resumen'!D2967</f>
        <v>0</v>
      </c>
      <c r="CC2966">
        <f>'ÁREA DE CRÍA-Resumen'!C2967</f>
        <v>0</v>
      </c>
      <c r="CD2966">
        <f>'ÁREA DE CRÍA-Resumen'!D2967</f>
        <v>0</v>
      </c>
      <c r="CF2966">
        <f>'PRESIONES-Resumen'!C2967</f>
        <v>0</v>
      </c>
      <c r="CG2966">
        <f>'PRESIONES-Resumen'!D2967</f>
        <v>0</v>
      </c>
      <c r="CI2966">
        <f>'EVALUACIÓN GLOBAL'!C2967</f>
        <v>0</v>
      </c>
      <c r="CJ2966">
        <f>'EVALUACIÓN GLOBAL'!D2967</f>
        <v>0</v>
      </c>
    </row>
    <row r="2967" spans="1:88" x14ac:dyDescent="0.25">
      <c r="A2967">
        <f>ESPECIES!A2968</f>
        <v>0</v>
      </c>
      <c r="C2967" t="s">
        <v>1003</v>
      </c>
      <c r="D2967">
        <f>ESPECIES!B2968</f>
        <v>0</v>
      </c>
      <c r="E2967">
        <f>'ÁREA DE DISTRIBUCIÓN'!C2968</f>
        <v>0</v>
      </c>
      <c r="F2967">
        <f>'ÁREA DE DISTRIBUCIÓN'!D2968</f>
        <v>0</v>
      </c>
      <c r="G2967">
        <f>'ÁREA DISTRIBUCIÓN-TCP'!C2968</f>
        <v>0</v>
      </c>
      <c r="H2967">
        <f>'ÁREA DISTRIBUCIÓN-TCP'!D2968</f>
        <v>0</v>
      </c>
      <c r="I2967">
        <f>'ÁREA DISTRIBUCIÓN-TCP'!E2968</f>
        <v>0</v>
      </c>
      <c r="J2967">
        <f>'ÁREA DISTRIBUCIÓN-TCP'!F2968</f>
        <v>0</v>
      </c>
      <c r="L2967">
        <f>'ÁREA DISTRIBUCIÓN-TCP'!G2968</f>
        <v>0</v>
      </c>
      <c r="M2967">
        <f>'ÁREA DISTRIBUCIÓN-TLP'!C2968</f>
        <v>0</v>
      </c>
      <c r="N2967">
        <f>'ÁREA DISTRIBUCIÓN-TLP'!D2968</f>
        <v>0</v>
      </c>
      <c r="O2967">
        <f>'ÁREA DISTRIBUCIÓN-TLP'!E2968</f>
        <v>0</v>
      </c>
      <c r="P2967">
        <f>'ÁREA DISTRIBUCIÓN-TLP'!F2968</f>
        <v>0</v>
      </c>
      <c r="R2967">
        <f>'ÁREA DISTRIBUCIÓN-TLP'!G2968</f>
        <v>0</v>
      </c>
      <c r="S2967" s="56">
        <f>'ÁREA DISTRIBUCIÓN-VFR'!C2968</f>
        <v>0</v>
      </c>
      <c r="T2967" s="56" t="s">
        <v>1129</v>
      </c>
      <c r="U2967" s="56">
        <f>'ÁREA DISTRIBUCIÓN-VFR'!D2968</f>
        <v>0</v>
      </c>
      <c r="V2967" s="56">
        <f>'ÁREA DISTRIBUCIÓN-VFR'!E2968</f>
        <v>0</v>
      </c>
      <c r="W2967" s="56">
        <f>'ÁREA DISTRIBUCIÓN-VFR'!F2968</f>
        <v>0</v>
      </c>
      <c r="X2967" s="56">
        <f>'ÁREA DISTRIBUCIÓN-VFR'!G2968</f>
        <v>0</v>
      </c>
      <c r="Y2967">
        <f>'ÁREA DISTRIBUCIÓN-VFR'!H2968</f>
        <v>0</v>
      </c>
      <c r="Z2967">
        <f>'POBLACIÓN-Tamaño'!F2968</f>
        <v>0</v>
      </c>
      <c r="AA2967">
        <f>'POBLACIÓN-Tamaño'!C2968</f>
        <v>0</v>
      </c>
      <c r="AB2967">
        <f>'POBLACIÓN-Tamaño'!D2968</f>
        <v>0</v>
      </c>
      <c r="AC2967">
        <f>'POBLACIÓN-Tamaño'!E2968</f>
        <v>0</v>
      </c>
      <c r="AD2967">
        <f>'POBLACIÓN-Tamaño'!G2968</f>
        <v>0</v>
      </c>
      <c r="AE2967">
        <f>'POBLACIÓN-Tamaño'!H2968</f>
        <v>0</v>
      </c>
      <c r="AF2967">
        <f>'POBLACIÓN-Tamaño'!I2968</f>
        <v>0</v>
      </c>
      <c r="AH2967">
        <f>'POBLACIÓN-TCP'!C2968</f>
        <v>0</v>
      </c>
      <c r="AI2967">
        <f>'POBLACIÓN-TCP'!D2968</f>
        <v>0</v>
      </c>
      <c r="AJ2967">
        <f>'POBLACIÓN-TCP'!E2968</f>
        <v>0</v>
      </c>
      <c r="AK2967">
        <f>'POBLACIÓN-TCP'!F2968</f>
        <v>0</v>
      </c>
      <c r="AM2967">
        <f>'POBLACIÓN-TCP'!G2968</f>
        <v>0</v>
      </c>
      <c r="AN2967">
        <f>'POBLACIÓN-TLP'!C2968</f>
        <v>0</v>
      </c>
      <c r="AO2967">
        <f>'POBLACIÓN-TLP'!D2968</f>
        <v>0</v>
      </c>
      <c r="AP2967">
        <f>'POBLACIÓN-TLP'!E2968</f>
        <v>0</v>
      </c>
      <c r="AQ2967">
        <f>'POBLACIÓN-TLP'!F2968</f>
        <v>0</v>
      </c>
      <c r="AS2967">
        <f>'POBLACIÓN-TLP'!G2968</f>
        <v>0</v>
      </c>
      <c r="AT2967" s="56" t="e">
        <f>'POBLACIÓN-VFR'!#REF!</f>
        <v>#REF!</v>
      </c>
      <c r="AU2967" s="56">
        <f>'POBLACIÓN-VFR'!C2968</f>
        <v>0</v>
      </c>
      <c r="AV2967" s="56">
        <f>'POBLACIÓN-VFR'!D2968</f>
        <v>0</v>
      </c>
      <c r="AW2967" s="56">
        <f>'POBLACIÓN-VFR'!E2968</f>
        <v>0</v>
      </c>
      <c r="AX2967" s="56">
        <f>'POBLACIÓN-VFR'!F2968</f>
        <v>0</v>
      </c>
      <c r="AY2967" s="56">
        <f>'POBLACIÓN-VFR'!G2968</f>
        <v>0</v>
      </c>
      <c r="AZ2967" s="56">
        <f>'POBLACIÓN-VFR'!H2968</f>
        <v>0</v>
      </c>
      <c r="BA2967">
        <f>'POBLACIÓN-Tamaño'!J3364</f>
        <v>0</v>
      </c>
      <c r="BB2967">
        <f>'ÁREA DE CRÍA-Superficie'!C3365</f>
        <v>0</v>
      </c>
      <c r="BC2967">
        <f>'ÁREA DE CRÍA-Superficie'!D3365</f>
        <v>0</v>
      </c>
      <c r="BD2967">
        <f>'ÁREA DE CRÍA-TCP'!C2968</f>
        <v>0</v>
      </c>
      <c r="BE2967">
        <f>'ÁREA DE CRÍA-TCP'!D2968</f>
        <v>0</v>
      </c>
      <c r="BF2967">
        <f>'ÁREA DE CRÍA-TCP'!E2968</f>
        <v>0</v>
      </c>
      <c r="BG2967">
        <f>'ÁREA DE CRÍA-TCP'!F2968</f>
        <v>0</v>
      </c>
      <c r="BI2967">
        <f>'ÁREA DE CRÍA-TCP'!G2968</f>
        <v>0</v>
      </c>
      <c r="BJ2967">
        <f>'ÁREA DE CRÍA-TLP'!C2968</f>
        <v>0</v>
      </c>
      <c r="BK2967">
        <f>'ÁREA DE CRÍA-TLP'!D2968</f>
        <v>0</v>
      </c>
      <c r="BL2967">
        <f>'ÁREA DE CRÍA-TLP'!E2968</f>
        <v>0</v>
      </c>
      <c r="BM2967">
        <f>'ÁREA DE CRÍA-TLP'!F2968</f>
        <v>0</v>
      </c>
      <c r="BO2967">
        <f>'ÁREA DE CRÍA-TLP'!G2968</f>
        <v>0</v>
      </c>
      <c r="BP2967">
        <f>'ÁREA DE CRÍA-VFR'!C2968</f>
        <v>0</v>
      </c>
      <c r="BQ2967" t="s">
        <v>1129</v>
      </c>
      <c r="BR2967">
        <f>'ÁREA DE CRÍA-VFR'!D2968</f>
        <v>0</v>
      </c>
      <c r="BS2967">
        <f>'ÁREA DE CRÍA-VFR'!E2968</f>
        <v>0</v>
      </c>
      <c r="BT2967">
        <f>'ÁREA DE CRÍA-VFR'!F2968</f>
        <v>0</v>
      </c>
      <c r="BU2967">
        <f>'ÁREA DE CRÍA-VFR'!G2968</f>
        <v>0</v>
      </c>
      <c r="BV2967">
        <f>'ÁREA DE CRÍA-Superficie'!E2968</f>
        <v>0</v>
      </c>
      <c r="BW2967">
        <f>'ÁREA DISTRIBUCIÓN-Resumen'!C2968</f>
        <v>0</v>
      </c>
      <c r="BX2967">
        <f>'ÁREA DISTRIBUCIÓN-Resumen'!D2968</f>
        <v>0</v>
      </c>
      <c r="BZ2967">
        <f>'POBLACIÓN-Resumen'!C2968</f>
        <v>0</v>
      </c>
      <c r="CA2967">
        <f>'POBLACIÓN-Resumen'!D2968</f>
        <v>0</v>
      </c>
      <c r="CC2967">
        <f>'ÁREA DE CRÍA-Resumen'!C2968</f>
        <v>0</v>
      </c>
      <c r="CD2967">
        <f>'ÁREA DE CRÍA-Resumen'!D2968</f>
        <v>0</v>
      </c>
      <c r="CF2967">
        <f>'PRESIONES-Resumen'!C2968</f>
        <v>0</v>
      </c>
      <c r="CG2967">
        <f>'PRESIONES-Resumen'!D2968</f>
        <v>0</v>
      </c>
      <c r="CI2967">
        <f>'EVALUACIÓN GLOBAL'!C2968</f>
        <v>0</v>
      </c>
      <c r="CJ2967">
        <f>'EVALUACIÓN GLOBAL'!D2968</f>
        <v>0</v>
      </c>
    </row>
    <row r="2968" spans="1:88" x14ac:dyDescent="0.25">
      <c r="A2968">
        <f>ESPECIES!A2969</f>
        <v>0</v>
      </c>
      <c r="C2968" t="s">
        <v>1003</v>
      </c>
      <c r="D2968">
        <f>ESPECIES!B2969</f>
        <v>0</v>
      </c>
      <c r="E2968">
        <f>'ÁREA DE DISTRIBUCIÓN'!C2969</f>
        <v>0</v>
      </c>
      <c r="F2968">
        <f>'ÁREA DE DISTRIBUCIÓN'!D2969</f>
        <v>0</v>
      </c>
      <c r="G2968">
        <f>'ÁREA DISTRIBUCIÓN-TCP'!C2969</f>
        <v>0</v>
      </c>
      <c r="H2968">
        <f>'ÁREA DISTRIBUCIÓN-TCP'!D2969</f>
        <v>0</v>
      </c>
      <c r="I2968">
        <f>'ÁREA DISTRIBUCIÓN-TCP'!E2969</f>
        <v>0</v>
      </c>
      <c r="J2968">
        <f>'ÁREA DISTRIBUCIÓN-TCP'!F2969</f>
        <v>0</v>
      </c>
      <c r="L2968">
        <f>'ÁREA DISTRIBUCIÓN-TCP'!G2969</f>
        <v>0</v>
      </c>
      <c r="M2968">
        <f>'ÁREA DISTRIBUCIÓN-TLP'!C2969</f>
        <v>0</v>
      </c>
      <c r="N2968">
        <f>'ÁREA DISTRIBUCIÓN-TLP'!D2969</f>
        <v>0</v>
      </c>
      <c r="O2968">
        <f>'ÁREA DISTRIBUCIÓN-TLP'!E2969</f>
        <v>0</v>
      </c>
      <c r="P2968">
        <f>'ÁREA DISTRIBUCIÓN-TLP'!F2969</f>
        <v>0</v>
      </c>
      <c r="R2968">
        <f>'ÁREA DISTRIBUCIÓN-TLP'!G2969</f>
        <v>0</v>
      </c>
      <c r="S2968" s="56">
        <f>'ÁREA DISTRIBUCIÓN-VFR'!C2969</f>
        <v>0</v>
      </c>
      <c r="T2968" s="56" t="s">
        <v>1129</v>
      </c>
      <c r="U2968" s="56">
        <f>'ÁREA DISTRIBUCIÓN-VFR'!D2969</f>
        <v>0</v>
      </c>
      <c r="V2968" s="56">
        <f>'ÁREA DISTRIBUCIÓN-VFR'!E2969</f>
        <v>0</v>
      </c>
      <c r="W2968" s="56">
        <f>'ÁREA DISTRIBUCIÓN-VFR'!F2969</f>
        <v>0</v>
      </c>
      <c r="X2968" s="56">
        <f>'ÁREA DISTRIBUCIÓN-VFR'!G2969</f>
        <v>0</v>
      </c>
      <c r="Y2968">
        <f>'ÁREA DISTRIBUCIÓN-VFR'!H2969</f>
        <v>0</v>
      </c>
      <c r="Z2968">
        <f>'POBLACIÓN-Tamaño'!F2969</f>
        <v>0</v>
      </c>
      <c r="AA2968">
        <f>'POBLACIÓN-Tamaño'!C2969</f>
        <v>0</v>
      </c>
      <c r="AB2968">
        <f>'POBLACIÓN-Tamaño'!D2969</f>
        <v>0</v>
      </c>
      <c r="AC2968">
        <f>'POBLACIÓN-Tamaño'!E2969</f>
        <v>0</v>
      </c>
      <c r="AD2968">
        <f>'POBLACIÓN-Tamaño'!G2969</f>
        <v>0</v>
      </c>
      <c r="AE2968">
        <f>'POBLACIÓN-Tamaño'!H2969</f>
        <v>0</v>
      </c>
      <c r="AF2968">
        <f>'POBLACIÓN-Tamaño'!I2969</f>
        <v>0</v>
      </c>
      <c r="AH2968">
        <f>'POBLACIÓN-TCP'!C2969</f>
        <v>0</v>
      </c>
      <c r="AI2968">
        <f>'POBLACIÓN-TCP'!D2969</f>
        <v>0</v>
      </c>
      <c r="AJ2968">
        <f>'POBLACIÓN-TCP'!E2969</f>
        <v>0</v>
      </c>
      <c r="AK2968">
        <f>'POBLACIÓN-TCP'!F2969</f>
        <v>0</v>
      </c>
      <c r="AM2968">
        <f>'POBLACIÓN-TCP'!G2969</f>
        <v>0</v>
      </c>
      <c r="AN2968">
        <f>'POBLACIÓN-TLP'!C2969</f>
        <v>0</v>
      </c>
      <c r="AO2968">
        <f>'POBLACIÓN-TLP'!D2969</f>
        <v>0</v>
      </c>
      <c r="AP2968">
        <f>'POBLACIÓN-TLP'!E2969</f>
        <v>0</v>
      </c>
      <c r="AQ2968">
        <f>'POBLACIÓN-TLP'!F2969</f>
        <v>0</v>
      </c>
      <c r="AS2968">
        <f>'POBLACIÓN-TLP'!G2969</f>
        <v>0</v>
      </c>
      <c r="AT2968" s="56" t="e">
        <f>'POBLACIÓN-VFR'!#REF!</f>
        <v>#REF!</v>
      </c>
      <c r="AU2968" s="56">
        <f>'POBLACIÓN-VFR'!C2969</f>
        <v>0</v>
      </c>
      <c r="AV2968" s="56">
        <f>'POBLACIÓN-VFR'!D2969</f>
        <v>0</v>
      </c>
      <c r="AW2968" s="56">
        <f>'POBLACIÓN-VFR'!E2969</f>
        <v>0</v>
      </c>
      <c r="AX2968" s="56">
        <f>'POBLACIÓN-VFR'!F2969</f>
        <v>0</v>
      </c>
      <c r="AY2968" s="56">
        <f>'POBLACIÓN-VFR'!G2969</f>
        <v>0</v>
      </c>
      <c r="AZ2968" s="56">
        <f>'POBLACIÓN-VFR'!H2969</f>
        <v>0</v>
      </c>
      <c r="BA2968">
        <f>'POBLACIÓN-Tamaño'!J3365</f>
        <v>0</v>
      </c>
      <c r="BB2968">
        <f>'ÁREA DE CRÍA-Superficie'!C3366</f>
        <v>0</v>
      </c>
      <c r="BC2968">
        <f>'ÁREA DE CRÍA-Superficie'!D3366</f>
        <v>0</v>
      </c>
      <c r="BD2968">
        <f>'ÁREA DE CRÍA-TCP'!C2969</f>
        <v>0</v>
      </c>
      <c r="BE2968">
        <f>'ÁREA DE CRÍA-TCP'!D2969</f>
        <v>0</v>
      </c>
      <c r="BF2968">
        <f>'ÁREA DE CRÍA-TCP'!E2969</f>
        <v>0</v>
      </c>
      <c r="BG2968">
        <f>'ÁREA DE CRÍA-TCP'!F2969</f>
        <v>0</v>
      </c>
      <c r="BI2968">
        <f>'ÁREA DE CRÍA-TCP'!G2969</f>
        <v>0</v>
      </c>
      <c r="BJ2968">
        <f>'ÁREA DE CRÍA-TLP'!C2969</f>
        <v>0</v>
      </c>
      <c r="BK2968">
        <f>'ÁREA DE CRÍA-TLP'!D2969</f>
        <v>0</v>
      </c>
      <c r="BL2968">
        <f>'ÁREA DE CRÍA-TLP'!E2969</f>
        <v>0</v>
      </c>
      <c r="BM2968">
        <f>'ÁREA DE CRÍA-TLP'!F2969</f>
        <v>0</v>
      </c>
      <c r="BO2968">
        <f>'ÁREA DE CRÍA-TLP'!G2969</f>
        <v>0</v>
      </c>
      <c r="BP2968">
        <f>'ÁREA DE CRÍA-VFR'!C2969</f>
        <v>0</v>
      </c>
      <c r="BQ2968" t="s">
        <v>1129</v>
      </c>
      <c r="BR2968">
        <f>'ÁREA DE CRÍA-VFR'!D2969</f>
        <v>0</v>
      </c>
      <c r="BS2968">
        <f>'ÁREA DE CRÍA-VFR'!E2969</f>
        <v>0</v>
      </c>
      <c r="BT2968">
        <f>'ÁREA DE CRÍA-VFR'!F2969</f>
        <v>0</v>
      </c>
      <c r="BU2968">
        <f>'ÁREA DE CRÍA-VFR'!G2969</f>
        <v>0</v>
      </c>
      <c r="BV2968">
        <f>'ÁREA DE CRÍA-Superficie'!E2969</f>
        <v>0</v>
      </c>
      <c r="BW2968">
        <f>'ÁREA DISTRIBUCIÓN-Resumen'!C2969</f>
        <v>0</v>
      </c>
      <c r="BX2968">
        <f>'ÁREA DISTRIBUCIÓN-Resumen'!D2969</f>
        <v>0</v>
      </c>
      <c r="BZ2968">
        <f>'POBLACIÓN-Resumen'!C2969</f>
        <v>0</v>
      </c>
      <c r="CA2968">
        <f>'POBLACIÓN-Resumen'!D2969</f>
        <v>0</v>
      </c>
      <c r="CC2968">
        <f>'ÁREA DE CRÍA-Resumen'!C2969</f>
        <v>0</v>
      </c>
      <c r="CD2968">
        <f>'ÁREA DE CRÍA-Resumen'!D2969</f>
        <v>0</v>
      </c>
      <c r="CF2968">
        <f>'PRESIONES-Resumen'!C2969</f>
        <v>0</v>
      </c>
      <c r="CG2968">
        <f>'PRESIONES-Resumen'!D2969</f>
        <v>0</v>
      </c>
      <c r="CI2968">
        <f>'EVALUACIÓN GLOBAL'!C2969</f>
        <v>0</v>
      </c>
      <c r="CJ2968">
        <f>'EVALUACIÓN GLOBAL'!D2969</f>
        <v>0</v>
      </c>
    </row>
    <row r="2969" spans="1:88" x14ac:dyDescent="0.25">
      <c r="A2969">
        <f>ESPECIES!A2970</f>
        <v>0</v>
      </c>
      <c r="C2969" t="s">
        <v>1003</v>
      </c>
      <c r="D2969">
        <f>ESPECIES!B2970</f>
        <v>0</v>
      </c>
      <c r="E2969">
        <f>'ÁREA DE DISTRIBUCIÓN'!C2970</f>
        <v>0</v>
      </c>
      <c r="F2969">
        <f>'ÁREA DE DISTRIBUCIÓN'!D2970</f>
        <v>0</v>
      </c>
      <c r="G2969">
        <f>'ÁREA DISTRIBUCIÓN-TCP'!C2970</f>
        <v>0</v>
      </c>
      <c r="H2969">
        <f>'ÁREA DISTRIBUCIÓN-TCP'!D2970</f>
        <v>0</v>
      </c>
      <c r="I2969">
        <f>'ÁREA DISTRIBUCIÓN-TCP'!E2970</f>
        <v>0</v>
      </c>
      <c r="J2969">
        <f>'ÁREA DISTRIBUCIÓN-TCP'!F2970</f>
        <v>0</v>
      </c>
      <c r="L2969">
        <f>'ÁREA DISTRIBUCIÓN-TCP'!G2970</f>
        <v>0</v>
      </c>
      <c r="M2969">
        <f>'ÁREA DISTRIBUCIÓN-TLP'!C2970</f>
        <v>0</v>
      </c>
      <c r="N2969">
        <f>'ÁREA DISTRIBUCIÓN-TLP'!D2970</f>
        <v>0</v>
      </c>
      <c r="O2969">
        <f>'ÁREA DISTRIBUCIÓN-TLP'!E2970</f>
        <v>0</v>
      </c>
      <c r="P2969">
        <f>'ÁREA DISTRIBUCIÓN-TLP'!F2970</f>
        <v>0</v>
      </c>
      <c r="R2969">
        <f>'ÁREA DISTRIBUCIÓN-TLP'!G2970</f>
        <v>0</v>
      </c>
      <c r="S2969" s="56">
        <f>'ÁREA DISTRIBUCIÓN-VFR'!C2970</f>
        <v>0</v>
      </c>
      <c r="T2969" s="56" t="s">
        <v>1129</v>
      </c>
      <c r="U2969" s="56">
        <f>'ÁREA DISTRIBUCIÓN-VFR'!D2970</f>
        <v>0</v>
      </c>
      <c r="V2969" s="56">
        <f>'ÁREA DISTRIBUCIÓN-VFR'!E2970</f>
        <v>0</v>
      </c>
      <c r="W2969" s="56">
        <f>'ÁREA DISTRIBUCIÓN-VFR'!F2970</f>
        <v>0</v>
      </c>
      <c r="X2969" s="56">
        <f>'ÁREA DISTRIBUCIÓN-VFR'!G2970</f>
        <v>0</v>
      </c>
      <c r="Y2969">
        <f>'ÁREA DISTRIBUCIÓN-VFR'!H2970</f>
        <v>0</v>
      </c>
      <c r="Z2969">
        <f>'POBLACIÓN-Tamaño'!F2970</f>
        <v>0</v>
      </c>
      <c r="AA2969">
        <f>'POBLACIÓN-Tamaño'!C2970</f>
        <v>0</v>
      </c>
      <c r="AB2969">
        <f>'POBLACIÓN-Tamaño'!D2970</f>
        <v>0</v>
      </c>
      <c r="AC2969">
        <f>'POBLACIÓN-Tamaño'!E2970</f>
        <v>0</v>
      </c>
      <c r="AD2969">
        <f>'POBLACIÓN-Tamaño'!G2970</f>
        <v>0</v>
      </c>
      <c r="AE2969">
        <f>'POBLACIÓN-Tamaño'!H2970</f>
        <v>0</v>
      </c>
      <c r="AF2969">
        <f>'POBLACIÓN-Tamaño'!I2970</f>
        <v>0</v>
      </c>
      <c r="AH2969">
        <f>'POBLACIÓN-TCP'!C2970</f>
        <v>0</v>
      </c>
      <c r="AI2969">
        <f>'POBLACIÓN-TCP'!D2970</f>
        <v>0</v>
      </c>
      <c r="AJ2969">
        <f>'POBLACIÓN-TCP'!E2970</f>
        <v>0</v>
      </c>
      <c r="AK2969">
        <f>'POBLACIÓN-TCP'!F2970</f>
        <v>0</v>
      </c>
      <c r="AM2969">
        <f>'POBLACIÓN-TCP'!G2970</f>
        <v>0</v>
      </c>
      <c r="AN2969">
        <f>'POBLACIÓN-TLP'!C2970</f>
        <v>0</v>
      </c>
      <c r="AO2969">
        <f>'POBLACIÓN-TLP'!D2970</f>
        <v>0</v>
      </c>
      <c r="AP2969">
        <f>'POBLACIÓN-TLP'!E2970</f>
        <v>0</v>
      </c>
      <c r="AQ2969">
        <f>'POBLACIÓN-TLP'!F2970</f>
        <v>0</v>
      </c>
      <c r="AS2969">
        <f>'POBLACIÓN-TLP'!G2970</f>
        <v>0</v>
      </c>
      <c r="AT2969" s="56" t="e">
        <f>'POBLACIÓN-VFR'!#REF!</f>
        <v>#REF!</v>
      </c>
      <c r="AU2969" s="56">
        <f>'POBLACIÓN-VFR'!C2970</f>
        <v>0</v>
      </c>
      <c r="AV2969" s="56">
        <f>'POBLACIÓN-VFR'!D2970</f>
        <v>0</v>
      </c>
      <c r="AW2969" s="56">
        <f>'POBLACIÓN-VFR'!E2970</f>
        <v>0</v>
      </c>
      <c r="AX2969" s="56">
        <f>'POBLACIÓN-VFR'!F2970</f>
        <v>0</v>
      </c>
      <c r="AY2969" s="56">
        <f>'POBLACIÓN-VFR'!G2970</f>
        <v>0</v>
      </c>
      <c r="AZ2969" s="56">
        <f>'POBLACIÓN-VFR'!H2970</f>
        <v>0</v>
      </c>
      <c r="BA2969">
        <f>'POBLACIÓN-Tamaño'!J3366</f>
        <v>0</v>
      </c>
      <c r="BB2969">
        <f>'ÁREA DE CRÍA-Superficie'!C3367</f>
        <v>0</v>
      </c>
      <c r="BC2969">
        <f>'ÁREA DE CRÍA-Superficie'!D3367</f>
        <v>0</v>
      </c>
      <c r="BD2969">
        <f>'ÁREA DE CRÍA-TCP'!C2970</f>
        <v>0</v>
      </c>
      <c r="BE2969">
        <f>'ÁREA DE CRÍA-TCP'!D2970</f>
        <v>0</v>
      </c>
      <c r="BF2969">
        <f>'ÁREA DE CRÍA-TCP'!E2970</f>
        <v>0</v>
      </c>
      <c r="BG2969">
        <f>'ÁREA DE CRÍA-TCP'!F2970</f>
        <v>0</v>
      </c>
      <c r="BI2969">
        <f>'ÁREA DE CRÍA-TCP'!G2970</f>
        <v>0</v>
      </c>
      <c r="BJ2969">
        <f>'ÁREA DE CRÍA-TLP'!C2970</f>
        <v>0</v>
      </c>
      <c r="BK2969">
        <f>'ÁREA DE CRÍA-TLP'!D2970</f>
        <v>0</v>
      </c>
      <c r="BL2969">
        <f>'ÁREA DE CRÍA-TLP'!E2970</f>
        <v>0</v>
      </c>
      <c r="BM2969">
        <f>'ÁREA DE CRÍA-TLP'!F2970</f>
        <v>0</v>
      </c>
      <c r="BO2969">
        <f>'ÁREA DE CRÍA-TLP'!G2970</f>
        <v>0</v>
      </c>
      <c r="BP2969">
        <f>'ÁREA DE CRÍA-VFR'!C2970</f>
        <v>0</v>
      </c>
      <c r="BQ2969" t="s">
        <v>1129</v>
      </c>
      <c r="BR2969">
        <f>'ÁREA DE CRÍA-VFR'!D2970</f>
        <v>0</v>
      </c>
      <c r="BS2969">
        <f>'ÁREA DE CRÍA-VFR'!E2970</f>
        <v>0</v>
      </c>
      <c r="BT2969">
        <f>'ÁREA DE CRÍA-VFR'!F2970</f>
        <v>0</v>
      </c>
      <c r="BU2969">
        <f>'ÁREA DE CRÍA-VFR'!G2970</f>
        <v>0</v>
      </c>
      <c r="BV2969">
        <f>'ÁREA DE CRÍA-Superficie'!E2970</f>
        <v>0</v>
      </c>
      <c r="BW2969">
        <f>'ÁREA DISTRIBUCIÓN-Resumen'!C2970</f>
        <v>0</v>
      </c>
      <c r="BX2969">
        <f>'ÁREA DISTRIBUCIÓN-Resumen'!D2970</f>
        <v>0</v>
      </c>
      <c r="BZ2969">
        <f>'POBLACIÓN-Resumen'!C2970</f>
        <v>0</v>
      </c>
      <c r="CA2969">
        <f>'POBLACIÓN-Resumen'!D2970</f>
        <v>0</v>
      </c>
      <c r="CC2969">
        <f>'ÁREA DE CRÍA-Resumen'!C2970</f>
        <v>0</v>
      </c>
      <c r="CD2969">
        <f>'ÁREA DE CRÍA-Resumen'!D2970</f>
        <v>0</v>
      </c>
      <c r="CF2969">
        <f>'PRESIONES-Resumen'!C2970</f>
        <v>0</v>
      </c>
      <c r="CG2969">
        <f>'PRESIONES-Resumen'!D2970</f>
        <v>0</v>
      </c>
      <c r="CI2969">
        <f>'EVALUACIÓN GLOBAL'!C2970</f>
        <v>0</v>
      </c>
      <c r="CJ2969">
        <f>'EVALUACIÓN GLOBAL'!D2970</f>
        <v>0</v>
      </c>
    </row>
    <row r="2970" spans="1:88" x14ac:dyDescent="0.25">
      <c r="A2970">
        <f>ESPECIES!A2971</f>
        <v>0</v>
      </c>
      <c r="C2970" t="s">
        <v>1003</v>
      </c>
      <c r="D2970">
        <f>ESPECIES!B2971</f>
        <v>0</v>
      </c>
      <c r="E2970">
        <f>'ÁREA DE DISTRIBUCIÓN'!C2971</f>
        <v>0</v>
      </c>
      <c r="F2970">
        <f>'ÁREA DE DISTRIBUCIÓN'!D2971</f>
        <v>0</v>
      </c>
      <c r="G2970">
        <f>'ÁREA DISTRIBUCIÓN-TCP'!C2971</f>
        <v>0</v>
      </c>
      <c r="H2970">
        <f>'ÁREA DISTRIBUCIÓN-TCP'!D2971</f>
        <v>0</v>
      </c>
      <c r="I2970">
        <f>'ÁREA DISTRIBUCIÓN-TCP'!E2971</f>
        <v>0</v>
      </c>
      <c r="J2970">
        <f>'ÁREA DISTRIBUCIÓN-TCP'!F2971</f>
        <v>0</v>
      </c>
      <c r="L2970">
        <f>'ÁREA DISTRIBUCIÓN-TCP'!G2971</f>
        <v>0</v>
      </c>
      <c r="M2970">
        <f>'ÁREA DISTRIBUCIÓN-TLP'!C2971</f>
        <v>0</v>
      </c>
      <c r="N2970">
        <f>'ÁREA DISTRIBUCIÓN-TLP'!D2971</f>
        <v>0</v>
      </c>
      <c r="O2970">
        <f>'ÁREA DISTRIBUCIÓN-TLP'!E2971</f>
        <v>0</v>
      </c>
      <c r="P2970">
        <f>'ÁREA DISTRIBUCIÓN-TLP'!F2971</f>
        <v>0</v>
      </c>
      <c r="R2970">
        <f>'ÁREA DISTRIBUCIÓN-TLP'!G2971</f>
        <v>0</v>
      </c>
      <c r="S2970" s="56">
        <f>'ÁREA DISTRIBUCIÓN-VFR'!C2971</f>
        <v>0</v>
      </c>
      <c r="T2970" s="56" t="s">
        <v>1129</v>
      </c>
      <c r="U2970" s="56">
        <f>'ÁREA DISTRIBUCIÓN-VFR'!D2971</f>
        <v>0</v>
      </c>
      <c r="V2970" s="56">
        <f>'ÁREA DISTRIBUCIÓN-VFR'!E2971</f>
        <v>0</v>
      </c>
      <c r="W2970" s="56">
        <f>'ÁREA DISTRIBUCIÓN-VFR'!F2971</f>
        <v>0</v>
      </c>
      <c r="X2970" s="56">
        <f>'ÁREA DISTRIBUCIÓN-VFR'!G2971</f>
        <v>0</v>
      </c>
      <c r="Y2970">
        <f>'ÁREA DISTRIBUCIÓN-VFR'!H2971</f>
        <v>0</v>
      </c>
      <c r="Z2970">
        <f>'POBLACIÓN-Tamaño'!F2971</f>
        <v>0</v>
      </c>
      <c r="AA2970">
        <f>'POBLACIÓN-Tamaño'!C2971</f>
        <v>0</v>
      </c>
      <c r="AB2970">
        <f>'POBLACIÓN-Tamaño'!D2971</f>
        <v>0</v>
      </c>
      <c r="AC2970">
        <f>'POBLACIÓN-Tamaño'!E2971</f>
        <v>0</v>
      </c>
      <c r="AD2970">
        <f>'POBLACIÓN-Tamaño'!G2971</f>
        <v>0</v>
      </c>
      <c r="AE2970">
        <f>'POBLACIÓN-Tamaño'!H2971</f>
        <v>0</v>
      </c>
      <c r="AF2970">
        <f>'POBLACIÓN-Tamaño'!I2971</f>
        <v>0</v>
      </c>
      <c r="AH2970">
        <f>'POBLACIÓN-TCP'!C2971</f>
        <v>0</v>
      </c>
      <c r="AI2970">
        <f>'POBLACIÓN-TCP'!D2971</f>
        <v>0</v>
      </c>
      <c r="AJ2970">
        <f>'POBLACIÓN-TCP'!E2971</f>
        <v>0</v>
      </c>
      <c r="AK2970">
        <f>'POBLACIÓN-TCP'!F2971</f>
        <v>0</v>
      </c>
      <c r="AM2970">
        <f>'POBLACIÓN-TCP'!G2971</f>
        <v>0</v>
      </c>
      <c r="AN2970">
        <f>'POBLACIÓN-TLP'!C2971</f>
        <v>0</v>
      </c>
      <c r="AO2970">
        <f>'POBLACIÓN-TLP'!D2971</f>
        <v>0</v>
      </c>
      <c r="AP2970">
        <f>'POBLACIÓN-TLP'!E2971</f>
        <v>0</v>
      </c>
      <c r="AQ2970">
        <f>'POBLACIÓN-TLP'!F2971</f>
        <v>0</v>
      </c>
      <c r="AS2970">
        <f>'POBLACIÓN-TLP'!G2971</f>
        <v>0</v>
      </c>
      <c r="AT2970" s="56" t="e">
        <f>'POBLACIÓN-VFR'!#REF!</f>
        <v>#REF!</v>
      </c>
      <c r="AU2970" s="56">
        <f>'POBLACIÓN-VFR'!C2971</f>
        <v>0</v>
      </c>
      <c r="AV2970" s="56">
        <f>'POBLACIÓN-VFR'!D2971</f>
        <v>0</v>
      </c>
      <c r="AW2970" s="56">
        <f>'POBLACIÓN-VFR'!E2971</f>
        <v>0</v>
      </c>
      <c r="AX2970" s="56">
        <f>'POBLACIÓN-VFR'!F2971</f>
        <v>0</v>
      </c>
      <c r="AY2970" s="56">
        <f>'POBLACIÓN-VFR'!G2971</f>
        <v>0</v>
      </c>
      <c r="AZ2970" s="56">
        <f>'POBLACIÓN-VFR'!H2971</f>
        <v>0</v>
      </c>
      <c r="BA2970">
        <f>'POBLACIÓN-Tamaño'!J3367</f>
        <v>0</v>
      </c>
      <c r="BB2970">
        <f>'ÁREA DE CRÍA-Superficie'!C3368</f>
        <v>0</v>
      </c>
      <c r="BC2970">
        <f>'ÁREA DE CRÍA-Superficie'!D3368</f>
        <v>0</v>
      </c>
      <c r="BD2970">
        <f>'ÁREA DE CRÍA-TCP'!C2971</f>
        <v>0</v>
      </c>
      <c r="BE2970">
        <f>'ÁREA DE CRÍA-TCP'!D2971</f>
        <v>0</v>
      </c>
      <c r="BF2970">
        <f>'ÁREA DE CRÍA-TCP'!E2971</f>
        <v>0</v>
      </c>
      <c r="BG2970">
        <f>'ÁREA DE CRÍA-TCP'!F2971</f>
        <v>0</v>
      </c>
      <c r="BI2970">
        <f>'ÁREA DE CRÍA-TCP'!G2971</f>
        <v>0</v>
      </c>
      <c r="BJ2970">
        <f>'ÁREA DE CRÍA-TLP'!C2971</f>
        <v>0</v>
      </c>
      <c r="BK2970">
        <f>'ÁREA DE CRÍA-TLP'!D2971</f>
        <v>0</v>
      </c>
      <c r="BL2970">
        <f>'ÁREA DE CRÍA-TLP'!E2971</f>
        <v>0</v>
      </c>
      <c r="BM2970">
        <f>'ÁREA DE CRÍA-TLP'!F2971</f>
        <v>0</v>
      </c>
      <c r="BO2970">
        <f>'ÁREA DE CRÍA-TLP'!G2971</f>
        <v>0</v>
      </c>
      <c r="BP2970">
        <f>'ÁREA DE CRÍA-VFR'!C2971</f>
        <v>0</v>
      </c>
      <c r="BQ2970" t="s">
        <v>1129</v>
      </c>
      <c r="BR2970">
        <f>'ÁREA DE CRÍA-VFR'!D2971</f>
        <v>0</v>
      </c>
      <c r="BS2970">
        <f>'ÁREA DE CRÍA-VFR'!E2971</f>
        <v>0</v>
      </c>
      <c r="BT2970">
        <f>'ÁREA DE CRÍA-VFR'!F2971</f>
        <v>0</v>
      </c>
      <c r="BU2970">
        <f>'ÁREA DE CRÍA-VFR'!G2971</f>
        <v>0</v>
      </c>
      <c r="BV2970">
        <f>'ÁREA DE CRÍA-Superficie'!E2971</f>
        <v>0</v>
      </c>
      <c r="BW2970">
        <f>'ÁREA DISTRIBUCIÓN-Resumen'!C2971</f>
        <v>0</v>
      </c>
      <c r="BX2970">
        <f>'ÁREA DISTRIBUCIÓN-Resumen'!D2971</f>
        <v>0</v>
      </c>
      <c r="BZ2970">
        <f>'POBLACIÓN-Resumen'!C2971</f>
        <v>0</v>
      </c>
      <c r="CA2970">
        <f>'POBLACIÓN-Resumen'!D2971</f>
        <v>0</v>
      </c>
      <c r="CC2970">
        <f>'ÁREA DE CRÍA-Resumen'!C2971</f>
        <v>0</v>
      </c>
      <c r="CD2970">
        <f>'ÁREA DE CRÍA-Resumen'!D2971</f>
        <v>0</v>
      </c>
      <c r="CF2970">
        <f>'PRESIONES-Resumen'!C2971</f>
        <v>0</v>
      </c>
      <c r="CG2970">
        <f>'PRESIONES-Resumen'!D2971</f>
        <v>0</v>
      </c>
      <c r="CI2970">
        <f>'EVALUACIÓN GLOBAL'!C2971</f>
        <v>0</v>
      </c>
      <c r="CJ2970">
        <f>'EVALUACIÓN GLOBAL'!D2971</f>
        <v>0</v>
      </c>
    </row>
    <row r="2971" spans="1:88" x14ac:dyDescent="0.25">
      <c r="A2971">
        <f>ESPECIES!A2972</f>
        <v>0</v>
      </c>
      <c r="C2971" t="s">
        <v>1003</v>
      </c>
      <c r="D2971">
        <f>ESPECIES!B2972</f>
        <v>0</v>
      </c>
      <c r="E2971">
        <f>'ÁREA DE DISTRIBUCIÓN'!C2972</f>
        <v>0</v>
      </c>
      <c r="F2971">
        <f>'ÁREA DE DISTRIBUCIÓN'!D2972</f>
        <v>0</v>
      </c>
      <c r="G2971">
        <f>'ÁREA DISTRIBUCIÓN-TCP'!C2972</f>
        <v>0</v>
      </c>
      <c r="H2971">
        <f>'ÁREA DISTRIBUCIÓN-TCP'!D2972</f>
        <v>0</v>
      </c>
      <c r="I2971">
        <f>'ÁREA DISTRIBUCIÓN-TCP'!E2972</f>
        <v>0</v>
      </c>
      <c r="J2971">
        <f>'ÁREA DISTRIBUCIÓN-TCP'!F2972</f>
        <v>0</v>
      </c>
      <c r="L2971">
        <f>'ÁREA DISTRIBUCIÓN-TCP'!G2972</f>
        <v>0</v>
      </c>
      <c r="M2971">
        <f>'ÁREA DISTRIBUCIÓN-TLP'!C2972</f>
        <v>0</v>
      </c>
      <c r="N2971">
        <f>'ÁREA DISTRIBUCIÓN-TLP'!D2972</f>
        <v>0</v>
      </c>
      <c r="O2971">
        <f>'ÁREA DISTRIBUCIÓN-TLP'!E2972</f>
        <v>0</v>
      </c>
      <c r="P2971">
        <f>'ÁREA DISTRIBUCIÓN-TLP'!F2972</f>
        <v>0</v>
      </c>
      <c r="R2971">
        <f>'ÁREA DISTRIBUCIÓN-TLP'!G2972</f>
        <v>0</v>
      </c>
      <c r="S2971" s="56">
        <f>'ÁREA DISTRIBUCIÓN-VFR'!C2972</f>
        <v>0</v>
      </c>
      <c r="T2971" s="56" t="s">
        <v>1129</v>
      </c>
      <c r="U2971" s="56">
        <f>'ÁREA DISTRIBUCIÓN-VFR'!D2972</f>
        <v>0</v>
      </c>
      <c r="V2971" s="56">
        <f>'ÁREA DISTRIBUCIÓN-VFR'!E2972</f>
        <v>0</v>
      </c>
      <c r="W2971" s="56">
        <f>'ÁREA DISTRIBUCIÓN-VFR'!F2972</f>
        <v>0</v>
      </c>
      <c r="X2971" s="56">
        <f>'ÁREA DISTRIBUCIÓN-VFR'!G2972</f>
        <v>0</v>
      </c>
      <c r="Y2971">
        <f>'ÁREA DISTRIBUCIÓN-VFR'!H2972</f>
        <v>0</v>
      </c>
      <c r="Z2971">
        <f>'POBLACIÓN-Tamaño'!F2972</f>
        <v>0</v>
      </c>
      <c r="AA2971">
        <f>'POBLACIÓN-Tamaño'!C2972</f>
        <v>0</v>
      </c>
      <c r="AB2971">
        <f>'POBLACIÓN-Tamaño'!D2972</f>
        <v>0</v>
      </c>
      <c r="AC2971">
        <f>'POBLACIÓN-Tamaño'!E2972</f>
        <v>0</v>
      </c>
      <c r="AD2971">
        <f>'POBLACIÓN-Tamaño'!G2972</f>
        <v>0</v>
      </c>
      <c r="AE2971">
        <f>'POBLACIÓN-Tamaño'!H2972</f>
        <v>0</v>
      </c>
      <c r="AF2971">
        <f>'POBLACIÓN-Tamaño'!I2972</f>
        <v>0</v>
      </c>
      <c r="AH2971">
        <f>'POBLACIÓN-TCP'!C2972</f>
        <v>0</v>
      </c>
      <c r="AI2971">
        <f>'POBLACIÓN-TCP'!D2972</f>
        <v>0</v>
      </c>
      <c r="AJ2971">
        <f>'POBLACIÓN-TCP'!E2972</f>
        <v>0</v>
      </c>
      <c r="AK2971">
        <f>'POBLACIÓN-TCP'!F2972</f>
        <v>0</v>
      </c>
      <c r="AM2971">
        <f>'POBLACIÓN-TCP'!G2972</f>
        <v>0</v>
      </c>
      <c r="AN2971">
        <f>'POBLACIÓN-TLP'!C2972</f>
        <v>0</v>
      </c>
      <c r="AO2971">
        <f>'POBLACIÓN-TLP'!D2972</f>
        <v>0</v>
      </c>
      <c r="AP2971">
        <f>'POBLACIÓN-TLP'!E2972</f>
        <v>0</v>
      </c>
      <c r="AQ2971">
        <f>'POBLACIÓN-TLP'!F2972</f>
        <v>0</v>
      </c>
      <c r="AS2971">
        <f>'POBLACIÓN-TLP'!G2972</f>
        <v>0</v>
      </c>
      <c r="AT2971" s="56" t="e">
        <f>'POBLACIÓN-VFR'!#REF!</f>
        <v>#REF!</v>
      </c>
      <c r="AU2971" s="56">
        <f>'POBLACIÓN-VFR'!C2972</f>
        <v>0</v>
      </c>
      <c r="AV2971" s="56">
        <f>'POBLACIÓN-VFR'!D2972</f>
        <v>0</v>
      </c>
      <c r="AW2971" s="56">
        <f>'POBLACIÓN-VFR'!E2972</f>
        <v>0</v>
      </c>
      <c r="AX2971" s="56">
        <f>'POBLACIÓN-VFR'!F2972</f>
        <v>0</v>
      </c>
      <c r="AY2971" s="56">
        <f>'POBLACIÓN-VFR'!G2972</f>
        <v>0</v>
      </c>
      <c r="AZ2971" s="56">
        <f>'POBLACIÓN-VFR'!H2972</f>
        <v>0</v>
      </c>
      <c r="BA2971">
        <f>'POBLACIÓN-Tamaño'!J3368</f>
        <v>0</v>
      </c>
      <c r="BB2971">
        <f>'ÁREA DE CRÍA-Superficie'!C3369</f>
        <v>0</v>
      </c>
      <c r="BC2971">
        <f>'ÁREA DE CRÍA-Superficie'!D3369</f>
        <v>0</v>
      </c>
      <c r="BD2971">
        <f>'ÁREA DE CRÍA-TCP'!C2972</f>
        <v>0</v>
      </c>
      <c r="BE2971">
        <f>'ÁREA DE CRÍA-TCP'!D2972</f>
        <v>0</v>
      </c>
      <c r="BF2971">
        <f>'ÁREA DE CRÍA-TCP'!E2972</f>
        <v>0</v>
      </c>
      <c r="BG2971">
        <f>'ÁREA DE CRÍA-TCP'!F2972</f>
        <v>0</v>
      </c>
      <c r="BI2971">
        <f>'ÁREA DE CRÍA-TCP'!G2972</f>
        <v>0</v>
      </c>
      <c r="BJ2971">
        <f>'ÁREA DE CRÍA-TLP'!C2972</f>
        <v>0</v>
      </c>
      <c r="BK2971">
        <f>'ÁREA DE CRÍA-TLP'!D2972</f>
        <v>0</v>
      </c>
      <c r="BL2971">
        <f>'ÁREA DE CRÍA-TLP'!E2972</f>
        <v>0</v>
      </c>
      <c r="BM2971">
        <f>'ÁREA DE CRÍA-TLP'!F2972</f>
        <v>0</v>
      </c>
      <c r="BO2971">
        <f>'ÁREA DE CRÍA-TLP'!G2972</f>
        <v>0</v>
      </c>
      <c r="BP2971">
        <f>'ÁREA DE CRÍA-VFR'!C2972</f>
        <v>0</v>
      </c>
      <c r="BQ2971" t="s">
        <v>1129</v>
      </c>
      <c r="BR2971">
        <f>'ÁREA DE CRÍA-VFR'!D2972</f>
        <v>0</v>
      </c>
      <c r="BS2971">
        <f>'ÁREA DE CRÍA-VFR'!E2972</f>
        <v>0</v>
      </c>
      <c r="BT2971">
        <f>'ÁREA DE CRÍA-VFR'!F2972</f>
        <v>0</v>
      </c>
      <c r="BU2971">
        <f>'ÁREA DE CRÍA-VFR'!G2972</f>
        <v>0</v>
      </c>
      <c r="BV2971">
        <f>'ÁREA DE CRÍA-Superficie'!E2972</f>
        <v>0</v>
      </c>
      <c r="BW2971">
        <f>'ÁREA DISTRIBUCIÓN-Resumen'!C2972</f>
        <v>0</v>
      </c>
      <c r="BX2971">
        <f>'ÁREA DISTRIBUCIÓN-Resumen'!D2972</f>
        <v>0</v>
      </c>
      <c r="BZ2971">
        <f>'POBLACIÓN-Resumen'!C2972</f>
        <v>0</v>
      </c>
      <c r="CA2971">
        <f>'POBLACIÓN-Resumen'!D2972</f>
        <v>0</v>
      </c>
      <c r="CC2971">
        <f>'ÁREA DE CRÍA-Resumen'!C2972</f>
        <v>0</v>
      </c>
      <c r="CD2971">
        <f>'ÁREA DE CRÍA-Resumen'!D2972</f>
        <v>0</v>
      </c>
      <c r="CF2971">
        <f>'PRESIONES-Resumen'!C2972</f>
        <v>0</v>
      </c>
      <c r="CG2971">
        <f>'PRESIONES-Resumen'!D2972</f>
        <v>0</v>
      </c>
      <c r="CI2971">
        <f>'EVALUACIÓN GLOBAL'!C2972</f>
        <v>0</v>
      </c>
      <c r="CJ2971">
        <f>'EVALUACIÓN GLOBAL'!D2972</f>
        <v>0</v>
      </c>
    </row>
    <row r="2972" spans="1:88" x14ac:dyDescent="0.25">
      <c r="A2972">
        <f>ESPECIES!A2973</f>
        <v>0</v>
      </c>
      <c r="C2972" t="s">
        <v>1003</v>
      </c>
      <c r="D2972">
        <f>ESPECIES!B2973</f>
        <v>0</v>
      </c>
      <c r="E2972">
        <f>'ÁREA DE DISTRIBUCIÓN'!C2973</f>
        <v>0</v>
      </c>
      <c r="F2972">
        <f>'ÁREA DE DISTRIBUCIÓN'!D2973</f>
        <v>0</v>
      </c>
      <c r="G2972">
        <f>'ÁREA DISTRIBUCIÓN-TCP'!C2973</f>
        <v>0</v>
      </c>
      <c r="H2972">
        <f>'ÁREA DISTRIBUCIÓN-TCP'!D2973</f>
        <v>0</v>
      </c>
      <c r="I2972">
        <f>'ÁREA DISTRIBUCIÓN-TCP'!E2973</f>
        <v>0</v>
      </c>
      <c r="J2972">
        <f>'ÁREA DISTRIBUCIÓN-TCP'!F2973</f>
        <v>0</v>
      </c>
      <c r="L2972">
        <f>'ÁREA DISTRIBUCIÓN-TCP'!G2973</f>
        <v>0</v>
      </c>
      <c r="M2972">
        <f>'ÁREA DISTRIBUCIÓN-TLP'!C2973</f>
        <v>0</v>
      </c>
      <c r="N2972">
        <f>'ÁREA DISTRIBUCIÓN-TLP'!D2973</f>
        <v>0</v>
      </c>
      <c r="O2972">
        <f>'ÁREA DISTRIBUCIÓN-TLP'!E2973</f>
        <v>0</v>
      </c>
      <c r="P2972">
        <f>'ÁREA DISTRIBUCIÓN-TLP'!F2973</f>
        <v>0</v>
      </c>
      <c r="R2972">
        <f>'ÁREA DISTRIBUCIÓN-TLP'!G2973</f>
        <v>0</v>
      </c>
      <c r="S2972" s="56">
        <f>'ÁREA DISTRIBUCIÓN-VFR'!C2973</f>
        <v>0</v>
      </c>
      <c r="T2972" s="56" t="s">
        <v>1129</v>
      </c>
      <c r="U2972" s="56">
        <f>'ÁREA DISTRIBUCIÓN-VFR'!D2973</f>
        <v>0</v>
      </c>
      <c r="V2972" s="56">
        <f>'ÁREA DISTRIBUCIÓN-VFR'!E2973</f>
        <v>0</v>
      </c>
      <c r="W2972" s="56">
        <f>'ÁREA DISTRIBUCIÓN-VFR'!F2973</f>
        <v>0</v>
      </c>
      <c r="X2972" s="56">
        <f>'ÁREA DISTRIBUCIÓN-VFR'!G2973</f>
        <v>0</v>
      </c>
      <c r="Y2972">
        <f>'ÁREA DISTRIBUCIÓN-VFR'!H2973</f>
        <v>0</v>
      </c>
      <c r="Z2972">
        <f>'POBLACIÓN-Tamaño'!F2973</f>
        <v>0</v>
      </c>
      <c r="AA2972">
        <f>'POBLACIÓN-Tamaño'!C2973</f>
        <v>0</v>
      </c>
      <c r="AB2972">
        <f>'POBLACIÓN-Tamaño'!D2973</f>
        <v>0</v>
      </c>
      <c r="AC2972">
        <f>'POBLACIÓN-Tamaño'!E2973</f>
        <v>0</v>
      </c>
      <c r="AD2972">
        <f>'POBLACIÓN-Tamaño'!G2973</f>
        <v>0</v>
      </c>
      <c r="AE2972">
        <f>'POBLACIÓN-Tamaño'!H2973</f>
        <v>0</v>
      </c>
      <c r="AF2972">
        <f>'POBLACIÓN-Tamaño'!I2973</f>
        <v>0</v>
      </c>
      <c r="AH2972">
        <f>'POBLACIÓN-TCP'!C2973</f>
        <v>0</v>
      </c>
      <c r="AI2972">
        <f>'POBLACIÓN-TCP'!D2973</f>
        <v>0</v>
      </c>
      <c r="AJ2972">
        <f>'POBLACIÓN-TCP'!E2973</f>
        <v>0</v>
      </c>
      <c r="AK2972">
        <f>'POBLACIÓN-TCP'!F2973</f>
        <v>0</v>
      </c>
      <c r="AM2972">
        <f>'POBLACIÓN-TCP'!G2973</f>
        <v>0</v>
      </c>
      <c r="AN2972">
        <f>'POBLACIÓN-TLP'!C2973</f>
        <v>0</v>
      </c>
      <c r="AO2972">
        <f>'POBLACIÓN-TLP'!D2973</f>
        <v>0</v>
      </c>
      <c r="AP2972">
        <f>'POBLACIÓN-TLP'!E2973</f>
        <v>0</v>
      </c>
      <c r="AQ2972">
        <f>'POBLACIÓN-TLP'!F2973</f>
        <v>0</v>
      </c>
      <c r="AS2972">
        <f>'POBLACIÓN-TLP'!G2973</f>
        <v>0</v>
      </c>
      <c r="AT2972" s="56" t="e">
        <f>'POBLACIÓN-VFR'!#REF!</f>
        <v>#REF!</v>
      </c>
      <c r="AU2972" s="56">
        <f>'POBLACIÓN-VFR'!C2973</f>
        <v>0</v>
      </c>
      <c r="AV2972" s="56">
        <f>'POBLACIÓN-VFR'!D2973</f>
        <v>0</v>
      </c>
      <c r="AW2972" s="56">
        <f>'POBLACIÓN-VFR'!E2973</f>
        <v>0</v>
      </c>
      <c r="AX2972" s="56">
        <f>'POBLACIÓN-VFR'!F2973</f>
        <v>0</v>
      </c>
      <c r="AY2972" s="56">
        <f>'POBLACIÓN-VFR'!G2973</f>
        <v>0</v>
      </c>
      <c r="AZ2972" s="56">
        <f>'POBLACIÓN-VFR'!H2973</f>
        <v>0</v>
      </c>
      <c r="BA2972">
        <f>'POBLACIÓN-Tamaño'!J3369</f>
        <v>0</v>
      </c>
      <c r="BB2972">
        <f>'ÁREA DE CRÍA-Superficie'!C3370</f>
        <v>0</v>
      </c>
      <c r="BC2972">
        <f>'ÁREA DE CRÍA-Superficie'!D3370</f>
        <v>0</v>
      </c>
      <c r="BD2972">
        <f>'ÁREA DE CRÍA-TCP'!C2973</f>
        <v>0</v>
      </c>
      <c r="BE2972">
        <f>'ÁREA DE CRÍA-TCP'!D2973</f>
        <v>0</v>
      </c>
      <c r="BF2972">
        <f>'ÁREA DE CRÍA-TCP'!E2973</f>
        <v>0</v>
      </c>
      <c r="BG2972">
        <f>'ÁREA DE CRÍA-TCP'!F2973</f>
        <v>0</v>
      </c>
      <c r="BI2972">
        <f>'ÁREA DE CRÍA-TCP'!G2973</f>
        <v>0</v>
      </c>
      <c r="BJ2972">
        <f>'ÁREA DE CRÍA-TLP'!C2973</f>
        <v>0</v>
      </c>
      <c r="BK2972">
        <f>'ÁREA DE CRÍA-TLP'!D2973</f>
        <v>0</v>
      </c>
      <c r="BL2972">
        <f>'ÁREA DE CRÍA-TLP'!E2973</f>
        <v>0</v>
      </c>
      <c r="BM2972">
        <f>'ÁREA DE CRÍA-TLP'!F2973</f>
        <v>0</v>
      </c>
      <c r="BO2972">
        <f>'ÁREA DE CRÍA-TLP'!G2973</f>
        <v>0</v>
      </c>
      <c r="BP2972">
        <f>'ÁREA DE CRÍA-VFR'!C2973</f>
        <v>0</v>
      </c>
      <c r="BQ2972" t="s">
        <v>1129</v>
      </c>
      <c r="BR2972">
        <f>'ÁREA DE CRÍA-VFR'!D2973</f>
        <v>0</v>
      </c>
      <c r="BS2972">
        <f>'ÁREA DE CRÍA-VFR'!E2973</f>
        <v>0</v>
      </c>
      <c r="BT2972">
        <f>'ÁREA DE CRÍA-VFR'!F2973</f>
        <v>0</v>
      </c>
      <c r="BU2972">
        <f>'ÁREA DE CRÍA-VFR'!G2973</f>
        <v>0</v>
      </c>
      <c r="BV2972">
        <f>'ÁREA DE CRÍA-Superficie'!E2973</f>
        <v>0</v>
      </c>
      <c r="BW2972">
        <f>'ÁREA DISTRIBUCIÓN-Resumen'!C2973</f>
        <v>0</v>
      </c>
      <c r="BX2972">
        <f>'ÁREA DISTRIBUCIÓN-Resumen'!D2973</f>
        <v>0</v>
      </c>
      <c r="BZ2972">
        <f>'POBLACIÓN-Resumen'!C2973</f>
        <v>0</v>
      </c>
      <c r="CA2972">
        <f>'POBLACIÓN-Resumen'!D2973</f>
        <v>0</v>
      </c>
      <c r="CC2972">
        <f>'ÁREA DE CRÍA-Resumen'!C2973</f>
        <v>0</v>
      </c>
      <c r="CD2972">
        <f>'ÁREA DE CRÍA-Resumen'!D2973</f>
        <v>0</v>
      </c>
      <c r="CF2972">
        <f>'PRESIONES-Resumen'!C2973</f>
        <v>0</v>
      </c>
      <c r="CG2972">
        <f>'PRESIONES-Resumen'!D2973</f>
        <v>0</v>
      </c>
      <c r="CI2972">
        <f>'EVALUACIÓN GLOBAL'!C2973</f>
        <v>0</v>
      </c>
      <c r="CJ2972">
        <f>'EVALUACIÓN GLOBAL'!D2973</f>
        <v>0</v>
      </c>
    </row>
    <row r="2973" spans="1:88" x14ac:dyDescent="0.25">
      <c r="A2973">
        <f>ESPECIES!A2974</f>
        <v>0</v>
      </c>
      <c r="C2973" t="s">
        <v>1003</v>
      </c>
      <c r="D2973">
        <f>ESPECIES!B2974</f>
        <v>0</v>
      </c>
      <c r="E2973">
        <f>'ÁREA DE DISTRIBUCIÓN'!C2974</f>
        <v>0</v>
      </c>
      <c r="F2973">
        <f>'ÁREA DE DISTRIBUCIÓN'!D2974</f>
        <v>0</v>
      </c>
      <c r="G2973">
        <f>'ÁREA DISTRIBUCIÓN-TCP'!C2974</f>
        <v>0</v>
      </c>
      <c r="H2973">
        <f>'ÁREA DISTRIBUCIÓN-TCP'!D2974</f>
        <v>0</v>
      </c>
      <c r="I2973">
        <f>'ÁREA DISTRIBUCIÓN-TCP'!E2974</f>
        <v>0</v>
      </c>
      <c r="J2973">
        <f>'ÁREA DISTRIBUCIÓN-TCP'!F2974</f>
        <v>0</v>
      </c>
      <c r="L2973">
        <f>'ÁREA DISTRIBUCIÓN-TCP'!G2974</f>
        <v>0</v>
      </c>
      <c r="M2973">
        <f>'ÁREA DISTRIBUCIÓN-TLP'!C2974</f>
        <v>0</v>
      </c>
      <c r="N2973">
        <f>'ÁREA DISTRIBUCIÓN-TLP'!D2974</f>
        <v>0</v>
      </c>
      <c r="O2973">
        <f>'ÁREA DISTRIBUCIÓN-TLP'!E2974</f>
        <v>0</v>
      </c>
      <c r="P2973">
        <f>'ÁREA DISTRIBUCIÓN-TLP'!F2974</f>
        <v>0</v>
      </c>
      <c r="R2973">
        <f>'ÁREA DISTRIBUCIÓN-TLP'!G2974</f>
        <v>0</v>
      </c>
      <c r="S2973" s="56">
        <f>'ÁREA DISTRIBUCIÓN-VFR'!C2974</f>
        <v>0</v>
      </c>
      <c r="T2973" s="56" t="s">
        <v>1129</v>
      </c>
      <c r="U2973" s="56">
        <f>'ÁREA DISTRIBUCIÓN-VFR'!D2974</f>
        <v>0</v>
      </c>
      <c r="V2973" s="56">
        <f>'ÁREA DISTRIBUCIÓN-VFR'!E2974</f>
        <v>0</v>
      </c>
      <c r="W2973" s="56">
        <f>'ÁREA DISTRIBUCIÓN-VFR'!F2974</f>
        <v>0</v>
      </c>
      <c r="X2973" s="56">
        <f>'ÁREA DISTRIBUCIÓN-VFR'!G2974</f>
        <v>0</v>
      </c>
      <c r="Y2973">
        <f>'ÁREA DISTRIBUCIÓN-VFR'!H2974</f>
        <v>0</v>
      </c>
      <c r="Z2973">
        <f>'POBLACIÓN-Tamaño'!F2974</f>
        <v>0</v>
      </c>
      <c r="AA2973">
        <f>'POBLACIÓN-Tamaño'!C2974</f>
        <v>0</v>
      </c>
      <c r="AB2973">
        <f>'POBLACIÓN-Tamaño'!D2974</f>
        <v>0</v>
      </c>
      <c r="AC2973">
        <f>'POBLACIÓN-Tamaño'!E2974</f>
        <v>0</v>
      </c>
      <c r="AD2973">
        <f>'POBLACIÓN-Tamaño'!G2974</f>
        <v>0</v>
      </c>
      <c r="AE2973">
        <f>'POBLACIÓN-Tamaño'!H2974</f>
        <v>0</v>
      </c>
      <c r="AF2973">
        <f>'POBLACIÓN-Tamaño'!I2974</f>
        <v>0</v>
      </c>
      <c r="AH2973">
        <f>'POBLACIÓN-TCP'!C2974</f>
        <v>0</v>
      </c>
      <c r="AI2973">
        <f>'POBLACIÓN-TCP'!D2974</f>
        <v>0</v>
      </c>
      <c r="AJ2973">
        <f>'POBLACIÓN-TCP'!E2974</f>
        <v>0</v>
      </c>
      <c r="AK2973">
        <f>'POBLACIÓN-TCP'!F2974</f>
        <v>0</v>
      </c>
      <c r="AM2973">
        <f>'POBLACIÓN-TCP'!G2974</f>
        <v>0</v>
      </c>
      <c r="AN2973">
        <f>'POBLACIÓN-TLP'!C2974</f>
        <v>0</v>
      </c>
      <c r="AO2973">
        <f>'POBLACIÓN-TLP'!D2974</f>
        <v>0</v>
      </c>
      <c r="AP2973">
        <f>'POBLACIÓN-TLP'!E2974</f>
        <v>0</v>
      </c>
      <c r="AQ2973">
        <f>'POBLACIÓN-TLP'!F2974</f>
        <v>0</v>
      </c>
      <c r="AS2973">
        <f>'POBLACIÓN-TLP'!G2974</f>
        <v>0</v>
      </c>
      <c r="AT2973" s="56" t="e">
        <f>'POBLACIÓN-VFR'!#REF!</f>
        <v>#REF!</v>
      </c>
      <c r="AU2973" s="56">
        <f>'POBLACIÓN-VFR'!C2974</f>
        <v>0</v>
      </c>
      <c r="AV2973" s="56">
        <f>'POBLACIÓN-VFR'!D2974</f>
        <v>0</v>
      </c>
      <c r="AW2973" s="56">
        <f>'POBLACIÓN-VFR'!E2974</f>
        <v>0</v>
      </c>
      <c r="AX2973" s="56">
        <f>'POBLACIÓN-VFR'!F2974</f>
        <v>0</v>
      </c>
      <c r="AY2973" s="56">
        <f>'POBLACIÓN-VFR'!G2974</f>
        <v>0</v>
      </c>
      <c r="AZ2973" s="56">
        <f>'POBLACIÓN-VFR'!H2974</f>
        <v>0</v>
      </c>
      <c r="BA2973">
        <f>'POBLACIÓN-Tamaño'!J3370</f>
        <v>0</v>
      </c>
      <c r="BB2973">
        <f>'ÁREA DE CRÍA-Superficie'!C3371</f>
        <v>0</v>
      </c>
      <c r="BC2973">
        <f>'ÁREA DE CRÍA-Superficie'!D3371</f>
        <v>0</v>
      </c>
      <c r="BD2973">
        <f>'ÁREA DE CRÍA-TCP'!C2974</f>
        <v>0</v>
      </c>
      <c r="BE2973">
        <f>'ÁREA DE CRÍA-TCP'!D2974</f>
        <v>0</v>
      </c>
      <c r="BF2973">
        <f>'ÁREA DE CRÍA-TCP'!E2974</f>
        <v>0</v>
      </c>
      <c r="BG2973">
        <f>'ÁREA DE CRÍA-TCP'!F2974</f>
        <v>0</v>
      </c>
      <c r="BI2973">
        <f>'ÁREA DE CRÍA-TCP'!G2974</f>
        <v>0</v>
      </c>
      <c r="BJ2973">
        <f>'ÁREA DE CRÍA-TLP'!C2974</f>
        <v>0</v>
      </c>
      <c r="BK2973">
        <f>'ÁREA DE CRÍA-TLP'!D2974</f>
        <v>0</v>
      </c>
      <c r="BL2973">
        <f>'ÁREA DE CRÍA-TLP'!E2974</f>
        <v>0</v>
      </c>
      <c r="BM2973">
        <f>'ÁREA DE CRÍA-TLP'!F2974</f>
        <v>0</v>
      </c>
      <c r="BO2973">
        <f>'ÁREA DE CRÍA-TLP'!G2974</f>
        <v>0</v>
      </c>
      <c r="BP2973">
        <f>'ÁREA DE CRÍA-VFR'!C2974</f>
        <v>0</v>
      </c>
      <c r="BQ2973" t="s">
        <v>1129</v>
      </c>
      <c r="BR2973">
        <f>'ÁREA DE CRÍA-VFR'!D2974</f>
        <v>0</v>
      </c>
      <c r="BS2973">
        <f>'ÁREA DE CRÍA-VFR'!E2974</f>
        <v>0</v>
      </c>
      <c r="BT2973">
        <f>'ÁREA DE CRÍA-VFR'!F2974</f>
        <v>0</v>
      </c>
      <c r="BU2973">
        <f>'ÁREA DE CRÍA-VFR'!G2974</f>
        <v>0</v>
      </c>
      <c r="BV2973">
        <f>'ÁREA DE CRÍA-Superficie'!E2974</f>
        <v>0</v>
      </c>
      <c r="BW2973">
        <f>'ÁREA DISTRIBUCIÓN-Resumen'!C2974</f>
        <v>0</v>
      </c>
      <c r="BX2973">
        <f>'ÁREA DISTRIBUCIÓN-Resumen'!D2974</f>
        <v>0</v>
      </c>
      <c r="BZ2973">
        <f>'POBLACIÓN-Resumen'!C2974</f>
        <v>0</v>
      </c>
      <c r="CA2973">
        <f>'POBLACIÓN-Resumen'!D2974</f>
        <v>0</v>
      </c>
      <c r="CC2973">
        <f>'ÁREA DE CRÍA-Resumen'!C2974</f>
        <v>0</v>
      </c>
      <c r="CD2973">
        <f>'ÁREA DE CRÍA-Resumen'!D2974</f>
        <v>0</v>
      </c>
      <c r="CF2973">
        <f>'PRESIONES-Resumen'!C2974</f>
        <v>0</v>
      </c>
      <c r="CG2973">
        <f>'PRESIONES-Resumen'!D2974</f>
        <v>0</v>
      </c>
      <c r="CI2973">
        <f>'EVALUACIÓN GLOBAL'!C2974</f>
        <v>0</v>
      </c>
      <c r="CJ2973">
        <f>'EVALUACIÓN GLOBAL'!D2974</f>
        <v>0</v>
      </c>
    </row>
    <row r="2974" spans="1:88" x14ac:dyDescent="0.25">
      <c r="A2974">
        <f>ESPECIES!A2975</f>
        <v>0</v>
      </c>
      <c r="C2974" t="s">
        <v>1003</v>
      </c>
      <c r="D2974">
        <f>ESPECIES!B2975</f>
        <v>0</v>
      </c>
      <c r="E2974">
        <f>'ÁREA DE DISTRIBUCIÓN'!C2975</f>
        <v>0</v>
      </c>
      <c r="F2974">
        <f>'ÁREA DE DISTRIBUCIÓN'!D2975</f>
        <v>0</v>
      </c>
      <c r="G2974">
        <f>'ÁREA DISTRIBUCIÓN-TCP'!C2975</f>
        <v>0</v>
      </c>
      <c r="H2974">
        <f>'ÁREA DISTRIBUCIÓN-TCP'!D2975</f>
        <v>0</v>
      </c>
      <c r="I2974">
        <f>'ÁREA DISTRIBUCIÓN-TCP'!E2975</f>
        <v>0</v>
      </c>
      <c r="J2974">
        <f>'ÁREA DISTRIBUCIÓN-TCP'!F2975</f>
        <v>0</v>
      </c>
      <c r="L2974">
        <f>'ÁREA DISTRIBUCIÓN-TCP'!G2975</f>
        <v>0</v>
      </c>
      <c r="M2974">
        <f>'ÁREA DISTRIBUCIÓN-TLP'!C2975</f>
        <v>0</v>
      </c>
      <c r="N2974">
        <f>'ÁREA DISTRIBUCIÓN-TLP'!D2975</f>
        <v>0</v>
      </c>
      <c r="O2974">
        <f>'ÁREA DISTRIBUCIÓN-TLP'!E2975</f>
        <v>0</v>
      </c>
      <c r="P2974">
        <f>'ÁREA DISTRIBUCIÓN-TLP'!F2975</f>
        <v>0</v>
      </c>
      <c r="R2974">
        <f>'ÁREA DISTRIBUCIÓN-TLP'!G2975</f>
        <v>0</v>
      </c>
      <c r="S2974" s="56">
        <f>'ÁREA DISTRIBUCIÓN-VFR'!C2975</f>
        <v>0</v>
      </c>
      <c r="T2974" s="56" t="s">
        <v>1129</v>
      </c>
      <c r="U2974" s="56">
        <f>'ÁREA DISTRIBUCIÓN-VFR'!D2975</f>
        <v>0</v>
      </c>
      <c r="V2974" s="56">
        <f>'ÁREA DISTRIBUCIÓN-VFR'!E2975</f>
        <v>0</v>
      </c>
      <c r="W2974" s="56">
        <f>'ÁREA DISTRIBUCIÓN-VFR'!F2975</f>
        <v>0</v>
      </c>
      <c r="X2974" s="56">
        <f>'ÁREA DISTRIBUCIÓN-VFR'!G2975</f>
        <v>0</v>
      </c>
      <c r="Y2974">
        <f>'ÁREA DISTRIBUCIÓN-VFR'!H2975</f>
        <v>0</v>
      </c>
      <c r="Z2974">
        <f>'POBLACIÓN-Tamaño'!F2975</f>
        <v>0</v>
      </c>
      <c r="AA2974">
        <f>'POBLACIÓN-Tamaño'!C2975</f>
        <v>0</v>
      </c>
      <c r="AB2974">
        <f>'POBLACIÓN-Tamaño'!D2975</f>
        <v>0</v>
      </c>
      <c r="AC2974">
        <f>'POBLACIÓN-Tamaño'!E2975</f>
        <v>0</v>
      </c>
      <c r="AD2974">
        <f>'POBLACIÓN-Tamaño'!G2975</f>
        <v>0</v>
      </c>
      <c r="AE2974">
        <f>'POBLACIÓN-Tamaño'!H2975</f>
        <v>0</v>
      </c>
      <c r="AF2974">
        <f>'POBLACIÓN-Tamaño'!I2975</f>
        <v>0</v>
      </c>
      <c r="AH2974">
        <f>'POBLACIÓN-TCP'!C2975</f>
        <v>0</v>
      </c>
      <c r="AI2974">
        <f>'POBLACIÓN-TCP'!D2975</f>
        <v>0</v>
      </c>
      <c r="AJ2974">
        <f>'POBLACIÓN-TCP'!E2975</f>
        <v>0</v>
      </c>
      <c r="AK2974">
        <f>'POBLACIÓN-TCP'!F2975</f>
        <v>0</v>
      </c>
      <c r="AM2974">
        <f>'POBLACIÓN-TCP'!G2975</f>
        <v>0</v>
      </c>
      <c r="AN2974">
        <f>'POBLACIÓN-TLP'!C2975</f>
        <v>0</v>
      </c>
      <c r="AO2974">
        <f>'POBLACIÓN-TLP'!D2975</f>
        <v>0</v>
      </c>
      <c r="AP2974">
        <f>'POBLACIÓN-TLP'!E2975</f>
        <v>0</v>
      </c>
      <c r="AQ2974">
        <f>'POBLACIÓN-TLP'!F2975</f>
        <v>0</v>
      </c>
      <c r="AS2974">
        <f>'POBLACIÓN-TLP'!G2975</f>
        <v>0</v>
      </c>
      <c r="AT2974" s="56" t="e">
        <f>'POBLACIÓN-VFR'!#REF!</f>
        <v>#REF!</v>
      </c>
      <c r="AU2974" s="56">
        <f>'POBLACIÓN-VFR'!C2975</f>
        <v>0</v>
      </c>
      <c r="AV2974" s="56">
        <f>'POBLACIÓN-VFR'!D2975</f>
        <v>0</v>
      </c>
      <c r="AW2974" s="56">
        <f>'POBLACIÓN-VFR'!E2975</f>
        <v>0</v>
      </c>
      <c r="AX2974" s="56">
        <f>'POBLACIÓN-VFR'!F2975</f>
        <v>0</v>
      </c>
      <c r="AY2974" s="56">
        <f>'POBLACIÓN-VFR'!G2975</f>
        <v>0</v>
      </c>
      <c r="AZ2974" s="56">
        <f>'POBLACIÓN-VFR'!H2975</f>
        <v>0</v>
      </c>
      <c r="BA2974">
        <f>'POBLACIÓN-Tamaño'!J3371</f>
        <v>0</v>
      </c>
      <c r="BB2974">
        <f>'ÁREA DE CRÍA-Superficie'!C3372</f>
        <v>0</v>
      </c>
      <c r="BC2974">
        <f>'ÁREA DE CRÍA-Superficie'!D3372</f>
        <v>0</v>
      </c>
      <c r="BD2974">
        <f>'ÁREA DE CRÍA-TCP'!C2975</f>
        <v>0</v>
      </c>
      <c r="BE2974">
        <f>'ÁREA DE CRÍA-TCP'!D2975</f>
        <v>0</v>
      </c>
      <c r="BF2974">
        <f>'ÁREA DE CRÍA-TCP'!E2975</f>
        <v>0</v>
      </c>
      <c r="BG2974">
        <f>'ÁREA DE CRÍA-TCP'!F2975</f>
        <v>0</v>
      </c>
      <c r="BI2974">
        <f>'ÁREA DE CRÍA-TCP'!G2975</f>
        <v>0</v>
      </c>
      <c r="BJ2974">
        <f>'ÁREA DE CRÍA-TLP'!C2975</f>
        <v>0</v>
      </c>
      <c r="BK2974">
        <f>'ÁREA DE CRÍA-TLP'!D2975</f>
        <v>0</v>
      </c>
      <c r="BL2974">
        <f>'ÁREA DE CRÍA-TLP'!E2975</f>
        <v>0</v>
      </c>
      <c r="BM2974">
        <f>'ÁREA DE CRÍA-TLP'!F2975</f>
        <v>0</v>
      </c>
      <c r="BO2974">
        <f>'ÁREA DE CRÍA-TLP'!G2975</f>
        <v>0</v>
      </c>
      <c r="BP2974">
        <f>'ÁREA DE CRÍA-VFR'!C2975</f>
        <v>0</v>
      </c>
      <c r="BQ2974" t="s">
        <v>1129</v>
      </c>
      <c r="BR2974">
        <f>'ÁREA DE CRÍA-VFR'!D2975</f>
        <v>0</v>
      </c>
      <c r="BS2974">
        <f>'ÁREA DE CRÍA-VFR'!E2975</f>
        <v>0</v>
      </c>
      <c r="BT2974">
        <f>'ÁREA DE CRÍA-VFR'!F2975</f>
        <v>0</v>
      </c>
      <c r="BU2974">
        <f>'ÁREA DE CRÍA-VFR'!G2975</f>
        <v>0</v>
      </c>
      <c r="BV2974">
        <f>'ÁREA DE CRÍA-Superficie'!E2975</f>
        <v>0</v>
      </c>
      <c r="BW2974">
        <f>'ÁREA DISTRIBUCIÓN-Resumen'!C2975</f>
        <v>0</v>
      </c>
      <c r="BX2974">
        <f>'ÁREA DISTRIBUCIÓN-Resumen'!D2975</f>
        <v>0</v>
      </c>
      <c r="BZ2974">
        <f>'POBLACIÓN-Resumen'!C2975</f>
        <v>0</v>
      </c>
      <c r="CA2974">
        <f>'POBLACIÓN-Resumen'!D2975</f>
        <v>0</v>
      </c>
      <c r="CC2974">
        <f>'ÁREA DE CRÍA-Resumen'!C2975</f>
        <v>0</v>
      </c>
      <c r="CD2974">
        <f>'ÁREA DE CRÍA-Resumen'!D2975</f>
        <v>0</v>
      </c>
      <c r="CF2974">
        <f>'PRESIONES-Resumen'!C2975</f>
        <v>0</v>
      </c>
      <c r="CG2974">
        <f>'PRESIONES-Resumen'!D2975</f>
        <v>0</v>
      </c>
      <c r="CI2974">
        <f>'EVALUACIÓN GLOBAL'!C2975</f>
        <v>0</v>
      </c>
      <c r="CJ2974">
        <f>'EVALUACIÓN GLOBAL'!D2975</f>
        <v>0</v>
      </c>
    </row>
    <row r="2975" spans="1:88" x14ac:dyDescent="0.25">
      <c r="A2975">
        <f>ESPECIES!A2976</f>
        <v>0</v>
      </c>
      <c r="C2975" t="s">
        <v>1003</v>
      </c>
      <c r="D2975">
        <f>ESPECIES!B2976</f>
        <v>0</v>
      </c>
      <c r="E2975">
        <f>'ÁREA DE DISTRIBUCIÓN'!C2976</f>
        <v>0</v>
      </c>
      <c r="F2975">
        <f>'ÁREA DE DISTRIBUCIÓN'!D2976</f>
        <v>0</v>
      </c>
      <c r="G2975">
        <f>'ÁREA DISTRIBUCIÓN-TCP'!C2976</f>
        <v>0</v>
      </c>
      <c r="H2975">
        <f>'ÁREA DISTRIBUCIÓN-TCP'!D2976</f>
        <v>0</v>
      </c>
      <c r="I2975">
        <f>'ÁREA DISTRIBUCIÓN-TCP'!E2976</f>
        <v>0</v>
      </c>
      <c r="J2975">
        <f>'ÁREA DISTRIBUCIÓN-TCP'!F2976</f>
        <v>0</v>
      </c>
      <c r="L2975">
        <f>'ÁREA DISTRIBUCIÓN-TCP'!G2976</f>
        <v>0</v>
      </c>
      <c r="M2975">
        <f>'ÁREA DISTRIBUCIÓN-TLP'!C2976</f>
        <v>0</v>
      </c>
      <c r="N2975">
        <f>'ÁREA DISTRIBUCIÓN-TLP'!D2976</f>
        <v>0</v>
      </c>
      <c r="O2975">
        <f>'ÁREA DISTRIBUCIÓN-TLP'!E2976</f>
        <v>0</v>
      </c>
      <c r="P2975">
        <f>'ÁREA DISTRIBUCIÓN-TLP'!F2976</f>
        <v>0</v>
      </c>
      <c r="R2975">
        <f>'ÁREA DISTRIBUCIÓN-TLP'!G2976</f>
        <v>0</v>
      </c>
      <c r="S2975" s="56">
        <f>'ÁREA DISTRIBUCIÓN-VFR'!C2976</f>
        <v>0</v>
      </c>
      <c r="T2975" s="56" t="s">
        <v>1129</v>
      </c>
      <c r="U2975" s="56">
        <f>'ÁREA DISTRIBUCIÓN-VFR'!D2976</f>
        <v>0</v>
      </c>
      <c r="V2975" s="56">
        <f>'ÁREA DISTRIBUCIÓN-VFR'!E2976</f>
        <v>0</v>
      </c>
      <c r="W2975" s="56">
        <f>'ÁREA DISTRIBUCIÓN-VFR'!F2976</f>
        <v>0</v>
      </c>
      <c r="X2975" s="56">
        <f>'ÁREA DISTRIBUCIÓN-VFR'!G2976</f>
        <v>0</v>
      </c>
      <c r="Y2975">
        <f>'ÁREA DISTRIBUCIÓN-VFR'!H2976</f>
        <v>0</v>
      </c>
      <c r="Z2975">
        <f>'POBLACIÓN-Tamaño'!F2976</f>
        <v>0</v>
      </c>
      <c r="AA2975">
        <f>'POBLACIÓN-Tamaño'!C2976</f>
        <v>0</v>
      </c>
      <c r="AB2975">
        <f>'POBLACIÓN-Tamaño'!D2976</f>
        <v>0</v>
      </c>
      <c r="AC2975">
        <f>'POBLACIÓN-Tamaño'!E2976</f>
        <v>0</v>
      </c>
      <c r="AD2975">
        <f>'POBLACIÓN-Tamaño'!G2976</f>
        <v>0</v>
      </c>
      <c r="AE2975">
        <f>'POBLACIÓN-Tamaño'!H2976</f>
        <v>0</v>
      </c>
      <c r="AF2975">
        <f>'POBLACIÓN-Tamaño'!I2976</f>
        <v>0</v>
      </c>
      <c r="AH2975">
        <f>'POBLACIÓN-TCP'!C2976</f>
        <v>0</v>
      </c>
      <c r="AI2975">
        <f>'POBLACIÓN-TCP'!D2976</f>
        <v>0</v>
      </c>
      <c r="AJ2975">
        <f>'POBLACIÓN-TCP'!E2976</f>
        <v>0</v>
      </c>
      <c r="AK2975">
        <f>'POBLACIÓN-TCP'!F2976</f>
        <v>0</v>
      </c>
      <c r="AM2975">
        <f>'POBLACIÓN-TCP'!G2976</f>
        <v>0</v>
      </c>
      <c r="AN2975">
        <f>'POBLACIÓN-TLP'!C2976</f>
        <v>0</v>
      </c>
      <c r="AO2975">
        <f>'POBLACIÓN-TLP'!D2976</f>
        <v>0</v>
      </c>
      <c r="AP2975">
        <f>'POBLACIÓN-TLP'!E2976</f>
        <v>0</v>
      </c>
      <c r="AQ2975">
        <f>'POBLACIÓN-TLP'!F2976</f>
        <v>0</v>
      </c>
      <c r="AS2975">
        <f>'POBLACIÓN-TLP'!G2976</f>
        <v>0</v>
      </c>
      <c r="AT2975" s="56" t="e">
        <f>'POBLACIÓN-VFR'!#REF!</f>
        <v>#REF!</v>
      </c>
      <c r="AU2975" s="56">
        <f>'POBLACIÓN-VFR'!C2976</f>
        <v>0</v>
      </c>
      <c r="AV2975" s="56">
        <f>'POBLACIÓN-VFR'!D2976</f>
        <v>0</v>
      </c>
      <c r="AW2975" s="56">
        <f>'POBLACIÓN-VFR'!E2976</f>
        <v>0</v>
      </c>
      <c r="AX2975" s="56">
        <f>'POBLACIÓN-VFR'!F2976</f>
        <v>0</v>
      </c>
      <c r="AY2975" s="56">
        <f>'POBLACIÓN-VFR'!G2976</f>
        <v>0</v>
      </c>
      <c r="AZ2975" s="56">
        <f>'POBLACIÓN-VFR'!H2976</f>
        <v>0</v>
      </c>
      <c r="BA2975">
        <f>'POBLACIÓN-Tamaño'!J3372</f>
        <v>0</v>
      </c>
      <c r="BB2975">
        <f>'ÁREA DE CRÍA-Superficie'!C3373</f>
        <v>0</v>
      </c>
      <c r="BC2975">
        <f>'ÁREA DE CRÍA-Superficie'!D3373</f>
        <v>0</v>
      </c>
      <c r="BD2975">
        <f>'ÁREA DE CRÍA-TCP'!C2976</f>
        <v>0</v>
      </c>
      <c r="BE2975">
        <f>'ÁREA DE CRÍA-TCP'!D2976</f>
        <v>0</v>
      </c>
      <c r="BF2975">
        <f>'ÁREA DE CRÍA-TCP'!E2976</f>
        <v>0</v>
      </c>
      <c r="BG2975">
        <f>'ÁREA DE CRÍA-TCP'!F2976</f>
        <v>0</v>
      </c>
      <c r="BI2975">
        <f>'ÁREA DE CRÍA-TCP'!G2976</f>
        <v>0</v>
      </c>
      <c r="BJ2975">
        <f>'ÁREA DE CRÍA-TLP'!C2976</f>
        <v>0</v>
      </c>
      <c r="BK2975">
        <f>'ÁREA DE CRÍA-TLP'!D2976</f>
        <v>0</v>
      </c>
      <c r="BL2975">
        <f>'ÁREA DE CRÍA-TLP'!E2976</f>
        <v>0</v>
      </c>
      <c r="BM2975">
        <f>'ÁREA DE CRÍA-TLP'!F2976</f>
        <v>0</v>
      </c>
      <c r="BO2975">
        <f>'ÁREA DE CRÍA-TLP'!G2976</f>
        <v>0</v>
      </c>
      <c r="BP2975">
        <f>'ÁREA DE CRÍA-VFR'!C2976</f>
        <v>0</v>
      </c>
      <c r="BQ2975" t="s">
        <v>1129</v>
      </c>
      <c r="BR2975">
        <f>'ÁREA DE CRÍA-VFR'!D2976</f>
        <v>0</v>
      </c>
      <c r="BS2975">
        <f>'ÁREA DE CRÍA-VFR'!E2976</f>
        <v>0</v>
      </c>
      <c r="BT2975">
        <f>'ÁREA DE CRÍA-VFR'!F2976</f>
        <v>0</v>
      </c>
      <c r="BU2975">
        <f>'ÁREA DE CRÍA-VFR'!G2976</f>
        <v>0</v>
      </c>
      <c r="BV2975">
        <f>'ÁREA DE CRÍA-Superficie'!E2976</f>
        <v>0</v>
      </c>
      <c r="BW2975">
        <f>'ÁREA DISTRIBUCIÓN-Resumen'!C2976</f>
        <v>0</v>
      </c>
      <c r="BX2975">
        <f>'ÁREA DISTRIBUCIÓN-Resumen'!D2976</f>
        <v>0</v>
      </c>
      <c r="BZ2975">
        <f>'POBLACIÓN-Resumen'!C2976</f>
        <v>0</v>
      </c>
      <c r="CA2975">
        <f>'POBLACIÓN-Resumen'!D2976</f>
        <v>0</v>
      </c>
      <c r="CC2975">
        <f>'ÁREA DE CRÍA-Resumen'!C2976</f>
        <v>0</v>
      </c>
      <c r="CD2975">
        <f>'ÁREA DE CRÍA-Resumen'!D2976</f>
        <v>0</v>
      </c>
      <c r="CF2975">
        <f>'PRESIONES-Resumen'!C2976</f>
        <v>0</v>
      </c>
      <c r="CG2975">
        <f>'PRESIONES-Resumen'!D2976</f>
        <v>0</v>
      </c>
      <c r="CI2975">
        <f>'EVALUACIÓN GLOBAL'!C2976</f>
        <v>0</v>
      </c>
      <c r="CJ2975">
        <f>'EVALUACIÓN GLOBAL'!D2976</f>
        <v>0</v>
      </c>
    </row>
    <row r="2976" spans="1:88" x14ac:dyDescent="0.25">
      <c r="A2976">
        <f>ESPECIES!A2977</f>
        <v>0</v>
      </c>
      <c r="C2976" t="s">
        <v>1003</v>
      </c>
      <c r="D2976">
        <f>ESPECIES!B2977</f>
        <v>0</v>
      </c>
      <c r="E2976">
        <f>'ÁREA DE DISTRIBUCIÓN'!C2977</f>
        <v>0</v>
      </c>
      <c r="F2976">
        <f>'ÁREA DE DISTRIBUCIÓN'!D2977</f>
        <v>0</v>
      </c>
      <c r="G2976">
        <f>'ÁREA DISTRIBUCIÓN-TCP'!C2977</f>
        <v>0</v>
      </c>
      <c r="H2976">
        <f>'ÁREA DISTRIBUCIÓN-TCP'!D2977</f>
        <v>0</v>
      </c>
      <c r="I2976">
        <f>'ÁREA DISTRIBUCIÓN-TCP'!E2977</f>
        <v>0</v>
      </c>
      <c r="J2976">
        <f>'ÁREA DISTRIBUCIÓN-TCP'!F2977</f>
        <v>0</v>
      </c>
      <c r="L2976">
        <f>'ÁREA DISTRIBUCIÓN-TCP'!G2977</f>
        <v>0</v>
      </c>
      <c r="M2976">
        <f>'ÁREA DISTRIBUCIÓN-TLP'!C2977</f>
        <v>0</v>
      </c>
      <c r="N2976">
        <f>'ÁREA DISTRIBUCIÓN-TLP'!D2977</f>
        <v>0</v>
      </c>
      <c r="O2976">
        <f>'ÁREA DISTRIBUCIÓN-TLP'!E2977</f>
        <v>0</v>
      </c>
      <c r="P2976">
        <f>'ÁREA DISTRIBUCIÓN-TLP'!F2977</f>
        <v>0</v>
      </c>
      <c r="R2976">
        <f>'ÁREA DISTRIBUCIÓN-TLP'!G2977</f>
        <v>0</v>
      </c>
      <c r="S2976" s="56">
        <f>'ÁREA DISTRIBUCIÓN-VFR'!C2977</f>
        <v>0</v>
      </c>
      <c r="T2976" s="56" t="s">
        <v>1129</v>
      </c>
      <c r="U2976" s="56">
        <f>'ÁREA DISTRIBUCIÓN-VFR'!D2977</f>
        <v>0</v>
      </c>
      <c r="V2976" s="56">
        <f>'ÁREA DISTRIBUCIÓN-VFR'!E2977</f>
        <v>0</v>
      </c>
      <c r="W2976" s="56">
        <f>'ÁREA DISTRIBUCIÓN-VFR'!F2977</f>
        <v>0</v>
      </c>
      <c r="X2976" s="56">
        <f>'ÁREA DISTRIBUCIÓN-VFR'!G2977</f>
        <v>0</v>
      </c>
      <c r="Y2976">
        <f>'ÁREA DISTRIBUCIÓN-VFR'!H2977</f>
        <v>0</v>
      </c>
      <c r="Z2976">
        <f>'POBLACIÓN-Tamaño'!F2977</f>
        <v>0</v>
      </c>
      <c r="AA2976">
        <f>'POBLACIÓN-Tamaño'!C2977</f>
        <v>0</v>
      </c>
      <c r="AB2976">
        <f>'POBLACIÓN-Tamaño'!D2977</f>
        <v>0</v>
      </c>
      <c r="AC2976">
        <f>'POBLACIÓN-Tamaño'!E2977</f>
        <v>0</v>
      </c>
      <c r="AD2976">
        <f>'POBLACIÓN-Tamaño'!G2977</f>
        <v>0</v>
      </c>
      <c r="AE2976">
        <f>'POBLACIÓN-Tamaño'!H2977</f>
        <v>0</v>
      </c>
      <c r="AF2976">
        <f>'POBLACIÓN-Tamaño'!I2977</f>
        <v>0</v>
      </c>
      <c r="AH2976">
        <f>'POBLACIÓN-TCP'!C2977</f>
        <v>0</v>
      </c>
      <c r="AI2976">
        <f>'POBLACIÓN-TCP'!D2977</f>
        <v>0</v>
      </c>
      <c r="AJ2976">
        <f>'POBLACIÓN-TCP'!E2977</f>
        <v>0</v>
      </c>
      <c r="AK2976">
        <f>'POBLACIÓN-TCP'!F2977</f>
        <v>0</v>
      </c>
      <c r="AM2976">
        <f>'POBLACIÓN-TCP'!G2977</f>
        <v>0</v>
      </c>
      <c r="AN2976">
        <f>'POBLACIÓN-TLP'!C2977</f>
        <v>0</v>
      </c>
      <c r="AO2976">
        <f>'POBLACIÓN-TLP'!D2977</f>
        <v>0</v>
      </c>
      <c r="AP2976">
        <f>'POBLACIÓN-TLP'!E2977</f>
        <v>0</v>
      </c>
      <c r="AQ2976">
        <f>'POBLACIÓN-TLP'!F2977</f>
        <v>0</v>
      </c>
      <c r="AS2976">
        <f>'POBLACIÓN-TLP'!G2977</f>
        <v>0</v>
      </c>
      <c r="AT2976" s="56" t="e">
        <f>'POBLACIÓN-VFR'!#REF!</f>
        <v>#REF!</v>
      </c>
      <c r="AU2976" s="56">
        <f>'POBLACIÓN-VFR'!C2977</f>
        <v>0</v>
      </c>
      <c r="AV2976" s="56">
        <f>'POBLACIÓN-VFR'!D2977</f>
        <v>0</v>
      </c>
      <c r="AW2976" s="56">
        <f>'POBLACIÓN-VFR'!E2977</f>
        <v>0</v>
      </c>
      <c r="AX2976" s="56">
        <f>'POBLACIÓN-VFR'!F2977</f>
        <v>0</v>
      </c>
      <c r="AY2976" s="56">
        <f>'POBLACIÓN-VFR'!G2977</f>
        <v>0</v>
      </c>
      <c r="AZ2976" s="56">
        <f>'POBLACIÓN-VFR'!H2977</f>
        <v>0</v>
      </c>
      <c r="BA2976">
        <f>'POBLACIÓN-Tamaño'!J3373</f>
        <v>0</v>
      </c>
      <c r="BB2976">
        <f>'ÁREA DE CRÍA-Superficie'!C3374</f>
        <v>0</v>
      </c>
      <c r="BC2976">
        <f>'ÁREA DE CRÍA-Superficie'!D3374</f>
        <v>0</v>
      </c>
      <c r="BD2976">
        <f>'ÁREA DE CRÍA-TCP'!C2977</f>
        <v>0</v>
      </c>
      <c r="BE2976">
        <f>'ÁREA DE CRÍA-TCP'!D2977</f>
        <v>0</v>
      </c>
      <c r="BF2976">
        <f>'ÁREA DE CRÍA-TCP'!E2977</f>
        <v>0</v>
      </c>
      <c r="BG2976">
        <f>'ÁREA DE CRÍA-TCP'!F2977</f>
        <v>0</v>
      </c>
      <c r="BI2976">
        <f>'ÁREA DE CRÍA-TCP'!G2977</f>
        <v>0</v>
      </c>
      <c r="BJ2976">
        <f>'ÁREA DE CRÍA-TLP'!C2977</f>
        <v>0</v>
      </c>
      <c r="BK2976">
        <f>'ÁREA DE CRÍA-TLP'!D2977</f>
        <v>0</v>
      </c>
      <c r="BL2976">
        <f>'ÁREA DE CRÍA-TLP'!E2977</f>
        <v>0</v>
      </c>
      <c r="BM2976">
        <f>'ÁREA DE CRÍA-TLP'!F2977</f>
        <v>0</v>
      </c>
      <c r="BO2976">
        <f>'ÁREA DE CRÍA-TLP'!G2977</f>
        <v>0</v>
      </c>
      <c r="BP2976">
        <f>'ÁREA DE CRÍA-VFR'!C2977</f>
        <v>0</v>
      </c>
      <c r="BQ2976" t="s">
        <v>1129</v>
      </c>
      <c r="BR2976">
        <f>'ÁREA DE CRÍA-VFR'!D2977</f>
        <v>0</v>
      </c>
      <c r="BS2976">
        <f>'ÁREA DE CRÍA-VFR'!E2977</f>
        <v>0</v>
      </c>
      <c r="BT2976">
        <f>'ÁREA DE CRÍA-VFR'!F2977</f>
        <v>0</v>
      </c>
      <c r="BU2976">
        <f>'ÁREA DE CRÍA-VFR'!G2977</f>
        <v>0</v>
      </c>
      <c r="BV2976">
        <f>'ÁREA DE CRÍA-Superficie'!E2977</f>
        <v>0</v>
      </c>
      <c r="BW2976">
        <f>'ÁREA DISTRIBUCIÓN-Resumen'!C2977</f>
        <v>0</v>
      </c>
      <c r="BX2976">
        <f>'ÁREA DISTRIBUCIÓN-Resumen'!D2977</f>
        <v>0</v>
      </c>
      <c r="BZ2976">
        <f>'POBLACIÓN-Resumen'!C2977</f>
        <v>0</v>
      </c>
      <c r="CA2976">
        <f>'POBLACIÓN-Resumen'!D2977</f>
        <v>0</v>
      </c>
      <c r="CC2976">
        <f>'ÁREA DE CRÍA-Resumen'!C2977</f>
        <v>0</v>
      </c>
      <c r="CD2976">
        <f>'ÁREA DE CRÍA-Resumen'!D2977</f>
        <v>0</v>
      </c>
      <c r="CF2976">
        <f>'PRESIONES-Resumen'!C2977</f>
        <v>0</v>
      </c>
      <c r="CG2976">
        <f>'PRESIONES-Resumen'!D2977</f>
        <v>0</v>
      </c>
      <c r="CI2976">
        <f>'EVALUACIÓN GLOBAL'!C2977</f>
        <v>0</v>
      </c>
      <c r="CJ2976">
        <f>'EVALUACIÓN GLOBAL'!D2977</f>
        <v>0</v>
      </c>
    </row>
    <row r="2977" spans="1:88" x14ac:dyDescent="0.25">
      <c r="A2977">
        <f>ESPECIES!A2978</f>
        <v>0</v>
      </c>
      <c r="C2977" t="s">
        <v>1003</v>
      </c>
      <c r="D2977">
        <f>ESPECIES!B2978</f>
        <v>0</v>
      </c>
      <c r="E2977">
        <f>'ÁREA DE DISTRIBUCIÓN'!C2978</f>
        <v>0</v>
      </c>
      <c r="F2977">
        <f>'ÁREA DE DISTRIBUCIÓN'!D2978</f>
        <v>0</v>
      </c>
      <c r="G2977">
        <f>'ÁREA DISTRIBUCIÓN-TCP'!C2978</f>
        <v>0</v>
      </c>
      <c r="H2977">
        <f>'ÁREA DISTRIBUCIÓN-TCP'!D2978</f>
        <v>0</v>
      </c>
      <c r="I2977">
        <f>'ÁREA DISTRIBUCIÓN-TCP'!E2978</f>
        <v>0</v>
      </c>
      <c r="J2977">
        <f>'ÁREA DISTRIBUCIÓN-TCP'!F2978</f>
        <v>0</v>
      </c>
      <c r="L2977">
        <f>'ÁREA DISTRIBUCIÓN-TCP'!G2978</f>
        <v>0</v>
      </c>
      <c r="M2977">
        <f>'ÁREA DISTRIBUCIÓN-TLP'!C2978</f>
        <v>0</v>
      </c>
      <c r="N2977">
        <f>'ÁREA DISTRIBUCIÓN-TLP'!D2978</f>
        <v>0</v>
      </c>
      <c r="O2977">
        <f>'ÁREA DISTRIBUCIÓN-TLP'!E2978</f>
        <v>0</v>
      </c>
      <c r="P2977">
        <f>'ÁREA DISTRIBUCIÓN-TLP'!F2978</f>
        <v>0</v>
      </c>
      <c r="R2977">
        <f>'ÁREA DISTRIBUCIÓN-TLP'!G2978</f>
        <v>0</v>
      </c>
      <c r="S2977" s="56">
        <f>'ÁREA DISTRIBUCIÓN-VFR'!C2978</f>
        <v>0</v>
      </c>
      <c r="T2977" s="56" t="s">
        <v>1129</v>
      </c>
      <c r="U2977" s="56">
        <f>'ÁREA DISTRIBUCIÓN-VFR'!D2978</f>
        <v>0</v>
      </c>
      <c r="V2977" s="56">
        <f>'ÁREA DISTRIBUCIÓN-VFR'!E2978</f>
        <v>0</v>
      </c>
      <c r="W2977" s="56">
        <f>'ÁREA DISTRIBUCIÓN-VFR'!F2978</f>
        <v>0</v>
      </c>
      <c r="X2977" s="56">
        <f>'ÁREA DISTRIBUCIÓN-VFR'!G2978</f>
        <v>0</v>
      </c>
      <c r="Y2977">
        <f>'ÁREA DISTRIBUCIÓN-VFR'!H2978</f>
        <v>0</v>
      </c>
      <c r="Z2977">
        <f>'POBLACIÓN-Tamaño'!F2978</f>
        <v>0</v>
      </c>
      <c r="AA2977">
        <f>'POBLACIÓN-Tamaño'!C2978</f>
        <v>0</v>
      </c>
      <c r="AB2977">
        <f>'POBLACIÓN-Tamaño'!D2978</f>
        <v>0</v>
      </c>
      <c r="AC2977">
        <f>'POBLACIÓN-Tamaño'!E2978</f>
        <v>0</v>
      </c>
      <c r="AD2977">
        <f>'POBLACIÓN-Tamaño'!G2978</f>
        <v>0</v>
      </c>
      <c r="AE2977">
        <f>'POBLACIÓN-Tamaño'!H2978</f>
        <v>0</v>
      </c>
      <c r="AF2977">
        <f>'POBLACIÓN-Tamaño'!I2978</f>
        <v>0</v>
      </c>
      <c r="AH2977">
        <f>'POBLACIÓN-TCP'!C2978</f>
        <v>0</v>
      </c>
      <c r="AI2977">
        <f>'POBLACIÓN-TCP'!D2978</f>
        <v>0</v>
      </c>
      <c r="AJ2977">
        <f>'POBLACIÓN-TCP'!E2978</f>
        <v>0</v>
      </c>
      <c r="AK2977">
        <f>'POBLACIÓN-TCP'!F2978</f>
        <v>0</v>
      </c>
      <c r="AM2977">
        <f>'POBLACIÓN-TCP'!G2978</f>
        <v>0</v>
      </c>
      <c r="AN2977">
        <f>'POBLACIÓN-TLP'!C2978</f>
        <v>0</v>
      </c>
      <c r="AO2977">
        <f>'POBLACIÓN-TLP'!D2978</f>
        <v>0</v>
      </c>
      <c r="AP2977">
        <f>'POBLACIÓN-TLP'!E2978</f>
        <v>0</v>
      </c>
      <c r="AQ2977">
        <f>'POBLACIÓN-TLP'!F2978</f>
        <v>0</v>
      </c>
      <c r="AS2977">
        <f>'POBLACIÓN-TLP'!G2978</f>
        <v>0</v>
      </c>
      <c r="AT2977" s="56" t="e">
        <f>'POBLACIÓN-VFR'!#REF!</f>
        <v>#REF!</v>
      </c>
      <c r="AU2977" s="56">
        <f>'POBLACIÓN-VFR'!C2978</f>
        <v>0</v>
      </c>
      <c r="AV2977" s="56">
        <f>'POBLACIÓN-VFR'!D2978</f>
        <v>0</v>
      </c>
      <c r="AW2977" s="56">
        <f>'POBLACIÓN-VFR'!E2978</f>
        <v>0</v>
      </c>
      <c r="AX2977" s="56">
        <f>'POBLACIÓN-VFR'!F2978</f>
        <v>0</v>
      </c>
      <c r="AY2977" s="56">
        <f>'POBLACIÓN-VFR'!G2978</f>
        <v>0</v>
      </c>
      <c r="AZ2977" s="56">
        <f>'POBLACIÓN-VFR'!H2978</f>
        <v>0</v>
      </c>
      <c r="BA2977">
        <f>'POBLACIÓN-Tamaño'!J3374</f>
        <v>0</v>
      </c>
      <c r="BB2977">
        <f>'ÁREA DE CRÍA-Superficie'!C3375</f>
        <v>0</v>
      </c>
      <c r="BC2977">
        <f>'ÁREA DE CRÍA-Superficie'!D3375</f>
        <v>0</v>
      </c>
      <c r="BD2977">
        <f>'ÁREA DE CRÍA-TCP'!C2978</f>
        <v>0</v>
      </c>
      <c r="BE2977">
        <f>'ÁREA DE CRÍA-TCP'!D2978</f>
        <v>0</v>
      </c>
      <c r="BF2977">
        <f>'ÁREA DE CRÍA-TCP'!E2978</f>
        <v>0</v>
      </c>
      <c r="BG2977">
        <f>'ÁREA DE CRÍA-TCP'!F2978</f>
        <v>0</v>
      </c>
      <c r="BI2977">
        <f>'ÁREA DE CRÍA-TCP'!G2978</f>
        <v>0</v>
      </c>
      <c r="BJ2977">
        <f>'ÁREA DE CRÍA-TLP'!C2978</f>
        <v>0</v>
      </c>
      <c r="BK2977">
        <f>'ÁREA DE CRÍA-TLP'!D2978</f>
        <v>0</v>
      </c>
      <c r="BL2977">
        <f>'ÁREA DE CRÍA-TLP'!E2978</f>
        <v>0</v>
      </c>
      <c r="BM2977">
        <f>'ÁREA DE CRÍA-TLP'!F2978</f>
        <v>0</v>
      </c>
      <c r="BO2977">
        <f>'ÁREA DE CRÍA-TLP'!G2978</f>
        <v>0</v>
      </c>
      <c r="BP2977">
        <f>'ÁREA DE CRÍA-VFR'!C2978</f>
        <v>0</v>
      </c>
      <c r="BQ2977" t="s">
        <v>1129</v>
      </c>
      <c r="BR2977">
        <f>'ÁREA DE CRÍA-VFR'!D2978</f>
        <v>0</v>
      </c>
      <c r="BS2977">
        <f>'ÁREA DE CRÍA-VFR'!E2978</f>
        <v>0</v>
      </c>
      <c r="BT2977">
        <f>'ÁREA DE CRÍA-VFR'!F2978</f>
        <v>0</v>
      </c>
      <c r="BU2977">
        <f>'ÁREA DE CRÍA-VFR'!G2978</f>
        <v>0</v>
      </c>
      <c r="BV2977">
        <f>'ÁREA DE CRÍA-Superficie'!E2978</f>
        <v>0</v>
      </c>
      <c r="BW2977">
        <f>'ÁREA DISTRIBUCIÓN-Resumen'!C2978</f>
        <v>0</v>
      </c>
      <c r="BX2977">
        <f>'ÁREA DISTRIBUCIÓN-Resumen'!D2978</f>
        <v>0</v>
      </c>
      <c r="BZ2977">
        <f>'POBLACIÓN-Resumen'!C2978</f>
        <v>0</v>
      </c>
      <c r="CA2977">
        <f>'POBLACIÓN-Resumen'!D2978</f>
        <v>0</v>
      </c>
      <c r="CC2977">
        <f>'ÁREA DE CRÍA-Resumen'!C2978</f>
        <v>0</v>
      </c>
      <c r="CD2977">
        <f>'ÁREA DE CRÍA-Resumen'!D2978</f>
        <v>0</v>
      </c>
      <c r="CF2977">
        <f>'PRESIONES-Resumen'!C2978</f>
        <v>0</v>
      </c>
      <c r="CG2977">
        <f>'PRESIONES-Resumen'!D2978</f>
        <v>0</v>
      </c>
      <c r="CI2977">
        <f>'EVALUACIÓN GLOBAL'!C2978</f>
        <v>0</v>
      </c>
      <c r="CJ2977">
        <f>'EVALUACIÓN GLOBAL'!D2978</f>
        <v>0</v>
      </c>
    </row>
    <row r="2978" spans="1:88" x14ac:dyDescent="0.25">
      <c r="A2978">
        <f>ESPECIES!A2979</f>
        <v>0</v>
      </c>
      <c r="C2978" t="s">
        <v>1003</v>
      </c>
      <c r="D2978">
        <f>ESPECIES!B2979</f>
        <v>0</v>
      </c>
      <c r="E2978">
        <f>'ÁREA DE DISTRIBUCIÓN'!C2979</f>
        <v>0</v>
      </c>
      <c r="F2978">
        <f>'ÁREA DE DISTRIBUCIÓN'!D2979</f>
        <v>0</v>
      </c>
      <c r="G2978">
        <f>'ÁREA DISTRIBUCIÓN-TCP'!C2979</f>
        <v>0</v>
      </c>
      <c r="H2978">
        <f>'ÁREA DISTRIBUCIÓN-TCP'!D2979</f>
        <v>0</v>
      </c>
      <c r="I2978">
        <f>'ÁREA DISTRIBUCIÓN-TCP'!E2979</f>
        <v>0</v>
      </c>
      <c r="J2978">
        <f>'ÁREA DISTRIBUCIÓN-TCP'!F2979</f>
        <v>0</v>
      </c>
      <c r="L2978">
        <f>'ÁREA DISTRIBUCIÓN-TCP'!G2979</f>
        <v>0</v>
      </c>
      <c r="M2978">
        <f>'ÁREA DISTRIBUCIÓN-TLP'!C2979</f>
        <v>0</v>
      </c>
      <c r="N2978">
        <f>'ÁREA DISTRIBUCIÓN-TLP'!D2979</f>
        <v>0</v>
      </c>
      <c r="O2978">
        <f>'ÁREA DISTRIBUCIÓN-TLP'!E2979</f>
        <v>0</v>
      </c>
      <c r="P2978">
        <f>'ÁREA DISTRIBUCIÓN-TLP'!F2979</f>
        <v>0</v>
      </c>
      <c r="R2978">
        <f>'ÁREA DISTRIBUCIÓN-TLP'!G2979</f>
        <v>0</v>
      </c>
      <c r="S2978" s="56">
        <f>'ÁREA DISTRIBUCIÓN-VFR'!C2979</f>
        <v>0</v>
      </c>
      <c r="T2978" s="56" t="s">
        <v>1129</v>
      </c>
      <c r="U2978" s="56">
        <f>'ÁREA DISTRIBUCIÓN-VFR'!D2979</f>
        <v>0</v>
      </c>
      <c r="V2978" s="56">
        <f>'ÁREA DISTRIBUCIÓN-VFR'!E2979</f>
        <v>0</v>
      </c>
      <c r="W2978" s="56">
        <f>'ÁREA DISTRIBUCIÓN-VFR'!F2979</f>
        <v>0</v>
      </c>
      <c r="X2978" s="56">
        <f>'ÁREA DISTRIBUCIÓN-VFR'!G2979</f>
        <v>0</v>
      </c>
      <c r="Y2978">
        <f>'ÁREA DISTRIBUCIÓN-VFR'!H2979</f>
        <v>0</v>
      </c>
      <c r="Z2978">
        <f>'POBLACIÓN-Tamaño'!F2979</f>
        <v>0</v>
      </c>
      <c r="AA2978">
        <f>'POBLACIÓN-Tamaño'!C2979</f>
        <v>0</v>
      </c>
      <c r="AB2978">
        <f>'POBLACIÓN-Tamaño'!D2979</f>
        <v>0</v>
      </c>
      <c r="AC2978">
        <f>'POBLACIÓN-Tamaño'!E2979</f>
        <v>0</v>
      </c>
      <c r="AD2978">
        <f>'POBLACIÓN-Tamaño'!G2979</f>
        <v>0</v>
      </c>
      <c r="AE2978">
        <f>'POBLACIÓN-Tamaño'!H2979</f>
        <v>0</v>
      </c>
      <c r="AF2978">
        <f>'POBLACIÓN-Tamaño'!I2979</f>
        <v>0</v>
      </c>
      <c r="AH2978">
        <f>'POBLACIÓN-TCP'!C2979</f>
        <v>0</v>
      </c>
      <c r="AI2978">
        <f>'POBLACIÓN-TCP'!D2979</f>
        <v>0</v>
      </c>
      <c r="AJ2978">
        <f>'POBLACIÓN-TCP'!E2979</f>
        <v>0</v>
      </c>
      <c r="AK2978">
        <f>'POBLACIÓN-TCP'!F2979</f>
        <v>0</v>
      </c>
      <c r="AM2978">
        <f>'POBLACIÓN-TCP'!G2979</f>
        <v>0</v>
      </c>
      <c r="AN2978">
        <f>'POBLACIÓN-TLP'!C2979</f>
        <v>0</v>
      </c>
      <c r="AO2978">
        <f>'POBLACIÓN-TLP'!D2979</f>
        <v>0</v>
      </c>
      <c r="AP2978">
        <f>'POBLACIÓN-TLP'!E2979</f>
        <v>0</v>
      </c>
      <c r="AQ2978">
        <f>'POBLACIÓN-TLP'!F2979</f>
        <v>0</v>
      </c>
      <c r="AS2978">
        <f>'POBLACIÓN-TLP'!G2979</f>
        <v>0</v>
      </c>
      <c r="AT2978" s="56" t="e">
        <f>'POBLACIÓN-VFR'!#REF!</f>
        <v>#REF!</v>
      </c>
      <c r="AU2978" s="56">
        <f>'POBLACIÓN-VFR'!C2979</f>
        <v>0</v>
      </c>
      <c r="AV2978" s="56">
        <f>'POBLACIÓN-VFR'!D2979</f>
        <v>0</v>
      </c>
      <c r="AW2978" s="56">
        <f>'POBLACIÓN-VFR'!E2979</f>
        <v>0</v>
      </c>
      <c r="AX2978" s="56">
        <f>'POBLACIÓN-VFR'!F2979</f>
        <v>0</v>
      </c>
      <c r="AY2978" s="56">
        <f>'POBLACIÓN-VFR'!G2979</f>
        <v>0</v>
      </c>
      <c r="AZ2978" s="56">
        <f>'POBLACIÓN-VFR'!H2979</f>
        <v>0</v>
      </c>
      <c r="BA2978">
        <f>'POBLACIÓN-Tamaño'!J3375</f>
        <v>0</v>
      </c>
      <c r="BB2978">
        <f>'ÁREA DE CRÍA-Superficie'!C3376</f>
        <v>0</v>
      </c>
      <c r="BC2978">
        <f>'ÁREA DE CRÍA-Superficie'!D3376</f>
        <v>0</v>
      </c>
      <c r="BD2978">
        <f>'ÁREA DE CRÍA-TCP'!C2979</f>
        <v>0</v>
      </c>
      <c r="BE2978">
        <f>'ÁREA DE CRÍA-TCP'!D2979</f>
        <v>0</v>
      </c>
      <c r="BF2978">
        <f>'ÁREA DE CRÍA-TCP'!E2979</f>
        <v>0</v>
      </c>
      <c r="BG2978">
        <f>'ÁREA DE CRÍA-TCP'!F2979</f>
        <v>0</v>
      </c>
      <c r="BI2978">
        <f>'ÁREA DE CRÍA-TCP'!G2979</f>
        <v>0</v>
      </c>
      <c r="BJ2978">
        <f>'ÁREA DE CRÍA-TLP'!C2979</f>
        <v>0</v>
      </c>
      <c r="BK2978">
        <f>'ÁREA DE CRÍA-TLP'!D2979</f>
        <v>0</v>
      </c>
      <c r="BL2978">
        <f>'ÁREA DE CRÍA-TLP'!E2979</f>
        <v>0</v>
      </c>
      <c r="BM2978">
        <f>'ÁREA DE CRÍA-TLP'!F2979</f>
        <v>0</v>
      </c>
      <c r="BO2978">
        <f>'ÁREA DE CRÍA-TLP'!G2979</f>
        <v>0</v>
      </c>
      <c r="BP2978">
        <f>'ÁREA DE CRÍA-VFR'!C2979</f>
        <v>0</v>
      </c>
      <c r="BQ2978" t="s">
        <v>1129</v>
      </c>
      <c r="BR2978">
        <f>'ÁREA DE CRÍA-VFR'!D2979</f>
        <v>0</v>
      </c>
      <c r="BS2978">
        <f>'ÁREA DE CRÍA-VFR'!E2979</f>
        <v>0</v>
      </c>
      <c r="BT2978">
        <f>'ÁREA DE CRÍA-VFR'!F2979</f>
        <v>0</v>
      </c>
      <c r="BU2978">
        <f>'ÁREA DE CRÍA-VFR'!G2979</f>
        <v>0</v>
      </c>
      <c r="BV2978">
        <f>'ÁREA DE CRÍA-Superficie'!E2979</f>
        <v>0</v>
      </c>
      <c r="BW2978">
        <f>'ÁREA DISTRIBUCIÓN-Resumen'!C2979</f>
        <v>0</v>
      </c>
      <c r="BX2978">
        <f>'ÁREA DISTRIBUCIÓN-Resumen'!D2979</f>
        <v>0</v>
      </c>
      <c r="BZ2978">
        <f>'POBLACIÓN-Resumen'!C2979</f>
        <v>0</v>
      </c>
      <c r="CA2978">
        <f>'POBLACIÓN-Resumen'!D2979</f>
        <v>0</v>
      </c>
      <c r="CC2978">
        <f>'ÁREA DE CRÍA-Resumen'!C2979</f>
        <v>0</v>
      </c>
      <c r="CD2978">
        <f>'ÁREA DE CRÍA-Resumen'!D2979</f>
        <v>0</v>
      </c>
      <c r="CF2978">
        <f>'PRESIONES-Resumen'!C2979</f>
        <v>0</v>
      </c>
      <c r="CG2978">
        <f>'PRESIONES-Resumen'!D2979</f>
        <v>0</v>
      </c>
      <c r="CI2978">
        <f>'EVALUACIÓN GLOBAL'!C2979</f>
        <v>0</v>
      </c>
      <c r="CJ2978">
        <f>'EVALUACIÓN GLOBAL'!D2979</f>
        <v>0</v>
      </c>
    </row>
    <row r="2979" spans="1:88" x14ac:dyDescent="0.25">
      <c r="A2979">
        <f>ESPECIES!A2980</f>
        <v>0</v>
      </c>
      <c r="C2979" t="s">
        <v>1003</v>
      </c>
      <c r="D2979">
        <f>ESPECIES!B2980</f>
        <v>0</v>
      </c>
      <c r="E2979">
        <f>'ÁREA DE DISTRIBUCIÓN'!C2980</f>
        <v>0</v>
      </c>
      <c r="F2979">
        <f>'ÁREA DE DISTRIBUCIÓN'!D2980</f>
        <v>0</v>
      </c>
      <c r="G2979">
        <f>'ÁREA DISTRIBUCIÓN-TCP'!C2980</f>
        <v>0</v>
      </c>
      <c r="H2979">
        <f>'ÁREA DISTRIBUCIÓN-TCP'!D2980</f>
        <v>0</v>
      </c>
      <c r="I2979">
        <f>'ÁREA DISTRIBUCIÓN-TCP'!E2980</f>
        <v>0</v>
      </c>
      <c r="J2979">
        <f>'ÁREA DISTRIBUCIÓN-TCP'!F2980</f>
        <v>0</v>
      </c>
      <c r="L2979">
        <f>'ÁREA DISTRIBUCIÓN-TCP'!G2980</f>
        <v>0</v>
      </c>
      <c r="M2979">
        <f>'ÁREA DISTRIBUCIÓN-TLP'!C2980</f>
        <v>0</v>
      </c>
      <c r="N2979">
        <f>'ÁREA DISTRIBUCIÓN-TLP'!D2980</f>
        <v>0</v>
      </c>
      <c r="O2979">
        <f>'ÁREA DISTRIBUCIÓN-TLP'!E2980</f>
        <v>0</v>
      </c>
      <c r="P2979">
        <f>'ÁREA DISTRIBUCIÓN-TLP'!F2980</f>
        <v>0</v>
      </c>
      <c r="R2979">
        <f>'ÁREA DISTRIBUCIÓN-TLP'!G2980</f>
        <v>0</v>
      </c>
      <c r="S2979" s="56">
        <f>'ÁREA DISTRIBUCIÓN-VFR'!C2980</f>
        <v>0</v>
      </c>
      <c r="T2979" s="56" t="s">
        <v>1129</v>
      </c>
      <c r="U2979" s="56">
        <f>'ÁREA DISTRIBUCIÓN-VFR'!D2980</f>
        <v>0</v>
      </c>
      <c r="V2979" s="56">
        <f>'ÁREA DISTRIBUCIÓN-VFR'!E2980</f>
        <v>0</v>
      </c>
      <c r="W2979" s="56">
        <f>'ÁREA DISTRIBUCIÓN-VFR'!F2980</f>
        <v>0</v>
      </c>
      <c r="X2979" s="56">
        <f>'ÁREA DISTRIBUCIÓN-VFR'!G2980</f>
        <v>0</v>
      </c>
      <c r="Y2979">
        <f>'ÁREA DISTRIBUCIÓN-VFR'!H2980</f>
        <v>0</v>
      </c>
      <c r="Z2979">
        <f>'POBLACIÓN-Tamaño'!F2980</f>
        <v>0</v>
      </c>
      <c r="AA2979">
        <f>'POBLACIÓN-Tamaño'!C2980</f>
        <v>0</v>
      </c>
      <c r="AB2979">
        <f>'POBLACIÓN-Tamaño'!D2980</f>
        <v>0</v>
      </c>
      <c r="AC2979">
        <f>'POBLACIÓN-Tamaño'!E2980</f>
        <v>0</v>
      </c>
      <c r="AD2979">
        <f>'POBLACIÓN-Tamaño'!G2980</f>
        <v>0</v>
      </c>
      <c r="AE2979">
        <f>'POBLACIÓN-Tamaño'!H2980</f>
        <v>0</v>
      </c>
      <c r="AF2979">
        <f>'POBLACIÓN-Tamaño'!I2980</f>
        <v>0</v>
      </c>
      <c r="AH2979">
        <f>'POBLACIÓN-TCP'!C2980</f>
        <v>0</v>
      </c>
      <c r="AI2979">
        <f>'POBLACIÓN-TCP'!D2980</f>
        <v>0</v>
      </c>
      <c r="AJ2979">
        <f>'POBLACIÓN-TCP'!E2980</f>
        <v>0</v>
      </c>
      <c r="AK2979">
        <f>'POBLACIÓN-TCP'!F2980</f>
        <v>0</v>
      </c>
      <c r="AM2979">
        <f>'POBLACIÓN-TCP'!G2980</f>
        <v>0</v>
      </c>
      <c r="AN2979">
        <f>'POBLACIÓN-TLP'!C2980</f>
        <v>0</v>
      </c>
      <c r="AO2979">
        <f>'POBLACIÓN-TLP'!D2980</f>
        <v>0</v>
      </c>
      <c r="AP2979">
        <f>'POBLACIÓN-TLP'!E2980</f>
        <v>0</v>
      </c>
      <c r="AQ2979">
        <f>'POBLACIÓN-TLP'!F2980</f>
        <v>0</v>
      </c>
      <c r="AS2979">
        <f>'POBLACIÓN-TLP'!G2980</f>
        <v>0</v>
      </c>
      <c r="AT2979" s="56" t="e">
        <f>'POBLACIÓN-VFR'!#REF!</f>
        <v>#REF!</v>
      </c>
      <c r="AU2979" s="56">
        <f>'POBLACIÓN-VFR'!C2980</f>
        <v>0</v>
      </c>
      <c r="AV2979" s="56">
        <f>'POBLACIÓN-VFR'!D2980</f>
        <v>0</v>
      </c>
      <c r="AW2979" s="56">
        <f>'POBLACIÓN-VFR'!E2980</f>
        <v>0</v>
      </c>
      <c r="AX2979" s="56">
        <f>'POBLACIÓN-VFR'!F2980</f>
        <v>0</v>
      </c>
      <c r="AY2979" s="56">
        <f>'POBLACIÓN-VFR'!G2980</f>
        <v>0</v>
      </c>
      <c r="AZ2979" s="56">
        <f>'POBLACIÓN-VFR'!H2980</f>
        <v>0</v>
      </c>
      <c r="BA2979">
        <f>'POBLACIÓN-Tamaño'!J3376</f>
        <v>0</v>
      </c>
      <c r="BB2979">
        <f>'ÁREA DE CRÍA-Superficie'!C3377</f>
        <v>0</v>
      </c>
      <c r="BC2979">
        <f>'ÁREA DE CRÍA-Superficie'!D3377</f>
        <v>0</v>
      </c>
      <c r="BD2979">
        <f>'ÁREA DE CRÍA-TCP'!C2980</f>
        <v>0</v>
      </c>
      <c r="BE2979">
        <f>'ÁREA DE CRÍA-TCP'!D2980</f>
        <v>0</v>
      </c>
      <c r="BF2979">
        <f>'ÁREA DE CRÍA-TCP'!E2980</f>
        <v>0</v>
      </c>
      <c r="BG2979">
        <f>'ÁREA DE CRÍA-TCP'!F2980</f>
        <v>0</v>
      </c>
      <c r="BI2979">
        <f>'ÁREA DE CRÍA-TCP'!G2980</f>
        <v>0</v>
      </c>
      <c r="BJ2979">
        <f>'ÁREA DE CRÍA-TLP'!C2980</f>
        <v>0</v>
      </c>
      <c r="BK2979">
        <f>'ÁREA DE CRÍA-TLP'!D2980</f>
        <v>0</v>
      </c>
      <c r="BL2979">
        <f>'ÁREA DE CRÍA-TLP'!E2980</f>
        <v>0</v>
      </c>
      <c r="BM2979">
        <f>'ÁREA DE CRÍA-TLP'!F2980</f>
        <v>0</v>
      </c>
      <c r="BO2979">
        <f>'ÁREA DE CRÍA-TLP'!G2980</f>
        <v>0</v>
      </c>
      <c r="BP2979">
        <f>'ÁREA DE CRÍA-VFR'!C2980</f>
        <v>0</v>
      </c>
      <c r="BQ2979" t="s">
        <v>1129</v>
      </c>
      <c r="BR2979">
        <f>'ÁREA DE CRÍA-VFR'!D2980</f>
        <v>0</v>
      </c>
      <c r="BS2979">
        <f>'ÁREA DE CRÍA-VFR'!E2980</f>
        <v>0</v>
      </c>
      <c r="BT2979">
        <f>'ÁREA DE CRÍA-VFR'!F2980</f>
        <v>0</v>
      </c>
      <c r="BU2979">
        <f>'ÁREA DE CRÍA-VFR'!G2980</f>
        <v>0</v>
      </c>
      <c r="BV2979">
        <f>'ÁREA DE CRÍA-Superficie'!E2980</f>
        <v>0</v>
      </c>
      <c r="BW2979">
        <f>'ÁREA DISTRIBUCIÓN-Resumen'!C2980</f>
        <v>0</v>
      </c>
      <c r="BX2979">
        <f>'ÁREA DISTRIBUCIÓN-Resumen'!D2980</f>
        <v>0</v>
      </c>
      <c r="BZ2979">
        <f>'POBLACIÓN-Resumen'!C2980</f>
        <v>0</v>
      </c>
      <c r="CA2979">
        <f>'POBLACIÓN-Resumen'!D2980</f>
        <v>0</v>
      </c>
      <c r="CC2979">
        <f>'ÁREA DE CRÍA-Resumen'!C2980</f>
        <v>0</v>
      </c>
      <c r="CD2979">
        <f>'ÁREA DE CRÍA-Resumen'!D2980</f>
        <v>0</v>
      </c>
      <c r="CF2979">
        <f>'PRESIONES-Resumen'!C2980</f>
        <v>0</v>
      </c>
      <c r="CG2979">
        <f>'PRESIONES-Resumen'!D2980</f>
        <v>0</v>
      </c>
      <c r="CI2979">
        <f>'EVALUACIÓN GLOBAL'!C2980</f>
        <v>0</v>
      </c>
      <c r="CJ2979">
        <f>'EVALUACIÓN GLOBAL'!D2980</f>
        <v>0</v>
      </c>
    </row>
    <row r="2980" spans="1:88" x14ac:dyDescent="0.25">
      <c r="A2980">
        <f>ESPECIES!A2981</f>
        <v>0</v>
      </c>
      <c r="C2980" t="s">
        <v>1003</v>
      </c>
      <c r="D2980">
        <f>ESPECIES!B2981</f>
        <v>0</v>
      </c>
      <c r="E2980">
        <f>'ÁREA DE DISTRIBUCIÓN'!C2981</f>
        <v>0</v>
      </c>
      <c r="F2980">
        <f>'ÁREA DE DISTRIBUCIÓN'!D2981</f>
        <v>0</v>
      </c>
      <c r="G2980">
        <f>'ÁREA DISTRIBUCIÓN-TCP'!C2981</f>
        <v>0</v>
      </c>
      <c r="H2980">
        <f>'ÁREA DISTRIBUCIÓN-TCP'!D2981</f>
        <v>0</v>
      </c>
      <c r="I2980">
        <f>'ÁREA DISTRIBUCIÓN-TCP'!E2981</f>
        <v>0</v>
      </c>
      <c r="J2980">
        <f>'ÁREA DISTRIBUCIÓN-TCP'!F2981</f>
        <v>0</v>
      </c>
      <c r="L2980">
        <f>'ÁREA DISTRIBUCIÓN-TCP'!G2981</f>
        <v>0</v>
      </c>
      <c r="M2980">
        <f>'ÁREA DISTRIBUCIÓN-TLP'!C2981</f>
        <v>0</v>
      </c>
      <c r="N2980">
        <f>'ÁREA DISTRIBUCIÓN-TLP'!D2981</f>
        <v>0</v>
      </c>
      <c r="O2980">
        <f>'ÁREA DISTRIBUCIÓN-TLP'!E2981</f>
        <v>0</v>
      </c>
      <c r="P2980">
        <f>'ÁREA DISTRIBUCIÓN-TLP'!F2981</f>
        <v>0</v>
      </c>
      <c r="R2980">
        <f>'ÁREA DISTRIBUCIÓN-TLP'!G2981</f>
        <v>0</v>
      </c>
      <c r="S2980" s="56">
        <f>'ÁREA DISTRIBUCIÓN-VFR'!C2981</f>
        <v>0</v>
      </c>
      <c r="T2980" s="56" t="s">
        <v>1129</v>
      </c>
      <c r="U2980" s="56">
        <f>'ÁREA DISTRIBUCIÓN-VFR'!D2981</f>
        <v>0</v>
      </c>
      <c r="V2980" s="56">
        <f>'ÁREA DISTRIBUCIÓN-VFR'!E2981</f>
        <v>0</v>
      </c>
      <c r="W2980" s="56">
        <f>'ÁREA DISTRIBUCIÓN-VFR'!F2981</f>
        <v>0</v>
      </c>
      <c r="X2980" s="56">
        <f>'ÁREA DISTRIBUCIÓN-VFR'!G2981</f>
        <v>0</v>
      </c>
      <c r="Y2980">
        <f>'ÁREA DISTRIBUCIÓN-VFR'!H2981</f>
        <v>0</v>
      </c>
      <c r="Z2980">
        <f>'POBLACIÓN-Tamaño'!F2981</f>
        <v>0</v>
      </c>
      <c r="AA2980">
        <f>'POBLACIÓN-Tamaño'!C2981</f>
        <v>0</v>
      </c>
      <c r="AB2980">
        <f>'POBLACIÓN-Tamaño'!D2981</f>
        <v>0</v>
      </c>
      <c r="AC2980">
        <f>'POBLACIÓN-Tamaño'!E2981</f>
        <v>0</v>
      </c>
      <c r="AD2980">
        <f>'POBLACIÓN-Tamaño'!G2981</f>
        <v>0</v>
      </c>
      <c r="AE2980">
        <f>'POBLACIÓN-Tamaño'!H2981</f>
        <v>0</v>
      </c>
      <c r="AF2980">
        <f>'POBLACIÓN-Tamaño'!I2981</f>
        <v>0</v>
      </c>
      <c r="AH2980">
        <f>'POBLACIÓN-TCP'!C2981</f>
        <v>0</v>
      </c>
      <c r="AI2980">
        <f>'POBLACIÓN-TCP'!D2981</f>
        <v>0</v>
      </c>
      <c r="AJ2980">
        <f>'POBLACIÓN-TCP'!E2981</f>
        <v>0</v>
      </c>
      <c r="AK2980">
        <f>'POBLACIÓN-TCP'!F2981</f>
        <v>0</v>
      </c>
      <c r="AM2980">
        <f>'POBLACIÓN-TCP'!G2981</f>
        <v>0</v>
      </c>
      <c r="AN2980">
        <f>'POBLACIÓN-TLP'!C2981</f>
        <v>0</v>
      </c>
      <c r="AO2980">
        <f>'POBLACIÓN-TLP'!D2981</f>
        <v>0</v>
      </c>
      <c r="AP2980">
        <f>'POBLACIÓN-TLP'!E2981</f>
        <v>0</v>
      </c>
      <c r="AQ2980">
        <f>'POBLACIÓN-TLP'!F2981</f>
        <v>0</v>
      </c>
      <c r="AS2980">
        <f>'POBLACIÓN-TLP'!G2981</f>
        <v>0</v>
      </c>
      <c r="AT2980" s="56" t="e">
        <f>'POBLACIÓN-VFR'!#REF!</f>
        <v>#REF!</v>
      </c>
      <c r="AU2980" s="56">
        <f>'POBLACIÓN-VFR'!C2981</f>
        <v>0</v>
      </c>
      <c r="AV2980" s="56">
        <f>'POBLACIÓN-VFR'!D2981</f>
        <v>0</v>
      </c>
      <c r="AW2980" s="56">
        <f>'POBLACIÓN-VFR'!E2981</f>
        <v>0</v>
      </c>
      <c r="AX2980" s="56">
        <f>'POBLACIÓN-VFR'!F2981</f>
        <v>0</v>
      </c>
      <c r="AY2980" s="56">
        <f>'POBLACIÓN-VFR'!G2981</f>
        <v>0</v>
      </c>
      <c r="AZ2980" s="56">
        <f>'POBLACIÓN-VFR'!H2981</f>
        <v>0</v>
      </c>
      <c r="BA2980">
        <f>'POBLACIÓN-Tamaño'!J3377</f>
        <v>0</v>
      </c>
      <c r="BB2980">
        <f>'ÁREA DE CRÍA-Superficie'!C3378</f>
        <v>0</v>
      </c>
      <c r="BC2980">
        <f>'ÁREA DE CRÍA-Superficie'!D3378</f>
        <v>0</v>
      </c>
      <c r="BD2980">
        <f>'ÁREA DE CRÍA-TCP'!C2981</f>
        <v>0</v>
      </c>
      <c r="BE2980">
        <f>'ÁREA DE CRÍA-TCP'!D2981</f>
        <v>0</v>
      </c>
      <c r="BF2980">
        <f>'ÁREA DE CRÍA-TCP'!E2981</f>
        <v>0</v>
      </c>
      <c r="BG2980">
        <f>'ÁREA DE CRÍA-TCP'!F2981</f>
        <v>0</v>
      </c>
      <c r="BI2980">
        <f>'ÁREA DE CRÍA-TCP'!G2981</f>
        <v>0</v>
      </c>
      <c r="BJ2980">
        <f>'ÁREA DE CRÍA-TLP'!C2981</f>
        <v>0</v>
      </c>
      <c r="BK2980">
        <f>'ÁREA DE CRÍA-TLP'!D2981</f>
        <v>0</v>
      </c>
      <c r="BL2980">
        <f>'ÁREA DE CRÍA-TLP'!E2981</f>
        <v>0</v>
      </c>
      <c r="BM2980">
        <f>'ÁREA DE CRÍA-TLP'!F2981</f>
        <v>0</v>
      </c>
      <c r="BO2980">
        <f>'ÁREA DE CRÍA-TLP'!G2981</f>
        <v>0</v>
      </c>
      <c r="BP2980">
        <f>'ÁREA DE CRÍA-VFR'!C2981</f>
        <v>0</v>
      </c>
      <c r="BQ2980" t="s">
        <v>1129</v>
      </c>
      <c r="BR2980">
        <f>'ÁREA DE CRÍA-VFR'!D2981</f>
        <v>0</v>
      </c>
      <c r="BS2980">
        <f>'ÁREA DE CRÍA-VFR'!E2981</f>
        <v>0</v>
      </c>
      <c r="BT2980">
        <f>'ÁREA DE CRÍA-VFR'!F2981</f>
        <v>0</v>
      </c>
      <c r="BU2980">
        <f>'ÁREA DE CRÍA-VFR'!G2981</f>
        <v>0</v>
      </c>
      <c r="BV2980">
        <f>'ÁREA DE CRÍA-Superficie'!E2981</f>
        <v>0</v>
      </c>
      <c r="BW2980">
        <f>'ÁREA DISTRIBUCIÓN-Resumen'!C2981</f>
        <v>0</v>
      </c>
      <c r="BX2980">
        <f>'ÁREA DISTRIBUCIÓN-Resumen'!D2981</f>
        <v>0</v>
      </c>
      <c r="BZ2980">
        <f>'POBLACIÓN-Resumen'!C2981</f>
        <v>0</v>
      </c>
      <c r="CA2980">
        <f>'POBLACIÓN-Resumen'!D2981</f>
        <v>0</v>
      </c>
      <c r="CC2980">
        <f>'ÁREA DE CRÍA-Resumen'!C2981</f>
        <v>0</v>
      </c>
      <c r="CD2980">
        <f>'ÁREA DE CRÍA-Resumen'!D2981</f>
        <v>0</v>
      </c>
      <c r="CF2980">
        <f>'PRESIONES-Resumen'!C2981</f>
        <v>0</v>
      </c>
      <c r="CG2980">
        <f>'PRESIONES-Resumen'!D2981</f>
        <v>0</v>
      </c>
      <c r="CI2980">
        <f>'EVALUACIÓN GLOBAL'!C2981</f>
        <v>0</v>
      </c>
      <c r="CJ2980">
        <f>'EVALUACIÓN GLOBAL'!D2981</f>
        <v>0</v>
      </c>
    </row>
    <row r="2981" spans="1:88" x14ac:dyDescent="0.25">
      <c r="A2981">
        <f>ESPECIES!A2982</f>
        <v>0</v>
      </c>
      <c r="C2981" t="s">
        <v>1003</v>
      </c>
      <c r="D2981">
        <f>ESPECIES!B2982</f>
        <v>0</v>
      </c>
      <c r="E2981">
        <f>'ÁREA DE DISTRIBUCIÓN'!C2982</f>
        <v>0</v>
      </c>
      <c r="F2981">
        <f>'ÁREA DE DISTRIBUCIÓN'!D2982</f>
        <v>0</v>
      </c>
      <c r="G2981">
        <f>'ÁREA DISTRIBUCIÓN-TCP'!C2982</f>
        <v>0</v>
      </c>
      <c r="H2981">
        <f>'ÁREA DISTRIBUCIÓN-TCP'!D2982</f>
        <v>0</v>
      </c>
      <c r="I2981">
        <f>'ÁREA DISTRIBUCIÓN-TCP'!E2982</f>
        <v>0</v>
      </c>
      <c r="J2981">
        <f>'ÁREA DISTRIBUCIÓN-TCP'!F2982</f>
        <v>0</v>
      </c>
      <c r="L2981">
        <f>'ÁREA DISTRIBUCIÓN-TCP'!G2982</f>
        <v>0</v>
      </c>
      <c r="M2981">
        <f>'ÁREA DISTRIBUCIÓN-TLP'!C2982</f>
        <v>0</v>
      </c>
      <c r="N2981">
        <f>'ÁREA DISTRIBUCIÓN-TLP'!D2982</f>
        <v>0</v>
      </c>
      <c r="O2981">
        <f>'ÁREA DISTRIBUCIÓN-TLP'!E2982</f>
        <v>0</v>
      </c>
      <c r="P2981">
        <f>'ÁREA DISTRIBUCIÓN-TLP'!F2982</f>
        <v>0</v>
      </c>
      <c r="R2981">
        <f>'ÁREA DISTRIBUCIÓN-TLP'!G2982</f>
        <v>0</v>
      </c>
      <c r="S2981" s="56">
        <f>'ÁREA DISTRIBUCIÓN-VFR'!C2982</f>
        <v>0</v>
      </c>
      <c r="T2981" s="56" t="s">
        <v>1129</v>
      </c>
      <c r="U2981" s="56">
        <f>'ÁREA DISTRIBUCIÓN-VFR'!D2982</f>
        <v>0</v>
      </c>
      <c r="V2981" s="56">
        <f>'ÁREA DISTRIBUCIÓN-VFR'!E2982</f>
        <v>0</v>
      </c>
      <c r="W2981" s="56">
        <f>'ÁREA DISTRIBUCIÓN-VFR'!F2982</f>
        <v>0</v>
      </c>
      <c r="X2981" s="56">
        <f>'ÁREA DISTRIBUCIÓN-VFR'!G2982</f>
        <v>0</v>
      </c>
      <c r="Y2981">
        <f>'ÁREA DISTRIBUCIÓN-VFR'!H2982</f>
        <v>0</v>
      </c>
      <c r="Z2981">
        <f>'POBLACIÓN-Tamaño'!F2982</f>
        <v>0</v>
      </c>
      <c r="AA2981">
        <f>'POBLACIÓN-Tamaño'!C2982</f>
        <v>0</v>
      </c>
      <c r="AB2981">
        <f>'POBLACIÓN-Tamaño'!D2982</f>
        <v>0</v>
      </c>
      <c r="AC2981">
        <f>'POBLACIÓN-Tamaño'!E2982</f>
        <v>0</v>
      </c>
      <c r="AD2981">
        <f>'POBLACIÓN-Tamaño'!G2982</f>
        <v>0</v>
      </c>
      <c r="AE2981">
        <f>'POBLACIÓN-Tamaño'!H2982</f>
        <v>0</v>
      </c>
      <c r="AF2981">
        <f>'POBLACIÓN-Tamaño'!I2982</f>
        <v>0</v>
      </c>
      <c r="AH2981">
        <f>'POBLACIÓN-TCP'!C2982</f>
        <v>0</v>
      </c>
      <c r="AI2981">
        <f>'POBLACIÓN-TCP'!D2982</f>
        <v>0</v>
      </c>
      <c r="AJ2981">
        <f>'POBLACIÓN-TCP'!E2982</f>
        <v>0</v>
      </c>
      <c r="AK2981">
        <f>'POBLACIÓN-TCP'!F2982</f>
        <v>0</v>
      </c>
      <c r="AM2981">
        <f>'POBLACIÓN-TCP'!G2982</f>
        <v>0</v>
      </c>
      <c r="AN2981">
        <f>'POBLACIÓN-TLP'!C2982</f>
        <v>0</v>
      </c>
      <c r="AO2981">
        <f>'POBLACIÓN-TLP'!D2982</f>
        <v>0</v>
      </c>
      <c r="AP2981">
        <f>'POBLACIÓN-TLP'!E2982</f>
        <v>0</v>
      </c>
      <c r="AQ2981">
        <f>'POBLACIÓN-TLP'!F2982</f>
        <v>0</v>
      </c>
      <c r="AS2981">
        <f>'POBLACIÓN-TLP'!G2982</f>
        <v>0</v>
      </c>
      <c r="AT2981" s="56" t="e">
        <f>'POBLACIÓN-VFR'!#REF!</f>
        <v>#REF!</v>
      </c>
      <c r="AU2981" s="56">
        <f>'POBLACIÓN-VFR'!C2982</f>
        <v>0</v>
      </c>
      <c r="AV2981" s="56">
        <f>'POBLACIÓN-VFR'!D2982</f>
        <v>0</v>
      </c>
      <c r="AW2981" s="56">
        <f>'POBLACIÓN-VFR'!E2982</f>
        <v>0</v>
      </c>
      <c r="AX2981" s="56">
        <f>'POBLACIÓN-VFR'!F2982</f>
        <v>0</v>
      </c>
      <c r="AY2981" s="56">
        <f>'POBLACIÓN-VFR'!G2982</f>
        <v>0</v>
      </c>
      <c r="AZ2981" s="56">
        <f>'POBLACIÓN-VFR'!H2982</f>
        <v>0</v>
      </c>
      <c r="BA2981">
        <f>'POBLACIÓN-Tamaño'!J3378</f>
        <v>0</v>
      </c>
      <c r="BB2981">
        <f>'ÁREA DE CRÍA-Superficie'!C3379</f>
        <v>0</v>
      </c>
      <c r="BC2981">
        <f>'ÁREA DE CRÍA-Superficie'!D3379</f>
        <v>0</v>
      </c>
      <c r="BD2981">
        <f>'ÁREA DE CRÍA-TCP'!C2982</f>
        <v>0</v>
      </c>
      <c r="BE2981">
        <f>'ÁREA DE CRÍA-TCP'!D2982</f>
        <v>0</v>
      </c>
      <c r="BF2981">
        <f>'ÁREA DE CRÍA-TCP'!E2982</f>
        <v>0</v>
      </c>
      <c r="BG2981">
        <f>'ÁREA DE CRÍA-TCP'!F2982</f>
        <v>0</v>
      </c>
      <c r="BI2981">
        <f>'ÁREA DE CRÍA-TCP'!G2982</f>
        <v>0</v>
      </c>
      <c r="BJ2981">
        <f>'ÁREA DE CRÍA-TLP'!C2982</f>
        <v>0</v>
      </c>
      <c r="BK2981">
        <f>'ÁREA DE CRÍA-TLP'!D2982</f>
        <v>0</v>
      </c>
      <c r="BL2981">
        <f>'ÁREA DE CRÍA-TLP'!E2982</f>
        <v>0</v>
      </c>
      <c r="BM2981">
        <f>'ÁREA DE CRÍA-TLP'!F2982</f>
        <v>0</v>
      </c>
      <c r="BO2981">
        <f>'ÁREA DE CRÍA-TLP'!G2982</f>
        <v>0</v>
      </c>
      <c r="BP2981">
        <f>'ÁREA DE CRÍA-VFR'!C2982</f>
        <v>0</v>
      </c>
      <c r="BQ2981" t="s">
        <v>1129</v>
      </c>
      <c r="BR2981">
        <f>'ÁREA DE CRÍA-VFR'!D2982</f>
        <v>0</v>
      </c>
      <c r="BS2981">
        <f>'ÁREA DE CRÍA-VFR'!E2982</f>
        <v>0</v>
      </c>
      <c r="BT2981">
        <f>'ÁREA DE CRÍA-VFR'!F2982</f>
        <v>0</v>
      </c>
      <c r="BU2981">
        <f>'ÁREA DE CRÍA-VFR'!G2982</f>
        <v>0</v>
      </c>
      <c r="BV2981">
        <f>'ÁREA DE CRÍA-Superficie'!E2982</f>
        <v>0</v>
      </c>
      <c r="BW2981">
        <f>'ÁREA DISTRIBUCIÓN-Resumen'!C2982</f>
        <v>0</v>
      </c>
      <c r="BX2981">
        <f>'ÁREA DISTRIBUCIÓN-Resumen'!D2982</f>
        <v>0</v>
      </c>
      <c r="BZ2981">
        <f>'POBLACIÓN-Resumen'!C2982</f>
        <v>0</v>
      </c>
      <c r="CA2981">
        <f>'POBLACIÓN-Resumen'!D2982</f>
        <v>0</v>
      </c>
      <c r="CC2981">
        <f>'ÁREA DE CRÍA-Resumen'!C2982</f>
        <v>0</v>
      </c>
      <c r="CD2981">
        <f>'ÁREA DE CRÍA-Resumen'!D2982</f>
        <v>0</v>
      </c>
      <c r="CF2981">
        <f>'PRESIONES-Resumen'!C2982</f>
        <v>0</v>
      </c>
      <c r="CG2981">
        <f>'PRESIONES-Resumen'!D2982</f>
        <v>0</v>
      </c>
      <c r="CI2981">
        <f>'EVALUACIÓN GLOBAL'!C2982</f>
        <v>0</v>
      </c>
      <c r="CJ2981">
        <f>'EVALUACIÓN GLOBAL'!D2982</f>
        <v>0</v>
      </c>
    </row>
    <row r="2982" spans="1:88" x14ac:dyDescent="0.25">
      <c r="A2982">
        <f>ESPECIES!A2983</f>
        <v>0</v>
      </c>
      <c r="C2982" t="s">
        <v>1003</v>
      </c>
      <c r="D2982">
        <f>ESPECIES!B2983</f>
        <v>0</v>
      </c>
      <c r="E2982">
        <f>'ÁREA DE DISTRIBUCIÓN'!C2983</f>
        <v>0</v>
      </c>
      <c r="F2982">
        <f>'ÁREA DE DISTRIBUCIÓN'!D2983</f>
        <v>0</v>
      </c>
      <c r="G2982">
        <f>'ÁREA DISTRIBUCIÓN-TCP'!C2983</f>
        <v>0</v>
      </c>
      <c r="H2982">
        <f>'ÁREA DISTRIBUCIÓN-TCP'!D2983</f>
        <v>0</v>
      </c>
      <c r="I2982">
        <f>'ÁREA DISTRIBUCIÓN-TCP'!E2983</f>
        <v>0</v>
      </c>
      <c r="J2982">
        <f>'ÁREA DISTRIBUCIÓN-TCP'!F2983</f>
        <v>0</v>
      </c>
      <c r="L2982">
        <f>'ÁREA DISTRIBUCIÓN-TCP'!G2983</f>
        <v>0</v>
      </c>
      <c r="M2982">
        <f>'ÁREA DISTRIBUCIÓN-TLP'!C2983</f>
        <v>0</v>
      </c>
      <c r="N2982">
        <f>'ÁREA DISTRIBUCIÓN-TLP'!D2983</f>
        <v>0</v>
      </c>
      <c r="O2982">
        <f>'ÁREA DISTRIBUCIÓN-TLP'!E2983</f>
        <v>0</v>
      </c>
      <c r="P2982">
        <f>'ÁREA DISTRIBUCIÓN-TLP'!F2983</f>
        <v>0</v>
      </c>
      <c r="R2982">
        <f>'ÁREA DISTRIBUCIÓN-TLP'!G2983</f>
        <v>0</v>
      </c>
      <c r="S2982" s="56">
        <f>'ÁREA DISTRIBUCIÓN-VFR'!C2983</f>
        <v>0</v>
      </c>
      <c r="T2982" s="56" t="s">
        <v>1129</v>
      </c>
      <c r="U2982" s="56">
        <f>'ÁREA DISTRIBUCIÓN-VFR'!D2983</f>
        <v>0</v>
      </c>
      <c r="V2982" s="56">
        <f>'ÁREA DISTRIBUCIÓN-VFR'!E2983</f>
        <v>0</v>
      </c>
      <c r="W2982" s="56">
        <f>'ÁREA DISTRIBUCIÓN-VFR'!F2983</f>
        <v>0</v>
      </c>
      <c r="X2982" s="56">
        <f>'ÁREA DISTRIBUCIÓN-VFR'!G2983</f>
        <v>0</v>
      </c>
      <c r="Y2982">
        <f>'ÁREA DISTRIBUCIÓN-VFR'!H2983</f>
        <v>0</v>
      </c>
      <c r="Z2982">
        <f>'POBLACIÓN-Tamaño'!F2983</f>
        <v>0</v>
      </c>
      <c r="AA2982">
        <f>'POBLACIÓN-Tamaño'!C2983</f>
        <v>0</v>
      </c>
      <c r="AB2982">
        <f>'POBLACIÓN-Tamaño'!D2983</f>
        <v>0</v>
      </c>
      <c r="AC2982">
        <f>'POBLACIÓN-Tamaño'!E2983</f>
        <v>0</v>
      </c>
      <c r="AD2982">
        <f>'POBLACIÓN-Tamaño'!G2983</f>
        <v>0</v>
      </c>
      <c r="AE2982">
        <f>'POBLACIÓN-Tamaño'!H2983</f>
        <v>0</v>
      </c>
      <c r="AF2982">
        <f>'POBLACIÓN-Tamaño'!I2983</f>
        <v>0</v>
      </c>
      <c r="AH2982">
        <f>'POBLACIÓN-TCP'!C2983</f>
        <v>0</v>
      </c>
      <c r="AI2982">
        <f>'POBLACIÓN-TCP'!D2983</f>
        <v>0</v>
      </c>
      <c r="AJ2982">
        <f>'POBLACIÓN-TCP'!E2983</f>
        <v>0</v>
      </c>
      <c r="AK2982">
        <f>'POBLACIÓN-TCP'!F2983</f>
        <v>0</v>
      </c>
      <c r="AM2982">
        <f>'POBLACIÓN-TCP'!G2983</f>
        <v>0</v>
      </c>
      <c r="AN2982">
        <f>'POBLACIÓN-TLP'!C2983</f>
        <v>0</v>
      </c>
      <c r="AO2982">
        <f>'POBLACIÓN-TLP'!D2983</f>
        <v>0</v>
      </c>
      <c r="AP2982">
        <f>'POBLACIÓN-TLP'!E2983</f>
        <v>0</v>
      </c>
      <c r="AQ2982">
        <f>'POBLACIÓN-TLP'!F2983</f>
        <v>0</v>
      </c>
      <c r="AS2982">
        <f>'POBLACIÓN-TLP'!G2983</f>
        <v>0</v>
      </c>
      <c r="AT2982" s="56" t="e">
        <f>'POBLACIÓN-VFR'!#REF!</f>
        <v>#REF!</v>
      </c>
      <c r="AU2982" s="56">
        <f>'POBLACIÓN-VFR'!C2983</f>
        <v>0</v>
      </c>
      <c r="AV2982" s="56">
        <f>'POBLACIÓN-VFR'!D2983</f>
        <v>0</v>
      </c>
      <c r="AW2982" s="56">
        <f>'POBLACIÓN-VFR'!E2983</f>
        <v>0</v>
      </c>
      <c r="AX2982" s="56">
        <f>'POBLACIÓN-VFR'!F2983</f>
        <v>0</v>
      </c>
      <c r="AY2982" s="56">
        <f>'POBLACIÓN-VFR'!G2983</f>
        <v>0</v>
      </c>
      <c r="AZ2982" s="56">
        <f>'POBLACIÓN-VFR'!H2983</f>
        <v>0</v>
      </c>
      <c r="BA2982">
        <f>'POBLACIÓN-Tamaño'!J3379</f>
        <v>0</v>
      </c>
      <c r="BB2982">
        <f>'ÁREA DE CRÍA-Superficie'!C3380</f>
        <v>0</v>
      </c>
      <c r="BC2982">
        <f>'ÁREA DE CRÍA-Superficie'!D3380</f>
        <v>0</v>
      </c>
      <c r="BD2982">
        <f>'ÁREA DE CRÍA-TCP'!C2983</f>
        <v>0</v>
      </c>
      <c r="BE2982">
        <f>'ÁREA DE CRÍA-TCP'!D2983</f>
        <v>0</v>
      </c>
      <c r="BF2982">
        <f>'ÁREA DE CRÍA-TCP'!E2983</f>
        <v>0</v>
      </c>
      <c r="BG2982">
        <f>'ÁREA DE CRÍA-TCP'!F2983</f>
        <v>0</v>
      </c>
      <c r="BI2982">
        <f>'ÁREA DE CRÍA-TCP'!G2983</f>
        <v>0</v>
      </c>
      <c r="BJ2982">
        <f>'ÁREA DE CRÍA-TLP'!C2983</f>
        <v>0</v>
      </c>
      <c r="BK2982">
        <f>'ÁREA DE CRÍA-TLP'!D2983</f>
        <v>0</v>
      </c>
      <c r="BL2982">
        <f>'ÁREA DE CRÍA-TLP'!E2983</f>
        <v>0</v>
      </c>
      <c r="BM2982">
        <f>'ÁREA DE CRÍA-TLP'!F2983</f>
        <v>0</v>
      </c>
      <c r="BO2982">
        <f>'ÁREA DE CRÍA-TLP'!G2983</f>
        <v>0</v>
      </c>
      <c r="BP2982">
        <f>'ÁREA DE CRÍA-VFR'!C2983</f>
        <v>0</v>
      </c>
      <c r="BQ2982" t="s">
        <v>1129</v>
      </c>
      <c r="BR2982">
        <f>'ÁREA DE CRÍA-VFR'!D2983</f>
        <v>0</v>
      </c>
      <c r="BS2982">
        <f>'ÁREA DE CRÍA-VFR'!E2983</f>
        <v>0</v>
      </c>
      <c r="BT2982">
        <f>'ÁREA DE CRÍA-VFR'!F2983</f>
        <v>0</v>
      </c>
      <c r="BU2982">
        <f>'ÁREA DE CRÍA-VFR'!G2983</f>
        <v>0</v>
      </c>
      <c r="BV2982">
        <f>'ÁREA DE CRÍA-Superficie'!E2983</f>
        <v>0</v>
      </c>
      <c r="BW2982">
        <f>'ÁREA DISTRIBUCIÓN-Resumen'!C2983</f>
        <v>0</v>
      </c>
      <c r="BX2982">
        <f>'ÁREA DISTRIBUCIÓN-Resumen'!D2983</f>
        <v>0</v>
      </c>
      <c r="BZ2982">
        <f>'POBLACIÓN-Resumen'!C2983</f>
        <v>0</v>
      </c>
      <c r="CA2982">
        <f>'POBLACIÓN-Resumen'!D2983</f>
        <v>0</v>
      </c>
      <c r="CC2982">
        <f>'ÁREA DE CRÍA-Resumen'!C2983</f>
        <v>0</v>
      </c>
      <c r="CD2982">
        <f>'ÁREA DE CRÍA-Resumen'!D2983</f>
        <v>0</v>
      </c>
      <c r="CF2982">
        <f>'PRESIONES-Resumen'!C2983</f>
        <v>0</v>
      </c>
      <c r="CG2982">
        <f>'PRESIONES-Resumen'!D2983</f>
        <v>0</v>
      </c>
      <c r="CI2982">
        <f>'EVALUACIÓN GLOBAL'!C2983</f>
        <v>0</v>
      </c>
      <c r="CJ2982">
        <f>'EVALUACIÓN GLOBAL'!D2983</f>
        <v>0</v>
      </c>
    </row>
    <row r="2983" spans="1:88" x14ac:dyDescent="0.25">
      <c r="A2983">
        <f>ESPECIES!A2984</f>
        <v>0</v>
      </c>
      <c r="C2983" t="s">
        <v>1003</v>
      </c>
      <c r="D2983">
        <f>ESPECIES!B2984</f>
        <v>0</v>
      </c>
      <c r="E2983">
        <f>'ÁREA DE DISTRIBUCIÓN'!C2984</f>
        <v>0</v>
      </c>
      <c r="F2983">
        <f>'ÁREA DE DISTRIBUCIÓN'!D2984</f>
        <v>0</v>
      </c>
      <c r="G2983">
        <f>'ÁREA DISTRIBUCIÓN-TCP'!C2984</f>
        <v>0</v>
      </c>
      <c r="H2983">
        <f>'ÁREA DISTRIBUCIÓN-TCP'!D2984</f>
        <v>0</v>
      </c>
      <c r="I2983">
        <f>'ÁREA DISTRIBUCIÓN-TCP'!E2984</f>
        <v>0</v>
      </c>
      <c r="J2983">
        <f>'ÁREA DISTRIBUCIÓN-TCP'!F2984</f>
        <v>0</v>
      </c>
      <c r="L2983">
        <f>'ÁREA DISTRIBUCIÓN-TCP'!G2984</f>
        <v>0</v>
      </c>
      <c r="M2983">
        <f>'ÁREA DISTRIBUCIÓN-TLP'!C2984</f>
        <v>0</v>
      </c>
      <c r="N2983">
        <f>'ÁREA DISTRIBUCIÓN-TLP'!D2984</f>
        <v>0</v>
      </c>
      <c r="O2983">
        <f>'ÁREA DISTRIBUCIÓN-TLP'!E2984</f>
        <v>0</v>
      </c>
      <c r="P2983">
        <f>'ÁREA DISTRIBUCIÓN-TLP'!F2984</f>
        <v>0</v>
      </c>
      <c r="R2983">
        <f>'ÁREA DISTRIBUCIÓN-TLP'!G2984</f>
        <v>0</v>
      </c>
      <c r="S2983" s="56">
        <f>'ÁREA DISTRIBUCIÓN-VFR'!C2984</f>
        <v>0</v>
      </c>
      <c r="T2983" s="56" t="s">
        <v>1129</v>
      </c>
      <c r="U2983" s="56">
        <f>'ÁREA DISTRIBUCIÓN-VFR'!D2984</f>
        <v>0</v>
      </c>
      <c r="V2983" s="56">
        <f>'ÁREA DISTRIBUCIÓN-VFR'!E2984</f>
        <v>0</v>
      </c>
      <c r="W2983" s="56">
        <f>'ÁREA DISTRIBUCIÓN-VFR'!F2984</f>
        <v>0</v>
      </c>
      <c r="X2983" s="56">
        <f>'ÁREA DISTRIBUCIÓN-VFR'!G2984</f>
        <v>0</v>
      </c>
      <c r="Y2983">
        <f>'ÁREA DISTRIBUCIÓN-VFR'!H2984</f>
        <v>0</v>
      </c>
      <c r="Z2983">
        <f>'POBLACIÓN-Tamaño'!F2984</f>
        <v>0</v>
      </c>
      <c r="AA2983">
        <f>'POBLACIÓN-Tamaño'!C2984</f>
        <v>0</v>
      </c>
      <c r="AB2983">
        <f>'POBLACIÓN-Tamaño'!D2984</f>
        <v>0</v>
      </c>
      <c r="AC2983">
        <f>'POBLACIÓN-Tamaño'!E2984</f>
        <v>0</v>
      </c>
      <c r="AD2983">
        <f>'POBLACIÓN-Tamaño'!G2984</f>
        <v>0</v>
      </c>
      <c r="AE2983">
        <f>'POBLACIÓN-Tamaño'!H2984</f>
        <v>0</v>
      </c>
      <c r="AF2983">
        <f>'POBLACIÓN-Tamaño'!I2984</f>
        <v>0</v>
      </c>
      <c r="AH2983">
        <f>'POBLACIÓN-TCP'!C2984</f>
        <v>0</v>
      </c>
      <c r="AI2983">
        <f>'POBLACIÓN-TCP'!D2984</f>
        <v>0</v>
      </c>
      <c r="AJ2983">
        <f>'POBLACIÓN-TCP'!E2984</f>
        <v>0</v>
      </c>
      <c r="AK2983">
        <f>'POBLACIÓN-TCP'!F2984</f>
        <v>0</v>
      </c>
      <c r="AM2983">
        <f>'POBLACIÓN-TCP'!G2984</f>
        <v>0</v>
      </c>
      <c r="AN2983">
        <f>'POBLACIÓN-TLP'!C2984</f>
        <v>0</v>
      </c>
      <c r="AO2983">
        <f>'POBLACIÓN-TLP'!D2984</f>
        <v>0</v>
      </c>
      <c r="AP2983">
        <f>'POBLACIÓN-TLP'!E2984</f>
        <v>0</v>
      </c>
      <c r="AQ2983">
        <f>'POBLACIÓN-TLP'!F2984</f>
        <v>0</v>
      </c>
      <c r="AS2983">
        <f>'POBLACIÓN-TLP'!G2984</f>
        <v>0</v>
      </c>
      <c r="AT2983" s="56" t="e">
        <f>'POBLACIÓN-VFR'!#REF!</f>
        <v>#REF!</v>
      </c>
      <c r="AU2983" s="56">
        <f>'POBLACIÓN-VFR'!C2984</f>
        <v>0</v>
      </c>
      <c r="AV2983" s="56">
        <f>'POBLACIÓN-VFR'!D2984</f>
        <v>0</v>
      </c>
      <c r="AW2983" s="56">
        <f>'POBLACIÓN-VFR'!E2984</f>
        <v>0</v>
      </c>
      <c r="AX2983" s="56">
        <f>'POBLACIÓN-VFR'!F2984</f>
        <v>0</v>
      </c>
      <c r="AY2983" s="56">
        <f>'POBLACIÓN-VFR'!G2984</f>
        <v>0</v>
      </c>
      <c r="AZ2983" s="56">
        <f>'POBLACIÓN-VFR'!H2984</f>
        <v>0</v>
      </c>
      <c r="BA2983">
        <f>'POBLACIÓN-Tamaño'!J3380</f>
        <v>0</v>
      </c>
      <c r="BB2983">
        <f>'ÁREA DE CRÍA-Superficie'!C3381</f>
        <v>0</v>
      </c>
      <c r="BC2983">
        <f>'ÁREA DE CRÍA-Superficie'!D3381</f>
        <v>0</v>
      </c>
      <c r="BD2983">
        <f>'ÁREA DE CRÍA-TCP'!C2984</f>
        <v>0</v>
      </c>
      <c r="BE2983">
        <f>'ÁREA DE CRÍA-TCP'!D2984</f>
        <v>0</v>
      </c>
      <c r="BF2983">
        <f>'ÁREA DE CRÍA-TCP'!E2984</f>
        <v>0</v>
      </c>
      <c r="BG2983">
        <f>'ÁREA DE CRÍA-TCP'!F2984</f>
        <v>0</v>
      </c>
      <c r="BI2983">
        <f>'ÁREA DE CRÍA-TCP'!G2984</f>
        <v>0</v>
      </c>
      <c r="BJ2983">
        <f>'ÁREA DE CRÍA-TLP'!C2984</f>
        <v>0</v>
      </c>
      <c r="BK2983">
        <f>'ÁREA DE CRÍA-TLP'!D2984</f>
        <v>0</v>
      </c>
      <c r="BL2983">
        <f>'ÁREA DE CRÍA-TLP'!E2984</f>
        <v>0</v>
      </c>
      <c r="BM2983">
        <f>'ÁREA DE CRÍA-TLP'!F2984</f>
        <v>0</v>
      </c>
      <c r="BO2983">
        <f>'ÁREA DE CRÍA-TLP'!G2984</f>
        <v>0</v>
      </c>
      <c r="BP2983">
        <f>'ÁREA DE CRÍA-VFR'!C2984</f>
        <v>0</v>
      </c>
      <c r="BQ2983" t="s">
        <v>1129</v>
      </c>
      <c r="BR2983">
        <f>'ÁREA DE CRÍA-VFR'!D2984</f>
        <v>0</v>
      </c>
      <c r="BS2983">
        <f>'ÁREA DE CRÍA-VFR'!E2984</f>
        <v>0</v>
      </c>
      <c r="BT2983">
        <f>'ÁREA DE CRÍA-VFR'!F2984</f>
        <v>0</v>
      </c>
      <c r="BU2983">
        <f>'ÁREA DE CRÍA-VFR'!G2984</f>
        <v>0</v>
      </c>
      <c r="BV2983">
        <f>'ÁREA DE CRÍA-Superficie'!E2984</f>
        <v>0</v>
      </c>
      <c r="BW2983">
        <f>'ÁREA DISTRIBUCIÓN-Resumen'!C2984</f>
        <v>0</v>
      </c>
      <c r="BX2983">
        <f>'ÁREA DISTRIBUCIÓN-Resumen'!D2984</f>
        <v>0</v>
      </c>
      <c r="BZ2983">
        <f>'POBLACIÓN-Resumen'!C2984</f>
        <v>0</v>
      </c>
      <c r="CA2983">
        <f>'POBLACIÓN-Resumen'!D2984</f>
        <v>0</v>
      </c>
      <c r="CC2983">
        <f>'ÁREA DE CRÍA-Resumen'!C2984</f>
        <v>0</v>
      </c>
      <c r="CD2983">
        <f>'ÁREA DE CRÍA-Resumen'!D2984</f>
        <v>0</v>
      </c>
      <c r="CF2983">
        <f>'PRESIONES-Resumen'!C2984</f>
        <v>0</v>
      </c>
      <c r="CG2983">
        <f>'PRESIONES-Resumen'!D2984</f>
        <v>0</v>
      </c>
      <c r="CI2983">
        <f>'EVALUACIÓN GLOBAL'!C2984</f>
        <v>0</v>
      </c>
      <c r="CJ2983">
        <f>'EVALUACIÓN GLOBAL'!D2984</f>
        <v>0</v>
      </c>
    </row>
    <row r="2984" spans="1:88" x14ac:dyDescent="0.25">
      <c r="A2984">
        <f>ESPECIES!A2985</f>
        <v>0</v>
      </c>
      <c r="C2984" t="s">
        <v>1003</v>
      </c>
      <c r="D2984">
        <f>ESPECIES!B2985</f>
        <v>0</v>
      </c>
      <c r="E2984">
        <f>'ÁREA DE DISTRIBUCIÓN'!C2985</f>
        <v>0</v>
      </c>
      <c r="F2984">
        <f>'ÁREA DE DISTRIBUCIÓN'!D2985</f>
        <v>0</v>
      </c>
      <c r="G2984">
        <f>'ÁREA DISTRIBUCIÓN-TCP'!C2985</f>
        <v>0</v>
      </c>
      <c r="H2984">
        <f>'ÁREA DISTRIBUCIÓN-TCP'!D2985</f>
        <v>0</v>
      </c>
      <c r="I2984">
        <f>'ÁREA DISTRIBUCIÓN-TCP'!E2985</f>
        <v>0</v>
      </c>
      <c r="J2984">
        <f>'ÁREA DISTRIBUCIÓN-TCP'!F2985</f>
        <v>0</v>
      </c>
      <c r="L2984">
        <f>'ÁREA DISTRIBUCIÓN-TCP'!G2985</f>
        <v>0</v>
      </c>
      <c r="M2984">
        <f>'ÁREA DISTRIBUCIÓN-TLP'!C2985</f>
        <v>0</v>
      </c>
      <c r="N2984">
        <f>'ÁREA DISTRIBUCIÓN-TLP'!D2985</f>
        <v>0</v>
      </c>
      <c r="O2984">
        <f>'ÁREA DISTRIBUCIÓN-TLP'!E2985</f>
        <v>0</v>
      </c>
      <c r="P2984">
        <f>'ÁREA DISTRIBUCIÓN-TLP'!F2985</f>
        <v>0</v>
      </c>
      <c r="R2984">
        <f>'ÁREA DISTRIBUCIÓN-TLP'!G2985</f>
        <v>0</v>
      </c>
      <c r="S2984" s="56">
        <f>'ÁREA DISTRIBUCIÓN-VFR'!C2985</f>
        <v>0</v>
      </c>
      <c r="T2984" s="56" t="s">
        <v>1129</v>
      </c>
      <c r="U2984" s="56">
        <f>'ÁREA DISTRIBUCIÓN-VFR'!D2985</f>
        <v>0</v>
      </c>
      <c r="V2984" s="56">
        <f>'ÁREA DISTRIBUCIÓN-VFR'!E2985</f>
        <v>0</v>
      </c>
      <c r="W2984" s="56">
        <f>'ÁREA DISTRIBUCIÓN-VFR'!F2985</f>
        <v>0</v>
      </c>
      <c r="X2984" s="56">
        <f>'ÁREA DISTRIBUCIÓN-VFR'!G2985</f>
        <v>0</v>
      </c>
      <c r="Y2984">
        <f>'ÁREA DISTRIBUCIÓN-VFR'!H2985</f>
        <v>0</v>
      </c>
      <c r="Z2984">
        <f>'POBLACIÓN-Tamaño'!F2985</f>
        <v>0</v>
      </c>
      <c r="AA2984">
        <f>'POBLACIÓN-Tamaño'!C2985</f>
        <v>0</v>
      </c>
      <c r="AB2984">
        <f>'POBLACIÓN-Tamaño'!D2985</f>
        <v>0</v>
      </c>
      <c r="AC2984">
        <f>'POBLACIÓN-Tamaño'!E2985</f>
        <v>0</v>
      </c>
      <c r="AD2984">
        <f>'POBLACIÓN-Tamaño'!G2985</f>
        <v>0</v>
      </c>
      <c r="AE2984">
        <f>'POBLACIÓN-Tamaño'!H2985</f>
        <v>0</v>
      </c>
      <c r="AF2984">
        <f>'POBLACIÓN-Tamaño'!I2985</f>
        <v>0</v>
      </c>
      <c r="AH2984">
        <f>'POBLACIÓN-TCP'!C2985</f>
        <v>0</v>
      </c>
      <c r="AI2984">
        <f>'POBLACIÓN-TCP'!D2985</f>
        <v>0</v>
      </c>
      <c r="AJ2984">
        <f>'POBLACIÓN-TCP'!E2985</f>
        <v>0</v>
      </c>
      <c r="AK2984">
        <f>'POBLACIÓN-TCP'!F2985</f>
        <v>0</v>
      </c>
      <c r="AM2984">
        <f>'POBLACIÓN-TCP'!G2985</f>
        <v>0</v>
      </c>
      <c r="AN2984">
        <f>'POBLACIÓN-TLP'!C2985</f>
        <v>0</v>
      </c>
      <c r="AO2984">
        <f>'POBLACIÓN-TLP'!D2985</f>
        <v>0</v>
      </c>
      <c r="AP2984">
        <f>'POBLACIÓN-TLP'!E2985</f>
        <v>0</v>
      </c>
      <c r="AQ2984">
        <f>'POBLACIÓN-TLP'!F2985</f>
        <v>0</v>
      </c>
      <c r="AS2984">
        <f>'POBLACIÓN-TLP'!G2985</f>
        <v>0</v>
      </c>
      <c r="AT2984" s="56" t="e">
        <f>'POBLACIÓN-VFR'!#REF!</f>
        <v>#REF!</v>
      </c>
      <c r="AU2984" s="56">
        <f>'POBLACIÓN-VFR'!C2985</f>
        <v>0</v>
      </c>
      <c r="AV2984" s="56">
        <f>'POBLACIÓN-VFR'!D2985</f>
        <v>0</v>
      </c>
      <c r="AW2984" s="56">
        <f>'POBLACIÓN-VFR'!E2985</f>
        <v>0</v>
      </c>
      <c r="AX2984" s="56">
        <f>'POBLACIÓN-VFR'!F2985</f>
        <v>0</v>
      </c>
      <c r="AY2984" s="56">
        <f>'POBLACIÓN-VFR'!G2985</f>
        <v>0</v>
      </c>
      <c r="AZ2984" s="56">
        <f>'POBLACIÓN-VFR'!H2985</f>
        <v>0</v>
      </c>
      <c r="BA2984">
        <f>'POBLACIÓN-Tamaño'!J3381</f>
        <v>0</v>
      </c>
      <c r="BB2984">
        <f>'ÁREA DE CRÍA-Superficie'!C3382</f>
        <v>0</v>
      </c>
      <c r="BC2984">
        <f>'ÁREA DE CRÍA-Superficie'!D3382</f>
        <v>0</v>
      </c>
      <c r="BD2984">
        <f>'ÁREA DE CRÍA-TCP'!C2985</f>
        <v>0</v>
      </c>
      <c r="BE2984">
        <f>'ÁREA DE CRÍA-TCP'!D2985</f>
        <v>0</v>
      </c>
      <c r="BF2984">
        <f>'ÁREA DE CRÍA-TCP'!E2985</f>
        <v>0</v>
      </c>
      <c r="BG2984">
        <f>'ÁREA DE CRÍA-TCP'!F2985</f>
        <v>0</v>
      </c>
      <c r="BI2984">
        <f>'ÁREA DE CRÍA-TCP'!G2985</f>
        <v>0</v>
      </c>
      <c r="BJ2984">
        <f>'ÁREA DE CRÍA-TLP'!C2985</f>
        <v>0</v>
      </c>
      <c r="BK2984">
        <f>'ÁREA DE CRÍA-TLP'!D2985</f>
        <v>0</v>
      </c>
      <c r="BL2984">
        <f>'ÁREA DE CRÍA-TLP'!E2985</f>
        <v>0</v>
      </c>
      <c r="BM2984">
        <f>'ÁREA DE CRÍA-TLP'!F2985</f>
        <v>0</v>
      </c>
      <c r="BO2984">
        <f>'ÁREA DE CRÍA-TLP'!G2985</f>
        <v>0</v>
      </c>
      <c r="BP2984">
        <f>'ÁREA DE CRÍA-VFR'!C2985</f>
        <v>0</v>
      </c>
      <c r="BQ2984" t="s">
        <v>1129</v>
      </c>
      <c r="BR2984">
        <f>'ÁREA DE CRÍA-VFR'!D2985</f>
        <v>0</v>
      </c>
      <c r="BS2984">
        <f>'ÁREA DE CRÍA-VFR'!E2985</f>
        <v>0</v>
      </c>
      <c r="BT2984">
        <f>'ÁREA DE CRÍA-VFR'!F2985</f>
        <v>0</v>
      </c>
      <c r="BU2984">
        <f>'ÁREA DE CRÍA-VFR'!G2985</f>
        <v>0</v>
      </c>
      <c r="BV2984">
        <f>'ÁREA DE CRÍA-Superficie'!E2985</f>
        <v>0</v>
      </c>
      <c r="BW2984">
        <f>'ÁREA DISTRIBUCIÓN-Resumen'!C2985</f>
        <v>0</v>
      </c>
      <c r="BX2984">
        <f>'ÁREA DISTRIBUCIÓN-Resumen'!D2985</f>
        <v>0</v>
      </c>
      <c r="BZ2984">
        <f>'POBLACIÓN-Resumen'!C2985</f>
        <v>0</v>
      </c>
      <c r="CA2984">
        <f>'POBLACIÓN-Resumen'!D2985</f>
        <v>0</v>
      </c>
      <c r="CC2984">
        <f>'ÁREA DE CRÍA-Resumen'!C2985</f>
        <v>0</v>
      </c>
      <c r="CD2984">
        <f>'ÁREA DE CRÍA-Resumen'!D2985</f>
        <v>0</v>
      </c>
      <c r="CF2984">
        <f>'PRESIONES-Resumen'!C2985</f>
        <v>0</v>
      </c>
      <c r="CG2984">
        <f>'PRESIONES-Resumen'!D2985</f>
        <v>0</v>
      </c>
      <c r="CI2984">
        <f>'EVALUACIÓN GLOBAL'!C2985</f>
        <v>0</v>
      </c>
      <c r="CJ2984">
        <f>'EVALUACIÓN GLOBAL'!D2985</f>
        <v>0</v>
      </c>
    </row>
    <row r="2985" spans="1:88" x14ac:dyDescent="0.25">
      <c r="A2985">
        <f>ESPECIES!A2986</f>
        <v>0</v>
      </c>
      <c r="C2985" t="s">
        <v>1003</v>
      </c>
      <c r="D2985">
        <f>ESPECIES!B2986</f>
        <v>0</v>
      </c>
      <c r="E2985">
        <f>'ÁREA DE DISTRIBUCIÓN'!C2986</f>
        <v>0</v>
      </c>
      <c r="F2985">
        <f>'ÁREA DE DISTRIBUCIÓN'!D2986</f>
        <v>0</v>
      </c>
      <c r="G2985">
        <f>'ÁREA DISTRIBUCIÓN-TCP'!C2986</f>
        <v>0</v>
      </c>
      <c r="H2985">
        <f>'ÁREA DISTRIBUCIÓN-TCP'!D2986</f>
        <v>0</v>
      </c>
      <c r="I2985">
        <f>'ÁREA DISTRIBUCIÓN-TCP'!E2986</f>
        <v>0</v>
      </c>
      <c r="J2985">
        <f>'ÁREA DISTRIBUCIÓN-TCP'!F2986</f>
        <v>0</v>
      </c>
      <c r="L2985">
        <f>'ÁREA DISTRIBUCIÓN-TCP'!G2986</f>
        <v>0</v>
      </c>
      <c r="M2985">
        <f>'ÁREA DISTRIBUCIÓN-TLP'!C2986</f>
        <v>0</v>
      </c>
      <c r="N2985">
        <f>'ÁREA DISTRIBUCIÓN-TLP'!D2986</f>
        <v>0</v>
      </c>
      <c r="O2985">
        <f>'ÁREA DISTRIBUCIÓN-TLP'!E2986</f>
        <v>0</v>
      </c>
      <c r="P2985">
        <f>'ÁREA DISTRIBUCIÓN-TLP'!F2986</f>
        <v>0</v>
      </c>
      <c r="R2985">
        <f>'ÁREA DISTRIBUCIÓN-TLP'!G2986</f>
        <v>0</v>
      </c>
      <c r="S2985" s="56">
        <f>'ÁREA DISTRIBUCIÓN-VFR'!C2986</f>
        <v>0</v>
      </c>
      <c r="T2985" s="56" t="s">
        <v>1129</v>
      </c>
      <c r="U2985" s="56">
        <f>'ÁREA DISTRIBUCIÓN-VFR'!D2986</f>
        <v>0</v>
      </c>
      <c r="V2985" s="56">
        <f>'ÁREA DISTRIBUCIÓN-VFR'!E2986</f>
        <v>0</v>
      </c>
      <c r="W2985" s="56">
        <f>'ÁREA DISTRIBUCIÓN-VFR'!F2986</f>
        <v>0</v>
      </c>
      <c r="X2985" s="56">
        <f>'ÁREA DISTRIBUCIÓN-VFR'!G2986</f>
        <v>0</v>
      </c>
      <c r="Y2985">
        <f>'ÁREA DISTRIBUCIÓN-VFR'!H2986</f>
        <v>0</v>
      </c>
      <c r="Z2985">
        <f>'POBLACIÓN-Tamaño'!F2986</f>
        <v>0</v>
      </c>
      <c r="AA2985">
        <f>'POBLACIÓN-Tamaño'!C2986</f>
        <v>0</v>
      </c>
      <c r="AB2985">
        <f>'POBLACIÓN-Tamaño'!D2986</f>
        <v>0</v>
      </c>
      <c r="AC2985">
        <f>'POBLACIÓN-Tamaño'!E2986</f>
        <v>0</v>
      </c>
      <c r="AD2985">
        <f>'POBLACIÓN-Tamaño'!G2986</f>
        <v>0</v>
      </c>
      <c r="AE2985">
        <f>'POBLACIÓN-Tamaño'!H2986</f>
        <v>0</v>
      </c>
      <c r="AF2985">
        <f>'POBLACIÓN-Tamaño'!I2986</f>
        <v>0</v>
      </c>
      <c r="AH2985">
        <f>'POBLACIÓN-TCP'!C2986</f>
        <v>0</v>
      </c>
      <c r="AI2985">
        <f>'POBLACIÓN-TCP'!D2986</f>
        <v>0</v>
      </c>
      <c r="AJ2985">
        <f>'POBLACIÓN-TCP'!E2986</f>
        <v>0</v>
      </c>
      <c r="AK2985">
        <f>'POBLACIÓN-TCP'!F2986</f>
        <v>0</v>
      </c>
      <c r="AM2985">
        <f>'POBLACIÓN-TCP'!G2986</f>
        <v>0</v>
      </c>
      <c r="AN2985">
        <f>'POBLACIÓN-TLP'!C2986</f>
        <v>0</v>
      </c>
      <c r="AO2985">
        <f>'POBLACIÓN-TLP'!D2986</f>
        <v>0</v>
      </c>
      <c r="AP2985">
        <f>'POBLACIÓN-TLP'!E2986</f>
        <v>0</v>
      </c>
      <c r="AQ2985">
        <f>'POBLACIÓN-TLP'!F2986</f>
        <v>0</v>
      </c>
      <c r="AS2985">
        <f>'POBLACIÓN-TLP'!G2986</f>
        <v>0</v>
      </c>
      <c r="AT2985" s="56" t="e">
        <f>'POBLACIÓN-VFR'!#REF!</f>
        <v>#REF!</v>
      </c>
      <c r="AU2985" s="56">
        <f>'POBLACIÓN-VFR'!C2986</f>
        <v>0</v>
      </c>
      <c r="AV2985" s="56">
        <f>'POBLACIÓN-VFR'!D2986</f>
        <v>0</v>
      </c>
      <c r="AW2985" s="56">
        <f>'POBLACIÓN-VFR'!E2986</f>
        <v>0</v>
      </c>
      <c r="AX2985" s="56">
        <f>'POBLACIÓN-VFR'!F2986</f>
        <v>0</v>
      </c>
      <c r="AY2985" s="56">
        <f>'POBLACIÓN-VFR'!G2986</f>
        <v>0</v>
      </c>
      <c r="AZ2985" s="56">
        <f>'POBLACIÓN-VFR'!H2986</f>
        <v>0</v>
      </c>
      <c r="BA2985">
        <f>'POBLACIÓN-Tamaño'!J3382</f>
        <v>0</v>
      </c>
      <c r="BB2985">
        <f>'ÁREA DE CRÍA-Superficie'!C3383</f>
        <v>0</v>
      </c>
      <c r="BC2985">
        <f>'ÁREA DE CRÍA-Superficie'!D3383</f>
        <v>0</v>
      </c>
      <c r="BD2985">
        <f>'ÁREA DE CRÍA-TCP'!C2986</f>
        <v>0</v>
      </c>
      <c r="BE2985">
        <f>'ÁREA DE CRÍA-TCP'!D2986</f>
        <v>0</v>
      </c>
      <c r="BF2985">
        <f>'ÁREA DE CRÍA-TCP'!E2986</f>
        <v>0</v>
      </c>
      <c r="BG2985">
        <f>'ÁREA DE CRÍA-TCP'!F2986</f>
        <v>0</v>
      </c>
      <c r="BI2985">
        <f>'ÁREA DE CRÍA-TCP'!G2986</f>
        <v>0</v>
      </c>
      <c r="BJ2985">
        <f>'ÁREA DE CRÍA-TLP'!C2986</f>
        <v>0</v>
      </c>
      <c r="BK2985">
        <f>'ÁREA DE CRÍA-TLP'!D2986</f>
        <v>0</v>
      </c>
      <c r="BL2985">
        <f>'ÁREA DE CRÍA-TLP'!E2986</f>
        <v>0</v>
      </c>
      <c r="BM2985">
        <f>'ÁREA DE CRÍA-TLP'!F2986</f>
        <v>0</v>
      </c>
      <c r="BO2985">
        <f>'ÁREA DE CRÍA-TLP'!G2986</f>
        <v>0</v>
      </c>
      <c r="BP2985">
        <f>'ÁREA DE CRÍA-VFR'!C2986</f>
        <v>0</v>
      </c>
      <c r="BQ2985" t="s">
        <v>1129</v>
      </c>
      <c r="BR2985">
        <f>'ÁREA DE CRÍA-VFR'!D2986</f>
        <v>0</v>
      </c>
      <c r="BS2985">
        <f>'ÁREA DE CRÍA-VFR'!E2986</f>
        <v>0</v>
      </c>
      <c r="BT2985">
        <f>'ÁREA DE CRÍA-VFR'!F2986</f>
        <v>0</v>
      </c>
      <c r="BU2985">
        <f>'ÁREA DE CRÍA-VFR'!G2986</f>
        <v>0</v>
      </c>
      <c r="BV2985">
        <f>'ÁREA DE CRÍA-Superficie'!E2986</f>
        <v>0</v>
      </c>
      <c r="BW2985">
        <f>'ÁREA DISTRIBUCIÓN-Resumen'!C2986</f>
        <v>0</v>
      </c>
      <c r="BX2985">
        <f>'ÁREA DISTRIBUCIÓN-Resumen'!D2986</f>
        <v>0</v>
      </c>
      <c r="BZ2985">
        <f>'POBLACIÓN-Resumen'!C2986</f>
        <v>0</v>
      </c>
      <c r="CA2985">
        <f>'POBLACIÓN-Resumen'!D2986</f>
        <v>0</v>
      </c>
      <c r="CC2985">
        <f>'ÁREA DE CRÍA-Resumen'!C2986</f>
        <v>0</v>
      </c>
      <c r="CD2985">
        <f>'ÁREA DE CRÍA-Resumen'!D2986</f>
        <v>0</v>
      </c>
      <c r="CF2985">
        <f>'PRESIONES-Resumen'!C2986</f>
        <v>0</v>
      </c>
      <c r="CG2985">
        <f>'PRESIONES-Resumen'!D2986</f>
        <v>0</v>
      </c>
      <c r="CI2985">
        <f>'EVALUACIÓN GLOBAL'!C2986</f>
        <v>0</v>
      </c>
      <c r="CJ2985">
        <f>'EVALUACIÓN GLOBAL'!D2986</f>
        <v>0</v>
      </c>
    </row>
    <row r="2986" spans="1:88" x14ac:dyDescent="0.25">
      <c r="A2986">
        <f>ESPECIES!A2987</f>
        <v>0</v>
      </c>
      <c r="C2986" t="s">
        <v>1003</v>
      </c>
      <c r="D2986">
        <f>ESPECIES!B2987</f>
        <v>0</v>
      </c>
      <c r="E2986">
        <f>'ÁREA DE DISTRIBUCIÓN'!C2987</f>
        <v>0</v>
      </c>
      <c r="F2986">
        <f>'ÁREA DE DISTRIBUCIÓN'!D2987</f>
        <v>0</v>
      </c>
      <c r="G2986">
        <f>'ÁREA DISTRIBUCIÓN-TCP'!C2987</f>
        <v>0</v>
      </c>
      <c r="H2986">
        <f>'ÁREA DISTRIBUCIÓN-TCP'!D2987</f>
        <v>0</v>
      </c>
      <c r="I2986">
        <f>'ÁREA DISTRIBUCIÓN-TCP'!E2987</f>
        <v>0</v>
      </c>
      <c r="J2986">
        <f>'ÁREA DISTRIBUCIÓN-TCP'!F2987</f>
        <v>0</v>
      </c>
      <c r="L2986">
        <f>'ÁREA DISTRIBUCIÓN-TCP'!G2987</f>
        <v>0</v>
      </c>
      <c r="M2986">
        <f>'ÁREA DISTRIBUCIÓN-TLP'!C2987</f>
        <v>0</v>
      </c>
      <c r="N2986">
        <f>'ÁREA DISTRIBUCIÓN-TLP'!D2987</f>
        <v>0</v>
      </c>
      <c r="O2986">
        <f>'ÁREA DISTRIBUCIÓN-TLP'!E2987</f>
        <v>0</v>
      </c>
      <c r="P2986">
        <f>'ÁREA DISTRIBUCIÓN-TLP'!F2987</f>
        <v>0</v>
      </c>
      <c r="R2986">
        <f>'ÁREA DISTRIBUCIÓN-TLP'!G2987</f>
        <v>0</v>
      </c>
      <c r="S2986" s="56">
        <f>'ÁREA DISTRIBUCIÓN-VFR'!C2987</f>
        <v>0</v>
      </c>
      <c r="T2986" s="56" t="s">
        <v>1129</v>
      </c>
      <c r="U2986" s="56">
        <f>'ÁREA DISTRIBUCIÓN-VFR'!D2987</f>
        <v>0</v>
      </c>
      <c r="V2986" s="56">
        <f>'ÁREA DISTRIBUCIÓN-VFR'!E2987</f>
        <v>0</v>
      </c>
      <c r="W2986" s="56">
        <f>'ÁREA DISTRIBUCIÓN-VFR'!F2987</f>
        <v>0</v>
      </c>
      <c r="X2986" s="56">
        <f>'ÁREA DISTRIBUCIÓN-VFR'!G2987</f>
        <v>0</v>
      </c>
      <c r="Y2986">
        <f>'ÁREA DISTRIBUCIÓN-VFR'!H2987</f>
        <v>0</v>
      </c>
      <c r="Z2986">
        <f>'POBLACIÓN-Tamaño'!F2987</f>
        <v>0</v>
      </c>
      <c r="AA2986">
        <f>'POBLACIÓN-Tamaño'!C2987</f>
        <v>0</v>
      </c>
      <c r="AB2986">
        <f>'POBLACIÓN-Tamaño'!D2987</f>
        <v>0</v>
      </c>
      <c r="AC2986">
        <f>'POBLACIÓN-Tamaño'!E2987</f>
        <v>0</v>
      </c>
      <c r="AD2986">
        <f>'POBLACIÓN-Tamaño'!G2987</f>
        <v>0</v>
      </c>
      <c r="AE2986">
        <f>'POBLACIÓN-Tamaño'!H2987</f>
        <v>0</v>
      </c>
      <c r="AF2986">
        <f>'POBLACIÓN-Tamaño'!I2987</f>
        <v>0</v>
      </c>
      <c r="AH2986">
        <f>'POBLACIÓN-TCP'!C2987</f>
        <v>0</v>
      </c>
      <c r="AI2986">
        <f>'POBLACIÓN-TCP'!D2987</f>
        <v>0</v>
      </c>
      <c r="AJ2986">
        <f>'POBLACIÓN-TCP'!E2987</f>
        <v>0</v>
      </c>
      <c r="AK2986">
        <f>'POBLACIÓN-TCP'!F2987</f>
        <v>0</v>
      </c>
      <c r="AM2986">
        <f>'POBLACIÓN-TCP'!G2987</f>
        <v>0</v>
      </c>
      <c r="AN2986">
        <f>'POBLACIÓN-TLP'!C2987</f>
        <v>0</v>
      </c>
      <c r="AO2986">
        <f>'POBLACIÓN-TLP'!D2987</f>
        <v>0</v>
      </c>
      <c r="AP2986">
        <f>'POBLACIÓN-TLP'!E2987</f>
        <v>0</v>
      </c>
      <c r="AQ2986">
        <f>'POBLACIÓN-TLP'!F2987</f>
        <v>0</v>
      </c>
      <c r="AS2986">
        <f>'POBLACIÓN-TLP'!G2987</f>
        <v>0</v>
      </c>
      <c r="AT2986" s="56" t="e">
        <f>'POBLACIÓN-VFR'!#REF!</f>
        <v>#REF!</v>
      </c>
      <c r="AU2986" s="56">
        <f>'POBLACIÓN-VFR'!C2987</f>
        <v>0</v>
      </c>
      <c r="AV2986" s="56">
        <f>'POBLACIÓN-VFR'!D2987</f>
        <v>0</v>
      </c>
      <c r="AW2986" s="56">
        <f>'POBLACIÓN-VFR'!E2987</f>
        <v>0</v>
      </c>
      <c r="AX2986" s="56">
        <f>'POBLACIÓN-VFR'!F2987</f>
        <v>0</v>
      </c>
      <c r="AY2986" s="56">
        <f>'POBLACIÓN-VFR'!G2987</f>
        <v>0</v>
      </c>
      <c r="AZ2986" s="56">
        <f>'POBLACIÓN-VFR'!H2987</f>
        <v>0</v>
      </c>
      <c r="BA2986">
        <f>'POBLACIÓN-Tamaño'!J3383</f>
        <v>0</v>
      </c>
      <c r="BB2986">
        <f>'ÁREA DE CRÍA-Superficie'!C3384</f>
        <v>0</v>
      </c>
      <c r="BC2986">
        <f>'ÁREA DE CRÍA-Superficie'!D3384</f>
        <v>0</v>
      </c>
      <c r="BD2986">
        <f>'ÁREA DE CRÍA-TCP'!C2987</f>
        <v>0</v>
      </c>
      <c r="BE2986">
        <f>'ÁREA DE CRÍA-TCP'!D2987</f>
        <v>0</v>
      </c>
      <c r="BF2986">
        <f>'ÁREA DE CRÍA-TCP'!E2987</f>
        <v>0</v>
      </c>
      <c r="BG2986">
        <f>'ÁREA DE CRÍA-TCP'!F2987</f>
        <v>0</v>
      </c>
      <c r="BI2986">
        <f>'ÁREA DE CRÍA-TCP'!G2987</f>
        <v>0</v>
      </c>
      <c r="BJ2986">
        <f>'ÁREA DE CRÍA-TLP'!C2987</f>
        <v>0</v>
      </c>
      <c r="BK2986">
        <f>'ÁREA DE CRÍA-TLP'!D2987</f>
        <v>0</v>
      </c>
      <c r="BL2986">
        <f>'ÁREA DE CRÍA-TLP'!E2987</f>
        <v>0</v>
      </c>
      <c r="BM2986">
        <f>'ÁREA DE CRÍA-TLP'!F2987</f>
        <v>0</v>
      </c>
      <c r="BO2986">
        <f>'ÁREA DE CRÍA-TLP'!G2987</f>
        <v>0</v>
      </c>
      <c r="BP2986">
        <f>'ÁREA DE CRÍA-VFR'!C2987</f>
        <v>0</v>
      </c>
      <c r="BQ2986" t="s">
        <v>1129</v>
      </c>
      <c r="BR2986">
        <f>'ÁREA DE CRÍA-VFR'!D2987</f>
        <v>0</v>
      </c>
      <c r="BS2986">
        <f>'ÁREA DE CRÍA-VFR'!E2987</f>
        <v>0</v>
      </c>
      <c r="BT2986">
        <f>'ÁREA DE CRÍA-VFR'!F2987</f>
        <v>0</v>
      </c>
      <c r="BU2986">
        <f>'ÁREA DE CRÍA-VFR'!G2987</f>
        <v>0</v>
      </c>
      <c r="BV2986">
        <f>'ÁREA DE CRÍA-Superficie'!E2987</f>
        <v>0</v>
      </c>
      <c r="BW2986">
        <f>'ÁREA DISTRIBUCIÓN-Resumen'!C2987</f>
        <v>0</v>
      </c>
      <c r="BX2986">
        <f>'ÁREA DISTRIBUCIÓN-Resumen'!D2987</f>
        <v>0</v>
      </c>
      <c r="BZ2986">
        <f>'POBLACIÓN-Resumen'!C2987</f>
        <v>0</v>
      </c>
      <c r="CA2986">
        <f>'POBLACIÓN-Resumen'!D2987</f>
        <v>0</v>
      </c>
      <c r="CC2986">
        <f>'ÁREA DE CRÍA-Resumen'!C2987</f>
        <v>0</v>
      </c>
      <c r="CD2986">
        <f>'ÁREA DE CRÍA-Resumen'!D2987</f>
        <v>0</v>
      </c>
      <c r="CF2986">
        <f>'PRESIONES-Resumen'!C2987</f>
        <v>0</v>
      </c>
      <c r="CG2986">
        <f>'PRESIONES-Resumen'!D2987</f>
        <v>0</v>
      </c>
      <c r="CI2986">
        <f>'EVALUACIÓN GLOBAL'!C2987</f>
        <v>0</v>
      </c>
      <c r="CJ2986">
        <f>'EVALUACIÓN GLOBAL'!D2987</f>
        <v>0</v>
      </c>
    </row>
    <row r="2987" spans="1:88" x14ac:dyDescent="0.25">
      <c r="A2987">
        <f>ESPECIES!A2988</f>
        <v>0</v>
      </c>
      <c r="C2987" t="s">
        <v>1003</v>
      </c>
      <c r="D2987">
        <f>ESPECIES!B2988</f>
        <v>0</v>
      </c>
      <c r="E2987">
        <f>'ÁREA DE DISTRIBUCIÓN'!C2988</f>
        <v>0</v>
      </c>
      <c r="F2987">
        <f>'ÁREA DE DISTRIBUCIÓN'!D2988</f>
        <v>0</v>
      </c>
      <c r="G2987">
        <f>'ÁREA DISTRIBUCIÓN-TCP'!C2988</f>
        <v>0</v>
      </c>
      <c r="H2987">
        <f>'ÁREA DISTRIBUCIÓN-TCP'!D2988</f>
        <v>0</v>
      </c>
      <c r="I2987">
        <f>'ÁREA DISTRIBUCIÓN-TCP'!E2988</f>
        <v>0</v>
      </c>
      <c r="J2987">
        <f>'ÁREA DISTRIBUCIÓN-TCP'!F2988</f>
        <v>0</v>
      </c>
      <c r="L2987">
        <f>'ÁREA DISTRIBUCIÓN-TCP'!G2988</f>
        <v>0</v>
      </c>
      <c r="M2987">
        <f>'ÁREA DISTRIBUCIÓN-TLP'!C2988</f>
        <v>0</v>
      </c>
      <c r="N2987">
        <f>'ÁREA DISTRIBUCIÓN-TLP'!D2988</f>
        <v>0</v>
      </c>
      <c r="O2987">
        <f>'ÁREA DISTRIBUCIÓN-TLP'!E2988</f>
        <v>0</v>
      </c>
      <c r="P2987">
        <f>'ÁREA DISTRIBUCIÓN-TLP'!F2988</f>
        <v>0</v>
      </c>
      <c r="R2987">
        <f>'ÁREA DISTRIBUCIÓN-TLP'!G2988</f>
        <v>0</v>
      </c>
      <c r="S2987" s="56">
        <f>'ÁREA DISTRIBUCIÓN-VFR'!C2988</f>
        <v>0</v>
      </c>
      <c r="T2987" s="56" t="s">
        <v>1129</v>
      </c>
      <c r="U2987" s="56">
        <f>'ÁREA DISTRIBUCIÓN-VFR'!D2988</f>
        <v>0</v>
      </c>
      <c r="V2987" s="56">
        <f>'ÁREA DISTRIBUCIÓN-VFR'!E2988</f>
        <v>0</v>
      </c>
      <c r="W2987" s="56">
        <f>'ÁREA DISTRIBUCIÓN-VFR'!F2988</f>
        <v>0</v>
      </c>
      <c r="X2987" s="56">
        <f>'ÁREA DISTRIBUCIÓN-VFR'!G2988</f>
        <v>0</v>
      </c>
      <c r="Y2987">
        <f>'ÁREA DISTRIBUCIÓN-VFR'!H2988</f>
        <v>0</v>
      </c>
      <c r="Z2987">
        <f>'POBLACIÓN-Tamaño'!F2988</f>
        <v>0</v>
      </c>
      <c r="AA2987">
        <f>'POBLACIÓN-Tamaño'!C2988</f>
        <v>0</v>
      </c>
      <c r="AB2987">
        <f>'POBLACIÓN-Tamaño'!D2988</f>
        <v>0</v>
      </c>
      <c r="AC2987">
        <f>'POBLACIÓN-Tamaño'!E2988</f>
        <v>0</v>
      </c>
      <c r="AD2987">
        <f>'POBLACIÓN-Tamaño'!G2988</f>
        <v>0</v>
      </c>
      <c r="AE2987">
        <f>'POBLACIÓN-Tamaño'!H2988</f>
        <v>0</v>
      </c>
      <c r="AF2987">
        <f>'POBLACIÓN-Tamaño'!I2988</f>
        <v>0</v>
      </c>
      <c r="AH2987">
        <f>'POBLACIÓN-TCP'!C2988</f>
        <v>0</v>
      </c>
      <c r="AI2987">
        <f>'POBLACIÓN-TCP'!D2988</f>
        <v>0</v>
      </c>
      <c r="AJ2987">
        <f>'POBLACIÓN-TCP'!E2988</f>
        <v>0</v>
      </c>
      <c r="AK2987">
        <f>'POBLACIÓN-TCP'!F2988</f>
        <v>0</v>
      </c>
      <c r="AM2987">
        <f>'POBLACIÓN-TCP'!G2988</f>
        <v>0</v>
      </c>
      <c r="AN2987">
        <f>'POBLACIÓN-TLP'!C2988</f>
        <v>0</v>
      </c>
      <c r="AO2987">
        <f>'POBLACIÓN-TLP'!D2988</f>
        <v>0</v>
      </c>
      <c r="AP2987">
        <f>'POBLACIÓN-TLP'!E2988</f>
        <v>0</v>
      </c>
      <c r="AQ2987">
        <f>'POBLACIÓN-TLP'!F2988</f>
        <v>0</v>
      </c>
      <c r="AS2987">
        <f>'POBLACIÓN-TLP'!G2988</f>
        <v>0</v>
      </c>
      <c r="AT2987" s="56" t="e">
        <f>'POBLACIÓN-VFR'!#REF!</f>
        <v>#REF!</v>
      </c>
      <c r="AU2987" s="56">
        <f>'POBLACIÓN-VFR'!C2988</f>
        <v>0</v>
      </c>
      <c r="AV2987" s="56">
        <f>'POBLACIÓN-VFR'!D2988</f>
        <v>0</v>
      </c>
      <c r="AW2987" s="56">
        <f>'POBLACIÓN-VFR'!E2988</f>
        <v>0</v>
      </c>
      <c r="AX2987" s="56">
        <f>'POBLACIÓN-VFR'!F2988</f>
        <v>0</v>
      </c>
      <c r="AY2987" s="56">
        <f>'POBLACIÓN-VFR'!G2988</f>
        <v>0</v>
      </c>
      <c r="AZ2987" s="56">
        <f>'POBLACIÓN-VFR'!H2988</f>
        <v>0</v>
      </c>
      <c r="BA2987">
        <f>'POBLACIÓN-Tamaño'!J3384</f>
        <v>0</v>
      </c>
      <c r="BB2987">
        <f>'ÁREA DE CRÍA-Superficie'!C3385</f>
        <v>0</v>
      </c>
      <c r="BC2987">
        <f>'ÁREA DE CRÍA-Superficie'!D3385</f>
        <v>0</v>
      </c>
      <c r="BD2987">
        <f>'ÁREA DE CRÍA-TCP'!C2988</f>
        <v>0</v>
      </c>
      <c r="BE2987">
        <f>'ÁREA DE CRÍA-TCP'!D2988</f>
        <v>0</v>
      </c>
      <c r="BF2987">
        <f>'ÁREA DE CRÍA-TCP'!E2988</f>
        <v>0</v>
      </c>
      <c r="BG2987">
        <f>'ÁREA DE CRÍA-TCP'!F2988</f>
        <v>0</v>
      </c>
      <c r="BI2987">
        <f>'ÁREA DE CRÍA-TCP'!G2988</f>
        <v>0</v>
      </c>
      <c r="BJ2987">
        <f>'ÁREA DE CRÍA-TLP'!C2988</f>
        <v>0</v>
      </c>
      <c r="BK2987">
        <f>'ÁREA DE CRÍA-TLP'!D2988</f>
        <v>0</v>
      </c>
      <c r="BL2987">
        <f>'ÁREA DE CRÍA-TLP'!E2988</f>
        <v>0</v>
      </c>
      <c r="BM2987">
        <f>'ÁREA DE CRÍA-TLP'!F2988</f>
        <v>0</v>
      </c>
      <c r="BO2987">
        <f>'ÁREA DE CRÍA-TLP'!G2988</f>
        <v>0</v>
      </c>
      <c r="BP2987">
        <f>'ÁREA DE CRÍA-VFR'!C2988</f>
        <v>0</v>
      </c>
      <c r="BQ2987" t="s">
        <v>1129</v>
      </c>
      <c r="BR2987">
        <f>'ÁREA DE CRÍA-VFR'!D2988</f>
        <v>0</v>
      </c>
      <c r="BS2987">
        <f>'ÁREA DE CRÍA-VFR'!E2988</f>
        <v>0</v>
      </c>
      <c r="BT2987">
        <f>'ÁREA DE CRÍA-VFR'!F2988</f>
        <v>0</v>
      </c>
      <c r="BU2987">
        <f>'ÁREA DE CRÍA-VFR'!G2988</f>
        <v>0</v>
      </c>
      <c r="BV2987">
        <f>'ÁREA DE CRÍA-Superficie'!E2988</f>
        <v>0</v>
      </c>
      <c r="BW2987">
        <f>'ÁREA DISTRIBUCIÓN-Resumen'!C2988</f>
        <v>0</v>
      </c>
      <c r="BX2987">
        <f>'ÁREA DISTRIBUCIÓN-Resumen'!D2988</f>
        <v>0</v>
      </c>
      <c r="BZ2987">
        <f>'POBLACIÓN-Resumen'!C2988</f>
        <v>0</v>
      </c>
      <c r="CA2987">
        <f>'POBLACIÓN-Resumen'!D2988</f>
        <v>0</v>
      </c>
      <c r="CC2987">
        <f>'ÁREA DE CRÍA-Resumen'!C2988</f>
        <v>0</v>
      </c>
      <c r="CD2987">
        <f>'ÁREA DE CRÍA-Resumen'!D2988</f>
        <v>0</v>
      </c>
      <c r="CF2987">
        <f>'PRESIONES-Resumen'!C2988</f>
        <v>0</v>
      </c>
      <c r="CG2987">
        <f>'PRESIONES-Resumen'!D2988</f>
        <v>0</v>
      </c>
      <c r="CI2987">
        <f>'EVALUACIÓN GLOBAL'!C2988</f>
        <v>0</v>
      </c>
      <c r="CJ2987">
        <f>'EVALUACIÓN GLOBAL'!D2988</f>
        <v>0</v>
      </c>
    </row>
    <row r="2988" spans="1:88" x14ac:dyDescent="0.25">
      <c r="A2988">
        <f>ESPECIES!A2989</f>
        <v>0</v>
      </c>
      <c r="C2988" t="s">
        <v>1003</v>
      </c>
      <c r="D2988">
        <f>ESPECIES!B2989</f>
        <v>0</v>
      </c>
      <c r="E2988">
        <f>'ÁREA DE DISTRIBUCIÓN'!C2989</f>
        <v>0</v>
      </c>
      <c r="F2988">
        <f>'ÁREA DE DISTRIBUCIÓN'!D2989</f>
        <v>0</v>
      </c>
      <c r="G2988">
        <f>'ÁREA DISTRIBUCIÓN-TCP'!C2989</f>
        <v>0</v>
      </c>
      <c r="H2988">
        <f>'ÁREA DISTRIBUCIÓN-TCP'!D2989</f>
        <v>0</v>
      </c>
      <c r="I2988">
        <f>'ÁREA DISTRIBUCIÓN-TCP'!E2989</f>
        <v>0</v>
      </c>
      <c r="J2988">
        <f>'ÁREA DISTRIBUCIÓN-TCP'!F2989</f>
        <v>0</v>
      </c>
      <c r="L2988">
        <f>'ÁREA DISTRIBUCIÓN-TCP'!G2989</f>
        <v>0</v>
      </c>
      <c r="M2988">
        <f>'ÁREA DISTRIBUCIÓN-TLP'!C2989</f>
        <v>0</v>
      </c>
      <c r="N2988">
        <f>'ÁREA DISTRIBUCIÓN-TLP'!D2989</f>
        <v>0</v>
      </c>
      <c r="O2988">
        <f>'ÁREA DISTRIBUCIÓN-TLP'!E2989</f>
        <v>0</v>
      </c>
      <c r="P2988">
        <f>'ÁREA DISTRIBUCIÓN-TLP'!F2989</f>
        <v>0</v>
      </c>
      <c r="R2988">
        <f>'ÁREA DISTRIBUCIÓN-TLP'!G2989</f>
        <v>0</v>
      </c>
      <c r="S2988" s="56">
        <f>'ÁREA DISTRIBUCIÓN-VFR'!C2989</f>
        <v>0</v>
      </c>
      <c r="T2988" s="56" t="s">
        <v>1129</v>
      </c>
      <c r="U2988" s="56">
        <f>'ÁREA DISTRIBUCIÓN-VFR'!D2989</f>
        <v>0</v>
      </c>
      <c r="V2988" s="56">
        <f>'ÁREA DISTRIBUCIÓN-VFR'!E2989</f>
        <v>0</v>
      </c>
      <c r="W2988" s="56">
        <f>'ÁREA DISTRIBUCIÓN-VFR'!F2989</f>
        <v>0</v>
      </c>
      <c r="X2988" s="56">
        <f>'ÁREA DISTRIBUCIÓN-VFR'!G2989</f>
        <v>0</v>
      </c>
      <c r="Y2988">
        <f>'ÁREA DISTRIBUCIÓN-VFR'!H2989</f>
        <v>0</v>
      </c>
      <c r="Z2988">
        <f>'POBLACIÓN-Tamaño'!F2989</f>
        <v>0</v>
      </c>
      <c r="AA2988">
        <f>'POBLACIÓN-Tamaño'!C2989</f>
        <v>0</v>
      </c>
      <c r="AB2988">
        <f>'POBLACIÓN-Tamaño'!D2989</f>
        <v>0</v>
      </c>
      <c r="AC2988">
        <f>'POBLACIÓN-Tamaño'!E2989</f>
        <v>0</v>
      </c>
      <c r="AD2988">
        <f>'POBLACIÓN-Tamaño'!G2989</f>
        <v>0</v>
      </c>
      <c r="AE2988">
        <f>'POBLACIÓN-Tamaño'!H2989</f>
        <v>0</v>
      </c>
      <c r="AF2988">
        <f>'POBLACIÓN-Tamaño'!I2989</f>
        <v>0</v>
      </c>
      <c r="AH2988">
        <f>'POBLACIÓN-TCP'!C2989</f>
        <v>0</v>
      </c>
      <c r="AI2988">
        <f>'POBLACIÓN-TCP'!D2989</f>
        <v>0</v>
      </c>
      <c r="AJ2988">
        <f>'POBLACIÓN-TCP'!E2989</f>
        <v>0</v>
      </c>
      <c r="AK2988">
        <f>'POBLACIÓN-TCP'!F2989</f>
        <v>0</v>
      </c>
      <c r="AM2988">
        <f>'POBLACIÓN-TCP'!G2989</f>
        <v>0</v>
      </c>
      <c r="AN2988">
        <f>'POBLACIÓN-TLP'!C2989</f>
        <v>0</v>
      </c>
      <c r="AO2988">
        <f>'POBLACIÓN-TLP'!D2989</f>
        <v>0</v>
      </c>
      <c r="AP2988">
        <f>'POBLACIÓN-TLP'!E2989</f>
        <v>0</v>
      </c>
      <c r="AQ2988">
        <f>'POBLACIÓN-TLP'!F2989</f>
        <v>0</v>
      </c>
      <c r="AS2988">
        <f>'POBLACIÓN-TLP'!G2989</f>
        <v>0</v>
      </c>
      <c r="AT2988" s="56" t="e">
        <f>'POBLACIÓN-VFR'!#REF!</f>
        <v>#REF!</v>
      </c>
      <c r="AU2988" s="56">
        <f>'POBLACIÓN-VFR'!C2989</f>
        <v>0</v>
      </c>
      <c r="AV2988" s="56">
        <f>'POBLACIÓN-VFR'!D2989</f>
        <v>0</v>
      </c>
      <c r="AW2988" s="56">
        <f>'POBLACIÓN-VFR'!E2989</f>
        <v>0</v>
      </c>
      <c r="AX2988" s="56">
        <f>'POBLACIÓN-VFR'!F2989</f>
        <v>0</v>
      </c>
      <c r="AY2988" s="56">
        <f>'POBLACIÓN-VFR'!G2989</f>
        <v>0</v>
      </c>
      <c r="AZ2988" s="56">
        <f>'POBLACIÓN-VFR'!H2989</f>
        <v>0</v>
      </c>
      <c r="BA2988">
        <f>'POBLACIÓN-Tamaño'!J3385</f>
        <v>0</v>
      </c>
      <c r="BB2988">
        <f>'ÁREA DE CRÍA-Superficie'!C3386</f>
        <v>0</v>
      </c>
      <c r="BC2988">
        <f>'ÁREA DE CRÍA-Superficie'!D3386</f>
        <v>0</v>
      </c>
      <c r="BD2988">
        <f>'ÁREA DE CRÍA-TCP'!C2989</f>
        <v>0</v>
      </c>
      <c r="BE2988">
        <f>'ÁREA DE CRÍA-TCP'!D2989</f>
        <v>0</v>
      </c>
      <c r="BF2988">
        <f>'ÁREA DE CRÍA-TCP'!E2989</f>
        <v>0</v>
      </c>
      <c r="BG2988">
        <f>'ÁREA DE CRÍA-TCP'!F2989</f>
        <v>0</v>
      </c>
      <c r="BI2988">
        <f>'ÁREA DE CRÍA-TCP'!G2989</f>
        <v>0</v>
      </c>
      <c r="BJ2988">
        <f>'ÁREA DE CRÍA-TLP'!C2989</f>
        <v>0</v>
      </c>
      <c r="BK2988">
        <f>'ÁREA DE CRÍA-TLP'!D2989</f>
        <v>0</v>
      </c>
      <c r="BL2988">
        <f>'ÁREA DE CRÍA-TLP'!E2989</f>
        <v>0</v>
      </c>
      <c r="BM2988">
        <f>'ÁREA DE CRÍA-TLP'!F2989</f>
        <v>0</v>
      </c>
      <c r="BO2988">
        <f>'ÁREA DE CRÍA-TLP'!G2989</f>
        <v>0</v>
      </c>
      <c r="BP2988">
        <f>'ÁREA DE CRÍA-VFR'!C2989</f>
        <v>0</v>
      </c>
      <c r="BQ2988" t="s">
        <v>1129</v>
      </c>
      <c r="BR2988">
        <f>'ÁREA DE CRÍA-VFR'!D2989</f>
        <v>0</v>
      </c>
      <c r="BS2988">
        <f>'ÁREA DE CRÍA-VFR'!E2989</f>
        <v>0</v>
      </c>
      <c r="BT2988">
        <f>'ÁREA DE CRÍA-VFR'!F2989</f>
        <v>0</v>
      </c>
      <c r="BU2988">
        <f>'ÁREA DE CRÍA-VFR'!G2989</f>
        <v>0</v>
      </c>
      <c r="BV2988">
        <f>'ÁREA DE CRÍA-Superficie'!E2989</f>
        <v>0</v>
      </c>
      <c r="BW2988">
        <f>'ÁREA DISTRIBUCIÓN-Resumen'!C2989</f>
        <v>0</v>
      </c>
      <c r="BX2988">
        <f>'ÁREA DISTRIBUCIÓN-Resumen'!D2989</f>
        <v>0</v>
      </c>
      <c r="BZ2988">
        <f>'POBLACIÓN-Resumen'!C2989</f>
        <v>0</v>
      </c>
      <c r="CA2988">
        <f>'POBLACIÓN-Resumen'!D2989</f>
        <v>0</v>
      </c>
      <c r="CC2988">
        <f>'ÁREA DE CRÍA-Resumen'!C2989</f>
        <v>0</v>
      </c>
      <c r="CD2988">
        <f>'ÁREA DE CRÍA-Resumen'!D2989</f>
        <v>0</v>
      </c>
      <c r="CF2988">
        <f>'PRESIONES-Resumen'!C2989</f>
        <v>0</v>
      </c>
      <c r="CG2988">
        <f>'PRESIONES-Resumen'!D2989</f>
        <v>0</v>
      </c>
      <c r="CI2988">
        <f>'EVALUACIÓN GLOBAL'!C2989</f>
        <v>0</v>
      </c>
      <c r="CJ2988">
        <f>'EVALUACIÓN GLOBAL'!D2989</f>
        <v>0</v>
      </c>
    </row>
    <row r="2989" spans="1:88" x14ac:dyDescent="0.25">
      <c r="A2989">
        <f>ESPECIES!A2990</f>
        <v>0</v>
      </c>
      <c r="C2989" t="s">
        <v>1003</v>
      </c>
      <c r="D2989">
        <f>ESPECIES!B2990</f>
        <v>0</v>
      </c>
      <c r="E2989">
        <f>'ÁREA DE DISTRIBUCIÓN'!C2990</f>
        <v>0</v>
      </c>
      <c r="F2989">
        <f>'ÁREA DE DISTRIBUCIÓN'!D2990</f>
        <v>0</v>
      </c>
      <c r="G2989">
        <f>'ÁREA DISTRIBUCIÓN-TCP'!C2990</f>
        <v>0</v>
      </c>
      <c r="H2989">
        <f>'ÁREA DISTRIBUCIÓN-TCP'!D2990</f>
        <v>0</v>
      </c>
      <c r="I2989">
        <f>'ÁREA DISTRIBUCIÓN-TCP'!E2990</f>
        <v>0</v>
      </c>
      <c r="J2989">
        <f>'ÁREA DISTRIBUCIÓN-TCP'!F2990</f>
        <v>0</v>
      </c>
      <c r="L2989">
        <f>'ÁREA DISTRIBUCIÓN-TCP'!G2990</f>
        <v>0</v>
      </c>
      <c r="M2989">
        <f>'ÁREA DISTRIBUCIÓN-TLP'!C2990</f>
        <v>0</v>
      </c>
      <c r="N2989">
        <f>'ÁREA DISTRIBUCIÓN-TLP'!D2990</f>
        <v>0</v>
      </c>
      <c r="O2989">
        <f>'ÁREA DISTRIBUCIÓN-TLP'!E2990</f>
        <v>0</v>
      </c>
      <c r="P2989">
        <f>'ÁREA DISTRIBUCIÓN-TLP'!F2990</f>
        <v>0</v>
      </c>
      <c r="R2989">
        <f>'ÁREA DISTRIBUCIÓN-TLP'!G2990</f>
        <v>0</v>
      </c>
      <c r="S2989" s="56">
        <f>'ÁREA DISTRIBUCIÓN-VFR'!C2990</f>
        <v>0</v>
      </c>
      <c r="T2989" s="56" t="s">
        <v>1129</v>
      </c>
      <c r="U2989" s="56">
        <f>'ÁREA DISTRIBUCIÓN-VFR'!D2990</f>
        <v>0</v>
      </c>
      <c r="V2989" s="56">
        <f>'ÁREA DISTRIBUCIÓN-VFR'!E2990</f>
        <v>0</v>
      </c>
      <c r="W2989" s="56">
        <f>'ÁREA DISTRIBUCIÓN-VFR'!F2990</f>
        <v>0</v>
      </c>
      <c r="X2989" s="56">
        <f>'ÁREA DISTRIBUCIÓN-VFR'!G2990</f>
        <v>0</v>
      </c>
      <c r="Y2989">
        <f>'ÁREA DISTRIBUCIÓN-VFR'!H2990</f>
        <v>0</v>
      </c>
      <c r="Z2989">
        <f>'POBLACIÓN-Tamaño'!F2990</f>
        <v>0</v>
      </c>
      <c r="AA2989">
        <f>'POBLACIÓN-Tamaño'!C2990</f>
        <v>0</v>
      </c>
      <c r="AB2989">
        <f>'POBLACIÓN-Tamaño'!D2990</f>
        <v>0</v>
      </c>
      <c r="AC2989">
        <f>'POBLACIÓN-Tamaño'!E2990</f>
        <v>0</v>
      </c>
      <c r="AD2989">
        <f>'POBLACIÓN-Tamaño'!G2990</f>
        <v>0</v>
      </c>
      <c r="AE2989">
        <f>'POBLACIÓN-Tamaño'!H2990</f>
        <v>0</v>
      </c>
      <c r="AF2989">
        <f>'POBLACIÓN-Tamaño'!I2990</f>
        <v>0</v>
      </c>
      <c r="AH2989">
        <f>'POBLACIÓN-TCP'!C2990</f>
        <v>0</v>
      </c>
      <c r="AI2989">
        <f>'POBLACIÓN-TCP'!D2990</f>
        <v>0</v>
      </c>
      <c r="AJ2989">
        <f>'POBLACIÓN-TCP'!E2990</f>
        <v>0</v>
      </c>
      <c r="AK2989">
        <f>'POBLACIÓN-TCP'!F2990</f>
        <v>0</v>
      </c>
      <c r="AM2989">
        <f>'POBLACIÓN-TCP'!G2990</f>
        <v>0</v>
      </c>
      <c r="AN2989">
        <f>'POBLACIÓN-TLP'!C2990</f>
        <v>0</v>
      </c>
      <c r="AO2989">
        <f>'POBLACIÓN-TLP'!D2990</f>
        <v>0</v>
      </c>
      <c r="AP2989">
        <f>'POBLACIÓN-TLP'!E2990</f>
        <v>0</v>
      </c>
      <c r="AQ2989">
        <f>'POBLACIÓN-TLP'!F2990</f>
        <v>0</v>
      </c>
      <c r="AS2989">
        <f>'POBLACIÓN-TLP'!G2990</f>
        <v>0</v>
      </c>
      <c r="AT2989" s="56" t="e">
        <f>'POBLACIÓN-VFR'!#REF!</f>
        <v>#REF!</v>
      </c>
      <c r="AU2989" s="56">
        <f>'POBLACIÓN-VFR'!C2990</f>
        <v>0</v>
      </c>
      <c r="AV2989" s="56">
        <f>'POBLACIÓN-VFR'!D2990</f>
        <v>0</v>
      </c>
      <c r="AW2989" s="56">
        <f>'POBLACIÓN-VFR'!E2990</f>
        <v>0</v>
      </c>
      <c r="AX2989" s="56">
        <f>'POBLACIÓN-VFR'!F2990</f>
        <v>0</v>
      </c>
      <c r="AY2989" s="56">
        <f>'POBLACIÓN-VFR'!G2990</f>
        <v>0</v>
      </c>
      <c r="AZ2989" s="56">
        <f>'POBLACIÓN-VFR'!H2990</f>
        <v>0</v>
      </c>
      <c r="BA2989">
        <f>'POBLACIÓN-Tamaño'!J3386</f>
        <v>0</v>
      </c>
      <c r="BB2989">
        <f>'ÁREA DE CRÍA-Superficie'!C3387</f>
        <v>0</v>
      </c>
      <c r="BC2989">
        <f>'ÁREA DE CRÍA-Superficie'!D3387</f>
        <v>0</v>
      </c>
      <c r="BD2989">
        <f>'ÁREA DE CRÍA-TCP'!C2990</f>
        <v>0</v>
      </c>
      <c r="BE2989">
        <f>'ÁREA DE CRÍA-TCP'!D2990</f>
        <v>0</v>
      </c>
      <c r="BF2989">
        <f>'ÁREA DE CRÍA-TCP'!E2990</f>
        <v>0</v>
      </c>
      <c r="BG2989">
        <f>'ÁREA DE CRÍA-TCP'!F2990</f>
        <v>0</v>
      </c>
      <c r="BI2989">
        <f>'ÁREA DE CRÍA-TCP'!G2990</f>
        <v>0</v>
      </c>
      <c r="BJ2989">
        <f>'ÁREA DE CRÍA-TLP'!C2990</f>
        <v>0</v>
      </c>
      <c r="BK2989">
        <f>'ÁREA DE CRÍA-TLP'!D2990</f>
        <v>0</v>
      </c>
      <c r="BL2989">
        <f>'ÁREA DE CRÍA-TLP'!E2990</f>
        <v>0</v>
      </c>
      <c r="BM2989">
        <f>'ÁREA DE CRÍA-TLP'!F2990</f>
        <v>0</v>
      </c>
      <c r="BO2989">
        <f>'ÁREA DE CRÍA-TLP'!G2990</f>
        <v>0</v>
      </c>
      <c r="BP2989">
        <f>'ÁREA DE CRÍA-VFR'!C2990</f>
        <v>0</v>
      </c>
      <c r="BQ2989" t="s">
        <v>1129</v>
      </c>
      <c r="BR2989">
        <f>'ÁREA DE CRÍA-VFR'!D2990</f>
        <v>0</v>
      </c>
      <c r="BS2989">
        <f>'ÁREA DE CRÍA-VFR'!E2990</f>
        <v>0</v>
      </c>
      <c r="BT2989">
        <f>'ÁREA DE CRÍA-VFR'!F2990</f>
        <v>0</v>
      </c>
      <c r="BU2989">
        <f>'ÁREA DE CRÍA-VFR'!G2990</f>
        <v>0</v>
      </c>
      <c r="BV2989">
        <f>'ÁREA DE CRÍA-Superficie'!E2990</f>
        <v>0</v>
      </c>
      <c r="BW2989">
        <f>'ÁREA DISTRIBUCIÓN-Resumen'!C2990</f>
        <v>0</v>
      </c>
      <c r="BX2989">
        <f>'ÁREA DISTRIBUCIÓN-Resumen'!D2990</f>
        <v>0</v>
      </c>
      <c r="BZ2989">
        <f>'POBLACIÓN-Resumen'!C2990</f>
        <v>0</v>
      </c>
      <c r="CA2989">
        <f>'POBLACIÓN-Resumen'!D2990</f>
        <v>0</v>
      </c>
      <c r="CC2989">
        <f>'ÁREA DE CRÍA-Resumen'!C2990</f>
        <v>0</v>
      </c>
      <c r="CD2989">
        <f>'ÁREA DE CRÍA-Resumen'!D2990</f>
        <v>0</v>
      </c>
      <c r="CF2989">
        <f>'PRESIONES-Resumen'!C2990</f>
        <v>0</v>
      </c>
      <c r="CG2989">
        <f>'PRESIONES-Resumen'!D2990</f>
        <v>0</v>
      </c>
      <c r="CI2989">
        <f>'EVALUACIÓN GLOBAL'!C2990</f>
        <v>0</v>
      </c>
      <c r="CJ2989">
        <f>'EVALUACIÓN GLOBAL'!D2990</f>
        <v>0</v>
      </c>
    </row>
    <row r="2990" spans="1:88" x14ac:dyDescent="0.25">
      <c r="A2990">
        <f>ESPECIES!A2991</f>
        <v>0</v>
      </c>
      <c r="C2990" t="s">
        <v>1003</v>
      </c>
      <c r="D2990">
        <f>ESPECIES!B2991</f>
        <v>0</v>
      </c>
      <c r="E2990">
        <f>'ÁREA DE DISTRIBUCIÓN'!C2991</f>
        <v>0</v>
      </c>
      <c r="F2990">
        <f>'ÁREA DE DISTRIBUCIÓN'!D2991</f>
        <v>0</v>
      </c>
      <c r="G2990">
        <f>'ÁREA DISTRIBUCIÓN-TCP'!C2991</f>
        <v>0</v>
      </c>
      <c r="H2990">
        <f>'ÁREA DISTRIBUCIÓN-TCP'!D2991</f>
        <v>0</v>
      </c>
      <c r="I2990">
        <f>'ÁREA DISTRIBUCIÓN-TCP'!E2991</f>
        <v>0</v>
      </c>
      <c r="J2990">
        <f>'ÁREA DISTRIBUCIÓN-TCP'!F2991</f>
        <v>0</v>
      </c>
      <c r="L2990">
        <f>'ÁREA DISTRIBUCIÓN-TCP'!G2991</f>
        <v>0</v>
      </c>
      <c r="M2990">
        <f>'ÁREA DISTRIBUCIÓN-TLP'!C2991</f>
        <v>0</v>
      </c>
      <c r="N2990">
        <f>'ÁREA DISTRIBUCIÓN-TLP'!D2991</f>
        <v>0</v>
      </c>
      <c r="O2990">
        <f>'ÁREA DISTRIBUCIÓN-TLP'!E2991</f>
        <v>0</v>
      </c>
      <c r="P2990">
        <f>'ÁREA DISTRIBUCIÓN-TLP'!F2991</f>
        <v>0</v>
      </c>
      <c r="R2990">
        <f>'ÁREA DISTRIBUCIÓN-TLP'!G2991</f>
        <v>0</v>
      </c>
      <c r="S2990" s="56">
        <f>'ÁREA DISTRIBUCIÓN-VFR'!C2991</f>
        <v>0</v>
      </c>
      <c r="T2990" s="56" t="s">
        <v>1129</v>
      </c>
      <c r="U2990" s="56">
        <f>'ÁREA DISTRIBUCIÓN-VFR'!D2991</f>
        <v>0</v>
      </c>
      <c r="V2990" s="56">
        <f>'ÁREA DISTRIBUCIÓN-VFR'!E2991</f>
        <v>0</v>
      </c>
      <c r="W2990" s="56">
        <f>'ÁREA DISTRIBUCIÓN-VFR'!F2991</f>
        <v>0</v>
      </c>
      <c r="X2990" s="56">
        <f>'ÁREA DISTRIBUCIÓN-VFR'!G2991</f>
        <v>0</v>
      </c>
      <c r="Y2990">
        <f>'ÁREA DISTRIBUCIÓN-VFR'!H2991</f>
        <v>0</v>
      </c>
      <c r="Z2990">
        <f>'POBLACIÓN-Tamaño'!F2991</f>
        <v>0</v>
      </c>
      <c r="AA2990">
        <f>'POBLACIÓN-Tamaño'!C2991</f>
        <v>0</v>
      </c>
      <c r="AB2990">
        <f>'POBLACIÓN-Tamaño'!D2991</f>
        <v>0</v>
      </c>
      <c r="AC2990">
        <f>'POBLACIÓN-Tamaño'!E2991</f>
        <v>0</v>
      </c>
      <c r="AD2990">
        <f>'POBLACIÓN-Tamaño'!G2991</f>
        <v>0</v>
      </c>
      <c r="AE2990">
        <f>'POBLACIÓN-Tamaño'!H2991</f>
        <v>0</v>
      </c>
      <c r="AF2990">
        <f>'POBLACIÓN-Tamaño'!I2991</f>
        <v>0</v>
      </c>
      <c r="AH2990">
        <f>'POBLACIÓN-TCP'!C2991</f>
        <v>0</v>
      </c>
      <c r="AI2990">
        <f>'POBLACIÓN-TCP'!D2991</f>
        <v>0</v>
      </c>
      <c r="AJ2990">
        <f>'POBLACIÓN-TCP'!E2991</f>
        <v>0</v>
      </c>
      <c r="AK2990">
        <f>'POBLACIÓN-TCP'!F2991</f>
        <v>0</v>
      </c>
      <c r="AM2990">
        <f>'POBLACIÓN-TCP'!G2991</f>
        <v>0</v>
      </c>
      <c r="AN2990">
        <f>'POBLACIÓN-TLP'!C2991</f>
        <v>0</v>
      </c>
      <c r="AO2990">
        <f>'POBLACIÓN-TLP'!D2991</f>
        <v>0</v>
      </c>
      <c r="AP2990">
        <f>'POBLACIÓN-TLP'!E2991</f>
        <v>0</v>
      </c>
      <c r="AQ2990">
        <f>'POBLACIÓN-TLP'!F2991</f>
        <v>0</v>
      </c>
      <c r="AS2990">
        <f>'POBLACIÓN-TLP'!G2991</f>
        <v>0</v>
      </c>
      <c r="AT2990" s="56" t="e">
        <f>'POBLACIÓN-VFR'!#REF!</f>
        <v>#REF!</v>
      </c>
      <c r="AU2990" s="56">
        <f>'POBLACIÓN-VFR'!C2991</f>
        <v>0</v>
      </c>
      <c r="AV2990" s="56">
        <f>'POBLACIÓN-VFR'!D2991</f>
        <v>0</v>
      </c>
      <c r="AW2990" s="56">
        <f>'POBLACIÓN-VFR'!E2991</f>
        <v>0</v>
      </c>
      <c r="AX2990" s="56">
        <f>'POBLACIÓN-VFR'!F2991</f>
        <v>0</v>
      </c>
      <c r="AY2990" s="56">
        <f>'POBLACIÓN-VFR'!G2991</f>
        <v>0</v>
      </c>
      <c r="AZ2990" s="56">
        <f>'POBLACIÓN-VFR'!H2991</f>
        <v>0</v>
      </c>
      <c r="BA2990">
        <f>'POBLACIÓN-Tamaño'!J3387</f>
        <v>0</v>
      </c>
      <c r="BB2990">
        <f>'ÁREA DE CRÍA-Superficie'!C3388</f>
        <v>0</v>
      </c>
      <c r="BC2990">
        <f>'ÁREA DE CRÍA-Superficie'!D3388</f>
        <v>0</v>
      </c>
      <c r="BD2990">
        <f>'ÁREA DE CRÍA-TCP'!C2991</f>
        <v>0</v>
      </c>
      <c r="BE2990">
        <f>'ÁREA DE CRÍA-TCP'!D2991</f>
        <v>0</v>
      </c>
      <c r="BF2990">
        <f>'ÁREA DE CRÍA-TCP'!E2991</f>
        <v>0</v>
      </c>
      <c r="BG2990">
        <f>'ÁREA DE CRÍA-TCP'!F2991</f>
        <v>0</v>
      </c>
      <c r="BI2990">
        <f>'ÁREA DE CRÍA-TCP'!G2991</f>
        <v>0</v>
      </c>
      <c r="BJ2990">
        <f>'ÁREA DE CRÍA-TLP'!C2991</f>
        <v>0</v>
      </c>
      <c r="BK2990">
        <f>'ÁREA DE CRÍA-TLP'!D2991</f>
        <v>0</v>
      </c>
      <c r="BL2990">
        <f>'ÁREA DE CRÍA-TLP'!E2991</f>
        <v>0</v>
      </c>
      <c r="BM2990">
        <f>'ÁREA DE CRÍA-TLP'!F2991</f>
        <v>0</v>
      </c>
      <c r="BO2990">
        <f>'ÁREA DE CRÍA-TLP'!G2991</f>
        <v>0</v>
      </c>
      <c r="BP2990">
        <f>'ÁREA DE CRÍA-VFR'!C2991</f>
        <v>0</v>
      </c>
      <c r="BQ2990" t="s">
        <v>1129</v>
      </c>
      <c r="BR2990">
        <f>'ÁREA DE CRÍA-VFR'!D2991</f>
        <v>0</v>
      </c>
      <c r="BS2990">
        <f>'ÁREA DE CRÍA-VFR'!E2991</f>
        <v>0</v>
      </c>
      <c r="BT2990">
        <f>'ÁREA DE CRÍA-VFR'!F2991</f>
        <v>0</v>
      </c>
      <c r="BU2990">
        <f>'ÁREA DE CRÍA-VFR'!G2991</f>
        <v>0</v>
      </c>
      <c r="BV2990">
        <f>'ÁREA DE CRÍA-Superficie'!E2991</f>
        <v>0</v>
      </c>
      <c r="BW2990">
        <f>'ÁREA DISTRIBUCIÓN-Resumen'!C2991</f>
        <v>0</v>
      </c>
      <c r="BX2990">
        <f>'ÁREA DISTRIBUCIÓN-Resumen'!D2991</f>
        <v>0</v>
      </c>
      <c r="BZ2990">
        <f>'POBLACIÓN-Resumen'!C2991</f>
        <v>0</v>
      </c>
      <c r="CA2990">
        <f>'POBLACIÓN-Resumen'!D2991</f>
        <v>0</v>
      </c>
      <c r="CC2990">
        <f>'ÁREA DE CRÍA-Resumen'!C2991</f>
        <v>0</v>
      </c>
      <c r="CD2990">
        <f>'ÁREA DE CRÍA-Resumen'!D2991</f>
        <v>0</v>
      </c>
      <c r="CF2990">
        <f>'PRESIONES-Resumen'!C2991</f>
        <v>0</v>
      </c>
      <c r="CG2990">
        <f>'PRESIONES-Resumen'!D2991</f>
        <v>0</v>
      </c>
      <c r="CI2990">
        <f>'EVALUACIÓN GLOBAL'!C2991</f>
        <v>0</v>
      </c>
      <c r="CJ2990">
        <f>'EVALUACIÓN GLOBAL'!D2991</f>
        <v>0</v>
      </c>
    </row>
    <row r="2991" spans="1:88" x14ac:dyDescent="0.25">
      <c r="A2991">
        <f>ESPECIES!A2992</f>
        <v>0</v>
      </c>
      <c r="C2991" t="s">
        <v>1003</v>
      </c>
      <c r="D2991">
        <f>ESPECIES!B2992</f>
        <v>0</v>
      </c>
      <c r="E2991">
        <f>'ÁREA DE DISTRIBUCIÓN'!C2992</f>
        <v>0</v>
      </c>
      <c r="F2991">
        <f>'ÁREA DE DISTRIBUCIÓN'!D2992</f>
        <v>0</v>
      </c>
      <c r="G2991">
        <f>'ÁREA DISTRIBUCIÓN-TCP'!C2992</f>
        <v>0</v>
      </c>
      <c r="H2991">
        <f>'ÁREA DISTRIBUCIÓN-TCP'!D2992</f>
        <v>0</v>
      </c>
      <c r="I2991">
        <f>'ÁREA DISTRIBUCIÓN-TCP'!E2992</f>
        <v>0</v>
      </c>
      <c r="J2991">
        <f>'ÁREA DISTRIBUCIÓN-TCP'!F2992</f>
        <v>0</v>
      </c>
      <c r="L2991">
        <f>'ÁREA DISTRIBUCIÓN-TCP'!G2992</f>
        <v>0</v>
      </c>
      <c r="M2991">
        <f>'ÁREA DISTRIBUCIÓN-TLP'!C2992</f>
        <v>0</v>
      </c>
      <c r="N2991">
        <f>'ÁREA DISTRIBUCIÓN-TLP'!D2992</f>
        <v>0</v>
      </c>
      <c r="O2991">
        <f>'ÁREA DISTRIBUCIÓN-TLP'!E2992</f>
        <v>0</v>
      </c>
      <c r="P2991">
        <f>'ÁREA DISTRIBUCIÓN-TLP'!F2992</f>
        <v>0</v>
      </c>
      <c r="R2991">
        <f>'ÁREA DISTRIBUCIÓN-TLP'!G2992</f>
        <v>0</v>
      </c>
      <c r="S2991" s="56">
        <f>'ÁREA DISTRIBUCIÓN-VFR'!C2992</f>
        <v>0</v>
      </c>
      <c r="T2991" s="56" t="s">
        <v>1129</v>
      </c>
      <c r="U2991" s="56">
        <f>'ÁREA DISTRIBUCIÓN-VFR'!D2992</f>
        <v>0</v>
      </c>
      <c r="V2991" s="56">
        <f>'ÁREA DISTRIBUCIÓN-VFR'!E2992</f>
        <v>0</v>
      </c>
      <c r="W2991" s="56">
        <f>'ÁREA DISTRIBUCIÓN-VFR'!F2992</f>
        <v>0</v>
      </c>
      <c r="X2991" s="56">
        <f>'ÁREA DISTRIBUCIÓN-VFR'!G2992</f>
        <v>0</v>
      </c>
      <c r="Y2991">
        <f>'ÁREA DISTRIBUCIÓN-VFR'!H2992</f>
        <v>0</v>
      </c>
      <c r="Z2991">
        <f>'POBLACIÓN-Tamaño'!F2992</f>
        <v>0</v>
      </c>
      <c r="AA2991">
        <f>'POBLACIÓN-Tamaño'!C2992</f>
        <v>0</v>
      </c>
      <c r="AB2991">
        <f>'POBLACIÓN-Tamaño'!D2992</f>
        <v>0</v>
      </c>
      <c r="AC2991">
        <f>'POBLACIÓN-Tamaño'!E2992</f>
        <v>0</v>
      </c>
      <c r="AD2991">
        <f>'POBLACIÓN-Tamaño'!G2992</f>
        <v>0</v>
      </c>
      <c r="AE2991">
        <f>'POBLACIÓN-Tamaño'!H2992</f>
        <v>0</v>
      </c>
      <c r="AF2991">
        <f>'POBLACIÓN-Tamaño'!I2992</f>
        <v>0</v>
      </c>
      <c r="AH2991">
        <f>'POBLACIÓN-TCP'!C2992</f>
        <v>0</v>
      </c>
      <c r="AI2991">
        <f>'POBLACIÓN-TCP'!D2992</f>
        <v>0</v>
      </c>
      <c r="AJ2991">
        <f>'POBLACIÓN-TCP'!E2992</f>
        <v>0</v>
      </c>
      <c r="AK2991">
        <f>'POBLACIÓN-TCP'!F2992</f>
        <v>0</v>
      </c>
      <c r="AM2991">
        <f>'POBLACIÓN-TCP'!G2992</f>
        <v>0</v>
      </c>
      <c r="AN2991">
        <f>'POBLACIÓN-TLP'!C2992</f>
        <v>0</v>
      </c>
      <c r="AO2991">
        <f>'POBLACIÓN-TLP'!D2992</f>
        <v>0</v>
      </c>
      <c r="AP2991">
        <f>'POBLACIÓN-TLP'!E2992</f>
        <v>0</v>
      </c>
      <c r="AQ2991">
        <f>'POBLACIÓN-TLP'!F2992</f>
        <v>0</v>
      </c>
      <c r="AS2991">
        <f>'POBLACIÓN-TLP'!G2992</f>
        <v>0</v>
      </c>
      <c r="AT2991" s="56" t="e">
        <f>'POBLACIÓN-VFR'!#REF!</f>
        <v>#REF!</v>
      </c>
      <c r="AU2991" s="56">
        <f>'POBLACIÓN-VFR'!C2992</f>
        <v>0</v>
      </c>
      <c r="AV2991" s="56">
        <f>'POBLACIÓN-VFR'!D2992</f>
        <v>0</v>
      </c>
      <c r="AW2991" s="56">
        <f>'POBLACIÓN-VFR'!E2992</f>
        <v>0</v>
      </c>
      <c r="AX2991" s="56">
        <f>'POBLACIÓN-VFR'!F2992</f>
        <v>0</v>
      </c>
      <c r="AY2991" s="56">
        <f>'POBLACIÓN-VFR'!G2992</f>
        <v>0</v>
      </c>
      <c r="AZ2991" s="56">
        <f>'POBLACIÓN-VFR'!H2992</f>
        <v>0</v>
      </c>
      <c r="BA2991">
        <f>'POBLACIÓN-Tamaño'!J3388</f>
        <v>0</v>
      </c>
      <c r="BB2991">
        <f>'ÁREA DE CRÍA-Superficie'!C3389</f>
        <v>0</v>
      </c>
      <c r="BC2991">
        <f>'ÁREA DE CRÍA-Superficie'!D3389</f>
        <v>0</v>
      </c>
      <c r="BD2991">
        <f>'ÁREA DE CRÍA-TCP'!C2992</f>
        <v>0</v>
      </c>
      <c r="BE2991">
        <f>'ÁREA DE CRÍA-TCP'!D2992</f>
        <v>0</v>
      </c>
      <c r="BF2991">
        <f>'ÁREA DE CRÍA-TCP'!E2992</f>
        <v>0</v>
      </c>
      <c r="BG2991">
        <f>'ÁREA DE CRÍA-TCP'!F2992</f>
        <v>0</v>
      </c>
      <c r="BI2991">
        <f>'ÁREA DE CRÍA-TCP'!G2992</f>
        <v>0</v>
      </c>
      <c r="BJ2991">
        <f>'ÁREA DE CRÍA-TLP'!C2992</f>
        <v>0</v>
      </c>
      <c r="BK2991">
        <f>'ÁREA DE CRÍA-TLP'!D2992</f>
        <v>0</v>
      </c>
      <c r="BL2991">
        <f>'ÁREA DE CRÍA-TLP'!E2992</f>
        <v>0</v>
      </c>
      <c r="BM2991">
        <f>'ÁREA DE CRÍA-TLP'!F2992</f>
        <v>0</v>
      </c>
      <c r="BO2991">
        <f>'ÁREA DE CRÍA-TLP'!G2992</f>
        <v>0</v>
      </c>
      <c r="BP2991">
        <f>'ÁREA DE CRÍA-VFR'!C2992</f>
        <v>0</v>
      </c>
      <c r="BQ2991" t="s">
        <v>1129</v>
      </c>
      <c r="BR2991">
        <f>'ÁREA DE CRÍA-VFR'!D2992</f>
        <v>0</v>
      </c>
      <c r="BS2991">
        <f>'ÁREA DE CRÍA-VFR'!E2992</f>
        <v>0</v>
      </c>
      <c r="BT2991">
        <f>'ÁREA DE CRÍA-VFR'!F2992</f>
        <v>0</v>
      </c>
      <c r="BU2991">
        <f>'ÁREA DE CRÍA-VFR'!G2992</f>
        <v>0</v>
      </c>
      <c r="BV2991">
        <f>'ÁREA DE CRÍA-Superficie'!E2992</f>
        <v>0</v>
      </c>
      <c r="BW2991">
        <f>'ÁREA DISTRIBUCIÓN-Resumen'!C2992</f>
        <v>0</v>
      </c>
      <c r="BX2991">
        <f>'ÁREA DISTRIBUCIÓN-Resumen'!D2992</f>
        <v>0</v>
      </c>
      <c r="BZ2991">
        <f>'POBLACIÓN-Resumen'!C2992</f>
        <v>0</v>
      </c>
      <c r="CA2991">
        <f>'POBLACIÓN-Resumen'!D2992</f>
        <v>0</v>
      </c>
      <c r="CC2991">
        <f>'ÁREA DE CRÍA-Resumen'!C2992</f>
        <v>0</v>
      </c>
      <c r="CD2991">
        <f>'ÁREA DE CRÍA-Resumen'!D2992</f>
        <v>0</v>
      </c>
      <c r="CF2991">
        <f>'PRESIONES-Resumen'!C2992</f>
        <v>0</v>
      </c>
      <c r="CG2991">
        <f>'PRESIONES-Resumen'!D2992</f>
        <v>0</v>
      </c>
      <c r="CI2991">
        <f>'EVALUACIÓN GLOBAL'!C2992</f>
        <v>0</v>
      </c>
      <c r="CJ2991">
        <f>'EVALUACIÓN GLOBAL'!D2992</f>
        <v>0</v>
      </c>
    </row>
    <row r="2992" spans="1:88" x14ac:dyDescent="0.25">
      <c r="A2992">
        <f>ESPECIES!A2993</f>
        <v>0</v>
      </c>
      <c r="C2992" t="s">
        <v>1003</v>
      </c>
      <c r="D2992">
        <f>ESPECIES!B2993</f>
        <v>0</v>
      </c>
      <c r="E2992">
        <f>'ÁREA DE DISTRIBUCIÓN'!C2993</f>
        <v>0</v>
      </c>
      <c r="F2992">
        <f>'ÁREA DE DISTRIBUCIÓN'!D2993</f>
        <v>0</v>
      </c>
      <c r="G2992">
        <f>'ÁREA DISTRIBUCIÓN-TCP'!C2993</f>
        <v>0</v>
      </c>
      <c r="H2992">
        <f>'ÁREA DISTRIBUCIÓN-TCP'!D2993</f>
        <v>0</v>
      </c>
      <c r="I2992">
        <f>'ÁREA DISTRIBUCIÓN-TCP'!E2993</f>
        <v>0</v>
      </c>
      <c r="J2992">
        <f>'ÁREA DISTRIBUCIÓN-TCP'!F2993</f>
        <v>0</v>
      </c>
      <c r="L2992">
        <f>'ÁREA DISTRIBUCIÓN-TCP'!G2993</f>
        <v>0</v>
      </c>
      <c r="M2992">
        <f>'ÁREA DISTRIBUCIÓN-TLP'!C2993</f>
        <v>0</v>
      </c>
      <c r="N2992">
        <f>'ÁREA DISTRIBUCIÓN-TLP'!D2993</f>
        <v>0</v>
      </c>
      <c r="O2992">
        <f>'ÁREA DISTRIBUCIÓN-TLP'!E2993</f>
        <v>0</v>
      </c>
      <c r="P2992">
        <f>'ÁREA DISTRIBUCIÓN-TLP'!F2993</f>
        <v>0</v>
      </c>
      <c r="R2992">
        <f>'ÁREA DISTRIBUCIÓN-TLP'!G2993</f>
        <v>0</v>
      </c>
      <c r="S2992" s="56">
        <f>'ÁREA DISTRIBUCIÓN-VFR'!C2993</f>
        <v>0</v>
      </c>
      <c r="T2992" s="56" t="s">
        <v>1129</v>
      </c>
      <c r="U2992" s="56">
        <f>'ÁREA DISTRIBUCIÓN-VFR'!D2993</f>
        <v>0</v>
      </c>
      <c r="V2992" s="56">
        <f>'ÁREA DISTRIBUCIÓN-VFR'!E2993</f>
        <v>0</v>
      </c>
      <c r="W2992" s="56">
        <f>'ÁREA DISTRIBUCIÓN-VFR'!F2993</f>
        <v>0</v>
      </c>
      <c r="X2992" s="56">
        <f>'ÁREA DISTRIBUCIÓN-VFR'!G2993</f>
        <v>0</v>
      </c>
      <c r="Y2992">
        <f>'ÁREA DISTRIBUCIÓN-VFR'!H2993</f>
        <v>0</v>
      </c>
      <c r="Z2992">
        <f>'POBLACIÓN-Tamaño'!F2993</f>
        <v>0</v>
      </c>
      <c r="AA2992">
        <f>'POBLACIÓN-Tamaño'!C2993</f>
        <v>0</v>
      </c>
      <c r="AB2992">
        <f>'POBLACIÓN-Tamaño'!D2993</f>
        <v>0</v>
      </c>
      <c r="AC2992">
        <f>'POBLACIÓN-Tamaño'!E2993</f>
        <v>0</v>
      </c>
      <c r="AD2992">
        <f>'POBLACIÓN-Tamaño'!G2993</f>
        <v>0</v>
      </c>
      <c r="AE2992">
        <f>'POBLACIÓN-Tamaño'!H2993</f>
        <v>0</v>
      </c>
      <c r="AF2992">
        <f>'POBLACIÓN-Tamaño'!I2993</f>
        <v>0</v>
      </c>
      <c r="AH2992">
        <f>'POBLACIÓN-TCP'!C2993</f>
        <v>0</v>
      </c>
      <c r="AI2992">
        <f>'POBLACIÓN-TCP'!D2993</f>
        <v>0</v>
      </c>
      <c r="AJ2992">
        <f>'POBLACIÓN-TCP'!E2993</f>
        <v>0</v>
      </c>
      <c r="AK2992">
        <f>'POBLACIÓN-TCP'!F2993</f>
        <v>0</v>
      </c>
      <c r="AM2992">
        <f>'POBLACIÓN-TCP'!G2993</f>
        <v>0</v>
      </c>
      <c r="AN2992">
        <f>'POBLACIÓN-TLP'!C2993</f>
        <v>0</v>
      </c>
      <c r="AO2992">
        <f>'POBLACIÓN-TLP'!D2993</f>
        <v>0</v>
      </c>
      <c r="AP2992">
        <f>'POBLACIÓN-TLP'!E2993</f>
        <v>0</v>
      </c>
      <c r="AQ2992">
        <f>'POBLACIÓN-TLP'!F2993</f>
        <v>0</v>
      </c>
      <c r="AS2992">
        <f>'POBLACIÓN-TLP'!G2993</f>
        <v>0</v>
      </c>
      <c r="AT2992" s="56" t="e">
        <f>'POBLACIÓN-VFR'!#REF!</f>
        <v>#REF!</v>
      </c>
      <c r="AU2992" s="56">
        <f>'POBLACIÓN-VFR'!C2993</f>
        <v>0</v>
      </c>
      <c r="AV2992" s="56">
        <f>'POBLACIÓN-VFR'!D2993</f>
        <v>0</v>
      </c>
      <c r="AW2992" s="56">
        <f>'POBLACIÓN-VFR'!E2993</f>
        <v>0</v>
      </c>
      <c r="AX2992" s="56">
        <f>'POBLACIÓN-VFR'!F2993</f>
        <v>0</v>
      </c>
      <c r="AY2992" s="56">
        <f>'POBLACIÓN-VFR'!G2993</f>
        <v>0</v>
      </c>
      <c r="AZ2992" s="56">
        <f>'POBLACIÓN-VFR'!H2993</f>
        <v>0</v>
      </c>
      <c r="BA2992">
        <f>'POBLACIÓN-Tamaño'!J3389</f>
        <v>0</v>
      </c>
      <c r="BB2992">
        <f>'ÁREA DE CRÍA-Superficie'!C3390</f>
        <v>0</v>
      </c>
      <c r="BC2992">
        <f>'ÁREA DE CRÍA-Superficie'!D3390</f>
        <v>0</v>
      </c>
      <c r="BD2992">
        <f>'ÁREA DE CRÍA-TCP'!C2993</f>
        <v>0</v>
      </c>
      <c r="BE2992">
        <f>'ÁREA DE CRÍA-TCP'!D2993</f>
        <v>0</v>
      </c>
      <c r="BF2992">
        <f>'ÁREA DE CRÍA-TCP'!E2993</f>
        <v>0</v>
      </c>
      <c r="BG2992">
        <f>'ÁREA DE CRÍA-TCP'!F2993</f>
        <v>0</v>
      </c>
      <c r="BI2992">
        <f>'ÁREA DE CRÍA-TCP'!G2993</f>
        <v>0</v>
      </c>
      <c r="BJ2992">
        <f>'ÁREA DE CRÍA-TLP'!C2993</f>
        <v>0</v>
      </c>
      <c r="BK2992">
        <f>'ÁREA DE CRÍA-TLP'!D2993</f>
        <v>0</v>
      </c>
      <c r="BL2992">
        <f>'ÁREA DE CRÍA-TLP'!E2993</f>
        <v>0</v>
      </c>
      <c r="BM2992">
        <f>'ÁREA DE CRÍA-TLP'!F2993</f>
        <v>0</v>
      </c>
      <c r="BO2992">
        <f>'ÁREA DE CRÍA-TLP'!G2993</f>
        <v>0</v>
      </c>
      <c r="BP2992">
        <f>'ÁREA DE CRÍA-VFR'!C2993</f>
        <v>0</v>
      </c>
      <c r="BQ2992" t="s">
        <v>1129</v>
      </c>
      <c r="BR2992">
        <f>'ÁREA DE CRÍA-VFR'!D2993</f>
        <v>0</v>
      </c>
      <c r="BS2992">
        <f>'ÁREA DE CRÍA-VFR'!E2993</f>
        <v>0</v>
      </c>
      <c r="BT2992">
        <f>'ÁREA DE CRÍA-VFR'!F2993</f>
        <v>0</v>
      </c>
      <c r="BU2992">
        <f>'ÁREA DE CRÍA-VFR'!G2993</f>
        <v>0</v>
      </c>
      <c r="BV2992">
        <f>'ÁREA DE CRÍA-Superficie'!E2993</f>
        <v>0</v>
      </c>
      <c r="BW2992">
        <f>'ÁREA DISTRIBUCIÓN-Resumen'!C2993</f>
        <v>0</v>
      </c>
      <c r="BX2992">
        <f>'ÁREA DISTRIBUCIÓN-Resumen'!D2993</f>
        <v>0</v>
      </c>
      <c r="BZ2992">
        <f>'POBLACIÓN-Resumen'!C2993</f>
        <v>0</v>
      </c>
      <c r="CA2992">
        <f>'POBLACIÓN-Resumen'!D2993</f>
        <v>0</v>
      </c>
      <c r="CC2992">
        <f>'ÁREA DE CRÍA-Resumen'!C2993</f>
        <v>0</v>
      </c>
      <c r="CD2992">
        <f>'ÁREA DE CRÍA-Resumen'!D2993</f>
        <v>0</v>
      </c>
      <c r="CF2992">
        <f>'PRESIONES-Resumen'!C2993</f>
        <v>0</v>
      </c>
      <c r="CG2992">
        <f>'PRESIONES-Resumen'!D2993</f>
        <v>0</v>
      </c>
      <c r="CI2992">
        <f>'EVALUACIÓN GLOBAL'!C2993</f>
        <v>0</v>
      </c>
      <c r="CJ2992">
        <f>'EVALUACIÓN GLOBAL'!D2993</f>
        <v>0</v>
      </c>
    </row>
    <row r="2993" spans="1:88" x14ac:dyDescent="0.25">
      <c r="A2993">
        <f>ESPECIES!A2994</f>
        <v>0</v>
      </c>
      <c r="C2993" t="s">
        <v>1003</v>
      </c>
      <c r="D2993">
        <f>ESPECIES!B2994</f>
        <v>0</v>
      </c>
      <c r="E2993">
        <f>'ÁREA DE DISTRIBUCIÓN'!C2994</f>
        <v>0</v>
      </c>
      <c r="F2993">
        <f>'ÁREA DE DISTRIBUCIÓN'!D2994</f>
        <v>0</v>
      </c>
      <c r="G2993">
        <f>'ÁREA DISTRIBUCIÓN-TCP'!C2994</f>
        <v>0</v>
      </c>
      <c r="H2993">
        <f>'ÁREA DISTRIBUCIÓN-TCP'!D2994</f>
        <v>0</v>
      </c>
      <c r="I2993">
        <f>'ÁREA DISTRIBUCIÓN-TCP'!E2994</f>
        <v>0</v>
      </c>
      <c r="J2993">
        <f>'ÁREA DISTRIBUCIÓN-TCP'!F2994</f>
        <v>0</v>
      </c>
      <c r="L2993">
        <f>'ÁREA DISTRIBUCIÓN-TCP'!G2994</f>
        <v>0</v>
      </c>
      <c r="M2993">
        <f>'ÁREA DISTRIBUCIÓN-TLP'!C2994</f>
        <v>0</v>
      </c>
      <c r="N2993">
        <f>'ÁREA DISTRIBUCIÓN-TLP'!D2994</f>
        <v>0</v>
      </c>
      <c r="O2993">
        <f>'ÁREA DISTRIBUCIÓN-TLP'!E2994</f>
        <v>0</v>
      </c>
      <c r="P2993">
        <f>'ÁREA DISTRIBUCIÓN-TLP'!F2994</f>
        <v>0</v>
      </c>
      <c r="R2993">
        <f>'ÁREA DISTRIBUCIÓN-TLP'!G2994</f>
        <v>0</v>
      </c>
      <c r="S2993" s="56">
        <f>'ÁREA DISTRIBUCIÓN-VFR'!C2994</f>
        <v>0</v>
      </c>
      <c r="T2993" s="56" t="s">
        <v>1129</v>
      </c>
      <c r="U2993" s="56">
        <f>'ÁREA DISTRIBUCIÓN-VFR'!D2994</f>
        <v>0</v>
      </c>
      <c r="V2993" s="56">
        <f>'ÁREA DISTRIBUCIÓN-VFR'!E2994</f>
        <v>0</v>
      </c>
      <c r="W2993" s="56">
        <f>'ÁREA DISTRIBUCIÓN-VFR'!F2994</f>
        <v>0</v>
      </c>
      <c r="X2993" s="56">
        <f>'ÁREA DISTRIBUCIÓN-VFR'!G2994</f>
        <v>0</v>
      </c>
      <c r="Y2993">
        <f>'ÁREA DISTRIBUCIÓN-VFR'!H2994</f>
        <v>0</v>
      </c>
      <c r="Z2993">
        <f>'POBLACIÓN-Tamaño'!F2994</f>
        <v>0</v>
      </c>
      <c r="AA2993">
        <f>'POBLACIÓN-Tamaño'!C2994</f>
        <v>0</v>
      </c>
      <c r="AB2993">
        <f>'POBLACIÓN-Tamaño'!D2994</f>
        <v>0</v>
      </c>
      <c r="AC2993">
        <f>'POBLACIÓN-Tamaño'!E2994</f>
        <v>0</v>
      </c>
      <c r="AD2993">
        <f>'POBLACIÓN-Tamaño'!G2994</f>
        <v>0</v>
      </c>
      <c r="AE2993">
        <f>'POBLACIÓN-Tamaño'!H2994</f>
        <v>0</v>
      </c>
      <c r="AF2993">
        <f>'POBLACIÓN-Tamaño'!I2994</f>
        <v>0</v>
      </c>
      <c r="AH2993">
        <f>'POBLACIÓN-TCP'!C2994</f>
        <v>0</v>
      </c>
      <c r="AI2993">
        <f>'POBLACIÓN-TCP'!D2994</f>
        <v>0</v>
      </c>
      <c r="AJ2993">
        <f>'POBLACIÓN-TCP'!E2994</f>
        <v>0</v>
      </c>
      <c r="AK2993">
        <f>'POBLACIÓN-TCP'!F2994</f>
        <v>0</v>
      </c>
      <c r="AM2993">
        <f>'POBLACIÓN-TCP'!G2994</f>
        <v>0</v>
      </c>
      <c r="AN2993">
        <f>'POBLACIÓN-TLP'!C2994</f>
        <v>0</v>
      </c>
      <c r="AO2993">
        <f>'POBLACIÓN-TLP'!D2994</f>
        <v>0</v>
      </c>
      <c r="AP2993">
        <f>'POBLACIÓN-TLP'!E2994</f>
        <v>0</v>
      </c>
      <c r="AQ2993">
        <f>'POBLACIÓN-TLP'!F2994</f>
        <v>0</v>
      </c>
      <c r="AS2993">
        <f>'POBLACIÓN-TLP'!G2994</f>
        <v>0</v>
      </c>
      <c r="AT2993" s="56" t="e">
        <f>'POBLACIÓN-VFR'!#REF!</f>
        <v>#REF!</v>
      </c>
      <c r="AU2993" s="56">
        <f>'POBLACIÓN-VFR'!C2994</f>
        <v>0</v>
      </c>
      <c r="AV2993" s="56">
        <f>'POBLACIÓN-VFR'!D2994</f>
        <v>0</v>
      </c>
      <c r="AW2993" s="56">
        <f>'POBLACIÓN-VFR'!E2994</f>
        <v>0</v>
      </c>
      <c r="AX2993" s="56">
        <f>'POBLACIÓN-VFR'!F2994</f>
        <v>0</v>
      </c>
      <c r="AY2993" s="56">
        <f>'POBLACIÓN-VFR'!G2994</f>
        <v>0</v>
      </c>
      <c r="AZ2993" s="56">
        <f>'POBLACIÓN-VFR'!H2994</f>
        <v>0</v>
      </c>
      <c r="BA2993">
        <f>'POBLACIÓN-Tamaño'!J3390</f>
        <v>0</v>
      </c>
      <c r="BB2993">
        <f>'ÁREA DE CRÍA-Superficie'!C3391</f>
        <v>0</v>
      </c>
      <c r="BC2993">
        <f>'ÁREA DE CRÍA-Superficie'!D3391</f>
        <v>0</v>
      </c>
      <c r="BD2993">
        <f>'ÁREA DE CRÍA-TCP'!C2994</f>
        <v>0</v>
      </c>
      <c r="BE2993">
        <f>'ÁREA DE CRÍA-TCP'!D2994</f>
        <v>0</v>
      </c>
      <c r="BF2993">
        <f>'ÁREA DE CRÍA-TCP'!E2994</f>
        <v>0</v>
      </c>
      <c r="BG2993">
        <f>'ÁREA DE CRÍA-TCP'!F2994</f>
        <v>0</v>
      </c>
      <c r="BI2993">
        <f>'ÁREA DE CRÍA-TCP'!G2994</f>
        <v>0</v>
      </c>
      <c r="BJ2993">
        <f>'ÁREA DE CRÍA-TLP'!C2994</f>
        <v>0</v>
      </c>
      <c r="BK2993">
        <f>'ÁREA DE CRÍA-TLP'!D2994</f>
        <v>0</v>
      </c>
      <c r="BL2993">
        <f>'ÁREA DE CRÍA-TLP'!E2994</f>
        <v>0</v>
      </c>
      <c r="BM2993">
        <f>'ÁREA DE CRÍA-TLP'!F2994</f>
        <v>0</v>
      </c>
      <c r="BO2993">
        <f>'ÁREA DE CRÍA-TLP'!G2994</f>
        <v>0</v>
      </c>
      <c r="BP2993">
        <f>'ÁREA DE CRÍA-VFR'!C2994</f>
        <v>0</v>
      </c>
      <c r="BQ2993" t="s">
        <v>1129</v>
      </c>
      <c r="BR2993">
        <f>'ÁREA DE CRÍA-VFR'!D2994</f>
        <v>0</v>
      </c>
      <c r="BS2993">
        <f>'ÁREA DE CRÍA-VFR'!E2994</f>
        <v>0</v>
      </c>
      <c r="BT2993">
        <f>'ÁREA DE CRÍA-VFR'!F2994</f>
        <v>0</v>
      </c>
      <c r="BU2993">
        <f>'ÁREA DE CRÍA-VFR'!G2994</f>
        <v>0</v>
      </c>
      <c r="BV2993">
        <f>'ÁREA DE CRÍA-Superficie'!E2994</f>
        <v>0</v>
      </c>
      <c r="BW2993">
        <f>'ÁREA DISTRIBUCIÓN-Resumen'!C2994</f>
        <v>0</v>
      </c>
      <c r="BX2993">
        <f>'ÁREA DISTRIBUCIÓN-Resumen'!D2994</f>
        <v>0</v>
      </c>
      <c r="BZ2993">
        <f>'POBLACIÓN-Resumen'!C2994</f>
        <v>0</v>
      </c>
      <c r="CA2993">
        <f>'POBLACIÓN-Resumen'!D2994</f>
        <v>0</v>
      </c>
      <c r="CC2993">
        <f>'ÁREA DE CRÍA-Resumen'!C2994</f>
        <v>0</v>
      </c>
      <c r="CD2993">
        <f>'ÁREA DE CRÍA-Resumen'!D2994</f>
        <v>0</v>
      </c>
      <c r="CF2993">
        <f>'PRESIONES-Resumen'!C2994</f>
        <v>0</v>
      </c>
      <c r="CG2993">
        <f>'PRESIONES-Resumen'!D2994</f>
        <v>0</v>
      </c>
      <c r="CI2993">
        <f>'EVALUACIÓN GLOBAL'!C2994</f>
        <v>0</v>
      </c>
      <c r="CJ2993">
        <f>'EVALUACIÓN GLOBAL'!D2994</f>
        <v>0</v>
      </c>
    </row>
    <row r="2994" spans="1:88" x14ac:dyDescent="0.25">
      <c r="A2994">
        <f>ESPECIES!A2995</f>
        <v>0</v>
      </c>
      <c r="C2994" t="s">
        <v>1003</v>
      </c>
      <c r="D2994">
        <f>ESPECIES!B2995</f>
        <v>0</v>
      </c>
      <c r="E2994">
        <f>'ÁREA DE DISTRIBUCIÓN'!C2995</f>
        <v>0</v>
      </c>
      <c r="F2994">
        <f>'ÁREA DE DISTRIBUCIÓN'!D2995</f>
        <v>0</v>
      </c>
      <c r="G2994">
        <f>'ÁREA DISTRIBUCIÓN-TCP'!C2995</f>
        <v>0</v>
      </c>
      <c r="H2994">
        <f>'ÁREA DISTRIBUCIÓN-TCP'!D2995</f>
        <v>0</v>
      </c>
      <c r="I2994">
        <f>'ÁREA DISTRIBUCIÓN-TCP'!E2995</f>
        <v>0</v>
      </c>
      <c r="J2994">
        <f>'ÁREA DISTRIBUCIÓN-TCP'!F2995</f>
        <v>0</v>
      </c>
      <c r="L2994">
        <f>'ÁREA DISTRIBUCIÓN-TCP'!G2995</f>
        <v>0</v>
      </c>
      <c r="M2994">
        <f>'ÁREA DISTRIBUCIÓN-TLP'!C2995</f>
        <v>0</v>
      </c>
      <c r="N2994">
        <f>'ÁREA DISTRIBUCIÓN-TLP'!D2995</f>
        <v>0</v>
      </c>
      <c r="O2994">
        <f>'ÁREA DISTRIBUCIÓN-TLP'!E2995</f>
        <v>0</v>
      </c>
      <c r="P2994">
        <f>'ÁREA DISTRIBUCIÓN-TLP'!F2995</f>
        <v>0</v>
      </c>
      <c r="R2994">
        <f>'ÁREA DISTRIBUCIÓN-TLP'!G2995</f>
        <v>0</v>
      </c>
      <c r="S2994" s="56">
        <f>'ÁREA DISTRIBUCIÓN-VFR'!C2995</f>
        <v>0</v>
      </c>
      <c r="T2994" s="56" t="s">
        <v>1129</v>
      </c>
      <c r="U2994" s="56">
        <f>'ÁREA DISTRIBUCIÓN-VFR'!D2995</f>
        <v>0</v>
      </c>
      <c r="V2994" s="56">
        <f>'ÁREA DISTRIBUCIÓN-VFR'!E2995</f>
        <v>0</v>
      </c>
      <c r="W2994" s="56">
        <f>'ÁREA DISTRIBUCIÓN-VFR'!F2995</f>
        <v>0</v>
      </c>
      <c r="X2994" s="56">
        <f>'ÁREA DISTRIBUCIÓN-VFR'!G2995</f>
        <v>0</v>
      </c>
      <c r="Y2994">
        <f>'ÁREA DISTRIBUCIÓN-VFR'!H2995</f>
        <v>0</v>
      </c>
      <c r="Z2994">
        <f>'POBLACIÓN-Tamaño'!F2995</f>
        <v>0</v>
      </c>
      <c r="AA2994">
        <f>'POBLACIÓN-Tamaño'!C2995</f>
        <v>0</v>
      </c>
      <c r="AB2994">
        <f>'POBLACIÓN-Tamaño'!D2995</f>
        <v>0</v>
      </c>
      <c r="AC2994">
        <f>'POBLACIÓN-Tamaño'!E2995</f>
        <v>0</v>
      </c>
      <c r="AD2994">
        <f>'POBLACIÓN-Tamaño'!G2995</f>
        <v>0</v>
      </c>
      <c r="AE2994">
        <f>'POBLACIÓN-Tamaño'!H2995</f>
        <v>0</v>
      </c>
      <c r="AF2994">
        <f>'POBLACIÓN-Tamaño'!I2995</f>
        <v>0</v>
      </c>
      <c r="AH2994">
        <f>'POBLACIÓN-TCP'!C2995</f>
        <v>0</v>
      </c>
      <c r="AI2994">
        <f>'POBLACIÓN-TCP'!D2995</f>
        <v>0</v>
      </c>
      <c r="AJ2994">
        <f>'POBLACIÓN-TCP'!E2995</f>
        <v>0</v>
      </c>
      <c r="AK2994">
        <f>'POBLACIÓN-TCP'!F2995</f>
        <v>0</v>
      </c>
      <c r="AM2994">
        <f>'POBLACIÓN-TCP'!G2995</f>
        <v>0</v>
      </c>
      <c r="AN2994">
        <f>'POBLACIÓN-TLP'!C2995</f>
        <v>0</v>
      </c>
      <c r="AO2994">
        <f>'POBLACIÓN-TLP'!D2995</f>
        <v>0</v>
      </c>
      <c r="AP2994">
        <f>'POBLACIÓN-TLP'!E2995</f>
        <v>0</v>
      </c>
      <c r="AQ2994">
        <f>'POBLACIÓN-TLP'!F2995</f>
        <v>0</v>
      </c>
      <c r="AS2994">
        <f>'POBLACIÓN-TLP'!G2995</f>
        <v>0</v>
      </c>
      <c r="AT2994" s="56" t="e">
        <f>'POBLACIÓN-VFR'!#REF!</f>
        <v>#REF!</v>
      </c>
      <c r="AU2994" s="56">
        <f>'POBLACIÓN-VFR'!C2995</f>
        <v>0</v>
      </c>
      <c r="AV2994" s="56">
        <f>'POBLACIÓN-VFR'!D2995</f>
        <v>0</v>
      </c>
      <c r="AW2994" s="56">
        <f>'POBLACIÓN-VFR'!E2995</f>
        <v>0</v>
      </c>
      <c r="AX2994" s="56">
        <f>'POBLACIÓN-VFR'!F2995</f>
        <v>0</v>
      </c>
      <c r="AY2994" s="56">
        <f>'POBLACIÓN-VFR'!G2995</f>
        <v>0</v>
      </c>
      <c r="AZ2994" s="56">
        <f>'POBLACIÓN-VFR'!H2995</f>
        <v>0</v>
      </c>
      <c r="BA2994">
        <f>'POBLACIÓN-Tamaño'!J3391</f>
        <v>0</v>
      </c>
      <c r="BB2994">
        <f>'ÁREA DE CRÍA-Superficie'!C3392</f>
        <v>0</v>
      </c>
      <c r="BC2994">
        <f>'ÁREA DE CRÍA-Superficie'!D3392</f>
        <v>0</v>
      </c>
      <c r="BD2994">
        <f>'ÁREA DE CRÍA-TCP'!C2995</f>
        <v>0</v>
      </c>
      <c r="BE2994">
        <f>'ÁREA DE CRÍA-TCP'!D2995</f>
        <v>0</v>
      </c>
      <c r="BF2994">
        <f>'ÁREA DE CRÍA-TCP'!E2995</f>
        <v>0</v>
      </c>
      <c r="BG2994">
        <f>'ÁREA DE CRÍA-TCP'!F2995</f>
        <v>0</v>
      </c>
      <c r="BI2994">
        <f>'ÁREA DE CRÍA-TCP'!G2995</f>
        <v>0</v>
      </c>
      <c r="BJ2994">
        <f>'ÁREA DE CRÍA-TLP'!C2995</f>
        <v>0</v>
      </c>
      <c r="BK2994">
        <f>'ÁREA DE CRÍA-TLP'!D2995</f>
        <v>0</v>
      </c>
      <c r="BL2994">
        <f>'ÁREA DE CRÍA-TLP'!E2995</f>
        <v>0</v>
      </c>
      <c r="BM2994">
        <f>'ÁREA DE CRÍA-TLP'!F2995</f>
        <v>0</v>
      </c>
      <c r="BO2994">
        <f>'ÁREA DE CRÍA-TLP'!G2995</f>
        <v>0</v>
      </c>
      <c r="BP2994">
        <f>'ÁREA DE CRÍA-VFR'!C2995</f>
        <v>0</v>
      </c>
      <c r="BQ2994" t="s">
        <v>1129</v>
      </c>
      <c r="BR2994">
        <f>'ÁREA DE CRÍA-VFR'!D2995</f>
        <v>0</v>
      </c>
      <c r="BS2994">
        <f>'ÁREA DE CRÍA-VFR'!E2995</f>
        <v>0</v>
      </c>
      <c r="BT2994">
        <f>'ÁREA DE CRÍA-VFR'!F2995</f>
        <v>0</v>
      </c>
      <c r="BU2994">
        <f>'ÁREA DE CRÍA-VFR'!G2995</f>
        <v>0</v>
      </c>
      <c r="BV2994">
        <f>'ÁREA DE CRÍA-Superficie'!E2995</f>
        <v>0</v>
      </c>
      <c r="BW2994">
        <f>'ÁREA DISTRIBUCIÓN-Resumen'!C2995</f>
        <v>0</v>
      </c>
      <c r="BX2994">
        <f>'ÁREA DISTRIBUCIÓN-Resumen'!D2995</f>
        <v>0</v>
      </c>
      <c r="BZ2994">
        <f>'POBLACIÓN-Resumen'!C2995</f>
        <v>0</v>
      </c>
      <c r="CA2994">
        <f>'POBLACIÓN-Resumen'!D2995</f>
        <v>0</v>
      </c>
      <c r="CC2994">
        <f>'ÁREA DE CRÍA-Resumen'!C2995</f>
        <v>0</v>
      </c>
      <c r="CD2994">
        <f>'ÁREA DE CRÍA-Resumen'!D2995</f>
        <v>0</v>
      </c>
      <c r="CF2994">
        <f>'PRESIONES-Resumen'!C2995</f>
        <v>0</v>
      </c>
      <c r="CG2994">
        <f>'PRESIONES-Resumen'!D2995</f>
        <v>0</v>
      </c>
      <c r="CI2994">
        <f>'EVALUACIÓN GLOBAL'!C2995</f>
        <v>0</v>
      </c>
      <c r="CJ2994">
        <f>'EVALUACIÓN GLOBAL'!D2995</f>
        <v>0</v>
      </c>
    </row>
    <row r="2995" spans="1:88" x14ac:dyDescent="0.25">
      <c r="A2995">
        <f>ESPECIES!A2996</f>
        <v>0</v>
      </c>
      <c r="C2995" t="s">
        <v>1003</v>
      </c>
      <c r="D2995">
        <f>ESPECIES!B2996</f>
        <v>0</v>
      </c>
      <c r="E2995">
        <f>'ÁREA DE DISTRIBUCIÓN'!C2996</f>
        <v>0</v>
      </c>
      <c r="F2995">
        <f>'ÁREA DE DISTRIBUCIÓN'!D2996</f>
        <v>0</v>
      </c>
      <c r="G2995">
        <f>'ÁREA DISTRIBUCIÓN-TCP'!C2996</f>
        <v>0</v>
      </c>
      <c r="H2995">
        <f>'ÁREA DISTRIBUCIÓN-TCP'!D2996</f>
        <v>0</v>
      </c>
      <c r="I2995">
        <f>'ÁREA DISTRIBUCIÓN-TCP'!E2996</f>
        <v>0</v>
      </c>
      <c r="J2995">
        <f>'ÁREA DISTRIBUCIÓN-TCP'!F2996</f>
        <v>0</v>
      </c>
      <c r="L2995">
        <f>'ÁREA DISTRIBUCIÓN-TCP'!G2996</f>
        <v>0</v>
      </c>
      <c r="M2995">
        <f>'ÁREA DISTRIBUCIÓN-TLP'!C2996</f>
        <v>0</v>
      </c>
      <c r="N2995">
        <f>'ÁREA DISTRIBUCIÓN-TLP'!D2996</f>
        <v>0</v>
      </c>
      <c r="O2995">
        <f>'ÁREA DISTRIBUCIÓN-TLP'!E2996</f>
        <v>0</v>
      </c>
      <c r="P2995">
        <f>'ÁREA DISTRIBUCIÓN-TLP'!F2996</f>
        <v>0</v>
      </c>
      <c r="R2995">
        <f>'ÁREA DISTRIBUCIÓN-TLP'!G2996</f>
        <v>0</v>
      </c>
      <c r="S2995" s="56">
        <f>'ÁREA DISTRIBUCIÓN-VFR'!C2996</f>
        <v>0</v>
      </c>
      <c r="T2995" s="56" t="s">
        <v>1129</v>
      </c>
      <c r="U2995" s="56">
        <f>'ÁREA DISTRIBUCIÓN-VFR'!D2996</f>
        <v>0</v>
      </c>
      <c r="V2995" s="56">
        <f>'ÁREA DISTRIBUCIÓN-VFR'!E2996</f>
        <v>0</v>
      </c>
      <c r="W2995" s="56">
        <f>'ÁREA DISTRIBUCIÓN-VFR'!F2996</f>
        <v>0</v>
      </c>
      <c r="X2995" s="56">
        <f>'ÁREA DISTRIBUCIÓN-VFR'!G2996</f>
        <v>0</v>
      </c>
      <c r="Y2995">
        <f>'ÁREA DISTRIBUCIÓN-VFR'!H2996</f>
        <v>0</v>
      </c>
      <c r="Z2995">
        <f>'POBLACIÓN-Tamaño'!F2996</f>
        <v>0</v>
      </c>
      <c r="AA2995">
        <f>'POBLACIÓN-Tamaño'!C2996</f>
        <v>0</v>
      </c>
      <c r="AB2995">
        <f>'POBLACIÓN-Tamaño'!D2996</f>
        <v>0</v>
      </c>
      <c r="AC2995">
        <f>'POBLACIÓN-Tamaño'!E2996</f>
        <v>0</v>
      </c>
      <c r="AD2995">
        <f>'POBLACIÓN-Tamaño'!G2996</f>
        <v>0</v>
      </c>
      <c r="AE2995">
        <f>'POBLACIÓN-Tamaño'!H2996</f>
        <v>0</v>
      </c>
      <c r="AF2995">
        <f>'POBLACIÓN-Tamaño'!I2996</f>
        <v>0</v>
      </c>
      <c r="AH2995">
        <f>'POBLACIÓN-TCP'!C2996</f>
        <v>0</v>
      </c>
      <c r="AI2995">
        <f>'POBLACIÓN-TCP'!D2996</f>
        <v>0</v>
      </c>
      <c r="AJ2995">
        <f>'POBLACIÓN-TCP'!E2996</f>
        <v>0</v>
      </c>
      <c r="AK2995">
        <f>'POBLACIÓN-TCP'!F2996</f>
        <v>0</v>
      </c>
      <c r="AM2995">
        <f>'POBLACIÓN-TCP'!G2996</f>
        <v>0</v>
      </c>
      <c r="AN2995">
        <f>'POBLACIÓN-TLP'!C2996</f>
        <v>0</v>
      </c>
      <c r="AO2995">
        <f>'POBLACIÓN-TLP'!D2996</f>
        <v>0</v>
      </c>
      <c r="AP2995">
        <f>'POBLACIÓN-TLP'!E2996</f>
        <v>0</v>
      </c>
      <c r="AQ2995">
        <f>'POBLACIÓN-TLP'!F2996</f>
        <v>0</v>
      </c>
      <c r="AS2995">
        <f>'POBLACIÓN-TLP'!G2996</f>
        <v>0</v>
      </c>
      <c r="AT2995" s="56" t="e">
        <f>'POBLACIÓN-VFR'!#REF!</f>
        <v>#REF!</v>
      </c>
      <c r="AU2995" s="56">
        <f>'POBLACIÓN-VFR'!C2996</f>
        <v>0</v>
      </c>
      <c r="AV2995" s="56">
        <f>'POBLACIÓN-VFR'!D2996</f>
        <v>0</v>
      </c>
      <c r="AW2995" s="56">
        <f>'POBLACIÓN-VFR'!E2996</f>
        <v>0</v>
      </c>
      <c r="AX2995" s="56">
        <f>'POBLACIÓN-VFR'!F2996</f>
        <v>0</v>
      </c>
      <c r="AY2995" s="56">
        <f>'POBLACIÓN-VFR'!G2996</f>
        <v>0</v>
      </c>
      <c r="AZ2995" s="56">
        <f>'POBLACIÓN-VFR'!H2996</f>
        <v>0</v>
      </c>
      <c r="BA2995">
        <f>'POBLACIÓN-Tamaño'!J3392</f>
        <v>0</v>
      </c>
      <c r="BB2995">
        <f>'ÁREA DE CRÍA-Superficie'!C3393</f>
        <v>0</v>
      </c>
      <c r="BC2995">
        <f>'ÁREA DE CRÍA-Superficie'!D3393</f>
        <v>0</v>
      </c>
      <c r="BD2995">
        <f>'ÁREA DE CRÍA-TCP'!C2996</f>
        <v>0</v>
      </c>
      <c r="BE2995">
        <f>'ÁREA DE CRÍA-TCP'!D2996</f>
        <v>0</v>
      </c>
      <c r="BF2995">
        <f>'ÁREA DE CRÍA-TCP'!E2996</f>
        <v>0</v>
      </c>
      <c r="BG2995">
        <f>'ÁREA DE CRÍA-TCP'!F2996</f>
        <v>0</v>
      </c>
      <c r="BI2995">
        <f>'ÁREA DE CRÍA-TCP'!G2996</f>
        <v>0</v>
      </c>
      <c r="BJ2995">
        <f>'ÁREA DE CRÍA-TLP'!C2996</f>
        <v>0</v>
      </c>
      <c r="BK2995">
        <f>'ÁREA DE CRÍA-TLP'!D2996</f>
        <v>0</v>
      </c>
      <c r="BL2995">
        <f>'ÁREA DE CRÍA-TLP'!E2996</f>
        <v>0</v>
      </c>
      <c r="BM2995">
        <f>'ÁREA DE CRÍA-TLP'!F2996</f>
        <v>0</v>
      </c>
      <c r="BO2995">
        <f>'ÁREA DE CRÍA-TLP'!G2996</f>
        <v>0</v>
      </c>
      <c r="BP2995">
        <f>'ÁREA DE CRÍA-VFR'!C2996</f>
        <v>0</v>
      </c>
      <c r="BQ2995" t="s">
        <v>1129</v>
      </c>
      <c r="BR2995">
        <f>'ÁREA DE CRÍA-VFR'!D2996</f>
        <v>0</v>
      </c>
      <c r="BS2995">
        <f>'ÁREA DE CRÍA-VFR'!E2996</f>
        <v>0</v>
      </c>
      <c r="BT2995">
        <f>'ÁREA DE CRÍA-VFR'!F2996</f>
        <v>0</v>
      </c>
      <c r="BU2995">
        <f>'ÁREA DE CRÍA-VFR'!G2996</f>
        <v>0</v>
      </c>
      <c r="BV2995">
        <f>'ÁREA DE CRÍA-Superficie'!E2996</f>
        <v>0</v>
      </c>
      <c r="BW2995">
        <f>'ÁREA DISTRIBUCIÓN-Resumen'!C2996</f>
        <v>0</v>
      </c>
      <c r="BX2995">
        <f>'ÁREA DISTRIBUCIÓN-Resumen'!D2996</f>
        <v>0</v>
      </c>
      <c r="BZ2995">
        <f>'POBLACIÓN-Resumen'!C2996</f>
        <v>0</v>
      </c>
      <c r="CA2995">
        <f>'POBLACIÓN-Resumen'!D2996</f>
        <v>0</v>
      </c>
      <c r="CC2995">
        <f>'ÁREA DE CRÍA-Resumen'!C2996</f>
        <v>0</v>
      </c>
      <c r="CD2995">
        <f>'ÁREA DE CRÍA-Resumen'!D2996</f>
        <v>0</v>
      </c>
      <c r="CF2995">
        <f>'PRESIONES-Resumen'!C2996</f>
        <v>0</v>
      </c>
      <c r="CG2995">
        <f>'PRESIONES-Resumen'!D2996</f>
        <v>0</v>
      </c>
      <c r="CI2995">
        <f>'EVALUACIÓN GLOBAL'!C2996</f>
        <v>0</v>
      </c>
      <c r="CJ2995">
        <f>'EVALUACIÓN GLOBAL'!D2996</f>
        <v>0</v>
      </c>
    </row>
    <row r="2996" spans="1:88" x14ac:dyDescent="0.25">
      <c r="A2996">
        <f>ESPECIES!A2997</f>
        <v>0</v>
      </c>
      <c r="C2996" t="s">
        <v>1003</v>
      </c>
      <c r="D2996">
        <f>ESPECIES!B2997</f>
        <v>0</v>
      </c>
      <c r="E2996">
        <f>'ÁREA DE DISTRIBUCIÓN'!C2997</f>
        <v>0</v>
      </c>
      <c r="F2996">
        <f>'ÁREA DE DISTRIBUCIÓN'!D2997</f>
        <v>0</v>
      </c>
      <c r="G2996">
        <f>'ÁREA DISTRIBUCIÓN-TCP'!C2997</f>
        <v>0</v>
      </c>
      <c r="H2996">
        <f>'ÁREA DISTRIBUCIÓN-TCP'!D2997</f>
        <v>0</v>
      </c>
      <c r="I2996">
        <f>'ÁREA DISTRIBUCIÓN-TCP'!E2997</f>
        <v>0</v>
      </c>
      <c r="J2996">
        <f>'ÁREA DISTRIBUCIÓN-TCP'!F2997</f>
        <v>0</v>
      </c>
      <c r="L2996">
        <f>'ÁREA DISTRIBUCIÓN-TCP'!G2997</f>
        <v>0</v>
      </c>
      <c r="M2996">
        <f>'ÁREA DISTRIBUCIÓN-TLP'!C2997</f>
        <v>0</v>
      </c>
      <c r="N2996">
        <f>'ÁREA DISTRIBUCIÓN-TLP'!D2997</f>
        <v>0</v>
      </c>
      <c r="O2996">
        <f>'ÁREA DISTRIBUCIÓN-TLP'!E2997</f>
        <v>0</v>
      </c>
      <c r="P2996">
        <f>'ÁREA DISTRIBUCIÓN-TLP'!F2997</f>
        <v>0</v>
      </c>
      <c r="R2996">
        <f>'ÁREA DISTRIBUCIÓN-TLP'!G2997</f>
        <v>0</v>
      </c>
      <c r="S2996" s="56">
        <f>'ÁREA DISTRIBUCIÓN-VFR'!C2997</f>
        <v>0</v>
      </c>
      <c r="T2996" s="56" t="s">
        <v>1129</v>
      </c>
      <c r="U2996" s="56">
        <f>'ÁREA DISTRIBUCIÓN-VFR'!D2997</f>
        <v>0</v>
      </c>
      <c r="V2996" s="56">
        <f>'ÁREA DISTRIBUCIÓN-VFR'!E2997</f>
        <v>0</v>
      </c>
      <c r="W2996" s="56">
        <f>'ÁREA DISTRIBUCIÓN-VFR'!F2997</f>
        <v>0</v>
      </c>
      <c r="X2996" s="56">
        <f>'ÁREA DISTRIBUCIÓN-VFR'!G2997</f>
        <v>0</v>
      </c>
      <c r="Y2996">
        <f>'ÁREA DISTRIBUCIÓN-VFR'!H2997</f>
        <v>0</v>
      </c>
      <c r="Z2996">
        <f>'POBLACIÓN-Tamaño'!F2997</f>
        <v>0</v>
      </c>
      <c r="AA2996">
        <f>'POBLACIÓN-Tamaño'!C2997</f>
        <v>0</v>
      </c>
      <c r="AB2996">
        <f>'POBLACIÓN-Tamaño'!D2997</f>
        <v>0</v>
      </c>
      <c r="AC2996">
        <f>'POBLACIÓN-Tamaño'!E2997</f>
        <v>0</v>
      </c>
      <c r="AD2996">
        <f>'POBLACIÓN-Tamaño'!G2997</f>
        <v>0</v>
      </c>
      <c r="AE2996">
        <f>'POBLACIÓN-Tamaño'!H2997</f>
        <v>0</v>
      </c>
      <c r="AF2996">
        <f>'POBLACIÓN-Tamaño'!I2997</f>
        <v>0</v>
      </c>
      <c r="AH2996">
        <f>'POBLACIÓN-TCP'!C2997</f>
        <v>0</v>
      </c>
      <c r="AI2996">
        <f>'POBLACIÓN-TCP'!D2997</f>
        <v>0</v>
      </c>
      <c r="AJ2996">
        <f>'POBLACIÓN-TCP'!E2997</f>
        <v>0</v>
      </c>
      <c r="AK2996">
        <f>'POBLACIÓN-TCP'!F2997</f>
        <v>0</v>
      </c>
      <c r="AM2996">
        <f>'POBLACIÓN-TCP'!G2997</f>
        <v>0</v>
      </c>
      <c r="AN2996">
        <f>'POBLACIÓN-TLP'!C2997</f>
        <v>0</v>
      </c>
      <c r="AO2996">
        <f>'POBLACIÓN-TLP'!D2997</f>
        <v>0</v>
      </c>
      <c r="AP2996">
        <f>'POBLACIÓN-TLP'!E2997</f>
        <v>0</v>
      </c>
      <c r="AQ2996">
        <f>'POBLACIÓN-TLP'!F2997</f>
        <v>0</v>
      </c>
      <c r="AS2996">
        <f>'POBLACIÓN-TLP'!G2997</f>
        <v>0</v>
      </c>
      <c r="AT2996" s="56" t="e">
        <f>'POBLACIÓN-VFR'!#REF!</f>
        <v>#REF!</v>
      </c>
      <c r="AU2996" s="56">
        <f>'POBLACIÓN-VFR'!C2997</f>
        <v>0</v>
      </c>
      <c r="AV2996" s="56">
        <f>'POBLACIÓN-VFR'!D2997</f>
        <v>0</v>
      </c>
      <c r="AW2996" s="56">
        <f>'POBLACIÓN-VFR'!E2997</f>
        <v>0</v>
      </c>
      <c r="AX2996" s="56">
        <f>'POBLACIÓN-VFR'!F2997</f>
        <v>0</v>
      </c>
      <c r="AY2996" s="56">
        <f>'POBLACIÓN-VFR'!G2997</f>
        <v>0</v>
      </c>
      <c r="AZ2996" s="56">
        <f>'POBLACIÓN-VFR'!H2997</f>
        <v>0</v>
      </c>
      <c r="BA2996">
        <f>'POBLACIÓN-Tamaño'!J3393</f>
        <v>0</v>
      </c>
      <c r="BB2996">
        <f>'ÁREA DE CRÍA-Superficie'!C3394</f>
        <v>0</v>
      </c>
      <c r="BC2996">
        <f>'ÁREA DE CRÍA-Superficie'!D3394</f>
        <v>0</v>
      </c>
      <c r="BD2996">
        <f>'ÁREA DE CRÍA-TCP'!C2997</f>
        <v>0</v>
      </c>
      <c r="BE2996">
        <f>'ÁREA DE CRÍA-TCP'!D2997</f>
        <v>0</v>
      </c>
      <c r="BF2996">
        <f>'ÁREA DE CRÍA-TCP'!E2997</f>
        <v>0</v>
      </c>
      <c r="BG2996">
        <f>'ÁREA DE CRÍA-TCP'!F2997</f>
        <v>0</v>
      </c>
      <c r="BI2996">
        <f>'ÁREA DE CRÍA-TCP'!G2997</f>
        <v>0</v>
      </c>
      <c r="BJ2996">
        <f>'ÁREA DE CRÍA-TLP'!C2997</f>
        <v>0</v>
      </c>
      <c r="BK2996">
        <f>'ÁREA DE CRÍA-TLP'!D2997</f>
        <v>0</v>
      </c>
      <c r="BL2996">
        <f>'ÁREA DE CRÍA-TLP'!E2997</f>
        <v>0</v>
      </c>
      <c r="BM2996">
        <f>'ÁREA DE CRÍA-TLP'!F2997</f>
        <v>0</v>
      </c>
      <c r="BO2996">
        <f>'ÁREA DE CRÍA-TLP'!G2997</f>
        <v>0</v>
      </c>
      <c r="BP2996">
        <f>'ÁREA DE CRÍA-VFR'!C2997</f>
        <v>0</v>
      </c>
      <c r="BQ2996" t="s">
        <v>1129</v>
      </c>
      <c r="BR2996">
        <f>'ÁREA DE CRÍA-VFR'!D2997</f>
        <v>0</v>
      </c>
      <c r="BS2996">
        <f>'ÁREA DE CRÍA-VFR'!E2997</f>
        <v>0</v>
      </c>
      <c r="BT2996">
        <f>'ÁREA DE CRÍA-VFR'!F2997</f>
        <v>0</v>
      </c>
      <c r="BU2996">
        <f>'ÁREA DE CRÍA-VFR'!G2997</f>
        <v>0</v>
      </c>
      <c r="BV2996">
        <f>'ÁREA DE CRÍA-Superficie'!E2997</f>
        <v>0</v>
      </c>
      <c r="BW2996">
        <f>'ÁREA DISTRIBUCIÓN-Resumen'!C2997</f>
        <v>0</v>
      </c>
      <c r="BX2996">
        <f>'ÁREA DISTRIBUCIÓN-Resumen'!D2997</f>
        <v>0</v>
      </c>
      <c r="BZ2996">
        <f>'POBLACIÓN-Resumen'!C2997</f>
        <v>0</v>
      </c>
      <c r="CA2996">
        <f>'POBLACIÓN-Resumen'!D2997</f>
        <v>0</v>
      </c>
      <c r="CC2996">
        <f>'ÁREA DE CRÍA-Resumen'!C2997</f>
        <v>0</v>
      </c>
      <c r="CD2996">
        <f>'ÁREA DE CRÍA-Resumen'!D2997</f>
        <v>0</v>
      </c>
      <c r="CF2996">
        <f>'PRESIONES-Resumen'!C2997</f>
        <v>0</v>
      </c>
      <c r="CG2996">
        <f>'PRESIONES-Resumen'!D2997</f>
        <v>0</v>
      </c>
      <c r="CI2996">
        <f>'EVALUACIÓN GLOBAL'!C2997</f>
        <v>0</v>
      </c>
      <c r="CJ2996">
        <f>'EVALUACIÓN GLOBAL'!D2997</f>
        <v>0</v>
      </c>
    </row>
    <row r="2997" spans="1:88" x14ac:dyDescent="0.25">
      <c r="A2997">
        <f>ESPECIES!A2998</f>
        <v>0</v>
      </c>
      <c r="C2997" t="s">
        <v>1003</v>
      </c>
      <c r="D2997">
        <f>ESPECIES!B2998</f>
        <v>0</v>
      </c>
      <c r="E2997">
        <f>'ÁREA DE DISTRIBUCIÓN'!C2998</f>
        <v>0</v>
      </c>
      <c r="F2997">
        <f>'ÁREA DE DISTRIBUCIÓN'!D2998</f>
        <v>0</v>
      </c>
      <c r="G2997">
        <f>'ÁREA DISTRIBUCIÓN-TCP'!C2998</f>
        <v>0</v>
      </c>
      <c r="H2997">
        <f>'ÁREA DISTRIBUCIÓN-TCP'!D2998</f>
        <v>0</v>
      </c>
      <c r="I2997">
        <f>'ÁREA DISTRIBUCIÓN-TCP'!E2998</f>
        <v>0</v>
      </c>
      <c r="J2997">
        <f>'ÁREA DISTRIBUCIÓN-TCP'!F2998</f>
        <v>0</v>
      </c>
      <c r="L2997">
        <f>'ÁREA DISTRIBUCIÓN-TCP'!G2998</f>
        <v>0</v>
      </c>
      <c r="M2997">
        <f>'ÁREA DISTRIBUCIÓN-TLP'!C2998</f>
        <v>0</v>
      </c>
      <c r="N2997">
        <f>'ÁREA DISTRIBUCIÓN-TLP'!D2998</f>
        <v>0</v>
      </c>
      <c r="O2997">
        <f>'ÁREA DISTRIBUCIÓN-TLP'!E2998</f>
        <v>0</v>
      </c>
      <c r="P2997">
        <f>'ÁREA DISTRIBUCIÓN-TLP'!F2998</f>
        <v>0</v>
      </c>
      <c r="R2997">
        <f>'ÁREA DISTRIBUCIÓN-TLP'!G2998</f>
        <v>0</v>
      </c>
      <c r="S2997" s="56">
        <f>'ÁREA DISTRIBUCIÓN-VFR'!C2998</f>
        <v>0</v>
      </c>
      <c r="T2997" s="56" t="s">
        <v>1129</v>
      </c>
      <c r="U2997" s="56">
        <f>'ÁREA DISTRIBUCIÓN-VFR'!D2998</f>
        <v>0</v>
      </c>
      <c r="V2997" s="56">
        <f>'ÁREA DISTRIBUCIÓN-VFR'!E2998</f>
        <v>0</v>
      </c>
      <c r="W2997" s="56">
        <f>'ÁREA DISTRIBUCIÓN-VFR'!F2998</f>
        <v>0</v>
      </c>
      <c r="X2997" s="56">
        <f>'ÁREA DISTRIBUCIÓN-VFR'!G2998</f>
        <v>0</v>
      </c>
      <c r="Y2997">
        <f>'ÁREA DISTRIBUCIÓN-VFR'!H2998</f>
        <v>0</v>
      </c>
      <c r="Z2997">
        <f>'POBLACIÓN-Tamaño'!F2998</f>
        <v>0</v>
      </c>
      <c r="AA2997">
        <f>'POBLACIÓN-Tamaño'!C2998</f>
        <v>0</v>
      </c>
      <c r="AB2997">
        <f>'POBLACIÓN-Tamaño'!D2998</f>
        <v>0</v>
      </c>
      <c r="AC2997">
        <f>'POBLACIÓN-Tamaño'!E2998</f>
        <v>0</v>
      </c>
      <c r="AD2997">
        <f>'POBLACIÓN-Tamaño'!G2998</f>
        <v>0</v>
      </c>
      <c r="AE2997">
        <f>'POBLACIÓN-Tamaño'!H2998</f>
        <v>0</v>
      </c>
      <c r="AF2997">
        <f>'POBLACIÓN-Tamaño'!I2998</f>
        <v>0</v>
      </c>
      <c r="AH2997">
        <f>'POBLACIÓN-TCP'!C2998</f>
        <v>0</v>
      </c>
      <c r="AI2997">
        <f>'POBLACIÓN-TCP'!D2998</f>
        <v>0</v>
      </c>
      <c r="AJ2997">
        <f>'POBLACIÓN-TCP'!E2998</f>
        <v>0</v>
      </c>
      <c r="AK2997">
        <f>'POBLACIÓN-TCP'!F2998</f>
        <v>0</v>
      </c>
      <c r="AM2997">
        <f>'POBLACIÓN-TCP'!G2998</f>
        <v>0</v>
      </c>
      <c r="AN2997">
        <f>'POBLACIÓN-TLP'!C2998</f>
        <v>0</v>
      </c>
      <c r="AO2997">
        <f>'POBLACIÓN-TLP'!D2998</f>
        <v>0</v>
      </c>
      <c r="AP2997">
        <f>'POBLACIÓN-TLP'!E2998</f>
        <v>0</v>
      </c>
      <c r="AQ2997">
        <f>'POBLACIÓN-TLP'!F2998</f>
        <v>0</v>
      </c>
      <c r="AS2997">
        <f>'POBLACIÓN-TLP'!G2998</f>
        <v>0</v>
      </c>
      <c r="AT2997" s="56" t="e">
        <f>'POBLACIÓN-VFR'!#REF!</f>
        <v>#REF!</v>
      </c>
      <c r="AU2997" s="56">
        <f>'POBLACIÓN-VFR'!C2998</f>
        <v>0</v>
      </c>
      <c r="AV2997" s="56">
        <f>'POBLACIÓN-VFR'!D2998</f>
        <v>0</v>
      </c>
      <c r="AW2997" s="56">
        <f>'POBLACIÓN-VFR'!E2998</f>
        <v>0</v>
      </c>
      <c r="AX2997" s="56">
        <f>'POBLACIÓN-VFR'!F2998</f>
        <v>0</v>
      </c>
      <c r="AY2997" s="56">
        <f>'POBLACIÓN-VFR'!G2998</f>
        <v>0</v>
      </c>
      <c r="AZ2997" s="56">
        <f>'POBLACIÓN-VFR'!H2998</f>
        <v>0</v>
      </c>
      <c r="BA2997">
        <f>'POBLACIÓN-Tamaño'!J3394</f>
        <v>0</v>
      </c>
      <c r="BB2997">
        <f>'ÁREA DE CRÍA-Superficie'!C3395</f>
        <v>0</v>
      </c>
      <c r="BC2997">
        <f>'ÁREA DE CRÍA-Superficie'!D3395</f>
        <v>0</v>
      </c>
      <c r="BD2997">
        <f>'ÁREA DE CRÍA-TCP'!C2998</f>
        <v>0</v>
      </c>
      <c r="BE2997">
        <f>'ÁREA DE CRÍA-TCP'!D2998</f>
        <v>0</v>
      </c>
      <c r="BF2997">
        <f>'ÁREA DE CRÍA-TCP'!E2998</f>
        <v>0</v>
      </c>
      <c r="BG2997">
        <f>'ÁREA DE CRÍA-TCP'!F2998</f>
        <v>0</v>
      </c>
      <c r="BI2997">
        <f>'ÁREA DE CRÍA-TCP'!G2998</f>
        <v>0</v>
      </c>
      <c r="BJ2997">
        <f>'ÁREA DE CRÍA-TLP'!C2998</f>
        <v>0</v>
      </c>
      <c r="BK2997">
        <f>'ÁREA DE CRÍA-TLP'!D2998</f>
        <v>0</v>
      </c>
      <c r="BL2997">
        <f>'ÁREA DE CRÍA-TLP'!E2998</f>
        <v>0</v>
      </c>
      <c r="BM2997">
        <f>'ÁREA DE CRÍA-TLP'!F2998</f>
        <v>0</v>
      </c>
      <c r="BO2997">
        <f>'ÁREA DE CRÍA-TLP'!G2998</f>
        <v>0</v>
      </c>
      <c r="BP2997">
        <f>'ÁREA DE CRÍA-VFR'!C2998</f>
        <v>0</v>
      </c>
      <c r="BQ2997" t="s">
        <v>1129</v>
      </c>
      <c r="BR2997">
        <f>'ÁREA DE CRÍA-VFR'!D2998</f>
        <v>0</v>
      </c>
      <c r="BS2997">
        <f>'ÁREA DE CRÍA-VFR'!E2998</f>
        <v>0</v>
      </c>
      <c r="BT2997">
        <f>'ÁREA DE CRÍA-VFR'!F2998</f>
        <v>0</v>
      </c>
      <c r="BU2997">
        <f>'ÁREA DE CRÍA-VFR'!G2998</f>
        <v>0</v>
      </c>
      <c r="BV2997">
        <f>'ÁREA DE CRÍA-Superficie'!E2998</f>
        <v>0</v>
      </c>
      <c r="BW2997">
        <f>'ÁREA DISTRIBUCIÓN-Resumen'!C2998</f>
        <v>0</v>
      </c>
      <c r="BX2997">
        <f>'ÁREA DISTRIBUCIÓN-Resumen'!D2998</f>
        <v>0</v>
      </c>
      <c r="BZ2997">
        <f>'POBLACIÓN-Resumen'!C2998</f>
        <v>0</v>
      </c>
      <c r="CA2997">
        <f>'POBLACIÓN-Resumen'!D2998</f>
        <v>0</v>
      </c>
      <c r="CC2997">
        <f>'ÁREA DE CRÍA-Resumen'!C2998</f>
        <v>0</v>
      </c>
      <c r="CD2997">
        <f>'ÁREA DE CRÍA-Resumen'!D2998</f>
        <v>0</v>
      </c>
      <c r="CF2997">
        <f>'PRESIONES-Resumen'!C2998</f>
        <v>0</v>
      </c>
      <c r="CG2997">
        <f>'PRESIONES-Resumen'!D2998</f>
        <v>0</v>
      </c>
      <c r="CI2997">
        <f>'EVALUACIÓN GLOBAL'!C2998</f>
        <v>0</v>
      </c>
      <c r="CJ2997">
        <f>'EVALUACIÓN GLOBAL'!D2998</f>
        <v>0</v>
      </c>
    </row>
    <row r="2998" spans="1:88" x14ac:dyDescent="0.25">
      <c r="A2998">
        <f>ESPECIES!A2999</f>
        <v>0</v>
      </c>
      <c r="C2998" t="s">
        <v>1003</v>
      </c>
      <c r="D2998">
        <f>ESPECIES!B2999</f>
        <v>0</v>
      </c>
      <c r="E2998">
        <f>'ÁREA DE DISTRIBUCIÓN'!C2999</f>
        <v>0</v>
      </c>
      <c r="F2998">
        <f>'ÁREA DE DISTRIBUCIÓN'!D2999</f>
        <v>0</v>
      </c>
      <c r="G2998">
        <f>'ÁREA DISTRIBUCIÓN-TCP'!C2999</f>
        <v>0</v>
      </c>
      <c r="H2998">
        <f>'ÁREA DISTRIBUCIÓN-TCP'!D2999</f>
        <v>0</v>
      </c>
      <c r="I2998">
        <f>'ÁREA DISTRIBUCIÓN-TCP'!E2999</f>
        <v>0</v>
      </c>
      <c r="J2998">
        <f>'ÁREA DISTRIBUCIÓN-TCP'!F2999</f>
        <v>0</v>
      </c>
      <c r="L2998">
        <f>'ÁREA DISTRIBUCIÓN-TCP'!G2999</f>
        <v>0</v>
      </c>
      <c r="M2998">
        <f>'ÁREA DISTRIBUCIÓN-TLP'!C2999</f>
        <v>0</v>
      </c>
      <c r="N2998">
        <f>'ÁREA DISTRIBUCIÓN-TLP'!D2999</f>
        <v>0</v>
      </c>
      <c r="O2998">
        <f>'ÁREA DISTRIBUCIÓN-TLP'!E2999</f>
        <v>0</v>
      </c>
      <c r="P2998">
        <f>'ÁREA DISTRIBUCIÓN-TLP'!F2999</f>
        <v>0</v>
      </c>
      <c r="R2998">
        <f>'ÁREA DISTRIBUCIÓN-TLP'!G2999</f>
        <v>0</v>
      </c>
      <c r="S2998" s="56">
        <f>'ÁREA DISTRIBUCIÓN-VFR'!C2999</f>
        <v>0</v>
      </c>
      <c r="T2998" s="56" t="s">
        <v>1129</v>
      </c>
      <c r="U2998" s="56">
        <f>'ÁREA DISTRIBUCIÓN-VFR'!D2999</f>
        <v>0</v>
      </c>
      <c r="V2998" s="56">
        <f>'ÁREA DISTRIBUCIÓN-VFR'!E2999</f>
        <v>0</v>
      </c>
      <c r="W2998" s="56">
        <f>'ÁREA DISTRIBUCIÓN-VFR'!F2999</f>
        <v>0</v>
      </c>
      <c r="X2998" s="56">
        <f>'ÁREA DISTRIBUCIÓN-VFR'!G2999</f>
        <v>0</v>
      </c>
      <c r="Y2998">
        <f>'ÁREA DISTRIBUCIÓN-VFR'!H2999</f>
        <v>0</v>
      </c>
      <c r="Z2998">
        <f>'POBLACIÓN-Tamaño'!F2999</f>
        <v>0</v>
      </c>
      <c r="AA2998">
        <f>'POBLACIÓN-Tamaño'!C2999</f>
        <v>0</v>
      </c>
      <c r="AB2998">
        <f>'POBLACIÓN-Tamaño'!D2999</f>
        <v>0</v>
      </c>
      <c r="AC2998">
        <f>'POBLACIÓN-Tamaño'!E2999</f>
        <v>0</v>
      </c>
      <c r="AD2998">
        <f>'POBLACIÓN-Tamaño'!G2999</f>
        <v>0</v>
      </c>
      <c r="AE2998">
        <f>'POBLACIÓN-Tamaño'!H2999</f>
        <v>0</v>
      </c>
      <c r="AF2998">
        <f>'POBLACIÓN-Tamaño'!I2999</f>
        <v>0</v>
      </c>
      <c r="AH2998">
        <f>'POBLACIÓN-TCP'!C2999</f>
        <v>0</v>
      </c>
      <c r="AI2998">
        <f>'POBLACIÓN-TCP'!D2999</f>
        <v>0</v>
      </c>
      <c r="AJ2998">
        <f>'POBLACIÓN-TCP'!E2999</f>
        <v>0</v>
      </c>
      <c r="AK2998">
        <f>'POBLACIÓN-TCP'!F2999</f>
        <v>0</v>
      </c>
      <c r="AM2998">
        <f>'POBLACIÓN-TCP'!G2999</f>
        <v>0</v>
      </c>
      <c r="AN2998">
        <f>'POBLACIÓN-TLP'!C2999</f>
        <v>0</v>
      </c>
      <c r="AO2998">
        <f>'POBLACIÓN-TLP'!D2999</f>
        <v>0</v>
      </c>
      <c r="AP2998">
        <f>'POBLACIÓN-TLP'!E2999</f>
        <v>0</v>
      </c>
      <c r="AQ2998">
        <f>'POBLACIÓN-TLP'!F2999</f>
        <v>0</v>
      </c>
      <c r="AS2998">
        <f>'POBLACIÓN-TLP'!G2999</f>
        <v>0</v>
      </c>
      <c r="AT2998" s="56" t="e">
        <f>'POBLACIÓN-VFR'!#REF!</f>
        <v>#REF!</v>
      </c>
      <c r="AU2998" s="56">
        <f>'POBLACIÓN-VFR'!C2999</f>
        <v>0</v>
      </c>
      <c r="AV2998" s="56">
        <f>'POBLACIÓN-VFR'!D2999</f>
        <v>0</v>
      </c>
      <c r="AW2998" s="56">
        <f>'POBLACIÓN-VFR'!E2999</f>
        <v>0</v>
      </c>
      <c r="AX2998" s="56">
        <f>'POBLACIÓN-VFR'!F2999</f>
        <v>0</v>
      </c>
      <c r="AY2998" s="56">
        <f>'POBLACIÓN-VFR'!G2999</f>
        <v>0</v>
      </c>
      <c r="AZ2998" s="56">
        <f>'POBLACIÓN-VFR'!H2999</f>
        <v>0</v>
      </c>
      <c r="BA2998">
        <f>'POBLACIÓN-Tamaño'!J3395</f>
        <v>0</v>
      </c>
      <c r="BB2998">
        <f>'ÁREA DE CRÍA-Superficie'!C3396</f>
        <v>0</v>
      </c>
      <c r="BC2998">
        <f>'ÁREA DE CRÍA-Superficie'!D3396</f>
        <v>0</v>
      </c>
      <c r="BD2998">
        <f>'ÁREA DE CRÍA-TCP'!C2999</f>
        <v>0</v>
      </c>
      <c r="BE2998">
        <f>'ÁREA DE CRÍA-TCP'!D2999</f>
        <v>0</v>
      </c>
      <c r="BF2998">
        <f>'ÁREA DE CRÍA-TCP'!E2999</f>
        <v>0</v>
      </c>
      <c r="BG2998">
        <f>'ÁREA DE CRÍA-TCP'!F2999</f>
        <v>0</v>
      </c>
      <c r="BI2998">
        <f>'ÁREA DE CRÍA-TCP'!G2999</f>
        <v>0</v>
      </c>
      <c r="BJ2998">
        <f>'ÁREA DE CRÍA-TLP'!C2999</f>
        <v>0</v>
      </c>
      <c r="BK2998">
        <f>'ÁREA DE CRÍA-TLP'!D2999</f>
        <v>0</v>
      </c>
      <c r="BL2998">
        <f>'ÁREA DE CRÍA-TLP'!E2999</f>
        <v>0</v>
      </c>
      <c r="BM2998">
        <f>'ÁREA DE CRÍA-TLP'!F2999</f>
        <v>0</v>
      </c>
      <c r="BO2998">
        <f>'ÁREA DE CRÍA-TLP'!G2999</f>
        <v>0</v>
      </c>
      <c r="BP2998">
        <f>'ÁREA DE CRÍA-VFR'!C2999</f>
        <v>0</v>
      </c>
      <c r="BQ2998" t="s">
        <v>1129</v>
      </c>
      <c r="BR2998">
        <f>'ÁREA DE CRÍA-VFR'!D2999</f>
        <v>0</v>
      </c>
      <c r="BS2998">
        <f>'ÁREA DE CRÍA-VFR'!E2999</f>
        <v>0</v>
      </c>
      <c r="BT2998">
        <f>'ÁREA DE CRÍA-VFR'!F2999</f>
        <v>0</v>
      </c>
      <c r="BU2998">
        <f>'ÁREA DE CRÍA-VFR'!G2999</f>
        <v>0</v>
      </c>
      <c r="BV2998">
        <f>'ÁREA DE CRÍA-Superficie'!E2999</f>
        <v>0</v>
      </c>
      <c r="BW2998">
        <f>'ÁREA DISTRIBUCIÓN-Resumen'!C2999</f>
        <v>0</v>
      </c>
      <c r="BX2998">
        <f>'ÁREA DISTRIBUCIÓN-Resumen'!D2999</f>
        <v>0</v>
      </c>
      <c r="BZ2998">
        <f>'POBLACIÓN-Resumen'!C2999</f>
        <v>0</v>
      </c>
      <c r="CA2998">
        <f>'POBLACIÓN-Resumen'!D2999</f>
        <v>0</v>
      </c>
      <c r="CC2998">
        <f>'ÁREA DE CRÍA-Resumen'!C2999</f>
        <v>0</v>
      </c>
      <c r="CD2998">
        <f>'ÁREA DE CRÍA-Resumen'!D2999</f>
        <v>0</v>
      </c>
      <c r="CF2998">
        <f>'PRESIONES-Resumen'!C2999</f>
        <v>0</v>
      </c>
      <c r="CG2998">
        <f>'PRESIONES-Resumen'!D2999</f>
        <v>0</v>
      </c>
      <c r="CI2998">
        <f>'EVALUACIÓN GLOBAL'!C2999</f>
        <v>0</v>
      </c>
      <c r="CJ2998">
        <f>'EVALUACIÓN GLOBAL'!D2999</f>
        <v>0</v>
      </c>
    </row>
    <row r="2999" spans="1:88" x14ac:dyDescent="0.25">
      <c r="A2999">
        <f>ESPECIES!A3000</f>
        <v>0</v>
      </c>
      <c r="C2999" t="s">
        <v>1003</v>
      </c>
      <c r="D2999">
        <f>ESPECIES!B3000</f>
        <v>0</v>
      </c>
      <c r="E2999">
        <f>'ÁREA DE DISTRIBUCIÓN'!C3000</f>
        <v>0</v>
      </c>
      <c r="F2999">
        <f>'ÁREA DE DISTRIBUCIÓN'!D3000</f>
        <v>0</v>
      </c>
      <c r="G2999">
        <f>'ÁREA DISTRIBUCIÓN-TCP'!C3000</f>
        <v>0</v>
      </c>
      <c r="H2999">
        <f>'ÁREA DISTRIBUCIÓN-TCP'!D3000</f>
        <v>0</v>
      </c>
      <c r="I2999">
        <f>'ÁREA DISTRIBUCIÓN-TCP'!E3000</f>
        <v>0</v>
      </c>
      <c r="J2999">
        <f>'ÁREA DISTRIBUCIÓN-TCP'!F3000</f>
        <v>0</v>
      </c>
      <c r="L2999">
        <f>'ÁREA DISTRIBUCIÓN-TCP'!G3000</f>
        <v>0</v>
      </c>
      <c r="M2999">
        <f>'ÁREA DISTRIBUCIÓN-TLP'!C3000</f>
        <v>0</v>
      </c>
      <c r="N2999">
        <f>'ÁREA DISTRIBUCIÓN-TLP'!D3000</f>
        <v>0</v>
      </c>
      <c r="O2999">
        <f>'ÁREA DISTRIBUCIÓN-TLP'!E3000</f>
        <v>0</v>
      </c>
      <c r="P2999">
        <f>'ÁREA DISTRIBUCIÓN-TLP'!F3000</f>
        <v>0</v>
      </c>
      <c r="R2999">
        <f>'ÁREA DISTRIBUCIÓN-TLP'!G3000</f>
        <v>0</v>
      </c>
      <c r="S2999" s="56">
        <f>'ÁREA DISTRIBUCIÓN-VFR'!C3000</f>
        <v>0</v>
      </c>
      <c r="T2999" s="56" t="s">
        <v>1129</v>
      </c>
      <c r="U2999" s="56">
        <f>'ÁREA DISTRIBUCIÓN-VFR'!D3000</f>
        <v>0</v>
      </c>
      <c r="V2999" s="56">
        <f>'ÁREA DISTRIBUCIÓN-VFR'!E3000</f>
        <v>0</v>
      </c>
      <c r="W2999" s="56">
        <f>'ÁREA DISTRIBUCIÓN-VFR'!F3000</f>
        <v>0</v>
      </c>
      <c r="X2999" s="56">
        <f>'ÁREA DISTRIBUCIÓN-VFR'!G3000</f>
        <v>0</v>
      </c>
      <c r="Y2999">
        <f>'ÁREA DISTRIBUCIÓN-VFR'!H3000</f>
        <v>0</v>
      </c>
      <c r="Z2999">
        <f>'POBLACIÓN-Tamaño'!F3000</f>
        <v>0</v>
      </c>
      <c r="AA2999">
        <f>'POBLACIÓN-Tamaño'!C3000</f>
        <v>0</v>
      </c>
      <c r="AB2999">
        <f>'POBLACIÓN-Tamaño'!D3000</f>
        <v>0</v>
      </c>
      <c r="AC2999">
        <f>'POBLACIÓN-Tamaño'!E3000</f>
        <v>0</v>
      </c>
      <c r="AD2999">
        <f>'POBLACIÓN-Tamaño'!G3000</f>
        <v>0</v>
      </c>
      <c r="AE2999">
        <f>'POBLACIÓN-Tamaño'!H3000</f>
        <v>0</v>
      </c>
      <c r="AF2999">
        <f>'POBLACIÓN-Tamaño'!I3000</f>
        <v>0</v>
      </c>
      <c r="AH2999">
        <f>'POBLACIÓN-TCP'!C3000</f>
        <v>0</v>
      </c>
      <c r="AI2999">
        <f>'POBLACIÓN-TCP'!D3000</f>
        <v>0</v>
      </c>
      <c r="AJ2999">
        <f>'POBLACIÓN-TCP'!E3000</f>
        <v>0</v>
      </c>
      <c r="AK2999">
        <f>'POBLACIÓN-TCP'!F3000</f>
        <v>0</v>
      </c>
      <c r="AM2999">
        <f>'POBLACIÓN-TCP'!G3000</f>
        <v>0</v>
      </c>
      <c r="AN2999">
        <f>'POBLACIÓN-TLP'!C3000</f>
        <v>0</v>
      </c>
      <c r="AO2999">
        <f>'POBLACIÓN-TLP'!D3000</f>
        <v>0</v>
      </c>
      <c r="AP2999">
        <f>'POBLACIÓN-TLP'!E3000</f>
        <v>0</v>
      </c>
      <c r="AQ2999">
        <f>'POBLACIÓN-TLP'!F3000</f>
        <v>0</v>
      </c>
      <c r="AS2999">
        <f>'POBLACIÓN-TLP'!G3000</f>
        <v>0</v>
      </c>
      <c r="AT2999" s="56" t="e">
        <f>'POBLACIÓN-VFR'!#REF!</f>
        <v>#REF!</v>
      </c>
      <c r="AU2999" s="56">
        <f>'POBLACIÓN-VFR'!C3000</f>
        <v>0</v>
      </c>
      <c r="AV2999" s="56">
        <f>'POBLACIÓN-VFR'!D3000</f>
        <v>0</v>
      </c>
      <c r="AW2999" s="56">
        <f>'POBLACIÓN-VFR'!E3000</f>
        <v>0</v>
      </c>
      <c r="AX2999" s="56">
        <f>'POBLACIÓN-VFR'!F3000</f>
        <v>0</v>
      </c>
      <c r="AY2999" s="56">
        <f>'POBLACIÓN-VFR'!G3000</f>
        <v>0</v>
      </c>
      <c r="AZ2999" s="56">
        <f>'POBLACIÓN-VFR'!H3000</f>
        <v>0</v>
      </c>
      <c r="BA2999">
        <f>'POBLACIÓN-Tamaño'!J3396</f>
        <v>0</v>
      </c>
      <c r="BB2999">
        <f>'ÁREA DE CRÍA-Superficie'!C3397</f>
        <v>0</v>
      </c>
      <c r="BC2999">
        <f>'ÁREA DE CRÍA-Superficie'!D3397</f>
        <v>0</v>
      </c>
      <c r="BD2999">
        <f>'ÁREA DE CRÍA-TCP'!C3000</f>
        <v>0</v>
      </c>
      <c r="BE2999">
        <f>'ÁREA DE CRÍA-TCP'!D3000</f>
        <v>0</v>
      </c>
      <c r="BF2999">
        <f>'ÁREA DE CRÍA-TCP'!E3000</f>
        <v>0</v>
      </c>
      <c r="BG2999">
        <f>'ÁREA DE CRÍA-TCP'!F3000</f>
        <v>0</v>
      </c>
      <c r="BI2999">
        <f>'ÁREA DE CRÍA-TCP'!G3000</f>
        <v>0</v>
      </c>
      <c r="BJ2999">
        <f>'ÁREA DE CRÍA-TLP'!C3000</f>
        <v>0</v>
      </c>
      <c r="BK2999">
        <f>'ÁREA DE CRÍA-TLP'!D3000</f>
        <v>0</v>
      </c>
      <c r="BL2999">
        <f>'ÁREA DE CRÍA-TLP'!E3000</f>
        <v>0</v>
      </c>
      <c r="BM2999">
        <f>'ÁREA DE CRÍA-TLP'!F3000</f>
        <v>0</v>
      </c>
      <c r="BO2999">
        <f>'ÁREA DE CRÍA-TLP'!G3000</f>
        <v>0</v>
      </c>
      <c r="BP2999">
        <f>'ÁREA DE CRÍA-VFR'!C3000</f>
        <v>0</v>
      </c>
      <c r="BQ2999" t="s">
        <v>1129</v>
      </c>
      <c r="BR2999">
        <f>'ÁREA DE CRÍA-VFR'!D3000</f>
        <v>0</v>
      </c>
      <c r="BS2999">
        <f>'ÁREA DE CRÍA-VFR'!E3000</f>
        <v>0</v>
      </c>
      <c r="BT2999">
        <f>'ÁREA DE CRÍA-VFR'!F3000</f>
        <v>0</v>
      </c>
      <c r="BU2999">
        <f>'ÁREA DE CRÍA-VFR'!G3000</f>
        <v>0</v>
      </c>
      <c r="BV2999">
        <f>'ÁREA DE CRÍA-Superficie'!E3000</f>
        <v>0</v>
      </c>
      <c r="BW2999">
        <f>'ÁREA DISTRIBUCIÓN-Resumen'!C3000</f>
        <v>0</v>
      </c>
      <c r="BX2999">
        <f>'ÁREA DISTRIBUCIÓN-Resumen'!D3000</f>
        <v>0</v>
      </c>
      <c r="BZ2999">
        <f>'POBLACIÓN-Resumen'!C3000</f>
        <v>0</v>
      </c>
      <c r="CA2999">
        <f>'POBLACIÓN-Resumen'!D3000</f>
        <v>0</v>
      </c>
      <c r="CC2999">
        <f>'ÁREA DE CRÍA-Resumen'!C3000</f>
        <v>0</v>
      </c>
      <c r="CD2999">
        <f>'ÁREA DE CRÍA-Resumen'!D3000</f>
        <v>0</v>
      </c>
      <c r="CF2999">
        <f>'PRESIONES-Resumen'!C3000</f>
        <v>0</v>
      </c>
      <c r="CG2999">
        <f>'PRESIONES-Resumen'!D3000</f>
        <v>0</v>
      </c>
      <c r="CI2999">
        <f>'EVALUACIÓN GLOBAL'!C3000</f>
        <v>0</v>
      </c>
      <c r="CJ2999">
        <f>'EVALUACIÓN GLOBAL'!D3000</f>
        <v>0</v>
      </c>
    </row>
    <row r="3000" spans="1:88" x14ac:dyDescent="0.25">
      <c r="A3000">
        <f>ESPECIES!A3001</f>
        <v>0</v>
      </c>
      <c r="C3000" t="s">
        <v>1003</v>
      </c>
      <c r="D3000">
        <f>ESPECIES!B3001</f>
        <v>0</v>
      </c>
      <c r="E3000">
        <f>'ÁREA DE DISTRIBUCIÓN'!C3001</f>
        <v>0</v>
      </c>
      <c r="F3000">
        <f>'ÁREA DE DISTRIBUCIÓN'!D3001</f>
        <v>0</v>
      </c>
      <c r="G3000">
        <f>'ÁREA DISTRIBUCIÓN-TCP'!C3001</f>
        <v>0</v>
      </c>
      <c r="H3000">
        <f>'ÁREA DISTRIBUCIÓN-TCP'!D3001</f>
        <v>0</v>
      </c>
      <c r="I3000">
        <f>'ÁREA DISTRIBUCIÓN-TCP'!E3001</f>
        <v>0</v>
      </c>
      <c r="J3000">
        <f>'ÁREA DISTRIBUCIÓN-TCP'!F3001</f>
        <v>0</v>
      </c>
      <c r="L3000">
        <f>'ÁREA DISTRIBUCIÓN-TCP'!G3001</f>
        <v>0</v>
      </c>
      <c r="M3000">
        <f>'ÁREA DISTRIBUCIÓN-TLP'!C3001</f>
        <v>0</v>
      </c>
      <c r="N3000">
        <f>'ÁREA DISTRIBUCIÓN-TLP'!D3001</f>
        <v>0</v>
      </c>
      <c r="O3000">
        <f>'ÁREA DISTRIBUCIÓN-TLP'!E3001</f>
        <v>0</v>
      </c>
      <c r="P3000">
        <f>'ÁREA DISTRIBUCIÓN-TLP'!F3001</f>
        <v>0</v>
      </c>
      <c r="R3000">
        <f>'ÁREA DISTRIBUCIÓN-TLP'!G3001</f>
        <v>0</v>
      </c>
      <c r="S3000" s="56">
        <f>'ÁREA DISTRIBUCIÓN-VFR'!C3001</f>
        <v>0</v>
      </c>
      <c r="T3000" s="56" t="s">
        <v>1129</v>
      </c>
      <c r="U3000" s="56">
        <f>'ÁREA DISTRIBUCIÓN-VFR'!D3001</f>
        <v>0</v>
      </c>
      <c r="V3000" s="56">
        <f>'ÁREA DISTRIBUCIÓN-VFR'!E3001</f>
        <v>0</v>
      </c>
      <c r="W3000" s="56">
        <f>'ÁREA DISTRIBUCIÓN-VFR'!F3001</f>
        <v>0</v>
      </c>
      <c r="X3000" s="56">
        <f>'ÁREA DISTRIBUCIÓN-VFR'!G3001</f>
        <v>0</v>
      </c>
      <c r="Y3000">
        <f>'ÁREA DISTRIBUCIÓN-VFR'!H3001</f>
        <v>0</v>
      </c>
      <c r="Z3000">
        <f>'POBLACIÓN-Tamaño'!F3001</f>
        <v>0</v>
      </c>
      <c r="AA3000">
        <f>'POBLACIÓN-Tamaño'!C3001</f>
        <v>0</v>
      </c>
      <c r="AB3000">
        <f>'POBLACIÓN-Tamaño'!D3001</f>
        <v>0</v>
      </c>
      <c r="AC3000">
        <f>'POBLACIÓN-Tamaño'!E3001</f>
        <v>0</v>
      </c>
      <c r="AD3000">
        <f>'POBLACIÓN-Tamaño'!G3001</f>
        <v>0</v>
      </c>
      <c r="AE3000">
        <f>'POBLACIÓN-Tamaño'!H3001</f>
        <v>0</v>
      </c>
      <c r="AF3000">
        <f>'POBLACIÓN-Tamaño'!I3001</f>
        <v>0</v>
      </c>
      <c r="AH3000">
        <f>'POBLACIÓN-TCP'!C3001</f>
        <v>0</v>
      </c>
      <c r="AI3000">
        <f>'POBLACIÓN-TCP'!D3001</f>
        <v>0</v>
      </c>
      <c r="AJ3000">
        <f>'POBLACIÓN-TCP'!E3001</f>
        <v>0</v>
      </c>
      <c r="AK3000">
        <f>'POBLACIÓN-TCP'!F3001</f>
        <v>0</v>
      </c>
      <c r="AM3000">
        <f>'POBLACIÓN-TCP'!G3001</f>
        <v>0</v>
      </c>
      <c r="AN3000">
        <f>'POBLACIÓN-TLP'!C3001</f>
        <v>0</v>
      </c>
      <c r="AO3000">
        <f>'POBLACIÓN-TLP'!D3001</f>
        <v>0</v>
      </c>
      <c r="AP3000">
        <f>'POBLACIÓN-TLP'!E3001</f>
        <v>0</v>
      </c>
      <c r="AQ3000">
        <f>'POBLACIÓN-TLP'!F3001</f>
        <v>0</v>
      </c>
      <c r="AS3000">
        <f>'POBLACIÓN-TLP'!G3001</f>
        <v>0</v>
      </c>
      <c r="AT3000" s="56" t="e">
        <f>'POBLACIÓN-VFR'!#REF!</f>
        <v>#REF!</v>
      </c>
      <c r="AU3000" s="56">
        <f>'POBLACIÓN-VFR'!C3001</f>
        <v>0</v>
      </c>
      <c r="AV3000" s="56">
        <f>'POBLACIÓN-VFR'!D3001</f>
        <v>0</v>
      </c>
      <c r="AW3000" s="56">
        <f>'POBLACIÓN-VFR'!E3001</f>
        <v>0</v>
      </c>
      <c r="AX3000" s="56">
        <f>'POBLACIÓN-VFR'!F3001</f>
        <v>0</v>
      </c>
      <c r="AY3000" s="56">
        <f>'POBLACIÓN-VFR'!G3001</f>
        <v>0</v>
      </c>
      <c r="AZ3000" s="56">
        <f>'POBLACIÓN-VFR'!H3001</f>
        <v>0</v>
      </c>
      <c r="BA3000">
        <f>'POBLACIÓN-Tamaño'!J3397</f>
        <v>0</v>
      </c>
      <c r="BB3000">
        <f>'ÁREA DE CRÍA-Superficie'!C3398</f>
        <v>0</v>
      </c>
      <c r="BC3000">
        <f>'ÁREA DE CRÍA-Superficie'!D3398</f>
        <v>0</v>
      </c>
      <c r="BD3000">
        <f>'ÁREA DE CRÍA-TCP'!C3001</f>
        <v>0</v>
      </c>
      <c r="BE3000">
        <f>'ÁREA DE CRÍA-TCP'!D3001</f>
        <v>0</v>
      </c>
      <c r="BF3000">
        <f>'ÁREA DE CRÍA-TCP'!E3001</f>
        <v>0</v>
      </c>
      <c r="BG3000">
        <f>'ÁREA DE CRÍA-TCP'!F3001</f>
        <v>0</v>
      </c>
      <c r="BI3000">
        <f>'ÁREA DE CRÍA-TCP'!G3001</f>
        <v>0</v>
      </c>
      <c r="BJ3000">
        <f>'ÁREA DE CRÍA-TLP'!C3001</f>
        <v>0</v>
      </c>
      <c r="BK3000">
        <f>'ÁREA DE CRÍA-TLP'!D3001</f>
        <v>0</v>
      </c>
      <c r="BL3000">
        <f>'ÁREA DE CRÍA-TLP'!E3001</f>
        <v>0</v>
      </c>
      <c r="BM3000">
        <f>'ÁREA DE CRÍA-TLP'!F3001</f>
        <v>0</v>
      </c>
      <c r="BO3000">
        <f>'ÁREA DE CRÍA-TLP'!G3001</f>
        <v>0</v>
      </c>
      <c r="BP3000">
        <f>'ÁREA DE CRÍA-VFR'!C3001</f>
        <v>0</v>
      </c>
      <c r="BQ3000" t="s">
        <v>1129</v>
      </c>
      <c r="BR3000">
        <f>'ÁREA DE CRÍA-VFR'!D3001</f>
        <v>0</v>
      </c>
      <c r="BS3000">
        <f>'ÁREA DE CRÍA-VFR'!E3001</f>
        <v>0</v>
      </c>
      <c r="BT3000">
        <f>'ÁREA DE CRÍA-VFR'!F3001</f>
        <v>0</v>
      </c>
      <c r="BU3000">
        <f>'ÁREA DE CRÍA-VFR'!G3001</f>
        <v>0</v>
      </c>
      <c r="BV3000">
        <f>'ÁREA DE CRÍA-Superficie'!E3001</f>
        <v>0</v>
      </c>
      <c r="BW3000">
        <f>'ÁREA DISTRIBUCIÓN-Resumen'!C3001</f>
        <v>0</v>
      </c>
      <c r="BX3000">
        <f>'ÁREA DISTRIBUCIÓN-Resumen'!D3001</f>
        <v>0</v>
      </c>
      <c r="BZ3000">
        <f>'POBLACIÓN-Resumen'!C3001</f>
        <v>0</v>
      </c>
      <c r="CA3000">
        <f>'POBLACIÓN-Resumen'!D3001</f>
        <v>0</v>
      </c>
      <c r="CC3000">
        <f>'ÁREA DE CRÍA-Resumen'!C3001</f>
        <v>0</v>
      </c>
      <c r="CD3000">
        <f>'ÁREA DE CRÍA-Resumen'!D3001</f>
        <v>0</v>
      </c>
      <c r="CF3000">
        <f>'PRESIONES-Resumen'!C3001</f>
        <v>0</v>
      </c>
      <c r="CG3000">
        <f>'PRESIONES-Resumen'!D3001</f>
        <v>0</v>
      </c>
      <c r="CI3000">
        <f>'EVALUACIÓN GLOBAL'!C3001</f>
        <v>0</v>
      </c>
      <c r="CJ3000">
        <f>'EVALUACIÓN GLOBAL'!D3001</f>
        <v>0</v>
      </c>
    </row>
    <row r="3001" spans="1:88" x14ac:dyDescent="0.25">
      <c r="A3001">
        <f>ESPECIES!A3002</f>
        <v>0</v>
      </c>
      <c r="C3001" t="s">
        <v>1003</v>
      </c>
      <c r="D3001">
        <f>ESPECIES!B3002</f>
        <v>0</v>
      </c>
      <c r="E3001">
        <f>'ÁREA DE DISTRIBUCIÓN'!C3002</f>
        <v>0</v>
      </c>
      <c r="F3001">
        <f>'ÁREA DE DISTRIBUCIÓN'!D3002</f>
        <v>0</v>
      </c>
      <c r="G3001">
        <f>'ÁREA DISTRIBUCIÓN-TCP'!C3002</f>
        <v>0</v>
      </c>
      <c r="H3001">
        <f>'ÁREA DISTRIBUCIÓN-TCP'!D3002</f>
        <v>0</v>
      </c>
      <c r="I3001">
        <f>'ÁREA DISTRIBUCIÓN-TCP'!E3002</f>
        <v>0</v>
      </c>
      <c r="J3001">
        <f>'ÁREA DISTRIBUCIÓN-TCP'!F3002</f>
        <v>0</v>
      </c>
      <c r="L3001">
        <f>'ÁREA DISTRIBUCIÓN-TCP'!G3002</f>
        <v>0</v>
      </c>
      <c r="M3001">
        <f>'ÁREA DISTRIBUCIÓN-TLP'!C3002</f>
        <v>0</v>
      </c>
      <c r="N3001">
        <f>'ÁREA DISTRIBUCIÓN-TLP'!D3002</f>
        <v>0</v>
      </c>
      <c r="O3001">
        <f>'ÁREA DISTRIBUCIÓN-TLP'!E3002</f>
        <v>0</v>
      </c>
      <c r="P3001">
        <f>'ÁREA DISTRIBUCIÓN-TLP'!F3002</f>
        <v>0</v>
      </c>
      <c r="R3001">
        <f>'ÁREA DISTRIBUCIÓN-TLP'!G3002</f>
        <v>0</v>
      </c>
      <c r="S3001" s="56">
        <f>'ÁREA DISTRIBUCIÓN-VFR'!C3002</f>
        <v>0</v>
      </c>
      <c r="T3001" s="56" t="s">
        <v>1129</v>
      </c>
      <c r="U3001" s="56">
        <f>'ÁREA DISTRIBUCIÓN-VFR'!D3002</f>
        <v>0</v>
      </c>
      <c r="V3001" s="56">
        <f>'ÁREA DISTRIBUCIÓN-VFR'!E3002</f>
        <v>0</v>
      </c>
      <c r="W3001" s="56">
        <f>'ÁREA DISTRIBUCIÓN-VFR'!F3002</f>
        <v>0</v>
      </c>
      <c r="X3001" s="56">
        <f>'ÁREA DISTRIBUCIÓN-VFR'!G3002</f>
        <v>0</v>
      </c>
      <c r="Y3001">
        <f>'ÁREA DISTRIBUCIÓN-VFR'!H3002</f>
        <v>0</v>
      </c>
      <c r="Z3001">
        <f>'POBLACIÓN-Tamaño'!F3002</f>
        <v>0</v>
      </c>
      <c r="AA3001">
        <f>'POBLACIÓN-Tamaño'!C3002</f>
        <v>0</v>
      </c>
      <c r="AB3001">
        <f>'POBLACIÓN-Tamaño'!D3002</f>
        <v>0</v>
      </c>
      <c r="AC3001">
        <f>'POBLACIÓN-Tamaño'!E3002</f>
        <v>0</v>
      </c>
      <c r="AD3001">
        <f>'POBLACIÓN-Tamaño'!G3002</f>
        <v>0</v>
      </c>
      <c r="AE3001">
        <f>'POBLACIÓN-Tamaño'!H3002</f>
        <v>0</v>
      </c>
      <c r="AF3001">
        <f>'POBLACIÓN-Tamaño'!I3002</f>
        <v>0</v>
      </c>
      <c r="AH3001">
        <f>'POBLACIÓN-TCP'!C3002</f>
        <v>0</v>
      </c>
      <c r="AI3001">
        <f>'POBLACIÓN-TCP'!D3002</f>
        <v>0</v>
      </c>
      <c r="AJ3001">
        <f>'POBLACIÓN-TCP'!E3002</f>
        <v>0</v>
      </c>
      <c r="AK3001">
        <f>'POBLACIÓN-TCP'!F3002</f>
        <v>0</v>
      </c>
      <c r="AM3001">
        <f>'POBLACIÓN-TCP'!G3002</f>
        <v>0</v>
      </c>
      <c r="AN3001">
        <f>'POBLACIÓN-TLP'!C3002</f>
        <v>0</v>
      </c>
      <c r="AO3001">
        <f>'POBLACIÓN-TLP'!D3002</f>
        <v>0</v>
      </c>
      <c r="AP3001">
        <f>'POBLACIÓN-TLP'!E3002</f>
        <v>0</v>
      </c>
      <c r="AQ3001">
        <f>'POBLACIÓN-TLP'!F3002</f>
        <v>0</v>
      </c>
      <c r="AS3001">
        <f>'POBLACIÓN-TLP'!G3002</f>
        <v>0</v>
      </c>
      <c r="AT3001" s="56" t="e">
        <f>'POBLACIÓN-VFR'!#REF!</f>
        <v>#REF!</v>
      </c>
      <c r="AU3001" s="56">
        <f>'POBLACIÓN-VFR'!C3002</f>
        <v>0</v>
      </c>
      <c r="AV3001" s="56">
        <f>'POBLACIÓN-VFR'!D3002</f>
        <v>0</v>
      </c>
      <c r="AW3001" s="56">
        <f>'POBLACIÓN-VFR'!E3002</f>
        <v>0</v>
      </c>
      <c r="AX3001" s="56">
        <f>'POBLACIÓN-VFR'!F3002</f>
        <v>0</v>
      </c>
      <c r="AY3001" s="56">
        <f>'POBLACIÓN-VFR'!G3002</f>
        <v>0</v>
      </c>
      <c r="AZ3001" s="56">
        <f>'POBLACIÓN-VFR'!H3002</f>
        <v>0</v>
      </c>
      <c r="BA3001">
        <f>'POBLACIÓN-Tamaño'!J3398</f>
        <v>0</v>
      </c>
      <c r="BB3001">
        <f>'ÁREA DE CRÍA-Superficie'!C3399</f>
        <v>0</v>
      </c>
      <c r="BC3001">
        <f>'ÁREA DE CRÍA-Superficie'!D3399</f>
        <v>0</v>
      </c>
      <c r="BD3001">
        <f>'ÁREA DE CRÍA-TCP'!C3002</f>
        <v>0</v>
      </c>
      <c r="BE3001">
        <f>'ÁREA DE CRÍA-TCP'!D3002</f>
        <v>0</v>
      </c>
      <c r="BF3001">
        <f>'ÁREA DE CRÍA-TCP'!E3002</f>
        <v>0</v>
      </c>
      <c r="BG3001">
        <f>'ÁREA DE CRÍA-TCP'!F3002</f>
        <v>0</v>
      </c>
      <c r="BI3001">
        <f>'ÁREA DE CRÍA-TCP'!G3002</f>
        <v>0</v>
      </c>
      <c r="BJ3001">
        <f>'ÁREA DE CRÍA-TLP'!C3002</f>
        <v>0</v>
      </c>
      <c r="BK3001">
        <f>'ÁREA DE CRÍA-TLP'!D3002</f>
        <v>0</v>
      </c>
      <c r="BL3001">
        <f>'ÁREA DE CRÍA-TLP'!E3002</f>
        <v>0</v>
      </c>
      <c r="BM3001">
        <f>'ÁREA DE CRÍA-TLP'!F3002</f>
        <v>0</v>
      </c>
      <c r="BO3001">
        <f>'ÁREA DE CRÍA-TLP'!G3002</f>
        <v>0</v>
      </c>
      <c r="BP3001">
        <f>'ÁREA DE CRÍA-VFR'!C3002</f>
        <v>0</v>
      </c>
      <c r="BQ3001" t="s">
        <v>1129</v>
      </c>
      <c r="BR3001">
        <f>'ÁREA DE CRÍA-VFR'!D3002</f>
        <v>0</v>
      </c>
      <c r="BS3001">
        <f>'ÁREA DE CRÍA-VFR'!E3002</f>
        <v>0</v>
      </c>
      <c r="BT3001">
        <f>'ÁREA DE CRÍA-VFR'!F3002</f>
        <v>0</v>
      </c>
      <c r="BU3001">
        <f>'ÁREA DE CRÍA-VFR'!G3002</f>
        <v>0</v>
      </c>
      <c r="BV3001">
        <f>'ÁREA DE CRÍA-Superficie'!E3002</f>
        <v>0</v>
      </c>
      <c r="BW3001">
        <f>'ÁREA DISTRIBUCIÓN-Resumen'!C3002</f>
        <v>0</v>
      </c>
      <c r="BX3001">
        <f>'ÁREA DISTRIBUCIÓN-Resumen'!D3002</f>
        <v>0</v>
      </c>
      <c r="BZ3001">
        <f>'POBLACIÓN-Resumen'!C3002</f>
        <v>0</v>
      </c>
      <c r="CA3001">
        <f>'POBLACIÓN-Resumen'!D3002</f>
        <v>0</v>
      </c>
      <c r="CC3001">
        <f>'ÁREA DE CRÍA-Resumen'!C3002</f>
        <v>0</v>
      </c>
      <c r="CD3001">
        <f>'ÁREA DE CRÍA-Resumen'!D3002</f>
        <v>0</v>
      </c>
      <c r="CF3001">
        <f>'PRESIONES-Resumen'!C3002</f>
        <v>0</v>
      </c>
      <c r="CG3001">
        <f>'PRESIONES-Resumen'!D3002</f>
        <v>0</v>
      </c>
      <c r="CI3001">
        <f>'EVALUACIÓN GLOBAL'!C3002</f>
        <v>0</v>
      </c>
      <c r="CJ3001">
        <f>'EVALUACIÓN GLOBAL'!D3002</f>
        <v>0</v>
      </c>
    </row>
    <row r="3002" spans="1:88" x14ac:dyDescent="0.25">
      <c r="A3002">
        <f>ESPECIES!A3003</f>
        <v>0</v>
      </c>
      <c r="C3002" t="s">
        <v>1003</v>
      </c>
      <c r="D3002">
        <f>ESPECIES!B3003</f>
        <v>0</v>
      </c>
      <c r="E3002">
        <f>'ÁREA DE DISTRIBUCIÓN'!C3003</f>
        <v>0</v>
      </c>
      <c r="F3002">
        <f>'ÁREA DE DISTRIBUCIÓN'!D3003</f>
        <v>0</v>
      </c>
      <c r="G3002">
        <f>'ÁREA DISTRIBUCIÓN-TCP'!C3003</f>
        <v>0</v>
      </c>
      <c r="H3002">
        <f>'ÁREA DISTRIBUCIÓN-TCP'!D3003</f>
        <v>0</v>
      </c>
      <c r="I3002">
        <f>'ÁREA DISTRIBUCIÓN-TCP'!E3003</f>
        <v>0</v>
      </c>
      <c r="J3002">
        <f>'ÁREA DISTRIBUCIÓN-TCP'!F3003</f>
        <v>0</v>
      </c>
      <c r="L3002">
        <f>'ÁREA DISTRIBUCIÓN-TCP'!G3003</f>
        <v>0</v>
      </c>
      <c r="M3002">
        <f>'ÁREA DISTRIBUCIÓN-TLP'!C3003</f>
        <v>0</v>
      </c>
      <c r="N3002">
        <f>'ÁREA DISTRIBUCIÓN-TLP'!D3003</f>
        <v>0</v>
      </c>
      <c r="O3002">
        <f>'ÁREA DISTRIBUCIÓN-TLP'!E3003</f>
        <v>0</v>
      </c>
      <c r="P3002">
        <f>'ÁREA DISTRIBUCIÓN-TLP'!F3003</f>
        <v>0</v>
      </c>
      <c r="R3002">
        <f>'ÁREA DISTRIBUCIÓN-TLP'!G3003</f>
        <v>0</v>
      </c>
      <c r="S3002" s="56">
        <f>'ÁREA DISTRIBUCIÓN-VFR'!C3003</f>
        <v>0</v>
      </c>
      <c r="T3002" s="56" t="s">
        <v>1129</v>
      </c>
      <c r="U3002" s="56">
        <f>'ÁREA DISTRIBUCIÓN-VFR'!D3003</f>
        <v>0</v>
      </c>
      <c r="V3002" s="56">
        <f>'ÁREA DISTRIBUCIÓN-VFR'!E3003</f>
        <v>0</v>
      </c>
      <c r="W3002" s="56">
        <f>'ÁREA DISTRIBUCIÓN-VFR'!F3003</f>
        <v>0</v>
      </c>
      <c r="X3002" s="56">
        <f>'ÁREA DISTRIBUCIÓN-VFR'!G3003</f>
        <v>0</v>
      </c>
      <c r="Y3002">
        <f>'ÁREA DISTRIBUCIÓN-VFR'!H3003</f>
        <v>0</v>
      </c>
      <c r="Z3002">
        <f>'POBLACIÓN-Tamaño'!F3003</f>
        <v>0</v>
      </c>
      <c r="AA3002">
        <f>'POBLACIÓN-Tamaño'!C3003</f>
        <v>0</v>
      </c>
      <c r="AB3002">
        <f>'POBLACIÓN-Tamaño'!D3003</f>
        <v>0</v>
      </c>
      <c r="AC3002">
        <f>'POBLACIÓN-Tamaño'!E3003</f>
        <v>0</v>
      </c>
      <c r="AD3002">
        <f>'POBLACIÓN-Tamaño'!G3003</f>
        <v>0</v>
      </c>
      <c r="AE3002">
        <f>'POBLACIÓN-Tamaño'!H3003</f>
        <v>0</v>
      </c>
      <c r="AF3002">
        <f>'POBLACIÓN-Tamaño'!I3003</f>
        <v>0</v>
      </c>
      <c r="AH3002">
        <f>'POBLACIÓN-TCP'!C3003</f>
        <v>0</v>
      </c>
      <c r="AI3002">
        <f>'POBLACIÓN-TCP'!D3003</f>
        <v>0</v>
      </c>
      <c r="AJ3002">
        <f>'POBLACIÓN-TCP'!E3003</f>
        <v>0</v>
      </c>
      <c r="AK3002">
        <f>'POBLACIÓN-TCP'!F3003</f>
        <v>0</v>
      </c>
      <c r="AM3002">
        <f>'POBLACIÓN-TCP'!G3003</f>
        <v>0</v>
      </c>
      <c r="AN3002">
        <f>'POBLACIÓN-TLP'!C3003</f>
        <v>0</v>
      </c>
      <c r="AO3002">
        <f>'POBLACIÓN-TLP'!D3003</f>
        <v>0</v>
      </c>
      <c r="AP3002">
        <f>'POBLACIÓN-TLP'!E3003</f>
        <v>0</v>
      </c>
      <c r="AQ3002">
        <f>'POBLACIÓN-TLP'!F3003</f>
        <v>0</v>
      </c>
      <c r="AS3002">
        <f>'POBLACIÓN-TLP'!G3003</f>
        <v>0</v>
      </c>
      <c r="AT3002" s="56" t="e">
        <f>'POBLACIÓN-VFR'!#REF!</f>
        <v>#REF!</v>
      </c>
      <c r="AU3002" s="56">
        <f>'POBLACIÓN-VFR'!C3003</f>
        <v>0</v>
      </c>
      <c r="AV3002" s="56">
        <f>'POBLACIÓN-VFR'!D3003</f>
        <v>0</v>
      </c>
      <c r="AW3002" s="56">
        <f>'POBLACIÓN-VFR'!E3003</f>
        <v>0</v>
      </c>
      <c r="AX3002" s="56">
        <f>'POBLACIÓN-VFR'!F3003</f>
        <v>0</v>
      </c>
      <c r="AY3002" s="56">
        <f>'POBLACIÓN-VFR'!G3003</f>
        <v>0</v>
      </c>
      <c r="AZ3002" s="56">
        <f>'POBLACIÓN-VFR'!H3003</f>
        <v>0</v>
      </c>
      <c r="BA3002">
        <f>'POBLACIÓN-Tamaño'!J3399</f>
        <v>0</v>
      </c>
      <c r="BB3002">
        <f>'ÁREA DE CRÍA-Superficie'!C3400</f>
        <v>0</v>
      </c>
      <c r="BC3002">
        <f>'ÁREA DE CRÍA-Superficie'!D3400</f>
        <v>0</v>
      </c>
      <c r="BD3002">
        <f>'ÁREA DE CRÍA-TCP'!C3003</f>
        <v>0</v>
      </c>
      <c r="BE3002">
        <f>'ÁREA DE CRÍA-TCP'!D3003</f>
        <v>0</v>
      </c>
      <c r="BF3002">
        <f>'ÁREA DE CRÍA-TCP'!E3003</f>
        <v>0</v>
      </c>
      <c r="BG3002">
        <f>'ÁREA DE CRÍA-TCP'!F3003</f>
        <v>0</v>
      </c>
      <c r="BI3002">
        <f>'ÁREA DE CRÍA-TCP'!G3003</f>
        <v>0</v>
      </c>
      <c r="BJ3002">
        <f>'ÁREA DE CRÍA-TLP'!C3003</f>
        <v>0</v>
      </c>
      <c r="BK3002">
        <f>'ÁREA DE CRÍA-TLP'!D3003</f>
        <v>0</v>
      </c>
      <c r="BL3002">
        <f>'ÁREA DE CRÍA-TLP'!E3003</f>
        <v>0</v>
      </c>
      <c r="BM3002">
        <f>'ÁREA DE CRÍA-TLP'!F3003</f>
        <v>0</v>
      </c>
      <c r="BO3002">
        <f>'ÁREA DE CRÍA-TLP'!G3003</f>
        <v>0</v>
      </c>
      <c r="BP3002">
        <f>'ÁREA DE CRÍA-VFR'!C3003</f>
        <v>0</v>
      </c>
      <c r="BQ3002" t="s">
        <v>1129</v>
      </c>
      <c r="BR3002">
        <f>'ÁREA DE CRÍA-VFR'!D3003</f>
        <v>0</v>
      </c>
      <c r="BS3002">
        <f>'ÁREA DE CRÍA-VFR'!E3003</f>
        <v>0</v>
      </c>
      <c r="BT3002">
        <f>'ÁREA DE CRÍA-VFR'!F3003</f>
        <v>0</v>
      </c>
      <c r="BU3002">
        <f>'ÁREA DE CRÍA-VFR'!G3003</f>
        <v>0</v>
      </c>
      <c r="BV3002">
        <f>'ÁREA DE CRÍA-Superficie'!E3003</f>
        <v>0</v>
      </c>
      <c r="BW3002">
        <f>'ÁREA DISTRIBUCIÓN-Resumen'!C3003</f>
        <v>0</v>
      </c>
      <c r="BX3002">
        <f>'ÁREA DISTRIBUCIÓN-Resumen'!D3003</f>
        <v>0</v>
      </c>
      <c r="BZ3002">
        <f>'POBLACIÓN-Resumen'!C3003</f>
        <v>0</v>
      </c>
      <c r="CA3002">
        <f>'POBLACIÓN-Resumen'!D3003</f>
        <v>0</v>
      </c>
      <c r="CC3002">
        <f>'ÁREA DE CRÍA-Resumen'!C3003</f>
        <v>0</v>
      </c>
      <c r="CD3002">
        <f>'ÁREA DE CRÍA-Resumen'!D3003</f>
        <v>0</v>
      </c>
      <c r="CF3002">
        <f>'PRESIONES-Resumen'!C3003</f>
        <v>0</v>
      </c>
      <c r="CG3002">
        <f>'PRESIONES-Resumen'!D3003</f>
        <v>0</v>
      </c>
      <c r="CI3002">
        <f>'EVALUACIÓN GLOBAL'!C3003</f>
        <v>0</v>
      </c>
      <c r="CJ3002">
        <f>'EVALUACIÓN GLOBAL'!D3003</f>
        <v>0</v>
      </c>
    </row>
    <row r="3003" spans="1:88" x14ac:dyDescent="0.25">
      <c r="A3003">
        <f>ESPECIES!A3004</f>
        <v>0</v>
      </c>
      <c r="C3003" t="s">
        <v>1003</v>
      </c>
      <c r="D3003">
        <f>ESPECIES!B3004</f>
        <v>0</v>
      </c>
      <c r="E3003">
        <f>'ÁREA DE DISTRIBUCIÓN'!C3004</f>
        <v>0</v>
      </c>
      <c r="F3003">
        <f>'ÁREA DE DISTRIBUCIÓN'!D3004</f>
        <v>0</v>
      </c>
      <c r="G3003">
        <f>'ÁREA DISTRIBUCIÓN-TCP'!C3004</f>
        <v>0</v>
      </c>
      <c r="H3003">
        <f>'ÁREA DISTRIBUCIÓN-TCP'!D3004</f>
        <v>0</v>
      </c>
      <c r="I3003">
        <f>'ÁREA DISTRIBUCIÓN-TCP'!E3004</f>
        <v>0</v>
      </c>
      <c r="J3003">
        <f>'ÁREA DISTRIBUCIÓN-TCP'!F3004</f>
        <v>0</v>
      </c>
      <c r="L3003">
        <f>'ÁREA DISTRIBUCIÓN-TCP'!G3004</f>
        <v>0</v>
      </c>
      <c r="M3003">
        <f>'ÁREA DISTRIBUCIÓN-TLP'!C3004</f>
        <v>0</v>
      </c>
      <c r="N3003">
        <f>'ÁREA DISTRIBUCIÓN-TLP'!D3004</f>
        <v>0</v>
      </c>
      <c r="O3003">
        <f>'ÁREA DISTRIBUCIÓN-TLP'!E3004</f>
        <v>0</v>
      </c>
      <c r="P3003">
        <f>'ÁREA DISTRIBUCIÓN-TLP'!F3004</f>
        <v>0</v>
      </c>
      <c r="R3003">
        <f>'ÁREA DISTRIBUCIÓN-TLP'!G3004</f>
        <v>0</v>
      </c>
      <c r="S3003" s="56">
        <f>'ÁREA DISTRIBUCIÓN-VFR'!C3004</f>
        <v>0</v>
      </c>
      <c r="T3003" s="56" t="s">
        <v>1129</v>
      </c>
      <c r="U3003" s="56">
        <f>'ÁREA DISTRIBUCIÓN-VFR'!D3004</f>
        <v>0</v>
      </c>
      <c r="V3003" s="56">
        <f>'ÁREA DISTRIBUCIÓN-VFR'!E3004</f>
        <v>0</v>
      </c>
      <c r="W3003" s="56">
        <f>'ÁREA DISTRIBUCIÓN-VFR'!F3004</f>
        <v>0</v>
      </c>
      <c r="X3003" s="56">
        <f>'ÁREA DISTRIBUCIÓN-VFR'!G3004</f>
        <v>0</v>
      </c>
      <c r="Y3003">
        <f>'ÁREA DISTRIBUCIÓN-VFR'!H3004</f>
        <v>0</v>
      </c>
      <c r="Z3003">
        <f>'POBLACIÓN-Tamaño'!F3004</f>
        <v>0</v>
      </c>
      <c r="AA3003">
        <f>'POBLACIÓN-Tamaño'!C3004</f>
        <v>0</v>
      </c>
      <c r="AB3003">
        <f>'POBLACIÓN-Tamaño'!D3004</f>
        <v>0</v>
      </c>
      <c r="AC3003">
        <f>'POBLACIÓN-Tamaño'!E3004</f>
        <v>0</v>
      </c>
      <c r="AD3003">
        <f>'POBLACIÓN-Tamaño'!G3004</f>
        <v>0</v>
      </c>
      <c r="AE3003">
        <f>'POBLACIÓN-Tamaño'!H3004</f>
        <v>0</v>
      </c>
      <c r="AF3003">
        <f>'POBLACIÓN-Tamaño'!I3004</f>
        <v>0</v>
      </c>
      <c r="AH3003">
        <f>'POBLACIÓN-TCP'!C3004</f>
        <v>0</v>
      </c>
      <c r="AI3003">
        <f>'POBLACIÓN-TCP'!D3004</f>
        <v>0</v>
      </c>
      <c r="AJ3003">
        <f>'POBLACIÓN-TCP'!E3004</f>
        <v>0</v>
      </c>
      <c r="AK3003">
        <f>'POBLACIÓN-TCP'!F3004</f>
        <v>0</v>
      </c>
      <c r="AM3003">
        <f>'POBLACIÓN-TCP'!G3004</f>
        <v>0</v>
      </c>
      <c r="AN3003">
        <f>'POBLACIÓN-TLP'!C3004</f>
        <v>0</v>
      </c>
      <c r="AO3003">
        <f>'POBLACIÓN-TLP'!D3004</f>
        <v>0</v>
      </c>
      <c r="AP3003">
        <f>'POBLACIÓN-TLP'!E3004</f>
        <v>0</v>
      </c>
      <c r="AQ3003">
        <f>'POBLACIÓN-TLP'!F3004</f>
        <v>0</v>
      </c>
      <c r="AS3003">
        <f>'POBLACIÓN-TLP'!G3004</f>
        <v>0</v>
      </c>
      <c r="AT3003" s="56" t="e">
        <f>'POBLACIÓN-VFR'!#REF!</f>
        <v>#REF!</v>
      </c>
      <c r="AU3003" s="56">
        <f>'POBLACIÓN-VFR'!C3004</f>
        <v>0</v>
      </c>
      <c r="AV3003" s="56">
        <f>'POBLACIÓN-VFR'!D3004</f>
        <v>0</v>
      </c>
      <c r="AW3003" s="56">
        <f>'POBLACIÓN-VFR'!E3004</f>
        <v>0</v>
      </c>
      <c r="AX3003" s="56">
        <f>'POBLACIÓN-VFR'!F3004</f>
        <v>0</v>
      </c>
      <c r="AY3003" s="56">
        <f>'POBLACIÓN-VFR'!G3004</f>
        <v>0</v>
      </c>
      <c r="AZ3003" s="56">
        <f>'POBLACIÓN-VFR'!H3004</f>
        <v>0</v>
      </c>
      <c r="BA3003">
        <f>'POBLACIÓN-Tamaño'!J3400</f>
        <v>0</v>
      </c>
      <c r="BB3003">
        <f>'ÁREA DE CRÍA-Superficie'!C3401</f>
        <v>0</v>
      </c>
      <c r="BC3003">
        <f>'ÁREA DE CRÍA-Superficie'!D3401</f>
        <v>0</v>
      </c>
      <c r="BD3003">
        <f>'ÁREA DE CRÍA-TCP'!C3004</f>
        <v>0</v>
      </c>
      <c r="BE3003">
        <f>'ÁREA DE CRÍA-TCP'!D3004</f>
        <v>0</v>
      </c>
      <c r="BF3003">
        <f>'ÁREA DE CRÍA-TCP'!E3004</f>
        <v>0</v>
      </c>
      <c r="BG3003">
        <f>'ÁREA DE CRÍA-TCP'!F3004</f>
        <v>0</v>
      </c>
      <c r="BI3003">
        <f>'ÁREA DE CRÍA-TCP'!G3004</f>
        <v>0</v>
      </c>
      <c r="BJ3003">
        <f>'ÁREA DE CRÍA-TLP'!C3004</f>
        <v>0</v>
      </c>
      <c r="BK3003">
        <f>'ÁREA DE CRÍA-TLP'!D3004</f>
        <v>0</v>
      </c>
      <c r="BL3003">
        <f>'ÁREA DE CRÍA-TLP'!E3004</f>
        <v>0</v>
      </c>
      <c r="BM3003">
        <f>'ÁREA DE CRÍA-TLP'!F3004</f>
        <v>0</v>
      </c>
      <c r="BO3003">
        <f>'ÁREA DE CRÍA-TLP'!G3004</f>
        <v>0</v>
      </c>
      <c r="BP3003">
        <f>'ÁREA DE CRÍA-VFR'!C3004</f>
        <v>0</v>
      </c>
      <c r="BQ3003" t="s">
        <v>1129</v>
      </c>
      <c r="BR3003">
        <f>'ÁREA DE CRÍA-VFR'!D3004</f>
        <v>0</v>
      </c>
      <c r="BS3003">
        <f>'ÁREA DE CRÍA-VFR'!E3004</f>
        <v>0</v>
      </c>
      <c r="BT3003">
        <f>'ÁREA DE CRÍA-VFR'!F3004</f>
        <v>0</v>
      </c>
      <c r="BU3003">
        <f>'ÁREA DE CRÍA-VFR'!G3004</f>
        <v>0</v>
      </c>
      <c r="BV3003">
        <f>'ÁREA DE CRÍA-Superficie'!E3004</f>
        <v>0</v>
      </c>
      <c r="BW3003">
        <f>'ÁREA DISTRIBUCIÓN-Resumen'!C3004</f>
        <v>0</v>
      </c>
      <c r="BX3003">
        <f>'ÁREA DISTRIBUCIÓN-Resumen'!D3004</f>
        <v>0</v>
      </c>
      <c r="BZ3003">
        <f>'POBLACIÓN-Resumen'!C3004</f>
        <v>0</v>
      </c>
      <c r="CA3003">
        <f>'POBLACIÓN-Resumen'!D3004</f>
        <v>0</v>
      </c>
      <c r="CC3003">
        <f>'ÁREA DE CRÍA-Resumen'!C3004</f>
        <v>0</v>
      </c>
      <c r="CD3003">
        <f>'ÁREA DE CRÍA-Resumen'!D3004</f>
        <v>0</v>
      </c>
      <c r="CF3003">
        <f>'PRESIONES-Resumen'!C3004</f>
        <v>0</v>
      </c>
      <c r="CG3003">
        <f>'PRESIONES-Resumen'!D3004</f>
        <v>0</v>
      </c>
      <c r="CI3003">
        <f>'EVALUACIÓN GLOBAL'!C3004</f>
        <v>0</v>
      </c>
      <c r="CJ3003">
        <f>'EVALUACIÓN GLOBAL'!D3004</f>
        <v>0</v>
      </c>
    </row>
    <row r="3004" spans="1:88" x14ac:dyDescent="0.25">
      <c r="A3004">
        <f>ESPECIES!A3005</f>
        <v>0</v>
      </c>
      <c r="C3004" t="s">
        <v>1003</v>
      </c>
      <c r="D3004">
        <f>ESPECIES!B3005</f>
        <v>0</v>
      </c>
      <c r="E3004">
        <f>'ÁREA DE DISTRIBUCIÓN'!C3005</f>
        <v>0</v>
      </c>
      <c r="F3004">
        <f>'ÁREA DE DISTRIBUCIÓN'!D3005</f>
        <v>0</v>
      </c>
      <c r="G3004">
        <f>'ÁREA DISTRIBUCIÓN-TCP'!C3005</f>
        <v>0</v>
      </c>
      <c r="H3004">
        <f>'ÁREA DISTRIBUCIÓN-TCP'!D3005</f>
        <v>0</v>
      </c>
      <c r="I3004">
        <f>'ÁREA DISTRIBUCIÓN-TCP'!E3005</f>
        <v>0</v>
      </c>
      <c r="J3004">
        <f>'ÁREA DISTRIBUCIÓN-TCP'!F3005</f>
        <v>0</v>
      </c>
      <c r="L3004">
        <f>'ÁREA DISTRIBUCIÓN-TCP'!G3005</f>
        <v>0</v>
      </c>
      <c r="M3004">
        <f>'ÁREA DISTRIBUCIÓN-TLP'!C3005</f>
        <v>0</v>
      </c>
      <c r="N3004">
        <f>'ÁREA DISTRIBUCIÓN-TLP'!D3005</f>
        <v>0</v>
      </c>
      <c r="O3004">
        <f>'ÁREA DISTRIBUCIÓN-TLP'!E3005</f>
        <v>0</v>
      </c>
      <c r="P3004">
        <f>'ÁREA DISTRIBUCIÓN-TLP'!F3005</f>
        <v>0</v>
      </c>
      <c r="R3004">
        <f>'ÁREA DISTRIBUCIÓN-TLP'!G3005</f>
        <v>0</v>
      </c>
      <c r="S3004" s="56">
        <f>'ÁREA DISTRIBUCIÓN-VFR'!C3005</f>
        <v>0</v>
      </c>
      <c r="T3004" s="56" t="s">
        <v>1129</v>
      </c>
      <c r="U3004" s="56">
        <f>'ÁREA DISTRIBUCIÓN-VFR'!D3005</f>
        <v>0</v>
      </c>
      <c r="V3004" s="56">
        <f>'ÁREA DISTRIBUCIÓN-VFR'!E3005</f>
        <v>0</v>
      </c>
      <c r="W3004" s="56">
        <f>'ÁREA DISTRIBUCIÓN-VFR'!F3005</f>
        <v>0</v>
      </c>
      <c r="X3004" s="56">
        <f>'ÁREA DISTRIBUCIÓN-VFR'!G3005</f>
        <v>0</v>
      </c>
      <c r="Y3004">
        <f>'ÁREA DISTRIBUCIÓN-VFR'!H3005</f>
        <v>0</v>
      </c>
      <c r="Z3004">
        <f>'POBLACIÓN-Tamaño'!F3005</f>
        <v>0</v>
      </c>
      <c r="AA3004">
        <f>'POBLACIÓN-Tamaño'!C3005</f>
        <v>0</v>
      </c>
      <c r="AB3004">
        <f>'POBLACIÓN-Tamaño'!D3005</f>
        <v>0</v>
      </c>
      <c r="AC3004">
        <f>'POBLACIÓN-Tamaño'!E3005</f>
        <v>0</v>
      </c>
      <c r="AD3004">
        <f>'POBLACIÓN-Tamaño'!G3005</f>
        <v>0</v>
      </c>
      <c r="AE3004">
        <f>'POBLACIÓN-Tamaño'!H3005</f>
        <v>0</v>
      </c>
      <c r="AF3004">
        <f>'POBLACIÓN-Tamaño'!I3005</f>
        <v>0</v>
      </c>
      <c r="AH3004">
        <f>'POBLACIÓN-TCP'!C3005</f>
        <v>0</v>
      </c>
      <c r="AI3004">
        <f>'POBLACIÓN-TCP'!D3005</f>
        <v>0</v>
      </c>
      <c r="AJ3004">
        <f>'POBLACIÓN-TCP'!E3005</f>
        <v>0</v>
      </c>
      <c r="AK3004">
        <f>'POBLACIÓN-TCP'!F3005</f>
        <v>0</v>
      </c>
      <c r="AM3004">
        <f>'POBLACIÓN-TCP'!G3005</f>
        <v>0</v>
      </c>
      <c r="AN3004">
        <f>'POBLACIÓN-TLP'!C3005</f>
        <v>0</v>
      </c>
      <c r="AO3004">
        <f>'POBLACIÓN-TLP'!D3005</f>
        <v>0</v>
      </c>
      <c r="AP3004">
        <f>'POBLACIÓN-TLP'!E3005</f>
        <v>0</v>
      </c>
      <c r="AQ3004">
        <f>'POBLACIÓN-TLP'!F3005</f>
        <v>0</v>
      </c>
      <c r="AS3004">
        <f>'POBLACIÓN-TLP'!G3005</f>
        <v>0</v>
      </c>
      <c r="AT3004" s="56" t="e">
        <f>'POBLACIÓN-VFR'!#REF!</f>
        <v>#REF!</v>
      </c>
      <c r="AU3004" s="56">
        <f>'POBLACIÓN-VFR'!C3005</f>
        <v>0</v>
      </c>
      <c r="AV3004" s="56">
        <f>'POBLACIÓN-VFR'!D3005</f>
        <v>0</v>
      </c>
      <c r="AW3004" s="56">
        <f>'POBLACIÓN-VFR'!E3005</f>
        <v>0</v>
      </c>
      <c r="AX3004" s="56">
        <f>'POBLACIÓN-VFR'!F3005</f>
        <v>0</v>
      </c>
      <c r="AY3004" s="56">
        <f>'POBLACIÓN-VFR'!G3005</f>
        <v>0</v>
      </c>
      <c r="AZ3004" s="56">
        <f>'POBLACIÓN-VFR'!H3005</f>
        <v>0</v>
      </c>
      <c r="BA3004">
        <f>'POBLACIÓN-Tamaño'!J3401</f>
        <v>0</v>
      </c>
      <c r="BB3004">
        <f>'ÁREA DE CRÍA-Superficie'!C3402</f>
        <v>0</v>
      </c>
      <c r="BC3004">
        <f>'ÁREA DE CRÍA-Superficie'!D3402</f>
        <v>0</v>
      </c>
      <c r="BD3004">
        <f>'ÁREA DE CRÍA-TCP'!C3005</f>
        <v>0</v>
      </c>
      <c r="BE3004">
        <f>'ÁREA DE CRÍA-TCP'!D3005</f>
        <v>0</v>
      </c>
      <c r="BF3004">
        <f>'ÁREA DE CRÍA-TCP'!E3005</f>
        <v>0</v>
      </c>
      <c r="BG3004">
        <f>'ÁREA DE CRÍA-TCP'!F3005</f>
        <v>0</v>
      </c>
      <c r="BI3004">
        <f>'ÁREA DE CRÍA-TCP'!G3005</f>
        <v>0</v>
      </c>
      <c r="BJ3004">
        <f>'ÁREA DE CRÍA-TLP'!C3005</f>
        <v>0</v>
      </c>
      <c r="BK3004">
        <f>'ÁREA DE CRÍA-TLP'!D3005</f>
        <v>0</v>
      </c>
      <c r="BL3004">
        <f>'ÁREA DE CRÍA-TLP'!E3005</f>
        <v>0</v>
      </c>
      <c r="BM3004">
        <f>'ÁREA DE CRÍA-TLP'!F3005</f>
        <v>0</v>
      </c>
      <c r="BO3004">
        <f>'ÁREA DE CRÍA-TLP'!G3005</f>
        <v>0</v>
      </c>
      <c r="BP3004">
        <f>'ÁREA DE CRÍA-VFR'!C3005</f>
        <v>0</v>
      </c>
      <c r="BQ3004" t="s">
        <v>1129</v>
      </c>
      <c r="BR3004">
        <f>'ÁREA DE CRÍA-VFR'!D3005</f>
        <v>0</v>
      </c>
      <c r="BS3004">
        <f>'ÁREA DE CRÍA-VFR'!E3005</f>
        <v>0</v>
      </c>
      <c r="BT3004">
        <f>'ÁREA DE CRÍA-VFR'!F3005</f>
        <v>0</v>
      </c>
      <c r="BU3004">
        <f>'ÁREA DE CRÍA-VFR'!G3005</f>
        <v>0</v>
      </c>
      <c r="BV3004">
        <f>'ÁREA DE CRÍA-Superficie'!E3005</f>
        <v>0</v>
      </c>
      <c r="BW3004">
        <f>'ÁREA DISTRIBUCIÓN-Resumen'!C3005</f>
        <v>0</v>
      </c>
      <c r="BX3004">
        <f>'ÁREA DISTRIBUCIÓN-Resumen'!D3005</f>
        <v>0</v>
      </c>
      <c r="BZ3004">
        <f>'POBLACIÓN-Resumen'!C3005</f>
        <v>0</v>
      </c>
      <c r="CA3004">
        <f>'POBLACIÓN-Resumen'!D3005</f>
        <v>0</v>
      </c>
      <c r="CC3004">
        <f>'ÁREA DE CRÍA-Resumen'!C3005</f>
        <v>0</v>
      </c>
      <c r="CD3004">
        <f>'ÁREA DE CRÍA-Resumen'!D3005</f>
        <v>0</v>
      </c>
      <c r="CF3004">
        <f>'PRESIONES-Resumen'!C3005</f>
        <v>0</v>
      </c>
      <c r="CG3004">
        <f>'PRESIONES-Resumen'!D3005</f>
        <v>0</v>
      </c>
      <c r="CI3004">
        <f>'EVALUACIÓN GLOBAL'!C3005</f>
        <v>0</v>
      </c>
      <c r="CJ3004">
        <f>'EVALUACIÓN GLOBAL'!D3005</f>
        <v>0</v>
      </c>
    </row>
    <row r="3005" spans="1:88" x14ac:dyDescent="0.25">
      <c r="A3005">
        <f>ESPECIES!A3006</f>
        <v>0</v>
      </c>
      <c r="C3005" t="s">
        <v>1003</v>
      </c>
      <c r="D3005">
        <f>ESPECIES!B3006</f>
        <v>0</v>
      </c>
      <c r="E3005">
        <f>'ÁREA DE DISTRIBUCIÓN'!C3006</f>
        <v>0</v>
      </c>
      <c r="F3005">
        <f>'ÁREA DE DISTRIBUCIÓN'!D3006</f>
        <v>0</v>
      </c>
      <c r="G3005">
        <f>'ÁREA DISTRIBUCIÓN-TCP'!C3006</f>
        <v>0</v>
      </c>
      <c r="H3005">
        <f>'ÁREA DISTRIBUCIÓN-TCP'!D3006</f>
        <v>0</v>
      </c>
      <c r="I3005">
        <f>'ÁREA DISTRIBUCIÓN-TCP'!E3006</f>
        <v>0</v>
      </c>
      <c r="J3005">
        <f>'ÁREA DISTRIBUCIÓN-TCP'!F3006</f>
        <v>0</v>
      </c>
      <c r="L3005">
        <f>'ÁREA DISTRIBUCIÓN-TCP'!G3006</f>
        <v>0</v>
      </c>
      <c r="M3005">
        <f>'ÁREA DISTRIBUCIÓN-TLP'!C3006</f>
        <v>0</v>
      </c>
      <c r="N3005">
        <f>'ÁREA DISTRIBUCIÓN-TLP'!D3006</f>
        <v>0</v>
      </c>
      <c r="O3005">
        <f>'ÁREA DISTRIBUCIÓN-TLP'!E3006</f>
        <v>0</v>
      </c>
      <c r="P3005">
        <f>'ÁREA DISTRIBUCIÓN-TLP'!F3006</f>
        <v>0</v>
      </c>
      <c r="R3005">
        <f>'ÁREA DISTRIBUCIÓN-TLP'!G3006</f>
        <v>0</v>
      </c>
      <c r="S3005" s="56">
        <f>'ÁREA DISTRIBUCIÓN-VFR'!C3006</f>
        <v>0</v>
      </c>
      <c r="T3005" s="56" t="s">
        <v>1129</v>
      </c>
      <c r="U3005" s="56">
        <f>'ÁREA DISTRIBUCIÓN-VFR'!D3006</f>
        <v>0</v>
      </c>
      <c r="V3005" s="56">
        <f>'ÁREA DISTRIBUCIÓN-VFR'!E3006</f>
        <v>0</v>
      </c>
      <c r="W3005" s="56">
        <f>'ÁREA DISTRIBUCIÓN-VFR'!F3006</f>
        <v>0</v>
      </c>
      <c r="X3005" s="56">
        <f>'ÁREA DISTRIBUCIÓN-VFR'!G3006</f>
        <v>0</v>
      </c>
      <c r="Y3005">
        <f>'ÁREA DISTRIBUCIÓN-VFR'!H3006</f>
        <v>0</v>
      </c>
      <c r="Z3005">
        <f>'POBLACIÓN-Tamaño'!F3006</f>
        <v>0</v>
      </c>
      <c r="AA3005">
        <f>'POBLACIÓN-Tamaño'!C3006</f>
        <v>0</v>
      </c>
      <c r="AB3005">
        <f>'POBLACIÓN-Tamaño'!D3006</f>
        <v>0</v>
      </c>
      <c r="AC3005">
        <f>'POBLACIÓN-Tamaño'!E3006</f>
        <v>0</v>
      </c>
      <c r="AD3005">
        <f>'POBLACIÓN-Tamaño'!G3006</f>
        <v>0</v>
      </c>
      <c r="AE3005">
        <f>'POBLACIÓN-Tamaño'!H3006</f>
        <v>0</v>
      </c>
      <c r="AF3005">
        <f>'POBLACIÓN-Tamaño'!I3006</f>
        <v>0</v>
      </c>
      <c r="AH3005">
        <f>'POBLACIÓN-TCP'!C3006</f>
        <v>0</v>
      </c>
      <c r="AI3005">
        <f>'POBLACIÓN-TCP'!D3006</f>
        <v>0</v>
      </c>
      <c r="AJ3005">
        <f>'POBLACIÓN-TCP'!E3006</f>
        <v>0</v>
      </c>
      <c r="AK3005">
        <f>'POBLACIÓN-TCP'!F3006</f>
        <v>0</v>
      </c>
      <c r="AM3005">
        <f>'POBLACIÓN-TCP'!G3006</f>
        <v>0</v>
      </c>
      <c r="AN3005">
        <f>'POBLACIÓN-TLP'!C3006</f>
        <v>0</v>
      </c>
      <c r="AO3005">
        <f>'POBLACIÓN-TLP'!D3006</f>
        <v>0</v>
      </c>
      <c r="AP3005">
        <f>'POBLACIÓN-TLP'!E3006</f>
        <v>0</v>
      </c>
      <c r="AQ3005">
        <f>'POBLACIÓN-TLP'!F3006</f>
        <v>0</v>
      </c>
      <c r="AS3005">
        <f>'POBLACIÓN-TLP'!G3006</f>
        <v>0</v>
      </c>
      <c r="AT3005" s="56" t="e">
        <f>'POBLACIÓN-VFR'!#REF!</f>
        <v>#REF!</v>
      </c>
      <c r="AU3005" s="56">
        <f>'POBLACIÓN-VFR'!C3006</f>
        <v>0</v>
      </c>
      <c r="AV3005" s="56">
        <f>'POBLACIÓN-VFR'!D3006</f>
        <v>0</v>
      </c>
      <c r="AW3005" s="56">
        <f>'POBLACIÓN-VFR'!E3006</f>
        <v>0</v>
      </c>
      <c r="AX3005" s="56">
        <f>'POBLACIÓN-VFR'!F3006</f>
        <v>0</v>
      </c>
      <c r="AY3005" s="56">
        <f>'POBLACIÓN-VFR'!G3006</f>
        <v>0</v>
      </c>
      <c r="AZ3005" s="56">
        <f>'POBLACIÓN-VFR'!H3006</f>
        <v>0</v>
      </c>
      <c r="BA3005">
        <f>'POBLACIÓN-Tamaño'!J3402</f>
        <v>0</v>
      </c>
      <c r="BB3005">
        <f>'ÁREA DE CRÍA-Superficie'!C3403</f>
        <v>0</v>
      </c>
      <c r="BC3005">
        <f>'ÁREA DE CRÍA-Superficie'!D3403</f>
        <v>0</v>
      </c>
      <c r="BD3005">
        <f>'ÁREA DE CRÍA-TCP'!C3006</f>
        <v>0</v>
      </c>
      <c r="BE3005">
        <f>'ÁREA DE CRÍA-TCP'!D3006</f>
        <v>0</v>
      </c>
      <c r="BF3005">
        <f>'ÁREA DE CRÍA-TCP'!E3006</f>
        <v>0</v>
      </c>
      <c r="BG3005">
        <f>'ÁREA DE CRÍA-TCP'!F3006</f>
        <v>0</v>
      </c>
      <c r="BI3005">
        <f>'ÁREA DE CRÍA-TCP'!G3006</f>
        <v>0</v>
      </c>
      <c r="BJ3005">
        <f>'ÁREA DE CRÍA-TLP'!C3006</f>
        <v>0</v>
      </c>
      <c r="BK3005">
        <f>'ÁREA DE CRÍA-TLP'!D3006</f>
        <v>0</v>
      </c>
      <c r="BL3005">
        <f>'ÁREA DE CRÍA-TLP'!E3006</f>
        <v>0</v>
      </c>
      <c r="BM3005">
        <f>'ÁREA DE CRÍA-TLP'!F3006</f>
        <v>0</v>
      </c>
      <c r="BO3005">
        <f>'ÁREA DE CRÍA-TLP'!G3006</f>
        <v>0</v>
      </c>
      <c r="BP3005">
        <f>'ÁREA DE CRÍA-VFR'!C3006</f>
        <v>0</v>
      </c>
      <c r="BQ3005" t="s">
        <v>1129</v>
      </c>
      <c r="BR3005">
        <f>'ÁREA DE CRÍA-VFR'!D3006</f>
        <v>0</v>
      </c>
      <c r="BS3005">
        <f>'ÁREA DE CRÍA-VFR'!E3006</f>
        <v>0</v>
      </c>
      <c r="BT3005">
        <f>'ÁREA DE CRÍA-VFR'!F3006</f>
        <v>0</v>
      </c>
      <c r="BU3005">
        <f>'ÁREA DE CRÍA-VFR'!G3006</f>
        <v>0</v>
      </c>
      <c r="BV3005">
        <f>'ÁREA DE CRÍA-Superficie'!E3006</f>
        <v>0</v>
      </c>
      <c r="BW3005">
        <f>'ÁREA DISTRIBUCIÓN-Resumen'!C3006</f>
        <v>0</v>
      </c>
      <c r="BX3005">
        <f>'ÁREA DISTRIBUCIÓN-Resumen'!D3006</f>
        <v>0</v>
      </c>
      <c r="BZ3005">
        <f>'POBLACIÓN-Resumen'!C3006</f>
        <v>0</v>
      </c>
      <c r="CA3005">
        <f>'POBLACIÓN-Resumen'!D3006</f>
        <v>0</v>
      </c>
      <c r="CC3005">
        <f>'ÁREA DE CRÍA-Resumen'!C3006</f>
        <v>0</v>
      </c>
      <c r="CD3005">
        <f>'ÁREA DE CRÍA-Resumen'!D3006</f>
        <v>0</v>
      </c>
      <c r="CF3005">
        <f>'PRESIONES-Resumen'!C3006</f>
        <v>0</v>
      </c>
      <c r="CG3005">
        <f>'PRESIONES-Resumen'!D3006</f>
        <v>0</v>
      </c>
      <c r="CI3005">
        <f>'EVALUACIÓN GLOBAL'!C3006</f>
        <v>0</v>
      </c>
      <c r="CJ3005">
        <f>'EVALUACIÓN GLOBAL'!D3006</f>
        <v>0</v>
      </c>
    </row>
    <row r="3006" spans="1:88" x14ac:dyDescent="0.25">
      <c r="A3006">
        <f>ESPECIES!A3007</f>
        <v>0</v>
      </c>
      <c r="C3006" t="s">
        <v>1003</v>
      </c>
      <c r="D3006">
        <f>ESPECIES!B3007</f>
        <v>0</v>
      </c>
      <c r="E3006">
        <f>'ÁREA DE DISTRIBUCIÓN'!C3007</f>
        <v>0</v>
      </c>
      <c r="F3006">
        <f>'ÁREA DE DISTRIBUCIÓN'!D3007</f>
        <v>0</v>
      </c>
      <c r="G3006">
        <f>'ÁREA DISTRIBUCIÓN-TCP'!C3007</f>
        <v>0</v>
      </c>
      <c r="H3006">
        <f>'ÁREA DISTRIBUCIÓN-TCP'!D3007</f>
        <v>0</v>
      </c>
      <c r="I3006">
        <f>'ÁREA DISTRIBUCIÓN-TCP'!E3007</f>
        <v>0</v>
      </c>
      <c r="J3006">
        <f>'ÁREA DISTRIBUCIÓN-TCP'!F3007</f>
        <v>0</v>
      </c>
      <c r="L3006">
        <f>'ÁREA DISTRIBUCIÓN-TCP'!G3007</f>
        <v>0</v>
      </c>
      <c r="M3006">
        <f>'ÁREA DISTRIBUCIÓN-TLP'!C3007</f>
        <v>0</v>
      </c>
      <c r="N3006">
        <f>'ÁREA DISTRIBUCIÓN-TLP'!D3007</f>
        <v>0</v>
      </c>
      <c r="O3006">
        <f>'ÁREA DISTRIBUCIÓN-TLP'!E3007</f>
        <v>0</v>
      </c>
      <c r="P3006">
        <f>'ÁREA DISTRIBUCIÓN-TLP'!F3007</f>
        <v>0</v>
      </c>
      <c r="R3006">
        <f>'ÁREA DISTRIBUCIÓN-TLP'!G3007</f>
        <v>0</v>
      </c>
      <c r="S3006" s="56">
        <f>'ÁREA DISTRIBUCIÓN-VFR'!C3007</f>
        <v>0</v>
      </c>
      <c r="T3006" s="56" t="s">
        <v>1129</v>
      </c>
      <c r="U3006" s="56">
        <f>'ÁREA DISTRIBUCIÓN-VFR'!D3007</f>
        <v>0</v>
      </c>
      <c r="V3006" s="56">
        <f>'ÁREA DISTRIBUCIÓN-VFR'!E3007</f>
        <v>0</v>
      </c>
      <c r="W3006" s="56">
        <f>'ÁREA DISTRIBUCIÓN-VFR'!F3007</f>
        <v>0</v>
      </c>
      <c r="X3006" s="56">
        <f>'ÁREA DISTRIBUCIÓN-VFR'!G3007</f>
        <v>0</v>
      </c>
      <c r="Y3006">
        <f>'ÁREA DISTRIBUCIÓN-VFR'!H3007</f>
        <v>0</v>
      </c>
      <c r="Z3006">
        <f>'POBLACIÓN-Tamaño'!F3007</f>
        <v>0</v>
      </c>
      <c r="AA3006">
        <f>'POBLACIÓN-Tamaño'!C3007</f>
        <v>0</v>
      </c>
      <c r="AB3006">
        <f>'POBLACIÓN-Tamaño'!D3007</f>
        <v>0</v>
      </c>
      <c r="AC3006">
        <f>'POBLACIÓN-Tamaño'!E3007</f>
        <v>0</v>
      </c>
      <c r="AD3006">
        <f>'POBLACIÓN-Tamaño'!G3007</f>
        <v>0</v>
      </c>
      <c r="AE3006">
        <f>'POBLACIÓN-Tamaño'!H3007</f>
        <v>0</v>
      </c>
      <c r="AF3006">
        <f>'POBLACIÓN-Tamaño'!I3007</f>
        <v>0</v>
      </c>
      <c r="AH3006">
        <f>'POBLACIÓN-TCP'!C3007</f>
        <v>0</v>
      </c>
      <c r="AI3006">
        <f>'POBLACIÓN-TCP'!D3007</f>
        <v>0</v>
      </c>
      <c r="AJ3006">
        <f>'POBLACIÓN-TCP'!E3007</f>
        <v>0</v>
      </c>
      <c r="AK3006">
        <f>'POBLACIÓN-TCP'!F3007</f>
        <v>0</v>
      </c>
      <c r="AM3006">
        <f>'POBLACIÓN-TCP'!G3007</f>
        <v>0</v>
      </c>
      <c r="AN3006">
        <f>'POBLACIÓN-TLP'!C3007</f>
        <v>0</v>
      </c>
      <c r="AO3006">
        <f>'POBLACIÓN-TLP'!D3007</f>
        <v>0</v>
      </c>
      <c r="AP3006">
        <f>'POBLACIÓN-TLP'!E3007</f>
        <v>0</v>
      </c>
      <c r="AQ3006">
        <f>'POBLACIÓN-TLP'!F3007</f>
        <v>0</v>
      </c>
      <c r="AS3006">
        <f>'POBLACIÓN-TLP'!G3007</f>
        <v>0</v>
      </c>
      <c r="AT3006" s="56" t="e">
        <f>'POBLACIÓN-VFR'!#REF!</f>
        <v>#REF!</v>
      </c>
      <c r="AU3006" s="56">
        <f>'POBLACIÓN-VFR'!C3007</f>
        <v>0</v>
      </c>
      <c r="AV3006" s="56">
        <f>'POBLACIÓN-VFR'!D3007</f>
        <v>0</v>
      </c>
      <c r="AW3006" s="56">
        <f>'POBLACIÓN-VFR'!E3007</f>
        <v>0</v>
      </c>
      <c r="AX3006" s="56">
        <f>'POBLACIÓN-VFR'!F3007</f>
        <v>0</v>
      </c>
      <c r="AY3006" s="56">
        <f>'POBLACIÓN-VFR'!G3007</f>
        <v>0</v>
      </c>
      <c r="AZ3006" s="56">
        <f>'POBLACIÓN-VFR'!H3007</f>
        <v>0</v>
      </c>
      <c r="BA3006">
        <f>'POBLACIÓN-Tamaño'!J3403</f>
        <v>0</v>
      </c>
      <c r="BB3006">
        <f>'ÁREA DE CRÍA-Superficie'!C3404</f>
        <v>0</v>
      </c>
      <c r="BC3006">
        <f>'ÁREA DE CRÍA-Superficie'!D3404</f>
        <v>0</v>
      </c>
      <c r="BD3006">
        <f>'ÁREA DE CRÍA-TCP'!C3007</f>
        <v>0</v>
      </c>
      <c r="BE3006">
        <f>'ÁREA DE CRÍA-TCP'!D3007</f>
        <v>0</v>
      </c>
      <c r="BF3006">
        <f>'ÁREA DE CRÍA-TCP'!E3007</f>
        <v>0</v>
      </c>
      <c r="BG3006">
        <f>'ÁREA DE CRÍA-TCP'!F3007</f>
        <v>0</v>
      </c>
      <c r="BI3006">
        <f>'ÁREA DE CRÍA-TCP'!G3007</f>
        <v>0</v>
      </c>
      <c r="BJ3006">
        <f>'ÁREA DE CRÍA-TLP'!C3007</f>
        <v>0</v>
      </c>
      <c r="BK3006">
        <f>'ÁREA DE CRÍA-TLP'!D3007</f>
        <v>0</v>
      </c>
      <c r="BL3006">
        <f>'ÁREA DE CRÍA-TLP'!E3007</f>
        <v>0</v>
      </c>
      <c r="BM3006">
        <f>'ÁREA DE CRÍA-TLP'!F3007</f>
        <v>0</v>
      </c>
      <c r="BO3006">
        <f>'ÁREA DE CRÍA-TLP'!G3007</f>
        <v>0</v>
      </c>
      <c r="BP3006">
        <f>'ÁREA DE CRÍA-VFR'!C3007</f>
        <v>0</v>
      </c>
      <c r="BQ3006" t="s">
        <v>1129</v>
      </c>
      <c r="BR3006">
        <f>'ÁREA DE CRÍA-VFR'!D3007</f>
        <v>0</v>
      </c>
      <c r="BS3006">
        <f>'ÁREA DE CRÍA-VFR'!E3007</f>
        <v>0</v>
      </c>
      <c r="BT3006">
        <f>'ÁREA DE CRÍA-VFR'!F3007</f>
        <v>0</v>
      </c>
      <c r="BU3006">
        <f>'ÁREA DE CRÍA-VFR'!G3007</f>
        <v>0</v>
      </c>
      <c r="BV3006">
        <f>'ÁREA DE CRÍA-Superficie'!E3007</f>
        <v>0</v>
      </c>
      <c r="BW3006">
        <f>'ÁREA DISTRIBUCIÓN-Resumen'!C3007</f>
        <v>0</v>
      </c>
      <c r="BX3006">
        <f>'ÁREA DISTRIBUCIÓN-Resumen'!D3007</f>
        <v>0</v>
      </c>
      <c r="BZ3006">
        <f>'POBLACIÓN-Resumen'!C3007</f>
        <v>0</v>
      </c>
      <c r="CA3006">
        <f>'POBLACIÓN-Resumen'!D3007</f>
        <v>0</v>
      </c>
      <c r="CC3006">
        <f>'ÁREA DE CRÍA-Resumen'!C3007</f>
        <v>0</v>
      </c>
      <c r="CD3006">
        <f>'ÁREA DE CRÍA-Resumen'!D3007</f>
        <v>0</v>
      </c>
      <c r="CF3006">
        <f>'PRESIONES-Resumen'!C3007</f>
        <v>0</v>
      </c>
      <c r="CG3006">
        <f>'PRESIONES-Resumen'!D3007</f>
        <v>0</v>
      </c>
      <c r="CI3006">
        <f>'EVALUACIÓN GLOBAL'!C3007</f>
        <v>0</v>
      </c>
      <c r="CJ3006">
        <f>'EVALUACIÓN GLOBAL'!D3007</f>
        <v>0</v>
      </c>
    </row>
    <row r="3007" spans="1:88" x14ac:dyDescent="0.25">
      <c r="A3007">
        <f>ESPECIES!A3008</f>
        <v>0</v>
      </c>
      <c r="C3007" t="s">
        <v>1003</v>
      </c>
      <c r="D3007">
        <f>ESPECIES!B3008</f>
        <v>0</v>
      </c>
      <c r="E3007">
        <f>'ÁREA DE DISTRIBUCIÓN'!C3008</f>
        <v>0</v>
      </c>
      <c r="F3007">
        <f>'ÁREA DE DISTRIBUCIÓN'!D3008</f>
        <v>0</v>
      </c>
      <c r="G3007">
        <f>'ÁREA DISTRIBUCIÓN-TCP'!C3008</f>
        <v>0</v>
      </c>
      <c r="H3007">
        <f>'ÁREA DISTRIBUCIÓN-TCP'!D3008</f>
        <v>0</v>
      </c>
      <c r="I3007">
        <f>'ÁREA DISTRIBUCIÓN-TCP'!E3008</f>
        <v>0</v>
      </c>
      <c r="J3007">
        <f>'ÁREA DISTRIBUCIÓN-TCP'!F3008</f>
        <v>0</v>
      </c>
      <c r="L3007">
        <f>'ÁREA DISTRIBUCIÓN-TCP'!G3008</f>
        <v>0</v>
      </c>
      <c r="M3007">
        <f>'ÁREA DISTRIBUCIÓN-TLP'!C3008</f>
        <v>0</v>
      </c>
      <c r="N3007">
        <f>'ÁREA DISTRIBUCIÓN-TLP'!D3008</f>
        <v>0</v>
      </c>
      <c r="O3007">
        <f>'ÁREA DISTRIBUCIÓN-TLP'!E3008</f>
        <v>0</v>
      </c>
      <c r="P3007">
        <f>'ÁREA DISTRIBUCIÓN-TLP'!F3008</f>
        <v>0</v>
      </c>
      <c r="R3007">
        <f>'ÁREA DISTRIBUCIÓN-TLP'!G3008</f>
        <v>0</v>
      </c>
      <c r="S3007" s="56">
        <f>'ÁREA DISTRIBUCIÓN-VFR'!C3008</f>
        <v>0</v>
      </c>
      <c r="T3007" s="56" t="s">
        <v>1129</v>
      </c>
      <c r="U3007" s="56">
        <f>'ÁREA DISTRIBUCIÓN-VFR'!D3008</f>
        <v>0</v>
      </c>
      <c r="V3007" s="56">
        <f>'ÁREA DISTRIBUCIÓN-VFR'!E3008</f>
        <v>0</v>
      </c>
      <c r="W3007" s="56">
        <f>'ÁREA DISTRIBUCIÓN-VFR'!F3008</f>
        <v>0</v>
      </c>
      <c r="X3007" s="56">
        <f>'ÁREA DISTRIBUCIÓN-VFR'!G3008</f>
        <v>0</v>
      </c>
      <c r="Y3007">
        <f>'ÁREA DISTRIBUCIÓN-VFR'!H3008</f>
        <v>0</v>
      </c>
      <c r="Z3007">
        <f>'POBLACIÓN-Tamaño'!F3008</f>
        <v>0</v>
      </c>
      <c r="AA3007">
        <f>'POBLACIÓN-Tamaño'!C3008</f>
        <v>0</v>
      </c>
      <c r="AB3007">
        <f>'POBLACIÓN-Tamaño'!D3008</f>
        <v>0</v>
      </c>
      <c r="AC3007">
        <f>'POBLACIÓN-Tamaño'!E3008</f>
        <v>0</v>
      </c>
      <c r="AD3007">
        <f>'POBLACIÓN-Tamaño'!G3008</f>
        <v>0</v>
      </c>
      <c r="AE3007">
        <f>'POBLACIÓN-Tamaño'!H3008</f>
        <v>0</v>
      </c>
      <c r="AF3007">
        <f>'POBLACIÓN-Tamaño'!I3008</f>
        <v>0</v>
      </c>
      <c r="AH3007">
        <f>'POBLACIÓN-TCP'!C3008</f>
        <v>0</v>
      </c>
      <c r="AI3007">
        <f>'POBLACIÓN-TCP'!D3008</f>
        <v>0</v>
      </c>
      <c r="AJ3007">
        <f>'POBLACIÓN-TCP'!E3008</f>
        <v>0</v>
      </c>
      <c r="AK3007">
        <f>'POBLACIÓN-TCP'!F3008</f>
        <v>0</v>
      </c>
      <c r="AM3007">
        <f>'POBLACIÓN-TCP'!G3008</f>
        <v>0</v>
      </c>
      <c r="AN3007">
        <f>'POBLACIÓN-TLP'!C3008</f>
        <v>0</v>
      </c>
      <c r="AO3007">
        <f>'POBLACIÓN-TLP'!D3008</f>
        <v>0</v>
      </c>
      <c r="AP3007">
        <f>'POBLACIÓN-TLP'!E3008</f>
        <v>0</v>
      </c>
      <c r="AQ3007">
        <f>'POBLACIÓN-TLP'!F3008</f>
        <v>0</v>
      </c>
      <c r="AS3007">
        <f>'POBLACIÓN-TLP'!G3008</f>
        <v>0</v>
      </c>
      <c r="AT3007" s="56" t="e">
        <f>'POBLACIÓN-VFR'!#REF!</f>
        <v>#REF!</v>
      </c>
      <c r="AU3007" s="56">
        <f>'POBLACIÓN-VFR'!C3008</f>
        <v>0</v>
      </c>
      <c r="AV3007" s="56">
        <f>'POBLACIÓN-VFR'!D3008</f>
        <v>0</v>
      </c>
      <c r="AW3007" s="56">
        <f>'POBLACIÓN-VFR'!E3008</f>
        <v>0</v>
      </c>
      <c r="AX3007" s="56">
        <f>'POBLACIÓN-VFR'!F3008</f>
        <v>0</v>
      </c>
      <c r="AY3007" s="56">
        <f>'POBLACIÓN-VFR'!G3008</f>
        <v>0</v>
      </c>
      <c r="AZ3007" s="56">
        <f>'POBLACIÓN-VFR'!H3008</f>
        <v>0</v>
      </c>
      <c r="BA3007">
        <f>'POBLACIÓN-Tamaño'!J3404</f>
        <v>0</v>
      </c>
      <c r="BB3007">
        <f>'ÁREA DE CRÍA-Superficie'!C3405</f>
        <v>0</v>
      </c>
      <c r="BC3007">
        <f>'ÁREA DE CRÍA-Superficie'!D3405</f>
        <v>0</v>
      </c>
      <c r="BD3007">
        <f>'ÁREA DE CRÍA-TCP'!C3008</f>
        <v>0</v>
      </c>
      <c r="BE3007">
        <f>'ÁREA DE CRÍA-TCP'!D3008</f>
        <v>0</v>
      </c>
      <c r="BF3007">
        <f>'ÁREA DE CRÍA-TCP'!E3008</f>
        <v>0</v>
      </c>
      <c r="BG3007">
        <f>'ÁREA DE CRÍA-TCP'!F3008</f>
        <v>0</v>
      </c>
      <c r="BI3007">
        <f>'ÁREA DE CRÍA-TCP'!G3008</f>
        <v>0</v>
      </c>
      <c r="BJ3007">
        <f>'ÁREA DE CRÍA-TLP'!C3008</f>
        <v>0</v>
      </c>
      <c r="BK3007">
        <f>'ÁREA DE CRÍA-TLP'!D3008</f>
        <v>0</v>
      </c>
      <c r="BL3007">
        <f>'ÁREA DE CRÍA-TLP'!E3008</f>
        <v>0</v>
      </c>
      <c r="BM3007">
        <f>'ÁREA DE CRÍA-TLP'!F3008</f>
        <v>0</v>
      </c>
      <c r="BO3007">
        <f>'ÁREA DE CRÍA-TLP'!G3008</f>
        <v>0</v>
      </c>
      <c r="BP3007">
        <f>'ÁREA DE CRÍA-VFR'!C3008</f>
        <v>0</v>
      </c>
      <c r="BQ3007" t="s">
        <v>1129</v>
      </c>
      <c r="BR3007">
        <f>'ÁREA DE CRÍA-VFR'!D3008</f>
        <v>0</v>
      </c>
      <c r="BS3007">
        <f>'ÁREA DE CRÍA-VFR'!E3008</f>
        <v>0</v>
      </c>
      <c r="BT3007">
        <f>'ÁREA DE CRÍA-VFR'!F3008</f>
        <v>0</v>
      </c>
      <c r="BU3007">
        <f>'ÁREA DE CRÍA-VFR'!G3008</f>
        <v>0</v>
      </c>
      <c r="BV3007">
        <f>'ÁREA DE CRÍA-Superficie'!E3008</f>
        <v>0</v>
      </c>
      <c r="BW3007">
        <f>'ÁREA DISTRIBUCIÓN-Resumen'!C3008</f>
        <v>0</v>
      </c>
      <c r="BX3007">
        <f>'ÁREA DISTRIBUCIÓN-Resumen'!D3008</f>
        <v>0</v>
      </c>
      <c r="BZ3007">
        <f>'POBLACIÓN-Resumen'!C3008</f>
        <v>0</v>
      </c>
      <c r="CA3007">
        <f>'POBLACIÓN-Resumen'!D3008</f>
        <v>0</v>
      </c>
      <c r="CC3007">
        <f>'ÁREA DE CRÍA-Resumen'!C3008</f>
        <v>0</v>
      </c>
      <c r="CD3007">
        <f>'ÁREA DE CRÍA-Resumen'!D3008</f>
        <v>0</v>
      </c>
      <c r="CF3007">
        <f>'PRESIONES-Resumen'!C3008</f>
        <v>0</v>
      </c>
      <c r="CG3007">
        <f>'PRESIONES-Resumen'!D3008</f>
        <v>0</v>
      </c>
      <c r="CI3007">
        <f>'EVALUACIÓN GLOBAL'!C3008</f>
        <v>0</v>
      </c>
      <c r="CJ3007">
        <f>'EVALUACIÓN GLOBAL'!D3008</f>
        <v>0</v>
      </c>
    </row>
    <row r="3008" spans="1:88" x14ac:dyDescent="0.25">
      <c r="A3008">
        <f>ESPECIES!A3009</f>
        <v>0</v>
      </c>
      <c r="C3008" t="s">
        <v>1003</v>
      </c>
      <c r="D3008">
        <f>ESPECIES!B3009</f>
        <v>0</v>
      </c>
      <c r="E3008">
        <f>'ÁREA DE DISTRIBUCIÓN'!C3009</f>
        <v>0</v>
      </c>
      <c r="F3008">
        <f>'ÁREA DE DISTRIBUCIÓN'!D3009</f>
        <v>0</v>
      </c>
      <c r="G3008">
        <f>'ÁREA DISTRIBUCIÓN-TCP'!C3009</f>
        <v>0</v>
      </c>
      <c r="H3008">
        <f>'ÁREA DISTRIBUCIÓN-TCP'!D3009</f>
        <v>0</v>
      </c>
      <c r="I3008">
        <f>'ÁREA DISTRIBUCIÓN-TCP'!E3009</f>
        <v>0</v>
      </c>
      <c r="J3008">
        <f>'ÁREA DISTRIBUCIÓN-TCP'!F3009</f>
        <v>0</v>
      </c>
      <c r="L3008">
        <f>'ÁREA DISTRIBUCIÓN-TCP'!G3009</f>
        <v>0</v>
      </c>
      <c r="M3008">
        <f>'ÁREA DISTRIBUCIÓN-TLP'!C3009</f>
        <v>0</v>
      </c>
      <c r="N3008">
        <f>'ÁREA DISTRIBUCIÓN-TLP'!D3009</f>
        <v>0</v>
      </c>
      <c r="O3008">
        <f>'ÁREA DISTRIBUCIÓN-TLP'!E3009</f>
        <v>0</v>
      </c>
      <c r="P3008">
        <f>'ÁREA DISTRIBUCIÓN-TLP'!F3009</f>
        <v>0</v>
      </c>
      <c r="R3008">
        <f>'ÁREA DISTRIBUCIÓN-TLP'!G3009</f>
        <v>0</v>
      </c>
      <c r="S3008" s="56">
        <f>'ÁREA DISTRIBUCIÓN-VFR'!C3009</f>
        <v>0</v>
      </c>
      <c r="T3008" s="56" t="s">
        <v>1129</v>
      </c>
      <c r="U3008" s="56">
        <f>'ÁREA DISTRIBUCIÓN-VFR'!D3009</f>
        <v>0</v>
      </c>
      <c r="V3008" s="56">
        <f>'ÁREA DISTRIBUCIÓN-VFR'!E3009</f>
        <v>0</v>
      </c>
      <c r="W3008" s="56">
        <f>'ÁREA DISTRIBUCIÓN-VFR'!F3009</f>
        <v>0</v>
      </c>
      <c r="X3008" s="56">
        <f>'ÁREA DISTRIBUCIÓN-VFR'!G3009</f>
        <v>0</v>
      </c>
      <c r="Y3008">
        <f>'ÁREA DISTRIBUCIÓN-VFR'!H3009</f>
        <v>0</v>
      </c>
      <c r="Z3008">
        <f>'POBLACIÓN-Tamaño'!F3009</f>
        <v>0</v>
      </c>
      <c r="AA3008">
        <f>'POBLACIÓN-Tamaño'!C3009</f>
        <v>0</v>
      </c>
      <c r="AB3008">
        <f>'POBLACIÓN-Tamaño'!D3009</f>
        <v>0</v>
      </c>
      <c r="AC3008">
        <f>'POBLACIÓN-Tamaño'!E3009</f>
        <v>0</v>
      </c>
      <c r="AD3008">
        <f>'POBLACIÓN-Tamaño'!G3009</f>
        <v>0</v>
      </c>
      <c r="AE3008">
        <f>'POBLACIÓN-Tamaño'!H3009</f>
        <v>0</v>
      </c>
      <c r="AF3008">
        <f>'POBLACIÓN-Tamaño'!I3009</f>
        <v>0</v>
      </c>
      <c r="AH3008">
        <f>'POBLACIÓN-TCP'!C3009</f>
        <v>0</v>
      </c>
      <c r="AI3008">
        <f>'POBLACIÓN-TCP'!D3009</f>
        <v>0</v>
      </c>
      <c r="AJ3008">
        <f>'POBLACIÓN-TCP'!E3009</f>
        <v>0</v>
      </c>
      <c r="AK3008">
        <f>'POBLACIÓN-TCP'!F3009</f>
        <v>0</v>
      </c>
      <c r="AM3008">
        <f>'POBLACIÓN-TCP'!G3009</f>
        <v>0</v>
      </c>
      <c r="AN3008">
        <f>'POBLACIÓN-TLP'!C3009</f>
        <v>0</v>
      </c>
      <c r="AO3008">
        <f>'POBLACIÓN-TLP'!D3009</f>
        <v>0</v>
      </c>
      <c r="AP3008">
        <f>'POBLACIÓN-TLP'!E3009</f>
        <v>0</v>
      </c>
      <c r="AQ3008">
        <f>'POBLACIÓN-TLP'!F3009</f>
        <v>0</v>
      </c>
      <c r="AS3008">
        <f>'POBLACIÓN-TLP'!G3009</f>
        <v>0</v>
      </c>
      <c r="AT3008" s="56" t="e">
        <f>'POBLACIÓN-VFR'!#REF!</f>
        <v>#REF!</v>
      </c>
      <c r="AU3008" s="56">
        <f>'POBLACIÓN-VFR'!C3009</f>
        <v>0</v>
      </c>
      <c r="AV3008" s="56">
        <f>'POBLACIÓN-VFR'!D3009</f>
        <v>0</v>
      </c>
      <c r="AW3008" s="56">
        <f>'POBLACIÓN-VFR'!E3009</f>
        <v>0</v>
      </c>
      <c r="AX3008" s="56">
        <f>'POBLACIÓN-VFR'!F3009</f>
        <v>0</v>
      </c>
      <c r="AY3008" s="56">
        <f>'POBLACIÓN-VFR'!G3009</f>
        <v>0</v>
      </c>
      <c r="AZ3008" s="56">
        <f>'POBLACIÓN-VFR'!H3009</f>
        <v>0</v>
      </c>
      <c r="BA3008">
        <f>'POBLACIÓN-Tamaño'!J3405</f>
        <v>0</v>
      </c>
      <c r="BB3008">
        <f>'ÁREA DE CRÍA-Superficie'!C3406</f>
        <v>0</v>
      </c>
      <c r="BC3008">
        <f>'ÁREA DE CRÍA-Superficie'!D3406</f>
        <v>0</v>
      </c>
      <c r="BD3008">
        <f>'ÁREA DE CRÍA-TCP'!C3009</f>
        <v>0</v>
      </c>
      <c r="BE3008">
        <f>'ÁREA DE CRÍA-TCP'!D3009</f>
        <v>0</v>
      </c>
      <c r="BF3008">
        <f>'ÁREA DE CRÍA-TCP'!E3009</f>
        <v>0</v>
      </c>
      <c r="BG3008">
        <f>'ÁREA DE CRÍA-TCP'!F3009</f>
        <v>0</v>
      </c>
      <c r="BI3008">
        <f>'ÁREA DE CRÍA-TCP'!G3009</f>
        <v>0</v>
      </c>
      <c r="BJ3008">
        <f>'ÁREA DE CRÍA-TLP'!C3009</f>
        <v>0</v>
      </c>
      <c r="BK3008">
        <f>'ÁREA DE CRÍA-TLP'!D3009</f>
        <v>0</v>
      </c>
      <c r="BL3008">
        <f>'ÁREA DE CRÍA-TLP'!E3009</f>
        <v>0</v>
      </c>
      <c r="BM3008">
        <f>'ÁREA DE CRÍA-TLP'!F3009</f>
        <v>0</v>
      </c>
      <c r="BO3008">
        <f>'ÁREA DE CRÍA-TLP'!G3009</f>
        <v>0</v>
      </c>
      <c r="BP3008">
        <f>'ÁREA DE CRÍA-VFR'!C3009</f>
        <v>0</v>
      </c>
      <c r="BQ3008" t="s">
        <v>1129</v>
      </c>
      <c r="BR3008">
        <f>'ÁREA DE CRÍA-VFR'!D3009</f>
        <v>0</v>
      </c>
      <c r="BS3008">
        <f>'ÁREA DE CRÍA-VFR'!E3009</f>
        <v>0</v>
      </c>
      <c r="BT3008">
        <f>'ÁREA DE CRÍA-VFR'!F3009</f>
        <v>0</v>
      </c>
      <c r="BU3008">
        <f>'ÁREA DE CRÍA-VFR'!G3009</f>
        <v>0</v>
      </c>
      <c r="BV3008">
        <f>'ÁREA DE CRÍA-Superficie'!E3009</f>
        <v>0</v>
      </c>
      <c r="BW3008">
        <f>'ÁREA DISTRIBUCIÓN-Resumen'!C3009</f>
        <v>0</v>
      </c>
      <c r="BX3008">
        <f>'ÁREA DISTRIBUCIÓN-Resumen'!D3009</f>
        <v>0</v>
      </c>
      <c r="BZ3008">
        <f>'POBLACIÓN-Resumen'!C3009</f>
        <v>0</v>
      </c>
      <c r="CA3008">
        <f>'POBLACIÓN-Resumen'!D3009</f>
        <v>0</v>
      </c>
      <c r="CC3008">
        <f>'ÁREA DE CRÍA-Resumen'!C3009</f>
        <v>0</v>
      </c>
      <c r="CD3008">
        <f>'ÁREA DE CRÍA-Resumen'!D3009</f>
        <v>0</v>
      </c>
      <c r="CF3008">
        <f>'PRESIONES-Resumen'!C3009</f>
        <v>0</v>
      </c>
      <c r="CG3008">
        <f>'PRESIONES-Resumen'!D3009</f>
        <v>0</v>
      </c>
      <c r="CI3008">
        <f>'EVALUACIÓN GLOBAL'!C3009</f>
        <v>0</v>
      </c>
      <c r="CJ3008">
        <f>'EVALUACIÓN GLOBAL'!D3009</f>
        <v>0</v>
      </c>
    </row>
    <row r="3009" spans="1:88" x14ac:dyDescent="0.25">
      <c r="A3009">
        <f>ESPECIES!A3010</f>
        <v>0</v>
      </c>
      <c r="C3009" t="s">
        <v>1003</v>
      </c>
      <c r="D3009">
        <f>ESPECIES!B3010</f>
        <v>0</v>
      </c>
      <c r="E3009">
        <f>'ÁREA DE DISTRIBUCIÓN'!C3010</f>
        <v>0</v>
      </c>
      <c r="F3009">
        <f>'ÁREA DE DISTRIBUCIÓN'!D3010</f>
        <v>0</v>
      </c>
      <c r="G3009">
        <f>'ÁREA DISTRIBUCIÓN-TCP'!C3010</f>
        <v>0</v>
      </c>
      <c r="H3009">
        <f>'ÁREA DISTRIBUCIÓN-TCP'!D3010</f>
        <v>0</v>
      </c>
      <c r="I3009">
        <f>'ÁREA DISTRIBUCIÓN-TCP'!E3010</f>
        <v>0</v>
      </c>
      <c r="J3009">
        <f>'ÁREA DISTRIBUCIÓN-TCP'!F3010</f>
        <v>0</v>
      </c>
      <c r="L3009">
        <f>'ÁREA DISTRIBUCIÓN-TCP'!G3010</f>
        <v>0</v>
      </c>
      <c r="M3009">
        <f>'ÁREA DISTRIBUCIÓN-TLP'!C3010</f>
        <v>0</v>
      </c>
      <c r="N3009">
        <f>'ÁREA DISTRIBUCIÓN-TLP'!D3010</f>
        <v>0</v>
      </c>
      <c r="O3009">
        <f>'ÁREA DISTRIBUCIÓN-TLP'!E3010</f>
        <v>0</v>
      </c>
      <c r="P3009">
        <f>'ÁREA DISTRIBUCIÓN-TLP'!F3010</f>
        <v>0</v>
      </c>
      <c r="R3009">
        <f>'ÁREA DISTRIBUCIÓN-TLP'!G3010</f>
        <v>0</v>
      </c>
      <c r="S3009" s="56">
        <f>'ÁREA DISTRIBUCIÓN-VFR'!C3010</f>
        <v>0</v>
      </c>
      <c r="T3009" s="56" t="s">
        <v>1129</v>
      </c>
      <c r="U3009" s="56">
        <f>'ÁREA DISTRIBUCIÓN-VFR'!D3010</f>
        <v>0</v>
      </c>
      <c r="V3009" s="56">
        <f>'ÁREA DISTRIBUCIÓN-VFR'!E3010</f>
        <v>0</v>
      </c>
      <c r="W3009" s="56">
        <f>'ÁREA DISTRIBUCIÓN-VFR'!F3010</f>
        <v>0</v>
      </c>
      <c r="X3009" s="56">
        <f>'ÁREA DISTRIBUCIÓN-VFR'!G3010</f>
        <v>0</v>
      </c>
      <c r="Y3009">
        <f>'ÁREA DISTRIBUCIÓN-VFR'!H3010</f>
        <v>0</v>
      </c>
      <c r="Z3009">
        <f>'POBLACIÓN-Tamaño'!F3010</f>
        <v>0</v>
      </c>
      <c r="AA3009">
        <f>'POBLACIÓN-Tamaño'!C3010</f>
        <v>0</v>
      </c>
      <c r="AB3009">
        <f>'POBLACIÓN-Tamaño'!D3010</f>
        <v>0</v>
      </c>
      <c r="AC3009">
        <f>'POBLACIÓN-Tamaño'!E3010</f>
        <v>0</v>
      </c>
      <c r="AD3009">
        <f>'POBLACIÓN-Tamaño'!G3010</f>
        <v>0</v>
      </c>
      <c r="AE3009">
        <f>'POBLACIÓN-Tamaño'!H3010</f>
        <v>0</v>
      </c>
      <c r="AF3009">
        <f>'POBLACIÓN-Tamaño'!I3010</f>
        <v>0</v>
      </c>
      <c r="AH3009">
        <f>'POBLACIÓN-TCP'!C3010</f>
        <v>0</v>
      </c>
      <c r="AI3009">
        <f>'POBLACIÓN-TCP'!D3010</f>
        <v>0</v>
      </c>
      <c r="AJ3009">
        <f>'POBLACIÓN-TCP'!E3010</f>
        <v>0</v>
      </c>
      <c r="AK3009">
        <f>'POBLACIÓN-TCP'!F3010</f>
        <v>0</v>
      </c>
      <c r="AM3009">
        <f>'POBLACIÓN-TCP'!G3010</f>
        <v>0</v>
      </c>
      <c r="AN3009">
        <f>'POBLACIÓN-TLP'!C3010</f>
        <v>0</v>
      </c>
      <c r="AO3009">
        <f>'POBLACIÓN-TLP'!D3010</f>
        <v>0</v>
      </c>
      <c r="AP3009">
        <f>'POBLACIÓN-TLP'!E3010</f>
        <v>0</v>
      </c>
      <c r="AQ3009">
        <f>'POBLACIÓN-TLP'!F3010</f>
        <v>0</v>
      </c>
      <c r="AS3009">
        <f>'POBLACIÓN-TLP'!G3010</f>
        <v>0</v>
      </c>
      <c r="AT3009" s="56" t="e">
        <f>'POBLACIÓN-VFR'!#REF!</f>
        <v>#REF!</v>
      </c>
      <c r="AU3009" s="56">
        <f>'POBLACIÓN-VFR'!C3010</f>
        <v>0</v>
      </c>
      <c r="AV3009" s="56">
        <f>'POBLACIÓN-VFR'!D3010</f>
        <v>0</v>
      </c>
      <c r="AW3009" s="56">
        <f>'POBLACIÓN-VFR'!E3010</f>
        <v>0</v>
      </c>
      <c r="AX3009" s="56">
        <f>'POBLACIÓN-VFR'!F3010</f>
        <v>0</v>
      </c>
      <c r="AY3009" s="56">
        <f>'POBLACIÓN-VFR'!G3010</f>
        <v>0</v>
      </c>
      <c r="AZ3009" s="56">
        <f>'POBLACIÓN-VFR'!H3010</f>
        <v>0</v>
      </c>
      <c r="BA3009">
        <f>'POBLACIÓN-Tamaño'!J3406</f>
        <v>0</v>
      </c>
      <c r="BB3009">
        <f>'ÁREA DE CRÍA-Superficie'!C3407</f>
        <v>0</v>
      </c>
      <c r="BC3009">
        <f>'ÁREA DE CRÍA-Superficie'!D3407</f>
        <v>0</v>
      </c>
      <c r="BD3009">
        <f>'ÁREA DE CRÍA-TCP'!C3010</f>
        <v>0</v>
      </c>
      <c r="BE3009">
        <f>'ÁREA DE CRÍA-TCP'!D3010</f>
        <v>0</v>
      </c>
      <c r="BF3009">
        <f>'ÁREA DE CRÍA-TCP'!E3010</f>
        <v>0</v>
      </c>
      <c r="BG3009">
        <f>'ÁREA DE CRÍA-TCP'!F3010</f>
        <v>0</v>
      </c>
      <c r="BI3009">
        <f>'ÁREA DE CRÍA-TCP'!G3010</f>
        <v>0</v>
      </c>
      <c r="BJ3009">
        <f>'ÁREA DE CRÍA-TLP'!C3010</f>
        <v>0</v>
      </c>
      <c r="BK3009">
        <f>'ÁREA DE CRÍA-TLP'!D3010</f>
        <v>0</v>
      </c>
      <c r="BL3009">
        <f>'ÁREA DE CRÍA-TLP'!E3010</f>
        <v>0</v>
      </c>
      <c r="BM3009">
        <f>'ÁREA DE CRÍA-TLP'!F3010</f>
        <v>0</v>
      </c>
      <c r="BO3009">
        <f>'ÁREA DE CRÍA-TLP'!G3010</f>
        <v>0</v>
      </c>
      <c r="BP3009">
        <f>'ÁREA DE CRÍA-VFR'!C3010</f>
        <v>0</v>
      </c>
      <c r="BQ3009" t="s">
        <v>1129</v>
      </c>
      <c r="BR3009">
        <f>'ÁREA DE CRÍA-VFR'!D3010</f>
        <v>0</v>
      </c>
      <c r="BS3009">
        <f>'ÁREA DE CRÍA-VFR'!E3010</f>
        <v>0</v>
      </c>
      <c r="BT3009">
        <f>'ÁREA DE CRÍA-VFR'!F3010</f>
        <v>0</v>
      </c>
      <c r="BU3009">
        <f>'ÁREA DE CRÍA-VFR'!G3010</f>
        <v>0</v>
      </c>
      <c r="BV3009">
        <f>'ÁREA DE CRÍA-Superficie'!E3010</f>
        <v>0</v>
      </c>
      <c r="BW3009">
        <f>'ÁREA DISTRIBUCIÓN-Resumen'!C3010</f>
        <v>0</v>
      </c>
      <c r="BX3009">
        <f>'ÁREA DISTRIBUCIÓN-Resumen'!D3010</f>
        <v>0</v>
      </c>
      <c r="BZ3009">
        <f>'POBLACIÓN-Resumen'!C3010</f>
        <v>0</v>
      </c>
      <c r="CA3009">
        <f>'POBLACIÓN-Resumen'!D3010</f>
        <v>0</v>
      </c>
      <c r="CC3009">
        <f>'ÁREA DE CRÍA-Resumen'!C3010</f>
        <v>0</v>
      </c>
      <c r="CD3009">
        <f>'ÁREA DE CRÍA-Resumen'!D3010</f>
        <v>0</v>
      </c>
      <c r="CF3009">
        <f>'PRESIONES-Resumen'!C3010</f>
        <v>0</v>
      </c>
      <c r="CG3009">
        <f>'PRESIONES-Resumen'!D3010</f>
        <v>0</v>
      </c>
      <c r="CI3009">
        <f>'EVALUACIÓN GLOBAL'!C3010</f>
        <v>0</v>
      </c>
      <c r="CJ3009">
        <f>'EVALUACIÓN GLOBAL'!D3010</f>
        <v>0</v>
      </c>
    </row>
    <row r="3010" spans="1:88" x14ac:dyDescent="0.25">
      <c r="A3010">
        <f>ESPECIES!A3011</f>
        <v>0</v>
      </c>
      <c r="C3010" t="s">
        <v>1003</v>
      </c>
      <c r="D3010">
        <f>ESPECIES!B3011</f>
        <v>0</v>
      </c>
      <c r="E3010">
        <f>'ÁREA DE DISTRIBUCIÓN'!C3011</f>
        <v>0</v>
      </c>
      <c r="F3010">
        <f>'ÁREA DE DISTRIBUCIÓN'!D3011</f>
        <v>0</v>
      </c>
      <c r="G3010">
        <f>'ÁREA DISTRIBUCIÓN-TCP'!C3011</f>
        <v>0</v>
      </c>
      <c r="H3010">
        <f>'ÁREA DISTRIBUCIÓN-TCP'!D3011</f>
        <v>0</v>
      </c>
      <c r="I3010">
        <f>'ÁREA DISTRIBUCIÓN-TCP'!E3011</f>
        <v>0</v>
      </c>
      <c r="J3010">
        <f>'ÁREA DISTRIBUCIÓN-TCP'!F3011</f>
        <v>0</v>
      </c>
      <c r="L3010">
        <f>'ÁREA DISTRIBUCIÓN-TCP'!G3011</f>
        <v>0</v>
      </c>
      <c r="M3010">
        <f>'ÁREA DISTRIBUCIÓN-TLP'!C3011</f>
        <v>0</v>
      </c>
      <c r="N3010">
        <f>'ÁREA DISTRIBUCIÓN-TLP'!D3011</f>
        <v>0</v>
      </c>
      <c r="O3010">
        <f>'ÁREA DISTRIBUCIÓN-TLP'!E3011</f>
        <v>0</v>
      </c>
      <c r="P3010">
        <f>'ÁREA DISTRIBUCIÓN-TLP'!F3011</f>
        <v>0</v>
      </c>
      <c r="R3010">
        <f>'ÁREA DISTRIBUCIÓN-TLP'!G3011</f>
        <v>0</v>
      </c>
      <c r="S3010" s="56">
        <f>'ÁREA DISTRIBUCIÓN-VFR'!C3011</f>
        <v>0</v>
      </c>
      <c r="T3010" s="56" t="s">
        <v>1129</v>
      </c>
      <c r="U3010" s="56">
        <f>'ÁREA DISTRIBUCIÓN-VFR'!D3011</f>
        <v>0</v>
      </c>
      <c r="V3010" s="56">
        <f>'ÁREA DISTRIBUCIÓN-VFR'!E3011</f>
        <v>0</v>
      </c>
      <c r="W3010" s="56">
        <f>'ÁREA DISTRIBUCIÓN-VFR'!F3011</f>
        <v>0</v>
      </c>
      <c r="X3010" s="56">
        <f>'ÁREA DISTRIBUCIÓN-VFR'!G3011</f>
        <v>0</v>
      </c>
      <c r="Y3010">
        <f>'ÁREA DISTRIBUCIÓN-VFR'!H3011</f>
        <v>0</v>
      </c>
      <c r="Z3010">
        <f>'POBLACIÓN-Tamaño'!F3011</f>
        <v>0</v>
      </c>
      <c r="AA3010">
        <f>'POBLACIÓN-Tamaño'!C3011</f>
        <v>0</v>
      </c>
      <c r="AB3010">
        <f>'POBLACIÓN-Tamaño'!D3011</f>
        <v>0</v>
      </c>
      <c r="AC3010">
        <f>'POBLACIÓN-Tamaño'!E3011</f>
        <v>0</v>
      </c>
      <c r="AD3010">
        <f>'POBLACIÓN-Tamaño'!G3011</f>
        <v>0</v>
      </c>
      <c r="AE3010">
        <f>'POBLACIÓN-Tamaño'!H3011</f>
        <v>0</v>
      </c>
      <c r="AF3010">
        <f>'POBLACIÓN-Tamaño'!I3011</f>
        <v>0</v>
      </c>
      <c r="AH3010">
        <f>'POBLACIÓN-TCP'!C3011</f>
        <v>0</v>
      </c>
      <c r="AI3010">
        <f>'POBLACIÓN-TCP'!D3011</f>
        <v>0</v>
      </c>
      <c r="AJ3010">
        <f>'POBLACIÓN-TCP'!E3011</f>
        <v>0</v>
      </c>
      <c r="AK3010">
        <f>'POBLACIÓN-TCP'!F3011</f>
        <v>0</v>
      </c>
      <c r="AM3010">
        <f>'POBLACIÓN-TCP'!G3011</f>
        <v>0</v>
      </c>
      <c r="AN3010">
        <f>'POBLACIÓN-TLP'!C3011</f>
        <v>0</v>
      </c>
      <c r="AO3010">
        <f>'POBLACIÓN-TLP'!D3011</f>
        <v>0</v>
      </c>
      <c r="AP3010">
        <f>'POBLACIÓN-TLP'!E3011</f>
        <v>0</v>
      </c>
      <c r="AQ3010">
        <f>'POBLACIÓN-TLP'!F3011</f>
        <v>0</v>
      </c>
      <c r="AS3010">
        <f>'POBLACIÓN-TLP'!G3011</f>
        <v>0</v>
      </c>
      <c r="AT3010" s="56" t="e">
        <f>'POBLACIÓN-VFR'!#REF!</f>
        <v>#REF!</v>
      </c>
      <c r="AU3010" s="56">
        <f>'POBLACIÓN-VFR'!C3011</f>
        <v>0</v>
      </c>
      <c r="AV3010" s="56">
        <f>'POBLACIÓN-VFR'!D3011</f>
        <v>0</v>
      </c>
      <c r="AW3010" s="56">
        <f>'POBLACIÓN-VFR'!E3011</f>
        <v>0</v>
      </c>
      <c r="AX3010" s="56">
        <f>'POBLACIÓN-VFR'!F3011</f>
        <v>0</v>
      </c>
      <c r="AY3010" s="56">
        <f>'POBLACIÓN-VFR'!G3011</f>
        <v>0</v>
      </c>
      <c r="AZ3010" s="56">
        <f>'POBLACIÓN-VFR'!H3011</f>
        <v>0</v>
      </c>
      <c r="BA3010">
        <f>'POBLACIÓN-Tamaño'!J3407</f>
        <v>0</v>
      </c>
      <c r="BB3010">
        <f>'ÁREA DE CRÍA-Superficie'!C3408</f>
        <v>0</v>
      </c>
      <c r="BC3010">
        <f>'ÁREA DE CRÍA-Superficie'!D3408</f>
        <v>0</v>
      </c>
      <c r="BD3010">
        <f>'ÁREA DE CRÍA-TCP'!C3011</f>
        <v>0</v>
      </c>
      <c r="BE3010">
        <f>'ÁREA DE CRÍA-TCP'!D3011</f>
        <v>0</v>
      </c>
      <c r="BF3010">
        <f>'ÁREA DE CRÍA-TCP'!E3011</f>
        <v>0</v>
      </c>
      <c r="BG3010">
        <f>'ÁREA DE CRÍA-TCP'!F3011</f>
        <v>0</v>
      </c>
      <c r="BI3010">
        <f>'ÁREA DE CRÍA-TCP'!G3011</f>
        <v>0</v>
      </c>
      <c r="BJ3010">
        <f>'ÁREA DE CRÍA-TLP'!C3011</f>
        <v>0</v>
      </c>
      <c r="BK3010">
        <f>'ÁREA DE CRÍA-TLP'!D3011</f>
        <v>0</v>
      </c>
      <c r="BL3010">
        <f>'ÁREA DE CRÍA-TLP'!E3011</f>
        <v>0</v>
      </c>
      <c r="BM3010">
        <f>'ÁREA DE CRÍA-TLP'!F3011</f>
        <v>0</v>
      </c>
      <c r="BO3010">
        <f>'ÁREA DE CRÍA-TLP'!G3011</f>
        <v>0</v>
      </c>
      <c r="BP3010">
        <f>'ÁREA DE CRÍA-VFR'!C3011</f>
        <v>0</v>
      </c>
      <c r="BQ3010" t="s">
        <v>1129</v>
      </c>
      <c r="BR3010">
        <f>'ÁREA DE CRÍA-VFR'!D3011</f>
        <v>0</v>
      </c>
      <c r="BS3010">
        <f>'ÁREA DE CRÍA-VFR'!E3011</f>
        <v>0</v>
      </c>
      <c r="BT3010">
        <f>'ÁREA DE CRÍA-VFR'!F3011</f>
        <v>0</v>
      </c>
      <c r="BU3010">
        <f>'ÁREA DE CRÍA-VFR'!G3011</f>
        <v>0</v>
      </c>
      <c r="BV3010">
        <f>'ÁREA DE CRÍA-Superficie'!E3011</f>
        <v>0</v>
      </c>
      <c r="BW3010">
        <f>'ÁREA DISTRIBUCIÓN-Resumen'!C3011</f>
        <v>0</v>
      </c>
      <c r="BX3010">
        <f>'ÁREA DISTRIBUCIÓN-Resumen'!D3011</f>
        <v>0</v>
      </c>
      <c r="BZ3010">
        <f>'POBLACIÓN-Resumen'!C3011</f>
        <v>0</v>
      </c>
      <c r="CA3010">
        <f>'POBLACIÓN-Resumen'!D3011</f>
        <v>0</v>
      </c>
      <c r="CC3010">
        <f>'ÁREA DE CRÍA-Resumen'!C3011</f>
        <v>0</v>
      </c>
      <c r="CD3010">
        <f>'ÁREA DE CRÍA-Resumen'!D3011</f>
        <v>0</v>
      </c>
      <c r="CF3010">
        <f>'PRESIONES-Resumen'!C3011</f>
        <v>0</v>
      </c>
      <c r="CG3010">
        <f>'PRESIONES-Resumen'!D3011</f>
        <v>0</v>
      </c>
      <c r="CI3010">
        <f>'EVALUACIÓN GLOBAL'!C3011</f>
        <v>0</v>
      </c>
      <c r="CJ3010">
        <f>'EVALUACIÓN GLOBAL'!D3011</f>
        <v>0</v>
      </c>
    </row>
    <row r="3011" spans="1:88" x14ac:dyDescent="0.25">
      <c r="A3011">
        <f>ESPECIES!A3012</f>
        <v>0</v>
      </c>
      <c r="C3011" t="s">
        <v>1003</v>
      </c>
      <c r="D3011">
        <f>ESPECIES!B3012</f>
        <v>0</v>
      </c>
      <c r="E3011">
        <f>'ÁREA DE DISTRIBUCIÓN'!C3012</f>
        <v>0</v>
      </c>
      <c r="F3011">
        <f>'ÁREA DE DISTRIBUCIÓN'!D3012</f>
        <v>0</v>
      </c>
      <c r="G3011">
        <f>'ÁREA DISTRIBUCIÓN-TCP'!C3012</f>
        <v>0</v>
      </c>
      <c r="H3011">
        <f>'ÁREA DISTRIBUCIÓN-TCP'!D3012</f>
        <v>0</v>
      </c>
      <c r="I3011">
        <f>'ÁREA DISTRIBUCIÓN-TCP'!E3012</f>
        <v>0</v>
      </c>
      <c r="J3011">
        <f>'ÁREA DISTRIBUCIÓN-TCP'!F3012</f>
        <v>0</v>
      </c>
      <c r="L3011">
        <f>'ÁREA DISTRIBUCIÓN-TCP'!G3012</f>
        <v>0</v>
      </c>
      <c r="M3011">
        <f>'ÁREA DISTRIBUCIÓN-TLP'!C3012</f>
        <v>0</v>
      </c>
      <c r="N3011">
        <f>'ÁREA DISTRIBUCIÓN-TLP'!D3012</f>
        <v>0</v>
      </c>
      <c r="O3011">
        <f>'ÁREA DISTRIBUCIÓN-TLP'!E3012</f>
        <v>0</v>
      </c>
      <c r="P3011">
        <f>'ÁREA DISTRIBUCIÓN-TLP'!F3012</f>
        <v>0</v>
      </c>
      <c r="R3011">
        <f>'ÁREA DISTRIBUCIÓN-TLP'!G3012</f>
        <v>0</v>
      </c>
      <c r="S3011" s="56">
        <f>'ÁREA DISTRIBUCIÓN-VFR'!C3012</f>
        <v>0</v>
      </c>
      <c r="T3011" s="56" t="s">
        <v>1129</v>
      </c>
      <c r="U3011" s="56">
        <f>'ÁREA DISTRIBUCIÓN-VFR'!D3012</f>
        <v>0</v>
      </c>
      <c r="V3011" s="56">
        <f>'ÁREA DISTRIBUCIÓN-VFR'!E3012</f>
        <v>0</v>
      </c>
      <c r="W3011" s="56">
        <f>'ÁREA DISTRIBUCIÓN-VFR'!F3012</f>
        <v>0</v>
      </c>
      <c r="X3011" s="56">
        <f>'ÁREA DISTRIBUCIÓN-VFR'!G3012</f>
        <v>0</v>
      </c>
      <c r="Y3011">
        <f>'ÁREA DISTRIBUCIÓN-VFR'!H3012</f>
        <v>0</v>
      </c>
      <c r="Z3011">
        <f>'POBLACIÓN-Tamaño'!F3012</f>
        <v>0</v>
      </c>
      <c r="AA3011">
        <f>'POBLACIÓN-Tamaño'!C3012</f>
        <v>0</v>
      </c>
      <c r="AB3011">
        <f>'POBLACIÓN-Tamaño'!D3012</f>
        <v>0</v>
      </c>
      <c r="AC3011">
        <f>'POBLACIÓN-Tamaño'!E3012</f>
        <v>0</v>
      </c>
      <c r="AD3011">
        <f>'POBLACIÓN-Tamaño'!G3012</f>
        <v>0</v>
      </c>
      <c r="AE3011">
        <f>'POBLACIÓN-Tamaño'!H3012</f>
        <v>0</v>
      </c>
      <c r="AF3011">
        <f>'POBLACIÓN-Tamaño'!I3012</f>
        <v>0</v>
      </c>
      <c r="AH3011">
        <f>'POBLACIÓN-TCP'!C3012</f>
        <v>0</v>
      </c>
      <c r="AI3011">
        <f>'POBLACIÓN-TCP'!D3012</f>
        <v>0</v>
      </c>
      <c r="AJ3011">
        <f>'POBLACIÓN-TCP'!E3012</f>
        <v>0</v>
      </c>
      <c r="AK3011">
        <f>'POBLACIÓN-TCP'!F3012</f>
        <v>0</v>
      </c>
      <c r="AM3011">
        <f>'POBLACIÓN-TCP'!G3012</f>
        <v>0</v>
      </c>
      <c r="AN3011">
        <f>'POBLACIÓN-TLP'!C3012</f>
        <v>0</v>
      </c>
      <c r="AO3011">
        <f>'POBLACIÓN-TLP'!D3012</f>
        <v>0</v>
      </c>
      <c r="AP3011">
        <f>'POBLACIÓN-TLP'!E3012</f>
        <v>0</v>
      </c>
      <c r="AQ3011">
        <f>'POBLACIÓN-TLP'!F3012</f>
        <v>0</v>
      </c>
      <c r="AS3011">
        <f>'POBLACIÓN-TLP'!G3012</f>
        <v>0</v>
      </c>
      <c r="AT3011" s="56" t="e">
        <f>'POBLACIÓN-VFR'!#REF!</f>
        <v>#REF!</v>
      </c>
      <c r="AU3011" s="56">
        <f>'POBLACIÓN-VFR'!C3012</f>
        <v>0</v>
      </c>
      <c r="AV3011" s="56">
        <f>'POBLACIÓN-VFR'!D3012</f>
        <v>0</v>
      </c>
      <c r="AW3011" s="56">
        <f>'POBLACIÓN-VFR'!E3012</f>
        <v>0</v>
      </c>
      <c r="AX3011" s="56">
        <f>'POBLACIÓN-VFR'!F3012</f>
        <v>0</v>
      </c>
      <c r="AY3011" s="56">
        <f>'POBLACIÓN-VFR'!G3012</f>
        <v>0</v>
      </c>
      <c r="AZ3011" s="56">
        <f>'POBLACIÓN-VFR'!H3012</f>
        <v>0</v>
      </c>
      <c r="BA3011">
        <f>'POBLACIÓN-Tamaño'!J3408</f>
        <v>0</v>
      </c>
      <c r="BB3011">
        <f>'ÁREA DE CRÍA-Superficie'!C3409</f>
        <v>0</v>
      </c>
      <c r="BC3011">
        <f>'ÁREA DE CRÍA-Superficie'!D3409</f>
        <v>0</v>
      </c>
      <c r="BD3011">
        <f>'ÁREA DE CRÍA-TCP'!C3012</f>
        <v>0</v>
      </c>
      <c r="BE3011">
        <f>'ÁREA DE CRÍA-TCP'!D3012</f>
        <v>0</v>
      </c>
      <c r="BF3011">
        <f>'ÁREA DE CRÍA-TCP'!E3012</f>
        <v>0</v>
      </c>
      <c r="BG3011">
        <f>'ÁREA DE CRÍA-TCP'!F3012</f>
        <v>0</v>
      </c>
      <c r="BI3011">
        <f>'ÁREA DE CRÍA-TCP'!G3012</f>
        <v>0</v>
      </c>
      <c r="BJ3011">
        <f>'ÁREA DE CRÍA-TLP'!C3012</f>
        <v>0</v>
      </c>
      <c r="BK3011">
        <f>'ÁREA DE CRÍA-TLP'!D3012</f>
        <v>0</v>
      </c>
      <c r="BL3011">
        <f>'ÁREA DE CRÍA-TLP'!E3012</f>
        <v>0</v>
      </c>
      <c r="BM3011">
        <f>'ÁREA DE CRÍA-TLP'!F3012</f>
        <v>0</v>
      </c>
      <c r="BO3011">
        <f>'ÁREA DE CRÍA-TLP'!G3012</f>
        <v>0</v>
      </c>
      <c r="BP3011">
        <f>'ÁREA DE CRÍA-VFR'!C3012</f>
        <v>0</v>
      </c>
      <c r="BQ3011" t="s">
        <v>1129</v>
      </c>
      <c r="BR3011">
        <f>'ÁREA DE CRÍA-VFR'!D3012</f>
        <v>0</v>
      </c>
      <c r="BS3011">
        <f>'ÁREA DE CRÍA-VFR'!E3012</f>
        <v>0</v>
      </c>
      <c r="BT3011">
        <f>'ÁREA DE CRÍA-VFR'!F3012</f>
        <v>0</v>
      </c>
      <c r="BU3011">
        <f>'ÁREA DE CRÍA-VFR'!G3012</f>
        <v>0</v>
      </c>
      <c r="BV3011">
        <f>'ÁREA DE CRÍA-Superficie'!E3012</f>
        <v>0</v>
      </c>
      <c r="BW3011">
        <f>'ÁREA DISTRIBUCIÓN-Resumen'!C3012</f>
        <v>0</v>
      </c>
      <c r="BX3011">
        <f>'ÁREA DISTRIBUCIÓN-Resumen'!D3012</f>
        <v>0</v>
      </c>
      <c r="BZ3011">
        <f>'POBLACIÓN-Resumen'!C3012</f>
        <v>0</v>
      </c>
      <c r="CA3011">
        <f>'POBLACIÓN-Resumen'!D3012</f>
        <v>0</v>
      </c>
      <c r="CC3011">
        <f>'ÁREA DE CRÍA-Resumen'!C3012</f>
        <v>0</v>
      </c>
      <c r="CD3011">
        <f>'ÁREA DE CRÍA-Resumen'!D3012</f>
        <v>0</v>
      </c>
      <c r="CF3011">
        <f>'PRESIONES-Resumen'!C3012</f>
        <v>0</v>
      </c>
      <c r="CG3011">
        <f>'PRESIONES-Resumen'!D3012</f>
        <v>0</v>
      </c>
      <c r="CI3011">
        <f>'EVALUACIÓN GLOBAL'!C3012</f>
        <v>0</v>
      </c>
      <c r="CJ3011">
        <f>'EVALUACIÓN GLOBAL'!D3012</f>
        <v>0</v>
      </c>
    </row>
    <row r="3012" spans="1:88" x14ac:dyDescent="0.25">
      <c r="A3012">
        <f>ESPECIES!A3013</f>
        <v>0</v>
      </c>
      <c r="C3012" t="s">
        <v>1003</v>
      </c>
      <c r="D3012">
        <f>ESPECIES!B3013</f>
        <v>0</v>
      </c>
      <c r="E3012">
        <f>'ÁREA DE DISTRIBUCIÓN'!C3013</f>
        <v>0</v>
      </c>
      <c r="F3012">
        <f>'ÁREA DE DISTRIBUCIÓN'!D3013</f>
        <v>0</v>
      </c>
      <c r="G3012">
        <f>'ÁREA DISTRIBUCIÓN-TCP'!C3013</f>
        <v>0</v>
      </c>
      <c r="H3012">
        <f>'ÁREA DISTRIBUCIÓN-TCP'!D3013</f>
        <v>0</v>
      </c>
      <c r="I3012">
        <f>'ÁREA DISTRIBUCIÓN-TCP'!E3013</f>
        <v>0</v>
      </c>
      <c r="J3012">
        <f>'ÁREA DISTRIBUCIÓN-TCP'!F3013</f>
        <v>0</v>
      </c>
      <c r="L3012">
        <f>'ÁREA DISTRIBUCIÓN-TCP'!G3013</f>
        <v>0</v>
      </c>
      <c r="M3012">
        <f>'ÁREA DISTRIBUCIÓN-TLP'!C3013</f>
        <v>0</v>
      </c>
      <c r="N3012">
        <f>'ÁREA DISTRIBUCIÓN-TLP'!D3013</f>
        <v>0</v>
      </c>
      <c r="O3012">
        <f>'ÁREA DISTRIBUCIÓN-TLP'!E3013</f>
        <v>0</v>
      </c>
      <c r="P3012">
        <f>'ÁREA DISTRIBUCIÓN-TLP'!F3013</f>
        <v>0</v>
      </c>
      <c r="R3012">
        <f>'ÁREA DISTRIBUCIÓN-TLP'!G3013</f>
        <v>0</v>
      </c>
      <c r="S3012" s="56">
        <f>'ÁREA DISTRIBUCIÓN-VFR'!C3013</f>
        <v>0</v>
      </c>
      <c r="T3012" s="56" t="s">
        <v>1129</v>
      </c>
      <c r="U3012" s="56">
        <f>'ÁREA DISTRIBUCIÓN-VFR'!D3013</f>
        <v>0</v>
      </c>
      <c r="V3012" s="56">
        <f>'ÁREA DISTRIBUCIÓN-VFR'!E3013</f>
        <v>0</v>
      </c>
      <c r="W3012" s="56">
        <f>'ÁREA DISTRIBUCIÓN-VFR'!F3013</f>
        <v>0</v>
      </c>
      <c r="X3012" s="56">
        <f>'ÁREA DISTRIBUCIÓN-VFR'!G3013</f>
        <v>0</v>
      </c>
      <c r="Y3012">
        <f>'ÁREA DISTRIBUCIÓN-VFR'!H3013</f>
        <v>0</v>
      </c>
      <c r="Z3012">
        <f>'POBLACIÓN-Tamaño'!F3013</f>
        <v>0</v>
      </c>
      <c r="AA3012">
        <f>'POBLACIÓN-Tamaño'!C3013</f>
        <v>0</v>
      </c>
      <c r="AB3012">
        <f>'POBLACIÓN-Tamaño'!D3013</f>
        <v>0</v>
      </c>
      <c r="AC3012">
        <f>'POBLACIÓN-Tamaño'!E3013</f>
        <v>0</v>
      </c>
      <c r="AD3012">
        <f>'POBLACIÓN-Tamaño'!G3013</f>
        <v>0</v>
      </c>
      <c r="AE3012">
        <f>'POBLACIÓN-Tamaño'!H3013</f>
        <v>0</v>
      </c>
      <c r="AF3012">
        <f>'POBLACIÓN-Tamaño'!I3013</f>
        <v>0</v>
      </c>
      <c r="AH3012">
        <f>'POBLACIÓN-TCP'!C3013</f>
        <v>0</v>
      </c>
      <c r="AI3012">
        <f>'POBLACIÓN-TCP'!D3013</f>
        <v>0</v>
      </c>
      <c r="AJ3012">
        <f>'POBLACIÓN-TCP'!E3013</f>
        <v>0</v>
      </c>
      <c r="AK3012">
        <f>'POBLACIÓN-TCP'!F3013</f>
        <v>0</v>
      </c>
      <c r="AM3012">
        <f>'POBLACIÓN-TCP'!G3013</f>
        <v>0</v>
      </c>
      <c r="AN3012">
        <f>'POBLACIÓN-TLP'!C3013</f>
        <v>0</v>
      </c>
      <c r="AO3012">
        <f>'POBLACIÓN-TLP'!D3013</f>
        <v>0</v>
      </c>
      <c r="AP3012">
        <f>'POBLACIÓN-TLP'!E3013</f>
        <v>0</v>
      </c>
      <c r="AQ3012">
        <f>'POBLACIÓN-TLP'!F3013</f>
        <v>0</v>
      </c>
      <c r="AS3012">
        <f>'POBLACIÓN-TLP'!G3013</f>
        <v>0</v>
      </c>
      <c r="AT3012" s="56" t="e">
        <f>'POBLACIÓN-VFR'!#REF!</f>
        <v>#REF!</v>
      </c>
      <c r="AU3012" s="56">
        <f>'POBLACIÓN-VFR'!C3013</f>
        <v>0</v>
      </c>
      <c r="AV3012" s="56">
        <f>'POBLACIÓN-VFR'!D3013</f>
        <v>0</v>
      </c>
      <c r="AW3012" s="56">
        <f>'POBLACIÓN-VFR'!E3013</f>
        <v>0</v>
      </c>
      <c r="AX3012" s="56">
        <f>'POBLACIÓN-VFR'!F3013</f>
        <v>0</v>
      </c>
      <c r="AY3012" s="56">
        <f>'POBLACIÓN-VFR'!G3013</f>
        <v>0</v>
      </c>
      <c r="AZ3012" s="56">
        <f>'POBLACIÓN-VFR'!H3013</f>
        <v>0</v>
      </c>
      <c r="BA3012">
        <f>'POBLACIÓN-Tamaño'!J3409</f>
        <v>0</v>
      </c>
      <c r="BB3012">
        <f>'ÁREA DE CRÍA-Superficie'!C3410</f>
        <v>0</v>
      </c>
      <c r="BC3012">
        <f>'ÁREA DE CRÍA-Superficie'!D3410</f>
        <v>0</v>
      </c>
      <c r="BD3012">
        <f>'ÁREA DE CRÍA-TCP'!C3013</f>
        <v>0</v>
      </c>
      <c r="BE3012">
        <f>'ÁREA DE CRÍA-TCP'!D3013</f>
        <v>0</v>
      </c>
      <c r="BF3012">
        <f>'ÁREA DE CRÍA-TCP'!E3013</f>
        <v>0</v>
      </c>
      <c r="BG3012">
        <f>'ÁREA DE CRÍA-TCP'!F3013</f>
        <v>0</v>
      </c>
      <c r="BI3012">
        <f>'ÁREA DE CRÍA-TCP'!G3013</f>
        <v>0</v>
      </c>
      <c r="BJ3012">
        <f>'ÁREA DE CRÍA-TLP'!C3013</f>
        <v>0</v>
      </c>
      <c r="BK3012">
        <f>'ÁREA DE CRÍA-TLP'!D3013</f>
        <v>0</v>
      </c>
      <c r="BL3012">
        <f>'ÁREA DE CRÍA-TLP'!E3013</f>
        <v>0</v>
      </c>
      <c r="BM3012">
        <f>'ÁREA DE CRÍA-TLP'!F3013</f>
        <v>0</v>
      </c>
      <c r="BO3012">
        <f>'ÁREA DE CRÍA-TLP'!G3013</f>
        <v>0</v>
      </c>
      <c r="BP3012">
        <f>'ÁREA DE CRÍA-VFR'!C3013</f>
        <v>0</v>
      </c>
      <c r="BQ3012" t="s">
        <v>1129</v>
      </c>
      <c r="BR3012">
        <f>'ÁREA DE CRÍA-VFR'!D3013</f>
        <v>0</v>
      </c>
      <c r="BS3012">
        <f>'ÁREA DE CRÍA-VFR'!E3013</f>
        <v>0</v>
      </c>
      <c r="BT3012">
        <f>'ÁREA DE CRÍA-VFR'!F3013</f>
        <v>0</v>
      </c>
      <c r="BU3012">
        <f>'ÁREA DE CRÍA-VFR'!G3013</f>
        <v>0</v>
      </c>
      <c r="BV3012">
        <f>'ÁREA DE CRÍA-Superficie'!E3013</f>
        <v>0</v>
      </c>
      <c r="BW3012">
        <f>'ÁREA DISTRIBUCIÓN-Resumen'!C3013</f>
        <v>0</v>
      </c>
      <c r="BX3012">
        <f>'ÁREA DISTRIBUCIÓN-Resumen'!D3013</f>
        <v>0</v>
      </c>
      <c r="BZ3012">
        <f>'POBLACIÓN-Resumen'!C3013</f>
        <v>0</v>
      </c>
      <c r="CA3012">
        <f>'POBLACIÓN-Resumen'!D3013</f>
        <v>0</v>
      </c>
      <c r="CC3012">
        <f>'ÁREA DE CRÍA-Resumen'!C3013</f>
        <v>0</v>
      </c>
      <c r="CD3012">
        <f>'ÁREA DE CRÍA-Resumen'!D3013</f>
        <v>0</v>
      </c>
      <c r="CF3012">
        <f>'PRESIONES-Resumen'!C3013</f>
        <v>0</v>
      </c>
      <c r="CG3012">
        <f>'PRESIONES-Resumen'!D3013</f>
        <v>0</v>
      </c>
      <c r="CI3012">
        <f>'EVALUACIÓN GLOBAL'!C3013</f>
        <v>0</v>
      </c>
      <c r="CJ3012">
        <f>'EVALUACIÓN GLOBAL'!D3013</f>
        <v>0</v>
      </c>
    </row>
    <row r="3013" spans="1:88" x14ac:dyDescent="0.25">
      <c r="A3013">
        <f>ESPECIES!A3014</f>
        <v>0</v>
      </c>
      <c r="C3013" t="s">
        <v>1003</v>
      </c>
      <c r="D3013">
        <f>ESPECIES!B3014</f>
        <v>0</v>
      </c>
      <c r="E3013">
        <f>'ÁREA DE DISTRIBUCIÓN'!C3014</f>
        <v>0</v>
      </c>
      <c r="F3013">
        <f>'ÁREA DE DISTRIBUCIÓN'!D3014</f>
        <v>0</v>
      </c>
      <c r="G3013">
        <f>'ÁREA DISTRIBUCIÓN-TCP'!C3014</f>
        <v>0</v>
      </c>
      <c r="H3013">
        <f>'ÁREA DISTRIBUCIÓN-TCP'!D3014</f>
        <v>0</v>
      </c>
      <c r="I3013">
        <f>'ÁREA DISTRIBUCIÓN-TCP'!E3014</f>
        <v>0</v>
      </c>
      <c r="J3013">
        <f>'ÁREA DISTRIBUCIÓN-TCP'!F3014</f>
        <v>0</v>
      </c>
      <c r="L3013">
        <f>'ÁREA DISTRIBUCIÓN-TCP'!G3014</f>
        <v>0</v>
      </c>
      <c r="M3013">
        <f>'ÁREA DISTRIBUCIÓN-TLP'!C3014</f>
        <v>0</v>
      </c>
      <c r="N3013">
        <f>'ÁREA DISTRIBUCIÓN-TLP'!D3014</f>
        <v>0</v>
      </c>
      <c r="O3013">
        <f>'ÁREA DISTRIBUCIÓN-TLP'!E3014</f>
        <v>0</v>
      </c>
      <c r="P3013">
        <f>'ÁREA DISTRIBUCIÓN-TLP'!F3014</f>
        <v>0</v>
      </c>
      <c r="R3013">
        <f>'ÁREA DISTRIBUCIÓN-TLP'!G3014</f>
        <v>0</v>
      </c>
      <c r="S3013" s="56">
        <f>'ÁREA DISTRIBUCIÓN-VFR'!C3014</f>
        <v>0</v>
      </c>
      <c r="T3013" s="56" t="s">
        <v>1129</v>
      </c>
      <c r="U3013" s="56">
        <f>'ÁREA DISTRIBUCIÓN-VFR'!D3014</f>
        <v>0</v>
      </c>
      <c r="V3013" s="56">
        <f>'ÁREA DISTRIBUCIÓN-VFR'!E3014</f>
        <v>0</v>
      </c>
      <c r="W3013" s="56">
        <f>'ÁREA DISTRIBUCIÓN-VFR'!F3014</f>
        <v>0</v>
      </c>
      <c r="X3013" s="56">
        <f>'ÁREA DISTRIBUCIÓN-VFR'!G3014</f>
        <v>0</v>
      </c>
      <c r="Y3013">
        <f>'ÁREA DISTRIBUCIÓN-VFR'!H3014</f>
        <v>0</v>
      </c>
      <c r="Z3013">
        <f>'POBLACIÓN-Tamaño'!F3014</f>
        <v>0</v>
      </c>
      <c r="AA3013">
        <f>'POBLACIÓN-Tamaño'!C3014</f>
        <v>0</v>
      </c>
      <c r="AB3013">
        <f>'POBLACIÓN-Tamaño'!D3014</f>
        <v>0</v>
      </c>
      <c r="AC3013">
        <f>'POBLACIÓN-Tamaño'!E3014</f>
        <v>0</v>
      </c>
      <c r="AD3013">
        <f>'POBLACIÓN-Tamaño'!G3014</f>
        <v>0</v>
      </c>
      <c r="AE3013">
        <f>'POBLACIÓN-Tamaño'!H3014</f>
        <v>0</v>
      </c>
      <c r="AF3013">
        <f>'POBLACIÓN-Tamaño'!I3014</f>
        <v>0</v>
      </c>
      <c r="AH3013">
        <f>'POBLACIÓN-TCP'!C3014</f>
        <v>0</v>
      </c>
      <c r="AI3013">
        <f>'POBLACIÓN-TCP'!D3014</f>
        <v>0</v>
      </c>
      <c r="AJ3013">
        <f>'POBLACIÓN-TCP'!E3014</f>
        <v>0</v>
      </c>
      <c r="AK3013">
        <f>'POBLACIÓN-TCP'!F3014</f>
        <v>0</v>
      </c>
      <c r="AM3013">
        <f>'POBLACIÓN-TCP'!G3014</f>
        <v>0</v>
      </c>
      <c r="AN3013">
        <f>'POBLACIÓN-TLP'!C3014</f>
        <v>0</v>
      </c>
      <c r="AO3013">
        <f>'POBLACIÓN-TLP'!D3014</f>
        <v>0</v>
      </c>
      <c r="AP3013">
        <f>'POBLACIÓN-TLP'!E3014</f>
        <v>0</v>
      </c>
      <c r="AQ3013">
        <f>'POBLACIÓN-TLP'!F3014</f>
        <v>0</v>
      </c>
      <c r="AS3013">
        <f>'POBLACIÓN-TLP'!G3014</f>
        <v>0</v>
      </c>
      <c r="AT3013" s="56" t="e">
        <f>'POBLACIÓN-VFR'!#REF!</f>
        <v>#REF!</v>
      </c>
      <c r="AU3013" s="56">
        <f>'POBLACIÓN-VFR'!C3014</f>
        <v>0</v>
      </c>
      <c r="AV3013" s="56">
        <f>'POBLACIÓN-VFR'!D3014</f>
        <v>0</v>
      </c>
      <c r="AW3013" s="56">
        <f>'POBLACIÓN-VFR'!E3014</f>
        <v>0</v>
      </c>
      <c r="AX3013" s="56">
        <f>'POBLACIÓN-VFR'!F3014</f>
        <v>0</v>
      </c>
      <c r="AY3013" s="56">
        <f>'POBLACIÓN-VFR'!G3014</f>
        <v>0</v>
      </c>
      <c r="AZ3013" s="56">
        <f>'POBLACIÓN-VFR'!H3014</f>
        <v>0</v>
      </c>
      <c r="BA3013">
        <f>'POBLACIÓN-Tamaño'!J3410</f>
        <v>0</v>
      </c>
      <c r="BB3013">
        <f>'ÁREA DE CRÍA-Superficie'!C3411</f>
        <v>0</v>
      </c>
      <c r="BC3013">
        <f>'ÁREA DE CRÍA-Superficie'!D3411</f>
        <v>0</v>
      </c>
      <c r="BD3013">
        <f>'ÁREA DE CRÍA-TCP'!C3014</f>
        <v>0</v>
      </c>
      <c r="BE3013">
        <f>'ÁREA DE CRÍA-TCP'!D3014</f>
        <v>0</v>
      </c>
      <c r="BF3013">
        <f>'ÁREA DE CRÍA-TCP'!E3014</f>
        <v>0</v>
      </c>
      <c r="BG3013">
        <f>'ÁREA DE CRÍA-TCP'!F3014</f>
        <v>0</v>
      </c>
      <c r="BI3013">
        <f>'ÁREA DE CRÍA-TCP'!G3014</f>
        <v>0</v>
      </c>
      <c r="BJ3013">
        <f>'ÁREA DE CRÍA-TLP'!C3014</f>
        <v>0</v>
      </c>
      <c r="BK3013">
        <f>'ÁREA DE CRÍA-TLP'!D3014</f>
        <v>0</v>
      </c>
      <c r="BL3013">
        <f>'ÁREA DE CRÍA-TLP'!E3014</f>
        <v>0</v>
      </c>
      <c r="BM3013">
        <f>'ÁREA DE CRÍA-TLP'!F3014</f>
        <v>0</v>
      </c>
      <c r="BO3013">
        <f>'ÁREA DE CRÍA-TLP'!G3014</f>
        <v>0</v>
      </c>
      <c r="BP3013">
        <f>'ÁREA DE CRÍA-VFR'!C3014</f>
        <v>0</v>
      </c>
      <c r="BQ3013" t="s">
        <v>1129</v>
      </c>
      <c r="BR3013">
        <f>'ÁREA DE CRÍA-VFR'!D3014</f>
        <v>0</v>
      </c>
      <c r="BS3013">
        <f>'ÁREA DE CRÍA-VFR'!E3014</f>
        <v>0</v>
      </c>
      <c r="BT3013">
        <f>'ÁREA DE CRÍA-VFR'!F3014</f>
        <v>0</v>
      </c>
      <c r="BU3013">
        <f>'ÁREA DE CRÍA-VFR'!G3014</f>
        <v>0</v>
      </c>
      <c r="BV3013">
        <f>'ÁREA DE CRÍA-Superficie'!E3014</f>
        <v>0</v>
      </c>
      <c r="BW3013">
        <f>'ÁREA DISTRIBUCIÓN-Resumen'!C3014</f>
        <v>0</v>
      </c>
      <c r="BX3013">
        <f>'ÁREA DISTRIBUCIÓN-Resumen'!D3014</f>
        <v>0</v>
      </c>
      <c r="BZ3013">
        <f>'POBLACIÓN-Resumen'!C3014</f>
        <v>0</v>
      </c>
      <c r="CA3013">
        <f>'POBLACIÓN-Resumen'!D3014</f>
        <v>0</v>
      </c>
      <c r="CC3013">
        <f>'ÁREA DE CRÍA-Resumen'!C3014</f>
        <v>0</v>
      </c>
      <c r="CD3013">
        <f>'ÁREA DE CRÍA-Resumen'!D3014</f>
        <v>0</v>
      </c>
      <c r="CF3013">
        <f>'PRESIONES-Resumen'!C3014</f>
        <v>0</v>
      </c>
      <c r="CG3013">
        <f>'PRESIONES-Resumen'!D3014</f>
        <v>0</v>
      </c>
      <c r="CI3013">
        <f>'EVALUACIÓN GLOBAL'!C3014</f>
        <v>0</v>
      </c>
      <c r="CJ3013">
        <f>'EVALUACIÓN GLOBAL'!D3014</f>
        <v>0</v>
      </c>
    </row>
    <row r="3014" spans="1:88" x14ac:dyDescent="0.25">
      <c r="A3014">
        <f>ESPECIES!A3015</f>
        <v>0</v>
      </c>
      <c r="C3014" t="s">
        <v>1003</v>
      </c>
      <c r="D3014">
        <f>ESPECIES!B3015</f>
        <v>0</v>
      </c>
      <c r="E3014">
        <f>'ÁREA DE DISTRIBUCIÓN'!C3015</f>
        <v>0</v>
      </c>
      <c r="F3014">
        <f>'ÁREA DE DISTRIBUCIÓN'!D3015</f>
        <v>0</v>
      </c>
      <c r="G3014">
        <f>'ÁREA DISTRIBUCIÓN-TCP'!C3015</f>
        <v>0</v>
      </c>
      <c r="H3014">
        <f>'ÁREA DISTRIBUCIÓN-TCP'!D3015</f>
        <v>0</v>
      </c>
      <c r="I3014">
        <f>'ÁREA DISTRIBUCIÓN-TCP'!E3015</f>
        <v>0</v>
      </c>
      <c r="J3014">
        <f>'ÁREA DISTRIBUCIÓN-TCP'!F3015</f>
        <v>0</v>
      </c>
      <c r="L3014">
        <f>'ÁREA DISTRIBUCIÓN-TCP'!G3015</f>
        <v>0</v>
      </c>
      <c r="M3014">
        <f>'ÁREA DISTRIBUCIÓN-TLP'!C3015</f>
        <v>0</v>
      </c>
      <c r="N3014">
        <f>'ÁREA DISTRIBUCIÓN-TLP'!D3015</f>
        <v>0</v>
      </c>
      <c r="O3014">
        <f>'ÁREA DISTRIBUCIÓN-TLP'!E3015</f>
        <v>0</v>
      </c>
      <c r="P3014">
        <f>'ÁREA DISTRIBUCIÓN-TLP'!F3015</f>
        <v>0</v>
      </c>
      <c r="R3014">
        <f>'ÁREA DISTRIBUCIÓN-TLP'!G3015</f>
        <v>0</v>
      </c>
      <c r="S3014" s="56">
        <f>'ÁREA DISTRIBUCIÓN-VFR'!C3015</f>
        <v>0</v>
      </c>
      <c r="T3014" s="56" t="s">
        <v>1129</v>
      </c>
      <c r="U3014" s="56">
        <f>'ÁREA DISTRIBUCIÓN-VFR'!D3015</f>
        <v>0</v>
      </c>
      <c r="V3014" s="56">
        <f>'ÁREA DISTRIBUCIÓN-VFR'!E3015</f>
        <v>0</v>
      </c>
      <c r="W3014" s="56">
        <f>'ÁREA DISTRIBUCIÓN-VFR'!F3015</f>
        <v>0</v>
      </c>
      <c r="X3014" s="56">
        <f>'ÁREA DISTRIBUCIÓN-VFR'!G3015</f>
        <v>0</v>
      </c>
      <c r="Y3014">
        <f>'ÁREA DISTRIBUCIÓN-VFR'!H3015</f>
        <v>0</v>
      </c>
      <c r="Z3014">
        <f>'POBLACIÓN-Tamaño'!F3015</f>
        <v>0</v>
      </c>
      <c r="AA3014">
        <f>'POBLACIÓN-Tamaño'!C3015</f>
        <v>0</v>
      </c>
      <c r="AB3014">
        <f>'POBLACIÓN-Tamaño'!D3015</f>
        <v>0</v>
      </c>
      <c r="AC3014">
        <f>'POBLACIÓN-Tamaño'!E3015</f>
        <v>0</v>
      </c>
      <c r="AD3014">
        <f>'POBLACIÓN-Tamaño'!G3015</f>
        <v>0</v>
      </c>
      <c r="AE3014">
        <f>'POBLACIÓN-Tamaño'!H3015</f>
        <v>0</v>
      </c>
      <c r="AF3014">
        <f>'POBLACIÓN-Tamaño'!I3015</f>
        <v>0</v>
      </c>
      <c r="AH3014">
        <f>'POBLACIÓN-TCP'!C3015</f>
        <v>0</v>
      </c>
      <c r="AI3014">
        <f>'POBLACIÓN-TCP'!D3015</f>
        <v>0</v>
      </c>
      <c r="AJ3014">
        <f>'POBLACIÓN-TCP'!E3015</f>
        <v>0</v>
      </c>
      <c r="AK3014">
        <f>'POBLACIÓN-TCP'!F3015</f>
        <v>0</v>
      </c>
      <c r="AM3014">
        <f>'POBLACIÓN-TCP'!G3015</f>
        <v>0</v>
      </c>
      <c r="AN3014">
        <f>'POBLACIÓN-TLP'!C3015</f>
        <v>0</v>
      </c>
      <c r="AO3014">
        <f>'POBLACIÓN-TLP'!D3015</f>
        <v>0</v>
      </c>
      <c r="AP3014">
        <f>'POBLACIÓN-TLP'!E3015</f>
        <v>0</v>
      </c>
      <c r="AQ3014">
        <f>'POBLACIÓN-TLP'!F3015</f>
        <v>0</v>
      </c>
      <c r="AS3014">
        <f>'POBLACIÓN-TLP'!G3015</f>
        <v>0</v>
      </c>
      <c r="AT3014" s="56" t="e">
        <f>'POBLACIÓN-VFR'!#REF!</f>
        <v>#REF!</v>
      </c>
      <c r="AU3014" s="56">
        <f>'POBLACIÓN-VFR'!C3015</f>
        <v>0</v>
      </c>
      <c r="AV3014" s="56">
        <f>'POBLACIÓN-VFR'!D3015</f>
        <v>0</v>
      </c>
      <c r="AW3014" s="56">
        <f>'POBLACIÓN-VFR'!E3015</f>
        <v>0</v>
      </c>
      <c r="AX3014" s="56">
        <f>'POBLACIÓN-VFR'!F3015</f>
        <v>0</v>
      </c>
      <c r="AY3014" s="56">
        <f>'POBLACIÓN-VFR'!G3015</f>
        <v>0</v>
      </c>
      <c r="AZ3014" s="56">
        <f>'POBLACIÓN-VFR'!H3015</f>
        <v>0</v>
      </c>
      <c r="BA3014">
        <f>'POBLACIÓN-Tamaño'!J3411</f>
        <v>0</v>
      </c>
      <c r="BB3014">
        <f>'ÁREA DE CRÍA-Superficie'!C3412</f>
        <v>0</v>
      </c>
      <c r="BC3014">
        <f>'ÁREA DE CRÍA-Superficie'!D3412</f>
        <v>0</v>
      </c>
      <c r="BD3014">
        <f>'ÁREA DE CRÍA-TCP'!C3015</f>
        <v>0</v>
      </c>
      <c r="BE3014">
        <f>'ÁREA DE CRÍA-TCP'!D3015</f>
        <v>0</v>
      </c>
      <c r="BF3014">
        <f>'ÁREA DE CRÍA-TCP'!E3015</f>
        <v>0</v>
      </c>
      <c r="BG3014">
        <f>'ÁREA DE CRÍA-TCP'!F3015</f>
        <v>0</v>
      </c>
      <c r="BI3014">
        <f>'ÁREA DE CRÍA-TCP'!G3015</f>
        <v>0</v>
      </c>
      <c r="BJ3014">
        <f>'ÁREA DE CRÍA-TLP'!C3015</f>
        <v>0</v>
      </c>
      <c r="BK3014">
        <f>'ÁREA DE CRÍA-TLP'!D3015</f>
        <v>0</v>
      </c>
      <c r="BL3014">
        <f>'ÁREA DE CRÍA-TLP'!E3015</f>
        <v>0</v>
      </c>
      <c r="BM3014">
        <f>'ÁREA DE CRÍA-TLP'!F3015</f>
        <v>0</v>
      </c>
      <c r="BO3014">
        <f>'ÁREA DE CRÍA-TLP'!G3015</f>
        <v>0</v>
      </c>
      <c r="BP3014">
        <f>'ÁREA DE CRÍA-VFR'!C3015</f>
        <v>0</v>
      </c>
      <c r="BQ3014" t="s">
        <v>1129</v>
      </c>
      <c r="BR3014">
        <f>'ÁREA DE CRÍA-VFR'!D3015</f>
        <v>0</v>
      </c>
      <c r="BS3014">
        <f>'ÁREA DE CRÍA-VFR'!E3015</f>
        <v>0</v>
      </c>
      <c r="BT3014">
        <f>'ÁREA DE CRÍA-VFR'!F3015</f>
        <v>0</v>
      </c>
      <c r="BU3014">
        <f>'ÁREA DE CRÍA-VFR'!G3015</f>
        <v>0</v>
      </c>
      <c r="BV3014">
        <f>'ÁREA DE CRÍA-Superficie'!E3015</f>
        <v>0</v>
      </c>
      <c r="BW3014">
        <f>'ÁREA DISTRIBUCIÓN-Resumen'!C3015</f>
        <v>0</v>
      </c>
      <c r="BX3014">
        <f>'ÁREA DISTRIBUCIÓN-Resumen'!D3015</f>
        <v>0</v>
      </c>
      <c r="BZ3014">
        <f>'POBLACIÓN-Resumen'!C3015</f>
        <v>0</v>
      </c>
      <c r="CA3014">
        <f>'POBLACIÓN-Resumen'!D3015</f>
        <v>0</v>
      </c>
      <c r="CC3014">
        <f>'ÁREA DE CRÍA-Resumen'!C3015</f>
        <v>0</v>
      </c>
      <c r="CD3014">
        <f>'ÁREA DE CRÍA-Resumen'!D3015</f>
        <v>0</v>
      </c>
      <c r="CF3014">
        <f>'PRESIONES-Resumen'!C3015</f>
        <v>0</v>
      </c>
      <c r="CG3014">
        <f>'PRESIONES-Resumen'!D3015</f>
        <v>0</v>
      </c>
      <c r="CI3014">
        <f>'EVALUACIÓN GLOBAL'!C3015</f>
        <v>0</v>
      </c>
      <c r="CJ3014">
        <f>'EVALUACIÓN GLOBAL'!D3015</f>
        <v>0</v>
      </c>
    </row>
    <row r="3015" spans="1:88" x14ac:dyDescent="0.25">
      <c r="A3015">
        <f>ESPECIES!A3016</f>
        <v>0</v>
      </c>
      <c r="C3015" t="s">
        <v>1003</v>
      </c>
      <c r="D3015">
        <f>ESPECIES!B3016</f>
        <v>0</v>
      </c>
      <c r="E3015">
        <f>'ÁREA DE DISTRIBUCIÓN'!C3016</f>
        <v>0</v>
      </c>
      <c r="F3015">
        <f>'ÁREA DE DISTRIBUCIÓN'!D3016</f>
        <v>0</v>
      </c>
      <c r="G3015">
        <f>'ÁREA DISTRIBUCIÓN-TCP'!C3016</f>
        <v>0</v>
      </c>
      <c r="H3015">
        <f>'ÁREA DISTRIBUCIÓN-TCP'!D3016</f>
        <v>0</v>
      </c>
      <c r="I3015">
        <f>'ÁREA DISTRIBUCIÓN-TCP'!E3016</f>
        <v>0</v>
      </c>
      <c r="J3015">
        <f>'ÁREA DISTRIBUCIÓN-TCP'!F3016</f>
        <v>0</v>
      </c>
      <c r="L3015">
        <f>'ÁREA DISTRIBUCIÓN-TCP'!G3016</f>
        <v>0</v>
      </c>
      <c r="M3015">
        <f>'ÁREA DISTRIBUCIÓN-TLP'!C3016</f>
        <v>0</v>
      </c>
      <c r="N3015">
        <f>'ÁREA DISTRIBUCIÓN-TLP'!D3016</f>
        <v>0</v>
      </c>
      <c r="O3015">
        <f>'ÁREA DISTRIBUCIÓN-TLP'!E3016</f>
        <v>0</v>
      </c>
      <c r="P3015">
        <f>'ÁREA DISTRIBUCIÓN-TLP'!F3016</f>
        <v>0</v>
      </c>
      <c r="R3015">
        <f>'ÁREA DISTRIBUCIÓN-TLP'!G3016</f>
        <v>0</v>
      </c>
      <c r="S3015" s="56">
        <f>'ÁREA DISTRIBUCIÓN-VFR'!C3016</f>
        <v>0</v>
      </c>
      <c r="T3015" s="56" t="s">
        <v>1129</v>
      </c>
      <c r="U3015" s="56">
        <f>'ÁREA DISTRIBUCIÓN-VFR'!D3016</f>
        <v>0</v>
      </c>
      <c r="V3015" s="56">
        <f>'ÁREA DISTRIBUCIÓN-VFR'!E3016</f>
        <v>0</v>
      </c>
      <c r="W3015" s="56">
        <f>'ÁREA DISTRIBUCIÓN-VFR'!F3016</f>
        <v>0</v>
      </c>
      <c r="X3015" s="56">
        <f>'ÁREA DISTRIBUCIÓN-VFR'!G3016</f>
        <v>0</v>
      </c>
      <c r="Y3015">
        <f>'ÁREA DISTRIBUCIÓN-VFR'!H3016</f>
        <v>0</v>
      </c>
      <c r="Z3015">
        <f>'POBLACIÓN-Tamaño'!F3016</f>
        <v>0</v>
      </c>
      <c r="AA3015">
        <f>'POBLACIÓN-Tamaño'!C3016</f>
        <v>0</v>
      </c>
      <c r="AB3015">
        <f>'POBLACIÓN-Tamaño'!D3016</f>
        <v>0</v>
      </c>
      <c r="AC3015">
        <f>'POBLACIÓN-Tamaño'!E3016</f>
        <v>0</v>
      </c>
      <c r="AD3015">
        <f>'POBLACIÓN-Tamaño'!G3016</f>
        <v>0</v>
      </c>
      <c r="AE3015">
        <f>'POBLACIÓN-Tamaño'!H3016</f>
        <v>0</v>
      </c>
      <c r="AF3015">
        <f>'POBLACIÓN-Tamaño'!I3016</f>
        <v>0</v>
      </c>
      <c r="AH3015">
        <f>'POBLACIÓN-TCP'!C3016</f>
        <v>0</v>
      </c>
      <c r="AI3015">
        <f>'POBLACIÓN-TCP'!D3016</f>
        <v>0</v>
      </c>
      <c r="AJ3015">
        <f>'POBLACIÓN-TCP'!E3016</f>
        <v>0</v>
      </c>
      <c r="AK3015">
        <f>'POBLACIÓN-TCP'!F3016</f>
        <v>0</v>
      </c>
      <c r="AM3015">
        <f>'POBLACIÓN-TCP'!G3016</f>
        <v>0</v>
      </c>
      <c r="AN3015">
        <f>'POBLACIÓN-TLP'!C3016</f>
        <v>0</v>
      </c>
      <c r="AO3015">
        <f>'POBLACIÓN-TLP'!D3016</f>
        <v>0</v>
      </c>
      <c r="AP3015">
        <f>'POBLACIÓN-TLP'!E3016</f>
        <v>0</v>
      </c>
      <c r="AQ3015">
        <f>'POBLACIÓN-TLP'!F3016</f>
        <v>0</v>
      </c>
      <c r="AS3015">
        <f>'POBLACIÓN-TLP'!G3016</f>
        <v>0</v>
      </c>
      <c r="AT3015" s="56" t="e">
        <f>'POBLACIÓN-VFR'!#REF!</f>
        <v>#REF!</v>
      </c>
      <c r="AU3015" s="56">
        <f>'POBLACIÓN-VFR'!C3016</f>
        <v>0</v>
      </c>
      <c r="AV3015" s="56">
        <f>'POBLACIÓN-VFR'!D3016</f>
        <v>0</v>
      </c>
      <c r="AW3015" s="56">
        <f>'POBLACIÓN-VFR'!E3016</f>
        <v>0</v>
      </c>
      <c r="AX3015" s="56">
        <f>'POBLACIÓN-VFR'!F3016</f>
        <v>0</v>
      </c>
      <c r="AY3015" s="56">
        <f>'POBLACIÓN-VFR'!G3016</f>
        <v>0</v>
      </c>
      <c r="AZ3015" s="56">
        <f>'POBLACIÓN-VFR'!H3016</f>
        <v>0</v>
      </c>
      <c r="BA3015">
        <f>'POBLACIÓN-Tamaño'!J3412</f>
        <v>0</v>
      </c>
      <c r="BB3015">
        <f>'ÁREA DE CRÍA-Superficie'!C3413</f>
        <v>0</v>
      </c>
      <c r="BC3015">
        <f>'ÁREA DE CRÍA-Superficie'!D3413</f>
        <v>0</v>
      </c>
      <c r="BD3015">
        <f>'ÁREA DE CRÍA-TCP'!C3016</f>
        <v>0</v>
      </c>
      <c r="BE3015">
        <f>'ÁREA DE CRÍA-TCP'!D3016</f>
        <v>0</v>
      </c>
      <c r="BF3015">
        <f>'ÁREA DE CRÍA-TCP'!E3016</f>
        <v>0</v>
      </c>
      <c r="BG3015">
        <f>'ÁREA DE CRÍA-TCP'!F3016</f>
        <v>0</v>
      </c>
      <c r="BI3015">
        <f>'ÁREA DE CRÍA-TCP'!G3016</f>
        <v>0</v>
      </c>
      <c r="BJ3015">
        <f>'ÁREA DE CRÍA-TLP'!C3016</f>
        <v>0</v>
      </c>
      <c r="BK3015">
        <f>'ÁREA DE CRÍA-TLP'!D3016</f>
        <v>0</v>
      </c>
      <c r="BL3015">
        <f>'ÁREA DE CRÍA-TLP'!E3016</f>
        <v>0</v>
      </c>
      <c r="BM3015">
        <f>'ÁREA DE CRÍA-TLP'!F3016</f>
        <v>0</v>
      </c>
      <c r="BO3015">
        <f>'ÁREA DE CRÍA-TLP'!G3016</f>
        <v>0</v>
      </c>
      <c r="BP3015">
        <f>'ÁREA DE CRÍA-VFR'!C3016</f>
        <v>0</v>
      </c>
      <c r="BQ3015" t="s">
        <v>1129</v>
      </c>
      <c r="BR3015">
        <f>'ÁREA DE CRÍA-VFR'!D3016</f>
        <v>0</v>
      </c>
      <c r="BS3015">
        <f>'ÁREA DE CRÍA-VFR'!E3016</f>
        <v>0</v>
      </c>
      <c r="BT3015">
        <f>'ÁREA DE CRÍA-VFR'!F3016</f>
        <v>0</v>
      </c>
      <c r="BU3015">
        <f>'ÁREA DE CRÍA-VFR'!G3016</f>
        <v>0</v>
      </c>
      <c r="BV3015">
        <f>'ÁREA DE CRÍA-Superficie'!E3016</f>
        <v>0</v>
      </c>
      <c r="BW3015">
        <f>'ÁREA DISTRIBUCIÓN-Resumen'!C3016</f>
        <v>0</v>
      </c>
      <c r="BX3015">
        <f>'ÁREA DISTRIBUCIÓN-Resumen'!D3016</f>
        <v>0</v>
      </c>
      <c r="BZ3015">
        <f>'POBLACIÓN-Resumen'!C3016</f>
        <v>0</v>
      </c>
      <c r="CA3015">
        <f>'POBLACIÓN-Resumen'!D3016</f>
        <v>0</v>
      </c>
      <c r="CC3015">
        <f>'ÁREA DE CRÍA-Resumen'!C3016</f>
        <v>0</v>
      </c>
      <c r="CD3015">
        <f>'ÁREA DE CRÍA-Resumen'!D3016</f>
        <v>0</v>
      </c>
      <c r="CF3015">
        <f>'PRESIONES-Resumen'!C3016</f>
        <v>0</v>
      </c>
      <c r="CG3015">
        <f>'PRESIONES-Resumen'!D3016</f>
        <v>0</v>
      </c>
      <c r="CI3015">
        <f>'EVALUACIÓN GLOBAL'!C3016</f>
        <v>0</v>
      </c>
      <c r="CJ3015">
        <f>'EVALUACIÓN GLOBAL'!D3016</f>
        <v>0</v>
      </c>
    </row>
    <row r="3016" spans="1:88" x14ac:dyDescent="0.25">
      <c r="A3016">
        <f>ESPECIES!A3017</f>
        <v>0</v>
      </c>
      <c r="C3016" t="s">
        <v>1003</v>
      </c>
      <c r="D3016">
        <f>ESPECIES!B3017</f>
        <v>0</v>
      </c>
      <c r="E3016">
        <f>'ÁREA DE DISTRIBUCIÓN'!C3017</f>
        <v>0</v>
      </c>
      <c r="F3016">
        <f>'ÁREA DE DISTRIBUCIÓN'!D3017</f>
        <v>0</v>
      </c>
      <c r="G3016">
        <f>'ÁREA DISTRIBUCIÓN-TCP'!C3017</f>
        <v>0</v>
      </c>
      <c r="H3016">
        <f>'ÁREA DISTRIBUCIÓN-TCP'!D3017</f>
        <v>0</v>
      </c>
      <c r="I3016">
        <f>'ÁREA DISTRIBUCIÓN-TCP'!E3017</f>
        <v>0</v>
      </c>
      <c r="J3016">
        <f>'ÁREA DISTRIBUCIÓN-TCP'!F3017</f>
        <v>0</v>
      </c>
      <c r="L3016">
        <f>'ÁREA DISTRIBUCIÓN-TCP'!G3017</f>
        <v>0</v>
      </c>
      <c r="M3016">
        <f>'ÁREA DISTRIBUCIÓN-TLP'!C3017</f>
        <v>0</v>
      </c>
      <c r="N3016">
        <f>'ÁREA DISTRIBUCIÓN-TLP'!D3017</f>
        <v>0</v>
      </c>
      <c r="O3016">
        <f>'ÁREA DISTRIBUCIÓN-TLP'!E3017</f>
        <v>0</v>
      </c>
      <c r="P3016">
        <f>'ÁREA DISTRIBUCIÓN-TLP'!F3017</f>
        <v>0</v>
      </c>
      <c r="R3016">
        <f>'ÁREA DISTRIBUCIÓN-TLP'!G3017</f>
        <v>0</v>
      </c>
      <c r="S3016" s="56">
        <f>'ÁREA DISTRIBUCIÓN-VFR'!C3017</f>
        <v>0</v>
      </c>
      <c r="T3016" s="56" t="s">
        <v>1129</v>
      </c>
      <c r="U3016" s="56">
        <f>'ÁREA DISTRIBUCIÓN-VFR'!D3017</f>
        <v>0</v>
      </c>
      <c r="V3016" s="56">
        <f>'ÁREA DISTRIBUCIÓN-VFR'!E3017</f>
        <v>0</v>
      </c>
      <c r="W3016" s="56">
        <f>'ÁREA DISTRIBUCIÓN-VFR'!F3017</f>
        <v>0</v>
      </c>
      <c r="X3016" s="56">
        <f>'ÁREA DISTRIBUCIÓN-VFR'!G3017</f>
        <v>0</v>
      </c>
      <c r="Y3016">
        <f>'ÁREA DISTRIBUCIÓN-VFR'!H3017</f>
        <v>0</v>
      </c>
      <c r="Z3016">
        <f>'POBLACIÓN-Tamaño'!F3017</f>
        <v>0</v>
      </c>
      <c r="AA3016">
        <f>'POBLACIÓN-Tamaño'!C3017</f>
        <v>0</v>
      </c>
      <c r="AB3016">
        <f>'POBLACIÓN-Tamaño'!D3017</f>
        <v>0</v>
      </c>
      <c r="AC3016">
        <f>'POBLACIÓN-Tamaño'!E3017</f>
        <v>0</v>
      </c>
      <c r="AD3016">
        <f>'POBLACIÓN-Tamaño'!G3017</f>
        <v>0</v>
      </c>
      <c r="AE3016">
        <f>'POBLACIÓN-Tamaño'!H3017</f>
        <v>0</v>
      </c>
      <c r="AF3016">
        <f>'POBLACIÓN-Tamaño'!I3017</f>
        <v>0</v>
      </c>
      <c r="AH3016">
        <f>'POBLACIÓN-TCP'!C3017</f>
        <v>0</v>
      </c>
      <c r="AI3016">
        <f>'POBLACIÓN-TCP'!D3017</f>
        <v>0</v>
      </c>
      <c r="AJ3016">
        <f>'POBLACIÓN-TCP'!E3017</f>
        <v>0</v>
      </c>
      <c r="AK3016">
        <f>'POBLACIÓN-TCP'!F3017</f>
        <v>0</v>
      </c>
      <c r="AM3016">
        <f>'POBLACIÓN-TCP'!G3017</f>
        <v>0</v>
      </c>
      <c r="AN3016">
        <f>'POBLACIÓN-TLP'!C3017</f>
        <v>0</v>
      </c>
      <c r="AO3016">
        <f>'POBLACIÓN-TLP'!D3017</f>
        <v>0</v>
      </c>
      <c r="AP3016">
        <f>'POBLACIÓN-TLP'!E3017</f>
        <v>0</v>
      </c>
      <c r="AQ3016">
        <f>'POBLACIÓN-TLP'!F3017</f>
        <v>0</v>
      </c>
      <c r="AS3016">
        <f>'POBLACIÓN-TLP'!G3017</f>
        <v>0</v>
      </c>
      <c r="AT3016" s="56" t="e">
        <f>'POBLACIÓN-VFR'!#REF!</f>
        <v>#REF!</v>
      </c>
      <c r="AU3016" s="56">
        <f>'POBLACIÓN-VFR'!C3017</f>
        <v>0</v>
      </c>
      <c r="AV3016" s="56">
        <f>'POBLACIÓN-VFR'!D3017</f>
        <v>0</v>
      </c>
      <c r="AW3016" s="56">
        <f>'POBLACIÓN-VFR'!E3017</f>
        <v>0</v>
      </c>
      <c r="AX3016" s="56">
        <f>'POBLACIÓN-VFR'!F3017</f>
        <v>0</v>
      </c>
      <c r="AY3016" s="56">
        <f>'POBLACIÓN-VFR'!G3017</f>
        <v>0</v>
      </c>
      <c r="AZ3016" s="56">
        <f>'POBLACIÓN-VFR'!H3017</f>
        <v>0</v>
      </c>
      <c r="BA3016">
        <f>'POBLACIÓN-Tamaño'!J3413</f>
        <v>0</v>
      </c>
      <c r="BB3016">
        <f>'ÁREA DE CRÍA-Superficie'!C3414</f>
        <v>0</v>
      </c>
      <c r="BC3016">
        <f>'ÁREA DE CRÍA-Superficie'!D3414</f>
        <v>0</v>
      </c>
      <c r="BD3016">
        <f>'ÁREA DE CRÍA-TCP'!C3017</f>
        <v>0</v>
      </c>
      <c r="BE3016">
        <f>'ÁREA DE CRÍA-TCP'!D3017</f>
        <v>0</v>
      </c>
      <c r="BF3016">
        <f>'ÁREA DE CRÍA-TCP'!E3017</f>
        <v>0</v>
      </c>
      <c r="BG3016">
        <f>'ÁREA DE CRÍA-TCP'!F3017</f>
        <v>0</v>
      </c>
      <c r="BI3016">
        <f>'ÁREA DE CRÍA-TCP'!G3017</f>
        <v>0</v>
      </c>
      <c r="BJ3016">
        <f>'ÁREA DE CRÍA-TLP'!C3017</f>
        <v>0</v>
      </c>
      <c r="BK3016">
        <f>'ÁREA DE CRÍA-TLP'!D3017</f>
        <v>0</v>
      </c>
      <c r="BL3016">
        <f>'ÁREA DE CRÍA-TLP'!E3017</f>
        <v>0</v>
      </c>
      <c r="BM3016">
        <f>'ÁREA DE CRÍA-TLP'!F3017</f>
        <v>0</v>
      </c>
      <c r="BO3016">
        <f>'ÁREA DE CRÍA-TLP'!G3017</f>
        <v>0</v>
      </c>
      <c r="BP3016">
        <f>'ÁREA DE CRÍA-VFR'!C3017</f>
        <v>0</v>
      </c>
      <c r="BQ3016" t="s">
        <v>1129</v>
      </c>
      <c r="BR3016">
        <f>'ÁREA DE CRÍA-VFR'!D3017</f>
        <v>0</v>
      </c>
      <c r="BS3016">
        <f>'ÁREA DE CRÍA-VFR'!E3017</f>
        <v>0</v>
      </c>
      <c r="BT3016">
        <f>'ÁREA DE CRÍA-VFR'!F3017</f>
        <v>0</v>
      </c>
      <c r="BU3016">
        <f>'ÁREA DE CRÍA-VFR'!G3017</f>
        <v>0</v>
      </c>
      <c r="BV3016">
        <f>'ÁREA DE CRÍA-Superficie'!E3017</f>
        <v>0</v>
      </c>
      <c r="BW3016">
        <f>'ÁREA DISTRIBUCIÓN-Resumen'!C3017</f>
        <v>0</v>
      </c>
      <c r="BX3016">
        <f>'ÁREA DISTRIBUCIÓN-Resumen'!D3017</f>
        <v>0</v>
      </c>
      <c r="BZ3016">
        <f>'POBLACIÓN-Resumen'!C3017</f>
        <v>0</v>
      </c>
      <c r="CA3016">
        <f>'POBLACIÓN-Resumen'!D3017</f>
        <v>0</v>
      </c>
      <c r="CC3016">
        <f>'ÁREA DE CRÍA-Resumen'!C3017</f>
        <v>0</v>
      </c>
      <c r="CD3016">
        <f>'ÁREA DE CRÍA-Resumen'!D3017</f>
        <v>0</v>
      </c>
      <c r="CF3016">
        <f>'PRESIONES-Resumen'!C3017</f>
        <v>0</v>
      </c>
      <c r="CG3016">
        <f>'PRESIONES-Resumen'!D3017</f>
        <v>0</v>
      </c>
      <c r="CI3016">
        <f>'EVALUACIÓN GLOBAL'!C3017</f>
        <v>0</v>
      </c>
      <c r="CJ3016">
        <f>'EVALUACIÓN GLOBAL'!D3017</f>
        <v>0</v>
      </c>
    </row>
    <row r="3017" spans="1:88" x14ac:dyDescent="0.25">
      <c r="A3017">
        <f>ESPECIES!A3018</f>
        <v>0</v>
      </c>
      <c r="C3017" t="s">
        <v>1003</v>
      </c>
      <c r="D3017">
        <f>ESPECIES!B3018</f>
        <v>0</v>
      </c>
      <c r="E3017">
        <f>'ÁREA DE DISTRIBUCIÓN'!C3018</f>
        <v>0</v>
      </c>
      <c r="F3017">
        <f>'ÁREA DE DISTRIBUCIÓN'!D3018</f>
        <v>0</v>
      </c>
      <c r="G3017">
        <f>'ÁREA DISTRIBUCIÓN-TCP'!C3018</f>
        <v>0</v>
      </c>
      <c r="H3017">
        <f>'ÁREA DISTRIBUCIÓN-TCP'!D3018</f>
        <v>0</v>
      </c>
      <c r="I3017">
        <f>'ÁREA DISTRIBUCIÓN-TCP'!E3018</f>
        <v>0</v>
      </c>
      <c r="J3017">
        <f>'ÁREA DISTRIBUCIÓN-TCP'!F3018</f>
        <v>0</v>
      </c>
      <c r="L3017">
        <f>'ÁREA DISTRIBUCIÓN-TCP'!G3018</f>
        <v>0</v>
      </c>
      <c r="M3017">
        <f>'ÁREA DISTRIBUCIÓN-TLP'!C3018</f>
        <v>0</v>
      </c>
      <c r="N3017">
        <f>'ÁREA DISTRIBUCIÓN-TLP'!D3018</f>
        <v>0</v>
      </c>
      <c r="O3017">
        <f>'ÁREA DISTRIBUCIÓN-TLP'!E3018</f>
        <v>0</v>
      </c>
      <c r="P3017">
        <f>'ÁREA DISTRIBUCIÓN-TLP'!F3018</f>
        <v>0</v>
      </c>
      <c r="R3017">
        <f>'ÁREA DISTRIBUCIÓN-TLP'!G3018</f>
        <v>0</v>
      </c>
      <c r="S3017" s="56">
        <f>'ÁREA DISTRIBUCIÓN-VFR'!C3018</f>
        <v>0</v>
      </c>
      <c r="T3017" s="56" t="s">
        <v>1129</v>
      </c>
      <c r="U3017" s="56">
        <f>'ÁREA DISTRIBUCIÓN-VFR'!D3018</f>
        <v>0</v>
      </c>
      <c r="V3017" s="56">
        <f>'ÁREA DISTRIBUCIÓN-VFR'!E3018</f>
        <v>0</v>
      </c>
      <c r="W3017" s="56">
        <f>'ÁREA DISTRIBUCIÓN-VFR'!F3018</f>
        <v>0</v>
      </c>
      <c r="X3017" s="56">
        <f>'ÁREA DISTRIBUCIÓN-VFR'!G3018</f>
        <v>0</v>
      </c>
      <c r="Y3017">
        <f>'ÁREA DISTRIBUCIÓN-VFR'!H3018</f>
        <v>0</v>
      </c>
      <c r="Z3017">
        <f>'POBLACIÓN-Tamaño'!F3018</f>
        <v>0</v>
      </c>
      <c r="AA3017">
        <f>'POBLACIÓN-Tamaño'!C3018</f>
        <v>0</v>
      </c>
      <c r="AB3017">
        <f>'POBLACIÓN-Tamaño'!D3018</f>
        <v>0</v>
      </c>
      <c r="AC3017">
        <f>'POBLACIÓN-Tamaño'!E3018</f>
        <v>0</v>
      </c>
      <c r="AD3017">
        <f>'POBLACIÓN-Tamaño'!G3018</f>
        <v>0</v>
      </c>
      <c r="AE3017">
        <f>'POBLACIÓN-Tamaño'!H3018</f>
        <v>0</v>
      </c>
      <c r="AF3017">
        <f>'POBLACIÓN-Tamaño'!I3018</f>
        <v>0</v>
      </c>
      <c r="AH3017">
        <f>'POBLACIÓN-TCP'!C3018</f>
        <v>0</v>
      </c>
      <c r="AI3017">
        <f>'POBLACIÓN-TCP'!D3018</f>
        <v>0</v>
      </c>
      <c r="AJ3017">
        <f>'POBLACIÓN-TCP'!E3018</f>
        <v>0</v>
      </c>
      <c r="AK3017">
        <f>'POBLACIÓN-TCP'!F3018</f>
        <v>0</v>
      </c>
      <c r="AM3017">
        <f>'POBLACIÓN-TCP'!G3018</f>
        <v>0</v>
      </c>
      <c r="AN3017">
        <f>'POBLACIÓN-TLP'!C3018</f>
        <v>0</v>
      </c>
      <c r="AO3017">
        <f>'POBLACIÓN-TLP'!D3018</f>
        <v>0</v>
      </c>
      <c r="AP3017">
        <f>'POBLACIÓN-TLP'!E3018</f>
        <v>0</v>
      </c>
      <c r="AQ3017">
        <f>'POBLACIÓN-TLP'!F3018</f>
        <v>0</v>
      </c>
      <c r="AS3017">
        <f>'POBLACIÓN-TLP'!G3018</f>
        <v>0</v>
      </c>
      <c r="AT3017" s="56" t="e">
        <f>'POBLACIÓN-VFR'!#REF!</f>
        <v>#REF!</v>
      </c>
      <c r="AU3017" s="56">
        <f>'POBLACIÓN-VFR'!C3018</f>
        <v>0</v>
      </c>
      <c r="AV3017" s="56">
        <f>'POBLACIÓN-VFR'!D3018</f>
        <v>0</v>
      </c>
      <c r="AW3017" s="56">
        <f>'POBLACIÓN-VFR'!E3018</f>
        <v>0</v>
      </c>
      <c r="AX3017" s="56">
        <f>'POBLACIÓN-VFR'!F3018</f>
        <v>0</v>
      </c>
      <c r="AY3017" s="56">
        <f>'POBLACIÓN-VFR'!G3018</f>
        <v>0</v>
      </c>
      <c r="AZ3017" s="56">
        <f>'POBLACIÓN-VFR'!H3018</f>
        <v>0</v>
      </c>
      <c r="BA3017">
        <f>'POBLACIÓN-Tamaño'!J3414</f>
        <v>0</v>
      </c>
      <c r="BB3017">
        <f>'ÁREA DE CRÍA-Superficie'!C3415</f>
        <v>0</v>
      </c>
      <c r="BC3017">
        <f>'ÁREA DE CRÍA-Superficie'!D3415</f>
        <v>0</v>
      </c>
      <c r="BD3017">
        <f>'ÁREA DE CRÍA-TCP'!C3018</f>
        <v>0</v>
      </c>
      <c r="BE3017">
        <f>'ÁREA DE CRÍA-TCP'!D3018</f>
        <v>0</v>
      </c>
      <c r="BF3017">
        <f>'ÁREA DE CRÍA-TCP'!E3018</f>
        <v>0</v>
      </c>
      <c r="BG3017">
        <f>'ÁREA DE CRÍA-TCP'!F3018</f>
        <v>0</v>
      </c>
      <c r="BI3017">
        <f>'ÁREA DE CRÍA-TCP'!G3018</f>
        <v>0</v>
      </c>
      <c r="BJ3017">
        <f>'ÁREA DE CRÍA-TLP'!C3018</f>
        <v>0</v>
      </c>
      <c r="BK3017">
        <f>'ÁREA DE CRÍA-TLP'!D3018</f>
        <v>0</v>
      </c>
      <c r="BL3017">
        <f>'ÁREA DE CRÍA-TLP'!E3018</f>
        <v>0</v>
      </c>
      <c r="BM3017">
        <f>'ÁREA DE CRÍA-TLP'!F3018</f>
        <v>0</v>
      </c>
      <c r="BO3017">
        <f>'ÁREA DE CRÍA-TLP'!G3018</f>
        <v>0</v>
      </c>
      <c r="BP3017">
        <f>'ÁREA DE CRÍA-VFR'!C3018</f>
        <v>0</v>
      </c>
      <c r="BQ3017" t="s">
        <v>1129</v>
      </c>
      <c r="BR3017">
        <f>'ÁREA DE CRÍA-VFR'!D3018</f>
        <v>0</v>
      </c>
      <c r="BS3017">
        <f>'ÁREA DE CRÍA-VFR'!E3018</f>
        <v>0</v>
      </c>
      <c r="BT3017">
        <f>'ÁREA DE CRÍA-VFR'!F3018</f>
        <v>0</v>
      </c>
      <c r="BU3017">
        <f>'ÁREA DE CRÍA-VFR'!G3018</f>
        <v>0</v>
      </c>
      <c r="BV3017">
        <f>'ÁREA DE CRÍA-Superficie'!E3018</f>
        <v>0</v>
      </c>
      <c r="BW3017">
        <f>'ÁREA DISTRIBUCIÓN-Resumen'!C3018</f>
        <v>0</v>
      </c>
      <c r="BX3017">
        <f>'ÁREA DISTRIBUCIÓN-Resumen'!D3018</f>
        <v>0</v>
      </c>
      <c r="BZ3017">
        <f>'POBLACIÓN-Resumen'!C3018</f>
        <v>0</v>
      </c>
      <c r="CA3017">
        <f>'POBLACIÓN-Resumen'!D3018</f>
        <v>0</v>
      </c>
      <c r="CC3017">
        <f>'ÁREA DE CRÍA-Resumen'!C3018</f>
        <v>0</v>
      </c>
      <c r="CD3017">
        <f>'ÁREA DE CRÍA-Resumen'!D3018</f>
        <v>0</v>
      </c>
      <c r="CF3017">
        <f>'PRESIONES-Resumen'!C3018</f>
        <v>0</v>
      </c>
      <c r="CG3017">
        <f>'PRESIONES-Resumen'!D3018</f>
        <v>0</v>
      </c>
      <c r="CI3017">
        <f>'EVALUACIÓN GLOBAL'!C3018</f>
        <v>0</v>
      </c>
      <c r="CJ3017">
        <f>'EVALUACIÓN GLOBAL'!D3018</f>
        <v>0</v>
      </c>
    </row>
    <row r="3018" spans="1:88" x14ac:dyDescent="0.25">
      <c r="A3018">
        <f>ESPECIES!A3019</f>
        <v>0</v>
      </c>
      <c r="C3018" t="s">
        <v>1003</v>
      </c>
      <c r="D3018">
        <f>ESPECIES!B3019</f>
        <v>0</v>
      </c>
      <c r="E3018">
        <f>'ÁREA DE DISTRIBUCIÓN'!C3019</f>
        <v>0</v>
      </c>
      <c r="F3018">
        <f>'ÁREA DE DISTRIBUCIÓN'!D3019</f>
        <v>0</v>
      </c>
      <c r="G3018">
        <f>'ÁREA DISTRIBUCIÓN-TCP'!C3019</f>
        <v>0</v>
      </c>
      <c r="H3018">
        <f>'ÁREA DISTRIBUCIÓN-TCP'!D3019</f>
        <v>0</v>
      </c>
      <c r="I3018">
        <f>'ÁREA DISTRIBUCIÓN-TCP'!E3019</f>
        <v>0</v>
      </c>
      <c r="J3018">
        <f>'ÁREA DISTRIBUCIÓN-TCP'!F3019</f>
        <v>0</v>
      </c>
      <c r="L3018">
        <f>'ÁREA DISTRIBUCIÓN-TCP'!G3019</f>
        <v>0</v>
      </c>
      <c r="M3018">
        <f>'ÁREA DISTRIBUCIÓN-TLP'!C3019</f>
        <v>0</v>
      </c>
      <c r="N3018">
        <f>'ÁREA DISTRIBUCIÓN-TLP'!D3019</f>
        <v>0</v>
      </c>
      <c r="O3018">
        <f>'ÁREA DISTRIBUCIÓN-TLP'!E3019</f>
        <v>0</v>
      </c>
      <c r="P3018">
        <f>'ÁREA DISTRIBUCIÓN-TLP'!F3019</f>
        <v>0</v>
      </c>
      <c r="R3018">
        <f>'ÁREA DISTRIBUCIÓN-TLP'!G3019</f>
        <v>0</v>
      </c>
      <c r="S3018" s="56">
        <f>'ÁREA DISTRIBUCIÓN-VFR'!C3019</f>
        <v>0</v>
      </c>
      <c r="T3018" s="56" t="s">
        <v>1129</v>
      </c>
      <c r="U3018" s="56">
        <f>'ÁREA DISTRIBUCIÓN-VFR'!D3019</f>
        <v>0</v>
      </c>
      <c r="V3018" s="56">
        <f>'ÁREA DISTRIBUCIÓN-VFR'!E3019</f>
        <v>0</v>
      </c>
      <c r="W3018" s="56">
        <f>'ÁREA DISTRIBUCIÓN-VFR'!F3019</f>
        <v>0</v>
      </c>
      <c r="X3018" s="56">
        <f>'ÁREA DISTRIBUCIÓN-VFR'!G3019</f>
        <v>0</v>
      </c>
      <c r="Y3018">
        <f>'ÁREA DISTRIBUCIÓN-VFR'!H3019</f>
        <v>0</v>
      </c>
      <c r="Z3018">
        <f>'POBLACIÓN-Tamaño'!F3019</f>
        <v>0</v>
      </c>
      <c r="AA3018">
        <f>'POBLACIÓN-Tamaño'!C3019</f>
        <v>0</v>
      </c>
      <c r="AB3018">
        <f>'POBLACIÓN-Tamaño'!D3019</f>
        <v>0</v>
      </c>
      <c r="AC3018">
        <f>'POBLACIÓN-Tamaño'!E3019</f>
        <v>0</v>
      </c>
      <c r="AD3018">
        <f>'POBLACIÓN-Tamaño'!G3019</f>
        <v>0</v>
      </c>
      <c r="AE3018">
        <f>'POBLACIÓN-Tamaño'!H3019</f>
        <v>0</v>
      </c>
      <c r="AF3018">
        <f>'POBLACIÓN-Tamaño'!I3019</f>
        <v>0</v>
      </c>
      <c r="AH3018">
        <f>'POBLACIÓN-TCP'!C3019</f>
        <v>0</v>
      </c>
      <c r="AI3018">
        <f>'POBLACIÓN-TCP'!D3019</f>
        <v>0</v>
      </c>
      <c r="AJ3018">
        <f>'POBLACIÓN-TCP'!E3019</f>
        <v>0</v>
      </c>
      <c r="AK3018">
        <f>'POBLACIÓN-TCP'!F3019</f>
        <v>0</v>
      </c>
      <c r="AM3018">
        <f>'POBLACIÓN-TCP'!G3019</f>
        <v>0</v>
      </c>
      <c r="AN3018">
        <f>'POBLACIÓN-TLP'!C3019</f>
        <v>0</v>
      </c>
      <c r="AO3018">
        <f>'POBLACIÓN-TLP'!D3019</f>
        <v>0</v>
      </c>
      <c r="AP3018">
        <f>'POBLACIÓN-TLP'!E3019</f>
        <v>0</v>
      </c>
      <c r="AQ3018">
        <f>'POBLACIÓN-TLP'!F3019</f>
        <v>0</v>
      </c>
      <c r="AS3018">
        <f>'POBLACIÓN-TLP'!G3019</f>
        <v>0</v>
      </c>
      <c r="AT3018" s="56" t="e">
        <f>'POBLACIÓN-VFR'!#REF!</f>
        <v>#REF!</v>
      </c>
      <c r="AU3018" s="56">
        <f>'POBLACIÓN-VFR'!C3019</f>
        <v>0</v>
      </c>
      <c r="AV3018" s="56">
        <f>'POBLACIÓN-VFR'!D3019</f>
        <v>0</v>
      </c>
      <c r="AW3018" s="56">
        <f>'POBLACIÓN-VFR'!E3019</f>
        <v>0</v>
      </c>
      <c r="AX3018" s="56">
        <f>'POBLACIÓN-VFR'!F3019</f>
        <v>0</v>
      </c>
      <c r="AY3018" s="56">
        <f>'POBLACIÓN-VFR'!G3019</f>
        <v>0</v>
      </c>
      <c r="AZ3018" s="56">
        <f>'POBLACIÓN-VFR'!H3019</f>
        <v>0</v>
      </c>
      <c r="BA3018">
        <f>'POBLACIÓN-Tamaño'!J3415</f>
        <v>0</v>
      </c>
      <c r="BB3018">
        <f>'ÁREA DE CRÍA-Superficie'!C3416</f>
        <v>0</v>
      </c>
      <c r="BC3018">
        <f>'ÁREA DE CRÍA-Superficie'!D3416</f>
        <v>0</v>
      </c>
      <c r="BD3018">
        <f>'ÁREA DE CRÍA-TCP'!C3019</f>
        <v>0</v>
      </c>
      <c r="BE3018">
        <f>'ÁREA DE CRÍA-TCP'!D3019</f>
        <v>0</v>
      </c>
      <c r="BF3018">
        <f>'ÁREA DE CRÍA-TCP'!E3019</f>
        <v>0</v>
      </c>
      <c r="BG3018">
        <f>'ÁREA DE CRÍA-TCP'!F3019</f>
        <v>0</v>
      </c>
      <c r="BI3018">
        <f>'ÁREA DE CRÍA-TCP'!G3019</f>
        <v>0</v>
      </c>
      <c r="BJ3018">
        <f>'ÁREA DE CRÍA-TLP'!C3019</f>
        <v>0</v>
      </c>
      <c r="BK3018">
        <f>'ÁREA DE CRÍA-TLP'!D3019</f>
        <v>0</v>
      </c>
      <c r="BL3018">
        <f>'ÁREA DE CRÍA-TLP'!E3019</f>
        <v>0</v>
      </c>
      <c r="BM3018">
        <f>'ÁREA DE CRÍA-TLP'!F3019</f>
        <v>0</v>
      </c>
      <c r="BO3018">
        <f>'ÁREA DE CRÍA-TLP'!G3019</f>
        <v>0</v>
      </c>
      <c r="BP3018">
        <f>'ÁREA DE CRÍA-VFR'!C3019</f>
        <v>0</v>
      </c>
      <c r="BQ3018" t="s">
        <v>1129</v>
      </c>
      <c r="BR3018">
        <f>'ÁREA DE CRÍA-VFR'!D3019</f>
        <v>0</v>
      </c>
      <c r="BS3018">
        <f>'ÁREA DE CRÍA-VFR'!E3019</f>
        <v>0</v>
      </c>
      <c r="BT3018">
        <f>'ÁREA DE CRÍA-VFR'!F3019</f>
        <v>0</v>
      </c>
      <c r="BU3018">
        <f>'ÁREA DE CRÍA-VFR'!G3019</f>
        <v>0</v>
      </c>
      <c r="BV3018">
        <f>'ÁREA DE CRÍA-Superficie'!E3019</f>
        <v>0</v>
      </c>
      <c r="BW3018">
        <f>'ÁREA DISTRIBUCIÓN-Resumen'!C3019</f>
        <v>0</v>
      </c>
      <c r="BX3018">
        <f>'ÁREA DISTRIBUCIÓN-Resumen'!D3019</f>
        <v>0</v>
      </c>
      <c r="BZ3018">
        <f>'POBLACIÓN-Resumen'!C3019</f>
        <v>0</v>
      </c>
      <c r="CA3018">
        <f>'POBLACIÓN-Resumen'!D3019</f>
        <v>0</v>
      </c>
      <c r="CC3018">
        <f>'ÁREA DE CRÍA-Resumen'!C3019</f>
        <v>0</v>
      </c>
      <c r="CD3018">
        <f>'ÁREA DE CRÍA-Resumen'!D3019</f>
        <v>0</v>
      </c>
      <c r="CF3018">
        <f>'PRESIONES-Resumen'!C3019</f>
        <v>0</v>
      </c>
      <c r="CG3018">
        <f>'PRESIONES-Resumen'!D3019</f>
        <v>0</v>
      </c>
      <c r="CI3018">
        <f>'EVALUACIÓN GLOBAL'!C3019</f>
        <v>0</v>
      </c>
      <c r="CJ3018">
        <f>'EVALUACIÓN GLOBAL'!D3019</f>
        <v>0</v>
      </c>
    </row>
    <row r="3019" spans="1:88" x14ac:dyDescent="0.25">
      <c r="A3019">
        <f>ESPECIES!A3020</f>
        <v>0</v>
      </c>
      <c r="C3019" t="s">
        <v>1003</v>
      </c>
      <c r="D3019">
        <f>ESPECIES!B3020</f>
        <v>0</v>
      </c>
      <c r="E3019">
        <f>'ÁREA DE DISTRIBUCIÓN'!C3020</f>
        <v>0</v>
      </c>
      <c r="F3019">
        <f>'ÁREA DE DISTRIBUCIÓN'!D3020</f>
        <v>0</v>
      </c>
      <c r="G3019">
        <f>'ÁREA DISTRIBUCIÓN-TCP'!C3020</f>
        <v>0</v>
      </c>
      <c r="H3019">
        <f>'ÁREA DISTRIBUCIÓN-TCP'!D3020</f>
        <v>0</v>
      </c>
      <c r="I3019">
        <f>'ÁREA DISTRIBUCIÓN-TCP'!E3020</f>
        <v>0</v>
      </c>
      <c r="J3019">
        <f>'ÁREA DISTRIBUCIÓN-TCP'!F3020</f>
        <v>0</v>
      </c>
      <c r="L3019">
        <f>'ÁREA DISTRIBUCIÓN-TCP'!G3020</f>
        <v>0</v>
      </c>
      <c r="M3019">
        <f>'ÁREA DISTRIBUCIÓN-TLP'!C3020</f>
        <v>0</v>
      </c>
      <c r="N3019">
        <f>'ÁREA DISTRIBUCIÓN-TLP'!D3020</f>
        <v>0</v>
      </c>
      <c r="O3019">
        <f>'ÁREA DISTRIBUCIÓN-TLP'!E3020</f>
        <v>0</v>
      </c>
      <c r="P3019">
        <f>'ÁREA DISTRIBUCIÓN-TLP'!F3020</f>
        <v>0</v>
      </c>
      <c r="R3019">
        <f>'ÁREA DISTRIBUCIÓN-TLP'!G3020</f>
        <v>0</v>
      </c>
      <c r="S3019" s="56">
        <f>'ÁREA DISTRIBUCIÓN-VFR'!C3020</f>
        <v>0</v>
      </c>
      <c r="T3019" s="56" t="s">
        <v>1129</v>
      </c>
      <c r="U3019" s="56">
        <f>'ÁREA DISTRIBUCIÓN-VFR'!D3020</f>
        <v>0</v>
      </c>
      <c r="V3019" s="56">
        <f>'ÁREA DISTRIBUCIÓN-VFR'!E3020</f>
        <v>0</v>
      </c>
      <c r="W3019" s="56">
        <f>'ÁREA DISTRIBUCIÓN-VFR'!F3020</f>
        <v>0</v>
      </c>
      <c r="X3019" s="56">
        <f>'ÁREA DISTRIBUCIÓN-VFR'!G3020</f>
        <v>0</v>
      </c>
      <c r="Y3019">
        <f>'ÁREA DISTRIBUCIÓN-VFR'!H3020</f>
        <v>0</v>
      </c>
      <c r="Z3019">
        <f>'POBLACIÓN-Tamaño'!F3020</f>
        <v>0</v>
      </c>
      <c r="AA3019">
        <f>'POBLACIÓN-Tamaño'!C3020</f>
        <v>0</v>
      </c>
      <c r="AB3019">
        <f>'POBLACIÓN-Tamaño'!D3020</f>
        <v>0</v>
      </c>
      <c r="AC3019">
        <f>'POBLACIÓN-Tamaño'!E3020</f>
        <v>0</v>
      </c>
      <c r="AD3019">
        <f>'POBLACIÓN-Tamaño'!G3020</f>
        <v>0</v>
      </c>
      <c r="AE3019">
        <f>'POBLACIÓN-Tamaño'!H3020</f>
        <v>0</v>
      </c>
      <c r="AF3019">
        <f>'POBLACIÓN-Tamaño'!I3020</f>
        <v>0</v>
      </c>
      <c r="AH3019">
        <f>'POBLACIÓN-TCP'!C3020</f>
        <v>0</v>
      </c>
      <c r="AI3019">
        <f>'POBLACIÓN-TCP'!D3020</f>
        <v>0</v>
      </c>
      <c r="AJ3019">
        <f>'POBLACIÓN-TCP'!E3020</f>
        <v>0</v>
      </c>
      <c r="AK3019">
        <f>'POBLACIÓN-TCP'!F3020</f>
        <v>0</v>
      </c>
      <c r="AM3019">
        <f>'POBLACIÓN-TCP'!G3020</f>
        <v>0</v>
      </c>
      <c r="AN3019">
        <f>'POBLACIÓN-TLP'!C3020</f>
        <v>0</v>
      </c>
      <c r="AO3019">
        <f>'POBLACIÓN-TLP'!D3020</f>
        <v>0</v>
      </c>
      <c r="AP3019">
        <f>'POBLACIÓN-TLP'!E3020</f>
        <v>0</v>
      </c>
      <c r="AQ3019">
        <f>'POBLACIÓN-TLP'!F3020</f>
        <v>0</v>
      </c>
      <c r="AS3019">
        <f>'POBLACIÓN-TLP'!G3020</f>
        <v>0</v>
      </c>
      <c r="AT3019" s="56" t="e">
        <f>'POBLACIÓN-VFR'!#REF!</f>
        <v>#REF!</v>
      </c>
      <c r="AU3019" s="56">
        <f>'POBLACIÓN-VFR'!C3020</f>
        <v>0</v>
      </c>
      <c r="AV3019" s="56">
        <f>'POBLACIÓN-VFR'!D3020</f>
        <v>0</v>
      </c>
      <c r="AW3019" s="56">
        <f>'POBLACIÓN-VFR'!E3020</f>
        <v>0</v>
      </c>
      <c r="AX3019" s="56">
        <f>'POBLACIÓN-VFR'!F3020</f>
        <v>0</v>
      </c>
      <c r="AY3019" s="56">
        <f>'POBLACIÓN-VFR'!G3020</f>
        <v>0</v>
      </c>
      <c r="AZ3019" s="56">
        <f>'POBLACIÓN-VFR'!H3020</f>
        <v>0</v>
      </c>
      <c r="BA3019">
        <f>'POBLACIÓN-Tamaño'!J3416</f>
        <v>0</v>
      </c>
      <c r="BB3019">
        <f>'ÁREA DE CRÍA-Superficie'!C3417</f>
        <v>0</v>
      </c>
      <c r="BC3019">
        <f>'ÁREA DE CRÍA-Superficie'!D3417</f>
        <v>0</v>
      </c>
      <c r="BD3019">
        <f>'ÁREA DE CRÍA-TCP'!C3020</f>
        <v>0</v>
      </c>
      <c r="BE3019">
        <f>'ÁREA DE CRÍA-TCP'!D3020</f>
        <v>0</v>
      </c>
      <c r="BF3019">
        <f>'ÁREA DE CRÍA-TCP'!E3020</f>
        <v>0</v>
      </c>
      <c r="BG3019">
        <f>'ÁREA DE CRÍA-TCP'!F3020</f>
        <v>0</v>
      </c>
      <c r="BI3019">
        <f>'ÁREA DE CRÍA-TCP'!G3020</f>
        <v>0</v>
      </c>
      <c r="BJ3019">
        <f>'ÁREA DE CRÍA-TLP'!C3020</f>
        <v>0</v>
      </c>
      <c r="BK3019">
        <f>'ÁREA DE CRÍA-TLP'!D3020</f>
        <v>0</v>
      </c>
      <c r="BL3019">
        <f>'ÁREA DE CRÍA-TLP'!E3020</f>
        <v>0</v>
      </c>
      <c r="BM3019">
        <f>'ÁREA DE CRÍA-TLP'!F3020</f>
        <v>0</v>
      </c>
      <c r="BO3019">
        <f>'ÁREA DE CRÍA-TLP'!G3020</f>
        <v>0</v>
      </c>
      <c r="BP3019">
        <f>'ÁREA DE CRÍA-VFR'!C3020</f>
        <v>0</v>
      </c>
      <c r="BQ3019" t="s">
        <v>1129</v>
      </c>
      <c r="BR3019">
        <f>'ÁREA DE CRÍA-VFR'!D3020</f>
        <v>0</v>
      </c>
      <c r="BS3019">
        <f>'ÁREA DE CRÍA-VFR'!E3020</f>
        <v>0</v>
      </c>
      <c r="BT3019">
        <f>'ÁREA DE CRÍA-VFR'!F3020</f>
        <v>0</v>
      </c>
      <c r="BU3019">
        <f>'ÁREA DE CRÍA-VFR'!G3020</f>
        <v>0</v>
      </c>
      <c r="BV3019">
        <f>'ÁREA DE CRÍA-Superficie'!E3020</f>
        <v>0</v>
      </c>
      <c r="BW3019">
        <f>'ÁREA DISTRIBUCIÓN-Resumen'!C3020</f>
        <v>0</v>
      </c>
      <c r="BX3019">
        <f>'ÁREA DISTRIBUCIÓN-Resumen'!D3020</f>
        <v>0</v>
      </c>
      <c r="BZ3019">
        <f>'POBLACIÓN-Resumen'!C3020</f>
        <v>0</v>
      </c>
      <c r="CA3019">
        <f>'POBLACIÓN-Resumen'!D3020</f>
        <v>0</v>
      </c>
      <c r="CC3019">
        <f>'ÁREA DE CRÍA-Resumen'!C3020</f>
        <v>0</v>
      </c>
      <c r="CD3019">
        <f>'ÁREA DE CRÍA-Resumen'!D3020</f>
        <v>0</v>
      </c>
      <c r="CF3019">
        <f>'PRESIONES-Resumen'!C3020</f>
        <v>0</v>
      </c>
      <c r="CG3019">
        <f>'PRESIONES-Resumen'!D3020</f>
        <v>0</v>
      </c>
      <c r="CI3019">
        <f>'EVALUACIÓN GLOBAL'!C3020</f>
        <v>0</v>
      </c>
      <c r="CJ3019">
        <f>'EVALUACIÓN GLOBAL'!D3020</f>
        <v>0</v>
      </c>
    </row>
    <row r="3020" spans="1:88" x14ac:dyDescent="0.25">
      <c r="A3020">
        <f>ESPECIES!A3021</f>
        <v>0</v>
      </c>
      <c r="C3020" t="s">
        <v>1003</v>
      </c>
      <c r="D3020">
        <f>ESPECIES!B3021</f>
        <v>0</v>
      </c>
      <c r="E3020">
        <f>'ÁREA DE DISTRIBUCIÓN'!C3021</f>
        <v>0</v>
      </c>
      <c r="F3020">
        <f>'ÁREA DE DISTRIBUCIÓN'!D3021</f>
        <v>0</v>
      </c>
      <c r="G3020">
        <f>'ÁREA DISTRIBUCIÓN-TCP'!C3021</f>
        <v>0</v>
      </c>
      <c r="H3020">
        <f>'ÁREA DISTRIBUCIÓN-TCP'!D3021</f>
        <v>0</v>
      </c>
      <c r="I3020">
        <f>'ÁREA DISTRIBUCIÓN-TCP'!E3021</f>
        <v>0</v>
      </c>
      <c r="J3020">
        <f>'ÁREA DISTRIBUCIÓN-TCP'!F3021</f>
        <v>0</v>
      </c>
      <c r="L3020">
        <f>'ÁREA DISTRIBUCIÓN-TCP'!G3021</f>
        <v>0</v>
      </c>
      <c r="M3020">
        <f>'ÁREA DISTRIBUCIÓN-TLP'!C3021</f>
        <v>0</v>
      </c>
      <c r="N3020">
        <f>'ÁREA DISTRIBUCIÓN-TLP'!D3021</f>
        <v>0</v>
      </c>
      <c r="O3020">
        <f>'ÁREA DISTRIBUCIÓN-TLP'!E3021</f>
        <v>0</v>
      </c>
      <c r="P3020">
        <f>'ÁREA DISTRIBUCIÓN-TLP'!F3021</f>
        <v>0</v>
      </c>
      <c r="R3020">
        <f>'ÁREA DISTRIBUCIÓN-TLP'!G3021</f>
        <v>0</v>
      </c>
      <c r="S3020" s="56">
        <f>'ÁREA DISTRIBUCIÓN-VFR'!C3021</f>
        <v>0</v>
      </c>
      <c r="T3020" s="56" t="s">
        <v>1129</v>
      </c>
      <c r="U3020" s="56">
        <f>'ÁREA DISTRIBUCIÓN-VFR'!D3021</f>
        <v>0</v>
      </c>
      <c r="V3020" s="56">
        <f>'ÁREA DISTRIBUCIÓN-VFR'!E3021</f>
        <v>0</v>
      </c>
      <c r="W3020" s="56">
        <f>'ÁREA DISTRIBUCIÓN-VFR'!F3021</f>
        <v>0</v>
      </c>
      <c r="X3020" s="56">
        <f>'ÁREA DISTRIBUCIÓN-VFR'!G3021</f>
        <v>0</v>
      </c>
      <c r="Y3020">
        <f>'ÁREA DISTRIBUCIÓN-VFR'!H3021</f>
        <v>0</v>
      </c>
      <c r="Z3020">
        <f>'POBLACIÓN-Tamaño'!F3021</f>
        <v>0</v>
      </c>
      <c r="AA3020">
        <f>'POBLACIÓN-Tamaño'!C3021</f>
        <v>0</v>
      </c>
      <c r="AB3020">
        <f>'POBLACIÓN-Tamaño'!D3021</f>
        <v>0</v>
      </c>
      <c r="AC3020">
        <f>'POBLACIÓN-Tamaño'!E3021</f>
        <v>0</v>
      </c>
      <c r="AD3020">
        <f>'POBLACIÓN-Tamaño'!G3021</f>
        <v>0</v>
      </c>
      <c r="AE3020">
        <f>'POBLACIÓN-Tamaño'!H3021</f>
        <v>0</v>
      </c>
      <c r="AF3020">
        <f>'POBLACIÓN-Tamaño'!I3021</f>
        <v>0</v>
      </c>
      <c r="AH3020">
        <f>'POBLACIÓN-TCP'!C3021</f>
        <v>0</v>
      </c>
      <c r="AI3020">
        <f>'POBLACIÓN-TCP'!D3021</f>
        <v>0</v>
      </c>
      <c r="AJ3020">
        <f>'POBLACIÓN-TCP'!E3021</f>
        <v>0</v>
      </c>
      <c r="AK3020">
        <f>'POBLACIÓN-TCP'!F3021</f>
        <v>0</v>
      </c>
      <c r="AM3020">
        <f>'POBLACIÓN-TCP'!G3021</f>
        <v>0</v>
      </c>
      <c r="AN3020">
        <f>'POBLACIÓN-TLP'!C3021</f>
        <v>0</v>
      </c>
      <c r="AO3020">
        <f>'POBLACIÓN-TLP'!D3021</f>
        <v>0</v>
      </c>
      <c r="AP3020">
        <f>'POBLACIÓN-TLP'!E3021</f>
        <v>0</v>
      </c>
      <c r="AQ3020">
        <f>'POBLACIÓN-TLP'!F3021</f>
        <v>0</v>
      </c>
      <c r="AS3020">
        <f>'POBLACIÓN-TLP'!G3021</f>
        <v>0</v>
      </c>
      <c r="AT3020" s="56" t="e">
        <f>'POBLACIÓN-VFR'!#REF!</f>
        <v>#REF!</v>
      </c>
      <c r="AU3020" s="56">
        <f>'POBLACIÓN-VFR'!C3021</f>
        <v>0</v>
      </c>
      <c r="AV3020" s="56">
        <f>'POBLACIÓN-VFR'!D3021</f>
        <v>0</v>
      </c>
      <c r="AW3020" s="56">
        <f>'POBLACIÓN-VFR'!E3021</f>
        <v>0</v>
      </c>
      <c r="AX3020" s="56">
        <f>'POBLACIÓN-VFR'!F3021</f>
        <v>0</v>
      </c>
      <c r="AY3020" s="56">
        <f>'POBLACIÓN-VFR'!G3021</f>
        <v>0</v>
      </c>
      <c r="AZ3020" s="56">
        <f>'POBLACIÓN-VFR'!H3021</f>
        <v>0</v>
      </c>
      <c r="BA3020">
        <f>'POBLACIÓN-Tamaño'!J3417</f>
        <v>0</v>
      </c>
      <c r="BB3020">
        <f>'ÁREA DE CRÍA-Superficie'!C3418</f>
        <v>0</v>
      </c>
      <c r="BC3020">
        <f>'ÁREA DE CRÍA-Superficie'!D3418</f>
        <v>0</v>
      </c>
      <c r="BD3020">
        <f>'ÁREA DE CRÍA-TCP'!C3021</f>
        <v>0</v>
      </c>
      <c r="BE3020">
        <f>'ÁREA DE CRÍA-TCP'!D3021</f>
        <v>0</v>
      </c>
      <c r="BF3020">
        <f>'ÁREA DE CRÍA-TCP'!E3021</f>
        <v>0</v>
      </c>
      <c r="BG3020">
        <f>'ÁREA DE CRÍA-TCP'!F3021</f>
        <v>0</v>
      </c>
      <c r="BI3020">
        <f>'ÁREA DE CRÍA-TCP'!G3021</f>
        <v>0</v>
      </c>
      <c r="BJ3020">
        <f>'ÁREA DE CRÍA-TLP'!C3021</f>
        <v>0</v>
      </c>
      <c r="BK3020">
        <f>'ÁREA DE CRÍA-TLP'!D3021</f>
        <v>0</v>
      </c>
      <c r="BL3020">
        <f>'ÁREA DE CRÍA-TLP'!E3021</f>
        <v>0</v>
      </c>
      <c r="BM3020">
        <f>'ÁREA DE CRÍA-TLP'!F3021</f>
        <v>0</v>
      </c>
      <c r="BO3020">
        <f>'ÁREA DE CRÍA-TLP'!G3021</f>
        <v>0</v>
      </c>
      <c r="BP3020">
        <f>'ÁREA DE CRÍA-VFR'!C3021</f>
        <v>0</v>
      </c>
      <c r="BQ3020" t="s">
        <v>1129</v>
      </c>
      <c r="BR3020">
        <f>'ÁREA DE CRÍA-VFR'!D3021</f>
        <v>0</v>
      </c>
      <c r="BS3020">
        <f>'ÁREA DE CRÍA-VFR'!E3021</f>
        <v>0</v>
      </c>
      <c r="BT3020">
        <f>'ÁREA DE CRÍA-VFR'!F3021</f>
        <v>0</v>
      </c>
      <c r="BU3020">
        <f>'ÁREA DE CRÍA-VFR'!G3021</f>
        <v>0</v>
      </c>
      <c r="BV3020">
        <f>'ÁREA DE CRÍA-Superficie'!E3021</f>
        <v>0</v>
      </c>
      <c r="BW3020">
        <f>'ÁREA DISTRIBUCIÓN-Resumen'!C3021</f>
        <v>0</v>
      </c>
      <c r="BX3020">
        <f>'ÁREA DISTRIBUCIÓN-Resumen'!D3021</f>
        <v>0</v>
      </c>
      <c r="BZ3020">
        <f>'POBLACIÓN-Resumen'!C3021</f>
        <v>0</v>
      </c>
      <c r="CA3020">
        <f>'POBLACIÓN-Resumen'!D3021</f>
        <v>0</v>
      </c>
      <c r="CC3020">
        <f>'ÁREA DE CRÍA-Resumen'!C3021</f>
        <v>0</v>
      </c>
      <c r="CD3020">
        <f>'ÁREA DE CRÍA-Resumen'!D3021</f>
        <v>0</v>
      </c>
      <c r="CF3020">
        <f>'PRESIONES-Resumen'!C3021</f>
        <v>0</v>
      </c>
      <c r="CG3020">
        <f>'PRESIONES-Resumen'!D3021</f>
        <v>0</v>
      </c>
      <c r="CI3020">
        <f>'EVALUACIÓN GLOBAL'!C3021</f>
        <v>0</v>
      </c>
      <c r="CJ3020">
        <f>'EVALUACIÓN GLOBAL'!D3021</f>
        <v>0</v>
      </c>
    </row>
    <row r="3021" spans="1:88" x14ac:dyDescent="0.25">
      <c r="A3021">
        <f>ESPECIES!A3022</f>
        <v>0</v>
      </c>
      <c r="C3021" t="s">
        <v>1003</v>
      </c>
      <c r="D3021">
        <f>ESPECIES!B3022</f>
        <v>0</v>
      </c>
      <c r="E3021">
        <f>'ÁREA DE DISTRIBUCIÓN'!C3022</f>
        <v>0</v>
      </c>
      <c r="F3021">
        <f>'ÁREA DE DISTRIBUCIÓN'!D3022</f>
        <v>0</v>
      </c>
      <c r="G3021">
        <f>'ÁREA DISTRIBUCIÓN-TCP'!C3022</f>
        <v>0</v>
      </c>
      <c r="H3021">
        <f>'ÁREA DISTRIBUCIÓN-TCP'!D3022</f>
        <v>0</v>
      </c>
      <c r="I3021">
        <f>'ÁREA DISTRIBUCIÓN-TCP'!E3022</f>
        <v>0</v>
      </c>
      <c r="J3021">
        <f>'ÁREA DISTRIBUCIÓN-TCP'!F3022</f>
        <v>0</v>
      </c>
      <c r="L3021">
        <f>'ÁREA DISTRIBUCIÓN-TCP'!G3022</f>
        <v>0</v>
      </c>
      <c r="M3021">
        <f>'ÁREA DISTRIBUCIÓN-TLP'!C3022</f>
        <v>0</v>
      </c>
      <c r="N3021">
        <f>'ÁREA DISTRIBUCIÓN-TLP'!D3022</f>
        <v>0</v>
      </c>
      <c r="O3021">
        <f>'ÁREA DISTRIBUCIÓN-TLP'!E3022</f>
        <v>0</v>
      </c>
      <c r="P3021">
        <f>'ÁREA DISTRIBUCIÓN-TLP'!F3022</f>
        <v>0</v>
      </c>
      <c r="R3021">
        <f>'ÁREA DISTRIBUCIÓN-TLP'!G3022</f>
        <v>0</v>
      </c>
      <c r="S3021" s="56">
        <f>'ÁREA DISTRIBUCIÓN-VFR'!C3022</f>
        <v>0</v>
      </c>
      <c r="T3021" s="56" t="s">
        <v>1129</v>
      </c>
      <c r="U3021" s="56">
        <f>'ÁREA DISTRIBUCIÓN-VFR'!D3022</f>
        <v>0</v>
      </c>
      <c r="V3021" s="56">
        <f>'ÁREA DISTRIBUCIÓN-VFR'!E3022</f>
        <v>0</v>
      </c>
      <c r="W3021" s="56">
        <f>'ÁREA DISTRIBUCIÓN-VFR'!F3022</f>
        <v>0</v>
      </c>
      <c r="X3021" s="56">
        <f>'ÁREA DISTRIBUCIÓN-VFR'!G3022</f>
        <v>0</v>
      </c>
      <c r="Y3021">
        <f>'ÁREA DISTRIBUCIÓN-VFR'!H3022</f>
        <v>0</v>
      </c>
      <c r="Z3021">
        <f>'POBLACIÓN-Tamaño'!F3022</f>
        <v>0</v>
      </c>
      <c r="AA3021">
        <f>'POBLACIÓN-Tamaño'!C3022</f>
        <v>0</v>
      </c>
      <c r="AB3021">
        <f>'POBLACIÓN-Tamaño'!D3022</f>
        <v>0</v>
      </c>
      <c r="AC3021">
        <f>'POBLACIÓN-Tamaño'!E3022</f>
        <v>0</v>
      </c>
      <c r="AD3021">
        <f>'POBLACIÓN-Tamaño'!G3022</f>
        <v>0</v>
      </c>
      <c r="AE3021">
        <f>'POBLACIÓN-Tamaño'!H3022</f>
        <v>0</v>
      </c>
      <c r="AF3021">
        <f>'POBLACIÓN-Tamaño'!I3022</f>
        <v>0</v>
      </c>
      <c r="AH3021">
        <f>'POBLACIÓN-TCP'!C3022</f>
        <v>0</v>
      </c>
      <c r="AI3021">
        <f>'POBLACIÓN-TCP'!D3022</f>
        <v>0</v>
      </c>
      <c r="AJ3021">
        <f>'POBLACIÓN-TCP'!E3022</f>
        <v>0</v>
      </c>
      <c r="AK3021">
        <f>'POBLACIÓN-TCP'!F3022</f>
        <v>0</v>
      </c>
      <c r="AM3021">
        <f>'POBLACIÓN-TCP'!G3022</f>
        <v>0</v>
      </c>
      <c r="AN3021">
        <f>'POBLACIÓN-TLP'!C3022</f>
        <v>0</v>
      </c>
      <c r="AO3021">
        <f>'POBLACIÓN-TLP'!D3022</f>
        <v>0</v>
      </c>
      <c r="AP3021">
        <f>'POBLACIÓN-TLP'!E3022</f>
        <v>0</v>
      </c>
      <c r="AQ3021">
        <f>'POBLACIÓN-TLP'!F3022</f>
        <v>0</v>
      </c>
      <c r="AS3021">
        <f>'POBLACIÓN-TLP'!G3022</f>
        <v>0</v>
      </c>
      <c r="AT3021" s="56" t="e">
        <f>'POBLACIÓN-VFR'!#REF!</f>
        <v>#REF!</v>
      </c>
      <c r="AU3021" s="56">
        <f>'POBLACIÓN-VFR'!C3022</f>
        <v>0</v>
      </c>
      <c r="AV3021" s="56">
        <f>'POBLACIÓN-VFR'!D3022</f>
        <v>0</v>
      </c>
      <c r="AW3021" s="56">
        <f>'POBLACIÓN-VFR'!E3022</f>
        <v>0</v>
      </c>
      <c r="AX3021" s="56">
        <f>'POBLACIÓN-VFR'!F3022</f>
        <v>0</v>
      </c>
      <c r="AY3021" s="56">
        <f>'POBLACIÓN-VFR'!G3022</f>
        <v>0</v>
      </c>
      <c r="AZ3021" s="56">
        <f>'POBLACIÓN-VFR'!H3022</f>
        <v>0</v>
      </c>
      <c r="BA3021">
        <f>'POBLACIÓN-Tamaño'!J3418</f>
        <v>0</v>
      </c>
      <c r="BB3021">
        <f>'ÁREA DE CRÍA-Superficie'!C3419</f>
        <v>0</v>
      </c>
      <c r="BC3021">
        <f>'ÁREA DE CRÍA-Superficie'!D3419</f>
        <v>0</v>
      </c>
      <c r="BD3021">
        <f>'ÁREA DE CRÍA-TCP'!C3022</f>
        <v>0</v>
      </c>
      <c r="BE3021">
        <f>'ÁREA DE CRÍA-TCP'!D3022</f>
        <v>0</v>
      </c>
      <c r="BF3021">
        <f>'ÁREA DE CRÍA-TCP'!E3022</f>
        <v>0</v>
      </c>
      <c r="BG3021">
        <f>'ÁREA DE CRÍA-TCP'!F3022</f>
        <v>0</v>
      </c>
      <c r="BI3021">
        <f>'ÁREA DE CRÍA-TCP'!G3022</f>
        <v>0</v>
      </c>
      <c r="BJ3021">
        <f>'ÁREA DE CRÍA-TLP'!C3022</f>
        <v>0</v>
      </c>
      <c r="BK3021">
        <f>'ÁREA DE CRÍA-TLP'!D3022</f>
        <v>0</v>
      </c>
      <c r="BL3021">
        <f>'ÁREA DE CRÍA-TLP'!E3022</f>
        <v>0</v>
      </c>
      <c r="BM3021">
        <f>'ÁREA DE CRÍA-TLP'!F3022</f>
        <v>0</v>
      </c>
      <c r="BO3021">
        <f>'ÁREA DE CRÍA-TLP'!G3022</f>
        <v>0</v>
      </c>
      <c r="BP3021">
        <f>'ÁREA DE CRÍA-VFR'!C3022</f>
        <v>0</v>
      </c>
      <c r="BQ3021" t="s">
        <v>1129</v>
      </c>
      <c r="BR3021">
        <f>'ÁREA DE CRÍA-VFR'!D3022</f>
        <v>0</v>
      </c>
      <c r="BS3021">
        <f>'ÁREA DE CRÍA-VFR'!E3022</f>
        <v>0</v>
      </c>
      <c r="BT3021">
        <f>'ÁREA DE CRÍA-VFR'!F3022</f>
        <v>0</v>
      </c>
      <c r="BU3021">
        <f>'ÁREA DE CRÍA-VFR'!G3022</f>
        <v>0</v>
      </c>
      <c r="BV3021">
        <f>'ÁREA DE CRÍA-Superficie'!E3022</f>
        <v>0</v>
      </c>
      <c r="BW3021">
        <f>'ÁREA DISTRIBUCIÓN-Resumen'!C3022</f>
        <v>0</v>
      </c>
      <c r="BX3021">
        <f>'ÁREA DISTRIBUCIÓN-Resumen'!D3022</f>
        <v>0</v>
      </c>
      <c r="BZ3021">
        <f>'POBLACIÓN-Resumen'!C3022</f>
        <v>0</v>
      </c>
      <c r="CA3021">
        <f>'POBLACIÓN-Resumen'!D3022</f>
        <v>0</v>
      </c>
      <c r="CC3021">
        <f>'ÁREA DE CRÍA-Resumen'!C3022</f>
        <v>0</v>
      </c>
      <c r="CD3021">
        <f>'ÁREA DE CRÍA-Resumen'!D3022</f>
        <v>0</v>
      </c>
      <c r="CF3021">
        <f>'PRESIONES-Resumen'!C3022</f>
        <v>0</v>
      </c>
      <c r="CG3021">
        <f>'PRESIONES-Resumen'!D3022</f>
        <v>0</v>
      </c>
      <c r="CI3021">
        <f>'EVALUACIÓN GLOBAL'!C3022</f>
        <v>0</v>
      </c>
      <c r="CJ3021">
        <f>'EVALUACIÓN GLOBAL'!D3022</f>
        <v>0</v>
      </c>
    </row>
    <row r="3022" spans="1:88" x14ac:dyDescent="0.25">
      <c r="A3022">
        <f>ESPECIES!A3023</f>
        <v>0</v>
      </c>
      <c r="C3022" t="s">
        <v>1003</v>
      </c>
      <c r="D3022">
        <f>ESPECIES!B3023</f>
        <v>0</v>
      </c>
      <c r="E3022">
        <f>'ÁREA DE DISTRIBUCIÓN'!C3023</f>
        <v>0</v>
      </c>
      <c r="F3022">
        <f>'ÁREA DE DISTRIBUCIÓN'!D3023</f>
        <v>0</v>
      </c>
      <c r="G3022">
        <f>'ÁREA DISTRIBUCIÓN-TCP'!C3023</f>
        <v>0</v>
      </c>
      <c r="H3022">
        <f>'ÁREA DISTRIBUCIÓN-TCP'!D3023</f>
        <v>0</v>
      </c>
      <c r="I3022">
        <f>'ÁREA DISTRIBUCIÓN-TCP'!E3023</f>
        <v>0</v>
      </c>
      <c r="J3022">
        <f>'ÁREA DISTRIBUCIÓN-TCP'!F3023</f>
        <v>0</v>
      </c>
      <c r="L3022">
        <f>'ÁREA DISTRIBUCIÓN-TCP'!G3023</f>
        <v>0</v>
      </c>
      <c r="M3022">
        <f>'ÁREA DISTRIBUCIÓN-TLP'!C3023</f>
        <v>0</v>
      </c>
      <c r="N3022">
        <f>'ÁREA DISTRIBUCIÓN-TLP'!D3023</f>
        <v>0</v>
      </c>
      <c r="O3022">
        <f>'ÁREA DISTRIBUCIÓN-TLP'!E3023</f>
        <v>0</v>
      </c>
      <c r="P3022">
        <f>'ÁREA DISTRIBUCIÓN-TLP'!F3023</f>
        <v>0</v>
      </c>
      <c r="R3022">
        <f>'ÁREA DISTRIBUCIÓN-TLP'!G3023</f>
        <v>0</v>
      </c>
      <c r="S3022" s="56">
        <f>'ÁREA DISTRIBUCIÓN-VFR'!C3023</f>
        <v>0</v>
      </c>
      <c r="T3022" s="56" t="s">
        <v>1129</v>
      </c>
      <c r="U3022" s="56">
        <f>'ÁREA DISTRIBUCIÓN-VFR'!D3023</f>
        <v>0</v>
      </c>
      <c r="V3022" s="56">
        <f>'ÁREA DISTRIBUCIÓN-VFR'!E3023</f>
        <v>0</v>
      </c>
      <c r="W3022" s="56">
        <f>'ÁREA DISTRIBUCIÓN-VFR'!F3023</f>
        <v>0</v>
      </c>
      <c r="X3022" s="56">
        <f>'ÁREA DISTRIBUCIÓN-VFR'!G3023</f>
        <v>0</v>
      </c>
      <c r="Y3022">
        <f>'ÁREA DISTRIBUCIÓN-VFR'!H3023</f>
        <v>0</v>
      </c>
      <c r="Z3022">
        <f>'POBLACIÓN-Tamaño'!F3023</f>
        <v>0</v>
      </c>
      <c r="AA3022">
        <f>'POBLACIÓN-Tamaño'!C3023</f>
        <v>0</v>
      </c>
      <c r="AB3022">
        <f>'POBLACIÓN-Tamaño'!D3023</f>
        <v>0</v>
      </c>
      <c r="AC3022">
        <f>'POBLACIÓN-Tamaño'!E3023</f>
        <v>0</v>
      </c>
      <c r="AD3022">
        <f>'POBLACIÓN-Tamaño'!G3023</f>
        <v>0</v>
      </c>
      <c r="AE3022">
        <f>'POBLACIÓN-Tamaño'!H3023</f>
        <v>0</v>
      </c>
      <c r="AF3022">
        <f>'POBLACIÓN-Tamaño'!I3023</f>
        <v>0</v>
      </c>
      <c r="AH3022">
        <f>'POBLACIÓN-TCP'!C3023</f>
        <v>0</v>
      </c>
      <c r="AI3022">
        <f>'POBLACIÓN-TCP'!D3023</f>
        <v>0</v>
      </c>
      <c r="AJ3022">
        <f>'POBLACIÓN-TCP'!E3023</f>
        <v>0</v>
      </c>
      <c r="AK3022">
        <f>'POBLACIÓN-TCP'!F3023</f>
        <v>0</v>
      </c>
      <c r="AM3022">
        <f>'POBLACIÓN-TCP'!G3023</f>
        <v>0</v>
      </c>
      <c r="AN3022">
        <f>'POBLACIÓN-TLP'!C3023</f>
        <v>0</v>
      </c>
      <c r="AO3022">
        <f>'POBLACIÓN-TLP'!D3023</f>
        <v>0</v>
      </c>
      <c r="AP3022">
        <f>'POBLACIÓN-TLP'!E3023</f>
        <v>0</v>
      </c>
      <c r="AQ3022">
        <f>'POBLACIÓN-TLP'!F3023</f>
        <v>0</v>
      </c>
      <c r="AS3022">
        <f>'POBLACIÓN-TLP'!G3023</f>
        <v>0</v>
      </c>
      <c r="AT3022" s="56" t="e">
        <f>'POBLACIÓN-VFR'!#REF!</f>
        <v>#REF!</v>
      </c>
      <c r="AU3022" s="56">
        <f>'POBLACIÓN-VFR'!C3023</f>
        <v>0</v>
      </c>
      <c r="AV3022" s="56">
        <f>'POBLACIÓN-VFR'!D3023</f>
        <v>0</v>
      </c>
      <c r="AW3022" s="56">
        <f>'POBLACIÓN-VFR'!E3023</f>
        <v>0</v>
      </c>
      <c r="AX3022" s="56">
        <f>'POBLACIÓN-VFR'!F3023</f>
        <v>0</v>
      </c>
      <c r="AY3022" s="56">
        <f>'POBLACIÓN-VFR'!G3023</f>
        <v>0</v>
      </c>
      <c r="AZ3022" s="56">
        <f>'POBLACIÓN-VFR'!H3023</f>
        <v>0</v>
      </c>
      <c r="BA3022">
        <f>'POBLACIÓN-Tamaño'!J3419</f>
        <v>0</v>
      </c>
      <c r="BB3022">
        <f>'ÁREA DE CRÍA-Superficie'!C3420</f>
        <v>0</v>
      </c>
      <c r="BC3022">
        <f>'ÁREA DE CRÍA-Superficie'!D3420</f>
        <v>0</v>
      </c>
      <c r="BD3022">
        <f>'ÁREA DE CRÍA-TCP'!C3023</f>
        <v>0</v>
      </c>
      <c r="BE3022">
        <f>'ÁREA DE CRÍA-TCP'!D3023</f>
        <v>0</v>
      </c>
      <c r="BF3022">
        <f>'ÁREA DE CRÍA-TCP'!E3023</f>
        <v>0</v>
      </c>
      <c r="BG3022">
        <f>'ÁREA DE CRÍA-TCP'!F3023</f>
        <v>0</v>
      </c>
      <c r="BI3022">
        <f>'ÁREA DE CRÍA-TCP'!G3023</f>
        <v>0</v>
      </c>
      <c r="BJ3022">
        <f>'ÁREA DE CRÍA-TLP'!C3023</f>
        <v>0</v>
      </c>
      <c r="BK3022">
        <f>'ÁREA DE CRÍA-TLP'!D3023</f>
        <v>0</v>
      </c>
      <c r="BL3022">
        <f>'ÁREA DE CRÍA-TLP'!E3023</f>
        <v>0</v>
      </c>
      <c r="BM3022">
        <f>'ÁREA DE CRÍA-TLP'!F3023</f>
        <v>0</v>
      </c>
      <c r="BO3022">
        <f>'ÁREA DE CRÍA-TLP'!G3023</f>
        <v>0</v>
      </c>
      <c r="BP3022">
        <f>'ÁREA DE CRÍA-VFR'!C3023</f>
        <v>0</v>
      </c>
      <c r="BQ3022" t="s">
        <v>1129</v>
      </c>
      <c r="BR3022">
        <f>'ÁREA DE CRÍA-VFR'!D3023</f>
        <v>0</v>
      </c>
      <c r="BS3022">
        <f>'ÁREA DE CRÍA-VFR'!E3023</f>
        <v>0</v>
      </c>
      <c r="BT3022">
        <f>'ÁREA DE CRÍA-VFR'!F3023</f>
        <v>0</v>
      </c>
      <c r="BU3022">
        <f>'ÁREA DE CRÍA-VFR'!G3023</f>
        <v>0</v>
      </c>
      <c r="BV3022">
        <f>'ÁREA DE CRÍA-Superficie'!E3023</f>
        <v>0</v>
      </c>
      <c r="BW3022">
        <f>'ÁREA DISTRIBUCIÓN-Resumen'!C3023</f>
        <v>0</v>
      </c>
      <c r="BX3022">
        <f>'ÁREA DISTRIBUCIÓN-Resumen'!D3023</f>
        <v>0</v>
      </c>
      <c r="BZ3022">
        <f>'POBLACIÓN-Resumen'!C3023</f>
        <v>0</v>
      </c>
      <c r="CA3022">
        <f>'POBLACIÓN-Resumen'!D3023</f>
        <v>0</v>
      </c>
      <c r="CC3022">
        <f>'ÁREA DE CRÍA-Resumen'!C3023</f>
        <v>0</v>
      </c>
      <c r="CD3022">
        <f>'ÁREA DE CRÍA-Resumen'!D3023</f>
        <v>0</v>
      </c>
      <c r="CF3022">
        <f>'PRESIONES-Resumen'!C3023</f>
        <v>0</v>
      </c>
      <c r="CG3022">
        <f>'PRESIONES-Resumen'!D3023</f>
        <v>0</v>
      </c>
      <c r="CI3022">
        <f>'EVALUACIÓN GLOBAL'!C3023</f>
        <v>0</v>
      </c>
      <c r="CJ3022">
        <f>'EVALUACIÓN GLOBAL'!D3023</f>
        <v>0</v>
      </c>
    </row>
    <row r="3023" spans="1:88" x14ac:dyDescent="0.25">
      <c r="A3023">
        <f>ESPECIES!A3024</f>
        <v>0</v>
      </c>
      <c r="C3023" t="s">
        <v>1003</v>
      </c>
      <c r="D3023">
        <f>ESPECIES!B3024</f>
        <v>0</v>
      </c>
      <c r="E3023">
        <f>'ÁREA DE DISTRIBUCIÓN'!C3024</f>
        <v>0</v>
      </c>
      <c r="F3023">
        <f>'ÁREA DE DISTRIBUCIÓN'!D3024</f>
        <v>0</v>
      </c>
      <c r="G3023">
        <f>'ÁREA DISTRIBUCIÓN-TCP'!C3024</f>
        <v>0</v>
      </c>
      <c r="H3023">
        <f>'ÁREA DISTRIBUCIÓN-TCP'!D3024</f>
        <v>0</v>
      </c>
      <c r="I3023">
        <f>'ÁREA DISTRIBUCIÓN-TCP'!E3024</f>
        <v>0</v>
      </c>
      <c r="J3023">
        <f>'ÁREA DISTRIBUCIÓN-TCP'!F3024</f>
        <v>0</v>
      </c>
      <c r="L3023">
        <f>'ÁREA DISTRIBUCIÓN-TCP'!G3024</f>
        <v>0</v>
      </c>
      <c r="M3023">
        <f>'ÁREA DISTRIBUCIÓN-TLP'!C3024</f>
        <v>0</v>
      </c>
      <c r="N3023">
        <f>'ÁREA DISTRIBUCIÓN-TLP'!D3024</f>
        <v>0</v>
      </c>
      <c r="O3023">
        <f>'ÁREA DISTRIBUCIÓN-TLP'!E3024</f>
        <v>0</v>
      </c>
      <c r="P3023">
        <f>'ÁREA DISTRIBUCIÓN-TLP'!F3024</f>
        <v>0</v>
      </c>
      <c r="R3023">
        <f>'ÁREA DISTRIBUCIÓN-TLP'!G3024</f>
        <v>0</v>
      </c>
      <c r="S3023" s="56">
        <f>'ÁREA DISTRIBUCIÓN-VFR'!C3024</f>
        <v>0</v>
      </c>
      <c r="T3023" s="56" t="s">
        <v>1129</v>
      </c>
      <c r="U3023" s="56">
        <f>'ÁREA DISTRIBUCIÓN-VFR'!D3024</f>
        <v>0</v>
      </c>
      <c r="V3023" s="56">
        <f>'ÁREA DISTRIBUCIÓN-VFR'!E3024</f>
        <v>0</v>
      </c>
      <c r="W3023" s="56">
        <f>'ÁREA DISTRIBUCIÓN-VFR'!F3024</f>
        <v>0</v>
      </c>
      <c r="X3023" s="56">
        <f>'ÁREA DISTRIBUCIÓN-VFR'!G3024</f>
        <v>0</v>
      </c>
      <c r="Y3023">
        <f>'ÁREA DISTRIBUCIÓN-VFR'!H3024</f>
        <v>0</v>
      </c>
      <c r="Z3023">
        <f>'POBLACIÓN-Tamaño'!F3024</f>
        <v>0</v>
      </c>
      <c r="AA3023">
        <f>'POBLACIÓN-Tamaño'!C3024</f>
        <v>0</v>
      </c>
      <c r="AB3023">
        <f>'POBLACIÓN-Tamaño'!D3024</f>
        <v>0</v>
      </c>
      <c r="AC3023">
        <f>'POBLACIÓN-Tamaño'!E3024</f>
        <v>0</v>
      </c>
      <c r="AD3023">
        <f>'POBLACIÓN-Tamaño'!G3024</f>
        <v>0</v>
      </c>
      <c r="AE3023">
        <f>'POBLACIÓN-Tamaño'!H3024</f>
        <v>0</v>
      </c>
      <c r="AF3023">
        <f>'POBLACIÓN-Tamaño'!I3024</f>
        <v>0</v>
      </c>
      <c r="AH3023">
        <f>'POBLACIÓN-TCP'!C3024</f>
        <v>0</v>
      </c>
      <c r="AI3023">
        <f>'POBLACIÓN-TCP'!D3024</f>
        <v>0</v>
      </c>
      <c r="AJ3023">
        <f>'POBLACIÓN-TCP'!E3024</f>
        <v>0</v>
      </c>
      <c r="AK3023">
        <f>'POBLACIÓN-TCP'!F3024</f>
        <v>0</v>
      </c>
      <c r="AM3023">
        <f>'POBLACIÓN-TCP'!G3024</f>
        <v>0</v>
      </c>
      <c r="AN3023">
        <f>'POBLACIÓN-TLP'!C3024</f>
        <v>0</v>
      </c>
      <c r="AO3023">
        <f>'POBLACIÓN-TLP'!D3024</f>
        <v>0</v>
      </c>
      <c r="AP3023">
        <f>'POBLACIÓN-TLP'!E3024</f>
        <v>0</v>
      </c>
      <c r="AQ3023">
        <f>'POBLACIÓN-TLP'!F3024</f>
        <v>0</v>
      </c>
      <c r="AS3023">
        <f>'POBLACIÓN-TLP'!G3024</f>
        <v>0</v>
      </c>
      <c r="AT3023" s="56" t="e">
        <f>'POBLACIÓN-VFR'!#REF!</f>
        <v>#REF!</v>
      </c>
      <c r="AU3023" s="56">
        <f>'POBLACIÓN-VFR'!C3024</f>
        <v>0</v>
      </c>
      <c r="AV3023" s="56">
        <f>'POBLACIÓN-VFR'!D3024</f>
        <v>0</v>
      </c>
      <c r="AW3023" s="56">
        <f>'POBLACIÓN-VFR'!E3024</f>
        <v>0</v>
      </c>
      <c r="AX3023" s="56">
        <f>'POBLACIÓN-VFR'!F3024</f>
        <v>0</v>
      </c>
      <c r="AY3023" s="56">
        <f>'POBLACIÓN-VFR'!G3024</f>
        <v>0</v>
      </c>
      <c r="AZ3023" s="56">
        <f>'POBLACIÓN-VFR'!H3024</f>
        <v>0</v>
      </c>
      <c r="BA3023">
        <f>'POBLACIÓN-Tamaño'!J3420</f>
        <v>0</v>
      </c>
      <c r="BB3023">
        <f>'ÁREA DE CRÍA-Superficie'!C3421</f>
        <v>0</v>
      </c>
      <c r="BC3023">
        <f>'ÁREA DE CRÍA-Superficie'!D3421</f>
        <v>0</v>
      </c>
      <c r="BD3023">
        <f>'ÁREA DE CRÍA-TCP'!C3024</f>
        <v>0</v>
      </c>
      <c r="BE3023">
        <f>'ÁREA DE CRÍA-TCP'!D3024</f>
        <v>0</v>
      </c>
      <c r="BF3023">
        <f>'ÁREA DE CRÍA-TCP'!E3024</f>
        <v>0</v>
      </c>
      <c r="BG3023">
        <f>'ÁREA DE CRÍA-TCP'!F3024</f>
        <v>0</v>
      </c>
      <c r="BI3023">
        <f>'ÁREA DE CRÍA-TCP'!G3024</f>
        <v>0</v>
      </c>
      <c r="BJ3023">
        <f>'ÁREA DE CRÍA-TLP'!C3024</f>
        <v>0</v>
      </c>
      <c r="BK3023">
        <f>'ÁREA DE CRÍA-TLP'!D3024</f>
        <v>0</v>
      </c>
      <c r="BL3023">
        <f>'ÁREA DE CRÍA-TLP'!E3024</f>
        <v>0</v>
      </c>
      <c r="BM3023">
        <f>'ÁREA DE CRÍA-TLP'!F3024</f>
        <v>0</v>
      </c>
      <c r="BO3023">
        <f>'ÁREA DE CRÍA-TLP'!G3024</f>
        <v>0</v>
      </c>
      <c r="BP3023">
        <f>'ÁREA DE CRÍA-VFR'!C3024</f>
        <v>0</v>
      </c>
      <c r="BQ3023" t="s">
        <v>1129</v>
      </c>
      <c r="BR3023">
        <f>'ÁREA DE CRÍA-VFR'!D3024</f>
        <v>0</v>
      </c>
      <c r="BS3023">
        <f>'ÁREA DE CRÍA-VFR'!E3024</f>
        <v>0</v>
      </c>
      <c r="BT3023">
        <f>'ÁREA DE CRÍA-VFR'!F3024</f>
        <v>0</v>
      </c>
      <c r="BU3023">
        <f>'ÁREA DE CRÍA-VFR'!G3024</f>
        <v>0</v>
      </c>
      <c r="BV3023">
        <f>'ÁREA DE CRÍA-Superficie'!E3024</f>
        <v>0</v>
      </c>
      <c r="BW3023">
        <f>'ÁREA DISTRIBUCIÓN-Resumen'!C3024</f>
        <v>0</v>
      </c>
      <c r="BX3023">
        <f>'ÁREA DISTRIBUCIÓN-Resumen'!D3024</f>
        <v>0</v>
      </c>
      <c r="BZ3023">
        <f>'POBLACIÓN-Resumen'!C3024</f>
        <v>0</v>
      </c>
      <c r="CA3023">
        <f>'POBLACIÓN-Resumen'!D3024</f>
        <v>0</v>
      </c>
      <c r="CC3023">
        <f>'ÁREA DE CRÍA-Resumen'!C3024</f>
        <v>0</v>
      </c>
      <c r="CD3023">
        <f>'ÁREA DE CRÍA-Resumen'!D3024</f>
        <v>0</v>
      </c>
      <c r="CF3023">
        <f>'PRESIONES-Resumen'!C3024</f>
        <v>0</v>
      </c>
      <c r="CG3023">
        <f>'PRESIONES-Resumen'!D3024</f>
        <v>0</v>
      </c>
      <c r="CI3023">
        <f>'EVALUACIÓN GLOBAL'!C3024</f>
        <v>0</v>
      </c>
      <c r="CJ3023">
        <f>'EVALUACIÓN GLOBAL'!D3024</f>
        <v>0</v>
      </c>
    </row>
    <row r="3024" spans="1:88" x14ac:dyDescent="0.25">
      <c r="A3024">
        <f>ESPECIES!A3025</f>
        <v>0</v>
      </c>
      <c r="C3024" t="s">
        <v>1003</v>
      </c>
      <c r="D3024">
        <f>ESPECIES!B3025</f>
        <v>0</v>
      </c>
      <c r="E3024">
        <f>'ÁREA DE DISTRIBUCIÓN'!C3025</f>
        <v>0</v>
      </c>
      <c r="F3024">
        <f>'ÁREA DE DISTRIBUCIÓN'!D3025</f>
        <v>0</v>
      </c>
      <c r="G3024">
        <f>'ÁREA DISTRIBUCIÓN-TCP'!C3025</f>
        <v>0</v>
      </c>
      <c r="H3024">
        <f>'ÁREA DISTRIBUCIÓN-TCP'!D3025</f>
        <v>0</v>
      </c>
      <c r="I3024">
        <f>'ÁREA DISTRIBUCIÓN-TCP'!E3025</f>
        <v>0</v>
      </c>
      <c r="J3024">
        <f>'ÁREA DISTRIBUCIÓN-TCP'!F3025</f>
        <v>0</v>
      </c>
      <c r="L3024">
        <f>'ÁREA DISTRIBUCIÓN-TCP'!G3025</f>
        <v>0</v>
      </c>
      <c r="M3024">
        <f>'ÁREA DISTRIBUCIÓN-TLP'!C3025</f>
        <v>0</v>
      </c>
      <c r="N3024">
        <f>'ÁREA DISTRIBUCIÓN-TLP'!D3025</f>
        <v>0</v>
      </c>
      <c r="O3024">
        <f>'ÁREA DISTRIBUCIÓN-TLP'!E3025</f>
        <v>0</v>
      </c>
      <c r="P3024">
        <f>'ÁREA DISTRIBUCIÓN-TLP'!F3025</f>
        <v>0</v>
      </c>
      <c r="R3024">
        <f>'ÁREA DISTRIBUCIÓN-TLP'!G3025</f>
        <v>0</v>
      </c>
      <c r="S3024" s="56">
        <f>'ÁREA DISTRIBUCIÓN-VFR'!C3025</f>
        <v>0</v>
      </c>
      <c r="T3024" s="56" t="s">
        <v>1129</v>
      </c>
      <c r="U3024" s="56">
        <f>'ÁREA DISTRIBUCIÓN-VFR'!D3025</f>
        <v>0</v>
      </c>
      <c r="V3024" s="56">
        <f>'ÁREA DISTRIBUCIÓN-VFR'!E3025</f>
        <v>0</v>
      </c>
      <c r="W3024" s="56">
        <f>'ÁREA DISTRIBUCIÓN-VFR'!F3025</f>
        <v>0</v>
      </c>
      <c r="X3024" s="56">
        <f>'ÁREA DISTRIBUCIÓN-VFR'!G3025</f>
        <v>0</v>
      </c>
      <c r="Y3024">
        <f>'ÁREA DISTRIBUCIÓN-VFR'!H3025</f>
        <v>0</v>
      </c>
      <c r="Z3024">
        <f>'POBLACIÓN-Tamaño'!F3025</f>
        <v>0</v>
      </c>
      <c r="AA3024">
        <f>'POBLACIÓN-Tamaño'!C3025</f>
        <v>0</v>
      </c>
      <c r="AB3024">
        <f>'POBLACIÓN-Tamaño'!D3025</f>
        <v>0</v>
      </c>
      <c r="AC3024">
        <f>'POBLACIÓN-Tamaño'!E3025</f>
        <v>0</v>
      </c>
      <c r="AD3024">
        <f>'POBLACIÓN-Tamaño'!G3025</f>
        <v>0</v>
      </c>
      <c r="AE3024">
        <f>'POBLACIÓN-Tamaño'!H3025</f>
        <v>0</v>
      </c>
      <c r="AF3024">
        <f>'POBLACIÓN-Tamaño'!I3025</f>
        <v>0</v>
      </c>
      <c r="AH3024">
        <f>'POBLACIÓN-TCP'!C3025</f>
        <v>0</v>
      </c>
      <c r="AI3024">
        <f>'POBLACIÓN-TCP'!D3025</f>
        <v>0</v>
      </c>
      <c r="AJ3024">
        <f>'POBLACIÓN-TCP'!E3025</f>
        <v>0</v>
      </c>
      <c r="AK3024">
        <f>'POBLACIÓN-TCP'!F3025</f>
        <v>0</v>
      </c>
      <c r="AM3024">
        <f>'POBLACIÓN-TCP'!G3025</f>
        <v>0</v>
      </c>
      <c r="AN3024">
        <f>'POBLACIÓN-TLP'!C3025</f>
        <v>0</v>
      </c>
      <c r="AO3024">
        <f>'POBLACIÓN-TLP'!D3025</f>
        <v>0</v>
      </c>
      <c r="AP3024">
        <f>'POBLACIÓN-TLP'!E3025</f>
        <v>0</v>
      </c>
      <c r="AQ3024">
        <f>'POBLACIÓN-TLP'!F3025</f>
        <v>0</v>
      </c>
      <c r="AS3024">
        <f>'POBLACIÓN-TLP'!G3025</f>
        <v>0</v>
      </c>
      <c r="AT3024" s="56" t="e">
        <f>'POBLACIÓN-VFR'!#REF!</f>
        <v>#REF!</v>
      </c>
      <c r="AU3024" s="56">
        <f>'POBLACIÓN-VFR'!C3025</f>
        <v>0</v>
      </c>
      <c r="AV3024" s="56">
        <f>'POBLACIÓN-VFR'!D3025</f>
        <v>0</v>
      </c>
      <c r="AW3024" s="56">
        <f>'POBLACIÓN-VFR'!E3025</f>
        <v>0</v>
      </c>
      <c r="AX3024" s="56">
        <f>'POBLACIÓN-VFR'!F3025</f>
        <v>0</v>
      </c>
      <c r="AY3024" s="56">
        <f>'POBLACIÓN-VFR'!G3025</f>
        <v>0</v>
      </c>
      <c r="AZ3024" s="56">
        <f>'POBLACIÓN-VFR'!H3025</f>
        <v>0</v>
      </c>
      <c r="BA3024">
        <f>'POBLACIÓN-Tamaño'!J3421</f>
        <v>0</v>
      </c>
      <c r="BB3024">
        <f>'ÁREA DE CRÍA-Superficie'!C3422</f>
        <v>0</v>
      </c>
      <c r="BC3024">
        <f>'ÁREA DE CRÍA-Superficie'!D3422</f>
        <v>0</v>
      </c>
      <c r="BD3024">
        <f>'ÁREA DE CRÍA-TCP'!C3025</f>
        <v>0</v>
      </c>
      <c r="BE3024">
        <f>'ÁREA DE CRÍA-TCP'!D3025</f>
        <v>0</v>
      </c>
      <c r="BF3024">
        <f>'ÁREA DE CRÍA-TCP'!E3025</f>
        <v>0</v>
      </c>
      <c r="BG3024">
        <f>'ÁREA DE CRÍA-TCP'!F3025</f>
        <v>0</v>
      </c>
      <c r="BI3024">
        <f>'ÁREA DE CRÍA-TCP'!G3025</f>
        <v>0</v>
      </c>
      <c r="BJ3024">
        <f>'ÁREA DE CRÍA-TLP'!C3025</f>
        <v>0</v>
      </c>
      <c r="BK3024">
        <f>'ÁREA DE CRÍA-TLP'!D3025</f>
        <v>0</v>
      </c>
      <c r="BL3024">
        <f>'ÁREA DE CRÍA-TLP'!E3025</f>
        <v>0</v>
      </c>
      <c r="BM3024">
        <f>'ÁREA DE CRÍA-TLP'!F3025</f>
        <v>0</v>
      </c>
      <c r="BO3024">
        <f>'ÁREA DE CRÍA-TLP'!G3025</f>
        <v>0</v>
      </c>
      <c r="BP3024">
        <f>'ÁREA DE CRÍA-VFR'!C3025</f>
        <v>0</v>
      </c>
      <c r="BQ3024" t="s">
        <v>1129</v>
      </c>
      <c r="BR3024">
        <f>'ÁREA DE CRÍA-VFR'!D3025</f>
        <v>0</v>
      </c>
      <c r="BS3024">
        <f>'ÁREA DE CRÍA-VFR'!E3025</f>
        <v>0</v>
      </c>
      <c r="BT3024">
        <f>'ÁREA DE CRÍA-VFR'!F3025</f>
        <v>0</v>
      </c>
      <c r="BU3024">
        <f>'ÁREA DE CRÍA-VFR'!G3025</f>
        <v>0</v>
      </c>
      <c r="BV3024">
        <f>'ÁREA DE CRÍA-Superficie'!E3025</f>
        <v>0</v>
      </c>
      <c r="BW3024">
        <f>'ÁREA DISTRIBUCIÓN-Resumen'!C3025</f>
        <v>0</v>
      </c>
      <c r="BX3024">
        <f>'ÁREA DISTRIBUCIÓN-Resumen'!D3025</f>
        <v>0</v>
      </c>
      <c r="BZ3024">
        <f>'POBLACIÓN-Resumen'!C3025</f>
        <v>0</v>
      </c>
      <c r="CA3024">
        <f>'POBLACIÓN-Resumen'!D3025</f>
        <v>0</v>
      </c>
      <c r="CC3024">
        <f>'ÁREA DE CRÍA-Resumen'!C3025</f>
        <v>0</v>
      </c>
      <c r="CD3024">
        <f>'ÁREA DE CRÍA-Resumen'!D3025</f>
        <v>0</v>
      </c>
      <c r="CF3024">
        <f>'PRESIONES-Resumen'!C3025</f>
        <v>0</v>
      </c>
      <c r="CG3024">
        <f>'PRESIONES-Resumen'!D3025</f>
        <v>0</v>
      </c>
      <c r="CI3024">
        <f>'EVALUACIÓN GLOBAL'!C3025</f>
        <v>0</v>
      </c>
      <c r="CJ3024">
        <f>'EVALUACIÓN GLOBAL'!D3025</f>
        <v>0</v>
      </c>
    </row>
    <row r="3025" spans="1:88" x14ac:dyDescent="0.25">
      <c r="A3025">
        <f>ESPECIES!A3026</f>
        <v>0</v>
      </c>
      <c r="C3025" t="s">
        <v>1003</v>
      </c>
      <c r="D3025">
        <f>ESPECIES!B3026</f>
        <v>0</v>
      </c>
      <c r="E3025">
        <f>'ÁREA DE DISTRIBUCIÓN'!C3026</f>
        <v>0</v>
      </c>
      <c r="F3025">
        <f>'ÁREA DE DISTRIBUCIÓN'!D3026</f>
        <v>0</v>
      </c>
      <c r="G3025">
        <f>'ÁREA DISTRIBUCIÓN-TCP'!C3026</f>
        <v>0</v>
      </c>
      <c r="H3025">
        <f>'ÁREA DISTRIBUCIÓN-TCP'!D3026</f>
        <v>0</v>
      </c>
      <c r="I3025">
        <f>'ÁREA DISTRIBUCIÓN-TCP'!E3026</f>
        <v>0</v>
      </c>
      <c r="J3025">
        <f>'ÁREA DISTRIBUCIÓN-TCP'!F3026</f>
        <v>0</v>
      </c>
      <c r="L3025">
        <f>'ÁREA DISTRIBUCIÓN-TCP'!G3026</f>
        <v>0</v>
      </c>
      <c r="M3025">
        <f>'ÁREA DISTRIBUCIÓN-TLP'!C3026</f>
        <v>0</v>
      </c>
      <c r="N3025">
        <f>'ÁREA DISTRIBUCIÓN-TLP'!D3026</f>
        <v>0</v>
      </c>
      <c r="O3025">
        <f>'ÁREA DISTRIBUCIÓN-TLP'!E3026</f>
        <v>0</v>
      </c>
      <c r="P3025">
        <f>'ÁREA DISTRIBUCIÓN-TLP'!F3026</f>
        <v>0</v>
      </c>
      <c r="R3025">
        <f>'ÁREA DISTRIBUCIÓN-TLP'!G3026</f>
        <v>0</v>
      </c>
      <c r="S3025" s="56">
        <f>'ÁREA DISTRIBUCIÓN-VFR'!C3026</f>
        <v>0</v>
      </c>
      <c r="T3025" s="56" t="s">
        <v>1129</v>
      </c>
      <c r="U3025" s="56">
        <f>'ÁREA DISTRIBUCIÓN-VFR'!D3026</f>
        <v>0</v>
      </c>
      <c r="V3025" s="56">
        <f>'ÁREA DISTRIBUCIÓN-VFR'!E3026</f>
        <v>0</v>
      </c>
      <c r="W3025" s="56">
        <f>'ÁREA DISTRIBUCIÓN-VFR'!F3026</f>
        <v>0</v>
      </c>
      <c r="X3025" s="56">
        <f>'ÁREA DISTRIBUCIÓN-VFR'!G3026</f>
        <v>0</v>
      </c>
      <c r="Y3025">
        <f>'ÁREA DISTRIBUCIÓN-VFR'!H3026</f>
        <v>0</v>
      </c>
      <c r="Z3025">
        <f>'POBLACIÓN-Tamaño'!F3026</f>
        <v>0</v>
      </c>
      <c r="AA3025">
        <f>'POBLACIÓN-Tamaño'!C3026</f>
        <v>0</v>
      </c>
      <c r="AB3025">
        <f>'POBLACIÓN-Tamaño'!D3026</f>
        <v>0</v>
      </c>
      <c r="AC3025">
        <f>'POBLACIÓN-Tamaño'!E3026</f>
        <v>0</v>
      </c>
      <c r="AD3025">
        <f>'POBLACIÓN-Tamaño'!G3026</f>
        <v>0</v>
      </c>
      <c r="AE3025">
        <f>'POBLACIÓN-Tamaño'!H3026</f>
        <v>0</v>
      </c>
      <c r="AF3025">
        <f>'POBLACIÓN-Tamaño'!I3026</f>
        <v>0</v>
      </c>
      <c r="AH3025">
        <f>'POBLACIÓN-TCP'!C3026</f>
        <v>0</v>
      </c>
      <c r="AI3025">
        <f>'POBLACIÓN-TCP'!D3026</f>
        <v>0</v>
      </c>
      <c r="AJ3025">
        <f>'POBLACIÓN-TCP'!E3026</f>
        <v>0</v>
      </c>
      <c r="AK3025">
        <f>'POBLACIÓN-TCP'!F3026</f>
        <v>0</v>
      </c>
      <c r="AM3025">
        <f>'POBLACIÓN-TCP'!G3026</f>
        <v>0</v>
      </c>
      <c r="AN3025">
        <f>'POBLACIÓN-TLP'!C3026</f>
        <v>0</v>
      </c>
      <c r="AO3025">
        <f>'POBLACIÓN-TLP'!D3026</f>
        <v>0</v>
      </c>
      <c r="AP3025">
        <f>'POBLACIÓN-TLP'!E3026</f>
        <v>0</v>
      </c>
      <c r="AQ3025">
        <f>'POBLACIÓN-TLP'!F3026</f>
        <v>0</v>
      </c>
      <c r="AS3025">
        <f>'POBLACIÓN-TLP'!G3026</f>
        <v>0</v>
      </c>
      <c r="AT3025" s="56" t="e">
        <f>'POBLACIÓN-VFR'!#REF!</f>
        <v>#REF!</v>
      </c>
      <c r="AU3025" s="56">
        <f>'POBLACIÓN-VFR'!C3026</f>
        <v>0</v>
      </c>
      <c r="AV3025" s="56">
        <f>'POBLACIÓN-VFR'!D3026</f>
        <v>0</v>
      </c>
      <c r="AW3025" s="56">
        <f>'POBLACIÓN-VFR'!E3026</f>
        <v>0</v>
      </c>
      <c r="AX3025" s="56">
        <f>'POBLACIÓN-VFR'!F3026</f>
        <v>0</v>
      </c>
      <c r="AY3025" s="56">
        <f>'POBLACIÓN-VFR'!G3026</f>
        <v>0</v>
      </c>
      <c r="AZ3025" s="56">
        <f>'POBLACIÓN-VFR'!H3026</f>
        <v>0</v>
      </c>
      <c r="BA3025">
        <f>'POBLACIÓN-Tamaño'!J3422</f>
        <v>0</v>
      </c>
      <c r="BB3025">
        <f>'ÁREA DE CRÍA-Superficie'!C3423</f>
        <v>0</v>
      </c>
      <c r="BC3025">
        <f>'ÁREA DE CRÍA-Superficie'!D3423</f>
        <v>0</v>
      </c>
      <c r="BD3025">
        <f>'ÁREA DE CRÍA-TCP'!C3026</f>
        <v>0</v>
      </c>
      <c r="BE3025">
        <f>'ÁREA DE CRÍA-TCP'!D3026</f>
        <v>0</v>
      </c>
      <c r="BF3025">
        <f>'ÁREA DE CRÍA-TCP'!E3026</f>
        <v>0</v>
      </c>
      <c r="BG3025">
        <f>'ÁREA DE CRÍA-TCP'!F3026</f>
        <v>0</v>
      </c>
      <c r="BI3025">
        <f>'ÁREA DE CRÍA-TCP'!G3026</f>
        <v>0</v>
      </c>
      <c r="BJ3025">
        <f>'ÁREA DE CRÍA-TLP'!C3026</f>
        <v>0</v>
      </c>
      <c r="BK3025">
        <f>'ÁREA DE CRÍA-TLP'!D3026</f>
        <v>0</v>
      </c>
      <c r="BL3025">
        <f>'ÁREA DE CRÍA-TLP'!E3026</f>
        <v>0</v>
      </c>
      <c r="BM3025">
        <f>'ÁREA DE CRÍA-TLP'!F3026</f>
        <v>0</v>
      </c>
      <c r="BO3025">
        <f>'ÁREA DE CRÍA-TLP'!G3026</f>
        <v>0</v>
      </c>
      <c r="BP3025">
        <f>'ÁREA DE CRÍA-VFR'!C3026</f>
        <v>0</v>
      </c>
      <c r="BQ3025" t="s">
        <v>1129</v>
      </c>
      <c r="BR3025">
        <f>'ÁREA DE CRÍA-VFR'!D3026</f>
        <v>0</v>
      </c>
      <c r="BS3025">
        <f>'ÁREA DE CRÍA-VFR'!E3026</f>
        <v>0</v>
      </c>
      <c r="BT3025">
        <f>'ÁREA DE CRÍA-VFR'!F3026</f>
        <v>0</v>
      </c>
      <c r="BU3025">
        <f>'ÁREA DE CRÍA-VFR'!G3026</f>
        <v>0</v>
      </c>
      <c r="BV3025">
        <f>'ÁREA DE CRÍA-Superficie'!E3026</f>
        <v>0</v>
      </c>
      <c r="BW3025">
        <f>'ÁREA DISTRIBUCIÓN-Resumen'!C3026</f>
        <v>0</v>
      </c>
      <c r="BX3025">
        <f>'ÁREA DISTRIBUCIÓN-Resumen'!D3026</f>
        <v>0</v>
      </c>
      <c r="BZ3025">
        <f>'POBLACIÓN-Resumen'!C3026</f>
        <v>0</v>
      </c>
      <c r="CA3025">
        <f>'POBLACIÓN-Resumen'!D3026</f>
        <v>0</v>
      </c>
      <c r="CC3025">
        <f>'ÁREA DE CRÍA-Resumen'!C3026</f>
        <v>0</v>
      </c>
      <c r="CD3025">
        <f>'ÁREA DE CRÍA-Resumen'!D3026</f>
        <v>0</v>
      </c>
      <c r="CF3025">
        <f>'PRESIONES-Resumen'!C3026</f>
        <v>0</v>
      </c>
      <c r="CG3025">
        <f>'PRESIONES-Resumen'!D3026</f>
        <v>0</v>
      </c>
      <c r="CI3025">
        <f>'EVALUACIÓN GLOBAL'!C3026</f>
        <v>0</v>
      </c>
      <c r="CJ3025">
        <f>'EVALUACIÓN GLOBAL'!D3026</f>
        <v>0</v>
      </c>
    </row>
    <row r="3026" spans="1:88" x14ac:dyDescent="0.25">
      <c r="A3026">
        <f>ESPECIES!A3027</f>
        <v>0</v>
      </c>
      <c r="C3026" t="s">
        <v>1003</v>
      </c>
      <c r="D3026">
        <f>ESPECIES!B3027</f>
        <v>0</v>
      </c>
      <c r="E3026">
        <f>'ÁREA DE DISTRIBUCIÓN'!C3027</f>
        <v>0</v>
      </c>
      <c r="F3026">
        <f>'ÁREA DE DISTRIBUCIÓN'!D3027</f>
        <v>0</v>
      </c>
      <c r="G3026">
        <f>'ÁREA DISTRIBUCIÓN-TCP'!C3027</f>
        <v>0</v>
      </c>
      <c r="H3026">
        <f>'ÁREA DISTRIBUCIÓN-TCP'!D3027</f>
        <v>0</v>
      </c>
      <c r="I3026">
        <f>'ÁREA DISTRIBUCIÓN-TCP'!E3027</f>
        <v>0</v>
      </c>
      <c r="J3026">
        <f>'ÁREA DISTRIBUCIÓN-TCP'!F3027</f>
        <v>0</v>
      </c>
      <c r="L3026">
        <f>'ÁREA DISTRIBUCIÓN-TCP'!G3027</f>
        <v>0</v>
      </c>
      <c r="M3026">
        <f>'ÁREA DISTRIBUCIÓN-TLP'!C3027</f>
        <v>0</v>
      </c>
      <c r="N3026">
        <f>'ÁREA DISTRIBUCIÓN-TLP'!D3027</f>
        <v>0</v>
      </c>
      <c r="O3026">
        <f>'ÁREA DISTRIBUCIÓN-TLP'!E3027</f>
        <v>0</v>
      </c>
      <c r="P3026">
        <f>'ÁREA DISTRIBUCIÓN-TLP'!F3027</f>
        <v>0</v>
      </c>
      <c r="R3026">
        <f>'ÁREA DISTRIBUCIÓN-TLP'!G3027</f>
        <v>0</v>
      </c>
      <c r="S3026" s="56">
        <f>'ÁREA DISTRIBUCIÓN-VFR'!C3027</f>
        <v>0</v>
      </c>
      <c r="T3026" s="56" t="s">
        <v>1129</v>
      </c>
      <c r="U3026" s="56">
        <f>'ÁREA DISTRIBUCIÓN-VFR'!D3027</f>
        <v>0</v>
      </c>
      <c r="V3026" s="56">
        <f>'ÁREA DISTRIBUCIÓN-VFR'!E3027</f>
        <v>0</v>
      </c>
      <c r="W3026" s="56">
        <f>'ÁREA DISTRIBUCIÓN-VFR'!F3027</f>
        <v>0</v>
      </c>
      <c r="X3026" s="56">
        <f>'ÁREA DISTRIBUCIÓN-VFR'!G3027</f>
        <v>0</v>
      </c>
      <c r="Y3026">
        <f>'ÁREA DISTRIBUCIÓN-VFR'!H3027</f>
        <v>0</v>
      </c>
      <c r="Z3026">
        <f>'POBLACIÓN-Tamaño'!F3027</f>
        <v>0</v>
      </c>
      <c r="AA3026">
        <f>'POBLACIÓN-Tamaño'!C3027</f>
        <v>0</v>
      </c>
      <c r="AB3026">
        <f>'POBLACIÓN-Tamaño'!D3027</f>
        <v>0</v>
      </c>
      <c r="AC3026">
        <f>'POBLACIÓN-Tamaño'!E3027</f>
        <v>0</v>
      </c>
      <c r="AD3026">
        <f>'POBLACIÓN-Tamaño'!G3027</f>
        <v>0</v>
      </c>
      <c r="AE3026">
        <f>'POBLACIÓN-Tamaño'!H3027</f>
        <v>0</v>
      </c>
      <c r="AF3026">
        <f>'POBLACIÓN-Tamaño'!I3027</f>
        <v>0</v>
      </c>
      <c r="AH3026">
        <f>'POBLACIÓN-TCP'!C3027</f>
        <v>0</v>
      </c>
      <c r="AI3026">
        <f>'POBLACIÓN-TCP'!D3027</f>
        <v>0</v>
      </c>
      <c r="AJ3026">
        <f>'POBLACIÓN-TCP'!E3027</f>
        <v>0</v>
      </c>
      <c r="AK3026">
        <f>'POBLACIÓN-TCP'!F3027</f>
        <v>0</v>
      </c>
      <c r="AM3026">
        <f>'POBLACIÓN-TCP'!G3027</f>
        <v>0</v>
      </c>
      <c r="AN3026">
        <f>'POBLACIÓN-TLP'!C3027</f>
        <v>0</v>
      </c>
      <c r="AO3026">
        <f>'POBLACIÓN-TLP'!D3027</f>
        <v>0</v>
      </c>
      <c r="AP3026">
        <f>'POBLACIÓN-TLP'!E3027</f>
        <v>0</v>
      </c>
      <c r="AQ3026">
        <f>'POBLACIÓN-TLP'!F3027</f>
        <v>0</v>
      </c>
      <c r="AS3026">
        <f>'POBLACIÓN-TLP'!G3027</f>
        <v>0</v>
      </c>
      <c r="AT3026" s="56" t="e">
        <f>'POBLACIÓN-VFR'!#REF!</f>
        <v>#REF!</v>
      </c>
      <c r="AU3026" s="56">
        <f>'POBLACIÓN-VFR'!C3027</f>
        <v>0</v>
      </c>
      <c r="AV3026" s="56">
        <f>'POBLACIÓN-VFR'!D3027</f>
        <v>0</v>
      </c>
      <c r="AW3026" s="56">
        <f>'POBLACIÓN-VFR'!E3027</f>
        <v>0</v>
      </c>
      <c r="AX3026" s="56">
        <f>'POBLACIÓN-VFR'!F3027</f>
        <v>0</v>
      </c>
      <c r="AY3026" s="56">
        <f>'POBLACIÓN-VFR'!G3027</f>
        <v>0</v>
      </c>
      <c r="AZ3026" s="56">
        <f>'POBLACIÓN-VFR'!H3027</f>
        <v>0</v>
      </c>
      <c r="BA3026">
        <f>'POBLACIÓN-Tamaño'!J3423</f>
        <v>0</v>
      </c>
      <c r="BB3026">
        <f>'ÁREA DE CRÍA-Superficie'!C3424</f>
        <v>0</v>
      </c>
      <c r="BC3026">
        <f>'ÁREA DE CRÍA-Superficie'!D3424</f>
        <v>0</v>
      </c>
      <c r="BD3026">
        <f>'ÁREA DE CRÍA-TCP'!C3027</f>
        <v>0</v>
      </c>
      <c r="BE3026">
        <f>'ÁREA DE CRÍA-TCP'!D3027</f>
        <v>0</v>
      </c>
      <c r="BF3026">
        <f>'ÁREA DE CRÍA-TCP'!E3027</f>
        <v>0</v>
      </c>
      <c r="BG3026">
        <f>'ÁREA DE CRÍA-TCP'!F3027</f>
        <v>0</v>
      </c>
      <c r="BI3026">
        <f>'ÁREA DE CRÍA-TCP'!G3027</f>
        <v>0</v>
      </c>
      <c r="BJ3026">
        <f>'ÁREA DE CRÍA-TLP'!C3027</f>
        <v>0</v>
      </c>
      <c r="BK3026">
        <f>'ÁREA DE CRÍA-TLP'!D3027</f>
        <v>0</v>
      </c>
      <c r="BL3026">
        <f>'ÁREA DE CRÍA-TLP'!E3027</f>
        <v>0</v>
      </c>
      <c r="BM3026">
        <f>'ÁREA DE CRÍA-TLP'!F3027</f>
        <v>0</v>
      </c>
      <c r="BO3026">
        <f>'ÁREA DE CRÍA-TLP'!G3027</f>
        <v>0</v>
      </c>
      <c r="BP3026">
        <f>'ÁREA DE CRÍA-VFR'!C3027</f>
        <v>0</v>
      </c>
      <c r="BQ3026" t="s">
        <v>1129</v>
      </c>
      <c r="BR3026">
        <f>'ÁREA DE CRÍA-VFR'!D3027</f>
        <v>0</v>
      </c>
      <c r="BS3026">
        <f>'ÁREA DE CRÍA-VFR'!E3027</f>
        <v>0</v>
      </c>
      <c r="BT3026">
        <f>'ÁREA DE CRÍA-VFR'!F3027</f>
        <v>0</v>
      </c>
      <c r="BU3026">
        <f>'ÁREA DE CRÍA-VFR'!G3027</f>
        <v>0</v>
      </c>
      <c r="BV3026">
        <f>'ÁREA DE CRÍA-Superficie'!E3027</f>
        <v>0</v>
      </c>
      <c r="BW3026">
        <f>'ÁREA DISTRIBUCIÓN-Resumen'!C3027</f>
        <v>0</v>
      </c>
      <c r="BX3026">
        <f>'ÁREA DISTRIBUCIÓN-Resumen'!D3027</f>
        <v>0</v>
      </c>
      <c r="BZ3026">
        <f>'POBLACIÓN-Resumen'!C3027</f>
        <v>0</v>
      </c>
      <c r="CA3026">
        <f>'POBLACIÓN-Resumen'!D3027</f>
        <v>0</v>
      </c>
      <c r="CC3026">
        <f>'ÁREA DE CRÍA-Resumen'!C3027</f>
        <v>0</v>
      </c>
      <c r="CD3026">
        <f>'ÁREA DE CRÍA-Resumen'!D3027</f>
        <v>0</v>
      </c>
      <c r="CF3026">
        <f>'PRESIONES-Resumen'!C3027</f>
        <v>0</v>
      </c>
      <c r="CG3026">
        <f>'PRESIONES-Resumen'!D3027</f>
        <v>0</v>
      </c>
      <c r="CI3026">
        <f>'EVALUACIÓN GLOBAL'!C3027</f>
        <v>0</v>
      </c>
      <c r="CJ3026">
        <f>'EVALUACIÓN GLOBAL'!D3027</f>
        <v>0</v>
      </c>
    </row>
    <row r="3027" spans="1:88" x14ac:dyDescent="0.25">
      <c r="A3027">
        <f>ESPECIES!A3028</f>
        <v>0</v>
      </c>
      <c r="C3027" t="s">
        <v>1003</v>
      </c>
      <c r="D3027">
        <f>ESPECIES!B3028</f>
        <v>0</v>
      </c>
      <c r="E3027">
        <f>'ÁREA DE DISTRIBUCIÓN'!C3028</f>
        <v>0</v>
      </c>
      <c r="F3027">
        <f>'ÁREA DE DISTRIBUCIÓN'!D3028</f>
        <v>0</v>
      </c>
      <c r="G3027">
        <f>'ÁREA DISTRIBUCIÓN-TCP'!C3028</f>
        <v>0</v>
      </c>
      <c r="H3027">
        <f>'ÁREA DISTRIBUCIÓN-TCP'!D3028</f>
        <v>0</v>
      </c>
      <c r="I3027">
        <f>'ÁREA DISTRIBUCIÓN-TCP'!E3028</f>
        <v>0</v>
      </c>
      <c r="J3027">
        <f>'ÁREA DISTRIBUCIÓN-TCP'!F3028</f>
        <v>0</v>
      </c>
      <c r="L3027">
        <f>'ÁREA DISTRIBUCIÓN-TCP'!G3028</f>
        <v>0</v>
      </c>
      <c r="M3027">
        <f>'ÁREA DISTRIBUCIÓN-TLP'!C3028</f>
        <v>0</v>
      </c>
      <c r="N3027">
        <f>'ÁREA DISTRIBUCIÓN-TLP'!D3028</f>
        <v>0</v>
      </c>
      <c r="O3027">
        <f>'ÁREA DISTRIBUCIÓN-TLP'!E3028</f>
        <v>0</v>
      </c>
      <c r="P3027">
        <f>'ÁREA DISTRIBUCIÓN-TLP'!F3028</f>
        <v>0</v>
      </c>
      <c r="R3027">
        <f>'ÁREA DISTRIBUCIÓN-TLP'!G3028</f>
        <v>0</v>
      </c>
      <c r="S3027" s="56">
        <f>'ÁREA DISTRIBUCIÓN-VFR'!C3028</f>
        <v>0</v>
      </c>
      <c r="T3027" s="56" t="s">
        <v>1129</v>
      </c>
      <c r="U3027" s="56">
        <f>'ÁREA DISTRIBUCIÓN-VFR'!D3028</f>
        <v>0</v>
      </c>
      <c r="V3027" s="56">
        <f>'ÁREA DISTRIBUCIÓN-VFR'!E3028</f>
        <v>0</v>
      </c>
      <c r="W3027" s="56">
        <f>'ÁREA DISTRIBUCIÓN-VFR'!F3028</f>
        <v>0</v>
      </c>
      <c r="X3027" s="56">
        <f>'ÁREA DISTRIBUCIÓN-VFR'!G3028</f>
        <v>0</v>
      </c>
      <c r="Y3027">
        <f>'ÁREA DISTRIBUCIÓN-VFR'!H3028</f>
        <v>0</v>
      </c>
      <c r="Z3027">
        <f>'POBLACIÓN-Tamaño'!F3028</f>
        <v>0</v>
      </c>
      <c r="AA3027">
        <f>'POBLACIÓN-Tamaño'!C3028</f>
        <v>0</v>
      </c>
      <c r="AB3027">
        <f>'POBLACIÓN-Tamaño'!D3028</f>
        <v>0</v>
      </c>
      <c r="AC3027">
        <f>'POBLACIÓN-Tamaño'!E3028</f>
        <v>0</v>
      </c>
      <c r="AD3027">
        <f>'POBLACIÓN-Tamaño'!G3028</f>
        <v>0</v>
      </c>
      <c r="AE3027">
        <f>'POBLACIÓN-Tamaño'!H3028</f>
        <v>0</v>
      </c>
      <c r="AF3027">
        <f>'POBLACIÓN-Tamaño'!I3028</f>
        <v>0</v>
      </c>
      <c r="AH3027">
        <f>'POBLACIÓN-TCP'!C3028</f>
        <v>0</v>
      </c>
      <c r="AI3027">
        <f>'POBLACIÓN-TCP'!D3028</f>
        <v>0</v>
      </c>
      <c r="AJ3027">
        <f>'POBLACIÓN-TCP'!E3028</f>
        <v>0</v>
      </c>
      <c r="AK3027">
        <f>'POBLACIÓN-TCP'!F3028</f>
        <v>0</v>
      </c>
      <c r="AM3027">
        <f>'POBLACIÓN-TCP'!G3028</f>
        <v>0</v>
      </c>
      <c r="AN3027">
        <f>'POBLACIÓN-TLP'!C3028</f>
        <v>0</v>
      </c>
      <c r="AO3027">
        <f>'POBLACIÓN-TLP'!D3028</f>
        <v>0</v>
      </c>
      <c r="AP3027">
        <f>'POBLACIÓN-TLP'!E3028</f>
        <v>0</v>
      </c>
      <c r="AQ3027">
        <f>'POBLACIÓN-TLP'!F3028</f>
        <v>0</v>
      </c>
      <c r="AS3027">
        <f>'POBLACIÓN-TLP'!G3028</f>
        <v>0</v>
      </c>
      <c r="AT3027" s="56" t="e">
        <f>'POBLACIÓN-VFR'!#REF!</f>
        <v>#REF!</v>
      </c>
      <c r="AU3027" s="56">
        <f>'POBLACIÓN-VFR'!C3028</f>
        <v>0</v>
      </c>
      <c r="AV3027" s="56">
        <f>'POBLACIÓN-VFR'!D3028</f>
        <v>0</v>
      </c>
      <c r="AW3027" s="56">
        <f>'POBLACIÓN-VFR'!E3028</f>
        <v>0</v>
      </c>
      <c r="AX3027" s="56">
        <f>'POBLACIÓN-VFR'!F3028</f>
        <v>0</v>
      </c>
      <c r="AY3027" s="56">
        <f>'POBLACIÓN-VFR'!G3028</f>
        <v>0</v>
      </c>
      <c r="AZ3027" s="56">
        <f>'POBLACIÓN-VFR'!H3028</f>
        <v>0</v>
      </c>
      <c r="BA3027">
        <f>'POBLACIÓN-Tamaño'!J3424</f>
        <v>0</v>
      </c>
      <c r="BB3027">
        <f>'ÁREA DE CRÍA-Superficie'!C3425</f>
        <v>0</v>
      </c>
      <c r="BC3027">
        <f>'ÁREA DE CRÍA-Superficie'!D3425</f>
        <v>0</v>
      </c>
      <c r="BD3027">
        <f>'ÁREA DE CRÍA-TCP'!C3028</f>
        <v>0</v>
      </c>
      <c r="BE3027">
        <f>'ÁREA DE CRÍA-TCP'!D3028</f>
        <v>0</v>
      </c>
      <c r="BF3027">
        <f>'ÁREA DE CRÍA-TCP'!E3028</f>
        <v>0</v>
      </c>
      <c r="BG3027">
        <f>'ÁREA DE CRÍA-TCP'!F3028</f>
        <v>0</v>
      </c>
      <c r="BI3027">
        <f>'ÁREA DE CRÍA-TCP'!G3028</f>
        <v>0</v>
      </c>
      <c r="BJ3027">
        <f>'ÁREA DE CRÍA-TLP'!C3028</f>
        <v>0</v>
      </c>
      <c r="BK3027">
        <f>'ÁREA DE CRÍA-TLP'!D3028</f>
        <v>0</v>
      </c>
      <c r="BL3027">
        <f>'ÁREA DE CRÍA-TLP'!E3028</f>
        <v>0</v>
      </c>
      <c r="BM3027">
        <f>'ÁREA DE CRÍA-TLP'!F3028</f>
        <v>0</v>
      </c>
      <c r="BO3027">
        <f>'ÁREA DE CRÍA-TLP'!G3028</f>
        <v>0</v>
      </c>
      <c r="BP3027">
        <f>'ÁREA DE CRÍA-VFR'!C3028</f>
        <v>0</v>
      </c>
      <c r="BQ3027" t="s">
        <v>1129</v>
      </c>
      <c r="BR3027">
        <f>'ÁREA DE CRÍA-VFR'!D3028</f>
        <v>0</v>
      </c>
      <c r="BS3027">
        <f>'ÁREA DE CRÍA-VFR'!E3028</f>
        <v>0</v>
      </c>
      <c r="BT3027">
        <f>'ÁREA DE CRÍA-VFR'!F3028</f>
        <v>0</v>
      </c>
      <c r="BU3027">
        <f>'ÁREA DE CRÍA-VFR'!G3028</f>
        <v>0</v>
      </c>
      <c r="BV3027">
        <f>'ÁREA DE CRÍA-Superficie'!E3028</f>
        <v>0</v>
      </c>
      <c r="BW3027">
        <f>'ÁREA DISTRIBUCIÓN-Resumen'!C3028</f>
        <v>0</v>
      </c>
      <c r="BX3027">
        <f>'ÁREA DISTRIBUCIÓN-Resumen'!D3028</f>
        <v>0</v>
      </c>
      <c r="BZ3027">
        <f>'POBLACIÓN-Resumen'!C3028</f>
        <v>0</v>
      </c>
      <c r="CA3027">
        <f>'POBLACIÓN-Resumen'!D3028</f>
        <v>0</v>
      </c>
      <c r="CC3027">
        <f>'ÁREA DE CRÍA-Resumen'!C3028</f>
        <v>0</v>
      </c>
      <c r="CD3027">
        <f>'ÁREA DE CRÍA-Resumen'!D3028</f>
        <v>0</v>
      </c>
      <c r="CF3027">
        <f>'PRESIONES-Resumen'!C3028</f>
        <v>0</v>
      </c>
      <c r="CG3027">
        <f>'PRESIONES-Resumen'!D3028</f>
        <v>0</v>
      </c>
      <c r="CI3027">
        <f>'EVALUACIÓN GLOBAL'!C3028</f>
        <v>0</v>
      </c>
      <c r="CJ3027">
        <f>'EVALUACIÓN GLOBAL'!D3028</f>
        <v>0</v>
      </c>
    </row>
    <row r="3028" spans="1:88" x14ac:dyDescent="0.25">
      <c r="A3028">
        <f>ESPECIES!A3029</f>
        <v>0</v>
      </c>
      <c r="C3028" t="s">
        <v>1003</v>
      </c>
      <c r="D3028">
        <f>ESPECIES!B3029</f>
        <v>0</v>
      </c>
      <c r="E3028">
        <f>'ÁREA DE DISTRIBUCIÓN'!C3029</f>
        <v>0</v>
      </c>
      <c r="F3028">
        <f>'ÁREA DE DISTRIBUCIÓN'!D3029</f>
        <v>0</v>
      </c>
      <c r="G3028">
        <f>'ÁREA DISTRIBUCIÓN-TCP'!C3029</f>
        <v>0</v>
      </c>
      <c r="H3028">
        <f>'ÁREA DISTRIBUCIÓN-TCP'!D3029</f>
        <v>0</v>
      </c>
      <c r="I3028">
        <f>'ÁREA DISTRIBUCIÓN-TCP'!E3029</f>
        <v>0</v>
      </c>
      <c r="J3028">
        <f>'ÁREA DISTRIBUCIÓN-TCP'!F3029</f>
        <v>0</v>
      </c>
      <c r="L3028">
        <f>'ÁREA DISTRIBUCIÓN-TCP'!G3029</f>
        <v>0</v>
      </c>
      <c r="M3028">
        <f>'ÁREA DISTRIBUCIÓN-TLP'!C3029</f>
        <v>0</v>
      </c>
      <c r="N3028">
        <f>'ÁREA DISTRIBUCIÓN-TLP'!D3029</f>
        <v>0</v>
      </c>
      <c r="O3028">
        <f>'ÁREA DISTRIBUCIÓN-TLP'!E3029</f>
        <v>0</v>
      </c>
      <c r="P3028">
        <f>'ÁREA DISTRIBUCIÓN-TLP'!F3029</f>
        <v>0</v>
      </c>
      <c r="R3028">
        <f>'ÁREA DISTRIBUCIÓN-TLP'!G3029</f>
        <v>0</v>
      </c>
      <c r="S3028" s="56">
        <f>'ÁREA DISTRIBUCIÓN-VFR'!C3029</f>
        <v>0</v>
      </c>
      <c r="T3028" s="56" t="s">
        <v>1129</v>
      </c>
      <c r="U3028" s="56">
        <f>'ÁREA DISTRIBUCIÓN-VFR'!D3029</f>
        <v>0</v>
      </c>
      <c r="V3028" s="56">
        <f>'ÁREA DISTRIBUCIÓN-VFR'!E3029</f>
        <v>0</v>
      </c>
      <c r="W3028" s="56">
        <f>'ÁREA DISTRIBUCIÓN-VFR'!F3029</f>
        <v>0</v>
      </c>
      <c r="X3028" s="56">
        <f>'ÁREA DISTRIBUCIÓN-VFR'!G3029</f>
        <v>0</v>
      </c>
      <c r="Y3028">
        <f>'ÁREA DISTRIBUCIÓN-VFR'!H3029</f>
        <v>0</v>
      </c>
      <c r="Z3028">
        <f>'POBLACIÓN-Tamaño'!F3029</f>
        <v>0</v>
      </c>
      <c r="AA3028">
        <f>'POBLACIÓN-Tamaño'!C3029</f>
        <v>0</v>
      </c>
      <c r="AB3028">
        <f>'POBLACIÓN-Tamaño'!D3029</f>
        <v>0</v>
      </c>
      <c r="AC3028">
        <f>'POBLACIÓN-Tamaño'!E3029</f>
        <v>0</v>
      </c>
      <c r="AD3028">
        <f>'POBLACIÓN-Tamaño'!G3029</f>
        <v>0</v>
      </c>
      <c r="AE3028">
        <f>'POBLACIÓN-Tamaño'!H3029</f>
        <v>0</v>
      </c>
      <c r="AF3028">
        <f>'POBLACIÓN-Tamaño'!I3029</f>
        <v>0</v>
      </c>
      <c r="AH3028">
        <f>'POBLACIÓN-TCP'!C3029</f>
        <v>0</v>
      </c>
      <c r="AI3028">
        <f>'POBLACIÓN-TCP'!D3029</f>
        <v>0</v>
      </c>
      <c r="AJ3028">
        <f>'POBLACIÓN-TCP'!E3029</f>
        <v>0</v>
      </c>
      <c r="AK3028">
        <f>'POBLACIÓN-TCP'!F3029</f>
        <v>0</v>
      </c>
      <c r="AM3028">
        <f>'POBLACIÓN-TCP'!G3029</f>
        <v>0</v>
      </c>
      <c r="AN3028">
        <f>'POBLACIÓN-TLP'!C3029</f>
        <v>0</v>
      </c>
      <c r="AO3028">
        <f>'POBLACIÓN-TLP'!D3029</f>
        <v>0</v>
      </c>
      <c r="AP3028">
        <f>'POBLACIÓN-TLP'!E3029</f>
        <v>0</v>
      </c>
      <c r="AQ3028">
        <f>'POBLACIÓN-TLP'!F3029</f>
        <v>0</v>
      </c>
      <c r="AS3028">
        <f>'POBLACIÓN-TLP'!G3029</f>
        <v>0</v>
      </c>
      <c r="AT3028" s="56" t="e">
        <f>'POBLACIÓN-VFR'!#REF!</f>
        <v>#REF!</v>
      </c>
      <c r="AU3028" s="56">
        <f>'POBLACIÓN-VFR'!C3029</f>
        <v>0</v>
      </c>
      <c r="AV3028" s="56">
        <f>'POBLACIÓN-VFR'!D3029</f>
        <v>0</v>
      </c>
      <c r="AW3028" s="56">
        <f>'POBLACIÓN-VFR'!E3029</f>
        <v>0</v>
      </c>
      <c r="AX3028" s="56">
        <f>'POBLACIÓN-VFR'!F3029</f>
        <v>0</v>
      </c>
      <c r="AY3028" s="56">
        <f>'POBLACIÓN-VFR'!G3029</f>
        <v>0</v>
      </c>
      <c r="AZ3028" s="56">
        <f>'POBLACIÓN-VFR'!H3029</f>
        <v>0</v>
      </c>
      <c r="BA3028">
        <f>'POBLACIÓN-Tamaño'!J3425</f>
        <v>0</v>
      </c>
      <c r="BB3028">
        <f>'ÁREA DE CRÍA-Superficie'!C3426</f>
        <v>0</v>
      </c>
      <c r="BC3028">
        <f>'ÁREA DE CRÍA-Superficie'!D3426</f>
        <v>0</v>
      </c>
      <c r="BD3028">
        <f>'ÁREA DE CRÍA-TCP'!C3029</f>
        <v>0</v>
      </c>
      <c r="BE3028">
        <f>'ÁREA DE CRÍA-TCP'!D3029</f>
        <v>0</v>
      </c>
      <c r="BF3028">
        <f>'ÁREA DE CRÍA-TCP'!E3029</f>
        <v>0</v>
      </c>
      <c r="BG3028">
        <f>'ÁREA DE CRÍA-TCP'!F3029</f>
        <v>0</v>
      </c>
      <c r="BI3028">
        <f>'ÁREA DE CRÍA-TCP'!G3029</f>
        <v>0</v>
      </c>
      <c r="BJ3028">
        <f>'ÁREA DE CRÍA-TLP'!C3029</f>
        <v>0</v>
      </c>
      <c r="BK3028">
        <f>'ÁREA DE CRÍA-TLP'!D3029</f>
        <v>0</v>
      </c>
      <c r="BL3028">
        <f>'ÁREA DE CRÍA-TLP'!E3029</f>
        <v>0</v>
      </c>
      <c r="BM3028">
        <f>'ÁREA DE CRÍA-TLP'!F3029</f>
        <v>0</v>
      </c>
      <c r="BO3028">
        <f>'ÁREA DE CRÍA-TLP'!G3029</f>
        <v>0</v>
      </c>
      <c r="BP3028">
        <f>'ÁREA DE CRÍA-VFR'!C3029</f>
        <v>0</v>
      </c>
      <c r="BQ3028" t="s">
        <v>1129</v>
      </c>
      <c r="BR3028">
        <f>'ÁREA DE CRÍA-VFR'!D3029</f>
        <v>0</v>
      </c>
      <c r="BS3028">
        <f>'ÁREA DE CRÍA-VFR'!E3029</f>
        <v>0</v>
      </c>
      <c r="BT3028">
        <f>'ÁREA DE CRÍA-VFR'!F3029</f>
        <v>0</v>
      </c>
      <c r="BU3028">
        <f>'ÁREA DE CRÍA-VFR'!G3029</f>
        <v>0</v>
      </c>
      <c r="BV3028">
        <f>'ÁREA DE CRÍA-Superficie'!E3029</f>
        <v>0</v>
      </c>
      <c r="BW3028">
        <f>'ÁREA DISTRIBUCIÓN-Resumen'!C3029</f>
        <v>0</v>
      </c>
      <c r="BX3028">
        <f>'ÁREA DISTRIBUCIÓN-Resumen'!D3029</f>
        <v>0</v>
      </c>
      <c r="BZ3028">
        <f>'POBLACIÓN-Resumen'!C3029</f>
        <v>0</v>
      </c>
      <c r="CA3028">
        <f>'POBLACIÓN-Resumen'!D3029</f>
        <v>0</v>
      </c>
      <c r="CC3028">
        <f>'ÁREA DE CRÍA-Resumen'!C3029</f>
        <v>0</v>
      </c>
      <c r="CD3028">
        <f>'ÁREA DE CRÍA-Resumen'!D3029</f>
        <v>0</v>
      </c>
      <c r="CF3028">
        <f>'PRESIONES-Resumen'!C3029</f>
        <v>0</v>
      </c>
      <c r="CG3028">
        <f>'PRESIONES-Resumen'!D3029</f>
        <v>0</v>
      </c>
      <c r="CI3028">
        <f>'EVALUACIÓN GLOBAL'!C3029</f>
        <v>0</v>
      </c>
      <c r="CJ3028">
        <f>'EVALUACIÓN GLOBAL'!D3029</f>
        <v>0</v>
      </c>
    </row>
    <row r="3029" spans="1:88" x14ac:dyDescent="0.25">
      <c r="A3029">
        <f>ESPECIES!A3030</f>
        <v>0</v>
      </c>
      <c r="C3029" t="s">
        <v>1003</v>
      </c>
      <c r="D3029">
        <f>ESPECIES!B3030</f>
        <v>0</v>
      </c>
      <c r="E3029">
        <f>'ÁREA DE DISTRIBUCIÓN'!C3030</f>
        <v>0</v>
      </c>
      <c r="F3029">
        <f>'ÁREA DE DISTRIBUCIÓN'!D3030</f>
        <v>0</v>
      </c>
      <c r="G3029">
        <f>'ÁREA DISTRIBUCIÓN-TCP'!C3030</f>
        <v>0</v>
      </c>
      <c r="H3029">
        <f>'ÁREA DISTRIBUCIÓN-TCP'!D3030</f>
        <v>0</v>
      </c>
      <c r="I3029">
        <f>'ÁREA DISTRIBUCIÓN-TCP'!E3030</f>
        <v>0</v>
      </c>
      <c r="J3029">
        <f>'ÁREA DISTRIBUCIÓN-TCP'!F3030</f>
        <v>0</v>
      </c>
      <c r="L3029">
        <f>'ÁREA DISTRIBUCIÓN-TCP'!G3030</f>
        <v>0</v>
      </c>
      <c r="M3029">
        <f>'ÁREA DISTRIBUCIÓN-TLP'!C3030</f>
        <v>0</v>
      </c>
      <c r="N3029">
        <f>'ÁREA DISTRIBUCIÓN-TLP'!D3030</f>
        <v>0</v>
      </c>
      <c r="O3029">
        <f>'ÁREA DISTRIBUCIÓN-TLP'!E3030</f>
        <v>0</v>
      </c>
      <c r="P3029">
        <f>'ÁREA DISTRIBUCIÓN-TLP'!F3030</f>
        <v>0</v>
      </c>
      <c r="R3029">
        <f>'ÁREA DISTRIBUCIÓN-TLP'!G3030</f>
        <v>0</v>
      </c>
      <c r="S3029" s="56">
        <f>'ÁREA DISTRIBUCIÓN-VFR'!C3030</f>
        <v>0</v>
      </c>
      <c r="T3029" s="56" t="s">
        <v>1129</v>
      </c>
      <c r="U3029" s="56">
        <f>'ÁREA DISTRIBUCIÓN-VFR'!D3030</f>
        <v>0</v>
      </c>
      <c r="V3029" s="56">
        <f>'ÁREA DISTRIBUCIÓN-VFR'!E3030</f>
        <v>0</v>
      </c>
      <c r="W3029" s="56">
        <f>'ÁREA DISTRIBUCIÓN-VFR'!F3030</f>
        <v>0</v>
      </c>
      <c r="X3029" s="56">
        <f>'ÁREA DISTRIBUCIÓN-VFR'!G3030</f>
        <v>0</v>
      </c>
      <c r="Y3029">
        <f>'ÁREA DISTRIBUCIÓN-VFR'!H3030</f>
        <v>0</v>
      </c>
      <c r="Z3029">
        <f>'POBLACIÓN-Tamaño'!F3030</f>
        <v>0</v>
      </c>
      <c r="AA3029">
        <f>'POBLACIÓN-Tamaño'!C3030</f>
        <v>0</v>
      </c>
      <c r="AB3029">
        <f>'POBLACIÓN-Tamaño'!D3030</f>
        <v>0</v>
      </c>
      <c r="AC3029">
        <f>'POBLACIÓN-Tamaño'!E3030</f>
        <v>0</v>
      </c>
      <c r="AD3029">
        <f>'POBLACIÓN-Tamaño'!G3030</f>
        <v>0</v>
      </c>
      <c r="AE3029">
        <f>'POBLACIÓN-Tamaño'!H3030</f>
        <v>0</v>
      </c>
      <c r="AF3029">
        <f>'POBLACIÓN-Tamaño'!I3030</f>
        <v>0</v>
      </c>
      <c r="AH3029">
        <f>'POBLACIÓN-TCP'!C3030</f>
        <v>0</v>
      </c>
      <c r="AI3029">
        <f>'POBLACIÓN-TCP'!D3030</f>
        <v>0</v>
      </c>
      <c r="AJ3029">
        <f>'POBLACIÓN-TCP'!E3030</f>
        <v>0</v>
      </c>
      <c r="AK3029">
        <f>'POBLACIÓN-TCP'!F3030</f>
        <v>0</v>
      </c>
      <c r="AM3029">
        <f>'POBLACIÓN-TCP'!G3030</f>
        <v>0</v>
      </c>
      <c r="AN3029">
        <f>'POBLACIÓN-TLP'!C3030</f>
        <v>0</v>
      </c>
      <c r="AO3029">
        <f>'POBLACIÓN-TLP'!D3030</f>
        <v>0</v>
      </c>
      <c r="AP3029">
        <f>'POBLACIÓN-TLP'!E3030</f>
        <v>0</v>
      </c>
      <c r="AQ3029">
        <f>'POBLACIÓN-TLP'!F3030</f>
        <v>0</v>
      </c>
      <c r="AS3029">
        <f>'POBLACIÓN-TLP'!G3030</f>
        <v>0</v>
      </c>
      <c r="AT3029" s="56" t="e">
        <f>'POBLACIÓN-VFR'!#REF!</f>
        <v>#REF!</v>
      </c>
      <c r="AU3029" s="56">
        <f>'POBLACIÓN-VFR'!C3030</f>
        <v>0</v>
      </c>
      <c r="AV3029" s="56">
        <f>'POBLACIÓN-VFR'!D3030</f>
        <v>0</v>
      </c>
      <c r="AW3029" s="56">
        <f>'POBLACIÓN-VFR'!E3030</f>
        <v>0</v>
      </c>
      <c r="AX3029" s="56">
        <f>'POBLACIÓN-VFR'!F3030</f>
        <v>0</v>
      </c>
      <c r="AY3029" s="56">
        <f>'POBLACIÓN-VFR'!G3030</f>
        <v>0</v>
      </c>
      <c r="AZ3029" s="56">
        <f>'POBLACIÓN-VFR'!H3030</f>
        <v>0</v>
      </c>
      <c r="BA3029">
        <f>'POBLACIÓN-Tamaño'!J3426</f>
        <v>0</v>
      </c>
      <c r="BB3029">
        <f>'ÁREA DE CRÍA-Superficie'!C3427</f>
        <v>0</v>
      </c>
      <c r="BC3029">
        <f>'ÁREA DE CRÍA-Superficie'!D3427</f>
        <v>0</v>
      </c>
      <c r="BD3029">
        <f>'ÁREA DE CRÍA-TCP'!C3030</f>
        <v>0</v>
      </c>
      <c r="BE3029">
        <f>'ÁREA DE CRÍA-TCP'!D3030</f>
        <v>0</v>
      </c>
      <c r="BF3029">
        <f>'ÁREA DE CRÍA-TCP'!E3030</f>
        <v>0</v>
      </c>
      <c r="BG3029">
        <f>'ÁREA DE CRÍA-TCP'!F3030</f>
        <v>0</v>
      </c>
      <c r="BI3029">
        <f>'ÁREA DE CRÍA-TCP'!G3030</f>
        <v>0</v>
      </c>
      <c r="BJ3029">
        <f>'ÁREA DE CRÍA-TLP'!C3030</f>
        <v>0</v>
      </c>
      <c r="BK3029">
        <f>'ÁREA DE CRÍA-TLP'!D3030</f>
        <v>0</v>
      </c>
      <c r="BL3029">
        <f>'ÁREA DE CRÍA-TLP'!E3030</f>
        <v>0</v>
      </c>
      <c r="BM3029">
        <f>'ÁREA DE CRÍA-TLP'!F3030</f>
        <v>0</v>
      </c>
      <c r="BO3029">
        <f>'ÁREA DE CRÍA-TLP'!G3030</f>
        <v>0</v>
      </c>
      <c r="BP3029">
        <f>'ÁREA DE CRÍA-VFR'!C3030</f>
        <v>0</v>
      </c>
      <c r="BQ3029" t="s">
        <v>1129</v>
      </c>
      <c r="BR3029">
        <f>'ÁREA DE CRÍA-VFR'!D3030</f>
        <v>0</v>
      </c>
      <c r="BS3029">
        <f>'ÁREA DE CRÍA-VFR'!E3030</f>
        <v>0</v>
      </c>
      <c r="BT3029">
        <f>'ÁREA DE CRÍA-VFR'!F3030</f>
        <v>0</v>
      </c>
      <c r="BU3029">
        <f>'ÁREA DE CRÍA-VFR'!G3030</f>
        <v>0</v>
      </c>
      <c r="BV3029">
        <f>'ÁREA DE CRÍA-Superficie'!E3030</f>
        <v>0</v>
      </c>
      <c r="BW3029">
        <f>'ÁREA DISTRIBUCIÓN-Resumen'!C3030</f>
        <v>0</v>
      </c>
      <c r="BX3029">
        <f>'ÁREA DISTRIBUCIÓN-Resumen'!D3030</f>
        <v>0</v>
      </c>
      <c r="BZ3029">
        <f>'POBLACIÓN-Resumen'!C3030</f>
        <v>0</v>
      </c>
      <c r="CA3029">
        <f>'POBLACIÓN-Resumen'!D3030</f>
        <v>0</v>
      </c>
      <c r="CC3029">
        <f>'ÁREA DE CRÍA-Resumen'!C3030</f>
        <v>0</v>
      </c>
      <c r="CD3029">
        <f>'ÁREA DE CRÍA-Resumen'!D3030</f>
        <v>0</v>
      </c>
      <c r="CF3029">
        <f>'PRESIONES-Resumen'!C3030</f>
        <v>0</v>
      </c>
      <c r="CG3029">
        <f>'PRESIONES-Resumen'!D3030</f>
        <v>0</v>
      </c>
      <c r="CI3029">
        <f>'EVALUACIÓN GLOBAL'!C3030</f>
        <v>0</v>
      </c>
      <c r="CJ3029">
        <f>'EVALUACIÓN GLOBAL'!D3030</f>
        <v>0</v>
      </c>
    </row>
    <row r="3030" spans="1:88" x14ac:dyDescent="0.25">
      <c r="A3030">
        <f>ESPECIES!A3031</f>
        <v>0</v>
      </c>
      <c r="C3030" t="s">
        <v>1003</v>
      </c>
      <c r="D3030">
        <f>ESPECIES!B3031</f>
        <v>0</v>
      </c>
      <c r="E3030">
        <f>'ÁREA DE DISTRIBUCIÓN'!C3031</f>
        <v>0</v>
      </c>
      <c r="F3030">
        <f>'ÁREA DE DISTRIBUCIÓN'!D3031</f>
        <v>0</v>
      </c>
      <c r="G3030">
        <f>'ÁREA DISTRIBUCIÓN-TCP'!C3031</f>
        <v>0</v>
      </c>
      <c r="H3030">
        <f>'ÁREA DISTRIBUCIÓN-TCP'!D3031</f>
        <v>0</v>
      </c>
      <c r="I3030">
        <f>'ÁREA DISTRIBUCIÓN-TCP'!E3031</f>
        <v>0</v>
      </c>
      <c r="J3030">
        <f>'ÁREA DISTRIBUCIÓN-TCP'!F3031</f>
        <v>0</v>
      </c>
      <c r="L3030">
        <f>'ÁREA DISTRIBUCIÓN-TCP'!G3031</f>
        <v>0</v>
      </c>
      <c r="M3030">
        <f>'ÁREA DISTRIBUCIÓN-TLP'!C3031</f>
        <v>0</v>
      </c>
      <c r="N3030">
        <f>'ÁREA DISTRIBUCIÓN-TLP'!D3031</f>
        <v>0</v>
      </c>
      <c r="O3030">
        <f>'ÁREA DISTRIBUCIÓN-TLP'!E3031</f>
        <v>0</v>
      </c>
      <c r="P3030">
        <f>'ÁREA DISTRIBUCIÓN-TLP'!F3031</f>
        <v>0</v>
      </c>
      <c r="R3030">
        <f>'ÁREA DISTRIBUCIÓN-TLP'!G3031</f>
        <v>0</v>
      </c>
      <c r="S3030" s="56">
        <f>'ÁREA DISTRIBUCIÓN-VFR'!C3031</f>
        <v>0</v>
      </c>
      <c r="T3030" s="56" t="s">
        <v>1129</v>
      </c>
      <c r="U3030" s="56">
        <f>'ÁREA DISTRIBUCIÓN-VFR'!D3031</f>
        <v>0</v>
      </c>
      <c r="V3030" s="56">
        <f>'ÁREA DISTRIBUCIÓN-VFR'!E3031</f>
        <v>0</v>
      </c>
      <c r="W3030" s="56">
        <f>'ÁREA DISTRIBUCIÓN-VFR'!F3031</f>
        <v>0</v>
      </c>
      <c r="X3030" s="56">
        <f>'ÁREA DISTRIBUCIÓN-VFR'!G3031</f>
        <v>0</v>
      </c>
      <c r="Y3030">
        <f>'ÁREA DISTRIBUCIÓN-VFR'!H3031</f>
        <v>0</v>
      </c>
      <c r="Z3030">
        <f>'POBLACIÓN-Tamaño'!F3031</f>
        <v>0</v>
      </c>
      <c r="AA3030">
        <f>'POBLACIÓN-Tamaño'!C3031</f>
        <v>0</v>
      </c>
      <c r="AB3030">
        <f>'POBLACIÓN-Tamaño'!D3031</f>
        <v>0</v>
      </c>
      <c r="AC3030">
        <f>'POBLACIÓN-Tamaño'!E3031</f>
        <v>0</v>
      </c>
      <c r="AD3030">
        <f>'POBLACIÓN-Tamaño'!G3031</f>
        <v>0</v>
      </c>
      <c r="AE3030">
        <f>'POBLACIÓN-Tamaño'!H3031</f>
        <v>0</v>
      </c>
      <c r="AF3030">
        <f>'POBLACIÓN-Tamaño'!I3031</f>
        <v>0</v>
      </c>
      <c r="AH3030">
        <f>'POBLACIÓN-TCP'!C3031</f>
        <v>0</v>
      </c>
      <c r="AI3030">
        <f>'POBLACIÓN-TCP'!D3031</f>
        <v>0</v>
      </c>
      <c r="AJ3030">
        <f>'POBLACIÓN-TCP'!E3031</f>
        <v>0</v>
      </c>
      <c r="AK3030">
        <f>'POBLACIÓN-TCP'!F3031</f>
        <v>0</v>
      </c>
      <c r="AM3030">
        <f>'POBLACIÓN-TCP'!G3031</f>
        <v>0</v>
      </c>
      <c r="AN3030">
        <f>'POBLACIÓN-TLP'!C3031</f>
        <v>0</v>
      </c>
      <c r="AO3030">
        <f>'POBLACIÓN-TLP'!D3031</f>
        <v>0</v>
      </c>
      <c r="AP3030">
        <f>'POBLACIÓN-TLP'!E3031</f>
        <v>0</v>
      </c>
      <c r="AQ3030">
        <f>'POBLACIÓN-TLP'!F3031</f>
        <v>0</v>
      </c>
      <c r="AS3030">
        <f>'POBLACIÓN-TLP'!G3031</f>
        <v>0</v>
      </c>
      <c r="AT3030" s="56" t="e">
        <f>'POBLACIÓN-VFR'!#REF!</f>
        <v>#REF!</v>
      </c>
      <c r="AU3030" s="56">
        <f>'POBLACIÓN-VFR'!C3031</f>
        <v>0</v>
      </c>
      <c r="AV3030" s="56">
        <f>'POBLACIÓN-VFR'!D3031</f>
        <v>0</v>
      </c>
      <c r="AW3030" s="56">
        <f>'POBLACIÓN-VFR'!E3031</f>
        <v>0</v>
      </c>
      <c r="AX3030" s="56">
        <f>'POBLACIÓN-VFR'!F3031</f>
        <v>0</v>
      </c>
      <c r="AY3030" s="56">
        <f>'POBLACIÓN-VFR'!G3031</f>
        <v>0</v>
      </c>
      <c r="AZ3030" s="56">
        <f>'POBLACIÓN-VFR'!H3031</f>
        <v>0</v>
      </c>
      <c r="BA3030">
        <f>'POBLACIÓN-Tamaño'!J3427</f>
        <v>0</v>
      </c>
      <c r="BB3030">
        <f>'ÁREA DE CRÍA-Superficie'!C3428</f>
        <v>0</v>
      </c>
      <c r="BC3030">
        <f>'ÁREA DE CRÍA-Superficie'!D3428</f>
        <v>0</v>
      </c>
      <c r="BD3030">
        <f>'ÁREA DE CRÍA-TCP'!C3031</f>
        <v>0</v>
      </c>
      <c r="BE3030">
        <f>'ÁREA DE CRÍA-TCP'!D3031</f>
        <v>0</v>
      </c>
      <c r="BF3030">
        <f>'ÁREA DE CRÍA-TCP'!E3031</f>
        <v>0</v>
      </c>
      <c r="BG3030">
        <f>'ÁREA DE CRÍA-TCP'!F3031</f>
        <v>0</v>
      </c>
      <c r="BI3030">
        <f>'ÁREA DE CRÍA-TCP'!G3031</f>
        <v>0</v>
      </c>
      <c r="BJ3030">
        <f>'ÁREA DE CRÍA-TLP'!C3031</f>
        <v>0</v>
      </c>
      <c r="BK3030">
        <f>'ÁREA DE CRÍA-TLP'!D3031</f>
        <v>0</v>
      </c>
      <c r="BL3030">
        <f>'ÁREA DE CRÍA-TLP'!E3031</f>
        <v>0</v>
      </c>
      <c r="BM3030">
        <f>'ÁREA DE CRÍA-TLP'!F3031</f>
        <v>0</v>
      </c>
      <c r="BO3030">
        <f>'ÁREA DE CRÍA-TLP'!G3031</f>
        <v>0</v>
      </c>
      <c r="BP3030">
        <f>'ÁREA DE CRÍA-VFR'!C3031</f>
        <v>0</v>
      </c>
      <c r="BQ3030" t="s">
        <v>1129</v>
      </c>
      <c r="BR3030">
        <f>'ÁREA DE CRÍA-VFR'!D3031</f>
        <v>0</v>
      </c>
      <c r="BS3030">
        <f>'ÁREA DE CRÍA-VFR'!E3031</f>
        <v>0</v>
      </c>
      <c r="BT3030">
        <f>'ÁREA DE CRÍA-VFR'!F3031</f>
        <v>0</v>
      </c>
      <c r="BU3030">
        <f>'ÁREA DE CRÍA-VFR'!G3031</f>
        <v>0</v>
      </c>
      <c r="BV3030">
        <f>'ÁREA DE CRÍA-Superficie'!E3031</f>
        <v>0</v>
      </c>
      <c r="BW3030">
        <f>'ÁREA DISTRIBUCIÓN-Resumen'!C3031</f>
        <v>0</v>
      </c>
      <c r="BX3030">
        <f>'ÁREA DISTRIBUCIÓN-Resumen'!D3031</f>
        <v>0</v>
      </c>
      <c r="BZ3030">
        <f>'POBLACIÓN-Resumen'!C3031</f>
        <v>0</v>
      </c>
      <c r="CA3030">
        <f>'POBLACIÓN-Resumen'!D3031</f>
        <v>0</v>
      </c>
      <c r="CC3030">
        <f>'ÁREA DE CRÍA-Resumen'!C3031</f>
        <v>0</v>
      </c>
      <c r="CD3030">
        <f>'ÁREA DE CRÍA-Resumen'!D3031</f>
        <v>0</v>
      </c>
      <c r="CF3030">
        <f>'PRESIONES-Resumen'!C3031</f>
        <v>0</v>
      </c>
      <c r="CG3030">
        <f>'PRESIONES-Resumen'!D3031</f>
        <v>0</v>
      </c>
      <c r="CI3030">
        <f>'EVALUACIÓN GLOBAL'!C3031</f>
        <v>0</v>
      </c>
      <c r="CJ3030">
        <f>'EVALUACIÓN GLOBAL'!D3031</f>
        <v>0</v>
      </c>
    </row>
    <row r="3031" spans="1:88" x14ac:dyDescent="0.25">
      <c r="A3031">
        <f>ESPECIES!A3032</f>
        <v>0</v>
      </c>
      <c r="C3031" t="s">
        <v>1003</v>
      </c>
      <c r="D3031">
        <f>ESPECIES!B3032</f>
        <v>0</v>
      </c>
      <c r="E3031">
        <f>'ÁREA DE DISTRIBUCIÓN'!C3032</f>
        <v>0</v>
      </c>
      <c r="F3031">
        <f>'ÁREA DE DISTRIBUCIÓN'!D3032</f>
        <v>0</v>
      </c>
      <c r="G3031">
        <f>'ÁREA DISTRIBUCIÓN-TCP'!C3032</f>
        <v>0</v>
      </c>
      <c r="H3031">
        <f>'ÁREA DISTRIBUCIÓN-TCP'!D3032</f>
        <v>0</v>
      </c>
      <c r="I3031">
        <f>'ÁREA DISTRIBUCIÓN-TCP'!E3032</f>
        <v>0</v>
      </c>
      <c r="J3031">
        <f>'ÁREA DISTRIBUCIÓN-TCP'!F3032</f>
        <v>0</v>
      </c>
      <c r="L3031">
        <f>'ÁREA DISTRIBUCIÓN-TCP'!G3032</f>
        <v>0</v>
      </c>
      <c r="M3031">
        <f>'ÁREA DISTRIBUCIÓN-TLP'!C3032</f>
        <v>0</v>
      </c>
      <c r="N3031">
        <f>'ÁREA DISTRIBUCIÓN-TLP'!D3032</f>
        <v>0</v>
      </c>
      <c r="O3031">
        <f>'ÁREA DISTRIBUCIÓN-TLP'!E3032</f>
        <v>0</v>
      </c>
      <c r="P3031">
        <f>'ÁREA DISTRIBUCIÓN-TLP'!F3032</f>
        <v>0</v>
      </c>
      <c r="R3031">
        <f>'ÁREA DISTRIBUCIÓN-TLP'!G3032</f>
        <v>0</v>
      </c>
      <c r="S3031" s="56">
        <f>'ÁREA DISTRIBUCIÓN-VFR'!C3032</f>
        <v>0</v>
      </c>
      <c r="T3031" s="56" t="s">
        <v>1129</v>
      </c>
      <c r="U3031" s="56">
        <f>'ÁREA DISTRIBUCIÓN-VFR'!D3032</f>
        <v>0</v>
      </c>
      <c r="V3031" s="56">
        <f>'ÁREA DISTRIBUCIÓN-VFR'!E3032</f>
        <v>0</v>
      </c>
      <c r="W3031" s="56">
        <f>'ÁREA DISTRIBUCIÓN-VFR'!F3032</f>
        <v>0</v>
      </c>
      <c r="X3031" s="56">
        <f>'ÁREA DISTRIBUCIÓN-VFR'!G3032</f>
        <v>0</v>
      </c>
      <c r="Y3031">
        <f>'ÁREA DISTRIBUCIÓN-VFR'!H3032</f>
        <v>0</v>
      </c>
      <c r="Z3031">
        <f>'POBLACIÓN-Tamaño'!F3032</f>
        <v>0</v>
      </c>
      <c r="AA3031">
        <f>'POBLACIÓN-Tamaño'!C3032</f>
        <v>0</v>
      </c>
      <c r="AB3031">
        <f>'POBLACIÓN-Tamaño'!D3032</f>
        <v>0</v>
      </c>
      <c r="AC3031">
        <f>'POBLACIÓN-Tamaño'!E3032</f>
        <v>0</v>
      </c>
      <c r="AD3031">
        <f>'POBLACIÓN-Tamaño'!G3032</f>
        <v>0</v>
      </c>
      <c r="AE3031">
        <f>'POBLACIÓN-Tamaño'!H3032</f>
        <v>0</v>
      </c>
      <c r="AF3031">
        <f>'POBLACIÓN-Tamaño'!I3032</f>
        <v>0</v>
      </c>
      <c r="AH3031">
        <f>'POBLACIÓN-TCP'!C3032</f>
        <v>0</v>
      </c>
      <c r="AI3031">
        <f>'POBLACIÓN-TCP'!D3032</f>
        <v>0</v>
      </c>
      <c r="AJ3031">
        <f>'POBLACIÓN-TCP'!E3032</f>
        <v>0</v>
      </c>
      <c r="AK3031">
        <f>'POBLACIÓN-TCP'!F3032</f>
        <v>0</v>
      </c>
      <c r="AM3031">
        <f>'POBLACIÓN-TCP'!G3032</f>
        <v>0</v>
      </c>
      <c r="AN3031">
        <f>'POBLACIÓN-TLP'!C3032</f>
        <v>0</v>
      </c>
      <c r="AO3031">
        <f>'POBLACIÓN-TLP'!D3032</f>
        <v>0</v>
      </c>
      <c r="AP3031">
        <f>'POBLACIÓN-TLP'!E3032</f>
        <v>0</v>
      </c>
      <c r="AQ3031">
        <f>'POBLACIÓN-TLP'!F3032</f>
        <v>0</v>
      </c>
      <c r="AS3031">
        <f>'POBLACIÓN-TLP'!G3032</f>
        <v>0</v>
      </c>
      <c r="AT3031" s="56" t="e">
        <f>'POBLACIÓN-VFR'!#REF!</f>
        <v>#REF!</v>
      </c>
      <c r="AU3031" s="56">
        <f>'POBLACIÓN-VFR'!C3032</f>
        <v>0</v>
      </c>
      <c r="AV3031" s="56">
        <f>'POBLACIÓN-VFR'!D3032</f>
        <v>0</v>
      </c>
      <c r="AW3031" s="56">
        <f>'POBLACIÓN-VFR'!E3032</f>
        <v>0</v>
      </c>
      <c r="AX3031" s="56">
        <f>'POBLACIÓN-VFR'!F3032</f>
        <v>0</v>
      </c>
      <c r="AY3031" s="56">
        <f>'POBLACIÓN-VFR'!G3032</f>
        <v>0</v>
      </c>
      <c r="AZ3031" s="56">
        <f>'POBLACIÓN-VFR'!H3032</f>
        <v>0</v>
      </c>
      <c r="BA3031">
        <f>'POBLACIÓN-Tamaño'!J3428</f>
        <v>0</v>
      </c>
      <c r="BB3031">
        <f>'ÁREA DE CRÍA-Superficie'!C3429</f>
        <v>0</v>
      </c>
      <c r="BC3031">
        <f>'ÁREA DE CRÍA-Superficie'!D3429</f>
        <v>0</v>
      </c>
      <c r="BD3031">
        <f>'ÁREA DE CRÍA-TCP'!C3032</f>
        <v>0</v>
      </c>
      <c r="BE3031">
        <f>'ÁREA DE CRÍA-TCP'!D3032</f>
        <v>0</v>
      </c>
      <c r="BF3031">
        <f>'ÁREA DE CRÍA-TCP'!E3032</f>
        <v>0</v>
      </c>
      <c r="BG3031">
        <f>'ÁREA DE CRÍA-TCP'!F3032</f>
        <v>0</v>
      </c>
      <c r="BI3031">
        <f>'ÁREA DE CRÍA-TCP'!G3032</f>
        <v>0</v>
      </c>
      <c r="BJ3031">
        <f>'ÁREA DE CRÍA-TLP'!C3032</f>
        <v>0</v>
      </c>
      <c r="BK3031">
        <f>'ÁREA DE CRÍA-TLP'!D3032</f>
        <v>0</v>
      </c>
      <c r="BL3031">
        <f>'ÁREA DE CRÍA-TLP'!E3032</f>
        <v>0</v>
      </c>
      <c r="BM3031">
        <f>'ÁREA DE CRÍA-TLP'!F3032</f>
        <v>0</v>
      </c>
      <c r="BO3031">
        <f>'ÁREA DE CRÍA-TLP'!G3032</f>
        <v>0</v>
      </c>
      <c r="BP3031">
        <f>'ÁREA DE CRÍA-VFR'!C3032</f>
        <v>0</v>
      </c>
      <c r="BQ3031" t="s">
        <v>1129</v>
      </c>
      <c r="BR3031">
        <f>'ÁREA DE CRÍA-VFR'!D3032</f>
        <v>0</v>
      </c>
      <c r="BS3031">
        <f>'ÁREA DE CRÍA-VFR'!E3032</f>
        <v>0</v>
      </c>
      <c r="BT3031">
        <f>'ÁREA DE CRÍA-VFR'!F3032</f>
        <v>0</v>
      </c>
      <c r="BU3031">
        <f>'ÁREA DE CRÍA-VFR'!G3032</f>
        <v>0</v>
      </c>
      <c r="BV3031">
        <f>'ÁREA DE CRÍA-Superficie'!E3032</f>
        <v>0</v>
      </c>
      <c r="BW3031">
        <f>'ÁREA DISTRIBUCIÓN-Resumen'!C3032</f>
        <v>0</v>
      </c>
      <c r="BX3031">
        <f>'ÁREA DISTRIBUCIÓN-Resumen'!D3032</f>
        <v>0</v>
      </c>
      <c r="BZ3031">
        <f>'POBLACIÓN-Resumen'!C3032</f>
        <v>0</v>
      </c>
      <c r="CA3031">
        <f>'POBLACIÓN-Resumen'!D3032</f>
        <v>0</v>
      </c>
      <c r="CC3031">
        <f>'ÁREA DE CRÍA-Resumen'!C3032</f>
        <v>0</v>
      </c>
      <c r="CD3031">
        <f>'ÁREA DE CRÍA-Resumen'!D3032</f>
        <v>0</v>
      </c>
      <c r="CF3031">
        <f>'PRESIONES-Resumen'!C3032</f>
        <v>0</v>
      </c>
      <c r="CG3031">
        <f>'PRESIONES-Resumen'!D3032</f>
        <v>0</v>
      </c>
      <c r="CI3031">
        <f>'EVALUACIÓN GLOBAL'!C3032</f>
        <v>0</v>
      </c>
      <c r="CJ3031">
        <f>'EVALUACIÓN GLOBAL'!D3032</f>
        <v>0</v>
      </c>
    </row>
    <row r="3032" spans="1:88" x14ac:dyDescent="0.25">
      <c r="A3032">
        <f>ESPECIES!A3033</f>
        <v>0</v>
      </c>
      <c r="C3032" t="s">
        <v>1003</v>
      </c>
      <c r="D3032">
        <f>ESPECIES!B3033</f>
        <v>0</v>
      </c>
      <c r="E3032">
        <f>'ÁREA DE DISTRIBUCIÓN'!C3033</f>
        <v>0</v>
      </c>
      <c r="F3032">
        <f>'ÁREA DE DISTRIBUCIÓN'!D3033</f>
        <v>0</v>
      </c>
      <c r="G3032">
        <f>'ÁREA DISTRIBUCIÓN-TCP'!C3033</f>
        <v>0</v>
      </c>
      <c r="H3032">
        <f>'ÁREA DISTRIBUCIÓN-TCP'!D3033</f>
        <v>0</v>
      </c>
      <c r="I3032">
        <f>'ÁREA DISTRIBUCIÓN-TCP'!E3033</f>
        <v>0</v>
      </c>
      <c r="J3032">
        <f>'ÁREA DISTRIBUCIÓN-TCP'!F3033</f>
        <v>0</v>
      </c>
      <c r="L3032">
        <f>'ÁREA DISTRIBUCIÓN-TCP'!G3033</f>
        <v>0</v>
      </c>
      <c r="M3032">
        <f>'ÁREA DISTRIBUCIÓN-TLP'!C3033</f>
        <v>0</v>
      </c>
      <c r="N3032">
        <f>'ÁREA DISTRIBUCIÓN-TLP'!D3033</f>
        <v>0</v>
      </c>
      <c r="O3032">
        <f>'ÁREA DISTRIBUCIÓN-TLP'!E3033</f>
        <v>0</v>
      </c>
      <c r="P3032">
        <f>'ÁREA DISTRIBUCIÓN-TLP'!F3033</f>
        <v>0</v>
      </c>
      <c r="R3032">
        <f>'ÁREA DISTRIBUCIÓN-TLP'!G3033</f>
        <v>0</v>
      </c>
      <c r="S3032" s="56">
        <f>'ÁREA DISTRIBUCIÓN-VFR'!C3033</f>
        <v>0</v>
      </c>
      <c r="T3032" s="56" t="s">
        <v>1129</v>
      </c>
      <c r="U3032" s="56">
        <f>'ÁREA DISTRIBUCIÓN-VFR'!D3033</f>
        <v>0</v>
      </c>
      <c r="V3032" s="56">
        <f>'ÁREA DISTRIBUCIÓN-VFR'!E3033</f>
        <v>0</v>
      </c>
      <c r="W3032" s="56">
        <f>'ÁREA DISTRIBUCIÓN-VFR'!F3033</f>
        <v>0</v>
      </c>
      <c r="X3032" s="56">
        <f>'ÁREA DISTRIBUCIÓN-VFR'!G3033</f>
        <v>0</v>
      </c>
      <c r="Y3032">
        <f>'ÁREA DISTRIBUCIÓN-VFR'!H3033</f>
        <v>0</v>
      </c>
      <c r="Z3032">
        <f>'POBLACIÓN-Tamaño'!F3033</f>
        <v>0</v>
      </c>
      <c r="AA3032">
        <f>'POBLACIÓN-Tamaño'!C3033</f>
        <v>0</v>
      </c>
      <c r="AB3032">
        <f>'POBLACIÓN-Tamaño'!D3033</f>
        <v>0</v>
      </c>
      <c r="AC3032">
        <f>'POBLACIÓN-Tamaño'!E3033</f>
        <v>0</v>
      </c>
      <c r="AD3032">
        <f>'POBLACIÓN-Tamaño'!G3033</f>
        <v>0</v>
      </c>
      <c r="AE3032">
        <f>'POBLACIÓN-Tamaño'!H3033</f>
        <v>0</v>
      </c>
      <c r="AF3032">
        <f>'POBLACIÓN-Tamaño'!I3033</f>
        <v>0</v>
      </c>
      <c r="AH3032">
        <f>'POBLACIÓN-TCP'!C3033</f>
        <v>0</v>
      </c>
      <c r="AI3032">
        <f>'POBLACIÓN-TCP'!D3033</f>
        <v>0</v>
      </c>
      <c r="AJ3032">
        <f>'POBLACIÓN-TCP'!E3033</f>
        <v>0</v>
      </c>
      <c r="AK3032">
        <f>'POBLACIÓN-TCP'!F3033</f>
        <v>0</v>
      </c>
      <c r="AM3032">
        <f>'POBLACIÓN-TCP'!G3033</f>
        <v>0</v>
      </c>
      <c r="AN3032">
        <f>'POBLACIÓN-TLP'!C3033</f>
        <v>0</v>
      </c>
      <c r="AO3032">
        <f>'POBLACIÓN-TLP'!D3033</f>
        <v>0</v>
      </c>
      <c r="AP3032">
        <f>'POBLACIÓN-TLP'!E3033</f>
        <v>0</v>
      </c>
      <c r="AQ3032">
        <f>'POBLACIÓN-TLP'!F3033</f>
        <v>0</v>
      </c>
      <c r="AS3032">
        <f>'POBLACIÓN-TLP'!G3033</f>
        <v>0</v>
      </c>
      <c r="AT3032" s="56" t="e">
        <f>'POBLACIÓN-VFR'!#REF!</f>
        <v>#REF!</v>
      </c>
      <c r="AU3032" s="56">
        <f>'POBLACIÓN-VFR'!C3033</f>
        <v>0</v>
      </c>
      <c r="AV3032" s="56">
        <f>'POBLACIÓN-VFR'!D3033</f>
        <v>0</v>
      </c>
      <c r="AW3032" s="56">
        <f>'POBLACIÓN-VFR'!E3033</f>
        <v>0</v>
      </c>
      <c r="AX3032" s="56">
        <f>'POBLACIÓN-VFR'!F3033</f>
        <v>0</v>
      </c>
      <c r="AY3032" s="56">
        <f>'POBLACIÓN-VFR'!G3033</f>
        <v>0</v>
      </c>
      <c r="AZ3032" s="56">
        <f>'POBLACIÓN-VFR'!H3033</f>
        <v>0</v>
      </c>
      <c r="BA3032">
        <f>'POBLACIÓN-Tamaño'!J3429</f>
        <v>0</v>
      </c>
      <c r="BB3032">
        <f>'ÁREA DE CRÍA-Superficie'!C3430</f>
        <v>0</v>
      </c>
      <c r="BC3032">
        <f>'ÁREA DE CRÍA-Superficie'!D3430</f>
        <v>0</v>
      </c>
      <c r="BD3032">
        <f>'ÁREA DE CRÍA-TCP'!C3033</f>
        <v>0</v>
      </c>
      <c r="BE3032">
        <f>'ÁREA DE CRÍA-TCP'!D3033</f>
        <v>0</v>
      </c>
      <c r="BF3032">
        <f>'ÁREA DE CRÍA-TCP'!E3033</f>
        <v>0</v>
      </c>
      <c r="BG3032">
        <f>'ÁREA DE CRÍA-TCP'!F3033</f>
        <v>0</v>
      </c>
      <c r="BI3032">
        <f>'ÁREA DE CRÍA-TCP'!G3033</f>
        <v>0</v>
      </c>
      <c r="BJ3032">
        <f>'ÁREA DE CRÍA-TLP'!C3033</f>
        <v>0</v>
      </c>
      <c r="BK3032">
        <f>'ÁREA DE CRÍA-TLP'!D3033</f>
        <v>0</v>
      </c>
      <c r="BL3032">
        <f>'ÁREA DE CRÍA-TLP'!E3033</f>
        <v>0</v>
      </c>
      <c r="BM3032">
        <f>'ÁREA DE CRÍA-TLP'!F3033</f>
        <v>0</v>
      </c>
      <c r="BO3032">
        <f>'ÁREA DE CRÍA-TLP'!G3033</f>
        <v>0</v>
      </c>
      <c r="BP3032">
        <f>'ÁREA DE CRÍA-VFR'!C3033</f>
        <v>0</v>
      </c>
      <c r="BQ3032" t="s">
        <v>1129</v>
      </c>
      <c r="BR3032">
        <f>'ÁREA DE CRÍA-VFR'!D3033</f>
        <v>0</v>
      </c>
      <c r="BS3032">
        <f>'ÁREA DE CRÍA-VFR'!E3033</f>
        <v>0</v>
      </c>
      <c r="BT3032">
        <f>'ÁREA DE CRÍA-VFR'!F3033</f>
        <v>0</v>
      </c>
      <c r="BU3032">
        <f>'ÁREA DE CRÍA-VFR'!G3033</f>
        <v>0</v>
      </c>
      <c r="BV3032">
        <f>'ÁREA DE CRÍA-Superficie'!E3033</f>
        <v>0</v>
      </c>
      <c r="BW3032">
        <f>'ÁREA DISTRIBUCIÓN-Resumen'!C3033</f>
        <v>0</v>
      </c>
      <c r="BX3032">
        <f>'ÁREA DISTRIBUCIÓN-Resumen'!D3033</f>
        <v>0</v>
      </c>
      <c r="BZ3032">
        <f>'POBLACIÓN-Resumen'!C3033</f>
        <v>0</v>
      </c>
      <c r="CA3032">
        <f>'POBLACIÓN-Resumen'!D3033</f>
        <v>0</v>
      </c>
      <c r="CC3032">
        <f>'ÁREA DE CRÍA-Resumen'!C3033</f>
        <v>0</v>
      </c>
      <c r="CD3032">
        <f>'ÁREA DE CRÍA-Resumen'!D3033</f>
        <v>0</v>
      </c>
      <c r="CF3032">
        <f>'PRESIONES-Resumen'!C3033</f>
        <v>0</v>
      </c>
      <c r="CG3032">
        <f>'PRESIONES-Resumen'!D3033</f>
        <v>0</v>
      </c>
      <c r="CI3032">
        <f>'EVALUACIÓN GLOBAL'!C3033</f>
        <v>0</v>
      </c>
      <c r="CJ3032">
        <f>'EVALUACIÓN GLOBAL'!D3033</f>
        <v>0</v>
      </c>
    </row>
    <row r="3033" spans="1:88" x14ac:dyDescent="0.25">
      <c r="A3033">
        <f>ESPECIES!A3034</f>
        <v>0</v>
      </c>
      <c r="C3033" t="s">
        <v>1003</v>
      </c>
      <c r="D3033">
        <f>ESPECIES!B3034</f>
        <v>0</v>
      </c>
      <c r="E3033">
        <f>'ÁREA DE DISTRIBUCIÓN'!C3034</f>
        <v>0</v>
      </c>
      <c r="F3033">
        <f>'ÁREA DE DISTRIBUCIÓN'!D3034</f>
        <v>0</v>
      </c>
      <c r="G3033">
        <f>'ÁREA DISTRIBUCIÓN-TCP'!C3034</f>
        <v>0</v>
      </c>
      <c r="H3033">
        <f>'ÁREA DISTRIBUCIÓN-TCP'!D3034</f>
        <v>0</v>
      </c>
      <c r="I3033">
        <f>'ÁREA DISTRIBUCIÓN-TCP'!E3034</f>
        <v>0</v>
      </c>
      <c r="J3033">
        <f>'ÁREA DISTRIBUCIÓN-TCP'!F3034</f>
        <v>0</v>
      </c>
      <c r="L3033">
        <f>'ÁREA DISTRIBUCIÓN-TCP'!G3034</f>
        <v>0</v>
      </c>
      <c r="M3033">
        <f>'ÁREA DISTRIBUCIÓN-TLP'!C3034</f>
        <v>0</v>
      </c>
      <c r="N3033">
        <f>'ÁREA DISTRIBUCIÓN-TLP'!D3034</f>
        <v>0</v>
      </c>
      <c r="O3033">
        <f>'ÁREA DISTRIBUCIÓN-TLP'!E3034</f>
        <v>0</v>
      </c>
      <c r="P3033">
        <f>'ÁREA DISTRIBUCIÓN-TLP'!F3034</f>
        <v>0</v>
      </c>
      <c r="R3033">
        <f>'ÁREA DISTRIBUCIÓN-TLP'!G3034</f>
        <v>0</v>
      </c>
      <c r="S3033" s="56">
        <f>'ÁREA DISTRIBUCIÓN-VFR'!C3034</f>
        <v>0</v>
      </c>
      <c r="T3033" s="56" t="s">
        <v>1129</v>
      </c>
      <c r="U3033" s="56">
        <f>'ÁREA DISTRIBUCIÓN-VFR'!D3034</f>
        <v>0</v>
      </c>
      <c r="V3033" s="56">
        <f>'ÁREA DISTRIBUCIÓN-VFR'!E3034</f>
        <v>0</v>
      </c>
      <c r="W3033" s="56">
        <f>'ÁREA DISTRIBUCIÓN-VFR'!F3034</f>
        <v>0</v>
      </c>
      <c r="X3033" s="56">
        <f>'ÁREA DISTRIBUCIÓN-VFR'!G3034</f>
        <v>0</v>
      </c>
      <c r="Y3033">
        <f>'ÁREA DISTRIBUCIÓN-VFR'!H3034</f>
        <v>0</v>
      </c>
      <c r="Z3033">
        <f>'POBLACIÓN-Tamaño'!F3034</f>
        <v>0</v>
      </c>
      <c r="AA3033">
        <f>'POBLACIÓN-Tamaño'!C3034</f>
        <v>0</v>
      </c>
      <c r="AB3033">
        <f>'POBLACIÓN-Tamaño'!D3034</f>
        <v>0</v>
      </c>
      <c r="AC3033">
        <f>'POBLACIÓN-Tamaño'!E3034</f>
        <v>0</v>
      </c>
      <c r="AD3033">
        <f>'POBLACIÓN-Tamaño'!G3034</f>
        <v>0</v>
      </c>
      <c r="AE3033">
        <f>'POBLACIÓN-Tamaño'!H3034</f>
        <v>0</v>
      </c>
      <c r="AF3033">
        <f>'POBLACIÓN-Tamaño'!I3034</f>
        <v>0</v>
      </c>
      <c r="AH3033">
        <f>'POBLACIÓN-TCP'!C3034</f>
        <v>0</v>
      </c>
      <c r="AI3033">
        <f>'POBLACIÓN-TCP'!D3034</f>
        <v>0</v>
      </c>
      <c r="AJ3033">
        <f>'POBLACIÓN-TCP'!E3034</f>
        <v>0</v>
      </c>
      <c r="AK3033">
        <f>'POBLACIÓN-TCP'!F3034</f>
        <v>0</v>
      </c>
      <c r="AM3033">
        <f>'POBLACIÓN-TCP'!G3034</f>
        <v>0</v>
      </c>
      <c r="AN3033">
        <f>'POBLACIÓN-TLP'!C3034</f>
        <v>0</v>
      </c>
      <c r="AO3033">
        <f>'POBLACIÓN-TLP'!D3034</f>
        <v>0</v>
      </c>
      <c r="AP3033">
        <f>'POBLACIÓN-TLP'!E3034</f>
        <v>0</v>
      </c>
      <c r="AQ3033">
        <f>'POBLACIÓN-TLP'!F3034</f>
        <v>0</v>
      </c>
      <c r="AS3033">
        <f>'POBLACIÓN-TLP'!G3034</f>
        <v>0</v>
      </c>
      <c r="AT3033" s="56" t="e">
        <f>'POBLACIÓN-VFR'!#REF!</f>
        <v>#REF!</v>
      </c>
      <c r="AU3033" s="56">
        <f>'POBLACIÓN-VFR'!C3034</f>
        <v>0</v>
      </c>
      <c r="AV3033" s="56">
        <f>'POBLACIÓN-VFR'!D3034</f>
        <v>0</v>
      </c>
      <c r="AW3033" s="56">
        <f>'POBLACIÓN-VFR'!E3034</f>
        <v>0</v>
      </c>
      <c r="AX3033" s="56">
        <f>'POBLACIÓN-VFR'!F3034</f>
        <v>0</v>
      </c>
      <c r="AY3033" s="56">
        <f>'POBLACIÓN-VFR'!G3034</f>
        <v>0</v>
      </c>
      <c r="AZ3033" s="56">
        <f>'POBLACIÓN-VFR'!H3034</f>
        <v>0</v>
      </c>
      <c r="BA3033">
        <f>'POBLACIÓN-Tamaño'!J3430</f>
        <v>0</v>
      </c>
      <c r="BB3033">
        <f>'ÁREA DE CRÍA-Superficie'!C3431</f>
        <v>0</v>
      </c>
      <c r="BC3033">
        <f>'ÁREA DE CRÍA-Superficie'!D3431</f>
        <v>0</v>
      </c>
      <c r="BD3033">
        <f>'ÁREA DE CRÍA-TCP'!C3034</f>
        <v>0</v>
      </c>
      <c r="BE3033">
        <f>'ÁREA DE CRÍA-TCP'!D3034</f>
        <v>0</v>
      </c>
      <c r="BF3033">
        <f>'ÁREA DE CRÍA-TCP'!E3034</f>
        <v>0</v>
      </c>
      <c r="BG3033">
        <f>'ÁREA DE CRÍA-TCP'!F3034</f>
        <v>0</v>
      </c>
      <c r="BI3033">
        <f>'ÁREA DE CRÍA-TCP'!G3034</f>
        <v>0</v>
      </c>
      <c r="BJ3033">
        <f>'ÁREA DE CRÍA-TLP'!C3034</f>
        <v>0</v>
      </c>
      <c r="BK3033">
        <f>'ÁREA DE CRÍA-TLP'!D3034</f>
        <v>0</v>
      </c>
      <c r="BL3033">
        <f>'ÁREA DE CRÍA-TLP'!E3034</f>
        <v>0</v>
      </c>
      <c r="BM3033">
        <f>'ÁREA DE CRÍA-TLP'!F3034</f>
        <v>0</v>
      </c>
      <c r="BO3033">
        <f>'ÁREA DE CRÍA-TLP'!G3034</f>
        <v>0</v>
      </c>
      <c r="BP3033">
        <f>'ÁREA DE CRÍA-VFR'!C3034</f>
        <v>0</v>
      </c>
      <c r="BQ3033" t="s">
        <v>1129</v>
      </c>
      <c r="BR3033">
        <f>'ÁREA DE CRÍA-VFR'!D3034</f>
        <v>0</v>
      </c>
      <c r="BS3033">
        <f>'ÁREA DE CRÍA-VFR'!E3034</f>
        <v>0</v>
      </c>
      <c r="BT3033">
        <f>'ÁREA DE CRÍA-VFR'!F3034</f>
        <v>0</v>
      </c>
      <c r="BU3033">
        <f>'ÁREA DE CRÍA-VFR'!G3034</f>
        <v>0</v>
      </c>
      <c r="BV3033">
        <f>'ÁREA DE CRÍA-Superficie'!E3034</f>
        <v>0</v>
      </c>
      <c r="BW3033">
        <f>'ÁREA DISTRIBUCIÓN-Resumen'!C3034</f>
        <v>0</v>
      </c>
      <c r="BX3033">
        <f>'ÁREA DISTRIBUCIÓN-Resumen'!D3034</f>
        <v>0</v>
      </c>
      <c r="BZ3033">
        <f>'POBLACIÓN-Resumen'!C3034</f>
        <v>0</v>
      </c>
      <c r="CA3033">
        <f>'POBLACIÓN-Resumen'!D3034</f>
        <v>0</v>
      </c>
      <c r="CC3033">
        <f>'ÁREA DE CRÍA-Resumen'!C3034</f>
        <v>0</v>
      </c>
      <c r="CD3033">
        <f>'ÁREA DE CRÍA-Resumen'!D3034</f>
        <v>0</v>
      </c>
      <c r="CF3033">
        <f>'PRESIONES-Resumen'!C3034</f>
        <v>0</v>
      </c>
      <c r="CG3033">
        <f>'PRESIONES-Resumen'!D3034</f>
        <v>0</v>
      </c>
      <c r="CI3033">
        <f>'EVALUACIÓN GLOBAL'!C3034</f>
        <v>0</v>
      </c>
      <c r="CJ3033">
        <f>'EVALUACIÓN GLOBAL'!D3034</f>
        <v>0</v>
      </c>
    </row>
    <row r="3034" spans="1:88" x14ac:dyDescent="0.25">
      <c r="A3034">
        <f>ESPECIES!A3035</f>
        <v>0</v>
      </c>
      <c r="C3034" t="s">
        <v>1003</v>
      </c>
      <c r="D3034">
        <f>ESPECIES!B3035</f>
        <v>0</v>
      </c>
      <c r="E3034">
        <f>'ÁREA DE DISTRIBUCIÓN'!C3035</f>
        <v>0</v>
      </c>
      <c r="F3034">
        <f>'ÁREA DE DISTRIBUCIÓN'!D3035</f>
        <v>0</v>
      </c>
      <c r="G3034">
        <f>'ÁREA DISTRIBUCIÓN-TCP'!C3035</f>
        <v>0</v>
      </c>
      <c r="H3034">
        <f>'ÁREA DISTRIBUCIÓN-TCP'!D3035</f>
        <v>0</v>
      </c>
      <c r="I3034">
        <f>'ÁREA DISTRIBUCIÓN-TCP'!E3035</f>
        <v>0</v>
      </c>
      <c r="J3034">
        <f>'ÁREA DISTRIBUCIÓN-TCP'!F3035</f>
        <v>0</v>
      </c>
      <c r="L3034">
        <f>'ÁREA DISTRIBUCIÓN-TCP'!G3035</f>
        <v>0</v>
      </c>
      <c r="M3034">
        <f>'ÁREA DISTRIBUCIÓN-TLP'!C3035</f>
        <v>0</v>
      </c>
      <c r="N3034">
        <f>'ÁREA DISTRIBUCIÓN-TLP'!D3035</f>
        <v>0</v>
      </c>
      <c r="O3034">
        <f>'ÁREA DISTRIBUCIÓN-TLP'!E3035</f>
        <v>0</v>
      </c>
      <c r="P3034">
        <f>'ÁREA DISTRIBUCIÓN-TLP'!F3035</f>
        <v>0</v>
      </c>
      <c r="R3034">
        <f>'ÁREA DISTRIBUCIÓN-TLP'!G3035</f>
        <v>0</v>
      </c>
      <c r="S3034" s="56">
        <f>'ÁREA DISTRIBUCIÓN-VFR'!C3035</f>
        <v>0</v>
      </c>
      <c r="T3034" s="56" t="s">
        <v>1129</v>
      </c>
      <c r="U3034" s="56">
        <f>'ÁREA DISTRIBUCIÓN-VFR'!D3035</f>
        <v>0</v>
      </c>
      <c r="V3034" s="56">
        <f>'ÁREA DISTRIBUCIÓN-VFR'!E3035</f>
        <v>0</v>
      </c>
      <c r="W3034" s="56">
        <f>'ÁREA DISTRIBUCIÓN-VFR'!F3035</f>
        <v>0</v>
      </c>
      <c r="X3034" s="56">
        <f>'ÁREA DISTRIBUCIÓN-VFR'!G3035</f>
        <v>0</v>
      </c>
      <c r="Y3034">
        <f>'ÁREA DISTRIBUCIÓN-VFR'!H3035</f>
        <v>0</v>
      </c>
      <c r="Z3034">
        <f>'POBLACIÓN-Tamaño'!F3035</f>
        <v>0</v>
      </c>
      <c r="AA3034">
        <f>'POBLACIÓN-Tamaño'!C3035</f>
        <v>0</v>
      </c>
      <c r="AB3034">
        <f>'POBLACIÓN-Tamaño'!D3035</f>
        <v>0</v>
      </c>
      <c r="AC3034">
        <f>'POBLACIÓN-Tamaño'!E3035</f>
        <v>0</v>
      </c>
      <c r="AD3034">
        <f>'POBLACIÓN-Tamaño'!G3035</f>
        <v>0</v>
      </c>
      <c r="AE3034">
        <f>'POBLACIÓN-Tamaño'!H3035</f>
        <v>0</v>
      </c>
      <c r="AF3034">
        <f>'POBLACIÓN-Tamaño'!I3035</f>
        <v>0</v>
      </c>
      <c r="AH3034">
        <f>'POBLACIÓN-TCP'!C3035</f>
        <v>0</v>
      </c>
      <c r="AI3034">
        <f>'POBLACIÓN-TCP'!D3035</f>
        <v>0</v>
      </c>
      <c r="AJ3034">
        <f>'POBLACIÓN-TCP'!E3035</f>
        <v>0</v>
      </c>
      <c r="AK3034">
        <f>'POBLACIÓN-TCP'!F3035</f>
        <v>0</v>
      </c>
      <c r="AM3034">
        <f>'POBLACIÓN-TCP'!G3035</f>
        <v>0</v>
      </c>
      <c r="AN3034">
        <f>'POBLACIÓN-TLP'!C3035</f>
        <v>0</v>
      </c>
      <c r="AO3034">
        <f>'POBLACIÓN-TLP'!D3035</f>
        <v>0</v>
      </c>
      <c r="AP3034">
        <f>'POBLACIÓN-TLP'!E3035</f>
        <v>0</v>
      </c>
      <c r="AQ3034">
        <f>'POBLACIÓN-TLP'!F3035</f>
        <v>0</v>
      </c>
      <c r="AS3034">
        <f>'POBLACIÓN-TLP'!G3035</f>
        <v>0</v>
      </c>
      <c r="AT3034" s="56" t="e">
        <f>'POBLACIÓN-VFR'!#REF!</f>
        <v>#REF!</v>
      </c>
      <c r="AU3034" s="56">
        <f>'POBLACIÓN-VFR'!C3035</f>
        <v>0</v>
      </c>
      <c r="AV3034" s="56">
        <f>'POBLACIÓN-VFR'!D3035</f>
        <v>0</v>
      </c>
      <c r="AW3034" s="56">
        <f>'POBLACIÓN-VFR'!E3035</f>
        <v>0</v>
      </c>
      <c r="AX3034" s="56">
        <f>'POBLACIÓN-VFR'!F3035</f>
        <v>0</v>
      </c>
      <c r="AY3034" s="56">
        <f>'POBLACIÓN-VFR'!G3035</f>
        <v>0</v>
      </c>
      <c r="AZ3034" s="56">
        <f>'POBLACIÓN-VFR'!H3035</f>
        <v>0</v>
      </c>
      <c r="BA3034">
        <f>'POBLACIÓN-Tamaño'!J3431</f>
        <v>0</v>
      </c>
      <c r="BB3034">
        <f>'ÁREA DE CRÍA-Superficie'!C3432</f>
        <v>0</v>
      </c>
      <c r="BC3034">
        <f>'ÁREA DE CRÍA-Superficie'!D3432</f>
        <v>0</v>
      </c>
      <c r="BD3034">
        <f>'ÁREA DE CRÍA-TCP'!C3035</f>
        <v>0</v>
      </c>
      <c r="BE3034">
        <f>'ÁREA DE CRÍA-TCP'!D3035</f>
        <v>0</v>
      </c>
      <c r="BF3034">
        <f>'ÁREA DE CRÍA-TCP'!E3035</f>
        <v>0</v>
      </c>
      <c r="BG3034">
        <f>'ÁREA DE CRÍA-TCP'!F3035</f>
        <v>0</v>
      </c>
      <c r="BI3034">
        <f>'ÁREA DE CRÍA-TCP'!G3035</f>
        <v>0</v>
      </c>
      <c r="BJ3034">
        <f>'ÁREA DE CRÍA-TLP'!C3035</f>
        <v>0</v>
      </c>
      <c r="BK3034">
        <f>'ÁREA DE CRÍA-TLP'!D3035</f>
        <v>0</v>
      </c>
      <c r="BL3034">
        <f>'ÁREA DE CRÍA-TLP'!E3035</f>
        <v>0</v>
      </c>
      <c r="BM3034">
        <f>'ÁREA DE CRÍA-TLP'!F3035</f>
        <v>0</v>
      </c>
      <c r="BO3034">
        <f>'ÁREA DE CRÍA-TLP'!G3035</f>
        <v>0</v>
      </c>
      <c r="BP3034">
        <f>'ÁREA DE CRÍA-VFR'!C3035</f>
        <v>0</v>
      </c>
      <c r="BQ3034" t="s">
        <v>1129</v>
      </c>
      <c r="BR3034">
        <f>'ÁREA DE CRÍA-VFR'!D3035</f>
        <v>0</v>
      </c>
      <c r="BS3034">
        <f>'ÁREA DE CRÍA-VFR'!E3035</f>
        <v>0</v>
      </c>
      <c r="BT3034">
        <f>'ÁREA DE CRÍA-VFR'!F3035</f>
        <v>0</v>
      </c>
      <c r="BU3034">
        <f>'ÁREA DE CRÍA-VFR'!G3035</f>
        <v>0</v>
      </c>
      <c r="BV3034">
        <f>'ÁREA DE CRÍA-Superficie'!E3035</f>
        <v>0</v>
      </c>
      <c r="BW3034">
        <f>'ÁREA DISTRIBUCIÓN-Resumen'!C3035</f>
        <v>0</v>
      </c>
      <c r="BX3034">
        <f>'ÁREA DISTRIBUCIÓN-Resumen'!D3035</f>
        <v>0</v>
      </c>
      <c r="BZ3034">
        <f>'POBLACIÓN-Resumen'!C3035</f>
        <v>0</v>
      </c>
      <c r="CA3034">
        <f>'POBLACIÓN-Resumen'!D3035</f>
        <v>0</v>
      </c>
      <c r="CC3034">
        <f>'ÁREA DE CRÍA-Resumen'!C3035</f>
        <v>0</v>
      </c>
      <c r="CD3034">
        <f>'ÁREA DE CRÍA-Resumen'!D3035</f>
        <v>0</v>
      </c>
      <c r="CF3034">
        <f>'PRESIONES-Resumen'!C3035</f>
        <v>0</v>
      </c>
      <c r="CG3034">
        <f>'PRESIONES-Resumen'!D3035</f>
        <v>0</v>
      </c>
      <c r="CI3034">
        <f>'EVALUACIÓN GLOBAL'!C3035</f>
        <v>0</v>
      </c>
      <c r="CJ3034">
        <f>'EVALUACIÓN GLOBAL'!D3035</f>
        <v>0</v>
      </c>
    </row>
    <row r="3035" spans="1:88" x14ac:dyDescent="0.25">
      <c r="A3035">
        <f>ESPECIES!A3036</f>
        <v>0</v>
      </c>
      <c r="C3035" t="s">
        <v>1003</v>
      </c>
      <c r="D3035">
        <f>ESPECIES!B3036</f>
        <v>0</v>
      </c>
      <c r="E3035">
        <f>'ÁREA DE DISTRIBUCIÓN'!C3036</f>
        <v>0</v>
      </c>
      <c r="F3035">
        <f>'ÁREA DE DISTRIBUCIÓN'!D3036</f>
        <v>0</v>
      </c>
      <c r="G3035">
        <f>'ÁREA DISTRIBUCIÓN-TCP'!C3036</f>
        <v>0</v>
      </c>
      <c r="H3035">
        <f>'ÁREA DISTRIBUCIÓN-TCP'!D3036</f>
        <v>0</v>
      </c>
      <c r="I3035">
        <f>'ÁREA DISTRIBUCIÓN-TCP'!E3036</f>
        <v>0</v>
      </c>
      <c r="J3035">
        <f>'ÁREA DISTRIBUCIÓN-TCP'!F3036</f>
        <v>0</v>
      </c>
      <c r="L3035">
        <f>'ÁREA DISTRIBUCIÓN-TCP'!G3036</f>
        <v>0</v>
      </c>
      <c r="M3035">
        <f>'ÁREA DISTRIBUCIÓN-TLP'!C3036</f>
        <v>0</v>
      </c>
      <c r="N3035">
        <f>'ÁREA DISTRIBUCIÓN-TLP'!D3036</f>
        <v>0</v>
      </c>
      <c r="O3035">
        <f>'ÁREA DISTRIBUCIÓN-TLP'!E3036</f>
        <v>0</v>
      </c>
      <c r="P3035">
        <f>'ÁREA DISTRIBUCIÓN-TLP'!F3036</f>
        <v>0</v>
      </c>
      <c r="R3035">
        <f>'ÁREA DISTRIBUCIÓN-TLP'!G3036</f>
        <v>0</v>
      </c>
      <c r="S3035" s="56">
        <f>'ÁREA DISTRIBUCIÓN-VFR'!C3036</f>
        <v>0</v>
      </c>
      <c r="T3035" s="56" t="s">
        <v>1129</v>
      </c>
      <c r="U3035" s="56">
        <f>'ÁREA DISTRIBUCIÓN-VFR'!D3036</f>
        <v>0</v>
      </c>
      <c r="V3035" s="56">
        <f>'ÁREA DISTRIBUCIÓN-VFR'!E3036</f>
        <v>0</v>
      </c>
      <c r="W3035" s="56">
        <f>'ÁREA DISTRIBUCIÓN-VFR'!F3036</f>
        <v>0</v>
      </c>
      <c r="X3035" s="56">
        <f>'ÁREA DISTRIBUCIÓN-VFR'!G3036</f>
        <v>0</v>
      </c>
      <c r="Y3035">
        <f>'ÁREA DISTRIBUCIÓN-VFR'!H3036</f>
        <v>0</v>
      </c>
      <c r="Z3035">
        <f>'POBLACIÓN-Tamaño'!F3036</f>
        <v>0</v>
      </c>
      <c r="AA3035">
        <f>'POBLACIÓN-Tamaño'!C3036</f>
        <v>0</v>
      </c>
      <c r="AB3035">
        <f>'POBLACIÓN-Tamaño'!D3036</f>
        <v>0</v>
      </c>
      <c r="AC3035">
        <f>'POBLACIÓN-Tamaño'!E3036</f>
        <v>0</v>
      </c>
      <c r="AD3035">
        <f>'POBLACIÓN-Tamaño'!G3036</f>
        <v>0</v>
      </c>
      <c r="AE3035">
        <f>'POBLACIÓN-Tamaño'!H3036</f>
        <v>0</v>
      </c>
      <c r="AF3035">
        <f>'POBLACIÓN-Tamaño'!I3036</f>
        <v>0</v>
      </c>
      <c r="AH3035">
        <f>'POBLACIÓN-TCP'!C3036</f>
        <v>0</v>
      </c>
      <c r="AI3035">
        <f>'POBLACIÓN-TCP'!D3036</f>
        <v>0</v>
      </c>
      <c r="AJ3035">
        <f>'POBLACIÓN-TCP'!E3036</f>
        <v>0</v>
      </c>
      <c r="AK3035">
        <f>'POBLACIÓN-TCP'!F3036</f>
        <v>0</v>
      </c>
      <c r="AM3035">
        <f>'POBLACIÓN-TCP'!G3036</f>
        <v>0</v>
      </c>
      <c r="AN3035">
        <f>'POBLACIÓN-TLP'!C3036</f>
        <v>0</v>
      </c>
      <c r="AO3035">
        <f>'POBLACIÓN-TLP'!D3036</f>
        <v>0</v>
      </c>
      <c r="AP3035">
        <f>'POBLACIÓN-TLP'!E3036</f>
        <v>0</v>
      </c>
      <c r="AQ3035">
        <f>'POBLACIÓN-TLP'!F3036</f>
        <v>0</v>
      </c>
      <c r="AS3035">
        <f>'POBLACIÓN-TLP'!G3036</f>
        <v>0</v>
      </c>
      <c r="AT3035" s="56" t="e">
        <f>'POBLACIÓN-VFR'!#REF!</f>
        <v>#REF!</v>
      </c>
      <c r="AU3035" s="56">
        <f>'POBLACIÓN-VFR'!C3036</f>
        <v>0</v>
      </c>
      <c r="AV3035" s="56">
        <f>'POBLACIÓN-VFR'!D3036</f>
        <v>0</v>
      </c>
      <c r="AW3035" s="56">
        <f>'POBLACIÓN-VFR'!E3036</f>
        <v>0</v>
      </c>
      <c r="AX3035" s="56">
        <f>'POBLACIÓN-VFR'!F3036</f>
        <v>0</v>
      </c>
      <c r="AY3035" s="56">
        <f>'POBLACIÓN-VFR'!G3036</f>
        <v>0</v>
      </c>
      <c r="AZ3035" s="56">
        <f>'POBLACIÓN-VFR'!H3036</f>
        <v>0</v>
      </c>
      <c r="BA3035">
        <f>'POBLACIÓN-Tamaño'!J3432</f>
        <v>0</v>
      </c>
      <c r="BB3035">
        <f>'ÁREA DE CRÍA-Superficie'!C3433</f>
        <v>0</v>
      </c>
      <c r="BC3035">
        <f>'ÁREA DE CRÍA-Superficie'!D3433</f>
        <v>0</v>
      </c>
      <c r="BD3035">
        <f>'ÁREA DE CRÍA-TCP'!C3036</f>
        <v>0</v>
      </c>
      <c r="BE3035">
        <f>'ÁREA DE CRÍA-TCP'!D3036</f>
        <v>0</v>
      </c>
      <c r="BF3035">
        <f>'ÁREA DE CRÍA-TCP'!E3036</f>
        <v>0</v>
      </c>
      <c r="BG3035">
        <f>'ÁREA DE CRÍA-TCP'!F3036</f>
        <v>0</v>
      </c>
      <c r="BI3035">
        <f>'ÁREA DE CRÍA-TCP'!G3036</f>
        <v>0</v>
      </c>
      <c r="BJ3035">
        <f>'ÁREA DE CRÍA-TLP'!C3036</f>
        <v>0</v>
      </c>
      <c r="BK3035">
        <f>'ÁREA DE CRÍA-TLP'!D3036</f>
        <v>0</v>
      </c>
      <c r="BL3035">
        <f>'ÁREA DE CRÍA-TLP'!E3036</f>
        <v>0</v>
      </c>
      <c r="BM3035">
        <f>'ÁREA DE CRÍA-TLP'!F3036</f>
        <v>0</v>
      </c>
      <c r="BO3035">
        <f>'ÁREA DE CRÍA-TLP'!G3036</f>
        <v>0</v>
      </c>
      <c r="BP3035">
        <f>'ÁREA DE CRÍA-VFR'!C3036</f>
        <v>0</v>
      </c>
      <c r="BQ3035" t="s">
        <v>1129</v>
      </c>
      <c r="BR3035">
        <f>'ÁREA DE CRÍA-VFR'!D3036</f>
        <v>0</v>
      </c>
      <c r="BS3035">
        <f>'ÁREA DE CRÍA-VFR'!E3036</f>
        <v>0</v>
      </c>
      <c r="BT3035">
        <f>'ÁREA DE CRÍA-VFR'!F3036</f>
        <v>0</v>
      </c>
      <c r="BU3035">
        <f>'ÁREA DE CRÍA-VFR'!G3036</f>
        <v>0</v>
      </c>
      <c r="BV3035">
        <f>'ÁREA DE CRÍA-Superficie'!E3036</f>
        <v>0</v>
      </c>
      <c r="BW3035">
        <f>'ÁREA DISTRIBUCIÓN-Resumen'!C3036</f>
        <v>0</v>
      </c>
      <c r="BX3035">
        <f>'ÁREA DISTRIBUCIÓN-Resumen'!D3036</f>
        <v>0</v>
      </c>
      <c r="BZ3035">
        <f>'POBLACIÓN-Resumen'!C3036</f>
        <v>0</v>
      </c>
      <c r="CA3035">
        <f>'POBLACIÓN-Resumen'!D3036</f>
        <v>0</v>
      </c>
      <c r="CC3035">
        <f>'ÁREA DE CRÍA-Resumen'!C3036</f>
        <v>0</v>
      </c>
      <c r="CD3035">
        <f>'ÁREA DE CRÍA-Resumen'!D3036</f>
        <v>0</v>
      </c>
      <c r="CF3035">
        <f>'PRESIONES-Resumen'!C3036</f>
        <v>0</v>
      </c>
      <c r="CG3035">
        <f>'PRESIONES-Resumen'!D3036</f>
        <v>0</v>
      </c>
      <c r="CI3035">
        <f>'EVALUACIÓN GLOBAL'!C3036</f>
        <v>0</v>
      </c>
      <c r="CJ3035">
        <f>'EVALUACIÓN GLOBAL'!D3036</f>
        <v>0</v>
      </c>
    </row>
    <row r="3036" spans="1:88" x14ac:dyDescent="0.25">
      <c r="A3036">
        <f>ESPECIES!A3037</f>
        <v>0</v>
      </c>
      <c r="C3036" t="s">
        <v>1003</v>
      </c>
      <c r="D3036">
        <f>ESPECIES!B3037</f>
        <v>0</v>
      </c>
      <c r="E3036">
        <f>'ÁREA DE DISTRIBUCIÓN'!C3037</f>
        <v>0</v>
      </c>
      <c r="F3036">
        <f>'ÁREA DE DISTRIBUCIÓN'!D3037</f>
        <v>0</v>
      </c>
      <c r="G3036">
        <f>'ÁREA DISTRIBUCIÓN-TCP'!C3037</f>
        <v>0</v>
      </c>
      <c r="H3036">
        <f>'ÁREA DISTRIBUCIÓN-TCP'!D3037</f>
        <v>0</v>
      </c>
      <c r="I3036">
        <f>'ÁREA DISTRIBUCIÓN-TCP'!E3037</f>
        <v>0</v>
      </c>
      <c r="J3036">
        <f>'ÁREA DISTRIBUCIÓN-TCP'!F3037</f>
        <v>0</v>
      </c>
      <c r="L3036">
        <f>'ÁREA DISTRIBUCIÓN-TCP'!G3037</f>
        <v>0</v>
      </c>
      <c r="M3036">
        <f>'ÁREA DISTRIBUCIÓN-TLP'!C3037</f>
        <v>0</v>
      </c>
      <c r="N3036">
        <f>'ÁREA DISTRIBUCIÓN-TLP'!D3037</f>
        <v>0</v>
      </c>
      <c r="O3036">
        <f>'ÁREA DISTRIBUCIÓN-TLP'!E3037</f>
        <v>0</v>
      </c>
      <c r="P3036">
        <f>'ÁREA DISTRIBUCIÓN-TLP'!F3037</f>
        <v>0</v>
      </c>
      <c r="R3036">
        <f>'ÁREA DISTRIBUCIÓN-TLP'!G3037</f>
        <v>0</v>
      </c>
      <c r="S3036" s="56">
        <f>'ÁREA DISTRIBUCIÓN-VFR'!C3037</f>
        <v>0</v>
      </c>
      <c r="T3036" s="56" t="s">
        <v>1129</v>
      </c>
      <c r="U3036" s="56">
        <f>'ÁREA DISTRIBUCIÓN-VFR'!D3037</f>
        <v>0</v>
      </c>
      <c r="V3036" s="56">
        <f>'ÁREA DISTRIBUCIÓN-VFR'!E3037</f>
        <v>0</v>
      </c>
      <c r="W3036" s="56">
        <f>'ÁREA DISTRIBUCIÓN-VFR'!F3037</f>
        <v>0</v>
      </c>
      <c r="X3036" s="56">
        <f>'ÁREA DISTRIBUCIÓN-VFR'!G3037</f>
        <v>0</v>
      </c>
      <c r="Y3036">
        <f>'ÁREA DISTRIBUCIÓN-VFR'!H3037</f>
        <v>0</v>
      </c>
      <c r="Z3036">
        <f>'POBLACIÓN-Tamaño'!F3037</f>
        <v>0</v>
      </c>
      <c r="AA3036">
        <f>'POBLACIÓN-Tamaño'!C3037</f>
        <v>0</v>
      </c>
      <c r="AB3036">
        <f>'POBLACIÓN-Tamaño'!D3037</f>
        <v>0</v>
      </c>
      <c r="AC3036">
        <f>'POBLACIÓN-Tamaño'!E3037</f>
        <v>0</v>
      </c>
      <c r="AD3036">
        <f>'POBLACIÓN-Tamaño'!G3037</f>
        <v>0</v>
      </c>
      <c r="AE3036">
        <f>'POBLACIÓN-Tamaño'!H3037</f>
        <v>0</v>
      </c>
      <c r="AF3036">
        <f>'POBLACIÓN-Tamaño'!I3037</f>
        <v>0</v>
      </c>
      <c r="AH3036">
        <f>'POBLACIÓN-TCP'!C3037</f>
        <v>0</v>
      </c>
      <c r="AI3036">
        <f>'POBLACIÓN-TCP'!D3037</f>
        <v>0</v>
      </c>
      <c r="AJ3036">
        <f>'POBLACIÓN-TCP'!E3037</f>
        <v>0</v>
      </c>
      <c r="AK3036">
        <f>'POBLACIÓN-TCP'!F3037</f>
        <v>0</v>
      </c>
      <c r="AM3036">
        <f>'POBLACIÓN-TCP'!G3037</f>
        <v>0</v>
      </c>
      <c r="AN3036">
        <f>'POBLACIÓN-TLP'!C3037</f>
        <v>0</v>
      </c>
      <c r="AO3036">
        <f>'POBLACIÓN-TLP'!D3037</f>
        <v>0</v>
      </c>
      <c r="AP3036">
        <f>'POBLACIÓN-TLP'!E3037</f>
        <v>0</v>
      </c>
      <c r="AQ3036">
        <f>'POBLACIÓN-TLP'!F3037</f>
        <v>0</v>
      </c>
      <c r="AS3036">
        <f>'POBLACIÓN-TLP'!G3037</f>
        <v>0</v>
      </c>
      <c r="AT3036" s="56" t="e">
        <f>'POBLACIÓN-VFR'!#REF!</f>
        <v>#REF!</v>
      </c>
      <c r="AU3036" s="56">
        <f>'POBLACIÓN-VFR'!C3037</f>
        <v>0</v>
      </c>
      <c r="AV3036" s="56">
        <f>'POBLACIÓN-VFR'!D3037</f>
        <v>0</v>
      </c>
      <c r="AW3036" s="56">
        <f>'POBLACIÓN-VFR'!E3037</f>
        <v>0</v>
      </c>
      <c r="AX3036" s="56">
        <f>'POBLACIÓN-VFR'!F3037</f>
        <v>0</v>
      </c>
      <c r="AY3036" s="56">
        <f>'POBLACIÓN-VFR'!G3037</f>
        <v>0</v>
      </c>
      <c r="AZ3036" s="56">
        <f>'POBLACIÓN-VFR'!H3037</f>
        <v>0</v>
      </c>
      <c r="BA3036">
        <f>'POBLACIÓN-Tamaño'!J3433</f>
        <v>0</v>
      </c>
      <c r="BB3036">
        <f>'ÁREA DE CRÍA-Superficie'!C3434</f>
        <v>0</v>
      </c>
      <c r="BC3036">
        <f>'ÁREA DE CRÍA-Superficie'!D3434</f>
        <v>0</v>
      </c>
      <c r="BD3036">
        <f>'ÁREA DE CRÍA-TCP'!C3037</f>
        <v>0</v>
      </c>
      <c r="BE3036">
        <f>'ÁREA DE CRÍA-TCP'!D3037</f>
        <v>0</v>
      </c>
      <c r="BF3036">
        <f>'ÁREA DE CRÍA-TCP'!E3037</f>
        <v>0</v>
      </c>
      <c r="BG3036">
        <f>'ÁREA DE CRÍA-TCP'!F3037</f>
        <v>0</v>
      </c>
      <c r="BI3036">
        <f>'ÁREA DE CRÍA-TCP'!G3037</f>
        <v>0</v>
      </c>
      <c r="BJ3036">
        <f>'ÁREA DE CRÍA-TLP'!C3037</f>
        <v>0</v>
      </c>
      <c r="BK3036">
        <f>'ÁREA DE CRÍA-TLP'!D3037</f>
        <v>0</v>
      </c>
      <c r="BL3036">
        <f>'ÁREA DE CRÍA-TLP'!E3037</f>
        <v>0</v>
      </c>
      <c r="BM3036">
        <f>'ÁREA DE CRÍA-TLP'!F3037</f>
        <v>0</v>
      </c>
      <c r="BO3036">
        <f>'ÁREA DE CRÍA-TLP'!G3037</f>
        <v>0</v>
      </c>
      <c r="BP3036">
        <f>'ÁREA DE CRÍA-VFR'!C3037</f>
        <v>0</v>
      </c>
      <c r="BQ3036" t="s">
        <v>1129</v>
      </c>
      <c r="BR3036">
        <f>'ÁREA DE CRÍA-VFR'!D3037</f>
        <v>0</v>
      </c>
      <c r="BS3036">
        <f>'ÁREA DE CRÍA-VFR'!E3037</f>
        <v>0</v>
      </c>
      <c r="BT3036">
        <f>'ÁREA DE CRÍA-VFR'!F3037</f>
        <v>0</v>
      </c>
      <c r="BU3036">
        <f>'ÁREA DE CRÍA-VFR'!G3037</f>
        <v>0</v>
      </c>
      <c r="BV3036">
        <f>'ÁREA DE CRÍA-Superficie'!E3037</f>
        <v>0</v>
      </c>
      <c r="BW3036">
        <f>'ÁREA DISTRIBUCIÓN-Resumen'!C3037</f>
        <v>0</v>
      </c>
      <c r="BX3036">
        <f>'ÁREA DISTRIBUCIÓN-Resumen'!D3037</f>
        <v>0</v>
      </c>
      <c r="BZ3036">
        <f>'POBLACIÓN-Resumen'!C3037</f>
        <v>0</v>
      </c>
      <c r="CA3036">
        <f>'POBLACIÓN-Resumen'!D3037</f>
        <v>0</v>
      </c>
      <c r="CC3036">
        <f>'ÁREA DE CRÍA-Resumen'!C3037</f>
        <v>0</v>
      </c>
      <c r="CD3036">
        <f>'ÁREA DE CRÍA-Resumen'!D3037</f>
        <v>0</v>
      </c>
      <c r="CF3036">
        <f>'PRESIONES-Resumen'!C3037</f>
        <v>0</v>
      </c>
      <c r="CG3036">
        <f>'PRESIONES-Resumen'!D3037</f>
        <v>0</v>
      </c>
      <c r="CI3036">
        <f>'EVALUACIÓN GLOBAL'!C3037</f>
        <v>0</v>
      </c>
      <c r="CJ3036">
        <f>'EVALUACIÓN GLOBAL'!D3037</f>
        <v>0</v>
      </c>
    </row>
    <row r="3037" spans="1:88" x14ac:dyDescent="0.25">
      <c r="A3037">
        <f>ESPECIES!A3038</f>
        <v>0</v>
      </c>
      <c r="C3037" t="s">
        <v>1003</v>
      </c>
      <c r="D3037">
        <f>ESPECIES!B3038</f>
        <v>0</v>
      </c>
      <c r="E3037">
        <f>'ÁREA DE DISTRIBUCIÓN'!C3038</f>
        <v>0</v>
      </c>
      <c r="F3037">
        <f>'ÁREA DE DISTRIBUCIÓN'!D3038</f>
        <v>0</v>
      </c>
      <c r="G3037">
        <f>'ÁREA DISTRIBUCIÓN-TCP'!C3038</f>
        <v>0</v>
      </c>
      <c r="H3037">
        <f>'ÁREA DISTRIBUCIÓN-TCP'!D3038</f>
        <v>0</v>
      </c>
      <c r="I3037">
        <f>'ÁREA DISTRIBUCIÓN-TCP'!E3038</f>
        <v>0</v>
      </c>
      <c r="J3037">
        <f>'ÁREA DISTRIBUCIÓN-TCP'!F3038</f>
        <v>0</v>
      </c>
      <c r="L3037">
        <f>'ÁREA DISTRIBUCIÓN-TCP'!G3038</f>
        <v>0</v>
      </c>
      <c r="M3037">
        <f>'ÁREA DISTRIBUCIÓN-TLP'!C3038</f>
        <v>0</v>
      </c>
      <c r="N3037">
        <f>'ÁREA DISTRIBUCIÓN-TLP'!D3038</f>
        <v>0</v>
      </c>
      <c r="O3037">
        <f>'ÁREA DISTRIBUCIÓN-TLP'!E3038</f>
        <v>0</v>
      </c>
      <c r="P3037">
        <f>'ÁREA DISTRIBUCIÓN-TLP'!F3038</f>
        <v>0</v>
      </c>
      <c r="R3037">
        <f>'ÁREA DISTRIBUCIÓN-TLP'!G3038</f>
        <v>0</v>
      </c>
      <c r="S3037" s="56">
        <f>'ÁREA DISTRIBUCIÓN-VFR'!C3038</f>
        <v>0</v>
      </c>
      <c r="T3037" s="56" t="s">
        <v>1129</v>
      </c>
      <c r="U3037" s="56">
        <f>'ÁREA DISTRIBUCIÓN-VFR'!D3038</f>
        <v>0</v>
      </c>
      <c r="V3037" s="56">
        <f>'ÁREA DISTRIBUCIÓN-VFR'!E3038</f>
        <v>0</v>
      </c>
      <c r="W3037" s="56">
        <f>'ÁREA DISTRIBUCIÓN-VFR'!F3038</f>
        <v>0</v>
      </c>
      <c r="X3037" s="56">
        <f>'ÁREA DISTRIBUCIÓN-VFR'!G3038</f>
        <v>0</v>
      </c>
      <c r="Y3037">
        <f>'ÁREA DISTRIBUCIÓN-VFR'!H3038</f>
        <v>0</v>
      </c>
      <c r="Z3037">
        <f>'POBLACIÓN-Tamaño'!F3038</f>
        <v>0</v>
      </c>
      <c r="AA3037">
        <f>'POBLACIÓN-Tamaño'!C3038</f>
        <v>0</v>
      </c>
      <c r="AB3037">
        <f>'POBLACIÓN-Tamaño'!D3038</f>
        <v>0</v>
      </c>
      <c r="AC3037">
        <f>'POBLACIÓN-Tamaño'!E3038</f>
        <v>0</v>
      </c>
      <c r="AD3037">
        <f>'POBLACIÓN-Tamaño'!G3038</f>
        <v>0</v>
      </c>
      <c r="AE3037">
        <f>'POBLACIÓN-Tamaño'!H3038</f>
        <v>0</v>
      </c>
      <c r="AF3037">
        <f>'POBLACIÓN-Tamaño'!I3038</f>
        <v>0</v>
      </c>
      <c r="AH3037">
        <f>'POBLACIÓN-TCP'!C3038</f>
        <v>0</v>
      </c>
      <c r="AI3037">
        <f>'POBLACIÓN-TCP'!D3038</f>
        <v>0</v>
      </c>
      <c r="AJ3037">
        <f>'POBLACIÓN-TCP'!E3038</f>
        <v>0</v>
      </c>
      <c r="AK3037">
        <f>'POBLACIÓN-TCP'!F3038</f>
        <v>0</v>
      </c>
      <c r="AM3037">
        <f>'POBLACIÓN-TCP'!G3038</f>
        <v>0</v>
      </c>
      <c r="AN3037">
        <f>'POBLACIÓN-TLP'!C3038</f>
        <v>0</v>
      </c>
      <c r="AO3037">
        <f>'POBLACIÓN-TLP'!D3038</f>
        <v>0</v>
      </c>
      <c r="AP3037">
        <f>'POBLACIÓN-TLP'!E3038</f>
        <v>0</v>
      </c>
      <c r="AQ3037">
        <f>'POBLACIÓN-TLP'!F3038</f>
        <v>0</v>
      </c>
      <c r="AS3037">
        <f>'POBLACIÓN-TLP'!G3038</f>
        <v>0</v>
      </c>
      <c r="AT3037" s="56" t="e">
        <f>'POBLACIÓN-VFR'!#REF!</f>
        <v>#REF!</v>
      </c>
      <c r="AU3037" s="56">
        <f>'POBLACIÓN-VFR'!C3038</f>
        <v>0</v>
      </c>
      <c r="AV3037" s="56">
        <f>'POBLACIÓN-VFR'!D3038</f>
        <v>0</v>
      </c>
      <c r="AW3037" s="56">
        <f>'POBLACIÓN-VFR'!E3038</f>
        <v>0</v>
      </c>
      <c r="AX3037" s="56">
        <f>'POBLACIÓN-VFR'!F3038</f>
        <v>0</v>
      </c>
      <c r="AY3037" s="56">
        <f>'POBLACIÓN-VFR'!G3038</f>
        <v>0</v>
      </c>
      <c r="AZ3037" s="56">
        <f>'POBLACIÓN-VFR'!H3038</f>
        <v>0</v>
      </c>
      <c r="BA3037">
        <f>'POBLACIÓN-Tamaño'!J3434</f>
        <v>0</v>
      </c>
      <c r="BB3037">
        <f>'ÁREA DE CRÍA-Superficie'!C3435</f>
        <v>0</v>
      </c>
      <c r="BC3037">
        <f>'ÁREA DE CRÍA-Superficie'!D3435</f>
        <v>0</v>
      </c>
      <c r="BD3037">
        <f>'ÁREA DE CRÍA-TCP'!C3038</f>
        <v>0</v>
      </c>
      <c r="BE3037">
        <f>'ÁREA DE CRÍA-TCP'!D3038</f>
        <v>0</v>
      </c>
      <c r="BF3037">
        <f>'ÁREA DE CRÍA-TCP'!E3038</f>
        <v>0</v>
      </c>
      <c r="BG3037">
        <f>'ÁREA DE CRÍA-TCP'!F3038</f>
        <v>0</v>
      </c>
      <c r="BI3037">
        <f>'ÁREA DE CRÍA-TCP'!G3038</f>
        <v>0</v>
      </c>
      <c r="BJ3037">
        <f>'ÁREA DE CRÍA-TLP'!C3038</f>
        <v>0</v>
      </c>
      <c r="BK3037">
        <f>'ÁREA DE CRÍA-TLP'!D3038</f>
        <v>0</v>
      </c>
      <c r="BL3037">
        <f>'ÁREA DE CRÍA-TLP'!E3038</f>
        <v>0</v>
      </c>
      <c r="BM3037">
        <f>'ÁREA DE CRÍA-TLP'!F3038</f>
        <v>0</v>
      </c>
      <c r="BO3037">
        <f>'ÁREA DE CRÍA-TLP'!G3038</f>
        <v>0</v>
      </c>
      <c r="BP3037">
        <f>'ÁREA DE CRÍA-VFR'!C3038</f>
        <v>0</v>
      </c>
      <c r="BQ3037" t="s">
        <v>1129</v>
      </c>
      <c r="BR3037">
        <f>'ÁREA DE CRÍA-VFR'!D3038</f>
        <v>0</v>
      </c>
      <c r="BS3037">
        <f>'ÁREA DE CRÍA-VFR'!E3038</f>
        <v>0</v>
      </c>
      <c r="BT3037">
        <f>'ÁREA DE CRÍA-VFR'!F3038</f>
        <v>0</v>
      </c>
      <c r="BU3037">
        <f>'ÁREA DE CRÍA-VFR'!G3038</f>
        <v>0</v>
      </c>
      <c r="BV3037">
        <f>'ÁREA DE CRÍA-Superficie'!E3038</f>
        <v>0</v>
      </c>
      <c r="BW3037">
        <f>'ÁREA DISTRIBUCIÓN-Resumen'!C3038</f>
        <v>0</v>
      </c>
      <c r="BX3037">
        <f>'ÁREA DISTRIBUCIÓN-Resumen'!D3038</f>
        <v>0</v>
      </c>
      <c r="BZ3037">
        <f>'POBLACIÓN-Resumen'!C3038</f>
        <v>0</v>
      </c>
      <c r="CA3037">
        <f>'POBLACIÓN-Resumen'!D3038</f>
        <v>0</v>
      </c>
      <c r="CC3037">
        <f>'ÁREA DE CRÍA-Resumen'!C3038</f>
        <v>0</v>
      </c>
      <c r="CD3037">
        <f>'ÁREA DE CRÍA-Resumen'!D3038</f>
        <v>0</v>
      </c>
      <c r="CF3037">
        <f>'PRESIONES-Resumen'!C3038</f>
        <v>0</v>
      </c>
      <c r="CG3037">
        <f>'PRESIONES-Resumen'!D3038</f>
        <v>0</v>
      </c>
      <c r="CI3037">
        <f>'EVALUACIÓN GLOBAL'!C3038</f>
        <v>0</v>
      </c>
      <c r="CJ3037">
        <f>'EVALUACIÓN GLOBAL'!D3038</f>
        <v>0</v>
      </c>
    </row>
    <row r="3038" spans="1:88" x14ac:dyDescent="0.25">
      <c r="A3038">
        <f>ESPECIES!A3039</f>
        <v>0</v>
      </c>
      <c r="C3038" t="s">
        <v>1003</v>
      </c>
      <c r="D3038">
        <f>ESPECIES!B3039</f>
        <v>0</v>
      </c>
      <c r="E3038">
        <f>'ÁREA DE DISTRIBUCIÓN'!C3039</f>
        <v>0</v>
      </c>
      <c r="F3038">
        <f>'ÁREA DE DISTRIBUCIÓN'!D3039</f>
        <v>0</v>
      </c>
      <c r="G3038">
        <f>'ÁREA DISTRIBUCIÓN-TCP'!C3039</f>
        <v>0</v>
      </c>
      <c r="H3038">
        <f>'ÁREA DISTRIBUCIÓN-TCP'!D3039</f>
        <v>0</v>
      </c>
      <c r="I3038">
        <f>'ÁREA DISTRIBUCIÓN-TCP'!E3039</f>
        <v>0</v>
      </c>
      <c r="J3038">
        <f>'ÁREA DISTRIBUCIÓN-TCP'!F3039</f>
        <v>0</v>
      </c>
      <c r="L3038">
        <f>'ÁREA DISTRIBUCIÓN-TCP'!G3039</f>
        <v>0</v>
      </c>
      <c r="M3038">
        <f>'ÁREA DISTRIBUCIÓN-TLP'!C3039</f>
        <v>0</v>
      </c>
      <c r="N3038">
        <f>'ÁREA DISTRIBUCIÓN-TLP'!D3039</f>
        <v>0</v>
      </c>
      <c r="O3038">
        <f>'ÁREA DISTRIBUCIÓN-TLP'!E3039</f>
        <v>0</v>
      </c>
      <c r="P3038">
        <f>'ÁREA DISTRIBUCIÓN-TLP'!F3039</f>
        <v>0</v>
      </c>
      <c r="R3038">
        <f>'ÁREA DISTRIBUCIÓN-TLP'!G3039</f>
        <v>0</v>
      </c>
      <c r="S3038" s="56">
        <f>'ÁREA DISTRIBUCIÓN-VFR'!C3039</f>
        <v>0</v>
      </c>
      <c r="T3038" s="56" t="s">
        <v>1129</v>
      </c>
      <c r="U3038" s="56">
        <f>'ÁREA DISTRIBUCIÓN-VFR'!D3039</f>
        <v>0</v>
      </c>
      <c r="V3038" s="56">
        <f>'ÁREA DISTRIBUCIÓN-VFR'!E3039</f>
        <v>0</v>
      </c>
      <c r="W3038" s="56">
        <f>'ÁREA DISTRIBUCIÓN-VFR'!F3039</f>
        <v>0</v>
      </c>
      <c r="X3038" s="56">
        <f>'ÁREA DISTRIBUCIÓN-VFR'!G3039</f>
        <v>0</v>
      </c>
      <c r="Y3038">
        <f>'ÁREA DISTRIBUCIÓN-VFR'!H3039</f>
        <v>0</v>
      </c>
      <c r="Z3038">
        <f>'POBLACIÓN-Tamaño'!F3039</f>
        <v>0</v>
      </c>
      <c r="AA3038">
        <f>'POBLACIÓN-Tamaño'!C3039</f>
        <v>0</v>
      </c>
      <c r="AB3038">
        <f>'POBLACIÓN-Tamaño'!D3039</f>
        <v>0</v>
      </c>
      <c r="AC3038">
        <f>'POBLACIÓN-Tamaño'!E3039</f>
        <v>0</v>
      </c>
      <c r="AD3038">
        <f>'POBLACIÓN-Tamaño'!G3039</f>
        <v>0</v>
      </c>
      <c r="AE3038">
        <f>'POBLACIÓN-Tamaño'!H3039</f>
        <v>0</v>
      </c>
      <c r="AF3038">
        <f>'POBLACIÓN-Tamaño'!I3039</f>
        <v>0</v>
      </c>
      <c r="AH3038">
        <f>'POBLACIÓN-TCP'!C3039</f>
        <v>0</v>
      </c>
      <c r="AI3038">
        <f>'POBLACIÓN-TCP'!D3039</f>
        <v>0</v>
      </c>
      <c r="AJ3038">
        <f>'POBLACIÓN-TCP'!E3039</f>
        <v>0</v>
      </c>
      <c r="AK3038">
        <f>'POBLACIÓN-TCP'!F3039</f>
        <v>0</v>
      </c>
      <c r="AM3038">
        <f>'POBLACIÓN-TCP'!G3039</f>
        <v>0</v>
      </c>
      <c r="AN3038">
        <f>'POBLACIÓN-TLP'!C3039</f>
        <v>0</v>
      </c>
      <c r="AO3038">
        <f>'POBLACIÓN-TLP'!D3039</f>
        <v>0</v>
      </c>
      <c r="AP3038">
        <f>'POBLACIÓN-TLP'!E3039</f>
        <v>0</v>
      </c>
      <c r="AQ3038">
        <f>'POBLACIÓN-TLP'!F3039</f>
        <v>0</v>
      </c>
      <c r="AS3038">
        <f>'POBLACIÓN-TLP'!G3039</f>
        <v>0</v>
      </c>
      <c r="AT3038" s="56" t="e">
        <f>'POBLACIÓN-VFR'!#REF!</f>
        <v>#REF!</v>
      </c>
      <c r="AU3038" s="56">
        <f>'POBLACIÓN-VFR'!C3039</f>
        <v>0</v>
      </c>
      <c r="AV3038" s="56">
        <f>'POBLACIÓN-VFR'!D3039</f>
        <v>0</v>
      </c>
      <c r="AW3038" s="56">
        <f>'POBLACIÓN-VFR'!E3039</f>
        <v>0</v>
      </c>
      <c r="AX3038" s="56">
        <f>'POBLACIÓN-VFR'!F3039</f>
        <v>0</v>
      </c>
      <c r="AY3038" s="56">
        <f>'POBLACIÓN-VFR'!G3039</f>
        <v>0</v>
      </c>
      <c r="AZ3038" s="56">
        <f>'POBLACIÓN-VFR'!H3039</f>
        <v>0</v>
      </c>
      <c r="BA3038">
        <f>'POBLACIÓN-Tamaño'!J3435</f>
        <v>0</v>
      </c>
      <c r="BB3038">
        <f>'ÁREA DE CRÍA-Superficie'!C3436</f>
        <v>0</v>
      </c>
      <c r="BC3038">
        <f>'ÁREA DE CRÍA-Superficie'!D3436</f>
        <v>0</v>
      </c>
      <c r="BD3038">
        <f>'ÁREA DE CRÍA-TCP'!C3039</f>
        <v>0</v>
      </c>
      <c r="BE3038">
        <f>'ÁREA DE CRÍA-TCP'!D3039</f>
        <v>0</v>
      </c>
      <c r="BF3038">
        <f>'ÁREA DE CRÍA-TCP'!E3039</f>
        <v>0</v>
      </c>
      <c r="BG3038">
        <f>'ÁREA DE CRÍA-TCP'!F3039</f>
        <v>0</v>
      </c>
      <c r="BI3038">
        <f>'ÁREA DE CRÍA-TCP'!G3039</f>
        <v>0</v>
      </c>
      <c r="BJ3038">
        <f>'ÁREA DE CRÍA-TLP'!C3039</f>
        <v>0</v>
      </c>
      <c r="BK3038">
        <f>'ÁREA DE CRÍA-TLP'!D3039</f>
        <v>0</v>
      </c>
      <c r="BL3038">
        <f>'ÁREA DE CRÍA-TLP'!E3039</f>
        <v>0</v>
      </c>
      <c r="BM3038">
        <f>'ÁREA DE CRÍA-TLP'!F3039</f>
        <v>0</v>
      </c>
      <c r="BO3038">
        <f>'ÁREA DE CRÍA-TLP'!G3039</f>
        <v>0</v>
      </c>
      <c r="BP3038">
        <f>'ÁREA DE CRÍA-VFR'!C3039</f>
        <v>0</v>
      </c>
      <c r="BQ3038" t="s">
        <v>1129</v>
      </c>
      <c r="BR3038">
        <f>'ÁREA DE CRÍA-VFR'!D3039</f>
        <v>0</v>
      </c>
      <c r="BS3038">
        <f>'ÁREA DE CRÍA-VFR'!E3039</f>
        <v>0</v>
      </c>
      <c r="BT3038">
        <f>'ÁREA DE CRÍA-VFR'!F3039</f>
        <v>0</v>
      </c>
      <c r="BU3038">
        <f>'ÁREA DE CRÍA-VFR'!G3039</f>
        <v>0</v>
      </c>
      <c r="BV3038">
        <f>'ÁREA DE CRÍA-Superficie'!E3039</f>
        <v>0</v>
      </c>
      <c r="BW3038">
        <f>'ÁREA DISTRIBUCIÓN-Resumen'!C3039</f>
        <v>0</v>
      </c>
      <c r="BX3038">
        <f>'ÁREA DISTRIBUCIÓN-Resumen'!D3039</f>
        <v>0</v>
      </c>
      <c r="BZ3038">
        <f>'POBLACIÓN-Resumen'!C3039</f>
        <v>0</v>
      </c>
      <c r="CA3038">
        <f>'POBLACIÓN-Resumen'!D3039</f>
        <v>0</v>
      </c>
      <c r="CC3038">
        <f>'ÁREA DE CRÍA-Resumen'!C3039</f>
        <v>0</v>
      </c>
      <c r="CD3038">
        <f>'ÁREA DE CRÍA-Resumen'!D3039</f>
        <v>0</v>
      </c>
      <c r="CF3038">
        <f>'PRESIONES-Resumen'!C3039</f>
        <v>0</v>
      </c>
      <c r="CG3038">
        <f>'PRESIONES-Resumen'!D3039</f>
        <v>0</v>
      </c>
      <c r="CI3038">
        <f>'EVALUACIÓN GLOBAL'!C3039</f>
        <v>0</v>
      </c>
      <c r="CJ3038">
        <f>'EVALUACIÓN GLOBAL'!D3039</f>
        <v>0</v>
      </c>
    </row>
    <row r="3039" spans="1:88" x14ac:dyDescent="0.25">
      <c r="A3039">
        <f>ESPECIES!A3040</f>
        <v>0</v>
      </c>
      <c r="C3039" t="s">
        <v>1003</v>
      </c>
      <c r="D3039">
        <f>ESPECIES!B3040</f>
        <v>0</v>
      </c>
      <c r="E3039">
        <f>'ÁREA DE DISTRIBUCIÓN'!C3040</f>
        <v>0</v>
      </c>
      <c r="F3039">
        <f>'ÁREA DE DISTRIBUCIÓN'!D3040</f>
        <v>0</v>
      </c>
      <c r="G3039">
        <f>'ÁREA DISTRIBUCIÓN-TCP'!C3040</f>
        <v>0</v>
      </c>
      <c r="H3039">
        <f>'ÁREA DISTRIBUCIÓN-TCP'!D3040</f>
        <v>0</v>
      </c>
      <c r="I3039">
        <f>'ÁREA DISTRIBUCIÓN-TCP'!E3040</f>
        <v>0</v>
      </c>
      <c r="J3039">
        <f>'ÁREA DISTRIBUCIÓN-TCP'!F3040</f>
        <v>0</v>
      </c>
      <c r="L3039">
        <f>'ÁREA DISTRIBUCIÓN-TCP'!G3040</f>
        <v>0</v>
      </c>
      <c r="M3039">
        <f>'ÁREA DISTRIBUCIÓN-TLP'!C3040</f>
        <v>0</v>
      </c>
      <c r="N3039">
        <f>'ÁREA DISTRIBUCIÓN-TLP'!D3040</f>
        <v>0</v>
      </c>
      <c r="O3039">
        <f>'ÁREA DISTRIBUCIÓN-TLP'!E3040</f>
        <v>0</v>
      </c>
      <c r="P3039">
        <f>'ÁREA DISTRIBUCIÓN-TLP'!F3040</f>
        <v>0</v>
      </c>
      <c r="R3039">
        <f>'ÁREA DISTRIBUCIÓN-TLP'!G3040</f>
        <v>0</v>
      </c>
      <c r="S3039" s="56">
        <f>'ÁREA DISTRIBUCIÓN-VFR'!C3040</f>
        <v>0</v>
      </c>
      <c r="T3039" s="56" t="s">
        <v>1129</v>
      </c>
      <c r="U3039" s="56">
        <f>'ÁREA DISTRIBUCIÓN-VFR'!D3040</f>
        <v>0</v>
      </c>
      <c r="V3039" s="56">
        <f>'ÁREA DISTRIBUCIÓN-VFR'!E3040</f>
        <v>0</v>
      </c>
      <c r="W3039" s="56">
        <f>'ÁREA DISTRIBUCIÓN-VFR'!F3040</f>
        <v>0</v>
      </c>
      <c r="X3039" s="56">
        <f>'ÁREA DISTRIBUCIÓN-VFR'!G3040</f>
        <v>0</v>
      </c>
      <c r="Y3039">
        <f>'ÁREA DISTRIBUCIÓN-VFR'!H3040</f>
        <v>0</v>
      </c>
      <c r="Z3039">
        <f>'POBLACIÓN-Tamaño'!F3040</f>
        <v>0</v>
      </c>
      <c r="AA3039">
        <f>'POBLACIÓN-Tamaño'!C3040</f>
        <v>0</v>
      </c>
      <c r="AB3039">
        <f>'POBLACIÓN-Tamaño'!D3040</f>
        <v>0</v>
      </c>
      <c r="AC3039">
        <f>'POBLACIÓN-Tamaño'!E3040</f>
        <v>0</v>
      </c>
      <c r="AD3039">
        <f>'POBLACIÓN-Tamaño'!G3040</f>
        <v>0</v>
      </c>
      <c r="AE3039">
        <f>'POBLACIÓN-Tamaño'!H3040</f>
        <v>0</v>
      </c>
      <c r="AF3039">
        <f>'POBLACIÓN-Tamaño'!I3040</f>
        <v>0</v>
      </c>
      <c r="AH3039">
        <f>'POBLACIÓN-TCP'!C3040</f>
        <v>0</v>
      </c>
      <c r="AI3039">
        <f>'POBLACIÓN-TCP'!D3040</f>
        <v>0</v>
      </c>
      <c r="AJ3039">
        <f>'POBLACIÓN-TCP'!E3040</f>
        <v>0</v>
      </c>
      <c r="AK3039">
        <f>'POBLACIÓN-TCP'!F3040</f>
        <v>0</v>
      </c>
      <c r="AM3039">
        <f>'POBLACIÓN-TCP'!G3040</f>
        <v>0</v>
      </c>
      <c r="AN3039">
        <f>'POBLACIÓN-TLP'!C3040</f>
        <v>0</v>
      </c>
      <c r="AO3039">
        <f>'POBLACIÓN-TLP'!D3040</f>
        <v>0</v>
      </c>
      <c r="AP3039">
        <f>'POBLACIÓN-TLP'!E3040</f>
        <v>0</v>
      </c>
      <c r="AQ3039">
        <f>'POBLACIÓN-TLP'!F3040</f>
        <v>0</v>
      </c>
      <c r="AS3039">
        <f>'POBLACIÓN-TLP'!G3040</f>
        <v>0</v>
      </c>
      <c r="AT3039" s="56" t="e">
        <f>'POBLACIÓN-VFR'!#REF!</f>
        <v>#REF!</v>
      </c>
      <c r="AU3039" s="56">
        <f>'POBLACIÓN-VFR'!C3040</f>
        <v>0</v>
      </c>
      <c r="AV3039" s="56">
        <f>'POBLACIÓN-VFR'!D3040</f>
        <v>0</v>
      </c>
      <c r="AW3039" s="56">
        <f>'POBLACIÓN-VFR'!E3040</f>
        <v>0</v>
      </c>
      <c r="AX3039" s="56">
        <f>'POBLACIÓN-VFR'!F3040</f>
        <v>0</v>
      </c>
      <c r="AY3039" s="56">
        <f>'POBLACIÓN-VFR'!G3040</f>
        <v>0</v>
      </c>
      <c r="AZ3039" s="56">
        <f>'POBLACIÓN-VFR'!H3040</f>
        <v>0</v>
      </c>
      <c r="BA3039">
        <f>'POBLACIÓN-Tamaño'!J3436</f>
        <v>0</v>
      </c>
      <c r="BB3039">
        <f>'ÁREA DE CRÍA-Superficie'!C3437</f>
        <v>0</v>
      </c>
      <c r="BC3039">
        <f>'ÁREA DE CRÍA-Superficie'!D3437</f>
        <v>0</v>
      </c>
      <c r="BD3039">
        <f>'ÁREA DE CRÍA-TCP'!C3040</f>
        <v>0</v>
      </c>
      <c r="BE3039">
        <f>'ÁREA DE CRÍA-TCP'!D3040</f>
        <v>0</v>
      </c>
      <c r="BF3039">
        <f>'ÁREA DE CRÍA-TCP'!E3040</f>
        <v>0</v>
      </c>
      <c r="BG3039">
        <f>'ÁREA DE CRÍA-TCP'!F3040</f>
        <v>0</v>
      </c>
      <c r="BI3039">
        <f>'ÁREA DE CRÍA-TCP'!G3040</f>
        <v>0</v>
      </c>
      <c r="BJ3039">
        <f>'ÁREA DE CRÍA-TLP'!C3040</f>
        <v>0</v>
      </c>
      <c r="BK3039">
        <f>'ÁREA DE CRÍA-TLP'!D3040</f>
        <v>0</v>
      </c>
      <c r="BL3039">
        <f>'ÁREA DE CRÍA-TLP'!E3040</f>
        <v>0</v>
      </c>
      <c r="BM3039">
        <f>'ÁREA DE CRÍA-TLP'!F3040</f>
        <v>0</v>
      </c>
      <c r="BO3039">
        <f>'ÁREA DE CRÍA-TLP'!G3040</f>
        <v>0</v>
      </c>
      <c r="BP3039">
        <f>'ÁREA DE CRÍA-VFR'!C3040</f>
        <v>0</v>
      </c>
      <c r="BQ3039" t="s">
        <v>1129</v>
      </c>
      <c r="BR3039">
        <f>'ÁREA DE CRÍA-VFR'!D3040</f>
        <v>0</v>
      </c>
      <c r="BS3039">
        <f>'ÁREA DE CRÍA-VFR'!E3040</f>
        <v>0</v>
      </c>
      <c r="BT3039">
        <f>'ÁREA DE CRÍA-VFR'!F3040</f>
        <v>0</v>
      </c>
      <c r="BU3039">
        <f>'ÁREA DE CRÍA-VFR'!G3040</f>
        <v>0</v>
      </c>
      <c r="BV3039">
        <f>'ÁREA DE CRÍA-Superficie'!E3040</f>
        <v>0</v>
      </c>
      <c r="BW3039">
        <f>'ÁREA DISTRIBUCIÓN-Resumen'!C3040</f>
        <v>0</v>
      </c>
      <c r="BX3039">
        <f>'ÁREA DISTRIBUCIÓN-Resumen'!D3040</f>
        <v>0</v>
      </c>
      <c r="BZ3039">
        <f>'POBLACIÓN-Resumen'!C3040</f>
        <v>0</v>
      </c>
      <c r="CA3039">
        <f>'POBLACIÓN-Resumen'!D3040</f>
        <v>0</v>
      </c>
      <c r="CC3039">
        <f>'ÁREA DE CRÍA-Resumen'!C3040</f>
        <v>0</v>
      </c>
      <c r="CD3039">
        <f>'ÁREA DE CRÍA-Resumen'!D3040</f>
        <v>0</v>
      </c>
      <c r="CF3039">
        <f>'PRESIONES-Resumen'!C3040</f>
        <v>0</v>
      </c>
      <c r="CG3039">
        <f>'PRESIONES-Resumen'!D3040</f>
        <v>0</v>
      </c>
      <c r="CI3039">
        <f>'EVALUACIÓN GLOBAL'!C3040</f>
        <v>0</v>
      </c>
      <c r="CJ3039">
        <f>'EVALUACIÓN GLOBAL'!D3040</f>
        <v>0</v>
      </c>
    </row>
    <row r="3040" spans="1:88" x14ac:dyDescent="0.25">
      <c r="A3040">
        <f>ESPECIES!A3041</f>
        <v>0</v>
      </c>
      <c r="C3040" t="s">
        <v>1003</v>
      </c>
      <c r="D3040">
        <f>ESPECIES!B3041</f>
        <v>0</v>
      </c>
      <c r="E3040">
        <f>'ÁREA DE DISTRIBUCIÓN'!C3041</f>
        <v>0</v>
      </c>
      <c r="F3040">
        <f>'ÁREA DE DISTRIBUCIÓN'!D3041</f>
        <v>0</v>
      </c>
      <c r="G3040">
        <f>'ÁREA DISTRIBUCIÓN-TCP'!C3041</f>
        <v>0</v>
      </c>
      <c r="H3040">
        <f>'ÁREA DISTRIBUCIÓN-TCP'!D3041</f>
        <v>0</v>
      </c>
      <c r="I3040">
        <f>'ÁREA DISTRIBUCIÓN-TCP'!E3041</f>
        <v>0</v>
      </c>
      <c r="J3040">
        <f>'ÁREA DISTRIBUCIÓN-TCP'!F3041</f>
        <v>0</v>
      </c>
      <c r="L3040">
        <f>'ÁREA DISTRIBUCIÓN-TCP'!G3041</f>
        <v>0</v>
      </c>
      <c r="M3040">
        <f>'ÁREA DISTRIBUCIÓN-TLP'!C3041</f>
        <v>0</v>
      </c>
      <c r="N3040">
        <f>'ÁREA DISTRIBUCIÓN-TLP'!D3041</f>
        <v>0</v>
      </c>
      <c r="O3040">
        <f>'ÁREA DISTRIBUCIÓN-TLP'!E3041</f>
        <v>0</v>
      </c>
      <c r="P3040">
        <f>'ÁREA DISTRIBUCIÓN-TLP'!F3041</f>
        <v>0</v>
      </c>
      <c r="R3040">
        <f>'ÁREA DISTRIBUCIÓN-TLP'!G3041</f>
        <v>0</v>
      </c>
      <c r="S3040" s="56">
        <f>'ÁREA DISTRIBUCIÓN-VFR'!C3041</f>
        <v>0</v>
      </c>
      <c r="T3040" s="56" t="s">
        <v>1129</v>
      </c>
      <c r="U3040" s="56">
        <f>'ÁREA DISTRIBUCIÓN-VFR'!D3041</f>
        <v>0</v>
      </c>
      <c r="V3040" s="56">
        <f>'ÁREA DISTRIBUCIÓN-VFR'!E3041</f>
        <v>0</v>
      </c>
      <c r="W3040" s="56">
        <f>'ÁREA DISTRIBUCIÓN-VFR'!F3041</f>
        <v>0</v>
      </c>
      <c r="X3040" s="56">
        <f>'ÁREA DISTRIBUCIÓN-VFR'!G3041</f>
        <v>0</v>
      </c>
      <c r="Y3040">
        <f>'ÁREA DISTRIBUCIÓN-VFR'!H3041</f>
        <v>0</v>
      </c>
      <c r="Z3040">
        <f>'POBLACIÓN-Tamaño'!F3041</f>
        <v>0</v>
      </c>
      <c r="AA3040">
        <f>'POBLACIÓN-Tamaño'!C3041</f>
        <v>0</v>
      </c>
      <c r="AB3040">
        <f>'POBLACIÓN-Tamaño'!D3041</f>
        <v>0</v>
      </c>
      <c r="AC3040">
        <f>'POBLACIÓN-Tamaño'!E3041</f>
        <v>0</v>
      </c>
      <c r="AD3040">
        <f>'POBLACIÓN-Tamaño'!G3041</f>
        <v>0</v>
      </c>
      <c r="AE3040">
        <f>'POBLACIÓN-Tamaño'!H3041</f>
        <v>0</v>
      </c>
      <c r="AF3040">
        <f>'POBLACIÓN-Tamaño'!I3041</f>
        <v>0</v>
      </c>
      <c r="AH3040">
        <f>'POBLACIÓN-TCP'!C3041</f>
        <v>0</v>
      </c>
      <c r="AI3040">
        <f>'POBLACIÓN-TCP'!D3041</f>
        <v>0</v>
      </c>
      <c r="AJ3040">
        <f>'POBLACIÓN-TCP'!E3041</f>
        <v>0</v>
      </c>
      <c r="AK3040">
        <f>'POBLACIÓN-TCP'!F3041</f>
        <v>0</v>
      </c>
      <c r="AM3040">
        <f>'POBLACIÓN-TCP'!G3041</f>
        <v>0</v>
      </c>
      <c r="AN3040">
        <f>'POBLACIÓN-TLP'!C3041</f>
        <v>0</v>
      </c>
      <c r="AO3040">
        <f>'POBLACIÓN-TLP'!D3041</f>
        <v>0</v>
      </c>
      <c r="AP3040">
        <f>'POBLACIÓN-TLP'!E3041</f>
        <v>0</v>
      </c>
      <c r="AQ3040">
        <f>'POBLACIÓN-TLP'!F3041</f>
        <v>0</v>
      </c>
      <c r="AS3040">
        <f>'POBLACIÓN-TLP'!G3041</f>
        <v>0</v>
      </c>
      <c r="AT3040" s="56" t="e">
        <f>'POBLACIÓN-VFR'!#REF!</f>
        <v>#REF!</v>
      </c>
      <c r="AU3040" s="56">
        <f>'POBLACIÓN-VFR'!C3041</f>
        <v>0</v>
      </c>
      <c r="AV3040" s="56">
        <f>'POBLACIÓN-VFR'!D3041</f>
        <v>0</v>
      </c>
      <c r="AW3040" s="56">
        <f>'POBLACIÓN-VFR'!E3041</f>
        <v>0</v>
      </c>
      <c r="AX3040" s="56">
        <f>'POBLACIÓN-VFR'!F3041</f>
        <v>0</v>
      </c>
      <c r="AY3040" s="56">
        <f>'POBLACIÓN-VFR'!G3041</f>
        <v>0</v>
      </c>
      <c r="AZ3040" s="56">
        <f>'POBLACIÓN-VFR'!H3041</f>
        <v>0</v>
      </c>
      <c r="BA3040">
        <f>'POBLACIÓN-Tamaño'!J3437</f>
        <v>0</v>
      </c>
      <c r="BB3040">
        <f>'ÁREA DE CRÍA-Superficie'!C3438</f>
        <v>0</v>
      </c>
      <c r="BC3040">
        <f>'ÁREA DE CRÍA-Superficie'!D3438</f>
        <v>0</v>
      </c>
      <c r="BD3040">
        <f>'ÁREA DE CRÍA-TCP'!C3041</f>
        <v>0</v>
      </c>
      <c r="BE3040">
        <f>'ÁREA DE CRÍA-TCP'!D3041</f>
        <v>0</v>
      </c>
      <c r="BF3040">
        <f>'ÁREA DE CRÍA-TCP'!E3041</f>
        <v>0</v>
      </c>
      <c r="BG3040">
        <f>'ÁREA DE CRÍA-TCP'!F3041</f>
        <v>0</v>
      </c>
      <c r="BI3040">
        <f>'ÁREA DE CRÍA-TCP'!G3041</f>
        <v>0</v>
      </c>
      <c r="BJ3040">
        <f>'ÁREA DE CRÍA-TLP'!C3041</f>
        <v>0</v>
      </c>
      <c r="BK3040">
        <f>'ÁREA DE CRÍA-TLP'!D3041</f>
        <v>0</v>
      </c>
      <c r="BL3040">
        <f>'ÁREA DE CRÍA-TLP'!E3041</f>
        <v>0</v>
      </c>
      <c r="BM3040">
        <f>'ÁREA DE CRÍA-TLP'!F3041</f>
        <v>0</v>
      </c>
      <c r="BO3040">
        <f>'ÁREA DE CRÍA-TLP'!G3041</f>
        <v>0</v>
      </c>
      <c r="BP3040">
        <f>'ÁREA DE CRÍA-VFR'!C3041</f>
        <v>0</v>
      </c>
      <c r="BQ3040" t="s">
        <v>1129</v>
      </c>
      <c r="BR3040">
        <f>'ÁREA DE CRÍA-VFR'!D3041</f>
        <v>0</v>
      </c>
      <c r="BS3040">
        <f>'ÁREA DE CRÍA-VFR'!E3041</f>
        <v>0</v>
      </c>
      <c r="BT3040">
        <f>'ÁREA DE CRÍA-VFR'!F3041</f>
        <v>0</v>
      </c>
      <c r="BU3040">
        <f>'ÁREA DE CRÍA-VFR'!G3041</f>
        <v>0</v>
      </c>
      <c r="BV3040">
        <f>'ÁREA DE CRÍA-Superficie'!E3041</f>
        <v>0</v>
      </c>
      <c r="BW3040">
        <f>'ÁREA DISTRIBUCIÓN-Resumen'!C3041</f>
        <v>0</v>
      </c>
      <c r="BX3040">
        <f>'ÁREA DISTRIBUCIÓN-Resumen'!D3041</f>
        <v>0</v>
      </c>
      <c r="BZ3040">
        <f>'POBLACIÓN-Resumen'!C3041</f>
        <v>0</v>
      </c>
      <c r="CA3040">
        <f>'POBLACIÓN-Resumen'!D3041</f>
        <v>0</v>
      </c>
      <c r="CC3040">
        <f>'ÁREA DE CRÍA-Resumen'!C3041</f>
        <v>0</v>
      </c>
      <c r="CD3040">
        <f>'ÁREA DE CRÍA-Resumen'!D3041</f>
        <v>0</v>
      </c>
      <c r="CF3040">
        <f>'PRESIONES-Resumen'!C3041</f>
        <v>0</v>
      </c>
      <c r="CG3040">
        <f>'PRESIONES-Resumen'!D3041</f>
        <v>0</v>
      </c>
      <c r="CI3040">
        <f>'EVALUACIÓN GLOBAL'!C3041</f>
        <v>0</v>
      </c>
      <c r="CJ3040">
        <f>'EVALUACIÓN GLOBAL'!D3041</f>
        <v>0</v>
      </c>
    </row>
    <row r="3041" spans="1:88" x14ac:dyDescent="0.25">
      <c r="A3041">
        <f>ESPECIES!A3042</f>
        <v>0</v>
      </c>
      <c r="C3041" t="s">
        <v>1003</v>
      </c>
      <c r="D3041">
        <f>ESPECIES!B3042</f>
        <v>0</v>
      </c>
      <c r="E3041">
        <f>'ÁREA DE DISTRIBUCIÓN'!C3042</f>
        <v>0</v>
      </c>
      <c r="F3041">
        <f>'ÁREA DE DISTRIBUCIÓN'!D3042</f>
        <v>0</v>
      </c>
      <c r="G3041">
        <f>'ÁREA DISTRIBUCIÓN-TCP'!C3042</f>
        <v>0</v>
      </c>
      <c r="H3041">
        <f>'ÁREA DISTRIBUCIÓN-TCP'!D3042</f>
        <v>0</v>
      </c>
      <c r="I3041">
        <f>'ÁREA DISTRIBUCIÓN-TCP'!E3042</f>
        <v>0</v>
      </c>
      <c r="J3041">
        <f>'ÁREA DISTRIBUCIÓN-TCP'!F3042</f>
        <v>0</v>
      </c>
      <c r="L3041">
        <f>'ÁREA DISTRIBUCIÓN-TCP'!G3042</f>
        <v>0</v>
      </c>
      <c r="M3041">
        <f>'ÁREA DISTRIBUCIÓN-TLP'!C3042</f>
        <v>0</v>
      </c>
      <c r="N3041">
        <f>'ÁREA DISTRIBUCIÓN-TLP'!D3042</f>
        <v>0</v>
      </c>
      <c r="O3041">
        <f>'ÁREA DISTRIBUCIÓN-TLP'!E3042</f>
        <v>0</v>
      </c>
      <c r="P3041">
        <f>'ÁREA DISTRIBUCIÓN-TLP'!F3042</f>
        <v>0</v>
      </c>
      <c r="R3041">
        <f>'ÁREA DISTRIBUCIÓN-TLP'!G3042</f>
        <v>0</v>
      </c>
      <c r="S3041" s="56">
        <f>'ÁREA DISTRIBUCIÓN-VFR'!C3042</f>
        <v>0</v>
      </c>
      <c r="T3041" s="56" t="s">
        <v>1129</v>
      </c>
      <c r="U3041" s="56">
        <f>'ÁREA DISTRIBUCIÓN-VFR'!D3042</f>
        <v>0</v>
      </c>
      <c r="V3041" s="56">
        <f>'ÁREA DISTRIBUCIÓN-VFR'!E3042</f>
        <v>0</v>
      </c>
      <c r="W3041" s="56">
        <f>'ÁREA DISTRIBUCIÓN-VFR'!F3042</f>
        <v>0</v>
      </c>
      <c r="X3041" s="56">
        <f>'ÁREA DISTRIBUCIÓN-VFR'!G3042</f>
        <v>0</v>
      </c>
      <c r="Y3041">
        <f>'ÁREA DISTRIBUCIÓN-VFR'!H3042</f>
        <v>0</v>
      </c>
      <c r="Z3041">
        <f>'POBLACIÓN-Tamaño'!F3042</f>
        <v>0</v>
      </c>
      <c r="AA3041">
        <f>'POBLACIÓN-Tamaño'!C3042</f>
        <v>0</v>
      </c>
      <c r="AB3041">
        <f>'POBLACIÓN-Tamaño'!D3042</f>
        <v>0</v>
      </c>
      <c r="AC3041">
        <f>'POBLACIÓN-Tamaño'!E3042</f>
        <v>0</v>
      </c>
      <c r="AD3041">
        <f>'POBLACIÓN-Tamaño'!G3042</f>
        <v>0</v>
      </c>
      <c r="AE3041">
        <f>'POBLACIÓN-Tamaño'!H3042</f>
        <v>0</v>
      </c>
      <c r="AF3041">
        <f>'POBLACIÓN-Tamaño'!I3042</f>
        <v>0</v>
      </c>
      <c r="AH3041">
        <f>'POBLACIÓN-TCP'!C3042</f>
        <v>0</v>
      </c>
      <c r="AI3041">
        <f>'POBLACIÓN-TCP'!D3042</f>
        <v>0</v>
      </c>
      <c r="AJ3041">
        <f>'POBLACIÓN-TCP'!E3042</f>
        <v>0</v>
      </c>
      <c r="AK3041">
        <f>'POBLACIÓN-TCP'!F3042</f>
        <v>0</v>
      </c>
      <c r="AM3041">
        <f>'POBLACIÓN-TCP'!G3042</f>
        <v>0</v>
      </c>
      <c r="AN3041">
        <f>'POBLACIÓN-TLP'!C3042</f>
        <v>0</v>
      </c>
      <c r="AO3041">
        <f>'POBLACIÓN-TLP'!D3042</f>
        <v>0</v>
      </c>
      <c r="AP3041">
        <f>'POBLACIÓN-TLP'!E3042</f>
        <v>0</v>
      </c>
      <c r="AQ3041">
        <f>'POBLACIÓN-TLP'!F3042</f>
        <v>0</v>
      </c>
      <c r="AS3041">
        <f>'POBLACIÓN-TLP'!G3042</f>
        <v>0</v>
      </c>
      <c r="AT3041" s="56" t="e">
        <f>'POBLACIÓN-VFR'!#REF!</f>
        <v>#REF!</v>
      </c>
      <c r="AU3041" s="56">
        <f>'POBLACIÓN-VFR'!C3042</f>
        <v>0</v>
      </c>
      <c r="AV3041" s="56">
        <f>'POBLACIÓN-VFR'!D3042</f>
        <v>0</v>
      </c>
      <c r="AW3041" s="56">
        <f>'POBLACIÓN-VFR'!E3042</f>
        <v>0</v>
      </c>
      <c r="AX3041" s="56">
        <f>'POBLACIÓN-VFR'!F3042</f>
        <v>0</v>
      </c>
      <c r="AY3041" s="56">
        <f>'POBLACIÓN-VFR'!G3042</f>
        <v>0</v>
      </c>
      <c r="AZ3041" s="56">
        <f>'POBLACIÓN-VFR'!H3042</f>
        <v>0</v>
      </c>
      <c r="BA3041">
        <f>'POBLACIÓN-Tamaño'!J3438</f>
        <v>0</v>
      </c>
      <c r="BB3041">
        <f>'ÁREA DE CRÍA-Superficie'!C3439</f>
        <v>0</v>
      </c>
      <c r="BC3041">
        <f>'ÁREA DE CRÍA-Superficie'!D3439</f>
        <v>0</v>
      </c>
      <c r="BD3041">
        <f>'ÁREA DE CRÍA-TCP'!C3042</f>
        <v>0</v>
      </c>
      <c r="BE3041">
        <f>'ÁREA DE CRÍA-TCP'!D3042</f>
        <v>0</v>
      </c>
      <c r="BF3041">
        <f>'ÁREA DE CRÍA-TCP'!E3042</f>
        <v>0</v>
      </c>
      <c r="BG3041">
        <f>'ÁREA DE CRÍA-TCP'!F3042</f>
        <v>0</v>
      </c>
      <c r="BI3041">
        <f>'ÁREA DE CRÍA-TCP'!G3042</f>
        <v>0</v>
      </c>
      <c r="BJ3041">
        <f>'ÁREA DE CRÍA-TLP'!C3042</f>
        <v>0</v>
      </c>
      <c r="BK3041">
        <f>'ÁREA DE CRÍA-TLP'!D3042</f>
        <v>0</v>
      </c>
      <c r="BL3041">
        <f>'ÁREA DE CRÍA-TLP'!E3042</f>
        <v>0</v>
      </c>
      <c r="BM3041">
        <f>'ÁREA DE CRÍA-TLP'!F3042</f>
        <v>0</v>
      </c>
      <c r="BO3041">
        <f>'ÁREA DE CRÍA-TLP'!G3042</f>
        <v>0</v>
      </c>
      <c r="BP3041">
        <f>'ÁREA DE CRÍA-VFR'!C3042</f>
        <v>0</v>
      </c>
      <c r="BQ3041" t="s">
        <v>1129</v>
      </c>
      <c r="BR3041">
        <f>'ÁREA DE CRÍA-VFR'!D3042</f>
        <v>0</v>
      </c>
      <c r="BS3041">
        <f>'ÁREA DE CRÍA-VFR'!E3042</f>
        <v>0</v>
      </c>
      <c r="BT3041">
        <f>'ÁREA DE CRÍA-VFR'!F3042</f>
        <v>0</v>
      </c>
      <c r="BU3041">
        <f>'ÁREA DE CRÍA-VFR'!G3042</f>
        <v>0</v>
      </c>
      <c r="BV3041">
        <f>'ÁREA DE CRÍA-Superficie'!E3042</f>
        <v>0</v>
      </c>
      <c r="BW3041">
        <f>'ÁREA DISTRIBUCIÓN-Resumen'!C3042</f>
        <v>0</v>
      </c>
      <c r="BX3041">
        <f>'ÁREA DISTRIBUCIÓN-Resumen'!D3042</f>
        <v>0</v>
      </c>
      <c r="BZ3041">
        <f>'POBLACIÓN-Resumen'!C3042</f>
        <v>0</v>
      </c>
      <c r="CA3041">
        <f>'POBLACIÓN-Resumen'!D3042</f>
        <v>0</v>
      </c>
      <c r="CC3041">
        <f>'ÁREA DE CRÍA-Resumen'!C3042</f>
        <v>0</v>
      </c>
      <c r="CD3041">
        <f>'ÁREA DE CRÍA-Resumen'!D3042</f>
        <v>0</v>
      </c>
      <c r="CF3041">
        <f>'PRESIONES-Resumen'!C3042</f>
        <v>0</v>
      </c>
      <c r="CG3041">
        <f>'PRESIONES-Resumen'!D3042</f>
        <v>0</v>
      </c>
      <c r="CI3041">
        <f>'EVALUACIÓN GLOBAL'!C3042</f>
        <v>0</v>
      </c>
      <c r="CJ3041">
        <f>'EVALUACIÓN GLOBAL'!D3042</f>
        <v>0</v>
      </c>
    </row>
    <row r="3042" spans="1:88" x14ac:dyDescent="0.25">
      <c r="A3042">
        <f>ESPECIES!A3043</f>
        <v>0</v>
      </c>
      <c r="C3042" t="s">
        <v>1003</v>
      </c>
      <c r="D3042">
        <f>ESPECIES!B3043</f>
        <v>0</v>
      </c>
      <c r="E3042">
        <f>'ÁREA DE DISTRIBUCIÓN'!C3043</f>
        <v>0</v>
      </c>
      <c r="F3042">
        <f>'ÁREA DE DISTRIBUCIÓN'!D3043</f>
        <v>0</v>
      </c>
      <c r="G3042">
        <f>'ÁREA DISTRIBUCIÓN-TCP'!C3043</f>
        <v>0</v>
      </c>
      <c r="H3042">
        <f>'ÁREA DISTRIBUCIÓN-TCP'!D3043</f>
        <v>0</v>
      </c>
      <c r="I3042">
        <f>'ÁREA DISTRIBUCIÓN-TCP'!E3043</f>
        <v>0</v>
      </c>
      <c r="J3042">
        <f>'ÁREA DISTRIBUCIÓN-TCP'!F3043</f>
        <v>0</v>
      </c>
      <c r="L3042">
        <f>'ÁREA DISTRIBUCIÓN-TCP'!G3043</f>
        <v>0</v>
      </c>
      <c r="M3042">
        <f>'ÁREA DISTRIBUCIÓN-TLP'!C3043</f>
        <v>0</v>
      </c>
      <c r="N3042">
        <f>'ÁREA DISTRIBUCIÓN-TLP'!D3043</f>
        <v>0</v>
      </c>
      <c r="O3042">
        <f>'ÁREA DISTRIBUCIÓN-TLP'!E3043</f>
        <v>0</v>
      </c>
      <c r="P3042">
        <f>'ÁREA DISTRIBUCIÓN-TLP'!F3043</f>
        <v>0</v>
      </c>
      <c r="R3042">
        <f>'ÁREA DISTRIBUCIÓN-TLP'!G3043</f>
        <v>0</v>
      </c>
      <c r="S3042" s="56">
        <f>'ÁREA DISTRIBUCIÓN-VFR'!C3043</f>
        <v>0</v>
      </c>
      <c r="T3042" s="56" t="s">
        <v>1129</v>
      </c>
      <c r="U3042" s="56">
        <f>'ÁREA DISTRIBUCIÓN-VFR'!D3043</f>
        <v>0</v>
      </c>
      <c r="V3042" s="56">
        <f>'ÁREA DISTRIBUCIÓN-VFR'!E3043</f>
        <v>0</v>
      </c>
      <c r="W3042" s="56">
        <f>'ÁREA DISTRIBUCIÓN-VFR'!F3043</f>
        <v>0</v>
      </c>
      <c r="X3042" s="56">
        <f>'ÁREA DISTRIBUCIÓN-VFR'!G3043</f>
        <v>0</v>
      </c>
      <c r="Y3042">
        <f>'ÁREA DISTRIBUCIÓN-VFR'!H3043</f>
        <v>0</v>
      </c>
      <c r="Z3042">
        <f>'POBLACIÓN-Tamaño'!F3043</f>
        <v>0</v>
      </c>
      <c r="AA3042">
        <f>'POBLACIÓN-Tamaño'!C3043</f>
        <v>0</v>
      </c>
      <c r="AB3042">
        <f>'POBLACIÓN-Tamaño'!D3043</f>
        <v>0</v>
      </c>
      <c r="AC3042">
        <f>'POBLACIÓN-Tamaño'!E3043</f>
        <v>0</v>
      </c>
      <c r="AD3042">
        <f>'POBLACIÓN-Tamaño'!G3043</f>
        <v>0</v>
      </c>
      <c r="AE3042">
        <f>'POBLACIÓN-Tamaño'!H3043</f>
        <v>0</v>
      </c>
      <c r="AF3042">
        <f>'POBLACIÓN-Tamaño'!I3043</f>
        <v>0</v>
      </c>
      <c r="AH3042">
        <f>'POBLACIÓN-TCP'!C3043</f>
        <v>0</v>
      </c>
      <c r="AI3042">
        <f>'POBLACIÓN-TCP'!D3043</f>
        <v>0</v>
      </c>
      <c r="AJ3042">
        <f>'POBLACIÓN-TCP'!E3043</f>
        <v>0</v>
      </c>
      <c r="AK3042">
        <f>'POBLACIÓN-TCP'!F3043</f>
        <v>0</v>
      </c>
      <c r="AM3042">
        <f>'POBLACIÓN-TCP'!G3043</f>
        <v>0</v>
      </c>
      <c r="AN3042">
        <f>'POBLACIÓN-TLP'!C3043</f>
        <v>0</v>
      </c>
      <c r="AO3042">
        <f>'POBLACIÓN-TLP'!D3043</f>
        <v>0</v>
      </c>
      <c r="AP3042">
        <f>'POBLACIÓN-TLP'!E3043</f>
        <v>0</v>
      </c>
      <c r="AQ3042">
        <f>'POBLACIÓN-TLP'!F3043</f>
        <v>0</v>
      </c>
      <c r="AS3042">
        <f>'POBLACIÓN-TLP'!G3043</f>
        <v>0</v>
      </c>
      <c r="AT3042" s="56" t="e">
        <f>'POBLACIÓN-VFR'!#REF!</f>
        <v>#REF!</v>
      </c>
      <c r="AU3042" s="56">
        <f>'POBLACIÓN-VFR'!C3043</f>
        <v>0</v>
      </c>
      <c r="AV3042" s="56">
        <f>'POBLACIÓN-VFR'!D3043</f>
        <v>0</v>
      </c>
      <c r="AW3042" s="56">
        <f>'POBLACIÓN-VFR'!E3043</f>
        <v>0</v>
      </c>
      <c r="AX3042" s="56">
        <f>'POBLACIÓN-VFR'!F3043</f>
        <v>0</v>
      </c>
      <c r="AY3042" s="56">
        <f>'POBLACIÓN-VFR'!G3043</f>
        <v>0</v>
      </c>
      <c r="AZ3042" s="56">
        <f>'POBLACIÓN-VFR'!H3043</f>
        <v>0</v>
      </c>
      <c r="BA3042">
        <f>'POBLACIÓN-Tamaño'!J3439</f>
        <v>0</v>
      </c>
      <c r="BB3042">
        <f>'ÁREA DE CRÍA-Superficie'!C3440</f>
        <v>0</v>
      </c>
      <c r="BC3042">
        <f>'ÁREA DE CRÍA-Superficie'!D3440</f>
        <v>0</v>
      </c>
      <c r="BD3042">
        <f>'ÁREA DE CRÍA-TCP'!C3043</f>
        <v>0</v>
      </c>
      <c r="BE3042">
        <f>'ÁREA DE CRÍA-TCP'!D3043</f>
        <v>0</v>
      </c>
      <c r="BF3042">
        <f>'ÁREA DE CRÍA-TCP'!E3043</f>
        <v>0</v>
      </c>
      <c r="BG3042">
        <f>'ÁREA DE CRÍA-TCP'!F3043</f>
        <v>0</v>
      </c>
      <c r="BI3042">
        <f>'ÁREA DE CRÍA-TCP'!G3043</f>
        <v>0</v>
      </c>
      <c r="BJ3042">
        <f>'ÁREA DE CRÍA-TLP'!C3043</f>
        <v>0</v>
      </c>
      <c r="BK3042">
        <f>'ÁREA DE CRÍA-TLP'!D3043</f>
        <v>0</v>
      </c>
      <c r="BL3042">
        <f>'ÁREA DE CRÍA-TLP'!E3043</f>
        <v>0</v>
      </c>
      <c r="BM3042">
        <f>'ÁREA DE CRÍA-TLP'!F3043</f>
        <v>0</v>
      </c>
      <c r="BO3042">
        <f>'ÁREA DE CRÍA-TLP'!G3043</f>
        <v>0</v>
      </c>
      <c r="BP3042">
        <f>'ÁREA DE CRÍA-VFR'!C3043</f>
        <v>0</v>
      </c>
      <c r="BQ3042" t="s">
        <v>1129</v>
      </c>
      <c r="BR3042">
        <f>'ÁREA DE CRÍA-VFR'!D3043</f>
        <v>0</v>
      </c>
      <c r="BS3042">
        <f>'ÁREA DE CRÍA-VFR'!E3043</f>
        <v>0</v>
      </c>
      <c r="BT3042">
        <f>'ÁREA DE CRÍA-VFR'!F3043</f>
        <v>0</v>
      </c>
      <c r="BU3042">
        <f>'ÁREA DE CRÍA-VFR'!G3043</f>
        <v>0</v>
      </c>
      <c r="BV3042">
        <f>'ÁREA DE CRÍA-Superficie'!E3043</f>
        <v>0</v>
      </c>
      <c r="BW3042">
        <f>'ÁREA DISTRIBUCIÓN-Resumen'!C3043</f>
        <v>0</v>
      </c>
      <c r="BX3042">
        <f>'ÁREA DISTRIBUCIÓN-Resumen'!D3043</f>
        <v>0</v>
      </c>
      <c r="BZ3042">
        <f>'POBLACIÓN-Resumen'!C3043</f>
        <v>0</v>
      </c>
      <c r="CA3042">
        <f>'POBLACIÓN-Resumen'!D3043</f>
        <v>0</v>
      </c>
      <c r="CC3042">
        <f>'ÁREA DE CRÍA-Resumen'!C3043</f>
        <v>0</v>
      </c>
      <c r="CD3042">
        <f>'ÁREA DE CRÍA-Resumen'!D3043</f>
        <v>0</v>
      </c>
      <c r="CF3042">
        <f>'PRESIONES-Resumen'!C3043</f>
        <v>0</v>
      </c>
      <c r="CG3042">
        <f>'PRESIONES-Resumen'!D3043</f>
        <v>0</v>
      </c>
      <c r="CI3042">
        <f>'EVALUACIÓN GLOBAL'!C3043</f>
        <v>0</v>
      </c>
      <c r="CJ3042">
        <f>'EVALUACIÓN GLOBAL'!D3043</f>
        <v>0</v>
      </c>
    </row>
    <row r="3043" spans="1:88" x14ac:dyDescent="0.25">
      <c r="A3043">
        <f>ESPECIES!A3044</f>
        <v>0</v>
      </c>
      <c r="C3043" t="s">
        <v>1003</v>
      </c>
      <c r="D3043">
        <f>ESPECIES!B3044</f>
        <v>0</v>
      </c>
      <c r="E3043">
        <f>'ÁREA DE DISTRIBUCIÓN'!C3044</f>
        <v>0</v>
      </c>
      <c r="F3043">
        <f>'ÁREA DE DISTRIBUCIÓN'!D3044</f>
        <v>0</v>
      </c>
      <c r="G3043">
        <f>'ÁREA DISTRIBUCIÓN-TCP'!C3044</f>
        <v>0</v>
      </c>
      <c r="H3043">
        <f>'ÁREA DISTRIBUCIÓN-TCP'!D3044</f>
        <v>0</v>
      </c>
      <c r="I3043">
        <f>'ÁREA DISTRIBUCIÓN-TCP'!E3044</f>
        <v>0</v>
      </c>
      <c r="J3043">
        <f>'ÁREA DISTRIBUCIÓN-TCP'!F3044</f>
        <v>0</v>
      </c>
      <c r="L3043">
        <f>'ÁREA DISTRIBUCIÓN-TCP'!G3044</f>
        <v>0</v>
      </c>
      <c r="M3043">
        <f>'ÁREA DISTRIBUCIÓN-TLP'!C3044</f>
        <v>0</v>
      </c>
      <c r="N3043">
        <f>'ÁREA DISTRIBUCIÓN-TLP'!D3044</f>
        <v>0</v>
      </c>
      <c r="O3043">
        <f>'ÁREA DISTRIBUCIÓN-TLP'!E3044</f>
        <v>0</v>
      </c>
      <c r="P3043">
        <f>'ÁREA DISTRIBUCIÓN-TLP'!F3044</f>
        <v>0</v>
      </c>
      <c r="R3043">
        <f>'ÁREA DISTRIBUCIÓN-TLP'!G3044</f>
        <v>0</v>
      </c>
      <c r="S3043" s="56">
        <f>'ÁREA DISTRIBUCIÓN-VFR'!C3044</f>
        <v>0</v>
      </c>
      <c r="T3043" s="56" t="s">
        <v>1129</v>
      </c>
      <c r="U3043" s="56">
        <f>'ÁREA DISTRIBUCIÓN-VFR'!D3044</f>
        <v>0</v>
      </c>
      <c r="V3043" s="56">
        <f>'ÁREA DISTRIBUCIÓN-VFR'!E3044</f>
        <v>0</v>
      </c>
      <c r="W3043" s="56">
        <f>'ÁREA DISTRIBUCIÓN-VFR'!F3044</f>
        <v>0</v>
      </c>
      <c r="X3043" s="56">
        <f>'ÁREA DISTRIBUCIÓN-VFR'!G3044</f>
        <v>0</v>
      </c>
      <c r="Y3043">
        <f>'ÁREA DISTRIBUCIÓN-VFR'!H3044</f>
        <v>0</v>
      </c>
      <c r="Z3043">
        <f>'POBLACIÓN-Tamaño'!F3044</f>
        <v>0</v>
      </c>
      <c r="AA3043">
        <f>'POBLACIÓN-Tamaño'!C3044</f>
        <v>0</v>
      </c>
      <c r="AB3043">
        <f>'POBLACIÓN-Tamaño'!D3044</f>
        <v>0</v>
      </c>
      <c r="AC3043">
        <f>'POBLACIÓN-Tamaño'!E3044</f>
        <v>0</v>
      </c>
      <c r="AD3043">
        <f>'POBLACIÓN-Tamaño'!G3044</f>
        <v>0</v>
      </c>
      <c r="AE3043">
        <f>'POBLACIÓN-Tamaño'!H3044</f>
        <v>0</v>
      </c>
      <c r="AF3043">
        <f>'POBLACIÓN-Tamaño'!I3044</f>
        <v>0</v>
      </c>
      <c r="AH3043">
        <f>'POBLACIÓN-TCP'!C3044</f>
        <v>0</v>
      </c>
      <c r="AI3043">
        <f>'POBLACIÓN-TCP'!D3044</f>
        <v>0</v>
      </c>
      <c r="AJ3043">
        <f>'POBLACIÓN-TCP'!E3044</f>
        <v>0</v>
      </c>
      <c r="AK3043">
        <f>'POBLACIÓN-TCP'!F3044</f>
        <v>0</v>
      </c>
      <c r="AM3043">
        <f>'POBLACIÓN-TCP'!G3044</f>
        <v>0</v>
      </c>
      <c r="AN3043">
        <f>'POBLACIÓN-TLP'!C3044</f>
        <v>0</v>
      </c>
      <c r="AO3043">
        <f>'POBLACIÓN-TLP'!D3044</f>
        <v>0</v>
      </c>
      <c r="AP3043">
        <f>'POBLACIÓN-TLP'!E3044</f>
        <v>0</v>
      </c>
      <c r="AQ3043">
        <f>'POBLACIÓN-TLP'!F3044</f>
        <v>0</v>
      </c>
      <c r="AS3043">
        <f>'POBLACIÓN-TLP'!G3044</f>
        <v>0</v>
      </c>
      <c r="AT3043" s="56" t="e">
        <f>'POBLACIÓN-VFR'!#REF!</f>
        <v>#REF!</v>
      </c>
      <c r="AU3043" s="56">
        <f>'POBLACIÓN-VFR'!C3044</f>
        <v>0</v>
      </c>
      <c r="AV3043" s="56">
        <f>'POBLACIÓN-VFR'!D3044</f>
        <v>0</v>
      </c>
      <c r="AW3043" s="56">
        <f>'POBLACIÓN-VFR'!E3044</f>
        <v>0</v>
      </c>
      <c r="AX3043" s="56">
        <f>'POBLACIÓN-VFR'!F3044</f>
        <v>0</v>
      </c>
      <c r="AY3043" s="56">
        <f>'POBLACIÓN-VFR'!G3044</f>
        <v>0</v>
      </c>
      <c r="AZ3043" s="56">
        <f>'POBLACIÓN-VFR'!H3044</f>
        <v>0</v>
      </c>
      <c r="BA3043">
        <f>'POBLACIÓN-Tamaño'!J3440</f>
        <v>0</v>
      </c>
      <c r="BB3043">
        <f>'ÁREA DE CRÍA-Superficie'!C3441</f>
        <v>0</v>
      </c>
      <c r="BC3043">
        <f>'ÁREA DE CRÍA-Superficie'!D3441</f>
        <v>0</v>
      </c>
      <c r="BD3043">
        <f>'ÁREA DE CRÍA-TCP'!C3044</f>
        <v>0</v>
      </c>
      <c r="BE3043">
        <f>'ÁREA DE CRÍA-TCP'!D3044</f>
        <v>0</v>
      </c>
      <c r="BF3043">
        <f>'ÁREA DE CRÍA-TCP'!E3044</f>
        <v>0</v>
      </c>
      <c r="BG3043">
        <f>'ÁREA DE CRÍA-TCP'!F3044</f>
        <v>0</v>
      </c>
      <c r="BI3043">
        <f>'ÁREA DE CRÍA-TCP'!G3044</f>
        <v>0</v>
      </c>
      <c r="BJ3043">
        <f>'ÁREA DE CRÍA-TLP'!C3044</f>
        <v>0</v>
      </c>
      <c r="BK3043">
        <f>'ÁREA DE CRÍA-TLP'!D3044</f>
        <v>0</v>
      </c>
      <c r="BL3043">
        <f>'ÁREA DE CRÍA-TLP'!E3044</f>
        <v>0</v>
      </c>
      <c r="BM3043">
        <f>'ÁREA DE CRÍA-TLP'!F3044</f>
        <v>0</v>
      </c>
      <c r="BO3043">
        <f>'ÁREA DE CRÍA-TLP'!G3044</f>
        <v>0</v>
      </c>
      <c r="BP3043">
        <f>'ÁREA DE CRÍA-VFR'!C3044</f>
        <v>0</v>
      </c>
      <c r="BQ3043" t="s">
        <v>1129</v>
      </c>
      <c r="BR3043">
        <f>'ÁREA DE CRÍA-VFR'!D3044</f>
        <v>0</v>
      </c>
      <c r="BS3043">
        <f>'ÁREA DE CRÍA-VFR'!E3044</f>
        <v>0</v>
      </c>
      <c r="BT3043">
        <f>'ÁREA DE CRÍA-VFR'!F3044</f>
        <v>0</v>
      </c>
      <c r="BU3043">
        <f>'ÁREA DE CRÍA-VFR'!G3044</f>
        <v>0</v>
      </c>
      <c r="BV3043">
        <f>'ÁREA DE CRÍA-Superficie'!E3044</f>
        <v>0</v>
      </c>
      <c r="BW3043">
        <f>'ÁREA DISTRIBUCIÓN-Resumen'!C3044</f>
        <v>0</v>
      </c>
      <c r="BX3043">
        <f>'ÁREA DISTRIBUCIÓN-Resumen'!D3044</f>
        <v>0</v>
      </c>
      <c r="BZ3043">
        <f>'POBLACIÓN-Resumen'!C3044</f>
        <v>0</v>
      </c>
      <c r="CA3043">
        <f>'POBLACIÓN-Resumen'!D3044</f>
        <v>0</v>
      </c>
      <c r="CC3043">
        <f>'ÁREA DE CRÍA-Resumen'!C3044</f>
        <v>0</v>
      </c>
      <c r="CD3043">
        <f>'ÁREA DE CRÍA-Resumen'!D3044</f>
        <v>0</v>
      </c>
      <c r="CF3043">
        <f>'PRESIONES-Resumen'!C3044</f>
        <v>0</v>
      </c>
      <c r="CG3043">
        <f>'PRESIONES-Resumen'!D3044</f>
        <v>0</v>
      </c>
      <c r="CI3043">
        <f>'EVALUACIÓN GLOBAL'!C3044</f>
        <v>0</v>
      </c>
      <c r="CJ3043">
        <f>'EVALUACIÓN GLOBAL'!D3044</f>
        <v>0</v>
      </c>
    </row>
    <row r="3044" spans="1:88" x14ac:dyDescent="0.25">
      <c r="A3044">
        <f>ESPECIES!A3045</f>
        <v>0</v>
      </c>
      <c r="C3044" t="s">
        <v>1003</v>
      </c>
      <c r="D3044">
        <f>ESPECIES!B3045</f>
        <v>0</v>
      </c>
      <c r="E3044">
        <f>'ÁREA DE DISTRIBUCIÓN'!C3045</f>
        <v>0</v>
      </c>
      <c r="F3044">
        <f>'ÁREA DE DISTRIBUCIÓN'!D3045</f>
        <v>0</v>
      </c>
      <c r="G3044">
        <f>'ÁREA DISTRIBUCIÓN-TCP'!C3045</f>
        <v>0</v>
      </c>
      <c r="H3044">
        <f>'ÁREA DISTRIBUCIÓN-TCP'!D3045</f>
        <v>0</v>
      </c>
      <c r="I3044">
        <f>'ÁREA DISTRIBUCIÓN-TCP'!E3045</f>
        <v>0</v>
      </c>
      <c r="J3044">
        <f>'ÁREA DISTRIBUCIÓN-TCP'!F3045</f>
        <v>0</v>
      </c>
      <c r="L3044">
        <f>'ÁREA DISTRIBUCIÓN-TCP'!G3045</f>
        <v>0</v>
      </c>
      <c r="M3044">
        <f>'ÁREA DISTRIBUCIÓN-TLP'!C3045</f>
        <v>0</v>
      </c>
      <c r="N3044">
        <f>'ÁREA DISTRIBUCIÓN-TLP'!D3045</f>
        <v>0</v>
      </c>
      <c r="O3044">
        <f>'ÁREA DISTRIBUCIÓN-TLP'!E3045</f>
        <v>0</v>
      </c>
      <c r="P3044">
        <f>'ÁREA DISTRIBUCIÓN-TLP'!F3045</f>
        <v>0</v>
      </c>
      <c r="R3044">
        <f>'ÁREA DISTRIBUCIÓN-TLP'!G3045</f>
        <v>0</v>
      </c>
      <c r="S3044" s="56">
        <f>'ÁREA DISTRIBUCIÓN-VFR'!C3045</f>
        <v>0</v>
      </c>
      <c r="T3044" s="56" t="s">
        <v>1129</v>
      </c>
      <c r="U3044" s="56">
        <f>'ÁREA DISTRIBUCIÓN-VFR'!D3045</f>
        <v>0</v>
      </c>
      <c r="V3044" s="56">
        <f>'ÁREA DISTRIBUCIÓN-VFR'!E3045</f>
        <v>0</v>
      </c>
      <c r="W3044" s="56">
        <f>'ÁREA DISTRIBUCIÓN-VFR'!F3045</f>
        <v>0</v>
      </c>
      <c r="X3044" s="56">
        <f>'ÁREA DISTRIBUCIÓN-VFR'!G3045</f>
        <v>0</v>
      </c>
      <c r="Y3044">
        <f>'ÁREA DISTRIBUCIÓN-VFR'!H3045</f>
        <v>0</v>
      </c>
      <c r="Z3044">
        <f>'POBLACIÓN-Tamaño'!F3045</f>
        <v>0</v>
      </c>
      <c r="AA3044">
        <f>'POBLACIÓN-Tamaño'!C3045</f>
        <v>0</v>
      </c>
      <c r="AB3044">
        <f>'POBLACIÓN-Tamaño'!D3045</f>
        <v>0</v>
      </c>
      <c r="AC3044">
        <f>'POBLACIÓN-Tamaño'!E3045</f>
        <v>0</v>
      </c>
      <c r="AD3044">
        <f>'POBLACIÓN-Tamaño'!G3045</f>
        <v>0</v>
      </c>
      <c r="AE3044">
        <f>'POBLACIÓN-Tamaño'!H3045</f>
        <v>0</v>
      </c>
      <c r="AF3044">
        <f>'POBLACIÓN-Tamaño'!I3045</f>
        <v>0</v>
      </c>
      <c r="AH3044">
        <f>'POBLACIÓN-TCP'!C3045</f>
        <v>0</v>
      </c>
      <c r="AI3044">
        <f>'POBLACIÓN-TCP'!D3045</f>
        <v>0</v>
      </c>
      <c r="AJ3044">
        <f>'POBLACIÓN-TCP'!E3045</f>
        <v>0</v>
      </c>
      <c r="AK3044">
        <f>'POBLACIÓN-TCP'!F3045</f>
        <v>0</v>
      </c>
      <c r="AM3044">
        <f>'POBLACIÓN-TCP'!G3045</f>
        <v>0</v>
      </c>
      <c r="AN3044">
        <f>'POBLACIÓN-TLP'!C3045</f>
        <v>0</v>
      </c>
      <c r="AO3044">
        <f>'POBLACIÓN-TLP'!D3045</f>
        <v>0</v>
      </c>
      <c r="AP3044">
        <f>'POBLACIÓN-TLP'!E3045</f>
        <v>0</v>
      </c>
      <c r="AQ3044">
        <f>'POBLACIÓN-TLP'!F3045</f>
        <v>0</v>
      </c>
      <c r="AS3044">
        <f>'POBLACIÓN-TLP'!G3045</f>
        <v>0</v>
      </c>
      <c r="AT3044" s="56" t="e">
        <f>'POBLACIÓN-VFR'!#REF!</f>
        <v>#REF!</v>
      </c>
      <c r="AU3044" s="56">
        <f>'POBLACIÓN-VFR'!C3045</f>
        <v>0</v>
      </c>
      <c r="AV3044" s="56">
        <f>'POBLACIÓN-VFR'!D3045</f>
        <v>0</v>
      </c>
      <c r="AW3044" s="56">
        <f>'POBLACIÓN-VFR'!E3045</f>
        <v>0</v>
      </c>
      <c r="AX3044" s="56">
        <f>'POBLACIÓN-VFR'!F3045</f>
        <v>0</v>
      </c>
      <c r="AY3044" s="56">
        <f>'POBLACIÓN-VFR'!G3045</f>
        <v>0</v>
      </c>
      <c r="AZ3044" s="56">
        <f>'POBLACIÓN-VFR'!H3045</f>
        <v>0</v>
      </c>
      <c r="BA3044">
        <f>'POBLACIÓN-Tamaño'!J3441</f>
        <v>0</v>
      </c>
      <c r="BB3044">
        <f>'ÁREA DE CRÍA-Superficie'!C3442</f>
        <v>0</v>
      </c>
      <c r="BC3044">
        <f>'ÁREA DE CRÍA-Superficie'!D3442</f>
        <v>0</v>
      </c>
      <c r="BD3044">
        <f>'ÁREA DE CRÍA-TCP'!C3045</f>
        <v>0</v>
      </c>
      <c r="BE3044">
        <f>'ÁREA DE CRÍA-TCP'!D3045</f>
        <v>0</v>
      </c>
      <c r="BF3044">
        <f>'ÁREA DE CRÍA-TCP'!E3045</f>
        <v>0</v>
      </c>
      <c r="BG3044">
        <f>'ÁREA DE CRÍA-TCP'!F3045</f>
        <v>0</v>
      </c>
      <c r="BI3044">
        <f>'ÁREA DE CRÍA-TCP'!G3045</f>
        <v>0</v>
      </c>
      <c r="BJ3044">
        <f>'ÁREA DE CRÍA-TLP'!C3045</f>
        <v>0</v>
      </c>
      <c r="BK3044">
        <f>'ÁREA DE CRÍA-TLP'!D3045</f>
        <v>0</v>
      </c>
      <c r="BL3044">
        <f>'ÁREA DE CRÍA-TLP'!E3045</f>
        <v>0</v>
      </c>
      <c r="BM3044">
        <f>'ÁREA DE CRÍA-TLP'!F3045</f>
        <v>0</v>
      </c>
      <c r="BO3044">
        <f>'ÁREA DE CRÍA-TLP'!G3045</f>
        <v>0</v>
      </c>
      <c r="BP3044">
        <f>'ÁREA DE CRÍA-VFR'!C3045</f>
        <v>0</v>
      </c>
      <c r="BQ3044" t="s">
        <v>1129</v>
      </c>
      <c r="BR3044">
        <f>'ÁREA DE CRÍA-VFR'!D3045</f>
        <v>0</v>
      </c>
      <c r="BS3044">
        <f>'ÁREA DE CRÍA-VFR'!E3045</f>
        <v>0</v>
      </c>
      <c r="BT3044">
        <f>'ÁREA DE CRÍA-VFR'!F3045</f>
        <v>0</v>
      </c>
      <c r="BU3044">
        <f>'ÁREA DE CRÍA-VFR'!G3045</f>
        <v>0</v>
      </c>
      <c r="BV3044">
        <f>'ÁREA DE CRÍA-Superficie'!E3045</f>
        <v>0</v>
      </c>
      <c r="BW3044">
        <f>'ÁREA DISTRIBUCIÓN-Resumen'!C3045</f>
        <v>0</v>
      </c>
      <c r="BX3044">
        <f>'ÁREA DISTRIBUCIÓN-Resumen'!D3045</f>
        <v>0</v>
      </c>
      <c r="BZ3044">
        <f>'POBLACIÓN-Resumen'!C3045</f>
        <v>0</v>
      </c>
      <c r="CA3044">
        <f>'POBLACIÓN-Resumen'!D3045</f>
        <v>0</v>
      </c>
      <c r="CC3044">
        <f>'ÁREA DE CRÍA-Resumen'!C3045</f>
        <v>0</v>
      </c>
      <c r="CD3044">
        <f>'ÁREA DE CRÍA-Resumen'!D3045</f>
        <v>0</v>
      </c>
      <c r="CF3044">
        <f>'PRESIONES-Resumen'!C3045</f>
        <v>0</v>
      </c>
      <c r="CG3044">
        <f>'PRESIONES-Resumen'!D3045</f>
        <v>0</v>
      </c>
      <c r="CI3044">
        <f>'EVALUACIÓN GLOBAL'!C3045</f>
        <v>0</v>
      </c>
      <c r="CJ3044">
        <f>'EVALUACIÓN GLOBAL'!D3045</f>
        <v>0</v>
      </c>
    </row>
    <row r="3045" spans="1:88" x14ac:dyDescent="0.25">
      <c r="A3045">
        <f>ESPECIES!A3046</f>
        <v>0</v>
      </c>
      <c r="C3045" t="s">
        <v>1003</v>
      </c>
      <c r="D3045">
        <f>ESPECIES!B3046</f>
        <v>0</v>
      </c>
      <c r="E3045">
        <f>'ÁREA DE DISTRIBUCIÓN'!C3046</f>
        <v>0</v>
      </c>
      <c r="F3045">
        <f>'ÁREA DE DISTRIBUCIÓN'!D3046</f>
        <v>0</v>
      </c>
      <c r="G3045">
        <f>'ÁREA DISTRIBUCIÓN-TCP'!C3046</f>
        <v>0</v>
      </c>
      <c r="H3045">
        <f>'ÁREA DISTRIBUCIÓN-TCP'!D3046</f>
        <v>0</v>
      </c>
      <c r="I3045">
        <f>'ÁREA DISTRIBUCIÓN-TCP'!E3046</f>
        <v>0</v>
      </c>
      <c r="J3045">
        <f>'ÁREA DISTRIBUCIÓN-TCP'!F3046</f>
        <v>0</v>
      </c>
      <c r="L3045">
        <f>'ÁREA DISTRIBUCIÓN-TCP'!G3046</f>
        <v>0</v>
      </c>
      <c r="M3045">
        <f>'ÁREA DISTRIBUCIÓN-TLP'!C3046</f>
        <v>0</v>
      </c>
      <c r="N3045">
        <f>'ÁREA DISTRIBUCIÓN-TLP'!D3046</f>
        <v>0</v>
      </c>
      <c r="O3045">
        <f>'ÁREA DISTRIBUCIÓN-TLP'!E3046</f>
        <v>0</v>
      </c>
      <c r="P3045">
        <f>'ÁREA DISTRIBUCIÓN-TLP'!F3046</f>
        <v>0</v>
      </c>
      <c r="R3045">
        <f>'ÁREA DISTRIBUCIÓN-TLP'!G3046</f>
        <v>0</v>
      </c>
      <c r="S3045" s="56">
        <f>'ÁREA DISTRIBUCIÓN-VFR'!C3046</f>
        <v>0</v>
      </c>
      <c r="T3045" s="56" t="s">
        <v>1129</v>
      </c>
      <c r="U3045" s="56">
        <f>'ÁREA DISTRIBUCIÓN-VFR'!D3046</f>
        <v>0</v>
      </c>
      <c r="V3045" s="56">
        <f>'ÁREA DISTRIBUCIÓN-VFR'!E3046</f>
        <v>0</v>
      </c>
      <c r="W3045" s="56">
        <f>'ÁREA DISTRIBUCIÓN-VFR'!F3046</f>
        <v>0</v>
      </c>
      <c r="X3045" s="56">
        <f>'ÁREA DISTRIBUCIÓN-VFR'!G3046</f>
        <v>0</v>
      </c>
      <c r="Y3045">
        <f>'ÁREA DISTRIBUCIÓN-VFR'!H3046</f>
        <v>0</v>
      </c>
      <c r="Z3045">
        <f>'POBLACIÓN-Tamaño'!F3046</f>
        <v>0</v>
      </c>
      <c r="AA3045">
        <f>'POBLACIÓN-Tamaño'!C3046</f>
        <v>0</v>
      </c>
      <c r="AB3045">
        <f>'POBLACIÓN-Tamaño'!D3046</f>
        <v>0</v>
      </c>
      <c r="AC3045">
        <f>'POBLACIÓN-Tamaño'!E3046</f>
        <v>0</v>
      </c>
      <c r="AD3045">
        <f>'POBLACIÓN-Tamaño'!G3046</f>
        <v>0</v>
      </c>
      <c r="AE3045">
        <f>'POBLACIÓN-Tamaño'!H3046</f>
        <v>0</v>
      </c>
      <c r="AF3045">
        <f>'POBLACIÓN-Tamaño'!I3046</f>
        <v>0</v>
      </c>
      <c r="AH3045">
        <f>'POBLACIÓN-TCP'!C3046</f>
        <v>0</v>
      </c>
      <c r="AI3045">
        <f>'POBLACIÓN-TCP'!D3046</f>
        <v>0</v>
      </c>
      <c r="AJ3045">
        <f>'POBLACIÓN-TCP'!E3046</f>
        <v>0</v>
      </c>
      <c r="AK3045">
        <f>'POBLACIÓN-TCP'!F3046</f>
        <v>0</v>
      </c>
      <c r="AM3045">
        <f>'POBLACIÓN-TCP'!G3046</f>
        <v>0</v>
      </c>
      <c r="AN3045">
        <f>'POBLACIÓN-TLP'!C3046</f>
        <v>0</v>
      </c>
      <c r="AO3045">
        <f>'POBLACIÓN-TLP'!D3046</f>
        <v>0</v>
      </c>
      <c r="AP3045">
        <f>'POBLACIÓN-TLP'!E3046</f>
        <v>0</v>
      </c>
      <c r="AQ3045">
        <f>'POBLACIÓN-TLP'!F3046</f>
        <v>0</v>
      </c>
      <c r="AS3045">
        <f>'POBLACIÓN-TLP'!G3046</f>
        <v>0</v>
      </c>
      <c r="AT3045" s="56" t="e">
        <f>'POBLACIÓN-VFR'!#REF!</f>
        <v>#REF!</v>
      </c>
      <c r="AU3045" s="56">
        <f>'POBLACIÓN-VFR'!C3046</f>
        <v>0</v>
      </c>
      <c r="AV3045" s="56">
        <f>'POBLACIÓN-VFR'!D3046</f>
        <v>0</v>
      </c>
      <c r="AW3045" s="56">
        <f>'POBLACIÓN-VFR'!E3046</f>
        <v>0</v>
      </c>
      <c r="AX3045" s="56">
        <f>'POBLACIÓN-VFR'!F3046</f>
        <v>0</v>
      </c>
      <c r="AY3045" s="56">
        <f>'POBLACIÓN-VFR'!G3046</f>
        <v>0</v>
      </c>
      <c r="AZ3045" s="56">
        <f>'POBLACIÓN-VFR'!H3046</f>
        <v>0</v>
      </c>
      <c r="BA3045">
        <f>'POBLACIÓN-Tamaño'!J3442</f>
        <v>0</v>
      </c>
      <c r="BB3045">
        <f>'ÁREA DE CRÍA-Superficie'!C3443</f>
        <v>0</v>
      </c>
      <c r="BC3045">
        <f>'ÁREA DE CRÍA-Superficie'!D3443</f>
        <v>0</v>
      </c>
      <c r="BD3045">
        <f>'ÁREA DE CRÍA-TCP'!C3046</f>
        <v>0</v>
      </c>
      <c r="BE3045">
        <f>'ÁREA DE CRÍA-TCP'!D3046</f>
        <v>0</v>
      </c>
      <c r="BF3045">
        <f>'ÁREA DE CRÍA-TCP'!E3046</f>
        <v>0</v>
      </c>
      <c r="BG3045">
        <f>'ÁREA DE CRÍA-TCP'!F3046</f>
        <v>0</v>
      </c>
      <c r="BI3045">
        <f>'ÁREA DE CRÍA-TCP'!G3046</f>
        <v>0</v>
      </c>
      <c r="BJ3045">
        <f>'ÁREA DE CRÍA-TLP'!C3046</f>
        <v>0</v>
      </c>
      <c r="BK3045">
        <f>'ÁREA DE CRÍA-TLP'!D3046</f>
        <v>0</v>
      </c>
      <c r="BL3045">
        <f>'ÁREA DE CRÍA-TLP'!E3046</f>
        <v>0</v>
      </c>
      <c r="BM3045">
        <f>'ÁREA DE CRÍA-TLP'!F3046</f>
        <v>0</v>
      </c>
      <c r="BO3045">
        <f>'ÁREA DE CRÍA-TLP'!G3046</f>
        <v>0</v>
      </c>
      <c r="BP3045">
        <f>'ÁREA DE CRÍA-VFR'!C3046</f>
        <v>0</v>
      </c>
      <c r="BQ3045" t="s">
        <v>1129</v>
      </c>
      <c r="BR3045">
        <f>'ÁREA DE CRÍA-VFR'!D3046</f>
        <v>0</v>
      </c>
      <c r="BS3045">
        <f>'ÁREA DE CRÍA-VFR'!E3046</f>
        <v>0</v>
      </c>
      <c r="BT3045">
        <f>'ÁREA DE CRÍA-VFR'!F3046</f>
        <v>0</v>
      </c>
      <c r="BU3045">
        <f>'ÁREA DE CRÍA-VFR'!G3046</f>
        <v>0</v>
      </c>
      <c r="BV3045">
        <f>'ÁREA DE CRÍA-Superficie'!E3046</f>
        <v>0</v>
      </c>
      <c r="BW3045">
        <f>'ÁREA DISTRIBUCIÓN-Resumen'!C3046</f>
        <v>0</v>
      </c>
      <c r="BX3045">
        <f>'ÁREA DISTRIBUCIÓN-Resumen'!D3046</f>
        <v>0</v>
      </c>
      <c r="BZ3045">
        <f>'POBLACIÓN-Resumen'!C3046</f>
        <v>0</v>
      </c>
      <c r="CA3045">
        <f>'POBLACIÓN-Resumen'!D3046</f>
        <v>0</v>
      </c>
      <c r="CC3045">
        <f>'ÁREA DE CRÍA-Resumen'!C3046</f>
        <v>0</v>
      </c>
      <c r="CD3045">
        <f>'ÁREA DE CRÍA-Resumen'!D3046</f>
        <v>0</v>
      </c>
      <c r="CF3045">
        <f>'PRESIONES-Resumen'!C3046</f>
        <v>0</v>
      </c>
      <c r="CG3045">
        <f>'PRESIONES-Resumen'!D3046</f>
        <v>0</v>
      </c>
      <c r="CI3045">
        <f>'EVALUACIÓN GLOBAL'!C3046</f>
        <v>0</v>
      </c>
      <c r="CJ3045">
        <f>'EVALUACIÓN GLOBAL'!D3046</f>
        <v>0</v>
      </c>
    </row>
    <row r="3046" spans="1:88" x14ac:dyDescent="0.25">
      <c r="A3046">
        <f>ESPECIES!A3047</f>
        <v>0</v>
      </c>
      <c r="C3046" t="s">
        <v>1003</v>
      </c>
      <c r="D3046">
        <f>ESPECIES!B3047</f>
        <v>0</v>
      </c>
      <c r="E3046">
        <f>'ÁREA DE DISTRIBUCIÓN'!C3047</f>
        <v>0</v>
      </c>
      <c r="F3046">
        <f>'ÁREA DE DISTRIBUCIÓN'!D3047</f>
        <v>0</v>
      </c>
      <c r="G3046">
        <f>'ÁREA DISTRIBUCIÓN-TCP'!C3047</f>
        <v>0</v>
      </c>
      <c r="H3046">
        <f>'ÁREA DISTRIBUCIÓN-TCP'!D3047</f>
        <v>0</v>
      </c>
      <c r="I3046">
        <f>'ÁREA DISTRIBUCIÓN-TCP'!E3047</f>
        <v>0</v>
      </c>
      <c r="J3046">
        <f>'ÁREA DISTRIBUCIÓN-TCP'!F3047</f>
        <v>0</v>
      </c>
      <c r="L3046">
        <f>'ÁREA DISTRIBUCIÓN-TCP'!G3047</f>
        <v>0</v>
      </c>
      <c r="M3046">
        <f>'ÁREA DISTRIBUCIÓN-TLP'!C3047</f>
        <v>0</v>
      </c>
      <c r="N3046">
        <f>'ÁREA DISTRIBUCIÓN-TLP'!D3047</f>
        <v>0</v>
      </c>
      <c r="O3046">
        <f>'ÁREA DISTRIBUCIÓN-TLP'!E3047</f>
        <v>0</v>
      </c>
      <c r="P3046">
        <f>'ÁREA DISTRIBUCIÓN-TLP'!F3047</f>
        <v>0</v>
      </c>
      <c r="R3046">
        <f>'ÁREA DISTRIBUCIÓN-TLP'!G3047</f>
        <v>0</v>
      </c>
      <c r="S3046" s="56">
        <f>'ÁREA DISTRIBUCIÓN-VFR'!C3047</f>
        <v>0</v>
      </c>
      <c r="T3046" s="56" t="s">
        <v>1129</v>
      </c>
      <c r="U3046" s="56">
        <f>'ÁREA DISTRIBUCIÓN-VFR'!D3047</f>
        <v>0</v>
      </c>
      <c r="V3046" s="56">
        <f>'ÁREA DISTRIBUCIÓN-VFR'!E3047</f>
        <v>0</v>
      </c>
      <c r="W3046" s="56">
        <f>'ÁREA DISTRIBUCIÓN-VFR'!F3047</f>
        <v>0</v>
      </c>
      <c r="X3046" s="56">
        <f>'ÁREA DISTRIBUCIÓN-VFR'!G3047</f>
        <v>0</v>
      </c>
      <c r="Y3046">
        <f>'ÁREA DISTRIBUCIÓN-VFR'!H3047</f>
        <v>0</v>
      </c>
      <c r="Z3046">
        <f>'POBLACIÓN-Tamaño'!F3047</f>
        <v>0</v>
      </c>
      <c r="AA3046">
        <f>'POBLACIÓN-Tamaño'!C3047</f>
        <v>0</v>
      </c>
      <c r="AB3046">
        <f>'POBLACIÓN-Tamaño'!D3047</f>
        <v>0</v>
      </c>
      <c r="AC3046">
        <f>'POBLACIÓN-Tamaño'!E3047</f>
        <v>0</v>
      </c>
      <c r="AD3046">
        <f>'POBLACIÓN-Tamaño'!G3047</f>
        <v>0</v>
      </c>
      <c r="AE3046">
        <f>'POBLACIÓN-Tamaño'!H3047</f>
        <v>0</v>
      </c>
      <c r="AF3046">
        <f>'POBLACIÓN-Tamaño'!I3047</f>
        <v>0</v>
      </c>
      <c r="AH3046">
        <f>'POBLACIÓN-TCP'!C3047</f>
        <v>0</v>
      </c>
      <c r="AI3046">
        <f>'POBLACIÓN-TCP'!D3047</f>
        <v>0</v>
      </c>
      <c r="AJ3046">
        <f>'POBLACIÓN-TCP'!E3047</f>
        <v>0</v>
      </c>
      <c r="AK3046">
        <f>'POBLACIÓN-TCP'!F3047</f>
        <v>0</v>
      </c>
      <c r="AM3046">
        <f>'POBLACIÓN-TCP'!G3047</f>
        <v>0</v>
      </c>
      <c r="AN3046">
        <f>'POBLACIÓN-TLP'!C3047</f>
        <v>0</v>
      </c>
      <c r="AO3046">
        <f>'POBLACIÓN-TLP'!D3047</f>
        <v>0</v>
      </c>
      <c r="AP3046">
        <f>'POBLACIÓN-TLP'!E3047</f>
        <v>0</v>
      </c>
      <c r="AQ3046">
        <f>'POBLACIÓN-TLP'!F3047</f>
        <v>0</v>
      </c>
      <c r="AS3046">
        <f>'POBLACIÓN-TLP'!G3047</f>
        <v>0</v>
      </c>
      <c r="AT3046" s="56" t="e">
        <f>'POBLACIÓN-VFR'!#REF!</f>
        <v>#REF!</v>
      </c>
      <c r="AU3046" s="56">
        <f>'POBLACIÓN-VFR'!C3047</f>
        <v>0</v>
      </c>
      <c r="AV3046" s="56">
        <f>'POBLACIÓN-VFR'!D3047</f>
        <v>0</v>
      </c>
      <c r="AW3046" s="56">
        <f>'POBLACIÓN-VFR'!E3047</f>
        <v>0</v>
      </c>
      <c r="AX3046" s="56">
        <f>'POBLACIÓN-VFR'!F3047</f>
        <v>0</v>
      </c>
      <c r="AY3046" s="56">
        <f>'POBLACIÓN-VFR'!G3047</f>
        <v>0</v>
      </c>
      <c r="AZ3046" s="56">
        <f>'POBLACIÓN-VFR'!H3047</f>
        <v>0</v>
      </c>
      <c r="BA3046">
        <f>'POBLACIÓN-Tamaño'!J3443</f>
        <v>0</v>
      </c>
      <c r="BB3046">
        <f>'ÁREA DE CRÍA-Superficie'!C3444</f>
        <v>0</v>
      </c>
      <c r="BC3046">
        <f>'ÁREA DE CRÍA-Superficie'!D3444</f>
        <v>0</v>
      </c>
      <c r="BD3046">
        <f>'ÁREA DE CRÍA-TCP'!C3047</f>
        <v>0</v>
      </c>
      <c r="BE3046">
        <f>'ÁREA DE CRÍA-TCP'!D3047</f>
        <v>0</v>
      </c>
      <c r="BF3046">
        <f>'ÁREA DE CRÍA-TCP'!E3047</f>
        <v>0</v>
      </c>
      <c r="BG3046">
        <f>'ÁREA DE CRÍA-TCP'!F3047</f>
        <v>0</v>
      </c>
      <c r="BI3046">
        <f>'ÁREA DE CRÍA-TCP'!G3047</f>
        <v>0</v>
      </c>
      <c r="BJ3046">
        <f>'ÁREA DE CRÍA-TLP'!C3047</f>
        <v>0</v>
      </c>
      <c r="BK3046">
        <f>'ÁREA DE CRÍA-TLP'!D3047</f>
        <v>0</v>
      </c>
      <c r="BL3046">
        <f>'ÁREA DE CRÍA-TLP'!E3047</f>
        <v>0</v>
      </c>
      <c r="BM3046">
        <f>'ÁREA DE CRÍA-TLP'!F3047</f>
        <v>0</v>
      </c>
      <c r="BO3046">
        <f>'ÁREA DE CRÍA-TLP'!G3047</f>
        <v>0</v>
      </c>
      <c r="BP3046">
        <f>'ÁREA DE CRÍA-VFR'!C3047</f>
        <v>0</v>
      </c>
      <c r="BQ3046" t="s">
        <v>1129</v>
      </c>
      <c r="BR3046">
        <f>'ÁREA DE CRÍA-VFR'!D3047</f>
        <v>0</v>
      </c>
      <c r="BS3046">
        <f>'ÁREA DE CRÍA-VFR'!E3047</f>
        <v>0</v>
      </c>
      <c r="BT3046">
        <f>'ÁREA DE CRÍA-VFR'!F3047</f>
        <v>0</v>
      </c>
      <c r="BU3046">
        <f>'ÁREA DE CRÍA-VFR'!G3047</f>
        <v>0</v>
      </c>
      <c r="BV3046">
        <f>'ÁREA DE CRÍA-Superficie'!E3047</f>
        <v>0</v>
      </c>
      <c r="BW3046">
        <f>'ÁREA DISTRIBUCIÓN-Resumen'!C3047</f>
        <v>0</v>
      </c>
      <c r="BX3046">
        <f>'ÁREA DISTRIBUCIÓN-Resumen'!D3047</f>
        <v>0</v>
      </c>
      <c r="BZ3046">
        <f>'POBLACIÓN-Resumen'!C3047</f>
        <v>0</v>
      </c>
      <c r="CA3046">
        <f>'POBLACIÓN-Resumen'!D3047</f>
        <v>0</v>
      </c>
      <c r="CC3046">
        <f>'ÁREA DE CRÍA-Resumen'!C3047</f>
        <v>0</v>
      </c>
      <c r="CD3046">
        <f>'ÁREA DE CRÍA-Resumen'!D3047</f>
        <v>0</v>
      </c>
      <c r="CF3046">
        <f>'PRESIONES-Resumen'!C3047</f>
        <v>0</v>
      </c>
      <c r="CG3046">
        <f>'PRESIONES-Resumen'!D3047</f>
        <v>0</v>
      </c>
      <c r="CI3046">
        <f>'EVALUACIÓN GLOBAL'!C3047</f>
        <v>0</v>
      </c>
      <c r="CJ3046">
        <f>'EVALUACIÓN GLOBAL'!D3047</f>
        <v>0</v>
      </c>
    </row>
    <row r="3047" spans="1:88" x14ac:dyDescent="0.25">
      <c r="A3047">
        <f>ESPECIES!A3048</f>
        <v>0</v>
      </c>
      <c r="C3047" t="s">
        <v>1003</v>
      </c>
      <c r="D3047">
        <f>ESPECIES!B3048</f>
        <v>0</v>
      </c>
      <c r="E3047">
        <f>'ÁREA DE DISTRIBUCIÓN'!C3048</f>
        <v>0</v>
      </c>
      <c r="F3047">
        <f>'ÁREA DE DISTRIBUCIÓN'!D3048</f>
        <v>0</v>
      </c>
      <c r="G3047">
        <f>'ÁREA DISTRIBUCIÓN-TCP'!C3048</f>
        <v>0</v>
      </c>
      <c r="H3047">
        <f>'ÁREA DISTRIBUCIÓN-TCP'!D3048</f>
        <v>0</v>
      </c>
      <c r="I3047">
        <f>'ÁREA DISTRIBUCIÓN-TCP'!E3048</f>
        <v>0</v>
      </c>
      <c r="J3047">
        <f>'ÁREA DISTRIBUCIÓN-TCP'!F3048</f>
        <v>0</v>
      </c>
      <c r="L3047">
        <f>'ÁREA DISTRIBUCIÓN-TCP'!G3048</f>
        <v>0</v>
      </c>
      <c r="M3047">
        <f>'ÁREA DISTRIBUCIÓN-TLP'!C3048</f>
        <v>0</v>
      </c>
      <c r="N3047">
        <f>'ÁREA DISTRIBUCIÓN-TLP'!D3048</f>
        <v>0</v>
      </c>
      <c r="O3047">
        <f>'ÁREA DISTRIBUCIÓN-TLP'!E3048</f>
        <v>0</v>
      </c>
      <c r="P3047">
        <f>'ÁREA DISTRIBUCIÓN-TLP'!F3048</f>
        <v>0</v>
      </c>
      <c r="R3047">
        <f>'ÁREA DISTRIBUCIÓN-TLP'!G3048</f>
        <v>0</v>
      </c>
      <c r="S3047" s="56">
        <f>'ÁREA DISTRIBUCIÓN-VFR'!C3048</f>
        <v>0</v>
      </c>
      <c r="T3047" s="56" t="s">
        <v>1129</v>
      </c>
      <c r="U3047" s="56">
        <f>'ÁREA DISTRIBUCIÓN-VFR'!D3048</f>
        <v>0</v>
      </c>
      <c r="V3047" s="56">
        <f>'ÁREA DISTRIBUCIÓN-VFR'!E3048</f>
        <v>0</v>
      </c>
      <c r="W3047" s="56">
        <f>'ÁREA DISTRIBUCIÓN-VFR'!F3048</f>
        <v>0</v>
      </c>
      <c r="X3047" s="56">
        <f>'ÁREA DISTRIBUCIÓN-VFR'!G3048</f>
        <v>0</v>
      </c>
      <c r="Y3047">
        <f>'ÁREA DISTRIBUCIÓN-VFR'!H3048</f>
        <v>0</v>
      </c>
      <c r="Z3047">
        <f>'POBLACIÓN-Tamaño'!F3048</f>
        <v>0</v>
      </c>
      <c r="AA3047">
        <f>'POBLACIÓN-Tamaño'!C3048</f>
        <v>0</v>
      </c>
      <c r="AB3047">
        <f>'POBLACIÓN-Tamaño'!D3048</f>
        <v>0</v>
      </c>
      <c r="AC3047">
        <f>'POBLACIÓN-Tamaño'!E3048</f>
        <v>0</v>
      </c>
      <c r="AD3047">
        <f>'POBLACIÓN-Tamaño'!G3048</f>
        <v>0</v>
      </c>
      <c r="AE3047">
        <f>'POBLACIÓN-Tamaño'!H3048</f>
        <v>0</v>
      </c>
      <c r="AF3047">
        <f>'POBLACIÓN-Tamaño'!I3048</f>
        <v>0</v>
      </c>
      <c r="AH3047">
        <f>'POBLACIÓN-TCP'!C3048</f>
        <v>0</v>
      </c>
      <c r="AI3047">
        <f>'POBLACIÓN-TCP'!D3048</f>
        <v>0</v>
      </c>
      <c r="AJ3047">
        <f>'POBLACIÓN-TCP'!E3048</f>
        <v>0</v>
      </c>
      <c r="AK3047">
        <f>'POBLACIÓN-TCP'!F3048</f>
        <v>0</v>
      </c>
      <c r="AM3047">
        <f>'POBLACIÓN-TCP'!G3048</f>
        <v>0</v>
      </c>
      <c r="AN3047">
        <f>'POBLACIÓN-TLP'!C3048</f>
        <v>0</v>
      </c>
      <c r="AO3047">
        <f>'POBLACIÓN-TLP'!D3048</f>
        <v>0</v>
      </c>
      <c r="AP3047">
        <f>'POBLACIÓN-TLP'!E3048</f>
        <v>0</v>
      </c>
      <c r="AQ3047">
        <f>'POBLACIÓN-TLP'!F3048</f>
        <v>0</v>
      </c>
      <c r="AS3047">
        <f>'POBLACIÓN-TLP'!G3048</f>
        <v>0</v>
      </c>
      <c r="AT3047" s="56" t="e">
        <f>'POBLACIÓN-VFR'!#REF!</f>
        <v>#REF!</v>
      </c>
      <c r="AU3047" s="56">
        <f>'POBLACIÓN-VFR'!C3048</f>
        <v>0</v>
      </c>
      <c r="AV3047" s="56">
        <f>'POBLACIÓN-VFR'!D3048</f>
        <v>0</v>
      </c>
      <c r="AW3047" s="56">
        <f>'POBLACIÓN-VFR'!E3048</f>
        <v>0</v>
      </c>
      <c r="AX3047" s="56">
        <f>'POBLACIÓN-VFR'!F3048</f>
        <v>0</v>
      </c>
      <c r="AY3047" s="56">
        <f>'POBLACIÓN-VFR'!G3048</f>
        <v>0</v>
      </c>
      <c r="AZ3047" s="56">
        <f>'POBLACIÓN-VFR'!H3048</f>
        <v>0</v>
      </c>
      <c r="BA3047">
        <f>'POBLACIÓN-Tamaño'!J3444</f>
        <v>0</v>
      </c>
      <c r="BB3047">
        <f>'ÁREA DE CRÍA-Superficie'!C3445</f>
        <v>0</v>
      </c>
      <c r="BC3047">
        <f>'ÁREA DE CRÍA-Superficie'!D3445</f>
        <v>0</v>
      </c>
      <c r="BD3047">
        <f>'ÁREA DE CRÍA-TCP'!C3048</f>
        <v>0</v>
      </c>
      <c r="BE3047">
        <f>'ÁREA DE CRÍA-TCP'!D3048</f>
        <v>0</v>
      </c>
      <c r="BF3047">
        <f>'ÁREA DE CRÍA-TCP'!E3048</f>
        <v>0</v>
      </c>
      <c r="BG3047">
        <f>'ÁREA DE CRÍA-TCP'!F3048</f>
        <v>0</v>
      </c>
      <c r="BI3047">
        <f>'ÁREA DE CRÍA-TCP'!G3048</f>
        <v>0</v>
      </c>
      <c r="BJ3047">
        <f>'ÁREA DE CRÍA-TLP'!C3048</f>
        <v>0</v>
      </c>
      <c r="BK3047">
        <f>'ÁREA DE CRÍA-TLP'!D3048</f>
        <v>0</v>
      </c>
      <c r="BL3047">
        <f>'ÁREA DE CRÍA-TLP'!E3048</f>
        <v>0</v>
      </c>
      <c r="BM3047">
        <f>'ÁREA DE CRÍA-TLP'!F3048</f>
        <v>0</v>
      </c>
      <c r="BO3047">
        <f>'ÁREA DE CRÍA-TLP'!G3048</f>
        <v>0</v>
      </c>
      <c r="BP3047">
        <f>'ÁREA DE CRÍA-VFR'!C3048</f>
        <v>0</v>
      </c>
      <c r="BQ3047" t="s">
        <v>1129</v>
      </c>
      <c r="BR3047">
        <f>'ÁREA DE CRÍA-VFR'!D3048</f>
        <v>0</v>
      </c>
      <c r="BS3047">
        <f>'ÁREA DE CRÍA-VFR'!E3048</f>
        <v>0</v>
      </c>
      <c r="BT3047">
        <f>'ÁREA DE CRÍA-VFR'!F3048</f>
        <v>0</v>
      </c>
      <c r="BU3047">
        <f>'ÁREA DE CRÍA-VFR'!G3048</f>
        <v>0</v>
      </c>
      <c r="BV3047">
        <f>'ÁREA DE CRÍA-Superficie'!E3048</f>
        <v>0</v>
      </c>
      <c r="BW3047">
        <f>'ÁREA DISTRIBUCIÓN-Resumen'!C3048</f>
        <v>0</v>
      </c>
      <c r="BX3047">
        <f>'ÁREA DISTRIBUCIÓN-Resumen'!D3048</f>
        <v>0</v>
      </c>
      <c r="BZ3047">
        <f>'POBLACIÓN-Resumen'!C3048</f>
        <v>0</v>
      </c>
      <c r="CA3047">
        <f>'POBLACIÓN-Resumen'!D3048</f>
        <v>0</v>
      </c>
      <c r="CC3047">
        <f>'ÁREA DE CRÍA-Resumen'!C3048</f>
        <v>0</v>
      </c>
      <c r="CD3047">
        <f>'ÁREA DE CRÍA-Resumen'!D3048</f>
        <v>0</v>
      </c>
      <c r="CF3047">
        <f>'PRESIONES-Resumen'!C3048</f>
        <v>0</v>
      </c>
      <c r="CG3047">
        <f>'PRESIONES-Resumen'!D3048</f>
        <v>0</v>
      </c>
      <c r="CI3047">
        <f>'EVALUACIÓN GLOBAL'!C3048</f>
        <v>0</v>
      </c>
      <c r="CJ3047">
        <f>'EVALUACIÓN GLOBAL'!D3048</f>
        <v>0</v>
      </c>
    </row>
    <row r="3048" spans="1:88" x14ac:dyDescent="0.25">
      <c r="A3048">
        <f>ESPECIES!A3049</f>
        <v>0</v>
      </c>
      <c r="C3048" t="s">
        <v>1003</v>
      </c>
      <c r="D3048">
        <f>ESPECIES!B3049</f>
        <v>0</v>
      </c>
      <c r="E3048">
        <f>'ÁREA DE DISTRIBUCIÓN'!C3049</f>
        <v>0</v>
      </c>
      <c r="F3048">
        <f>'ÁREA DE DISTRIBUCIÓN'!D3049</f>
        <v>0</v>
      </c>
      <c r="G3048">
        <f>'ÁREA DISTRIBUCIÓN-TCP'!C3049</f>
        <v>0</v>
      </c>
      <c r="H3048">
        <f>'ÁREA DISTRIBUCIÓN-TCP'!D3049</f>
        <v>0</v>
      </c>
      <c r="I3048">
        <f>'ÁREA DISTRIBUCIÓN-TCP'!E3049</f>
        <v>0</v>
      </c>
      <c r="J3048">
        <f>'ÁREA DISTRIBUCIÓN-TCP'!F3049</f>
        <v>0</v>
      </c>
      <c r="L3048">
        <f>'ÁREA DISTRIBUCIÓN-TCP'!G3049</f>
        <v>0</v>
      </c>
      <c r="M3048">
        <f>'ÁREA DISTRIBUCIÓN-TLP'!C3049</f>
        <v>0</v>
      </c>
      <c r="N3048">
        <f>'ÁREA DISTRIBUCIÓN-TLP'!D3049</f>
        <v>0</v>
      </c>
      <c r="O3048">
        <f>'ÁREA DISTRIBUCIÓN-TLP'!E3049</f>
        <v>0</v>
      </c>
      <c r="P3048">
        <f>'ÁREA DISTRIBUCIÓN-TLP'!F3049</f>
        <v>0</v>
      </c>
      <c r="R3048">
        <f>'ÁREA DISTRIBUCIÓN-TLP'!G3049</f>
        <v>0</v>
      </c>
      <c r="S3048" s="56">
        <f>'ÁREA DISTRIBUCIÓN-VFR'!C3049</f>
        <v>0</v>
      </c>
      <c r="T3048" s="56" t="s">
        <v>1129</v>
      </c>
      <c r="U3048" s="56">
        <f>'ÁREA DISTRIBUCIÓN-VFR'!D3049</f>
        <v>0</v>
      </c>
      <c r="V3048" s="56">
        <f>'ÁREA DISTRIBUCIÓN-VFR'!E3049</f>
        <v>0</v>
      </c>
      <c r="W3048" s="56">
        <f>'ÁREA DISTRIBUCIÓN-VFR'!F3049</f>
        <v>0</v>
      </c>
      <c r="X3048" s="56">
        <f>'ÁREA DISTRIBUCIÓN-VFR'!G3049</f>
        <v>0</v>
      </c>
      <c r="Y3048">
        <f>'ÁREA DISTRIBUCIÓN-VFR'!H3049</f>
        <v>0</v>
      </c>
      <c r="Z3048">
        <f>'POBLACIÓN-Tamaño'!F3049</f>
        <v>0</v>
      </c>
      <c r="AA3048">
        <f>'POBLACIÓN-Tamaño'!C3049</f>
        <v>0</v>
      </c>
      <c r="AB3048">
        <f>'POBLACIÓN-Tamaño'!D3049</f>
        <v>0</v>
      </c>
      <c r="AC3048">
        <f>'POBLACIÓN-Tamaño'!E3049</f>
        <v>0</v>
      </c>
      <c r="AD3048">
        <f>'POBLACIÓN-Tamaño'!G3049</f>
        <v>0</v>
      </c>
      <c r="AE3048">
        <f>'POBLACIÓN-Tamaño'!H3049</f>
        <v>0</v>
      </c>
      <c r="AF3048">
        <f>'POBLACIÓN-Tamaño'!I3049</f>
        <v>0</v>
      </c>
      <c r="AH3048">
        <f>'POBLACIÓN-TCP'!C3049</f>
        <v>0</v>
      </c>
      <c r="AI3048">
        <f>'POBLACIÓN-TCP'!D3049</f>
        <v>0</v>
      </c>
      <c r="AJ3048">
        <f>'POBLACIÓN-TCP'!E3049</f>
        <v>0</v>
      </c>
      <c r="AK3048">
        <f>'POBLACIÓN-TCP'!F3049</f>
        <v>0</v>
      </c>
      <c r="AM3048">
        <f>'POBLACIÓN-TCP'!G3049</f>
        <v>0</v>
      </c>
      <c r="AN3048">
        <f>'POBLACIÓN-TLP'!C3049</f>
        <v>0</v>
      </c>
      <c r="AO3048">
        <f>'POBLACIÓN-TLP'!D3049</f>
        <v>0</v>
      </c>
      <c r="AP3048">
        <f>'POBLACIÓN-TLP'!E3049</f>
        <v>0</v>
      </c>
      <c r="AQ3048">
        <f>'POBLACIÓN-TLP'!F3049</f>
        <v>0</v>
      </c>
      <c r="AS3048">
        <f>'POBLACIÓN-TLP'!G3049</f>
        <v>0</v>
      </c>
      <c r="AT3048" s="56" t="e">
        <f>'POBLACIÓN-VFR'!#REF!</f>
        <v>#REF!</v>
      </c>
      <c r="AU3048" s="56">
        <f>'POBLACIÓN-VFR'!C3049</f>
        <v>0</v>
      </c>
      <c r="AV3048" s="56">
        <f>'POBLACIÓN-VFR'!D3049</f>
        <v>0</v>
      </c>
      <c r="AW3048" s="56">
        <f>'POBLACIÓN-VFR'!E3049</f>
        <v>0</v>
      </c>
      <c r="AX3048" s="56">
        <f>'POBLACIÓN-VFR'!F3049</f>
        <v>0</v>
      </c>
      <c r="AY3048" s="56">
        <f>'POBLACIÓN-VFR'!G3049</f>
        <v>0</v>
      </c>
      <c r="AZ3048" s="56">
        <f>'POBLACIÓN-VFR'!H3049</f>
        <v>0</v>
      </c>
      <c r="BA3048">
        <f>'POBLACIÓN-Tamaño'!J3445</f>
        <v>0</v>
      </c>
      <c r="BB3048">
        <f>'ÁREA DE CRÍA-Superficie'!C3446</f>
        <v>0</v>
      </c>
      <c r="BC3048">
        <f>'ÁREA DE CRÍA-Superficie'!D3446</f>
        <v>0</v>
      </c>
      <c r="BD3048">
        <f>'ÁREA DE CRÍA-TCP'!C3049</f>
        <v>0</v>
      </c>
      <c r="BE3048">
        <f>'ÁREA DE CRÍA-TCP'!D3049</f>
        <v>0</v>
      </c>
      <c r="BF3048">
        <f>'ÁREA DE CRÍA-TCP'!E3049</f>
        <v>0</v>
      </c>
      <c r="BG3048">
        <f>'ÁREA DE CRÍA-TCP'!F3049</f>
        <v>0</v>
      </c>
      <c r="BI3048">
        <f>'ÁREA DE CRÍA-TCP'!G3049</f>
        <v>0</v>
      </c>
      <c r="BJ3048">
        <f>'ÁREA DE CRÍA-TLP'!C3049</f>
        <v>0</v>
      </c>
      <c r="BK3048">
        <f>'ÁREA DE CRÍA-TLP'!D3049</f>
        <v>0</v>
      </c>
      <c r="BL3048">
        <f>'ÁREA DE CRÍA-TLP'!E3049</f>
        <v>0</v>
      </c>
      <c r="BM3048">
        <f>'ÁREA DE CRÍA-TLP'!F3049</f>
        <v>0</v>
      </c>
      <c r="BO3048">
        <f>'ÁREA DE CRÍA-TLP'!G3049</f>
        <v>0</v>
      </c>
      <c r="BP3048">
        <f>'ÁREA DE CRÍA-VFR'!C3049</f>
        <v>0</v>
      </c>
      <c r="BQ3048" t="s">
        <v>1129</v>
      </c>
      <c r="BR3048">
        <f>'ÁREA DE CRÍA-VFR'!D3049</f>
        <v>0</v>
      </c>
      <c r="BS3048">
        <f>'ÁREA DE CRÍA-VFR'!E3049</f>
        <v>0</v>
      </c>
      <c r="BT3048">
        <f>'ÁREA DE CRÍA-VFR'!F3049</f>
        <v>0</v>
      </c>
      <c r="BU3048">
        <f>'ÁREA DE CRÍA-VFR'!G3049</f>
        <v>0</v>
      </c>
      <c r="BV3048">
        <f>'ÁREA DE CRÍA-Superficie'!E3049</f>
        <v>0</v>
      </c>
      <c r="BW3048">
        <f>'ÁREA DISTRIBUCIÓN-Resumen'!C3049</f>
        <v>0</v>
      </c>
      <c r="BX3048">
        <f>'ÁREA DISTRIBUCIÓN-Resumen'!D3049</f>
        <v>0</v>
      </c>
      <c r="BZ3048">
        <f>'POBLACIÓN-Resumen'!C3049</f>
        <v>0</v>
      </c>
      <c r="CA3048">
        <f>'POBLACIÓN-Resumen'!D3049</f>
        <v>0</v>
      </c>
      <c r="CC3048">
        <f>'ÁREA DE CRÍA-Resumen'!C3049</f>
        <v>0</v>
      </c>
      <c r="CD3048">
        <f>'ÁREA DE CRÍA-Resumen'!D3049</f>
        <v>0</v>
      </c>
      <c r="CF3048">
        <f>'PRESIONES-Resumen'!C3049</f>
        <v>0</v>
      </c>
      <c r="CG3048">
        <f>'PRESIONES-Resumen'!D3049</f>
        <v>0</v>
      </c>
      <c r="CI3048">
        <f>'EVALUACIÓN GLOBAL'!C3049</f>
        <v>0</v>
      </c>
      <c r="CJ3048">
        <f>'EVALUACIÓN GLOBAL'!D3049</f>
        <v>0</v>
      </c>
    </row>
    <row r="3049" spans="1:88" x14ac:dyDescent="0.25">
      <c r="A3049">
        <f>ESPECIES!A3050</f>
        <v>0</v>
      </c>
      <c r="C3049" t="s">
        <v>1003</v>
      </c>
      <c r="D3049">
        <f>ESPECIES!B3050</f>
        <v>0</v>
      </c>
      <c r="E3049">
        <f>'ÁREA DE DISTRIBUCIÓN'!C3050</f>
        <v>0</v>
      </c>
      <c r="F3049">
        <f>'ÁREA DE DISTRIBUCIÓN'!D3050</f>
        <v>0</v>
      </c>
      <c r="G3049">
        <f>'ÁREA DISTRIBUCIÓN-TCP'!C3050</f>
        <v>0</v>
      </c>
      <c r="H3049">
        <f>'ÁREA DISTRIBUCIÓN-TCP'!D3050</f>
        <v>0</v>
      </c>
      <c r="I3049">
        <f>'ÁREA DISTRIBUCIÓN-TCP'!E3050</f>
        <v>0</v>
      </c>
      <c r="J3049">
        <f>'ÁREA DISTRIBUCIÓN-TCP'!F3050</f>
        <v>0</v>
      </c>
      <c r="L3049">
        <f>'ÁREA DISTRIBUCIÓN-TCP'!G3050</f>
        <v>0</v>
      </c>
      <c r="M3049">
        <f>'ÁREA DISTRIBUCIÓN-TLP'!C3050</f>
        <v>0</v>
      </c>
      <c r="N3049">
        <f>'ÁREA DISTRIBUCIÓN-TLP'!D3050</f>
        <v>0</v>
      </c>
      <c r="O3049">
        <f>'ÁREA DISTRIBUCIÓN-TLP'!E3050</f>
        <v>0</v>
      </c>
      <c r="P3049">
        <f>'ÁREA DISTRIBUCIÓN-TLP'!F3050</f>
        <v>0</v>
      </c>
      <c r="R3049">
        <f>'ÁREA DISTRIBUCIÓN-TLP'!G3050</f>
        <v>0</v>
      </c>
      <c r="S3049" s="56">
        <f>'ÁREA DISTRIBUCIÓN-VFR'!C3050</f>
        <v>0</v>
      </c>
      <c r="T3049" s="56" t="s">
        <v>1129</v>
      </c>
      <c r="U3049" s="56">
        <f>'ÁREA DISTRIBUCIÓN-VFR'!D3050</f>
        <v>0</v>
      </c>
      <c r="V3049" s="56">
        <f>'ÁREA DISTRIBUCIÓN-VFR'!E3050</f>
        <v>0</v>
      </c>
      <c r="W3049" s="56">
        <f>'ÁREA DISTRIBUCIÓN-VFR'!F3050</f>
        <v>0</v>
      </c>
      <c r="X3049" s="56">
        <f>'ÁREA DISTRIBUCIÓN-VFR'!G3050</f>
        <v>0</v>
      </c>
      <c r="Y3049">
        <f>'ÁREA DISTRIBUCIÓN-VFR'!H3050</f>
        <v>0</v>
      </c>
      <c r="Z3049">
        <f>'POBLACIÓN-Tamaño'!F3050</f>
        <v>0</v>
      </c>
      <c r="AA3049">
        <f>'POBLACIÓN-Tamaño'!C3050</f>
        <v>0</v>
      </c>
      <c r="AB3049">
        <f>'POBLACIÓN-Tamaño'!D3050</f>
        <v>0</v>
      </c>
      <c r="AC3049">
        <f>'POBLACIÓN-Tamaño'!E3050</f>
        <v>0</v>
      </c>
      <c r="AD3049">
        <f>'POBLACIÓN-Tamaño'!G3050</f>
        <v>0</v>
      </c>
      <c r="AE3049">
        <f>'POBLACIÓN-Tamaño'!H3050</f>
        <v>0</v>
      </c>
      <c r="AF3049">
        <f>'POBLACIÓN-Tamaño'!I3050</f>
        <v>0</v>
      </c>
      <c r="AH3049">
        <f>'POBLACIÓN-TCP'!C3050</f>
        <v>0</v>
      </c>
      <c r="AI3049">
        <f>'POBLACIÓN-TCP'!D3050</f>
        <v>0</v>
      </c>
      <c r="AJ3049">
        <f>'POBLACIÓN-TCP'!E3050</f>
        <v>0</v>
      </c>
      <c r="AK3049">
        <f>'POBLACIÓN-TCP'!F3050</f>
        <v>0</v>
      </c>
      <c r="AM3049">
        <f>'POBLACIÓN-TCP'!G3050</f>
        <v>0</v>
      </c>
      <c r="AN3049">
        <f>'POBLACIÓN-TLP'!C3050</f>
        <v>0</v>
      </c>
      <c r="AO3049">
        <f>'POBLACIÓN-TLP'!D3050</f>
        <v>0</v>
      </c>
      <c r="AP3049">
        <f>'POBLACIÓN-TLP'!E3050</f>
        <v>0</v>
      </c>
      <c r="AQ3049">
        <f>'POBLACIÓN-TLP'!F3050</f>
        <v>0</v>
      </c>
      <c r="AS3049">
        <f>'POBLACIÓN-TLP'!G3050</f>
        <v>0</v>
      </c>
      <c r="AT3049" s="56" t="e">
        <f>'POBLACIÓN-VFR'!#REF!</f>
        <v>#REF!</v>
      </c>
      <c r="AU3049" s="56">
        <f>'POBLACIÓN-VFR'!C3050</f>
        <v>0</v>
      </c>
      <c r="AV3049" s="56">
        <f>'POBLACIÓN-VFR'!D3050</f>
        <v>0</v>
      </c>
      <c r="AW3049" s="56">
        <f>'POBLACIÓN-VFR'!E3050</f>
        <v>0</v>
      </c>
      <c r="AX3049" s="56">
        <f>'POBLACIÓN-VFR'!F3050</f>
        <v>0</v>
      </c>
      <c r="AY3049" s="56">
        <f>'POBLACIÓN-VFR'!G3050</f>
        <v>0</v>
      </c>
      <c r="AZ3049" s="56">
        <f>'POBLACIÓN-VFR'!H3050</f>
        <v>0</v>
      </c>
      <c r="BA3049">
        <f>'POBLACIÓN-Tamaño'!J3446</f>
        <v>0</v>
      </c>
      <c r="BB3049">
        <f>'ÁREA DE CRÍA-Superficie'!C3447</f>
        <v>0</v>
      </c>
      <c r="BC3049">
        <f>'ÁREA DE CRÍA-Superficie'!D3447</f>
        <v>0</v>
      </c>
      <c r="BD3049">
        <f>'ÁREA DE CRÍA-TCP'!C3050</f>
        <v>0</v>
      </c>
      <c r="BE3049">
        <f>'ÁREA DE CRÍA-TCP'!D3050</f>
        <v>0</v>
      </c>
      <c r="BF3049">
        <f>'ÁREA DE CRÍA-TCP'!E3050</f>
        <v>0</v>
      </c>
      <c r="BG3049">
        <f>'ÁREA DE CRÍA-TCP'!F3050</f>
        <v>0</v>
      </c>
      <c r="BI3049">
        <f>'ÁREA DE CRÍA-TCP'!G3050</f>
        <v>0</v>
      </c>
      <c r="BJ3049">
        <f>'ÁREA DE CRÍA-TLP'!C3050</f>
        <v>0</v>
      </c>
      <c r="BK3049">
        <f>'ÁREA DE CRÍA-TLP'!D3050</f>
        <v>0</v>
      </c>
      <c r="BL3049">
        <f>'ÁREA DE CRÍA-TLP'!E3050</f>
        <v>0</v>
      </c>
      <c r="BM3049">
        <f>'ÁREA DE CRÍA-TLP'!F3050</f>
        <v>0</v>
      </c>
      <c r="BO3049">
        <f>'ÁREA DE CRÍA-TLP'!G3050</f>
        <v>0</v>
      </c>
      <c r="BP3049">
        <f>'ÁREA DE CRÍA-VFR'!C3050</f>
        <v>0</v>
      </c>
      <c r="BQ3049" t="s">
        <v>1129</v>
      </c>
      <c r="BR3049">
        <f>'ÁREA DE CRÍA-VFR'!D3050</f>
        <v>0</v>
      </c>
      <c r="BS3049">
        <f>'ÁREA DE CRÍA-VFR'!E3050</f>
        <v>0</v>
      </c>
      <c r="BT3049">
        <f>'ÁREA DE CRÍA-VFR'!F3050</f>
        <v>0</v>
      </c>
      <c r="BU3049">
        <f>'ÁREA DE CRÍA-VFR'!G3050</f>
        <v>0</v>
      </c>
      <c r="BV3049">
        <f>'ÁREA DE CRÍA-Superficie'!E3050</f>
        <v>0</v>
      </c>
      <c r="BW3049">
        <f>'ÁREA DISTRIBUCIÓN-Resumen'!C3050</f>
        <v>0</v>
      </c>
      <c r="BX3049">
        <f>'ÁREA DISTRIBUCIÓN-Resumen'!D3050</f>
        <v>0</v>
      </c>
      <c r="BZ3049">
        <f>'POBLACIÓN-Resumen'!C3050</f>
        <v>0</v>
      </c>
      <c r="CA3049">
        <f>'POBLACIÓN-Resumen'!D3050</f>
        <v>0</v>
      </c>
      <c r="CC3049">
        <f>'ÁREA DE CRÍA-Resumen'!C3050</f>
        <v>0</v>
      </c>
      <c r="CD3049">
        <f>'ÁREA DE CRÍA-Resumen'!D3050</f>
        <v>0</v>
      </c>
      <c r="CF3049">
        <f>'PRESIONES-Resumen'!C3050</f>
        <v>0</v>
      </c>
      <c r="CG3049">
        <f>'PRESIONES-Resumen'!D3050</f>
        <v>0</v>
      </c>
      <c r="CI3049">
        <f>'EVALUACIÓN GLOBAL'!C3050</f>
        <v>0</v>
      </c>
      <c r="CJ3049">
        <f>'EVALUACIÓN GLOBAL'!D3050</f>
        <v>0</v>
      </c>
    </row>
    <row r="3050" spans="1:88" x14ac:dyDescent="0.25">
      <c r="A3050">
        <f>ESPECIES!A3051</f>
        <v>0</v>
      </c>
      <c r="C3050" t="s">
        <v>1003</v>
      </c>
      <c r="D3050">
        <f>ESPECIES!B3051</f>
        <v>0</v>
      </c>
      <c r="E3050">
        <f>'ÁREA DE DISTRIBUCIÓN'!C3051</f>
        <v>0</v>
      </c>
      <c r="F3050">
        <f>'ÁREA DE DISTRIBUCIÓN'!D3051</f>
        <v>0</v>
      </c>
      <c r="G3050">
        <f>'ÁREA DISTRIBUCIÓN-TCP'!C3051</f>
        <v>0</v>
      </c>
      <c r="H3050">
        <f>'ÁREA DISTRIBUCIÓN-TCP'!D3051</f>
        <v>0</v>
      </c>
      <c r="I3050">
        <f>'ÁREA DISTRIBUCIÓN-TCP'!E3051</f>
        <v>0</v>
      </c>
      <c r="J3050">
        <f>'ÁREA DISTRIBUCIÓN-TCP'!F3051</f>
        <v>0</v>
      </c>
      <c r="L3050">
        <f>'ÁREA DISTRIBUCIÓN-TCP'!G3051</f>
        <v>0</v>
      </c>
      <c r="M3050">
        <f>'ÁREA DISTRIBUCIÓN-TLP'!C3051</f>
        <v>0</v>
      </c>
      <c r="N3050">
        <f>'ÁREA DISTRIBUCIÓN-TLP'!D3051</f>
        <v>0</v>
      </c>
      <c r="O3050">
        <f>'ÁREA DISTRIBUCIÓN-TLP'!E3051</f>
        <v>0</v>
      </c>
      <c r="P3050">
        <f>'ÁREA DISTRIBUCIÓN-TLP'!F3051</f>
        <v>0</v>
      </c>
      <c r="R3050">
        <f>'ÁREA DISTRIBUCIÓN-TLP'!G3051</f>
        <v>0</v>
      </c>
      <c r="S3050" s="56">
        <f>'ÁREA DISTRIBUCIÓN-VFR'!C3051</f>
        <v>0</v>
      </c>
      <c r="T3050" s="56" t="s">
        <v>1129</v>
      </c>
      <c r="U3050" s="56">
        <f>'ÁREA DISTRIBUCIÓN-VFR'!D3051</f>
        <v>0</v>
      </c>
      <c r="V3050" s="56">
        <f>'ÁREA DISTRIBUCIÓN-VFR'!E3051</f>
        <v>0</v>
      </c>
      <c r="W3050" s="56">
        <f>'ÁREA DISTRIBUCIÓN-VFR'!F3051</f>
        <v>0</v>
      </c>
      <c r="X3050" s="56">
        <f>'ÁREA DISTRIBUCIÓN-VFR'!G3051</f>
        <v>0</v>
      </c>
      <c r="Y3050">
        <f>'ÁREA DISTRIBUCIÓN-VFR'!H3051</f>
        <v>0</v>
      </c>
      <c r="Z3050">
        <f>'POBLACIÓN-Tamaño'!F3051</f>
        <v>0</v>
      </c>
      <c r="AA3050">
        <f>'POBLACIÓN-Tamaño'!C3051</f>
        <v>0</v>
      </c>
      <c r="AB3050">
        <f>'POBLACIÓN-Tamaño'!D3051</f>
        <v>0</v>
      </c>
      <c r="AC3050">
        <f>'POBLACIÓN-Tamaño'!E3051</f>
        <v>0</v>
      </c>
      <c r="AD3050">
        <f>'POBLACIÓN-Tamaño'!G3051</f>
        <v>0</v>
      </c>
      <c r="AE3050">
        <f>'POBLACIÓN-Tamaño'!H3051</f>
        <v>0</v>
      </c>
      <c r="AF3050">
        <f>'POBLACIÓN-Tamaño'!I3051</f>
        <v>0</v>
      </c>
      <c r="AH3050">
        <f>'POBLACIÓN-TCP'!C3051</f>
        <v>0</v>
      </c>
      <c r="AI3050">
        <f>'POBLACIÓN-TCP'!D3051</f>
        <v>0</v>
      </c>
      <c r="AJ3050">
        <f>'POBLACIÓN-TCP'!E3051</f>
        <v>0</v>
      </c>
      <c r="AK3050">
        <f>'POBLACIÓN-TCP'!F3051</f>
        <v>0</v>
      </c>
      <c r="AM3050">
        <f>'POBLACIÓN-TCP'!G3051</f>
        <v>0</v>
      </c>
      <c r="AN3050">
        <f>'POBLACIÓN-TLP'!C3051</f>
        <v>0</v>
      </c>
      <c r="AO3050">
        <f>'POBLACIÓN-TLP'!D3051</f>
        <v>0</v>
      </c>
      <c r="AP3050">
        <f>'POBLACIÓN-TLP'!E3051</f>
        <v>0</v>
      </c>
      <c r="AQ3050">
        <f>'POBLACIÓN-TLP'!F3051</f>
        <v>0</v>
      </c>
      <c r="AS3050">
        <f>'POBLACIÓN-TLP'!G3051</f>
        <v>0</v>
      </c>
      <c r="AT3050" s="56" t="e">
        <f>'POBLACIÓN-VFR'!#REF!</f>
        <v>#REF!</v>
      </c>
      <c r="AU3050" s="56">
        <f>'POBLACIÓN-VFR'!C3051</f>
        <v>0</v>
      </c>
      <c r="AV3050" s="56">
        <f>'POBLACIÓN-VFR'!D3051</f>
        <v>0</v>
      </c>
      <c r="AW3050" s="56">
        <f>'POBLACIÓN-VFR'!E3051</f>
        <v>0</v>
      </c>
      <c r="AX3050" s="56">
        <f>'POBLACIÓN-VFR'!F3051</f>
        <v>0</v>
      </c>
      <c r="AY3050" s="56">
        <f>'POBLACIÓN-VFR'!G3051</f>
        <v>0</v>
      </c>
      <c r="AZ3050" s="56">
        <f>'POBLACIÓN-VFR'!H3051</f>
        <v>0</v>
      </c>
      <c r="BA3050">
        <f>'POBLACIÓN-Tamaño'!J3447</f>
        <v>0</v>
      </c>
      <c r="BB3050">
        <f>'ÁREA DE CRÍA-Superficie'!C3448</f>
        <v>0</v>
      </c>
      <c r="BC3050">
        <f>'ÁREA DE CRÍA-Superficie'!D3448</f>
        <v>0</v>
      </c>
      <c r="BD3050">
        <f>'ÁREA DE CRÍA-TCP'!C3051</f>
        <v>0</v>
      </c>
      <c r="BE3050">
        <f>'ÁREA DE CRÍA-TCP'!D3051</f>
        <v>0</v>
      </c>
      <c r="BF3050">
        <f>'ÁREA DE CRÍA-TCP'!E3051</f>
        <v>0</v>
      </c>
      <c r="BG3050">
        <f>'ÁREA DE CRÍA-TCP'!F3051</f>
        <v>0</v>
      </c>
      <c r="BI3050">
        <f>'ÁREA DE CRÍA-TCP'!G3051</f>
        <v>0</v>
      </c>
      <c r="BJ3050">
        <f>'ÁREA DE CRÍA-TLP'!C3051</f>
        <v>0</v>
      </c>
      <c r="BK3050">
        <f>'ÁREA DE CRÍA-TLP'!D3051</f>
        <v>0</v>
      </c>
      <c r="BL3050">
        <f>'ÁREA DE CRÍA-TLP'!E3051</f>
        <v>0</v>
      </c>
      <c r="BM3050">
        <f>'ÁREA DE CRÍA-TLP'!F3051</f>
        <v>0</v>
      </c>
      <c r="BO3050">
        <f>'ÁREA DE CRÍA-TLP'!G3051</f>
        <v>0</v>
      </c>
      <c r="BP3050">
        <f>'ÁREA DE CRÍA-VFR'!C3051</f>
        <v>0</v>
      </c>
      <c r="BQ3050" t="s">
        <v>1129</v>
      </c>
      <c r="BR3050">
        <f>'ÁREA DE CRÍA-VFR'!D3051</f>
        <v>0</v>
      </c>
      <c r="BS3050">
        <f>'ÁREA DE CRÍA-VFR'!E3051</f>
        <v>0</v>
      </c>
      <c r="BT3050">
        <f>'ÁREA DE CRÍA-VFR'!F3051</f>
        <v>0</v>
      </c>
      <c r="BU3050">
        <f>'ÁREA DE CRÍA-VFR'!G3051</f>
        <v>0</v>
      </c>
      <c r="BV3050">
        <f>'ÁREA DE CRÍA-Superficie'!E3051</f>
        <v>0</v>
      </c>
      <c r="BW3050">
        <f>'ÁREA DISTRIBUCIÓN-Resumen'!C3051</f>
        <v>0</v>
      </c>
      <c r="BX3050">
        <f>'ÁREA DISTRIBUCIÓN-Resumen'!D3051</f>
        <v>0</v>
      </c>
      <c r="BZ3050">
        <f>'POBLACIÓN-Resumen'!C3051</f>
        <v>0</v>
      </c>
      <c r="CA3050">
        <f>'POBLACIÓN-Resumen'!D3051</f>
        <v>0</v>
      </c>
      <c r="CC3050">
        <f>'ÁREA DE CRÍA-Resumen'!C3051</f>
        <v>0</v>
      </c>
      <c r="CD3050">
        <f>'ÁREA DE CRÍA-Resumen'!D3051</f>
        <v>0</v>
      </c>
      <c r="CF3050">
        <f>'PRESIONES-Resumen'!C3051</f>
        <v>0</v>
      </c>
      <c r="CG3050">
        <f>'PRESIONES-Resumen'!D3051</f>
        <v>0</v>
      </c>
      <c r="CI3050">
        <f>'EVALUACIÓN GLOBAL'!C3051</f>
        <v>0</v>
      </c>
      <c r="CJ3050">
        <f>'EVALUACIÓN GLOBAL'!D3051</f>
        <v>0</v>
      </c>
    </row>
    <row r="3051" spans="1:88" x14ac:dyDescent="0.25">
      <c r="A3051">
        <f>ESPECIES!A3052</f>
        <v>0</v>
      </c>
      <c r="C3051" t="s">
        <v>1003</v>
      </c>
      <c r="D3051">
        <f>ESPECIES!B3052</f>
        <v>0</v>
      </c>
      <c r="E3051">
        <f>'ÁREA DE DISTRIBUCIÓN'!C3052</f>
        <v>0</v>
      </c>
      <c r="F3051">
        <f>'ÁREA DE DISTRIBUCIÓN'!D3052</f>
        <v>0</v>
      </c>
      <c r="G3051">
        <f>'ÁREA DISTRIBUCIÓN-TCP'!C3052</f>
        <v>0</v>
      </c>
      <c r="H3051">
        <f>'ÁREA DISTRIBUCIÓN-TCP'!D3052</f>
        <v>0</v>
      </c>
      <c r="I3051">
        <f>'ÁREA DISTRIBUCIÓN-TCP'!E3052</f>
        <v>0</v>
      </c>
      <c r="J3051">
        <f>'ÁREA DISTRIBUCIÓN-TCP'!F3052</f>
        <v>0</v>
      </c>
      <c r="L3051">
        <f>'ÁREA DISTRIBUCIÓN-TCP'!G3052</f>
        <v>0</v>
      </c>
      <c r="M3051">
        <f>'ÁREA DISTRIBUCIÓN-TLP'!C3052</f>
        <v>0</v>
      </c>
      <c r="N3051">
        <f>'ÁREA DISTRIBUCIÓN-TLP'!D3052</f>
        <v>0</v>
      </c>
      <c r="O3051">
        <f>'ÁREA DISTRIBUCIÓN-TLP'!E3052</f>
        <v>0</v>
      </c>
      <c r="P3051">
        <f>'ÁREA DISTRIBUCIÓN-TLP'!F3052</f>
        <v>0</v>
      </c>
      <c r="R3051">
        <f>'ÁREA DISTRIBUCIÓN-TLP'!G3052</f>
        <v>0</v>
      </c>
      <c r="S3051" s="56">
        <f>'ÁREA DISTRIBUCIÓN-VFR'!C3052</f>
        <v>0</v>
      </c>
      <c r="T3051" s="56" t="s">
        <v>1129</v>
      </c>
      <c r="U3051" s="56">
        <f>'ÁREA DISTRIBUCIÓN-VFR'!D3052</f>
        <v>0</v>
      </c>
      <c r="V3051" s="56">
        <f>'ÁREA DISTRIBUCIÓN-VFR'!E3052</f>
        <v>0</v>
      </c>
      <c r="W3051" s="56">
        <f>'ÁREA DISTRIBUCIÓN-VFR'!F3052</f>
        <v>0</v>
      </c>
      <c r="X3051" s="56">
        <f>'ÁREA DISTRIBUCIÓN-VFR'!G3052</f>
        <v>0</v>
      </c>
      <c r="Y3051">
        <f>'ÁREA DISTRIBUCIÓN-VFR'!H3052</f>
        <v>0</v>
      </c>
      <c r="Z3051">
        <f>'POBLACIÓN-Tamaño'!F3052</f>
        <v>0</v>
      </c>
      <c r="AA3051">
        <f>'POBLACIÓN-Tamaño'!C3052</f>
        <v>0</v>
      </c>
      <c r="AB3051">
        <f>'POBLACIÓN-Tamaño'!D3052</f>
        <v>0</v>
      </c>
      <c r="AC3051">
        <f>'POBLACIÓN-Tamaño'!E3052</f>
        <v>0</v>
      </c>
      <c r="AD3051">
        <f>'POBLACIÓN-Tamaño'!G3052</f>
        <v>0</v>
      </c>
      <c r="AE3051">
        <f>'POBLACIÓN-Tamaño'!H3052</f>
        <v>0</v>
      </c>
      <c r="AF3051">
        <f>'POBLACIÓN-Tamaño'!I3052</f>
        <v>0</v>
      </c>
      <c r="AH3051">
        <f>'POBLACIÓN-TCP'!C3052</f>
        <v>0</v>
      </c>
      <c r="AI3051">
        <f>'POBLACIÓN-TCP'!D3052</f>
        <v>0</v>
      </c>
      <c r="AJ3051">
        <f>'POBLACIÓN-TCP'!E3052</f>
        <v>0</v>
      </c>
      <c r="AK3051">
        <f>'POBLACIÓN-TCP'!F3052</f>
        <v>0</v>
      </c>
      <c r="AM3051">
        <f>'POBLACIÓN-TCP'!G3052</f>
        <v>0</v>
      </c>
      <c r="AN3051">
        <f>'POBLACIÓN-TLP'!C3052</f>
        <v>0</v>
      </c>
      <c r="AO3051">
        <f>'POBLACIÓN-TLP'!D3052</f>
        <v>0</v>
      </c>
      <c r="AP3051">
        <f>'POBLACIÓN-TLP'!E3052</f>
        <v>0</v>
      </c>
      <c r="AQ3051">
        <f>'POBLACIÓN-TLP'!F3052</f>
        <v>0</v>
      </c>
      <c r="AS3051">
        <f>'POBLACIÓN-TLP'!G3052</f>
        <v>0</v>
      </c>
      <c r="AT3051" s="56" t="e">
        <f>'POBLACIÓN-VFR'!#REF!</f>
        <v>#REF!</v>
      </c>
      <c r="AU3051" s="56">
        <f>'POBLACIÓN-VFR'!C3052</f>
        <v>0</v>
      </c>
      <c r="AV3051" s="56">
        <f>'POBLACIÓN-VFR'!D3052</f>
        <v>0</v>
      </c>
      <c r="AW3051" s="56">
        <f>'POBLACIÓN-VFR'!E3052</f>
        <v>0</v>
      </c>
      <c r="AX3051" s="56">
        <f>'POBLACIÓN-VFR'!F3052</f>
        <v>0</v>
      </c>
      <c r="AY3051" s="56">
        <f>'POBLACIÓN-VFR'!G3052</f>
        <v>0</v>
      </c>
      <c r="AZ3051" s="56">
        <f>'POBLACIÓN-VFR'!H3052</f>
        <v>0</v>
      </c>
      <c r="BA3051">
        <f>'POBLACIÓN-Tamaño'!J3448</f>
        <v>0</v>
      </c>
      <c r="BB3051">
        <f>'ÁREA DE CRÍA-Superficie'!C3449</f>
        <v>0</v>
      </c>
      <c r="BC3051">
        <f>'ÁREA DE CRÍA-Superficie'!D3449</f>
        <v>0</v>
      </c>
      <c r="BD3051">
        <f>'ÁREA DE CRÍA-TCP'!C3052</f>
        <v>0</v>
      </c>
      <c r="BE3051">
        <f>'ÁREA DE CRÍA-TCP'!D3052</f>
        <v>0</v>
      </c>
      <c r="BF3051">
        <f>'ÁREA DE CRÍA-TCP'!E3052</f>
        <v>0</v>
      </c>
      <c r="BG3051">
        <f>'ÁREA DE CRÍA-TCP'!F3052</f>
        <v>0</v>
      </c>
      <c r="BI3051">
        <f>'ÁREA DE CRÍA-TCP'!G3052</f>
        <v>0</v>
      </c>
      <c r="BJ3051">
        <f>'ÁREA DE CRÍA-TLP'!C3052</f>
        <v>0</v>
      </c>
      <c r="BK3051">
        <f>'ÁREA DE CRÍA-TLP'!D3052</f>
        <v>0</v>
      </c>
      <c r="BL3051">
        <f>'ÁREA DE CRÍA-TLP'!E3052</f>
        <v>0</v>
      </c>
      <c r="BM3051">
        <f>'ÁREA DE CRÍA-TLP'!F3052</f>
        <v>0</v>
      </c>
      <c r="BO3051">
        <f>'ÁREA DE CRÍA-TLP'!G3052</f>
        <v>0</v>
      </c>
      <c r="BP3051">
        <f>'ÁREA DE CRÍA-VFR'!C3052</f>
        <v>0</v>
      </c>
      <c r="BQ3051" t="s">
        <v>1129</v>
      </c>
      <c r="BR3051">
        <f>'ÁREA DE CRÍA-VFR'!D3052</f>
        <v>0</v>
      </c>
      <c r="BS3051">
        <f>'ÁREA DE CRÍA-VFR'!E3052</f>
        <v>0</v>
      </c>
      <c r="BT3051">
        <f>'ÁREA DE CRÍA-VFR'!F3052</f>
        <v>0</v>
      </c>
      <c r="BU3051">
        <f>'ÁREA DE CRÍA-VFR'!G3052</f>
        <v>0</v>
      </c>
      <c r="BV3051">
        <f>'ÁREA DE CRÍA-Superficie'!E3052</f>
        <v>0</v>
      </c>
      <c r="BW3051">
        <f>'ÁREA DISTRIBUCIÓN-Resumen'!C3052</f>
        <v>0</v>
      </c>
      <c r="BX3051">
        <f>'ÁREA DISTRIBUCIÓN-Resumen'!D3052</f>
        <v>0</v>
      </c>
      <c r="BZ3051">
        <f>'POBLACIÓN-Resumen'!C3052</f>
        <v>0</v>
      </c>
      <c r="CA3051">
        <f>'POBLACIÓN-Resumen'!D3052</f>
        <v>0</v>
      </c>
      <c r="CC3051">
        <f>'ÁREA DE CRÍA-Resumen'!C3052</f>
        <v>0</v>
      </c>
      <c r="CD3051">
        <f>'ÁREA DE CRÍA-Resumen'!D3052</f>
        <v>0</v>
      </c>
      <c r="CF3051">
        <f>'PRESIONES-Resumen'!C3052</f>
        <v>0</v>
      </c>
      <c r="CG3051">
        <f>'PRESIONES-Resumen'!D3052</f>
        <v>0</v>
      </c>
      <c r="CI3051">
        <f>'EVALUACIÓN GLOBAL'!C3052</f>
        <v>0</v>
      </c>
      <c r="CJ3051">
        <f>'EVALUACIÓN GLOBAL'!D3052</f>
        <v>0</v>
      </c>
    </row>
    <row r="3052" spans="1:88" x14ac:dyDescent="0.25">
      <c r="A3052">
        <f>ESPECIES!A3053</f>
        <v>0</v>
      </c>
      <c r="C3052" t="s">
        <v>1003</v>
      </c>
      <c r="D3052">
        <f>ESPECIES!B3053</f>
        <v>0</v>
      </c>
      <c r="E3052">
        <f>'ÁREA DE DISTRIBUCIÓN'!C3053</f>
        <v>0</v>
      </c>
      <c r="F3052">
        <f>'ÁREA DE DISTRIBUCIÓN'!D3053</f>
        <v>0</v>
      </c>
      <c r="G3052">
        <f>'ÁREA DISTRIBUCIÓN-TCP'!C3053</f>
        <v>0</v>
      </c>
      <c r="H3052">
        <f>'ÁREA DISTRIBUCIÓN-TCP'!D3053</f>
        <v>0</v>
      </c>
      <c r="I3052">
        <f>'ÁREA DISTRIBUCIÓN-TCP'!E3053</f>
        <v>0</v>
      </c>
      <c r="J3052">
        <f>'ÁREA DISTRIBUCIÓN-TCP'!F3053</f>
        <v>0</v>
      </c>
      <c r="L3052">
        <f>'ÁREA DISTRIBUCIÓN-TCP'!G3053</f>
        <v>0</v>
      </c>
      <c r="M3052">
        <f>'ÁREA DISTRIBUCIÓN-TLP'!C3053</f>
        <v>0</v>
      </c>
      <c r="N3052">
        <f>'ÁREA DISTRIBUCIÓN-TLP'!D3053</f>
        <v>0</v>
      </c>
      <c r="O3052">
        <f>'ÁREA DISTRIBUCIÓN-TLP'!E3053</f>
        <v>0</v>
      </c>
      <c r="P3052">
        <f>'ÁREA DISTRIBUCIÓN-TLP'!F3053</f>
        <v>0</v>
      </c>
      <c r="R3052">
        <f>'ÁREA DISTRIBUCIÓN-TLP'!G3053</f>
        <v>0</v>
      </c>
      <c r="S3052" s="56">
        <f>'ÁREA DISTRIBUCIÓN-VFR'!C3053</f>
        <v>0</v>
      </c>
      <c r="T3052" s="56" t="s">
        <v>1129</v>
      </c>
      <c r="U3052" s="56">
        <f>'ÁREA DISTRIBUCIÓN-VFR'!D3053</f>
        <v>0</v>
      </c>
      <c r="V3052" s="56">
        <f>'ÁREA DISTRIBUCIÓN-VFR'!E3053</f>
        <v>0</v>
      </c>
      <c r="W3052" s="56">
        <f>'ÁREA DISTRIBUCIÓN-VFR'!F3053</f>
        <v>0</v>
      </c>
      <c r="X3052" s="56">
        <f>'ÁREA DISTRIBUCIÓN-VFR'!G3053</f>
        <v>0</v>
      </c>
      <c r="Y3052">
        <f>'ÁREA DISTRIBUCIÓN-VFR'!H3053</f>
        <v>0</v>
      </c>
      <c r="Z3052">
        <f>'POBLACIÓN-Tamaño'!F3053</f>
        <v>0</v>
      </c>
      <c r="AA3052">
        <f>'POBLACIÓN-Tamaño'!C3053</f>
        <v>0</v>
      </c>
      <c r="AB3052">
        <f>'POBLACIÓN-Tamaño'!D3053</f>
        <v>0</v>
      </c>
      <c r="AC3052">
        <f>'POBLACIÓN-Tamaño'!E3053</f>
        <v>0</v>
      </c>
      <c r="AD3052">
        <f>'POBLACIÓN-Tamaño'!G3053</f>
        <v>0</v>
      </c>
      <c r="AE3052">
        <f>'POBLACIÓN-Tamaño'!H3053</f>
        <v>0</v>
      </c>
      <c r="AF3052">
        <f>'POBLACIÓN-Tamaño'!I3053</f>
        <v>0</v>
      </c>
      <c r="AH3052">
        <f>'POBLACIÓN-TCP'!C3053</f>
        <v>0</v>
      </c>
      <c r="AI3052">
        <f>'POBLACIÓN-TCP'!D3053</f>
        <v>0</v>
      </c>
      <c r="AJ3052">
        <f>'POBLACIÓN-TCP'!E3053</f>
        <v>0</v>
      </c>
      <c r="AK3052">
        <f>'POBLACIÓN-TCP'!F3053</f>
        <v>0</v>
      </c>
      <c r="AM3052">
        <f>'POBLACIÓN-TCP'!G3053</f>
        <v>0</v>
      </c>
      <c r="AN3052">
        <f>'POBLACIÓN-TLP'!C3053</f>
        <v>0</v>
      </c>
      <c r="AO3052">
        <f>'POBLACIÓN-TLP'!D3053</f>
        <v>0</v>
      </c>
      <c r="AP3052">
        <f>'POBLACIÓN-TLP'!E3053</f>
        <v>0</v>
      </c>
      <c r="AQ3052">
        <f>'POBLACIÓN-TLP'!F3053</f>
        <v>0</v>
      </c>
      <c r="AS3052">
        <f>'POBLACIÓN-TLP'!G3053</f>
        <v>0</v>
      </c>
      <c r="AT3052" s="56" t="e">
        <f>'POBLACIÓN-VFR'!#REF!</f>
        <v>#REF!</v>
      </c>
      <c r="AU3052" s="56">
        <f>'POBLACIÓN-VFR'!C3053</f>
        <v>0</v>
      </c>
      <c r="AV3052" s="56">
        <f>'POBLACIÓN-VFR'!D3053</f>
        <v>0</v>
      </c>
      <c r="AW3052" s="56">
        <f>'POBLACIÓN-VFR'!E3053</f>
        <v>0</v>
      </c>
      <c r="AX3052" s="56">
        <f>'POBLACIÓN-VFR'!F3053</f>
        <v>0</v>
      </c>
      <c r="AY3052" s="56">
        <f>'POBLACIÓN-VFR'!G3053</f>
        <v>0</v>
      </c>
      <c r="AZ3052" s="56">
        <f>'POBLACIÓN-VFR'!H3053</f>
        <v>0</v>
      </c>
      <c r="BA3052">
        <f>'POBLACIÓN-Tamaño'!J3449</f>
        <v>0</v>
      </c>
      <c r="BB3052">
        <f>'ÁREA DE CRÍA-Superficie'!C3450</f>
        <v>0</v>
      </c>
      <c r="BC3052">
        <f>'ÁREA DE CRÍA-Superficie'!D3450</f>
        <v>0</v>
      </c>
      <c r="BD3052">
        <f>'ÁREA DE CRÍA-TCP'!C3053</f>
        <v>0</v>
      </c>
      <c r="BE3052">
        <f>'ÁREA DE CRÍA-TCP'!D3053</f>
        <v>0</v>
      </c>
      <c r="BF3052">
        <f>'ÁREA DE CRÍA-TCP'!E3053</f>
        <v>0</v>
      </c>
      <c r="BG3052">
        <f>'ÁREA DE CRÍA-TCP'!F3053</f>
        <v>0</v>
      </c>
      <c r="BI3052">
        <f>'ÁREA DE CRÍA-TCP'!G3053</f>
        <v>0</v>
      </c>
      <c r="BJ3052">
        <f>'ÁREA DE CRÍA-TLP'!C3053</f>
        <v>0</v>
      </c>
      <c r="BK3052">
        <f>'ÁREA DE CRÍA-TLP'!D3053</f>
        <v>0</v>
      </c>
      <c r="BL3052">
        <f>'ÁREA DE CRÍA-TLP'!E3053</f>
        <v>0</v>
      </c>
      <c r="BM3052">
        <f>'ÁREA DE CRÍA-TLP'!F3053</f>
        <v>0</v>
      </c>
      <c r="BO3052">
        <f>'ÁREA DE CRÍA-TLP'!G3053</f>
        <v>0</v>
      </c>
      <c r="BP3052">
        <f>'ÁREA DE CRÍA-VFR'!C3053</f>
        <v>0</v>
      </c>
      <c r="BQ3052" t="s">
        <v>1129</v>
      </c>
      <c r="BR3052">
        <f>'ÁREA DE CRÍA-VFR'!D3053</f>
        <v>0</v>
      </c>
      <c r="BS3052">
        <f>'ÁREA DE CRÍA-VFR'!E3053</f>
        <v>0</v>
      </c>
      <c r="BT3052">
        <f>'ÁREA DE CRÍA-VFR'!F3053</f>
        <v>0</v>
      </c>
      <c r="BU3052">
        <f>'ÁREA DE CRÍA-VFR'!G3053</f>
        <v>0</v>
      </c>
      <c r="BV3052">
        <f>'ÁREA DE CRÍA-Superficie'!E3053</f>
        <v>0</v>
      </c>
      <c r="BW3052">
        <f>'ÁREA DISTRIBUCIÓN-Resumen'!C3053</f>
        <v>0</v>
      </c>
      <c r="BX3052">
        <f>'ÁREA DISTRIBUCIÓN-Resumen'!D3053</f>
        <v>0</v>
      </c>
      <c r="BZ3052">
        <f>'POBLACIÓN-Resumen'!C3053</f>
        <v>0</v>
      </c>
      <c r="CA3052">
        <f>'POBLACIÓN-Resumen'!D3053</f>
        <v>0</v>
      </c>
      <c r="CC3052">
        <f>'ÁREA DE CRÍA-Resumen'!C3053</f>
        <v>0</v>
      </c>
      <c r="CD3052">
        <f>'ÁREA DE CRÍA-Resumen'!D3053</f>
        <v>0</v>
      </c>
      <c r="CF3052">
        <f>'PRESIONES-Resumen'!C3053</f>
        <v>0</v>
      </c>
      <c r="CG3052">
        <f>'PRESIONES-Resumen'!D3053</f>
        <v>0</v>
      </c>
      <c r="CI3052">
        <f>'EVALUACIÓN GLOBAL'!C3053</f>
        <v>0</v>
      </c>
      <c r="CJ3052">
        <f>'EVALUACIÓN GLOBAL'!D3053</f>
        <v>0</v>
      </c>
    </row>
    <row r="3053" spans="1:88" x14ac:dyDescent="0.25">
      <c r="A3053">
        <f>ESPECIES!A3054</f>
        <v>0</v>
      </c>
      <c r="C3053" t="s">
        <v>1003</v>
      </c>
      <c r="D3053">
        <f>ESPECIES!B3054</f>
        <v>0</v>
      </c>
      <c r="E3053">
        <f>'ÁREA DE DISTRIBUCIÓN'!C3054</f>
        <v>0</v>
      </c>
      <c r="F3053">
        <f>'ÁREA DE DISTRIBUCIÓN'!D3054</f>
        <v>0</v>
      </c>
      <c r="G3053">
        <f>'ÁREA DISTRIBUCIÓN-TCP'!C3054</f>
        <v>0</v>
      </c>
      <c r="H3053">
        <f>'ÁREA DISTRIBUCIÓN-TCP'!D3054</f>
        <v>0</v>
      </c>
      <c r="I3053">
        <f>'ÁREA DISTRIBUCIÓN-TCP'!E3054</f>
        <v>0</v>
      </c>
      <c r="J3053">
        <f>'ÁREA DISTRIBUCIÓN-TCP'!F3054</f>
        <v>0</v>
      </c>
      <c r="L3053">
        <f>'ÁREA DISTRIBUCIÓN-TCP'!G3054</f>
        <v>0</v>
      </c>
      <c r="M3053">
        <f>'ÁREA DISTRIBUCIÓN-TLP'!C3054</f>
        <v>0</v>
      </c>
      <c r="N3053">
        <f>'ÁREA DISTRIBUCIÓN-TLP'!D3054</f>
        <v>0</v>
      </c>
      <c r="O3053">
        <f>'ÁREA DISTRIBUCIÓN-TLP'!E3054</f>
        <v>0</v>
      </c>
      <c r="P3053">
        <f>'ÁREA DISTRIBUCIÓN-TLP'!F3054</f>
        <v>0</v>
      </c>
      <c r="R3053">
        <f>'ÁREA DISTRIBUCIÓN-TLP'!G3054</f>
        <v>0</v>
      </c>
      <c r="S3053" s="56">
        <f>'ÁREA DISTRIBUCIÓN-VFR'!C3054</f>
        <v>0</v>
      </c>
      <c r="T3053" s="56" t="s">
        <v>1129</v>
      </c>
      <c r="U3053" s="56">
        <f>'ÁREA DISTRIBUCIÓN-VFR'!D3054</f>
        <v>0</v>
      </c>
      <c r="V3053" s="56">
        <f>'ÁREA DISTRIBUCIÓN-VFR'!E3054</f>
        <v>0</v>
      </c>
      <c r="W3053" s="56">
        <f>'ÁREA DISTRIBUCIÓN-VFR'!F3054</f>
        <v>0</v>
      </c>
      <c r="X3053" s="56">
        <f>'ÁREA DISTRIBUCIÓN-VFR'!G3054</f>
        <v>0</v>
      </c>
      <c r="Y3053">
        <f>'ÁREA DISTRIBUCIÓN-VFR'!H3054</f>
        <v>0</v>
      </c>
      <c r="Z3053">
        <f>'POBLACIÓN-Tamaño'!F3054</f>
        <v>0</v>
      </c>
      <c r="AA3053">
        <f>'POBLACIÓN-Tamaño'!C3054</f>
        <v>0</v>
      </c>
      <c r="AB3053">
        <f>'POBLACIÓN-Tamaño'!D3054</f>
        <v>0</v>
      </c>
      <c r="AC3053">
        <f>'POBLACIÓN-Tamaño'!E3054</f>
        <v>0</v>
      </c>
      <c r="AD3053">
        <f>'POBLACIÓN-Tamaño'!G3054</f>
        <v>0</v>
      </c>
      <c r="AE3053">
        <f>'POBLACIÓN-Tamaño'!H3054</f>
        <v>0</v>
      </c>
      <c r="AF3053">
        <f>'POBLACIÓN-Tamaño'!I3054</f>
        <v>0</v>
      </c>
      <c r="AH3053">
        <f>'POBLACIÓN-TCP'!C3054</f>
        <v>0</v>
      </c>
      <c r="AI3053">
        <f>'POBLACIÓN-TCP'!D3054</f>
        <v>0</v>
      </c>
      <c r="AJ3053">
        <f>'POBLACIÓN-TCP'!E3054</f>
        <v>0</v>
      </c>
      <c r="AK3053">
        <f>'POBLACIÓN-TCP'!F3054</f>
        <v>0</v>
      </c>
      <c r="AM3053">
        <f>'POBLACIÓN-TCP'!G3054</f>
        <v>0</v>
      </c>
      <c r="AN3053">
        <f>'POBLACIÓN-TLP'!C3054</f>
        <v>0</v>
      </c>
      <c r="AO3053">
        <f>'POBLACIÓN-TLP'!D3054</f>
        <v>0</v>
      </c>
      <c r="AP3053">
        <f>'POBLACIÓN-TLP'!E3054</f>
        <v>0</v>
      </c>
      <c r="AQ3053">
        <f>'POBLACIÓN-TLP'!F3054</f>
        <v>0</v>
      </c>
      <c r="AS3053">
        <f>'POBLACIÓN-TLP'!G3054</f>
        <v>0</v>
      </c>
      <c r="AT3053" s="56" t="e">
        <f>'POBLACIÓN-VFR'!#REF!</f>
        <v>#REF!</v>
      </c>
      <c r="AU3053" s="56">
        <f>'POBLACIÓN-VFR'!C3054</f>
        <v>0</v>
      </c>
      <c r="AV3053" s="56">
        <f>'POBLACIÓN-VFR'!D3054</f>
        <v>0</v>
      </c>
      <c r="AW3053" s="56">
        <f>'POBLACIÓN-VFR'!E3054</f>
        <v>0</v>
      </c>
      <c r="AX3053" s="56">
        <f>'POBLACIÓN-VFR'!F3054</f>
        <v>0</v>
      </c>
      <c r="AY3053" s="56">
        <f>'POBLACIÓN-VFR'!G3054</f>
        <v>0</v>
      </c>
      <c r="AZ3053" s="56">
        <f>'POBLACIÓN-VFR'!H3054</f>
        <v>0</v>
      </c>
      <c r="BA3053">
        <f>'POBLACIÓN-Tamaño'!J3450</f>
        <v>0</v>
      </c>
      <c r="BB3053">
        <f>'ÁREA DE CRÍA-Superficie'!C3451</f>
        <v>0</v>
      </c>
      <c r="BC3053">
        <f>'ÁREA DE CRÍA-Superficie'!D3451</f>
        <v>0</v>
      </c>
      <c r="BD3053">
        <f>'ÁREA DE CRÍA-TCP'!C3054</f>
        <v>0</v>
      </c>
      <c r="BE3053">
        <f>'ÁREA DE CRÍA-TCP'!D3054</f>
        <v>0</v>
      </c>
      <c r="BF3053">
        <f>'ÁREA DE CRÍA-TCP'!E3054</f>
        <v>0</v>
      </c>
      <c r="BG3053">
        <f>'ÁREA DE CRÍA-TCP'!F3054</f>
        <v>0</v>
      </c>
      <c r="BI3053">
        <f>'ÁREA DE CRÍA-TCP'!G3054</f>
        <v>0</v>
      </c>
      <c r="BJ3053">
        <f>'ÁREA DE CRÍA-TLP'!C3054</f>
        <v>0</v>
      </c>
      <c r="BK3053">
        <f>'ÁREA DE CRÍA-TLP'!D3054</f>
        <v>0</v>
      </c>
      <c r="BL3053">
        <f>'ÁREA DE CRÍA-TLP'!E3054</f>
        <v>0</v>
      </c>
      <c r="BM3053">
        <f>'ÁREA DE CRÍA-TLP'!F3054</f>
        <v>0</v>
      </c>
      <c r="BO3053">
        <f>'ÁREA DE CRÍA-TLP'!G3054</f>
        <v>0</v>
      </c>
      <c r="BP3053">
        <f>'ÁREA DE CRÍA-VFR'!C3054</f>
        <v>0</v>
      </c>
      <c r="BQ3053" t="s">
        <v>1129</v>
      </c>
      <c r="BR3053">
        <f>'ÁREA DE CRÍA-VFR'!D3054</f>
        <v>0</v>
      </c>
      <c r="BS3053">
        <f>'ÁREA DE CRÍA-VFR'!E3054</f>
        <v>0</v>
      </c>
      <c r="BT3053">
        <f>'ÁREA DE CRÍA-VFR'!F3054</f>
        <v>0</v>
      </c>
      <c r="BU3053">
        <f>'ÁREA DE CRÍA-VFR'!G3054</f>
        <v>0</v>
      </c>
      <c r="BV3053">
        <f>'ÁREA DE CRÍA-Superficie'!E3054</f>
        <v>0</v>
      </c>
      <c r="BW3053">
        <f>'ÁREA DISTRIBUCIÓN-Resumen'!C3054</f>
        <v>0</v>
      </c>
      <c r="BX3053">
        <f>'ÁREA DISTRIBUCIÓN-Resumen'!D3054</f>
        <v>0</v>
      </c>
      <c r="BZ3053">
        <f>'POBLACIÓN-Resumen'!C3054</f>
        <v>0</v>
      </c>
      <c r="CA3053">
        <f>'POBLACIÓN-Resumen'!D3054</f>
        <v>0</v>
      </c>
      <c r="CC3053">
        <f>'ÁREA DE CRÍA-Resumen'!C3054</f>
        <v>0</v>
      </c>
      <c r="CD3053">
        <f>'ÁREA DE CRÍA-Resumen'!D3054</f>
        <v>0</v>
      </c>
      <c r="CF3053">
        <f>'PRESIONES-Resumen'!C3054</f>
        <v>0</v>
      </c>
      <c r="CG3053">
        <f>'PRESIONES-Resumen'!D3054</f>
        <v>0</v>
      </c>
      <c r="CI3053">
        <f>'EVALUACIÓN GLOBAL'!C3054</f>
        <v>0</v>
      </c>
      <c r="CJ3053">
        <f>'EVALUACIÓN GLOBAL'!D3054</f>
        <v>0</v>
      </c>
    </row>
    <row r="3054" spans="1:88" x14ac:dyDescent="0.25">
      <c r="A3054">
        <f>ESPECIES!A3055</f>
        <v>0</v>
      </c>
      <c r="C3054" t="s">
        <v>1003</v>
      </c>
      <c r="D3054">
        <f>ESPECIES!B3055</f>
        <v>0</v>
      </c>
      <c r="E3054">
        <f>'ÁREA DE DISTRIBUCIÓN'!C3055</f>
        <v>0</v>
      </c>
      <c r="F3054">
        <f>'ÁREA DE DISTRIBUCIÓN'!D3055</f>
        <v>0</v>
      </c>
      <c r="G3054">
        <f>'ÁREA DISTRIBUCIÓN-TCP'!C3055</f>
        <v>0</v>
      </c>
      <c r="H3054">
        <f>'ÁREA DISTRIBUCIÓN-TCP'!D3055</f>
        <v>0</v>
      </c>
      <c r="I3054">
        <f>'ÁREA DISTRIBUCIÓN-TCP'!E3055</f>
        <v>0</v>
      </c>
      <c r="J3054">
        <f>'ÁREA DISTRIBUCIÓN-TCP'!F3055</f>
        <v>0</v>
      </c>
      <c r="L3054">
        <f>'ÁREA DISTRIBUCIÓN-TCP'!G3055</f>
        <v>0</v>
      </c>
      <c r="M3054">
        <f>'ÁREA DISTRIBUCIÓN-TLP'!C3055</f>
        <v>0</v>
      </c>
      <c r="N3054">
        <f>'ÁREA DISTRIBUCIÓN-TLP'!D3055</f>
        <v>0</v>
      </c>
      <c r="O3054">
        <f>'ÁREA DISTRIBUCIÓN-TLP'!E3055</f>
        <v>0</v>
      </c>
      <c r="P3054">
        <f>'ÁREA DISTRIBUCIÓN-TLP'!F3055</f>
        <v>0</v>
      </c>
      <c r="R3054">
        <f>'ÁREA DISTRIBUCIÓN-TLP'!G3055</f>
        <v>0</v>
      </c>
      <c r="S3054" s="56">
        <f>'ÁREA DISTRIBUCIÓN-VFR'!C3055</f>
        <v>0</v>
      </c>
      <c r="T3054" s="56" t="s">
        <v>1129</v>
      </c>
      <c r="U3054" s="56">
        <f>'ÁREA DISTRIBUCIÓN-VFR'!D3055</f>
        <v>0</v>
      </c>
      <c r="V3054" s="56">
        <f>'ÁREA DISTRIBUCIÓN-VFR'!E3055</f>
        <v>0</v>
      </c>
      <c r="W3054" s="56">
        <f>'ÁREA DISTRIBUCIÓN-VFR'!F3055</f>
        <v>0</v>
      </c>
      <c r="X3054" s="56">
        <f>'ÁREA DISTRIBUCIÓN-VFR'!G3055</f>
        <v>0</v>
      </c>
      <c r="Y3054">
        <f>'ÁREA DISTRIBUCIÓN-VFR'!H3055</f>
        <v>0</v>
      </c>
      <c r="Z3054">
        <f>'POBLACIÓN-Tamaño'!F3055</f>
        <v>0</v>
      </c>
      <c r="AA3054">
        <f>'POBLACIÓN-Tamaño'!C3055</f>
        <v>0</v>
      </c>
      <c r="AB3054">
        <f>'POBLACIÓN-Tamaño'!D3055</f>
        <v>0</v>
      </c>
      <c r="AC3054">
        <f>'POBLACIÓN-Tamaño'!E3055</f>
        <v>0</v>
      </c>
      <c r="AD3054">
        <f>'POBLACIÓN-Tamaño'!G3055</f>
        <v>0</v>
      </c>
      <c r="AE3054">
        <f>'POBLACIÓN-Tamaño'!H3055</f>
        <v>0</v>
      </c>
      <c r="AF3054">
        <f>'POBLACIÓN-Tamaño'!I3055</f>
        <v>0</v>
      </c>
      <c r="AH3054">
        <f>'POBLACIÓN-TCP'!C3055</f>
        <v>0</v>
      </c>
      <c r="AI3054">
        <f>'POBLACIÓN-TCP'!D3055</f>
        <v>0</v>
      </c>
      <c r="AJ3054">
        <f>'POBLACIÓN-TCP'!E3055</f>
        <v>0</v>
      </c>
      <c r="AK3054">
        <f>'POBLACIÓN-TCP'!F3055</f>
        <v>0</v>
      </c>
      <c r="AM3054">
        <f>'POBLACIÓN-TCP'!G3055</f>
        <v>0</v>
      </c>
      <c r="AN3054">
        <f>'POBLACIÓN-TLP'!C3055</f>
        <v>0</v>
      </c>
      <c r="AO3054">
        <f>'POBLACIÓN-TLP'!D3055</f>
        <v>0</v>
      </c>
      <c r="AP3054">
        <f>'POBLACIÓN-TLP'!E3055</f>
        <v>0</v>
      </c>
      <c r="AQ3054">
        <f>'POBLACIÓN-TLP'!F3055</f>
        <v>0</v>
      </c>
      <c r="AS3054">
        <f>'POBLACIÓN-TLP'!G3055</f>
        <v>0</v>
      </c>
      <c r="AT3054" s="56" t="e">
        <f>'POBLACIÓN-VFR'!#REF!</f>
        <v>#REF!</v>
      </c>
      <c r="AU3054" s="56">
        <f>'POBLACIÓN-VFR'!C3055</f>
        <v>0</v>
      </c>
      <c r="AV3054" s="56">
        <f>'POBLACIÓN-VFR'!D3055</f>
        <v>0</v>
      </c>
      <c r="AW3054" s="56">
        <f>'POBLACIÓN-VFR'!E3055</f>
        <v>0</v>
      </c>
      <c r="AX3054" s="56">
        <f>'POBLACIÓN-VFR'!F3055</f>
        <v>0</v>
      </c>
      <c r="AY3054" s="56">
        <f>'POBLACIÓN-VFR'!G3055</f>
        <v>0</v>
      </c>
      <c r="AZ3054" s="56">
        <f>'POBLACIÓN-VFR'!H3055</f>
        <v>0</v>
      </c>
      <c r="BA3054">
        <f>'POBLACIÓN-Tamaño'!J3451</f>
        <v>0</v>
      </c>
      <c r="BB3054">
        <f>'ÁREA DE CRÍA-Superficie'!C3452</f>
        <v>0</v>
      </c>
      <c r="BC3054">
        <f>'ÁREA DE CRÍA-Superficie'!D3452</f>
        <v>0</v>
      </c>
      <c r="BD3054">
        <f>'ÁREA DE CRÍA-TCP'!C3055</f>
        <v>0</v>
      </c>
      <c r="BE3054">
        <f>'ÁREA DE CRÍA-TCP'!D3055</f>
        <v>0</v>
      </c>
      <c r="BF3054">
        <f>'ÁREA DE CRÍA-TCP'!E3055</f>
        <v>0</v>
      </c>
      <c r="BG3054">
        <f>'ÁREA DE CRÍA-TCP'!F3055</f>
        <v>0</v>
      </c>
      <c r="BI3054">
        <f>'ÁREA DE CRÍA-TCP'!G3055</f>
        <v>0</v>
      </c>
      <c r="BJ3054">
        <f>'ÁREA DE CRÍA-TLP'!C3055</f>
        <v>0</v>
      </c>
      <c r="BK3054">
        <f>'ÁREA DE CRÍA-TLP'!D3055</f>
        <v>0</v>
      </c>
      <c r="BL3054">
        <f>'ÁREA DE CRÍA-TLP'!E3055</f>
        <v>0</v>
      </c>
      <c r="BM3054">
        <f>'ÁREA DE CRÍA-TLP'!F3055</f>
        <v>0</v>
      </c>
      <c r="BO3054">
        <f>'ÁREA DE CRÍA-TLP'!G3055</f>
        <v>0</v>
      </c>
      <c r="BP3054">
        <f>'ÁREA DE CRÍA-VFR'!C3055</f>
        <v>0</v>
      </c>
      <c r="BQ3054" t="s">
        <v>1129</v>
      </c>
      <c r="BR3054">
        <f>'ÁREA DE CRÍA-VFR'!D3055</f>
        <v>0</v>
      </c>
      <c r="BS3054">
        <f>'ÁREA DE CRÍA-VFR'!E3055</f>
        <v>0</v>
      </c>
      <c r="BT3054">
        <f>'ÁREA DE CRÍA-VFR'!F3055</f>
        <v>0</v>
      </c>
      <c r="BU3054">
        <f>'ÁREA DE CRÍA-VFR'!G3055</f>
        <v>0</v>
      </c>
      <c r="BV3054">
        <f>'ÁREA DE CRÍA-Superficie'!E3055</f>
        <v>0</v>
      </c>
      <c r="BW3054">
        <f>'ÁREA DISTRIBUCIÓN-Resumen'!C3055</f>
        <v>0</v>
      </c>
      <c r="BX3054">
        <f>'ÁREA DISTRIBUCIÓN-Resumen'!D3055</f>
        <v>0</v>
      </c>
      <c r="BZ3054">
        <f>'POBLACIÓN-Resumen'!C3055</f>
        <v>0</v>
      </c>
      <c r="CA3054">
        <f>'POBLACIÓN-Resumen'!D3055</f>
        <v>0</v>
      </c>
      <c r="CC3054">
        <f>'ÁREA DE CRÍA-Resumen'!C3055</f>
        <v>0</v>
      </c>
      <c r="CD3054">
        <f>'ÁREA DE CRÍA-Resumen'!D3055</f>
        <v>0</v>
      </c>
      <c r="CF3054">
        <f>'PRESIONES-Resumen'!C3055</f>
        <v>0</v>
      </c>
      <c r="CG3054">
        <f>'PRESIONES-Resumen'!D3055</f>
        <v>0</v>
      </c>
      <c r="CI3054">
        <f>'EVALUACIÓN GLOBAL'!C3055</f>
        <v>0</v>
      </c>
      <c r="CJ3054">
        <f>'EVALUACIÓN GLOBAL'!D3055</f>
        <v>0</v>
      </c>
    </row>
    <row r="3055" spans="1:88" x14ac:dyDescent="0.25">
      <c r="A3055">
        <f>ESPECIES!A3056</f>
        <v>0</v>
      </c>
      <c r="C3055" t="s">
        <v>1003</v>
      </c>
      <c r="D3055">
        <f>ESPECIES!B3056</f>
        <v>0</v>
      </c>
      <c r="E3055">
        <f>'ÁREA DE DISTRIBUCIÓN'!C3056</f>
        <v>0</v>
      </c>
      <c r="F3055">
        <f>'ÁREA DE DISTRIBUCIÓN'!D3056</f>
        <v>0</v>
      </c>
      <c r="G3055">
        <f>'ÁREA DISTRIBUCIÓN-TCP'!C3056</f>
        <v>0</v>
      </c>
      <c r="H3055">
        <f>'ÁREA DISTRIBUCIÓN-TCP'!D3056</f>
        <v>0</v>
      </c>
      <c r="I3055">
        <f>'ÁREA DISTRIBUCIÓN-TCP'!E3056</f>
        <v>0</v>
      </c>
      <c r="J3055">
        <f>'ÁREA DISTRIBUCIÓN-TCP'!F3056</f>
        <v>0</v>
      </c>
      <c r="L3055">
        <f>'ÁREA DISTRIBUCIÓN-TCP'!G3056</f>
        <v>0</v>
      </c>
      <c r="M3055">
        <f>'ÁREA DISTRIBUCIÓN-TLP'!C3056</f>
        <v>0</v>
      </c>
      <c r="N3055">
        <f>'ÁREA DISTRIBUCIÓN-TLP'!D3056</f>
        <v>0</v>
      </c>
      <c r="O3055">
        <f>'ÁREA DISTRIBUCIÓN-TLP'!E3056</f>
        <v>0</v>
      </c>
      <c r="P3055">
        <f>'ÁREA DISTRIBUCIÓN-TLP'!F3056</f>
        <v>0</v>
      </c>
      <c r="R3055">
        <f>'ÁREA DISTRIBUCIÓN-TLP'!G3056</f>
        <v>0</v>
      </c>
      <c r="S3055" s="56">
        <f>'ÁREA DISTRIBUCIÓN-VFR'!C3056</f>
        <v>0</v>
      </c>
      <c r="T3055" s="56" t="s">
        <v>1129</v>
      </c>
      <c r="U3055" s="56">
        <f>'ÁREA DISTRIBUCIÓN-VFR'!D3056</f>
        <v>0</v>
      </c>
      <c r="V3055" s="56">
        <f>'ÁREA DISTRIBUCIÓN-VFR'!E3056</f>
        <v>0</v>
      </c>
      <c r="W3055" s="56">
        <f>'ÁREA DISTRIBUCIÓN-VFR'!F3056</f>
        <v>0</v>
      </c>
      <c r="X3055" s="56">
        <f>'ÁREA DISTRIBUCIÓN-VFR'!G3056</f>
        <v>0</v>
      </c>
      <c r="Y3055">
        <f>'ÁREA DISTRIBUCIÓN-VFR'!H3056</f>
        <v>0</v>
      </c>
      <c r="Z3055">
        <f>'POBLACIÓN-Tamaño'!F3056</f>
        <v>0</v>
      </c>
      <c r="AA3055">
        <f>'POBLACIÓN-Tamaño'!C3056</f>
        <v>0</v>
      </c>
      <c r="AB3055">
        <f>'POBLACIÓN-Tamaño'!D3056</f>
        <v>0</v>
      </c>
      <c r="AC3055">
        <f>'POBLACIÓN-Tamaño'!E3056</f>
        <v>0</v>
      </c>
      <c r="AD3055">
        <f>'POBLACIÓN-Tamaño'!G3056</f>
        <v>0</v>
      </c>
      <c r="AE3055">
        <f>'POBLACIÓN-Tamaño'!H3056</f>
        <v>0</v>
      </c>
      <c r="AF3055">
        <f>'POBLACIÓN-Tamaño'!I3056</f>
        <v>0</v>
      </c>
      <c r="AH3055">
        <f>'POBLACIÓN-TCP'!C3056</f>
        <v>0</v>
      </c>
      <c r="AI3055">
        <f>'POBLACIÓN-TCP'!D3056</f>
        <v>0</v>
      </c>
      <c r="AJ3055">
        <f>'POBLACIÓN-TCP'!E3056</f>
        <v>0</v>
      </c>
      <c r="AK3055">
        <f>'POBLACIÓN-TCP'!F3056</f>
        <v>0</v>
      </c>
      <c r="AM3055">
        <f>'POBLACIÓN-TCP'!G3056</f>
        <v>0</v>
      </c>
      <c r="AN3055">
        <f>'POBLACIÓN-TLP'!C3056</f>
        <v>0</v>
      </c>
      <c r="AO3055">
        <f>'POBLACIÓN-TLP'!D3056</f>
        <v>0</v>
      </c>
      <c r="AP3055">
        <f>'POBLACIÓN-TLP'!E3056</f>
        <v>0</v>
      </c>
      <c r="AQ3055">
        <f>'POBLACIÓN-TLP'!F3056</f>
        <v>0</v>
      </c>
      <c r="AS3055">
        <f>'POBLACIÓN-TLP'!G3056</f>
        <v>0</v>
      </c>
      <c r="AT3055" s="56" t="e">
        <f>'POBLACIÓN-VFR'!#REF!</f>
        <v>#REF!</v>
      </c>
      <c r="AU3055" s="56">
        <f>'POBLACIÓN-VFR'!C3056</f>
        <v>0</v>
      </c>
      <c r="AV3055" s="56">
        <f>'POBLACIÓN-VFR'!D3056</f>
        <v>0</v>
      </c>
      <c r="AW3055" s="56">
        <f>'POBLACIÓN-VFR'!E3056</f>
        <v>0</v>
      </c>
      <c r="AX3055" s="56">
        <f>'POBLACIÓN-VFR'!F3056</f>
        <v>0</v>
      </c>
      <c r="AY3055" s="56">
        <f>'POBLACIÓN-VFR'!G3056</f>
        <v>0</v>
      </c>
      <c r="AZ3055" s="56">
        <f>'POBLACIÓN-VFR'!H3056</f>
        <v>0</v>
      </c>
      <c r="BA3055">
        <f>'POBLACIÓN-Tamaño'!J3452</f>
        <v>0</v>
      </c>
      <c r="BB3055">
        <f>'ÁREA DE CRÍA-Superficie'!C3453</f>
        <v>0</v>
      </c>
      <c r="BC3055">
        <f>'ÁREA DE CRÍA-Superficie'!D3453</f>
        <v>0</v>
      </c>
      <c r="BD3055">
        <f>'ÁREA DE CRÍA-TCP'!C3056</f>
        <v>0</v>
      </c>
      <c r="BE3055">
        <f>'ÁREA DE CRÍA-TCP'!D3056</f>
        <v>0</v>
      </c>
      <c r="BF3055">
        <f>'ÁREA DE CRÍA-TCP'!E3056</f>
        <v>0</v>
      </c>
      <c r="BG3055">
        <f>'ÁREA DE CRÍA-TCP'!F3056</f>
        <v>0</v>
      </c>
      <c r="BI3055">
        <f>'ÁREA DE CRÍA-TCP'!G3056</f>
        <v>0</v>
      </c>
      <c r="BJ3055">
        <f>'ÁREA DE CRÍA-TLP'!C3056</f>
        <v>0</v>
      </c>
      <c r="BK3055">
        <f>'ÁREA DE CRÍA-TLP'!D3056</f>
        <v>0</v>
      </c>
      <c r="BL3055">
        <f>'ÁREA DE CRÍA-TLP'!E3056</f>
        <v>0</v>
      </c>
      <c r="BM3055">
        <f>'ÁREA DE CRÍA-TLP'!F3056</f>
        <v>0</v>
      </c>
      <c r="BO3055">
        <f>'ÁREA DE CRÍA-TLP'!G3056</f>
        <v>0</v>
      </c>
      <c r="BP3055">
        <f>'ÁREA DE CRÍA-VFR'!C3056</f>
        <v>0</v>
      </c>
      <c r="BQ3055" t="s">
        <v>1129</v>
      </c>
      <c r="BR3055">
        <f>'ÁREA DE CRÍA-VFR'!D3056</f>
        <v>0</v>
      </c>
      <c r="BS3055">
        <f>'ÁREA DE CRÍA-VFR'!E3056</f>
        <v>0</v>
      </c>
      <c r="BT3055">
        <f>'ÁREA DE CRÍA-VFR'!F3056</f>
        <v>0</v>
      </c>
      <c r="BU3055">
        <f>'ÁREA DE CRÍA-VFR'!G3056</f>
        <v>0</v>
      </c>
      <c r="BV3055">
        <f>'ÁREA DE CRÍA-Superficie'!E3056</f>
        <v>0</v>
      </c>
      <c r="BW3055">
        <f>'ÁREA DISTRIBUCIÓN-Resumen'!C3056</f>
        <v>0</v>
      </c>
      <c r="BX3055">
        <f>'ÁREA DISTRIBUCIÓN-Resumen'!D3056</f>
        <v>0</v>
      </c>
      <c r="BZ3055">
        <f>'POBLACIÓN-Resumen'!C3056</f>
        <v>0</v>
      </c>
      <c r="CA3055">
        <f>'POBLACIÓN-Resumen'!D3056</f>
        <v>0</v>
      </c>
      <c r="CC3055">
        <f>'ÁREA DE CRÍA-Resumen'!C3056</f>
        <v>0</v>
      </c>
      <c r="CD3055">
        <f>'ÁREA DE CRÍA-Resumen'!D3056</f>
        <v>0</v>
      </c>
      <c r="CF3055">
        <f>'PRESIONES-Resumen'!C3056</f>
        <v>0</v>
      </c>
      <c r="CG3055">
        <f>'PRESIONES-Resumen'!D3056</f>
        <v>0</v>
      </c>
      <c r="CI3055">
        <f>'EVALUACIÓN GLOBAL'!C3056</f>
        <v>0</v>
      </c>
      <c r="CJ3055">
        <f>'EVALUACIÓN GLOBAL'!D3056</f>
        <v>0</v>
      </c>
    </row>
    <row r="3056" spans="1:88" x14ac:dyDescent="0.25">
      <c r="A3056">
        <f>ESPECIES!A3057</f>
        <v>0</v>
      </c>
      <c r="C3056" t="s">
        <v>1003</v>
      </c>
      <c r="D3056">
        <f>ESPECIES!B3057</f>
        <v>0</v>
      </c>
      <c r="E3056">
        <f>'ÁREA DE DISTRIBUCIÓN'!C3057</f>
        <v>0</v>
      </c>
      <c r="F3056">
        <f>'ÁREA DE DISTRIBUCIÓN'!D3057</f>
        <v>0</v>
      </c>
      <c r="G3056">
        <f>'ÁREA DISTRIBUCIÓN-TCP'!C3057</f>
        <v>0</v>
      </c>
      <c r="H3056">
        <f>'ÁREA DISTRIBUCIÓN-TCP'!D3057</f>
        <v>0</v>
      </c>
      <c r="I3056">
        <f>'ÁREA DISTRIBUCIÓN-TCP'!E3057</f>
        <v>0</v>
      </c>
      <c r="J3056">
        <f>'ÁREA DISTRIBUCIÓN-TCP'!F3057</f>
        <v>0</v>
      </c>
      <c r="L3056">
        <f>'ÁREA DISTRIBUCIÓN-TCP'!G3057</f>
        <v>0</v>
      </c>
      <c r="M3056">
        <f>'ÁREA DISTRIBUCIÓN-TLP'!C3057</f>
        <v>0</v>
      </c>
      <c r="N3056">
        <f>'ÁREA DISTRIBUCIÓN-TLP'!D3057</f>
        <v>0</v>
      </c>
      <c r="O3056">
        <f>'ÁREA DISTRIBUCIÓN-TLP'!E3057</f>
        <v>0</v>
      </c>
      <c r="P3056">
        <f>'ÁREA DISTRIBUCIÓN-TLP'!F3057</f>
        <v>0</v>
      </c>
      <c r="R3056">
        <f>'ÁREA DISTRIBUCIÓN-TLP'!G3057</f>
        <v>0</v>
      </c>
      <c r="S3056" s="56">
        <f>'ÁREA DISTRIBUCIÓN-VFR'!C3057</f>
        <v>0</v>
      </c>
      <c r="T3056" s="56" t="s">
        <v>1129</v>
      </c>
      <c r="U3056" s="56">
        <f>'ÁREA DISTRIBUCIÓN-VFR'!D3057</f>
        <v>0</v>
      </c>
      <c r="V3056" s="56">
        <f>'ÁREA DISTRIBUCIÓN-VFR'!E3057</f>
        <v>0</v>
      </c>
      <c r="W3056" s="56">
        <f>'ÁREA DISTRIBUCIÓN-VFR'!F3057</f>
        <v>0</v>
      </c>
      <c r="X3056" s="56">
        <f>'ÁREA DISTRIBUCIÓN-VFR'!G3057</f>
        <v>0</v>
      </c>
      <c r="Y3056">
        <f>'ÁREA DISTRIBUCIÓN-VFR'!H3057</f>
        <v>0</v>
      </c>
      <c r="Z3056">
        <f>'POBLACIÓN-Tamaño'!F3057</f>
        <v>0</v>
      </c>
      <c r="AA3056">
        <f>'POBLACIÓN-Tamaño'!C3057</f>
        <v>0</v>
      </c>
      <c r="AB3056">
        <f>'POBLACIÓN-Tamaño'!D3057</f>
        <v>0</v>
      </c>
      <c r="AC3056">
        <f>'POBLACIÓN-Tamaño'!E3057</f>
        <v>0</v>
      </c>
      <c r="AD3056">
        <f>'POBLACIÓN-Tamaño'!G3057</f>
        <v>0</v>
      </c>
      <c r="AE3056">
        <f>'POBLACIÓN-Tamaño'!H3057</f>
        <v>0</v>
      </c>
      <c r="AF3056">
        <f>'POBLACIÓN-Tamaño'!I3057</f>
        <v>0</v>
      </c>
      <c r="AH3056">
        <f>'POBLACIÓN-TCP'!C3057</f>
        <v>0</v>
      </c>
      <c r="AI3056">
        <f>'POBLACIÓN-TCP'!D3057</f>
        <v>0</v>
      </c>
      <c r="AJ3056">
        <f>'POBLACIÓN-TCP'!E3057</f>
        <v>0</v>
      </c>
      <c r="AK3056">
        <f>'POBLACIÓN-TCP'!F3057</f>
        <v>0</v>
      </c>
      <c r="AM3056">
        <f>'POBLACIÓN-TCP'!G3057</f>
        <v>0</v>
      </c>
      <c r="AN3056">
        <f>'POBLACIÓN-TLP'!C3057</f>
        <v>0</v>
      </c>
      <c r="AO3056">
        <f>'POBLACIÓN-TLP'!D3057</f>
        <v>0</v>
      </c>
      <c r="AP3056">
        <f>'POBLACIÓN-TLP'!E3057</f>
        <v>0</v>
      </c>
      <c r="AQ3056">
        <f>'POBLACIÓN-TLP'!F3057</f>
        <v>0</v>
      </c>
      <c r="AS3056">
        <f>'POBLACIÓN-TLP'!G3057</f>
        <v>0</v>
      </c>
      <c r="AT3056" s="56" t="e">
        <f>'POBLACIÓN-VFR'!#REF!</f>
        <v>#REF!</v>
      </c>
      <c r="AU3056" s="56">
        <f>'POBLACIÓN-VFR'!C3057</f>
        <v>0</v>
      </c>
      <c r="AV3056" s="56">
        <f>'POBLACIÓN-VFR'!D3057</f>
        <v>0</v>
      </c>
      <c r="AW3056" s="56">
        <f>'POBLACIÓN-VFR'!E3057</f>
        <v>0</v>
      </c>
      <c r="AX3056" s="56">
        <f>'POBLACIÓN-VFR'!F3057</f>
        <v>0</v>
      </c>
      <c r="AY3056" s="56">
        <f>'POBLACIÓN-VFR'!G3057</f>
        <v>0</v>
      </c>
      <c r="AZ3056" s="56">
        <f>'POBLACIÓN-VFR'!H3057</f>
        <v>0</v>
      </c>
      <c r="BA3056">
        <f>'POBLACIÓN-Tamaño'!J3453</f>
        <v>0</v>
      </c>
      <c r="BB3056">
        <f>'ÁREA DE CRÍA-Superficie'!C3454</f>
        <v>0</v>
      </c>
      <c r="BC3056">
        <f>'ÁREA DE CRÍA-Superficie'!D3454</f>
        <v>0</v>
      </c>
      <c r="BD3056">
        <f>'ÁREA DE CRÍA-TCP'!C3057</f>
        <v>0</v>
      </c>
      <c r="BE3056">
        <f>'ÁREA DE CRÍA-TCP'!D3057</f>
        <v>0</v>
      </c>
      <c r="BF3056">
        <f>'ÁREA DE CRÍA-TCP'!E3057</f>
        <v>0</v>
      </c>
      <c r="BG3056">
        <f>'ÁREA DE CRÍA-TCP'!F3057</f>
        <v>0</v>
      </c>
      <c r="BI3056">
        <f>'ÁREA DE CRÍA-TCP'!G3057</f>
        <v>0</v>
      </c>
      <c r="BJ3056">
        <f>'ÁREA DE CRÍA-TLP'!C3057</f>
        <v>0</v>
      </c>
      <c r="BK3056">
        <f>'ÁREA DE CRÍA-TLP'!D3057</f>
        <v>0</v>
      </c>
      <c r="BL3056">
        <f>'ÁREA DE CRÍA-TLP'!E3057</f>
        <v>0</v>
      </c>
      <c r="BM3056">
        <f>'ÁREA DE CRÍA-TLP'!F3057</f>
        <v>0</v>
      </c>
      <c r="BO3056">
        <f>'ÁREA DE CRÍA-TLP'!G3057</f>
        <v>0</v>
      </c>
      <c r="BP3056">
        <f>'ÁREA DE CRÍA-VFR'!C3057</f>
        <v>0</v>
      </c>
      <c r="BQ3056" t="s">
        <v>1129</v>
      </c>
      <c r="BR3056">
        <f>'ÁREA DE CRÍA-VFR'!D3057</f>
        <v>0</v>
      </c>
      <c r="BS3056">
        <f>'ÁREA DE CRÍA-VFR'!E3057</f>
        <v>0</v>
      </c>
      <c r="BT3056">
        <f>'ÁREA DE CRÍA-VFR'!F3057</f>
        <v>0</v>
      </c>
      <c r="BU3056">
        <f>'ÁREA DE CRÍA-VFR'!G3057</f>
        <v>0</v>
      </c>
      <c r="BV3056">
        <f>'ÁREA DE CRÍA-Superficie'!E3057</f>
        <v>0</v>
      </c>
      <c r="BW3056">
        <f>'ÁREA DISTRIBUCIÓN-Resumen'!C3057</f>
        <v>0</v>
      </c>
      <c r="BX3056">
        <f>'ÁREA DISTRIBUCIÓN-Resumen'!D3057</f>
        <v>0</v>
      </c>
      <c r="BZ3056">
        <f>'POBLACIÓN-Resumen'!C3057</f>
        <v>0</v>
      </c>
      <c r="CA3056">
        <f>'POBLACIÓN-Resumen'!D3057</f>
        <v>0</v>
      </c>
      <c r="CC3056">
        <f>'ÁREA DE CRÍA-Resumen'!C3057</f>
        <v>0</v>
      </c>
      <c r="CD3056">
        <f>'ÁREA DE CRÍA-Resumen'!D3057</f>
        <v>0</v>
      </c>
      <c r="CF3056">
        <f>'PRESIONES-Resumen'!C3057</f>
        <v>0</v>
      </c>
      <c r="CG3056">
        <f>'PRESIONES-Resumen'!D3057</f>
        <v>0</v>
      </c>
      <c r="CI3056">
        <f>'EVALUACIÓN GLOBAL'!C3057</f>
        <v>0</v>
      </c>
      <c r="CJ3056">
        <f>'EVALUACIÓN GLOBAL'!D3057</f>
        <v>0</v>
      </c>
    </row>
    <row r="3057" spans="1:88" x14ac:dyDescent="0.25">
      <c r="A3057">
        <f>ESPECIES!A3058</f>
        <v>0</v>
      </c>
      <c r="C3057" t="s">
        <v>1003</v>
      </c>
      <c r="D3057">
        <f>ESPECIES!B3058</f>
        <v>0</v>
      </c>
      <c r="E3057">
        <f>'ÁREA DE DISTRIBUCIÓN'!C3058</f>
        <v>0</v>
      </c>
      <c r="F3057">
        <f>'ÁREA DE DISTRIBUCIÓN'!D3058</f>
        <v>0</v>
      </c>
      <c r="G3057">
        <f>'ÁREA DISTRIBUCIÓN-TCP'!C3058</f>
        <v>0</v>
      </c>
      <c r="H3057">
        <f>'ÁREA DISTRIBUCIÓN-TCP'!D3058</f>
        <v>0</v>
      </c>
      <c r="I3057">
        <f>'ÁREA DISTRIBUCIÓN-TCP'!E3058</f>
        <v>0</v>
      </c>
      <c r="J3057">
        <f>'ÁREA DISTRIBUCIÓN-TCP'!F3058</f>
        <v>0</v>
      </c>
      <c r="L3057">
        <f>'ÁREA DISTRIBUCIÓN-TCP'!G3058</f>
        <v>0</v>
      </c>
      <c r="M3057">
        <f>'ÁREA DISTRIBUCIÓN-TLP'!C3058</f>
        <v>0</v>
      </c>
      <c r="N3057">
        <f>'ÁREA DISTRIBUCIÓN-TLP'!D3058</f>
        <v>0</v>
      </c>
      <c r="O3057">
        <f>'ÁREA DISTRIBUCIÓN-TLP'!E3058</f>
        <v>0</v>
      </c>
      <c r="P3057">
        <f>'ÁREA DISTRIBUCIÓN-TLP'!F3058</f>
        <v>0</v>
      </c>
      <c r="R3057">
        <f>'ÁREA DISTRIBUCIÓN-TLP'!G3058</f>
        <v>0</v>
      </c>
      <c r="S3057" s="56">
        <f>'ÁREA DISTRIBUCIÓN-VFR'!C3058</f>
        <v>0</v>
      </c>
      <c r="T3057" s="56" t="s">
        <v>1129</v>
      </c>
      <c r="U3057" s="56">
        <f>'ÁREA DISTRIBUCIÓN-VFR'!D3058</f>
        <v>0</v>
      </c>
      <c r="V3057" s="56">
        <f>'ÁREA DISTRIBUCIÓN-VFR'!E3058</f>
        <v>0</v>
      </c>
      <c r="W3057" s="56">
        <f>'ÁREA DISTRIBUCIÓN-VFR'!F3058</f>
        <v>0</v>
      </c>
      <c r="X3057" s="56">
        <f>'ÁREA DISTRIBUCIÓN-VFR'!G3058</f>
        <v>0</v>
      </c>
      <c r="Y3057">
        <f>'ÁREA DISTRIBUCIÓN-VFR'!H3058</f>
        <v>0</v>
      </c>
      <c r="Z3057">
        <f>'POBLACIÓN-Tamaño'!F3058</f>
        <v>0</v>
      </c>
      <c r="AA3057">
        <f>'POBLACIÓN-Tamaño'!C3058</f>
        <v>0</v>
      </c>
      <c r="AB3057">
        <f>'POBLACIÓN-Tamaño'!D3058</f>
        <v>0</v>
      </c>
      <c r="AC3057">
        <f>'POBLACIÓN-Tamaño'!E3058</f>
        <v>0</v>
      </c>
      <c r="AD3057">
        <f>'POBLACIÓN-Tamaño'!G3058</f>
        <v>0</v>
      </c>
      <c r="AE3057">
        <f>'POBLACIÓN-Tamaño'!H3058</f>
        <v>0</v>
      </c>
      <c r="AF3057">
        <f>'POBLACIÓN-Tamaño'!I3058</f>
        <v>0</v>
      </c>
      <c r="AH3057">
        <f>'POBLACIÓN-TCP'!C3058</f>
        <v>0</v>
      </c>
      <c r="AI3057">
        <f>'POBLACIÓN-TCP'!D3058</f>
        <v>0</v>
      </c>
      <c r="AJ3057">
        <f>'POBLACIÓN-TCP'!E3058</f>
        <v>0</v>
      </c>
      <c r="AK3057">
        <f>'POBLACIÓN-TCP'!F3058</f>
        <v>0</v>
      </c>
      <c r="AM3057">
        <f>'POBLACIÓN-TCP'!G3058</f>
        <v>0</v>
      </c>
      <c r="AN3057">
        <f>'POBLACIÓN-TLP'!C3058</f>
        <v>0</v>
      </c>
      <c r="AO3057">
        <f>'POBLACIÓN-TLP'!D3058</f>
        <v>0</v>
      </c>
      <c r="AP3057">
        <f>'POBLACIÓN-TLP'!E3058</f>
        <v>0</v>
      </c>
      <c r="AQ3057">
        <f>'POBLACIÓN-TLP'!F3058</f>
        <v>0</v>
      </c>
      <c r="AS3057">
        <f>'POBLACIÓN-TLP'!G3058</f>
        <v>0</v>
      </c>
      <c r="AT3057" s="56" t="e">
        <f>'POBLACIÓN-VFR'!#REF!</f>
        <v>#REF!</v>
      </c>
      <c r="AU3057" s="56">
        <f>'POBLACIÓN-VFR'!C3058</f>
        <v>0</v>
      </c>
      <c r="AV3057" s="56">
        <f>'POBLACIÓN-VFR'!D3058</f>
        <v>0</v>
      </c>
      <c r="AW3057" s="56">
        <f>'POBLACIÓN-VFR'!E3058</f>
        <v>0</v>
      </c>
      <c r="AX3057" s="56">
        <f>'POBLACIÓN-VFR'!F3058</f>
        <v>0</v>
      </c>
      <c r="AY3057" s="56">
        <f>'POBLACIÓN-VFR'!G3058</f>
        <v>0</v>
      </c>
      <c r="AZ3057" s="56">
        <f>'POBLACIÓN-VFR'!H3058</f>
        <v>0</v>
      </c>
      <c r="BA3057">
        <f>'POBLACIÓN-Tamaño'!J3454</f>
        <v>0</v>
      </c>
      <c r="BB3057">
        <f>'ÁREA DE CRÍA-Superficie'!C3455</f>
        <v>0</v>
      </c>
      <c r="BC3057">
        <f>'ÁREA DE CRÍA-Superficie'!D3455</f>
        <v>0</v>
      </c>
      <c r="BD3057">
        <f>'ÁREA DE CRÍA-TCP'!C3058</f>
        <v>0</v>
      </c>
      <c r="BE3057">
        <f>'ÁREA DE CRÍA-TCP'!D3058</f>
        <v>0</v>
      </c>
      <c r="BF3057">
        <f>'ÁREA DE CRÍA-TCP'!E3058</f>
        <v>0</v>
      </c>
      <c r="BG3057">
        <f>'ÁREA DE CRÍA-TCP'!F3058</f>
        <v>0</v>
      </c>
      <c r="BI3057">
        <f>'ÁREA DE CRÍA-TCP'!G3058</f>
        <v>0</v>
      </c>
      <c r="BJ3057">
        <f>'ÁREA DE CRÍA-TLP'!C3058</f>
        <v>0</v>
      </c>
      <c r="BK3057">
        <f>'ÁREA DE CRÍA-TLP'!D3058</f>
        <v>0</v>
      </c>
      <c r="BL3057">
        <f>'ÁREA DE CRÍA-TLP'!E3058</f>
        <v>0</v>
      </c>
      <c r="BM3057">
        <f>'ÁREA DE CRÍA-TLP'!F3058</f>
        <v>0</v>
      </c>
      <c r="BO3057">
        <f>'ÁREA DE CRÍA-TLP'!G3058</f>
        <v>0</v>
      </c>
      <c r="BP3057">
        <f>'ÁREA DE CRÍA-VFR'!C3058</f>
        <v>0</v>
      </c>
      <c r="BQ3057" t="s">
        <v>1129</v>
      </c>
      <c r="BR3057">
        <f>'ÁREA DE CRÍA-VFR'!D3058</f>
        <v>0</v>
      </c>
      <c r="BS3057">
        <f>'ÁREA DE CRÍA-VFR'!E3058</f>
        <v>0</v>
      </c>
      <c r="BT3057">
        <f>'ÁREA DE CRÍA-VFR'!F3058</f>
        <v>0</v>
      </c>
      <c r="BU3057">
        <f>'ÁREA DE CRÍA-VFR'!G3058</f>
        <v>0</v>
      </c>
      <c r="BV3057">
        <f>'ÁREA DE CRÍA-Superficie'!E3058</f>
        <v>0</v>
      </c>
      <c r="BW3057">
        <f>'ÁREA DISTRIBUCIÓN-Resumen'!C3058</f>
        <v>0</v>
      </c>
      <c r="BX3057">
        <f>'ÁREA DISTRIBUCIÓN-Resumen'!D3058</f>
        <v>0</v>
      </c>
      <c r="BZ3057">
        <f>'POBLACIÓN-Resumen'!C3058</f>
        <v>0</v>
      </c>
      <c r="CA3057">
        <f>'POBLACIÓN-Resumen'!D3058</f>
        <v>0</v>
      </c>
      <c r="CC3057">
        <f>'ÁREA DE CRÍA-Resumen'!C3058</f>
        <v>0</v>
      </c>
      <c r="CD3057">
        <f>'ÁREA DE CRÍA-Resumen'!D3058</f>
        <v>0</v>
      </c>
      <c r="CF3057">
        <f>'PRESIONES-Resumen'!C3058</f>
        <v>0</v>
      </c>
      <c r="CG3057">
        <f>'PRESIONES-Resumen'!D3058</f>
        <v>0</v>
      </c>
      <c r="CI3057">
        <f>'EVALUACIÓN GLOBAL'!C3058</f>
        <v>0</v>
      </c>
      <c r="CJ3057">
        <f>'EVALUACIÓN GLOBAL'!D3058</f>
        <v>0</v>
      </c>
    </row>
    <row r="3058" spans="1:88" x14ac:dyDescent="0.25">
      <c r="A3058">
        <f>ESPECIES!A3059</f>
        <v>0</v>
      </c>
      <c r="C3058" t="s">
        <v>1003</v>
      </c>
      <c r="D3058">
        <f>ESPECIES!B3059</f>
        <v>0</v>
      </c>
      <c r="E3058">
        <f>'ÁREA DE DISTRIBUCIÓN'!C3059</f>
        <v>0</v>
      </c>
      <c r="F3058">
        <f>'ÁREA DE DISTRIBUCIÓN'!D3059</f>
        <v>0</v>
      </c>
      <c r="G3058">
        <f>'ÁREA DISTRIBUCIÓN-TCP'!C3059</f>
        <v>0</v>
      </c>
      <c r="H3058">
        <f>'ÁREA DISTRIBUCIÓN-TCP'!D3059</f>
        <v>0</v>
      </c>
      <c r="I3058">
        <f>'ÁREA DISTRIBUCIÓN-TCP'!E3059</f>
        <v>0</v>
      </c>
      <c r="J3058">
        <f>'ÁREA DISTRIBUCIÓN-TCP'!F3059</f>
        <v>0</v>
      </c>
      <c r="L3058">
        <f>'ÁREA DISTRIBUCIÓN-TCP'!G3059</f>
        <v>0</v>
      </c>
      <c r="M3058">
        <f>'ÁREA DISTRIBUCIÓN-TLP'!C3059</f>
        <v>0</v>
      </c>
      <c r="N3058">
        <f>'ÁREA DISTRIBUCIÓN-TLP'!D3059</f>
        <v>0</v>
      </c>
      <c r="O3058">
        <f>'ÁREA DISTRIBUCIÓN-TLP'!E3059</f>
        <v>0</v>
      </c>
      <c r="P3058">
        <f>'ÁREA DISTRIBUCIÓN-TLP'!F3059</f>
        <v>0</v>
      </c>
      <c r="R3058">
        <f>'ÁREA DISTRIBUCIÓN-TLP'!G3059</f>
        <v>0</v>
      </c>
      <c r="S3058" s="56">
        <f>'ÁREA DISTRIBUCIÓN-VFR'!C3059</f>
        <v>0</v>
      </c>
      <c r="T3058" s="56" t="s">
        <v>1129</v>
      </c>
      <c r="U3058" s="56">
        <f>'ÁREA DISTRIBUCIÓN-VFR'!D3059</f>
        <v>0</v>
      </c>
      <c r="V3058" s="56">
        <f>'ÁREA DISTRIBUCIÓN-VFR'!E3059</f>
        <v>0</v>
      </c>
      <c r="W3058" s="56">
        <f>'ÁREA DISTRIBUCIÓN-VFR'!F3059</f>
        <v>0</v>
      </c>
      <c r="X3058" s="56">
        <f>'ÁREA DISTRIBUCIÓN-VFR'!G3059</f>
        <v>0</v>
      </c>
      <c r="Y3058">
        <f>'ÁREA DISTRIBUCIÓN-VFR'!H3059</f>
        <v>0</v>
      </c>
      <c r="Z3058">
        <f>'POBLACIÓN-Tamaño'!F3059</f>
        <v>0</v>
      </c>
      <c r="AA3058">
        <f>'POBLACIÓN-Tamaño'!C3059</f>
        <v>0</v>
      </c>
      <c r="AB3058">
        <f>'POBLACIÓN-Tamaño'!D3059</f>
        <v>0</v>
      </c>
      <c r="AC3058">
        <f>'POBLACIÓN-Tamaño'!E3059</f>
        <v>0</v>
      </c>
      <c r="AD3058">
        <f>'POBLACIÓN-Tamaño'!G3059</f>
        <v>0</v>
      </c>
      <c r="AE3058">
        <f>'POBLACIÓN-Tamaño'!H3059</f>
        <v>0</v>
      </c>
      <c r="AF3058">
        <f>'POBLACIÓN-Tamaño'!I3059</f>
        <v>0</v>
      </c>
      <c r="AH3058">
        <f>'POBLACIÓN-TCP'!C3059</f>
        <v>0</v>
      </c>
      <c r="AI3058">
        <f>'POBLACIÓN-TCP'!D3059</f>
        <v>0</v>
      </c>
      <c r="AJ3058">
        <f>'POBLACIÓN-TCP'!E3059</f>
        <v>0</v>
      </c>
      <c r="AK3058">
        <f>'POBLACIÓN-TCP'!F3059</f>
        <v>0</v>
      </c>
      <c r="AM3058">
        <f>'POBLACIÓN-TCP'!G3059</f>
        <v>0</v>
      </c>
      <c r="AN3058">
        <f>'POBLACIÓN-TLP'!C3059</f>
        <v>0</v>
      </c>
      <c r="AO3058">
        <f>'POBLACIÓN-TLP'!D3059</f>
        <v>0</v>
      </c>
      <c r="AP3058">
        <f>'POBLACIÓN-TLP'!E3059</f>
        <v>0</v>
      </c>
      <c r="AQ3058">
        <f>'POBLACIÓN-TLP'!F3059</f>
        <v>0</v>
      </c>
      <c r="AS3058">
        <f>'POBLACIÓN-TLP'!G3059</f>
        <v>0</v>
      </c>
      <c r="AT3058" s="56" t="e">
        <f>'POBLACIÓN-VFR'!#REF!</f>
        <v>#REF!</v>
      </c>
      <c r="AU3058" s="56">
        <f>'POBLACIÓN-VFR'!C3059</f>
        <v>0</v>
      </c>
      <c r="AV3058" s="56">
        <f>'POBLACIÓN-VFR'!D3059</f>
        <v>0</v>
      </c>
      <c r="AW3058" s="56">
        <f>'POBLACIÓN-VFR'!E3059</f>
        <v>0</v>
      </c>
      <c r="AX3058" s="56">
        <f>'POBLACIÓN-VFR'!F3059</f>
        <v>0</v>
      </c>
      <c r="AY3058" s="56">
        <f>'POBLACIÓN-VFR'!G3059</f>
        <v>0</v>
      </c>
      <c r="AZ3058" s="56">
        <f>'POBLACIÓN-VFR'!H3059</f>
        <v>0</v>
      </c>
      <c r="BA3058">
        <f>'POBLACIÓN-Tamaño'!J3455</f>
        <v>0</v>
      </c>
      <c r="BB3058">
        <f>'ÁREA DE CRÍA-Superficie'!C3456</f>
        <v>0</v>
      </c>
      <c r="BC3058">
        <f>'ÁREA DE CRÍA-Superficie'!D3456</f>
        <v>0</v>
      </c>
      <c r="BD3058">
        <f>'ÁREA DE CRÍA-TCP'!C3059</f>
        <v>0</v>
      </c>
      <c r="BE3058">
        <f>'ÁREA DE CRÍA-TCP'!D3059</f>
        <v>0</v>
      </c>
      <c r="BF3058">
        <f>'ÁREA DE CRÍA-TCP'!E3059</f>
        <v>0</v>
      </c>
      <c r="BG3058">
        <f>'ÁREA DE CRÍA-TCP'!F3059</f>
        <v>0</v>
      </c>
      <c r="BI3058">
        <f>'ÁREA DE CRÍA-TCP'!G3059</f>
        <v>0</v>
      </c>
      <c r="BJ3058">
        <f>'ÁREA DE CRÍA-TLP'!C3059</f>
        <v>0</v>
      </c>
      <c r="BK3058">
        <f>'ÁREA DE CRÍA-TLP'!D3059</f>
        <v>0</v>
      </c>
      <c r="BL3058">
        <f>'ÁREA DE CRÍA-TLP'!E3059</f>
        <v>0</v>
      </c>
      <c r="BM3058">
        <f>'ÁREA DE CRÍA-TLP'!F3059</f>
        <v>0</v>
      </c>
      <c r="BO3058">
        <f>'ÁREA DE CRÍA-TLP'!G3059</f>
        <v>0</v>
      </c>
      <c r="BP3058">
        <f>'ÁREA DE CRÍA-VFR'!C3059</f>
        <v>0</v>
      </c>
      <c r="BQ3058" t="s">
        <v>1129</v>
      </c>
      <c r="BR3058">
        <f>'ÁREA DE CRÍA-VFR'!D3059</f>
        <v>0</v>
      </c>
      <c r="BS3058">
        <f>'ÁREA DE CRÍA-VFR'!E3059</f>
        <v>0</v>
      </c>
      <c r="BT3058">
        <f>'ÁREA DE CRÍA-VFR'!F3059</f>
        <v>0</v>
      </c>
      <c r="BU3058">
        <f>'ÁREA DE CRÍA-VFR'!G3059</f>
        <v>0</v>
      </c>
      <c r="BV3058">
        <f>'ÁREA DE CRÍA-Superficie'!E3059</f>
        <v>0</v>
      </c>
      <c r="BW3058">
        <f>'ÁREA DISTRIBUCIÓN-Resumen'!C3059</f>
        <v>0</v>
      </c>
      <c r="BX3058">
        <f>'ÁREA DISTRIBUCIÓN-Resumen'!D3059</f>
        <v>0</v>
      </c>
      <c r="BZ3058">
        <f>'POBLACIÓN-Resumen'!C3059</f>
        <v>0</v>
      </c>
      <c r="CA3058">
        <f>'POBLACIÓN-Resumen'!D3059</f>
        <v>0</v>
      </c>
      <c r="CC3058">
        <f>'ÁREA DE CRÍA-Resumen'!C3059</f>
        <v>0</v>
      </c>
      <c r="CD3058">
        <f>'ÁREA DE CRÍA-Resumen'!D3059</f>
        <v>0</v>
      </c>
      <c r="CF3058">
        <f>'PRESIONES-Resumen'!C3059</f>
        <v>0</v>
      </c>
      <c r="CG3058">
        <f>'PRESIONES-Resumen'!D3059</f>
        <v>0</v>
      </c>
      <c r="CI3058">
        <f>'EVALUACIÓN GLOBAL'!C3059</f>
        <v>0</v>
      </c>
      <c r="CJ3058">
        <f>'EVALUACIÓN GLOBAL'!D3059</f>
        <v>0</v>
      </c>
    </row>
    <row r="3059" spans="1:88" x14ac:dyDescent="0.25">
      <c r="A3059">
        <f>ESPECIES!A3060</f>
        <v>0</v>
      </c>
      <c r="C3059" t="s">
        <v>1003</v>
      </c>
      <c r="D3059">
        <f>ESPECIES!B3060</f>
        <v>0</v>
      </c>
      <c r="E3059">
        <f>'ÁREA DE DISTRIBUCIÓN'!C3060</f>
        <v>0</v>
      </c>
      <c r="F3059">
        <f>'ÁREA DE DISTRIBUCIÓN'!D3060</f>
        <v>0</v>
      </c>
      <c r="G3059">
        <f>'ÁREA DISTRIBUCIÓN-TCP'!C3060</f>
        <v>0</v>
      </c>
      <c r="H3059">
        <f>'ÁREA DISTRIBUCIÓN-TCP'!D3060</f>
        <v>0</v>
      </c>
      <c r="I3059">
        <f>'ÁREA DISTRIBUCIÓN-TCP'!E3060</f>
        <v>0</v>
      </c>
      <c r="J3059">
        <f>'ÁREA DISTRIBUCIÓN-TCP'!F3060</f>
        <v>0</v>
      </c>
      <c r="L3059">
        <f>'ÁREA DISTRIBUCIÓN-TCP'!G3060</f>
        <v>0</v>
      </c>
      <c r="M3059">
        <f>'ÁREA DISTRIBUCIÓN-TLP'!C3060</f>
        <v>0</v>
      </c>
      <c r="N3059">
        <f>'ÁREA DISTRIBUCIÓN-TLP'!D3060</f>
        <v>0</v>
      </c>
      <c r="O3059">
        <f>'ÁREA DISTRIBUCIÓN-TLP'!E3060</f>
        <v>0</v>
      </c>
      <c r="P3059">
        <f>'ÁREA DISTRIBUCIÓN-TLP'!F3060</f>
        <v>0</v>
      </c>
      <c r="R3059">
        <f>'ÁREA DISTRIBUCIÓN-TLP'!G3060</f>
        <v>0</v>
      </c>
      <c r="S3059" s="56">
        <f>'ÁREA DISTRIBUCIÓN-VFR'!C3060</f>
        <v>0</v>
      </c>
      <c r="T3059" s="56" t="s">
        <v>1129</v>
      </c>
      <c r="U3059" s="56">
        <f>'ÁREA DISTRIBUCIÓN-VFR'!D3060</f>
        <v>0</v>
      </c>
      <c r="V3059" s="56">
        <f>'ÁREA DISTRIBUCIÓN-VFR'!E3060</f>
        <v>0</v>
      </c>
      <c r="W3059" s="56">
        <f>'ÁREA DISTRIBUCIÓN-VFR'!F3060</f>
        <v>0</v>
      </c>
      <c r="X3059" s="56">
        <f>'ÁREA DISTRIBUCIÓN-VFR'!G3060</f>
        <v>0</v>
      </c>
      <c r="Y3059">
        <f>'ÁREA DISTRIBUCIÓN-VFR'!H3060</f>
        <v>0</v>
      </c>
      <c r="Z3059">
        <f>'POBLACIÓN-Tamaño'!F3060</f>
        <v>0</v>
      </c>
      <c r="AA3059">
        <f>'POBLACIÓN-Tamaño'!C3060</f>
        <v>0</v>
      </c>
      <c r="AB3059">
        <f>'POBLACIÓN-Tamaño'!D3060</f>
        <v>0</v>
      </c>
      <c r="AC3059">
        <f>'POBLACIÓN-Tamaño'!E3060</f>
        <v>0</v>
      </c>
      <c r="AD3059">
        <f>'POBLACIÓN-Tamaño'!G3060</f>
        <v>0</v>
      </c>
      <c r="AE3059">
        <f>'POBLACIÓN-Tamaño'!H3060</f>
        <v>0</v>
      </c>
      <c r="AF3059">
        <f>'POBLACIÓN-Tamaño'!I3060</f>
        <v>0</v>
      </c>
      <c r="AH3059">
        <f>'POBLACIÓN-TCP'!C3060</f>
        <v>0</v>
      </c>
      <c r="AI3059">
        <f>'POBLACIÓN-TCP'!D3060</f>
        <v>0</v>
      </c>
      <c r="AJ3059">
        <f>'POBLACIÓN-TCP'!E3060</f>
        <v>0</v>
      </c>
      <c r="AK3059">
        <f>'POBLACIÓN-TCP'!F3060</f>
        <v>0</v>
      </c>
      <c r="AM3059">
        <f>'POBLACIÓN-TCP'!G3060</f>
        <v>0</v>
      </c>
      <c r="AN3059">
        <f>'POBLACIÓN-TLP'!C3060</f>
        <v>0</v>
      </c>
      <c r="AO3059">
        <f>'POBLACIÓN-TLP'!D3060</f>
        <v>0</v>
      </c>
      <c r="AP3059">
        <f>'POBLACIÓN-TLP'!E3060</f>
        <v>0</v>
      </c>
      <c r="AQ3059">
        <f>'POBLACIÓN-TLP'!F3060</f>
        <v>0</v>
      </c>
      <c r="AS3059">
        <f>'POBLACIÓN-TLP'!G3060</f>
        <v>0</v>
      </c>
      <c r="AT3059" s="56" t="e">
        <f>'POBLACIÓN-VFR'!#REF!</f>
        <v>#REF!</v>
      </c>
      <c r="AU3059" s="56">
        <f>'POBLACIÓN-VFR'!C3060</f>
        <v>0</v>
      </c>
      <c r="AV3059" s="56">
        <f>'POBLACIÓN-VFR'!D3060</f>
        <v>0</v>
      </c>
      <c r="AW3059" s="56">
        <f>'POBLACIÓN-VFR'!E3060</f>
        <v>0</v>
      </c>
      <c r="AX3059" s="56">
        <f>'POBLACIÓN-VFR'!F3060</f>
        <v>0</v>
      </c>
      <c r="AY3059" s="56">
        <f>'POBLACIÓN-VFR'!G3060</f>
        <v>0</v>
      </c>
      <c r="AZ3059" s="56">
        <f>'POBLACIÓN-VFR'!H3060</f>
        <v>0</v>
      </c>
      <c r="BA3059">
        <f>'POBLACIÓN-Tamaño'!J3456</f>
        <v>0</v>
      </c>
      <c r="BB3059">
        <f>'ÁREA DE CRÍA-Superficie'!C3457</f>
        <v>0</v>
      </c>
      <c r="BC3059">
        <f>'ÁREA DE CRÍA-Superficie'!D3457</f>
        <v>0</v>
      </c>
      <c r="BD3059">
        <f>'ÁREA DE CRÍA-TCP'!C3060</f>
        <v>0</v>
      </c>
      <c r="BE3059">
        <f>'ÁREA DE CRÍA-TCP'!D3060</f>
        <v>0</v>
      </c>
      <c r="BF3059">
        <f>'ÁREA DE CRÍA-TCP'!E3060</f>
        <v>0</v>
      </c>
      <c r="BG3059">
        <f>'ÁREA DE CRÍA-TCP'!F3060</f>
        <v>0</v>
      </c>
      <c r="BI3059">
        <f>'ÁREA DE CRÍA-TCP'!G3060</f>
        <v>0</v>
      </c>
      <c r="BJ3059">
        <f>'ÁREA DE CRÍA-TLP'!C3060</f>
        <v>0</v>
      </c>
      <c r="BK3059">
        <f>'ÁREA DE CRÍA-TLP'!D3060</f>
        <v>0</v>
      </c>
      <c r="BL3059">
        <f>'ÁREA DE CRÍA-TLP'!E3060</f>
        <v>0</v>
      </c>
      <c r="BM3059">
        <f>'ÁREA DE CRÍA-TLP'!F3060</f>
        <v>0</v>
      </c>
      <c r="BO3059">
        <f>'ÁREA DE CRÍA-TLP'!G3060</f>
        <v>0</v>
      </c>
      <c r="BP3059">
        <f>'ÁREA DE CRÍA-VFR'!C3060</f>
        <v>0</v>
      </c>
      <c r="BQ3059" t="s">
        <v>1129</v>
      </c>
      <c r="BR3059">
        <f>'ÁREA DE CRÍA-VFR'!D3060</f>
        <v>0</v>
      </c>
      <c r="BS3059">
        <f>'ÁREA DE CRÍA-VFR'!E3060</f>
        <v>0</v>
      </c>
      <c r="BT3059">
        <f>'ÁREA DE CRÍA-VFR'!F3060</f>
        <v>0</v>
      </c>
      <c r="BU3059">
        <f>'ÁREA DE CRÍA-VFR'!G3060</f>
        <v>0</v>
      </c>
      <c r="BV3059">
        <f>'ÁREA DE CRÍA-Superficie'!E3060</f>
        <v>0</v>
      </c>
      <c r="BW3059">
        <f>'ÁREA DISTRIBUCIÓN-Resumen'!C3060</f>
        <v>0</v>
      </c>
      <c r="BX3059">
        <f>'ÁREA DISTRIBUCIÓN-Resumen'!D3060</f>
        <v>0</v>
      </c>
      <c r="BZ3059">
        <f>'POBLACIÓN-Resumen'!C3060</f>
        <v>0</v>
      </c>
      <c r="CA3059">
        <f>'POBLACIÓN-Resumen'!D3060</f>
        <v>0</v>
      </c>
      <c r="CC3059">
        <f>'ÁREA DE CRÍA-Resumen'!C3060</f>
        <v>0</v>
      </c>
      <c r="CD3059">
        <f>'ÁREA DE CRÍA-Resumen'!D3060</f>
        <v>0</v>
      </c>
      <c r="CF3059">
        <f>'PRESIONES-Resumen'!C3060</f>
        <v>0</v>
      </c>
      <c r="CG3059">
        <f>'PRESIONES-Resumen'!D3060</f>
        <v>0</v>
      </c>
      <c r="CI3059">
        <f>'EVALUACIÓN GLOBAL'!C3060</f>
        <v>0</v>
      </c>
      <c r="CJ3059">
        <f>'EVALUACIÓN GLOBAL'!D3060</f>
        <v>0</v>
      </c>
    </row>
    <row r="3060" spans="1:88" x14ac:dyDescent="0.25">
      <c r="A3060">
        <f>ESPECIES!A3061</f>
        <v>0</v>
      </c>
      <c r="C3060" t="s">
        <v>1003</v>
      </c>
      <c r="D3060">
        <f>ESPECIES!B3061</f>
        <v>0</v>
      </c>
      <c r="E3060">
        <f>'ÁREA DE DISTRIBUCIÓN'!C3061</f>
        <v>0</v>
      </c>
      <c r="F3060">
        <f>'ÁREA DE DISTRIBUCIÓN'!D3061</f>
        <v>0</v>
      </c>
      <c r="G3060">
        <f>'ÁREA DISTRIBUCIÓN-TCP'!C3061</f>
        <v>0</v>
      </c>
      <c r="H3060">
        <f>'ÁREA DISTRIBUCIÓN-TCP'!D3061</f>
        <v>0</v>
      </c>
      <c r="I3060">
        <f>'ÁREA DISTRIBUCIÓN-TCP'!E3061</f>
        <v>0</v>
      </c>
      <c r="J3060">
        <f>'ÁREA DISTRIBUCIÓN-TCP'!F3061</f>
        <v>0</v>
      </c>
      <c r="L3060">
        <f>'ÁREA DISTRIBUCIÓN-TCP'!G3061</f>
        <v>0</v>
      </c>
      <c r="M3060">
        <f>'ÁREA DISTRIBUCIÓN-TLP'!C3061</f>
        <v>0</v>
      </c>
      <c r="N3060">
        <f>'ÁREA DISTRIBUCIÓN-TLP'!D3061</f>
        <v>0</v>
      </c>
      <c r="O3060">
        <f>'ÁREA DISTRIBUCIÓN-TLP'!E3061</f>
        <v>0</v>
      </c>
      <c r="P3060">
        <f>'ÁREA DISTRIBUCIÓN-TLP'!F3061</f>
        <v>0</v>
      </c>
      <c r="R3060">
        <f>'ÁREA DISTRIBUCIÓN-TLP'!G3061</f>
        <v>0</v>
      </c>
      <c r="S3060" s="56">
        <f>'ÁREA DISTRIBUCIÓN-VFR'!C3061</f>
        <v>0</v>
      </c>
      <c r="T3060" s="56" t="s">
        <v>1129</v>
      </c>
      <c r="U3060" s="56">
        <f>'ÁREA DISTRIBUCIÓN-VFR'!D3061</f>
        <v>0</v>
      </c>
      <c r="V3060" s="56">
        <f>'ÁREA DISTRIBUCIÓN-VFR'!E3061</f>
        <v>0</v>
      </c>
      <c r="W3060" s="56">
        <f>'ÁREA DISTRIBUCIÓN-VFR'!F3061</f>
        <v>0</v>
      </c>
      <c r="X3060" s="56">
        <f>'ÁREA DISTRIBUCIÓN-VFR'!G3061</f>
        <v>0</v>
      </c>
      <c r="Y3060">
        <f>'ÁREA DISTRIBUCIÓN-VFR'!H3061</f>
        <v>0</v>
      </c>
      <c r="Z3060">
        <f>'POBLACIÓN-Tamaño'!F3061</f>
        <v>0</v>
      </c>
      <c r="AA3060">
        <f>'POBLACIÓN-Tamaño'!C3061</f>
        <v>0</v>
      </c>
      <c r="AB3060">
        <f>'POBLACIÓN-Tamaño'!D3061</f>
        <v>0</v>
      </c>
      <c r="AC3060">
        <f>'POBLACIÓN-Tamaño'!E3061</f>
        <v>0</v>
      </c>
      <c r="AD3060">
        <f>'POBLACIÓN-Tamaño'!G3061</f>
        <v>0</v>
      </c>
      <c r="AE3060">
        <f>'POBLACIÓN-Tamaño'!H3061</f>
        <v>0</v>
      </c>
      <c r="AF3060">
        <f>'POBLACIÓN-Tamaño'!I3061</f>
        <v>0</v>
      </c>
      <c r="AH3060">
        <f>'POBLACIÓN-TCP'!C3061</f>
        <v>0</v>
      </c>
      <c r="AI3060">
        <f>'POBLACIÓN-TCP'!D3061</f>
        <v>0</v>
      </c>
      <c r="AJ3060">
        <f>'POBLACIÓN-TCP'!E3061</f>
        <v>0</v>
      </c>
      <c r="AK3060">
        <f>'POBLACIÓN-TCP'!F3061</f>
        <v>0</v>
      </c>
      <c r="AM3060">
        <f>'POBLACIÓN-TCP'!G3061</f>
        <v>0</v>
      </c>
      <c r="AN3060">
        <f>'POBLACIÓN-TLP'!C3061</f>
        <v>0</v>
      </c>
      <c r="AO3060">
        <f>'POBLACIÓN-TLP'!D3061</f>
        <v>0</v>
      </c>
      <c r="AP3060">
        <f>'POBLACIÓN-TLP'!E3061</f>
        <v>0</v>
      </c>
      <c r="AQ3060">
        <f>'POBLACIÓN-TLP'!F3061</f>
        <v>0</v>
      </c>
      <c r="AS3060">
        <f>'POBLACIÓN-TLP'!G3061</f>
        <v>0</v>
      </c>
      <c r="AT3060" s="56" t="e">
        <f>'POBLACIÓN-VFR'!#REF!</f>
        <v>#REF!</v>
      </c>
      <c r="AU3060" s="56">
        <f>'POBLACIÓN-VFR'!C3061</f>
        <v>0</v>
      </c>
      <c r="AV3060" s="56">
        <f>'POBLACIÓN-VFR'!D3061</f>
        <v>0</v>
      </c>
      <c r="AW3060" s="56">
        <f>'POBLACIÓN-VFR'!E3061</f>
        <v>0</v>
      </c>
      <c r="AX3060" s="56">
        <f>'POBLACIÓN-VFR'!F3061</f>
        <v>0</v>
      </c>
      <c r="AY3060" s="56">
        <f>'POBLACIÓN-VFR'!G3061</f>
        <v>0</v>
      </c>
      <c r="AZ3060" s="56">
        <f>'POBLACIÓN-VFR'!H3061</f>
        <v>0</v>
      </c>
      <c r="BA3060">
        <f>'POBLACIÓN-Tamaño'!J3457</f>
        <v>0</v>
      </c>
      <c r="BB3060">
        <f>'ÁREA DE CRÍA-Superficie'!C3458</f>
        <v>0</v>
      </c>
      <c r="BC3060">
        <f>'ÁREA DE CRÍA-Superficie'!D3458</f>
        <v>0</v>
      </c>
      <c r="BD3060">
        <f>'ÁREA DE CRÍA-TCP'!C3061</f>
        <v>0</v>
      </c>
      <c r="BE3060">
        <f>'ÁREA DE CRÍA-TCP'!D3061</f>
        <v>0</v>
      </c>
      <c r="BF3060">
        <f>'ÁREA DE CRÍA-TCP'!E3061</f>
        <v>0</v>
      </c>
      <c r="BG3060">
        <f>'ÁREA DE CRÍA-TCP'!F3061</f>
        <v>0</v>
      </c>
      <c r="BI3060">
        <f>'ÁREA DE CRÍA-TCP'!G3061</f>
        <v>0</v>
      </c>
      <c r="BJ3060">
        <f>'ÁREA DE CRÍA-TLP'!C3061</f>
        <v>0</v>
      </c>
      <c r="BK3060">
        <f>'ÁREA DE CRÍA-TLP'!D3061</f>
        <v>0</v>
      </c>
      <c r="BL3060">
        <f>'ÁREA DE CRÍA-TLP'!E3061</f>
        <v>0</v>
      </c>
      <c r="BM3060">
        <f>'ÁREA DE CRÍA-TLP'!F3061</f>
        <v>0</v>
      </c>
      <c r="BO3060">
        <f>'ÁREA DE CRÍA-TLP'!G3061</f>
        <v>0</v>
      </c>
      <c r="BP3060">
        <f>'ÁREA DE CRÍA-VFR'!C3061</f>
        <v>0</v>
      </c>
      <c r="BQ3060" t="s">
        <v>1129</v>
      </c>
      <c r="BR3060">
        <f>'ÁREA DE CRÍA-VFR'!D3061</f>
        <v>0</v>
      </c>
      <c r="BS3060">
        <f>'ÁREA DE CRÍA-VFR'!E3061</f>
        <v>0</v>
      </c>
      <c r="BT3060">
        <f>'ÁREA DE CRÍA-VFR'!F3061</f>
        <v>0</v>
      </c>
      <c r="BU3060">
        <f>'ÁREA DE CRÍA-VFR'!G3061</f>
        <v>0</v>
      </c>
      <c r="BV3060">
        <f>'ÁREA DE CRÍA-Superficie'!E3061</f>
        <v>0</v>
      </c>
      <c r="BW3060">
        <f>'ÁREA DISTRIBUCIÓN-Resumen'!C3061</f>
        <v>0</v>
      </c>
      <c r="BX3060">
        <f>'ÁREA DISTRIBUCIÓN-Resumen'!D3061</f>
        <v>0</v>
      </c>
      <c r="BZ3060">
        <f>'POBLACIÓN-Resumen'!C3061</f>
        <v>0</v>
      </c>
      <c r="CA3060">
        <f>'POBLACIÓN-Resumen'!D3061</f>
        <v>0</v>
      </c>
      <c r="CC3060">
        <f>'ÁREA DE CRÍA-Resumen'!C3061</f>
        <v>0</v>
      </c>
      <c r="CD3060">
        <f>'ÁREA DE CRÍA-Resumen'!D3061</f>
        <v>0</v>
      </c>
      <c r="CF3060">
        <f>'PRESIONES-Resumen'!C3061</f>
        <v>0</v>
      </c>
      <c r="CG3060">
        <f>'PRESIONES-Resumen'!D3061</f>
        <v>0</v>
      </c>
      <c r="CI3060">
        <f>'EVALUACIÓN GLOBAL'!C3061</f>
        <v>0</v>
      </c>
      <c r="CJ3060">
        <f>'EVALUACIÓN GLOBAL'!D3061</f>
        <v>0</v>
      </c>
    </row>
    <row r="3061" spans="1:88" x14ac:dyDescent="0.25">
      <c r="A3061">
        <f>ESPECIES!A3062</f>
        <v>0</v>
      </c>
      <c r="C3061" t="s">
        <v>1003</v>
      </c>
      <c r="D3061">
        <f>ESPECIES!B3062</f>
        <v>0</v>
      </c>
      <c r="E3061">
        <f>'ÁREA DE DISTRIBUCIÓN'!C3062</f>
        <v>0</v>
      </c>
      <c r="F3061">
        <f>'ÁREA DE DISTRIBUCIÓN'!D3062</f>
        <v>0</v>
      </c>
      <c r="G3061">
        <f>'ÁREA DISTRIBUCIÓN-TCP'!C3062</f>
        <v>0</v>
      </c>
      <c r="H3061">
        <f>'ÁREA DISTRIBUCIÓN-TCP'!D3062</f>
        <v>0</v>
      </c>
      <c r="I3061">
        <f>'ÁREA DISTRIBUCIÓN-TCP'!E3062</f>
        <v>0</v>
      </c>
      <c r="J3061">
        <f>'ÁREA DISTRIBUCIÓN-TCP'!F3062</f>
        <v>0</v>
      </c>
      <c r="L3061">
        <f>'ÁREA DISTRIBUCIÓN-TCP'!G3062</f>
        <v>0</v>
      </c>
      <c r="M3061">
        <f>'ÁREA DISTRIBUCIÓN-TLP'!C3062</f>
        <v>0</v>
      </c>
      <c r="N3061">
        <f>'ÁREA DISTRIBUCIÓN-TLP'!D3062</f>
        <v>0</v>
      </c>
      <c r="O3061">
        <f>'ÁREA DISTRIBUCIÓN-TLP'!E3062</f>
        <v>0</v>
      </c>
      <c r="P3061">
        <f>'ÁREA DISTRIBUCIÓN-TLP'!F3062</f>
        <v>0</v>
      </c>
      <c r="R3061">
        <f>'ÁREA DISTRIBUCIÓN-TLP'!G3062</f>
        <v>0</v>
      </c>
      <c r="S3061" s="56">
        <f>'ÁREA DISTRIBUCIÓN-VFR'!C3062</f>
        <v>0</v>
      </c>
      <c r="T3061" s="56" t="s">
        <v>1129</v>
      </c>
      <c r="U3061" s="56">
        <f>'ÁREA DISTRIBUCIÓN-VFR'!D3062</f>
        <v>0</v>
      </c>
      <c r="V3061" s="56">
        <f>'ÁREA DISTRIBUCIÓN-VFR'!E3062</f>
        <v>0</v>
      </c>
      <c r="W3061" s="56">
        <f>'ÁREA DISTRIBUCIÓN-VFR'!F3062</f>
        <v>0</v>
      </c>
      <c r="X3061" s="56">
        <f>'ÁREA DISTRIBUCIÓN-VFR'!G3062</f>
        <v>0</v>
      </c>
      <c r="Y3061">
        <f>'ÁREA DISTRIBUCIÓN-VFR'!H3062</f>
        <v>0</v>
      </c>
      <c r="Z3061">
        <f>'POBLACIÓN-Tamaño'!F3062</f>
        <v>0</v>
      </c>
      <c r="AA3061">
        <f>'POBLACIÓN-Tamaño'!C3062</f>
        <v>0</v>
      </c>
      <c r="AB3061">
        <f>'POBLACIÓN-Tamaño'!D3062</f>
        <v>0</v>
      </c>
      <c r="AC3061">
        <f>'POBLACIÓN-Tamaño'!E3062</f>
        <v>0</v>
      </c>
      <c r="AD3061">
        <f>'POBLACIÓN-Tamaño'!G3062</f>
        <v>0</v>
      </c>
      <c r="AE3061">
        <f>'POBLACIÓN-Tamaño'!H3062</f>
        <v>0</v>
      </c>
      <c r="AF3061">
        <f>'POBLACIÓN-Tamaño'!I3062</f>
        <v>0</v>
      </c>
      <c r="AH3061">
        <f>'POBLACIÓN-TCP'!C3062</f>
        <v>0</v>
      </c>
      <c r="AI3061">
        <f>'POBLACIÓN-TCP'!D3062</f>
        <v>0</v>
      </c>
      <c r="AJ3061">
        <f>'POBLACIÓN-TCP'!E3062</f>
        <v>0</v>
      </c>
      <c r="AK3061">
        <f>'POBLACIÓN-TCP'!F3062</f>
        <v>0</v>
      </c>
      <c r="AM3061">
        <f>'POBLACIÓN-TCP'!G3062</f>
        <v>0</v>
      </c>
      <c r="AN3061">
        <f>'POBLACIÓN-TLP'!C3062</f>
        <v>0</v>
      </c>
      <c r="AO3061">
        <f>'POBLACIÓN-TLP'!D3062</f>
        <v>0</v>
      </c>
      <c r="AP3061">
        <f>'POBLACIÓN-TLP'!E3062</f>
        <v>0</v>
      </c>
      <c r="AQ3061">
        <f>'POBLACIÓN-TLP'!F3062</f>
        <v>0</v>
      </c>
      <c r="AS3061">
        <f>'POBLACIÓN-TLP'!G3062</f>
        <v>0</v>
      </c>
      <c r="AT3061" s="56" t="e">
        <f>'POBLACIÓN-VFR'!#REF!</f>
        <v>#REF!</v>
      </c>
      <c r="AU3061" s="56">
        <f>'POBLACIÓN-VFR'!C3062</f>
        <v>0</v>
      </c>
      <c r="AV3061" s="56">
        <f>'POBLACIÓN-VFR'!D3062</f>
        <v>0</v>
      </c>
      <c r="AW3061" s="56">
        <f>'POBLACIÓN-VFR'!E3062</f>
        <v>0</v>
      </c>
      <c r="AX3061" s="56">
        <f>'POBLACIÓN-VFR'!F3062</f>
        <v>0</v>
      </c>
      <c r="AY3061" s="56">
        <f>'POBLACIÓN-VFR'!G3062</f>
        <v>0</v>
      </c>
      <c r="AZ3061" s="56">
        <f>'POBLACIÓN-VFR'!H3062</f>
        <v>0</v>
      </c>
      <c r="BA3061">
        <f>'POBLACIÓN-Tamaño'!J3458</f>
        <v>0</v>
      </c>
      <c r="BB3061">
        <f>'ÁREA DE CRÍA-Superficie'!C3459</f>
        <v>0</v>
      </c>
      <c r="BC3061">
        <f>'ÁREA DE CRÍA-Superficie'!D3459</f>
        <v>0</v>
      </c>
      <c r="BD3061">
        <f>'ÁREA DE CRÍA-TCP'!C3062</f>
        <v>0</v>
      </c>
      <c r="BE3061">
        <f>'ÁREA DE CRÍA-TCP'!D3062</f>
        <v>0</v>
      </c>
      <c r="BF3061">
        <f>'ÁREA DE CRÍA-TCP'!E3062</f>
        <v>0</v>
      </c>
      <c r="BG3061">
        <f>'ÁREA DE CRÍA-TCP'!F3062</f>
        <v>0</v>
      </c>
      <c r="BI3061">
        <f>'ÁREA DE CRÍA-TCP'!G3062</f>
        <v>0</v>
      </c>
      <c r="BJ3061">
        <f>'ÁREA DE CRÍA-TLP'!C3062</f>
        <v>0</v>
      </c>
      <c r="BK3061">
        <f>'ÁREA DE CRÍA-TLP'!D3062</f>
        <v>0</v>
      </c>
      <c r="BL3061">
        <f>'ÁREA DE CRÍA-TLP'!E3062</f>
        <v>0</v>
      </c>
      <c r="BM3061">
        <f>'ÁREA DE CRÍA-TLP'!F3062</f>
        <v>0</v>
      </c>
      <c r="BO3061">
        <f>'ÁREA DE CRÍA-TLP'!G3062</f>
        <v>0</v>
      </c>
      <c r="BP3061">
        <f>'ÁREA DE CRÍA-VFR'!C3062</f>
        <v>0</v>
      </c>
      <c r="BQ3061" t="s">
        <v>1129</v>
      </c>
      <c r="BR3061">
        <f>'ÁREA DE CRÍA-VFR'!D3062</f>
        <v>0</v>
      </c>
      <c r="BS3061">
        <f>'ÁREA DE CRÍA-VFR'!E3062</f>
        <v>0</v>
      </c>
      <c r="BT3061">
        <f>'ÁREA DE CRÍA-VFR'!F3062</f>
        <v>0</v>
      </c>
      <c r="BU3061">
        <f>'ÁREA DE CRÍA-VFR'!G3062</f>
        <v>0</v>
      </c>
      <c r="BV3061">
        <f>'ÁREA DE CRÍA-Superficie'!E3062</f>
        <v>0</v>
      </c>
      <c r="BW3061">
        <f>'ÁREA DISTRIBUCIÓN-Resumen'!C3062</f>
        <v>0</v>
      </c>
      <c r="BX3061">
        <f>'ÁREA DISTRIBUCIÓN-Resumen'!D3062</f>
        <v>0</v>
      </c>
      <c r="BZ3061">
        <f>'POBLACIÓN-Resumen'!C3062</f>
        <v>0</v>
      </c>
      <c r="CA3061">
        <f>'POBLACIÓN-Resumen'!D3062</f>
        <v>0</v>
      </c>
      <c r="CC3061">
        <f>'ÁREA DE CRÍA-Resumen'!C3062</f>
        <v>0</v>
      </c>
      <c r="CD3061">
        <f>'ÁREA DE CRÍA-Resumen'!D3062</f>
        <v>0</v>
      </c>
      <c r="CF3061">
        <f>'PRESIONES-Resumen'!C3062</f>
        <v>0</v>
      </c>
      <c r="CG3061">
        <f>'PRESIONES-Resumen'!D3062</f>
        <v>0</v>
      </c>
      <c r="CI3061">
        <f>'EVALUACIÓN GLOBAL'!C3062</f>
        <v>0</v>
      </c>
      <c r="CJ3061">
        <f>'EVALUACIÓN GLOBAL'!D3062</f>
        <v>0</v>
      </c>
    </row>
    <row r="3062" spans="1:88" x14ac:dyDescent="0.25">
      <c r="A3062">
        <f>ESPECIES!A3063</f>
        <v>0</v>
      </c>
      <c r="C3062" t="s">
        <v>1003</v>
      </c>
      <c r="D3062">
        <f>ESPECIES!B3063</f>
        <v>0</v>
      </c>
      <c r="E3062">
        <f>'ÁREA DE DISTRIBUCIÓN'!C3063</f>
        <v>0</v>
      </c>
      <c r="F3062">
        <f>'ÁREA DE DISTRIBUCIÓN'!D3063</f>
        <v>0</v>
      </c>
      <c r="G3062">
        <f>'ÁREA DISTRIBUCIÓN-TCP'!C3063</f>
        <v>0</v>
      </c>
      <c r="H3062">
        <f>'ÁREA DISTRIBUCIÓN-TCP'!D3063</f>
        <v>0</v>
      </c>
      <c r="I3062">
        <f>'ÁREA DISTRIBUCIÓN-TCP'!E3063</f>
        <v>0</v>
      </c>
      <c r="J3062">
        <f>'ÁREA DISTRIBUCIÓN-TCP'!F3063</f>
        <v>0</v>
      </c>
      <c r="L3062">
        <f>'ÁREA DISTRIBUCIÓN-TCP'!G3063</f>
        <v>0</v>
      </c>
      <c r="M3062">
        <f>'ÁREA DISTRIBUCIÓN-TLP'!C3063</f>
        <v>0</v>
      </c>
      <c r="N3062">
        <f>'ÁREA DISTRIBUCIÓN-TLP'!D3063</f>
        <v>0</v>
      </c>
      <c r="O3062">
        <f>'ÁREA DISTRIBUCIÓN-TLP'!E3063</f>
        <v>0</v>
      </c>
      <c r="P3062">
        <f>'ÁREA DISTRIBUCIÓN-TLP'!F3063</f>
        <v>0</v>
      </c>
      <c r="R3062">
        <f>'ÁREA DISTRIBUCIÓN-TLP'!G3063</f>
        <v>0</v>
      </c>
      <c r="S3062" s="56">
        <f>'ÁREA DISTRIBUCIÓN-VFR'!C3063</f>
        <v>0</v>
      </c>
      <c r="T3062" s="56" t="s">
        <v>1129</v>
      </c>
      <c r="U3062" s="56">
        <f>'ÁREA DISTRIBUCIÓN-VFR'!D3063</f>
        <v>0</v>
      </c>
      <c r="V3062" s="56">
        <f>'ÁREA DISTRIBUCIÓN-VFR'!E3063</f>
        <v>0</v>
      </c>
      <c r="W3062" s="56">
        <f>'ÁREA DISTRIBUCIÓN-VFR'!F3063</f>
        <v>0</v>
      </c>
      <c r="X3062" s="56">
        <f>'ÁREA DISTRIBUCIÓN-VFR'!G3063</f>
        <v>0</v>
      </c>
      <c r="Y3062">
        <f>'ÁREA DISTRIBUCIÓN-VFR'!H3063</f>
        <v>0</v>
      </c>
      <c r="Z3062">
        <f>'POBLACIÓN-Tamaño'!F3063</f>
        <v>0</v>
      </c>
      <c r="AA3062">
        <f>'POBLACIÓN-Tamaño'!C3063</f>
        <v>0</v>
      </c>
      <c r="AB3062">
        <f>'POBLACIÓN-Tamaño'!D3063</f>
        <v>0</v>
      </c>
      <c r="AC3062">
        <f>'POBLACIÓN-Tamaño'!E3063</f>
        <v>0</v>
      </c>
      <c r="AD3062">
        <f>'POBLACIÓN-Tamaño'!G3063</f>
        <v>0</v>
      </c>
      <c r="AE3062">
        <f>'POBLACIÓN-Tamaño'!H3063</f>
        <v>0</v>
      </c>
      <c r="AF3062">
        <f>'POBLACIÓN-Tamaño'!I3063</f>
        <v>0</v>
      </c>
      <c r="AH3062">
        <f>'POBLACIÓN-TCP'!C3063</f>
        <v>0</v>
      </c>
      <c r="AI3062">
        <f>'POBLACIÓN-TCP'!D3063</f>
        <v>0</v>
      </c>
      <c r="AJ3062">
        <f>'POBLACIÓN-TCP'!E3063</f>
        <v>0</v>
      </c>
      <c r="AK3062">
        <f>'POBLACIÓN-TCP'!F3063</f>
        <v>0</v>
      </c>
      <c r="AM3062">
        <f>'POBLACIÓN-TCP'!G3063</f>
        <v>0</v>
      </c>
      <c r="AN3062">
        <f>'POBLACIÓN-TLP'!C3063</f>
        <v>0</v>
      </c>
      <c r="AO3062">
        <f>'POBLACIÓN-TLP'!D3063</f>
        <v>0</v>
      </c>
      <c r="AP3062">
        <f>'POBLACIÓN-TLP'!E3063</f>
        <v>0</v>
      </c>
      <c r="AQ3062">
        <f>'POBLACIÓN-TLP'!F3063</f>
        <v>0</v>
      </c>
      <c r="AS3062">
        <f>'POBLACIÓN-TLP'!G3063</f>
        <v>0</v>
      </c>
      <c r="AT3062" s="56" t="e">
        <f>'POBLACIÓN-VFR'!#REF!</f>
        <v>#REF!</v>
      </c>
      <c r="AU3062" s="56">
        <f>'POBLACIÓN-VFR'!C3063</f>
        <v>0</v>
      </c>
      <c r="AV3062" s="56">
        <f>'POBLACIÓN-VFR'!D3063</f>
        <v>0</v>
      </c>
      <c r="AW3062" s="56">
        <f>'POBLACIÓN-VFR'!E3063</f>
        <v>0</v>
      </c>
      <c r="AX3062" s="56">
        <f>'POBLACIÓN-VFR'!F3063</f>
        <v>0</v>
      </c>
      <c r="AY3062" s="56">
        <f>'POBLACIÓN-VFR'!G3063</f>
        <v>0</v>
      </c>
      <c r="AZ3062" s="56">
        <f>'POBLACIÓN-VFR'!H3063</f>
        <v>0</v>
      </c>
      <c r="BA3062">
        <f>'POBLACIÓN-Tamaño'!J3459</f>
        <v>0</v>
      </c>
      <c r="BB3062">
        <f>'ÁREA DE CRÍA-Superficie'!C3460</f>
        <v>0</v>
      </c>
      <c r="BC3062">
        <f>'ÁREA DE CRÍA-Superficie'!D3460</f>
        <v>0</v>
      </c>
      <c r="BD3062">
        <f>'ÁREA DE CRÍA-TCP'!C3063</f>
        <v>0</v>
      </c>
      <c r="BE3062">
        <f>'ÁREA DE CRÍA-TCP'!D3063</f>
        <v>0</v>
      </c>
      <c r="BF3062">
        <f>'ÁREA DE CRÍA-TCP'!E3063</f>
        <v>0</v>
      </c>
      <c r="BG3062">
        <f>'ÁREA DE CRÍA-TCP'!F3063</f>
        <v>0</v>
      </c>
      <c r="BI3062">
        <f>'ÁREA DE CRÍA-TCP'!G3063</f>
        <v>0</v>
      </c>
      <c r="BJ3062">
        <f>'ÁREA DE CRÍA-TLP'!C3063</f>
        <v>0</v>
      </c>
      <c r="BK3062">
        <f>'ÁREA DE CRÍA-TLP'!D3063</f>
        <v>0</v>
      </c>
      <c r="BL3062">
        <f>'ÁREA DE CRÍA-TLP'!E3063</f>
        <v>0</v>
      </c>
      <c r="BM3062">
        <f>'ÁREA DE CRÍA-TLP'!F3063</f>
        <v>0</v>
      </c>
      <c r="BO3062">
        <f>'ÁREA DE CRÍA-TLP'!G3063</f>
        <v>0</v>
      </c>
      <c r="BP3062">
        <f>'ÁREA DE CRÍA-VFR'!C3063</f>
        <v>0</v>
      </c>
      <c r="BQ3062" t="s">
        <v>1129</v>
      </c>
      <c r="BR3062">
        <f>'ÁREA DE CRÍA-VFR'!D3063</f>
        <v>0</v>
      </c>
      <c r="BS3062">
        <f>'ÁREA DE CRÍA-VFR'!E3063</f>
        <v>0</v>
      </c>
      <c r="BT3062">
        <f>'ÁREA DE CRÍA-VFR'!F3063</f>
        <v>0</v>
      </c>
      <c r="BU3062">
        <f>'ÁREA DE CRÍA-VFR'!G3063</f>
        <v>0</v>
      </c>
      <c r="BV3062">
        <f>'ÁREA DE CRÍA-Superficie'!E3063</f>
        <v>0</v>
      </c>
      <c r="BW3062">
        <f>'ÁREA DISTRIBUCIÓN-Resumen'!C3063</f>
        <v>0</v>
      </c>
      <c r="BX3062">
        <f>'ÁREA DISTRIBUCIÓN-Resumen'!D3063</f>
        <v>0</v>
      </c>
      <c r="BZ3062">
        <f>'POBLACIÓN-Resumen'!C3063</f>
        <v>0</v>
      </c>
      <c r="CA3062">
        <f>'POBLACIÓN-Resumen'!D3063</f>
        <v>0</v>
      </c>
      <c r="CC3062">
        <f>'ÁREA DE CRÍA-Resumen'!C3063</f>
        <v>0</v>
      </c>
      <c r="CD3062">
        <f>'ÁREA DE CRÍA-Resumen'!D3063</f>
        <v>0</v>
      </c>
      <c r="CF3062">
        <f>'PRESIONES-Resumen'!C3063</f>
        <v>0</v>
      </c>
      <c r="CG3062">
        <f>'PRESIONES-Resumen'!D3063</f>
        <v>0</v>
      </c>
      <c r="CI3062">
        <f>'EVALUACIÓN GLOBAL'!C3063</f>
        <v>0</v>
      </c>
      <c r="CJ3062">
        <f>'EVALUACIÓN GLOBAL'!D3063</f>
        <v>0</v>
      </c>
    </row>
    <row r="3063" spans="1:88" x14ac:dyDescent="0.25">
      <c r="A3063">
        <f>ESPECIES!A3064</f>
        <v>0</v>
      </c>
      <c r="C3063" t="s">
        <v>1003</v>
      </c>
      <c r="D3063">
        <f>ESPECIES!B3064</f>
        <v>0</v>
      </c>
      <c r="E3063">
        <f>'ÁREA DE DISTRIBUCIÓN'!C3064</f>
        <v>0</v>
      </c>
      <c r="F3063">
        <f>'ÁREA DE DISTRIBUCIÓN'!D3064</f>
        <v>0</v>
      </c>
      <c r="G3063">
        <f>'ÁREA DISTRIBUCIÓN-TCP'!C3064</f>
        <v>0</v>
      </c>
      <c r="H3063">
        <f>'ÁREA DISTRIBUCIÓN-TCP'!D3064</f>
        <v>0</v>
      </c>
      <c r="I3063">
        <f>'ÁREA DISTRIBUCIÓN-TCP'!E3064</f>
        <v>0</v>
      </c>
      <c r="J3063">
        <f>'ÁREA DISTRIBUCIÓN-TCP'!F3064</f>
        <v>0</v>
      </c>
      <c r="L3063">
        <f>'ÁREA DISTRIBUCIÓN-TCP'!G3064</f>
        <v>0</v>
      </c>
      <c r="M3063">
        <f>'ÁREA DISTRIBUCIÓN-TLP'!C3064</f>
        <v>0</v>
      </c>
      <c r="N3063">
        <f>'ÁREA DISTRIBUCIÓN-TLP'!D3064</f>
        <v>0</v>
      </c>
      <c r="O3063">
        <f>'ÁREA DISTRIBUCIÓN-TLP'!E3064</f>
        <v>0</v>
      </c>
      <c r="P3063">
        <f>'ÁREA DISTRIBUCIÓN-TLP'!F3064</f>
        <v>0</v>
      </c>
      <c r="R3063">
        <f>'ÁREA DISTRIBUCIÓN-TLP'!G3064</f>
        <v>0</v>
      </c>
      <c r="S3063" s="56">
        <f>'ÁREA DISTRIBUCIÓN-VFR'!C3064</f>
        <v>0</v>
      </c>
      <c r="T3063" s="56" t="s">
        <v>1129</v>
      </c>
      <c r="U3063" s="56">
        <f>'ÁREA DISTRIBUCIÓN-VFR'!D3064</f>
        <v>0</v>
      </c>
      <c r="V3063" s="56">
        <f>'ÁREA DISTRIBUCIÓN-VFR'!E3064</f>
        <v>0</v>
      </c>
      <c r="W3063" s="56">
        <f>'ÁREA DISTRIBUCIÓN-VFR'!F3064</f>
        <v>0</v>
      </c>
      <c r="X3063" s="56">
        <f>'ÁREA DISTRIBUCIÓN-VFR'!G3064</f>
        <v>0</v>
      </c>
      <c r="Y3063">
        <f>'ÁREA DISTRIBUCIÓN-VFR'!H3064</f>
        <v>0</v>
      </c>
      <c r="Z3063">
        <f>'POBLACIÓN-Tamaño'!F3064</f>
        <v>0</v>
      </c>
      <c r="AA3063">
        <f>'POBLACIÓN-Tamaño'!C3064</f>
        <v>0</v>
      </c>
      <c r="AB3063">
        <f>'POBLACIÓN-Tamaño'!D3064</f>
        <v>0</v>
      </c>
      <c r="AC3063">
        <f>'POBLACIÓN-Tamaño'!E3064</f>
        <v>0</v>
      </c>
      <c r="AD3063">
        <f>'POBLACIÓN-Tamaño'!G3064</f>
        <v>0</v>
      </c>
      <c r="AE3063">
        <f>'POBLACIÓN-Tamaño'!H3064</f>
        <v>0</v>
      </c>
      <c r="AF3063">
        <f>'POBLACIÓN-Tamaño'!I3064</f>
        <v>0</v>
      </c>
      <c r="AH3063">
        <f>'POBLACIÓN-TCP'!C3064</f>
        <v>0</v>
      </c>
      <c r="AI3063">
        <f>'POBLACIÓN-TCP'!D3064</f>
        <v>0</v>
      </c>
      <c r="AJ3063">
        <f>'POBLACIÓN-TCP'!E3064</f>
        <v>0</v>
      </c>
      <c r="AK3063">
        <f>'POBLACIÓN-TCP'!F3064</f>
        <v>0</v>
      </c>
      <c r="AM3063">
        <f>'POBLACIÓN-TCP'!G3064</f>
        <v>0</v>
      </c>
      <c r="AN3063">
        <f>'POBLACIÓN-TLP'!C3064</f>
        <v>0</v>
      </c>
      <c r="AO3063">
        <f>'POBLACIÓN-TLP'!D3064</f>
        <v>0</v>
      </c>
      <c r="AP3063">
        <f>'POBLACIÓN-TLP'!E3064</f>
        <v>0</v>
      </c>
      <c r="AQ3063">
        <f>'POBLACIÓN-TLP'!F3064</f>
        <v>0</v>
      </c>
      <c r="AS3063">
        <f>'POBLACIÓN-TLP'!G3064</f>
        <v>0</v>
      </c>
      <c r="AT3063" s="56" t="e">
        <f>'POBLACIÓN-VFR'!#REF!</f>
        <v>#REF!</v>
      </c>
      <c r="AU3063" s="56">
        <f>'POBLACIÓN-VFR'!C3064</f>
        <v>0</v>
      </c>
      <c r="AV3063" s="56">
        <f>'POBLACIÓN-VFR'!D3064</f>
        <v>0</v>
      </c>
      <c r="AW3063" s="56">
        <f>'POBLACIÓN-VFR'!E3064</f>
        <v>0</v>
      </c>
      <c r="AX3063" s="56">
        <f>'POBLACIÓN-VFR'!F3064</f>
        <v>0</v>
      </c>
      <c r="AY3063" s="56">
        <f>'POBLACIÓN-VFR'!G3064</f>
        <v>0</v>
      </c>
      <c r="AZ3063" s="56">
        <f>'POBLACIÓN-VFR'!H3064</f>
        <v>0</v>
      </c>
      <c r="BA3063">
        <f>'POBLACIÓN-Tamaño'!J3460</f>
        <v>0</v>
      </c>
      <c r="BB3063">
        <f>'ÁREA DE CRÍA-Superficie'!C3461</f>
        <v>0</v>
      </c>
      <c r="BC3063">
        <f>'ÁREA DE CRÍA-Superficie'!D3461</f>
        <v>0</v>
      </c>
      <c r="BD3063">
        <f>'ÁREA DE CRÍA-TCP'!C3064</f>
        <v>0</v>
      </c>
      <c r="BE3063">
        <f>'ÁREA DE CRÍA-TCP'!D3064</f>
        <v>0</v>
      </c>
      <c r="BF3063">
        <f>'ÁREA DE CRÍA-TCP'!E3064</f>
        <v>0</v>
      </c>
      <c r="BG3063">
        <f>'ÁREA DE CRÍA-TCP'!F3064</f>
        <v>0</v>
      </c>
      <c r="BI3063">
        <f>'ÁREA DE CRÍA-TCP'!G3064</f>
        <v>0</v>
      </c>
      <c r="BJ3063">
        <f>'ÁREA DE CRÍA-TLP'!C3064</f>
        <v>0</v>
      </c>
      <c r="BK3063">
        <f>'ÁREA DE CRÍA-TLP'!D3064</f>
        <v>0</v>
      </c>
      <c r="BL3063">
        <f>'ÁREA DE CRÍA-TLP'!E3064</f>
        <v>0</v>
      </c>
      <c r="BM3063">
        <f>'ÁREA DE CRÍA-TLP'!F3064</f>
        <v>0</v>
      </c>
      <c r="BO3063">
        <f>'ÁREA DE CRÍA-TLP'!G3064</f>
        <v>0</v>
      </c>
      <c r="BP3063">
        <f>'ÁREA DE CRÍA-VFR'!C3064</f>
        <v>0</v>
      </c>
      <c r="BQ3063" t="s">
        <v>1129</v>
      </c>
      <c r="BR3063">
        <f>'ÁREA DE CRÍA-VFR'!D3064</f>
        <v>0</v>
      </c>
      <c r="BS3063">
        <f>'ÁREA DE CRÍA-VFR'!E3064</f>
        <v>0</v>
      </c>
      <c r="BT3063">
        <f>'ÁREA DE CRÍA-VFR'!F3064</f>
        <v>0</v>
      </c>
      <c r="BU3063">
        <f>'ÁREA DE CRÍA-VFR'!G3064</f>
        <v>0</v>
      </c>
      <c r="BV3063">
        <f>'ÁREA DE CRÍA-Superficie'!E3064</f>
        <v>0</v>
      </c>
      <c r="BW3063">
        <f>'ÁREA DISTRIBUCIÓN-Resumen'!C3064</f>
        <v>0</v>
      </c>
      <c r="BX3063">
        <f>'ÁREA DISTRIBUCIÓN-Resumen'!D3064</f>
        <v>0</v>
      </c>
      <c r="BZ3063">
        <f>'POBLACIÓN-Resumen'!C3064</f>
        <v>0</v>
      </c>
      <c r="CA3063">
        <f>'POBLACIÓN-Resumen'!D3064</f>
        <v>0</v>
      </c>
      <c r="CC3063">
        <f>'ÁREA DE CRÍA-Resumen'!C3064</f>
        <v>0</v>
      </c>
      <c r="CD3063">
        <f>'ÁREA DE CRÍA-Resumen'!D3064</f>
        <v>0</v>
      </c>
      <c r="CF3063">
        <f>'PRESIONES-Resumen'!C3064</f>
        <v>0</v>
      </c>
      <c r="CG3063">
        <f>'PRESIONES-Resumen'!D3064</f>
        <v>0</v>
      </c>
      <c r="CI3063">
        <f>'EVALUACIÓN GLOBAL'!C3064</f>
        <v>0</v>
      </c>
      <c r="CJ3063">
        <f>'EVALUACIÓN GLOBAL'!D3064</f>
        <v>0</v>
      </c>
    </row>
    <row r="3064" spans="1:88" x14ac:dyDescent="0.25">
      <c r="A3064">
        <f>ESPECIES!A3065</f>
        <v>0</v>
      </c>
      <c r="C3064" t="s">
        <v>1003</v>
      </c>
      <c r="D3064">
        <f>ESPECIES!B3065</f>
        <v>0</v>
      </c>
      <c r="E3064">
        <f>'ÁREA DE DISTRIBUCIÓN'!C3065</f>
        <v>0</v>
      </c>
      <c r="F3064">
        <f>'ÁREA DE DISTRIBUCIÓN'!D3065</f>
        <v>0</v>
      </c>
      <c r="G3064">
        <f>'ÁREA DISTRIBUCIÓN-TCP'!C3065</f>
        <v>0</v>
      </c>
      <c r="H3064">
        <f>'ÁREA DISTRIBUCIÓN-TCP'!D3065</f>
        <v>0</v>
      </c>
      <c r="I3064">
        <f>'ÁREA DISTRIBUCIÓN-TCP'!E3065</f>
        <v>0</v>
      </c>
      <c r="J3064">
        <f>'ÁREA DISTRIBUCIÓN-TCP'!F3065</f>
        <v>0</v>
      </c>
      <c r="L3064">
        <f>'ÁREA DISTRIBUCIÓN-TCP'!G3065</f>
        <v>0</v>
      </c>
      <c r="M3064">
        <f>'ÁREA DISTRIBUCIÓN-TLP'!C3065</f>
        <v>0</v>
      </c>
      <c r="N3064">
        <f>'ÁREA DISTRIBUCIÓN-TLP'!D3065</f>
        <v>0</v>
      </c>
      <c r="O3064">
        <f>'ÁREA DISTRIBUCIÓN-TLP'!E3065</f>
        <v>0</v>
      </c>
      <c r="P3064">
        <f>'ÁREA DISTRIBUCIÓN-TLP'!F3065</f>
        <v>0</v>
      </c>
      <c r="R3064">
        <f>'ÁREA DISTRIBUCIÓN-TLP'!G3065</f>
        <v>0</v>
      </c>
      <c r="S3064" s="56">
        <f>'ÁREA DISTRIBUCIÓN-VFR'!C3065</f>
        <v>0</v>
      </c>
      <c r="T3064" s="56" t="s">
        <v>1129</v>
      </c>
      <c r="U3064" s="56">
        <f>'ÁREA DISTRIBUCIÓN-VFR'!D3065</f>
        <v>0</v>
      </c>
      <c r="V3064" s="56">
        <f>'ÁREA DISTRIBUCIÓN-VFR'!E3065</f>
        <v>0</v>
      </c>
      <c r="W3064" s="56">
        <f>'ÁREA DISTRIBUCIÓN-VFR'!F3065</f>
        <v>0</v>
      </c>
      <c r="X3064" s="56">
        <f>'ÁREA DISTRIBUCIÓN-VFR'!G3065</f>
        <v>0</v>
      </c>
      <c r="Y3064">
        <f>'ÁREA DISTRIBUCIÓN-VFR'!H3065</f>
        <v>0</v>
      </c>
      <c r="Z3064">
        <f>'POBLACIÓN-Tamaño'!F3065</f>
        <v>0</v>
      </c>
      <c r="AA3064">
        <f>'POBLACIÓN-Tamaño'!C3065</f>
        <v>0</v>
      </c>
      <c r="AB3064">
        <f>'POBLACIÓN-Tamaño'!D3065</f>
        <v>0</v>
      </c>
      <c r="AC3064">
        <f>'POBLACIÓN-Tamaño'!E3065</f>
        <v>0</v>
      </c>
      <c r="AD3064">
        <f>'POBLACIÓN-Tamaño'!G3065</f>
        <v>0</v>
      </c>
      <c r="AE3064">
        <f>'POBLACIÓN-Tamaño'!H3065</f>
        <v>0</v>
      </c>
      <c r="AF3064">
        <f>'POBLACIÓN-Tamaño'!I3065</f>
        <v>0</v>
      </c>
      <c r="AH3064">
        <f>'POBLACIÓN-TCP'!C3065</f>
        <v>0</v>
      </c>
      <c r="AI3064">
        <f>'POBLACIÓN-TCP'!D3065</f>
        <v>0</v>
      </c>
      <c r="AJ3064">
        <f>'POBLACIÓN-TCP'!E3065</f>
        <v>0</v>
      </c>
      <c r="AK3064">
        <f>'POBLACIÓN-TCP'!F3065</f>
        <v>0</v>
      </c>
      <c r="AM3064">
        <f>'POBLACIÓN-TCP'!G3065</f>
        <v>0</v>
      </c>
      <c r="AN3064">
        <f>'POBLACIÓN-TLP'!C3065</f>
        <v>0</v>
      </c>
      <c r="AO3064">
        <f>'POBLACIÓN-TLP'!D3065</f>
        <v>0</v>
      </c>
      <c r="AP3064">
        <f>'POBLACIÓN-TLP'!E3065</f>
        <v>0</v>
      </c>
      <c r="AQ3064">
        <f>'POBLACIÓN-TLP'!F3065</f>
        <v>0</v>
      </c>
      <c r="AS3064">
        <f>'POBLACIÓN-TLP'!G3065</f>
        <v>0</v>
      </c>
      <c r="AT3064" s="56" t="e">
        <f>'POBLACIÓN-VFR'!#REF!</f>
        <v>#REF!</v>
      </c>
      <c r="AU3064" s="56">
        <f>'POBLACIÓN-VFR'!C3065</f>
        <v>0</v>
      </c>
      <c r="AV3064" s="56">
        <f>'POBLACIÓN-VFR'!D3065</f>
        <v>0</v>
      </c>
      <c r="AW3064" s="56">
        <f>'POBLACIÓN-VFR'!E3065</f>
        <v>0</v>
      </c>
      <c r="AX3064" s="56">
        <f>'POBLACIÓN-VFR'!F3065</f>
        <v>0</v>
      </c>
      <c r="AY3064" s="56">
        <f>'POBLACIÓN-VFR'!G3065</f>
        <v>0</v>
      </c>
      <c r="AZ3064" s="56">
        <f>'POBLACIÓN-VFR'!H3065</f>
        <v>0</v>
      </c>
      <c r="BA3064">
        <f>'POBLACIÓN-Tamaño'!J3461</f>
        <v>0</v>
      </c>
      <c r="BB3064">
        <f>'ÁREA DE CRÍA-Superficie'!C3462</f>
        <v>0</v>
      </c>
      <c r="BC3064">
        <f>'ÁREA DE CRÍA-Superficie'!D3462</f>
        <v>0</v>
      </c>
      <c r="BD3064">
        <f>'ÁREA DE CRÍA-TCP'!C3065</f>
        <v>0</v>
      </c>
      <c r="BE3064">
        <f>'ÁREA DE CRÍA-TCP'!D3065</f>
        <v>0</v>
      </c>
      <c r="BF3064">
        <f>'ÁREA DE CRÍA-TCP'!E3065</f>
        <v>0</v>
      </c>
      <c r="BG3064">
        <f>'ÁREA DE CRÍA-TCP'!F3065</f>
        <v>0</v>
      </c>
      <c r="BI3064">
        <f>'ÁREA DE CRÍA-TCP'!G3065</f>
        <v>0</v>
      </c>
      <c r="BJ3064">
        <f>'ÁREA DE CRÍA-TLP'!C3065</f>
        <v>0</v>
      </c>
      <c r="BK3064">
        <f>'ÁREA DE CRÍA-TLP'!D3065</f>
        <v>0</v>
      </c>
      <c r="BL3064">
        <f>'ÁREA DE CRÍA-TLP'!E3065</f>
        <v>0</v>
      </c>
      <c r="BM3064">
        <f>'ÁREA DE CRÍA-TLP'!F3065</f>
        <v>0</v>
      </c>
      <c r="BO3064">
        <f>'ÁREA DE CRÍA-TLP'!G3065</f>
        <v>0</v>
      </c>
      <c r="BP3064">
        <f>'ÁREA DE CRÍA-VFR'!C3065</f>
        <v>0</v>
      </c>
      <c r="BQ3064" t="s">
        <v>1129</v>
      </c>
      <c r="BR3064">
        <f>'ÁREA DE CRÍA-VFR'!D3065</f>
        <v>0</v>
      </c>
      <c r="BS3064">
        <f>'ÁREA DE CRÍA-VFR'!E3065</f>
        <v>0</v>
      </c>
      <c r="BT3064">
        <f>'ÁREA DE CRÍA-VFR'!F3065</f>
        <v>0</v>
      </c>
      <c r="BU3064">
        <f>'ÁREA DE CRÍA-VFR'!G3065</f>
        <v>0</v>
      </c>
      <c r="BV3064">
        <f>'ÁREA DE CRÍA-Superficie'!E3065</f>
        <v>0</v>
      </c>
      <c r="BW3064">
        <f>'ÁREA DISTRIBUCIÓN-Resumen'!C3065</f>
        <v>0</v>
      </c>
      <c r="BX3064">
        <f>'ÁREA DISTRIBUCIÓN-Resumen'!D3065</f>
        <v>0</v>
      </c>
      <c r="BZ3064">
        <f>'POBLACIÓN-Resumen'!C3065</f>
        <v>0</v>
      </c>
      <c r="CA3064">
        <f>'POBLACIÓN-Resumen'!D3065</f>
        <v>0</v>
      </c>
      <c r="CC3064">
        <f>'ÁREA DE CRÍA-Resumen'!C3065</f>
        <v>0</v>
      </c>
      <c r="CD3064">
        <f>'ÁREA DE CRÍA-Resumen'!D3065</f>
        <v>0</v>
      </c>
      <c r="CF3064">
        <f>'PRESIONES-Resumen'!C3065</f>
        <v>0</v>
      </c>
      <c r="CG3064">
        <f>'PRESIONES-Resumen'!D3065</f>
        <v>0</v>
      </c>
      <c r="CI3064">
        <f>'EVALUACIÓN GLOBAL'!C3065</f>
        <v>0</v>
      </c>
      <c r="CJ3064">
        <f>'EVALUACIÓN GLOBAL'!D3065</f>
        <v>0</v>
      </c>
    </row>
    <row r="3065" spans="1:88" x14ac:dyDescent="0.25">
      <c r="A3065">
        <f>ESPECIES!A3066</f>
        <v>0</v>
      </c>
      <c r="C3065" t="s">
        <v>1003</v>
      </c>
      <c r="D3065">
        <f>ESPECIES!B3066</f>
        <v>0</v>
      </c>
      <c r="E3065">
        <f>'ÁREA DE DISTRIBUCIÓN'!C3066</f>
        <v>0</v>
      </c>
      <c r="F3065">
        <f>'ÁREA DE DISTRIBUCIÓN'!D3066</f>
        <v>0</v>
      </c>
      <c r="G3065">
        <f>'ÁREA DISTRIBUCIÓN-TCP'!C3066</f>
        <v>0</v>
      </c>
      <c r="H3065">
        <f>'ÁREA DISTRIBUCIÓN-TCP'!D3066</f>
        <v>0</v>
      </c>
      <c r="I3065">
        <f>'ÁREA DISTRIBUCIÓN-TCP'!E3066</f>
        <v>0</v>
      </c>
      <c r="J3065">
        <f>'ÁREA DISTRIBUCIÓN-TCP'!F3066</f>
        <v>0</v>
      </c>
      <c r="L3065">
        <f>'ÁREA DISTRIBUCIÓN-TCP'!G3066</f>
        <v>0</v>
      </c>
      <c r="M3065">
        <f>'ÁREA DISTRIBUCIÓN-TLP'!C3066</f>
        <v>0</v>
      </c>
      <c r="N3065">
        <f>'ÁREA DISTRIBUCIÓN-TLP'!D3066</f>
        <v>0</v>
      </c>
      <c r="O3065">
        <f>'ÁREA DISTRIBUCIÓN-TLP'!E3066</f>
        <v>0</v>
      </c>
      <c r="P3065">
        <f>'ÁREA DISTRIBUCIÓN-TLP'!F3066</f>
        <v>0</v>
      </c>
      <c r="R3065">
        <f>'ÁREA DISTRIBUCIÓN-TLP'!G3066</f>
        <v>0</v>
      </c>
      <c r="S3065" s="56">
        <f>'ÁREA DISTRIBUCIÓN-VFR'!C3066</f>
        <v>0</v>
      </c>
      <c r="T3065" s="56" t="s">
        <v>1129</v>
      </c>
      <c r="U3065" s="56">
        <f>'ÁREA DISTRIBUCIÓN-VFR'!D3066</f>
        <v>0</v>
      </c>
      <c r="V3065" s="56">
        <f>'ÁREA DISTRIBUCIÓN-VFR'!E3066</f>
        <v>0</v>
      </c>
      <c r="W3065" s="56">
        <f>'ÁREA DISTRIBUCIÓN-VFR'!F3066</f>
        <v>0</v>
      </c>
      <c r="X3065" s="56">
        <f>'ÁREA DISTRIBUCIÓN-VFR'!G3066</f>
        <v>0</v>
      </c>
      <c r="Y3065">
        <f>'ÁREA DISTRIBUCIÓN-VFR'!H3066</f>
        <v>0</v>
      </c>
      <c r="Z3065">
        <f>'POBLACIÓN-Tamaño'!F3066</f>
        <v>0</v>
      </c>
      <c r="AA3065">
        <f>'POBLACIÓN-Tamaño'!C3066</f>
        <v>0</v>
      </c>
      <c r="AB3065">
        <f>'POBLACIÓN-Tamaño'!D3066</f>
        <v>0</v>
      </c>
      <c r="AC3065">
        <f>'POBLACIÓN-Tamaño'!E3066</f>
        <v>0</v>
      </c>
      <c r="AD3065">
        <f>'POBLACIÓN-Tamaño'!G3066</f>
        <v>0</v>
      </c>
      <c r="AE3065">
        <f>'POBLACIÓN-Tamaño'!H3066</f>
        <v>0</v>
      </c>
      <c r="AF3065">
        <f>'POBLACIÓN-Tamaño'!I3066</f>
        <v>0</v>
      </c>
      <c r="AH3065">
        <f>'POBLACIÓN-TCP'!C3066</f>
        <v>0</v>
      </c>
      <c r="AI3065">
        <f>'POBLACIÓN-TCP'!D3066</f>
        <v>0</v>
      </c>
      <c r="AJ3065">
        <f>'POBLACIÓN-TCP'!E3066</f>
        <v>0</v>
      </c>
      <c r="AK3065">
        <f>'POBLACIÓN-TCP'!F3066</f>
        <v>0</v>
      </c>
      <c r="AM3065">
        <f>'POBLACIÓN-TCP'!G3066</f>
        <v>0</v>
      </c>
      <c r="AN3065">
        <f>'POBLACIÓN-TLP'!C3066</f>
        <v>0</v>
      </c>
      <c r="AO3065">
        <f>'POBLACIÓN-TLP'!D3066</f>
        <v>0</v>
      </c>
      <c r="AP3065">
        <f>'POBLACIÓN-TLP'!E3066</f>
        <v>0</v>
      </c>
      <c r="AQ3065">
        <f>'POBLACIÓN-TLP'!F3066</f>
        <v>0</v>
      </c>
      <c r="AS3065">
        <f>'POBLACIÓN-TLP'!G3066</f>
        <v>0</v>
      </c>
      <c r="AT3065" s="56" t="e">
        <f>'POBLACIÓN-VFR'!#REF!</f>
        <v>#REF!</v>
      </c>
      <c r="AU3065" s="56">
        <f>'POBLACIÓN-VFR'!C3066</f>
        <v>0</v>
      </c>
      <c r="AV3065" s="56">
        <f>'POBLACIÓN-VFR'!D3066</f>
        <v>0</v>
      </c>
      <c r="AW3065" s="56">
        <f>'POBLACIÓN-VFR'!E3066</f>
        <v>0</v>
      </c>
      <c r="AX3065" s="56">
        <f>'POBLACIÓN-VFR'!F3066</f>
        <v>0</v>
      </c>
      <c r="AY3065" s="56">
        <f>'POBLACIÓN-VFR'!G3066</f>
        <v>0</v>
      </c>
      <c r="AZ3065" s="56">
        <f>'POBLACIÓN-VFR'!H3066</f>
        <v>0</v>
      </c>
      <c r="BA3065">
        <f>'POBLACIÓN-Tamaño'!J3462</f>
        <v>0</v>
      </c>
      <c r="BB3065">
        <f>'ÁREA DE CRÍA-Superficie'!C3463</f>
        <v>0</v>
      </c>
      <c r="BC3065">
        <f>'ÁREA DE CRÍA-Superficie'!D3463</f>
        <v>0</v>
      </c>
      <c r="BD3065">
        <f>'ÁREA DE CRÍA-TCP'!C3066</f>
        <v>0</v>
      </c>
      <c r="BE3065">
        <f>'ÁREA DE CRÍA-TCP'!D3066</f>
        <v>0</v>
      </c>
      <c r="BF3065">
        <f>'ÁREA DE CRÍA-TCP'!E3066</f>
        <v>0</v>
      </c>
      <c r="BG3065">
        <f>'ÁREA DE CRÍA-TCP'!F3066</f>
        <v>0</v>
      </c>
      <c r="BI3065">
        <f>'ÁREA DE CRÍA-TCP'!G3066</f>
        <v>0</v>
      </c>
      <c r="BJ3065">
        <f>'ÁREA DE CRÍA-TLP'!C3066</f>
        <v>0</v>
      </c>
      <c r="BK3065">
        <f>'ÁREA DE CRÍA-TLP'!D3066</f>
        <v>0</v>
      </c>
      <c r="BL3065">
        <f>'ÁREA DE CRÍA-TLP'!E3066</f>
        <v>0</v>
      </c>
      <c r="BM3065">
        <f>'ÁREA DE CRÍA-TLP'!F3066</f>
        <v>0</v>
      </c>
      <c r="BO3065">
        <f>'ÁREA DE CRÍA-TLP'!G3066</f>
        <v>0</v>
      </c>
      <c r="BP3065">
        <f>'ÁREA DE CRÍA-VFR'!C3066</f>
        <v>0</v>
      </c>
      <c r="BQ3065" t="s">
        <v>1129</v>
      </c>
      <c r="BR3065">
        <f>'ÁREA DE CRÍA-VFR'!D3066</f>
        <v>0</v>
      </c>
      <c r="BS3065">
        <f>'ÁREA DE CRÍA-VFR'!E3066</f>
        <v>0</v>
      </c>
      <c r="BT3065">
        <f>'ÁREA DE CRÍA-VFR'!F3066</f>
        <v>0</v>
      </c>
      <c r="BU3065">
        <f>'ÁREA DE CRÍA-VFR'!G3066</f>
        <v>0</v>
      </c>
      <c r="BV3065">
        <f>'ÁREA DE CRÍA-Superficie'!E3066</f>
        <v>0</v>
      </c>
      <c r="BW3065">
        <f>'ÁREA DISTRIBUCIÓN-Resumen'!C3066</f>
        <v>0</v>
      </c>
      <c r="BX3065">
        <f>'ÁREA DISTRIBUCIÓN-Resumen'!D3066</f>
        <v>0</v>
      </c>
      <c r="BZ3065">
        <f>'POBLACIÓN-Resumen'!C3066</f>
        <v>0</v>
      </c>
      <c r="CA3065">
        <f>'POBLACIÓN-Resumen'!D3066</f>
        <v>0</v>
      </c>
      <c r="CC3065">
        <f>'ÁREA DE CRÍA-Resumen'!C3066</f>
        <v>0</v>
      </c>
      <c r="CD3065">
        <f>'ÁREA DE CRÍA-Resumen'!D3066</f>
        <v>0</v>
      </c>
      <c r="CF3065">
        <f>'PRESIONES-Resumen'!C3066</f>
        <v>0</v>
      </c>
      <c r="CG3065">
        <f>'PRESIONES-Resumen'!D3066</f>
        <v>0</v>
      </c>
      <c r="CI3065">
        <f>'EVALUACIÓN GLOBAL'!C3066</f>
        <v>0</v>
      </c>
      <c r="CJ3065">
        <f>'EVALUACIÓN GLOBAL'!D3066</f>
        <v>0</v>
      </c>
    </row>
    <row r="3066" spans="1:88" x14ac:dyDescent="0.25">
      <c r="A3066">
        <f>ESPECIES!A3067</f>
        <v>0</v>
      </c>
      <c r="C3066" t="s">
        <v>1003</v>
      </c>
      <c r="D3066">
        <f>ESPECIES!B3067</f>
        <v>0</v>
      </c>
      <c r="E3066">
        <f>'ÁREA DE DISTRIBUCIÓN'!C3067</f>
        <v>0</v>
      </c>
      <c r="F3066">
        <f>'ÁREA DE DISTRIBUCIÓN'!D3067</f>
        <v>0</v>
      </c>
      <c r="G3066">
        <f>'ÁREA DISTRIBUCIÓN-TCP'!C3067</f>
        <v>0</v>
      </c>
      <c r="H3066">
        <f>'ÁREA DISTRIBUCIÓN-TCP'!D3067</f>
        <v>0</v>
      </c>
      <c r="I3066">
        <f>'ÁREA DISTRIBUCIÓN-TCP'!E3067</f>
        <v>0</v>
      </c>
      <c r="J3066">
        <f>'ÁREA DISTRIBUCIÓN-TCP'!F3067</f>
        <v>0</v>
      </c>
      <c r="L3066">
        <f>'ÁREA DISTRIBUCIÓN-TCP'!G3067</f>
        <v>0</v>
      </c>
      <c r="M3066">
        <f>'ÁREA DISTRIBUCIÓN-TLP'!C3067</f>
        <v>0</v>
      </c>
      <c r="N3066">
        <f>'ÁREA DISTRIBUCIÓN-TLP'!D3067</f>
        <v>0</v>
      </c>
      <c r="O3066">
        <f>'ÁREA DISTRIBUCIÓN-TLP'!E3067</f>
        <v>0</v>
      </c>
      <c r="P3066">
        <f>'ÁREA DISTRIBUCIÓN-TLP'!F3067</f>
        <v>0</v>
      </c>
      <c r="R3066">
        <f>'ÁREA DISTRIBUCIÓN-TLP'!G3067</f>
        <v>0</v>
      </c>
      <c r="S3066" s="56">
        <f>'ÁREA DISTRIBUCIÓN-VFR'!C3067</f>
        <v>0</v>
      </c>
      <c r="T3066" s="56" t="s">
        <v>1129</v>
      </c>
      <c r="U3066" s="56">
        <f>'ÁREA DISTRIBUCIÓN-VFR'!D3067</f>
        <v>0</v>
      </c>
      <c r="V3066" s="56">
        <f>'ÁREA DISTRIBUCIÓN-VFR'!E3067</f>
        <v>0</v>
      </c>
      <c r="W3066" s="56">
        <f>'ÁREA DISTRIBUCIÓN-VFR'!F3067</f>
        <v>0</v>
      </c>
      <c r="X3066" s="56">
        <f>'ÁREA DISTRIBUCIÓN-VFR'!G3067</f>
        <v>0</v>
      </c>
      <c r="Y3066">
        <f>'ÁREA DISTRIBUCIÓN-VFR'!H3067</f>
        <v>0</v>
      </c>
      <c r="Z3066">
        <f>'POBLACIÓN-Tamaño'!F3067</f>
        <v>0</v>
      </c>
      <c r="AA3066">
        <f>'POBLACIÓN-Tamaño'!C3067</f>
        <v>0</v>
      </c>
      <c r="AB3066">
        <f>'POBLACIÓN-Tamaño'!D3067</f>
        <v>0</v>
      </c>
      <c r="AC3066">
        <f>'POBLACIÓN-Tamaño'!E3067</f>
        <v>0</v>
      </c>
      <c r="AD3066">
        <f>'POBLACIÓN-Tamaño'!G3067</f>
        <v>0</v>
      </c>
      <c r="AE3066">
        <f>'POBLACIÓN-Tamaño'!H3067</f>
        <v>0</v>
      </c>
      <c r="AF3066">
        <f>'POBLACIÓN-Tamaño'!I3067</f>
        <v>0</v>
      </c>
      <c r="AH3066">
        <f>'POBLACIÓN-TCP'!C3067</f>
        <v>0</v>
      </c>
      <c r="AI3066">
        <f>'POBLACIÓN-TCP'!D3067</f>
        <v>0</v>
      </c>
      <c r="AJ3066">
        <f>'POBLACIÓN-TCP'!E3067</f>
        <v>0</v>
      </c>
      <c r="AK3066">
        <f>'POBLACIÓN-TCP'!F3067</f>
        <v>0</v>
      </c>
      <c r="AM3066">
        <f>'POBLACIÓN-TCP'!G3067</f>
        <v>0</v>
      </c>
      <c r="AN3066">
        <f>'POBLACIÓN-TLP'!C3067</f>
        <v>0</v>
      </c>
      <c r="AO3066">
        <f>'POBLACIÓN-TLP'!D3067</f>
        <v>0</v>
      </c>
      <c r="AP3066">
        <f>'POBLACIÓN-TLP'!E3067</f>
        <v>0</v>
      </c>
      <c r="AQ3066">
        <f>'POBLACIÓN-TLP'!F3067</f>
        <v>0</v>
      </c>
      <c r="AS3066">
        <f>'POBLACIÓN-TLP'!G3067</f>
        <v>0</v>
      </c>
      <c r="AT3066" s="56" t="e">
        <f>'POBLACIÓN-VFR'!#REF!</f>
        <v>#REF!</v>
      </c>
      <c r="AU3066" s="56">
        <f>'POBLACIÓN-VFR'!C3067</f>
        <v>0</v>
      </c>
      <c r="AV3066" s="56">
        <f>'POBLACIÓN-VFR'!D3067</f>
        <v>0</v>
      </c>
      <c r="AW3066" s="56">
        <f>'POBLACIÓN-VFR'!E3067</f>
        <v>0</v>
      </c>
      <c r="AX3066" s="56">
        <f>'POBLACIÓN-VFR'!F3067</f>
        <v>0</v>
      </c>
      <c r="AY3066" s="56">
        <f>'POBLACIÓN-VFR'!G3067</f>
        <v>0</v>
      </c>
      <c r="AZ3066" s="56">
        <f>'POBLACIÓN-VFR'!H3067</f>
        <v>0</v>
      </c>
      <c r="BA3066">
        <f>'POBLACIÓN-Tamaño'!J3463</f>
        <v>0</v>
      </c>
      <c r="BB3066">
        <f>'ÁREA DE CRÍA-Superficie'!C3464</f>
        <v>0</v>
      </c>
      <c r="BC3066">
        <f>'ÁREA DE CRÍA-Superficie'!D3464</f>
        <v>0</v>
      </c>
      <c r="BD3066">
        <f>'ÁREA DE CRÍA-TCP'!C3067</f>
        <v>0</v>
      </c>
      <c r="BE3066">
        <f>'ÁREA DE CRÍA-TCP'!D3067</f>
        <v>0</v>
      </c>
      <c r="BF3066">
        <f>'ÁREA DE CRÍA-TCP'!E3067</f>
        <v>0</v>
      </c>
      <c r="BG3066">
        <f>'ÁREA DE CRÍA-TCP'!F3067</f>
        <v>0</v>
      </c>
      <c r="BI3066">
        <f>'ÁREA DE CRÍA-TCP'!G3067</f>
        <v>0</v>
      </c>
      <c r="BJ3066">
        <f>'ÁREA DE CRÍA-TLP'!C3067</f>
        <v>0</v>
      </c>
      <c r="BK3066">
        <f>'ÁREA DE CRÍA-TLP'!D3067</f>
        <v>0</v>
      </c>
      <c r="BL3066">
        <f>'ÁREA DE CRÍA-TLP'!E3067</f>
        <v>0</v>
      </c>
      <c r="BM3066">
        <f>'ÁREA DE CRÍA-TLP'!F3067</f>
        <v>0</v>
      </c>
      <c r="BO3066">
        <f>'ÁREA DE CRÍA-TLP'!G3067</f>
        <v>0</v>
      </c>
      <c r="BP3066">
        <f>'ÁREA DE CRÍA-VFR'!C3067</f>
        <v>0</v>
      </c>
      <c r="BQ3066" t="s">
        <v>1129</v>
      </c>
      <c r="BR3066">
        <f>'ÁREA DE CRÍA-VFR'!D3067</f>
        <v>0</v>
      </c>
      <c r="BS3066">
        <f>'ÁREA DE CRÍA-VFR'!E3067</f>
        <v>0</v>
      </c>
      <c r="BT3066">
        <f>'ÁREA DE CRÍA-VFR'!F3067</f>
        <v>0</v>
      </c>
      <c r="BU3066">
        <f>'ÁREA DE CRÍA-VFR'!G3067</f>
        <v>0</v>
      </c>
      <c r="BV3066">
        <f>'ÁREA DE CRÍA-Superficie'!E3067</f>
        <v>0</v>
      </c>
      <c r="BW3066">
        <f>'ÁREA DISTRIBUCIÓN-Resumen'!C3067</f>
        <v>0</v>
      </c>
      <c r="BX3066">
        <f>'ÁREA DISTRIBUCIÓN-Resumen'!D3067</f>
        <v>0</v>
      </c>
      <c r="BZ3066">
        <f>'POBLACIÓN-Resumen'!C3067</f>
        <v>0</v>
      </c>
      <c r="CA3066">
        <f>'POBLACIÓN-Resumen'!D3067</f>
        <v>0</v>
      </c>
      <c r="CC3066">
        <f>'ÁREA DE CRÍA-Resumen'!C3067</f>
        <v>0</v>
      </c>
      <c r="CD3066">
        <f>'ÁREA DE CRÍA-Resumen'!D3067</f>
        <v>0</v>
      </c>
      <c r="CF3066">
        <f>'PRESIONES-Resumen'!C3067</f>
        <v>0</v>
      </c>
      <c r="CG3066">
        <f>'PRESIONES-Resumen'!D3067</f>
        <v>0</v>
      </c>
      <c r="CI3066">
        <f>'EVALUACIÓN GLOBAL'!C3067</f>
        <v>0</v>
      </c>
      <c r="CJ3066">
        <f>'EVALUACIÓN GLOBAL'!D3067</f>
        <v>0</v>
      </c>
    </row>
    <row r="3067" spans="1:88" x14ac:dyDescent="0.25">
      <c r="A3067">
        <f>ESPECIES!A3068</f>
        <v>0</v>
      </c>
      <c r="C3067" t="s">
        <v>1003</v>
      </c>
      <c r="D3067">
        <f>ESPECIES!B3068</f>
        <v>0</v>
      </c>
      <c r="E3067">
        <f>'ÁREA DE DISTRIBUCIÓN'!C3068</f>
        <v>0</v>
      </c>
      <c r="F3067">
        <f>'ÁREA DE DISTRIBUCIÓN'!D3068</f>
        <v>0</v>
      </c>
      <c r="G3067">
        <f>'ÁREA DISTRIBUCIÓN-TCP'!C3068</f>
        <v>0</v>
      </c>
      <c r="H3067">
        <f>'ÁREA DISTRIBUCIÓN-TCP'!D3068</f>
        <v>0</v>
      </c>
      <c r="I3067">
        <f>'ÁREA DISTRIBUCIÓN-TCP'!E3068</f>
        <v>0</v>
      </c>
      <c r="J3067">
        <f>'ÁREA DISTRIBUCIÓN-TCP'!F3068</f>
        <v>0</v>
      </c>
      <c r="L3067">
        <f>'ÁREA DISTRIBUCIÓN-TCP'!G3068</f>
        <v>0</v>
      </c>
      <c r="M3067">
        <f>'ÁREA DISTRIBUCIÓN-TLP'!C3068</f>
        <v>0</v>
      </c>
      <c r="N3067">
        <f>'ÁREA DISTRIBUCIÓN-TLP'!D3068</f>
        <v>0</v>
      </c>
      <c r="O3067">
        <f>'ÁREA DISTRIBUCIÓN-TLP'!E3068</f>
        <v>0</v>
      </c>
      <c r="P3067">
        <f>'ÁREA DISTRIBUCIÓN-TLP'!F3068</f>
        <v>0</v>
      </c>
      <c r="R3067">
        <f>'ÁREA DISTRIBUCIÓN-TLP'!G3068</f>
        <v>0</v>
      </c>
      <c r="S3067" s="56">
        <f>'ÁREA DISTRIBUCIÓN-VFR'!C3068</f>
        <v>0</v>
      </c>
      <c r="T3067" s="56" t="s">
        <v>1129</v>
      </c>
      <c r="U3067" s="56">
        <f>'ÁREA DISTRIBUCIÓN-VFR'!D3068</f>
        <v>0</v>
      </c>
      <c r="V3067" s="56">
        <f>'ÁREA DISTRIBUCIÓN-VFR'!E3068</f>
        <v>0</v>
      </c>
      <c r="W3067" s="56">
        <f>'ÁREA DISTRIBUCIÓN-VFR'!F3068</f>
        <v>0</v>
      </c>
      <c r="X3067" s="56">
        <f>'ÁREA DISTRIBUCIÓN-VFR'!G3068</f>
        <v>0</v>
      </c>
      <c r="Y3067">
        <f>'ÁREA DISTRIBUCIÓN-VFR'!H3068</f>
        <v>0</v>
      </c>
      <c r="Z3067">
        <f>'POBLACIÓN-Tamaño'!F3068</f>
        <v>0</v>
      </c>
      <c r="AA3067">
        <f>'POBLACIÓN-Tamaño'!C3068</f>
        <v>0</v>
      </c>
      <c r="AB3067">
        <f>'POBLACIÓN-Tamaño'!D3068</f>
        <v>0</v>
      </c>
      <c r="AC3067">
        <f>'POBLACIÓN-Tamaño'!E3068</f>
        <v>0</v>
      </c>
      <c r="AD3067">
        <f>'POBLACIÓN-Tamaño'!G3068</f>
        <v>0</v>
      </c>
      <c r="AE3067">
        <f>'POBLACIÓN-Tamaño'!H3068</f>
        <v>0</v>
      </c>
      <c r="AF3067">
        <f>'POBLACIÓN-Tamaño'!I3068</f>
        <v>0</v>
      </c>
      <c r="AH3067">
        <f>'POBLACIÓN-TCP'!C3068</f>
        <v>0</v>
      </c>
      <c r="AI3067">
        <f>'POBLACIÓN-TCP'!D3068</f>
        <v>0</v>
      </c>
      <c r="AJ3067">
        <f>'POBLACIÓN-TCP'!E3068</f>
        <v>0</v>
      </c>
      <c r="AK3067">
        <f>'POBLACIÓN-TCP'!F3068</f>
        <v>0</v>
      </c>
      <c r="AM3067">
        <f>'POBLACIÓN-TCP'!G3068</f>
        <v>0</v>
      </c>
      <c r="AN3067">
        <f>'POBLACIÓN-TLP'!C3068</f>
        <v>0</v>
      </c>
      <c r="AO3067">
        <f>'POBLACIÓN-TLP'!D3068</f>
        <v>0</v>
      </c>
      <c r="AP3067">
        <f>'POBLACIÓN-TLP'!E3068</f>
        <v>0</v>
      </c>
      <c r="AQ3067">
        <f>'POBLACIÓN-TLP'!F3068</f>
        <v>0</v>
      </c>
      <c r="AS3067">
        <f>'POBLACIÓN-TLP'!G3068</f>
        <v>0</v>
      </c>
      <c r="AT3067" s="56" t="e">
        <f>'POBLACIÓN-VFR'!#REF!</f>
        <v>#REF!</v>
      </c>
      <c r="AU3067" s="56">
        <f>'POBLACIÓN-VFR'!C3068</f>
        <v>0</v>
      </c>
      <c r="AV3067" s="56">
        <f>'POBLACIÓN-VFR'!D3068</f>
        <v>0</v>
      </c>
      <c r="AW3067" s="56">
        <f>'POBLACIÓN-VFR'!E3068</f>
        <v>0</v>
      </c>
      <c r="AX3067" s="56">
        <f>'POBLACIÓN-VFR'!F3068</f>
        <v>0</v>
      </c>
      <c r="AY3067" s="56">
        <f>'POBLACIÓN-VFR'!G3068</f>
        <v>0</v>
      </c>
      <c r="AZ3067" s="56">
        <f>'POBLACIÓN-VFR'!H3068</f>
        <v>0</v>
      </c>
      <c r="BA3067">
        <f>'POBLACIÓN-Tamaño'!J3464</f>
        <v>0</v>
      </c>
      <c r="BB3067">
        <f>'ÁREA DE CRÍA-Superficie'!C3465</f>
        <v>0</v>
      </c>
      <c r="BC3067">
        <f>'ÁREA DE CRÍA-Superficie'!D3465</f>
        <v>0</v>
      </c>
      <c r="BD3067">
        <f>'ÁREA DE CRÍA-TCP'!C3068</f>
        <v>0</v>
      </c>
      <c r="BE3067">
        <f>'ÁREA DE CRÍA-TCP'!D3068</f>
        <v>0</v>
      </c>
      <c r="BF3067">
        <f>'ÁREA DE CRÍA-TCP'!E3068</f>
        <v>0</v>
      </c>
      <c r="BG3067">
        <f>'ÁREA DE CRÍA-TCP'!F3068</f>
        <v>0</v>
      </c>
      <c r="BI3067">
        <f>'ÁREA DE CRÍA-TCP'!G3068</f>
        <v>0</v>
      </c>
      <c r="BJ3067">
        <f>'ÁREA DE CRÍA-TLP'!C3068</f>
        <v>0</v>
      </c>
      <c r="BK3067">
        <f>'ÁREA DE CRÍA-TLP'!D3068</f>
        <v>0</v>
      </c>
      <c r="BL3067">
        <f>'ÁREA DE CRÍA-TLP'!E3068</f>
        <v>0</v>
      </c>
      <c r="BM3067">
        <f>'ÁREA DE CRÍA-TLP'!F3068</f>
        <v>0</v>
      </c>
      <c r="BO3067">
        <f>'ÁREA DE CRÍA-TLP'!G3068</f>
        <v>0</v>
      </c>
      <c r="BP3067">
        <f>'ÁREA DE CRÍA-VFR'!C3068</f>
        <v>0</v>
      </c>
      <c r="BQ3067" t="s">
        <v>1129</v>
      </c>
      <c r="BR3067">
        <f>'ÁREA DE CRÍA-VFR'!D3068</f>
        <v>0</v>
      </c>
      <c r="BS3067">
        <f>'ÁREA DE CRÍA-VFR'!E3068</f>
        <v>0</v>
      </c>
      <c r="BT3067">
        <f>'ÁREA DE CRÍA-VFR'!F3068</f>
        <v>0</v>
      </c>
      <c r="BU3067">
        <f>'ÁREA DE CRÍA-VFR'!G3068</f>
        <v>0</v>
      </c>
      <c r="BV3067">
        <f>'ÁREA DE CRÍA-Superficie'!E3068</f>
        <v>0</v>
      </c>
      <c r="BW3067">
        <f>'ÁREA DISTRIBUCIÓN-Resumen'!C3068</f>
        <v>0</v>
      </c>
      <c r="BX3067">
        <f>'ÁREA DISTRIBUCIÓN-Resumen'!D3068</f>
        <v>0</v>
      </c>
      <c r="BZ3067">
        <f>'POBLACIÓN-Resumen'!C3068</f>
        <v>0</v>
      </c>
      <c r="CA3067">
        <f>'POBLACIÓN-Resumen'!D3068</f>
        <v>0</v>
      </c>
      <c r="CC3067">
        <f>'ÁREA DE CRÍA-Resumen'!C3068</f>
        <v>0</v>
      </c>
      <c r="CD3067">
        <f>'ÁREA DE CRÍA-Resumen'!D3068</f>
        <v>0</v>
      </c>
      <c r="CF3067">
        <f>'PRESIONES-Resumen'!C3068</f>
        <v>0</v>
      </c>
      <c r="CG3067">
        <f>'PRESIONES-Resumen'!D3068</f>
        <v>0</v>
      </c>
      <c r="CI3067">
        <f>'EVALUACIÓN GLOBAL'!C3068</f>
        <v>0</v>
      </c>
      <c r="CJ3067">
        <f>'EVALUACIÓN GLOBAL'!D3068</f>
        <v>0</v>
      </c>
    </row>
    <row r="3068" spans="1:88" x14ac:dyDescent="0.25">
      <c r="A3068">
        <f>ESPECIES!A3069</f>
        <v>0</v>
      </c>
      <c r="C3068" t="s">
        <v>1003</v>
      </c>
      <c r="D3068">
        <f>ESPECIES!B3069</f>
        <v>0</v>
      </c>
      <c r="E3068">
        <f>'ÁREA DE DISTRIBUCIÓN'!C3069</f>
        <v>0</v>
      </c>
      <c r="F3068">
        <f>'ÁREA DE DISTRIBUCIÓN'!D3069</f>
        <v>0</v>
      </c>
      <c r="G3068">
        <f>'ÁREA DISTRIBUCIÓN-TCP'!C3069</f>
        <v>0</v>
      </c>
      <c r="H3068">
        <f>'ÁREA DISTRIBUCIÓN-TCP'!D3069</f>
        <v>0</v>
      </c>
      <c r="I3068">
        <f>'ÁREA DISTRIBUCIÓN-TCP'!E3069</f>
        <v>0</v>
      </c>
      <c r="J3068">
        <f>'ÁREA DISTRIBUCIÓN-TCP'!F3069</f>
        <v>0</v>
      </c>
      <c r="L3068">
        <f>'ÁREA DISTRIBUCIÓN-TCP'!G3069</f>
        <v>0</v>
      </c>
      <c r="M3068">
        <f>'ÁREA DISTRIBUCIÓN-TLP'!C3069</f>
        <v>0</v>
      </c>
      <c r="N3068">
        <f>'ÁREA DISTRIBUCIÓN-TLP'!D3069</f>
        <v>0</v>
      </c>
      <c r="O3068">
        <f>'ÁREA DISTRIBUCIÓN-TLP'!E3069</f>
        <v>0</v>
      </c>
      <c r="P3068">
        <f>'ÁREA DISTRIBUCIÓN-TLP'!F3069</f>
        <v>0</v>
      </c>
      <c r="R3068">
        <f>'ÁREA DISTRIBUCIÓN-TLP'!G3069</f>
        <v>0</v>
      </c>
      <c r="S3068" s="56">
        <f>'ÁREA DISTRIBUCIÓN-VFR'!C3069</f>
        <v>0</v>
      </c>
      <c r="T3068" s="56" t="s">
        <v>1129</v>
      </c>
      <c r="U3068" s="56">
        <f>'ÁREA DISTRIBUCIÓN-VFR'!D3069</f>
        <v>0</v>
      </c>
      <c r="V3068" s="56">
        <f>'ÁREA DISTRIBUCIÓN-VFR'!E3069</f>
        <v>0</v>
      </c>
      <c r="W3068" s="56">
        <f>'ÁREA DISTRIBUCIÓN-VFR'!F3069</f>
        <v>0</v>
      </c>
      <c r="X3068" s="56">
        <f>'ÁREA DISTRIBUCIÓN-VFR'!G3069</f>
        <v>0</v>
      </c>
      <c r="Y3068">
        <f>'ÁREA DISTRIBUCIÓN-VFR'!H3069</f>
        <v>0</v>
      </c>
      <c r="Z3068">
        <f>'POBLACIÓN-Tamaño'!F3069</f>
        <v>0</v>
      </c>
      <c r="AA3068">
        <f>'POBLACIÓN-Tamaño'!C3069</f>
        <v>0</v>
      </c>
      <c r="AB3068">
        <f>'POBLACIÓN-Tamaño'!D3069</f>
        <v>0</v>
      </c>
      <c r="AC3068">
        <f>'POBLACIÓN-Tamaño'!E3069</f>
        <v>0</v>
      </c>
      <c r="AD3068">
        <f>'POBLACIÓN-Tamaño'!G3069</f>
        <v>0</v>
      </c>
      <c r="AE3068">
        <f>'POBLACIÓN-Tamaño'!H3069</f>
        <v>0</v>
      </c>
      <c r="AF3068">
        <f>'POBLACIÓN-Tamaño'!I3069</f>
        <v>0</v>
      </c>
      <c r="AH3068">
        <f>'POBLACIÓN-TCP'!C3069</f>
        <v>0</v>
      </c>
      <c r="AI3068">
        <f>'POBLACIÓN-TCP'!D3069</f>
        <v>0</v>
      </c>
      <c r="AJ3068">
        <f>'POBLACIÓN-TCP'!E3069</f>
        <v>0</v>
      </c>
      <c r="AK3068">
        <f>'POBLACIÓN-TCP'!F3069</f>
        <v>0</v>
      </c>
      <c r="AM3068">
        <f>'POBLACIÓN-TCP'!G3069</f>
        <v>0</v>
      </c>
      <c r="AN3068">
        <f>'POBLACIÓN-TLP'!C3069</f>
        <v>0</v>
      </c>
      <c r="AO3068">
        <f>'POBLACIÓN-TLP'!D3069</f>
        <v>0</v>
      </c>
      <c r="AP3068">
        <f>'POBLACIÓN-TLP'!E3069</f>
        <v>0</v>
      </c>
      <c r="AQ3068">
        <f>'POBLACIÓN-TLP'!F3069</f>
        <v>0</v>
      </c>
      <c r="AS3068">
        <f>'POBLACIÓN-TLP'!G3069</f>
        <v>0</v>
      </c>
      <c r="AT3068" s="56" t="e">
        <f>'POBLACIÓN-VFR'!#REF!</f>
        <v>#REF!</v>
      </c>
      <c r="AU3068" s="56">
        <f>'POBLACIÓN-VFR'!C3069</f>
        <v>0</v>
      </c>
      <c r="AV3068" s="56">
        <f>'POBLACIÓN-VFR'!D3069</f>
        <v>0</v>
      </c>
      <c r="AW3068" s="56">
        <f>'POBLACIÓN-VFR'!E3069</f>
        <v>0</v>
      </c>
      <c r="AX3068" s="56">
        <f>'POBLACIÓN-VFR'!F3069</f>
        <v>0</v>
      </c>
      <c r="AY3068" s="56">
        <f>'POBLACIÓN-VFR'!G3069</f>
        <v>0</v>
      </c>
      <c r="AZ3068" s="56">
        <f>'POBLACIÓN-VFR'!H3069</f>
        <v>0</v>
      </c>
      <c r="BA3068">
        <f>'POBLACIÓN-Tamaño'!J3465</f>
        <v>0</v>
      </c>
      <c r="BB3068">
        <f>'ÁREA DE CRÍA-Superficie'!C3466</f>
        <v>0</v>
      </c>
      <c r="BC3068">
        <f>'ÁREA DE CRÍA-Superficie'!D3466</f>
        <v>0</v>
      </c>
      <c r="BD3068">
        <f>'ÁREA DE CRÍA-TCP'!C3069</f>
        <v>0</v>
      </c>
      <c r="BE3068">
        <f>'ÁREA DE CRÍA-TCP'!D3069</f>
        <v>0</v>
      </c>
      <c r="BF3068">
        <f>'ÁREA DE CRÍA-TCP'!E3069</f>
        <v>0</v>
      </c>
      <c r="BG3068">
        <f>'ÁREA DE CRÍA-TCP'!F3069</f>
        <v>0</v>
      </c>
      <c r="BI3068">
        <f>'ÁREA DE CRÍA-TCP'!G3069</f>
        <v>0</v>
      </c>
      <c r="BJ3068">
        <f>'ÁREA DE CRÍA-TLP'!C3069</f>
        <v>0</v>
      </c>
      <c r="BK3068">
        <f>'ÁREA DE CRÍA-TLP'!D3069</f>
        <v>0</v>
      </c>
      <c r="BL3068">
        <f>'ÁREA DE CRÍA-TLP'!E3069</f>
        <v>0</v>
      </c>
      <c r="BM3068">
        <f>'ÁREA DE CRÍA-TLP'!F3069</f>
        <v>0</v>
      </c>
      <c r="BO3068">
        <f>'ÁREA DE CRÍA-TLP'!G3069</f>
        <v>0</v>
      </c>
      <c r="BP3068">
        <f>'ÁREA DE CRÍA-VFR'!C3069</f>
        <v>0</v>
      </c>
      <c r="BQ3068" t="s">
        <v>1129</v>
      </c>
      <c r="BR3068">
        <f>'ÁREA DE CRÍA-VFR'!D3069</f>
        <v>0</v>
      </c>
      <c r="BS3068">
        <f>'ÁREA DE CRÍA-VFR'!E3069</f>
        <v>0</v>
      </c>
      <c r="BT3068">
        <f>'ÁREA DE CRÍA-VFR'!F3069</f>
        <v>0</v>
      </c>
      <c r="BU3068">
        <f>'ÁREA DE CRÍA-VFR'!G3069</f>
        <v>0</v>
      </c>
      <c r="BV3068">
        <f>'ÁREA DE CRÍA-Superficie'!E3069</f>
        <v>0</v>
      </c>
      <c r="BW3068">
        <f>'ÁREA DISTRIBUCIÓN-Resumen'!C3069</f>
        <v>0</v>
      </c>
      <c r="BX3068">
        <f>'ÁREA DISTRIBUCIÓN-Resumen'!D3069</f>
        <v>0</v>
      </c>
      <c r="BZ3068">
        <f>'POBLACIÓN-Resumen'!C3069</f>
        <v>0</v>
      </c>
      <c r="CA3068">
        <f>'POBLACIÓN-Resumen'!D3069</f>
        <v>0</v>
      </c>
      <c r="CC3068">
        <f>'ÁREA DE CRÍA-Resumen'!C3069</f>
        <v>0</v>
      </c>
      <c r="CD3068">
        <f>'ÁREA DE CRÍA-Resumen'!D3069</f>
        <v>0</v>
      </c>
      <c r="CF3068">
        <f>'PRESIONES-Resumen'!C3069</f>
        <v>0</v>
      </c>
      <c r="CG3068">
        <f>'PRESIONES-Resumen'!D3069</f>
        <v>0</v>
      </c>
      <c r="CI3068">
        <f>'EVALUACIÓN GLOBAL'!C3069</f>
        <v>0</v>
      </c>
      <c r="CJ3068">
        <f>'EVALUACIÓN GLOBAL'!D3069</f>
        <v>0</v>
      </c>
    </row>
    <row r="3069" spans="1:88" x14ac:dyDescent="0.25">
      <c r="A3069">
        <f>ESPECIES!A3070</f>
        <v>0</v>
      </c>
      <c r="C3069" t="s">
        <v>1003</v>
      </c>
      <c r="D3069">
        <f>ESPECIES!B3070</f>
        <v>0</v>
      </c>
      <c r="E3069">
        <f>'ÁREA DE DISTRIBUCIÓN'!C3070</f>
        <v>0</v>
      </c>
      <c r="F3069">
        <f>'ÁREA DE DISTRIBUCIÓN'!D3070</f>
        <v>0</v>
      </c>
      <c r="G3069">
        <f>'ÁREA DISTRIBUCIÓN-TCP'!C3070</f>
        <v>0</v>
      </c>
      <c r="H3069">
        <f>'ÁREA DISTRIBUCIÓN-TCP'!D3070</f>
        <v>0</v>
      </c>
      <c r="I3069">
        <f>'ÁREA DISTRIBUCIÓN-TCP'!E3070</f>
        <v>0</v>
      </c>
      <c r="J3069">
        <f>'ÁREA DISTRIBUCIÓN-TCP'!F3070</f>
        <v>0</v>
      </c>
      <c r="L3069">
        <f>'ÁREA DISTRIBUCIÓN-TCP'!G3070</f>
        <v>0</v>
      </c>
      <c r="M3069">
        <f>'ÁREA DISTRIBUCIÓN-TLP'!C3070</f>
        <v>0</v>
      </c>
      <c r="N3069">
        <f>'ÁREA DISTRIBUCIÓN-TLP'!D3070</f>
        <v>0</v>
      </c>
      <c r="O3069">
        <f>'ÁREA DISTRIBUCIÓN-TLP'!E3070</f>
        <v>0</v>
      </c>
      <c r="P3069">
        <f>'ÁREA DISTRIBUCIÓN-TLP'!F3070</f>
        <v>0</v>
      </c>
      <c r="R3069">
        <f>'ÁREA DISTRIBUCIÓN-TLP'!G3070</f>
        <v>0</v>
      </c>
      <c r="S3069" s="56">
        <f>'ÁREA DISTRIBUCIÓN-VFR'!C3070</f>
        <v>0</v>
      </c>
      <c r="T3069" s="56" t="s">
        <v>1129</v>
      </c>
      <c r="U3069" s="56">
        <f>'ÁREA DISTRIBUCIÓN-VFR'!D3070</f>
        <v>0</v>
      </c>
      <c r="V3069" s="56">
        <f>'ÁREA DISTRIBUCIÓN-VFR'!E3070</f>
        <v>0</v>
      </c>
      <c r="W3069" s="56">
        <f>'ÁREA DISTRIBUCIÓN-VFR'!F3070</f>
        <v>0</v>
      </c>
      <c r="X3069" s="56">
        <f>'ÁREA DISTRIBUCIÓN-VFR'!G3070</f>
        <v>0</v>
      </c>
      <c r="Y3069">
        <f>'ÁREA DISTRIBUCIÓN-VFR'!H3070</f>
        <v>0</v>
      </c>
      <c r="Z3069">
        <f>'POBLACIÓN-Tamaño'!F3070</f>
        <v>0</v>
      </c>
      <c r="AA3069">
        <f>'POBLACIÓN-Tamaño'!C3070</f>
        <v>0</v>
      </c>
      <c r="AB3069">
        <f>'POBLACIÓN-Tamaño'!D3070</f>
        <v>0</v>
      </c>
      <c r="AC3069">
        <f>'POBLACIÓN-Tamaño'!E3070</f>
        <v>0</v>
      </c>
      <c r="AD3069">
        <f>'POBLACIÓN-Tamaño'!G3070</f>
        <v>0</v>
      </c>
      <c r="AE3069">
        <f>'POBLACIÓN-Tamaño'!H3070</f>
        <v>0</v>
      </c>
      <c r="AF3069">
        <f>'POBLACIÓN-Tamaño'!I3070</f>
        <v>0</v>
      </c>
      <c r="AH3069">
        <f>'POBLACIÓN-TCP'!C3070</f>
        <v>0</v>
      </c>
      <c r="AI3069">
        <f>'POBLACIÓN-TCP'!D3070</f>
        <v>0</v>
      </c>
      <c r="AJ3069">
        <f>'POBLACIÓN-TCP'!E3070</f>
        <v>0</v>
      </c>
      <c r="AK3069">
        <f>'POBLACIÓN-TCP'!F3070</f>
        <v>0</v>
      </c>
      <c r="AM3069">
        <f>'POBLACIÓN-TCP'!G3070</f>
        <v>0</v>
      </c>
      <c r="AN3069">
        <f>'POBLACIÓN-TLP'!C3070</f>
        <v>0</v>
      </c>
      <c r="AO3069">
        <f>'POBLACIÓN-TLP'!D3070</f>
        <v>0</v>
      </c>
      <c r="AP3069">
        <f>'POBLACIÓN-TLP'!E3070</f>
        <v>0</v>
      </c>
      <c r="AQ3069">
        <f>'POBLACIÓN-TLP'!F3070</f>
        <v>0</v>
      </c>
      <c r="AS3069">
        <f>'POBLACIÓN-TLP'!G3070</f>
        <v>0</v>
      </c>
      <c r="AT3069" s="56" t="e">
        <f>'POBLACIÓN-VFR'!#REF!</f>
        <v>#REF!</v>
      </c>
      <c r="AU3069" s="56">
        <f>'POBLACIÓN-VFR'!C3070</f>
        <v>0</v>
      </c>
      <c r="AV3069" s="56">
        <f>'POBLACIÓN-VFR'!D3070</f>
        <v>0</v>
      </c>
      <c r="AW3069" s="56">
        <f>'POBLACIÓN-VFR'!E3070</f>
        <v>0</v>
      </c>
      <c r="AX3069" s="56">
        <f>'POBLACIÓN-VFR'!F3070</f>
        <v>0</v>
      </c>
      <c r="AY3069" s="56">
        <f>'POBLACIÓN-VFR'!G3070</f>
        <v>0</v>
      </c>
      <c r="AZ3069" s="56">
        <f>'POBLACIÓN-VFR'!H3070</f>
        <v>0</v>
      </c>
      <c r="BA3069">
        <f>'POBLACIÓN-Tamaño'!J3466</f>
        <v>0</v>
      </c>
      <c r="BB3069">
        <f>'ÁREA DE CRÍA-Superficie'!C3467</f>
        <v>0</v>
      </c>
      <c r="BC3069">
        <f>'ÁREA DE CRÍA-Superficie'!D3467</f>
        <v>0</v>
      </c>
      <c r="BD3069">
        <f>'ÁREA DE CRÍA-TCP'!C3070</f>
        <v>0</v>
      </c>
      <c r="BE3069">
        <f>'ÁREA DE CRÍA-TCP'!D3070</f>
        <v>0</v>
      </c>
      <c r="BF3069">
        <f>'ÁREA DE CRÍA-TCP'!E3070</f>
        <v>0</v>
      </c>
      <c r="BG3069">
        <f>'ÁREA DE CRÍA-TCP'!F3070</f>
        <v>0</v>
      </c>
      <c r="BI3069">
        <f>'ÁREA DE CRÍA-TCP'!G3070</f>
        <v>0</v>
      </c>
      <c r="BJ3069">
        <f>'ÁREA DE CRÍA-TLP'!C3070</f>
        <v>0</v>
      </c>
      <c r="BK3069">
        <f>'ÁREA DE CRÍA-TLP'!D3070</f>
        <v>0</v>
      </c>
      <c r="BL3069">
        <f>'ÁREA DE CRÍA-TLP'!E3070</f>
        <v>0</v>
      </c>
      <c r="BM3069">
        <f>'ÁREA DE CRÍA-TLP'!F3070</f>
        <v>0</v>
      </c>
      <c r="BO3069">
        <f>'ÁREA DE CRÍA-TLP'!G3070</f>
        <v>0</v>
      </c>
      <c r="BP3069">
        <f>'ÁREA DE CRÍA-VFR'!C3070</f>
        <v>0</v>
      </c>
      <c r="BQ3069" t="s">
        <v>1129</v>
      </c>
      <c r="BR3069">
        <f>'ÁREA DE CRÍA-VFR'!D3070</f>
        <v>0</v>
      </c>
      <c r="BS3069">
        <f>'ÁREA DE CRÍA-VFR'!E3070</f>
        <v>0</v>
      </c>
      <c r="BT3069">
        <f>'ÁREA DE CRÍA-VFR'!F3070</f>
        <v>0</v>
      </c>
      <c r="BU3069">
        <f>'ÁREA DE CRÍA-VFR'!G3070</f>
        <v>0</v>
      </c>
      <c r="BV3069">
        <f>'ÁREA DE CRÍA-Superficie'!E3070</f>
        <v>0</v>
      </c>
      <c r="BW3069">
        <f>'ÁREA DISTRIBUCIÓN-Resumen'!C3070</f>
        <v>0</v>
      </c>
      <c r="BX3069">
        <f>'ÁREA DISTRIBUCIÓN-Resumen'!D3070</f>
        <v>0</v>
      </c>
      <c r="BZ3069">
        <f>'POBLACIÓN-Resumen'!C3070</f>
        <v>0</v>
      </c>
      <c r="CA3069">
        <f>'POBLACIÓN-Resumen'!D3070</f>
        <v>0</v>
      </c>
      <c r="CC3069">
        <f>'ÁREA DE CRÍA-Resumen'!C3070</f>
        <v>0</v>
      </c>
      <c r="CD3069">
        <f>'ÁREA DE CRÍA-Resumen'!D3070</f>
        <v>0</v>
      </c>
      <c r="CF3069">
        <f>'PRESIONES-Resumen'!C3070</f>
        <v>0</v>
      </c>
      <c r="CG3069">
        <f>'PRESIONES-Resumen'!D3070</f>
        <v>0</v>
      </c>
      <c r="CI3069">
        <f>'EVALUACIÓN GLOBAL'!C3070</f>
        <v>0</v>
      </c>
      <c r="CJ3069">
        <f>'EVALUACIÓN GLOBAL'!D3070</f>
        <v>0</v>
      </c>
    </row>
    <row r="3070" spans="1:88" x14ac:dyDescent="0.25">
      <c r="A3070">
        <f>ESPECIES!A3071</f>
        <v>0</v>
      </c>
      <c r="C3070" t="s">
        <v>1003</v>
      </c>
      <c r="D3070">
        <f>ESPECIES!B3071</f>
        <v>0</v>
      </c>
      <c r="E3070">
        <f>'ÁREA DE DISTRIBUCIÓN'!C3071</f>
        <v>0</v>
      </c>
      <c r="F3070">
        <f>'ÁREA DE DISTRIBUCIÓN'!D3071</f>
        <v>0</v>
      </c>
      <c r="G3070">
        <f>'ÁREA DISTRIBUCIÓN-TCP'!C3071</f>
        <v>0</v>
      </c>
      <c r="H3070">
        <f>'ÁREA DISTRIBUCIÓN-TCP'!D3071</f>
        <v>0</v>
      </c>
      <c r="I3070">
        <f>'ÁREA DISTRIBUCIÓN-TCP'!E3071</f>
        <v>0</v>
      </c>
      <c r="J3070">
        <f>'ÁREA DISTRIBUCIÓN-TCP'!F3071</f>
        <v>0</v>
      </c>
      <c r="L3070">
        <f>'ÁREA DISTRIBUCIÓN-TCP'!G3071</f>
        <v>0</v>
      </c>
      <c r="M3070">
        <f>'ÁREA DISTRIBUCIÓN-TLP'!C3071</f>
        <v>0</v>
      </c>
      <c r="N3070">
        <f>'ÁREA DISTRIBUCIÓN-TLP'!D3071</f>
        <v>0</v>
      </c>
      <c r="O3070">
        <f>'ÁREA DISTRIBUCIÓN-TLP'!E3071</f>
        <v>0</v>
      </c>
      <c r="P3070">
        <f>'ÁREA DISTRIBUCIÓN-TLP'!F3071</f>
        <v>0</v>
      </c>
      <c r="R3070">
        <f>'ÁREA DISTRIBUCIÓN-TLP'!G3071</f>
        <v>0</v>
      </c>
      <c r="S3070" s="56">
        <f>'ÁREA DISTRIBUCIÓN-VFR'!C3071</f>
        <v>0</v>
      </c>
      <c r="T3070" s="56" t="s">
        <v>1129</v>
      </c>
      <c r="U3070" s="56">
        <f>'ÁREA DISTRIBUCIÓN-VFR'!D3071</f>
        <v>0</v>
      </c>
      <c r="V3070" s="56">
        <f>'ÁREA DISTRIBUCIÓN-VFR'!E3071</f>
        <v>0</v>
      </c>
      <c r="W3070" s="56">
        <f>'ÁREA DISTRIBUCIÓN-VFR'!F3071</f>
        <v>0</v>
      </c>
      <c r="X3070" s="56">
        <f>'ÁREA DISTRIBUCIÓN-VFR'!G3071</f>
        <v>0</v>
      </c>
      <c r="Y3070">
        <f>'ÁREA DISTRIBUCIÓN-VFR'!H3071</f>
        <v>0</v>
      </c>
      <c r="Z3070">
        <f>'POBLACIÓN-Tamaño'!F3071</f>
        <v>0</v>
      </c>
      <c r="AA3070">
        <f>'POBLACIÓN-Tamaño'!C3071</f>
        <v>0</v>
      </c>
      <c r="AB3070">
        <f>'POBLACIÓN-Tamaño'!D3071</f>
        <v>0</v>
      </c>
      <c r="AC3070">
        <f>'POBLACIÓN-Tamaño'!E3071</f>
        <v>0</v>
      </c>
      <c r="AD3070">
        <f>'POBLACIÓN-Tamaño'!G3071</f>
        <v>0</v>
      </c>
      <c r="AE3070">
        <f>'POBLACIÓN-Tamaño'!H3071</f>
        <v>0</v>
      </c>
      <c r="AF3070">
        <f>'POBLACIÓN-Tamaño'!I3071</f>
        <v>0</v>
      </c>
      <c r="AH3070">
        <f>'POBLACIÓN-TCP'!C3071</f>
        <v>0</v>
      </c>
      <c r="AI3070">
        <f>'POBLACIÓN-TCP'!D3071</f>
        <v>0</v>
      </c>
      <c r="AJ3070">
        <f>'POBLACIÓN-TCP'!E3071</f>
        <v>0</v>
      </c>
      <c r="AK3070">
        <f>'POBLACIÓN-TCP'!F3071</f>
        <v>0</v>
      </c>
      <c r="AM3070">
        <f>'POBLACIÓN-TCP'!G3071</f>
        <v>0</v>
      </c>
      <c r="AN3070">
        <f>'POBLACIÓN-TLP'!C3071</f>
        <v>0</v>
      </c>
      <c r="AO3070">
        <f>'POBLACIÓN-TLP'!D3071</f>
        <v>0</v>
      </c>
      <c r="AP3070">
        <f>'POBLACIÓN-TLP'!E3071</f>
        <v>0</v>
      </c>
      <c r="AQ3070">
        <f>'POBLACIÓN-TLP'!F3071</f>
        <v>0</v>
      </c>
      <c r="AS3070">
        <f>'POBLACIÓN-TLP'!G3071</f>
        <v>0</v>
      </c>
      <c r="AT3070" s="56" t="e">
        <f>'POBLACIÓN-VFR'!#REF!</f>
        <v>#REF!</v>
      </c>
      <c r="AU3070" s="56">
        <f>'POBLACIÓN-VFR'!C3071</f>
        <v>0</v>
      </c>
      <c r="AV3070" s="56">
        <f>'POBLACIÓN-VFR'!D3071</f>
        <v>0</v>
      </c>
      <c r="AW3070" s="56">
        <f>'POBLACIÓN-VFR'!E3071</f>
        <v>0</v>
      </c>
      <c r="AX3070" s="56">
        <f>'POBLACIÓN-VFR'!F3071</f>
        <v>0</v>
      </c>
      <c r="AY3070" s="56">
        <f>'POBLACIÓN-VFR'!G3071</f>
        <v>0</v>
      </c>
      <c r="AZ3070" s="56">
        <f>'POBLACIÓN-VFR'!H3071</f>
        <v>0</v>
      </c>
      <c r="BA3070">
        <f>'POBLACIÓN-Tamaño'!J3467</f>
        <v>0</v>
      </c>
      <c r="BB3070">
        <f>'ÁREA DE CRÍA-Superficie'!C3468</f>
        <v>0</v>
      </c>
      <c r="BC3070">
        <f>'ÁREA DE CRÍA-Superficie'!D3468</f>
        <v>0</v>
      </c>
      <c r="BD3070">
        <f>'ÁREA DE CRÍA-TCP'!C3071</f>
        <v>0</v>
      </c>
      <c r="BE3070">
        <f>'ÁREA DE CRÍA-TCP'!D3071</f>
        <v>0</v>
      </c>
      <c r="BF3070">
        <f>'ÁREA DE CRÍA-TCP'!E3071</f>
        <v>0</v>
      </c>
      <c r="BG3070">
        <f>'ÁREA DE CRÍA-TCP'!F3071</f>
        <v>0</v>
      </c>
      <c r="BI3070">
        <f>'ÁREA DE CRÍA-TCP'!G3071</f>
        <v>0</v>
      </c>
      <c r="BJ3070">
        <f>'ÁREA DE CRÍA-TLP'!C3071</f>
        <v>0</v>
      </c>
      <c r="BK3070">
        <f>'ÁREA DE CRÍA-TLP'!D3071</f>
        <v>0</v>
      </c>
      <c r="BL3070">
        <f>'ÁREA DE CRÍA-TLP'!E3071</f>
        <v>0</v>
      </c>
      <c r="BM3070">
        <f>'ÁREA DE CRÍA-TLP'!F3071</f>
        <v>0</v>
      </c>
      <c r="BO3070">
        <f>'ÁREA DE CRÍA-TLP'!G3071</f>
        <v>0</v>
      </c>
      <c r="BP3070">
        <f>'ÁREA DE CRÍA-VFR'!C3071</f>
        <v>0</v>
      </c>
      <c r="BQ3070" t="s">
        <v>1129</v>
      </c>
      <c r="BR3070">
        <f>'ÁREA DE CRÍA-VFR'!D3071</f>
        <v>0</v>
      </c>
      <c r="BS3070">
        <f>'ÁREA DE CRÍA-VFR'!E3071</f>
        <v>0</v>
      </c>
      <c r="BT3070">
        <f>'ÁREA DE CRÍA-VFR'!F3071</f>
        <v>0</v>
      </c>
      <c r="BU3070">
        <f>'ÁREA DE CRÍA-VFR'!G3071</f>
        <v>0</v>
      </c>
      <c r="BV3070">
        <f>'ÁREA DE CRÍA-Superficie'!E3071</f>
        <v>0</v>
      </c>
      <c r="BW3070">
        <f>'ÁREA DISTRIBUCIÓN-Resumen'!C3071</f>
        <v>0</v>
      </c>
      <c r="BX3070">
        <f>'ÁREA DISTRIBUCIÓN-Resumen'!D3071</f>
        <v>0</v>
      </c>
      <c r="BZ3070">
        <f>'POBLACIÓN-Resumen'!C3071</f>
        <v>0</v>
      </c>
      <c r="CA3070">
        <f>'POBLACIÓN-Resumen'!D3071</f>
        <v>0</v>
      </c>
      <c r="CC3070">
        <f>'ÁREA DE CRÍA-Resumen'!C3071</f>
        <v>0</v>
      </c>
      <c r="CD3070">
        <f>'ÁREA DE CRÍA-Resumen'!D3071</f>
        <v>0</v>
      </c>
      <c r="CF3070">
        <f>'PRESIONES-Resumen'!C3071</f>
        <v>0</v>
      </c>
      <c r="CG3070">
        <f>'PRESIONES-Resumen'!D3071</f>
        <v>0</v>
      </c>
      <c r="CI3070">
        <f>'EVALUACIÓN GLOBAL'!C3071</f>
        <v>0</v>
      </c>
      <c r="CJ3070">
        <f>'EVALUACIÓN GLOBAL'!D3071</f>
        <v>0</v>
      </c>
    </row>
    <row r="3071" spans="1:88" x14ac:dyDescent="0.25">
      <c r="A3071">
        <f>ESPECIES!A3072</f>
        <v>0</v>
      </c>
      <c r="C3071" t="s">
        <v>1003</v>
      </c>
      <c r="D3071">
        <f>ESPECIES!B3072</f>
        <v>0</v>
      </c>
      <c r="E3071">
        <f>'ÁREA DE DISTRIBUCIÓN'!C3072</f>
        <v>0</v>
      </c>
      <c r="F3071">
        <f>'ÁREA DE DISTRIBUCIÓN'!D3072</f>
        <v>0</v>
      </c>
      <c r="G3071">
        <f>'ÁREA DISTRIBUCIÓN-TCP'!C3072</f>
        <v>0</v>
      </c>
      <c r="H3071">
        <f>'ÁREA DISTRIBUCIÓN-TCP'!D3072</f>
        <v>0</v>
      </c>
      <c r="I3071">
        <f>'ÁREA DISTRIBUCIÓN-TCP'!E3072</f>
        <v>0</v>
      </c>
      <c r="J3071">
        <f>'ÁREA DISTRIBUCIÓN-TCP'!F3072</f>
        <v>0</v>
      </c>
      <c r="L3071">
        <f>'ÁREA DISTRIBUCIÓN-TCP'!G3072</f>
        <v>0</v>
      </c>
      <c r="M3071">
        <f>'ÁREA DISTRIBUCIÓN-TLP'!C3072</f>
        <v>0</v>
      </c>
      <c r="N3071">
        <f>'ÁREA DISTRIBUCIÓN-TLP'!D3072</f>
        <v>0</v>
      </c>
      <c r="O3071">
        <f>'ÁREA DISTRIBUCIÓN-TLP'!E3072</f>
        <v>0</v>
      </c>
      <c r="P3071">
        <f>'ÁREA DISTRIBUCIÓN-TLP'!F3072</f>
        <v>0</v>
      </c>
      <c r="R3071">
        <f>'ÁREA DISTRIBUCIÓN-TLP'!G3072</f>
        <v>0</v>
      </c>
      <c r="S3071" s="56">
        <f>'ÁREA DISTRIBUCIÓN-VFR'!C3072</f>
        <v>0</v>
      </c>
      <c r="T3071" s="56" t="s">
        <v>1129</v>
      </c>
      <c r="U3071" s="56">
        <f>'ÁREA DISTRIBUCIÓN-VFR'!D3072</f>
        <v>0</v>
      </c>
      <c r="V3071" s="56">
        <f>'ÁREA DISTRIBUCIÓN-VFR'!E3072</f>
        <v>0</v>
      </c>
      <c r="W3071" s="56">
        <f>'ÁREA DISTRIBUCIÓN-VFR'!F3072</f>
        <v>0</v>
      </c>
      <c r="X3071" s="56">
        <f>'ÁREA DISTRIBUCIÓN-VFR'!G3072</f>
        <v>0</v>
      </c>
      <c r="Y3071">
        <f>'ÁREA DISTRIBUCIÓN-VFR'!H3072</f>
        <v>0</v>
      </c>
      <c r="Z3071">
        <f>'POBLACIÓN-Tamaño'!F3072</f>
        <v>0</v>
      </c>
      <c r="AA3071">
        <f>'POBLACIÓN-Tamaño'!C3072</f>
        <v>0</v>
      </c>
      <c r="AB3071">
        <f>'POBLACIÓN-Tamaño'!D3072</f>
        <v>0</v>
      </c>
      <c r="AC3071">
        <f>'POBLACIÓN-Tamaño'!E3072</f>
        <v>0</v>
      </c>
      <c r="AD3071">
        <f>'POBLACIÓN-Tamaño'!G3072</f>
        <v>0</v>
      </c>
      <c r="AE3071">
        <f>'POBLACIÓN-Tamaño'!H3072</f>
        <v>0</v>
      </c>
      <c r="AF3071">
        <f>'POBLACIÓN-Tamaño'!I3072</f>
        <v>0</v>
      </c>
      <c r="AH3071">
        <f>'POBLACIÓN-TCP'!C3072</f>
        <v>0</v>
      </c>
      <c r="AI3071">
        <f>'POBLACIÓN-TCP'!D3072</f>
        <v>0</v>
      </c>
      <c r="AJ3071">
        <f>'POBLACIÓN-TCP'!E3072</f>
        <v>0</v>
      </c>
      <c r="AK3071">
        <f>'POBLACIÓN-TCP'!F3072</f>
        <v>0</v>
      </c>
      <c r="AM3071">
        <f>'POBLACIÓN-TCP'!G3072</f>
        <v>0</v>
      </c>
      <c r="AN3071">
        <f>'POBLACIÓN-TLP'!C3072</f>
        <v>0</v>
      </c>
      <c r="AO3071">
        <f>'POBLACIÓN-TLP'!D3072</f>
        <v>0</v>
      </c>
      <c r="AP3071">
        <f>'POBLACIÓN-TLP'!E3072</f>
        <v>0</v>
      </c>
      <c r="AQ3071">
        <f>'POBLACIÓN-TLP'!F3072</f>
        <v>0</v>
      </c>
      <c r="AS3071">
        <f>'POBLACIÓN-TLP'!G3072</f>
        <v>0</v>
      </c>
      <c r="AT3071" s="56" t="e">
        <f>'POBLACIÓN-VFR'!#REF!</f>
        <v>#REF!</v>
      </c>
      <c r="AU3071" s="56">
        <f>'POBLACIÓN-VFR'!C3072</f>
        <v>0</v>
      </c>
      <c r="AV3071" s="56">
        <f>'POBLACIÓN-VFR'!D3072</f>
        <v>0</v>
      </c>
      <c r="AW3071" s="56">
        <f>'POBLACIÓN-VFR'!E3072</f>
        <v>0</v>
      </c>
      <c r="AX3071" s="56">
        <f>'POBLACIÓN-VFR'!F3072</f>
        <v>0</v>
      </c>
      <c r="AY3071" s="56">
        <f>'POBLACIÓN-VFR'!G3072</f>
        <v>0</v>
      </c>
      <c r="AZ3071" s="56">
        <f>'POBLACIÓN-VFR'!H3072</f>
        <v>0</v>
      </c>
      <c r="BA3071">
        <f>'POBLACIÓN-Tamaño'!J3468</f>
        <v>0</v>
      </c>
      <c r="BB3071">
        <f>'ÁREA DE CRÍA-Superficie'!C3469</f>
        <v>0</v>
      </c>
      <c r="BC3071">
        <f>'ÁREA DE CRÍA-Superficie'!D3469</f>
        <v>0</v>
      </c>
      <c r="BD3071">
        <f>'ÁREA DE CRÍA-TCP'!C3072</f>
        <v>0</v>
      </c>
      <c r="BE3071">
        <f>'ÁREA DE CRÍA-TCP'!D3072</f>
        <v>0</v>
      </c>
      <c r="BF3071">
        <f>'ÁREA DE CRÍA-TCP'!E3072</f>
        <v>0</v>
      </c>
      <c r="BG3071">
        <f>'ÁREA DE CRÍA-TCP'!F3072</f>
        <v>0</v>
      </c>
      <c r="BI3071">
        <f>'ÁREA DE CRÍA-TCP'!G3072</f>
        <v>0</v>
      </c>
      <c r="BJ3071">
        <f>'ÁREA DE CRÍA-TLP'!C3072</f>
        <v>0</v>
      </c>
      <c r="BK3071">
        <f>'ÁREA DE CRÍA-TLP'!D3072</f>
        <v>0</v>
      </c>
      <c r="BL3071">
        <f>'ÁREA DE CRÍA-TLP'!E3072</f>
        <v>0</v>
      </c>
      <c r="BM3071">
        <f>'ÁREA DE CRÍA-TLP'!F3072</f>
        <v>0</v>
      </c>
      <c r="BO3071">
        <f>'ÁREA DE CRÍA-TLP'!G3072</f>
        <v>0</v>
      </c>
      <c r="BP3071">
        <f>'ÁREA DE CRÍA-VFR'!C3072</f>
        <v>0</v>
      </c>
      <c r="BQ3071" t="s">
        <v>1129</v>
      </c>
      <c r="BR3071">
        <f>'ÁREA DE CRÍA-VFR'!D3072</f>
        <v>0</v>
      </c>
      <c r="BS3071">
        <f>'ÁREA DE CRÍA-VFR'!E3072</f>
        <v>0</v>
      </c>
      <c r="BT3071">
        <f>'ÁREA DE CRÍA-VFR'!F3072</f>
        <v>0</v>
      </c>
      <c r="BU3071">
        <f>'ÁREA DE CRÍA-VFR'!G3072</f>
        <v>0</v>
      </c>
      <c r="BV3071">
        <f>'ÁREA DE CRÍA-Superficie'!E3072</f>
        <v>0</v>
      </c>
      <c r="BW3071">
        <f>'ÁREA DISTRIBUCIÓN-Resumen'!C3072</f>
        <v>0</v>
      </c>
      <c r="BX3071">
        <f>'ÁREA DISTRIBUCIÓN-Resumen'!D3072</f>
        <v>0</v>
      </c>
      <c r="BZ3071">
        <f>'POBLACIÓN-Resumen'!C3072</f>
        <v>0</v>
      </c>
      <c r="CA3071">
        <f>'POBLACIÓN-Resumen'!D3072</f>
        <v>0</v>
      </c>
      <c r="CC3071">
        <f>'ÁREA DE CRÍA-Resumen'!C3072</f>
        <v>0</v>
      </c>
      <c r="CD3071">
        <f>'ÁREA DE CRÍA-Resumen'!D3072</f>
        <v>0</v>
      </c>
      <c r="CF3071">
        <f>'PRESIONES-Resumen'!C3072</f>
        <v>0</v>
      </c>
      <c r="CG3071">
        <f>'PRESIONES-Resumen'!D3072</f>
        <v>0</v>
      </c>
      <c r="CI3071">
        <f>'EVALUACIÓN GLOBAL'!C3072</f>
        <v>0</v>
      </c>
      <c r="CJ3071">
        <f>'EVALUACIÓN GLOBAL'!D3072</f>
        <v>0</v>
      </c>
    </row>
    <row r="3072" spans="1:88" x14ac:dyDescent="0.25">
      <c r="A3072">
        <f>ESPECIES!A3073</f>
        <v>0</v>
      </c>
      <c r="C3072" t="s">
        <v>1003</v>
      </c>
      <c r="D3072">
        <f>ESPECIES!B3073</f>
        <v>0</v>
      </c>
      <c r="E3072">
        <f>'ÁREA DE DISTRIBUCIÓN'!C3073</f>
        <v>0</v>
      </c>
      <c r="F3072">
        <f>'ÁREA DE DISTRIBUCIÓN'!D3073</f>
        <v>0</v>
      </c>
      <c r="G3072">
        <f>'ÁREA DISTRIBUCIÓN-TCP'!C3073</f>
        <v>0</v>
      </c>
      <c r="H3072">
        <f>'ÁREA DISTRIBUCIÓN-TCP'!D3073</f>
        <v>0</v>
      </c>
      <c r="I3072">
        <f>'ÁREA DISTRIBUCIÓN-TCP'!E3073</f>
        <v>0</v>
      </c>
      <c r="J3072">
        <f>'ÁREA DISTRIBUCIÓN-TCP'!F3073</f>
        <v>0</v>
      </c>
      <c r="L3072">
        <f>'ÁREA DISTRIBUCIÓN-TCP'!G3073</f>
        <v>0</v>
      </c>
      <c r="M3072">
        <f>'ÁREA DISTRIBUCIÓN-TLP'!C3073</f>
        <v>0</v>
      </c>
      <c r="N3072">
        <f>'ÁREA DISTRIBUCIÓN-TLP'!D3073</f>
        <v>0</v>
      </c>
      <c r="O3072">
        <f>'ÁREA DISTRIBUCIÓN-TLP'!E3073</f>
        <v>0</v>
      </c>
      <c r="P3072">
        <f>'ÁREA DISTRIBUCIÓN-TLP'!F3073</f>
        <v>0</v>
      </c>
      <c r="R3072">
        <f>'ÁREA DISTRIBUCIÓN-TLP'!G3073</f>
        <v>0</v>
      </c>
      <c r="S3072" s="56">
        <f>'ÁREA DISTRIBUCIÓN-VFR'!C3073</f>
        <v>0</v>
      </c>
      <c r="T3072" s="56" t="s">
        <v>1129</v>
      </c>
      <c r="U3072" s="56">
        <f>'ÁREA DISTRIBUCIÓN-VFR'!D3073</f>
        <v>0</v>
      </c>
      <c r="V3072" s="56">
        <f>'ÁREA DISTRIBUCIÓN-VFR'!E3073</f>
        <v>0</v>
      </c>
      <c r="W3072" s="56">
        <f>'ÁREA DISTRIBUCIÓN-VFR'!F3073</f>
        <v>0</v>
      </c>
      <c r="X3072" s="56">
        <f>'ÁREA DISTRIBUCIÓN-VFR'!G3073</f>
        <v>0</v>
      </c>
      <c r="Y3072">
        <f>'ÁREA DISTRIBUCIÓN-VFR'!H3073</f>
        <v>0</v>
      </c>
      <c r="Z3072">
        <f>'POBLACIÓN-Tamaño'!F3073</f>
        <v>0</v>
      </c>
      <c r="AA3072">
        <f>'POBLACIÓN-Tamaño'!C3073</f>
        <v>0</v>
      </c>
      <c r="AB3072">
        <f>'POBLACIÓN-Tamaño'!D3073</f>
        <v>0</v>
      </c>
      <c r="AC3072">
        <f>'POBLACIÓN-Tamaño'!E3073</f>
        <v>0</v>
      </c>
      <c r="AD3072">
        <f>'POBLACIÓN-Tamaño'!G3073</f>
        <v>0</v>
      </c>
      <c r="AE3072">
        <f>'POBLACIÓN-Tamaño'!H3073</f>
        <v>0</v>
      </c>
      <c r="AF3072">
        <f>'POBLACIÓN-Tamaño'!I3073</f>
        <v>0</v>
      </c>
      <c r="AH3072">
        <f>'POBLACIÓN-TCP'!C3073</f>
        <v>0</v>
      </c>
      <c r="AI3072">
        <f>'POBLACIÓN-TCP'!D3073</f>
        <v>0</v>
      </c>
      <c r="AJ3072">
        <f>'POBLACIÓN-TCP'!E3073</f>
        <v>0</v>
      </c>
      <c r="AK3072">
        <f>'POBLACIÓN-TCP'!F3073</f>
        <v>0</v>
      </c>
      <c r="AM3072">
        <f>'POBLACIÓN-TCP'!G3073</f>
        <v>0</v>
      </c>
      <c r="AN3072">
        <f>'POBLACIÓN-TLP'!C3073</f>
        <v>0</v>
      </c>
      <c r="AO3072">
        <f>'POBLACIÓN-TLP'!D3073</f>
        <v>0</v>
      </c>
      <c r="AP3072">
        <f>'POBLACIÓN-TLP'!E3073</f>
        <v>0</v>
      </c>
      <c r="AQ3072">
        <f>'POBLACIÓN-TLP'!F3073</f>
        <v>0</v>
      </c>
      <c r="AS3072">
        <f>'POBLACIÓN-TLP'!G3073</f>
        <v>0</v>
      </c>
      <c r="AT3072" s="56" t="e">
        <f>'POBLACIÓN-VFR'!#REF!</f>
        <v>#REF!</v>
      </c>
      <c r="AU3072" s="56">
        <f>'POBLACIÓN-VFR'!C3073</f>
        <v>0</v>
      </c>
      <c r="AV3072" s="56">
        <f>'POBLACIÓN-VFR'!D3073</f>
        <v>0</v>
      </c>
      <c r="AW3072" s="56">
        <f>'POBLACIÓN-VFR'!E3073</f>
        <v>0</v>
      </c>
      <c r="AX3072" s="56">
        <f>'POBLACIÓN-VFR'!F3073</f>
        <v>0</v>
      </c>
      <c r="AY3072" s="56">
        <f>'POBLACIÓN-VFR'!G3073</f>
        <v>0</v>
      </c>
      <c r="AZ3072" s="56">
        <f>'POBLACIÓN-VFR'!H3073</f>
        <v>0</v>
      </c>
      <c r="BA3072">
        <f>'POBLACIÓN-Tamaño'!J3469</f>
        <v>0</v>
      </c>
      <c r="BB3072">
        <f>'ÁREA DE CRÍA-Superficie'!C3470</f>
        <v>0</v>
      </c>
      <c r="BC3072">
        <f>'ÁREA DE CRÍA-Superficie'!D3470</f>
        <v>0</v>
      </c>
      <c r="BD3072">
        <f>'ÁREA DE CRÍA-TCP'!C3073</f>
        <v>0</v>
      </c>
      <c r="BE3072">
        <f>'ÁREA DE CRÍA-TCP'!D3073</f>
        <v>0</v>
      </c>
      <c r="BF3072">
        <f>'ÁREA DE CRÍA-TCP'!E3073</f>
        <v>0</v>
      </c>
      <c r="BG3072">
        <f>'ÁREA DE CRÍA-TCP'!F3073</f>
        <v>0</v>
      </c>
      <c r="BI3072">
        <f>'ÁREA DE CRÍA-TCP'!G3073</f>
        <v>0</v>
      </c>
      <c r="BJ3072">
        <f>'ÁREA DE CRÍA-TLP'!C3073</f>
        <v>0</v>
      </c>
      <c r="BK3072">
        <f>'ÁREA DE CRÍA-TLP'!D3073</f>
        <v>0</v>
      </c>
      <c r="BL3072">
        <f>'ÁREA DE CRÍA-TLP'!E3073</f>
        <v>0</v>
      </c>
      <c r="BM3072">
        <f>'ÁREA DE CRÍA-TLP'!F3073</f>
        <v>0</v>
      </c>
      <c r="BO3072">
        <f>'ÁREA DE CRÍA-TLP'!G3073</f>
        <v>0</v>
      </c>
      <c r="BP3072">
        <f>'ÁREA DE CRÍA-VFR'!C3073</f>
        <v>0</v>
      </c>
      <c r="BQ3072" t="s">
        <v>1129</v>
      </c>
      <c r="BR3072">
        <f>'ÁREA DE CRÍA-VFR'!D3073</f>
        <v>0</v>
      </c>
      <c r="BS3072">
        <f>'ÁREA DE CRÍA-VFR'!E3073</f>
        <v>0</v>
      </c>
      <c r="BT3072">
        <f>'ÁREA DE CRÍA-VFR'!F3073</f>
        <v>0</v>
      </c>
      <c r="BU3072">
        <f>'ÁREA DE CRÍA-VFR'!G3073</f>
        <v>0</v>
      </c>
      <c r="BV3072">
        <f>'ÁREA DE CRÍA-Superficie'!E3073</f>
        <v>0</v>
      </c>
      <c r="BW3072">
        <f>'ÁREA DISTRIBUCIÓN-Resumen'!C3073</f>
        <v>0</v>
      </c>
      <c r="BX3072">
        <f>'ÁREA DISTRIBUCIÓN-Resumen'!D3073</f>
        <v>0</v>
      </c>
      <c r="BZ3072">
        <f>'POBLACIÓN-Resumen'!C3073</f>
        <v>0</v>
      </c>
      <c r="CA3072">
        <f>'POBLACIÓN-Resumen'!D3073</f>
        <v>0</v>
      </c>
      <c r="CC3072">
        <f>'ÁREA DE CRÍA-Resumen'!C3073</f>
        <v>0</v>
      </c>
      <c r="CD3072">
        <f>'ÁREA DE CRÍA-Resumen'!D3073</f>
        <v>0</v>
      </c>
      <c r="CF3072">
        <f>'PRESIONES-Resumen'!C3073</f>
        <v>0</v>
      </c>
      <c r="CG3072">
        <f>'PRESIONES-Resumen'!D3073</f>
        <v>0</v>
      </c>
      <c r="CI3072">
        <f>'EVALUACIÓN GLOBAL'!C3073</f>
        <v>0</v>
      </c>
      <c r="CJ3072">
        <f>'EVALUACIÓN GLOBAL'!D3073</f>
        <v>0</v>
      </c>
    </row>
    <row r="3073" spans="1:88" x14ac:dyDescent="0.25">
      <c r="A3073">
        <f>ESPECIES!A3074</f>
        <v>0</v>
      </c>
      <c r="C3073" t="s">
        <v>1003</v>
      </c>
      <c r="D3073">
        <f>ESPECIES!B3074</f>
        <v>0</v>
      </c>
      <c r="E3073">
        <f>'ÁREA DE DISTRIBUCIÓN'!C3074</f>
        <v>0</v>
      </c>
      <c r="F3073">
        <f>'ÁREA DE DISTRIBUCIÓN'!D3074</f>
        <v>0</v>
      </c>
      <c r="G3073">
        <f>'ÁREA DISTRIBUCIÓN-TCP'!C3074</f>
        <v>0</v>
      </c>
      <c r="H3073">
        <f>'ÁREA DISTRIBUCIÓN-TCP'!D3074</f>
        <v>0</v>
      </c>
      <c r="I3073">
        <f>'ÁREA DISTRIBUCIÓN-TCP'!E3074</f>
        <v>0</v>
      </c>
      <c r="J3073">
        <f>'ÁREA DISTRIBUCIÓN-TCP'!F3074</f>
        <v>0</v>
      </c>
      <c r="L3073">
        <f>'ÁREA DISTRIBUCIÓN-TCP'!G3074</f>
        <v>0</v>
      </c>
      <c r="M3073">
        <f>'ÁREA DISTRIBUCIÓN-TLP'!C3074</f>
        <v>0</v>
      </c>
      <c r="N3073">
        <f>'ÁREA DISTRIBUCIÓN-TLP'!D3074</f>
        <v>0</v>
      </c>
      <c r="O3073">
        <f>'ÁREA DISTRIBUCIÓN-TLP'!E3074</f>
        <v>0</v>
      </c>
      <c r="P3073">
        <f>'ÁREA DISTRIBUCIÓN-TLP'!F3074</f>
        <v>0</v>
      </c>
      <c r="R3073">
        <f>'ÁREA DISTRIBUCIÓN-TLP'!G3074</f>
        <v>0</v>
      </c>
      <c r="S3073" s="56">
        <f>'ÁREA DISTRIBUCIÓN-VFR'!C3074</f>
        <v>0</v>
      </c>
      <c r="T3073" s="56" t="s">
        <v>1129</v>
      </c>
      <c r="U3073" s="56">
        <f>'ÁREA DISTRIBUCIÓN-VFR'!D3074</f>
        <v>0</v>
      </c>
      <c r="V3073" s="56">
        <f>'ÁREA DISTRIBUCIÓN-VFR'!E3074</f>
        <v>0</v>
      </c>
      <c r="W3073" s="56">
        <f>'ÁREA DISTRIBUCIÓN-VFR'!F3074</f>
        <v>0</v>
      </c>
      <c r="X3073" s="56">
        <f>'ÁREA DISTRIBUCIÓN-VFR'!G3074</f>
        <v>0</v>
      </c>
      <c r="Y3073">
        <f>'ÁREA DISTRIBUCIÓN-VFR'!H3074</f>
        <v>0</v>
      </c>
      <c r="Z3073">
        <f>'POBLACIÓN-Tamaño'!F3074</f>
        <v>0</v>
      </c>
      <c r="AA3073">
        <f>'POBLACIÓN-Tamaño'!C3074</f>
        <v>0</v>
      </c>
      <c r="AB3073">
        <f>'POBLACIÓN-Tamaño'!D3074</f>
        <v>0</v>
      </c>
      <c r="AC3073">
        <f>'POBLACIÓN-Tamaño'!E3074</f>
        <v>0</v>
      </c>
      <c r="AD3073">
        <f>'POBLACIÓN-Tamaño'!G3074</f>
        <v>0</v>
      </c>
      <c r="AE3073">
        <f>'POBLACIÓN-Tamaño'!H3074</f>
        <v>0</v>
      </c>
      <c r="AF3073">
        <f>'POBLACIÓN-Tamaño'!I3074</f>
        <v>0</v>
      </c>
      <c r="AH3073">
        <f>'POBLACIÓN-TCP'!C3074</f>
        <v>0</v>
      </c>
      <c r="AI3073">
        <f>'POBLACIÓN-TCP'!D3074</f>
        <v>0</v>
      </c>
      <c r="AJ3073">
        <f>'POBLACIÓN-TCP'!E3074</f>
        <v>0</v>
      </c>
      <c r="AK3073">
        <f>'POBLACIÓN-TCP'!F3074</f>
        <v>0</v>
      </c>
      <c r="AM3073">
        <f>'POBLACIÓN-TCP'!G3074</f>
        <v>0</v>
      </c>
      <c r="AN3073">
        <f>'POBLACIÓN-TLP'!C3074</f>
        <v>0</v>
      </c>
      <c r="AO3073">
        <f>'POBLACIÓN-TLP'!D3074</f>
        <v>0</v>
      </c>
      <c r="AP3073">
        <f>'POBLACIÓN-TLP'!E3074</f>
        <v>0</v>
      </c>
      <c r="AQ3073">
        <f>'POBLACIÓN-TLP'!F3074</f>
        <v>0</v>
      </c>
      <c r="AS3073">
        <f>'POBLACIÓN-TLP'!G3074</f>
        <v>0</v>
      </c>
      <c r="AT3073" s="56" t="e">
        <f>'POBLACIÓN-VFR'!#REF!</f>
        <v>#REF!</v>
      </c>
      <c r="AU3073" s="56">
        <f>'POBLACIÓN-VFR'!C3074</f>
        <v>0</v>
      </c>
      <c r="AV3073" s="56">
        <f>'POBLACIÓN-VFR'!D3074</f>
        <v>0</v>
      </c>
      <c r="AW3073" s="56">
        <f>'POBLACIÓN-VFR'!E3074</f>
        <v>0</v>
      </c>
      <c r="AX3073" s="56">
        <f>'POBLACIÓN-VFR'!F3074</f>
        <v>0</v>
      </c>
      <c r="AY3073" s="56">
        <f>'POBLACIÓN-VFR'!G3074</f>
        <v>0</v>
      </c>
      <c r="AZ3073" s="56">
        <f>'POBLACIÓN-VFR'!H3074</f>
        <v>0</v>
      </c>
      <c r="BA3073">
        <f>'POBLACIÓN-Tamaño'!J3470</f>
        <v>0</v>
      </c>
      <c r="BB3073">
        <f>'ÁREA DE CRÍA-Superficie'!C3471</f>
        <v>0</v>
      </c>
      <c r="BC3073">
        <f>'ÁREA DE CRÍA-Superficie'!D3471</f>
        <v>0</v>
      </c>
      <c r="BD3073">
        <f>'ÁREA DE CRÍA-TCP'!C3074</f>
        <v>0</v>
      </c>
      <c r="BE3073">
        <f>'ÁREA DE CRÍA-TCP'!D3074</f>
        <v>0</v>
      </c>
      <c r="BF3073">
        <f>'ÁREA DE CRÍA-TCP'!E3074</f>
        <v>0</v>
      </c>
      <c r="BG3073">
        <f>'ÁREA DE CRÍA-TCP'!F3074</f>
        <v>0</v>
      </c>
      <c r="BI3073">
        <f>'ÁREA DE CRÍA-TCP'!G3074</f>
        <v>0</v>
      </c>
      <c r="BJ3073">
        <f>'ÁREA DE CRÍA-TLP'!C3074</f>
        <v>0</v>
      </c>
      <c r="BK3073">
        <f>'ÁREA DE CRÍA-TLP'!D3074</f>
        <v>0</v>
      </c>
      <c r="BL3073">
        <f>'ÁREA DE CRÍA-TLP'!E3074</f>
        <v>0</v>
      </c>
      <c r="BM3073">
        <f>'ÁREA DE CRÍA-TLP'!F3074</f>
        <v>0</v>
      </c>
      <c r="BO3073">
        <f>'ÁREA DE CRÍA-TLP'!G3074</f>
        <v>0</v>
      </c>
      <c r="BP3073">
        <f>'ÁREA DE CRÍA-VFR'!C3074</f>
        <v>0</v>
      </c>
      <c r="BQ3073" t="s">
        <v>1129</v>
      </c>
      <c r="BR3073">
        <f>'ÁREA DE CRÍA-VFR'!D3074</f>
        <v>0</v>
      </c>
      <c r="BS3073">
        <f>'ÁREA DE CRÍA-VFR'!E3074</f>
        <v>0</v>
      </c>
      <c r="BT3073">
        <f>'ÁREA DE CRÍA-VFR'!F3074</f>
        <v>0</v>
      </c>
      <c r="BU3073">
        <f>'ÁREA DE CRÍA-VFR'!G3074</f>
        <v>0</v>
      </c>
      <c r="BV3073">
        <f>'ÁREA DE CRÍA-Superficie'!E3074</f>
        <v>0</v>
      </c>
      <c r="BW3073">
        <f>'ÁREA DISTRIBUCIÓN-Resumen'!C3074</f>
        <v>0</v>
      </c>
      <c r="BX3073">
        <f>'ÁREA DISTRIBUCIÓN-Resumen'!D3074</f>
        <v>0</v>
      </c>
      <c r="BZ3073">
        <f>'POBLACIÓN-Resumen'!C3074</f>
        <v>0</v>
      </c>
      <c r="CA3073">
        <f>'POBLACIÓN-Resumen'!D3074</f>
        <v>0</v>
      </c>
      <c r="CC3073">
        <f>'ÁREA DE CRÍA-Resumen'!C3074</f>
        <v>0</v>
      </c>
      <c r="CD3073">
        <f>'ÁREA DE CRÍA-Resumen'!D3074</f>
        <v>0</v>
      </c>
      <c r="CF3073">
        <f>'PRESIONES-Resumen'!C3074</f>
        <v>0</v>
      </c>
      <c r="CG3073">
        <f>'PRESIONES-Resumen'!D3074</f>
        <v>0</v>
      </c>
      <c r="CI3073">
        <f>'EVALUACIÓN GLOBAL'!C3074</f>
        <v>0</v>
      </c>
      <c r="CJ3073">
        <f>'EVALUACIÓN GLOBAL'!D3074</f>
        <v>0</v>
      </c>
    </row>
    <row r="3074" spans="1:88" x14ac:dyDescent="0.25">
      <c r="A3074">
        <f>ESPECIES!A3075</f>
        <v>0</v>
      </c>
      <c r="C3074" t="s">
        <v>1003</v>
      </c>
      <c r="D3074">
        <f>ESPECIES!B3075</f>
        <v>0</v>
      </c>
      <c r="E3074">
        <f>'ÁREA DE DISTRIBUCIÓN'!C3075</f>
        <v>0</v>
      </c>
      <c r="F3074">
        <f>'ÁREA DE DISTRIBUCIÓN'!D3075</f>
        <v>0</v>
      </c>
      <c r="G3074">
        <f>'ÁREA DISTRIBUCIÓN-TCP'!C3075</f>
        <v>0</v>
      </c>
      <c r="H3074">
        <f>'ÁREA DISTRIBUCIÓN-TCP'!D3075</f>
        <v>0</v>
      </c>
      <c r="I3074">
        <f>'ÁREA DISTRIBUCIÓN-TCP'!E3075</f>
        <v>0</v>
      </c>
      <c r="J3074">
        <f>'ÁREA DISTRIBUCIÓN-TCP'!F3075</f>
        <v>0</v>
      </c>
      <c r="L3074">
        <f>'ÁREA DISTRIBUCIÓN-TCP'!G3075</f>
        <v>0</v>
      </c>
      <c r="M3074">
        <f>'ÁREA DISTRIBUCIÓN-TLP'!C3075</f>
        <v>0</v>
      </c>
      <c r="N3074">
        <f>'ÁREA DISTRIBUCIÓN-TLP'!D3075</f>
        <v>0</v>
      </c>
      <c r="O3074">
        <f>'ÁREA DISTRIBUCIÓN-TLP'!E3075</f>
        <v>0</v>
      </c>
      <c r="P3074">
        <f>'ÁREA DISTRIBUCIÓN-TLP'!F3075</f>
        <v>0</v>
      </c>
      <c r="R3074">
        <f>'ÁREA DISTRIBUCIÓN-TLP'!G3075</f>
        <v>0</v>
      </c>
      <c r="S3074" s="56">
        <f>'ÁREA DISTRIBUCIÓN-VFR'!C3075</f>
        <v>0</v>
      </c>
      <c r="T3074" s="56" t="s">
        <v>1129</v>
      </c>
      <c r="U3074" s="56">
        <f>'ÁREA DISTRIBUCIÓN-VFR'!D3075</f>
        <v>0</v>
      </c>
      <c r="V3074" s="56">
        <f>'ÁREA DISTRIBUCIÓN-VFR'!E3075</f>
        <v>0</v>
      </c>
      <c r="W3074" s="56">
        <f>'ÁREA DISTRIBUCIÓN-VFR'!F3075</f>
        <v>0</v>
      </c>
      <c r="X3074" s="56">
        <f>'ÁREA DISTRIBUCIÓN-VFR'!G3075</f>
        <v>0</v>
      </c>
      <c r="Y3074">
        <f>'ÁREA DISTRIBUCIÓN-VFR'!H3075</f>
        <v>0</v>
      </c>
      <c r="Z3074">
        <f>'POBLACIÓN-Tamaño'!F3075</f>
        <v>0</v>
      </c>
      <c r="AA3074">
        <f>'POBLACIÓN-Tamaño'!C3075</f>
        <v>0</v>
      </c>
      <c r="AB3074">
        <f>'POBLACIÓN-Tamaño'!D3075</f>
        <v>0</v>
      </c>
      <c r="AC3074">
        <f>'POBLACIÓN-Tamaño'!E3075</f>
        <v>0</v>
      </c>
      <c r="AD3074">
        <f>'POBLACIÓN-Tamaño'!G3075</f>
        <v>0</v>
      </c>
      <c r="AE3074">
        <f>'POBLACIÓN-Tamaño'!H3075</f>
        <v>0</v>
      </c>
      <c r="AF3074">
        <f>'POBLACIÓN-Tamaño'!I3075</f>
        <v>0</v>
      </c>
      <c r="AH3074">
        <f>'POBLACIÓN-TCP'!C3075</f>
        <v>0</v>
      </c>
      <c r="AI3074">
        <f>'POBLACIÓN-TCP'!D3075</f>
        <v>0</v>
      </c>
      <c r="AJ3074">
        <f>'POBLACIÓN-TCP'!E3075</f>
        <v>0</v>
      </c>
      <c r="AK3074">
        <f>'POBLACIÓN-TCP'!F3075</f>
        <v>0</v>
      </c>
      <c r="AM3074">
        <f>'POBLACIÓN-TCP'!G3075</f>
        <v>0</v>
      </c>
      <c r="AN3074">
        <f>'POBLACIÓN-TLP'!C3075</f>
        <v>0</v>
      </c>
      <c r="AO3074">
        <f>'POBLACIÓN-TLP'!D3075</f>
        <v>0</v>
      </c>
      <c r="AP3074">
        <f>'POBLACIÓN-TLP'!E3075</f>
        <v>0</v>
      </c>
      <c r="AQ3074">
        <f>'POBLACIÓN-TLP'!F3075</f>
        <v>0</v>
      </c>
      <c r="AS3074">
        <f>'POBLACIÓN-TLP'!G3075</f>
        <v>0</v>
      </c>
      <c r="AT3074" s="56" t="e">
        <f>'POBLACIÓN-VFR'!#REF!</f>
        <v>#REF!</v>
      </c>
      <c r="AU3074" s="56">
        <f>'POBLACIÓN-VFR'!C3075</f>
        <v>0</v>
      </c>
      <c r="AV3074" s="56">
        <f>'POBLACIÓN-VFR'!D3075</f>
        <v>0</v>
      </c>
      <c r="AW3074" s="56">
        <f>'POBLACIÓN-VFR'!E3075</f>
        <v>0</v>
      </c>
      <c r="AX3074" s="56">
        <f>'POBLACIÓN-VFR'!F3075</f>
        <v>0</v>
      </c>
      <c r="AY3074" s="56">
        <f>'POBLACIÓN-VFR'!G3075</f>
        <v>0</v>
      </c>
      <c r="AZ3074" s="56">
        <f>'POBLACIÓN-VFR'!H3075</f>
        <v>0</v>
      </c>
      <c r="BA3074">
        <f>'POBLACIÓN-Tamaño'!J3471</f>
        <v>0</v>
      </c>
      <c r="BB3074">
        <f>'ÁREA DE CRÍA-Superficie'!C3472</f>
        <v>0</v>
      </c>
      <c r="BC3074">
        <f>'ÁREA DE CRÍA-Superficie'!D3472</f>
        <v>0</v>
      </c>
      <c r="BD3074">
        <f>'ÁREA DE CRÍA-TCP'!C3075</f>
        <v>0</v>
      </c>
      <c r="BE3074">
        <f>'ÁREA DE CRÍA-TCP'!D3075</f>
        <v>0</v>
      </c>
      <c r="BF3074">
        <f>'ÁREA DE CRÍA-TCP'!E3075</f>
        <v>0</v>
      </c>
      <c r="BG3074">
        <f>'ÁREA DE CRÍA-TCP'!F3075</f>
        <v>0</v>
      </c>
      <c r="BI3074">
        <f>'ÁREA DE CRÍA-TCP'!G3075</f>
        <v>0</v>
      </c>
      <c r="BJ3074">
        <f>'ÁREA DE CRÍA-TLP'!C3075</f>
        <v>0</v>
      </c>
      <c r="BK3074">
        <f>'ÁREA DE CRÍA-TLP'!D3075</f>
        <v>0</v>
      </c>
      <c r="BL3074">
        <f>'ÁREA DE CRÍA-TLP'!E3075</f>
        <v>0</v>
      </c>
      <c r="BM3074">
        <f>'ÁREA DE CRÍA-TLP'!F3075</f>
        <v>0</v>
      </c>
      <c r="BO3074">
        <f>'ÁREA DE CRÍA-TLP'!G3075</f>
        <v>0</v>
      </c>
      <c r="BP3074">
        <f>'ÁREA DE CRÍA-VFR'!C3075</f>
        <v>0</v>
      </c>
      <c r="BQ3074" t="s">
        <v>1129</v>
      </c>
      <c r="BR3074">
        <f>'ÁREA DE CRÍA-VFR'!D3075</f>
        <v>0</v>
      </c>
      <c r="BS3074">
        <f>'ÁREA DE CRÍA-VFR'!E3075</f>
        <v>0</v>
      </c>
      <c r="BT3074">
        <f>'ÁREA DE CRÍA-VFR'!F3075</f>
        <v>0</v>
      </c>
      <c r="BU3074">
        <f>'ÁREA DE CRÍA-VFR'!G3075</f>
        <v>0</v>
      </c>
      <c r="BV3074">
        <f>'ÁREA DE CRÍA-Superficie'!E3075</f>
        <v>0</v>
      </c>
      <c r="BW3074">
        <f>'ÁREA DISTRIBUCIÓN-Resumen'!C3075</f>
        <v>0</v>
      </c>
      <c r="BX3074">
        <f>'ÁREA DISTRIBUCIÓN-Resumen'!D3075</f>
        <v>0</v>
      </c>
      <c r="BZ3074">
        <f>'POBLACIÓN-Resumen'!C3075</f>
        <v>0</v>
      </c>
      <c r="CA3074">
        <f>'POBLACIÓN-Resumen'!D3075</f>
        <v>0</v>
      </c>
      <c r="CC3074">
        <f>'ÁREA DE CRÍA-Resumen'!C3075</f>
        <v>0</v>
      </c>
      <c r="CD3074">
        <f>'ÁREA DE CRÍA-Resumen'!D3075</f>
        <v>0</v>
      </c>
      <c r="CF3074">
        <f>'PRESIONES-Resumen'!C3075</f>
        <v>0</v>
      </c>
      <c r="CG3074">
        <f>'PRESIONES-Resumen'!D3075</f>
        <v>0</v>
      </c>
      <c r="CI3074">
        <f>'EVALUACIÓN GLOBAL'!C3075</f>
        <v>0</v>
      </c>
      <c r="CJ3074">
        <f>'EVALUACIÓN GLOBAL'!D3075</f>
        <v>0</v>
      </c>
    </row>
    <row r="3075" spans="1:88" x14ac:dyDescent="0.25">
      <c r="A3075">
        <f>ESPECIES!A3076</f>
        <v>0</v>
      </c>
      <c r="C3075" t="s">
        <v>1003</v>
      </c>
      <c r="D3075">
        <f>ESPECIES!B3076</f>
        <v>0</v>
      </c>
      <c r="E3075">
        <f>'ÁREA DE DISTRIBUCIÓN'!C3076</f>
        <v>0</v>
      </c>
      <c r="F3075">
        <f>'ÁREA DE DISTRIBUCIÓN'!D3076</f>
        <v>0</v>
      </c>
      <c r="G3075">
        <f>'ÁREA DISTRIBUCIÓN-TCP'!C3076</f>
        <v>0</v>
      </c>
      <c r="H3075">
        <f>'ÁREA DISTRIBUCIÓN-TCP'!D3076</f>
        <v>0</v>
      </c>
      <c r="I3075">
        <f>'ÁREA DISTRIBUCIÓN-TCP'!E3076</f>
        <v>0</v>
      </c>
      <c r="J3075">
        <f>'ÁREA DISTRIBUCIÓN-TCP'!F3076</f>
        <v>0</v>
      </c>
      <c r="L3075">
        <f>'ÁREA DISTRIBUCIÓN-TCP'!G3076</f>
        <v>0</v>
      </c>
      <c r="M3075">
        <f>'ÁREA DISTRIBUCIÓN-TLP'!C3076</f>
        <v>0</v>
      </c>
      <c r="N3075">
        <f>'ÁREA DISTRIBUCIÓN-TLP'!D3076</f>
        <v>0</v>
      </c>
      <c r="O3075">
        <f>'ÁREA DISTRIBUCIÓN-TLP'!E3076</f>
        <v>0</v>
      </c>
      <c r="P3075">
        <f>'ÁREA DISTRIBUCIÓN-TLP'!F3076</f>
        <v>0</v>
      </c>
      <c r="R3075">
        <f>'ÁREA DISTRIBUCIÓN-TLP'!G3076</f>
        <v>0</v>
      </c>
      <c r="S3075" s="56">
        <f>'ÁREA DISTRIBUCIÓN-VFR'!C3076</f>
        <v>0</v>
      </c>
      <c r="T3075" s="56" t="s">
        <v>1129</v>
      </c>
      <c r="U3075" s="56">
        <f>'ÁREA DISTRIBUCIÓN-VFR'!D3076</f>
        <v>0</v>
      </c>
      <c r="V3075" s="56">
        <f>'ÁREA DISTRIBUCIÓN-VFR'!E3076</f>
        <v>0</v>
      </c>
      <c r="W3075" s="56">
        <f>'ÁREA DISTRIBUCIÓN-VFR'!F3076</f>
        <v>0</v>
      </c>
      <c r="X3075" s="56">
        <f>'ÁREA DISTRIBUCIÓN-VFR'!G3076</f>
        <v>0</v>
      </c>
      <c r="Y3075">
        <f>'ÁREA DISTRIBUCIÓN-VFR'!H3076</f>
        <v>0</v>
      </c>
      <c r="Z3075">
        <f>'POBLACIÓN-Tamaño'!F3076</f>
        <v>0</v>
      </c>
      <c r="AA3075">
        <f>'POBLACIÓN-Tamaño'!C3076</f>
        <v>0</v>
      </c>
      <c r="AB3075">
        <f>'POBLACIÓN-Tamaño'!D3076</f>
        <v>0</v>
      </c>
      <c r="AC3075">
        <f>'POBLACIÓN-Tamaño'!E3076</f>
        <v>0</v>
      </c>
      <c r="AD3075">
        <f>'POBLACIÓN-Tamaño'!G3076</f>
        <v>0</v>
      </c>
      <c r="AE3075">
        <f>'POBLACIÓN-Tamaño'!H3076</f>
        <v>0</v>
      </c>
      <c r="AF3075">
        <f>'POBLACIÓN-Tamaño'!I3076</f>
        <v>0</v>
      </c>
      <c r="AH3075">
        <f>'POBLACIÓN-TCP'!C3076</f>
        <v>0</v>
      </c>
      <c r="AI3075">
        <f>'POBLACIÓN-TCP'!D3076</f>
        <v>0</v>
      </c>
      <c r="AJ3075">
        <f>'POBLACIÓN-TCP'!E3076</f>
        <v>0</v>
      </c>
      <c r="AK3075">
        <f>'POBLACIÓN-TCP'!F3076</f>
        <v>0</v>
      </c>
      <c r="AM3075">
        <f>'POBLACIÓN-TCP'!G3076</f>
        <v>0</v>
      </c>
      <c r="AN3075">
        <f>'POBLACIÓN-TLP'!C3076</f>
        <v>0</v>
      </c>
      <c r="AO3075">
        <f>'POBLACIÓN-TLP'!D3076</f>
        <v>0</v>
      </c>
      <c r="AP3075">
        <f>'POBLACIÓN-TLP'!E3076</f>
        <v>0</v>
      </c>
      <c r="AQ3075">
        <f>'POBLACIÓN-TLP'!F3076</f>
        <v>0</v>
      </c>
      <c r="AS3075">
        <f>'POBLACIÓN-TLP'!G3076</f>
        <v>0</v>
      </c>
      <c r="AT3075" s="56" t="e">
        <f>'POBLACIÓN-VFR'!#REF!</f>
        <v>#REF!</v>
      </c>
      <c r="AU3075" s="56">
        <f>'POBLACIÓN-VFR'!C3076</f>
        <v>0</v>
      </c>
      <c r="AV3075" s="56">
        <f>'POBLACIÓN-VFR'!D3076</f>
        <v>0</v>
      </c>
      <c r="AW3075" s="56">
        <f>'POBLACIÓN-VFR'!E3076</f>
        <v>0</v>
      </c>
      <c r="AX3075" s="56">
        <f>'POBLACIÓN-VFR'!F3076</f>
        <v>0</v>
      </c>
      <c r="AY3075" s="56">
        <f>'POBLACIÓN-VFR'!G3076</f>
        <v>0</v>
      </c>
      <c r="AZ3075" s="56">
        <f>'POBLACIÓN-VFR'!H3076</f>
        <v>0</v>
      </c>
      <c r="BA3075">
        <f>'POBLACIÓN-Tamaño'!J3472</f>
        <v>0</v>
      </c>
      <c r="BB3075">
        <f>'ÁREA DE CRÍA-Superficie'!C3473</f>
        <v>0</v>
      </c>
      <c r="BC3075">
        <f>'ÁREA DE CRÍA-Superficie'!D3473</f>
        <v>0</v>
      </c>
      <c r="BD3075">
        <f>'ÁREA DE CRÍA-TCP'!C3076</f>
        <v>0</v>
      </c>
      <c r="BE3075">
        <f>'ÁREA DE CRÍA-TCP'!D3076</f>
        <v>0</v>
      </c>
      <c r="BF3075">
        <f>'ÁREA DE CRÍA-TCP'!E3076</f>
        <v>0</v>
      </c>
      <c r="BG3075">
        <f>'ÁREA DE CRÍA-TCP'!F3076</f>
        <v>0</v>
      </c>
      <c r="BI3075">
        <f>'ÁREA DE CRÍA-TCP'!G3076</f>
        <v>0</v>
      </c>
      <c r="BJ3075">
        <f>'ÁREA DE CRÍA-TLP'!C3076</f>
        <v>0</v>
      </c>
      <c r="BK3075">
        <f>'ÁREA DE CRÍA-TLP'!D3076</f>
        <v>0</v>
      </c>
      <c r="BL3075">
        <f>'ÁREA DE CRÍA-TLP'!E3076</f>
        <v>0</v>
      </c>
      <c r="BM3075">
        <f>'ÁREA DE CRÍA-TLP'!F3076</f>
        <v>0</v>
      </c>
      <c r="BO3075">
        <f>'ÁREA DE CRÍA-TLP'!G3076</f>
        <v>0</v>
      </c>
      <c r="BP3075">
        <f>'ÁREA DE CRÍA-VFR'!C3076</f>
        <v>0</v>
      </c>
      <c r="BQ3075" t="s">
        <v>1129</v>
      </c>
      <c r="BR3075">
        <f>'ÁREA DE CRÍA-VFR'!D3076</f>
        <v>0</v>
      </c>
      <c r="BS3075">
        <f>'ÁREA DE CRÍA-VFR'!E3076</f>
        <v>0</v>
      </c>
      <c r="BT3075">
        <f>'ÁREA DE CRÍA-VFR'!F3076</f>
        <v>0</v>
      </c>
      <c r="BU3075">
        <f>'ÁREA DE CRÍA-VFR'!G3076</f>
        <v>0</v>
      </c>
      <c r="BV3075">
        <f>'ÁREA DE CRÍA-Superficie'!E3076</f>
        <v>0</v>
      </c>
      <c r="BW3075">
        <f>'ÁREA DISTRIBUCIÓN-Resumen'!C3076</f>
        <v>0</v>
      </c>
      <c r="BX3075">
        <f>'ÁREA DISTRIBUCIÓN-Resumen'!D3076</f>
        <v>0</v>
      </c>
      <c r="BZ3075">
        <f>'POBLACIÓN-Resumen'!C3076</f>
        <v>0</v>
      </c>
      <c r="CA3075">
        <f>'POBLACIÓN-Resumen'!D3076</f>
        <v>0</v>
      </c>
      <c r="CC3075">
        <f>'ÁREA DE CRÍA-Resumen'!C3076</f>
        <v>0</v>
      </c>
      <c r="CD3075">
        <f>'ÁREA DE CRÍA-Resumen'!D3076</f>
        <v>0</v>
      </c>
      <c r="CF3075">
        <f>'PRESIONES-Resumen'!C3076</f>
        <v>0</v>
      </c>
      <c r="CG3075">
        <f>'PRESIONES-Resumen'!D3076</f>
        <v>0</v>
      </c>
      <c r="CI3075">
        <f>'EVALUACIÓN GLOBAL'!C3076</f>
        <v>0</v>
      </c>
      <c r="CJ3075">
        <f>'EVALUACIÓN GLOBAL'!D3076</f>
        <v>0</v>
      </c>
    </row>
    <row r="3076" spans="1:88" x14ac:dyDescent="0.25">
      <c r="A3076">
        <f>ESPECIES!A3077</f>
        <v>0</v>
      </c>
      <c r="C3076" t="s">
        <v>1003</v>
      </c>
      <c r="D3076">
        <f>ESPECIES!B3077</f>
        <v>0</v>
      </c>
      <c r="E3076">
        <f>'ÁREA DE DISTRIBUCIÓN'!C3077</f>
        <v>0</v>
      </c>
      <c r="F3076">
        <f>'ÁREA DE DISTRIBUCIÓN'!D3077</f>
        <v>0</v>
      </c>
      <c r="G3076">
        <f>'ÁREA DISTRIBUCIÓN-TCP'!C3077</f>
        <v>0</v>
      </c>
      <c r="H3076">
        <f>'ÁREA DISTRIBUCIÓN-TCP'!D3077</f>
        <v>0</v>
      </c>
      <c r="I3076">
        <f>'ÁREA DISTRIBUCIÓN-TCP'!E3077</f>
        <v>0</v>
      </c>
      <c r="J3076">
        <f>'ÁREA DISTRIBUCIÓN-TCP'!F3077</f>
        <v>0</v>
      </c>
      <c r="L3076">
        <f>'ÁREA DISTRIBUCIÓN-TCP'!G3077</f>
        <v>0</v>
      </c>
      <c r="M3076">
        <f>'ÁREA DISTRIBUCIÓN-TLP'!C3077</f>
        <v>0</v>
      </c>
      <c r="N3076">
        <f>'ÁREA DISTRIBUCIÓN-TLP'!D3077</f>
        <v>0</v>
      </c>
      <c r="O3076">
        <f>'ÁREA DISTRIBUCIÓN-TLP'!E3077</f>
        <v>0</v>
      </c>
      <c r="P3076">
        <f>'ÁREA DISTRIBUCIÓN-TLP'!F3077</f>
        <v>0</v>
      </c>
      <c r="R3076">
        <f>'ÁREA DISTRIBUCIÓN-TLP'!G3077</f>
        <v>0</v>
      </c>
      <c r="S3076" s="56">
        <f>'ÁREA DISTRIBUCIÓN-VFR'!C3077</f>
        <v>0</v>
      </c>
      <c r="T3076" s="56" t="s">
        <v>1129</v>
      </c>
      <c r="U3076" s="56">
        <f>'ÁREA DISTRIBUCIÓN-VFR'!D3077</f>
        <v>0</v>
      </c>
      <c r="V3076" s="56">
        <f>'ÁREA DISTRIBUCIÓN-VFR'!E3077</f>
        <v>0</v>
      </c>
      <c r="W3076" s="56">
        <f>'ÁREA DISTRIBUCIÓN-VFR'!F3077</f>
        <v>0</v>
      </c>
      <c r="X3076" s="56">
        <f>'ÁREA DISTRIBUCIÓN-VFR'!G3077</f>
        <v>0</v>
      </c>
      <c r="Y3076">
        <f>'ÁREA DISTRIBUCIÓN-VFR'!H3077</f>
        <v>0</v>
      </c>
      <c r="Z3076">
        <f>'POBLACIÓN-Tamaño'!F3077</f>
        <v>0</v>
      </c>
      <c r="AA3076">
        <f>'POBLACIÓN-Tamaño'!C3077</f>
        <v>0</v>
      </c>
      <c r="AB3076">
        <f>'POBLACIÓN-Tamaño'!D3077</f>
        <v>0</v>
      </c>
      <c r="AC3076">
        <f>'POBLACIÓN-Tamaño'!E3077</f>
        <v>0</v>
      </c>
      <c r="AD3076">
        <f>'POBLACIÓN-Tamaño'!G3077</f>
        <v>0</v>
      </c>
      <c r="AE3076">
        <f>'POBLACIÓN-Tamaño'!H3077</f>
        <v>0</v>
      </c>
      <c r="AF3076">
        <f>'POBLACIÓN-Tamaño'!I3077</f>
        <v>0</v>
      </c>
      <c r="AH3076">
        <f>'POBLACIÓN-TCP'!C3077</f>
        <v>0</v>
      </c>
      <c r="AI3076">
        <f>'POBLACIÓN-TCP'!D3077</f>
        <v>0</v>
      </c>
      <c r="AJ3076">
        <f>'POBLACIÓN-TCP'!E3077</f>
        <v>0</v>
      </c>
      <c r="AK3076">
        <f>'POBLACIÓN-TCP'!F3077</f>
        <v>0</v>
      </c>
      <c r="AM3076">
        <f>'POBLACIÓN-TCP'!G3077</f>
        <v>0</v>
      </c>
      <c r="AN3076">
        <f>'POBLACIÓN-TLP'!C3077</f>
        <v>0</v>
      </c>
      <c r="AO3076">
        <f>'POBLACIÓN-TLP'!D3077</f>
        <v>0</v>
      </c>
      <c r="AP3076">
        <f>'POBLACIÓN-TLP'!E3077</f>
        <v>0</v>
      </c>
      <c r="AQ3076">
        <f>'POBLACIÓN-TLP'!F3077</f>
        <v>0</v>
      </c>
      <c r="AS3076">
        <f>'POBLACIÓN-TLP'!G3077</f>
        <v>0</v>
      </c>
      <c r="AT3076" s="56" t="e">
        <f>'POBLACIÓN-VFR'!#REF!</f>
        <v>#REF!</v>
      </c>
      <c r="AU3076" s="56">
        <f>'POBLACIÓN-VFR'!C3077</f>
        <v>0</v>
      </c>
      <c r="AV3076" s="56">
        <f>'POBLACIÓN-VFR'!D3077</f>
        <v>0</v>
      </c>
      <c r="AW3076" s="56">
        <f>'POBLACIÓN-VFR'!E3077</f>
        <v>0</v>
      </c>
      <c r="AX3076" s="56">
        <f>'POBLACIÓN-VFR'!F3077</f>
        <v>0</v>
      </c>
      <c r="AY3076" s="56">
        <f>'POBLACIÓN-VFR'!G3077</f>
        <v>0</v>
      </c>
      <c r="AZ3076" s="56">
        <f>'POBLACIÓN-VFR'!H3077</f>
        <v>0</v>
      </c>
      <c r="BA3076">
        <f>'POBLACIÓN-Tamaño'!J3473</f>
        <v>0</v>
      </c>
      <c r="BB3076">
        <f>'ÁREA DE CRÍA-Superficie'!C3474</f>
        <v>0</v>
      </c>
      <c r="BC3076">
        <f>'ÁREA DE CRÍA-Superficie'!D3474</f>
        <v>0</v>
      </c>
      <c r="BD3076">
        <f>'ÁREA DE CRÍA-TCP'!C3077</f>
        <v>0</v>
      </c>
      <c r="BE3076">
        <f>'ÁREA DE CRÍA-TCP'!D3077</f>
        <v>0</v>
      </c>
      <c r="BF3076">
        <f>'ÁREA DE CRÍA-TCP'!E3077</f>
        <v>0</v>
      </c>
      <c r="BG3076">
        <f>'ÁREA DE CRÍA-TCP'!F3077</f>
        <v>0</v>
      </c>
      <c r="BI3076">
        <f>'ÁREA DE CRÍA-TCP'!G3077</f>
        <v>0</v>
      </c>
      <c r="BJ3076">
        <f>'ÁREA DE CRÍA-TLP'!C3077</f>
        <v>0</v>
      </c>
      <c r="BK3076">
        <f>'ÁREA DE CRÍA-TLP'!D3077</f>
        <v>0</v>
      </c>
      <c r="BL3076">
        <f>'ÁREA DE CRÍA-TLP'!E3077</f>
        <v>0</v>
      </c>
      <c r="BM3076">
        <f>'ÁREA DE CRÍA-TLP'!F3077</f>
        <v>0</v>
      </c>
      <c r="BO3076">
        <f>'ÁREA DE CRÍA-TLP'!G3077</f>
        <v>0</v>
      </c>
      <c r="BP3076">
        <f>'ÁREA DE CRÍA-VFR'!C3077</f>
        <v>0</v>
      </c>
      <c r="BQ3076" t="s">
        <v>1129</v>
      </c>
      <c r="BR3076">
        <f>'ÁREA DE CRÍA-VFR'!D3077</f>
        <v>0</v>
      </c>
      <c r="BS3076">
        <f>'ÁREA DE CRÍA-VFR'!E3077</f>
        <v>0</v>
      </c>
      <c r="BT3076">
        <f>'ÁREA DE CRÍA-VFR'!F3077</f>
        <v>0</v>
      </c>
      <c r="BU3076">
        <f>'ÁREA DE CRÍA-VFR'!G3077</f>
        <v>0</v>
      </c>
      <c r="BV3076">
        <f>'ÁREA DE CRÍA-Superficie'!E3077</f>
        <v>0</v>
      </c>
      <c r="BW3076">
        <f>'ÁREA DISTRIBUCIÓN-Resumen'!C3077</f>
        <v>0</v>
      </c>
      <c r="BX3076">
        <f>'ÁREA DISTRIBUCIÓN-Resumen'!D3077</f>
        <v>0</v>
      </c>
      <c r="BZ3076">
        <f>'POBLACIÓN-Resumen'!C3077</f>
        <v>0</v>
      </c>
      <c r="CA3076">
        <f>'POBLACIÓN-Resumen'!D3077</f>
        <v>0</v>
      </c>
      <c r="CC3076">
        <f>'ÁREA DE CRÍA-Resumen'!C3077</f>
        <v>0</v>
      </c>
      <c r="CD3076">
        <f>'ÁREA DE CRÍA-Resumen'!D3077</f>
        <v>0</v>
      </c>
      <c r="CF3076">
        <f>'PRESIONES-Resumen'!C3077</f>
        <v>0</v>
      </c>
      <c r="CG3076">
        <f>'PRESIONES-Resumen'!D3077</f>
        <v>0</v>
      </c>
      <c r="CI3076">
        <f>'EVALUACIÓN GLOBAL'!C3077</f>
        <v>0</v>
      </c>
      <c r="CJ3076">
        <f>'EVALUACIÓN GLOBAL'!D3077</f>
        <v>0</v>
      </c>
    </row>
    <row r="3077" spans="1:88" x14ac:dyDescent="0.25">
      <c r="A3077">
        <f>ESPECIES!A3078</f>
        <v>0</v>
      </c>
      <c r="C3077" t="s">
        <v>1003</v>
      </c>
      <c r="D3077">
        <f>ESPECIES!B3078</f>
        <v>0</v>
      </c>
      <c r="E3077">
        <f>'ÁREA DE DISTRIBUCIÓN'!C3078</f>
        <v>0</v>
      </c>
      <c r="F3077">
        <f>'ÁREA DE DISTRIBUCIÓN'!D3078</f>
        <v>0</v>
      </c>
      <c r="G3077">
        <f>'ÁREA DISTRIBUCIÓN-TCP'!C3078</f>
        <v>0</v>
      </c>
      <c r="H3077">
        <f>'ÁREA DISTRIBUCIÓN-TCP'!D3078</f>
        <v>0</v>
      </c>
      <c r="I3077">
        <f>'ÁREA DISTRIBUCIÓN-TCP'!E3078</f>
        <v>0</v>
      </c>
      <c r="J3077">
        <f>'ÁREA DISTRIBUCIÓN-TCP'!F3078</f>
        <v>0</v>
      </c>
      <c r="L3077">
        <f>'ÁREA DISTRIBUCIÓN-TCP'!G3078</f>
        <v>0</v>
      </c>
      <c r="M3077">
        <f>'ÁREA DISTRIBUCIÓN-TLP'!C3078</f>
        <v>0</v>
      </c>
      <c r="N3077">
        <f>'ÁREA DISTRIBUCIÓN-TLP'!D3078</f>
        <v>0</v>
      </c>
      <c r="O3077">
        <f>'ÁREA DISTRIBUCIÓN-TLP'!E3078</f>
        <v>0</v>
      </c>
      <c r="P3077">
        <f>'ÁREA DISTRIBUCIÓN-TLP'!F3078</f>
        <v>0</v>
      </c>
      <c r="R3077">
        <f>'ÁREA DISTRIBUCIÓN-TLP'!G3078</f>
        <v>0</v>
      </c>
      <c r="S3077" s="56">
        <f>'ÁREA DISTRIBUCIÓN-VFR'!C3078</f>
        <v>0</v>
      </c>
      <c r="T3077" s="56" t="s">
        <v>1129</v>
      </c>
      <c r="U3077" s="56">
        <f>'ÁREA DISTRIBUCIÓN-VFR'!D3078</f>
        <v>0</v>
      </c>
      <c r="V3077" s="56">
        <f>'ÁREA DISTRIBUCIÓN-VFR'!E3078</f>
        <v>0</v>
      </c>
      <c r="W3077" s="56">
        <f>'ÁREA DISTRIBUCIÓN-VFR'!F3078</f>
        <v>0</v>
      </c>
      <c r="X3077" s="56">
        <f>'ÁREA DISTRIBUCIÓN-VFR'!G3078</f>
        <v>0</v>
      </c>
      <c r="Y3077">
        <f>'ÁREA DISTRIBUCIÓN-VFR'!H3078</f>
        <v>0</v>
      </c>
      <c r="Z3077">
        <f>'POBLACIÓN-Tamaño'!F3078</f>
        <v>0</v>
      </c>
      <c r="AA3077">
        <f>'POBLACIÓN-Tamaño'!C3078</f>
        <v>0</v>
      </c>
      <c r="AB3077">
        <f>'POBLACIÓN-Tamaño'!D3078</f>
        <v>0</v>
      </c>
      <c r="AC3077">
        <f>'POBLACIÓN-Tamaño'!E3078</f>
        <v>0</v>
      </c>
      <c r="AD3077">
        <f>'POBLACIÓN-Tamaño'!G3078</f>
        <v>0</v>
      </c>
      <c r="AE3077">
        <f>'POBLACIÓN-Tamaño'!H3078</f>
        <v>0</v>
      </c>
      <c r="AF3077">
        <f>'POBLACIÓN-Tamaño'!I3078</f>
        <v>0</v>
      </c>
      <c r="AH3077">
        <f>'POBLACIÓN-TCP'!C3078</f>
        <v>0</v>
      </c>
      <c r="AI3077">
        <f>'POBLACIÓN-TCP'!D3078</f>
        <v>0</v>
      </c>
      <c r="AJ3077">
        <f>'POBLACIÓN-TCP'!E3078</f>
        <v>0</v>
      </c>
      <c r="AK3077">
        <f>'POBLACIÓN-TCP'!F3078</f>
        <v>0</v>
      </c>
      <c r="AM3077">
        <f>'POBLACIÓN-TCP'!G3078</f>
        <v>0</v>
      </c>
      <c r="AN3077">
        <f>'POBLACIÓN-TLP'!C3078</f>
        <v>0</v>
      </c>
      <c r="AO3077">
        <f>'POBLACIÓN-TLP'!D3078</f>
        <v>0</v>
      </c>
      <c r="AP3077">
        <f>'POBLACIÓN-TLP'!E3078</f>
        <v>0</v>
      </c>
      <c r="AQ3077">
        <f>'POBLACIÓN-TLP'!F3078</f>
        <v>0</v>
      </c>
      <c r="AS3077">
        <f>'POBLACIÓN-TLP'!G3078</f>
        <v>0</v>
      </c>
      <c r="AT3077" s="56" t="e">
        <f>'POBLACIÓN-VFR'!#REF!</f>
        <v>#REF!</v>
      </c>
      <c r="AU3077" s="56">
        <f>'POBLACIÓN-VFR'!C3078</f>
        <v>0</v>
      </c>
      <c r="AV3077" s="56">
        <f>'POBLACIÓN-VFR'!D3078</f>
        <v>0</v>
      </c>
      <c r="AW3077" s="56">
        <f>'POBLACIÓN-VFR'!E3078</f>
        <v>0</v>
      </c>
      <c r="AX3077" s="56">
        <f>'POBLACIÓN-VFR'!F3078</f>
        <v>0</v>
      </c>
      <c r="AY3077" s="56">
        <f>'POBLACIÓN-VFR'!G3078</f>
        <v>0</v>
      </c>
      <c r="AZ3077" s="56">
        <f>'POBLACIÓN-VFR'!H3078</f>
        <v>0</v>
      </c>
      <c r="BA3077">
        <f>'POBLACIÓN-Tamaño'!J3474</f>
        <v>0</v>
      </c>
      <c r="BB3077">
        <f>'ÁREA DE CRÍA-Superficie'!C3475</f>
        <v>0</v>
      </c>
      <c r="BC3077">
        <f>'ÁREA DE CRÍA-Superficie'!D3475</f>
        <v>0</v>
      </c>
      <c r="BD3077">
        <f>'ÁREA DE CRÍA-TCP'!C3078</f>
        <v>0</v>
      </c>
      <c r="BE3077">
        <f>'ÁREA DE CRÍA-TCP'!D3078</f>
        <v>0</v>
      </c>
      <c r="BF3077">
        <f>'ÁREA DE CRÍA-TCP'!E3078</f>
        <v>0</v>
      </c>
      <c r="BG3077">
        <f>'ÁREA DE CRÍA-TCP'!F3078</f>
        <v>0</v>
      </c>
      <c r="BI3077">
        <f>'ÁREA DE CRÍA-TCP'!G3078</f>
        <v>0</v>
      </c>
      <c r="BJ3077">
        <f>'ÁREA DE CRÍA-TLP'!C3078</f>
        <v>0</v>
      </c>
      <c r="BK3077">
        <f>'ÁREA DE CRÍA-TLP'!D3078</f>
        <v>0</v>
      </c>
      <c r="BL3077">
        <f>'ÁREA DE CRÍA-TLP'!E3078</f>
        <v>0</v>
      </c>
      <c r="BM3077">
        <f>'ÁREA DE CRÍA-TLP'!F3078</f>
        <v>0</v>
      </c>
      <c r="BO3077">
        <f>'ÁREA DE CRÍA-TLP'!G3078</f>
        <v>0</v>
      </c>
      <c r="BP3077">
        <f>'ÁREA DE CRÍA-VFR'!C3078</f>
        <v>0</v>
      </c>
      <c r="BQ3077" t="s">
        <v>1129</v>
      </c>
      <c r="BR3077">
        <f>'ÁREA DE CRÍA-VFR'!D3078</f>
        <v>0</v>
      </c>
      <c r="BS3077">
        <f>'ÁREA DE CRÍA-VFR'!E3078</f>
        <v>0</v>
      </c>
      <c r="BT3077">
        <f>'ÁREA DE CRÍA-VFR'!F3078</f>
        <v>0</v>
      </c>
      <c r="BU3077">
        <f>'ÁREA DE CRÍA-VFR'!G3078</f>
        <v>0</v>
      </c>
      <c r="BV3077">
        <f>'ÁREA DE CRÍA-Superficie'!E3078</f>
        <v>0</v>
      </c>
      <c r="BW3077">
        <f>'ÁREA DISTRIBUCIÓN-Resumen'!C3078</f>
        <v>0</v>
      </c>
      <c r="BX3077">
        <f>'ÁREA DISTRIBUCIÓN-Resumen'!D3078</f>
        <v>0</v>
      </c>
      <c r="BZ3077">
        <f>'POBLACIÓN-Resumen'!C3078</f>
        <v>0</v>
      </c>
      <c r="CA3077">
        <f>'POBLACIÓN-Resumen'!D3078</f>
        <v>0</v>
      </c>
      <c r="CC3077">
        <f>'ÁREA DE CRÍA-Resumen'!C3078</f>
        <v>0</v>
      </c>
      <c r="CD3077">
        <f>'ÁREA DE CRÍA-Resumen'!D3078</f>
        <v>0</v>
      </c>
      <c r="CF3077">
        <f>'PRESIONES-Resumen'!C3078</f>
        <v>0</v>
      </c>
      <c r="CG3077">
        <f>'PRESIONES-Resumen'!D3078</f>
        <v>0</v>
      </c>
      <c r="CI3077">
        <f>'EVALUACIÓN GLOBAL'!C3078</f>
        <v>0</v>
      </c>
      <c r="CJ3077">
        <f>'EVALUACIÓN GLOBAL'!D3078</f>
        <v>0</v>
      </c>
    </row>
    <row r="3078" spans="1:88" x14ac:dyDescent="0.25">
      <c r="A3078">
        <f>ESPECIES!A3079</f>
        <v>0</v>
      </c>
      <c r="C3078" t="s">
        <v>1003</v>
      </c>
      <c r="D3078">
        <f>ESPECIES!B3079</f>
        <v>0</v>
      </c>
      <c r="E3078">
        <f>'ÁREA DE DISTRIBUCIÓN'!C3079</f>
        <v>0</v>
      </c>
      <c r="F3078">
        <f>'ÁREA DE DISTRIBUCIÓN'!D3079</f>
        <v>0</v>
      </c>
      <c r="G3078">
        <f>'ÁREA DISTRIBUCIÓN-TCP'!C3079</f>
        <v>0</v>
      </c>
      <c r="H3078">
        <f>'ÁREA DISTRIBUCIÓN-TCP'!D3079</f>
        <v>0</v>
      </c>
      <c r="I3078">
        <f>'ÁREA DISTRIBUCIÓN-TCP'!E3079</f>
        <v>0</v>
      </c>
      <c r="J3078">
        <f>'ÁREA DISTRIBUCIÓN-TCP'!F3079</f>
        <v>0</v>
      </c>
      <c r="L3078">
        <f>'ÁREA DISTRIBUCIÓN-TCP'!G3079</f>
        <v>0</v>
      </c>
      <c r="M3078">
        <f>'ÁREA DISTRIBUCIÓN-TLP'!C3079</f>
        <v>0</v>
      </c>
      <c r="N3078">
        <f>'ÁREA DISTRIBUCIÓN-TLP'!D3079</f>
        <v>0</v>
      </c>
      <c r="O3078">
        <f>'ÁREA DISTRIBUCIÓN-TLP'!E3079</f>
        <v>0</v>
      </c>
      <c r="P3078">
        <f>'ÁREA DISTRIBUCIÓN-TLP'!F3079</f>
        <v>0</v>
      </c>
      <c r="R3078">
        <f>'ÁREA DISTRIBUCIÓN-TLP'!G3079</f>
        <v>0</v>
      </c>
      <c r="S3078" s="56">
        <f>'ÁREA DISTRIBUCIÓN-VFR'!C3079</f>
        <v>0</v>
      </c>
      <c r="T3078" s="56" t="s">
        <v>1129</v>
      </c>
      <c r="U3078" s="56">
        <f>'ÁREA DISTRIBUCIÓN-VFR'!D3079</f>
        <v>0</v>
      </c>
      <c r="V3078" s="56">
        <f>'ÁREA DISTRIBUCIÓN-VFR'!E3079</f>
        <v>0</v>
      </c>
      <c r="W3078" s="56">
        <f>'ÁREA DISTRIBUCIÓN-VFR'!F3079</f>
        <v>0</v>
      </c>
      <c r="X3078" s="56">
        <f>'ÁREA DISTRIBUCIÓN-VFR'!G3079</f>
        <v>0</v>
      </c>
      <c r="Y3078">
        <f>'ÁREA DISTRIBUCIÓN-VFR'!H3079</f>
        <v>0</v>
      </c>
      <c r="Z3078">
        <f>'POBLACIÓN-Tamaño'!F3079</f>
        <v>0</v>
      </c>
      <c r="AA3078">
        <f>'POBLACIÓN-Tamaño'!C3079</f>
        <v>0</v>
      </c>
      <c r="AB3078">
        <f>'POBLACIÓN-Tamaño'!D3079</f>
        <v>0</v>
      </c>
      <c r="AC3078">
        <f>'POBLACIÓN-Tamaño'!E3079</f>
        <v>0</v>
      </c>
      <c r="AD3078">
        <f>'POBLACIÓN-Tamaño'!G3079</f>
        <v>0</v>
      </c>
      <c r="AE3078">
        <f>'POBLACIÓN-Tamaño'!H3079</f>
        <v>0</v>
      </c>
      <c r="AF3078">
        <f>'POBLACIÓN-Tamaño'!I3079</f>
        <v>0</v>
      </c>
      <c r="AH3078">
        <f>'POBLACIÓN-TCP'!C3079</f>
        <v>0</v>
      </c>
      <c r="AI3078">
        <f>'POBLACIÓN-TCP'!D3079</f>
        <v>0</v>
      </c>
      <c r="AJ3078">
        <f>'POBLACIÓN-TCP'!E3079</f>
        <v>0</v>
      </c>
      <c r="AK3078">
        <f>'POBLACIÓN-TCP'!F3079</f>
        <v>0</v>
      </c>
      <c r="AM3078">
        <f>'POBLACIÓN-TCP'!G3079</f>
        <v>0</v>
      </c>
      <c r="AN3078">
        <f>'POBLACIÓN-TLP'!C3079</f>
        <v>0</v>
      </c>
      <c r="AO3078">
        <f>'POBLACIÓN-TLP'!D3079</f>
        <v>0</v>
      </c>
      <c r="AP3078">
        <f>'POBLACIÓN-TLP'!E3079</f>
        <v>0</v>
      </c>
      <c r="AQ3078">
        <f>'POBLACIÓN-TLP'!F3079</f>
        <v>0</v>
      </c>
      <c r="AS3078">
        <f>'POBLACIÓN-TLP'!G3079</f>
        <v>0</v>
      </c>
      <c r="AT3078" s="56" t="e">
        <f>'POBLACIÓN-VFR'!#REF!</f>
        <v>#REF!</v>
      </c>
      <c r="AU3078" s="56">
        <f>'POBLACIÓN-VFR'!C3079</f>
        <v>0</v>
      </c>
      <c r="AV3078" s="56">
        <f>'POBLACIÓN-VFR'!D3079</f>
        <v>0</v>
      </c>
      <c r="AW3078" s="56">
        <f>'POBLACIÓN-VFR'!E3079</f>
        <v>0</v>
      </c>
      <c r="AX3078" s="56">
        <f>'POBLACIÓN-VFR'!F3079</f>
        <v>0</v>
      </c>
      <c r="AY3078" s="56">
        <f>'POBLACIÓN-VFR'!G3079</f>
        <v>0</v>
      </c>
      <c r="AZ3078" s="56">
        <f>'POBLACIÓN-VFR'!H3079</f>
        <v>0</v>
      </c>
      <c r="BA3078">
        <f>'POBLACIÓN-Tamaño'!J3475</f>
        <v>0</v>
      </c>
      <c r="BB3078">
        <f>'ÁREA DE CRÍA-Superficie'!C3476</f>
        <v>0</v>
      </c>
      <c r="BC3078">
        <f>'ÁREA DE CRÍA-Superficie'!D3476</f>
        <v>0</v>
      </c>
      <c r="BD3078">
        <f>'ÁREA DE CRÍA-TCP'!C3079</f>
        <v>0</v>
      </c>
      <c r="BE3078">
        <f>'ÁREA DE CRÍA-TCP'!D3079</f>
        <v>0</v>
      </c>
      <c r="BF3078">
        <f>'ÁREA DE CRÍA-TCP'!E3079</f>
        <v>0</v>
      </c>
      <c r="BG3078">
        <f>'ÁREA DE CRÍA-TCP'!F3079</f>
        <v>0</v>
      </c>
      <c r="BI3078">
        <f>'ÁREA DE CRÍA-TCP'!G3079</f>
        <v>0</v>
      </c>
      <c r="BJ3078">
        <f>'ÁREA DE CRÍA-TLP'!C3079</f>
        <v>0</v>
      </c>
      <c r="BK3078">
        <f>'ÁREA DE CRÍA-TLP'!D3079</f>
        <v>0</v>
      </c>
      <c r="BL3078">
        <f>'ÁREA DE CRÍA-TLP'!E3079</f>
        <v>0</v>
      </c>
      <c r="BM3078">
        <f>'ÁREA DE CRÍA-TLP'!F3079</f>
        <v>0</v>
      </c>
      <c r="BO3078">
        <f>'ÁREA DE CRÍA-TLP'!G3079</f>
        <v>0</v>
      </c>
      <c r="BP3078">
        <f>'ÁREA DE CRÍA-VFR'!C3079</f>
        <v>0</v>
      </c>
      <c r="BQ3078" t="s">
        <v>1129</v>
      </c>
      <c r="BR3078">
        <f>'ÁREA DE CRÍA-VFR'!D3079</f>
        <v>0</v>
      </c>
      <c r="BS3078">
        <f>'ÁREA DE CRÍA-VFR'!E3079</f>
        <v>0</v>
      </c>
      <c r="BT3078">
        <f>'ÁREA DE CRÍA-VFR'!F3079</f>
        <v>0</v>
      </c>
      <c r="BU3078">
        <f>'ÁREA DE CRÍA-VFR'!G3079</f>
        <v>0</v>
      </c>
      <c r="BV3078">
        <f>'ÁREA DE CRÍA-Superficie'!E3079</f>
        <v>0</v>
      </c>
      <c r="BW3078">
        <f>'ÁREA DISTRIBUCIÓN-Resumen'!C3079</f>
        <v>0</v>
      </c>
      <c r="BX3078">
        <f>'ÁREA DISTRIBUCIÓN-Resumen'!D3079</f>
        <v>0</v>
      </c>
      <c r="BZ3078">
        <f>'POBLACIÓN-Resumen'!C3079</f>
        <v>0</v>
      </c>
      <c r="CA3078">
        <f>'POBLACIÓN-Resumen'!D3079</f>
        <v>0</v>
      </c>
      <c r="CC3078">
        <f>'ÁREA DE CRÍA-Resumen'!C3079</f>
        <v>0</v>
      </c>
      <c r="CD3078">
        <f>'ÁREA DE CRÍA-Resumen'!D3079</f>
        <v>0</v>
      </c>
      <c r="CF3078">
        <f>'PRESIONES-Resumen'!C3079</f>
        <v>0</v>
      </c>
      <c r="CG3078">
        <f>'PRESIONES-Resumen'!D3079</f>
        <v>0</v>
      </c>
      <c r="CI3078">
        <f>'EVALUACIÓN GLOBAL'!C3079</f>
        <v>0</v>
      </c>
      <c r="CJ3078">
        <f>'EVALUACIÓN GLOBAL'!D3079</f>
        <v>0</v>
      </c>
    </row>
    <row r="3079" spans="1:88" x14ac:dyDescent="0.25">
      <c r="A3079">
        <f>ESPECIES!A3080</f>
        <v>0</v>
      </c>
      <c r="C3079" t="s">
        <v>1003</v>
      </c>
      <c r="D3079">
        <f>ESPECIES!B3080</f>
        <v>0</v>
      </c>
      <c r="E3079">
        <f>'ÁREA DE DISTRIBUCIÓN'!C3080</f>
        <v>0</v>
      </c>
      <c r="F3079">
        <f>'ÁREA DE DISTRIBUCIÓN'!D3080</f>
        <v>0</v>
      </c>
      <c r="G3079">
        <f>'ÁREA DISTRIBUCIÓN-TCP'!C3080</f>
        <v>0</v>
      </c>
      <c r="H3079">
        <f>'ÁREA DISTRIBUCIÓN-TCP'!D3080</f>
        <v>0</v>
      </c>
      <c r="I3079">
        <f>'ÁREA DISTRIBUCIÓN-TCP'!E3080</f>
        <v>0</v>
      </c>
      <c r="J3079">
        <f>'ÁREA DISTRIBUCIÓN-TCP'!F3080</f>
        <v>0</v>
      </c>
      <c r="L3079">
        <f>'ÁREA DISTRIBUCIÓN-TCP'!G3080</f>
        <v>0</v>
      </c>
      <c r="M3079">
        <f>'ÁREA DISTRIBUCIÓN-TLP'!C3080</f>
        <v>0</v>
      </c>
      <c r="N3079">
        <f>'ÁREA DISTRIBUCIÓN-TLP'!D3080</f>
        <v>0</v>
      </c>
      <c r="O3079">
        <f>'ÁREA DISTRIBUCIÓN-TLP'!E3080</f>
        <v>0</v>
      </c>
      <c r="P3079">
        <f>'ÁREA DISTRIBUCIÓN-TLP'!F3080</f>
        <v>0</v>
      </c>
      <c r="R3079">
        <f>'ÁREA DISTRIBUCIÓN-TLP'!G3080</f>
        <v>0</v>
      </c>
      <c r="S3079" s="56">
        <f>'ÁREA DISTRIBUCIÓN-VFR'!C3080</f>
        <v>0</v>
      </c>
      <c r="T3079" s="56" t="s">
        <v>1129</v>
      </c>
      <c r="U3079" s="56">
        <f>'ÁREA DISTRIBUCIÓN-VFR'!D3080</f>
        <v>0</v>
      </c>
      <c r="V3079" s="56">
        <f>'ÁREA DISTRIBUCIÓN-VFR'!E3080</f>
        <v>0</v>
      </c>
      <c r="W3079" s="56">
        <f>'ÁREA DISTRIBUCIÓN-VFR'!F3080</f>
        <v>0</v>
      </c>
      <c r="X3079" s="56">
        <f>'ÁREA DISTRIBUCIÓN-VFR'!G3080</f>
        <v>0</v>
      </c>
      <c r="Y3079">
        <f>'ÁREA DISTRIBUCIÓN-VFR'!H3080</f>
        <v>0</v>
      </c>
      <c r="Z3079">
        <f>'POBLACIÓN-Tamaño'!F3080</f>
        <v>0</v>
      </c>
      <c r="AA3079">
        <f>'POBLACIÓN-Tamaño'!C3080</f>
        <v>0</v>
      </c>
      <c r="AB3079">
        <f>'POBLACIÓN-Tamaño'!D3080</f>
        <v>0</v>
      </c>
      <c r="AC3079">
        <f>'POBLACIÓN-Tamaño'!E3080</f>
        <v>0</v>
      </c>
      <c r="AD3079">
        <f>'POBLACIÓN-Tamaño'!G3080</f>
        <v>0</v>
      </c>
      <c r="AE3079">
        <f>'POBLACIÓN-Tamaño'!H3080</f>
        <v>0</v>
      </c>
      <c r="AF3079">
        <f>'POBLACIÓN-Tamaño'!I3080</f>
        <v>0</v>
      </c>
      <c r="AH3079">
        <f>'POBLACIÓN-TCP'!C3080</f>
        <v>0</v>
      </c>
      <c r="AI3079">
        <f>'POBLACIÓN-TCP'!D3080</f>
        <v>0</v>
      </c>
      <c r="AJ3079">
        <f>'POBLACIÓN-TCP'!E3080</f>
        <v>0</v>
      </c>
      <c r="AK3079">
        <f>'POBLACIÓN-TCP'!F3080</f>
        <v>0</v>
      </c>
      <c r="AM3079">
        <f>'POBLACIÓN-TCP'!G3080</f>
        <v>0</v>
      </c>
      <c r="AN3079">
        <f>'POBLACIÓN-TLP'!C3080</f>
        <v>0</v>
      </c>
      <c r="AO3079">
        <f>'POBLACIÓN-TLP'!D3080</f>
        <v>0</v>
      </c>
      <c r="AP3079">
        <f>'POBLACIÓN-TLP'!E3080</f>
        <v>0</v>
      </c>
      <c r="AQ3079">
        <f>'POBLACIÓN-TLP'!F3080</f>
        <v>0</v>
      </c>
      <c r="AS3079">
        <f>'POBLACIÓN-TLP'!G3080</f>
        <v>0</v>
      </c>
      <c r="AT3079" s="56" t="e">
        <f>'POBLACIÓN-VFR'!#REF!</f>
        <v>#REF!</v>
      </c>
      <c r="AU3079" s="56">
        <f>'POBLACIÓN-VFR'!C3080</f>
        <v>0</v>
      </c>
      <c r="AV3079" s="56">
        <f>'POBLACIÓN-VFR'!D3080</f>
        <v>0</v>
      </c>
      <c r="AW3079" s="56">
        <f>'POBLACIÓN-VFR'!E3080</f>
        <v>0</v>
      </c>
      <c r="AX3079" s="56">
        <f>'POBLACIÓN-VFR'!F3080</f>
        <v>0</v>
      </c>
      <c r="AY3079" s="56">
        <f>'POBLACIÓN-VFR'!G3080</f>
        <v>0</v>
      </c>
      <c r="AZ3079" s="56">
        <f>'POBLACIÓN-VFR'!H3080</f>
        <v>0</v>
      </c>
      <c r="BA3079">
        <f>'POBLACIÓN-Tamaño'!J3476</f>
        <v>0</v>
      </c>
      <c r="BB3079">
        <f>'ÁREA DE CRÍA-Superficie'!C3477</f>
        <v>0</v>
      </c>
      <c r="BC3079">
        <f>'ÁREA DE CRÍA-Superficie'!D3477</f>
        <v>0</v>
      </c>
      <c r="BD3079">
        <f>'ÁREA DE CRÍA-TCP'!C3080</f>
        <v>0</v>
      </c>
      <c r="BE3079">
        <f>'ÁREA DE CRÍA-TCP'!D3080</f>
        <v>0</v>
      </c>
      <c r="BF3079">
        <f>'ÁREA DE CRÍA-TCP'!E3080</f>
        <v>0</v>
      </c>
      <c r="BG3079">
        <f>'ÁREA DE CRÍA-TCP'!F3080</f>
        <v>0</v>
      </c>
      <c r="BI3079">
        <f>'ÁREA DE CRÍA-TCP'!G3080</f>
        <v>0</v>
      </c>
      <c r="BJ3079">
        <f>'ÁREA DE CRÍA-TLP'!C3080</f>
        <v>0</v>
      </c>
      <c r="BK3079">
        <f>'ÁREA DE CRÍA-TLP'!D3080</f>
        <v>0</v>
      </c>
      <c r="BL3079">
        <f>'ÁREA DE CRÍA-TLP'!E3080</f>
        <v>0</v>
      </c>
      <c r="BM3079">
        <f>'ÁREA DE CRÍA-TLP'!F3080</f>
        <v>0</v>
      </c>
      <c r="BO3079">
        <f>'ÁREA DE CRÍA-TLP'!G3080</f>
        <v>0</v>
      </c>
      <c r="BP3079">
        <f>'ÁREA DE CRÍA-VFR'!C3080</f>
        <v>0</v>
      </c>
      <c r="BQ3079" t="s">
        <v>1129</v>
      </c>
      <c r="BR3079">
        <f>'ÁREA DE CRÍA-VFR'!D3080</f>
        <v>0</v>
      </c>
      <c r="BS3079">
        <f>'ÁREA DE CRÍA-VFR'!E3080</f>
        <v>0</v>
      </c>
      <c r="BT3079">
        <f>'ÁREA DE CRÍA-VFR'!F3080</f>
        <v>0</v>
      </c>
      <c r="BU3079">
        <f>'ÁREA DE CRÍA-VFR'!G3080</f>
        <v>0</v>
      </c>
      <c r="BV3079">
        <f>'ÁREA DE CRÍA-Superficie'!E3080</f>
        <v>0</v>
      </c>
      <c r="BW3079">
        <f>'ÁREA DISTRIBUCIÓN-Resumen'!C3080</f>
        <v>0</v>
      </c>
      <c r="BX3079">
        <f>'ÁREA DISTRIBUCIÓN-Resumen'!D3080</f>
        <v>0</v>
      </c>
      <c r="BZ3079">
        <f>'POBLACIÓN-Resumen'!C3080</f>
        <v>0</v>
      </c>
      <c r="CA3079">
        <f>'POBLACIÓN-Resumen'!D3080</f>
        <v>0</v>
      </c>
      <c r="CC3079">
        <f>'ÁREA DE CRÍA-Resumen'!C3080</f>
        <v>0</v>
      </c>
      <c r="CD3079">
        <f>'ÁREA DE CRÍA-Resumen'!D3080</f>
        <v>0</v>
      </c>
      <c r="CF3079">
        <f>'PRESIONES-Resumen'!C3080</f>
        <v>0</v>
      </c>
      <c r="CG3079">
        <f>'PRESIONES-Resumen'!D3080</f>
        <v>0</v>
      </c>
      <c r="CI3079">
        <f>'EVALUACIÓN GLOBAL'!C3080</f>
        <v>0</v>
      </c>
      <c r="CJ3079">
        <f>'EVALUACIÓN GLOBAL'!D3080</f>
        <v>0</v>
      </c>
    </row>
    <row r="3080" spans="1:88" x14ac:dyDescent="0.25">
      <c r="A3080">
        <f>ESPECIES!A3081</f>
        <v>0</v>
      </c>
      <c r="C3080" t="s">
        <v>1003</v>
      </c>
      <c r="D3080">
        <f>ESPECIES!B3081</f>
        <v>0</v>
      </c>
      <c r="E3080">
        <f>'ÁREA DE DISTRIBUCIÓN'!C3081</f>
        <v>0</v>
      </c>
      <c r="F3080">
        <f>'ÁREA DE DISTRIBUCIÓN'!D3081</f>
        <v>0</v>
      </c>
      <c r="G3080">
        <f>'ÁREA DISTRIBUCIÓN-TCP'!C3081</f>
        <v>0</v>
      </c>
      <c r="H3080">
        <f>'ÁREA DISTRIBUCIÓN-TCP'!D3081</f>
        <v>0</v>
      </c>
      <c r="I3080">
        <f>'ÁREA DISTRIBUCIÓN-TCP'!E3081</f>
        <v>0</v>
      </c>
      <c r="J3080">
        <f>'ÁREA DISTRIBUCIÓN-TCP'!F3081</f>
        <v>0</v>
      </c>
      <c r="L3080">
        <f>'ÁREA DISTRIBUCIÓN-TCP'!G3081</f>
        <v>0</v>
      </c>
      <c r="M3080">
        <f>'ÁREA DISTRIBUCIÓN-TLP'!C3081</f>
        <v>0</v>
      </c>
      <c r="N3080">
        <f>'ÁREA DISTRIBUCIÓN-TLP'!D3081</f>
        <v>0</v>
      </c>
      <c r="O3080">
        <f>'ÁREA DISTRIBUCIÓN-TLP'!E3081</f>
        <v>0</v>
      </c>
      <c r="P3080">
        <f>'ÁREA DISTRIBUCIÓN-TLP'!F3081</f>
        <v>0</v>
      </c>
      <c r="R3080">
        <f>'ÁREA DISTRIBUCIÓN-TLP'!G3081</f>
        <v>0</v>
      </c>
      <c r="S3080" s="56">
        <f>'ÁREA DISTRIBUCIÓN-VFR'!C3081</f>
        <v>0</v>
      </c>
      <c r="T3080" s="56" t="s">
        <v>1129</v>
      </c>
      <c r="U3080" s="56">
        <f>'ÁREA DISTRIBUCIÓN-VFR'!D3081</f>
        <v>0</v>
      </c>
      <c r="V3080" s="56">
        <f>'ÁREA DISTRIBUCIÓN-VFR'!E3081</f>
        <v>0</v>
      </c>
      <c r="W3080" s="56">
        <f>'ÁREA DISTRIBUCIÓN-VFR'!F3081</f>
        <v>0</v>
      </c>
      <c r="X3080" s="56">
        <f>'ÁREA DISTRIBUCIÓN-VFR'!G3081</f>
        <v>0</v>
      </c>
      <c r="Y3080">
        <f>'ÁREA DISTRIBUCIÓN-VFR'!H3081</f>
        <v>0</v>
      </c>
      <c r="Z3080">
        <f>'POBLACIÓN-Tamaño'!F3081</f>
        <v>0</v>
      </c>
      <c r="AA3080">
        <f>'POBLACIÓN-Tamaño'!C3081</f>
        <v>0</v>
      </c>
      <c r="AB3080">
        <f>'POBLACIÓN-Tamaño'!D3081</f>
        <v>0</v>
      </c>
      <c r="AC3080">
        <f>'POBLACIÓN-Tamaño'!E3081</f>
        <v>0</v>
      </c>
      <c r="AD3080">
        <f>'POBLACIÓN-Tamaño'!G3081</f>
        <v>0</v>
      </c>
      <c r="AE3080">
        <f>'POBLACIÓN-Tamaño'!H3081</f>
        <v>0</v>
      </c>
      <c r="AF3080">
        <f>'POBLACIÓN-Tamaño'!I3081</f>
        <v>0</v>
      </c>
      <c r="AH3080">
        <f>'POBLACIÓN-TCP'!C3081</f>
        <v>0</v>
      </c>
      <c r="AI3080">
        <f>'POBLACIÓN-TCP'!D3081</f>
        <v>0</v>
      </c>
      <c r="AJ3080">
        <f>'POBLACIÓN-TCP'!E3081</f>
        <v>0</v>
      </c>
      <c r="AK3080">
        <f>'POBLACIÓN-TCP'!F3081</f>
        <v>0</v>
      </c>
      <c r="AM3080">
        <f>'POBLACIÓN-TCP'!G3081</f>
        <v>0</v>
      </c>
      <c r="AN3080">
        <f>'POBLACIÓN-TLP'!C3081</f>
        <v>0</v>
      </c>
      <c r="AO3080">
        <f>'POBLACIÓN-TLP'!D3081</f>
        <v>0</v>
      </c>
      <c r="AP3080">
        <f>'POBLACIÓN-TLP'!E3081</f>
        <v>0</v>
      </c>
      <c r="AQ3080">
        <f>'POBLACIÓN-TLP'!F3081</f>
        <v>0</v>
      </c>
      <c r="AS3080">
        <f>'POBLACIÓN-TLP'!G3081</f>
        <v>0</v>
      </c>
      <c r="AT3080" s="56" t="e">
        <f>'POBLACIÓN-VFR'!#REF!</f>
        <v>#REF!</v>
      </c>
      <c r="AU3080" s="56">
        <f>'POBLACIÓN-VFR'!C3081</f>
        <v>0</v>
      </c>
      <c r="AV3080" s="56">
        <f>'POBLACIÓN-VFR'!D3081</f>
        <v>0</v>
      </c>
      <c r="AW3080" s="56">
        <f>'POBLACIÓN-VFR'!E3081</f>
        <v>0</v>
      </c>
      <c r="AX3080" s="56">
        <f>'POBLACIÓN-VFR'!F3081</f>
        <v>0</v>
      </c>
      <c r="AY3080" s="56">
        <f>'POBLACIÓN-VFR'!G3081</f>
        <v>0</v>
      </c>
      <c r="AZ3080" s="56">
        <f>'POBLACIÓN-VFR'!H3081</f>
        <v>0</v>
      </c>
      <c r="BA3080">
        <f>'POBLACIÓN-Tamaño'!J3477</f>
        <v>0</v>
      </c>
      <c r="BB3080">
        <f>'ÁREA DE CRÍA-Superficie'!C3478</f>
        <v>0</v>
      </c>
      <c r="BC3080">
        <f>'ÁREA DE CRÍA-Superficie'!D3478</f>
        <v>0</v>
      </c>
      <c r="BD3080">
        <f>'ÁREA DE CRÍA-TCP'!C3081</f>
        <v>0</v>
      </c>
      <c r="BE3080">
        <f>'ÁREA DE CRÍA-TCP'!D3081</f>
        <v>0</v>
      </c>
      <c r="BF3080">
        <f>'ÁREA DE CRÍA-TCP'!E3081</f>
        <v>0</v>
      </c>
      <c r="BG3080">
        <f>'ÁREA DE CRÍA-TCP'!F3081</f>
        <v>0</v>
      </c>
      <c r="BI3080">
        <f>'ÁREA DE CRÍA-TCP'!G3081</f>
        <v>0</v>
      </c>
      <c r="BJ3080">
        <f>'ÁREA DE CRÍA-TLP'!C3081</f>
        <v>0</v>
      </c>
      <c r="BK3080">
        <f>'ÁREA DE CRÍA-TLP'!D3081</f>
        <v>0</v>
      </c>
      <c r="BL3080">
        <f>'ÁREA DE CRÍA-TLP'!E3081</f>
        <v>0</v>
      </c>
      <c r="BM3080">
        <f>'ÁREA DE CRÍA-TLP'!F3081</f>
        <v>0</v>
      </c>
      <c r="BO3080">
        <f>'ÁREA DE CRÍA-TLP'!G3081</f>
        <v>0</v>
      </c>
      <c r="BP3080">
        <f>'ÁREA DE CRÍA-VFR'!C3081</f>
        <v>0</v>
      </c>
      <c r="BQ3080" t="s">
        <v>1129</v>
      </c>
      <c r="BR3080">
        <f>'ÁREA DE CRÍA-VFR'!D3081</f>
        <v>0</v>
      </c>
      <c r="BS3080">
        <f>'ÁREA DE CRÍA-VFR'!E3081</f>
        <v>0</v>
      </c>
      <c r="BT3080">
        <f>'ÁREA DE CRÍA-VFR'!F3081</f>
        <v>0</v>
      </c>
      <c r="BU3080">
        <f>'ÁREA DE CRÍA-VFR'!G3081</f>
        <v>0</v>
      </c>
      <c r="BV3080">
        <f>'ÁREA DE CRÍA-Superficie'!E3081</f>
        <v>0</v>
      </c>
      <c r="BW3080">
        <f>'ÁREA DISTRIBUCIÓN-Resumen'!C3081</f>
        <v>0</v>
      </c>
      <c r="BX3080">
        <f>'ÁREA DISTRIBUCIÓN-Resumen'!D3081</f>
        <v>0</v>
      </c>
      <c r="BZ3080">
        <f>'POBLACIÓN-Resumen'!C3081</f>
        <v>0</v>
      </c>
      <c r="CA3080">
        <f>'POBLACIÓN-Resumen'!D3081</f>
        <v>0</v>
      </c>
      <c r="CC3080">
        <f>'ÁREA DE CRÍA-Resumen'!C3081</f>
        <v>0</v>
      </c>
      <c r="CD3080">
        <f>'ÁREA DE CRÍA-Resumen'!D3081</f>
        <v>0</v>
      </c>
      <c r="CF3080">
        <f>'PRESIONES-Resumen'!C3081</f>
        <v>0</v>
      </c>
      <c r="CG3080">
        <f>'PRESIONES-Resumen'!D3081</f>
        <v>0</v>
      </c>
      <c r="CI3080">
        <f>'EVALUACIÓN GLOBAL'!C3081</f>
        <v>0</v>
      </c>
      <c r="CJ3080">
        <f>'EVALUACIÓN GLOBAL'!D3081</f>
        <v>0</v>
      </c>
    </row>
    <row r="3081" spans="1:88" x14ac:dyDescent="0.25">
      <c r="A3081">
        <f>ESPECIES!A3082</f>
        <v>0</v>
      </c>
      <c r="C3081" t="s">
        <v>1003</v>
      </c>
      <c r="D3081">
        <f>ESPECIES!B3082</f>
        <v>0</v>
      </c>
      <c r="E3081">
        <f>'ÁREA DE DISTRIBUCIÓN'!C3082</f>
        <v>0</v>
      </c>
      <c r="F3081">
        <f>'ÁREA DE DISTRIBUCIÓN'!D3082</f>
        <v>0</v>
      </c>
      <c r="G3081">
        <f>'ÁREA DISTRIBUCIÓN-TCP'!C3082</f>
        <v>0</v>
      </c>
      <c r="H3081">
        <f>'ÁREA DISTRIBUCIÓN-TCP'!D3082</f>
        <v>0</v>
      </c>
      <c r="I3081">
        <f>'ÁREA DISTRIBUCIÓN-TCP'!E3082</f>
        <v>0</v>
      </c>
      <c r="J3081">
        <f>'ÁREA DISTRIBUCIÓN-TCP'!F3082</f>
        <v>0</v>
      </c>
      <c r="L3081">
        <f>'ÁREA DISTRIBUCIÓN-TCP'!G3082</f>
        <v>0</v>
      </c>
      <c r="M3081">
        <f>'ÁREA DISTRIBUCIÓN-TLP'!C3082</f>
        <v>0</v>
      </c>
      <c r="N3081">
        <f>'ÁREA DISTRIBUCIÓN-TLP'!D3082</f>
        <v>0</v>
      </c>
      <c r="O3081">
        <f>'ÁREA DISTRIBUCIÓN-TLP'!E3082</f>
        <v>0</v>
      </c>
      <c r="P3081">
        <f>'ÁREA DISTRIBUCIÓN-TLP'!F3082</f>
        <v>0</v>
      </c>
      <c r="R3081">
        <f>'ÁREA DISTRIBUCIÓN-TLP'!G3082</f>
        <v>0</v>
      </c>
      <c r="S3081" s="56">
        <f>'ÁREA DISTRIBUCIÓN-VFR'!C3082</f>
        <v>0</v>
      </c>
      <c r="T3081" s="56" t="s">
        <v>1129</v>
      </c>
      <c r="U3081" s="56">
        <f>'ÁREA DISTRIBUCIÓN-VFR'!D3082</f>
        <v>0</v>
      </c>
      <c r="V3081" s="56">
        <f>'ÁREA DISTRIBUCIÓN-VFR'!E3082</f>
        <v>0</v>
      </c>
      <c r="W3081" s="56">
        <f>'ÁREA DISTRIBUCIÓN-VFR'!F3082</f>
        <v>0</v>
      </c>
      <c r="X3081" s="56">
        <f>'ÁREA DISTRIBUCIÓN-VFR'!G3082</f>
        <v>0</v>
      </c>
      <c r="Y3081">
        <f>'ÁREA DISTRIBUCIÓN-VFR'!H3082</f>
        <v>0</v>
      </c>
      <c r="Z3081">
        <f>'POBLACIÓN-Tamaño'!F3082</f>
        <v>0</v>
      </c>
      <c r="AA3081">
        <f>'POBLACIÓN-Tamaño'!C3082</f>
        <v>0</v>
      </c>
      <c r="AB3081">
        <f>'POBLACIÓN-Tamaño'!D3082</f>
        <v>0</v>
      </c>
      <c r="AC3081">
        <f>'POBLACIÓN-Tamaño'!E3082</f>
        <v>0</v>
      </c>
      <c r="AD3081">
        <f>'POBLACIÓN-Tamaño'!G3082</f>
        <v>0</v>
      </c>
      <c r="AE3081">
        <f>'POBLACIÓN-Tamaño'!H3082</f>
        <v>0</v>
      </c>
      <c r="AF3081">
        <f>'POBLACIÓN-Tamaño'!I3082</f>
        <v>0</v>
      </c>
      <c r="AH3081">
        <f>'POBLACIÓN-TCP'!C3082</f>
        <v>0</v>
      </c>
      <c r="AI3081">
        <f>'POBLACIÓN-TCP'!D3082</f>
        <v>0</v>
      </c>
      <c r="AJ3081">
        <f>'POBLACIÓN-TCP'!E3082</f>
        <v>0</v>
      </c>
      <c r="AK3081">
        <f>'POBLACIÓN-TCP'!F3082</f>
        <v>0</v>
      </c>
      <c r="AM3081">
        <f>'POBLACIÓN-TCP'!G3082</f>
        <v>0</v>
      </c>
      <c r="AN3081">
        <f>'POBLACIÓN-TLP'!C3082</f>
        <v>0</v>
      </c>
      <c r="AO3081">
        <f>'POBLACIÓN-TLP'!D3082</f>
        <v>0</v>
      </c>
      <c r="AP3081">
        <f>'POBLACIÓN-TLP'!E3082</f>
        <v>0</v>
      </c>
      <c r="AQ3081">
        <f>'POBLACIÓN-TLP'!F3082</f>
        <v>0</v>
      </c>
      <c r="AS3081">
        <f>'POBLACIÓN-TLP'!G3082</f>
        <v>0</v>
      </c>
      <c r="AT3081" s="56" t="e">
        <f>'POBLACIÓN-VFR'!#REF!</f>
        <v>#REF!</v>
      </c>
      <c r="AU3081" s="56">
        <f>'POBLACIÓN-VFR'!C3082</f>
        <v>0</v>
      </c>
      <c r="AV3081" s="56">
        <f>'POBLACIÓN-VFR'!D3082</f>
        <v>0</v>
      </c>
      <c r="AW3081" s="56">
        <f>'POBLACIÓN-VFR'!E3082</f>
        <v>0</v>
      </c>
      <c r="AX3081" s="56">
        <f>'POBLACIÓN-VFR'!F3082</f>
        <v>0</v>
      </c>
      <c r="AY3081" s="56">
        <f>'POBLACIÓN-VFR'!G3082</f>
        <v>0</v>
      </c>
      <c r="AZ3081" s="56">
        <f>'POBLACIÓN-VFR'!H3082</f>
        <v>0</v>
      </c>
      <c r="BA3081">
        <f>'POBLACIÓN-Tamaño'!J3478</f>
        <v>0</v>
      </c>
      <c r="BB3081">
        <f>'ÁREA DE CRÍA-Superficie'!C3479</f>
        <v>0</v>
      </c>
      <c r="BC3081">
        <f>'ÁREA DE CRÍA-Superficie'!D3479</f>
        <v>0</v>
      </c>
      <c r="BD3081">
        <f>'ÁREA DE CRÍA-TCP'!C3082</f>
        <v>0</v>
      </c>
      <c r="BE3081">
        <f>'ÁREA DE CRÍA-TCP'!D3082</f>
        <v>0</v>
      </c>
      <c r="BF3081">
        <f>'ÁREA DE CRÍA-TCP'!E3082</f>
        <v>0</v>
      </c>
      <c r="BG3081">
        <f>'ÁREA DE CRÍA-TCP'!F3082</f>
        <v>0</v>
      </c>
      <c r="BI3081">
        <f>'ÁREA DE CRÍA-TCP'!G3082</f>
        <v>0</v>
      </c>
      <c r="BJ3081">
        <f>'ÁREA DE CRÍA-TLP'!C3082</f>
        <v>0</v>
      </c>
      <c r="BK3081">
        <f>'ÁREA DE CRÍA-TLP'!D3082</f>
        <v>0</v>
      </c>
      <c r="BL3081">
        <f>'ÁREA DE CRÍA-TLP'!E3082</f>
        <v>0</v>
      </c>
      <c r="BM3081">
        <f>'ÁREA DE CRÍA-TLP'!F3082</f>
        <v>0</v>
      </c>
      <c r="BO3081">
        <f>'ÁREA DE CRÍA-TLP'!G3082</f>
        <v>0</v>
      </c>
      <c r="BP3081">
        <f>'ÁREA DE CRÍA-VFR'!C3082</f>
        <v>0</v>
      </c>
      <c r="BQ3081" t="s">
        <v>1129</v>
      </c>
      <c r="BR3081">
        <f>'ÁREA DE CRÍA-VFR'!D3082</f>
        <v>0</v>
      </c>
      <c r="BS3081">
        <f>'ÁREA DE CRÍA-VFR'!E3082</f>
        <v>0</v>
      </c>
      <c r="BT3081">
        <f>'ÁREA DE CRÍA-VFR'!F3082</f>
        <v>0</v>
      </c>
      <c r="BU3081">
        <f>'ÁREA DE CRÍA-VFR'!G3082</f>
        <v>0</v>
      </c>
      <c r="BV3081">
        <f>'ÁREA DE CRÍA-Superficie'!E3082</f>
        <v>0</v>
      </c>
      <c r="BW3081">
        <f>'ÁREA DISTRIBUCIÓN-Resumen'!C3082</f>
        <v>0</v>
      </c>
      <c r="BX3081">
        <f>'ÁREA DISTRIBUCIÓN-Resumen'!D3082</f>
        <v>0</v>
      </c>
      <c r="BZ3081">
        <f>'POBLACIÓN-Resumen'!C3082</f>
        <v>0</v>
      </c>
      <c r="CA3081">
        <f>'POBLACIÓN-Resumen'!D3082</f>
        <v>0</v>
      </c>
      <c r="CC3081">
        <f>'ÁREA DE CRÍA-Resumen'!C3082</f>
        <v>0</v>
      </c>
      <c r="CD3081">
        <f>'ÁREA DE CRÍA-Resumen'!D3082</f>
        <v>0</v>
      </c>
      <c r="CF3081">
        <f>'PRESIONES-Resumen'!C3082</f>
        <v>0</v>
      </c>
      <c r="CG3081">
        <f>'PRESIONES-Resumen'!D3082</f>
        <v>0</v>
      </c>
      <c r="CI3081">
        <f>'EVALUACIÓN GLOBAL'!C3082</f>
        <v>0</v>
      </c>
      <c r="CJ3081">
        <f>'EVALUACIÓN GLOBAL'!D3082</f>
        <v>0</v>
      </c>
    </row>
    <row r="3082" spans="1:88" x14ac:dyDescent="0.25">
      <c r="A3082">
        <f>ESPECIES!A3083</f>
        <v>0</v>
      </c>
      <c r="C3082" t="s">
        <v>1003</v>
      </c>
      <c r="D3082">
        <f>ESPECIES!B3083</f>
        <v>0</v>
      </c>
      <c r="E3082">
        <f>'ÁREA DE DISTRIBUCIÓN'!C3083</f>
        <v>0</v>
      </c>
      <c r="F3082">
        <f>'ÁREA DE DISTRIBUCIÓN'!D3083</f>
        <v>0</v>
      </c>
      <c r="G3082">
        <f>'ÁREA DISTRIBUCIÓN-TCP'!C3083</f>
        <v>0</v>
      </c>
      <c r="H3082">
        <f>'ÁREA DISTRIBUCIÓN-TCP'!D3083</f>
        <v>0</v>
      </c>
      <c r="I3082">
        <f>'ÁREA DISTRIBUCIÓN-TCP'!E3083</f>
        <v>0</v>
      </c>
      <c r="J3082">
        <f>'ÁREA DISTRIBUCIÓN-TCP'!F3083</f>
        <v>0</v>
      </c>
      <c r="L3082">
        <f>'ÁREA DISTRIBUCIÓN-TCP'!G3083</f>
        <v>0</v>
      </c>
      <c r="M3082">
        <f>'ÁREA DISTRIBUCIÓN-TLP'!C3083</f>
        <v>0</v>
      </c>
      <c r="N3082">
        <f>'ÁREA DISTRIBUCIÓN-TLP'!D3083</f>
        <v>0</v>
      </c>
      <c r="O3082">
        <f>'ÁREA DISTRIBUCIÓN-TLP'!E3083</f>
        <v>0</v>
      </c>
      <c r="P3082">
        <f>'ÁREA DISTRIBUCIÓN-TLP'!F3083</f>
        <v>0</v>
      </c>
      <c r="R3082">
        <f>'ÁREA DISTRIBUCIÓN-TLP'!G3083</f>
        <v>0</v>
      </c>
      <c r="S3082" s="56">
        <f>'ÁREA DISTRIBUCIÓN-VFR'!C3083</f>
        <v>0</v>
      </c>
      <c r="T3082" s="56" t="s">
        <v>1129</v>
      </c>
      <c r="U3082" s="56">
        <f>'ÁREA DISTRIBUCIÓN-VFR'!D3083</f>
        <v>0</v>
      </c>
      <c r="V3082" s="56">
        <f>'ÁREA DISTRIBUCIÓN-VFR'!E3083</f>
        <v>0</v>
      </c>
      <c r="W3082" s="56">
        <f>'ÁREA DISTRIBUCIÓN-VFR'!F3083</f>
        <v>0</v>
      </c>
      <c r="X3082" s="56">
        <f>'ÁREA DISTRIBUCIÓN-VFR'!G3083</f>
        <v>0</v>
      </c>
      <c r="Y3082">
        <f>'ÁREA DISTRIBUCIÓN-VFR'!H3083</f>
        <v>0</v>
      </c>
      <c r="Z3082">
        <f>'POBLACIÓN-Tamaño'!F3083</f>
        <v>0</v>
      </c>
      <c r="AA3082">
        <f>'POBLACIÓN-Tamaño'!C3083</f>
        <v>0</v>
      </c>
      <c r="AB3082">
        <f>'POBLACIÓN-Tamaño'!D3083</f>
        <v>0</v>
      </c>
      <c r="AC3082">
        <f>'POBLACIÓN-Tamaño'!E3083</f>
        <v>0</v>
      </c>
      <c r="AD3082">
        <f>'POBLACIÓN-Tamaño'!G3083</f>
        <v>0</v>
      </c>
      <c r="AE3082">
        <f>'POBLACIÓN-Tamaño'!H3083</f>
        <v>0</v>
      </c>
      <c r="AF3082">
        <f>'POBLACIÓN-Tamaño'!I3083</f>
        <v>0</v>
      </c>
      <c r="AH3082">
        <f>'POBLACIÓN-TCP'!C3083</f>
        <v>0</v>
      </c>
      <c r="AI3082">
        <f>'POBLACIÓN-TCP'!D3083</f>
        <v>0</v>
      </c>
      <c r="AJ3082">
        <f>'POBLACIÓN-TCP'!E3083</f>
        <v>0</v>
      </c>
      <c r="AK3082">
        <f>'POBLACIÓN-TCP'!F3083</f>
        <v>0</v>
      </c>
      <c r="AM3082">
        <f>'POBLACIÓN-TCP'!G3083</f>
        <v>0</v>
      </c>
      <c r="AN3082">
        <f>'POBLACIÓN-TLP'!C3083</f>
        <v>0</v>
      </c>
      <c r="AO3082">
        <f>'POBLACIÓN-TLP'!D3083</f>
        <v>0</v>
      </c>
      <c r="AP3082">
        <f>'POBLACIÓN-TLP'!E3083</f>
        <v>0</v>
      </c>
      <c r="AQ3082">
        <f>'POBLACIÓN-TLP'!F3083</f>
        <v>0</v>
      </c>
      <c r="AS3082">
        <f>'POBLACIÓN-TLP'!G3083</f>
        <v>0</v>
      </c>
      <c r="AT3082" s="56" t="e">
        <f>'POBLACIÓN-VFR'!#REF!</f>
        <v>#REF!</v>
      </c>
      <c r="AU3082" s="56">
        <f>'POBLACIÓN-VFR'!C3083</f>
        <v>0</v>
      </c>
      <c r="AV3082" s="56">
        <f>'POBLACIÓN-VFR'!D3083</f>
        <v>0</v>
      </c>
      <c r="AW3082" s="56">
        <f>'POBLACIÓN-VFR'!E3083</f>
        <v>0</v>
      </c>
      <c r="AX3082" s="56">
        <f>'POBLACIÓN-VFR'!F3083</f>
        <v>0</v>
      </c>
      <c r="AY3082" s="56">
        <f>'POBLACIÓN-VFR'!G3083</f>
        <v>0</v>
      </c>
      <c r="AZ3082" s="56">
        <f>'POBLACIÓN-VFR'!H3083</f>
        <v>0</v>
      </c>
      <c r="BA3082">
        <f>'POBLACIÓN-Tamaño'!J3479</f>
        <v>0</v>
      </c>
      <c r="BB3082">
        <f>'ÁREA DE CRÍA-Superficie'!C3480</f>
        <v>0</v>
      </c>
      <c r="BC3082">
        <f>'ÁREA DE CRÍA-Superficie'!D3480</f>
        <v>0</v>
      </c>
      <c r="BD3082">
        <f>'ÁREA DE CRÍA-TCP'!C3083</f>
        <v>0</v>
      </c>
      <c r="BE3082">
        <f>'ÁREA DE CRÍA-TCP'!D3083</f>
        <v>0</v>
      </c>
      <c r="BF3082">
        <f>'ÁREA DE CRÍA-TCP'!E3083</f>
        <v>0</v>
      </c>
      <c r="BG3082">
        <f>'ÁREA DE CRÍA-TCP'!F3083</f>
        <v>0</v>
      </c>
      <c r="BI3082">
        <f>'ÁREA DE CRÍA-TCP'!G3083</f>
        <v>0</v>
      </c>
      <c r="BJ3082">
        <f>'ÁREA DE CRÍA-TLP'!C3083</f>
        <v>0</v>
      </c>
      <c r="BK3082">
        <f>'ÁREA DE CRÍA-TLP'!D3083</f>
        <v>0</v>
      </c>
      <c r="BL3082">
        <f>'ÁREA DE CRÍA-TLP'!E3083</f>
        <v>0</v>
      </c>
      <c r="BM3082">
        <f>'ÁREA DE CRÍA-TLP'!F3083</f>
        <v>0</v>
      </c>
      <c r="BO3082">
        <f>'ÁREA DE CRÍA-TLP'!G3083</f>
        <v>0</v>
      </c>
      <c r="BP3082">
        <f>'ÁREA DE CRÍA-VFR'!C3083</f>
        <v>0</v>
      </c>
      <c r="BQ3082" t="s">
        <v>1129</v>
      </c>
      <c r="BR3082">
        <f>'ÁREA DE CRÍA-VFR'!D3083</f>
        <v>0</v>
      </c>
      <c r="BS3082">
        <f>'ÁREA DE CRÍA-VFR'!E3083</f>
        <v>0</v>
      </c>
      <c r="BT3082">
        <f>'ÁREA DE CRÍA-VFR'!F3083</f>
        <v>0</v>
      </c>
      <c r="BU3082">
        <f>'ÁREA DE CRÍA-VFR'!G3083</f>
        <v>0</v>
      </c>
      <c r="BV3082">
        <f>'ÁREA DE CRÍA-Superficie'!E3083</f>
        <v>0</v>
      </c>
      <c r="BW3082">
        <f>'ÁREA DISTRIBUCIÓN-Resumen'!C3083</f>
        <v>0</v>
      </c>
      <c r="BX3082">
        <f>'ÁREA DISTRIBUCIÓN-Resumen'!D3083</f>
        <v>0</v>
      </c>
      <c r="BZ3082">
        <f>'POBLACIÓN-Resumen'!C3083</f>
        <v>0</v>
      </c>
      <c r="CA3082">
        <f>'POBLACIÓN-Resumen'!D3083</f>
        <v>0</v>
      </c>
      <c r="CC3082">
        <f>'ÁREA DE CRÍA-Resumen'!C3083</f>
        <v>0</v>
      </c>
      <c r="CD3082">
        <f>'ÁREA DE CRÍA-Resumen'!D3083</f>
        <v>0</v>
      </c>
      <c r="CF3082">
        <f>'PRESIONES-Resumen'!C3083</f>
        <v>0</v>
      </c>
      <c r="CG3082">
        <f>'PRESIONES-Resumen'!D3083</f>
        <v>0</v>
      </c>
      <c r="CI3082">
        <f>'EVALUACIÓN GLOBAL'!C3083</f>
        <v>0</v>
      </c>
      <c r="CJ3082">
        <f>'EVALUACIÓN GLOBAL'!D3083</f>
        <v>0</v>
      </c>
    </row>
    <row r="3083" spans="1:88" x14ac:dyDescent="0.25">
      <c r="A3083">
        <f>ESPECIES!A3084</f>
        <v>0</v>
      </c>
      <c r="C3083" t="s">
        <v>1003</v>
      </c>
      <c r="D3083">
        <f>ESPECIES!B3084</f>
        <v>0</v>
      </c>
      <c r="E3083">
        <f>'ÁREA DE DISTRIBUCIÓN'!C3084</f>
        <v>0</v>
      </c>
      <c r="F3083">
        <f>'ÁREA DE DISTRIBUCIÓN'!D3084</f>
        <v>0</v>
      </c>
      <c r="G3083">
        <f>'ÁREA DISTRIBUCIÓN-TCP'!C3084</f>
        <v>0</v>
      </c>
      <c r="H3083">
        <f>'ÁREA DISTRIBUCIÓN-TCP'!D3084</f>
        <v>0</v>
      </c>
      <c r="I3083">
        <f>'ÁREA DISTRIBUCIÓN-TCP'!E3084</f>
        <v>0</v>
      </c>
      <c r="J3083">
        <f>'ÁREA DISTRIBUCIÓN-TCP'!F3084</f>
        <v>0</v>
      </c>
      <c r="L3083">
        <f>'ÁREA DISTRIBUCIÓN-TCP'!G3084</f>
        <v>0</v>
      </c>
      <c r="M3083">
        <f>'ÁREA DISTRIBUCIÓN-TLP'!C3084</f>
        <v>0</v>
      </c>
      <c r="N3083">
        <f>'ÁREA DISTRIBUCIÓN-TLP'!D3084</f>
        <v>0</v>
      </c>
      <c r="O3083">
        <f>'ÁREA DISTRIBUCIÓN-TLP'!E3084</f>
        <v>0</v>
      </c>
      <c r="P3083">
        <f>'ÁREA DISTRIBUCIÓN-TLP'!F3084</f>
        <v>0</v>
      </c>
      <c r="R3083">
        <f>'ÁREA DISTRIBUCIÓN-TLP'!G3084</f>
        <v>0</v>
      </c>
      <c r="S3083" s="56">
        <f>'ÁREA DISTRIBUCIÓN-VFR'!C3084</f>
        <v>0</v>
      </c>
      <c r="T3083" s="56" t="s">
        <v>1129</v>
      </c>
      <c r="U3083" s="56">
        <f>'ÁREA DISTRIBUCIÓN-VFR'!D3084</f>
        <v>0</v>
      </c>
      <c r="V3083" s="56">
        <f>'ÁREA DISTRIBUCIÓN-VFR'!E3084</f>
        <v>0</v>
      </c>
      <c r="W3083" s="56">
        <f>'ÁREA DISTRIBUCIÓN-VFR'!F3084</f>
        <v>0</v>
      </c>
      <c r="X3083" s="56">
        <f>'ÁREA DISTRIBUCIÓN-VFR'!G3084</f>
        <v>0</v>
      </c>
      <c r="Y3083">
        <f>'ÁREA DISTRIBUCIÓN-VFR'!H3084</f>
        <v>0</v>
      </c>
      <c r="Z3083">
        <f>'POBLACIÓN-Tamaño'!F3084</f>
        <v>0</v>
      </c>
      <c r="AA3083">
        <f>'POBLACIÓN-Tamaño'!C3084</f>
        <v>0</v>
      </c>
      <c r="AB3083">
        <f>'POBLACIÓN-Tamaño'!D3084</f>
        <v>0</v>
      </c>
      <c r="AC3083">
        <f>'POBLACIÓN-Tamaño'!E3084</f>
        <v>0</v>
      </c>
      <c r="AD3083">
        <f>'POBLACIÓN-Tamaño'!G3084</f>
        <v>0</v>
      </c>
      <c r="AE3083">
        <f>'POBLACIÓN-Tamaño'!H3084</f>
        <v>0</v>
      </c>
      <c r="AF3083">
        <f>'POBLACIÓN-Tamaño'!I3084</f>
        <v>0</v>
      </c>
      <c r="AH3083">
        <f>'POBLACIÓN-TCP'!C3084</f>
        <v>0</v>
      </c>
      <c r="AI3083">
        <f>'POBLACIÓN-TCP'!D3084</f>
        <v>0</v>
      </c>
      <c r="AJ3083">
        <f>'POBLACIÓN-TCP'!E3084</f>
        <v>0</v>
      </c>
      <c r="AK3083">
        <f>'POBLACIÓN-TCP'!F3084</f>
        <v>0</v>
      </c>
      <c r="AM3083">
        <f>'POBLACIÓN-TCP'!G3084</f>
        <v>0</v>
      </c>
      <c r="AN3083">
        <f>'POBLACIÓN-TLP'!C3084</f>
        <v>0</v>
      </c>
      <c r="AO3083">
        <f>'POBLACIÓN-TLP'!D3084</f>
        <v>0</v>
      </c>
      <c r="AP3083">
        <f>'POBLACIÓN-TLP'!E3084</f>
        <v>0</v>
      </c>
      <c r="AQ3083">
        <f>'POBLACIÓN-TLP'!F3084</f>
        <v>0</v>
      </c>
      <c r="AS3083">
        <f>'POBLACIÓN-TLP'!G3084</f>
        <v>0</v>
      </c>
      <c r="AT3083" s="56" t="e">
        <f>'POBLACIÓN-VFR'!#REF!</f>
        <v>#REF!</v>
      </c>
      <c r="AU3083" s="56">
        <f>'POBLACIÓN-VFR'!C3084</f>
        <v>0</v>
      </c>
      <c r="AV3083" s="56">
        <f>'POBLACIÓN-VFR'!D3084</f>
        <v>0</v>
      </c>
      <c r="AW3083" s="56">
        <f>'POBLACIÓN-VFR'!E3084</f>
        <v>0</v>
      </c>
      <c r="AX3083" s="56">
        <f>'POBLACIÓN-VFR'!F3084</f>
        <v>0</v>
      </c>
      <c r="AY3083" s="56">
        <f>'POBLACIÓN-VFR'!G3084</f>
        <v>0</v>
      </c>
      <c r="AZ3083" s="56">
        <f>'POBLACIÓN-VFR'!H3084</f>
        <v>0</v>
      </c>
      <c r="BA3083">
        <f>'POBLACIÓN-Tamaño'!J3480</f>
        <v>0</v>
      </c>
      <c r="BB3083">
        <f>'ÁREA DE CRÍA-Superficie'!C3481</f>
        <v>0</v>
      </c>
      <c r="BC3083">
        <f>'ÁREA DE CRÍA-Superficie'!D3481</f>
        <v>0</v>
      </c>
      <c r="BD3083">
        <f>'ÁREA DE CRÍA-TCP'!C3084</f>
        <v>0</v>
      </c>
      <c r="BE3083">
        <f>'ÁREA DE CRÍA-TCP'!D3084</f>
        <v>0</v>
      </c>
      <c r="BF3083">
        <f>'ÁREA DE CRÍA-TCP'!E3084</f>
        <v>0</v>
      </c>
      <c r="BG3083">
        <f>'ÁREA DE CRÍA-TCP'!F3084</f>
        <v>0</v>
      </c>
      <c r="BI3083">
        <f>'ÁREA DE CRÍA-TCP'!G3084</f>
        <v>0</v>
      </c>
      <c r="BJ3083">
        <f>'ÁREA DE CRÍA-TLP'!C3084</f>
        <v>0</v>
      </c>
      <c r="BK3083">
        <f>'ÁREA DE CRÍA-TLP'!D3084</f>
        <v>0</v>
      </c>
      <c r="BL3083">
        <f>'ÁREA DE CRÍA-TLP'!E3084</f>
        <v>0</v>
      </c>
      <c r="BM3083">
        <f>'ÁREA DE CRÍA-TLP'!F3084</f>
        <v>0</v>
      </c>
      <c r="BO3083">
        <f>'ÁREA DE CRÍA-TLP'!G3084</f>
        <v>0</v>
      </c>
      <c r="BP3083">
        <f>'ÁREA DE CRÍA-VFR'!C3084</f>
        <v>0</v>
      </c>
      <c r="BQ3083" t="s">
        <v>1129</v>
      </c>
      <c r="BR3083">
        <f>'ÁREA DE CRÍA-VFR'!D3084</f>
        <v>0</v>
      </c>
      <c r="BS3083">
        <f>'ÁREA DE CRÍA-VFR'!E3084</f>
        <v>0</v>
      </c>
      <c r="BT3083">
        <f>'ÁREA DE CRÍA-VFR'!F3084</f>
        <v>0</v>
      </c>
      <c r="BU3083">
        <f>'ÁREA DE CRÍA-VFR'!G3084</f>
        <v>0</v>
      </c>
      <c r="BV3083">
        <f>'ÁREA DE CRÍA-Superficie'!E3084</f>
        <v>0</v>
      </c>
      <c r="BW3083">
        <f>'ÁREA DISTRIBUCIÓN-Resumen'!C3084</f>
        <v>0</v>
      </c>
      <c r="BX3083">
        <f>'ÁREA DISTRIBUCIÓN-Resumen'!D3084</f>
        <v>0</v>
      </c>
      <c r="BZ3083">
        <f>'POBLACIÓN-Resumen'!C3084</f>
        <v>0</v>
      </c>
      <c r="CA3083">
        <f>'POBLACIÓN-Resumen'!D3084</f>
        <v>0</v>
      </c>
      <c r="CC3083">
        <f>'ÁREA DE CRÍA-Resumen'!C3084</f>
        <v>0</v>
      </c>
      <c r="CD3083">
        <f>'ÁREA DE CRÍA-Resumen'!D3084</f>
        <v>0</v>
      </c>
      <c r="CF3083">
        <f>'PRESIONES-Resumen'!C3084</f>
        <v>0</v>
      </c>
      <c r="CG3083">
        <f>'PRESIONES-Resumen'!D3084</f>
        <v>0</v>
      </c>
      <c r="CI3083">
        <f>'EVALUACIÓN GLOBAL'!C3084</f>
        <v>0</v>
      </c>
      <c r="CJ3083">
        <f>'EVALUACIÓN GLOBAL'!D3084</f>
        <v>0</v>
      </c>
    </row>
    <row r="3084" spans="1:88" x14ac:dyDescent="0.25">
      <c r="A3084">
        <f>ESPECIES!A3085</f>
        <v>0</v>
      </c>
      <c r="C3084" t="s">
        <v>1003</v>
      </c>
      <c r="D3084">
        <f>ESPECIES!B3085</f>
        <v>0</v>
      </c>
      <c r="E3084">
        <f>'ÁREA DE DISTRIBUCIÓN'!C3085</f>
        <v>0</v>
      </c>
      <c r="F3084">
        <f>'ÁREA DE DISTRIBUCIÓN'!D3085</f>
        <v>0</v>
      </c>
      <c r="G3084">
        <f>'ÁREA DISTRIBUCIÓN-TCP'!C3085</f>
        <v>0</v>
      </c>
      <c r="H3084">
        <f>'ÁREA DISTRIBUCIÓN-TCP'!D3085</f>
        <v>0</v>
      </c>
      <c r="I3084">
        <f>'ÁREA DISTRIBUCIÓN-TCP'!E3085</f>
        <v>0</v>
      </c>
      <c r="J3084">
        <f>'ÁREA DISTRIBUCIÓN-TCP'!F3085</f>
        <v>0</v>
      </c>
      <c r="L3084">
        <f>'ÁREA DISTRIBUCIÓN-TCP'!G3085</f>
        <v>0</v>
      </c>
      <c r="M3084">
        <f>'ÁREA DISTRIBUCIÓN-TLP'!C3085</f>
        <v>0</v>
      </c>
      <c r="N3084">
        <f>'ÁREA DISTRIBUCIÓN-TLP'!D3085</f>
        <v>0</v>
      </c>
      <c r="O3084">
        <f>'ÁREA DISTRIBUCIÓN-TLP'!E3085</f>
        <v>0</v>
      </c>
      <c r="P3084">
        <f>'ÁREA DISTRIBUCIÓN-TLP'!F3085</f>
        <v>0</v>
      </c>
      <c r="R3084">
        <f>'ÁREA DISTRIBUCIÓN-TLP'!G3085</f>
        <v>0</v>
      </c>
      <c r="S3084" s="56">
        <f>'ÁREA DISTRIBUCIÓN-VFR'!C3085</f>
        <v>0</v>
      </c>
      <c r="T3084" s="56" t="s">
        <v>1129</v>
      </c>
      <c r="U3084" s="56">
        <f>'ÁREA DISTRIBUCIÓN-VFR'!D3085</f>
        <v>0</v>
      </c>
      <c r="V3084" s="56">
        <f>'ÁREA DISTRIBUCIÓN-VFR'!E3085</f>
        <v>0</v>
      </c>
      <c r="W3084" s="56">
        <f>'ÁREA DISTRIBUCIÓN-VFR'!F3085</f>
        <v>0</v>
      </c>
      <c r="X3084" s="56">
        <f>'ÁREA DISTRIBUCIÓN-VFR'!G3085</f>
        <v>0</v>
      </c>
      <c r="Y3084">
        <f>'ÁREA DISTRIBUCIÓN-VFR'!H3085</f>
        <v>0</v>
      </c>
      <c r="Z3084">
        <f>'POBLACIÓN-Tamaño'!F3085</f>
        <v>0</v>
      </c>
      <c r="AA3084">
        <f>'POBLACIÓN-Tamaño'!C3085</f>
        <v>0</v>
      </c>
      <c r="AB3084">
        <f>'POBLACIÓN-Tamaño'!D3085</f>
        <v>0</v>
      </c>
      <c r="AC3084">
        <f>'POBLACIÓN-Tamaño'!E3085</f>
        <v>0</v>
      </c>
      <c r="AD3084">
        <f>'POBLACIÓN-Tamaño'!G3085</f>
        <v>0</v>
      </c>
      <c r="AE3084">
        <f>'POBLACIÓN-Tamaño'!H3085</f>
        <v>0</v>
      </c>
      <c r="AF3084">
        <f>'POBLACIÓN-Tamaño'!I3085</f>
        <v>0</v>
      </c>
      <c r="AH3084">
        <f>'POBLACIÓN-TCP'!C3085</f>
        <v>0</v>
      </c>
      <c r="AI3084">
        <f>'POBLACIÓN-TCP'!D3085</f>
        <v>0</v>
      </c>
      <c r="AJ3084">
        <f>'POBLACIÓN-TCP'!E3085</f>
        <v>0</v>
      </c>
      <c r="AK3084">
        <f>'POBLACIÓN-TCP'!F3085</f>
        <v>0</v>
      </c>
      <c r="AM3084">
        <f>'POBLACIÓN-TCP'!G3085</f>
        <v>0</v>
      </c>
      <c r="AN3084">
        <f>'POBLACIÓN-TLP'!C3085</f>
        <v>0</v>
      </c>
      <c r="AO3084">
        <f>'POBLACIÓN-TLP'!D3085</f>
        <v>0</v>
      </c>
      <c r="AP3084">
        <f>'POBLACIÓN-TLP'!E3085</f>
        <v>0</v>
      </c>
      <c r="AQ3084">
        <f>'POBLACIÓN-TLP'!F3085</f>
        <v>0</v>
      </c>
      <c r="AS3084">
        <f>'POBLACIÓN-TLP'!G3085</f>
        <v>0</v>
      </c>
      <c r="AT3084" s="56" t="e">
        <f>'POBLACIÓN-VFR'!#REF!</f>
        <v>#REF!</v>
      </c>
      <c r="AU3084" s="56">
        <f>'POBLACIÓN-VFR'!C3085</f>
        <v>0</v>
      </c>
      <c r="AV3084" s="56">
        <f>'POBLACIÓN-VFR'!D3085</f>
        <v>0</v>
      </c>
      <c r="AW3084" s="56">
        <f>'POBLACIÓN-VFR'!E3085</f>
        <v>0</v>
      </c>
      <c r="AX3084" s="56">
        <f>'POBLACIÓN-VFR'!F3085</f>
        <v>0</v>
      </c>
      <c r="AY3084" s="56">
        <f>'POBLACIÓN-VFR'!G3085</f>
        <v>0</v>
      </c>
      <c r="AZ3084" s="56">
        <f>'POBLACIÓN-VFR'!H3085</f>
        <v>0</v>
      </c>
      <c r="BA3084">
        <f>'POBLACIÓN-Tamaño'!J3481</f>
        <v>0</v>
      </c>
      <c r="BB3084">
        <f>'ÁREA DE CRÍA-Superficie'!C3482</f>
        <v>0</v>
      </c>
      <c r="BC3084">
        <f>'ÁREA DE CRÍA-Superficie'!D3482</f>
        <v>0</v>
      </c>
      <c r="BD3084">
        <f>'ÁREA DE CRÍA-TCP'!C3085</f>
        <v>0</v>
      </c>
      <c r="BE3084">
        <f>'ÁREA DE CRÍA-TCP'!D3085</f>
        <v>0</v>
      </c>
      <c r="BF3084">
        <f>'ÁREA DE CRÍA-TCP'!E3085</f>
        <v>0</v>
      </c>
      <c r="BG3084">
        <f>'ÁREA DE CRÍA-TCP'!F3085</f>
        <v>0</v>
      </c>
      <c r="BI3084">
        <f>'ÁREA DE CRÍA-TCP'!G3085</f>
        <v>0</v>
      </c>
      <c r="BJ3084">
        <f>'ÁREA DE CRÍA-TLP'!C3085</f>
        <v>0</v>
      </c>
      <c r="BK3084">
        <f>'ÁREA DE CRÍA-TLP'!D3085</f>
        <v>0</v>
      </c>
      <c r="BL3084">
        <f>'ÁREA DE CRÍA-TLP'!E3085</f>
        <v>0</v>
      </c>
      <c r="BM3084">
        <f>'ÁREA DE CRÍA-TLP'!F3085</f>
        <v>0</v>
      </c>
      <c r="BO3084">
        <f>'ÁREA DE CRÍA-TLP'!G3085</f>
        <v>0</v>
      </c>
      <c r="BP3084">
        <f>'ÁREA DE CRÍA-VFR'!C3085</f>
        <v>0</v>
      </c>
      <c r="BQ3084" t="s">
        <v>1129</v>
      </c>
      <c r="BR3084">
        <f>'ÁREA DE CRÍA-VFR'!D3085</f>
        <v>0</v>
      </c>
      <c r="BS3084">
        <f>'ÁREA DE CRÍA-VFR'!E3085</f>
        <v>0</v>
      </c>
      <c r="BT3084">
        <f>'ÁREA DE CRÍA-VFR'!F3085</f>
        <v>0</v>
      </c>
      <c r="BU3084">
        <f>'ÁREA DE CRÍA-VFR'!G3085</f>
        <v>0</v>
      </c>
      <c r="BV3084">
        <f>'ÁREA DE CRÍA-Superficie'!E3085</f>
        <v>0</v>
      </c>
      <c r="BW3084">
        <f>'ÁREA DISTRIBUCIÓN-Resumen'!C3085</f>
        <v>0</v>
      </c>
      <c r="BX3084">
        <f>'ÁREA DISTRIBUCIÓN-Resumen'!D3085</f>
        <v>0</v>
      </c>
      <c r="BZ3084">
        <f>'POBLACIÓN-Resumen'!C3085</f>
        <v>0</v>
      </c>
      <c r="CA3084">
        <f>'POBLACIÓN-Resumen'!D3085</f>
        <v>0</v>
      </c>
      <c r="CC3084">
        <f>'ÁREA DE CRÍA-Resumen'!C3085</f>
        <v>0</v>
      </c>
      <c r="CD3084">
        <f>'ÁREA DE CRÍA-Resumen'!D3085</f>
        <v>0</v>
      </c>
      <c r="CF3084">
        <f>'PRESIONES-Resumen'!C3085</f>
        <v>0</v>
      </c>
      <c r="CG3084">
        <f>'PRESIONES-Resumen'!D3085</f>
        <v>0</v>
      </c>
      <c r="CI3084">
        <f>'EVALUACIÓN GLOBAL'!C3085</f>
        <v>0</v>
      </c>
      <c r="CJ3084">
        <f>'EVALUACIÓN GLOBAL'!D3085</f>
        <v>0</v>
      </c>
    </row>
    <row r="3085" spans="1:88" x14ac:dyDescent="0.25">
      <c r="A3085">
        <f>ESPECIES!A3086</f>
        <v>0</v>
      </c>
      <c r="C3085" t="s">
        <v>1003</v>
      </c>
      <c r="D3085">
        <f>ESPECIES!B3086</f>
        <v>0</v>
      </c>
      <c r="E3085">
        <f>'ÁREA DE DISTRIBUCIÓN'!C3086</f>
        <v>0</v>
      </c>
      <c r="F3085">
        <f>'ÁREA DE DISTRIBUCIÓN'!D3086</f>
        <v>0</v>
      </c>
      <c r="G3085">
        <f>'ÁREA DISTRIBUCIÓN-TCP'!C3086</f>
        <v>0</v>
      </c>
      <c r="H3085">
        <f>'ÁREA DISTRIBUCIÓN-TCP'!D3086</f>
        <v>0</v>
      </c>
      <c r="I3085">
        <f>'ÁREA DISTRIBUCIÓN-TCP'!E3086</f>
        <v>0</v>
      </c>
      <c r="J3085">
        <f>'ÁREA DISTRIBUCIÓN-TCP'!F3086</f>
        <v>0</v>
      </c>
      <c r="L3085">
        <f>'ÁREA DISTRIBUCIÓN-TCP'!G3086</f>
        <v>0</v>
      </c>
      <c r="M3085">
        <f>'ÁREA DISTRIBUCIÓN-TLP'!C3086</f>
        <v>0</v>
      </c>
      <c r="N3085">
        <f>'ÁREA DISTRIBUCIÓN-TLP'!D3086</f>
        <v>0</v>
      </c>
      <c r="O3085">
        <f>'ÁREA DISTRIBUCIÓN-TLP'!E3086</f>
        <v>0</v>
      </c>
      <c r="P3085">
        <f>'ÁREA DISTRIBUCIÓN-TLP'!F3086</f>
        <v>0</v>
      </c>
      <c r="R3085">
        <f>'ÁREA DISTRIBUCIÓN-TLP'!G3086</f>
        <v>0</v>
      </c>
      <c r="S3085" s="56">
        <f>'ÁREA DISTRIBUCIÓN-VFR'!C3086</f>
        <v>0</v>
      </c>
      <c r="T3085" s="56" t="s">
        <v>1129</v>
      </c>
      <c r="U3085" s="56">
        <f>'ÁREA DISTRIBUCIÓN-VFR'!D3086</f>
        <v>0</v>
      </c>
      <c r="V3085" s="56">
        <f>'ÁREA DISTRIBUCIÓN-VFR'!E3086</f>
        <v>0</v>
      </c>
      <c r="W3085" s="56">
        <f>'ÁREA DISTRIBUCIÓN-VFR'!F3086</f>
        <v>0</v>
      </c>
      <c r="X3085" s="56">
        <f>'ÁREA DISTRIBUCIÓN-VFR'!G3086</f>
        <v>0</v>
      </c>
      <c r="Y3085">
        <f>'ÁREA DISTRIBUCIÓN-VFR'!H3086</f>
        <v>0</v>
      </c>
      <c r="Z3085">
        <f>'POBLACIÓN-Tamaño'!F3086</f>
        <v>0</v>
      </c>
      <c r="AA3085">
        <f>'POBLACIÓN-Tamaño'!C3086</f>
        <v>0</v>
      </c>
      <c r="AB3085">
        <f>'POBLACIÓN-Tamaño'!D3086</f>
        <v>0</v>
      </c>
      <c r="AC3085">
        <f>'POBLACIÓN-Tamaño'!E3086</f>
        <v>0</v>
      </c>
      <c r="AD3085">
        <f>'POBLACIÓN-Tamaño'!G3086</f>
        <v>0</v>
      </c>
      <c r="AE3085">
        <f>'POBLACIÓN-Tamaño'!H3086</f>
        <v>0</v>
      </c>
      <c r="AF3085">
        <f>'POBLACIÓN-Tamaño'!I3086</f>
        <v>0</v>
      </c>
      <c r="AH3085">
        <f>'POBLACIÓN-TCP'!C3086</f>
        <v>0</v>
      </c>
      <c r="AI3085">
        <f>'POBLACIÓN-TCP'!D3086</f>
        <v>0</v>
      </c>
      <c r="AJ3085">
        <f>'POBLACIÓN-TCP'!E3086</f>
        <v>0</v>
      </c>
      <c r="AK3085">
        <f>'POBLACIÓN-TCP'!F3086</f>
        <v>0</v>
      </c>
      <c r="AM3085">
        <f>'POBLACIÓN-TCP'!G3086</f>
        <v>0</v>
      </c>
      <c r="AN3085">
        <f>'POBLACIÓN-TLP'!C3086</f>
        <v>0</v>
      </c>
      <c r="AO3085">
        <f>'POBLACIÓN-TLP'!D3086</f>
        <v>0</v>
      </c>
      <c r="AP3085">
        <f>'POBLACIÓN-TLP'!E3086</f>
        <v>0</v>
      </c>
      <c r="AQ3085">
        <f>'POBLACIÓN-TLP'!F3086</f>
        <v>0</v>
      </c>
      <c r="AS3085">
        <f>'POBLACIÓN-TLP'!G3086</f>
        <v>0</v>
      </c>
      <c r="AT3085" s="56" t="e">
        <f>'POBLACIÓN-VFR'!#REF!</f>
        <v>#REF!</v>
      </c>
      <c r="AU3085" s="56">
        <f>'POBLACIÓN-VFR'!C3086</f>
        <v>0</v>
      </c>
      <c r="AV3085" s="56">
        <f>'POBLACIÓN-VFR'!D3086</f>
        <v>0</v>
      </c>
      <c r="AW3085" s="56">
        <f>'POBLACIÓN-VFR'!E3086</f>
        <v>0</v>
      </c>
      <c r="AX3085" s="56">
        <f>'POBLACIÓN-VFR'!F3086</f>
        <v>0</v>
      </c>
      <c r="AY3085" s="56">
        <f>'POBLACIÓN-VFR'!G3086</f>
        <v>0</v>
      </c>
      <c r="AZ3085" s="56">
        <f>'POBLACIÓN-VFR'!H3086</f>
        <v>0</v>
      </c>
      <c r="BA3085">
        <f>'POBLACIÓN-Tamaño'!J3482</f>
        <v>0</v>
      </c>
      <c r="BB3085">
        <f>'ÁREA DE CRÍA-Superficie'!C3483</f>
        <v>0</v>
      </c>
      <c r="BC3085">
        <f>'ÁREA DE CRÍA-Superficie'!D3483</f>
        <v>0</v>
      </c>
      <c r="BD3085">
        <f>'ÁREA DE CRÍA-TCP'!C3086</f>
        <v>0</v>
      </c>
      <c r="BE3085">
        <f>'ÁREA DE CRÍA-TCP'!D3086</f>
        <v>0</v>
      </c>
      <c r="BF3085">
        <f>'ÁREA DE CRÍA-TCP'!E3086</f>
        <v>0</v>
      </c>
      <c r="BG3085">
        <f>'ÁREA DE CRÍA-TCP'!F3086</f>
        <v>0</v>
      </c>
      <c r="BI3085">
        <f>'ÁREA DE CRÍA-TCP'!G3086</f>
        <v>0</v>
      </c>
      <c r="BJ3085">
        <f>'ÁREA DE CRÍA-TLP'!C3086</f>
        <v>0</v>
      </c>
      <c r="BK3085">
        <f>'ÁREA DE CRÍA-TLP'!D3086</f>
        <v>0</v>
      </c>
      <c r="BL3085">
        <f>'ÁREA DE CRÍA-TLP'!E3086</f>
        <v>0</v>
      </c>
      <c r="BM3085">
        <f>'ÁREA DE CRÍA-TLP'!F3086</f>
        <v>0</v>
      </c>
      <c r="BO3085">
        <f>'ÁREA DE CRÍA-TLP'!G3086</f>
        <v>0</v>
      </c>
      <c r="BP3085">
        <f>'ÁREA DE CRÍA-VFR'!C3086</f>
        <v>0</v>
      </c>
      <c r="BQ3085" t="s">
        <v>1129</v>
      </c>
      <c r="BR3085">
        <f>'ÁREA DE CRÍA-VFR'!D3086</f>
        <v>0</v>
      </c>
      <c r="BS3085">
        <f>'ÁREA DE CRÍA-VFR'!E3086</f>
        <v>0</v>
      </c>
      <c r="BT3085">
        <f>'ÁREA DE CRÍA-VFR'!F3086</f>
        <v>0</v>
      </c>
      <c r="BU3085">
        <f>'ÁREA DE CRÍA-VFR'!G3086</f>
        <v>0</v>
      </c>
      <c r="BV3085">
        <f>'ÁREA DE CRÍA-Superficie'!E3086</f>
        <v>0</v>
      </c>
      <c r="BW3085">
        <f>'ÁREA DISTRIBUCIÓN-Resumen'!C3086</f>
        <v>0</v>
      </c>
      <c r="BX3085">
        <f>'ÁREA DISTRIBUCIÓN-Resumen'!D3086</f>
        <v>0</v>
      </c>
      <c r="BZ3085">
        <f>'POBLACIÓN-Resumen'!C3086</f>
        <v>0</v>
      </c>
      <c r="CA3085">
        <f>'POBLACIÓN-Resumen'!D3086</f>
        <v>0</v>
      </c>
      <c r="CC3085">
        <f>'ÁREA DE CRÍA-Resumen'!C3086</f>
        <v>0</v>
      </c>
      <c r="CD3085">
        <f>'ÁREA DE CRÍA-Resumen'!D3086</f>
        <v>0</v>
      </c>
      <c r="CF3085">
        <f>'PRESIONES-Resumen'!C3086</f>
        <v>0</v>
      </c>
      <c r="CG3085">
        <f>'PRESIONES-Resumen'!D3086</f>
        <v>0</v>
      </c>
      <c r="CI3085">
        <f>'EVALUACIÓN GLOBAL'!C3086</f>
        <v>0</v>
      </c>
      <c r="CJ3085">
        <f>'EVALUACIÓN GLOBAL'!D3086</f>
        <v>0</v>
      </c>
    </row>
    <row r="3086" spans="1:88" x14ac:dyDescent="0.25">
      <c r="A3086">
        <f>ESPECIES!A3087</f>
        <v>0</v>
      </c>
      <c r="C3086" t="s">
        <v>1003</v>
      </c>
      <c r="D3086">
        <f>ESPECIES!B3087</f>
        <v>0</v>
      </c>
      <c r="E3086">
        <f>'ÁREA DE DISTRIBUCIÓN'!C3087</f>
        <v>0</v>
      </c>
      <c r="F3086">
        <f>'ÁREA DE DISTRIBUCIÓN'!D3087</f>
        <v>0</v>
      </c>
      <c r="G3086">
        <f>'ÁREA DISTRIBUCIÓN-TCP'!C3087</f>
        <v>0</v>
      </c>
      <c r="H3086">
        <f>'ÁREA DISTRIBUCIÓN-TCP'!D3087</f>
        <v>0</v>
      </c>
      <c r="I3086">
        <f>'ÁREA DISTRIBUCIÓN-TCP'!E3087</f>
        <v>0</v>
      </c>
      <c r="J3086">
        <f>'ÁREA DISTRIBUCIÓN-TCP'!F3087</f>
        <v>0</v>
      </c>
      <c r="L3086">
        <f>'ÁREA DISTRIBUCIÓN-TCP'!G3087</f>
        <v>0</v>
      </c>
      <c r="M3086">
        <f>'ÁREA DISTRIBUCIÓN-TLP'!C3087</f>
        <v>0</v>
      </c>
      <c r="N3086">
        <f>'ÁREA DISTRIBUCIÓN-TLP'!D3087</f>
        <v>0</v>
      </c>
      <c r="O3086">
        <f>'ÁREA DISTRIBUCIÓN-TLP'!E3087</f>
        <v>0</v>
      </c>
      <c r="P3086">
        <f>'ÁREA DISTRIBUCIÓN-TLP'!F3087</f>
        <v>0</v>
      </c>
      <c r="R3086">
        <f>'ÁREA DISTRIBUCIÓN-TLP'!G3087</f>
        <v>0</v>
      </c>
      <c r="S3086" s="56">
        <f>'ÁREA DISTRIBUCIÓN-VFR'!C3087</f>
        <v>0</v>
      </c>
      <c r="T3086" s="56" t="s">
        <v>1129</v>
      </c>
      <c r="U3086" s="56">
        <f>'ÁREA DISTRIBUCIÓN-VFR'!D3087</f>
        <v>0</v>
      </c>
      <c r="V3086" s="56">
        <f>'ÁREA DISTRIBUCIÓN-VFR'!E3087</f>
        <v>0</v>
      </c>
      <c r="W3086" s="56">
        <f>'ÁREA DISTRIBUCIÓN-VFR'!F3087</f>
        <v>0</v>
      </c>
      <c r="X3086" s="56">
        <f>'ÁREA DISTRIBUCIÓN-VFR'!G3087</f>
        <v>0</v>
      </c>
      <c r="Y3086">
        <f>'ÁREA DISTRIBUCIÓN-VFR'!H3087</f>
        <v>0</v>
      </c>
      <c r="Z3086">
        <f>'POBLACIÓN-Tamaño'!F3087</f>
        <v>0</v>
      </c>
      <c r="AA3086">
        <f>'POBLACIÓN-Tamaño'!C3087</f>
        <v>0</v>
      </c>
      <c r="AB3086">
        <f>'POBLACIÓN-Tamaño'!D3087</f>
        <v>0</v>
      </c>
      <c r="AC3086">
        <f>'POBLACIÓN-Tamaño'!E3087</f>
        <v>0</v>
      </c>
      <c r="AD3086">
        <f>'POBLACIÓN-Tamaño'!G3087</f>
        <v>0</v>
      </c>
      <c r="AE3086">
        <f>'POBLACIÓN-Tamaño'!H3087</f>
        <v>0</v>
      </c>
      <c r="AF3086">
        <f>'POBLACIÓN-Tamaño'!I3087</f>
        <v>0</v>
      </c>
      <c r="AH3086">
        <f>'POBLACIÓN-TCP'!C3087</f>
        <v>0</v>
      </c>
      <c r="AI3086">
        <f>'POBLACIÓN-TCP'!D3087</f>
        <v>0</v>
      </c>
      <c r="AJ3086">
        <f>'POBLACIÓN-TCP'!E3087</f>
        <v>0</v>
      </c>
      <c r="AK3086">
        <f>'POBLACIÓN-TCP'!F3087</f>
        <v>0</v>
      </c>
      <c r="AM3086">
        <f>'POBLACIÓN-TCP'!G3087</f>
        <v>0</v>
      </c>
      <c r="AN3086">
        <f>'POBLACIÓN-TLP'!C3087</f>
        <v>0</v>
      </c>
      <c r="AO3086">
        <f>'POBLACIÓN-TLP'!D3087</f>
        <v>0</v>
      </c>
      <c r="AP3086">
        <f>'POBLACIÓN-TLP'!E3087</f>
        <v>0</v>
      </c>
      <c r="AQ3086">
        <f>'POBLACIÓN-TLP'!F3087</f>
        <v>0</v>
      </c>
      <c r="AS3086">
        <f>'POBLACIÓN-TLP'!G3087</f>
        <v>0</v>
      </c>
      <c r="AT3086" s="56" t="e">
        <f>'POBLACIÓN-VFR'!#REF!</f>
        <v>#REF!</v>
      </c>
      <c r="AU3086" s="56">
        <f>'POBLACIÓN-VFR'!C3087</f>
        <v>0</v>
      </c>
      <c r="AV3086" s="56">
        <f>'POBLACIÓN-VFR'!D3087</f>
        <v>0</v>
      </c>
      <c r="AW3086" s="56">
        <f>'POBLACIÓN-VFR'!E3087</f>
        <v>0</v>
      </c>
      <c r="AX3086" s="56">
        <f>'POBLACIÓN-VFR'!F3087</f>
        <v>0</v>
      </c>
      <c r="AY3086" s="56">
        <f>'POBLACIÓN-VFR'!G3087</f>
        <v>0</v>
      </c>
      <c r="AZ3086" s="56">
        <f>'POBLACIÓN-VFR'!H3087</f>
        <v>0</v>
      </c>
      <c r="BA3086">
        <f>'POBLACIÓN-Tamaño'!J3483</f>
        <v>0</v>
      </c>
      <c r="BB3086">
        <f>'ÁREA DE CRÍA-Superficie'!C3484</f>
        <v>0</v>
      </c>
      <c r="BC3086">
        <f>'ÁREA DE CRÍA-Superficie'!D3484</f>
        <v>0</v>
      </c>
      <c r="BD3086">
        <f>'ÁREA DE CRÍA-TCP'!C3087</f>
        <v>0</v>
      </c>
      <c r="BE3086">
        <f>'ÁREA DE CRÍA-TCP'!D3087</f>
        <v>0</v>
      </c>
      <c r="BF3086">
        <f>'ÁREA DE CRÍA-TCP'!E3087</f>
        <v>0</v>
      </c>
      <c r="BG3086">
        <f>'ÁREA DE CRÍA-TCP'!F3087</f>
        <v>0</v>
      </c>
      <c r="BI3086">
        <f>'ÁREA DE CRÍA-TCP'!G3087</f>
        <v>0</v>
      </c>
      <c r="BJ3086">
        <f>'ÁREA DE CRÍA-TLP'!C3087</f>
        <v>0</v>
      </c>
      <c r="BK3086">
        <f>'ÁREA DE CRÍA-TLP'!D3087</f>
        <v>0</v>
      </c>
      <c r="BL3086">
        <f>'ÁREA DE CRÍA-TLP'!E3087</f>
        <v>0</v>
      </c>
      <c r="BM3086">
        <f>'ÁREA DE CRÍA-TLP'!F3087</f>
        <v>0</v>
      </c>
      <c r="BO3086">
        <f>'ÁREA DE CRÍA-TLP'!G3087</f>
        <v>0</v>
      </c>
      <c r="BP3086">
        <f>'ÁREA DE CRÍA-VFR'!C3087</f>
        <v>0</v>
      </c>
      <c r="BQ3086" t="s">
        <v>1129</v>
      </c>
      <c r="BR3086">
        <f>'ÁREA DE CRÍA-VFR'!D3087</f>
        <v>0</v>
      </c>
      <c r="BS3086">
        <f>'ÁREA DE CRÍA-VFR'!E3087</f>
        <v>0</v>
      </c>
      <c r="BT3086">
        <f>'ÁREA DE CRÍA-VFR'!F3087</f>
        <v>0</v>
      </c>
      <c r="BU3086">
        <f>'ÁREA DE CRÍA-VFR'!G3087</f>
        <v>0</v>
      </c>
      <c r="BV3086">
        <f>'ÁREA DE CRÍA-Superficie'!E3087</f>
        <v>0</v>
      </c>
      <c r="BW3086">
        <f>'ÁREA DISTRIBUCIÓN-Resumen'!C3087</f>
        <v>0</v>
      </c>
      <c r="BX3086">
        <f>'ÁREA DISTRIBUCIÓN-Resumen'!D3087</f>
        <v>0</v>
      </c>
      <c r="BZ3086">
        <f>'POBLACIÓN-Resumen'!C3087</f>
        <v>0</v>
      </c>
      <c r="CA3086">
        <f>'POBLACIÓN-Resumen'!D3087</f>
        <v>0</v>
      </c>
      <c r="CC3086">
        <f>'ÁREA DE CRÍA-Resumen'!C3087</f>
        <v>0</v>
      </c>
      <c r="CD3086">
        <f>'ÁREA DE CRÍA-Resumen'!D3087</f>
        <v>0</v>
      </c>
      <c r="CF3086">
        <f>'PRESIONES-Resumen'!C3087</f>
        <v>0</v>
      </c>
      <c r="CG3086">
        <f>'PRESIONES-Resumen'!D3087</f>
        <v>0</v>
      </c>
      <c r="CI3086">
        <f>'EVALUACIÓN GLOBAL'!C3087</f>
        <v>0</v>
      </c>
      <c r="CJ3086">
        <f>'EVALUACIÓN GLOBAL'!D3087</f>
        <v>0</v>
      </c>
    </row>
    <row r="3087" spans="1:88" x14ac:dyDescent="0.25">
      <c r="A3087">
        <f>ESPECIES!A3088</f>
        <v>0</v>
      </c>
      <c r="C3087" t="s">
        <v>1003</v>
      </c>
      <c r="D3087">
        <f>ESPECIES!B3088</f>
        <v>0</v>
      </c>
      <c r="E3087">
        <f>'ÁREA DE DISTRIBUCIÓN'!C3088</f>
        <v>0</v>
      </c>
      <c r="F3087">
        <f>'ÁREA DE DISTRIBUCIÓN'!D3088</f>
        <v>0</v>
      </c>
      <c r="G3087">
        <f>'ÁREA DISTRIBUCIÓN-TCP'!C3088</f>
        <v>0</v>
      </c>
      <c r="H3087">
        <f>'ÁREA DISTRIBUCIÓN-TCP'!D3088</f>
        <v>0</v>
      </c>
      <c r="I3087">
        <f>'ÁREA DISTRIBUCIÓN-TCP'!E3088</f>
        <v>0</v>
      </c>
      <c r="J3087">
        <f>'ÁREA DISTRIBUCIÓN-TCP'!F3088</f>
        <v>0</v>
      </c>
      <c r="L3087">
        <f>'ÁREA DISTRIBUCIÓN-TCP'!G3088</f>
        <v>0</v>
      </c>
      <c r="M3087">
        <f>'ÁREA DISTRIBUCIÓN-TLP'!C3088</f>
        <v>0</v>
      </c>
      <c r="N3087">
        <f>'ÁREA DISTRIBUCIÓN-TLP'!D3088</f>
        <v>0</v>
      </c>
      <c r="O3087">
        <f>'ÁREA DISTRIBUCIÓN-TLP'!E3088</f>
        <v>0</v>
      </c>
      <c r="P3087">
        <f>'ÁREA DISTRIBUCIÓN-TLP'!F3088</f>
        <v>0</v>
      </c>
      <c r="R3087">
        <f>'ÁREA DISTRIBUCIÓN-TLP'!G3088</f>
        <v>0</v>
      </c>
      <c r="S3087" s="56">
        <f>'ÁREA DISTRIBUCIÓN-VFR'!C3088</f>
        <v>0</v>
      </c>
      <c r="T3087" s="56" t="s">
        <v>1129</v>
      </c>
      <c r="U3087" s="56">
        <f>'ÁREA DISTRIBUCIÓN-VFR'!D3088</f>
        <v>0</v>
      </c>
      <c r="V3087" s="56">
        <f>'ÁREA DISTRIBUCIÓN-VFR'!E3088</f>
        <v>0</v>
      </c>
      <c r="W3087" s="56">
        <f>'ÁREA DISTRIBUCIÓN-VFR'!F3088</f>
        <v>0</v>
      </c>
      <c r="X3087" s="56">
        <f>'ÁREA DISTRIBUCIÓN-VFR'!G3088</f>
        <v>0</v>
      </c>
      <c r="Y3087">
        <f>'ÁREA DISTRIBUCIÓN-VFR'!H3088</f>
        <v>0</v>
      </c>
      <c r="Z3087">
        <f>'POBLACIÓN-Tamaño'!F3088</f>
        <v>0</v>
      </c>
      <c r="AA3087">
        <f>'POBLACIÓN-Tamaño'!C3088</f>
        <v>0</v>
      </c>
      <c r="AB3087">
        <f>'POBLACIÓN-Tamaño'!D3088</f>
        <v>0</v>
      </c>
      <c r="AC3087">
        <f>'POBLACIÓN-Tamaño'!E3088</f>
        <v>0</v>
      </c>
      <c r="AD3087">
        <f>'POBLACIÓN-Tamaño'!G3088</f>
        <v>0</v>
      </c>
      <c r="AE3087">
        <f>'POBLACIÓN-Tamaño'!H3088</f>
        <v>0</v>
      </c>
      <c r="AF3087">
        <f>'POBLACIÓN-Tamaño'!I3088</f>
        <v>0</v>
      </c>
      <c r="AH3087">
        <f>'POBLACIÓN-TCP'!C3088</f>
        <v>0</v>
      </c>
      <c r="AI3087">
        <f>'POBLACIÓN-TCP'!D3088</f>
        <v>0</v>
      </c>
      <c r="AJ3087">
        <f>'POBLACIÓN-TCP'!E3088</f>
        <v>0</v>
      </c>
      <c r="AK3087">
        <f>'POBLACIÓN-TCP'!F3088</f>
        <v>0</v>
      </c>
      <c r="AM3087">
        <f>'POBLACIÓN-TCP'!G3088</f>
        <v>0</v>
      </c>
      <c r="AN3087">
        <f>'POBLACIÓN-TLP'!C3088</f>
        <v>0</v>
      </c>
      <c r="AO3087">
        <f>'POBLACIÓN-TLP'!D3088</f>
        <v>0</v>
      </c>
      <c r="AP3087">
        <f>'POBLACIÓN-TLP'!E3088</f>
        <v>0</v>
      </c>
      <c r="AQ3087">
        <f>'POBLACIÓN-TLP'!F3088</f>
        <v>0</v>
      </c>
      <c r="AS3087">
        <f>'POBLACIÓN-TLP'!G3088</f>
        <v>0</v>
      </c>
      <c r="AT3087" s="56" t="e">
        <f>'POBLACIÓN-VFR'!#REF!</f>
        <v>#REF!</v>
      </c>
      <c r="AU3087" s="56">
        <f>'POBLACIÓN-VFR'!C3088</f>
        <v>0</v>
      </c>
      <c r="AV3087" s="56">
        <f>'POBLACIÓN-VFR'!D3088</f>
        <v>0</v>
      </c>
      <c r="AW3087" s="56">
        <f>'POBLACIÓN-VFR'!E3088</f>
        <v>0</v>
      </c>
      <c r="AX3087" s="56">
        <f>'POBLACIÓN-VFR'!F3088</f>
        <v>0</v>
      </c>
      <c r="AY3087" s="56">
        <f>'POBLACIÓN-VFR'!G3088</f>
        <v>0</v>
      </c>
      <c r="AZ3087" s="56">
        <f>'POBLACIÓN-VFR'!H3088</f>
        <v>0</v>
      </c>
      <c r="BA3087">
        <f>'POBLACIÓN-Tamaño'!J3484</f>
        <v>0</v>
      </c>
      <c r="BB3087">
        <f>'ÁREA DE CRÍA-Superficie'!C3485</f>
        <v>0</v>
      </c>
      <c r="BC3087">
        <f>'ÁREA DE CRÍA-Superficie'!D3485</f>
        <v>0</v>
      </c>
      <c r="BD3087">
        <f>'ÁREA DE CRÍA-TCP'!C3088</f>
        <v>0</v>
      </c>
      <c r="BE3087">
        <f>'ÁREA DE CRÍA-TCP'!D3088</f>
        <v>0</v>
      </c>
      <c r="BF3087">
        <f>'ÁREA DE CRÍA-TCP'!E3088</f>
        <v>0</v>
      </c>
      <c r="BG3087">
        <f>'ÁREA DE CRÍA-TCP'!F3088</f>
        <v>0</v>
      </c>
      <c r="BI3087">
        <f>'ÁREA DE CRÍA-TCP'!G3088</f>
        <v>0</v>
      </c>
      <c r="BJ3087">
        <f>'ÁREA DE CRÍA-TLP'!C3088</f>
        <v>0</v>
      </c>
      <c r="BK3087">
        <f>'ÁREA DE CRÍA-TLP'!D3088</f>
        <v>0</v>
      </c>
      <c r="BL3087">
        <f>'ÁREA DE CRÍA-TLP'!E3088</f>
        <v>0</v>
      </c>
      <c r="BM3087">
        <f>'ÁREA DE CRÍA-TLP'!F3088</f>
        <v>0</v>
      </c>
      <c r="BO3087">
        <f>'ÁREA DE CRÍA-TLP'!G3088</f>
        <v>0</v>
      </c>
      <c r="BP3087">
        <f>'ÁREA DE CRÍA-VFR'!C3088</f>
        <v>0</v>
      </c>
      <c r="BQ3087" t="s">
        <v>1129</v>
      </c>
      <c r="BR3087">
        <f>'ÁREA DE CRÍA-VFR'!D3088</f>
        <v>0</v>
      </c>
      <c r="BS3087">
        <f>'ÁREA DE CRÍA-VFR'!E3088</f>
        <v>0</v>
      </c>
      <c r="BT3087">
        <f>'ÁREA DE CRÍA-VFR'!F3088</f>
        <v>0</v>
      </c>
      <c r="BU3087">
        <f>'ÁREA DE CRÍA-VFR'!G3088</f>
        <v>0</v>
      </c>
      <c r="BV3087">
        <f>'ÁREA DE CRÍA-Superficie'!E3088</f>
        <v>0</v>
      </c>
      <c r="BW3087">
        <f>'ÁREA DISTRIBUCIÓN-Resumen'!C3088</f>
        <v>0</v>
      </c>
      <c r="BX3087">
        <f>'ÁREA DISTRIBUCIÓN-Resumen'!D3088</f>
        <v>0</v>
      </c>
      <c r="BZ3087">
        <f>'POBLACIÓN-Resumen'!C3088</f>
        <v>0</v>
      </c>
      <c r="CA3087">
        <f>'POBLACIÓN-Resumen'!D3088</f>
        <v>0</v>
      </c>
      <c r="CC3087">
        <f>'ÁREA DE CRÍA-Resumen'!C3088</f>
        <v>0</v>
      </c>
      <c r="CD3087">
        <f>'ÁREA DE CRÍA-Resumen'!D3088</f>
        <v>0</v>
      </c>
      <c r="CF3087">
        <f>'PRESIONES-Resumen'!C3088</f>
        <v>0</v>
      </c>
      <c r="CG3087">
        <f>'PRESIONES-Resumen'!D3088</f>
        <v>0</v>
      </c>
      <c r="CI3087">
        <f>'EVALUACIÓN GLOBAL'!C3088</f>
        <v>0</v>
      </c>
      <c r="CJ3087">
        <f>'EVALUACIÓN GLOBAL'!D3088</f>
        <v>0</v>
      </c>
    </row>
    <row r="3088" spans="1:88" x14ac:dyDescent="0.25">
      <c r="A3088">
        <f>ESPECIES!A3089</f>
        <v>0</v>
      </c>
      <c r="C3088" t="s">
        <v>1003</v>
      </c>
      <c r="D3088">
        <f>ESPECIES!B3089</f>
        <v>0</v>
      </c>
      <c r="E3088">
        <f>'ÁREA DE DISTRIBUCIÓN'!C3089</f>
        <v>0</v>
      </c>
      <c r="F3088">
        <f>'ÁREA DE DISTRIBUCIÓN'!D3089</f>
        <v>0</v>
      </c>
      <c r="G3088">
        <f>'ÁREA DISTRIBUCIÓN-TCP'!C3089</f>
        <v>0</v>
      </c>
      <c r="H3088">
        <f>'ÁREA DISTRIBUCIÓN-TCP'!D3089</f>
        <v>0</v>
      </c>
      <c r="I3088">
        <f>'ÁREA DISTRIBUCIÓN-TCP'!E3089</f>
        <v>0</v>
      </c>
      <c r="J3088">
        <f>'ÁREA DISTRIBUCIÓN-TCP'!F3089</f>
        <v>0</v>
      </c>
      <c r="L3088">
        <f>'ÁREA DISTRIBUCIÓN-TCP'!G3089</f>
        <v>0</v>
      </c>
      <c r="M3088">
        <f>'ÁREA DISTRIBUCIÓN-TLP'!C3089</f>
        <v>0</v>
      </c>
      <c r="N3088">
        <f>'ÁREA DISTRIBUCIÓN-TLP'!D3089</f>
        <v>0</v>
      </c>
      <c r="O3088">
        <f>'ÁREA DISTRIBUCIÓN-TLP'!E3089</f>
        <v>0</v>
      </c>
      <c r="P3088">
        <f>'ÁREA DISTRIBUCIÓN-TLP'!F3089</f>
        <v>0</v>
      </c>
      <c r="R3088">
        <f>'ÁREA DISTRIBUCIÓN-TLP'!G3089</f>
        <v>0</v>
      </c>
      <c r="S3088" s="56">
        <f>'ÁREA DISTRIBUCIÓN-VFR'!C3089</f>
        <v>0</v>
      </c>
      <c r="T3088" s="56" t="s">
        <v>1129</v>
      </c>
      <c r="U3088" s="56">
        <f>'ÁREA DISTRIBUCIÓN-VFR'!D3089</f>
        <v>0</v>
      </c>
      <c r="V3088" s="56">
        <f>'ÁREA DISTRIBUCIÓN-VFR'!E3089</f>
        <v>0</v>
      </c>
      <c r="W3088" s="56">
        <f>'ÁREA DISTRIBUCIÓN-VFR'!F3089</f>
        <v>0</v>
      </c>
      <c r="X3088" s="56">
        <f>'ÁREA DISTRIBUCIÓN-VFR'!G3089</f>
        <v>0</v>
      </c>
      <c r="Y3088">
        <f>'ÁREA DISTRIBUCIÓN-VFR'!H3089</f>
        <v>0</v>
      </c>
      <c r="Z3088">
        <f>'POBLACIÓN-Tamaño'!F3089</f>
        <v>0</v>
      </c>
      <c r="AA3088">
        <f>'POBLACIÓN-Tamaño'!C3089</f>
        <v>0</v>
      </c>
      <c r="AB3088">
        <f>'POBLACIÓN-Tamaño'!D3089</f>
        <v>0</v>
      </c>
      <c r="AC3088">
        <f>'POBLACIÓN-Tamaño'!E3089</f>
        <v>0</v>
      </c>
      <c r="AD3088">
        <f>'POBLACIÓN-Tamaño'!G3089</f>
        <v>0</v>
      </c>
      <c r="AE3088">
        <f>'POBLACIÓN-Tamaño'!H3089</f>
        <v>0</v>
      </c>
      <c r="AF3088">
        <f>'POBLACIÓN-Tamaño'!I3089</f>
        <v>0</v>
      </c>
      <c r="AH3088">
        <f>'POBLACIÓN-TCP'!C3089</f>
        <v>0</v>
      </c>
      <c r="AI3088">
        <f>'POBLACIÓN-TCP'!D3089</f>
        <v>0</v>
      </c>
      <c r="AJ3088">
        <f>'POBLACIÓN-TCP'!E3089</f>
        <v>0</v>
      </c>
      <c r="AK3088">
        <f>'POBLACIÓN-TCP'!F3089</f>
        <v>0</v>
      </c>
      <c r="AM3088">
        <f>'POBLACIÓN-TCP'!G3089</f>
        <v>0</v>
      </c>
      <c r="AN3088">
        <f>'POBLACIÓN-TLP'!C3089</f>
        <v>0</v>
      </c>
      <c r="AO3088">
        <f>'POBLACIÓN-TLP'!D3089</f>
        <v>0</v>
      </c>
      <c r="AP3088">
        <f>'POBLACIÓN-TLP'!E3089</f>
        <v>0</v>
      </c>
      <c r="AQ3088">
        <f>'POBLACIÓN-TLP'!F3089</f>
        <v>0</v>
      </c>
      <c r="AS3088">
        <f>'POBLACIÓN-TLP'!G3089</f>
        <v>0</v>
      </c>
      <c r="AT3088" s="56" t="e">
        <f>'POBLACIÓN-VFR'!#REF!</f>
        <v>#REF!</v>
      </c>
      <c r="AU3088" s="56">
        <f>'POBLACIÓN-VFR'!C3089</f>
        <v>0</v>
      </c>
      <c r="AV3088" s="56">
        <f>'POBLACIÓN-VFR'!D3089</f>
        <v>0</v>
      </c>
      <c r="AW3088" s="56">
        <f>'POBLACIÓN-VFR'!E3089</f>
        <v>0</v>
      </c>
      <c r="AX3088" s="56">
        <f>'POBLACIÓN-VFR'!F3089</f>
        <v>0</v>
      </c>
      <c r="AY3088" s="56">
        <f>'POBLACIÓN-VFR'!G3089</f>
        <v>0</v>
      </c>
      <c r="AZ3088" s="56">
        <f>'POBLACIÓN-VFR'!H3089</f>
        <v>0</v>
      </c>
      <c r="BA3088">
        <f>'POBLACIÓN-Tamaño'!J3485</f>
        <v>0</v>
      </c>
      <c r="BB3088">
        <f>'ÁREA DE CRÍA-Superficie'!C3486</f>
        <v>0</v>
      </c>
      <c r="BC3088">
        <f>'ÁREA DE CRÍA-Superficie'!D3486</f>
        <v>0</v>
      </c>
      <c r="BD3088">
        <f>'ÁREA DE CRÍA-TCP'!C3089</f>
        <v>0</v>
      </c>
      <c r="BE3088">
        <f>'ÁREA DE CRÍA-TCP'!D3089</f>
        <v>0</v>
      </c>
      <c r="BF3088">
        <f>'ÁREA DE CRÍA-TCP'!E3089</f>
        <v>0</v>
      </c>
      <c r="BG3088">
        <f>'ÁREA DE CRÍA-TCP'!F3089</f>
        <v>0</v>
      </c>
      <c r="BI3088">
        <f>'ÁREA DE CRÍA-TCP'!G3089</f>
        <v>0</v>
      </c>
      <c r="BJ3088">
        <f>'ÁREA DE CRÍA-TLP'!C3089</f>
        <v>0</v>
      </c>
      <c r="BK3088">
        <f>'ÁREA DE CRÍA-TLP'!D3089</f>
        <v>0</v>
      </c>
      <c r="BL3088">
        <f>'ÁREA DE CRÍA-TLP'!E3089</f>
        <v>0</v>
      </c>
      <c r="BM3088">
        <f>'ÁREA DE CRÍA-TLP'!F3089</f>
        <v>0</v>
      </c>
      <c r="BO3088">
        <f>'ÁREA DE CRÍA-TLP'!G3089</f>
        <v>0</v>
      </c>
      <c r="BP3088">
        <f>'ÁREA DE CRÍA-VFR'!C3089</f>
        <v>0</v>
      </c>
      <c r="BQ3088" t="s">
        <v>1129</v>
      </c>
      <c r="BR3088">
        <f>'ÁREA DE CRÍA-VFR'!D3089</f>
        <v>0</v>
      </c>
      <c r="BS3088">
        <f>'ÁREA DE CRÍA-VFR'!E3089</f>
        <v>0</v>
      </c>
      <c r="BT3088">
        <f>'ÁREA DE CRÍA-VFR'!F3089</f>
        <v>0</v>
      </c>
      <c r="BU3088">
        <f>'ÁREA DE CRÍA-VFR'!G3089</f>
        <v>0</v>
      </c>
      <c r="BV3088">
        <f>'ÁREA DE CRÍA-Superficie'!E3089</f>
        <v>0</v>
      </c>
      <c r="BW3088">
        <f>'ÁREA DISTRIBUCIÓN-Resumen'!C3089</f>
        <v>0</v>
      </c>
      <c r="BX3088">
        <f>'ÁREA DISTRIBUCIÓN-Resumen'!D3089</f>
        <v>0</v>
      </c>
      <c r="BZ3088">
        <f>'POBLACIÓN-Resumen'!C3089</f>
        <v>0</v>
      </c>
      <c r="CA3088">
        <f>'POBLACIÓN-Resumen'!D3089</f>
        <v>0</v>
      </c>
      <c r="CC3088">
        <f>'ÁREA DE CRÍA-Resumen'!C3089</f>
        <v>0</v>
      </c>
      <c r="CD3088">
        <f>'ÁREA DE CRÍA-Resumen'!D3089</f>
        <v>0</v>
      </c>
      <c r="CF3088">
        <f>'PRESIONES-Resumen'!C3089</f>
        <v>0</v>
      </c>
      <c r="CG3088">
        <f>'PRESIONES-Resumen'!D3089</f>
        <v>0</v>
      </c>
      <c r="CI3088">
        <f>'EVALUACIÓN GLOBAL'!C3089</f>
        <v>0</v>
      </c>
      <c r="CJ3088">
        <f>'EVALUACIÓN GLOBAL'!D3089</f>
        <v>0</v>
      </c>
    </row>
    <row r="3089" spans="1:88" x14ac:dyDescent="0.25">
      <c r="A3089">
        <f>ESPECIES!A3090</f>
        <v>0</v>
      </c>
      <c r="C3089" t="s">
        <v>1003</v>
      </c>
      <c r="D3089">
        <f>ESPECIES!B3090</f>
        <v>0</v>
      </c>
      <c r="E3089">
        <f>'ÁREA DE DISTRIBUCIÓN'!C3090</f>
        <v>0</v>
      </c>
      <c r="F3089">
        <f>'ÁREA DE DISTRIBUCIÓN'!D3090</f>
        <v>0</v>
      </c>
      <c r="G3089">
        <f>'ÁREA DISTRIBUCIÓN-TCP'!C3090</f>
        <v>0</v>
      </c>
      <c r="H3089">
        <f>'ÁREA DISTRIBUCIÓN-TCP'!D3090</f>
        <v>0</v>
      </c>
      <c r="I3089">
        <f>'ÁREA DISTRIBUCIÓN-TCP'!E3090</f>
        <v>0</v>
      </c>
      <c r="J3089">
        <f>'ÁREA DISTRIBUCIÓN-TCP'!F3090</f>
        <v>0</v>
      </c>
      <c r="L3089">
        <f>'ÁREA DISTRIBUCIÓN-TCP'!G3090</f>
        <v>0</v>
      </c>
      <c r="M3089">
        <f>'ÁREA DISTRIBUCIÓN-TLP'!C3090</f>
        <v>0</v>
      </c>
      <c r="N3089">
        <f>'ÁREA DISTRIBUCIÓN-TLP'!D3090</f>
        <v>0</v>
      </c>
      <c r="O3089">
        <f>'ÁREA DISTRIBUCIÓN-TLP'!E3090</f>
        <v>0</v>
      </c>
      <c r="P3089">
        <f>'ÁREA DISTRIBUCIÓN-TLP'!F3090</f>
        <v>0</v>
      </c>
      <c r="R3089">
        <f>'ÁREA DISTRIBUCIÓN-TLP'!G3090</f>
        <v>0</v>
      </c>
      <c r="S3089" s="56">
        <f>'ÁREA DISTRIBUCIÓN-VFR'!C3090</f>
        <v>0</v>
      </c>
      <c r="T3089" s="56" t="s">
        <v>1129</v>
      </c>
      <c r="U3089" s="56">
        <f>'ÁREA DISTRIBUCIÓN-VFR'!D3090</f>
        <v>0</v>
      </c>
      <c r="V3089" s="56">
        <f>'ÁREA DISTRIBUCIÓN-VFR'!E3090</f>
        <v>0</v>
      </c>
      <c r="W3089" s="56">
        <f>'ÁREA DISTRIBUCIÓN-VFR'!F3090</f>
        <v>0</v>
      </c>
      <c r="X3089" s="56">
        <f>'ÁREA DISTRIBUCIÓN-VFR'!G3090</f>
        <v>0</v>
      </c>
      <c r="Y3089">
        <f>'ÁREA DISTRIBUCIÓN-VFR'!H3090</f>
        <v>0</v>
      </c>
      <c r="Z3089">
        <f>'POBLACIÓN-Tamaño'!F3090</f>
        <v>0</v>
      </c>
      <c r="AA3089">
        <f>'POBLACIÓN-Tamaño'!C3090</f>
        <v>0</v>
      </c>
      <c r="AB3089">
        <f>'POBLACIÓN-Tamaño'!D3090</f>
        <v>0</v>
      </c>
      <c r="AC3089">
        <f>'POBLACIÓN-Tamaño'!E3090</f>
        <v>0</v>
      </c>
      <c r="AD3089">
        <f>'POBLACIÓN-Tamaño'!G3090</f>
        <v>0</v>
      </c>
      <c r="AE3089">
        <f>'POBLACIÓN-Tamaño'!H3090</f>
        <v>0</v>
      </c>
      <c r="AF3089">
        <f>'POBLACIÓN-Tamaño'!I3090</f>
        <v>0</v>
      </c>
      <c r="AH3089">
        <f>'POBLACIÓN-TCP'!C3090</f>
        <v>0</v>
      </c>
      <c r="AI3089">
        <f>'POBLACIÓN-TCP'!D3090</f>
        <v>0</v>
      </c>
      <c r="AJ3089">
        <f>'POBLACIÓN-TCP'!E3090</f>
        <v>0</v>
      </c>
      <c r="AK3089">
        <f>'POBLACIÓN-TCP'!F3090</f>
        <v>0</v>
      </c>
      <c r="AM3089">
        <f>'POBLACIÓN-TCP'!G3090</f>
        <v>0</v>
      </c>
      <c r="AN3089">
        <f>'POBLACIÓN-TLP'!C3090</f>
        <v>0</v>
      </c>
      <c r="AO3089">
        <f>'POBLACIÓN-TLP'!D3090</f>
        <v>0</v>
      </c>
      <c r="AP3089">
        <f>'POBLACIÓN-TLP'!E3090</f>
        <v>0</v>
      </c>
      <c r="AQ3089">
        <f>'POBLACIÓN-TLP'!F3090</f>
        <v>0</v>
      </c>
      <c r="AS3089">
        <f>'POBLACIÓN-TLP'!G3090</f>
        <v>0</v>
      </c>
      <c r="AT3089" s="56" t="e">
        <f>'POBLACIÓN-VFR'!#REF!</f>
        <v>#REF!</v>
      </c>
      <c r="AU3089" s="56">
        <f>'POBLACIÓN-VFR'!C3090</f>
        <v>0</v>
      </c>
      <c r="AV3089" s="56">
        <f>'POBLACIÓN-VFR'!D3090</f>
        <v>0</v>
      </c>
      <c r="AW3089" s="56">
        <f>'POBLACIÓN-VFR'!E3090</f>
        <v>0</v>
      </c>
      <c r="AX3089" s="56">
        <f>'POBLACIÓN-VFR'!F3090</f>
        <v>0</v>
      </c>
      <c r="AY3089" s="56">
        <f>'POBLACIÓN-VFR'!G3090</f>
        <v>0</v>
      </c>
      <c r="AZ3089" s="56">
        <f>'POBLACIÓN-VFR'!H3090</f>
        <v>0</v>
      </c>
      <c r="BA3089">
        <f>'POBLACIÓN-Tamaño'!J3486</f>
        <v>0</v>
      </c>
      <c r="BB3089">
        <f>'ÁREA DE CRÍA-Superficie'!C3487</f>
        <v>0</v>
      </c>
      <c r="BC3089">
        <f>'ÁREA DE CRÍA-Superficie'!D3487</f>
        <v>0</v>
      </c>
      <c r="BD3089">
        <f>'ÁREA DE CRÍA-TCP'!C3090</f>
        <v>0</v>
      </c>
      <c r="BE3089">
        <f>'ÁREA DE CRÍA-TCP'!D3090</f>
        <v>0</v>
      </c>
      <c r="BF3089">
        <f>'ÁREA DE CRÍA-TCP'!E3090</f>
        <v>0</v>
      </c>
      <c r="BG3089">
        <f>'ÁREA DE CRÍA-TCP'!F3090</f>
        <v>0</v>
      </c>
      <c r="BI3089">
        <f>'ÁREA DE CRÍA-TCP'!G3090</f>
        <v>0</v>
      </c>
      <c r="BJ3089">
        <f>'ÁREA DE CRÍA-TLP'!C3090</f>
        <v>0</v>
      </c>
      <c r="BK3089">
        <f>'ÁREA DE CRÍA-TLP'!D3090</f>
        <v>0</v>
      </c>
      <c r="BL3089">
        <f>'ÁREA DE CRÍA-TLP'!E3090</f>
        <v>0</v>
      </c>
      <c r="BM3089">
        <f>'ÁREA DE CRÍA-TLP'!F3090</f>
        <v>0</v>
      </c>
      <c r="BO3089">
        <f>'ÁREA DE CRÍA-TLP'!G3090</f>
        <v>0</v>
      </c>
      <c r="BP3089">
        <f>'ÁREA DE CRÍA-VFR'!C3090</f>
        <v>0</v>
      </c>
      <c r="BQ3089" t="s">
        <v>1129</v>
      </c>
      <c r="BR3089">
        <f>'ÁREA DE CRÍA-VFR'!D3090</f>
        <v>0</v>
      </c>
      <c r="BS3089">
        <f>'ÁREA DE CRÍA-VFR'!E3090</f>
        <v>0</v>
      </c>
      <c r="BT3089">
        <f>'ÁREA DE CRÍA-VFR'!F3090</f>
        <v>0</v>
      </c>
      <c r="BU3089">
        <f>'ÁREA DE CRÍA-VFR'!G3090</f>
        <v>0</v>
      </c>
      <c r="BV3089">
        <f>'ÁREA DE CRÍA-Superficie'!E3090</f>
        <v>0</v>
      </c>
      <c r="BW3089">
        <f>'ÁREA DISTRIBUCIÓN-Resumen'!C3090</f>
        <v>0</v>
      </c>
      <c r="BX3089">
        <f>'ÁREA DISTRIBUCIÓN-Resumen'!D3090</f>
        <v>0</v>
      </c>
      <c r="BZ3089">
        <f>'POBLACIÓN-Resumen'!C3090</f>
        <v>0</v>
      </c>
      <c r="CA3089">
        <f>'POBLACIÓN-Resumen'!D3090</f>
        <v>0</v>
      </c>
      <c r="CC3089">
        <f>'ÁREA DE CRÍA-Resumen'!C3090</f>
        <v>0</v>
      </c>
      <c r="CD3089">
        <f>'ÁREA DE CRÍA-Resumen'!D3090</f>
        <v>0</v>
      </c>
      <c r="CF3089">
        <f>'PRESIONES-Resumen'!C3090</f>
        <v>0</v>
      </c>
      <c r="CG3089">
        <f>'PRESIONES-Resumen'!D3090</f>
        <v>0</v>
      </c>
      <c r="CI3089">
        <f>'EVALUACIÓN GLOBAL'!C3090</f>
        <v>0</v>
      </c>
      <c r="CJ3089">
        <f>'EVALUACIÓN GLOBAL'!D3090</f>
        <v>0</v>
      </c>
    </row>
    <row r="3090" spans="1:88" x14ac:dyDescent="0.25">
      <c r="A3090">
        <f>ESPECIES!A3091</f>
        <v>0</v>
      </c>
      <c r="C3090" t="s">
        <v>1003</v>
      </c>
      <c r="D3090">
        <f>ESPECIES!B3091</f>
        <v>0</v>
      </c>
      <c r="E3090">
        <f>'ÁREA DE DISTRIBUCIÓN'!C3091</f>
        <v>0</v>
      </c>
      <c r="F3090">
        <f>'ÁREA DE DISTRIBUCIÓN'!D3091</f>
        <v>0</v>
      </c>
      <c r="G3090">
        <f>'ÁREA DISTRIBUCIÓN-TCP'!C3091</f>
        <v>0</v>
      </c>
      <c r="H3090">
        <f>'ÁREA DISTRIBUCIÓN-TCP'!D3091</f>
        <v>0</v>
      </c>
      <c r="I3090">
        <f>'ÁREA DISTRIBUCIÓN-TCP'!E3091</f>
        <v>0</v>
      </c>
      <c r="J3090">
        <f>'ÁREA DISTRIBUCIÓN-TCP'!F3091</f>
        <v>0</v>
      </c>
      <c r="L3090">
        <f>'ÁREA DISTRIBUCIÓN-TCP'!G3091</f>
        <v>0</v>
      </c>
      <c r="M3090">
        <f>'ÁREA DISTRIBUCIÓN-TLP'!C3091</f>
        <v>0</v>
      </c>
      <c r="N3090">
        <f>'ÁREA DISTRIBUCIÓN-TLP'!D3091</f>
        <v>0</v>
      </c>
      <c r="O3090">
        <f>'ÁREA DISTRIBUCIÓN-TLP'!E3091</f>
        <v>0</v>
      </c>
      <c r="P3090">
        <f>'ÁREA DISTRIBUCIÓN-TLP'!F3091</f>
        <v>0</v>
      </c>
      <c r="R3090">
        <f>'ÁREA DISTRIBUCIÓN-TLP'!G3091</f>
        <v>0</v>
      </c>
      <c r="S3090" s="56">
        <f>'ÁREA DISTRIBUCIÓN-VFR'!C3091</f>
        <v>0</v>
      </c>
      <c r="T3090" s="56" t="s">
        <v>1129</v>
      </c>
      <c r="U3090" s="56">
        <f>'ÁREA DISTRIBUCIÓN-VFR'!D3091</f>
        <v>0</v>
      </c>
      <c r="V3090" s="56">
        <f>'ÁREA DISTRIBUCIÓN-VFR'!E3091</f>
        <v>0</v>
      </c>
      <c r="W3090" s="56">
        <f>'ÁREA DISTRIBUCIÓN-VFR'!F3091</f>
        <v>0</v>
      </c>
      <c r="X3090" s="56">
        <f>'ÁREA DISTRIBUCIÓN-VFR'!G3091</f>
        <v>0</v>
      </c>
      <c r="Y3090">
        <f>'ÁREA DISTRIBUCIÓN-VFR'!H3091</f>
        <v>0</v>
      </c>
      <c r="Z3090">
        <f>'POBLACIÓN-Tamaño'!F3091</f>
        <v>0</v>
      </c>
      <c r="AA3090">
        <f>'POBLACIÓN-Tamaño'!C3091</f>
        <v>0</v>
      </c>
      <c r="AB3090">
        <f>'POBLACIÓN-Tamaño'!D3091</f>
        <v>0</v>
      </c>
      <c r="AC3090">
        <f>'POBLACIÓN-Tamaño'!E3091</f>
        <v>0</v>
      </c>
      <c r="AD3090">
        <f>'POBLACIÓN-Tamaño'!G3091</f>
        <v>0</v>
      </c>
      <c r="AE3090">
        <f>'POBLACIÓN-Tamaño'!H3091</f>
        <v>0</v>
      </c>
      <c r="AF3090">
        <f>'POBLACIÓN-Tamaño'!I3091</f>
        <v>0</v>
      </c>
      <c r="AH3090">
        <f>'POBLACIÓN-TCP'!C3091</f>
        <v>0</v>
      </c>
      <c r="AI3090">
        <f>'POBLACIÓN-TCP'!D3091</f>
        <v>0</v>
      </c>
      <c r="AJ3090">
        <f>'POBLACIÓN-TCP'!E3091</f>
        <v>0</v>
      </c>
      <c r="AK3090">
        <f>'POBLACIÓN-TCP'!F3091</f>
        <v>0</v>
      </c>
      <c r="AM3090">
        <f>'POBLACIÓN-TCP'!G3091</f>
        <v>0</v>
      </c>
      <c r="AN3090">
        <f>'POBLACIÓN-TLP'!C3091</f>
        <v>0</v>
      </c>
      <c r="AO3090">
        <f>'POBLACIÓN-TLP'!D3091</f>
        <v>0</v>
      </c>
      <c r="AP3090">
        <f>'POBLACIÓN-TLP'!E3091</f>
        <v>0</v>
      </c>
      <c r="AQ3090">
        <f>'POBLACIÓN-TLP'!F3091</f>
        <v>0</v>
      </c>
      <c r="AS3090">
        <f>'POBLACIÓN-TLP'!G3091</f>
        <v>0</v>
      </c>
      <c r="AT3090" s="56" t="e">
        <f>'POBLACIÓN-VFR'!#REF!</f>
        <v>#REF!</v>
      </c>
      <c r="AU3090" s="56">
        <f>'POBLACIÓN-VFR'!C3091</f>
        <v>0</v>
      </c>
      <c r="AV3090" s="56">
        <f>'POBLACIÓN-VFR'!D3091</f>
        <v>0</v>
      </c>
      <c r="AW3090" s="56">
        <f>'POBLACIÓN-VFR'!E3091</f>
        <v>0</v>
      </c>
      <c r="AX3090" s="56">
        <f>'POBLACIÓN-VFR'!F3091</f>
        <v>0</v>
      </c>
      <c r="AY3090" s="56">
        <f>'POBLACIÓN-VFR'!G3091</f>
        <v>0</v>
      </c>
      <c r="AZ3090" s="56">
        <f>'POBLACIÓN-VFR'!H3091</f>
        <v>0</v>
      </c>
      <c r="BA3090">
        <f>'POBLACIÓN-Tamaño'!J3487</f>
        <v>0</v>
      </c>
      <c r="BB3090">
        <f>'ÁREA DE CRÍA-Superficie'!C3488</f>
        <v>0</v>
      </c>
      <c r="BC3090">
        <f>'ÁREA DE CRÍA-Superficie'!D3488</f>
        <v>0</v>
      </c>
      <c r="BD3090">
        <f>'ÁREA DE CRÍA-TCP'!C3091</f>
        <v>0</v>
      </c>
      <c r="BE3090">
        <f>'ÁREA DE CRÍA-TCP'!D3091</f>
        <v>0</v>
      </c>
      <c r="BF3090">
        <f>'ÁREA DE CRÍA-TCP'!E3091</f>
        <v>0</v>
      </c>
      <c r="BG3090">
        <f>'ÁREA DE CRÍA-TCP'!F3091</f>
        <v>0</v>
      </c>
      <c r="BI3090">
        <f>'ÁREA DE CRÍA-TCP'!G3091</f>
        <v>0</v>
      </c>
      <c r="BJ3090">
        <f>'ÁREA DE CRÍA-TLP'!C3091</f>
        <v>0</v>
      </c>
      <c r="BK3090">
        <f>'ÁREA DE CRÍA-TLP'!D3091</f>
        <v>0</v>
      </c>
      <c r="BL3090">
        <f>'ÁREA DE CRÍA-TLP'!E3091</f>
        <v>0</v>
      </c>
      <c r="BM3090">
        <f>'ÁREA DE CRÍA-TLP'!F3091</f>
        <v>0</v>
      </c>
      <c r="BO3090">
        <f>'ÁREA DE CRÍA-TLP'!G3091</f>
        <v>0</v>
      </c>
      <c r="BP3090">
        <f>'ÁREA DE CRÍA-VFR'!C3091</f>
        <v>0</v>
      </c>
      <c r="BQ3090" t="s">
        <v>1129</v>
      </c>
      <c r="BR3090">
        <f>'ÁREA DE CRÍA-VFR'!D3091</f>
        <v>0</v>
      </c>
      <c r="BS3090">
        <f>'ÁREA DE CRÍA-VFR'!E3091</f>
        <v>0</v>
      </c>
      <c r="BT3090">
        <f>'ÁREA DE CRÍA-VFR'!F3091</f>
        <v>0</v>
      </c>
      <c r="BU3090">
        <f>'ÁREA DE CRÍA-VFR'!G3091</f>
        <v>0</v>
      </c>
      <c r="BV3090">
        <f>'ÁREA DE CRÍA-Superficie'!E3091</f>
        <v>0</v>
      </c>
      <c r="BW3090">
        <f>'ÁREA DISTRIBUCIÓN-Resumen'!C3091</f>
        <v>0</v>
      </c>
      <c r="BX3090">
        <f>'ÁREA DISTRIBUCIÓN-Resumen'!D3091</f>
        <v>0</v>
      </c>
      <c r="BZ3090">
        <f>'POBLACIÓN-Resumen'!C3091</f>
        <v>0</v>
      </c>
      <c r="CA3090">
        <f>'POBLACIÓN-Resumen'!D3091</f>
        <v>0</v>
      </c>
      <c r="CC3090">
        <f>'ÁREA DE CRÍA-Resumen'!C3091</f>
        <v>0</v>
      </c>
      <c r="CD3090">
        <f>'ÁREA DE CRÍA-Resumen'!D3091</f>
        <v>0</v>
      </c>
      <c r="CF3090">
        <f>'PRESIONES-Resumen'!C3091</f>
        <v>0</v>
      </c>
      <c r="CG3090">
        <f>'PRESIONES-Resumen'!D3091</f>
        <v>0</v>
      </c>
      <c r="CI3090">
        <f>'EVALUACIÓN GLOBAL'!C3091</f>
        <v>0</v>
      </c>
      <c r="CJ3090">
        <f>'EVALUACIÓN GLOBAL'!D3091</f>
        <v>0</v>
      </c>
    </row>
    <row r="3091" spans="1:88" x14ac:dyDescent="0.25">
      <c r="A3091">
        <f>ESPECIES!A3092</f>
        <v>0</v>
      </c>
      <c r="C3091" t="s">
        <v>1003</v>
      </c>
      <c r="D3091">
        <f>ESPECIES!B3092</f>
        <v>0</v>
      </c>
      <c r="E3091">
        <f>'ÁREA DE DISTRIBUCIÓN'!C3092</f>
        <v>0</v>
      </c>
      <c r="F3091">
        <f>'ÁREA DE DISTRIBUCIÓN'!D3092</f>
        <v>0</v>
      </c>
      <c r="G3091">
        <f>'ÁREA DISTRIBUCIÓN-TCP'!C3092</f>
        <v>0</v>
      </c>
      <c r="H3091">
        <f>'ÁREA DISTRIBUCIÓN-TCP'!D3092</f>
        <v>0</v>
      </c>
      <c r="I3091">
        <f>'ÁREA DISTRIBUCIÓN-TCP'!E3092</f>
        <v>0</v>
      </c>
      <c r="J3091">
        <f>'ÁREA DISTRIBUCIÓN-TCP'!F3092</f>
        <v>0</v>
      </c>
      <c r="L3091">
        <f>'ÁREA DISTRIBUCIÓN-TCP'!G3092</f>
        <v>0</v>
      </c>
      <c r="M3091">
        <f>'ÁREA DISTRIBUCIÓN-TLP'!C3092</f>
        <v>0</v>
      </c>
      <c r="N3091">
        <f>'ÁREA DISTRIBUCIÓN-TLP'!D3092</f>
        <v>0</v>
      </c>
      <c r="O3091">
        <f>'ÁREA DISTRIBUCIÓN-TLP'!E3092</f>
        <v>0</v>
      </c>
      <c r="P3091">
        <f>'ÁREA DISTRIBUCIÓN-TLP'!F3092</f>
        <v>0</v>
      </c>
      <c r="R3091">
        <f>'ÁREA DISTRIBUCIÓN-TLP'!G3092</f>
        <v>0</v>
      </c>
      <c r="S3091" s="56">
        <f>'ÁREA DISTRIBUCIÓN-VFR'!C3092</f>
        <v>0</v>
      </c>
      <c r="T3091" s="56" t="s">
        <v>1129</v>
      </c>
      <c r="U3091" s="56">
        <f>'ÁREA DISTRIBUCIÓN-VFR'!D3092</f>
        <v>0</v>
      </c>
      <c r="V3091" s="56">
        <f>'ÁREA DISTRIBUCIÓN-VFR'!E3092</f>
        <v>0</v>
      </c>
      <c r="W3091" s="56">
        <f>'ÁREA DISTRIBUCIÓN-VFR'!F3092</f>
        <v>0</v>
      </c>
      <c r="X3091" s="56">
        <f>'ÁREA DISTRIBUCIÓN-VFR'!G3092</f>
        <v>0</v>
      </c>
      <c r="Y3091">
        <f>'ÁREA DISTRIBUCIÓN-VFR'!H3092</f>
        <v>0</v>
      </c>
      <c r="Z3091">
        <f>'POBLACIÓN-Tamaño'!F3092</f>
        <v>0</v>
      </c>
      <c r="AA3091">
        <f>'POBLACIÓN-Tamaño'!C3092</f>
        <v>0</v>
      </c>
      <c r="AB3091">
        <f>'POBLACIÓN-Tamaño'!D3092</f>
        <v>0</v>
      </c>
      <c r="AC3091">
        <f>'POBLACIÓN-Tamaño'!E3092</f>
        <v>0</v>
      </c>
      <c r="AD3091">
        <f>'POBLACIÓN-Tamaño'!G3092</f>
        <v>0</v>
      </c>
      <c r="AE3091">
        <f>'POBLACIÓN-Tamaño'!H3092</f>
        <v>0</v>
      </c>
      <c r="AF3091">
        <f>'POBLACIÓN-Tamaño'!I3092</f>
        <v>0</v>
      </c>
      <c r="AH3091">
        <f>'POBLACIÓN-TCP'!C3092</f>
        <v>0</v>
      </c>
      <c r="AI3091">
        <f>'POBLACIÓN-TCP'!D3092</f>
        <v>0</v>
      </c>
      <c r="AJ3091">
        <f>'POBLACIÓN-TCP'!E3092</f>
        <v>0</v>
      </c>
      <c r="AK3091">
        <f>'POBLACIÓN-TCP'!F3092</f>
        <v>0</v>
      </c>
      <c r="AM3091">
        <f>'POBLACIÓN-TCP'!G3092</f>
        <v>0</v>
      </c>
      <c r="AN3091">
        <f>'POBLACIÓN-TLP'!C3092</f>
        <v>0</v>
      </c>
      <c r="AO3091">
        <f>'POBLACIÓN-TLP'!D3092</f>
        <v>0</v>
      </c>
      <c r="AP3091">
        <f>'POBLACIÓN-TLP'!E3092</f>
        <v>0</v>
      </c>
      <c r="AQ3091">
        <f>'POBLACIÓN-TLP'!F3092</f>
        <v>0</v>
      </c>
      <c r="AS3091">
        <f>'POBLACIÓN-TLP'!G3092</f>
        <v>0</v>
      </c>
      <c r="AT3091" s="56" t="e">
        <f>'POBLACIÓN-VFR'!#REF!</f>
        <v>#REF!</v>
      </c>
      <c r="AU3091" s="56">
        <f>'POBLACIÓN-VFR'!C3092</f>
        <v>0</v>
      </c>
      <c r="AV3091" s="56">
        <f>'POBLACIÓN-VFR'!D3092</f>
        <v>0</v>
      </c>
      <c r="AW3091" s="56">
        <f>'POBLACIÓN-VFR'!E3092</f>
        <v>0</v>
      </c>
      <c r="AX3091" s="56">
        <f>'POBLACIÓN-VFR'!F3092</f>
        <v>0</v>
      </c>
      <c r="AY3091" s="56">
        <f>'POBLACIÓN-VFR'!G3092</f>
        <v>0</v>
      </c>
      <c r="AZ3091" s="56">
        <f>'POBLACIÓN-VFR'!H3092</f>
        <v>0</v>
      </c>
      <c r="BA3091">
        <f>'POBLACIÓN-Tamaño'!J3488</f>
        <v>0</v>
      </c>
      <c r="BB3091">
        <f>'ÁREA DE CRÍA-Superficie'!C3489</f>
        <v>0</v>
      </c>
      <c r="BC3091">
        <f>'ÁREA DE CRÍA-Superficie'!D3489</f>
        <v>0</v>
      </c>
      <c r="BD3091">
        <f>'ÁREA DE CRÍA-TCP'!C3092</f>
        <v>0</v>
      </c>
      <c r="BE3091">
        <f>'ÁREA DE CRÍA-TCP'!D3092</f>
        <v>0</v>
      </c>
      <c r="BF3091">
        <f>'ÁREA DE CRÍA-TCP'!E3092</f>
        <v>0</v>
      </c>
      <c r="BG3091">
        <f>'ÁREA DE CRÍA-TCP'!F3092</f>
        <v>0</v>
      </c>
      <c r="BI3091">
        <f>'ÁREA DE CRÍA-TCP'!G3092</f>
        <v>0</v>
      </c>
      <c r="BJ3091">
        <f>'ÁREA DE CRÍA-TLP'!C3092</f>
        <v>0</v>
      </c>
      <c r="BK3091">
        <f>'ÁREA DE CRÍA-TLP'!D3092</f>
        <v>0</v>
      </c>
      <c r="BL3091">
        <f>'ÁREA DE CRÍA-TLP'!E3092</f>
        <v>0</v>
      </c>
      <c r="BM3091">
        <f>'ÁREA DE CRÍA-TLP'!F3092</f>
        <v>0</v>
      </c>
      <c r="BO3091">
        <f>'ÁREA DE CRÍA-TLP'!G3092</f>
        <v>0</v>
      </c>
      <c r="BP3091">
        <f>'ÁREA DE CRÍA-VFR'!C3092</f>
        <v>0</v>
      </c>
      <c r="BQ3091" t="s">
        <v>1129</v>
      </c>
      <c r="BR3091">
        <f>'ÁREA DE CRÍA-VFR'!D3092</f>
        <v>0</v>
      </c>
      <c r="BS3091">
        <f>'ÁREA DE CRÍA-VFR'!E3092</f>
        <v>0</v>
      </c>
      <c r="BT3091">
        <f>'ÁREA DE CRÍA-VFR'!F3092</f>
        <v>0</v>
      </c>
      <c r="BU3091">
        <f>'ÁREA DE CRÍA-VFR'!G3092</f>
        <v>0</v>
      </c>
      <c r="BV3091">
        <f>'ÁREA DE CRÍA-Superficie'!E3092</f>
        <v>0</v>
      </c>
      <c r="BW3091">
        <f>'ÁREA DISTRIBUCIÓN-Resumen'!C3092</f>
        <v>0</v>
      </c>
      <c r="BX3091">
        <f>'ÁREA DISTRIBUCIÓN-Resumen'!D3092</f>
        <v>0</v>
      </c>
      <c r="BZ3091">
        <f>'POBLACIÓN-Resumen'!C3092</f>
        <v>0</v>
      </c>
      <c r="CA3091">
        <f>'POBLACIÓN-Resumen'!D3092</f>
        <v>0</v>
      </c>
      <c r="CC3091">
        <f>'ÁREA DE CRÍA-Resumen'!C3092</f>
        <v>0</v>
      </c>
      <c r="CD3091">
        <f>'ÁREA DE CRÍA-Resumen'!D3092</f>
        <v>0</v>
      </c>
      <c r="CF3091">
        <f>'PRESIONES-Resumen'!C3092</f>
        <v>0</v>
      </c>
      <c r="CG3091">
        <f>'PRESIONES-Resumen'!D3092</f>
        <v>0</v>
      </c>
      <c r="CI3091">
        <f>'EVALUACIÓN GLOBAL'!C3092</f>
        <v>0</v>
      </c>
      <c r="CJ3091">
        <f>'EVALUACIÓN GLOBAL'!D3092</f>
        <v>0</v>
      </c>
    </row>
    <row r="3092" spans="1:88" x14ac:dyDescent="0.25">
      <c r="A3092">
        <f>ESPECIES!A3093</f>
        <v>0</v>
      </c>
      <c r="C3092" t="s">
        <v>1003</v>
      </c>
      <c r="D3092">
        <f>ESPECIES!B3093</f>
        <v>0</v>
      </c>
      <c r="E3092">
        <f>'ÁREA DE DISTRIBUCIÓN'!C3093</f>
        <v>0</v>
      </c>
      <c r="F3092">
        <f>'ÁREA DE DISTRIBUCIÓN'!D3093</f>
        <v>0</v>
      </c>
      <c r="G3092">
        <f>'ÁREA DISTRIBUCIÓN-TCP'!C3093</f>
        <v>0</v>
      </c>
      <c r="H3092">
        <f>'ÁREA DISTRIBUCIÓN-TCP'!D3093</f>
        <v>0</v>
      </c>
      <c r="I3092">
        <f>'ÁREA DISTRIBUCIÓN-TCP'!E3093</f>
        <v>0</v>
      </c>
      <c r="J3092">
        <f>'ÁREA DISTRIBUCIÓN-TCP'!F3093</f>
        <v>0</v>
      </c>
      <c r="L3092">
        <f>'ÁREA DISTRIBUCIÓN-TCP'!G3093</f>
        <v>0</v>
      </c>
      <c r="M3092">
        <f>'ÁREA DISTRIBUCIÓN-TLP'!C3093</f>
        <v>0</v>
      </c>
      <c r="N3092">
        <f>'ÁREA DISTRIBUCIÓN-TLP'!D3093</f>
        <v>0</v>
      </c>
      <c r="O3092">
        <f>'ÁREA DISTRIBUCIÓN-TLP'!E3093</f>
        <v>0</v>
      </c>
      <c r="P3092">
        <f>'ÁREA DISTRIBUCIÓN-TLP'!F3093</f>
        <v>0</v>
      </c>
      <c r="R3092">
        <f>'ÁREA DISTRIBUCIÓN-TLP'!G3093</f>
        <v>0</v>
      </c>
      <c r="S3092" s="56">
        <f>'ÁREA DISTRIBUCIÓN-VFR'!C3093</f>
        <v>0</v>
      </c>
      <c r="T3092" s="56" t="s">
        <v>1129</v>
      </c>
      <c r="U3092" s="56">
        <f>'ÁREA DISTRIBUCIÓN-VFR'!D3093</f>
        <v>0</v>
      </c>
      <c r="V3092" s="56">
        <f>'ÁREA DISTRIBUCIÓN-VFR'!E3093</f>
        <v>0</v>
      </c>
      <c r="W3092" s="56">
        <f>'ÁREA DISTRIBUCIÓN-VFR'!F3093</f>
        <v>0</v>
      </c>
      <c r="X3092" s="56">
        <f>'ÁREA DISTRIBUCIÓN-VFR'!G3093</f>
        <v>0</v>
      </c>
      <c r="Y3092">
        <f>'ÁREA DISTRIBUCIÓN-VFR'!H3093</f>
        <v>0</v>
      </c>
      <c r="Z3092">
        <f>'POBLACIÓN-Tamaño'!F3093</f>
        <v>0</v>
      </c>
      <c r="AA3092">
        <f>'POBLACIÓN-Tamaño'!C3093</f>
        <v>0</v>
      </c>
      <c r="AB3092">
        <f>'POBLACIÓN-Tamaño'!D3093</f>
        <v>0</v>
      </c>
      <c r="AC3092">
        <f>'POBLACIÓN-Tamaño'!E3093</f>
        <v>0</v>
      </c>
      <c r="AD3092">
        <f>'POBLACIÓN-Tamaño'!G3093</f>
        <v>0</v>
      </c>
      <c r="AE3092">
        <f>'POBLACIÓN-Tamaño'!H3093</f>
        <v>0</v>
      </c>
      <c r="AF3092">
        <f>'POBLACIÓN-Tamaño'!I3093</f>
        <v>0</v>
      </c>
      <c r="AH3092">
        <f>'POBLACIÓN-TCP'!C3093</f>
        <v>0</v>
      </c>
      <c r="AI3092">
        <f>'POBLACIÓN-TCP'!D3093</f>
        <v>0</v>
      </c>
      <c r="AJ3092">
        <f>'POBLACIÓN-TCP'!E3093</f>
        <v>0</v>
      </c>
      <c r="AK3092">
        <f>'POBLACIÓN-TCP'!F3093</f>
        <v>0</v>
      </c>
      <c r="AM3092">
        <f>'POBLACIÓN-TCP'!G3093</f>
        <v>0</v>
      </c>
      <c r="AN3092">
        <f>'POBLACIÓN-TLP'!C3093</f>
        <v>0</v>
      </c>
      <c r="AO3092">
        <f>'POBLACIÓN-TLP'!D3093</f>
        <v>0</v>
      </c>
      <c r="AP3092">
        <f>'POBLACIÓN-TLP'!E3093</f>
        <v>0</v>
      </c>
      <c r="AQ3092">
        <f>'POBLACIÓN-TLP'!F3093</f>
        <v>0</v>
      </c>
      <c r="AS3092">
        <f>'POBLACIÓN-TLP'!G3093</f>
        <v>0</v>
      </c>
      <c r="AT3092" s="56" t="e">
        <f>'POBLACIÓN-VFR'!#REF!</f>
        <v>#REF!</v>
      </c>
      <c r="AU3092" s="56">
        <f>'POBLACIÓN-VFR'!C3093</f>
        <v>0</v>
      </c>
      <c r="AV3092" s="56">
        <f>'POBLACIÓN-VFR'!D3093</f>
        <v>0</v>
      </c>
      <c r="AW3092" s="56">
        <f>'POBLACIÓN-VFR'!E3093</f>
        <v>0</v>
      </c>
      <c r="AX3092" s="56">
        <f>'POBLACIÓN-VFR'!F3093</f>
        <v>0</v>
      </c>
      <c r="AY3092" s="56">
        <f>'POBLACIÓN-VFR'!G3093</f>
        <v>0</v>
      </c>
      <c r="AZ3092" s="56">
        <f>'POBLACIÓN-VFR'!H3093</f>
        <v>0</v>
      </c>
      <c r="BA3092">
        <f>'POBLACIÓN-Tamaño'!J3489</f>
        <v>0</v>
      </c>
      <c r="BB3092">
        <f>'ÁREA DE CRÍA-Superficie'!C3490</f>
        <v>0</v>
      </c>
      <c r="BC3092">
        <f>'ÁREA DE CRÍA-Superficie'!D3490</f>
        <v>0</v>
      </c>
      <c r="BD3092">
        <f>'ÁREA DE CRÍA-TCP'!C3093</f>
        <v>0</v>
      </c>
      <c r="BE3092">
        <f>'ÁREA DE CRÍA-TCP'!D3093</f>
        <v>0</v>
      </c>
      <c r="BF3092">
        <f>'ÁREA DE CRÍA-TCP'!E3093</f>
        <v>0</v>
      </c>
      <c r="BG3092">
        <f>'ÁREA DE CRÍA-TCP'!F3093</f>
        <v>0</v>
      </c>
      <c r="BI3092">
        <f>'ÁREA DE CRÍA-TCP'!G3093</f>
        <v>0</v>
      </c>
      <c r="BJ3092">
        <f>'ÁREA DE CRÍA-TLP'!C3093</f>
        <v>0</v>
      </c>
      <c r="BK3092">
        <f>'ÁREA DE CRÍA-TLP'!D3093</f>
        <v>0</v>
      </c>
      <c r="BL3092">
        <f>'ÁREA DE CRÍA-TLP'!E3093</f>
        <v>0</v>
      </c>
      <c r="BM3092">
        <f>'ÁREA DE CRÍA-TLP'!F3093</f>
        <v>0</v>
      </c>
      <c r="BO3092">
        <f>'ÁREA DE CRÍA-TLP'!G3093</f>
        <v>0</v>
      </c>
      <c r="BP3092">
        <f>'ÁREA DE CRÍA-VFR'!C3093</f>
        <v>0</v>
      </c>
      <c r="BQ3092" t="s">
        <v>1129</v>
      </c>
      <c r="BR3092">
        <f>'ÁREA DE CRÍA-VFR'!D3093</f>
        <v>0</v>
      </c>
      <c r="BS3092">
        <f>'ÁREA DE CRÍA-VFR'!E3093</f>
        <v>0</v>
      </c>
      <c r="BT3092">
        <f>'ÁREA DE CRÍA-VFR'!F3093</f>
        <v>0</v>
      </c>
      <c r="BU3092">
        <f>'ÁREA DE CRÍA-VFR'!G3093</f>
        <v>0</v>
      </c>
      <c r="BV3092">
        <f>'ÁREA DE CRÍA-Superficie'!E3093</f>
        <v>0</v>
      </c>
      <c r="BW3092">
        <f>'ÁREA DISTRIBUCIÓN-Resumen'!C3093</f>
        <v>0</v>
      </c>
      <c r="BX3092">
        <f>'ÁREA DISTRIBUCIÓN-Resumen'!D3093</f>
        <v>0</v>
      </c>
      <c r="BZ3092">
        <f>'POBLACIÓN-Resumen'!C3093</f>
        <v>0</v>
      </c>
      <c r="CA3092">
        <f>'POBLACIÓN-Resumen'!D3093</f>
        <v>0</v>
      </c>
      <c r="CC3092">
        <f>'ÁREA DE CRÍA-Resumen'!C3093</f>
        <v>0</v>
      </c>
      <c r="CD3092">
        <f>'ÁREA DE CRÍA-Resumen'!D3093</f>
        <v>0</v>
      </c>
      <c r="CF3092">
        <f>'PRESIONES-Resumen'!C3093</f>
        <v>0</v>
      </c>
      <c r="CG3092">
        <f>'PRESIONES-Resumen'!D3093</f>
        <v>0</v>
      </c>
      <c r="CI3092">
        <f>'EVALUACIÓN GLOBAL'!C3093</f>
        <v>0</v>
      </c>
      <c r="CJ3092">
        <f>'EVALUACIÓN GLOBAL'!D3093</f>
        <v>0</v>
      </c>
    </row>
    <row r="3093" spans="1:88" x14ac:dyDescent="0.25">
      <c r="A3093">
        <f>ESPECIES!A3094</f>
        <v>0</v>
      </c>
      <c r="C3093" t="s">
        <v>1003</v>
      </c>
      <c r="D3093">
        <f>ESPECIES!B3094</f>
        <v>0</v>
      </c>
      <c r="E3093">
        <f>'ÁREA DE DISTRIBUCIÓN'!C3094</f>
        <v>0</v>
      </c>
      <c r="F3093">
        <f>'ÁREA DE DISTRIBUCIÓN'!D3094</f>
        <v>0</v>
      </c>
      <c r="G3093">
        <f>'ÁREA DISTRIBUCIÓN-TCP'!C3094</f>
        <v>0</v>
      </c>
      <c r="H3093">
        <f>'ÁREA DISTRIBUCIÓN-TCP'!D3094</f>
        <v>0</v>
      </c>
      <c r="I3093">
        <f>'ÁREA DISTRIBUCIÓN-TCP'!E3094</f>
        <v>0</v>
      </c>
      <c r="J3093">
        <f>'ÁREA DISTRIBUCIÓN-TCP'!F3094</f>
        <v>0</v>
      </c>
      <c r="L3093">
        <f>'ÁREA DISTRIBUCIÓN-TCP'!G3094</f>
        <v>0</v>
      </c>
      <c r="M3093">
        <f>'ÁREA DISTRIBUCIÓN-TLP'!C3094</f>
        <v>0</v>
      </c>
      <c r="N3093">
        <f>'ÁREA DISTRIBUCIÓN-TLP'!D3094</f>
        <v>0</v>
      </c>
      <c r="O3093">
        <f>'ÁREA DISTRIBUCIÓN-TLP'!E3094</f>
        <v>0</v>
      </c>
      <c r="P3093">
        <f>'ÁREA DISTRIBUCIÓN-TLP'!F3094</f>
        <v>0</v>
      </c>
      <c r="R3093">
        <f>'ÁREA DISTRIBUCIÓN-TLP'!G3094</f>
        <v>0</v>
      </c>
      <c r="S3093" s="56">
        <f>'ÁREA DISTRIBUCIÓN-VFR'!C3094</f>
        <v>0</v>
      </c>
      <c r="T3093" s="56" t="s">
        <v>1129</v>
      </c>
      <c r="U3093" s="56">
        <f>'ÁREA DISTRIBUCIÓN-VFR'!D3094</f>
        <v>0</v>
      </c>
      <c r="V3093" s="56">
        <f>'ÁREA DISTRIBUCIÓN-VFR'!E3094</f>
        <v>0</v>
      </c>
      <c r="W3093" s="56">
        <f>'ÁREA DISTRIBUCIÓN-VFR'!F3094</f>
        <v>0</v>
      </c>
      <c r="X3093" s="56">
        <f>'ÁREA DISTRIBUCIÓN-VFR'!G3094</f>
        <v>0</v>
      </c>
      <c r="Y3093">
        <f>'ÁREA DISTRIBUCIÓN-VFR'!H3094</f>
        <v>0</v>
      </c>
      <c r="Z3093">
        <f>'POBLACIÓN-Tamaño'!F3094</f>
        <v>0</v>
      </c>
      <c r="AA3093">
        <f>'POBLACIÓN-Tamaño'!C3094</f>
        <v>0</v>
      </c>
      <c r="AB3093">
        <f>'POBLACIÓN-Tamaño'!D3094</f>
        <v>0</v>
      </c>
      <c r="AC3093">
        <f>'POBLACIÓN-Tamaño'!E3094</f>
        <v>0</v>
      </c>
      <c r="AD3093">
        <f>'POBLACIÓN-Tamaño'!G3094</f>
        <v>0</v>
      </c>
      <c r="AE3093">
        <f>'POBLACIÓN-Tamaño'!H3094</f>
        <v>0</v>
      </c>
      <c r="AF3093">
        <f>'POBLACIÓN-Tamaño'!I3094</f>
        <v>0</v>
      </c>
      <c r="AH3093">
        <f>'POBLACIÓN-TCP'!C3094</f>
        <v>0</v>
      </c>
      <c r="AI3093">
        <f>'POBLACIÓN-TCP'!D3094</f>
        <v>0</v>
      </c>
      <c r="AJ3093">
        <f>'POBLACIÓN-TCP'!E3094</f>
        <v>0</v>
      </c>
      <c r="AK3093">
        <f>'POBLACIÓN-TCP'!F3094</f>
        <v>0</v>
      </c>
      <c r="AM3093">
        <f>'POBLACIÓN-TCP'!G3094</f>
        <v>0</v>
      </c>
      <c r="AN3093">
        <f>'POBLACIÓN-TLP'!C3094</f>
        <v>0</v>
      </c>
      <c r="AO3093">
        <f>'POBLACIÓN-TLP'!D3094</f>
        <v>0</v>
      </c>
      <c r="AP3093">
        <f>'POBLACIÓN-TLP'!E3094</f>
        <v>0</v>
      </c>
      <c r="AQ3093">
        <f>'POBLACIÓN-TLP'!F3094</f>
        <v>0</v>
      </c>
      <c r="AS3093">
        <f>'POBLACIÓN-TLP'!G3094</f>
        <v>0</v>
      </c>
      <c r="AT3093" s="56" t="e">
        <f>'POBLACIÓN-VFR'!#REF!</f>
        <v>#REF!</v>
      </c>
      <c r="AU3093" s="56">
        <f>'POBLACIÓN-VFR'!C3094</f>
        <v>0</v>
      </c>
      <c r="AV3093" s="56">
        <f>'POBLACIÓN-VFR'!D3094</f>
        <v>0</v>
      </c>
      <c r="AW3093" s="56">
        <f>'POBLACIÓN-VFR'!E3094</f>
        <v>0</v>
      </c>
      <c r="AX3093" s="56">
        <f>'POBLACIÓN-VFR'!F3094</f>
        <v>0</v>
      </c>
      <c r="AY3093" s="56">
        <f>'POBLACIÓN-VFR'!G3094</f>
        <v>0</v>
      </c>
      <c r="AZ3093" s="56">
        <f>'POBLACIÓN-VFR'!H3094</f>
        <v>0</v>
      </c>
      <c r="BA3093">
        <f>'POBLACIÓN-Tamaño'!J3490</f>
        <v>0</v>
      </c>
      <c r="BB3093">
        <f>'ÁREA DE CRÍA-Superficie'!C3491</f>
        <v>0</v>
      </c>
      <c r="BC3093">
        <f>'ÁREA DE CRÍA-Superficie'!D3491</f>
        <v>0</v>
      </c>
      <c r="BD3093">
        <f>'ÁREA DE CRÍA-TCP'!C3094</f>
        <v>0</v>
      </c>
      <c r="BE3093">
        <f>'ÁREA DE CRÍA-TCP'!D3094</f>
        <v>0</v>
      </c>
      <c r="BF3093">
        <f>'ÁREA DE CRÍA-TCP'!E3094</f>
        <v>0</v>
      </c>
      <c r="BG3093">
        <f>'ÁREA DE CRÍA-TCP'!F3094</f>
        <v>0</v>
      </c>
      <c r="BI3093">
        <f>'ÁREA DE CRÍA-TCP'!G3094</f>
        <v>0</v>
      </c>
      <c r="BJ3093">
        <f>'ÁREA DE CRÍA-TLP'!C3094</f>
        <v>0</v>
      </c>
      <c r="BK3093">
        <f>'ÁREA DE CRÍA-TLP'!D3094</f>
        <v>0</v>
      </c>
      <c r="BL3093">
        <f>'ÁREA DE CRÍA-TLP'!E3094</f>
        <v>0</v>
      </c>
      <c r="BM3093">
        <f>'ÁREA DE CRÍA-TLP'!F3094</f>
        <v>0</v>
      </c>
      <c r="BO3093">
        <f>'ÁREA DE CRÍA-TLP'!G3094</f>
        <v>0</v>
      </c>
      <c r="BP3093">
        <f>'ÁREA DE CRÍA-VFR'!C3094</f>
        <v>0</v>
      </c>
      <c r="BQ3093" t="s">
        <v>1129</v>
      </c>
      <c r="BR3093">
        <f>'ÁREA DE CRÍA-VFR'!D3094</f>
        <v>0</v>
      </c>
      <c r="BS3093">
        <f>'ÁREA DE CRÍA-VFR'!E3094</f>
        <v>0</v>
      </c>
      <c r="BT3093">
        <f>'ÁREA DE CRÍA-VFR'!F3094</f>
        <v>0</v>
      </c>
      <c r="BU3093">
        <f>'ÁREA DE CRÍA-VFR'!G3094</f>
        <v>0</v>
      </c>
      <c r="BV3093">
        <f>'ÁREA DE CRÍA-Superficie'!E3094</f>
        <v>0</v>
      </c>
      <c r="BW3093">
        <f>'ÁREA DISTRIBUCIÓN-Resumen'!C3094</f>
        <v>0</v>
      </c>
      <c r="BX3093">
        <f>'ÁREA DISTRIBUCIÓN-Resumen'!D3094</f>
        <v>0</v>
      </c>
      <c r="BZ3093">
        <f>'POBLACIÓN-Resumen'!C3094</f>
        <v>0</v>
      </c>
      <c r="CA3093">
        <f>'POBLACIÓN-Resumen'!D3094</f>
        <v>0</v>
      </c>
      <c r="CC3093">
        <f>'ÁREA DE CRÍA-Resumen'!C3094</f>
        <v>0</v>
      </c>
      <c r="CD3093">
        <f>'ÁREA DE CRÍA-Resumen'!D3094</f>
        <v>0</v>
      </c>
      <c r="CF3093">
        <f>'PRESIONES-Resumen'!C3094</f>
        <v>0</v>
      </c>
      <c r="CG3093">
        <f>'PRESIONES-Resumen'!D3094</f>
        <v>0</v>
      </c>
      <c r="CI3093">
        <f>'EVALUACIÓN GLOBAL'!C3094</f>
        <v>0</v>
      </c>
      <c r="CJ3093">
        <f>'EVALUACIÓN GLOBAL'!D3094</f>
        <v>0</v>
      </c>
    </row>
    <row r="3094" spans="1:88" x14ac:dyDescent="0.25">
      <c r="A3094">
        <f>ESPECIES!A3095</f>
        <v>0</v>
      </c>
      <c r="C3094" t="s">
        <v>1003</v>
      </c>
      <c r="D3094">
        <f>ESPECIES!B3095</f>
        <v>0</v>
      </c>
      <c r="E3094">
        <f>'ÁREA DE DISTRIBUCIÓN'!C3095</f>
        <v>0</v>
      </c>
      <c r="F3094">
        <f>'ÁREA DE DISTRIBUCIÓN'!D3095</f>
        <v>0</v>
      </c>
      <c r="G3094">
        <f>'ÁREA DISTRIBUCIÓN-TCP'!C3095</f>
        <v>0</v>
      </c>
      <c r="H3094">
        <f>'ÁREA DISTRIBUCIÓN-TCP'!D3095</f>
        <v>0</v>
      </c>
      <c r="I3094">
        <f>'ÁREA DISTRIBUCIÓN-TCP'!E3095</f>
        <v>0</v>
      </c>
      <c r="J3094">
        <f>'ÁREA DISTRIBUCIÓN-TCP'!F3095</f>
        <v>0</v>
      </c>
      <c r="L3094">
        <f>'ÁREA DISTRIBUCIÓN-TCP'!G3095</f>
        <v>0</v>
      </c>
      <c r="M3094">
        <f>'ÁREA DISTRIBUCIÓN-TLP'!C3095</f>
        <v>0</v>
      </c>
      <c r="N3094">
        <f>'ÁREA DISTRIBUCIÓN-TLP'!D3095</f>
        <v>0</v>
      </c>
      <c r="O3094">
        <f>'ÁREA DISTRIBUCIÓN-TLP'!E3095</f>
        <v>0</v>
      </c>
      <c r="P3094">
        <f>'ÁREA DISTRIBUCIÓN-TLP'!F3095</f>
        <v>0</v>
      </c>
      <c r="R3094">
        <f>'ÁREA DISTRIBUCIÓN-TLP'!G3095</f>
        <v>0</v>
      </c>
      <c r="S3094" s="56">
        <f>'ÁREA DISTRIBUCIÓN-VFR'!C3095</f>
        <v>0</v>
      </c>
      <c r="T3094" s="56" t="s">
        <v>1129</v>
      </c>
      <c r="U3094" s="56">
        <f>'ÁREA DISTRIBUCIÓN-VFR'!D3095</f>
        <v>0</v>
      </c>
      <c r="V3094" s="56">
        <f>'ÁREA DISTRIBUCIÓN-VFR'!E3095</f>
        <v>0</v>
      </c>
      <c r="W3094" s="56">
        <f>'ÁREA DISTRIBUCIÓN-VFR'!F3095</f>
        <v>0</v>
      </c>
      <c r="X3094" s="56">
        <f>'ÁREA DISTRIBUCIÓN-VFR'!G3095</f>
        <v>0</v>
      </c>
      <c r="Y3094">
        <f>'ÁREA DISTRIBUCIÓN-VFR'!H3095</f>
        <v>0</v>
      </c>
      <c r="Z3094">
        <f>'POBLACIÓN-Tamaño'!F3095</f>
        <v>0</v>
      </c>
      <c r="AA3094">
        <f>'POBLACIÓN-Tamaño'!C3095</f>
        <v>0</v>
      </c>
      <c r="AB3094">
        <f>'POBLACIÓN-Tamaño'!D3095</f>
        <v>0</v>
      </c>
      <c r="AC3094">
        <f>'POBLACIÓN-Tamaño'!E3095</f>
        <v>0</v>
      </c>
      <c r="AD3094">
        <f>'POBLACIÓN-Tamaño'!G3095</f>
        <v>0</v>
      </c>
      <c r="AE3094">
        <f>'POBLACIÓN-Tamaño'!H3095</f>
        <v>0</v>
      </c>
      <c r="AF3094">
        <f>'POBLACIÓN-Tamaño'!I3095</f>
        <v>0</v>
      </c>
      <c r="AH3094">
        <f>'POBLACIÓN-TCP'!C3095</f>
        <v>0</v>
      </c>
      <c r="AI3094">
        <f>'POBLACIÓN-TCP'!D3095</f>
        <v>0</v>
      </c>
      <c r="AJ3094">
        <f>'POBLACIÓN-TCP'!E3095</f>
        <v>0</v>
      </c>
      <c r="AK3094">
        <f>'POBLACIÓN-TCP'!F3095</f>
        <v>0</v>
      </c>
      <c r="AM3094">
        <f>'POBLACIÓN-TCP'!G3095</f>
        <v>0</v>
      </c>
      <c r="AN3094">
        <f>'POBLACIÓN-TLP'!C3095</f>
        <v>0</v>
      </c>
      <c r="AO3094">
        <f>'POBLACIÓN-TLP'!D3095</f>
        <v>0</v>
      </c>
      <c r="AP3094">
        <f>'POBLACIÓN-TLP'!E3095</f>
        <v>0</v>
      </c>
      <c r="AQ3094">
        <f>'POBLACIÓN-TLP'!F3095</f>
        <v>0</v>
      </c>
      <c r="AS3094">
        <f>'POBLACIÓN-TLP'!G3095</f>
        <v>0</v>
      </c>
      <c r="AT3094" s="56" t="e">
        <f>'POBLACIÓN-VFR'!#REF!</f>
        <v>#REF!</v>
      </c>
      <c r="AU3094" s="56">
        <f>'POBLACIÓN-VFR'!C3095</f>
        <v>0</v>
      </c>
      <c r="AV3094" s="56">
        <f>'POBLACIÓN-VFR'!D3095</f>
        <v>0</v>
      </c>
      <c r="AW3094" s="56">
        <f>'POBLACIÓN-VFR'!E3095</f>
        <v>0</v>
      </c>
      <c r="AX3094" s="56">
        <f>'POBLACIÓN-VFR'!F3095</f>
        <v>0</v>
      </c>
      <c r="AY3094" s="56">
        <f>'POBLACIÓN-VFR'!G3095</f>
        <v>0</v>
      </c>
      <c r="AZ3094" s="56">
        <f>'POBLACIÓN-VFR'!H3095</f>
        <v>0</v>
      </c>
      <c r="BA3094">
        <f>'POBLACIÓN-Tamaño'!J3491</f>
        <v>0</v>
      </c>
      <c r="BB3094">
        <f>'ÁREA DE CRÍA-Superficie'!C3492</f>
        <v>0</v>
      </c>
      <c r="BC3094">
        <f>'ÁREA DE CRÍA-Superficie'!D3492</f>
        <v>0</v>
      </c>
      <c r="BD3094">
        <f>'ÁREA DE CRÍA-TCP'!C3095</f>
        <v>0</v>
      </c>
      <c r="BE3094">
        <f>'ÁREA DE CRÍA-TCP'!D3095</f>
        <v>0</v>
      </c>
      <c r="BF3094">
        <f>'ÁREA DE CRÍA-TCP'!E3095</f>
        <v>0</v>
      </c>
      <c r="BG3094">
        <f>'ÁREA DE CRÍA-TCP'!F3095</f>
        <v>0</v>
      </c>
      <c r="BI3094">
        <f>'ÁREA DE CRÍA-TCP'!G3095</f>
        <v>0</v>
      </c>
      <c r="BJ3094">
        <f>'ÁREA DE CRÍA-TLP'!C3095</f>
        <v>0</v>
      </c>
      <c r="BK3094">
        <f>'ÁREA DE CRÍA-TLP'!D3095</f>
        <v>0</v>
      </c>
      <c r="BL3094">
        <f>'ÁREA DE CRÍA-TLP'!E3095</f>
        <v>0</v>
      </c>
      <c r="BM3094">
        <f>'ÁREA DE CRÍA-TLP'!F3095</f>
        <v>0</v>
      </c>
      <c r="BO3094">
        <f>'ÁREA DE CRÍA-TLP'!G3095</f>
        <v>0</v>
      </c>
      <c r="BP3094">
        <f>'ÁREA DE CRÍA-VFR'!C3095</f>
        <v>0</v>
      </c>
      <c r="BQ3094" t="s">
        <v>1129</v>
      </c>
      <c r="BR3094">
        <f>'ÁREA DE CRÍA-VFR'!D3095</f>
        <v>0</v>
      </c>
      <c r="BS3094">
        <f>'ÁREA DE CRÍA-VFR'!E3095</f>
        <v>0</v>
      </c>
      <c r="BT3094">
        <f>'ÁREA DE CRÍA-VFR'!F3095</f>
        <v>0</v>
      </c>
      <c r="BU3094">
        <f>'ÁREA DE CRÍA-VFR'!G3095</f>
        <v>0</v>
      </c>
      <c r="BV3094">
        <f>'ÁREA DE CRÍA-Superficie'!E3095</f>
        <v>0</v>
      </c>
      <c r="BW3094">
        <f>'ÁREA DISTRIBUCIÓN-Resumen'!C3095</f>
        <v>0</v>
      </c>
      <c r="BX3094">
        <f>'ÁREA DISTRIBUCIÓN-Resumen'!D3095</f>
        <v>0</v>
      </c>
      <c r="BZ3094">
        <f>'POBLACIÓN-Resumen'!C3095</f>
        <v>0</v>
      </c>
      <c r="CA3094">
        <f>'POBLACIÓN-Resumen'!D3095</f>
        <v>0</v>
      </c>
      <c r="CC3094">
        <f>'ÁREA DE CRÍA-Resumen'!C3095</f>
        <v>0</v>
      </c>
      <c r="CD3094">
        <f>'ÁREA DE CRÍA-Resumen'!D3095</f>
        <v>0</v>
      </c>
      <c r="CF3094">
        <f>'PRESIONES-Resumen'!C3095</f>
        <v>0</v>
      </c>
      <c r="CG3094">
        <f>'PRESIONES-Resumen'!D3095</f>
        <v>0</v>
      </c>
      <c r="CI3094">
        <f>'EVALUACIÓN GLOBAL'!C3095</f>
        <v>0</v>
      </c>
      <c r="CJ3094">
        <f>'EVALUACIÓN GLOBAL'!D3095</f>
        <v>0</v>
      </c>
    </row>
    <row r="3095" spans="1:88" x14ac:dyDescent="0.25">
      <c r="A3095">
        <f>ESPECIES!A3096</f>
        <v>0</v>
      </c>
      <c r="C3095" t="s">
        <v>1003</v>
      </c>
      <c r="D3095">
        <f>ESPECIES!B3096</f>
        <v>0</v>
      </c>
      <c r="E3095">
        <f>'ÁREA DE DISTRIBUCIÓN'!C3096</f>
        <v>0</v>
      </c>
      <c r="F3095">
        <f>'ÁREA DE DISTRIBUCIÓN'!D3096</f>
        <v>0</v>
      </c>
      <c r="G3095">
        <f>'ÁREA DISTRIBUCIÓN-TCP'!C3096</f>
        <v>0</v>
      </c>
      <c r="H3095">
        <f>'ÁREA DISTRIBUCIÓN-TCP'!D3096</f>
        <v>0</v>
      </c>
      <c r="I3095">
        <f>'ÁREA DISTRIBUCIÓN-TCP'!E3096</f>
        <v>0</v>
      </c>
      <c r="J3095">
        <f>'ÁREA DISTRIBUCIÓN-TCP'!F3096</f>
        <v>0</v>
      </c>
      <c r="L3095">
        <f>'ÁREA DISTRIBUCIÓN-TCP'!G3096</f>
        <v>0</v>
      </c>
      <c r="M3095">
        <f>'ÁREA DISTRIBUCIÓN-TLP'!C3096</f>
        <v>0</v>
      </c>
      <c r="N3095">
        <f>'ÁREA DISTRIBUCIÓN-TLP'!D3096</f>
        <v>0</v>
      </c>
      <c r="O3095">
        <f>'ÁREA DISTRIBUCIÓN-TLP'!E3096</f>
        <v>0</v>
      </c>
      <c r="P3095">
        <f>'ÁREA DISTRIBUCIÓN-TLP'!F3096</f>
        <v>0</v>
      </c>
      <c r="R3095">
        <f>'ÁREA DISTRIBUCIÓN-TLP'!G3096</f>
        <v>0</v>
      </c>
      <c r="S3095" s="56">
        <f>'ÁREA DISTRIBUCIÓN-VFR'!C3096</f>
        <v>0</v>
      </c>
      <c r="T3095" s="56" t="s">
        <v>1129</v>
      </c>
      <c r="U3095" s="56">
        <f>'ÁREA DISTRIBUCIÓN-VFR'!D3096</f>
        <v>0</v>
      </c>
      <c r="V3095" s="56">
        <f>'ÁREA DISTRIBUCIÓN-VFR'!E3096</f>
        <v>0</v>
      </c>
      <c r="W3095" s="56">
        <f>'ÁREA DISTRIBUCIÓN-VFR'!F3096</f>
        <v>0</v>
      </c>
      <c r="X3095" s="56">
        <f>'ÁREA DISTRIBUCIÓN-VFR'!G3096</f>
        <v>0</v>
      </c>
      <c r="Y3095">
        <f>'ÁREA DISTRIBUCIÓN-VFR'!H3096</f>
        <v>0</v>
      </c>
      <c r="Z3095">
        <f>'POBLACIÓN-Tamaño'!F3096</f>
        <v>0</v>
      </c>
      <c r="AA3095">
        <f>'POBLACIÓN-Tamaño'!C3096</f>
        <v>0</v>
      </c>
      <c r="AB3095">
        <f>'POBLACIÓN-Tamaño'!D3096</f>
        <v>0</v>
      </c>
      <c r="AC3095">
        <f>'POBLACIÓN-Tamaño'!E3096</f>
        <v>0</v>
      </c>
      <c r="AD3095">
        <f>'POBLACIÓN-Tamaño'!G3096</f>
        <v>0</v>
      </c>
      <c r="AE3095">
        <f>'POBLACIÓN-Tamaño'!H3096</f>
        <v>0</v>
      </c>
      <c r="AF3095">
        <f>'POBLACIÓN-Tamaño'!I3096</f>
        <v>0</v>
      </c>
      <c r="AH3095">
        <f>'POBLACIÓN-TCP'!C3096</f>
        <v>0</v>
      </c>
      <c r="AI3095">
        <f>'POBLACIÓN-TCP'!D3096</f>
        <v>0</v>
      </c>
      <c r="AJ3095">
        <f>'POBLACIÓN-TCP'!E3096</f>
        <v>0</v>
      </c>
      <c r="AK3095">
        <f>'POBLACIÓN-TCP'!F3096</f>
        <v>0</v>
      </c>
      <c r="AM3095">
        <f>'POBLACIÓN-TCP'!G3096</f>
        <v>0</v>
      </c>
      <c r="AN3095">
        <f>'POBLACIÓN-TLP'!C3096</f>
        <v>0</v>
      </c>
      <c r="AO3095">
        <f>'POBLACIÓN-TLP'!D3096</f>
        <v>0</v>
      </c>
      <c r="AP3095">
        <f>'POBLACIÓN-TLP'!E3096</f>
        <v>0</v>
      </c>
      <c r="AQ3095">
        <f>'POBLACIÓN-TLP'!F3096</f>
        <v>0</v>
      </c>
      <c r="AS3095">
        <f>'POBLACIÓN-TLP'!G3096</f>
        <v>0</v>
      </c>
      <c r="AT3095" s="56" t="e">
        <f>'POBLACIÓN-VFR'!#REF!</f>
        <v>#REF!</v>
      </c>
      <c r="AU3095" s="56">
        <f>'POBLACIÓN-VFR'!C3096</f>
        <v>0</v>
      </c>
      <c r="AV3095" s="56">
        <f>'POBLACIÓN-VFR'!D3096</f>
        <v>0</v>
      </c>
      <c r="AW3095" s="56">
        <f>'POBLACIÓN-VFR'!E3096</f>
        <v>0</v>
      </c>
      <c r="AX3095" s="56">
        <f>'POBLACIÓN-VFR'!F3096</f>
        <v>0</v>
      </c>
      <c r="AY3095" s="56">
        <f>'POBLACIÓN-VFR'!G3096</f>
        <v>0</v>
      </c>
      <c r="AZ3095" s="56">
        <f>'POBLACIÓN-VFR'!H3096</f>
        <v>0</v>
      </c>
      <c r="BA3095">
        <f>'POBLACIÓN-Tamaño'!J3492</f>
        <v>0</v>
      </c>
      <c r="BB3095">
        <f>'ÁREA DE CRÍA-Superficie'!C3493</f>
        <v>0</v>
      </c>
      <c r="BC3095">
        <f>'ÁREA DE CRÍA-Superficie'!D3493</f>
        <v>0</v>
      </c>
      <c r="BD3095">
        <f>'ÁREA DE CRÍA-TCP'!C3096</f>
        <v>0</v>
      </c>
      <c r="BE3095">
        <f>'ÁREA DE CRÍA-TCP'!D3096</f>
        <v>0</v>
      </c>
      <c r="BF3095">
        <f>'ÁREA DE CRÍA-TCP'!E3096</f>
        <v>0</v>
      </c>
      <c r="BG3095">
        <f>'ÁREA DE CRÍA-TCP'!F3096</f>
        <v>0</v>
      </c>
      <c r="BI3095">
        <f>'ÁREA DE CRÍA-TCP'!G3096</f>
        <v>0</v>
      </c>
      <c r="BJ3095">
        <f>'ÁREA DE CRÍA-TLP'!C3096</f>
        <v>0</v>
      </c>
      <c r="BK3095">
        <f>'ÁREA DE CRÍA-TLP'!D3096</f>
        <v>0</v>
      </c>
      <c r="BL3095">
        <f>'ÁREA DE CRÍA-TLP'!E3096</f>
        <v>0</v>
      </c>
      <c r="BM3095">
        <f>'ÁREA DE CRÍA-TLP'!F3096</f>
        <v>0</v>
      </c>
      <c r="BO3095">
        <f>'ÁREA DE CRÍA-TLP'!G3096</f>
        <v>0</v>
      </c>
      <c r="BP3095">
        <f>'ÁREA DE CRÍA-VFR'!C3096</f>
        <v>0</v>
      </c>
      <c r="BQ3095" t="s">
        <v>1129</v>
      </c>
      <c r="BR3095">
        <f>'ÁREA DE CRÍA-VFR'!D3096</f>
        <v>0</v>
      </c>
      <c r="BS3095">
        <f>'ÁREA DE CRÍA-VFR'!E3096</f>
        <v>0</v>
      </c>
      <c r="BT3095">
        <f>'ÁREA DE CRÍA-VFR'!F3096</f>
        <v>0</v>
      </c>
      <c r="BU3095">
        <f>'ÁREA DE CRÍA-VFR'!G3096</f>
        <v>0</v>
      </c>
      <c r="BV3095">
        <f>'ÁREA DE CRÍA-Superficie'!E3096</f>
        <v>0</v>
      </c>
      <c r="BW3095">
        <f>'ÁREA DISTRIBUCIÓN-Resumen'!C3096</f>
        <v>0</v>
      </c>
      <c r="BX3095">
        <f>'ÁREA DISTRIBUCIÓN-Resumen'!D3096</f>
        <v>0</v>
      </c>
      <c r="BZ3095">
        <f>'POBLACIÓN-Resumen'!C3096</f>
        <v>0</v>
      </c>
      <c r="CA3095">
        <f>'POBLACIÓN-Resumen'!D3096</f>
        <v>0</v>
      </c>
      <c r="CC3095">
        <f>'ÁREA DE CRÍA-Resumen'!C3096</f>
        <v>0</v>
      </c>
      <c r="CD3095">
        <f>'ÁREA DE CRÍA-Resumen'!D3096</f>
        <v>0</v>
      </c>
      <c r="CF3095">
        <f>'PRESIONES-Resumen'!C3096</f>
        <v>0</v>
      </c>
      <c r="CG3095">
        <f>'PRESIONES-Resumen'!D3096</f>
        <v>0</v>
      </c>
      <c r="CI3095">
        <f>'EVALUACIÓN GLOBAL'!C3096</f>
        <v>0</v>
      </c>
      <c r="CJ3095">
        <f>'EVALUACIÓN GLOBAL'!D3096</f>
        <v>0</v>
      </c>
    </row>
    <row r="3096" spans="1:88" x14ac:dyDescent="0.25">
      <c r="A3096">
        <f>ESPECIES!A3097</f>
        <v>0</v>
      </c>
      <c r="C3096" t="s">
        <v>1003</v>
      </c>
      <c r="D3096">
        <f>ESPECIES!B3097</f>
        <v>0</v>
      </c>
      <c r="E3096">
        <f>'ÁREA DE DISTRIBUCIÓN'!C3097</f>
        <v>0</v>
      </c>
      <c r="F3096">
        <f>'ÁREA DE DISTRIBUCIÓN'!D3097</f>
        <v>0</v>
      </c>
      <c r="G3096">
        <f>'ÁREA DISTRIBUCIÓN-TCP'!C3097</f>
        <v>0</v>
      </c>
      <c r="H3096">
        <f>'ÁREA DISTRIBUCIÓN-TCP'!D3097</f>
        <v>0</v>
      </c>
      <c r="I3096">
        <f>'ÁREA DISTRIBUCIÓN-TCP'!E3097</f>
        <v>0</v>
      </c>
      <c r="J3096">
        <f>'ÁREA DISTRIBUCIÓN-TCP'!F3097</f>
        <v>0</v>
      </c>
      <c r="L3096">
        <f>'ÁREA DISTRIBUCIÓN-TCP'!G3097</f>
        <v>0</v>
      </c>
      <c r="M3096">
        <f>'ÁREA DISTRIBUCIÓN-TLP'!C3097</f>
        <v>0</v>
      </c>
      <c r="N3096">
        <f>'ÁREA DISTRIBUCIÓN-TLP'!D3097</f>
        <v>0</v>
      </c>
      <c r="O3096">
        <f>'ÁREA DISTRIBUCIÓN-TLP'!E3097</f>
        <v>0</v>
      </c>
      <c r="P3096">
        <f>'ÁREA DISTRIBUCIÓN-TLP'!F3097</f>
        <v>0</v>
      </c>
      <c r="R3096">
        <f>'ÁREA DISTRIBUCIÓN-TLP'!G3097</f>
        <v>0</v>
      </c>
      <c r="S3096" s="56">
        <f>'ÁREA DISTRIBUCIÓN-VFR'!C3097</f>
        <v>0</v>
      </c>
      <c r="T3096" s="56" t="s">
        <v>1129</v>
      </c>
      <c r="U3096" s="56">
        <f>'ÁREA DISTRIBUCIÓN-VFR'!D3097</f>
        <v>0</v>
      </c>
      <c r="V3096" s="56">
        <f>'ÁREA DISTRIBUCIÓN-VFR'!E3097</f>
        <v>0</v>
      </c>
      <c r="W3096" s="56">
        <f>'ÁREA DISTRIBUCIÓN-VFR'!F3097</f>
        <v>0</v>
      </c>
      <c r="X3096" s="56">
        <f>'ÁREA DISTRIBUCIÓN-VFR'!G3097</f>
        <v>0</v>
      </c>
      <c r="Y3096">
        <f>'ÁREA DISTRIBUCIÓN-VFR'!H3097</f>
        <v>0</v>
      </c>
      <c r="Z3096">
        <f>'POBLACIÓN-Tamaño'!F3097</f>
        <v>0</v>
      </c>
      <c r="AA3096">
        <f>'POBLACIÓN-Tamaño'!C3097</f>
        <v>0</v>
      </c>
      <c r="AB3096">
        <f>'POBLACIÓN-Tamaño'!D3097</f>
        <v>0</v>
      </c>
      <c r="AC3096">
        <f>'POBLACIÓN-Tamaño'!E3097</f>
        <v>0</v>
      </c>
      <c r="AD3096">
        <f>'POBLACIÓN-Tamaño'!G3097</f>
        <v>0</v>
      </c>
      <c r="AE3096">
        <f>'POBLACIÓN-Tamaño'!H3097</f>
        <v>0</v>
      </c>
      <c r="AF3096">
        <f>'POBLACIÓN-Tamaño'!I3097</f>
        <v>0</v>
      </c>
      <c r="AH3096">
        <f>'POBLACIÓN-TCP'!C3097</f>
        <v>0</v>
      </c>
      <c r="AI3096">
        <f>'POBLACIÓN-TCP'!D3097</f>
        <v>0</v>
      </c>
      <c r="AJ3096">
        <f>'POBLACIÓN-TCP'!E3097</f>
        <v>0</v>
      </c>
      <c r="AK3096">
        <f>'POBLACIÓN-TCP'!F3097</f>
        <v>0</v>
      </c>
      <c r="AM3096">
        <f>'POBLACIÓN-TCP'!G3097</f>
        <v>0</v>
      </c>
      <c r="AN3096">
        <f>'POBLACIÓN-TLP'!C3097</f>
        <v>0</v>
      </c>
      <c r="AO3096">
        <f>'POBLACIÓN-TLP'!D3097</f>
        <v>0</v>
      </c>
      <c r="AP3096">
        <f>'POBLACIÓN-TLP'!E3097</f>
        <v>0</v>
      </c>
      <c r="AQ3096">
        <f>'POBLACIÓN-TLP'!F3097</f>
        <v>0</v>
      </c>
      <c r="AS3096">
        <f>'POBLACIÓN-TLP'!G3097</f>
        <v>0</v>
      </c>
      <c r="AT3096" s="56" t="e">
        <f>'POBLACIÓN-VFR'!#REF!</f>
        <v>#REF!</v>
      </c>
      <c r="AU3096" s="56">
        <f>'POBLACIÓN-VFR'!C3097</f>
        <v>0</v>
      </c>
      <c r="AV3096" s="56">
        <f>'POBLACIÓN-VFR'!D3097</f>
        <v>0</v>
      </c>
      <c r="AW3096" s="56">
        <f>'POBLACIÓN-VFR'!E3097</f>
        <v>0</v>
      </c>
      <c r="AX3096" s="56">
        <f>'POBLACIÓN-VFR'!F3097</f>
        <v>0</v>
      </c>
      <c r="AY3096" s="56">
        <f>'POBLACIÓN-VFR'!G3097</f>
        <v>0</v>
      </c>
      <c r="AZ3096" s="56">
        <f>'POBLACIÓN-VFR'!H3097</f>
        <v>0</v>
      </c>
      <c r="BA3096">
        <f>'POBLACIÓN-Tamaño'!J3493</f>
        <v>0</v>
      </c>
      <c r="BB3096">
        <f>'ÁREA DE CRÍA-Superficie'!C3494</f>
        <v>0</v>
      </c>
      <c r="BC3096">
        <f>'ÁREA DE CRÍA-Superficie'!D3494</f>
        <v>0</v>
      </c>
      <c r="BD3096">
        <f>'ÁREA DE CRÍA-TCP'!C3097</f>
        <v>0</v>
      </c>
      <c r="BE3096">
        <f>'ÁREA DE CRÍA-TCP'!D3097</f>
        <v>0</v>
      </c>
      <c r="BF3096">
        <f>'ÁREA DE CRÍA-TCP'!E3097</f>
        <v>0</v>
      </c>
      <c r="BG3096">
        <f>'ÁREA DE CRÍA-TCP'!F3097</f>
        <v>0</v>
      </c>
      <c r="BI3096">
        <f>'ÁREA DE CRÍA-TCP'!G3097</f>
        <v>0</v>
      </c>
      <c r="BJ3096">
        <f>'ÁREA DE CRÍA-TLP'!C3097</f>
        <v>0</v>
      </c>
      <c r="BK3096">
        <f>'ÁREA DE CRÍA-TLP'!D3097</f>
        <v>0</v>
      </c>
      <c r="BL3096">
        <f>'ÁREA DE CRÍA-TLP'!E3097</f>
        <v>0</v>
      </c>
      <c r="BM3096">
        <f>'ÁREA DE CRÍA-TLP'!F3097</f>
        <v>0</v>
      </c>
      <c r="BO3096">
        <f>'ÁREA DE CRÍA-TLP'!G3097</f>
        <v>0</v>
      </c>
      <c r="BP3096">
        <f>'ÁREA DE CRÍA-VFR'!C3097</f>
        <v>0</v>
      </c>
      <c r="BQ3096" t="s">
        <v>1129</v>
      </c>
      <c r="BR3096">
        <f>'ÁREA DE CRÍA-VFR'!D3097</f>
        <v>0</v>
      </c>
      <c r="BS3096">
        <f>'ÁREA DE CRÍA-VFR'!E3097</f>
        <v>0</v>
      </c>
      <c r="BT3096">
        <f>'ÁREA DE CRÍA-VFR'!F3097</f>
        <v>0</v>
      </c>
      <c r="BU3096">
        <f>'ÁREA DE CRÍA-VFR'!G3097</f>
        <v>0</v>
      </c>
      <c r="BV3096">
        <f>'ÁREA DE CRÍA-Superficie'!E3097</f>
        <v>0</v>
      </c>
      <c r="BW3096">
        <f>'ÁREA DISTRIBUCIÓN-Resumen'!C3097</f>
        <v>0</v>
      </c>
      <c r="BX3096">
        <f>'ÁREA DISTRIBUCIÓN-Resumen'!D3097</f>
        <v>0</v>
      </c>
      <c r="BZ3096">
        <f>'POBLACIÓN-Resumen'!C3097</f>
        <v>0</v>
      </c>
      <c r="CA3096">
        <f>'POBLACIÓN-Resumen'!D3097</f>
        <v>0</v>
      </c>
      <c r="CC3096">
        <f>'ÁREA DE CRÍA-Resumen'!C3097</f>
        <v>0</v>
      </c>
      <c r="CD3096">
        <f>'ÁREA DE CRÍA-Resumen'!D3097</f>
        <v>0</v>
      </c>
      <c r="CF3096">
        <f>'PRESIONES-Resumen'!C3097</f>
        <v>0</v>
      </c>
      <c r="CG3096">
        <f>'PRESIONES-Resumen'!D3097</f>
        <v>0</v>
      </c>
      <c r="CI3096">
        <f>'EVALUACIÓN GLOBAL'!C3097</f>
        <v>0</v>
      </c>
      <c r="CJ3096">
        <f>'EVALUACIÓN GLOBAL'!D3097</f>
        <v>0</v>
      </c>
    </row>
    <row r="3097" spans="1:88" x14ac:dyDescent="0.25">
      <c r="A3097">
        <f>ESPECIES!A3098</f>
        <v>0</v>
      </c>
      <c r="C3097" t="s">
        <v>1003</v>
      </c>
      <c r="D3097">
        <f>ESPECIES!B3098</f>
        <v>0</v>
      </c>
      <c r="E3097">
        <f>'ÁREA DE DISTRIBUCIÓN'!C3098</f>
        <v>0</v>
      </c>
      <c r="F3097">
        <f>'ÁREA DE DISTRIBUCIÓN'!D3098</f>
        <v>0</v>
      </c>
      <c r="G3097">
        <f>'ÁREA DISTRIBUCIÓN-TCP'!C3098</f>
        <v>0</v>
      </c>
      <c r="H3097">
        <f>'ÁREA DISTRIBUCIÓN-TCP'!D3098</f>
        <v>0</v>
      </c>
      <c r="I3097">
        <f>'ÁREA DISTRIBUCIÓN-TCP'!E3098</f>
        <v>0</v>
      </c>
      <c r="J3097">
        <f>'ÁREA DISTRIBUCIÓN-TCP'!F3098</f>
        <v>0</v>
      </c>
      <c r="L3097">
        <f>'ÁREA DISTRIBUCIÓN-TCP'!G3098</f>
        <v>0</v>
      </c>
      <c r="M3097">
        <f>'ÁREA DISTRIBUCIÓN-TLP'!C3098</f>
        <v>0</v>
      </c>
      <c r="N3097">
        <f>'ÁREA DISTRIBUCIÓN-TLP'!D3098</f>
        <v>0</v>
      </c>
      <c r="O3097">
        <f>'ÁREA DISTRIBUCIÓN-TLP'!E3098</f>
        <v>0</v>
      </c>
      <c r="P3097">
        <f>'ÁREA DISTRIBUCIÓN-TLP'!F3098</f>
        <v>0</v>
      </c>
      <c r="R3097">
        <f>'ÁREA DISTRIBUCIÓN-TLP'!G3098</f>
        <v>0</v>
      </c>
      <c r="S3097" s="56">
        <f>'ÁREA DISTRIBUCIÓN-VFR'!C3098</f>
        <v>0</v>
      </c>
      <c r="T3097" s="56" t="s">
        <v>1129</v>
      </c>
      <c r="U3097" s="56">
        <f>'ÁREA DISTRIBUCIÓN-VFR'!D3098</f>
        <v>0</v>
      </c>
      <c r="V3097" s="56">
        <f>'ÁREA DISTRIBUCIÓN-VFR'!E3098</f>
        <v>0</v>
      </c>
      <c r="W3097" s="56">
        <f>'ÁREA DISTRIBUCIÓN-VFR'!F3098</f>
        <v>0</v>
      </c>
      <c r="X3097" s="56">
        <f>'ÁREA DISTRIBUCIÓN-VFR'!G3098</f>
        <v>0</v>
      </c>
      <c r="Y3097">
        <f>'ÁREA DISTRIBUCIÓN-VFR'!H3098</f>
        <v>0</v>
      </c>
      <c r="Z3097">
        <f>'POBLACIÓN-Tamaño'!F3098</f>
        <v>0</v>
      </c>
      <c r="AA3097">
        <f>'POBLACIÓN-Tamaño'!C3098</f>
        <v>0</v>
      </c>
      <c r="AB3097">
        <f>'POBLACIÓN-Tamaño'!D3098</f>
        <v>0</v>
      </c>
      <c r="AC3097">
        <f>'POBLACIÓN-Tamaño'!E3098</f>
        <v>0</v>
      </c>
      <c r="AD3097">
        <f>'POBLACIÓN-Tamaño'!G3098</f>
        <v>0</v>
      </c>
      <c r="AE3097">
        <f>'POBLACIÓN-Tamaño'!H3098</f>
        <v>0</v>
      </c>
      <c r="AF3097">
        <f>'POBLACIÓN-Tamaño'!I3098</f>
        <v>0</v>
      </c>
      <c r="AH3097">
        <f>'POBLACIÓN-TCP'!C3098</f>
        <v>0</v>
      </c>
      <c r="AI3097">
        <f>'POBLACIÓN-TCP'!D3098</f>
        <v>0</v>
      </c>
      <c r="AJ3097">
        <f>'POBLACIÓN-TCP'!E3098</f>
        <v>0</v>
      </c>
      <c r="AK3097">
        <f>'POBLACIÓN-TCP'!F3098</f>
        <v>0</v>
      </c>
      <c r="AM3097">
        <f>'POBLACIÓN-TCP'!G3098</f>
        <v>0</v>
      </c>
      <c r="AN3097">
        <f>'POBLACIÓN-TLP'!C3098</f>
        <v>0</v>
      </c>
      <c r="AO3097">
        <f>'POBLACIÓN-TLP'!D3098</f>
        <v>0</v>
      </c>
      <c r="AP3097">
        <f>'POBLACIÓN-TLP'!E3098</f>
        <v>0</v>
      </c>
      <c r="AQ3097">
        <f>'POBLACIÓN-TLP'!F3098</f>
        <v>0</v>
      </c>
      <c r="AS3097">
        <f>'POBLACIÓN-TLP'!G3098</f>
        <v>0</v>
      </c>
      <c r="AT3097" s="56" t="e">
        <f>'POBLACIÓN-VFR'!#REF!</f>
        <v>#REF!</v>
      </c>
      <c r="AU3097" s="56">
        <f>'POBLACIÓN-VFR'!C3098</f>
        <v>0</v>
      </c>
      <c r="AV3097" s="56">
        <f>'POBLACIÓN-VFR'!D3098</f>
        <v>0</v>
      </c>
      <c r="AW3097" s="56">
        <f>'POBLACIÓN-VFR'!E3098</f>
        <v>0</v>
      </c>
      <c r="AX3097" s="56">
        <f>'POBLACIÓN-VFR'!F3098</f>
        <v>0</v>
      </c>
      <c r="AY3097" s="56">
        <f>'POBLACIÓN-VFR'!G3098</f>
        <v>0</v>
      </c>
      <c r="AZ3097" s="56">
        <f>'POBLACIÓN-VFR'!H3098</f>
        <v>0</v>
      </c>
      <c r="BA3097">
        <f>'POBLACIÓN-Tamaño'!J3494</f>
        <v>0</v>
      </c>
      <c r="BB3097">
        <f>'ÁREA DE CRÍA-Superficie'!C3495</f>
        <v>0</v>
      </c>
      <c r="BC3097">
        <f>'ÁREA DE CRÍA-Superficie'!D3495</f>
        <v>0</v>
      </c>
      <c r="BD3097">
        <f>'ÁREA DE CRÍA-TCP'!C3098</f>
        <v>0</v>
      </c>
      <c r="BE3097">
        <f>'ÁREA DE CRÍA-TCP'!D3098</f>
        <v>0</v>
      </c>
      <c r="BF3097">
        <f>'ÁREA DE CRÍA-TCP'!E3098</f>
        <v>0</v>
      </c>
      <c r="BG3097">
        <f>'ÁREA DE CRÍA-TCP'!F3098</f>
        <v>0</v>
      </c>
      <c r="BI3097">
        <f>'ÁREA DE CRÍA-TCP'!G3098</f>
        <v>0</v>
      </c>
      <c r="BJ3097">
        <f>'ÁREA DE CRÍA-TLP'!C3098</f>
        <v>0</v>
      </c>
      <c r="BK3097">
        <f>'ÁREA DE CRÍA-TLP'!D3098</f>
        <v>0</v>
      </c>
      <c r="BL3097">
        <f>'ÁREA DE CRÍA-TLP'!E3098</f>
        <v>0</v>
      </c>
      <c r="BM3097">
        <f>'ÁREA DE CRÍA-TLP'!F3098</f>
        <v>0</v>
      </c>
      <c r="BO3097">
        <f>'ÁREA DE CRÍA-TLP'!G3098</f>
        <v>0</v>
      </c>
      <c r="BP3097">
        <f>'ÁREA DE CRÍA-VFR'!C3098</f>
        <v>0</v>
      </c>
      <c r="BQ3097" t="s">
        <v>1129</v>
      </c>
      <c r="BR3097">
        <f>'ÁREA DE CRÍA-VFR'!D3098</f>
        <v>0</v>
      </c>
      <c r="BS3097">
        <f>'ÁREA DE CRÍA-VFR'!E3098</f>
        <v>0</v>
      </c>
      <c r="BT3097">
        <f>'ÁREA DE CRÍA-VFR'!F3098</f>
        <v>0</v>
      </c>
      <c r="BU3097">
        <f>'ÁREA DE CRÍA-VFR'!G3098</f>
        <v>0</v>
      </c>
      <c r="BV3097">
        <f>'ÁREA DE CRÍA-Superficie'!E3098</f>
        <v>0</v>
      </c>
      <c r="BW3097">
        <f>'ÁREA DISTRIBUCIÓN-Resumen'!C3098</f>
        <v>0</v>
      </c>
      <c r="BX3097">
        <f>'ÁREA DISTRIBUCIÓN-Resumen'!D3098</f>
        <v>0</v>
      </c>
      <c r="BZ3097">
        <f>'POBLACIÓN-Resumen'!C3098</f>
        <v>0</v>
      </c>
      <c r="CA3097">
        <f>'POBLACIÓN-Resumen'!D3098</f>
        <v>0</v>
      </c>
      <c r="CC3097">
        <f>'ÁREA DE CRÍA-Resumen'!C3098</f>
        <v>0</v>
      </c>
      <c r="CD3097">
        <f>'ÁREA DE CRÍA-Resumen'!D3098</f>
        <v>0</v>
      </c>
      <c r="CF3097">
        <f>'PRESIONES-Resumen'!C3098</f>
        <v>0</v>
      </c>
      <c r="CG3097">
        <f>'PRESIONES-Resumen'!D3098</f>
        <v>0</v>
      </c>
      <c r="CI3097">
        <f>'EVALUACIÓN GLOBAL'!C3098</f>
        <v>0</v>
      </c>
      <c r="CJ3097">
        <f>'EVALUACIÓN GLOBAL'!D3098</f>
        <v>0</v>
      </c>
    </row>
    <row r="3098" spans="1:88" x14ac:dyDescent="0.25">
      <c r="A3098">
        <f>ESPECIES!A3099</f>
        <v>0</v>
      </c>
      <c r="C3098" t="s">
        <v>1003</v>
      </c>
      <c r="D3098">
        <f>ESPECIES!B3099</f>
        <v>0</v>
      </c>
      <c r="E3098">
        <f>'ÁREA DE DISTRIBUCIÓN'!C3099</f>
        <v>0</v>
      </c>
      <c r="F3098">
        <f>'ÁREA DE DISTRIBUCIÓN'!D3099</f>
        <v>0</v>
      </c>
      <c r="G3098">
        <f>'ÁREA DISTRIBUCIÓN-TCP'!C3099</f>
        <v>0</v>
      </c>
      <c r="H3098">
        <f>'ÁREA DISTRIBUCIÓN-TCP'!D3099</f>
        <v>0</v>
      </c>
      <c r="I3098">
        <f>'ÁREA DISTRIBUCIÓN-TCP'!E3099</f>
        <v>0</v>
      </c>
      <c r="J3098">
        <f>'ÁREA DISTRIBUCIÓN-TCP'!F3099</f>
        <v>0</v>
      </c>
      <c r="L3098">
        <f>'ÁREA DISTRIBUCIÓN-TCP'!G3099</f>
        <v>0</v>
      </c>
      <c r="M3098">
        <f>'ÁREA DISTRIBUCIÓN-TLP'!C3099</f>
        <v>0</v>
      </c>
      <c r="N3098">
        <f>'ÁREA DISTRIBUCIÓN-TLP'!D3099</f>
        <v>0</v>
      </c>
      <c r="O3098">
        <f>'ÁREA DISTRIBUCIÓN-TLP'!E3099</f>
        <v>0</v>
      </c>
      <c r="P3098">
        <f>'ÁREA DISTRIBUCIÓN-TLP'!F3099</f>
        <v>0</v>
      </c>
      <c r="R3098">
        <f>'ÁREA DISTRIBUCIÓN-TLP'!G3099</f>
        <v>0</v>
      </c>
      <c r="S3098" s="56">
        <f>'ÁREA DISTRIBUCIÓN-VFR'!C3099</f>
        <v>0</v>
      </c>
      <c r="T3098" s="56" t="s">
        <v>1129</v>
      </c>
      <c r="U3098" s="56">
        <f>'ÁREA DISTRIBUCIÓN-VFR'!D3099</f>
        <v>0</v>
      </c>
      <c r="V3098" s="56">
        <f>'ÁREA DISTRIBUCIÓN-VFR'!E3099</f>
        <v>0</v>
      </c>
      <c r="W3098" s="56">
        <f>'ÁREA DISTRIBUCIÓN-VFR'!F3099</f>
        <v>0</v>
      </c>
      <c r="X3098" s="56">
        <f>'ÁREA DISTRIBUCIÓN-VFR'!G3099</f>
        <v>0</v>
      </c>
      <c r="Y3098">
        <f>'ÁREA DISTRIBUCIÓN-VFR'!H3099</f>
        <v>0</v>
      </c>
      <c r="Z3098">
        <f>'POBLACIÓN-Tamaño'!F3099</f>
        <v>0</v>
      </c>
      <c r="AA3098">
        <f>'POBLACIÓN-Tamaño'!C3099</f>
        <v>0</v>
      </c>
      <c r="AB3098">
        <f>'POBLACIÓN-Tamaño'!D3099</f>
        <v>0</v>
      </c>
      <c r="AC3098">
        <f>'POBLACIÓN-Tamaño'!E3099</f>
        <v>0</v>
      </c>
      <c r="AD3098">
        <f>'POBLACIÓN-Tamaño'!G3099</f>
        <v>0</v>
      </c>
      <c r="AE3098">
        <f>'POBLACIÓN-Tamaño'!H3099</f>
        <v>0</v>
      </c>
      <c r="AF3098">
        <f>'POBLACIÓN-Tamaño'!I3099</f>
        <v>0</v>
      </c>
      <c r="AH3098">
        <f>'POBLACIÓN-TCP'!C3099</f>
        <v>0</v>
      </c>
      <c r="AI3098">
        <f>'POBLACIÓN-TCP'!D3099</f>
        <v>0</v>
      </c>
      <c r="AJ3098">
        <f>'POBLACIÓN-TCP'!E3099</f>
        <v>0</v>
      </c>
      <c r="AK3098">
        <f>'POBLACIÓN-TCP'!F3099</f>
        <v>0</v>
      </c>
      <c r="AM3098">
        <f>'POBLACIÓN-TCP'!G3099</f>
        <v>0</v>
      </c>
      <c r="AN3098">
        <f>'POBLACIÓN-TLP'!C3099</f>
        <v>0</v>
      </c>
      <c r="AO3098">
        <f>'POBLACIÓN-TLP'!D3099</f>
        <v>0</v>
      </c>
      <c r="AP3098">
        <f>'POBLACIÓN-TLP'!E3099</f>
        <v>0</v>
      </c>
      <c r="AQ3098">
        <f>'POBLACIÓN-TLP'!F3099</f>
        <v>0</v>
      </c>
      <c r="AS3098">
        <f>'POBLACIÓN-TLP'!G3099</f>
        <v>0</v>
      </c>
      <c r="AT3098" s="56" t="e">
        <f>'POBLACIÓN-VFR'!#REF!</f>
        <v>#REF!</v>
      </c>
      <c r="AU3098" s="56">
        <f>'POBLACIÓN-VFR'!C3099</f>
        <v>0</v>
      </c>
      <c r="AV3098" s="56">
        <f>'POBLACIÓN-VFR'!D3099</f>
        <v>0</v>
      </c>
      <c r="AW3098" s="56">
        <f>'POBLACIÓN-VFR'!E3099</f>
        <v>0</v>
      </c>
      <c r="AX3098" s="56">
        <f>'POBLACIÓN-VFR'!F3099</f>
        <v>0</v>
      </c>
      <c r="AY3098" s="56">
        <f>'POBLACIÓN-VFR'!G3099</f>
        <v>0</v>
      </c>
      <c r="AZ3098" s="56">
        <f>'POBLACIÓN-VFR'!H3099</f>
        <v>0</v>
      </c>
      <c r="BA3098">
        <f>'POBLACIÓN-Tamaño'!J3495</f>
        <v>0</v>
      </c>
      <c r="BB3098">
        <f>'ÁREA DE CRÍA-Superficie'!C3496</f>
        <v>0</v>
      </c>
      <c r="BC3098">
        <f>'ÁREA DE CRÍA-Superficie'!D3496</f>
        <v>0</v>
      </c>
      <c r="BD3098">
        <f>'ÁREA DE CRÍA-TCP'!C3099</f>
        <v>0</v>
      </c>
      <c r="BE3098">
        <f>'ÁREA DE CRÍA-TCP'!D3099</f>
        <v>0</v>
      </c>
      <c r="BF3098">
        <f>'ÁREA DE CRÍA-TCP'!E3099</f>
        <v>0</v>
      </c>
      <c r="BG3098">
        <f>'ÁREA DE CRÍA-TCP'!F3099</f>
        <v>0</v>
      </c>
      <c r="BI3098">
        <f>'ÁREA DE CRÍA-TCP'!G3099</f>
        <v>0</v>
      </c>
      <c r="BJ3098">
        <f>'ÁREA DE CRÍA-TLP'!C3099</f>
        <v>0</v>
      </c>
      <c r="BK3098">
        <f>'ÁREA DE CRÍA-TLP'!D3099</f>
        <v>0</v>
      </c>
      <c r="BL3098">
        <f>'ÁREA DE CRÍA-TLP'!E3099</f>
        <v>0</v>
      </c>
      <c r="BM3098">
        <f>'ÁREA DE CRÍA-TLP'!F3099</f>
        <v>0</v>
      </c>
      <c r="BO3098">
        <f>'ÁREA DE CRÍA-TLP'!G3099</f>
        <v>0</v>
      </c>
      <c r="BP3098">
        <f>'ÁREA DE CRÍA-VFR'!C3099</f>
        <v>0</v>
      </c>
      <c r="BQ3098" t="s">
        <v>1129</v>
      </c>
      <c r="BR3098">
        <f>'ÁREA DE CRÍA-VFR'!D3099</f>
        <v>0</v>
      </c>
      <c r="BS3098">
        <f>'ÁREA DE CRÍA-VFR'!E3099</f>
        <v>0</v>
      </c>
      <c r="BT3098">
        <f>'ÁREA DE CRÍA-VFR'!F3099</f>
        <v>0</v>
      </c>
      <c r="BU3098">
        <f>'ÁREA DE CRÍA-VFR'!G3099</f>
        <v>0</v>
      </c>
      <c r="BV3098">
        <f>'ÁREA DE CRÍA-Superficie'!E3099</f>
        <v>0</v>
      </c>
      <c r="BW3098">
        <f>'ÁREA DISTRIBUCIÓN-Resumen'!C3099</f>
        <v>0</v>
      </c>
      <c r="BX3098">
        <f>'ÁREA DISTRIBUCIÓN-Resumen'!D3099</f>
        <v>0</v>
      </c>
      <c r="BZ3098">
        <f>'POBLACIÓN-Resumen'!C3099</f>
        <v>0</v>
      </c>
      <c r="CA3098">
        <f>'POBLACIÓN-Resumen'!D3099</f>
        <v>0</v>
      </c>
      <c r="CC3098">
        <f>'ÁREA DE CRÍA-Resumen'!C3099</f>
        <v>0</v>
      </c>
      <c r="CD3098">
        <f>'ÁREA DE CRÍA-Resumen'!D3099</f>
        <v>0</v>
      </c>
      <c r="CF3098">
        <f>'PRESIONES-Resumen'!C3099</f>
        <v>0</v>
      </c>
      <c r="CG3098">
        <f>'PRESIONES-Resumen'!D3099</f>
        <v>0</v>
      </c>
      <c r="CI3098">
        <f>'EVALUACIÓN GLOBAL'!C3099</f>
        <v>0</v>
      </c>
      <c r="CJ3098">
        <f>'EVALUACIÓN GLOBAL'!D3099</f>
        <v>0</v>
      </c>
    </row>
    <row r="3099" spans="1:88" x14ac:dyDescent="0.25">
      <c r="A3099">
        <f>ESPECIES!A3100</f>
        <v>0</v>
      </c>
      <c r="C3099" t="s">
        <v>1003</v>
      </c>
      <c r="D3099">
        <f>ESPECIES!B3100</f>
        <v>0</v>
      </c>
      <c r="E3099">
        <f>'ÁREA DE DISTRIBUCIÓN'!C3100</f>
        <v>0</v>
      </c>
      <c r="F3099">
        <f>'ÁREA DE DISTRIBUCIÓN'!D3100</f>
        <v>0</v>
      </c>
      <c r="G3099">
        <f>'ÁREA DISTRIBUCIÓN-TCP'!C3100</f>
        <v>0</v>
      </c>
      <c r="H3099">
        <f>'ÁREA DISTRIBUCIÓN-TCP'!D3100</f>
        <v>0</v>
      </c>
      <c r="I3099">
        <f>'ÁREA DISTRIBUCIÓN-TCP'!E3100</f>
        <v>0</v>
      </c>
      <c r="J3099">
        <f>'ÁREA DISTRIBUCIÓN-TCP'!F3100</f>
        <v>0</v>
      </c>
      <c r="L3099">
        <f>'ÁREA DISTRIBUCIÓN-TCP'!G3100</f>
        <v>0</v>
      </c>
      <c r="M3099">
        <f>'ÁREA DISTRIBUCIÓN-TLP'!C3100</f>
        <v>0</v>
      </c>
      <c r="N3099">
        <f>'ÁREA DISTRIBUCIÓN-TLP'!D3100</f>
        <v>0</v>
      </c>
      <c r="O3099">
        <f>'ÁREA DISTRIBUCIÓN-TLP'!E3100</f>
        <v>0</v>
      </c>
      <c r="P3099">
        <f>'ÁREA DISTRIBUCIÓN-TLP'!F3100</f>
        <v>0</v>
      </c>
      <c r="R3099">
        <f>'ÁREA DISTRIBUCIÓN-TLP'!G3100</f>
        <v>0</v>
      </c>
      <c r="S3099" s="56">
        <f>'ÁREA DISTRIBUCIÓN-VFR'!C3100</f>
        <v>0</v>
      </c>
      <c r="T3099" s="56" t="s">
        <v>1129</v>
      </c>
      <c r="U3099" s="56">
        <f>'ÁREA DISTRIBUCIÓN-VFR'!D3100</f>
        <v>0</v>
      </c>
      <c r="V3099" s="56">
        <f>'ÁREA DISTRIBUCIÓN-VFR'!E3100</f>
        <v>0</v>
      </c>
      <c r="W3099" s="56">
        <f>'ÁREA DISTRIBUCIÓN-VFR'!F3100</f>
        <v>0</v>
      </c>
      <c r="X3099" s="56">
        <f>'ÁREA DISTRIBUCIÓN-VFR'!G3100</f>
        <v>0</v>
      </c>
      <c r="Y3099">
        <f>'ÁREA DISTRIBUCIÓN-VFR'!H3100</f>
        <v>0</v>
      </c>
      <c r="Z3099">
        <f>'POBLACIÓN-Tamaño'!F3100</f>
        <v>0</v>
      </c>
      <c r="AA3099">
        <f>'POBLACIÓN-Tamaño'!C3100</f>
        <v>0</v>
      </c>
      <c r="AB3099">
        <f>'POBLACIÓN-Tamaño'!D3100</f>
        <v>0</v>
      </c>
      <c r="AC3099">
        <f>'POBLACIÓN-Tamaño'!E3100</f>
        <v>0</v>
      </c>
      <c r="AD3099">
        <f>'POBLACIÓN-Tamaño'!G3100</f>
        <v>0</v>
      </c>
      <c r="AE3099">
        <f>'POBLACIÓN-Tamaño'!H3100</f>
        <v>0</v>
      </c>
      <c r="AF3099">
        <f>'POBLACIÓN-Tamaño'!I3100</f>
        <v>0</v>
      </c>
      <c r="AH3099">
        <f>'POBLACIÓN-TCP'!C3100</f>
        <v>0</v>
      </c>
      <c r="AI3099">
        <f>'POBLACIÓN-TCP'!D3100</f>
        <v>0</v>
      </c>
      <c r="AJ3099">
        <f>'POBLACIÓN-TCP'!E3100</f>
        <v>0</v>
      </c>
      <c r="AK3099">
        <f>'POBLACIÓN-TCP'!F3100</f>
        <v>0</v>
      </c>
      <c r="AM3099">
        <f>'POBLACIÓN-TCP'!G3100</f>
        <v>0</v>
      </c>
      <c r="AN3099">
        <f>'POBLACIÓN-TLP'!C3100</f>
        <v>0</v>
      </c>
      <c r="AO3099">
        <f>'POBLACIÓN-TLP'!D3100</f>
        <v>0</v>
      </c>
      <c r="AP3099">
        <f>'POBLACIÓN-TLP'!E3100</f>
        <v>0</v>
      </c>
      <c r="AQ3099">
        <f>'POBLACIÓN-TLP'!F3100</f>
        <v>0</v>
      </c>
      <c r="AS3099">
        <f>'POBLACIÓN-TLP'!G3100</f>
        <v>0</v>
      </c>
      <c r="AT3099" s="56" t="e">
        <f>'POBLACIÓN-VFR'!#REF!</f>
        <v>#REF!</v>
      </c>
      <c r="AU3099" s="56">
        <f>'POBLACIÓN-VFR'!C3100</f>
        <v>0</v>
      </c>
      <c r="AV3099" s="56">
        <f>'POBLACIÓN-VFR'!D3100</f>
        <v>0</v>
      </c>
      <c r="AW3099" s="56">
        <f>'POBLACIÓN-VFR'!E3100</f>
        <v>0</v>
      </c>
      <c r="AX3099" s="56">
        <f>'POBLACIÓN-VFR'!F3100</f>
        <v>0</v>
      </c>
      <c r="AY3099" s="56">
        <f>'POBLACIÓN-VFR'!G3100</f>
        <v>0</v>
      </c>
      <c r="AZ3099" s="56">
        <f>'POBLACIÓN-VFR'!H3100</f>
        <v>0</v>
      </c>
      <c r="BA3099">
        <f>'POBLACIÓN-Tamaño'!J3496</f>
        <v>0</v>
      </c>
      <c r="BB3099">
        <f>'ÁREA DE CRÍA-Superficie'!C3497</f>
        <v>0</v>
      </c>
      <c r="BC3099">
        <f>'ÁREA DE CRÍA-Superficie'!D3497</f>
        <v>0</v>
      </c>
      <c r="BD3099">
        <f>'ÁREA DE CRÍA-TCP'!C3100</f>
        <v>0</v>
      </c>
      <c r="BE3099">
        <f>'ÁREA DE CRÍA-TCP'!D3100</f>
        <v>0</v>
      </c>
      <c r="BF3099">
        <f>'ÁREA DE CRÍA-TCP'!E3100</f>
        <v>0</v>
      </c>
      <c r="BG3099">
        <f>'ÁREA DE CRÍA-TCP'!F3100</f>
        <v>0</v>
      </c>
      <c r="BI3099">
        <f>'ÁREA DE CRÍA-TCP'!G3100</f>
        <v>0</v>
      </c>
      <c r="BJ3099">
        <f>'ÁREA DE CRÍA-TLP'!C3100</f>
        <v>0</v>
      </c>
      <c r="BK3099">
        <f>'ÁREA DE CRÍA-TLP'!D3100</f>
        <v>0</v>
      </c>
      <c r="BL3099">
        <f>'ÁREA DE CRÍA-TLP'!E3100</f>
        <v>0</v>
      </c>
      <c r="BM3099">
        <f>'ÁREA DE CRÍA-TLP'!F3100</f>
        <v>0</v>
      </c>
      <c r="BO3099">
        <f>'ÁREA DE CRÍA-TLP'!G3100</f>
        <v>0</v>
      </c>
      <c r="BP3099">
        <f>'ÁREA DE CRÍA-VFR'!C3100</f>
        <v>0</v>
      </c>
      <c r="BQ3099" t="s">
        <v>1129</v>
      </c>
      <c r="BR3099">
        <f>'ÁREA DE CRÍA-VFR'!D3100</f>
        <v>0</v>
      </c>
      <c r="BS3099">
        <f>'ÁREA DE CRÍA-VFR'!E3100</f>
        <v>0</v>
      </c>
      <c r="BT3099">
        <f>'ÁREA DE CRÍA-VFR'!F3100</f>
        <v>0</v>
      </c>
      <c r="BU3099">
        <f>'ÁREA DE CRÍA-VFR'!G3100</f>
        <v>0</v>
      </c>
      <c r="BV3099">
        <f>'ÁREA DE CRÍA-Superficie'!E3100</f>
        <v>0</v>
      </c>
      <c r="BW3099">
        <f>'ÁREA DISTRIBUCIÓN-Resumen'!C3100</f>
        <v>0</v>
      </c>
      <c r="BX3099">
        <f>'ÁREA DISTRIBUCIÓN-Resumen'!D3100</f>
        <v>0</v>
      </c>
      <c r="BZ3099">
        <f>'POBLACIÓN-Resumen'!C3100</f>
        <v>0</v>
      </c>
      <c r="CA3099">
        <f>'POBLACIÓN-Resumen'!D3100</f>
        <v>0</v>
      </c>
      <c r="CC3099">
        <f>'ÁREA DE CRÍA-Resumen'!C3100</f>
        <v>0</v>
      </c>
      <c r="CD3099">
        <f>'ÁREA DE CRÍA-Resumen'!D3100</f>
        <v>0</v>
      </c>
      <c r="CF3099">
        <f>'PRESIONES-Resumen'!C3100</f>
        <v>0</v>
      </c>
      <c r="CG3099">
        <f>'PRESIONES-Resumen'!D3100</f>
        <v>0</v>
      </c>
      <c r="CI3099">
        <f>'EVALUACIÓN GLOBAL'!C3100</f>
        <v>0</v>
      </c>
      <c r="CJ3099">
        <f>'EVALUACIÓN GLOBAL'!D3100</f>
        <v>0</v>
      </c>
    </row>
    <row r="3100" spans="1:88" x14ac:dyDescent="0.25">
      <c r="A3100">
        <f>ESPECIES!A3101</f>
        <v>0</v>
      </c>
      <c r="C3100" t="s">
        <v>1003</v>
      </c>
      <c r="D3100">
        <f>ESPECIES!B3101</f>
        <v>0</v>
      </c>
      <c r="E3100">
        <f>'ÁREA DE DISTRIBUCIÓN'!C3101</f>
        <v>0</v>
      </c>
      <c r="F3100">
        <f>'ÁREA DE DISTRIBUCIÓN'!D3101</f>
        <v>0</v>
      </c>
      <c r="G3100">
        <f>'ÁREA DISTRIBUCIÓN-TCP'!C3101</f>
        <v>0</v>
      </c>
      <c r="H3100">
        <f>'ÁREA DISTRIBUCIÓN-TCP'!D3101</f>
        <v>0</v>
      </c>
      <c r="I3100">
        <f>'ÁREA DISTRIBUCIÓN-TCP'!E3101</f>
        <v>0</v>
      </c>
      <c r="J3100">
        <f>'ÁREA DISTRIBUCIÓN-TCP'!F3101</f>
        <v>0</v>
      </c>
      <c r="L3100">
        <f>'ÁREA DISTRIBUCIÓN-TCP'!G3101</f>
        <v>0</v>
      </c>
      <c r="M3100">
        <f>'ÁREA DISTRIBUCIÓN-TLP'!C3101</f>
        <v>0</v>
      </c>
      <c r="N3100">
        <f>'ÁREA DISTRIBUCIÓN-TLP'!D3101</f>
        <v>0</v>
      </c>
      <c r="O3100">
        <f>'ÁREA DISTRIBUCIÓN-TLP'!E3101</f>
        <v>0</v>
      </c>
      <c r="P3100">
        <f>'ÁREA DISTRIBUCIÓN-TLP'!F3101</f>
        <v>0</v>
      </c>
      <c r="R3100">
        <f>'ÁREA DISTRIBUCIÓN-TLP'!G3101</f>
        <v>0</v>
      </c>
      <c r="S3100" s="56">
        <f>'ÁREA DISTRIBUCIÓN-VFR'!C3101</f>
        <v>0</v>
      </c>
      <c r="T3100" s="56" t="s">
        <v>1129</v>
      </c>
      <c r="U3100" s="56">
        <f>'ÁREA DISTRIBUCIÓN-VFR'!D3101</f>
        <v>0</v>
      </c>
      <c r="V3100" s="56">
        <f>'ÁREA DISTRIBUCIÓN-VFR'!E3101</f>
        <v>0</v>
      </c>
      <c r="W3100" s="56">
        <f>'ÁREA DISTRIBUCIÓN-VFR'!F3101</f>
        <v>0</v>
      </c>
      <c r="X3100" s="56">
        <f>'ÁREA DISTRIBUCIÓN-VFR'!G3101</f>
        <v>0</v>
      </c>
      <c r="Y3100">
        <f>'ÁREA DISTRIBUCIÓN-VFR'!H3101</f>
        <v>0</v>
      </c>
      <c r="Z3100">
        <f>'POBLACIÓN-Tamaño'!F3101</f>
        <v>0</v>
      </c>
      <c r="AA3100">
        <f>'POBLACIÓN-Tamaño'!C3101</f>
        <v>0</v>
      </c>
      <c r="AB3100">
        <f>'POBLACIÓN-Tamaño'!D3101</f>
        <v>0</v>
      </c>
      <c r="AC3100">
        <f>'POBLACIÓN-Tamaño'!E3101</f>
        <v>0</v>
      </c>
      <c r="AD3100">
        <f>'POBLACIÓN-Tamaño'!G3101</f>
        <v>0</v>
      </c>
      <c r="AE3100">
        <f>'POBLACIÓN-Tamaño'!H3101</f>
        <v>0</v>
      </c>
      <c r="AF3100">
        <f>'POBLACIÓN-Tamaño'!I3101</f>
        <v>0</v>
      </c>
      <c r="AH3100">
        <f>'POBLACIÓN-TCP'!C3101</f>
        <v>0</v>
      </c>
      <c r="AI3100">
        <f>'POBLACIÓN-TCP'!D3101</f>
        <v>0</v>
      </c>
      <c r="AJ3100">
        <f>'POBLACIÓN-TCP'!E3101</f>
        <v>0</v>
      </c>
      <c r="AK3100">
        <f>'POBLACIÓN-TCP'!F3101</f>
        <v>0</v>
      </c>
      <c r="AM3100">
        <f>'POBLACIÓN-TCP'!G3101</f>
        <v>0</v>
      </c>
      <c r="AN3100">
        <f>'POBLACIÓN-TLP'!C3101</f>
        <v>0</v>
      </c>
      <c r="AO3100">
        <f>'POBLACIÓN-TLP'!D3101</f>
        <v>0</v>
      </c>
      <c r="AP3100">
        <f>'POBLACIÓN-TLP'!E3101</f>
        <v>0</v>
      </c>
      <c r="AQ3100">
        <f>'POBLACIÓN-TLP'!F3101</f>
        <v>0</v>
      </c>
      <c r="AS3100">
        <f>'POBLACIÓN-TLP'!G3101</f>
        <v>0</v>
      </c>
      <c r="AT3100" s="56" t="e">
        <f>'POBLACIÓN-VFR'!#REF!</f>
        <v>#REF!</v>
      </c>
      <c r="AU3100" s="56">
        <f>'POBLACIÓN-VFR'!C3101</f>
        <v>0</v>
      </c>
      <c r="AV3100" s="56">
        <f>'POBLACIÓN-VFR'!D3101</f>
        <v>0</v>
      </c>
      <c r="AW3100" s="56">
        <f>'POBLACIÓN-VFR'!E3101</f>
        <v>0</v>
      </c>
      <c r="AX3100" s="56">
        <f>'POBLACIÓN-VFR'!F3101</f>
        <v>0</v>
      </c>
      <c r="AY3100" s="56">
        <f>'POBLACIÓN-VFR'!G3101</f>
        <v>0</v>
      </c>
      <c r="AZ3100" s="56">
        <f>'POBLACIÓN-VFR'!H3101</f>
        <v>0</v>
      </c>
      <c r="BA3100">
        <f>'POBLACIÓN-Tamaño'!J3497</f>
        <v>0</v>
      </c>
      <c r="BB3100">
        <f>'ÁREA DE CRÍA-Superficie'!C3498</f>
        <v>0</v>
      </c>
      <c r="BC3100">
        <f>'ÁREA DE CRÍA-Superficie'!D3498</f>
        <v>0</v>
      </c>
      <c r="BD3100">
        <f>'ÁREA DE CRÍA-TCP'!C3101</f>
        <v>0</v>
      </c>
      <c r="BE3100">
        <f>'ÁREA DE CRÍA-TCP'!D3101</f>
        <v>0</v>
      </c>
      <c r="BF3100">
        <f>'ÁREA DE CRÍA-TCP'!E3101</f>
        <v>0</v>
      </c>
      <c r="BG3100">
        <f>'ÁREA DE CRÍA-TCP'!F3101</f>
        <v>0</v>
      </c>
      <c r="BI3100">
        <f>'ÁREA DE CRÍA-TCP'!G3101</f>
        <v>0</v>
      </c>
      <c r="BJ3100">
        <f>'ÁREA DE CRÍA-TLP'!C3101</f>
        <v>0</v>
      </c>
      <c r="BK3100">
        <f>'ÁREA DE CRÍA-TLP'!D3101</f>
        <v>0</v>
      </c>
      <c r="BL3100">
        <f>'ÁREA DE CRÍA-TLP'!E3101</f>
        <v>0</v>
      </c>
      <c r="BM3100">
        <f>'ÁREA DE CRÍA-TLP'!F3101</f>
        <v>0</v>
      </c>
      <c r="BO3100">
        <f>'ÁREA DE CRÍA-TLP'!G3101</f>
        <v>0</v>
      </c>
      <c r="BP3100">
        <f>'ÁREA DE CRÍA-VFR'!C3101</f>
        <v>0</v>
      </c>
      <c r="BQ3100" t="s">
        <v>1129</v>
      </c>
      <c r="BR3100">
        <f>'ÁREA DE CRÍA-VFR'!D3101</f>
        <v>0</v>
      </c>
      <c r="BS3100">
        <f>'ÁREA DE CRÍA-VFR'!E3101</f>
        <v>0</v>
      </c>
      <c r="BT3100">
        <f>'ÁREA DE CRÍA-VFR'!F3101</f>
        <v>0</v>
      </c>
      <c r="BU3100">
        <f>'ÁREA DE CRÍA-VFR'!G3101</f>
        <v>0</v>
      </c>
      <c r="BV3100">
        <f>'ÁREA DE CRÍA-Superficie'!E3101</f>
        <v>0</v>
      </c>
      <c r="BW3100">
        <f>'ÁREA DISTRIBUCIÓN-Resumen'!C3101</f>
        <v>0</v>
      </c>
      <c r="BX3100">
        <f>'ÁREA DISTRIBUCIÓN-Resumen'!D3101</f>
        <v>0</v>
      </c>
      <c r="BZ3100">
        <f>'POBLACIÓN-Resumen'!C3101</f>
        <v>0</v>
      </c>
      <c r="CA3100">
        <f>'POBLACIÓN-Resumen'!D3101</f>
        <v>0</v>
      </c>
      <c r="CC3100">
        <f>'ÁREA DE CRÍA-Resumen'!C3101</f>
        <v>0</v>
      </c>
      <c r="CD3100">
        <f>'ÁREA DE CRÍA-Resumen'!D3101</f>
        <v>0</v>
      </c>
      <c r="CF3100">
        <f>'PRESIONES-Resumen'!C3101</f>
        <v>0</v>
      </c>
      <c r="CG3100">
        <f>'PRESIONES-Resumen'!D3101</f>
        <v>0</v>
      </c>
      <c r="CI3100">
        <f>'EVALUACIÓN GLOBAL'!C3101</f>
        <v>0</v>
      </c>
      <c r="CJ3100">
        <f>'EVALUACIÓN GLOBAL'!D3101</f>
        <v>0</v>
      </c>
    </row>
    <row r="3101" spans="1:88" x14ac:dyDescent="0.25">
      <c r="A3101">
        <f>ESPECIES!A3102</f>
        <v>0</v>
      </c>
      <c r="C3101" t="s">
        <v>1003</v>
      </c>
      <c r="D3101">
        <f>ESPECIES!B3102</f>
        <v>0</v>
      </c>
      <c r="E3101">
        <f>'ÁREA DE DISTRIBUCIÓN'!C3102</f>
        <v>0</v>
      </c>
      <c r="F3101">
        <f>'ÁREA DE DISTRIBUCIÓN'!D3102</f>
        <v>0</v>
      </c>
      <c r="G3101">
        <f>'ÁREA DISTRIBUCIÓN-TCP'!C3102</f>
        <v>0</v>
      </c>
      <c r="H3101">
        <f>'ÁREA DISTRIBUCIÓN-TCP'!D3102</f>
        <v>0</v>
      </c>
      <c r="I3101">
        <f>'ÁREA DISTRIBUCIÓN-TCP'!E3102</f>
        <v>0</v>
      </c>
      <c r="J3101">
        <f>'ÁREA DISTRIBUCIÓN-TCP'!F3102</f>
        <v>0</v>
      </c>
      <c r="L3101">
        <f>'ÁREA DISTRIBUCIÓN-TCP'!G3102</f>
        <v>0</v>
      </c>
      <c r="M3101">
        <f>'ÁREA DISTRIBUCIÓN-TLP'!C3102</f>
        <v>0</v>
      </c>
      <c r="N3101">
        <f>'ÁREA DISTRIBUCIÓN-TLP'!D3102</f>
        <v>0</v>
      </c>
      <c r="O3101">
        <f>'ÁREA DISTRIBUCIÓN-TLP'!E3102</f>
        <v>0</v>
      </c>
      <c r="P3101">
        <f>'ÁREA DISTRIBUCIÓN-TLP'!F3102</f>
        <v>0</v>
      </c>
      <c r="R3101">
        <f>'ÁREA DISTRIBUCIÓN-TLP'!G3102</f>
        <v>0</v>
      </c>
      <c r="S3101" s="56">
        <f>'ÁREA DISTRIBUCIÓN-VFR'!C3102</f>
        <v>0</v>
      </c>
      <c r="T3101" s="56" t="s">
        <v>1129</v>
      </c>
      <c r="U3101" s="56">
        <f>'ÁREA DISTRIBUCIÓN-VFR'!D3102</f>
        <v>0</v>
      </c>
      <c r="V3101" s="56">
        <f>'ÁREA DISTRIBUCIÓN-VFR'!E3102</f>
        <v>0</v>
      </c>
      <c r="W3101" s="56">
        <f>'ÁREA DISTRIBUCIÓN-VFR'!F3102</f>
        <v>0</v>
      </c>
      <c r="X3101" s="56">
        <f>'ÁREA DISTRIBUCIÓN-VFR'!G3102</f>
        <v>0</v>
      </c>
      <c r="Y3101">
        <f>'ÁREA DISTRIBUCIÓN-VFR'!H3102</f>
        <v>0</v>
      </c>
      <c r="Z3101">
        <f>'POBLACIÓN-Tamaño'!F3102</f>
        <v>0</v>
      </c>
      <c r="AA3101">
        <f>'POBLACIÓN-Tamaño'!C3102</f>
        <v>0</v>
      </c>
      <c r="AB3101">
        <f>'POBLACIÓN-Tamaño'!D3102</f>
        <v>0</v>
      </c>
      <c r="AC3101">
        <f>'POBLACIÓN-Tamaño'!E3102</f>
        <v>0</v>
      </c>
      <c r="AD3101">
        <f>'POBLACIÓN-Tamaño'!G3102</f>
        <v>0</v>
      </c>
      <c r="AE3101">
        <f>'POBLACIÓN-Tamaño'!H3102</f>
        <v>0</v>
      </c>
      <c r="AF3101">
        <f>'POBLACIÓN-Tamaño'!I3102</f>
        <v>0</v>
      </c>
      <c r="AH3101">
        <f>'POBLACIÓN-TCP'!C3102</f>
        <v>0</v>
      </c>
      <c r="AI3101">
        <f>'POBLACIÓN-TCP'!D3102</f>
        <v>0</v>
      </c>
      <c r="AJ3101">
        <f>'POBLACIÓN-TCP'!E3102</f>
        <v>0</v>
      </c>
      <c r="AK3101">
        <f>'POBLACIÓN-TCP'!F3102</f>
        <v>0</v>
      </c>
      <c r="AM3101">
        <f>'POBLACIÓN-TCP'!G3102</f>
        <v>0</v>
      </c>
      <c r="AN3101">
        <f>'POBLACIÓN-TLP'!C3102</f>
        <v>0</v>
      </c>
      <c r="AO3101">
        <f>'POBLACIÓN-TLP'!D3102</f>
        <v>0</v>
      </c>
      <c r="AP3101">
        <f>'POBLACIÓN-TLP'!E3102</f>
        <v>0</v>
      </c>
      <c r="AQ3101">
        <f>'POBLACIÓN-TLP'!F3102</f>
        <v>0</v>
      </c>
      <c r="AS3101">
        <f>'POBLACIÓN-TLP'!G3102</f>
        <v>0</v>
      </c>
      <c r="AT3101" s="56" t="e">
        <f>'POBLACIÓN-VFR'!#REF!</f>
        <v>#REF!</v>
      </c>
      <c r="AU3101" s="56">
        <f>'POBLACIÓN-VFR'!C3102</f>
        <v>0</v>
      </c>
      <c r="AV3101" s="56">
        <f>'POBLACIÓN-VFR'!D3102</f>
        <v>0</v>
      </c>
      <c r="AW3101" s="56">
        <f>'POBLACIÓN-VFR'!E3102</f>
        <v>0</v>
      </c>
      <c r="AX3101" s="56">
        <f>'POBLACIÓN-VFR'!F3102</f>
        <v>0</v>
      </c>
      <c r="AY3101" s="56">
        <f>'POBLACIÓN-VFR'!G3102</f>
        <v>0</v>
      </c>
      <c r="AZ3101" s="56">
        <f>'POBLACIÓN-VFR'!H3102</f>
        <v>0</v>
      </c>
      <c r="BA3101">
        <f>'POBLACIÓN-Tamaño'!J3498</f>
        <v>0</v>
      </c>
      <c r="BB3101">
        <f>'ÁREA DE CRÍA-Superficie'!C3499</f>
        <v>0</v>
      </c>
      <c r="BC3101">
        <f>'ÁREA DE CRÍA-Superficie'!D3499</f>
        <v>0</v>
      </c>
      <c r="BD3101">
        <f>'ÁREA DE CRÍA-TCP'!C3102</f>
        <v>0</v>
      </c>
      <c r="BE3101">
        <f>'ÁREA DE CRÍA-TCP'!D3102</f>
        <v>0</v>
      </c>
      <c r="BF3101">
        <f>'ÁREA DE CRÍA-TCP'!E3102</f>
        <v>0</v>
      </c>
      <c r="BG3101">
        <f>'ÁREA DE CRÍA-TCP'!F3102</f>
        <v>0</v>
      </c>
      <c r="BI3101">
        <f>'ÁREA DE CRÍA-TCP'!G3102</f>
        <v>0</v>
      </c>
      <c r="BJ3101">
        <f>'ÁREA DE CRÍA-TLP'!C3102</f>
        <v>0</v>
      </c>
      <c r="BK3101">
        <f>'ÁREA DE CRÍA-TLP'!D3102</f>
        <v>0</v>
      </c>
      <c r="BL3101">
        <f>'ÁREA DE CRÍA-TLP'!E3102</f>
        <v>0</v>
      </c>
      <c r="BM3101">
        <f>'ÁREA DE CRÍA-TLP'!F3102</f>
        <v>0</v>
      </c>
      <c r="BO3101">
        <f>'ÁREA DE CRÍA-TLP'!G3102</f>
        <v>0</v>
      </c>
      <c r="BP3101">
        <f>'ÁREA DE CRÍA-VFR'!C3102</f>
        <v>0</v>
      </c>
      <c r="BQ3101" t="s">
        <v>1129</v>
      </c>
      <c r="BR3101">
        <f>'ÁREA DE CRÍA-VFR'!D3102</f>
        <v>0</v>
      </c>
      <c r="BS3101">
        <f>'ÁREA DE CRÍA-VFR'!E3102</f>
        <v>0</v>
      </c>
      <c r="BT3101">
        <f>'ÁREA DE CRÍA-VFR'!F3102</f>
        <v>0</v>
      </c>
      <c r="BU3101">
        <f>'ÁREA DE CRÍA-VFR'!G3102</f>
        <v>0</v>
      </c>
      <c r="BV3101">
        <f>'ÁREA DE CRÍA-Superficie'!E3102</f>
        <v>0</v>
      </c>
      <c r="BW3101">
        <f>'ÁREA DISTRIBUCIÓN-Resumen'!C3102</f>
        <v>0</v>
      </c>
      <c r="BX3101">
        <f>'ÁREA DISTRIBUCIÓN-Resumen'!D3102</f>
        <v>0</v>
      </c>
      <c r="BZ3101">
        <f>'POBLACIÓN-Resumen'!C3102</f>
        <v>0</v>
      </c>
      <c r="CA3101">
        <f>'POBLACIÓN-Resumen'!D3102</f>
        <v>0</v>
      </c>
      <c r="CC3101">
        <f>'ÁREA DE CRÍA-Resumen'!C3102</f>
        <v>0</v>
      </c>
      <c r="CD3101">
        <f>'ÁREA DE CRÍA-Resumen'!D3102</f>
        <v>0</v>
      </c>
      <c r="CF3101">
        <f>'PRESIONES-Resumen'!C3102</f>
        <v>0</v>
      </c>
      <c r="CG3101">
        <f>'PRESIONES-Resumen'!D3102</f>
        <v>0</v>
      </c>
      <c r="CI3101">
        <f>'EVALUACIÓN GLOBAL'!C3102</f>
        <v>0</v>
      </c>
      <c r="CJ3101">
        <f>'EVALUACIÓN GLOBAL'!D3102</f>
        <v>0</v>
      </c>
    </row>
    <row r="3102" spans="1:88" x14ac:dyDescent="0.25">
      <c r="A3102">
        <f>ESPECIES!A3103</f>
        <v>0</v>
      </c>
      <c r="C3102" t="s">
        <v>1003</v>
      </c>
      <c r="D3102">
        <f>ESPECIES!B3103</f>
        <v>0</v>
      </c>
      <c r="E3102">
        <f>'ÁREA DE DISTRIBUCIÓN'!C3103</f>
        <v>0</v>
      </c>
      <c r="F3102">
        <f>'ÁREA DE DISTRIBUCIÓN'!D3103</f>
        <v>0</v>
      </c>
      <c r="G3102">
        <f>'ÁREA DISTRIBUCIÓN-TCP'!C3103</f>
        <v>0</v>
      </c>
      <c r="H3102">
        <f>'ÁREA DISTRIBUCIÓN-TCP'!D3103</f>
        <v>0</v>
      </c>
      <c r="I3102">
        <f>'ÁREA DISTRIBUCIÓN-TCP'!E3103</f>
        <v>0</v>
      </c>
      <c r="J3102">
        <f>'ÁREA DISTRIBUCIÓN-TCP'!F3103</f>
        <v>0</v>
      </c>
      <c r="L3102">
        <f>'ÁREA DISTRIBUCIÓN-TCP'!G3103</f>
        <v>0</v>
      </c>
      <c r="M3102">
        <f>'ÁREA DISTRIBUCIÓN-TLP'!C3103</f>
        <v>0</v>
      </c>
      <c r="N3102">
        <f>'ÁREA DISTRIBUCIÓN-TLP'!D3103</f>
        <v>0</v>
      </c>
      <c r="O3102">
        <f>'ÁREA DISTRIBUCIÓN-TLP'!E3103</f>
        <v>0</v>
      </c>
      <c r="P3102">
        <f>'ÁREA DISTRIBUCIÓN-TLP'!F3103</f>
        <v>0</v>
      </c>
      <c r="R3102">
        <f>'ÁREA DISTRIBUCIÓN-TLP'!G3103</f>
        <v>0</v>
      </c>
      <c r="S3102" s="56">
        <f>'ÁREA DISTRIBUCIÓN-VFR'!C3103</f>
        <v>0</v>
      </c>
      <c r="T3102" s="56" t="s">
        <v>1129</v>
      </c>
      <c r="U3102" s="56">
        <f>'ÁREA DISTRIBUCIÓN-VFR'!D3103</f>
        <v>0</v>
      </c>
      <c r="V3102" s="56">
        <f>'ÁREA DISTRIBUCIÓN-VFR'!E3103</f>
        <v>0</v>
      </c>
      <c r="W3102" s="56">
        <f>'ÁREA DISTRIBUCIÓN-VFR'!F3103</f>
        <v>0</v>
      </c>
      <c r="X3102" s="56">
        <f>'ÁREA DISTRIBUCIÓN-VFR'!G3103</f>
        <v>0</v>
      </c>
      <c r="Y3102">
        <f>'ÁREA DISTRIBUCIÓN-VFR'!H3103</f>
        <v>0</v>
      </c>
      <c r="Z3102">
        <f>'POBLACIÓN-Tamaño'!F3103</f>
        <v>0</v>
      </c>
      <c r="AA3102">
        <f>'POBLACIÓN-Tamaño'!C3103</f>
        <v>0</v>
      </c>
      <c r="AB3102">
        <f>'POBLACIÓN-Tamaño'!D3103</f>
        <v>0</v>
      </c>
      <c r="AC3102">
        <f>'POBLACIÓN-Tamaño'!E3103</f>
        <v>0</v>
      </c>
      <c r="AD3102">
        <f>'POBLACIÓN-Tamaño'!G3103</f>
        <v>0</v>
      </c>
      <c r="AE3102">
        <f>'POBLACIÓN-Tamaño'!H3103</f>
        <v>0</v>
      </c>
      <c r="AF3102">
        <f>'POBLACIÓN-Tamaño'!I3103</f>
        <v>0</v>
      </c>
      <c r="AH3102">
        <f>'POBLACIÓN-TCP'!C3103</f>
        <v>0</v>
      </c>
      <c r="AI3102">
        <f>'POBLACIÓN-TCP'!D3103</f>
        <v>0</v>
      </c>
      <c r="AJ3102">
        <f>'POBLACIÓN-TCP'!E3103</f>
        <v>0</v>
      </c>
      <c r="AK3102">
        <f>'POBLACIÓN-TCP'!F3103</f>
        <v>0</v>
      </c>
      <c r="AM3102">
        <f>'POBLACIÓN-TCP'!G3103</f>
        <v>0</v>
      </c>
      <c r="AN3102">
        <f>'POBLACIÓN-TLP'!C3103</f>
        <v>0</v>
      </c>
      <c r="AO3102">
        <f>'POBLACIÓN-TLP'!D3103</f>
        <v>0</v>
      </c>
      <c r="AP3102">
        <f>'POBLACIÓN-TLP'!E3103</f>
        <v>0</v>
      </c>
      <c r="AQ3102">
        <f>'POBLACIÓN-TLP'!F3103</f>
        <v>0</v>
      </c>
      <c r="AS3102">
        <f>'POBLACIÓN-TLP'!G3103</f>
        <v>0</v>
      </c>
      <c r="AT3102" s="56" t="e">
        <f>'POBLACIÓN-VFR'!#REF!</f>
        <v>#REF!</v>
      </c>
      <c r="AU3102" s="56">
        <f>'POBLACIÓN-VFR'!C3103</f>
        <v>0</v>
      </c>
      <c r="AV3102" s="56">
        <f>'POBLACIÓN-VFR'!D3103</f>
        <v>0</v>
      </c>
      <c r="AW3102" s="56">
        <f>'POBLACIÓN-VFR'!E3103</f>
        <v>0</v>
      </c>
      <c r="AX3102" s="56">
        <f>'POBLACIÓN-VFR'!F3103</f>
        <v>0</v>
      </c>
      <c r="AY3102" s="56">
        <f>'POBLACIÓN-VFR'!G3103</f>
        <v>0</v>
      </c>
      <c r="AZ3102" s="56">
        <f>'POBLACIÓN-VFR'!H3103</f>
        <v>0</v>
      </c>
      <c r="BA3102">
        <f>'POBLACIÓN-Tamaño'!J3499</f>
        <v>0</v>
      </c>
      <c r="BB3102">
        <f>'ÁREA DE CRÍA-Superficie'!C3500</f>
        <v>0</v>
      </c>
      <c r="BC3102">
        <f>'ÁREA DE CRÍA-Superficie'!D3500</f>
        <v>0</v>
      </c>
      <c r="BD3102">
        <f>'ÁREA DE CRÍA-TCP'!C3103</f>
        <v>0</v>
      </c>
      <c r="BE3102">
        <f>'ÁREA DE CRÍA-TCP'!D3103</f>
        <v>0</v>
      </c>
      <c r="BF3102">
        <f>'ÁREA DE CRÍA-TCP'!E3103</f>
        <v>0</v>
      </c>
      <c r="BG3102">
        <f>'ÁREA DE CRÍA-TCP'!F3103</f>
        <v>0</v>
      </c>
      <c r="BI3102">
        <f>'ÁREA DE CRÍA-TCP'!G3103</f>
        <v>0</v>
      </c>
      <c r="BJ3102">
        <f>'ÁREA DE CRÍA-TLP'!C3103</f>
        <v>0</v>
      </c>
      <c r="BK3102">
        <f>'ÁREA DE CRÍA-TLP'!D3103</f>
        <v>0</v>
      </c>
      <c r="BL3102">
        <f>'ÁREA DE CRÍA-TLP'!E3103</f>
        <v>0</v>
      </c>
      <c r="BM3102">
        <f>'ÁREA DE CRÍA-TLP'!F3103</f>
        <v>0</v>
      </c>
      <c r="BO3102">
        <f>'ÁREA DE CRÍA-TLP'!G3103</f>
        <v>0</v>
      </c>
      <c r="BP3102">
        <f>'ÁREA DE CRÍA-VFR'!C3103</f>
        <v>0</v>
      </c>
      <c r="BQ3102" t="s">
        <v>1129</v>
      </c>
      <c r="BR3102">
        <f>'ÁREA DE CRÍA-VFR'!D3103</f>
        <v>0</v>
      </c>
      <c r="BS3102">
        <f>'ÁREA DE CRÍA-VFR'!E3103</f>
        <v>0</v>
      </c>
      <c r="BT3102">
        <f>'ÁREA DE CRÍA-VFR'!F3103</f>
        <v>0</v>
      </c>
      <c r="BU3102">
        <f>'ÁREA DE CRÍA-VFR'!G3103</f>
        <v>0</v>
      </c>
      <c r="BV3102">
        <f>'ÁREA DE CRÍA-Superficie'!E3103</f>
        <v>0</v>
      </c>
      <c r="BW3102">
        <f>'ÁREA DISTRIBUCIÓN-Resumen'!C3103</f>
        <v>0</v>
      </c>
      <c r="BX3102">
        <f>'ÁREA DISTRIBUCIÓN-Resumen'!D3103</f>
        <v>0</v>
      </c>
      <c r="BZ3102">
        <f>'POBLACIÓN-Resumen'!C3103</f>
        <v>0</v>
      </c>
      <c r="CA3102">
        <f>'POBLACIÓN-Resumen'!D3103</f>
        <v>0</v>
      </c>
      <c r="CC3102">
        <f>'ÁREA DE CRÍA-Resumen'!C3103</f>
        <v>0</v>
      </c>
      <c r="CD3102">
        <f>'ÁREA DE CRÍA-Resumen'!D3103</f>
        <v>0</v>
      </c>
      <c r="CF3102">
        <f>'PRESIONES-Resumen'!C3103</f>
        <v>0</v>
      </c>
      <c r="CG3102">
        <f>'PRESIONES-Resumen'!D3103</f>
        <v>0</v>
      </c>
      <c r="CI3102">
        <f>'EVALUACIÓN GLOBAL'!C3103</f>
        <v>0</v>
      </c>
      <c r="CJ3102">
        <f>'EVALUACIÓN GLOBAL'!D3103</f>
        <v>0</v>
      </c>
    </row>
    <row r="3103" spans="1:88" x14ac:dyDescent="0.25">
      <c r="A3103">
        <f>ESPECIES!A3104</f>
        <v>0</v>
      </c>
      <c r="C3103" t="s">
        <v>1003</v>
      </c>
      <c r="D3103">
        <f>ESPECIES!B3104</f>
        <v>0</v>
      </c>
      <c r="E3103">
        <f>'ÁREA DE DISTRIBUCIÓN'!C3104</f>
        <v>0</v>
      </c>
      <c r="F3103">
        <f>'ÁREA DE DISTRIBUCIÓN'!D3104</f>
        <v>0</v>
      </c>
      <c r="G3103">
        <f>'ÁREA DISTRIBUCIÓN-TCP'!C3104</f>
        <v>0</v>
      </c>
      <c r="H3103">
        <f>'ÁREA DISTRIBUCIÓN-TCP'!D3104</f>
        <v>0</v>
      </c>
      <c r="I3103">
        <f>'ÁREA DISTRIBUCIÓN-TCP'!E3104</f>
        <v>0</v>
      </c>
      <c r="J3103">
        <f>'ÁREA DISTRIBUCIÓN-TCP'!F3104</f>
        <v>0</v>
      </c>
      <c r="L3103">
        <f>'ÁREA DISTRIBUCIÓN-TCP'!G3104</f>
        <v>0</v>
      </c>
      <c r="M3103">
        <f>'ÁREA DISTRIBUCIÓN-TLP'!C3104</f>
        <v>0</v>
      </c>
      <c r="N3103">
        <f>'ÁREA DISTRIBUCIÓN-TLP'!D3104</f>
        <v>0</v>
      </c>
      <c r="O3103">
        <f>'ÁREA DISTRIBUCIÓN-TLP'!E3104</f>
        <v>0</v>
      </c>
      <c r="P3103">
        <f>'ÁREA DISTRIBUCIÓN-TLP'!F3104</f>
        <v>0</v>
      </c>
      <c r="R3103">
        <f>'ÁREA DISTRIBUCIÓN-TLP'!G3104</f>
        <v>0</v>
      </c>
      <c r="S3103" s="56">
        <f>'ÁREA DISTRIBUCIÓN-VFR'!C3104</f>
        <v>0</v>
      </c>
      <c r="T3103" s="56" t="s">
        <v>1129</v>
      </c>
      <c r="U3103" s="56">
        <f>'ÁREA DISTRIBUCIÓN-VFR'!D3104</f>
        <v>0</v>
      </c>
      <c r="V3103" s="56">
        <f>'ÁREA DISTRIBUCIÓN-VFR'!E3104</f>
        <v>0</v>
      </c>
      <c r="W3103" s="56">
        <f>'ÁREA DISTRIBUCIÓN-VFR'!F3104</f>
        <v>0</v>
      </c>
      <c r="X3103" s="56">
        <f>'ÁREA DISTRIBUCIÓN-VFR'!G3104</f>
        <v>0</v>
      </c>
      <c r="Y3103">
        <f>'ÁREA DISTRIBUCIÓN-VFR'!H3104</f>
        <v>0</v>
      </c>
      <c r="Z3103">
        <f>'POBLACIÓN-Tamaño'!F3104</f>
        <v>0</v>
      </c>
      <c r="AA3103">
        <f>'POBLACIÓN-Tamaño'!C3104</f>
        <v>0</v>
      </c>
      <c r="AB3103">
        <f>'POBLACIÓN-Tamaño'!D3104</f>
        <v>0</v>
      </c>
      <c r="AC3103">
        <f>'POBLACIÓN-Tamaño'!E3104</f>
        <v>0</v>
      </c>
      <c r="AD3103">
        <f>'POBLACIÓN-Tamaño'!G3104</f>
        <v>0</v>
      </c>
      <c r="AE3103">
        <f>'POBLACIÓN-Tamaño'!H3104</f>
        <v>0</v>
      </c>
      <c r="AF3103">
        <f>'POBLACIÓN-Tamaño'!I3104</f>
        <v>0</v>
      </c>
      <c r="AH3103">
        <f>'POBLACIÓN-TCP'!C3104</f>
        <v>0</v>
      </c>
      <c r="AI3103">
        <f>'POBLACIÓN-TCP'!D3104</f>
        <v>0</v>
      </c>
      <c r="AJ3103">
        <f>'POBLACIÓN-TCP'!E3104</f>
        <v>0</v>
      </c>
      <c r="AK3103">
        <f>'POBLACIÓN-TCP'!F3104</f>
        <v>0</v>
      </c>
      <c r="AM3103">
        <f>'POBLACIÓN-TCP'!G3104</f>
        <v>0</v>
      </c>
      <c r="AN3103">
        <f>'POBLACIÓN-TLP'!C3104</f>
        <v>0</v>
      </c>
      <c r="AO3103">
        <f>'POBLACIÓN-TLP'!D3104</f>
        <v>0</v>
      </c>
      <c r="AP3103">
        <f>'POBLACIÓN-TLP'!E3104</f>
        <v>0</v>
      </c>
      <c r="AQ3103">
        <f>'POBLACIÓN-TLP'!F3104</f>
        <v>0</v>
      </c>
      <c r="AS3103">
        <f>'POBLACIÓN-TLP'!G3104</f>
        <v>0</v>
      </c>
      <c r="AT3103" s="56" t="e">
        <f>'POBLACIÓN-VFR'!#REF!</f>
        <v>#REF!</v>
      </c>
      <c r="AU3103" s="56">
        <f>'POBLACIÓN-VFR'!C3104</f>
        <v>0</v>
      </c>
      <c r="AV3103" s="56">
        <f>'POBLACIÓN-VFR'!D3104</f>
        <v>0</v>
      </c>
      <c r="AW3103" s="56">
        <f>'POBLACIÓN-VFR'!E3104</f>
        <v>0</v>
      </c>
      <c r="AX3103" s="56">
        <f>'POBLACIÓN-VFR'!F3104</f>
        <v>0</v>
      </c>
      <c r="AY3103" s="56">
        <f>'POBLACIÓN-VFR'!G3104</f>
        <v>0</v>
      </c>
      <c r="AZ3103" s="56">
        <f>'POBLACIÓN-VFR'!H3104</f>
        <v>0</v>
      </c>
      <c r="BA3103">
        <f>'POBLACIÓN-Tamaño'!J3500</f>
        <v>0</v>
      </c>
      <c r="BB3103">
        <f>'ÁREA DE CRÍA-Superficie'!C3501</f>
        <v>0</v>
      </c>
      <c r="BC3103">
        <f>'ÁREA DE CRÍA-Superficie'!D3501</f>
        <v>0</v>
      </c>
      <c r="BD3103">
        <f>'ÁREA DE CRÍA-TCP'!C3104</f>
        <v>0</v>
      </c>
      <c r="BE3103">
        <f>'ÁREA DE CRÍA-TCP'!D3104</f>
        <v>0</v>
      </c>
      <c r="BF3103">
        <f>'ÁREA DE CRÍA-TCP'!E3104</f>
        <v>0</v>
      </c>
      <c r="BG3103">
        <f>'ÁREA DE CRÍA-TCP'!F3104</f>
        <v>0</v>
      </c>
      <c r="BI3103">
        <f>'ÁREA DE CRÍA-TCP'!G3104</f>
        <v>0</v>
      </c>
      <c r="BJ3103">
        <f>'ÁREA DE CRÍA-TLP'!C3104</f>
        <v>0</v>
      </c>
      <c r="BK3103">
        <f>'ÁREA DE CRÍA-TLP'!D3104</f>
        <v>0</v>
      </c>
      <c r="BL3103">
        <f>'ÁREA DE CRÍA-TLP'!E3104</f>
        <v>0</v>
      </c>
      <c r="BM3103">
        <f>'ÁREA DE CRÍA-TLP'!F3104</f>
        <v>0</v>
      </c>
      <c r="BO3103">
        <f>'ÁREA DE CRÍA-TLP'!G3104</f>
        <v>0</v>
      </c>
      <c r="BP3103">
        <f>'ÁREA DE CRÍA-VFR'!C3104</f>
        <v>0</v>
      </c>
      <c r="BQ3103" t="s">
        <v>1129</v>
      </c>
      <c r="BR3103">
        <f>'ÁREA DE CRÍA-VFR'!D3104</f>
        <v>0</v>
      </c>
      <c r="BS3103">
        <f>'ÁREA DE CRÍA-VFR'!E3104</f>
        <v>0</v>
      </c>
      <c r="BT3103">
        <f>'ÁREA DE CRÍA-VFR'!F3104</f>
        <v>0</v>
      </c>
      <c r="BU3103">
        <f>'ÁREA DE CRÍA-VFR'!G3104</f>
        <v>0</v>
      </c>
      <c r="BV3103">
        <f>'ÁREA DE CRÍA-Superficie'!E3104</f>
        <v>0</v>
      </c>
      <c r="BW3103">
        <f>'ÁREA DISTRIBUCIÓN-Resumen'!C3104</f>
        <v>0</v>
      </c>
      <c r="BX3103">
        <f>'ÁREA DISTRIBUCIÓN-Resumen'!D3104</f>
        <v>0</v>
      </c>
      <c r="BZ3103">
        <f>'POBLACIÓN-Resumen'!C3104</f>
        <v>0</v>
      </c>
      <c r="CA3103">
        <f>'POBLACIÓN-Resumen'!D3104</f>
        <v>0</v>
      </c>
      <c r="CC3103">
        <f>'ÁREA DE CRÍA-Resumen'!C3104</f>
        <v>0</v>
      </c>
      <c r="CD3103">
        <f>'ÁREA DE CRÍA-Resumen'!D3104</f>
        <v>0</v>
      </c>
      <c r="CF3103">
        <f>'PRESIONES-Resumen'!C3104</f>
        <v>0</v>
      </c>
      <c r="CG3103">
        <f>'PRESIONES-Resumen'!D3104</f>
        <v>0</v>
      </c>
      <c r="CI3103">
        <f>'EVALUACIÓN GLOBAL'!C3104</f>
        <v>0</v>
      </c>
      <c r="CJ3103">
        <f>'EVALUACIÓN GLOBAL'!D3104</f>
        <v>0</v>
      </c>
    </row>
    <row r="3104" spans="1:88" x14ac:dyDescent="0.25">
      <c r="A3104">
        <f>ESPECIES!A3105</f>
        <v>0</v>
      </c>
      <c r="C3104" t="s">
        <v>1003</v>
      </c>
      <c r="D3104">
        <f>ESPECIES!B3105</f>
        <v>0</v>
      </c>
      <c r="E3104">
        <f>'ÁREA DE DISTRIBUCIÓN'!C3105</f>
        <v>0</v>
      </c>
      <c r="F3104">
        <f>'ÁREA DE DISTRIBUCIÓN'!D3105</f>
        <v>0</v>
      </c>
      <c r="G3104">
        <f>'ÁREA DISTRIBUCIÓN-TCP'!C3105</f>
        <v>0</v>
      </c>
      <c r="H3104">
        <f>'ÁREA DISTRIBUCIÓN-TCP'!D3105</f>
        <v>0</v>
      </c>
      <c r="I3104">
        <f>'ÁREA DISTRIBUCIÓN-TCP'!E3105</f>
        <v>0</v>
      </c>
      <c r="J3104">
        <f>'ÁREA DISTRIBUCIÓN-TCP'!F3105</f>
        <v>0</v>
      </c>
      <c r="L3104">
        <f>'ÁREA DISTRIBUCIÓN-TCP'!G3105</f>
        <v>0</v>
      </c>
      <c r="M3104">
        <f>'ÁREA DISTRIBUCIÓN-TLP'!C3105</f>
        <v>0</v>
      </c>
      <c r="N3104">
        <f>'ÁREA DISTRIBUCIÓN-TLP'!D3105</f>
        <v>0</v>
      </c>
      <c r="O3104">
        <f>'ÁREA DISTRIBUCIÓN-TLP'!E3105</f>
        <v>0</v>
      </c>
      <c r="P3104">
        <f>'ÁREA DISTRIBUCIÓN-TLP'!F3105</f>
        <v>0</v>
      </c>
      <c r="R3104">
        <f>'ÁREA DISTRIBUCIÓN-TLP'!G3105</f>
        <v>0</v>
      </c>
      <c r="S3104" s="56">
        <f>'ÁREA DISTRIBUCIÓN-VFR'!C3105</f>
        <v>0</v>
      </c>
      <c r="T3104" s="56" t="s">
        <v>1129</v>
      </c>
      <c r="U3104" s="56">
        <f>'ÁREA DISTRIBUCIÓN-VFR'!D3105</f>
        <v>0</v>
      </c>
      <c r="V3104" s="56">
        <f>'ÁREA DISTRIBUCIÓN-VFR'!E3105</f>
        <v>0</v>
      </c>
      <c r="W3104" s="56">
        <f>'ÁREA DISTRIBUCIÓN-VFR'!F3105</f>
        <v>0</v>
      </c>
      <c r="X3104" s="56">
        <f>'ÁREA DISTRIBUCIÓN-VFR'!G3105</f>
        <v>0</v>
      </c>
      <c r="Y3104">
        <f>'ÁREA DISTRIBUCIÓN-VFR'!H3105</f>
        <v>0</v>
      </c>
      <c r="Z3104">
        <f>'POBLACIÓN-Tamaño'!F3105</f>
        <v>0</v>
      </c>
      <c r="AA3104">
        <f>'POBLACIÓN-Tamaño'!C3105</f>
        <v>0</v>
      </c>
      <c r="AB3104">
        <f>'POBLACIÓN-Tamaño'!D3105</f>
        <v>0</v>
      </c>
      <c r="AC3104">
        <f>'POBLACIÓN-Tamaño'!E3105</f>
        <v>0</v>
      </c>
      <c r="AD3104">
        <f>'POBLACIÓN-Tamaño'!G3105</f>
        <v>0</v>
      </c>
      <c r="AE3104">
        <f>'POBLACIÓN-Tamaño'!H3105</f>
        <v>0</v>
      </c>
      <c r="AF3104">
        <f>'POBLACIÓN-Tamaño'!I3105</f>
        <v>0</v>
      </c>
      <c r="AH3104">
        <f>'POBLACIÓN-TCP'!C3105</f>
        <v>0</v>
      </c>
      <c r="AI3104">
        <f>'POBLACIÓN-TCP'!D3105</f>
        <v>0</v>
      </c>
      <c r="AJ3104">
        <f>'POBLACIÓN-TCP'!E3105</f>
        <v>0</v>
      </c>
      <c r="AK3104">
        <f>'POBLACIÓN-TCP'!F3105</f>
        <v>0</v>
      </c>
      <c r="AM3104">
        <f>'POBLACIÓN-TCP'!G3105</f>
        <v>0</v>
      </c>
      <c r="AN3104">
        <f>'POBLACIÓN-TLP'!C3105</f>
        <v>0</v>
      </c>
      <c r="AO3104">
        <f>'POBLACIÓN-TLP'!D3105</f>
        <v>0</v>
      </c>
      <c r="AP3104">
        <f>'POBLACIÓN-TLP'!E3105</f>
        <v>0</v>
      </c>
      <c r="AQ3104">
        <f>'POBLACIÓN-TLP'!F3105</f>
        <v>0</v>
      </c>
      <c r="AS3104">
        <f>'POBLACIÓN-TLP'!G3105</f>
        <v>0</v>
      </c>
      <c r="AT3104" s="56" t="e">
        <f>'POBLACIÓN-VFR'!#REF!</f>
        <v>#REF!</v>
      </c>
      <c r="AU3104" s="56">
        <f>'POBLACIÓN-VFR'!C3105</f>
        <v>0</v>
      </c>
      <c r="AV3104" s="56">
        <f>'POBLACIÓN-VFR'!D3105</f>
        <v>0</v>
      </c>
      <c r="AW3104" s="56">
        <f>'POBLACIÓN-VFR'!E3105</f>
        <v>0</v>
      </c>
      <c r="AX3104" s="56">
        <f>'POBLACIÓN-VFR'!F3105</f>
        <v>0</v>
      </c>
      <c r="AY3104" s="56">
        <f>'POBLACIÓN-VFR'!G3105</f>
        <v>0</v>
      </c>
      <c r="AZ3104" s="56">
        <f>'POBLACIÓN-VFR'!H3105</f>
        <v>0</v>
      </c>
      <c r="BA3104">
        <f>'POBLACIÓN-Tamaño'!J3501</f>
        <v>0</v>
      </c>
      <c r="BB3104">
        <f>'ÁREA DE CRÍA-Superficie'!C3502</f>
        <v>0</v>
      </c>
      <c r="BC3104">
        <f>'ÁREA DE CRÍA-Superficie'!D3502</f>
        <v>0</v>
      </c>
      <c r="BD3104">
        <f>'ÁREA DE CRÍA-TCP'!C3105</f>
        <v>0</v>
      </c>
      <c r="BE3104">
        <f>'ÁREA DE CRÍA-TCP'!D3105</f>
        <v>0</v>
      </c>
      <c r="BF3104">
        <f>'ÁREA DE CRÍA-TCP'!E3105</f>
        <v>0</v>
      </c>
      <c r="BG3104">
        <f>'ÁREA DE CRÍA-TCP'!F3105</f>
        <v>0</v>
      </c>
      <c r="BI3104">
        <f>'ÁREA DE CRÍA-TCP'!G3105</f>
        <v>0</v>
      </c>
      <c r="BJ3104">
        <f>'ÁREA DE CRÍA-TLP'!C3105</f>
        <v>0</v>
      </c>
      <c r="BK3104">
        <f>'ÁREA DE CRÍA-TLP'!D3105</f>
        <v>0</v>
      </c>
      <c r="BL3104">
        <f>'ÁREA DE CRÍA-TLP'!E3105</f>
        <v>0</v>
      </c>
      <c r="BM3104">
        <f>'ÁREA DE CRÍA-TLP'!F3105</f>
        <v>0</v>
      </c>
      <c r="BO3104">
        <f>'ÁREA DE CRÍA-TLP'!G3105</f>
        <v>0</v>
      </c>
      <c r="BP3104">
        <f>'ÁREA DE CRÍA-VFR'!C3105</f>
        <v>0</v>
      </c>
      <c r="BQ3104" t="s">
        <v>1129</v>
      </c>
      <c r="BR3104">
        <f>'ÁREA DE CRÍA-VFR'!D3105</f>
        <v>0</v>
      </c>
      <c r="BS3104">
        <f>'ÁREA DE CRÍA-VFR'!E3105</f>
        <v>0</v>
      </c>
      <c r="BT3104">
        <f>'ÁREA DE CRÍA-VFR'!F3105</f>
        <v>0</v>
      </c>
      <c r="BU3104">
        <f>'ÁREA DE CRÍA-VFR'!G3105</f>
        <v>0</v>
      </c>
      <c r="BV3104">
        <f>'ÁREA DE CRÍA-Superficie'!E3105</f>
        <v>0</v>
      </c>
      <c r="BW3104">
        <f>'ÁREA DISTRIBUCIÓN-Resumen'!C3105</f>
        <v>0</v>
      </c>
      <c r="BX3104">
        <f>'ÁREA DISTRIBUCIÓN-Resumen'!D3105</f>
        <v>0</v>
      </c>
      <c r="BZ3104">
        <f>'POBLACIÓN-Resumen'!C3105</f>
        <v>0</v>
      </c>
      <c r="CA3104">
        <f>'POBLACIÓN-Resumen'!D3105</f>
        <v>0</v>
      </c>
      <c r="CC3104">
        <f>'ÁREA DE CRÍA-Resumen'!C3105</f>
        <v>0</v>
      </c>
      <c r="CD3104">
        <f>'ÁREA DE CRÍA-Resumen'!D3105</f>
        <v>0</v>
      </c>
      <c r="CF3104">
        <f>'PRESIONES-Resumen'!C3105</f>
        <v>0</v>
      </c>
      <c r="CG3104">
        <f>'PRESIONES-Resumen'!D3105</f>
        <v>0</v>
      </c>
      <c r="CI3104">
        <f>'EVALUACIÓN GLOBAL'!C3105</f>
        <v>0</v>
      </c>
      <c r="CJ3104">
        <f>'EVALUACIÓN GLOBAL'!D3105</f>
        <v>0</v>
      </c>
    </row>
    <row r="3105" spans="1:88" x14ac:dyDescent="0.25">
      <c r="A3105">
        <f>ESPECIES!A3106</f>
        <v>0</v>
      </c>
      <c r="C3105" t="s">
        <v>1003</v>
      </c>
      <c r="D3105">
        <f>ESPECIES!B3106</f>
        <v>0</v>
      </c>
      <c r="E3105">
        <f>'ÁREA DE DISTRIBUCIÓN'!C3106</f>
        <v>0</v>
      </c>
      <c r="F3105">
        <f>'ÁREA DE DISTRIBUCIÓN'!D3106</f>
        <v>0</v>
      </c>
      <c r="G3105">
        <f>'ÁREA DISTRIBUCIÓN-TCP'!C3106</f>
        <v>0</v>
      </c>
      <c r="H3105">
        <f>'ÁREA DISTRIBUCIÓN-TCP'!D3106</f>
        <v>0</v>
      </c>
      <c r="I3105">
        <f>'ÁREA DISTRIBUCIÓN-TCP'!E3106</f>
        <v>0</v>
      </c>
      <c r="J3105">
        <f>'ÁREA DISTRIBUCIÓN-TCP'!F3106</f>
        <v>0</v>
      </c>
      <c r="L3105">
        <f>'ÁREA DISTRIBUCIÓN-TCP'!G3106</f>
        <v>0</v>
      </c>
      <c r="M3105">
        <f>'ÁREA DISTRIBUCIÓN-TLP'!C3106</f>
        <v>0</v>
      </c>
      <c r="N3105">
        <f>'ÁREA DISTRIBUCIÓN-TLP'!D3106</f>
        <v>0</v>
      </c>
      <c r="O3105">
        <f>'ÁREA DISTRIBUCIÓN-TLP'!E3106</f>
        <v>0</v>
      </c>
      <c r="P3105">
        <f>'ÁREA DISTRIBUCIÓN-TLP'!F3106</f>
        <v>0</v>
      </c>
      <c r="R3105">
        <f>'ÁREA DISTRIBUCIÓN-TLP'!G3106</f>
        <v>0</v>
      </c>
      <c r="S3105" s="56">
        <f>'ÁREA DISTRIBUCIÓN-VFR'!C3106</f>
        <v>0</v>
      </c>
      <c r="T3105" s="56" t="s">
        <v>1129</v>
      </c>
      <c r="U3105" s="56">
        <f>'ÁREA DISTRIBUCIÓN-VFR'!D3106</f>
        <v>0</v>
      </c>
      <c r="V3105" s="56">
        <f>'ÁREA DISTRIBUCIÓN-VFR'!E3106</f>
        <v>0</v>
      </c>
      <c r="W3105" s="56">
        <f>'ÁREA DISTRIBUCIÓN-VFR'!F3106</f>
        <v>0</v>
      </c>
      <c r="X3105" s="56">
        <f>'ÁREA DISTRIBUCIÓN-VFR'!G3106</f>
        <v>0</v>
      </c>
      <c r="Y3105">
        <f>'ÁREA DISTRIBUCIÓN-VFR'!H3106</f>
        <v>0</v>
      </c>
      <c r="Z3105">
        <f>'POBLACIÓN-Tamaño'!F3106</f>
        <v>0</v>
      </c>
      <c r="AA3105">
        <f>'POBLACIÓN-Tamaño'!C3106</f>
        <v>0</v>
      </c>
      <c r="AB3105">
        <f>'POBLACIÓN-Tamaño'!D3106</f>
        <v>0</v>
      </c>
      <c r="AC3105">
        <f>'POBLACIÓN-Tamaño'!E3106</f>
        <v>0</v>
      </c>
      <c r="AD3105">
        <f>'POBLACIÓN-Tamaño'!G3106</f>
        <v>0</v>
      </c>
      <c r="AE3105">
        <f>'POBLACIÓN-Tamaño'!H3106</f>
        <v>0</v>
      </c>
      <c r="AF3105">
        <f>'POBLACIÓN-Tamaño'!I3106</f>
        <v>0</v>
      </c>
      <c r="AH3105">
        <f>'POBLACIÓN-TCP'!C3106</f>
        <v>0</v>
      </c>
      <c r="AI3105">
        <f>'POBLACIÓN-TCP'!D3106</f>
        <v>0</v>
      </c>
      <c r="AJ3105">
        <f>'POBLACIÓN-TCP'!E3106</f>
        <v>0</v>
      </c>
      <c r="AK3105">
        <f>'POBLACIÓN-TCP'!F3106</f>
        <v>0</v>
      </c>
      <c r="AM3105">
        <f>'POBLACIÓN-TCP'!G3106</f>
        <v>0</v>
      </c>
      <c r="AN3105">
        <f>'POBLACIÓN-TLP'!C3106</f>
        <v>0</v>
      </c>
      <c r="AO3105">
        <f>'POBLACIÓN-TLP'!D3106</f>
        <v>0</v>
      </c>
      <c r="AP3105">
        <f>'POBLACIÓN-TLP'!E3106</f>
        <v>0</v>
      </c>
      <c r="AQ3105">
        <f>'POBLACIÓN-TLP'!F3106</f>
        <v>0</v>
      </c>
      <c r="AS3105">
        <f>'POBLACIÓN-TLP'!G3106</f>
        <v>0</v>
      </c>
      <c r="AT3105" s="56" t="e">
        <f>'POBLACIÓN-VFR'!#REF!</f>
        <v>#REF!</v>
      </c>
      <c r="AU3105" s="56">
        <f>'POBLACIÓN-VFR'!C3106</f>
        <v>0</v>
      </c>
      <c r="AV3105" s="56">
        <f>'POBLACIÓN-VFR'!D3106</f>
        <v>0</v>
      </c>
      <c r="AW3105" s="56">
        <f>'POBLACIÓN-VFR'!E3106</f>
        <v>0</v>
      </c>
      <c r="AX3105" s="56">
        <f>'POBLACIÓN-VFR'!F3106</f>
        <v>0</v>
      </c>
      <c r="AY3105" s="56">
        <f>'POBLACIÓN-VFR'!G3106</f>
        <v>0</v>
      </c>
      <c r="AZ3105" s="56">
        <f>'POBLACIÓN-VFR'!H3106</f>
        <v>0</v>
      </c>
      <c r="BA3105">
        <f>'POBLACIÓN-Tamaño'!J3502</f>
        <v>0</v>
      </c>
      <c r="BB3105">
        <f>'ÁREA DE CRÍA-Superficie'!C3503</f>
        <v>0</v>
      </c>
      <c r="BC3105">
        <f>'ÁREA DE CRÍA-Superficie'!D3503</f>
        <v>0</v>
      </c>
      <c r="BD3105">
        <f>'ÁREA DE CRÍA-TCP'!C3106</f>
        <v>0</v>
      </c>
      <c r="BE3105">
        <f>'ÁREA DE CRÍA-TCP'!D3106</f>
        <v>0</v>
      </c>
      <c r="BF3105">
        <f>'ÁREA DE CRÍA-TCP'!E3106</f>
        <v>0</v>
      </c>
      <c r="BG3105">
        <f>'ÁREA DE CRÍA-TCP'!F3106</f>
        <v>0</v>
      </c>
      <c r="BI3105">
        <f>'ÁREA DE CRÍA-TCP'!G3106</f>
        <v>0</v>
      </c>
      <c r="BJ3105">
        <f>'ÁREA DE CRÍA-TLP'!C3106</f>
        <v>0</v>
      </c>
      <c r="BK3105">
        <f>'ÁREA DE CRÍA-TLP'!D3106</f>
        <v>0</v>
      </c>
      <c r="BL3105">
        <f>'ÁREA DE CRÍA-TLP'!E3106</f>
        <v>0</v>
      </c>
      <c r="BM3105">
        <f>'ÁREA DE CRÍA-TLP'!F3106</f>
        <v>0</v>
      </c>
      <c r="BO3105">
        <f>'ÁREA DE CRÍA-TLP'!G3106</f>
        <v>0</v>
      </c>
      <c r="BP3105">
        <f>'ÁREA DE CRÍA-VFR'!C3106</f>
        <v>0</v>
      </c>
      <c r="BQ3105" t="s">
        <v>1129</v>
      </c>
      <c r="BR3105">
        <f>'ÁREA DE CRÍA-VFR'!D3106</f>
        <v>0</v>
      </c>
      <c r="BS3105">
        <f>'ÁREA DE CRÍA-VFR'!E3106</f>
        <v>0</v>
      </c>
      <c r="BT3105">
        <f>'ÁREA DE CRÍA-VFR'!F3106</f>
        <v>0</v>
      </c>
      <c r="BU3105">
        <f>'ÁREA DE CRÍA-VFR'!G3106</f>
        <v>0</v>
      </c>
      <c r="BV3105">
        <f>'ÁREA DE CRÍA-Superficie'!E3106</f>
        <v>0</v>
      </c>
      <c r="BW3105">
        <f>'ÁREA DISTRIBUCIÓN-Resumen'!C3106</f>
        <v>0</v>
      </c>
      <c r="BX3105">
        <f>'ÁREA DISTRIBUCIÓN-Resumen'!D3106</f>
        <v>0</v>
      </c>
      <c r="BZ3105">
        <f>'POBLACIÓN-Resumen'!C3106</f>
        <v>0</v>
      </c>
      <c r="CA3105">
        <f>'POBLACIÓN-Resumen'!D3106</f>
        <v>0</v>
      </c>
      <c r="CC3105">
        <f>'ÁREA DE CRÍA-Resumen'!C3106</f>
        <v>0</v>
      </c>
      <c r="CD3105">
        <f>'ÁREA DE CRÍA-Resumen'!D3106</f>
        <v>0</v>
      </c>
      <c r="CF3105">
        <f>'PRESIONES-Resumen'!C3106</f>
        <v>0</v>
      </c>
      <c r="CG3105">
        <f>'PRESIONES-Resumen'!D3106</f>
        <v>0</v>
      </c>
      <c r="CI3105">
        <f>'EVALUACIÓN GLOBAL'!C3106</f>
        <v>0</v>
      </c>
      <c r="CJ3105">
        <f>'EVALUACIÓN GLOBAL'!D3106</f>
        <v>0</v>
      </c>
    </row>
    <row r="3106" spans="1:88" x14ac:dyDescent="0.25">
      <c r="A3106">
        <f>ESPECIES!A3107</f>
        <v>0</v>
      </c>
      <c r="C3106" t="s">
        <v>1003</v>
      </c>
      <c r="D3106">
        <f>ESPECIES!B3107</f>
        <v>0</v>
      </c>
      <c r="E3106">
        <f>'ÁREA DE DISTRIBUCIÓN'!C3107</f>
        <v>0</v>
      </c>
      <c r="F3106">
        <f>'ÁREA DE DISTRIBUCIÓN'!D3107</f>
        <v>0</v>
      </c>
      <c r="G3106">
        <f>'ÁREA DISTRIBUCIÓN-TCP'!C3107</f>
        <v>0</v>
      </c>
      <c r="H3106">
        <f>'ÁREA DISTRIBUCIÓN-TCP'!D3107</f>
        <v>0</v>
      </c>
      <c r="I3106">
        <f>'ÁREA DISTRIBUCIÓN-TCP'!E3107</f>
        <v>0</v>
      </c>
      <c r="J3106">
        <f>'ÁREA DISTRIBUCIÓN-TCP'!F3107</f>
        <v>0</v>
      </c>
      <c r="L3106">
        <f>'ÁREA DISTRIBUCIÓN-TCP'!G3107</f>
        <v>0</v>
      </c>
      <c r="M3106">
        <f>'ÁREA DISTRIBUCIÓN-TLP'!C3107</f>
        <v>0</v>
      </c>
      <c r="N3106">
        <f>'ÁREA DISTRIBUCIÓN-TLP'!D3107</f>
        <v>0</v>
      </c>
      <c r="O3106">
        <f>'ÁREA DISTRIBUCIÓN-TLP'!E3107</f>
        <v>0</v>
      </c>
      <c r="P3106">
        <f>'ÁREA DISTRIBUCIÓN-TLP'!F3107</f>
        <v>0</v>
      </c>
      <c r="R3106">
        <f>'ÁREA DISTRIBUCIÓN-TLP'!G3107</f>
        <v>0</v>
      </c>
      <c r="S3106" s="56">
        <f>'ÁREA DISTRIBUCIÓN-VFR'!C3107</f>
        <v>0</v>
      </c>
      <c r="T3106" s="56" t="s">
        <v>1129</v>
      </c>
      <c r="U3106" s="56">
        <f>'ÁREA DISTRIBUCIÓN-VFR'!D3107</f>
        <v>0</v>
      </c>
      <c r="V3106" s="56">
        <f>'ÁREA DISTRIBUCIÓN-VFR'!E3107</f>
        <v>0</v>
      </c>
      <c r="W3106" s="56">
        <f>'ÁREA DISTRIBUCIÓN-VFR'!F3107</f>
        <v>0</v>
      </c>
      <c r="X3106" s="56">
        <f>'ÁREA DISTRIBUCIÓN-VFR'!G3107</f>
        <v>0</v>
      </c>
      <c r="Y3106">
        <f>'ÁREA DISTRIBUCIÓN-VFR'!H3107</f>
        <v>0</v>
      </c>
      <c r="Z3106">
        <f>'POBLACIÓN-Tamaño'!F3107</f>
        <v>0</v>
      </c>
      <c r="AA3106">
        <f>'POBLACIÓN-Tamaño'!C3107</f>
        <v>0</v>
      </c>
      <c r="AB3106">
        <f>'POBLACIÓN-Tamaño'!D3107</f>
        <v>0</v>
      </c>
      <c r="AC3106">
        <f>'POBLACIÓN-Tamaño'!E3107</f>
        <v>0</v>
      </c>
      <c r="AD3106">
        <f>'POBLACIÓN-Tamaño'!G3107</f>
        <v>0</v>
      </c>
      <c r="AE3106">
        <f>'POBLACIÓN-Tamaño'!H3107</f>
        <v>0</v>
      </c>
      <c r="AF3106">
        <f>'POBLACIÓN-Tamaño'!I3107</f>
        <v>0</v>
      </c>
      <c r="AH3106">
        <f>'POBLACIÓN-TCP'!C3107</f>
        <v>0</v>
      </c>
      <c r="AI3106">
        <f>'POBLACIÓN-TCP'!D3107</f>
        <v>0</v>
      </c>
      <c r="AJ3106">
        <f>'POBLACIÓN-TCP'!E3107</f>
        <v>0</v>
      </c>
      <c r="AK3106">
        <f>'POBLACIÓN-TCP'!F3107</f>
        <v>0</v>
      </c>
      <c r="AM3106">
        <f>'POBLACIÓN-TCP'!G3107</f>
        <v>0</v>
      </c>
      <c r="AN3106">
        <f>'POBLACIÓN-TLP'!C3107</f>
        <v>0</v>
      </c>
      <c r="AO3106">
        <f>'POBLACIÓN-TLP'!D3107</f>
        <v>0</v>
      </c>
      <c r="AP3106">
        <f>'POBLACIÓN-TLP'!E3107</f>
        <v>0</v>
      </c>
      <c r="AQ3106">
        <f>'POBLACIÓN-TLP'!F3107</f>
        <v>0</v>
      </c>
      <c r="AS3106">
        <f>'POBLACIÓN-TLP'!G3107</f>
        <v>0</v>
      </c>
      <c r="AT3106" s="56" t="e">
        <f>'POBLACIÓN-VFR'!#REF!</f>
        <v>#REF!</v>
      </c>
      <c r="AU3106" s="56">
        <f>'POBLACIÓN-VFR'!C3107</f>
        <v>0</v>
      </c>
      <c r="AV3106" s="56">
        <f>'POBLACIÓN-VFR'!D3107</f>
        <v>0</v>
      </c>
      <c r="AW3106" s="56">
        <f>'POBLACIÓN-VFR'!E3107</f>
        <v>0</v>
      </c>
      <c r="AX3106" s="56">
        <f>'POBLACIÓN-VFR'!F3107</f>
        <v>0</v>
      </c>
      <c r="AY3106" s="56">
        <f>'POBLACIÓN-VFR'!G3107</f>
        <v>0</v>
      </c>
      <c r="AZ3106" s="56">
        <f>'POBLACIÓN-VFR'!H3107</f>
        <v>0</v>
      </c>
      <c r="BA3106">
        <f>'POBLACIÓN-Tamaño'!J3503</f>
        <v>0</v>
      </c>
      <c r="BB3106">
        <f>'ÁREA DE CRÍA-Superficie'!C3504</f>
        <v>0</v>
      </c>
      <c r="BC3106">
        <f>'ÁREA DE CRÍA-Superficie'!D3504</f>
        <v>0</v>
      </c>
      <c r="BD3106">
        <f>'ÁREA DE CRÍA-TCP'!C3107</f>
        <v>0</v>
      </c>
      <c r="BE3106">
        <f>'ÁREA DE CRÍA-TCP'!D3107</f>
        <v>0</v>
      </c>
      <c r="BF3106">
        <f>'ÁREA DE CRÍA-TCP'!E3107</f>
        <v>0</v>
      </c>
      <c r="BG3106">
        <f>'ÁREA DE CRÍA-TCP'!F3107</f>
        <v>0</v>
      </c>
      <c r="BI3106">
        <f>'ÁREA DE CRÍA-TCP'!G3107</f>
        <v>0</v>
      </c>
      <c r="BJ3106">
        <f>'ÁREA DE CRÍA-TLP'!C3107</f>
        <v>0</v>
      </c>
      <c r="BK3106">
        <f>'ÁREA DE CRÍA-TLP'!D3107</f>
        <v>0</v>
      </c>
      <c r="BL3106">
        <f>'ÁREA DE CRÍA-TLP'!E3107</f>
        <v>0</v>
      </c>
      <c r="BM3106">
        <f>'ÁREA DE CRÍA-TLP'!F3107</f>
        <v>0</v>
      </c>
      <c r="BO3106">
        <f>'ÁREA DE CRÍA-TLP'!G3107</f>
        <v>0</v>
      </c>
      <c r="BP3106">
        <f>'ÁREA DE CRÍA-VFR'!C3107</f>
        <v>0</v>
      </c>
      <c r="BQ3106" t="s">
        <v>1129</v>
      </c>
      <c r="BR3106">
        <f>'ÁREA DE CRÍA-VFR'!D3107</f>
        <v>0</v>
      </c>
      <c r="BS3106">
        <f>'ÁREA DE CRÍA-VFR'!E3107</f>
        <v>0</v>
      </c>
      <c r="BT3106">
        <f>'ÁREA DE CRÍA-VFR'!F3107</f>
        <v>0</v>
      </c>
      <c r="BU3106">
        <f>'ÁREA DE CRÍA-VFR'!G3107</f>
        <v>0</v>
      </c>
      <c r="BV3106">
        <f>'ÁREA DE CRÍA-Superficie'!E3107</f>
        <v>0</v>
      </c>
      <c r="BW3106">
        <f>'ÁREA DISTRIBUCIÓN-Resumen'!C3107</f>
        <v>0</v>
      </c>
      <c r="BX3106">
        <f>'ÁREA DISTRIBUCIÓN-Resumen'!D3107</f>
        <v>0</v>
      </c>
      <c r="BZ3106">
        <f>'POBLACIÓN-Resumen'!C3107</f>
        <v>0</v>
      </c>
      <c r="CA3106">
        <f>'POBLACIÓN-Resumen'!D3107</f>
        <v>0</v>
      </c>
      <c r="CC3106">
        <f>'ÁREA DE CRÍA-Resumen'!C3107</f>
        <v>0</v>
      </c>
      <c r="CD3106">
        <f>'ÁREA DE CRÍA-Resumen'!D3107</f>
        <v>0</v>
      </c>
      <c r="CF3106">
        <f>'PRESIONES-Resumen'!C3107</f>
        <v>0</v>
      </c>
      <c r="CG3106">
        <f>'PRESIONES-Resumen'!D3107</f>
        <v>0</v>
      </c>
      <c r="CI3106">
        <f>'EVALUACIÓN GLOBAL'!C3107</f>
        <v>0</v>
      </c>
      <c r="CJ3106">
        <f>'EVALUACIÓN GLOBAL'!D3107</f>
        <v>0</v>
      </c>
    </row>
    <row r="3107" spans="1:88" x14ac:dyDescent="0.25">
      <c r="A3107">
        <f>ESPECIES!A3108</f>
        <v>0</v>
      </c>
      <c r="C3107" t="s">
        <v>1003</v>
      </c>
      <c r="D3107">
        <f>ESPECIES!B3108</f>
        <v>0</v>
      </c>
      <c r="E3107">
        <f>'ÁREA DE DISTRIBUCIÓN'!C3108</f>
        <v>0</v>
      </c>
      <c r="F3107">
        <f>'ÁREA DE DISTRIBUCIÓN'!D3108</f>
        <v>0</v>
      </c>
      <c r="G3107">
        <f>'ÁREA DISTRIBUCIÓN-TCP'!C3108</f>
        <v>0</v>
      </c>
      <c r="H3107">
        <f>'ÁREA DISTRIBUCIÓN-TCP'!D3108</f>
        <v>0</v>
      </c>
      <c r="I3107">
        <f>'ÁREA DISTRIBUCIÓN-TCP'!E3108</f>
        <v>0</v>
      </c>
      <c r="J3107">
        <f>'ÁREA DISTRIBUCIÓN-TCP'!F3108</f>
        <v>0</v>
      </c>
      <c r="L3107">
        <f>'ÁREA DISTRIBUCIÓN-TCP'!G3108</f>
        <v>0</v>
      </c>
      <c r="M3107">
        <f>'ÁREA DISTRIBUCIÓN-TLP'!C3108</f>
        <v>0</v>
      </c>
      <c r="N3107">
        <f>'ÁREA DISTRIBUCIÓN-TLP'!D3108</f>
        <v>0</v>
      </c>
      <c r="O3107">
        <f>'ÁREA DISTRIBUCIÓN-TLP'!E3108</f>
        <v>0</v>
      </c>
      <c r="P3107">
        <f>'ÁREA DISTRIBUCIÓN-TLP'!F3108</f>
        <v>0</v>
      </c>
      <c r="R3107">
        <f>'ÁREA DISTRIBUCIÓN-TLP'!G3108</f>
        <v>0</v>
      </c>
      <c r="S3107" s="56">
        <f>'ÁREA DISTRIBUCIÓN-VFR'!C3108</f>
        <v>0</v>
      </c>
      <c r="T3107" s="56" t="s">
        <v>1129</v>
      </c>
      <c r="U3107" s="56">
        <f>'ÁREA DISTRIBUCIÓN-VFR'!D3108</f>
        <v>0</v>
      </c>
      <c r="V3107" s="56">
        <f>'ÁREA DISTRIBUCIÓN-VFR'!E3108</f>
        <v>0</v>
      </c>
      <c r="W3107" s="56">
        <f>'ÁREA DISTRIBUCIÓN-VFR'!F3108</f>
        <v>0</v>
      </c>
      <c r="X3107" s="56">
        <f>'ÁREA DISTRIBUCIÓN-VFR'!G3108</f>
        <v>0</v>
      </c>
      <c r="Y3107">
        <f>'ÁREA DISTRIBUCIÓN-VFR'!H3108</f>
        <v>0</v>
      </c>
      <c r="Z3107">
        <f>'POBLACIÓN-Tamaño'!F3108</f>
        <v>0</v>
      </c>
      <c r="AA3107">
        <f>'POBLACIÓN-Tamaño'!C3108</f>
        <v>0</v>
      </c>
      <c r="AB3107">
        <f>'POBLACIÓN-Tamaño'!D3108</f>
        <v>0</v>
      </c>
      <c r="AC3107">
        <f>'POBLACIÓN-Tamaño'!E3108</f>
        <v>0</v>
      </c>
      <c r="AD3107">
        <f>'POBLACIÓN-Tamaño'!G3108</f>
        <v>0</v>
      </c>
      <c r="AE3107">
        <f>'POBLACIÓN-Tamaño'!H3108</f>
        <v>0</v>
      </c>
      <c r="AF3107">
        <f>'POBLACIÓN-Tamaño'!I3108</f>
        <v>0</v>
      </c>
      <c r="AH3107">
        <f>'POBLACIÓN-TCP'!C3108</f>
        <v>0</v>
      </c>
      <c r="AI3107">
        <f>'POBLACIÓN-TCP'!D3108</f>
        <v>0</v>
      </c>
      <c r="AJ3107">
        <f>'POBLACIÓN-TCP'!E3108</f>
        <v>0</v>
      </c>
      <c r="AK3107">
        <f>'POBLACIÓN-TCP'!F3108</f>
        <v>0</v>
      </c>
      <c r="AM3107">
        <f>'POBLACIÓN-TCP'!G3108</f>
        <v>0</v>
      </c>
      <c r="AN3107">
        <f>'POBLACIÓN-TLP'!C3108</f>
        <v>0</v>
      </c>
      <c r="AO3107">
        <f>'POBLACIÓN-TLP'!D3108</f>
        <v>0</v>
      </c>
      <c r="AP3107">
        <f>'POBLACIÓN-TLP'!E3108</f>
        <v>0</v>
      </c>
      <c r="AQ3107">
        <f>'POBLACIÓN-TLP'!F3108</f>
        <v>0</v>
      </c>
      <c r="AS3107">
        <f>'POBLACIÓN-TLP'!G3108</f>
        <v>0</v>
      </c>
      <c r="AT3107" s="56" t="e">
        <f>'POBLACIÓN-VFR'!#REF!</f>
        <v>#REF!</v>
      </c>
      <c r="AU3107" s="56">
        <f>'POBLACIÓN-VFR'!C3108</f>
        <v>0</v>
      </c>
      <c r="AV3107" s="56">
        <f>'POBLACIÓN-VFR'!D3108</f>
        <v>0</v>
      </c>
      <c r="AW3107" s="56">
        <f>'POBLACIÓN-VFR'!E3108</f>
        <v>0</v>
      </c>
      <c r="AX3107" s="56">
        <f>'POBLACIÓN-VFR'!F3108</f>
        <v>0</v>
      </c>
      <c r="AY3107" s="56">
        <f>'POBLACIÓN-VFR'!G3108</f>
        <v>0</v>
      </c>
      <c r="AZ3107" s="56">
        <f>'POBLACIÓN-VFR'!H3108</f>
        <v>0</v>
      </c>
      <c r="BA3107">
        <f>'POBLACIÓN-Tamaño'!J3504</f>
        <v>0</v>
      </c>
      <c r="BB3107">
        <f>'ÁREA DE CRÍA-Superficie'!C3505</f>
        <v>0</v>
      </c>
      <c r="BC3107">
        <f>'ÁREA DE CRÍA-Superficie'!D3505</f>
        <v>0</v>
      </c>
      <c r="BD3107">
        <f>'ÁREA DE CRÍA-TCP'!C3108</f>
        <v>0</v>
      </c>
      <c r="BE3107">
        <f>'ÁREA DE CRÍA-TCP'!D3108</f>
        <v>0</v>
      </c>
      <c r="BF3107">
        <f>'ÁREA DE CRÍA-TCP'!E3108</f>
        <v>0</v>
      </c>
      <c r="BG3107">
        <f>'ÁREA DE CRÍA-TCP'!F3108</f>
        <v>0</v>
      </c>
      <c r="BI3107">
        <f>'ÁREA DE CRÍA-TCP'!G3108</f>
        <v>0</v>
      </c>
      <c r="BJ3107">
        <f>'ÁREA DE CRÍA-TLP'!C3108</f>
        <v>0</v>
      </c>
      <c r="BK3107">
        <f>'ÁREA DE CRÍA-TLP'!D3108</f>
        <v>0</v>
      </c>
      <c r="BL3107">
        <f>'ÁREA DE CRÍA-TLP'!E3108</f>
        <v>0</v>
      </c>
      <c r="BM3107">
        <f>'ÁREA DE CRÍA-TLP'!F3108</f>
        <v>0</v>
      </c>
      <c r="BO3107">
        <f>'ÁREA DE CRÍA-TLP'!G3108</f>
        <v>0</v>
      </c>
      <c r="BP3107">
        <f>'ÁREA DE CRÍA-VFR'!C3108</f>
        <v>0</v>
      </c>
      <c r="BQ3107" t="s">
        <v>1129</v>
      </c>
      <c r="BR3107">
        <f>'ÁREA DE CRÍA-VFR'!D3108</f>
        <v>0</v>
      </c>
      <c r="BS3107">
        <f>'ÁREA DE CRÍA-VFR'!E3108</f>
        <v>0</v>
      </c>
      <c r="BT3107">
        <f>'ÁREA DE CRÍA-VFR'!F3108</f>
        <v>0</v>
      </c>
      <c r="BU3107">
        <f>'ÁREA DE CRÍA-VFR'!G3108</f>
        <v>0</v>
      </c>
      <c r="BV3107">
        <f>'ÁREA DE CRÍA-Superficie'!E3108</f>
        <v>0</v>
      </c>
      <c r="BW3107">
        <f>'ÁREA DISTRIBUCIÓN-Resumen'!C3108</f>
        <v>0</v>
      </c>
      <c r="BX3107">
        <f>'ÁREA DISTRIBUCIÓN-Resumen'!D3108</f>
        <v>0</v>
      </c>
      <c r="BZ3107">
        <f>'POBLACIÓN-Resumen'!C3108</f>
        <v>0</v>
      </c>
      <c r="CA3107">
        <f>'POBLACIÓN-Resumen'!D3108</f>
        <v>0</v>
      </c>
      <c r="CC3107">
        <f>'ÁREA DE CRÍA-Resumen'!C3108</f>
        <v>0</v>
      </c>
      <c r="CD3107">
        <f>'ÁREA DE CRÍA-Resumen'!D3108</f>
        <v>0</v>
      </c>
      <c r="CF3107">
        <f>'PRESIONES-Resumen'!C3108</f>
        <v>0</v>
      </c>
      <c r="CG3107">
        <f>'PRESIONES-Resumen'!D3108</f>
        <v>0</v>
      </c>
      <c r="CI3107">
        <f>'EVALUACIÓN GLOBAL'!C3108</f>
        <v>0</v>
      </c>
      <c r="CJ3107">
        <f>'EVALUACIÓN GLOBAL'!D3108</f>
        <v>0</v>
      </c>
    </row>
    <row r="3108" spans="1:88" x14ac:dyDescent="0.25">
      <c r="A3108">
        <f>ESPECIES!A3109</f>
        <v>0</v>
      </c>
      <c r="C3108" t="s">
        <v>1003</v>
      </c>
      <c r="D3108">
        <f>ESPECIES!B3109</f>
        <v>0</v>
      </c>
      <c r="E3108">
        <f>'ÁREA DE DISTRIBUCIÓN'!C3109</f>
        <v>0</v>
      </c>
      <c r="F3108">
        <f>'ÁREA DE DISTRIBUCIÓN'!D3109</f>
        <v>0</v>
      </c>
      <c r="G3108">
        <f>'ÁREA DISTRIBUCIÓN-TCP'!C3109</f>
        <v>0</v>
      </c>
      <c r="H3108">
        <f>'ÁREA DISTRIBUCIÓN-TCP'!D3109</f>
        <v>0</v>
      </c>
      <c r="I3108">
        <f>'ÁREA DISTRIBUCIÓN-TCP'!E3109</f>
        <v>0</v>
      </c>
      <c r="J3108">
        <f>'ÁREA DISTRIBUCIÓN-TCP'!F3109</f>
        <v>0</v>
      </c>
      <c r="L3108">
        <f>'ÁREA DISTRIBUCIÓN-TCP'!G3109</f>
        <v>0</v>
      </c>
      <c r="M3108">
        <f>'ÁREA DISTRIBUCIÓN-TLP'!C3109</f>
        <v>0</v>
      </c>
      <c r="N3108">
        <f>'ÁREA DISTRIBUCIÓN-TLP'!D3109</f>
        <v>0</v>
      </c>
      <c r="O3108">
        <f>'ÁREA DISTRIBUCIÓN-TLP'!E3109</f>
        <v>0</v>
      </c>
      <c r="P3108">
        <f>'ÁREA DISTRIBUCIÓN-TLP'!F3109</f>
        <v>0</v>
      </c>
      <c r="R3108">
        <f>'ÁREA DISTRIBUCIÓN-TLP'!G3109</f>
        <v>0</v>
      </c>
      <c r="S3108" s="56">
        <f>'ÁREA DISTRIBUCIÓN-VFR'!C3109</f>
        <v>0</v>
      </c>
      <c r="T3108" s="56" t="s">
        <v>1129</v>
      </c>
      <c r="U3108" s="56">
        <f>'ÁREA DISTRIBUCIÓN-VFR'!D3109</f>
        <v>0</v>
      </c>
      <c r="V3108" s="56">
        <f>'ÁREA DISTRIBUCIÓN-VFR'!E3109</f>
        <v>0</v>
      </c>
      <c r="W3108" s="56">
        <f>'ÁREA DISTRIBUCIÓN-VFR'!F3109</f>
        <v>0</v>
      </c>
      <c r="X3108" s="56">
        <f>'ÁREA DISTRIBUCIÓN-VFR'!G3109</f>
        <v>0</v>
      </c>
      <c r="Y3108">
        <f>'ÁREA DISTRIBUCIÓN-VFR'!H3109</f>
        <v>0</v>
      </c>
      <c r="Z3108">
        <f>'POBLACIÓN-Tamaño'!F3109</f>
        <v>0</v>
      </c>
      <c r="AA3108">
        <f>'POBLACIÓN-Tamaño'!C3109</f>
        <v>0</v>
      </c>
      <c r="AB3108">
        <f>'POBLACIÓN-Tamaño'!D3109</f>
        <v>0</v>
      </c>
      <c r="AC3108">
        <f>'POBLACIÓN-Tamaño'!E3109</f>
        <v>0</v>
      </c>
      <c r="AD3108">
        <f>'POBLACIÓN-Tamaño'!G3109</f>
        <v>0</v>
      </c>
      <c r="AE3108">
        <f>'POBLACIÓN-Tamaño'!H3109</f>
        <v>0</v>
      </c>
      <c r="AF3108">
        <f>'POBLACIÓN-Tamaño'!I3109</f>
        <v>0</v>
      </c>
      <c r="AH3108">
        <f>'POBLACIÓN-TCP'!C3109</f>
        <v>0</v>
      </c>
      <c r="AI3108">
        <f>'POBLACIÓN-TCP'!D3109</f>
        <v>0</v>
      </c>
      <c r="AJ3108">
        <f>'POBLACIÓN-TCP'!E3109</f>
        <v>0</v>
      </c>
      <c r="AK3108">
        <f>'POBLACIÓN-TCP'!F3109</f>
        <v>0</v>
      </c>
      <c r="AM3108">
        <f>'POBLACIÓN-TCP'!G3109</f>
        <v>0</v>
      </c>
      <c r="AN3108">
        <f>'POBLACIÓN-TLP'!C3109</f>
        <v>0</v>
      </c>
      <c r="AO3108">
        <f>'POBLACIÓN-TLP'!D3109</f>
        <v>0</v>
      </c>
      <c r="AP3108">
        <f>'POBLACIÓN-TLP'!E3109</f>
        <v>0</v>
      </c>
      <c r="AQ3108">
        <f>'POBLACIÓN-TLP'!F3109</f>
        <v>0</v>
      </c>
      <c r="AS3108">
        <f>'POBLACIÓN-TLP'!G3109</f>
        <v>0</v>
      </c>
      <c r="AT3108" s="56" t="e">
        <f>'POBLACIÓN-VFR'!#REF!</f>
        <v>#REF!</v>
      </c>
      <c r="AU3108" s="56">
        <f>'POBLACIÓN-VFR'!C3109</f>
        <v>0</v>
      </c>
      <c r="AV3108" s="56">
        <f>'POBLACIÓN-VFR'!D3109</f>
        <v>0</v>
      </c>
      <c r="AW3108" s="56">
        <f>'POBLACIÓN-VFR'!E3109</f>
        <v>0</v>
      </c>
      <c r="AX3108" s="56">
        <f>'POBLACIÓN-VFR'!F3109</f>
        <v>0</v>
      </c>
      <c r="AY3108" s="56">
        <f>'POBLACIÓN-VFR'!G3109</f>
        <v>0</v>
      </c>
      <c r="AZ3108" s="56">
        <f>'POBLACIÓN-VFR'!H3109</f>
        <v>0</v>
      </c>
      <c r="BA3108">
        <f>'POBLACIÓN-Tamaño'!J3505</f>
        <v>0</v>
      </c>
      <c r="BB3108">
        <f>'ÁREA DE CRÍA-Superficie'!C3506</f>
        <v>0</v>
      </c>
      <c r="BC3108">
        <f>'ÁREA DE CRÍA-Superficie'!D3506</f>
        <v>0</v>
      </c>
      <c r="BD3108">
        <f>'ÁREA DE CRÍA-TCP'!C3109</f>
        <v>0</v>
      </c>
      <c r="BE3108">
        <f>'ÁREA DE CRÍA-TCP'!D3109</f>
        <v>0</v>
      </c>
      <c r="BF3108">
        <f>'ÁREA DE CRÍA-TCP'!E3109</f>
        <v>0</v>
      </c>
      <c r="BG3108">
        <f>'ÁREA DE CRÍA-TCP'!F3109</f>
        <v>0</v>
      </c>
      <c r="BI3108">
        <f>'ÁREA DE CRÍA-TCP'!G3109</f>
        <v>0</v>
      </c>
      <c r="BJ3108">
        <f>'ÁREA DE CRÍA-TLP'!C3109</f>
        <v>0</v>
      </c>
      <c r="BK3108">
        <f>'ÁREA DE CRÍA-TLP'!D3109</f>
        <v>0</v>
      </c>
      <c r="BL3108">
        <f>'ÁREA DE CRÍA-TLP'!E3109</f>
        <v>0</v>
      </c>
      <c r="BM3108">
        <f>'ÁREA DE CRÍA-TLP'!F3109</f>
        <v>0</v>
      </c>
      <c r="BO3108">
        <f>'ÁREA DE CRÍA-TLP'!G3109</f>
        <v>0</v>
      </c>
      <c r="BP3108">
        <f>'ÁREA DE CRÍA-VFR'!C3109</f>
        <v>0</v>
      </c>
      <c r="BQ3108" t="s">
        <v>1129</v>
      </c>
      <c r="BR3108">
        <f>'ÁREA DE CRÍA-VFR'!D3109</f>
        <v>0</v>
      </c>
      <c r="BS3108">
        <f>'ÁREA DE CRÍA-VFR'!E3109</f>
        <v>0</v>
      </c>
      <c r="BT3108">
        <f>'ÁREA DE CRÍA-VFR'!F3109</f>
        <v>0</v>
      </c>
      <c r="BU3108">
        <f>'ÁREA DE CRÍA-VFR'!G3109</f>
        <v>0</v>
      </c>
      <c r="BV3108">
        <f>'ÁREA DE CRÍA-Superficie'!E3109</f>
        <v>0</v>
      </c>
      <c r="BW3108">
        <f>'ÁREA DISTRIBUCIÓN-Resumen'!C3109</f>
        <v>0</v>
      </c>
      <c r="BX3108">
        <f>'ÁREA DISTRIBUCIÓN-Resumen'!D3109</f>
        <v>0</v>
      </c>
      <c r="BZ3108">
        <f>'POBLACIÓN-Resumen'!C3109</f>
        <v>0</v>
      </c>
      <c r="CA3108">
        <f>'POBLACIÓN-Resumen'!D3109</f>
        <v>0</v>
      </c>
      <c r="CC3108">
        <f>'ÁREA DE CRÍA-Resumen'!C3109</f>
        <v>0</v>
      </c>
      <c r="CD3108">
        <f>'ÁREA DE CRÍA-Resumen'!D3109</f>
        <v>0</v>
      </c>
      <c r="CF3108">
        <f>'PRESIONES-Resumen'!C3109</f>
        <v>0</v>
      </c>
      <c r="CG3108">
        <f>'PRESIONES-Resumen'!D3109</f>
        <v>0</v>
      </c>
      <c r="CI3108">
        <f>'EVALUACIÓN GLOBAL'!C3109</f>
        <v>0</v>
      </c>
      <c r="CJ3108">
        <f>'EVALUACIÓN GLOBAL'!D3109</f>
        <v>0</v>
      </c>
    </row>
    <row r="3109" spans="1:88" x14ac:dyDescent="0.25">
      <c r="A3109">
        <f>ESPECIES!A3110</f>
        <v>0</v>
      </c>
      <c r="C3109" t="s">
        <v>1003</v>
      </c>
      <c r="D3109">
        <f>ESPECIES!B3110</f>
        <v>0</v>
      </c>
      <c r="E3109">
        <f>'ÁREA DE DISTRIBUCIÓN'!C3110</f>
        <v>0</v>
      </c>
      <c r="F3109">
        <f>'ÁREA DE DISTRIBUCIÓN'!D3110</f>
        <v>0</v>
      </c>
      <c r="G3109">
        <f>'ÁREA DISTRIBUCIÓN-TCP'!C3110</f>
        <v>0</v>
      </c>
      <c r="H3109">
        <f>'ÁREA DISTRIBUCIÓN-TCP'!D3110</f>
        <v>0</v>
      </c>
      <c r="I3109">
        <f>'ÁREA DISTRIBUCIÓN-TCP'!E3110</f>
        <v>0</v>
      </c>
      <c r="J3109">
        <f>'ÁREA DISTRIBUCIÓN-TCP'!F3110</f>
        <v>0</v>
      </c>
      <c r="L3109">
        <f>'ÁREA DISTRIBUCIÓN-TCP'!G3110</f>
        <v>0</v>
      </c>
      <c r="M3109">
        <f>'ÁREA DISTRIBUCIÓN-TLP'!C3110</f>
        <v>0</v>
      </c>
      <c r="N3109">
        <f>'ÁREA DISTRIBUCIÓN-TLP'!D3110</f>
        <v>0</v>
      </c>
      <c r="O3109">
        <f>'ÁREA DISTRIBUCIÓN-TLP'!E3110</f>
        <v>0</v>
      </c>
      <c r="P3109">
        <f>'ÁREA DISTRIBUCIÓN-TLP'!F3110</f>
        <v>0</v>
      </c>
      <c r="R3109">
        <f>'ÁREA DISTRIBUCIÓN-TLP'!G3110</f>
        <v>0</v>
      </c>
      <c r="S3109" s="56">
        <f>'ÁREA DISTRIBUCIÓN-VFR'!C3110</f>
        <v>0</v>
      </c>
      <c r="T3109" s="56" t="s">
        <v>1129</v>
      </c>
      <c r="U3109" s="56">
        <f>'ÁREA DISTRIBUCIÓN-VFR'!D3110</f>
        <v>0</v>
      </c>
      <c r="V3109" s="56">
        <f>'ÁREA DISTRIBUCIÓN-VFR'!E3110</f>
        <v>0</v>
      </c>
      <c r="W3109" s="56">
        <f>'ÁREA DISTRIBUCIÓN-VFR'!F3110</f>
        <v>0</v>
      </c>
      <c r="X3109" s="56">
        <f>'ÁREA DISTRIBUCIÓN-VFR'!G3110</f>
        <v>0</v>
      </c>
      <c r="Y3109">
        <f>'ÁREA DISTRIBUCIÓN-VFR'!H3110</f>
        <v>0</v>
      </c>
      <c r="Z3109">
        <f>'POBLACIÓN-Tamaño'!F3110</f>
        <v>0</v>
      </c>
      <c r="AA3109">
        <f>'POBLACIÓN-Tamaño'!C3110</f>
        <v>0</v>
      </c>
      <c r="AB3109">
        <f>'POBLACIÓN-Tamaño'!D3110</f>
        <v>0</v>
      </c>
      <c r="AC3109">
        <f>'POBLACIÓN-Tamaño'!E3110</f>
        <v>0</v>
      </c>
      <c r="AD3109">
        <f>'POBLACIÓN-Tamaño'!G3110</f>
        <v>0</v>
      </c>
      <c r="AE3109">
        <f>'POBLACIÓN-Tamaño'!H3110</f>
        <v>0</v>
      </c>
      <c r="AF3109">
        <f>'POBLACIÓN-Tamaño'!I3110</f>
        <v>0</v>
      </c>
      <c r="AH3109">
        <f>'POBLACIÓN-TCP'!C3110</f>
        <v>0</v>
      </c>
      <c r="AI3109">
        <f>'POBLACIÓN-TCP'!D3110</f>
        <v>0</v>
      </c>
      <c r="AJ3109">
        <f>'POBLACIÓN-TCP'!E3110</f>
        <v>0</v>
      </c>
      <c r="AK3109">
        <f>'POBLACIÓN-TCP'!F3110</f>
        <v>0</v>
      </c>
      <c r="AM3109">
        <f>'POBLACIÓN-TCP'!G3110</f>
        <v>0</v>
      </c>
      <c r="AN3109">
        <f>'POBLACIÓN-TLP'!C3110</f>
        <v>0</v>
      </c>
      <c r="AO3109">
        <f>'POBLACIÓN-TLP'!D3110</f>
        <v>0</v>
      </c>
      <c r="AP3109">
        <f>'POBLACIÓN-TLP'!E3110</f>
        <v>0</v>
      </c>
      <c r="AQ3109">
        <f>'POBLACIÓN-TLP'!F3110</f>
        <v>0</v>
      </c>
      <c r="AS3109">
        <f>'POBLACIÓN-TLP'!G3110</f>
        <v>0</v>
      </c>
      <c r="AT3109" s="56" t="e">
        <f>'POBLACIÓN-VFR'!#REF!</f>
        <v>#REF!</v>
      </c>
      <c r="AU3109" s="56">
        <f>'POBLACIÓN-VFR'!C3110</f>
        <v>0</v>
      </c>
      <c r="AV3109" s="56">
        <f>'POBLACIÓN-VFR'!D3110</f>
        <v>0</v>
      </c>
      <c r="AW3109" s="56">
        <f>'POBLACIÓN-VFR'!E3110</f>
        <v>0</v>
      </c>
      <c r="AX3109" s="56">
        <f>'POBLACIÓN-VFR'!F3110</f>
        <v>0</v>
      </c>
      <c r="AY3109" s="56">
        <f>'POBLACIÓN-VFR'!G3110</f>
        <v>0</v>
      </c>
      <c r="AZ3109" s="56">
        <f>'POBLACIÓN-VFR'!H3110</f>
        <v>0</v>
      </c>
      <c r="BA3109">
        <f>'POBLACIÓN-Tamaño'!J3506</f>
        <v>0</v>
      </c>
      <c r="BB3109">
        <f>'ÁREA DE CRÍA-Superficie'!C3507</f>
        <v>0</v>
      </c>
      <c r="BC3109">
        <f>'ÁREA DE CRÍA-Superficie'!D3507</f>
        <v>0</v>
      </c>
      <c r="BD3109">
        <f>'ÁREA DE CRÍA-TCP'!C3110</f>
        <v>0</v>
      </c>
      <c r="BE3109">
        <f>'ÁREA DE CRÍA-TCP'!D3110</f>
        <v>0</v>
      </c>
      <c r="BF3109">
        <f>'ÁREA DE CRÍA-TCP'!E3110</f>
        <v>0</v>
      </c>
      <c r="BG3109">
        <f>'ÁREA DE CRÍA-TCP'!F3110</f>
        <v>0</v>
      </c>
      <c r="BI3109">
        <f>'ÁREA DE CRÍA-TCP'!G3110</f>
        <v>0</v>
      </c>
      <c r="BJ3109">
        <f>'ÁREA DE CRÍA-TLP'!C3110</f>
        <v>0</v>
      </c>
      <c r="BK3109">
        <f>'ÁREA DE CRÍA-TLP'!D3110</f>
        <v>0</v>
      </c>
      <c r="BL3109">
        <f>'ÁREA DE CRÍA-TLP'!E3110</f>
        <v>0</v>
      </c>
      <c r="BM3109">
        <f>'ÁREA DE CRÍA-TLP'!F3110</f>
        <v>0</v>
      </c>
      <c r="BO3109">
        <f>'ÁREA DE CRÍA-TLP'!G3110</f>
        <v>0</v>
      </c>
      <c r="BP3109">
        <f>'ÁREA DE CRÍA-VFR'!C3110</f>
        <v>0</v>
      </c>
      <c r="BQ3109" t="s">
        <v>1129</v>
      </c>
      <c r="BR3109">
        <f>'ÁREA DE CRÍA-VFR'!D3110</f>
        <v>0</v>
      </c>
      <c r="BS3109">
        <f>'ÁREA DE CRÍA-VFR'!E3110</f>
        <v>0</v>
      </c>
      <c r="BT3109">
        <f>'ÁREA DE CRÍA-VFR'!F3110</f>
        <v>0</v>
      </c>
      <c r="BU3109">
        <f>'ÁREA DE CRÍA-VFR'!G3110</f>
        <v>0</v>
      </c>
      <c r="BV3109">
        <f>'ÁREA DE CRÍA-Superficie'!E3110</f>
        <v>0</v>
      </c>
      <c r="BW3109">
        <f>'ÁREA DISTRIBUCIÓN-Resumen'!C3110</f>
        <v>0</v>
      </c>
      <c r="BX3109">
        <f>'ÁREA DISTRIBUCIÓN-Resumen'!D3110</f>
        <v>0</v>
      </c>
      <c r="BZ3109">
        <f>'POBLACIÓN-Resumen'!C3110</f>
        <v>0</v>
      </c>
      <c r="CA3109">
        <f>'POBLACIÓN-Resumen'!D3110</f>
        <v>0</v>
      </c>
      <c r="CC3109">
        <f>'ÁREA DE CRÍA-Resumen'!C3110</f>
        <v>0</v>
      </c>
      <c r="CD3109">
        <f>'ÁREA DE CRÍA-Resumen'!D3110</f>
        <v>0</v>
      </c>
      <c r="CF3109">
        <f>'PRESIONES-Resumen'!C3110</f>
        <v>0</v>
      </c>
      <c r="CG3109">
        <f>'PRESIONES-Resumen'!D3110</f>
        <v>0</v>
      </c>
      <c r="CI3109">
        <f>'EVALUACIÓN GLOBAL'!C3110</f>
        <v>0</v>
      </c>
      <c r="CJ3109">
        <f>'EVALUACIÓN GLOBAL'!D3110</f>
        <v>0</v>
      </c>
    </row>
    <row r="3110" spans="1:88" x14ac:dyDescent="0.25">
      <c r="A3110">
        <f>ESPECIES!A3111</f>
        <v>0</v>
      </c>
      <c r="C3110" t="s">
        <v>1003</v>
      </c>
      <c r="D3110">
        <f>ESPECIES!B3111</f>
        <v>0</v>
      </c>
      <c r="E3110">
        <f>'ÁREA DE DISTRIBUCIÓN'!C3111</f>
        <v>0</v>
      </c>
      <c r="F3110">
        <f>'ÁREA DE DISTRIBUCIÓN'!D3111</f>
        <v>0</v>
      </c>
      <c r="G3110">
        <f>'ÁREA DISTRIBUCIÓN-TCP'!C3111</f>
        <v>0</v>
      </c>
      <c r="H3110">
        <f>'ÁREA DISTRIBUCIÓN-TCP'!D3111</f>
        <v>0</v>
      </c>
      <c r="I3110">
        <f>'ÁREA DISTRIBUCIÓN-TCP'!E3111</f>
        <v>0</v>
      </c>
      <c r="J3110">
        <f>'ÁREA DISTRIBUCIÓN-TCP'!F3111</f>
        <v>0</v>
      </c>
      <c r="L3110">
        <f>'ÁREA DISTRIBUCIÓN-TCP'!G3111</f>
        <v>0</v>
      </c>
      <c r="M3110">
        <f>'ÁREA DISTRIBUCIÓN-TLP'!C3111</f>
        <v>0</v>
      </c>
      <c r="N3110">
        <f>'ÁREA DISTRIBUCIÓN-TLP'!D3111</f>
        <v>0</v>
      </c>
      <c r="O3110">
        <f>'ÁREA DISTRIBUCIÓN-TLP'!E3111</f>
        <v>0</v>
      </c>
      <c r="P3110">
        <f>'ÁREA DISTRIBUCIÓN-TLP'!F3111</f>
        <v>0</v>
      </c>
      <c r="R3110">
        <f>'ÁREA DISTRIBUCIÓN-TLP'!G3111</f>
        <v>0</v>
      </c>
      <c r="S3110" s="56">
        <f>'ÁREA DISTRIBUCIÓN-VFR'!C3111</f>
        <v>0</v>
      </c>
      <c r="T3110" s="56" t="s">
        <v>1129</v>
      </c>
      <c r="U3110" s="56">
        <f>'ÁREA DISTRIBUCIÓN-VFR'!D3111</f>
        <v>0</v>
      </c>
      <c r="V3110" s="56">
        <f>'ÁREA DISTRIBUCIÓN-VFR'!E3111</f>
        <v>0</v>
      </c>
      <c r="W3110" s="56">
        <f>'ÁREA DISTRIBUCIÓN-VFR'!F3111</f>
        <v>0</v>
      </c>
      <c r="X3110" s="56">
        <f>'ÁREA DISTRIBUCIÓN-VFR'!G3111</f>
        <v>0</v>
      </c>
      <c r="Y3110">
        <f>'ÁREA DISTRIBUCIÓN-VFR'!H3111</f>
        <v>0</v>
      </c>
      <c r="Z3110">
        <f>'POBLACIÓN-Tamaño'!F3111</f>
        <v>0</v>
      </c>
      <c r="AA3110">
        <f>'POBLACIÓN-Tamaño'!C3111</f>
        <v>0</v>
      </c>
      <c r="AB3110">
        <f>'POBLACIÓN-Tamaño'!D3111</f>
        <v>0</v>
      </c>
      <c r="AC3110">
        <f>'POBLACIÓN-Tamaño'!E3111</f>
        <v>0</v>
      </c>
      <c r="AD3110">
        <f>'POBLACIÓN-Tamaño'!G3111</f>
        <v>0</v>
      </c>
      <c r="AE3110">
        <f>'POBLACIÓN-Tamaño'!H3111</f>
        <v>0</v>
      </c>
      <c r="AF3110">
        <f>'POBLACIÓN-Tamaño'!I3111</f>
        <v>0</v>
      </c>
      <c r="AH3110">
        <f>'POBLACIÓN-TCP'!C3111</f>
        <v>0</v>
      </c>
      <c r="AI3110">
        <f>'POBLACIÓN-TCP'!D3111</f>
        <v>0</v>
      </c>
      <c r="AJ3110">
        <f>'POBLACIÓN-TCP'!E3111</f>
        <v>0</v>
      </c>
      <c r="AK3110">
        <f>'POBLACIÓN-TCP'!F3111</f>
        <v>0</v>
      </c>
      <c r="AM3110">
        <f>'POBLACIÓN-TCP'!G3111</f>
        <v>0</v>
      </c>
      <c r="AN3110">
        <f>'POBLACIÓN-TLP'!C3111</f>
        <v>0</v>
      </c>
      <c r="AO3110">
        <f>'POBLACIÓN-TLP'!D3111</f>
        <v>0</v>
      </c>
      <c r="AP3110">
        <f>'POBLACIÓN-TLP'!E3111</f>
        <v>0</v>
      </c>
      <c r="AQ3110">
        <f>'POBLACIÓN-TLP'!F3111</f>
        <v>0</v>
      </c>
      <c r="AS3110">
        <f>'POBLACIÓN-TLP'!G3111</f>
        <v>0</v>
      </c>
      <c r="AT3110" s="56" t="e">
        <f>'POBLACIÓN-VFR'!#REF!</f>
        <v>#REF!</v>
      </c>
      <c r="AU3110" s="56">
        <f>'POBLACIÓN-VFR'!C3111</f>
        <v>0</v>
      </c>
      <c r="AV3110" s="56">
        <f>'POBLACIÓN-VFR'!D3111</f>
        <v>0</v>
      </c>
      <c r="AW3110" s="56">
        <f>'POBLACIÓN-VFR'!E3111</f>
        <v>0</v>
      </c>
      <c r="AX3110" s="56">
        <f>'POBLACIÓN-VFR'!F3111</f>
        <v>0</v>
      </c>
      <c r="AY3110" s="56">
        <f>'POBLACIÓN-VFR'!G3111</f>
        <v>0</v>
      </c>
      <c r="AZ3110" s="56">
        <f>'POBLACIÓN-VFR'!H3111</f>
        <v>0</v>
      </c>
      <c r="BA3110">
        <f>'POBLACIÓN-Tamaño'!J3507</f>
        <v>0</v>
      </c>
      <c r="BB3110">
        <f>'ÁREA DE CRÍA-Superficie'!C3508</f>
        <v>0</v>
      </c>
      <c r="BC3110">
        <f>'ÁREA DE CRÍA-Superficie'!D3508</f>
        <v>0</v>
      </c>
      <c r="BD3110">
        <f>'ÁREA DE CRÍA-TCP'!C3111</f>
        <v>0</v>
      </c>
      <c r="BE3110">
        <f>'ÁREA DE CRÍA-TCP'!D3111</f>
        <v>0</v>
      </c>
      <c r="BF3110">
        <f>'ÁREA DE CRÍA-TCP'!E3111</f>
        <v>0</v>
      </c>
      <c r="BG3110">
        <f>'ÁREA DE CRÍA-TCP'!F3111</f>
        <v>0</v>
      </c>
      <c r="BI3110">
        <f>'ÁREA DE CRÍA-TCP'!G3111</f>
        <v>0</v>
      </c>
      <c r="BJ3110">
        <f>'ÁREA DE CRÍA-TLP'!C3111</f>
        <v>0</v>
      </c>
      <c r="BK3110">
        <f>'ÁREA DE CRÍA-TLP'!D3111</f>
        <v>0</v>
      </c>
      <c r="BL3110">
        <f>'ÁREA DE CRÍA-TLP'!E3111</f>
        <v>0</v>
      </c>
      <c r="BM3110">
        <f>'ÁREA DE CRÍA-TLP'!F3111</f>
        <v>0</v>
      </c>
      <c r="BO3110">
        <f>'ÁREA DE CRÍA-TLP'!G3111</f>
        <v>0</v>
      </c>
      <c r="BP3110">
        <f>'ÁREA DE CRÍA-VFR'!C3111</f>
        <v>0</v>
      </c>
      <c r="BQ3110" t="s">
        <v>1129</v>
      </c>
      <c r="BR3110">
        <f>'ÁREA DE CRÍA-VFR'!D3111</f>
        <v>0</v>
      </c>
      <c r="BS3110">
        <f>'ÁREA DE CRÍA-VFR'!E3111</f>
        <v>0</v>
      </c>
      <c r="BT3110">
        <f>'ÁREA DE CRÍA-VFR'!F3111</f>
        <v>0</v>
      </c>
      <c r="BU3110">
        <f>'ÁREA DE CRÍA-VFR'!G3111</f>
        <v>0</v>
      </c>
      <c r="BV3110">
        <f>'ÁREA DE CRÍA-Superficie'!E3111</f>
        <v>0</v>
      </c>
      <c r="BW3110">
        <f>'ÁREA DISTRIBUCIÓN-Resumen'!C3111</f>
        <v>0</v>
      </c>
      <c r="BX3110">
        <f>'ÁREA DISTRIBUCIÓN-Resumen'!D3111</f>
        <v>0</v>
      </c>
      <c r="BZ3110">
        <f>'POBLACIÓN-Resumen'!C3111</f>
        <v>0</v>
      </c>
      <c r="CA3110">
        <f>'POBLACIÓN-Resumen'!D3111</f>
        <v>0</v>
      </c>
      <c r="CC3110">
        <f>'ÁREA DE CRÍA-Resumen'!C3111</f>
        <v>0</v>
      </c>
      <c r="CD3110">
        <f>'ÁREA DE CRÍA-Resumen'!D3111</f>
        <v>0</v>
      </c>
      <c r="CF3110">
        <f>'PRESIONES-Resumen'!C3111</f>
        <v>0</v>
      </c>
      <c r="CG3110">
        <f>'PRESIONES-Resumen'!D3111</f>
        <v>0</v>
      </c>
      <c r="CI3110">
        <f>'EVALUACIÓN GLOBAL'!C3111</f>
        <v>0</v>
      </c>
      <c r="CJ3110">
        <f>'EVALUACIÓN GLOBAL'!D3111</f>
        <v>0</v>
      </c>
    </row>
    <row r="3111" spans="1:88" x14ac:dyDescent="0.25">
      <c r="A3111">
        <f>ESPECIES!A3112</f>
        <v>0</v>
      </c>
      <c r="C3111" t="s">
        <v>1003</v>
      </c>
      <c r="D3111">
        <f>ESPECIES!B3112</f>
        <v>0</v>
      </c>
      <c r="E3111">
        <f>'ÁREA DE DISTRIBUCIÓN'!C3112</f>
        <v>0</v>
      </c>
      <c r="F3111">
        <f>'ÁREA DE DISTRIBUCIÓN'!D3112</f>
        <v>0</v>
      </c>
      <c r="G3111">
        <f>'ÁREA DISTRIBUCIÓN-TCP'!C3112</f>
        <v>0</v>
      </c>
      <c r="H3111">
        <f>'ÁREA DISTRIBUCIÓN-TCP'!D3112</f>
        <v>0</v>
      </c>
      <c r="I3111">
        <f>'ÁREA DISTRIBUCIÓN-TCP'!E3112</f>
        <v>0</v>
      </c>
      <c r="J3111">
        <f>'ÁREA DISTRIBUCIÓN-TCP'!F3112</f>
        <v>0</v>
      </c>
      <c r="L3111">
        <f>'ÁREA DISTRIBUCIÓN-TCP'!G3112</f>
        <v>0</v>
      </c>
      <c r="M3111">
        <f>'ÁREA DISTRIBUCIÓN-TLP'!C3112</f>
        <v>0</v>
      </c>
      <c r="N3111">
        <f>'ÁREA DISTRIBUCIÓN-TLP'!D3112</f>
        <v>0</v>
      </c>
      <c r="O3111">
        <f>'ÁREA DISTRIBUCIÓN-TLP'!E3112</f>
        <v>0</v>
      </c>
      <c r="P3111">
        <f>'ÁREA DISTRIBUCIÓN-TLP'!F3112</f>
        <v>0</v>
      </c>
      <c r="R3111">
        <f>'ÁREA DISTRIBUCIÓN-TLP'!G3112</f>
        <v>0</v>
      </c>
      <c r="S3111" s="56">
        <f>'ÁREA DISTRIBUCIÓN-VFR'!C3112</f>
        <v>0</v>
      </c>
      <c r="T3111" s="56" t="s">
        <v>1129</v>
      </c>
      <c r="U3111" s="56">
        <f>'ÁREA DISTRIBUCIÓN-VFR'!D3112</f>
        <v>0</v>
      </c>
      <c r="V3111" s="56">
        <f>'ÁREA DISTRIBUCIÓN-VFR'!E3112</f>
        <v>0</v>
      </c>
      <c r="W3111" s="56">
        <f>'ÁREA DISTRIBUCIÓN-VFR'!F3112</f>
        <v>0</v>
      </c>
      <c r="X3111" s="56">
        <f>'ÁREA DISTRIBUCIÓN-VFR'!G3112</f>
        <v>0</v>
      </c>
      <c r="Y3111">
        <f>'ÁREA DISTRIBUCIÓN-VFR'!H3112</f>
        <v>0</v>
      </c>
      <c r="Z3111">
        <f>'POBLACIÓN-Tamaño'!F3112</f>
        <v>0</v>
      </c>
      <c r="AA3111">
        <f>'POBLACIÓN-Tamaño'!C3112</f>
        <v>0</v>
      </c>
      <c r="AB3111">
        <f>'POBLACIÓN-Tamaño'!D3112</f>
        <v>0</v>
      </c>
      <c r="AC3111">
        <f>'POBLACIÓN-Tamaño'!E3112</f>
        <v>0</v>
      </c>
      <c r="AD3111">
        <f>'POBLACIÓN-Tamaño'!G3112</f>
        <v>0</v>
      </c>
      <c r="AE3111">
        <f>'POBLACIÓN-Tamaño'!H3112</f>
        <v>0</v>
      </c>
      <c r="AF3111">
        <f>'POBLACIÓN-Tamaño'!I3112</f>
        <v>0</v>
      </c>
      <c r="AH3111">
        <f>'POBLACIÓN-TCP'!C3112</f>
        <v>0</v>
      </c>
      <c r="AI3111">
        <f>'POBLACIÓN-TCP'!D3112</f>
        <v>0</v>
      </c>
      <c r="AJ3111">
        <f>'POBLACIÓN-TCP'!E3112</f>
        <v>0</v>
      </c>
      <c r="AK3111">
        <f>'POBLACIÓN-TCP'!F3112</f>
        <v>0</v>
      </c>
      <c r="AM3111">
        <f>'POBLACIÓN-TCP'!G3112</f>
        <v>0</v>
      </c>
      <c r="AN3111">
        <f>'POBLACIÓN-TLP'!C3112</f>
        <v>0</v>
      </c>
      <c r="AO3111">
        <f>'POBLACIÓN-TLP'!D3112</f>
        <v>0</v>
      </c>
      <c r="AP3111">
        <f>'POBLACIÓN-TLP'!E3112</f>
        <v>0</v>
      </c>
      <c r="AQ3111">
        <f>'POBLACIÓN-TLP'!F3112</f>
        <v>0</v>
      </c>
      <c r="AS3111">
        <f>'POBLACIÓN-TLP'!G3112</f>
        <v>0</v>
      </c>
      <c r="AT3111" s="56" t="e">
        <f>'POBLACIÓN-VFR'!#REF!</f>
        <v>#REF!</v>
      </c>
      <c r="AU3111" s="56">
        <f>'POBLACIÓN-VFR'!C3112</f>
        <v>0</v>
      </c>
      <c r="AV3111" s="56">
        <f>'POBLACIÓN-VFR'!D3112</f>
        <v>0</v>
      </c>
      <c r="AW3111" s="56">
        <f>'POBLACIÓN-VFR'!E3112</f>
        <v>0</v>
      </c>
      <c r="AX3111" s="56">
        <f>'POBLACIÓN-VFR'!F3112</f>
        <v>0</v>
      </c>
      <c r="AY3111" s="56">
        <f>'POBLACIÓN-VFR'!G3112</f>
        <v>0</v>
      </c>
      <c r="AZ3111" s="56">
        <f>'POBLACIÓN-VFR'!H3112</f>
        <v>0</v>
      </c>
      <c r="BA3111">
        <f>'POBLACIÓN-Tamaño'!J3508</f>
        <v>0</v>
      </c>
      <c r="BB3111">
        <f>'ÁREA DE CRÍA-Superficie'!C3509</f>
        <v>0</v>
      </c>
      <c r="BC3111">
        <f>'ÁREA DE CRÍA-Superficie'!D3509</f>
        <v>0</v>
      </c>
      <c r="BD3111">
        <f>'ÁREA DE CRÍA-TCP'!C3112</f>
        <v>0</v>
      </c>
      <c r="BE3111">
        <f>'ÁREA DE CRÍA-TCP'!D3112</f>
        <v>0</v>
      </c>
      <c r="BF3111">
        <f>'ÁREA DE CRÍA-TCP'!E3112</f>
        <v>0</v>
      </c>
      <c r="BG3111">
        <f>'ÁREA DE CRÍA-TCP'!F3112</f>
        <v>0</v>
      </c>
      <c r="BI3111">
        <f>'ÁREA DE CRÍA-TCP'!G3112</f>
        <v>0</v>
      </c>
      <c r="BJ3111">
        <f>'ÁREA DE CRÍA-TLP'!C3112</f>
        <v>0</v>
      </c>
      <c r="BK3111">
        <f>'ÁREA DE CRÍA-TLP'!D3112</f>
        <v>0</v>
      </c>
      <c r="BL3111">
        <f>'ÁREA DE CRÍA-TLP'!E3112</f>
        <v>0</v>
      </c>
      <c r="BM3111">
        <f>'ÁREA DE CRÍA-TLP'!F3112</f>
        <v>0</v>
      </c>
      <c r="BO3111">
        <f>'ÁREA DE CRÍA-TLP'!G3112</f>
        <v>0</v>
      </c>
      <c r="BP3111">
        <f>'ÁREA DE CRÍA-VFR'!C3112</f>
        <v>0</v>
      </c>
      <c r="BQ3111" t="s">
        <v>1129</v>
      </c>
      <c r="BR3111">
        <f>'ÁREA DE CRÍA-VFR'!D3112</f>
        <v>0</v>
      </c>
      <c r="BS3111">
        <f>'ÁREA DE CRÍA-VFR'!E3112</f>
        <v>0</v>
      </c>
      <c r="BT3111">
        <f>'ÁREA DE CRÍA-VFR'!F3112</f>
        <v>0</v>
      </c>
      <c r="BU3111">
        <f>'ÁREA DE CRÍA-VFR'!G3112</f>
        <v>0</v>
      </c>
      <c r="BV3111">
        <f>'ÁREA DE CRÍA-Superficie'!E3112</f>
        <v>0</v>
      </c>
      <c r="BW3111">
        <f>'ÁREA DISTRIBUCIÓN-Resumen'!C3112</f>
        <v>0</v>
      </c>
      <c r="BX3111">
        <f>'ÁREA DISTRIBUCIÓN-Resumen'!D3112</f>
        <v>0</v>
      </c>
      <c r="BZ3111">
        <f>'POBLACIÓN-Resumen'!C3112</f>
        <v>0</v>
      </c>
      <c r="CA3111">
        <f>'POBLACIÓN-Resumen'!D3112</f>
        <v>0</v>
      </c>
      <c r="CC3111">
        <f>'ÁREA DE CRÍA-Resumen'!C3112</f>
        <v>0</v>
      </c>
      <c r="CD3111">
        <f>'ÁREA DE CRÍA-Resumen'!D3112</f>
        <v>0</v>
      </c>
      <c r="CF3111">
        <f>'PRESIONES-Resumen'!C3112</f>
        <v>0</v>
      </c>
      <c r="CG3111">
        <f>'PRESIONES-Resumen'!D3112</f>
        <v>0</v>
      </c>
      <c r="CI3111">
        <f>'EVALUACIÓN GLOBAL'!C3112</f>
        <v>0</v>
      </c>
      <c r="CJ3111">
        <f>'EVALUACIÓN GLOBAL'!D3112</f>
        <v>0</v>
      </c>
    </row>
    <row r="3112" spans="1:88" x14ac:dyDescent="0.25">
      <c r="A3112">
        <f>ESPECIES!A3113</f>
        <v>0</v>
      </c>
      <c r="C3112" t="s">
        <v>1003</v>
      </c>
      <c r="D3112">
        <f>ESPECIES!B3113</f>
        <v>0</v>
      </c>
      <c r="E3112">
        <f>'ÁREA DE DISTRIBUCIÓN'!C3113</f>
        <v>0</v>
      </c>
      <c r="F3112">
        <f>'ÁREA DE DISTRIBUCIÓN'!D3113</f>
        <v>0</v>
      </c>
      <c r="G3112">
        <f>'ÁREA DISTRIBUCIÓN-TCP'!C3113</f>
        <v>0</v>
      </c>
      <c r="H3112">
        <f>'ÁREA DISTRIBUCIÓN-TCP'!D3113</f>
        <v>0</v>
      </c>
      <c r="I3112">
        <f>'ÁREA DISTRIBUCIÓN-TCP'!E3113</f>
        <v>0</v>
      </c>
      <c r="J3112">
        <f>'ÁREA DISTRIBUCIÓN-TCP'!F3113</f>
        <v>0</v>
      </c>
      <c r="L3112">
        <f>'ÁREA DISTRIBUCIÓN-TCP'!G3113</f>
        <v>0</v>
      </c>
      <c r="M3112">
        <f>'ÁREA DISTRIBUCIÓN-TLP'!C3113</f>
        <v>0</v>
      </c>
      <c r="N3112">
        <f>'ÁREA DISTRIBUCIÓN-TLP'!D3113</f>
        <v>0</v>
      </c>
      <c r="O3112">
        <f>'ÁREA DISTRIBUCIÓN-TLP'!E3113</f>
        <v>0</v>
      </c>
      <c r="P3112">
        <f>'ÁREA DISTRIBUCIÓN-TLP'!F3113</f>
        <v>0</v>
      </c>
      <c r="R3112">
        <f>'ÁREA DISTRIBUCIÓN-TLP'!G3113</f>
        <v>0</v>
      </c>
      <c r="S3112" s="56">
        <f>'ÁREA DISTRIBUCIÓN-VFR'!C3113</f>
        <v>0</v>
      </c>
      <c r="T3112" s="56" t="s">
        <v>1129</v>
      </c>
      <c r="U3112" s="56">
        <f>'ÁREA DISTRIBUCIÓN-VFR'!D3113</f>
        <v>0</v>
      </c>
      <c r="V3112" s="56">
        <f>'ÁREA DISTRIBUCIÓN-VFR'!E3113</f>
        <v>0</v>
      </c>
      <c r="W3112" s="56">
        <f>'ÁREA DISTRIBUCIÓN-VFR'!F3113</f>
        <v>0</v>
      </c>
      <c r="X3112" s="56">
        <f>'ÁREA DISTRIBUCIÓN-VFR'!G3113</f>
        <v>0</v>
      </c>
      <c r="Y3112">
        <f>'ÁREA DISTRIBUCIÓN-VFR'!H3113</f>
        <v>0</v>
      </c>
      <c r="Z3112">
        <f>'POBLACIÓN-Tamaño'!F3113</f>
        <v>0</v>
      </c>
      <c r="AA3112">
        <f>'POBLACIÓN-Tamaño'!C3113</f>
        <v>0</v>
      </c>
      <c r="AB3112">
        <f>'POBLACIÓN-Tamaño'!D3113</f>
        <v>0</v>
      </c>
      <c r="AC3112">
        <f>'POBLACIÓN-Tamaño'!E3113</f>
        <v>0</v>
      </c>
      <c r="AD3112">
        <f>'POBLACIÓN-Tamaño'!G3113</f>
        <v>0</v>
      </c>
      <c r="AE3112">
        <f>'POBLACIÓN-Tamaño'!H3113</f>
        <v>0</v>
      </c>
      <c r="AF3112">
        <f>'POBLACIÓN-Tamaño'!I3113</f>
        <v>0</v>
      </c>
      <c r="AH3112">
        <f>'POBLACIÓN-TCP'!C3113</f>
        <v>0</v>
      </c>
      <c r="AI3112">
        <f>'POBLACIÓN-TCP'!D3113</f>
        <v>0</v>
      </c>
      <c r="AJ3112">
        <f>'POBLACIÓN-TCP'!E3113</f>
        <v>0</v>
      </c>
      <c r="AK3112">
        <f>'POBLACIÓN-TCP'!F3113</f>
        <v>0</v>
      </c>
      <c r="AM3112">
        <f>'POBLACIÓN-TCP'!G3113</f>
        <v>0</v>
      </c>
      <c r="AN3112">
        <f>'POBLACIÓN-TLP'!C3113</f>
        <v>0</v>
      </c>
      <c r="AO3112">
        <f>'POBLACIÓN-TLP'!D3113</f>
        <v>0</v>
      </c>
      <c r="AP3112">
        <f>'POBLACIÓN-TLP'!E3113</f>
        <v>0</v>
      </c>
      <c r="AQ3112">
        <f>'POBLACIÓN-TLP'!F3113</f>
        <v>0</v>
      </c>
      <c r="AS3112">
        <f>'POBLACIÓN-TLP'!G3113</f>
        <v>0</v>
      </c>
      <c r="AT3112" s="56" t="e">
        <f>'POBLACIÓN-VFR'!#REF!</f>
        <v>#REF!</v>
      </c>
      <c r="AU3112" s="56">
        <f>'POBLACIÓN-VFR'!C3113</f>
        <v>0</v>
      </c>
      <c r="AV3112" s="56">
        <f>'POBLACIÓN-VFR'!D3113</f>
        <v>0</v>
      </c>
      <c r="AW3112" s="56">
        <f>'POBLACIÓN-VFR'!E3113</f>
        <v>0</v>
      </c>
      <c r="AX3112" s="56">
        <f>'POBLACIÓN-VFR'!F3113</f>
        <v>0</v>
      </c>
      <c r="AY3112" s="56">
        <f>'POBLACIÓN-VFR'!G3113</f>
        <v>0</v>
      </c>
      <c r="AZ3112" s="56">
        <f>'POBLACIÓN-VFR'!H3113</f>
        <v>0</v>
      </c>
      <c r="BA3112">
        <f>'POBLACIÓN-Tamaño'!J3509</f>
        <v>0</v>
      </c>
      <c r="BB3112">
        <f>'ÁREA DE CRÍA-Superficie'!C3510</f>
        <v>0</v>
      </c>
      <c r="BC3112">
        <f>'ÁREA DE CRÍA-Superficie'!D3510</f>
        <v>0</v>
      </c>
      <c r="BD3112">
        <f>'ÁREA DE CRÍA-TCP'!C3113</f>
        <v>0</v>
      </c>
      <c r="BE3112">
        <f>'ÁREA DE CRÍA-TCP'!D3113</f>
        <v>0</v>
      </c>
      <c r="BF3112">
        <f>'ÁREA DE CRÍA-TCP'!E3113</f>
        <v>0</v>
      </c>
      <c r="BG3112">
        <f>'ÁREA DE CRÍA-TCP'!F3113</f>
        <v>0</v>
      </c>
      <c r="BI3112">
        <f>'ÁREA DE CRÍA-TCP'!G3113</f>
        <v>0</v>
      </c>
      <c r="BJ3112">
        <f>'ÁREA DE CRÍA-TLP'!C3113</f>
        <v>0</v>
      </c>
      <c r="BK3112">
        <f>'ÁREA DE CRÍA-TLP'!D3113</f>
        <v>0</v>
      </c>
      <c r="BL3112">
        <f>'ÁREA DE CRÍA-TLP'!E3113</f>
        <v>0</v>
      </c>
      <c r="BM3112">
        <f>'ÁREA DE CRÍA-TLP'!F3113</f>
        <v>0</v>
      </c>
      <c r="BO3112">
        <f>'ÁREA DE CRÍA-TLP'!G3113</f>
        <v>0</v>
      </c>
      <c r="BP3112">
        <f>'ÁREA DE CRÍA-VFR'!C3113</f>
        <v>0</v>
      </c>
      <c r="BQ3112" t="s">
        <v>1129</v>
      </c>
      <c r="BR3112">
        <f>'ÁREA DE CRÍA-VFR'!D3113</f>
        <v>0</v>
      </c>
      <c r="BS3112">
        <f>'ÁREA DE CRÍA-VFR'!E3113</f>
        <v>0</v>
      </c>
      <c r="BT3112">
        <f>'ÁREA DE CRÍA-VFR'!F3113</f>
        <v>0</v>
      </c>
      <c r="BU3112">
        <f>'ÁREA DE CRÍA-VFR'!G3113</f>
        <v>0</v>
      </c>
      <c r="BV3112">
        <f>'ÁREA DE CRÍA-Superficie'!E3113</f>
        <v>0</v>
      </c>
      <c r="BW3112">
        <f>'ÁREA DISTRIBUCIÓN-Resumen'!C3113</f>
        <v>0</v>
      </c>
      <c r="BX3112">
        <f>'ÁREA DISTRIBUCIÓN-Resumen'!D3113</f>
        <v>0</v>
      </c>
      <c r="BZ3112">
        <f>'POBLACIÓN-Resumen'!C3113</f>
        <v>0</v>
      </c>
      <c r="CA3112">
        <f>'POBLACIÓN-Resumen'!D3113</f>
        <v>0</v>
      </c>
      <c r="CC3112">
        <f>'ÁREA DE CRÍA-Resumen'!C3113</f>
        <v>0</v>
      </c>
      <c r="CD3112">
        <f>'ÁREA DE CRÍA-Resumen'!D3113</f>
        <v>0</v>
      </c>
      <c r="CF3112">
        <f>'PRESIONES-Resumen'!C3113</f>
        <v>0</v>
      </c>
      <c r="CG3112">
        <f>'PRESIONES-Resumen'!D3113</f>
        <v>0</v>
      </c>
      <c r="CI3112">
        <f>'EVALUACIÓN GLOBAL'!C3113</f>
        <v>0</v>
      </c>
      <c r="CJ3112">
        <f>'EVALUACIÓN GLOBAL'!D3113</f>
        <v>0</v>
      </c>
    </row>
    <row r="3113" spans="1:88" x14ac:dyDescent="0.25">
      <c r="A3113">
        <f>ESPECIES!A3114</f>
        <v>0</v>
      </c>
      <c r="C3113" t="s">
        <v>1003</v>
      </c>
      <c r="D3113">
        <f>ESPECIES!B3114</f>
        <v>0</v>
      </c>
      <c r="E3113">
        <f>'ÁREA DE DISTRIBUCIÓN'!C3114</f>
        <v>0</v>
      </c>
      <c r="F3113">
        <f>'ÁREA DE DISTRIBUCIÓN'!D3114</f>
        <v>0</v>
      </c>
      <c r="G3113">
        <f>'ÁREA DISTRIBUCIÓN-TCP'!C3114</f>
        <v>0</v>
      </c>
      <c r="H3113">
        <f>'ÁREA DISTRIBUCIÓN-TCP'!D3114</f>
        <v>0</v>
      </c>
      <c r="I3113">
        <f>'ÁREA DISTRIBUCIÓN-TCP'!E3114</f>
        <v>0</v>
      </c>
      <c r="J3113">
        <f>'ÁREA DISTRIBUCIÓN-TCP'!F3114</f>
        <v>0</v>
      </c>
      <c r="L3113">
        <f>'ÁREA DISTRIBUCIÓN-TCP'!G3114</f>
        <v>0</v>
      </c>
      <c r="M3113">
        <f>'ÁREA DISTRIBUCIÓN-TLP'!C3114</f>
        <v>0</v>
      </c>
      <c r="N3113">
        <f>'ÁREA DISTRIBUCIÓN-TLP'!D3114</f>
        <v>0</v>
      </c>
      <c r="O3113">
        <f>'ÁREA DISTRIBUCIÓN-TLP'!E3114</f>
        <v>0</v>
      </c>
      <c r="P3113">
        <f>'ÁREA DISTRIBUCIÓN-TLP'!F3114</f>
        <v>0</v>
      </c>
      <c r="R3113">
        <f>'ÁREA DISTRIBUCIÓN-TLP'!G3114</f>
        <v>0</v>
      </c>
      <c r="S3113" s="56">
        <f>'ÁREA DISTRIBUCIÓN-VFR'!C3114</f>
        <v>0</v>
      </c>
      <c r="T3113" s="56" t="s">
        <v>1129</v>
      </c>
      <c r="U3113" s="56">
        <f>'ÁREA DISTRIBUCIÓN-VFR'!D3114</f>
        <v>0</v>
      </c>
      <c r="V3113" s="56">
        <f>'ÁREA DISTRIBUCIÓN-VFR'!E3114</f>
        <v>0</v>
      </c>
      <c r="W3113" s="56">
        <f>'ÁREA DISTRIBUCIÓN-VFR'!F3114</f>
        <v>0</v>
      </c>
      <c r="X3113" s="56">
        <f>'ÁREA DISTRIBUCIÓN-VFR'!G3114</f>
        <v>0</v>
      </c>
      <c r="Y3113">
        <f>'ÁREA DISTRIBUCIÓN-VFR'!H3114</f>
        <v>0</v>
      </c>
      <c r="Z3113">
        <f>'POBLACIÓN-Tamaño'!F3114</f>
        <v>0</v>
      </c>
      <c r="AA3113">
        <f>'POBLACIÓN-Tamaño'!C3114</f>
        <v>0</v>
      </c>
      <c r="AB3113">
        <f>'POBLACIÓN-Tamaño'!D3114</f>
        <v>0</v>
      </c>
      <c r="AC3113">
        <f>'POBLACIÓN-Tamaño'!E3114</f>
        <v>0</v>
      </c>
      <c r="AD3113">
        <f>'POBLACIÓN-Tamaño'!G3114</f>
        <v>0</v>
      </c>
      <c r="AE3113">
        <f>'POBLACIÓN-Tamaño'!H3114</f>
        <v>0</v>
      </c>
      <c r="AF3113">
        <f>'POBLACIÓN-Tamaño'!I3114</f>
        <v>0</v>
      </c>
      <c r="AH3113">
        <f>'POBLACIÓN-TCP'!C3114</f>
        <v>0</v>
      </c>
      <c r="AI3113">
        <f>'POBLACIÓN-TCP'!D3114</f>
        <v>0</v>
      </c>
      <c r="AJ3113">
        <f>'POBLACIÓN-TCP'!E3114</f>
        <v>0</v>
      </c>
      <c r="AK3113">
        <f>'POBLACIÓN-TCP'!F3114</f>
        <v>0</v>
      </c>
      <c r="AM3113">
        <f>'POBLACIÓN-TCP'!G3114</f>
        <v>0</v>
      </c>
      <c r="AN3113">
        <f>'POBLACIÓN-TLP'!C3114</f>
        <v>0</v>
      </c>
      <c r="AO3113">
        <f>'POBLACIÓN-TLP'!D3114</f>
        <v>0</v>
      </c>
      <c r="AP3113">
        <f>'POBLACIÓN-TLP'!E3114</f>
        <v>0</v>
      </c>
      <c r="AQ3113">
        <f>'POBLACIÓN-TLP'!F3114</f>
        <v>0</v>
      </c>
      <c r="AS3113">
        <f>'POBLACIÓN-TLP'!G3114</f>
        <v>0</v>
      </c>
      <c r="AT3113" s="56" t="e">
        <f>'POBLACIÓN-VFR'!#REF!</f>
        <v>#REF!</v>
      </c>
      <c r="AU3113" s="56">
        <f>'POBLACIÓN-VFR'!C3114</f>
        <v>0</v>
      </c>
      <c r="AV3113" s="56">
        <f>'POBLACIÓN-VFR'!D3114</f>
        <v>0</v>
      </c>
      <c r="AW3113" s="56">
        <f>'POBLACIÓN-VFR'!E3114</f>
        <v>0</v>
      </c>
      <c r="AX3113" s="56">
        <f>'POBLACIÓN-VFR'!F3114</f>
        <v>0</v>
      </c>
      <c r="AY3113" s="56">
        <f>'POBLACIÓN-VFR'!G3114</f>
        <v>0</v>
      </c>
      <c r="AZ3113" s="56">
        <f>'POBLACIÓN-VFR'!H3114</f>
        <v>0</v>
      </c>
      <c r="BA3113">
        <f>'POBLACIÓN-Tamaño'!J3510</f>
        <v>0</v>
      </c>
      <c r="BB3113">
        <f>'ÁREA DE CRÍA-Superficie'!C3511</f>
        <v>0</v>
      </c>
      <c r="BC3113">
        <f>'ÁREA DE CRÍA-Superficie'!D3511</f>
        <v>0</v>
      </c>
      <c r="BD3113">
        <f>'ÁREA DE CRÍA-TCP'!C3114</f>
        <v>0</v>
      </c>
      <c r="BE3113">
        <f>'ÁREA DE CRÍA-TCP'!D3114</f>
        <v>0</v>
      </c>
      <c r="BF3113">
        <f>'ÁREA DE CRÍA-TCP'!E3114</f>
        <v>0</v>
      </c>
      <c r="BG3113">
        <f>'ÁREA DE CRÍA-TCP'!F3114</f>
        <v>0</v>
      </c>
      <c r="BI3113">
        <f>'ÁREA DE CRÍA-TCP'!G3114</f>
        <v>0</v>
      </c>
      <c r="BJ3113">
        <f>'ÁREA DE CRÍA-TLP'!C3114</f>
        <v>0</v>
      </c>
      <c r="BK3113">
        <f>'ÁREA DE CRÍA-TLP'!D3114</f>
        <v>0</v>
      </c>
      <c r="BL3113">
        <f>'ÁREA DE CRÍA-TLP'!E3114</f>
        <v>0</v>
      </c>
      <c r="BM3113">
        <f>'ÁREA DE CRÍA-TLP'!F3114</f>
        <v>0</v>
      </c>
      <c r="BO3113">
        <f>'ÁREA DE CRÍA-TLP'!G3114</f>
        <v>0</v>
      </c>
      <c r="BP3113">
        <f>'ÁREA DE CRÍA-VFR'!C3114</f>
        <v>0</v>
      </c>
      <c r="BQ3113" t="s">
        <v>1129</v>
      </c>
      <c r="BR3113">
        <f>'ÁREA DE CRÍA-VFR'!D3114</f>
        <v>0</v>
      </c>
      <c r="BS3113">
        <f>'ÁREA DE CRÍA-VFR'!E3114</f>
        <v>0</v>
      </c>
      <c r="BT3113">
        <f>'ÁREA DE CRÍA-VFR'!F3114</f>
        <v>0</v>
      </c>
      <c r="BU3113">
        <f>'ÁREA DE CRÍA-VFR'!G3114</f>
        <v>0</v>
      </c>
      <c r="BV3113">
        <f>'ÁREA DE CRÍA-Superficie'!E3114</f>
        <v>0</v>
      </c>
      <c r="BW3113">
        <f>'ÁREA DISTRIBUCIÓN-Resumen'!C3114</f>
        <v>0</v>
      </c>
      <c r="BX3113">
        <f>'ÁREA DISTRIBUCIÓN-Resumen'!D3114</f>
        <v>0</v>
      </c>
      <c r="BZ3113">
        <f>'POBLACIÓN-Resumen'!C3114</f>
        <v>0</v>
      </c>
      <c r="CA3113">
        <f>'POBLACIÓN-Resumen'!D3114</f>
        <v>0</v>
      </c>
      <c r="CC3113">
        <f>'ÁREA DE CRÍA-Resumen'!C3114</f>
        <v>0</v>
      </c>
      <c r="CD3113">
        <f>'ÁREA DE CRÍA-Resumen'!D3114</f>
        <v>0</v>
      </c>
      <c r="CF3113">
        <f>'PRESIONES-Resumen'!C3114</f>
        <v>0</v>
      </c>
      <c r="CG3113">
        <f>'PRESIONES-Resumen'!D3114</f>
        <v>0</v>
      </c>
      <c r="CI3113">
        <f>'EVALUACIÓN GLOBAL'!C3114</f>
        <v>0</v>
      </c>
      <c r="CJ3113">
        <f>'EVALUACIÓN GLOBAL'!D3114</f>
        <v>0</v>
      </c>
    </row>
    <row r="3114" spans="1:88" x14ac:dyDescent="0.25">
      <c r="A3114">
        <f>ESPECIES!A3115</f>
        <v>0</v>
      </c>
      <c r="C3114" t="s">
        <v>1003</v>
      </c>
      <c r="D3114">
        <f>ESPECIES!B3115</f>
        <v>0</v>
      </c>
      <c r="E3114">
        <f>'ÁREA DE DISTRIBUCIÓN'!C3115</f>
        <v>0</v>
      </c>
      <c r="F3114">
        <f>'ÁREA DE DISTRIBUCIÓN'!D3115</f>
        <v>0</v>
      </c>
      <c r="G3114">
        <f>'ÁREA DISTRIBUCIÓN-TCP'!C3115</f>
        <v>0</v>
      </c>
      <c r="H3114">
        <f>'ÁREA DISTRIBUCIÓN-TCP'!D3115</f>
        <v>0</v>
      </c>
      <c r="I3114">
        <f>'ÁREA DISTRIBUCIÓN-TCP'!E3115</f>
        <v>0</v>
      </c>
      <c r="J3114">
        <f>'ÁREA DISTRIBUCIÓN-TCP'!F3115</f>
        <v>0</v>
      </c>
      <c r="L3114">
        <f>'ÁREA DISTRIBUCIÓN-TCP'!G3115</f>
        <v>0</v>
      </c>
      <c r="M3114">
        <f>'ÁREA DISTRIBUCIÓN-TLP'!C3115</f>
        <v>0</v>
      </c>
      <c r="N3114">
        <f>'ÁREA DISTRIBUCIÓN-TLP'!D3115</f>
        <v>0</v>
      </c>
      <c r="O3114">
        <f>'ÁREA DISTRIBUCIÓN-TLP'!E3115</f>
        <v>0</v>
      </c>
      <c r="P3114">
        <f>'ÁREA DISTRIBUCIÓN-TLP'!F3115</f>
        <v>0</v>
      </c>
      <c r="R3114">
        <f>'ÁREA DISTRIBUCIÓN-TLP'!G3115</f>
        <v>0</v>
      </c>
      <c r="S3114" s="56">
        <f>'ÁREA DISTRIBUCIÓN-VFR'!C3115</f>
        <v>0</v>
      </c>
      <c r="T3114" s="56" t="s">
        <v>1129</v>
      </c>
      <c r="U3114" s="56">
        <f>'ÁREA DISTRIBUCIÓN-VFR'!D3115</f>
        <v>0</v>
      </c>
      <c r="V3114" s="56">
        <f>'ÁREA DISTRIBUCIÓN-VFR'!E3115</f>
        <v>0</v>
      </c>
      <c r="W3114" s="56">
        <f>'ÁREA DISTRIBUCIÓN-VFR'!F3115</f>
        <v>0</v>
      </c>
      <c r="X3114" s="56">
        <f>'ÁREA DISTRIBUCIÓN-VFR'!G3115</f>
        <v>0</v>
      </c>
      <c r="Y3114">
        <f>'ÁREA DISTRIBUCIÓN-VFR'!H3115</f>
        <v>0</v>
      </c>
      <c r="Z3114">
        <f>'POBLACIÓN-Tamaño'!F3115</f>
        <v>0</v>
      </c>
      <c r="AA3114">
        <f>'POBLACIÓN-Tamaño'!C3115</f>
        <v>0</v>
      </c>
      <c r="AB3114">
        <f>'POBLACIÓN-Tamaño'!D3115</f>
        <v>0</v>
      </c>
      <c r="AC3114">
        <f>'POBLACIÓN-Tamaño'!E3115</f>
        <v>0</v>
      </c>
      <c r="AD3114">
        <f>'POBLACIÓN-Tamaño'!G3115</f>
        <v>0</v>
      </c>
      <c r="AE3114">
        <f>'POBLACIÓN-Tamaño'!H3115</f>
        <v>0</v>
      </c>
      <c r="AF3114">
        <f>'POBLACIÓN-Tamaño'!I3115</f>
        <v>0</v>
      </c>
      <c r="AH3114">
        <f>'POBLACIÓN-TCP'!C3115</f>
        <v>0</v>
      </c>
      <c r="AI3114">
        <f>'POBLACIÓN-TCP'!D3115</f>
        <v>0</v>
      </c>
      <c r="AJ3114">
        <f>'POBLACIÓN-TCP'!E3115</f>
        <v>0</v>
      </c>
      <c r="AK3114">
        <f>'POBLACIÓN-TCP'!F3115</f>
        <v>0</v>
      </c>
      <c r="AM3114">
        <f>'POBLACIÓN-TCP'!G3115</f>
        <v>0</v>
      </c>
      <c r="AN3114">
        <f>'POBLACIÓN-TLP'!C3115</f>
        <v>0</v>
      </c>
      <c r="AO3114">
        <f>'POBLACIÓN-TLP'!D3115</f>
        <v>0</v>
      </c>
      <c r="AP3114">
        <f>'POBLACIÓN-TLP'!E3115</f>
        <v>0</v>
      </c>
      <c r="AQ3114">
        <f>'POBLACIÓN-TLP'!F3115</f>
        <v>0</v>
      </c>
      <c r="AS3114">
        <f>'POBLACIÓN-TLP'!G3115</f>
        <v>0</v>
      </c>
      <c r="AT3114" s="56" t="e">
        <f>'POBLACIÓN-VFR'!#REF!</f>
        <v>#REF!</v>
      </c>
      <c r="AU3114" s="56">
        <f>'POBLACIÓN-VFR'!C3115</f>
        <v>0</v>
      </c>
      <c r="AV3114" s="56">
        <f>'POBLACIÓN-VFR'!D3115</f>
        <v>0</v>
      </c>
      <c r="AW3114" s="56">
        <f>'POBLACIÓN-VFR'!E3115</f>
        <v>0</v>
      </c>
      <c r="AX3114" s="56">
        <f>'POBLACIÓN-VFR'!F3115</f>
        <v>0</v>
      </c>
      <c r="AY3114" s="56">
        <f>'POBLACIÓN-VFR'!G3115</f>
        <v>0</v>
      </c>
      <c r="AZ3114" s="56">
        <f>'POBLACIÓN-VFR'!H3115</f>
        <v>0</v>
      </c>
      <c r="BA3114">
        <f>'POBLACIÓN-Tamaño'!J3511</f>
        <v>0</v>
      </c>
      <c r="BB3114">
        <f>'ÁREA DE CRÍA-Superficie'!C3512</f>
        <v>0</v>
      </c>
      <c r="BC3114">
        <f>'ÁREA DE CRÍA-Superficie'!D3512</f>
        <v>0</v>
      </c>
      <c r="BD3114">
        <f>'ÁREA DE CRÍA-TCP'!C3115</f>
        <v>0</v>
      </c>
      <c r="BE3114">
        <f>'ÁREA DE CRÍA-TCP'!D3115</f>
        <v>0</v>
      </c>
      <c r="BF3114">
        <f>'ÁREA DE CRÍA-TCP'!E3115</f>
        <v>0</v>
      </c>
      <c r="BG3114">
        <f>'ÁREA DE CRÍA-TCP'!F3115</f>
        <v>0</v>
      </c>
      <c r="BI3114">
        <f>'ÁREA DE CRÍA-TCP'!G3115</f>
        <v>0</v>
      </c>
      <c r="BJ3114">
        <f>'ÁREA DE CRÍA-TLP'!C3115</f>
        <v>0</v>
      </c>
      <c r="BK3114">
        <f>'ÁREA DE CRÍA-TLP'!D3115</f>
        <v>0</v>
      </c>
      <c r="BL3114">
        <f>'ÁREA DE CRÍA-TLP'!E3115</f>
        <v>0</v>
      </c>
      <c r="BM3114">
        <f>'ÁREA DE CRÍA-TLP'!F3115</f>
        <v>0</v>
      </c>
      <c r="BO3114">
        <f>'ÁREA DE CRÍA-TLP'!G3115</f>
        <v>0</v>
      </c>
      <c r="BP3114">
        <f>'ÁREA DE CRÍA-VFR'!C3115</f>
        <v>0</v>
      </c>
      <c r="BQ3114" t="s">
        <v>1129</v>
      </c>
      <c r="BR3114">
        <f>'ÁREA DE CRÍA-VFR'!D3115</f>
        <v>0</v>
      </c>
      <c r="BS3114">
        <f>'ÁREA DE CRÍA-VFR'!E3115</f>
        <v>0</v>
      </c>
      <c r="BT3114">
        <f>'ÁREA DE CRÍA-VFR'!F3115</f>
        <v>0</v>
      </c>
      <c r="BU3114">
        <f>'ÁREA DE CRÍA-VFR'!G3115</f>
        <v>0</v>
      </c>
      <c r="BV3114">
        <f>'ÁREA DE CRÍA-Superficie'!E3115</f>
        <v>0</v>
      </c>
      <c r="BW3114">
        <f>'ÁREA DISTRIBUCIÓN-Resumen'!C3115</f>
        <v>0</v>
      </c>
      <c r="BX3114">
        <f>'ÁREA DISTRIBUCIÓN-Resumen'!D3115</f>
        <v>0</v>
      </c>
      <c r="BZ3114">
        <f>'POBLACIÓN-Resumen'!C3115</f>
        <v>0</v>
      </c>
      <c r="CA3114">
        <f>'POBLACIÓN-Resumen'!D3115</f>
        <v>0</v>
      </c>
      <c r="CC3114">
        <f>'ÁREA DE CRÍA-Resumen'!C3115</f>
        <v>0</v>
      </c>
      <c r="CD3114">
        <f>'ÁREA DE CRÍA-Resumen'!D3115</f>
        <v>0</v>
      </c>
      <c r="CF3114">
        <f>'PRESIONES-Resumen'!C3115</f>
        <v>0</v>
      </c>
      <c r="CG3114">
        <f>'PRESIONES-Resumen'!D3115</f>
        <v>0</v>
      </c>
      <c r="CI3114">
        <f>'EVALUACIÓN GLOBAL'!C3115</f>
        <v>0</v>
      </c>
      <c r="CJ3114">
        <f>'EVALUACIÓN GLOBAL'!D3115</f>
        <v>0</v>
      </c>
    </row>
    <row r="3115" spans="1:88" x14ac:dyDescent="0.25">
      <c r="A3115">
        <f>ESPECIES!A3116</f>
        <v>0</v>
      </c>
      <c r="C3115" t="s">
        <v>1003</v>
      </c>
      <c r="D3115">
        <f>ESPECIES!B3116</f>
        <v>0</v>
      </c>
      <c r="E3115">
        <f>'ÁREA DE DISTRIBUCIÓN'!C3116</f>
        <v>0</v>
      </c>
      <c r="F3115">
        <f>'ÁREA DE DISTRIBUCIÓN'!D3116</f>
        <v>0</v>
      </c>
      <c r="G3115">
        <f>'ÁREA DISTRIBUCIÓN-TCP'!C3116</f>
        <v>0</v>
      </c>
      <c r="H3115">
        <f>'ÁREA DISTRIBUCIÓN-TCP'!D3116</f>
        <v>0</v>
      </c>
      <c r="I3115">
        <f>'ÁREA DISTRIBUCIÓN-TCP'!E3116</f>
        <v>0</v>
      </c>
      <c r="J3115">
        <f>'ÁREA DISTRIBUCIÓN-TCP'!F3116</f>
        <v>0</v>
      </c>
      <c r="L3115">
        <f>'ÁREA DISTRIBUCIÓN-TCP'!G3116</f>
        <v>0</v>
      </c>
      <c r="M3115">
        <f>'ÁREA DISTRIBUCIÓN-TLP'!C3116</f>
        <v>0</v>
      </c>
      <c r="N3115">
        <f>'ÁREA DISTRIBUCIÓN-TLP'!D3116</f>
        <v>0</v>
      </c>
      <c r="O3115">
        <f>'ÁREA DISTRIBUCIÓN-TLP'!E3116</f>
        <v>0</v>
      </c>
      <c r="P3115">
        <f>'ÁREA DISTRIBUCIÓN-TLP'!F3116</f>
        <v>0</v>
      </c>
      <c r="R3115">
        <f>'ÁREA DISTRIBUCIÓN-TLP'!G3116</f>
        <v>0</v>
      </c>
      <c r="S3115" s="56">
        <f>'ÁREA DISTRIBUCIÓN-VFR'!C3116</f>
        <v>0</v>
      </c>
      <c r="T3115" s="56" t="s">
        <v>1129</v>
      </c>
      <c r="U3115" s="56">
        <f>'ÁREA DISTRIBUCIÓN-VFR'!D3116</f>
        <v>0</v>
      </c>
      <c r="V3115" s="56">
        <f>'ÁREA DISTRIBUCIÓN-VFR'!E3116</f>
        <v>0</v>
      </c>
      <c r="W3115" s="56">
        <f>'ÁREA DISTRIBUCIÓN-VFR'!F3116</f>
        <v>0</v>
      </c>
      <c r="X3115" s="56">
        <f>'ÁREA DISTRIBUCIÓN-VFR'!G3116</f>
        <v>0</v>
      </c>
      <c r="Y3115">
        <f>'ÁREA DISTRIBUCIÓN-VFR'!H3116</f>
        <v>0</v>
      </c>
      <c r="Z3115">
        <f>'POBLACIÓN-Tamaño'!F3116</f>
        <v>0</v>
      </c>
      <c r="AA3115">
        <f>'POBLACIÓN-Tamaño'!C3116</f>
        <v>0</v>
      </c>
      <c r="AB3115">
        <f>'POBLACIÓN-Tamaño'!D3116</f>
        <v>0</v>
      </c>
      <c r="AC3115">
        <f>'POBLACIÓN-Tamaño'!E3116</f>
        <v>0</v>
      </c>
      <c r="AD3115">
        <f>'POBLACIÓN-Tamaño'!G3116</f>
        <v>0</v>
      </c>
      <c r="AE3115">
        <f>'POBLACIÓN-Tamaño'!H3116</f>
        <v>0</v>
      </c>
      <c r="AF3115">
        <f>'POBLACIÓN-Tamaño'!I3116</f>
        <v>0</v>
      </c>
      <c r="AH3115">
        <f>'POBLACIÓN-TCP'!C3116</f>
        <v>0</v>
      </c>
      <c r="AI3115">
        <f>'POBLACIÓN-TCP'!D3116</f>
        <v>0</v>
      </c>
      <c r="AJ3115">
        <f>'POBLACIÓN-TCP'!E3116</f>
        <v>0</v>
      </c>
      <c r="AK3115">
        <f>'POBLACIÓN-TCP'!F3116</f>
        <v>0</v>
      </c>
      <c r="AM3115">
        <f>'POBLACIÓN-TCP'!G3116</f>
        <v>0</v>
      </c>
      <c r="AN3115">
        <f>'POBLACIÓN-TLP'!C3116</f>
        <v>0</v>
      </c>
      <c r="AO3115">
        <f>'POBLACIÓN-TLP'!D3116</f>
        <v>0</v>
      </c>
      <c r="AP3115">
        <f>'POBLACIÓN-TLP'!E3116</f>
        <v>0</v>
      </c>
      <c r="AQ3115">
        <f>'POBLACIÓN-TLP'!F3116</f>
        <v>0</v>
      </c>
      <c r="AS3115">
        <f>'POBLACIÓN-TLP'!G3116</f>
        <v>0</v>
      </c>
      <c r="AT3115" s="56" t="e">
        <f>'POBLACIÓN-VFR'!#REF!</f>
        <v>#REF!</v>
      </c>
      <c r="AU3115" s="56">
        <f>'POBLACIÓN-VFR'!C3116</f>
        <v>0</v>
      </c>
      <c r="AV3115" s="56">
        <f>'POBLACIÓN-VFR'!D3116</f>
        <v>0</v>
      </c>
      <c r="AW3115" s="56">
        <f>'POBLACIÓN-VFR'!E3116</f>
        <v>0</v>
      </c>
      <c r="AX3115" s="56">
        <f>'POBLACIÓN-VFR'!F3116</f>
        <v>0</v>
      </c>
      <c r="AY3115" s="56">
        <f>'POBLACIÓN-VFR'!G3116</f>
        <v>0</v>
      </c>
      <c r="AZ3115" s="56">
        <f>'POBLACIÓN-VFR'!H3116</f>
        <v>0</v>
      </c>
      <c r="BA3115">
        <f>'POBLACIÓN-Tamaño'!J3512</f>
        <v>0</v>
      </c>
      <c r="BB3115">
        <f>'ÁREA DE CRÍA-Superficie'!C3513</f>
        <v>0</v>
      </c>
      <c r="BC3115">
        <f>'ÁREA DE CRÍA-Superficie'!D3513</f>
        <v>0</v>
      </c>
      <c r="BD3115">
        <f>'ÁREA DE CRÍA-TCP'!C3116</f>
        <v>0</v>
      </c>
      <c r="BE3115">
        <f>'ÁREA DE CRÍA-TCP'!D3116</f>
        <v>0</v>
      </c>
      <c r="BF3115">
        <f>'ÁREA DE CRÍA-TCP'!E3116</f>
        <v>0</v>
      </c>
      <c r="BG3115">
        <f>'ÁREA DE CRÍA-TCP'!F3116</f>
        <v>0</v>
      </c>
      <c r="BI3115">
        <f>'ÁREA DE CRÍA-TCP'!G3116</f>
        <v>0</v>
      </c>
      <c r="BJ3115">
        <f>'ÁREA DE CRÍA-TLP'!C3116</f>
        <v>0</v>
      </c>
      <c r="BK3115">
        <f>'ÁREA DE CRÍA-TLP'!D3116</f>
        <v>0</v>
      </c>
      <c r="BL3115">
        <f>'ÁREA DE CRÍA-TLP'!E3116</f>
        <v>0</v>
      </c>
      <c r="BM3115">
        <f>'ÁREA DE CRÍA-TLP'!F3116</f>
        <v>0</v>
      </c>
      <c r="BO3115">
        <f>'ÁREA DE CRÍA-TLP'!G3116</f>
        <v>0</v>
      </c>
      <c r="BP3115">
        <f>'ÁREA DE CRÍA-VFR'!C3116</f>
        <v>0</v>
      </c>
      <c r="BQ3115" t="s">
        <v>1129</v>
      </c>
      <c r="BR3115">
        <f>'ÁREA DE CRÍA-VFR'!D3116</f>
        <v>0</v>
      </c>
      <c r="BS3115">
        <f>'ÁREA DE CRÍA-VFR'!E3116</f>
        <v>0</v>
      </c>
      <c r="BT3115">
        <f>'ÁREA DE CRÍA-VFR'!F3116</f>
        <v>0</v>
      </c>
      <c r="BU3115">
        <f>'ÁREA DE CRÍA-VFR'!G3116</f>
        <v>0</v>
      </c>
      <c r="BV3115">
        <f>'ÁREA DE CRÍA-Superficie'!E3116</f>
        <v>0</v>
      </c>
      <c r="BW3115">
        <f>'ÁREA DISTRIBUCIÓN-Resumen'!C3116</f>
        <v>0</v>
      </c>
      <c r="BX3115">
        <f>'ÁREA DISTRIBUCIÓN-Resumen'!D3116</f>
        <v>0</v>
      </c>
      <c r="BZ3115">
        <f>'POBLACIÓN-Resumen'!C3116</f>
        <v>0</v>
      </c>
      <c r="CA3115">
        <f>'POBLACIÓN-Resumen'!D3116</f>
        <v>0</v>
      </c>
      <c r="CC3115">
        <f>'ÁREA DE CRÍA-Resumen'!C3116</f>
        <v>0</v>
      </c>
      <c r="CD3115">
        <f>'ÁREA DE CRÍA-Resumen'!D3116</f>
        <v>0</v>
      </c>
      <c r="CF3115">
        <f>'PRESIONES-Resumen'!C3116</f>
        <v>0</v>
      </c>
      <c r="CG3115">
        <f>'PRESIONES-Resumen'!D3116</f>
        <v>0</v>
      </c>
      <c r="CI3115">
        <f>'EVALUACIÓN GLOBAL'!C3116</f>
        <v>0</v>
      </c>
      <c r="CJ3115">
        <f>'EVALUACIÓN GLOBAL'!D3116</f>
        <v>0</v>
      </c>
    </row>
    <row r="3116" spans="1:88" x14ac:dyDescent="0.25">
      <c r="A3116">
        <f>ESPECIES!A3117</f>
        <v>0</v>
      </c>
      <c r="C3116" t="s">
        <v>1003</v>
      </c>
      <c r="D3116">
        <f>ESPECIES!B3117</f>
        <v>0</v>
      </c>
      <c r="E3116">
        <f>'ÁREA DE DISTRIBUCIÓN'!C3117</f>
        <v>0</v>
      </c>
      <c r="F3116">
        <f>'ÁREA DE DISTRIBUCIÓN'!D3117</f>
        <v>0</v>
      </c>
      <c r="G3116">
        <f>'ÁREA DISTRIBUCIÓN-TCP'!C3117</f>
        <v>0</v>
      </c>
      <c r="H3116">
        <f>'ÁREA DISTRIBUCIÓN-TCP'!D3117</f>
        <v>0</v>
      </c>
      <c r="I3116">
        <f>'ÁREA DISTRIBUCIÓN-TCP'!E3117</f>
        <v>0</v>
      </c>
      <c r="J3116">
        <f>'ÁREA DISTRIBUCIÓN-TCP'!F3117</f>
        <v>0</v>
      </c>
      <c r="L3116">
        <f>'ÁREA DISTRIBUCIÓN-TCP'!G3117</f>
        <v>0</v>
      </c>
      <c r="M3116">
        <f>'ÁREA DISTRIBUCIÓN-TLP'!C3117</f>
        <v>0</v>
      </c>
      <c r="N3116">
        <f>'ÁREA DISTRIBUCIÓN-TLP'!D3117</f>
        <v>0</v>
      </c>
      <c r="O3116">
        <f>'ÁREA DISTRIBUCIÓN-TLP'!E3117</f>
        <v>0</v>
      </c>
      <c r="P3116">
        <f>'ÁREA DISTRIBUCIÓN-TLP'!F3117</f>
        <v>0</v>
      </c>
      <c r="R3116">
        <f>'ÁREA DISTRIBUCIÓN-TLP'!G3117</f>
        <v>0</v>
      </c>
      <c r="S3116" s="56">
        <f>'ÁREA DISTRIBUCIÓN-VFR'!C3117</f>
        <v>0</v>
      </c>
      <c r="T3116" s="56" t="s">
        <v>1129</v>
      </c>
      <c r="U3116" s="56">
        <f>'ÁREA DISTRIBUCIÓN-VFR'!D3117</f>
        <v>0</v>
      </c>
      <c r="V3116" s="56">
        <f>'ÁREA DISTRIBUCIÓN-VFR'!E3117</f>
        <v>0</v>
      </c>
      <c r="W3116" s="56">
        <f>'ÁREA DISTRIBUCIÓN-VFR'!F3117</f>
        <v>0</v>
      </c>
      <c r="X3116" s="56">
        <f>'ÁREA DISTRIBUCIÓN-VFR'!G3117</f>
        <v>0</v>
      </c>
      <c r="Y3116">
        <f>'ÁREA DISTRIBUCIÓN-VFR'!H3117</f>
        <v>0</v>
      </c>
      <c r="Z3116">
        <f>'POBLACIÓN-Tamaño'!F3117</f>
        <v>0</v>
      </c>
      <c r="AA3116">
        <f>'POBLACIÓN-Tamaño'!C3117</f>
        <v>0</v>
      </c>
      <c r="AB3116">
        <f>'POBLACIÓN-Tamaño'!D3117</f>
        <v>0</v>
      </c>
      <c r="AC3116">
        <f>'POBLACIÓN-Tamaño'!E3117</f>
        <v>0</v>
      </c>
      <c r="AD3116">
        <f>'POBLACIÓN-Tamaño'!G3117</f>
        <v>0</v>
      </c>
      <c r="AE3116">
        <f>'POBLACIÓN-Tamaño'!H3117</f>
        <v>0</v>
      </c>
      <c r="AF3116">
        <f>'POBLACIÓN-Tamaño'!I3117</f>
        <v>0</v>
      </c>
      <c r="AH3116">
        <f>'POBLACIÓN-TCP'!C3117</f>
        <v>0</v>
      </c>
      <c r="AI3116">
        <f>'POBLACIÓN-TCP'!D3117</f>
        <v>0</v>
      </c>
      <c r="AJ3116">
        <f>'POBLACIÓN-TCP'!E3117</f>
        <v>0</v>
      </c>
      <c r="AK3116">
        <f>'POBLACIÓN-TCP'!F3117</f>
        <v>0</v>
      </c>
      <c r="AM3116">
        <f>'POBLACIÓN-TCP'!G3117</f>
        <v>0</v>
      </c>
      <c r="AN3116">
        <f>'POBLACIÓN-TLP'!C3117</f>
        <v>0</v>
      </c>
      <c r="AO3116">
        <f>'POBLACIÓN-TLP'!D3117</f>
        <v>0</v>
      </c>
      <c r="AP3116">
        <f>'POBLACIÓN-TLP'!E3117</f>
        <v>0</v>
      </c>
      <c r="AQ3116">
        <f>'POBLACIÓN-TLP'!F3117</f>
        <v>0</v>
      </c>
      <c r="AS3116">
        <f>'POBLACIÓN-TLP'!G3117</f>
        <v>0</v>
      </c>
      <c r="AT3116" s="56" t="e">
        <f>'POBLACIÓN-VFR'!#REF!</f>
        <v>#REF!</v>
      </c>
      <c r="AU3116" s="56">
        <f>'POBLACIÓN-VFR'!C3117</f>
        <v>0</v>
      </c>
      <c r="AV3116" s="56">
        <f>'POBLACIÓN-VFR'!D3117</f>
        <v>0</v>
      </c>
      <c r="AW3116" s="56">
        <f>'POBLACIÓN-VFR'!E3117</f>
        <v>0</v>
      </c>
      <c r="AX3116" s="56">
        <f>'POBLACIÓN-VFR'!F3117</f>
        <v>0</v>
      </c>
      <c r="AY3116" s="56">
        <f>'POBLACIÓN-VFR'!G3117</f>
        <v>0</v>
      </c>
      <c r="AZ3116" s="56">
        <f>'POBLACIÓN-VFR'!H3117</f>
        <v>0</v>
      </c>
      <c r="BA3116">
        <f>'POBLACIÓN-Tamaño'!J3513</f>
        <v>0</v>
      </c>
      <c r="BB3116">
        <f>'ÁREA DE CRÍA-Superficie'!C3514</f>
        <v>0</v>
      </c>
      <c r="BC3116">
        <f>'ÁREA DE CRÍA-Superficie'!D3514</f>
        <v>0</v>
      </c>
      <c r="BD3116">
        <f>'ÁREA DE CRÍA-TCP'!C3117</f>
        <v>0</v>
      </c>
      <c r="BE3116">
        <f>'ÁREA DE CRÍA-TCP'!D3117</f>
        <v>0</v>
      </c>
      <c r="BF3116">
        <f>'ÁREA DE CRÍA-TCP'!E3117</f>
        <v>0</v>
      </c>
      <c r="BG3116">
        <f>'ÁREA DE CRÍA-TCP'!F3117</f>
        <v>0</v>
      </c>
      <c r="BI3116">
        <f>'ÁREA DE CRÍA-TCP'!G3117</f>
        <v>0</v>
      </c>
      <c r="BJ3116">
        <f>'ÁREA DE CRÍA-TLP'!C3117</f>
        <v>0</v>
      </c>
      <c r="BK3116">
        <f>'ÁREA DE CRÍA-TLP'!D3117</f>
        <v>0</v>
      </c>
      <c r="BL3116">
        <f>'ÁREA DE CRÍA-TLP'!E3117</f>
        <v>0</v>
      </c>
      <c r="BM3116">
        <f>'ÁREA DE CRÍA-TLP'!F3117</f>
        <v>0</v>
      </c>
      <c r="BO3116">
        <f>'ÁREA DE CRÍA-TLP'!G3117</f>
        <v>0</v>
      </c>
      <c r="BP3116">
        <f>'ÁREA DE CRÍA-VFR'!C3117</f>
        <v>0</v>
      </c>
      <c r="BQ3116" t="s">
        <v>1129</v>
      </c>
      <c r="BR3116">
        <f>'ÁREA DE CRÍA-VFR'!D3117</f>
        <v>0</v>
      </c>
      <c r="BS3116">
        <f>'ÁREA DE CRÍA-VFR'!E3117</f>
        <v>0</v>
      </c>
      <c r="BT3116">
        <f>'ÁREA DE CRÍA-VFR'!F3117</f>
        <v>0</v>
      </c>
      <c r="BU3116">
        <f>'ÁREA DE CRÍA-VFR'!G3117</f>
        <v>0</v>
      </c>
      <c r="BV3116">
        <f>'ÁREA DE CRÍA-Superficie'!E3117</f>
        <v>0</v>
      </c>
      <c r="BW3116">
        <f>'ÁREA DISTRIBUCIÓN-Resumen'!C3117</f>
        <v>0</v>
      </c>
      <c r="BX3116">
        <f>'ÁREA DISTRIBUCIÓN-Resumen'!D3117</f>
        <v>0</v>
      </c>
      <c r="BZ3116">
        <f>'POBLACIÓN-Resumen'!C3117</f>
        <v>0</v>
      </c>
      <c r="CA3116">
        <f>'POBLACIÓN-Resumen'!D3117</f>
        <v>0</v>
      </c>
      <c r="CC3116">
        <f>'ÁREA DE CRÍA-Resumen'!C3117</f>
        <v>0</v>
      </c>
      <c r="CD3116">
        <f>'ÁREA DE CRÍA-Resumen'!D3117</f>
        <v>0</v>
      </c>
      <c r="CF3116">
        <f>'PRESIONES-Resumen'!C3117</f>
        <v>0</v>
      </c>
      <c r="CG3116">
        <f>'PRESIONES-Resumen'!D3117</f>
        <v>0</v>
      </c>
      <c r="CI3116">
        <f>'EVALUACIÓN GLOBAL'!C3117</f>
        <v>0</v>
      </c>
      <c r="CJ3116">
        <f>'EVALUACIÓN GLOBAL'!D3117</f>
        <v>0</v>
      </c>
    </row>
    <row r="3117" spans="1:88" x14ac:dyDescent="0.25">
      <c r="A3117">
        <f>ESPECIES!A3118</f>
        <v>0</v>
      </c>
      <c r="C3117" t="s">
        <v>1003</v>
      </c>
      <c r="D3117">
        <f>ESPECIES!B3118</f>
        <v>0</v>
      </c>
      <c r="E3117">
        <f>'ÁREA DE DISTRIBUCIÓN'!C3118</f>
        <v>0</v>
      </c>
      <c r="F3117">
        <f>'ÁREA DE DISTRIBUCIÓN'!D3118</f>
        <v>0</v>
      </c>
      <c r="G3117">
        <f>'ÁREA DISTRIBUCIÓN-TCP'!C3118</f>
        <v>0</v>
      </c>
      <c r="H3117">
        <f>'ÁREA DISTRIBUCIÓN-TCP'!D3118</f>
        <v>0</v>
      </c>
      <c r="I3117">
        <f>'ÁREA DISTRIBUCIÓN-TCP'!E3118</f>
        <v>0</v>
      </c>
      <c r="J3117">
        <f>'ÁREA DISTRIBUCIÓN-TCP'!F3118</f>
        <v>0</v>
      </c>
      <c r="L3117">
        <f>'ÁREA DISTRIBUCIÓN-TCP'!G3118</f>
        <v>0</v>
      </c>
      <c r="M3117">
        <f>'ÁREA DISTRIBUCIÓN-TLP'!C3118</f>
        <v>0</v>
      </c>
      <c r="N3117">
        <f>'ÁREA DISTRIBUCIÓN-TLP'!D3118</f>
        <v>0</v>
      </c>
      <c r="O3117">
        <f>'ÁREA DISTRIBUCIÓN-TLP'!E3118</f>
        <v>0</v>
      </c>
      <c r="P3117">
        <f>'ÁREA DISTRIBUCIÓN-TLP'!F3118</f>
        <v>0</v>
      </c>
      <c r="R3117">
        <f>'ÁREA DISTRIBUCIÓN-TLP'!G3118</f>
        <v>0</v>
      </c>
      <c r="S3117" s="56">
        <f>'ÁREA DISTRIBUCIÓN-VFR'!C3118</f>
        <v>0</v>
      </c>
      <c r="T3117" s="56" t="s">
        <v>1129</v>
      </c>
      <c r="U3117" s="56">
        <f>'ÁREA DISTRIBUCIÓN-VFR'!D3118</f>
        <v>0</v>
      </c>
      <c r="V3117" s="56">
        <f>'ÁREA DISTRIBUCIÓN-VFR'!E3118</f>
        <v>0</v>
      </c>
      <c r="W3117" s="56">
        <f>'ÁREA DISTRIBUCIÓN-VFR'!F3118</f>
        <v>0</v>
      </c>
      <c r="X3117" s="56">
        <f>'ÁREA DISTRIBUCIÓN-VFR'!G3118</f>
        <v>0</v>
      </c>
      <c r="Y3117">
        <f>'ÁREA DISTRIBUCIÓN-VFR'!H3118</f>
        <v>0</v>
      </c>
      <c r="Z3117">
        <f>'POBLACIÓN-Tamaño'!F3118</f>
        <v>0</v>
      </c>
      <c r="AA3117">
        <f>'POBLACIÓN-Tamaño'!C3118</f>
        <v>0</v>
      </c>
      <c r="AB3117">
        <f>'POBLACIÓN-Tamaño'!D3118</f>
        <v>0</v>
      </c>
      <c r="AC3117">
        <f>'POBLACIÓN-Tamaño'!E3118</f>
        <v>0</v>
      </c>
      <c r="AD3117">
        <f>'POBLACIÓN-Tamaño'!G3118</f>
        <v>0</v>
      </c>
      <c r="AE3117">
        <f>'POBLACIÓN-Tamaño'!H3118</f>
        <v>0</v>
      </c>
      <c r="AF3117">
        <f>'POBLACIÓN-Tamaño'!I3118</f>
        <v>0</v>
      </c>
      <c r="AH3117">
        <f>'POBLACIÓN-TCP'!C3118</f>
        <v>0</v>
      </c>
      <c r="AI3117">
        <f>'POBLACIÓN-TCP'!D3118</f>
        <v>0</v>
      </c>
      <c r="AJ3117">
        <f>'POBLACIÓN-TCP'!E3118</f>
        <v>0</v>
      </c>
      <c r="AK3117">
        <f>'POBLACIÓN-TCP'!F3118</f>
        <v>0</v>
      </c>
      <c r="AM3117">
        <f>'POBLACIÓN-TCP'!G3118</f>
        <v>0</v>
      </c>
      <c r="AN3117">
        <f>'POBLACIÓN-TLP'!C3118</f>
        <v>0</v>
      </c>
      <c r="AO3117">
        <f>'POBLACIÓN-TLP'!D3118</f>
        <v>0</v>
      </c>
      <c r="AP3117">
        <f>'POBLACIÓN-TLP'!E3118</f>
        <v>0</v>
      </c>
      <c r="AQ3117">
        <f>'POBLACIÓN-TLP'!F3118</f>
        <v>0</v>
      </c>
      <c r="AS3117">
        <f>'POBLACIÓN-TLP'!G3118</f>
        <v>0</v>
      </c>
      <c r="AT3117" s="56" t="e">
        <f>'POBLACIÓN-VFR'!#REF!</f>
        <v>#REF!</v>
      </c>
      <c r="AU3117" s="56">
        <f>'POBLACIÓN-VFR'!C3118</f>
        <v>0</v>
      </c>
      <c r="AV3117" s="56">
        <f>'POBLACIÓN-VFR'!D3118</f>
        <v>0</v>
      </c>
      <c r="AW3117" s="56">
        <f>'POBLACIÓN-VFR'!E3118</f>
        <v>0</v>
      </c>
      <c r="AX3117" s="56">
        <f>'POBLACIÓN-VFR'!F3118</f>
        <v>0</v>
      </c>
      <c r="AY3117" s="56">
        <f>'POBLACIÓN-VFR'!G3118</f>
        <v>0</v>
      </c>
      <c r="AZ3117" s="56">
        <f>'POBLACIÓN-VFR'!H3118</f>
        <v>0</v>
      </c>
      <c r="BA3117">
        <f>'POBLACIÓN-Tamaño'!J3514</f>
        <v>0</v>
      </c>
      <c r="BB3117">
        <f>'ÁREA DE CRÍA-Superficie'!C3515</f>
        <v>0</v>
      </c>
      <c r="BC3117">
        <f>'ÁREA DE CRÍA-Superficie'!D3515</f>
        <v>0</v>
      </c>
      <c r="BD3117">
        <f>'ÁREA DE CRÍA-TCP'!C3118</f>
        <v>0</v>
      </c>
      <c r="BE3117">
        <f>'ÁREA DE CRÍA-TCP'!D3118</f>
        <v>0</v>
      </c>
      <c r="BF3117">
        <f>'ÁREA DE CRÍA-TCP'!E3118</f>
        <v>0</v>
      </c>
      <c r="BG3117">
        <f>'ÁREA DE CRÍA-TCP'!F3118</f>
        <v>0</v>
      </c>
      <c r="BI3117">
        <f>'ÁREA DE CRÍA-TCP'!G3118</f>
        <v>0</v>
      </c>
      <c r="BJ3117">
        <f>'ÁREA DE CRÍA-TLP'!C3118</f>
        <v>0</v>
      </c>
      <c r="BK3117">
        <f>'ÁREA DE CRÍA-TLP'!D3118</f>
        <v>0</v>
      </c>
      <c r="BL3117">
        <f>'ÁREA DE CRÍA-TLP'!E3118</f>
        <v>0</v>
      </c>
      <c r="BM3117">
        <f>'ÁREA DE CRÍA-TLP'!F3118</f>
        <v>0</v>
      </c>
      <c r="BO3117">
        <f>'ÁREA DE CRÍA-TLP'!G3118</f>
        <v>0</v>
      </c>
      <c r="BP3117">
        <f>'ÁREA DE CRÍA-VFR'!C3118</f>
        <v>0</v>
      </c>
      <c r="BQ3117" t="s">
        <v>1129</v>
      </c>
      <c r="BR3117">
        <f>'ÁREA DE CRÍA-VFR'!D3118</f>
        <v>0</v>
      </c>
      <c r="BS3117">
        <f>'ÁREA DE CRÍA-VFR'!E3118</f>
        <v>0</v>
      </c>
      <c r="BT3117">
        <f>'ÁREA DE CRÍA-VFR'!F3118</f>
        <v>0</v>
      </c>
      <c r="BU3117">
        <f>'ÁREA DE CRÍA-VFR'!G3118</f>
        <v>0</v>
      </c>
      <c r="BV3117">
        <f>'ÁREA DE CRÍA-Superficie'!E3118</f>
        <v>0</v>
      </c>
      <c r="BW3117">
        <f>'ÁREA DISTRIBUCIÓN-Resumen'!C3118</f>
        <v>0</v>
      </c>
      <c r="BX3117">
        <f>'ÁREA DISTRIBUCIÓN-Resumen'!D3118</f>
        <v>0</v>
      </c>
      <c r="BZ3117">
        <f>'POBLACIÓN-Resumen'!C3118</f>
        <v>0</v>
      </c>
      <c r="CA3117">
        <f>'POBLACIÓN-Resumen'!D3118</f>
        <v>0</v>
      </c>
      <c r="CC3117">
        <f>'ÁREA DE CRÍA-Resumen'!C3118</f>
        <v>0</v>
      </c>
      <c r="CD3117">
        <f>'ÁREA DE CRÍA-Resumen'!D3118</f>
        <v>0</v>
      </c>
      <c r="CF3117">
        <f>'PRESIONES-Resumen'!C3118</f>
        <v>0</v>
      </c>
      <c r="CG3117">
        <f>'PRESIONES-Resumen'!D3118</f>
        <v>0</v>
      </c>
      <c r="CI3117">
        <f>'EVALUACIÓN GLOBAL'!C3118</f>
        <v>0</v>
      </c>
      <c r="CJ3117">
        <f>'EVALUACIÓN GLOBAL'!D3118</f>
        <v>0</v>
      </c>
    </row>
    <row r="3118" spans="1:88" x14ac:dyDescent="0.25">
      <c r="A3118">
        <f>ESPECIES!A3119</f>
        <v>0</v>
      </c>
      <c r="C3118" t="s">
        <v>1003</v>
      </c>
      <c r="D3118">
        <f>ESPECIES!B3119</f>
        <v>0</v>
      </c>
      <c r="E3118">
        <f>'ÁREA DE DISTRIBUCIÓN'!C3119</f>
        <v>0</v>
      </c>
      <c r="F3118">
        <f>'ÁREA DE DISTRIBUCIÓN'!D3119</f>
        <v>0</v>
      </c>
      <c r="G3118">
        <f>'ÁREA DISTRIBUCIÓN-TCP'!C3119</f>
        <v>0</v>
      </c>
      <c r="H3118">
        <f>'ÁREA DISTRIBUCIÓN-TCP'!D3119</f>
        <v>0</v>
      </c>
      <c r="I3118">
        <f>'ÁREA DISTRIBUCIÓN-TCP'!E3119</f>
        <v>0</v>
      </c>
      <c r="J3118">
        <f>'ÁREA DISTRIBUCIÓN-TCP'!F3119</f>
        <v>0</v>
      </c>
      <c r="L3118">
        <f>'ÁREA DISTRIBUCIÓN-TCP'!G3119</f>
        <v>0</v>
      </c>
      <c r="M3118">
        <f>'ÁREA DISTRIBUCIÓN-TLP'!C3119</f>
        <v>0</v>
      </c>
      <c r="N3118">
        <f>'ÁREA DISTRIBUCIÓN-TLP'!D3119</f>
        <v>0</v>
      </c>
      <c r="O3118">
        <f>'ÁREA DISTRIBUCIÓN-TLP'!E3119</f>
        <v>0</v>
      </c>
      <c r="P3118">
        <f>'ÁREA DISTRIBUCIÓN-TLP'!F3119</f>
        <v>0</v>
      </c>
      <c r="R3118">
        <f>'ÁREA DISTRIBUCIÓN-TLP'!G3119</f>
        <v>0</v>
      </c>
      <c r="S3118" s="56">
        <f>'ÁREA DISTRIBUCIÓN-VFR'!C3119</f>
        <v>0</v>
      </c>
      <c r="T3118" s="56" t="s">
        <v>1129</v>
      </c>
      <c r="U3118" s="56">
        <f>'ÁREA DISTRIBUCIÓN-VFR'!D3119</f>
        <v>0</v>
      </c>
      <c r="V3118" s="56">
        <f>'ÁREA DISTRIBUCIÓN-VFR'!E3119</f>
        <v>0</v>
      </c>
      <c r="W3118" s="56">
        <f>'ÁREA DISTRIBUCIÓN-VFR'!F3119</f>
        <v>0</v>
      </c>
      <c r="X3118" s="56">
        <f>'ÁREA DISTRIBUCIÓN-VFR'!G3119</f>
        <v>0</v>
      </c>
      <c r="Y3118">
        <f>'ÁREA DISTRIBUCIÓN-VFR'!H3119</f>
        <v>0</v>
      </c>
      <c r="Z3118">
        <f>'POBLACIÓN-Tamaño'!F3119</f>
        <v>0</v>
      </c>
      <c r="AA3118">
        <f>'POBLACIÓN-Tamaño'!C3119</f>
        <v>0</v>
      </c>
      <c r="AB3118">
        <f>'POBLACIÓN-Tamaño'!D3119</f>
        <v>0</v>
      </c>
      <c r="AC3118">
        <f>'POBLACIÓN-Tamaño'!E3119</f>
        <v>0</v>
      </c>
      <c r="AD3118">
        <f>'POBLACIÓN-Tamaño'!G3119</f>
        <v>0</v>
      </c>
      <c r="AE3118">
        <f>'POBLACIÓN-Tamaño'!H3119</f>
        <v>0</v>
      </c>
      <c r="AF3118">
        <f>'POBLACIÓN-Tamaño'!I3119</f>
        <v>0</v>
      </c>
      <c r="AH3118">
        <f>'POBLACIÓN-TCP'!C3119</f>
        <v>0</v>
      </c>
      <c r="AI3118">
        <f>'POBLACIÓN-TCP'!D3119</f>
        <v>0</v>
      </c>
      <c r="AJ3118">
        <f>'POBLACIÓN-TCP'!E3119</f>
        <v>0</v>
      </c>
      <c r="AK3118">
        <f>'POBLACIÓN-TCP'!F3119</f>
        <v>0</v>
      </c>
      <c r="AM3118">
        <f>'POBLACIÓN-TCP'!G3119</f>
        <v>0</v>
      </c>
      <c r="AN3118">
        <f>'POBLACIÓN-TLP'!C3119</f>
        <v>0</v>
      </c>
      <c r="AO3118">
        <f>'POBLACIÓN-TLP'!D3119</f>
        <v>0</v>
      </c>
      <c r="AP3118">
        <f>'POBLACIÓN-TLP'!E3119</f>
        <v>0</v>
      </c>
      <c r="AQ3118">
        <f>'POBLACIÓN-TLP'!F3119</f>
        <v>0</v>
      </c>
      <c r="AS3118">
        <f>'POBLACIÓN-TLP'!G3119</f>
        <v>0</v>
      </c>
      <c r="AT3118" s="56" t="e">
        <f>'POBLACIÓN-VFR'!#REF!</f>
        <v>#REF!</v>
      </c>
      <c r="AU3118" s="56">
        <f>'POBLACIÓN-VFR'!C3119</f>
        <v>0</v>
      </c>
      <c r="AV3118" s="56">
        <f>'POBLACIÓN-VFR'!D3119</f>
        <v>0</v>
      </c>
      <c r="AW3118" s="56">
        <f>'POBLACIÓN-VFR'!E3119</f>
        <v>0</v>
      </c>
      <c r="AX3118" s="56">
        <f>'POBLACIÓN-VFR'!F3119</f>
        <v>0</v>
      </c>
      <c r="AY3118" s="56">
        <f>'POBLACIÓN-VFR'!G3119</f>
        <v>0</v>
      </c>
      <c r="AZ3118" s="56">
        <f>'POBLACIÓN-VFR'!H3119</f>
        <v>0</v>
      </c>
      <c r="BA3118">
        <f>'POBLACIÓN-Tamaño'!J3515</f>
        <v>0</v>
      </c>
      <c r="BB3118">
        <f>'ÁREA DE CRÍA-Superficie'!C3516</f>
        <v>0</v>
      </c>
      <c r="BC3118">
        <f>'ÁREA DE CRÍA-Superficie'!D3516</f>
        <v>0</v>
      </c>
      <c r="BD3118">
        <f>'ÁREA DE CRÍA-TCP'!C3119</f>
        <v>0</v>
      </c>
      <c r="BE3118">
        <f>'ÁREA DE CRÍA-TCP'!D3119</f>
        <v>0</v>
      </c>
      <c r="BF3118">
        <f>'ÁREA DE CRÍA-TCP'!E3119</f>
        <v>0</v>
      </c>
      <c r="BG3118">
        <f>'ÁREA DE CRÍA-TCP'!F3119</f>
        <v>0</v>
      </c>
      <c r="BI3118">
        <f>'ÁREA DE CRÍA-TCP'!G3119</f>
        <v>0</v>
      </c>
      <c r="BJ3118">
        <f>'ÁREA DE CRÍA-TLP'!C3119</f>
        <v>0</v>
      </c>
      <c r="BK3118">
        <f>'ÁREA DE CRÍA-TLP'!D3119</f>
        <v>0</v>
      </c>
      <c r="BL3118">
        <f>'ÁREA DE CRÍA-TLP'!E3119</f>
        <v>0</v>
      </c>
      <c r="BM3118">
        <f>'ÁREA DE CRÍA-TLP'!F3119</f>
        <v>0</v>
      </c>
      <c r="BO3118">
        <f>'ÁREA DE CRÍA-TLP'!G3119</f>
        <v>0</v>
      </c>
      <c r="BP3118">
        <f>'ÁREA DE CRÍA-VFR'!C3119</f>
        <v>0</v>
      </c>
      <c r="BQ3118" t="s">
        <v>1129</v>
      </c>
      <c r="BR3118">
        <f>'ÁREA DE CRÍA-VFR'!D3119</f>
        <v>0</v>
      </c>
      <c r="BS3118">
        <f>'ÁREA DE CRÍA-VFR'!E3119</f>
        <v>0</v>
      </c>
      <c r="BT3118">
        <f>'ÁREA DE CRÍA-VFR'!F3119</f>
        <v>0</v>
      </c>
      <c r="BU3118">
        <f>'ÁREA DE CRÍA-VFR'!G3119</f>
        <v>0</v>
      </c>
      <c r="BV3118">
        <f>'ÁREA DE CRÍA-Superficie'!E3119</f>
        <v>0</v>
      </c>
      <c r="BW3118">
        <f>'ÁREA DISTRIBUCIÓN-Resumen'!C3119</f>
        <v>0</v>
      </c>
      <c r="BX3118">
        <f>'ÁREA DISTRIBUCIÓN-Resumen'!D3119</f>
        <v>0</v>
      </c>
      <c r="BZ3118">
        <f>'POBLACIÓN-Resumen'!C3119</f>
        <v>0</v>
      </c>
      <c r="CA3118">
        <f>'POBLACIÓN-Resumen'!D3119</f>
        <v>0</v>
      </c>
      <c r="CC3118">
        <f>'ÁREA DE CRÍA-Resumen'!C3119</f>
        <v>0</v>
      </c>
      <c r="CD3118">
        <f>'ÁREA DE CRÍA-Resumen'!D3119</f>
        <v>0</v>
      </c>
      <c r="CF3118">
        <f>'PRESIONES-Resumen'!C3119</f>
        <v>0</v>
      </c>
      <c r="CG3118">
        <f>'PRESIONES-Resumen'!D3119</f>
        <v>0</v>
      </c>
      <c r="CI3118">
        <f>'EVALUACIÓN GLOBAL'!C3119</f>
        <v>0</v>
      </c>
      <c r="CJ3118">
        <f>'EVALUACIÓN GLOBAL'!D3119</f>
        <v>0</v>
      </c>
    </row>
    <row r="3119" spans="1:88" x14ac:dyDescent="0.25">
      <c r="A3119">
        <f>ESPECIES!A3120</f>
        <v>0</v>
      </c>
      <c r="C3119" t="s">
        <v>1003</v>
      </c>
      <c r="D3119">
        <f>ESPECIES!B3120</f>
        <v>0</v>
      </c>
      <c r="E3119">
        <f>'ÁREA DE DISTRIBUCIÓN'!C3120</f>
        <v>0</v>
      </c>
      <c r="F3119">
        <f>'ÁREA DE DISTRIBUCIÓN'!D3120</f>
        <v>0</v>
      </c>
      <c r="G3119">
        <f>'ÁREA DISTRIBUCIÓN-TCP'!C3120</f>
        <v>0</v>
      </c>
      <c r="H3119">
        <f>'ÁREA DISTRIBUCIÓN-TCP'!D3120</f>
        <v>0</v>
      </c>
      <c r="I3119">
        <f>'ÁREA DISTRIBUCIÓN-TCP'!E3120</f>
        <v>0</v>
      </c>
      <c r="J3119">
        <f>'ÁREA DISTRIBUCIÓN-TCP'!F3120</f>
        <v>0</v>
      </c>
      <c r="L3119">
        <f>'ÁREA DISTRIBUCIÓN-TCP'!G3120</f>
        <v>0</v>
      </c>
      <c r="M3119">
        <f>'ÁREA DISTRIBUCIÓN-TLP'!C3120</f>
        <v>0</v>
      </c>
      <c r="N3119">
        <f>'ÁREA DISTRIBUCIÓN-TLP'!D3120</f>
        <v>0</v>
      </c>
      <c r="O3119">
        <f>'ÁREA DISTRIBUCIÓN-TLP'!E3120</f>
        <v>0</v>
      </c>
      <c r="P3119">
        <f>'ÁREA DISTRIBUCIÓN-TLP'!F3120</f>
        <v>0</v>
      </c>
      <c r="R3119">
        <f>'ÁREA DISTRIBUCIÓN-TLP'!G3120</f>
        <v>0</v>
      </c>
      <c r="S3119" s="56">
        <f>'ÁREA DISTRIBUCIÓN-VFR'!C3120</f>
        <v>0</v>
      </c>
      <c r="T3119" s="56" t="s">
        <v>1129</v>
      </c>
      <c r="U3119" s="56">
        <f>'ÁREA DISTRIBUCIÓN-VFR'!D3120</f>
        <v>0</v>
      </c>
      <c r="V3119" s="56">
        <f>'ÁREA DISTRIBUCIÓN-VFR'!E3120</f>
        <v>0</v>
      </c>
      <c r="W3119" s="56">
        <f>'ÁREA DISTRIBUCIÓN-VFR'!F3120</f>
        <v>0</v>
      </c>
      <c r="X3119" s="56">
        <f>'ÁREA DISTRIBUCIÓN-VFR'!G3120</f>
        <v>0</v>
      </c>
      <c r="Y3119">
        <f>'ÁREA DISTRIBUCIÓN-VFR'!H3120</f>
        <v>0</v>
      </c>
      <c r="Z3119">
        <f>'POBLACIÓN-Tamaño'!F3120</f>
        <v>0</v>
      </c>
      <c r="AA3119">
        <f>'POBLACIÓN-Tamaño'!C3120</f>
        <v>0</v>
      </c>
      <c r="AB3119">
        <f>'POBLACIÓN-Tamaño'!D3120</f>
        <v>0</v>
      </c>
      <c r="AC3119">
        <f>'POBLACIÓN-Tamaño'!E3120</f>
        <v>0</v>
      </c>
      <c r="AD3119">
        <f>'POBLACIÓN-Tamaño'!G3120</f>
        <v>0</v>
      </c>
      <c r="AE3119">
        <f>'POBLACIÓN-Tamaño'!H3120</f>
        <v>0</v>
      </c>
      <c r="AF3119">
        <f>'POBLACIÓN-Tamaño'!I3120</f>
        <v>0</v>
      </c>
      <c r="AH3119">
        <f>'POBLACIÓN-TCP'!C3120</f>
        <v>0</v>
      </c>
      <c r="AI3119">
        <f>'POBLACIÓN-TCP'!D3120</f>
        <v>0</v>
      </c>
      <c r="AJ3119">
        <f>'POBLACIÓN-TCP'!E3120</f>
        <v>0</v>
      </c>
      <c r="AK3119">
        <f>'POBLACIÓN-TCP'!F3120</f>
        <v>0</v>
      </c>
      <c r="AM3119">
        <f>'POBLACIÓN-TCP'!G3120</f>
        <v>0</v>
      </c>
      <c r="AN3119">
        <f>'POBLACIÓN-TLP'!C3120</f>
        <v>0</v>
      </c>
      <c r="AO3119">
        <f>'POBLACIÓN-TLP'!D3120</f>
        <v>0</v>
      </c>
      <c r="AP3119">
        <f>'POBLACIÓN-TLP'!E3120</f>
        <v>0</v>
      </c>
      <c r="AQ3119">
        <f>'POBLACIÓN-TLP'!F3120</f>
        <v>0</v>
      </c>
      <c r="AS3119">
        <f>'POBLACIÓN-TLP'!G3120</f>
        <v>0</v>
      </c>
      <c r="AT3119" s="56" t="e">
        <f>'POBLACIÓN-VFR'!#REF!</f>
        <v>#REF!</v>
      </c>
      <c r="AU3119" s="56">
        <f>'POBLACIÓN-VFR'!C3120</f>
        <v>0</v>
      </c>
      <c r="AV3119" s="56">
        <f>'POBLACIÓN-VFR'!D3120</f>
        <v>0</v>
      </c>
      <c r="AW3119" s="56">
        <f>'POBLACIÓN-VFR'!E3120</f>
        <v>0</v>
      </c>
      <c r="AX3119" s="56">
        <f>'POBLACIÓN-VFR'!F3120</f>
        <v>0</v>
      </c>
      <c r="AY3119" s="56">
        <f>'POBLACIÓN-VFR'!G3120</f>
        <v>0</v>
      </c>
      <c r="AZ3119" s="56">
        <f>'POBLACIÓN-VFR'!H3120</f>
        <v>0</v>
      </c>
      <c r="BA3119">
        <f>'POBLACIÓN-Tamaño'!J3516</f>
        <v>0</v>
      </c>
      <c r="BB3119">
        <f>'ÁREA DE CRÍA-Superficie'!C3517</f>
        <v>0</v>
      </c>
      <c r="BC3119">
        <f>'ÁREA DE CRÍA-Superficie'!D3517</f>
        <v>0</v>
      </c>
      <c r="BD3119">
        <f>'ÁREA DE CRÍA-TCP'!C3120</f>
        <v>0</v>
      </c>
      <c r="BE3119">
        <f>'ÁREA DE CRÍA-TCP'!D3120</f>
        <v>0</v>
      </c>
      <c r="BF3119">
        <f>'ÁREA DE CRÍA-TCP'!E3120</f>
        <v>0</v>
      </c>
      <c r="BG3119">
        <f>'ÁREA DE CRÍA-TCP'!F3120</f>
        <v>0</v>
      </c>
      <c r="BI3119">
        <f>'ÁREA DE CRÍA-TCP'!G3120</f>
        <v>0</v>
      </c>
      <c r="BJ3119">
        <f>'ÁREA DE CRÍA-TLP'!C3120</f>
        <v>0</v>
      </c>
      <c r="BK3119">
        <f>'ÁREA DE CRÍA-TLP'!D3120</f>
        <v>0</v>
      </c>
      <c r="BL3119">
        <f>'ÁREA DE CRÍA-TLP'!E3120</f>
        <v>0</v>
      </c>
      <c r="BM3119">
        <f>'ÁREA DE CRÍA-TLP'!F3120</f>
        <v>0</v>
      </c>
      <c r="BO3119">
        <f>'ÁREA DE CRÍA-TLP'!G3120</f>
        <v>0</v>
      </c>
      <c r="BP3119">
        <f>'ÁREA DE CRÍA-VFR'!C3120</f>
        <v>0</v>
      </c>
      <c r="BQ3119" t="s">
        <v>1129</v>
      </c>
      <c r="BR3119">
        <f>'ÁREA DE CRÍA-VFR'!D3120</f>
        <v>0</v>
      </c>
      <c r="BS3119">
        <f>'ÁREA DE CRÍA-VFR'!E3120</f>
        <v>0</v>
      </c>
      <c r="BT3119">
        <f>'ÁREA DE CRÍA-VFR'!F3120</f>
        <v>0</v>
      </c>
      <c r="BU3119">
        <f>'ÁREA DE CRÍA-VFR'!G3120</f>
        <v>0</v>
      </c>
      <c r="BV3119">
        <f>'ÁREA DE CRÍA-Superficie'!E3120</f>
        <v>0</v>
      </c>
      <c r="BW3119">
        <f>'ÁREA DISTRIBUCIÓN-Resumen'!C3120</f>
        <v>0</v>
      </c>
      <c r="BX3119">
        <f>'ÁREA DISTRIBUCIÓN-Resumen'!D3120</f>
        <v>0</v>
      </c>
      <c r="BZ3119">
        <f>'POBLACIÓN-Resumen'!C3120</f>
        <v>0</v>
      </c>
      <c r="CA3119">
        <f>'POBLACIÓN-Resumen'!D3120</f>
        <v>0</v>
      </c>
      <c r="CC3119">
        <f>'ÁREA DE CRÍA-Resumen'!C3120</f>
        <v>0</v>
      </c>
      <c r="CD3119">
        <f>'ÁREA DE CRÍA-Resumen'!D3120</f>
        <v>0</v>
      </c>
      <c r="CF3119">
        <f>'PRESIONES-Resumen'!C3120</f>
        <v>0</v>
      </c>
      <c r="CG3119">
        <f>'PRESIONES-Resumen'!D3120</f>
        <v>0</v>
      </c>
      <c r="CI3119">
        <f>'EVALUACIÓN GLOBAL'!C3120</f>
        <v>0</v>
      </c>
      <c r="CJ3119">
        <f>'EVALUACIÓN GLOBAL'!D3120</f>
        <v>0</v>
      </c>
    </row>
    <row r="3120" spans="1:88" x14ac:dyDescent="0.25">
      <c r="A3120">
        <f>ESPECIES!A3121</f>
        <v>0</v>
      </c>
      <c r="C3120" t="s">
        <v>1003</v>
      </c>
      <c r="D3120">
        <f>ESPECIES!B3121</f>
        <v>0</v>
      </c>
      <c r="E3120">
        <f>'ÁREA DE DISTRIBUCIÓN'!C3121</f>
        <v>0</v>
      </c>
      <c r="F3120">
        <f>'ÁREA DE DISTRIBUCIÓN'!D3121</f>
        <v>0</v>
      </c>
      <c r="G3120">
        <f>'ÁREA DISTRIBUCIÓN-TCP'!C3121</f>
        <v>0</v>
      </c>
      <c r="H3120">
        <f>'ÁREA DISTRIBUCIÓN-TCP'!D3121</f>
        <v>0</v>
      </c>
      <c r="I3120">
        <f>'ÁREA DISTRIBUCIÓN-TCP'!E3121</f>
        <v>0</v>
      </c>
      <c r="J3120">
        <f>'ÁREA DISTRIBUCIÓN-TCP'!F3121</f>
        <v>0</v>
      </c>
      <c r="L3120">
        <f>'ÁREA DISTRIBUCIÓN-TCP'!G3121</f>
        <v>0</v>
      </c>
      <c r="M3120">
        <f>'ÁREA DISTRIBUCIÓN-TLP'!C3121</f>
        <v>0</v>
      </c>
      <c r="N3120">
        <f>'ÁREA DISTRIBUCIÓN-TLP'!D3121</f>
        <v>0</v>
      </c>
      <c r="O3120">
        <f>'ÁREA DISTRIBUCIÓN-TLP'!E3121</f>
        <v>0</v>
      </c>
      <c r="P3120">
        <f>'ÁREA DISTRIBUCIÓN-TLP'!F3121</f>
        <v>0</v>
      </c>
      <c r="R3120">
        <f>'ÁREA DISTRIBUCIÓN-TLP'!G3121</f>
        <v>0</v>
      </c>
      <c r="S3120" s="56">
        <f>'ÁREA DISTRIBUCIÓN-VFR'!C3121</f>
        <v>0</v>
      </c>
      <c r="T3120" s="56" t="s">
        <v>1129</v>
      </c>
      <c r="U3120" s="56">
        <f>'ÁREA DISTRIBUCIÓN-VFR'!D3121</f>
        <v>0</v>
      </c>
      <c r="V3120" s="56">
        <f>'ÁREA DISTRIBUCIÓN-VFR'!E3121</f>
        <v>0</v>
      </c>
      <c r="W3120" s="56">
        <f>'ÁREA DISTRIBUCIÓN-VFR'!F3121</f>
        <v>0</v>
      </c>
      <c r="X3120" s="56">
        <f>'ÁREA DISTRIBUCIÓN-VFR'!G3121</f>
        <v>0</v>
      </c>
      <c r="Y3120">
        <f>'ÁREA DISTRIBUCIÓN-VFR'!H3121</f>
        <v>0</v>
      </c>
      <c r="Z3120">
        <f>'POBLACIÓN-Tamaño'!F3121</f>
        <v>0</v>
      </c>
      <c r="AA3120">
        <f>'POBLACIÓN-Tamaño'!C3121</f>
        <v>0</v>
      </c>
      <c r="AB3120">
        <f>'POBLACIÓN-Tamaño'!D3121</f>
        <v>0</v>
      </c>
      <c r="AC3120">
        <f>'POBLACIÓN-Tamaño'!E3121</f>
        <v>0</v>
      </c>
      <c r="AD3120">
        <f>'POBLACIÓN-Tamaño'!G3121</f>
        <v>0</v>
      </c>
      <c r="AE3120">
        <f>'POBLACIÓN-Tamaño'!H3121</f>
        <v>0</v>
      </c>
      <c r="AF3120">
        <f>'POBLACIÓN-Tamaño'!I3121</f>
        <v>0</v>
      </c>
      <c r="AH3120">
        <f>'POBLACIÓN-TCP'!C3121</f>
        <v>0</v>
      </c>
      <c r="AI3120">
        <f>'POBLACIÓN-TCP'!D3121</f>
        <v>0</v>
      </c>
      <c r="AJ3120">
        <f>'POBLACIÓN-TCP'!E3121</f>
        <v>0</v>
      </c>
      <c r="AK3120">
        <f>'POBLACIÓN-TCP'!F3121</f>
        <v>0</v>
      </c>
      <c r="AM3120">
        <f>'POBLACIÓN-TCP'!G3121</f>
        <v>0</v>
      </c>
      <c r="AN3120">
        <f>'POBLACIÓN-TLP'!C3121</f>
        <v>0</v>
      </c>
      <c r="AO3120">
        <f>'POBLACIÓN-TLP'!D3121</f>
        <v>0</v>
      </c>
      <c r="AP3120">
        <f>'POBLACIÓN-TLP'!E3121</f>
        <v>0</v>
      </c>
      <c r="AQ3120">
        <f>'POBLACIÓN-TLP'!F3121</f>
        <v>0</v>
      </c>
      <c r="AS3120">
        <f>'POBLACIÓN-TLP'!G3121</f>
        <v>0</v>
      </c>
      <c r="AT3120" s="56" t="e">
        <f>'POBLACIÓN-VFR'!#REF!</f>
        <v>#REF!</v>
      </c>
      <c r="AU3120" s="56">
        <f>'POBLACIÓN-VFR'!C3121</f>
        <v>0</v>
      </c>
      <c r="AV3120" s="56">
        <f>'POBLACIÓN-VFR'!D3121</f>
        <v>0</v>
      </c>
      <c r="AW3120" s="56">
        <f>'POBLACIÓN-VFR'!E3121</f>
        <v>0</v>
      </c>
      <c r="AX3120" s="56">
        <f>'POBLACIÓN-VFR'!F3121</f>
        <v>0</v>
      </c>
      <c r="AY3120" s="56">
        <f>'POBLACIÓN-VFR'!G3121</f>
        <v>0</v>
      </c>
      <c r="AZ3120" s="56">
        <f>'POBLACIÓN-VFR'!H3121</f>
        <v>0</v>
      </c>
      <c r="BA3120">
        <f>'POBLACIÓN-Tamaño'!J3517</f>
        <v>0</v>
      </c>
      <c r="BB3120">
        <f>'ÁREA DE CRÍA-Superficie'!C3518</f>
        <v>0</v>
      </c>
      <c r="BC3120">
        <f>'ÁREA DE CRÍA-Superficie'!D3518</f>
        <v>0</v>
      </c>
      <c r="BD3120">
        <f>'ÁREA DE CRÍA-TCP'!C3121</f>
        <v>0</v>
      </c>
      <c r="BE3120">
        <f>'ÁREA DE CRÍA-TCP'!D3121</f>
        <v>0</v>
      </c>
      <c r="BF3120">
        <f>'ÁREA DE CRÍA-TCP'!E3121</f>
        <v>0</v>
      </c>
      <c r="BG3120">
        <f>'ÁREA DE CRÍA-TCP'!F3121</f>
        <v>0</v>
      </c>
      <c r="BI3120">
        <f>'ÁREA DE CRÍA-TCP'!G3121</f>
        <v>0</v>
      </c>
      <c r="BJ3120">
        <f>'ÁREA DE CRÍA-TLP'!C3121</f>
        <v>0</v>
      </c>
      <c r="BK3120">
        <f>'ÁREA DE CRÍA-TLP'!D3121</f>
        <v>0</v>
      </c>
      <c r="BL3120">
        <f>'ÁREA DE CRÍA-TLP'!E3121</f>
        <v>0</v>
      </c>
      <c r="BM3120">
        <f>'ÁREA DE CRÍA-TLP'!F3121</f>
        <v>0</v>
      </c>
      <c r="BO3120">
        <f>'ÁREA DE CRÍA-TLP'!G3121</f>
        <v>0</v>
      </c>
      <c r="BP3120">
        <f>'ÁREA DE CRÍA-VFR'!C3121</f>
        <v>0</v>
      </c>
      <c r="BQ3120" t="s">
        <v>1129</v>
      </c>
      <c r="BR3120">
        <f>'ÁREA DE CRÍA-VFR'!D3121</f>
        <v>0</v>
      </c>
      <c r="BS3120">
        <f>'ÁREA DE CRÍA-VFR'!E3121</f>
        <v>0</v>
      </c>
      <c r="BT3120">
        <f>'ÁREA DE CRÍA-VFR'!F3121</f>
        <v>0</v>
      </c>
      <c r="BU3120">
        <f>'ÁREA DE CRÍA-VFR'!G3121</f>
        <v>0</v>
      </c>
      <c r="BV3120">
        <f>'ÁREA DE CRÍA-Superficie'!E3121</f>
        <v>0</v>
      </c>
      <c r="BW3120">
        <f>'ÁREA DISTRIBUCIÓN-Resumen'!C3121</f>
        <v>0</v>
      </c>
      <c r="BX3120">
        <f>'ÁREA DISTRIBUCIÓN-Resumen'!D3121</f>
        <v>0</v>
      </c>
      <c r="BZ3120">
        <f>'POBLACIÓN-Resumen'!C3121</f>
        <v>0</v>
      </c>
      <c r="CA3120">
        <f>'POBLACIÓN-Resumen'!D3121</f>
        <v>0</v>
      </c>
      <c r="CC3120">
        <f>'ÁREA DE CRÍA-Resumen'!C3121</f>
        <v>0</v>
      </c>
      <c r="CD3120">
        <f>'ÁREA DE CRÍA-Resumen'!D3121</f>
        <v>0</v>
      </c>
      <c r="CF3120">
        <f>'PRESIONES-Resumen'!C3121</f>
        <v>0</v>
      </c>
      <c r="CG3120">
        <f>'PRESIONES-Resumen'!D3121</f>
        <v>0</v>
      </c>
      <c r="CI3120">
        <f>'EVALUACIÓN GLOBAL'!C3121</f>
        <v>0</v>
      </c>
      <c r="CJ3120">
        <f>'EVALUACIÓN GLOBAL'!D3121</f>
        <v>0</v>
      </c>
    </row>
    <row r="3121" spans="1:88" x14ac:dyDescent="0.25">
      <c r="A3121">
        <f>ESPECIES!A3122</f>
        <v>0</v>
      </c>
      <c r="C3121" t="s">
        <v>1003</v>
      </c>
      <c r="D3121">
        <f>ESPECIES!B3122</f>
        <v>0</v>
      </c>
      <c r="E3121">
        <f>'ÁREA DE DISTRIBUCIÓN'!C3122</f>
        <v>0</v>
      </c>
      <c r="F3121">
        <f>'ÁREA DE DISTRIBUCIÓN'!D3122</f>
        <v>0</v>
      </c>
      <c r="G3121">
        <f>'ÁREA DISTRIBUCIÓN-TCP'!C3122</f>
        <v>0</v>
      </c>
      <c r="H3121">
        <f>'ÁREA DISTRIBUCIÓN-TCP'!D3122</f>
        <v>0</v>
      </c>
      <c r="I3121">
        <f>'ÁREA DISTRIBUCIÓN-TCP'!E3122</f>
        <v>0</v>
      </c>
      <c r="J3121">
        <f>'ÁREA DISTRIBUCIÓN-TCP'!F3122</f>
        <v>0</v>
      </c>
      <c r="L3121">
        <f>'ÁREA DISTRIBUCIÓN-TCP'!G3122</f>
        <v>0</v>
      </c>
      <c r="M3121">
        <f>'ÁREA DISTRIBUCIÓN-TLP'!C3122</f>
        <v>0</v>
      </c>
      <c r="N3121">
        <f>'ÁREA DISTRIBUCIÓN-TLP'!D3122</f>
        <v>0</v>
      </c>
      <c r="O3121">
        <f>'ÁREA DISTRIBUCIÓN-TLP'!E3122</f>
        <v>0</v>
      </c>
      <c r="P3121">
        <f>'ÁREA DISTRIBUCIÓN-TLP'!F3122</f>
        <v>0</v>
      </c>
      <c r="R3121">
        <f>'ÁREA DISTRIBUCIÓN-TLP'!G3122</f>
        <v>0</v>
      </c>
      <c r="S3121" s="56">
        <f>'ÁREA DISTRIBUCIÓN-VFR'!C3122</f>
        <v>0</v>
      </c>
      <c r="T3121" s="56" t="s">
        <v>1129</v>
      </c>
      <c r="U3121" s="56">
        <f>'ÁREA DISTRIBUCIÓN-VFR'!D3122</f>
        <v>0</v>
      </c>
      <c r="V3121" s="56">
        <f>'ÁREA DISTRIBUCIÓN-VFR'!E3122</f>
        <v>0</v>
      </c>
      <c r="W3121" s="56">
        <f>'ÁREA DISTRIBUCIÓN-VFR'!F3122</f>
        <v>0</v>
      </c>
      <c r="X3121" s="56">
        <f>'ÁREA DISTRIBUCIÓN-VFR'!G3122</f>
        <v>0</v>
      </c>
      <c r="Y3121">
        <f>'ÁREA DISTRIBUCIÓN-VFR'!H3122</f>
        <v>0</v>
      </c>
      <c r="Z3121">
        <f>'POBLACIÓN-Tamaño'!F3122</f>
        <v>0</v>
      </c>
      <c r="AA3121">
        <f>'POBLACIÓN-Tamaño'!C3122</f>
        <v>0</v>
      </c>
      <c r="AB3121">
        <f>'POBLACIÓN-Tamaño'!D3122</f>
        <v>0</v>
      </c>
      <c r="AC3121">
        <f>'POBLACIÓN-Tamaño'!E3122</f>
        <v>0</v>
      </c>
      <c r="AD3121">
        <f>'POBLACIÓN-Tamaño'!G3122</f>
        <v>0</v>
      </c>
      <c r="AE3121">
        <f>'POBLACIÓN-Tamaño'!H3122</f>
        <v>0</v>
      </c>
      <c r="AF3121">
        <f>'POBLACIÓN-Tamaño'!I3122</f>
        <v>0</v>
      </c>
      <c r="AH3121">
        <f>'POBLACIÓN-TCP'!C3122</f>
        <v>0</v>
      </c>
      <c r="AI3121">
        <f>'POBLACIÓN-TCP'!D3122</f>
        <v>0</v>
      </c>
      <c r="AJ3121">
        <f>'POBLACIÓN-TCP'!E3122</f>
        <v>0</v>
      </c>
      <c r="AK3121">
        <f>'POBLACIÓN-TCP'!F3122</f>
        <v>0</v>
      </c>
      <c r="AM3121">
        <f>'POBLACIÓN-TCP'!G3122</f>
        <v>0</v>
      </c>
      <c r="AN3121">
        <f>'POBLACIÓN-TLP'!C3122</f>
        <v>0</v>
      </c>
      <c r="AO3121">
        <f>'POBLACIÓN-TLP'!D3122</f>
        <v>0</v>
      </c>
      <c r="AP3121">
        <f>'POBLACIÓN-TLP'!E3122</f>
        <v>0</v>
      </c>
      <c r="AQ3121">
        <f>'POBLACIÓN-TLP'!F3122</f>
        <v>0</v>
      </c>
      <c r="AS3121">
        <f>'POBLACIÓN-TLP'!G3122</f>
        <v>0</v>
      </c>
      <c r="AT3121" s="56" t="e">
        <f>'POBLACIÓN-VFR'!#REF!</f>
        <v>#REF!</v>
      </c>
      <c r="AU3121" s="56">
        <f>'POBLACIÓN-VFR'!C3122</f>
        <v>0</v>
      </c>
      <c r="AV3121" s="56">
        <f>'POBLACIÓN-VFR'!D3122</f>
        <v>0</v>
      </c>
      <c r="AW3121" s="56">
        <f>'POBLACIÓN-VFR'!E3122</f>
        <v>0</v>
      </c>
      <c r="AX3121" s="56">
        <f>'POBLACIÓN-VFR'!F3122</f>
        <v>0</v>
      </c>
      <c r="AY3121" s="56">
        <f>'POBLACIÓN-VFR'!G3122</f>
        <v>0</v>
      </c>
      <c r="AZ3121" s="56">
        <f>'POBLACIÓN-VFR'!H3122</f>
        <v>0</v>
      </c>
      <c r="BA3121">
        <f>'POBLACIÓN-Tamaño'!J3518</f>
        <v>0</v>
      </c>
      <c r="BB3121">
        <f>'ÁREA DE CRÍA-Superficie'!C3519</f>
        <v>0</v>
      </c>
      <c r="BC3121">
        <f>'ÁREA DE CRÍA-Superficie'!D3519</f>
        <v>0</v>
      </c>
      <c r="BD3121">
        <f>'ÁREA DE CRÍA-TCP'!C3122</f>
        <v>0</v>
      </c>
      <c r="BE3121">
        <f>'ÁREA DE CRÍA-TCP'!D3122</f>
        <v>0</v>
      </c>
      <c r="BF3121">
        <f>'ÁREA DE CRÍA-TCP'!E3122</f>
        <v>0</v>
      </c>
      <c r="BG3121">
        <f>'ÁREA DE CRÍA-TCP'!F3122</f>
        <v>0</v>
      </c>
      <c r="BI3121">
        <f>'ÁREA DE CRÍA-TCP'!G3122</f>
        <v>0</v>
      </c>
      <c r="BJ3121">
        <f>'ÁREA DE CRÍA-TLP'!C3122</f>
        <v>0</v>
      </c>
      <c r="BK3121">
        <f>'ÁREA DE CRÍA-TLP'!D3122</f>
        <v>0</v>
      </c>
      <c r="BL3121">
        <f>'ÁREA DE CRÍA-TLP'!E3122</f>
        <v>0</v>
      </c>
      <c r="BM3121">
        <f>'ÁREA DE CRÍA-TLP'!F3122</f>
        <v>0</v>
      </c>
      <c r="BO3121">
        <f>'ÁREA DE CRÍA-TLP'!G3122</f>
        <v>0</v>
      </c>
      <c r="BP3121">
        <f>'ÁREA DE CRÍA-VFR'!C3122</f>
        <v>0</v>
      </c>
      <c r="BQ3121" t="s">
        <v>1129</v>
      </c>
      <c r="BR3121">
        <f>'ÁREA DE CRÍA-VFR'!D3122</f>
        <v>0</v>
      </c>
      <c r="BS3121">
        <f>'ÁREA DE CRÍA-VFR'!E3122</f>
        <v>0</v>
      </c>
      <c r="BT3121">
        <f>'ÁREA DE CRÍA-VFR'!F3122</f>
        <v>0</v>
      </c>
      <c r="BU3121">
        <f>'ÁREA DE CRÍA-VFR'!G3122</f>
        <v>0</v>
      </c>
      <c r="BV3121">
        <f>'ÁREA DE CRÍA-Superficie'!E3122</f>
        <v>0</v>
      </c>
      <c r="BW3121">
        <f>'ÁREA DISTRIBUCIÓN-Resumen'!C3122</f>
        <v>0</v>
      </c>
      <c r="BX3121">
        <f>'ÁREA DISTRIBUCIÓN-Resumen'!D3122</f>
        <v>0</v>
      </c>
      <c r="BZ3121">
        <f>'POBLACIÓN-Resumen'!C3122</f>
        <v>0</v>
      </c>
      <c r="CA3121">
        <f>'POBLACIÓN-Resumen'!D3122</f>
        <v>0</v>
      </c>
      <c r="CC3121">
        <f>'ÁREA DE CRÍA-Resumen'!C3122</f>
        <v>0</v>
      </c>
      <c r="CD3121">
        <f>'ÁREA DE CRÍA-Resumen'!D3122</f>
        <v>0</v>
      </c>
      <c r="CF3121">
        <f>'PRESIONES-Resumen'!C3122</f>
        <v>0</v>
      </c>
      <c r="CG3121">
        <f>'PRESIONES-Resumen'!D3122</f>
        <v>0</v>
      </c>
      <c r="CI3121">
        <f>'EVALUACIÓN GLOBAL'!C3122</f>
        <v>0</v>
      </c>
      <c r="CJ3121">
        <f>'EVALUACIÓN GLOBAL'!D3122</f>
        <v>0</v>
      </c>
    </row>
    <row r="3122" spans="1:88" x14ac:dyDescent="0.25">
      <c r="A3122">
        <f>ESPECIES!A3123</f>
        <v>0</v>
      </c>
      <c r="C3122" t="s">
        <v>1003</v>
      </c>
      <c r="D3122">
        <f>ESPECIES!B3123</f>
        <v>0</v>
      </c>
      <c r="E3122">
        <f>'ÁREA DE DISTRIBUCIÓN'!C3123</f>
        <v>0</v>
      </c>
      <c r="F3122">
        <f>'ÁREA DE DISTRIBUCIÓN'!D3123</f>
        <v>0</v>
      </c>
      <c r="G3122">
        <f>'ÁREA DISTRIBUCIÓN-TCP'!C3123</f>
        <v>0</v>
      </c>
      <c r="H3122">
        <f>'ÁREA DISTRIBUCIÓN-TCP'!D3123</f>
        <v>0</v>
      </c>
      <c r="I3122">
        <f>'ÁREA DISTRIBUCIÓN-TCP'!E3123</f>
        <v>0</v>
      </c>
      <c r="J3122">
        <f>'ÁREA DISTRIBUCIÓN-TCP'!F3123</f>
        <v>0</v>
      </c>
      <c r="L3122">
        <f>'ÁREA DISTRIBUCIÓN-TCP'!G3123</f>
        <v>0</v>
      </c>
      <c r="M3122">
        <f>'ÁREA DISTRIBUCIÓN-TLP'!C3123</f>
        <v>0</v>
      </c>
      <c r="N3122">
        <f>'ÁREA DISTRIBUCIÓN-TLP'!D3123</f>
        <v>0</v>
      </c>
      <c r="O3122">
        <f>'ÁREA DISTRIBUCIÓN-TLP'!E3123</f>
        <v>0</v>
      </c>
      <c r="P3122">
        <f>'ÁREA DISTRIBUCIÓN-TLP'!F3123</f>
        <v>0</v>
      </c>
      <c r="R3122">
        <f>'ÁREA DISTRIBUCIÓN-TLP'!G3123</f>
        <v>0</v>
      </c>
      <c r="S3122" s="56">
        <f>'ÁREA DISTRIBUCIÓN-VFR'!C3123</f>
        <v>0</v>
      </c>
      <c r="T3122" s="56" t="s">
        <v>1129</v>
      </c>
      <c r="U3122" s="56">
        <f>'ÁREA DISTRIBUCIÓN-VFR'!D3123</f>
        <v>0</v>
      </c>
      <c r="V3122" s="56">
        <f>'ÁREA DISTRIBUCIÓN-VFR'!E3123</f>
        <v>0</v>
      </c>
      <c r="W3122" s="56">
        <f>'ÁREA DISTRIBUCIÓN-VFR'!F3123</f>
        <v>0</v>
      </c>
      <c r="X3122" s="56">
        <f>'ÁREA DISTRIBUCIÓN-VFR'!G3123</f>
        <v>0</v>
      </c>
      <c r="Y3122">
        <f>'ÁREA DISTRIBUCIÓN-VFR'!H3123</f>
        <v>0</v>
      </c>
      <c r="Z3122">
        <f>'POBLACIÓN-Tamaño'!F3123</f>
        <v>0</v>
      </c>
      <c r="AA3122">
        <f>'POBLACIÓN-Tamaño'!C3123</f>
        <v>0</v>
      </c>
      <c r="AB3122">
        <f>'POBLACIÓN-Tamaño'!D3123</f>
        <v>0</v>
      </c>
      <c r="AC3122">
        <f>'POBLACIÓN-Tamaño'!E3123</f>
        <v>0</v>
      </c>
      <c r="AD3122">
        <f>'POBLACIÓN-Tamaño'!G3123</f>
        <v>0</v>
      </c>
      <c r="AE3122">
        <f>'POBLACIÓN-Tamaño'!H3123</f>
        <v>0</v>
      </c>
      <c r="AF3122">
        <f>'POBLACIÓN-Tamaño'!I3123</f>
        <v>0</v>
      </c>
      <c r="AH3122">
        <f>'POBLACIÓN-TCP'!C3123</f>
        <v>0</v>
      </c>
      <c r="AI3122">
        <f>'POBLACIÓN-TCP'!D3123</f>
        <v>0</v>
      </c>
      <c r="AJ3122">
        <f>'POBLACIÓN-TCP'!E3123</f>
        <v>0</v>
      </c>
      <c r="AK3122">
        <f>'POBLACIÓN-TCP'!F3123</f>
        <v>0</v>
      </c>
      <c r="AM3122">
        <f>'POBLACIÓN-TCP'!G3123</f>
        <v>0</v>
      </c>
      <c r="AN3122">
        <f>'POBLACIÓN-TLP'!C3123</f>
        <v>0</v>
      </c>
      <c r="AO3122">
        <f>'POBLACIÓN-TLP'!D3123</f>
        <v>0</v>
      </c>
      <c r="AP3122">
        <f>'POBLACIÓN-TLP'!E3123</f>
        <v>0</v>
      </c>
      <c r="AQ3122">
        <f>'POBLACIÓN-TLP'!F3123</f>
        <v>0</v>
      </c>
      <c r="AS3122">
        <f>'POBLACIÓN-TLP'!G3123</f>
        <v>0</v>
      </c>
      <c r="AT3122" s="56" t="e">
        <f>'POBLACIÓN-VFR'!#REF!</f>
        <v>#REF!</v>
      </c>
      <c r="AU3122" s="56">
        <f>'POBLACIÓN-VFR'!C3123</f>
        <v>0</v>
      </c>
      <c r="AV3122" s="56">
        <f>'POBLACIÓN-VFR'!D3123</f>
        <v>0</v>
      </c>
      <c r="AW3122" s="56">
        <f>'POBLACIÓN-VFR'!E3123</f>
        <v>0</v>
      </c>
      <c r="AX3122" s="56">
        <f>'POBLACIÓN-VFR'!F3123</f>
        <v>0</v>
      </c>
      <c r="AY3122" s="56">
        <f>'POBLACIÓN-VFR'!G3123</f>
        <v>0</v>
      </c>
      <c r="AZ3122" s="56">
        <f>'POBLACIÓN-VFR'!H3123</f>
        <v>0</v>
      </c>
      <c r="BA3122">
        <f>'POBLACIÓN-Tamaño'!J3519</f>
        <v>0</v>
      </c>
      <c r="BB3122">
        <f>'ÁREA DE CRÍA-Superficie'!C3520</f>
        <v>0</v>
      </c>
      <c r="BC3122">
        <f>'ÁREA DE CRÍA-Superficie'!D3520</f>
        <v>0</v>
      </c>
      <c r="BD3122">
        <f>'ÁREA DE CRÍA-TCP'!C3123</f>
        <v>0</v>
      </c>
      <c r="BE3122">
        <f>'ÁREA DE CRÍA-TCP'!D3123</f>
        <v>0</v>
      </c>
      <c r="BF3122">
        <f>'ÁREA DE CRÍA-TCP'!E3123</f>
        <v>0</v>
      </c>
      <c r="BG3122">
        <f>'ÁREA DE CRÍA-TCP'!F3123</f>
        <v>0</v>
      </c>
      <c r="BI3122">
        <f>'ÁREA DE CRÍA-TCP'!G3123</f>
        <v>0</v>
      </c>
      <c r="BJ3122">
        <f>'ÁREA DE CRÍA-TLP'!C3123</f>
        <v>0</v>
      </c>
      <c r="BK3122">
        <f>'ÁREA DE CRÍA-TLP'!D3123</f>
        <v>0</v>
      </c>
      <c r="BL3122">
        <f>'ÁREA DE CRÍA-TLP'!E3123</f>
        <v>0</v>
      </c>
      <c r="BM3122">
        <f>'ÁREA DE CRÍA-TLP'!F3123</f>
        <v>0</v>
      </c>
      <c r="BO3122">
        <f>'ÁREA DE CRÍA-TLP'!G3123</f>
        <v>0</v>
      </c>
      <c r="BP3122">
        <f>'ÁREA DE CRÍA-VFR'!C3123</f>
        <v>0</v>
      </c>
      <c r="BQ3122" t="s">
        <v>1129</v>
      </c>
      <c r="BR3122">
        <f>'ÁREA DE CRÍA-VFR'!D3123</f>
        <v>0</v>
      </c>
      <c r="BS3122">
        <f>'ÁREA DE CRÍA-VFR'!E3123</f>
        <v>0</v>
      </c>
      <c r="BT3122">
        <f>'ÁREA DE CRÍA-VFR'!F3123</f>
        <v>0</v>
      </c>
      <c r="BU3122">
        <f>'ÁREA DE CRÍA-VFR'!G3123</f>
        <v>0</v>
      </c>
      <c r="BV3122">
        <f>'ÁREA DE CRÍA-Superficie'!E3123</f>
        <v>0</v>
      </c>
      <c r="BW3122">
        <f>'ÁREA DISTRIBUCIÓN-Resumen'!C3123</f>
        <v>0</v>
      </c>
      <c r="BX3122">
        <f>'ÁREA DISTRIBUCIÓN-Resumen'!D3123</f>
        <v>0</v>
      </c>
      <c r="BZ3122">
        <f>'POBLACIÓN-Resumen'!C3123</f>
        <v>0</v>
      </c>
      <c r="CA3122">
        <f>'POBLACIÓN-Resumen'!D3123</f>
        <v>0</v>
      </c>
      <c r="CC3122">
        <f>'ÁREA DE CRÍA-Resumen'!C3123</f>
        <v>0</v>
      </c>
      <c r="CD3122">
        <f>'ÁREA DE CRÍA-Resumen'!D3123</f>
        <v>0</v>
      </c>
      <c r="CF3122">
        <f>'PRESIONES-Resumen'!C3123</f>
        <v>0</v>
      </c>
      <c r="CG3122">
        <f>'PRESIONES-Resumen'!D3123</f>
        <v>0</v>
      </c>
      <c r="CI3122">
        <f>'EVALUACIÓN GLOBAL'!C3123</f>
        <v>0</v>
      </c>
      <c r="CJ3122">
        <f>'EVALUACIÓN GLOBAL'!D3123</f>
        <v>0</v>
      </c>
    </row>
    <row r="3123" spans="1:88" x14ac:dyDescent="0.25">
      <c r="A3123">
        <f>ESPECIES!A3124</f>
        <v>0</v>
      </c>
      <c r="C3123" t="s">
        <v>1003</v>
      </c>
      <c r="D3123">
        <f>ESPECIES!B3124</f>
        <v>0</v>
      </c>
      <c r="E3123">
        <f>'ÁREA DE DISTRIBUCIÓN'!C3124</f>
        <v>0</v>
      </c>
      <c r="F3123">
        <f>'ÁREA DE DISTRIBUCIÓN'!D3124</f>
        <v>0</v>
      </c>
      <c r="G3123">
        <f>'ÁREA DISTRIBUCIÓN-TCP'!C3124</f>
        <v>0</v>
      </c>
      <c r="H3123">
        <f>'ÁREA DISTRIBUCIÓN-TCP'!D3124</f>
        <v>0</v>
      </c>
      <c r="I3123">
        <f>'ÁREA DISTRIBUCIÓN-TCP'!E3124</f>
        <v>0</v>
      </c>
      <c r="J3123">
        <f>'ÁREA DISTRIBUCIÓN-TCP'!F3124</f>
        <v>0</v>
      </c>
      <c r="L3123">
        <f>'ÁREA DISTRIBUCIÓN-TCP'!G3124</f>
        <v>0</v>
      </c>
      <c r="M3123">
        <f>'ÁREA DISTRIBUCIÓN-TLP'!C3124</f>
        <v>0</v>
      </c>
      <c r="N3123">
        <f>'ÁREA DISTRIBUCIÓN-TLP'!D3124</f>
        <v>0</v>
      </c>
      <c r="O3123">
        <f>'ÁREA DISTRIBUCIÓN-TLP'!E3124</f>
        <v>0</v>
      </c>
      <c r="P3123">
        <f>'ÁREA DISTRIBUCIÓN-TLP'!F3124</f>
        <v>0</v>
      </c>
      <c r="R3123">
        <f>'ÁREA DISTRIBUCIÓN-TLP'!G3124</f>
        <v>0</v>
      </c>
      <c r="S3123" s="56">
        <f>'ÁREA DISTRIBUCIÓN-VFR'!C3124</f>
        <v>0</v>
      </c>
      <c r="T3123" s="56" t="s">
        <v>1129</v>
      </c>
      <c r="U3123" s="56">
        <f>'ÁREA DISTRIBUCIÓN-VFR'!D3124</f>
        <v>0</v>
      </c>
      <c r="V3123" s="56">
        <f>'ÁREA DISTRIBUCIÓN-VFR'!E3124</f>
        <v>0</v>
      </c>
      <c r="W3123" s="56">
        <f>'ÁREA DISTRIBUCIÓN-VFR'!F3124</f>
        <v>0</v>
      </c>
      <c r="X3123" s="56">
        <f>'ÁREA DISTRIBUCIÓN-VFR'!G3124</f>
        <v>0</v>
      </c>
      <c r="Y3123">
        <f>'ÁREA DISTRIBUCIÓN-VFR'!H3124</f>
        <v>0</v>
      </c>
      <c r="Z3123">
        <f>'POBLACIÓN-Tamaño'!F3124</f>
        <v>0</v>
      </c>
      <c r="AA3123">
        <f>'POBLACIÓN-Tamaño'!C3124</f>
        <v>0</v>
      </c>
      <c r="AB3123">
        <f>'POBLACIÓN-Tamaño'!D3124</f>
        <v>0</v>
      </c>
      <c r="AC3123">
        <f>'POBLACIÓN-Tamaño'!E3124</f>
        <v>0</v>
      </c>
      <c r="AD3123">
        <f>'POBLACIÓN-Tamaño'!G3124</f>
        <v>0</v>
      </c>
      <c r="AE3123">
        <f>'POBLACIÓN-Tamaño'!H3124</f>
        <v>0</v>
      </c>
      <c r="AF3123">
        <f>'POBLACIÓN-Tamaño'!I3124</f>
        <v>0</v>
      </c>
      <c r="AH3123">
        <f>'POBLACIÓN-TCP'!C3124</f>
        <v>0</v>
      </c>
      <c r="AI3123">
        <f>'POBLACIÓN-TCP'!D3124</f>
        <v>0</v>
      </c>
      <c r="AJ3123">
        <f>'POBLACIÓN-TCP'!E3124</f>
        <v>0</v>
      </c>
      <c r="AK3123">
        <f>'POBLACIÓN-TCP'!F3124</f>
        <v>0</v>
      </c>
      <c r="AM3123">
        <f>'POBLACIÓN-TCP'!G3124</f>
        <v>0</v>
      </c>
      <c r="AN3123">
        <f>'POBLACIÓN-TLP'!C3124</f>
        <v>0</v>
      </c>
      <c r="AO3123">
        <f>'POBLACIÓN-TLP'!D3124</f>
        <v>0</v>
      </c>
      <c r="AP3123">
        <f>'POBLACIÓN-TLP'!E3124</f>
        <v>0</v>
      </c>
      <c r="AQ3123">
        <f>'POBLACIÓN-TLP'!F3124</f>
        <v>0</v>
      </c>
      <c r="AS3123">
        <f>'POBLACIÓN-TLP'!G3124</f>
        <v>0</v>
      </c>
      <c r="AT3123" s="56" t="e">
        <f>'POBLACIÓN-VFR'!#REF!</f>
        <v>#REF!</v>
      </c>
      <c r="AU3123" s="56">
        <f>'POBLACIÓN-VFR'!C3124</f>
        <v>0</v>
      </c>
      <c r="AV3123" s="56">
        <f>'POBLACIÓN-VFR'!D3124</f>
        <v>0</v>
      </c>
      <c r="AW3123" s="56">
        <f>'POBLACIÓN-VFR'!E3124</f>
        <v>0</v>
      </c>
      <c r="AX3123" s="56">
        <f>'POBLACIÓN-VFR'!F3124</f>
        <v>0</v>
      </c>
      <c r="AY3123" s="56">
        <f>'POBLACIÓN-VFR'!G3124</f>
        <v>0</v>
      </c>
      <c r="AZ3123" s="56">
        <f>'POBLACIÓN-VFR'!H3124</f>
        <v>0</v>
      </c>
      <c r="BA3123">
        <f>'POBLACIÓN-Tamaño'!J3520</f>
        <v>0</v>
      </c>
      <c r="BB3123">
        <f>'ÁREA DE CRÍA-Superficie'!C3521</f>
        <v>0</v>
      </c>
      <c r="BC3123">
        <f>'ÁREA DE CRÍA-Superficie'!D3521</f>
        <v>0</v>
      </c>
      <c r="BD3123">
        <f>'ÁREA DE CRÍA-TCP'!C3124</f>
        <v>0</v>
      </c>
      <c r="BE3123">
        <f>'ÁREA DE CRÍA-TCP'!D3124</f>
        <v>0</v>
      </c>
      <c r="BF3123">
        <f>'ÁREA DE CRÍA-TCP'!E3124</f>
        <v>0</v>
      </c>
      <c r="BG3123">
        <f>'ÁREA DE CRÍA-TCP'!F3124</f>
        <v>0</v>
      </c>
      <c r="BI3123">
        <f>'ÁREA DE CRÍA-TCP'!G3124</f>
        <v>0</v>
      </c>
      <c r="BJ3123">
        <f>'ÁREA DE CRÍA-TLP'!C3124</f>
        <v>0</v>
      </c>
      <c r="BK3123">
        <f>'ÁREA DE CRÍA-TLP'!D3124</f>
        <v>0</v>
      </c>
      <c r="BL3123">
        <f>'ÁREA DE CRÍA-TLP'!E3124</f>
        <v>0</v>
      </c>
      <c r="BM3123">
        <f>'ÁREA DE CRÍA-TLP'!F3124</f>
        <v>0</v>
      </c>
      <c r="BO3123">
        <f>'ÁREA DE CRÍA-TLP'!G3124</f>
        <v>0</v>
      </c>
      <c r="BP3123">
        <f>'ÁREA DE CRÍA-VFR'!C3124</f>
        <v>0</v>
      </c>
      <c r="BQ3123" t="s">
        <v>1129</v>
      </c>
      <c r="BR3123">
        <f>'ÁREA DE CRÍA-VFR'!D3124</f>
        <v>0</v>
      </c>
      <c r="BS3123">
        <f>'ÁREA DE CRÍA-VFR'!E3124</f>
        <v>0</v>
      </c>
      <c r="BT3123">
        <f>'ÁREA DE CRÍA-VFR'!F3124</f>
        <v>0</v>
      </c>
      <c r="BU3123">
        <f>'ÁREA DE CRÍA-VFR'!G3124</f>
        <v>0</v>
      </c>
      <c r="BV3123">
        <f>'ÁREA DE CRÍA-Superficie'!E3124</f>
        <v>0</v>
      </c>
      <c r="BW3123">
        <f>'ÁREA DISTRIBUCIÓN-Resumen'!C3124</f>
        <v>0</v>
      </c>
      <c r="BX3123">
        <f>'ÁREA DISTRIBUCIÓN-Resumen'!D3124</f>
        <v>0</v>
      </c>
      <c r="BZ3123">
        <f>'POBLACIÓN-Resumen'!C3124</f>
        <v>0</v>
      </c>
      <c r="CA3123">
        <f>'POBLACIÓN-Resumen'!D3124</f>
        <v>0</v>
      </c>
      <c r="CC3123">
        <f>'ÁREA DE CRÍA-Resumen'!C3124</f>
        <v>0</v>
      </c>
      <c r="CD3123">
        <f>'ÁREA DE CRÍA-Resumen'!D3124</f>
        <v>0</v>
      </c>
      <c r="CF3123">
        <f>'PRESIONES-Resumen'!C3124</f>
        <v>0</v>
      </c>
      <c r="CG3123">
        <f>'PRESIONES-Resumen'!D3124</f>
        <v>0</v>
      </c>
      <c r="CI3123">
        <f>'EVALUACIÓN GLOBAL'!C3124</f>
        <v>0</v>
      </c>
      <c r="CJ3123">
        <f>'EVALUACIÓN GLOBAL'!D3124</f>
        <v>0</v>
      </c>
    </row>
    <row r="3124" spans="1:88" x14ac:dyDescent="0.25">
      <c r="A3124">
        <f>ESPECIES!A3125</f>
        <v>0</v>
      </c>
      <c r="C3124" t="s">
        <v>1003</v>
      </c>
      <c r="D3124">
        <f>ESPECIES!B3125</f>
        <v>0</v>
      </c>
      <c r="E3124">
        <f>'ÁREA DE DISTRIBUCIÓN'!C3125</f>
        <v>0</v>
      </c>
      <c r="F3124">
        <f>'ÁREA DE DISTRIBUCIÓN'!D3125</f>
        <v>0</v>
      </c>
      <c r="G3124">
        <f>'ÁREA DISTRIBUCIÓN-TCP'!C3125</f>
        <v>0</v>
      </c>
      <c r="H3124">
        <f>'ÁREA DISTRIBUCIÓN-TCP'!D3125</f>
        <v>0</v>
      </c>
      <c r="I3124">
        <f>'ÁREA DISTRIBUCIÓN-TCP'!E3125</f>
        <v>0</v>
      </c>
      <c r="J3124">
        <f>'ÁREA DISTRIBUCIÓN-TCP'!F3125</f>
        <v>0</v>
      </c>
      <c r="L3124">
        <f>'ÁREA DISTRIBUCIÓN-TCP'!G3125</f>
        <v>0</v>
      </c>
      <c r="M3124">
        <f>'ÁREA DISTRIBUCIÓN-TLP'!C3125</f>
        <v>0</v>
      </c>
      <c r="N3124">
        <f>'ÁREA DISTRIBUCIÓN-TLP'!D3125</f>
        <v>0</v>
      </c>
      <c r="O3124">
        <f>'ÁREA DISTRIBUCIÓN-TLP'!E3125</f>
        <v>0</v>
      </c>
      <c r="P3124">
        <f>'ÁREA DISTRIBUCIÓN-TLP'!F3125</f>
        <v>0</v>
      </c>
      <c r="R3124">
        <f>'ÁREA DISTRIBUCIÓN-TLP'!G3125</f>
        <v>0</v>
      </c>
      <c r="S3124" s="56">
        <f>'ÁREA DISTRIBUCIÓN-VFR'!C3125</f>
        <v>0</v>
      </c>
      <c r="T3124" s="56" t="s">
        <v>1129</v>
      </c>
      <c r="U3124" s="56">
        <f>'ÁREA DISTRIBUCIÓN-VFR'!D3125</f>
        <v>0</v>
      </c>
      <c r="V3124" s="56">
        <f>'ÁREA DISTRIBUCIÓN-VFR'!E3125</f>
        <v>0</v>
      </c>
      <c r="W3124" s="56">
        <f>'ÁREA DISTRIBUCIÓN-VFR'!F3125</f>
        <v>0</v>
      </c>
      <c r="X3124" s="56">
        <f>'ÁREA DISTRIBUCIÓN-VFR'!G3125</f>
        <v>0</v>
      </c>
      <c r="Y3124">
        <f>'ÁREA DISTRIBUCIÓN-VFR'!H3125</f>
        <v>0</v>
      </c>
      <c r="Z3124">
        <f>'POBLACIÓN-Tamaño'!F3125</f>
        <v>0</v>
      </c>
      <c r="AA3124">
        <f>'POBLACIÓN-Tamaño'!C3125</f>
        <v>0</v>
      </c>
      <c r="AB3124">
        <f>'POBLACIÓN-Tamaño'!D3125</f>
        <v>0</v>
      </c>
      <c r="AC3124">
        <f>'POBLACIÓN-Tamaño'!E3125</f>
        <v>0</v>
      </c>
      <c r="AD3124">
        <f>'POBLACIÓN-Tamaño'!G3125</f>
        <v>0</v>
      </c>
      <c r="AE3124">
        <f>'POBLACIÓN-Tamaño'!H3125</f>
        <v>0</v>
      </c>
      <c r="AF3124">
        <f>'POBLACIÓN-Tamaño'!I3125</f>
        <v>0</v>
      </c>
      <c r="AH3124">
        <f>'POBLACIÓN-TCP'!C3125</f>
        <v>0</v>
      </c>
      <c r="AI3124">
        <f>'POBLACIÓN-TCP'!D3125</f>
        <v>0</v>
      </c>
      <c r="AJ3124">
        <f>'POBLACIÓN-TCP'!E3125</f>
        <v>0</v>
      </c>
      <c r="AK3124">
        <f>'POBLACIÓN-TCP'!F3125</f>
        <v>0</v>
      </c>
      <c r="AM3124">
        <f>'POBLACIÓN-TCP'!G3125</f>
        <v>0</v>
      </c>
      <c r="AN3124">
        <f>'POBLACIÓN-TLP'!C3125</f>
        <v>0</v>
      </c>
      <c r="AO3124">
        <f>'POBLACIÓN-TLP'!D3125</f>
        <v>0</v>
      </c>
      <c r="AP3124">
        <f>'POBLACIÓN-TLP'!E3125</f>
        <v>0</v>
      </c>
      <c r="AQ3124">
        <f>'POBLACIÓN-TLP'!F3125</f>
        <v>0</v>
      </c>
      <c r="AS3124">
        <f>'POBLACIÓN-TLP'!G3125</f>
        <v>0</v>
      </c>
      <c r="AT3124" s="56" t="e">
        <f>'POBLACIÓN-VFR'!#REF!</f>
        <v>#REF!</v>
      </c>
      <c r="AU3124" s="56">
        <f>'POBLACIÓN-VFR'!C3125</f>
        <v>0</v>
      </c>
      <c r="AV3124" s="56">
        <f>'POBLACIÓN-VFR'!D3125</f>
        <v>0</v>
      </c>
      <c r="AW3124" s="56">
        <f>'POBLACIÓN-VFR'!E3125</f>
        <v>0</v>
      </c>
      <c r="AX3124" s="56">
        <f>'POBLACIÓN-VFR'!F3125</f>
        <v>0</v>
      </c>
      <c r="AY3124" s="56">
        <f>'POBLACIÓN-VFR'!G3125</f>
        <v>0</v>
      </c>
      <c r="AZ3124" s="56">
        <f>'POBLACIÓN-VFR'!H3125</f>
        <v>0</v>
      </c>
      <c r="BA3124">
        <f>'POBLACIÓN-Tamaño'!J3521</f>
        <v>0</v>
      </c>
      <c r="BB3124">
        <f>'ÁREA DE CRÍA-Superficie'!C3522</f>
        <v>0</v>
      </c>
      <c r="BC3124">
        <f>'ÁREA DE CRÍA-Superficie'!D3522</f>
        <v>0</v>
      </c>
      <c r="BD3124">
        <f>'ÁREA DE CRÍA-TCP'!C3125</f>
        <v>0</v>
      </c>
      <c r="BE3124">
        <f>'ÁREA DE CRÍA-TCP'!D3125</f>
        <v>0</v>
      </c>
      <c r="BF3124">
        <f>'ÁREA DE CRÍA-TCP'!E3125</f>
        <v>0</v>
      </c>
      <c r="BG3124">
        <f>'ÁREA DE CRÍA-TCP'!F3125</f>
        <v>0</v>
      </c>
      <c r="BI3124">
        <f>'ÁREA DE CRÍA-TCP'!G3125</f>
        <v>0</v>
      </c>
      <c r="BJ3124">
        <f>'ÁREA DE CRÍA-TLP'!C3125</f>
        <v>0</v>
      </c>
      <c r="BK3124">
        <f>'ÁREA DE CRÍA-TLP'!D3125</f>
        <v>0</v>
      </c>
      <c r="BL3124">
        <f>'ÁREA DE CRÍA-TLP'!E3125</f>
        <v>0</v>
      </c>
      <c r="BM3124">
        <f>'ÁREA DE CRÍA-TLP'!F3125</f>
        <v>0</v>
      </c>
      <c r="BO3124">
        <f>'ÁREA DE CRÍA-TLP'!G3125</f>
        <v>0</v>
      </c>
      <c r="BP3124">
        <f>'ÁREA DE CRÍA-VFR'!C3125</f>
        <v>0</v>
      </c>
      <c r="BQ3124" t="s">
        <v>1129</v>
      </c>
      <c r="BR3124">
        <f>'ÁREA DE CRÍA-VFR'!D3125</f>
        <v>0</v>
      </c>
      <c r="BS3124">
        <f>'ÁREA DE CRÍA-VFR'!E3125</f>
        <v>0</v>
      </c>
      <c r="BT3124">
        <f>'ÁREA DE CRÍA-VFR'!F3125</f>
        <v>0</v>
      </c>
      <c r="BU3124">
        <f>'ÁREA DE CRÍA-VFR'!G3125</f>
        <v>0</v>
      </c>
      <c r="BV3124">
        <f>'ÁREA DE CRÍA-Superficie'!E3125</f>
        <v>0</v>
      </c>
      <c r="BW3124">
        <f>'ÁREA DISTRIBUCIÓN-Resumen'!C3125</f>
        <v>0</v>
      </c>
      <c r="BX3124">
        <f>'ÁREA DISTRIBUCIÓN-Resumen'!D3125</f>
        <v>0</v>
      </c>
      <c r="BZ3124">
        <f>'POBLACIÓN-Resumen'!C3125</f>
        <v>0</v>
      </c>
      <c r="CA3124">
        <f>'POBLACIÓN-Resumen'!D3125</f>
        <v>0</v>
      </c>
      <c r="CC3124">
        <f>'ÁREA DE CRÍA-Resumen'!C3125</f>
        <v>0</v>
      </c>
      <c r="CD3124">
        <f>'ÁREA DE CRÍA-Resumen'!D3125</f>
        <v>0</v>
      </c>
      <c r="CF3124">
        <f>'PRESIONES-Resumen'!C3125</f>
        <v>0</v>
      </c>
      <c r="CG3124">
        <f>'PRESIONES-Resumen'!D3125</f>
        <v>0</v>
      </c>
      <c r="CI3124">
        <f>'EVALUACIÓN GLOBAL'!C3125</f>
        <v>0</v>
      </c>
      <c r="CJ3124">
        <f>'EVALUACIÓN GLOBAL'!D3125</f>
        <v>0</v>
      </c>
    </row>
    <row r="3125" spans="1:88" x14ac:dyDescent="0.25">
      <c r="A3125">
        <f>ESPECIES!A3126</f>
        <v>0</v>
      </c>
      <c r="C3125" t="s">
        <v>1003</v>
      </c>
      <c r="D3125">
        <f>ESPECIES!B3126</f>
        <v>0</v>
      </c>
      <c r="E3125">
        <f>'ÁREA DE DISTRIBUCIÓN'!C3126</f>
        <v>0</v>
      </c>
      <c r="F3125">
        <f>'ÁREA DE DISTRIBUCIÓN'!D3126</f>
        <v>0</v>
      </c>
      <c r="G3125">
        <f>'ÁREA DISTRIBUCIÓN-TCP'!C3126</f>
        <v>0</v>
      </c>
      <c r="H3125">
        <f>'ÁREA DISTRIBUCIÓN-TCP'!D3126</f>
        <v>0</v>
      </c>
      <c r="I3125">
        <f>'ÁREA DISTRIBUCIÓN-TCP'!E3126</f>
        <v>0</v>
      </c>
      <c r="J3125">
        <f>'ÁREA DISTRIBUCIÓN-TCP'!F3126</f>
        <v>0</v>
      </c>
      <c r="L3125">
        <f>'ÁREA DISTRIBUCIÓN-TCP'!G3126</f>
        <v>0</v>
      </c>
      <c r="M3125">
        <f>'ÁREA DISTRIBUCIÓN-TLP'!C3126</f>
        <v>0</v>
      </c>
      <c r="N3125">
        <f>'ÁREA DISTRIBUCIÓN-TLP'!D3126</f>
        <v>0</v>
      </c>
      <c r="O3125">
        <f>'ÁREA DISTRIBUCIÓN-TLP'!E3126</f>
        <v>0</v>
      </c>
      <c r="P3125">
        <f>'ÁREA DISTRIBUCIÓN-TLP'!F3126</f>
        <v>0</v>
      </c>
      <c r="R3125">
        <f>'ÁREA DISTRIBUCIÓN-TLP'!G3126</f>
        <v>0</v>
      </c>
      <c r="S3125" s="56">
        <f>'ÁREA DISTRIBUCIÓN-VFR'!C3126</f>
        <v>0</v>
      </c>
      <c r="T3125" s="56" t="s">
        <v>1129</v>
      </c>
      <c r="U3125" s="56">
        <f>'ÁREA DISTRIBUCIÓN-VFR'!D3126</f>
        <v>0</v>
      </c>
      <c r="V3125" s="56">
        <f>'ÁREA DISTRIBUCIÓN-VFR'!E3126</f>
        <v>0</v>
      </c>
      <c r="W3125" s="56">
        <f>'ÁREA DISTRIBUCIÓN-VFR'!F3126</f>
        <v>0</v>
      </c>
      <c r="X3125" s="56">
        <f>'ÁREA DISTRIBUCIÓN-VFR'!G3126</f>
        <v>0</v>
      </c>
      <c r="Y3125">
        <f>'ÁREA DISTRIBUCIÓN-VFR'!H3126</f>
        <v>0</v>
      </c>
      <c r="Z3125">
        <f>'POBLACIÓN-Tamaño'!F3126</f>
        <v>0</v>
      </c>
      <c r="AA3125">
        <f>'POBLACIÓN-Tamaño'!C3126</f>
        <v>0</v>
      </c>
      <c r="AB3125">
        <f>'POBLACIÓN-Tamaño'!D3126</f>
        <v>0</v>
      </c>
      <c r="AC3125">
        <f>'POBLACIÓN-Tamaño'!E3126</f>
        <v>0</v>
      </c>
      <c r="AD3125">
        <f>'POBLACIÓN-Tamaño'!G3126</f>
        <v>0</v>
      </c>
      <c r="AE3125">
        <f>'POBLACIÓN-Tamaño'!H3126</f>
        <v>0</v>
      </c>
      <c r="AF3125">
        <f>'POBLACIÓN-Tamaño'!I3126</f>
        <v>0</v>
      </c>
      <c r="AH3125">
        <f>'POBLACIÓN-TCP'!C3126</f>
        <v>0</v>
      </c>
      <c r="AI3125">
        <f>'POBLACIÓN-TCP'!D3126</f>
        <v>0</v>
      </c>
      <c r="AJ3125">
        <f>'POBLACIÓN-TCP'!E3126</f>
        <v>0</v>
      </c>
      <c r="AK3125">
        <f>'POBLACIÓN-TCP'!F3126</f>
        <v>0</v>
      </c>
      <c r="AM3125">
        <f>'POBLACIÓN-TCP'!G3126</f>
        <v>0</v>
      </c>
      <c r="AN3125">
        <f>'POBLACIÓN-TLP'!C3126</f>
        <v>0</v>
      </c>
      <c r="AO3125">
        <f>'POBLACIÓN-TLP'!D3126</f>
        <v>0</v>
      </c>
      <c r="AP3125">
        <f>'POBLACIÓN-TLP'!E3126</f>
        <v>0</v>
      </c>
      <c r="AQ3125">
        <f>'POBLACIÓN-TLP'!F3126</f>
        <v>0</v>
      </c>
      <c r="AS3125">
        <f>'POBLACIÓN-TLP'!G3126</f>
        <v>0</v>
      </c>
      <c r="AT3125" s="56" t="e">
        <f>'POBLACIÓN-VFR'!#REF!</f>
        <v>#REF!</v>
      </c>
      <c r="AU3125" s="56">
        <f>'POBLACIÓN-VFR'!C3126</f>
        <v>0</v>
      </c>
      <c r="AV3125" s="56">
        <f>'POBLACIÓN-VFR'!D3126</f>
        <v>0</v>
      </c>
      <c r="AW3125" s="56">
        <f>'POBLACIÓN-VFR'!E3126</f>
        <v>0</v>
      </c>
      <c r="AX3125" s="56">
        <f>'POBLACIÓN-VFR'!F3126</f>
        <v>0</v>
      </c>
      <c r="AY3125" s="56">
        <f>'POBLACIÓN-VFR'!G3126</f>
        <v>0</v>
      </c>
      <c r="AZ3125" s="56">
        <f>'POBLACIÓN-VFR'!H3126</f>
        <v>0</v>
      </c>
      <c r="BA3125">
        <f>'POBLACIÓN-Tamaño'!J3522</f>
        <v>0</v>
      </c>
      <c r="BB3125">
        <f>'ÁREA DE CRÍA-Superficie'!C3523</f>
        <v>0</v>
      </c>
      <c r="BC3125">
        <f>'ÁREA DE CRÍA-Superficie'!D3523</f>
        <v>0</v>
      </c>
      <c r="BD3125">
        <f>'ÁREA DE CRÍA-TCP'!C3126</f>
        <v>0</v>
      </c>
      <c r="BE3125">
        <f>'ÁREA DE CRÍA-TCP'!D3126</f>
        <v>0</v>
      </c>
      <c r="BF3125">
        <f>'ÁREA DE CRÍA-TCP'!E3126</f>
        <v>0</v>
      </c>
      <c r="BG3125">
        <f>'ÁREA DE CRÍA-TCP'!F3126</f>
        <v>0</v>
      </c>
      <c r="BI3125">
        <f>'ÁREA DE CRÍA-TCP'!G3126</f>
        <v>0</v>
      </c>
      <c r="BJ3125">
        <f>'ÁREA DE CRÍA-TLP'!C3126</f>
        <v>0</v>
      </c>
      <c r="BK3125">
        <f>'ÁREA DE CRÍA-TLP'!D3126</f>
        <v>0</v>
      </c>
      <c r="BL3125">
        <f>'ÁREA DE CRÍA-TLP'!E3126</f>
        <v>0</v>
      </c>
      <c r="BM3125">
        <f>'ÁREA DE CRÍA-TLP'!F3126</f>
        <v>0</v>
      </c>
      <c r="BO3125">
        <f>'ÁREA DE CRÍA-TLP'!G3126</f>
        <v>0</v>
      </c>
      <c r="BP3125">
        <f>'ÁREA DE CRÍA-VFR'!C3126</f>
        <v>0</v>
      </c>
      <c r="BQ3125" t="s">
        <v>1129</v>
      </c>
      <c r="BR3125">
        <f>'ÁREA DE CRÍA-VFR'!D3126</f>
        <v>0</v>
      </c>
      <c r="BS3125">
        <f>'ÁREA DE CRÍA-VFR'!E3126</f>
        <v>0</v>
      </c>
      <c r="BT3125">
        <f>'ÁREA DE CRÍA-VFR'!F3126</f>
        <v>0</v>
      </c>
      <c r="BU3125">
        <f>'ÁREA DE CRÍA-VFR'!G3126</f>
        <v>0</v>
      </c>
      <c r="BV3125">
        <f>'ÁREA DE CRÍA-Superficie'!E3126</f>
        <v>0</v>
      </c>
      <c r="BW3125">
        <f>'ÁREA DISTRIBUCIÓN-Resumen'!C3126</f>
        <v>0</v>
      </c>
      <c r="BX3125">
        <f>'ÁREA DISTRIBUCIÓN-Resumen'!D3126</f>
        <v>0</v>
      </c>
      <c r="BZ3125">
        <f>'POBLACIÓN-Resumen'!C3126</f>
        <v>0</v>
      </c>
      <c r="CA3125">
        <f>'POBLACIÓN-Resumen'!D3126</f>
        <v>0</v>
      </c>
      <c r="CC3125">
        <f>'ÁREA DE CRÍA-Resumen'!C3126</f>
        <v>0</v>
      </c>
      <c r="CD3125">
        <f>'ÁREA DE CRÍA-Resumen'!D3126</f>
        <v>0</v>
      </c>
      <c r="CF3125">
        <f>'PRESIONES-Resumen'!C3126</f>
        <v>0</v>
      </c>
      <c r="CG3125">
        <f>'PRESIONES-Resumen'!D3126</f>
        <v>0</v>
      </c>
      <c r="CI3125">
        <f>'EVALUACIÓN GLOBAL'!C3126</f>
        <v>0</v>
      </c>
      <c r="CJ3125">
        <f>'EVALUACIÓN GLOBAL'!D3126</f>
        <v>0</v>
      </c>
    </row>
    <row r="3126" spans="1:88" x14ac:dyDescent="0.25">
      <c r="A3126">
        <f>ESPECIES!A3127</f>
        <v>0</v>
      </c>
      <c r="C3126" t="s">
        <v>1003</v>
      </c>
      <c r="D3126">
        <f>ESPECIES!B3127</f>
        <v>0</v>
      </c>
      <c r="E3126">
        <f>'ÁREA DE DISTRIBUCIÓN'!C3127</f>
        <v>0</v>
      </c>
      <c r="F3126">
        <f>'ÁREA DE DISTRIBUCIÓN'!D3127</f>
        <v>0</v>
      </c>
      <c r="G3126">
        <f>'ÁREA DISTRIBUCIÓN-TCP'!C3127</f>
        <v>0</v>
      </c>
      <c r="H3126">
        <f>'ÁREA DISTRIBUCIÓN-TCP'!D3127</f>
        <v>0</v>
      </c>
      <c r="I3126">
        <f>'ÁREA DISTRIBUCIÓN-TCP'!E3127</f>
        <v>0</v>
      </c>
      <c r="J3126">
        <f>'ÁREA DISTRIBUCIÓN-TCP'!F3127</f>
        <v>0</v>
      </c>
      <c r="L3126">
        <f>'ÁREA DISTRIBUCIÓN-TCP'!G3127</f>
        <v>0</v>
      </c>
      <c r="M3126">
        <f>'ÁREA DISTRIBUCIÓN-TLP'!C3127</f>
        <v>0</v>
      </c>
      <c r="N3126">
        <f>'ÁREA DISTRIBUCIÓN-TLP'!D3127</f>
        <v>0</v>
      </c>
      <c r="O3126">
        <f>'ÁREA DISTRIBUCIÓN-TLP'!E3127</f>
        <v>0</v>
      </c>
      <c r="P3126">
        <f>'ÁREA DISTRIBUCIÓN-TLP'!F3127</f>
        <v>0</v>
      </c>
      <c r="R3126">
        <f>'ÁREA DISTRIBUCIÓN-TLP'!G3127</f>
        <v>0</v>
      </c>
      <c r="S3126" s="56">
        <f>'ÁREA DISTRIBUCIÓN-VFR'!C3127</f>
        <v>0</v>
      </c>
      <c r="T3126" s="56" t="s">
        <v>1129</v>
      </c>
      <c r="U3126" s="56">
        <f>'ÁREA DISTRIBUCIÓN-VFR'!D3127</f>
        <v>0</v>
      </c>
      <c r="V3126" s="56">
        <f>'ÁREA DISTRIBUCIÓN-VFR'!E3127</f>
        <v>0</v>
      </c>
      <c r="W3126" s="56">
        <f>'ÁREA DISTRIBUCIÓN-VFR'!F3127</f>
        <v>0</v>
      </c>
      <c r="X3126" s="56">
        <f>'ÁREA DISTRIBUCIÓN-VFR'!G3127</f>
        <v>0</v>
      </c>
      <c r="Y3126">
        <f>'ÁREA DISTRIBUCIÓN-VFR'!H3127</f>
        <v>0</v>
      </c>
      <c r="Z3126">
        <f>'POBLACIÓN-Tamaño'!F3127</f>
        <v>0</v>
      </c>
      <c r="AA3126">
        <f>'POBLACIÓN-Tamaño'!C3127</f>
        <v>0</v>
      </c>
      <c r="AB3126">
        <f>'POBLACIÓN-Tamaño'!D3127</f>
        <v>0</v>
      </c>
      <c r="AC3126">
        <f>'POBLACIÓN-Tamaño'!E3127</f>
        <v>0</v>
      </c>
      <c r="AD3126">
        <f>'POBLACIÓN-Tamaño'!G3127</f>
        <v>0</v>
      </c>
      <c r="AE3126">
        <f>'POBLACIÓN-Tamaño'!H3127</f>
        <v>0</v>
      </c>
      <c r="AF3126">
        <f>'POBLACIÓN-Tamaño'!I3127</f>
        <v>0</v>
      </c>
      <c r="AH3126">
        <f>'POBLACIÓN-TCP'!C3127</f>
        <v>0</v>
      </c>
      <c r="AI3126">
        <f>'POBLACIÓN-TCP'!D3127</f>
        <v>0</v>
      </c>
      <c r="AJ3126">
        <f>'POBLACIÓN-TCP'!E3127</f>
        <v>0</v>
      </c>
      <c r="AK3126">
        <f>'POBLACIÓN-TCP'!F3127</f>
        <v>0</v>
      </c>
      <c r="AM3126">
        <f>'POBLACIÓN-TCP'!G3127</f>
        <v>0</v>
      </c>
      <c r="AN3126">
        <f>'POBLACIÓN-TLP'!C3127</f>
        <v>0</v>
      </c>
      <c r="AO3126">
        <f>'POBLACIÓN-TLP'!D3127</f>
        <v>0</v>
      </c>
      <c r="AP3126">
        <f>'POBLACIÓN-TLP'!E3127</f>
        <v>0</v>
      </c>
      <c r="AQ3126">
        <f>'POBLACIÓN-TLP'!F3127</f>
        <v>0</v>
      </c>
      <c r="AS3126">
        <f>'POBLACIÓN-TLP'!G3127</f>
        <v>0</v>
      </c>
      <c r="AT3126" s="56" t="e">
        <f>'POBLACIÓN-VFR'!#REF!</f>
        <v>#REF!</v>
      </c>
      <c r="AU3126" s="56">
        <f>'POBLACIÓN-VFR'!C3127</f>
        <v>0</v>
      </c>
      <c r="AV3126" s="56">
        <f>'POBLACIÓN-VFR'!D3127</f>
        <v>0</v>
      </c>
      <c r="AW3126" s="56">
        <f>'POBLACIÓN-VFR'!E3127</f>
        <v>0</v>
      </c>
      <c r="AX3126" s="56">
        <f>'POBLACIÓN-VFR'!F3127</f>
        <v>0</v>
      </c>
      <c r="AY3126" s="56">
        <f>'POBLACIÓN-VFR'!G3127</f>
        <v>0</v>
      </c>
      <c r="AZ3126" s="56">
        <f>'POBLACIÓN-VFR'!H3127</f>
        <v>0</v>
      </c>
      <c r="BA3126">
        <f>'POBLACIÓN-Tamaño'!J3523</f>
        <v>0</v>
      </c>
      <c r="BB3126">
        <f>'ÁREA DE CRÍA-Superficie'!C3524</f>
        <v>0</v>
      </c>
      <c r="BC3126">
        <f>'ÁREA DE CRÍA-Superficie'!D3524</f>
        <v>0</v>
      </c>
      <c r="BD3126">
        <f>'ÁREA DE CRÍA-TCP'!C3127</f>
        <v>0</v>
      </c>
      <c r="BE3126">
        <f>'ÁREA DE CRÍA-TCP'!D3127</f>
        <v>0</v>
      </c>
      <c r="BF3126">
        <f>'ÁREA DE CRÍA-TCP'!E3127</f>
        <v>0</v>
      </c>
      <c r="BG3126">
        <f>'ÁREA DE CRÍA-TCP'!F3127</f>
        <v>0</v>
      </c>
      <c r="BI3126">
        <f>'ÁREA DE CRÍA-TCP'!G3127</f>
        <v>0</v>
      </c>
      <c r="BJ3126">
        <f>'ÁREA DE CRÍA-TLP'!C3127</f>
        <v>0</v>
      </c>
      <c r="BK3126">
        <f>'ÁREA DE CRÍA-TLP'!D3127</f>
        <v>0</v>
      </c>
      <c r="BL3126">
        <f>'ÁREA DE CRÍA-TLP'!E3127</f>
        <v>0</v>
      </c>
      <c r="BM3126">
        <f>'ÁREA DE CRÍA-TLP'!F3127</f>
        <v>0</v>
      </c>
      <c r="BO3126">
        <f>'ÁREA DE CRÍA-TLP'!G3127</f>
        <v>0</v>
      </c>
      <c r="BP3126">
        <f>'ÁREA DE CRÍA-VFR'!C3127</f>
        <v>0</v>
      </c>
      <c r="BQ3126" t="s">
        <v>1129</v>
      </c>
      <c r="BR3126">
        <f>'ÁREA DE CRÍA-VFR'!D3127</f>
        <v>0</v>
      </c>
      <c r="BS3126">
        <f>'ÁREA DE CRÍA-VFR'!E3127</f>
        <v>0</v>
      </c>
      <c r="BT3126">
        <f>'ÁREA DE CRÍA-VFR'!F3127</f>
        <v>0</v>
      </c>
      <c r="BU3126">
        <f>'ÁREA DE CRÍA-VFR'!G3127</f>
        <v>0</v>
      </c>
      <c r="BV3126">
        <f>'ÁREA DE CRÍA-Superficie'!E3127</f>
        <v>0</v>
      </c>
      <c r="BW3126">
        <f>'ÁREA DISTRIBUCIÓN-Resumen'!C3127</f>
        <v>0</v>
      </c>
      <c r="BX3126">
        <f>'ÁREA DISTRIBUCIÓN-Resumen'!D3127</f>
        <v>0</v>
      </c>
      <c r="BZ3126">
        <f>'POBLACIÓN-Resumen'!C3127</f>
        <v>0</v>
      </c>
      <c r="CA3126">
        <f>'POBLACIÓN-Resumen'!D3127</f>
        <v>0</v>
      </c>
      <c r="CC3126">
        <f>'ÁREA DE CRÍA-Resumen'!C3127</f>
        <v>0</v>
      </c>
      <c r="CD3126">
        <f>'ÁREA DE CRÍA-Resumen'!D3127</f>
        <v>0</v>
      </c>
      <c r="CF3126">
        <f>'PRESIONES-Resumen'!C3127</f>
        <v>0</v>
      </c>
      <c r="CG3126">
        <f>'PRESIONES-Resumen'!D3127</f>
        <v>0</v>
      </c>
      <c r="CI3126">
        <f>'EVALUACIÓN GLOBAL'!C3127</f>
        <v>0</v>
      </c>
      <c r="CJ3126">
        <f>'EVALUACIÓN GLOBAL'!D3127</f>
        <v>0</v>
      </c>
    </row>
    <row r="3127" spans="1:88" x14ac:dyDescent="0.25">
      <c r="A3127">
        <f>ESPECIES!A3128</f>
        <v>0</v>
      </c>
      <c r="C3127" t="s">
        <v>1003</v>
      </c>
      <c r="D3127">
        <f>ESPECIES!B3128</f>
        <v>0</v>
      </c>
      <c r="E3127">
        <f>'ÁREA DE DISTRIBUCIÓN'!C3128</f>
        <v>0</v>
      </c>
      <c r="F3127">
        <f>'ÁREA DE DISTRIBUCIÓN'!D3128</f>
        <v>0</v>
      </c>
      <c r="G3127">
        <f>'ÁREA DISTRIBUCIÓN-TCP'!C3128</f>
        <v>0</v>
      </c>
      <c r="H3127">
        <f>'ÁREA DISTRIBUCIÓN-TCP'!D3128</f>
        <v>0</v>
      </c>
      <c r="I3127">
        <f>'ÁREA DISTRIBUCIÓN-TCP'!E3128</f>
        <v>0</v>
      </c>
      <c r="J3127">
        <f>'ÁREA DISTRIBUCIÓN-TCP'!F3128</f>
        <v>0</v>
      </c>
      <c r="L3127">
        <f>'ÁREA DISTRIBUCIÓN-TCP'!G3128</f>
        <v>0</v>
      </c>
      <c r="M3127">
        <f>'ÁREA DISTRIBUCIÓN-TLP'!C3128</f>
        <v>0</v>
      </c>
      <c r="N3127">
        <f>'ÁREA DISTRIBUCIÓN-TLP'!D3128</f>
        <v>0</v>
      </c>
      <c r="O3127">
        <f>'ÁREA DISTRIBUCIÓN-TLP'!E3128</f>
        <v>0</v>
      </c>
      <c r="P3127">
        <f>'ÁREA DISTRIBUCIÓN-TLP'!F3128</f>
        <v>0</v>
      </c>
      <c r="R3127">
        <f>'ÁREA DISTRIBUCIÓN-TLP'!G3128</f>
        <v>0</v>
      </c>
      <c r="S3127" s="56">
        <f>'ÁREA DISTRIBUCIÓN-VFR'!C3128</f>
        <v>0</v>
      </c>
      <c r="T3127" s="56" t="s">
        <v>1129</v>
      </c>
      <c r="U3127" s="56">
        <f>'ÁREA DISTRIBUCIÓN-VFR'!D3128</f>
        <v>0</v>
      </c>
      <c r="V3127" s="56">
        <f>'ÁREA DISTRIBUCIÓN-VFR'!E3128</f>
        <v>0</v>
      </c>
      <c r="W3127" s="56">
        <f>'ÁREA DISTRIBUCIÓN-VFR'!F3128</f>
        <v>0</v>
      </c>
      <c r="X3127" s="56">
        <f>'ÁREA DISTRIBUCIÓN-VFR'!G3128</f>
        <v>0</v>
      </c>
      <c r="Y3127">
        <f>'ÁREA DISTRIBUCIÓN-VFR'!H3128</f>
        <v>0</v>
      </c>
      <c r="Z3127">
        <f>'POBLACIÓN-Tamaño'!F3128</f>
        <v>0</v>
      </c>
      <c r="AA3127">
        <f>'POBLACIÓN-Tamaño'!C3128</f>
        <v>0</v>
      </c>
      <c r="AB3127">
        <f>'POBLACIÓN-Tamaño'!D3128</f>
        <v>0</v>
      </c>
      <c r="AC3127">
        <f>'POBLACIÓN-Tamaño'!E3128</f>
        <v>0</v>
      </c>
      <c r="AD3127">
        <f>'POBLACIÓN-Tamaño'!G3128</f>
        <v>0</v>
      </c>
      <c r="AE3127">
        <f>'POBLACIÓN-Tamaño'!H3128</f>
        <v>0</v>
      </c>
      <c r="AF3127">
        <f>'POBLACIÓN-Tamaño'!I3128</f>
        <v>0</v>
      </c>
      <c r="AH3127">
        <f>'POBLACIÓN-TCP'!C3128</f>
        <v>0</v>
      </c>
      <c r="AI3127">
        <f>'POBLACIÓN-TCP'!D3128</f>
        <v>0</v>
      </c>
      <c r="AJ3127">
        <f>'POBLACIÓN-TCP'!E3128</f>
        <v>0</v>
      </c>
      <c r="AK3127">
        <f>'POBLACIÓN-TCP'!F3128</f>
        <v>0</v>
      </c>
      <c r="AM3127">
        <f>'POBLACIÓN-TCP'!G3128</f>
        <v>0</v>
      </c>
      <c r="AN3127">
        <f>'POBLACIÓN-TLP'!C3128</f>
        <v>0</v>
      </c>
      <c r="AO3127">
        <f>'POBLACIÓN-TLP'!D3128</f>
        <v>0</v>
      </c>
      <c r="AP3127">
        <f>'POBLACIÓN-TLP'!E3128</f>
        <v>0</v>
      </c>
      <c r="AQ3127">
        <f>'POBLACIÓN-TLP'!F3128</f>
        <v>0</v>
      </c>
      <c r="AS3127">
        <f>'POBLACIÓN-TLP'!G3128</f>
        <v>0</v>
      </c>
      <c r="AT3127" s="56" t="e">
        <f>'POBLACIÓN-VFR'!#REF!</f>
        <v>#REF!</v>
      </c>
      <c r="AU3127" s="56">
        <f>'POBLACIÓN-VFR'!C3128</f>
        <v>0</v>
      </c>
      <c r="AV3127" s="56">
        <f>'POBLACIÓN-VFR'!D3128</f>
        <v>0</v>
      </c>
      <c r="AW3127" s="56">
        <f>'POBLACIÓN-VFR'!E3128</f>
        <v>0</v>
      </c>
      <c r="AX3127" s="56">
        <f>'POBLACIÓN-VFR'!F3128</f>
        <v>0</v>
      </c>
      <c r="AY3127" s="56">
        <f>'POBLACIÓN-VFR'!G3128</f>
        <v>0</v>
      </c>
      <c r="AZ3127" s="56">
        <f>'POBLACIÓN-VFR'!H3128</f>
        <v>0</v>
      </c>
      <c r="BA3127">
        <f>'POBLACIÓN-Tamaño'!J3524</f>
        <v>0</v>
      </c>
      <c r="BB3127">
        <f>'ÁREA DE CRÍA-Superficie'!C3525</f>
        <v>0</v>
      </c>
      <c r="BC3127">
        <f>'ÁREA DE CRÍA-Superficie'!D3525</f>
        <v>0</v>
      </c>
      <c r="BD3127">
        <f>'ÁREA DE CRÍA-TCP'!C3128</f>
        <v>0</v>
      </c>
      <c r="BE3127">
        <f>'ÁREA DE CRÍA-TCP'!D3128</f>
        <v>0</v>
      </c>
      <c r="BF3127">
        <f>'ÁREA DE CRÍA-TCP'!E3128</f>
        <v>0</v>
      </c>
      <c r="BG3127">
        <f>'ÁREA DE CRÍA-TCP'!F3128</f>
        <v>0</v>
      </c>
      <c r="BI3127">
        <f>'ÁREA DE CRÍA-TCP'!G3128</f>
        <v>0</v>
      </c>
      <c r="BJ3127">
        <f>'ÁREA DE CRÍA-TLP'!C3128</f>
        <v>0</v>
      </c>
      <c r="BK3127">
        <f>'ÁREA DE CRÍA-TLP'!D3128</f>
        <v>0</v>
      </c>
      <c r="BL3127">
        <f>'ÁREA DE CRÍA-TLP'!E3128</f>
        <v>0</v>
      </c>
      <c r="BM3127">
        <f>'ÁREA DE CRÍA-TLP'!F3128</f>
        <v>0</v>
      </c>
      <c r="BO3127">
        <f>'ÁREA DE CRÍA-TLP'!G3128</f>
        <v>0</v>
      </c>
      <c r="BP3127">
        <f>'ÁREA DE CRÍA-VFR'!C3128</f>
        <v>0</v>
      </c>
      <c r="BQ3127" t="s">
        <v>1129</v>
      </c>
      <c r="BR3127">
        <f>'ÁREA DE CRÍA-VFR'!D3128</f>
        <v>0</v>
      </c>
      <c r="BS3127">
        <f>'ÁREA DE CRÍA-VFR'!E3128</f>
        <v>0</v>
      </c>
      <c r="BT3127">
        <f>'ÁREA DE CRÍA-VFR'!F3128</f>
        <v>0</v>
      </c>
      <c r="BU3127">
        <f>'ÁREA DE CRÍA-VFR'!G3128</f>
        <v>0</v>
      </c>
      <c r="BV3127">
        <f>'ÁREA DE CRÍA-Superficie'!E3128</f>
        <v>0</v>
      </c>
      <c r="BW3127">
        <f>'ÁREA DISTRIBUCIÓN-Resumen'!C3128</f>
        <v>0</v>
      </c>
      <c r="BX3127">
        <f>'ÁREA DISTRIBUCIÓN-Resumen'!D3128</f>
        <v>0</v>
      </c>
      <c r="BZ3127">
        <f>'POBLACIÓN-Resumen'!C3128</f>
        <v>0</v>
      </c>
      <c r="CA3127">
        <f>'POBLACIÓN-Resumen'!D3128</f>
        <v>0</v>
      </c>
      <c r="CC3127">
        <f>'ÁREA DE CRÍA-Resumen'!C3128</f>
        <v>0</v>
      </c>
      <c r="CD3127">
        <f>'ÁREA DE CRÍA-Resumen'!D3128</f>
        <v>0</v>
      </c>
      <c r="CF3127">
        <f>'PRESIONES-Resumen'!C3128</f>
        <v>0</v>
      </c>
      <c r="CG3127">
        <f>'PRESIONES-Resumen'!D3128</f>
        <v>0</v>
      </c>
      <c r="CI3127">
        <f>'EVALUACIÓN GLOBAL'!C3128</f>
        <v>0</v>
      </c>
      <c r="CJ3127">
        <f>'EVALUACIÓN GLOBAL'!D3128</f>
        <v>0</v>
      </c>
    </row>
    <row r="3128" spans="1:88" x14ac:dyDescent="0.25">
      <c r="A3128">
        <f>ESPECIES!A3129</f>
        <v>0</v>
      </c>
      <c r="C3128" t="s">
        <v>1003</v>
      </c>
      <c r="D3128">
        <f>ESPECIES!B3129</f>
        <v>0</v>
      </c>
      <c r="E3128">
        <f>'ÁREA DE DISTRIBUCIÓN'!C3129</f>
        <v>0</v>
      </c>
      <c r="F3128">
        <f>'ÁREA DE DISTRIBUCIÓN'!D3129</f>
        <v>0</v>
      </c>
      <c r="G3128">
        <f>'ÁREA DISTRIBUCIÓN-TCP'!C3129</f>
        <v>0</v>
      </c>
      <c r="H3128">
        <f>'ÁREA DISTRIBUCIÓN-TCP'!D3129</f>
        <v>0</v>
      </c>
      <c r="I3128">
        <f>'ÁREA DISTRIBUCIÓN-TCP'!E3129</f>
        <v>0</v>
      </c>
      <c r="J3128">
        <f>'ÁREA DISTRIBUCIÓN-TCP'!F3129</f>
        <v>0</v>
      </c>
      <c r="L3128">
        <f>'ÁREA DISTRIBUCIÓN-TCP'!G3129</f>
        <v>0</v>
      </c>
      <c r="M3128">
        <f>'ÁREA DISTRIBUCIÓN-TLP'!C3129</f>
        <v>0</v>
      </c>
      <c r="N3128">
        <f>'ÁREA DISTRIBUCIÓN-TLP'!D3129</f>
        <v>0</v>
      </c>
      <c r="O3128">
        <f>'ÁREA DISTRIBUCIÓN-TLP'!E3129</f>
        <v>0</v>
      </c>
      <c r="P3128">
        <f>'ÁREA DISTRIBUCIÓN-TLP'!F3129</f>
        <v>0</v>
      </c>
      <c r="R3128">
        <f>'ÁREA DISTRIBUCIÓN-TLP'!G3129</f>
        <v>0</v>
      </c>
      <c r="S3128" s="56">
        <f>'ÁREA DISTRIBUCIÓN-VFR'!C3129</f>
        <v>0</v>
      </c>
      <c r="T3128" s="56" t="s">
        <v>1129</v>
      </c>
      <c r="U3128" s="56">
        <f>'ÁREA DISTRIBUCIÓN-VFR'!D3129</f>
        <v>0</v>
      </c>
      <c r="V3128" s="56">
        <f>'ÁREA DISTRIBUCIÓN-VFR'!E3129</f>
        <v>0</v>
      </c>
      <c r="W3128" s="56">
        <f>'ÁREA DISTRIBUCIÓN-VFR'!F3129</f>
        <v>0</v>
      </c>
      <c r="X3128" s="56">
        <f>'ÁREA DISTRIBUCIÓN-VFR'!G3129</f>
        <v>0</v>
      </c>
      <c r="Y3128">
        <f>'ÁREA DISTRIBUCIÓN-VFR'!H3129</f>
        <v>0</v>
      </c>
      <c r="Z3128">
        <f>'POBLACIÓN-Tamaño'!F3129</f>
        <v>0</v>
      </c>
      <c r="AA3128">
        <f>'POBLACIÓN-Tamaño'!C3129</f>
        <v>0</v>
      </c>
      <c r="AB3128">
        <f>'POBLACIÓN-Tamaño'!D3129</f>
        <v>0</v>
      </c>
      <c r="AC3128">
        <f>'POBLACIÓN-Tamaño'!E3129</f>
        <v>0</v>
      </c>
      <c r="AD3128">
        <f>'POBLACIÓN-Tamaño'!G3129</f>
        <v>0</v>
      </c>
      <c r="AE3128">
        <f>'POBLACIÓN-Tamaño'!H3129</f>
        <v>0</v>
      </c>
      <c r="AF3128">
        <f>'POBLACIÓN-Tamaño'!I3129</f>
        <v>0</v>
      </c>
      <c r="AH3128">
        <f>'POBLACIÓN-TCP'!C3129</f>
        <v>0</v>
      </c>
      <c r="AI3128">
        <f>'POBLACIÓN-TCP'!D3129</f>
        <v>0</v>
      </c>
      <c r="AJ3128">
        <f>'POBLACIÓN-TCP'!E3129</f>
        <v>0</v>
      </c>
      <c r="AK3128">
        <f>'POBLACIÓN-TCP'!F3129</f>
        <v>0</v>
      </c>
      <c r="AM3128">
        <f>'POBLACIÓN-TCP'!G3129</f>
        <v>0</v>
      </c>
      <c r="AN3128">
        <f>'POBLACIÓN-TLP'!C3129</f>
        <v>0</v>
      </c>
      <c r="AO3128">
        <f>'POBLACIÓN-TLP'!D3129</f>
        <v>0</v>
      </c>
      <c r="AP3128">
        <f>'POBLACIÓN-TLP'!E3129</f>
        <v>0</v>
      </c>
      <c r="AQ3128">
        <f>'POBLACIÓN-TLP'!F3129</f>
        <v>0</v>
      </c>
      <c r="AS3128">
        <f>'POBLACIÓN-TLP'!G3129</f>
        <v>0</v>
      </c>
      <c r="AT3128" s="56" t="e">
        <f>'POBLACIÓN-VFR'!#REF!</f>
        <v>#REF!</v>
      </c>
      <c r="AU3128" s="56">
        <f>'POBLACIÓN-VFR'!C3129</f>
        <v>0</v>
      </c>
      <c r="AV3128" s="56">
        <f>'POBLACIÓN-VFR'!D3129</f>
        <v>0</v>
      </c>
      <c r="AW3128" s="56">
        <f>'POBLACIÓN-VFR'!E3129</f>
        <v>0</v>
      </c>
      <c r="AX3128" s="56">
        <f>'POBLACIÓN-VFR'!F3129</f>
        <v>0</v>
      </c>
      <c r="AY3128" s="56">
        <f>'POBLACIÓN-VFR'!G3129</f>
        <v>0</v>
      </c>
      <c r="AZ3128" s="56">
        <f>'POBLACIÓN-VFR'!H3129</f>
        <v>0</v>
      </c>
      <c r="BA3128">
        <f>'POBLACIÓN-Tamaño'!J3525</f>
        <v>0</v>
      </c>
      <c r="BB3128">
        <f>'ÁREA DE CRÍA-Superficie'!C3526</f>
        <v>0</v>
      </c>
      <c r="BC3128">
        <f>'ÁREA DE CRÍA-Superficie'!D3526</f>
        <v>0</v>
      </c>
      <c r="BD3128">
        <f>'ÁREA DE CRÍA-TCP'!C3129</f>
        <v>0</v>
      </c>
      <c r="BE3128">
        <f>'ÁREA DE CRÍA-TCP'!D3129</f>
        <v>0</v>
      </c>
      <c r="BF3128">
        <f>'ÁREA DE CRÍA-TCP'!E3129</f>
        <v>0</v>
      </c>
      <c r="BG3128">
        <f>'ÁREA DE CRÍA-TCP'!F3129</f>
        <v>0</v>
      </c>
      <c r="BI3128">
        <f>'ÁREA DE CRÍA-TCP'!G3129</f>
        <v>0</v>
      </c>
      <c r="BJ3128">
        <f>'ÁREA DE CRÍA-TLP'!C3129</f>
        <v>0</v>
      </c>
      <c r="BK3128">
        <f>'ÁREA DE CRÍA-TLP'!D3129</f>
        <v>0</v>
      </c>
      <c r="BL3128">
        <f>'ÁREA DE CRÍA-TLP'!E3129</f>
        <v>0</v>
      </c>
      <c r="BM3128">
        <f>'ÁREA DE CRÍA-TLP'!F3129</f>
        <v>0</v>
      </c>
      <c r="BO3128">
        <f>'ÁREA DE CRÍA-TLP'!G3129</f>
        <v>0</v>
      </c>
      <c r="BP3128">
        <f>'ÁREA DE CRÍA-VFR'!C3129</f>
        <v>0</v>
      </c>
      <c r="BQ3128" t="s">
        <v>1129</v>
      </c>
      <c r="BR3128">
        <f>'ÁREA DE CRÍA-VFR'!D3129</f>
        <v>0</v>
      </c>
      <c r="BS3128">
        <f>'ÁREA DE CRÍA-VFR'!E3129</f>
        <v>0</v>
      </c>
      <c r="BT3128">
        <f>'ÁREA DE CRÍA-VFR'!F3129</f>
        <v>0</v>
      </c>
      <c r="BU3128">
        <f>'ÁREA DE CRÍA-VFR'!G3129</f>
        <v>0</v>
      </c>
      <c r="BV3128">
        <f>'ÁREA DE CRÍA-Superficie'!E3129</f>
        <v>0</v>
      </c>
      <c r="BW3128">
        <f>'ÁREA DISTRIBUCIÓN-Resumen'!C3129</f>
        <v>0</v>
      </c>
      <c r="BX3128">
        <f>'ÁREA DISTRIBUCIÓN-Resumen'!D3129</f>
        <v>0</v>
      </c>
      <c r="BZ3128">
        <f>'POBLACIÓN-Resumen'!C3129</f>
        <v>0</v>
      </c>
      <c r="CA3128">
        <f>'POBLACIÓN-Resumen'!D3129</f>
        <v>0</v>
      </c>
      <c r="CC3128">
        <f>'ÁREA DE CRÍA-Resumen'!C3129</f>
        <v>0</v>
      </c>
      <c r="CD3128">
        <f>'ÁREA DE CRÍA-Resumen'!D3129</f>
        <v>0</v>
      </c>
      <c r="CF3128">
        <f>'PRESIONES-Resumen'!C3129</f>
        <v>0</v>
      </c>
      <c r="CG3128">
        <f>'PRESIONES-Resumen'!D3129</f>
        <v>0</v>
      </c>
      <c r="CI3128">
        <f>'EVALUACIÓN GLOBAL'!C3129</f>
        <v>0</v>
      </c>
      <c r="CJ3128">
        <f>'EVALUACIÓN GLOBAL'!D3129</f>
        <v>0</v>
      </c>
    </row>
    <row r="3129" spans="1:88" x14ac:dyDescent="0.25">
      <c r="A3129">
        <f>ESPECIES!A3130</f>
        <v>0</v>
      </c>
      <c r="C3129" t="s">
        <v>1003</v>
      </c>
      <c r="D3129">
        <f>ESPECIES!B3130</f>
        <v>0</v>
      </c>
      <c r="E3129">
        <f>'ÁREA DE DISTRIBUCIÓN'!C3130</f>
        <v>0</v>
      </c>
      <c r="F3129">
        <f>'ÁREA DE DISTRIBUCIÓN'!D3130</f>
        <v>0</v>
      </c>
      <c r="G3129">
        <f>'ÁREA DISTRIBUCIÓN-TCP'!C3130</f>
        <v>0</v>
      </c>
      <c r="H3129">
        <f>'ÁREA DISTRIBUCIÓN-TCP'!D3130</f>
        <v>0</v>
      </c>
      <c r="I3129">
        <f>'ÁREA DISTRIBUCIÓN-TCP'!E3130</f>
        <v>0</v>
      </c>
      <c r="J3129">
        <f>'ÁREA DISTRIBUCIÓN-TCP'!F3130</f>
        <v>0</v>
      </c>
      <c r="L3129">
        <f>'ÁREA DISTRIBUCIÓN-TCP'!G3130</f>
        <v>0</v>
      </c>
      <c r="M3129">
        <f>'ÁREA DISTRIBUCIÓN-TLP'!C3130</f>
        <v>0</v>
      </c>
      <c r="N3129">
        <f>'ÁREA DISTRIBUCIÓN-TLP'!D3130</f>
        <v>0</v>
      </c>
      <c r="O3129">
        <f>'ÁREA DISTRIBUCIÓN-TLP'!E3130</f>
        <v>0</v>
      </c>
      <c r="P3129">
        <f>'ÁREA DISTRIBUCIÓN-TLP'!F3130</f>
        <v>0</v>
      </c>
      <c r="R3129">
        <f>'ÁREA DISTRIBUCIÓN-TLP'!G3130</f>
        <v>0</v>
      </c>
      <c r="S3129" s="56">
        <f>'ÁREA DISTRIBUCIÓN-VFR'!C3130</f>
        <v>0</v>
      </c>
      <c r="T3129" s="56" t="s">
        <v>1129</v>
      </c>
      <c r="U3129" s="56">
        <f>'ÁREA DISTRIBUCIÓN-VFR'!D3130</f>
        <v>0</v>
      </c>
      <c r="V3129" s="56">
        <f>'ÁREA DISTRIBUCIÓN-VFR'!E3130</f>
        <v>0</v>
      </c>
      <c r="W3129" s="56">
        <f>'ÁREA DISTRIBUCIÓN-VFR'!F3130</f>
        <v>0</v>
      </c>
      <c r="X3129" s="56">
        <f>'ÁREA DISTRIBUCIÓN-VFR'!G3130</f>
        <v>0</v>
      </c>
      <c r="Y3129">
        <f>'ÁREA DISTRIBUCIÓN-VFR'!H3130</f>
        <v>0</v>
      </c>
      <c r="Z3129">
        <f>'POBLACIÓN-Tamaño'!F3130</f>
        <v>0</v>
      </c>
      <c r="AA3129">
        <f>'POBLACIÓN-Tamaño'!C3130</f>
        <v>0</v>
      </c>
      <c r="AB3129">
        <f>'POBLACIÓN-Tamaño'!D3130</f>
        <v>0</v>
      </c>
      <c r="AC3129">
        <f>'POBLACIÓN-Tamaño'!E3130</f>
        <v>0</v>
      </c>
      <c r="AD3129">
        <f>'POBLACIÓN-Tamaño'!G3130</f>
        <v>0</v>
      </c>
      <c r="AE3129">
        <f>'POBLACIÓN-Tamaño'!H3130</f>
        <v>0</v>
      </c>
      <c r="AF3129">
        <f>'POBLACIÓN-Tamaño'!I3130</f>
        <v>0</v>
      </c>
      <c r="AH3129">
        <f>'POBLACIÓN-TCP'!C3130</f>
        <v>0</v>
      </c>
      <c r="AI3129">
        <f>'POBLACIÓN-TCP'!D3130</f>
        <v>0</v>
      </c>
      <c r="AJ3129">
        <f>'POBLACIÓN-TCP'!E3130</f>
        <v>0</v>
      </c>
      <c r="AK3129">
        <f>'POBLACIÓN-TCP'!F3130</f>
        <v>0</v>
      </c>
      <c r="AM3129">
        <f>'POBLACIÓN-TCP'!G3130</f>
        <v>0</v>
      </c>
      <c r="AN3129">
        <f>'POBLACIÓN-TLP'!C3130</f>
        <v>0</v>
      </c>
      <c r="AO3129">
        <f>'POBLACIÓN-TLP'!D3130</f>
        <v>0</v>
      </c>
      <c r="AP3129">
        <f>'POBLACIÓN-TLP'!E3130</f>
        <v>0</v>
      </c>
      <c r="AQ3129">
        <f>'POBLACIÓN-TLP'!F3130</f>
        <v>0</v>
      </c>
      <c r="AS3129">
        <f>'POBLACIÓN-TLP'!G3130</f>
        <v>0</v>
      </c>
      <c r="AT3129" s="56" t="e">
        <f>'POBLACIÓN-VFR'!#REF!</f>
        <v>#REF!</v>
      </c>
      <c r="AU3129" s="56">
        <f>'POBLACIÓN-VFR'!C3130</f>
        <v>0</v>
      </c>
      <c r="AV3129" s="56">
        <f>'POBLACIÓN-VFR'!D3130</f>
        <v>0</v>
      </c>
      <c r="AW3129" s="56">
        <f>'POBLACIÓN-VFR'!E3130</f>
        <v>0</v>
      </c>
      <c r="AX3129" s="56">
        <f>'POBLACIÓN-VFR'!F3130</f>
        <v>0</v>
      </c>
      <c r="AY3129" s="56">
        <f>'POBLACIÓN-VFR'!G3130</f>
        <v>0</v>
      </c>
      <c r="AZ3129" s="56">
        <f>'POBLACIÓN-VFR'!H3130</f>
        <v>0</v>
      </c>
      <c r="BA3129">
        <f>'POBLACIÓN-Tamaño'!J3526</f>
        <v>0</v>
      </c>
      <c r="BB3129">
        <f>'ÁREA DE CRÍA-Superficie'!C3527</f>
        <v>0</v>
      </c>
      <c r="BC3129">
        <f>'ÁREA DE CRÍA-Superficie'!D3527</f>
        <v>0</v>
      </c>
      <c r="BD3129">
        <f>'ÁREA DE CRÍA-TCP'!C3130</f>
        <v>0</v>
      </c>
      <c r="BE3129">
        <f>'ÁREA DE CRÍA-TCP'!D3130</f>
        <v>0</v>
      </c>
      <c r="BF3129">
        <f>'ÁREA DE CRÍA-TCP'!E3130</f>
        <v>0</v>
      </c>
      <c r="BG3129">
        <f>'ÁREA DE CRÍA-TCP'!F3130</f>
        <v>0</v>
      </c>
      <c r="BI3129">
        <f>'ÁREA DE CRÍA-TCP'!G3130</f>
        <v>0</v>
      </c>
      <c r="BJ3129">
        <f>'ÁREA DE CRÍA-TLP'!C3130</f>
        <v>0</v>
      </c>
      <c r="BK3129">
        <f>'ÁREA DE CRÍA-TLP'!D3130</f>
        <v>0</v>
      </c>
      <c r="BL3129">
        <f>'ÁREA DE CRÍA-TLP'!E3130</f>
        <v>0</v>
      </c>
      <c r="BM3129">
        <f>'ÁREA DE CRÍA-TLP'!F3130</f>
        <v>0</v>
      </c>
      <c r="BO3129">
        <f>'ÁREA DE CRÍA-TLP'!G3130</f>
        <v>0</v>
      </c>
      <c r="BP3129">
        <f>'ÁREA DE CRÍA-VFR'!C3130</f>
        <v>0</v>
      </c>
      <c r="BQ3129" t="s">
        <v>1129</v>
      </c>
      <c r="BR3129">
        <f>'ÁREA DE CRÍA-VFR'!D3130</f>
        <v>0</v>
      </c>
      <c r="BS3129">
        <f>'ÁREA DE CRÍA-VFR'!E3130</f>
        <v>0</v>
      </c>
      <c r="BT3129">
        <f>'ÁREA DE CRÍA-VFR'!F3130</f>
        <v>0</v>
      </c>
      <c r="BU3129">
        <f>'ÁREA DE CRÍA-VFR'!G3130</f>
        <v>0</v>
      </c>
      <c r="BV3129">
        <f>'ÁREA DE CRÍA-Superficie'!E3130</f>
        <v>0</v>
      </c>
      <c r="BW3129">
        <f>'ÁREA DISTRIBUCIÓN-Resumen'!C3130</f>
        <v>0</v>
      </c>
      <c r="BX3129">
        <f>'ÁREA DISTRIBUCIÓN-Resumen'!D3130</f>
        <v>0</v>
      </c>
      <c r="BZ3129">
        <f>'POBLACIÓN-Resumen'!C3130</f>
        <v>0</v>
      </c>
      <c r="CA3129">
        <f>'POBLACIÓN-Resumen'!D3130</f>
        <v>0</v>
      </c>
      <c r="CC3129">
        <f>'ÁREA DE CRÍA-Resumen'!C3130</f>
        <v>0</v>
      </c>
      <c r="CD3129">
        <f>'ÁREA DE CRÍA-Resumen'!D3130</f>
        <v>0</v>
      </c>
      <c r="CF3129">
        <f>'PRESIONES-Resumen'!C3130</f>
        <v>0</v>
      </c>
      <c r="CG3129">
        <f>'PRESIONES-Resumen'!D3130</f>
        <v>0</v>
      </c>
      <c r="CI3129">
        <f>'EVALUACIÓN GLOBAL'!C3130</f>
        <v>0</v>
      </c>
      <c r="CJ3129">
        <f>'EVALUACIÓN GLOBAL'!D3130</f>
        <v>0</v>
      </c>
    </row>
    <row r="3130" spans="1:88" x14ac:dyDescent="0.25">
      <c r="A3130">
        <f>ESPECIES!A3131</f>
        <v>0</v>
      </c>
      <c r="C3130" t="s">
        <v>1003</v>
      </c>
      <c r="D3130">
        <f>ESPECIES!B3131</f>
        <v>0</v>
      </c>
      <c r="E3130">
        <f>'ÁREA DE DISTRIBUCIÓN'!C3131</f>
        <v>0</v>
      </c>
      <c r="F3130">
        <f>'ÁREA DE DISTRIBUCIÓN'!D3131</f>
        <v>0</v>
      </c>
      <c r="G3130">
        <f>'ÁREA DISTRIBUCIÓN-TCP'!C3131</f>
        <v>0</v>
      </c>
      <c r="H3130">
        <f>'ÁREA DISTRIBUCIÓN-TCP'!D3131</f>
        <v>0</v>
      </c>
      <c r="I3130">
        <f>'ÁREA DISTRIBUCIÓN-TCP'!E3131</f>
        <v>0</v>
      </c>
      <c r="J3130">
        <f>'ÁREA DISTRIBUCIÓN-TCP'!F3131</f>
        <v>0</v>
      </c>
      <c r="L3130">
        <f>'ÁREA DISTRIBUCIÓN-TCP'!G3131</f>
        <v>0</v>
      </c>
      <c r="M3130">
        <f>'ÁREA DISTRIBUCIÓN-TLP'!C3131</f>
        <v>0</v>
      </c>
      <c r="N3130">
        <f>'ÁREA DISTRIBUCIÓN-TLP'!D3131</f>
        <v>0</v>
      </c>
      <c r="O3130">
        <f>'ÁREA DISTRIBUCIÓN-TLP'!E3131</f>
        <v>0</v>
      </c>
      <c r="P3130">
        <f>'ÁREA DISTRIBUCIÓN-TLP'!F3131</f>
        <v>0</v>
      </c>
      <c r="R3130">
        <f>'ÁREA DISTRIBUCIÓN-TLP'!G3131</f>
        <v>0</v>
      </c>
      <c r="S3130" s="56">
        <f>'ÁREA DISTRIBUCIÓN-VFR'!C3131</f>
        <v>0</v>
      </c>
      <c r="T3130" s="56" t="s">
        <v>1129</v>
      </c>
      <c r="U3130" s="56">
        <f>'ÁREA DISTRIBUCIÓN-VFR'!D3131</f>
        <v>0</v>
      </c>
      <c r="V3130" s="56">
        <f>'ÁREA DISTRIBUCIÓN-VFR'!E3131</f>
        <v>0</v>
      </c>
      <c r="W3130" s="56">
        <f>'ÁREA DISTRIBUCIÓN-VFR'!F3131</f>
        <v>0</v>
      </c>
      <c r="X3130" s="56">
        <f>'ÁREA DISTRIBUCIÓN-VFR'!G3131</f>
        <v>0</v>
      </c>
      <c r="Y3130">
        <f>'ÁREA DISTRIBUCIÓN-VFR'!H3131</f>
        <v>0</v>
      </c>
      <c r="Z3130">
        <f>'POBLACIÓN-Tamaño'!F3131</f>
        <v>0</v>
      </c>
      <c r="AA3130">
        <f>'POBLACIÓN-Tamaño'!C3131</f>
        <v>0</v>
      </c>
      <c r="AB3130">
        <f>'POBLACIÓN-Tamaño'!D3131</f>
        <v>0</v>
      </c>
      <c r="AC3130">
        <f>'POBLACIÓN-Tamaño'!E3131</f>
        <v>0</v>
      </c>
      <c r="AD3130">
        <f>'POBLACIÓN-Tamaño'!G3131</f>
        <v>0</v>
      </c>
      <c r="AE3130">
        <f>'POBLACIÓN-Tamaño'!H3131</f>
        <v>0</v>
      </c>
      <c r="AF3130">
        <f>'POBLACIÓN-Tamaño'!I3131</f>
        <v>0</v>
      </c>
      <c r="AH3130">
        <f>'POBLACIÓN-TCP'!C3131</f>
        <v>0</v>
      </c>
      <c r="AI3130">
        <f>'POBLACIÓN-TCP'!D3131</f>
        <v>0</v>
      </c>
      <c r="AJ3130">
        <f>'POBLACIÓN-TCP'!E3131</f>
        <v>0</v>
      </c>
      <c r="AK3130">
        <f>'POBLACIÓN-TCP'!F3131</f>
        <v>0</v>
      </c>
      <c r="AM3130">
        <f>'POBLACIÓN-TCP'!G3131</f>
        <v>0</v>
      </c>
      <c r="AN3130">
        <f>'POBLACIÓN-TLP'!C3131</f>
        <v>0</v>
      </c>
      <c r="AO3130">
        <f>'POBLACIÓN-TLP'!D3131</f>
        <v>0</v>
      </c>
      <c r="AP3130">
        <f>'POBLACIÓN-TLP'!E3131</f>
        <v>0</v>
      </c>
      <c r="AQ3130">
        <f>'POBLACIÓN-TLP'!F3131</f>
        <v>0</v>
      </c>
      <c r="AS3130">
        <f>'POBLACIÓN-TLP'!G3131</f>
        <v>0</v>
      </c>
      <c r="AT3130" s="56" t="e">
        <f>'POBLACIÓN-VFR'!#REF!</f>
        <v>#REF!</v>
      </c>
      <c r="AU3130" s="56">
        <f>'POBLACIÓN-VFR'!C3131</f>
        <v>0</v>
      </c>
      <c r="AV3130" s="56">
        <f>'POBLACIÓN-VFR'!D3131</f>
        <v>0</v>
      </c>
      <c r="AW3130" s="56">
        <f>'POBLACIÓN-VFR'!E3131</f>
        <v>0</v>
      </c>
      <c r="AX3130" s="56">
        <f>'POBLACIÓN-VFR'!F3131</f>
        <v>0</v>
      </c>
      <c r="AY3130" s="56">
        <f>'POBLACIÓN-VFR'!G3131</f>
        <v>0</v>
      </c>
      <c r="AZ3130" s="56">
        <f>'POBLACIÓN-VFR'!H3131</f>
        <v>0</v>
      </c>
      <c r="BA3130">
        <f>'POBLACIÓN-Tamaño'!J3527</f>
        <v>0</v>
      </c>
      <c r="BB3130">
        <f>'ÁREA DE CRÍA-Superficie'!C3528</f>
        <v>0</v>
      </c>
      <c r="BC3130">
        <f>'ÁREA DE CRÍA-Superficie'!D3528</f>
        <v>0</v>
      </c>
      <c r="BD3130">
        <f>'ÁREA DE CRÍA-TCP'!C3131</f>
        <v>0</v>
      </c>
      <c r="BE3130">
        <f>'ÁREA DE CRÍA-TCP'!D3131</f>
        <v>0</v>
      </c>
      <c r="BF3130">
        <f>'ÁREA DE CRÍA-TCP'!E3131</f>
        <v>0</v>
      </c>
      <c r="BG3130">
        <f>'ÁREA DE CRÍA-TCP'!F3131</f>
        <v>0</v>
      </c>
      <c r="BI3130">
        <f>'ÁREA DE CRÍA-TCP'!G3131</f>
        <v>0</v>
      </c>
      <c r="BJ3130">
        <f>'ÁREA DE CRÍA-TLP'!C3131</f>
        <v>0</v>
      </c>
      <c r="BK3130">
        <f>'ÁREA DE CRÍA-TLP'!D3131</f>
        <v>0</v>
      </c>
      <c r="BL3130">
        <f>'ÁREA DE CRÍA-TLP'!E3131</f>
        <v>0</v>
      </c>
      <c r="BM3130">
        <f>'ÁREA DE CRÍA-TLP'!F3131</f>
        <v>0</v>
      </c>
      <c r="BO3130">
        <f>'ÁREA DE CRÍA-TLP'!G3131</f>
        <v>0</v>
      </c>
      <c r="BP3130">
        <f>'ÁREA DE CRÍA-VFR'!C3131</f>
        <v>0</v>
      </c>
      <c r="BQ3130" t="s">
        <v>1129</v>
      </c>
      <c r="BR3130">
        <f>'ÁREA DE CRÍA-VFR'!D3131</f>
        <v>0</v>
      </c>
      <c r="BS3130">
        <f>'ÁREA DE CRÍA-VFR'!E3131</f>
        <v>0</v>
      </c>
      <c r="BT3130">
        <f>'ÁREA DE CRÍA-VFR'!F3131</f>
        <v>0</v>
      </c>
      <c r="BU3130">
        <f>'ÁREA DE CRÍA-VFR'!G3131</f>
        <v>0</v>
      </c>
      <c r="BV3130">
        <f>'ÁREA DE CRÍA-Superficie'!E3131</f>
        <v>0</v>
      </c>
      <c r="BW3130">
        <f>'ÁREA DISTRIBUCIÓN-Resumen'!C3131</f>
        <v>0</v>
      </c>
      <c r="BX3130">
        <f>'ÁREA DISTRIBUCIÓN-Resumen'!D3131</f>
        <v>0</v>
      </c>
      <c r="BZ3130">
        <f>'POBLACIÓN-Resumen'!C3131</f>
        <v>0</v>
      </c>
      <c r="CA3130">
        <f>'POBLACIÓN-Resumen'!D3131</f>
        <v>0</v>
      </c>
      <c r="CC3130">
        <f>'ÁREA DE CRÍA-Resumen'!C3131</f>
        <v>0</v>
      </c>
      <c r="CD3130">
        <f>'ÁREA DE CRÍA-Resumen'!D3131</f>
        <v>0</v>
      </c>
      <c r="CF3130">
        <f>'PRESIONES-Resumen'!C3131</f>
        <v>0</v>
      </c>
      <c r="CG3130">
        <f>'PRESIONES-Resumen'!D3131</f>
        <v>0</v>
      </c>
      <c r="CI3130">
        <f>'EVALUACIÓN GLOBAL'!C3131</f>
        <v>0</v>
      </c>
      <c r="CJ3130">
        <f>'EVALUACIÓN GLOBAL'!D3131</f>
        <v>0</v>
      </c>
    </row>
    <row r="3131" spans="1:88" x14ac:dyDescent="0.25">
      <c r="A3131">
        <f>ESPECIES!A3132</f>
        <v>0</v>
      </c>
      <c r="C3131" t="s">
        <v>1003</v>
      </c>
      <c r="D3131">
        <f>ESPECIES!B3132</f>
        <v>0</v>
      </c>
      <c r="E3131">
        <f>'ÁREA DE DISTRIBUCIÓN'!C3132</f>
        <v>0</v>
      </c>
      <c r="F3131">
        <f>'ÁREA DE DISTRIBUCIÓN'!D3132</f>
        <v>0</v>
      </c>
      <c r="G3131">
        <f>'ÁREA DISTRIBUCIÓN-TCP'!C3132</f>
        <v>0</v>
      </c>
      <c r="H3131">
        <f>'ÁREA DISTRIBUCIÓN-TCP'!D3132</f>
        <v>0</v>
      </c>
      <c r="I3131">
        <f>'ÁREA DISTRIBUCIÓN-TCP'!E3132</f>
        <v>0</v>
      </c>
      <c r="J3131">
        <f>'ÁREA DISTRIBUCIÓN-TCP'!F3132</f>
        <v>0</v>
      </c>
      <c r="L3131">
        <f>'ÁREA DISTRIBUCIÓN-TCP'!G3132</f>
        <v>0</v>
      </c>
      <c r="M3131">
        <f>'ÁREA DISTRIBUCIÓN-TLP'!C3132</f>
        <v>0</v>
      </c>
      <c r="N3131">
        <f>'ÁREA DISTRIBUCIÓN-TLP'!D3132</f>
        <v>0</v>
      </c>
      <c r="O3131">
        <f>'ÁREA DISTRIBUCIÓN-TLP'!E3132</f>
        <v>0</v>
      </c>
      <c r="P3131">
        <f>'ÁREA DISTRIBUCIÓN-TLP'!F3132</f>
        <v>0</v>
      </c>
      <c r="R3131">
        <f>'ÁREA DISTRIBUCIÓN-TLP'!G3132</f>
        <v>0</v>
      </c>
      <c r="S3131" s="56">
        <f>'ÁREA DISTRIBUCIÓN-VFR'!C3132</f>
        <v>0</v>
      </c>
      <c r="T3131" s="56" t="s">
        <v>1129</v>
      </c>
      <c r="U3131" s="56">
        <f>'ÁREA DISTRIBUCIÓN-VFR'!D3132</f>
        <v>0</v>
      </c>
      <c r="V3131" s="56">
        <f>'ÁREA DISTRIBUCIÓN-VFR'!E3132</f>
        <v>0</v>
      </c>
      <c r="W3131" s="56">
        <f>'ÁREA DISTRIBUCIÓN-VFR'!F3132</f>
        <v>0</v>
      </c>
      <c r="X3131" s="56">
        <f>'ÁREA DISTRIBUCIÓN-VFR'!G3132</f>
        <v>0</v>
      </c>
      <c r="Y3131">
        <f>'ÁREA DISTRIBUCIÓN-VFR'!H3132</f>
        <v>0</v>
      </c>
      <c r="Z3131">
        <f>'POBLACIÓN-Tamaño'!F3132</f>
        <v>0</v>
      </c>
      <c r="AA3131">
        <f>'POBLACIÓN-Tamaño'!C3132</f>
        <v>0</v>
      </c>
      <c r="AB3131">
        <f>'POBLACIÓN-Tamaño'!D3132</f>
        <v>0</v>
      </c>
      <c r="AC3131">
        <f>'POBLACIÓN-Tamaño'!E3132</f>
        <v>0</v>
      </c>
      <c r="AD3131">
        <f>'POBLACIÓN-Tamaño'!G3132</f>
        <v>0</v>
      </c>
      <c r="AE3131">
        <f>'POBLACIÓN-Tamaño'!H3132</f>
        <v>0</v>
      </c>
      <c r="AF3131">
        <f>'POBLACIÓN-Tamaño'!I3132</f>
        <v>0</v>
      </c>
      <c r="AH3131">
        <f>'POBLACIÓN-TCP'!C3132</f>
        <v>0</v>
      </c>
      <c r="AI3131">
        <f>'POBLACIÓN-TCP'!D3132</f>
        <v>0</v>
      </c>
      <c r="AJ3131">
        <f>'POBLACIÓN-TCP'!E3132</f>
        <v>0</v>
      </c>
      <c r="AK3131">
        <f>'POBLACIÓN-TCP'!F3132</f>
        <v>0</v>
      </c>
      <c r="AM3131">
        <f>'POBLACIÓN-TCP'!G3132</f>
        <v>0</v>
      </c>
      <c r="AN3131">
        <f>'POBLACIÓN-TLP'!C3132</f>
        <v>0</v>
      </c>
      <c r="AO3131">
        <f>'POBLACIÓN-TLP'!D3132</f>
        <v>0</v>
      </c>
      <c r="AP3131">
        <f>'POBLACIÓN-TLP'!E3132</f>
        <v>0</v>
      </c>
      <c r="AQ3131">
        <f>'POBLACIÓN-TLP'!F3132</f>
        <v>0</v>
      </c>
      <c r="AS3131">
        <f>'POBLACIÓN-TLP'!G3132</f>
        <v>0</v>
      </c>
      <c r="AT3131" s="56" t="e">
        <f>'POBLACIÓN-VFR'!#REF!</f>
        <v>#REF!</v>
      </c>
      <c r="AU3131" s="56">
        <f>'POBLACIÓN-VFR'!C3132</f>
        <v>0</v>
      </c>
      <c r="AV3131" s="56">
        <f>'POBLACIÓN-VFR'!D3132</f>
        <v>0</v>
      </c>
      <c r="AW3131" s="56">
        <f>'POBLACIÓN-VFR'!E3132</f>
        <v>0</v>
      </c>
      <c r="AX3131" s="56">
        <f>'POBLACIÓN-VFR'!F3132</f>
        <v>0</v>
      </c>
      <c r="AY3131" s="56">
        <f>'POBLACIÓN-VFR'!G3132</f>
        <v>0</v>
      </c>
      <c r="AZ3131" s="56">
        <f>'POBLACIÓN-VFR'!H3132</f>
        <v>0</v>
      </c>
      <c r="BA3131">
        <f>'POBLACIÓN-Tamaño'!J3528</f>
        <v>0</v>
      </c>
      <c r="BB3131">
        <f>'ÁREA DE CRÍA-Superficie'!C3529</f>
        <v>0</v>
      </c>
      <c r="BC3131">
        <f>'ÁREA DE CRÍA-Superficie'!D3529</f>
        <v>0</v>
      </c>
      <c r="BD3131">
        <f>'ÁREA DE CRÍA-TCP'!C3132</f>
        <v>0</v>
      </c>
      <c r="BE3131">
        <f>'ÁREA DE CRÍA-TCP'!D3132</f>
        <v>0</v>
      </c>
      <c r="BF3131">
        <f>'ÁREA DE CRÍA-TCP'!E3132</f>
        <v>0</v>
      </c>
      <c r="BG3131">
        <f>'ÁREA DE CRÍA-TCP'!F3132</f>
        <v>0</v>
      </c>
      <c r="BI3131">
        <f>'ÁREA DE CRÍA-TCP'!G3132</f>
        <v>0</v>
      </c>
      <c r="BJ3131">
        <f>'ÁREA DE CRÍA-TLP'!C3132</f>
        <v>0</v>
      </c>
      <c r="BK3131">
        <f>'ÁREA DE CRÍA-TLP'!D3132</f>
        <v>0</v>
      </c>
      <c r="BL3131">
        <f>'ÁREA DE CRÍA-TLP'!E3132</f>
        <v>0</v>
      </c>
      <c r="BM3131">
        <f>'ÁREA DE CRÍA-TLP'!F3132</f>
        <v>0</v>
      </c>
      <c r="BO3131">
        <f>'ÁREA DE CRÍA-TLP'!G3132</f>
        <v>0</v>
      </c>
      <c r="BP3131">
        <f>'ÁREA DE CRÍA-VFR'!C3132</f>
        <v>0</v>
      </c>
      <c r="BQ3131" t="s">
        <v>1129</v>
      </c>
      <c r="BR3131">
        <f>'ÁREA DE CRÍA-VFR'!D3132</f>
        <v>0</v>
      </c>
      <c r="BS3131">
        <f>'ÁREA DE CRÍA-VFR'!E3132</f>
        <v>0</v>
      </c>
      <c r="BT3131">
        <f>'ÁREA DE CRÍA-VFR'!F3132</f>
        <v>0</v>
      </c>
      <c r="BU3131">
        <f>'ÁREA DE CRÍA-VFR'!G3132</f>
        <v>0</v>
      </c>
      <c r="BV3131">
        <f>'ÁREA DE CRÍA-Superficie'!E3132</f>
        <v>0</v>
      </c>
      <c r="BW3131">
        <f>'ÁREA DISTRIBUCIÓN-Resumen'!C3132</f>
        <v>0</v>
      </c>
      <c r="BX3131">
        <f>'ÁREA DISTRIBUCIÓN-Resumen'!D3132</f>
        <v>0</v>
      </c>
      <c r="BZ3131">
        <f>'POBLACIÓN-Resumen'!C3132</f>
        <v>0</v>
      </c>
      <c r="CA3131">
        <f>'POBLACIÓN-Resumen'!D3132</f>
        <v>0</v>
      </c>
      <c r="CC3131">
        <f>'ÁREA DE CRÍA-Resumen'!C3132</f>
        <v>0</v>
      </c>
      <c r="CD3131">
        <f>'ÁREA DE CRÍA-Resumen'!D3132</f>
        <v>0</v>
      </c>
      <c r="CF3131">
        <f>'PRESIONES-Resumen'!C3132</f>
        <v>0</v>
      </c>
      <c r="CG3131">
        <f>'PRESIONES-Resumen'!D3132</f>
        <v>0</v>
      </c>
      <c r="CI3131">
        <f>'EVALUACIÓN GLOBAL'!C3132</f>
        <v>0</v>
      </c>
      <c r="CJ3131">
        <f>'EVALUACIÓN GLOBAL'!D3132</f>
        <v>0</v>
      </c>
    </row>
    <row r="3132" spans="1:88" x14ac:dyDescent="0.25">
      <c r="A3132">
        <f>ESPECIES!A3133</f>
        <v>0</v>
      </c>
      <c r="C3132" t="s">
        <v>1003</v>
      </c>
      <c r="D3132">
        <f>ESPECIES!B3133</f>
        <v>0</v>
      </c>
      <c r="E3132">
        <f>'ÁREA DE DISTRIBUCIÓN'!C3133</f>
        <v>0</v>
      </c>
      <c r="F3132">
        <f>'ÁREA DE DISTRIBUCIÓN'!D3133</f>
        <v>0</v>
      </c>
      <c r="G3132">
        <f>'ÁREA DISTRIBUCIÓN-TCP'!C3133</f>
        <v>0</v>
      </c>
      <c r="H3132">
        <f>'ÁREA DISTRIBUCIÓN-TCP'!D3133</f>
        <v>0</v>
      </c>
      <c r="I3132">
        <f>'ÁREA DISTRIBUCIÓN-TCP'!E3133</f>
        <v>0</v>
      </c>
      <c r="J3132">
        <f>'ÁREA DISTRIBUCIÓN-TCP'!F3133</f>
        <v>0</v>
      </c>
      <c r="L3132">
        <f>'ÁREA DISTRIBUCIÓN-TCP'!G3133</f>
        <v>0</v>
      </c>
      <c r="M3132">
        <f>'ÁREA DISTRIBUCIÓN-TLP'!C3133</f>
        <v>0</v>
      </c>
      <c r="N3132">
        <f>'ÁREA DISTRIBUCIÓN-TLP'!D3133</f>
        <v>0</v>
      </c>
      <c r="O3132">
        <f>'ÁREA DISTRIBUCIÓN-TLP'!E3133</f>
        <v>0</v>
      </c>
      <c r="P3132">
        <f>'ÁREA DISTRIBUCIÓN-TLP'!F3133</f>
        <v>0</v>
      </c>
      <c r="R3132">
        <f>'ÁREA DISTRIBUCIÓN-TLP'!G3133</f>
        <v>0</v>
      </c>
      <c r="S3132" s="56">
        <f>'ÁREA DISTRIBUCIÓN-VFR'!C3133</f>
        <v>0</v>
      </c>
      <c r="T3132" s="56" t="s">
        <v>1129</v>
      </c>
      <c r="U3132" s="56">
        <f>'ÁREA DISTRIBUCIÓN-VFR'!D3133</f>
        <v>0</v>
      </c>
      <c r="V3132" s="56">
        <f>'ÁREA DISTRIBUCIÓN-VFR'!E3133</f>
        <v>0</v>
      </c>
      <c r="W3132" s="56">
        <f>'ÁREA DISTRIBUCIÓN-VFR'!F3133</f>
        <v>0</v>
      </c>
      <c r="X3132" s="56">
        <f>'ÁREA DISTRIBUCIÓN-VFR'!G3133</f>
        <v>0</v>
      </c>
      <c r="Y3132">
        <f>'ÁREA DISTRIBUCIÓN-VFR'!H3133</f>
        <v>0</v>
      </c>
      <c r="Z3132">
        <f>'POBLACIÓN-Tamaño'!F3133</f>
        <v>0</v>
      </c>
      <c r="AA3132">
        <f>'POBLACIÓN-Tamaño'!C3133</f>
        <v>0</v>
      </c>
      <c r="AB3132">
        <f>'POBLACIÓN-Tamaño'!D3133</f>
        <v>0</v>
      </c>
      <c r="AC3132">
        <f>'POBLACIÓN-Tamaño'!E3133</f>
        <v>0</v>
      </c>
      <c r="AD3132">
        <f>'POBLACIÓN-Tamaño'!G3133</f>
        <v>0</v>
      </c>
      <c r="AE3132">
        <f>'POBLACIÓN-Tamaño'!H3133</f>
        <v>0</v>
      </c>
      <c r="AF3132">
        <f>'POBLACIÓN-Tamaño'!I3133</f>
        <v>0</v>
      </c>
      <c r="AH3132">
        <f>'POBLACIÓN-TCP'!C3133</f>
        <v>0</v>
      </c>
      <c r="AI3132">
        <f>'POBLACIÓN-TCP'!D3133</f>
        <v>0</v>
      </c>
      <c r="AJ3132">
        <f>'POBLACIÓN-TCP'!E3133</f>
        <v>0</v>
      </c>
      <c r="AK3132">
        <f>'POBLACIÓN-TCP'!F3133</f>
        <v>0</v>
      </c>
      <c r="AM3132">
        <f>'POBLACIÓN-TCP'!G3133</f>
        <v>0</v>
      </c>
      <c r="AN3132">
        <f>'POBLACIÓN-TLP'!C3133</f>
        <v>0</v>
      </c>
      <c r="AO3132">
        <f>'POBLACIÓN-TLP'!D3133</f>
        <v>0</v>
      </c>
      <c r="AP3132">
        <f>'POBLACIÓN-TLP'!E3133</f>
        <v>0</v>
      </c>
      <c r="AQ3132">
        <f>'POBLACIÓN-TLP'!F3133</f>
        <v>0</v>
      </c>
      <c r="AS3132">
        <f>'POBLACIÓN-TLP'!G3133</f>
        <v>0</v>
      </c>
      <c r="AT3132" s="56" t="e">
        <f>'POBLACIÓN-VFR'!#REF!</f>
        <v>#REF!</v>
      </c>
      <c r="AU3132" s="56">
        <f>'POBLACIÓN-VFR'!C3133</f>
        <v>0</v>
      </c>
      <c r="AV3132" s="56">
        <f>'POBLACIÓN-VFR'!D3133</f>
        <v>0</v>
      </c>
      <c r="AW3132" s="56">
        <f>'POBLACIÓN-VFR'!E3133</f>
        <v>0</v>
      </c>
      <c r="AX3132" s="56">
        <f>'POBLACIÓN-VFR'!F3133</f>
        <v>0</v>
      </c>
      <c r="AY3132" s="56">
        <f>'POBLACIÓN-VFR'!G3133</f>
        <v>0</v>
      </c>
      <c r="AZ3132" s="56">
        <f>'POBLACIÓN-VFR'!H3133</f>
        <v>0</v>
      </c>
      <c r="BA3132">
        <f>'POBLACIÓN-Tamaño'!J3529</f>
        <v>0</v>
      </c>
      <c r="BB3132">
        <f>'ÁREA DE CRÍA-Superficie'!C3530</f>
        <v>0</v>
      </c>
      <c r="BC3132">
        <f>'ÁREA DE CRÍA-Superficie'!D3530</f>
        <v>0</v>
      </c>
      <c r="BD3132">
        <f>'ÁREA DE CRÍA-TCP'!C3133</f>
        <v>0</v>
      </c>
      <c r="BE3132">
        <f>'ÁREA DE CRÍA-TCP'!D3133</f>
        <v>0</v>
      </c>
      <c r="BF3132">
        <f>'ÁREA DE CRÍA-TCP'!E3133</f>
        <v>0</v>
      </c>
      <c r="BG3132">
        <f>'ÁREA DE CRÍA-TCP'!F3133</f>
        <v>0</v>
      </c>
      <c r="BI3132">
        <f>'ÁREA DE CRÍA-TCP'!G3133</f>
        <v>0</v>
      </c>
      <c r="BJ3132">
        <f>'ÁREA DE CRÍA-TLP'!C3133</f>
        <v>0</v>
      </c>
      <c r="BK3132">
        <f>'ÁREA DE CRÍA-TLP'!D3133</f>
        <v>0</v>
      </c>
      <c r="BL3132">
        <f>'ÁREA DE CRÍA-TLP'!E3133</f>
        <v>0</v>
      </c>
      <c r="BM3132">
        <f>'ÁREA DE CRÍA-TLP'!F3133</f>
        <v>0</v>
      </c>
      <c r="BO3132">
        <f>'ÁREA DE CRÍA-TLP'!G3133</f>
        <v>0</v>
      </c>
      <c r="BP3132">
        <f>'ÁREA DE CRÍA-VFR'!C3133</f>
        <v>0</v>
      </c>
      <c r="BQ3132" t="s">
        <v>1129</v>
      </c>
      <c r="BR3132">
        <f>'ÁREA DE CRÍA-VFR'!D3133</f>
        <v>0</v>
      </c>
      <c r="BS3132">
        <f>'ÁREA DE CRÍA-VFR'!E3133</f>
        <v>0</v>
      </c>
      <c r="BT3132">
        <f>'ÁREA DE CRÍA-VFR'!F3133</f>
        <v>0</v>
      </c>
      <c r="BU3132">
        <f>'ÁREA DE CRÍA-VFR'!G3133</f>
        <v>0</v>
      </c>
      <c r="BV3132">
        <f>'ÁREA DE CRÍA-Superficie'!E3133</f>
        <v>0</v>
      </c>
      <c r="BW3132">
        <f>'ÁREA DISTRIBUCIÓN-Resumen'!C3133</f>
        <v>0</v>
      </c>
      <c r="BX3132">
        <f>'ÁREA DISTRIBUCIÓN-Resumen'!D3133</f>
        <v>0</v>
      </c>
      <c r="BZ3132">
        <f>'POBLACIÓN-Resumen'!C3133</f>
        <v>0</v>
      </c>
      <c r="CA3132">
        <f>'POBLACIÓN-Resumen'!D3133</f>
        <v>0</v>
      </c>
      <c r="CC3132">
        <f>'ÁREA DE CRÍA-Resumen'!C3133</f>
        <v>0</v>
      </c>
      <c r="CD3132">
        <f>'ÁREA DE CRÍA-Resumen'!D3133</f>
        <v>0</v>
      </c>
      <c r="CF3132">
        <f>'PRESIONES-Resumen'!C3133</f>
        <v>0</v>
      </c>
      <c r="CG3132">
        <f>'PRESIONES-Resumen'!D3133</f>
        <v>0</v>
      </c>
      <c r="CI3132">
        <f>'EVALUACIÓN GLOBAL'!C3133</f>
        <v>0</v>
      </c>
      <c r="CJ3132">
        <f>'EVALUACIÓN GLOBAL'!D3133</f>
        <v>0</v>
      </c>
    </row>
    <row r="3133" spans="1:88" x14ac:dyDescent="0.25">
      <c r="A3133">
        <f>ESPECIES!A3134</f>
        <v>0</v>
      </c>
      <c r="C3133" t="s">
        <v>1003</v>
      </c>
      <c r="D3133">
        <f>ESPECIES!B3134</f>
        <v>0</v>
      </c>
      <c r="E3133">
        <f>'ÁREA DE DISTRIBUCIÓN'!C3134</f>
        <v>0</v>
      </c>
      <c r="F3133">
        <f>'ÁREA DE DISTRIBUCIÓN'!D3134</f>
        <v>0</v>
      </c>
      <c r="G3133">
        <f>'ÁREA DISTRIBUCIÓN-TCP'!C3134</f>
        <v>0</v>
      </c>
      <c r="H3133">
        <f>'ÁREA DISTRIBUCIÓN-TCP'!D3134</f>
        <v>0</v>
      </c>
      <c r="I3133">
        <f>'ÁREA DISTRIBUCIÓN-TCP'!E3134</f>
        <v>0</v>
      </c>
      <c r="J3133">
        <f>'ÁREA DISTRIBUCIÓN-TCP'!F3134</f>
        <v>0</v>
      </c>
      <c r="L3133">
        <f>'ÁREA DISTRIBUCIÓN-TCP'!G3134</f>
        <v>0</v>
      </c>
      <c r="M3133">
        <f>'ÁREA DISTRIBUCIÓN-TLP'!C3134</f>
        <v>0</v>
      </c>
      <c r="N3133">
        <f>'ÁREA DISTRIBUCIÓN-TLP'!D3134</f>
        <v>0</v>
      </c>
      <c r="O3133">
        <f>'ÁREA DISTRIBUCIÓN-TLP'!E3134</f>
        <v>0</v>
      </c>
      <c r="P3133">
        <f>'ÁREA DISTRIBUCIÓN-TLP'!F3134</f>
        <v>0</v>
      </c>
      <c r="R3133">
        <f>'ÁREA DISTRIBUCIÓN-TLP'!G3134</f>
        <v>0</v>
      </c>
      <c r="S3133" s="56">
        <f>'ÁREA DISTRIBUCIÓN-VFR'!C3134</f>
        <v>0</v>
      </c>
      <c r="T3133" s="56" t="s">
        <v>1129</v>
      </c>
      <c r="U3133" s="56">
        <f>'ÁREA DISTRIBUCIÓN-VFR'!D3134</f>
        <v>0</v>
      </c>
      <c r="V3133" s="56">
        <f>'ÁREA DISTRIBUCIÓN-VFR'!E3134</f>
        <v>0</v>
      </c>
      <c r="W3133" s="56">
        <f>'ÁREA DISTRIBUCIÓN-VFR'!F3134</f>
        <v>0</v>
      </c>
      <c r="X3133" s="56">
        <f>'ÁREA DISTRIBUCIÓN-VFR'!G3134</f>
        <v>0</v>
      </c>
      <c r="Y3133">
        <f>'ÁREA DISTRIBUCIÓN-VFR'!H3134</f>
        <v>0</v>
      </c>
      <c r="Z3133">
        <f>'POBLACIÓN-Tamaño'!F3134</f>
        <v>0</v>
      </c>
      <c r="AA3133">
        <f>'POBLACIÓN-Tamaño'!C3134</f>
        <v>0</v>
      </c>
      <c r="AB3133">
        <f>'POBLACIÓN-Tamaño'!D3134</f>
        <v>0</v>
      </c>
      <c r="AC3133">
        <f>'POBLACIÓN-Tamaño'!E3134</f>
        <v>0</v>
      </c>
      <c r="AD3133">
        <f>'POBLACIÓN-Tamaño'!G3134</f>
        <v>0</v>
      </c>
      <c r="AE3133">
        <f>'POBLACIÓN-Tamaño'!H3134</f>
        <v>0</v>
      </c>
      <c r="AF3133">
        <f>'POBLACIÓN-Tamaño'!I3134</f>
        <v>0</v>
      </c>
      <c r="AH3133">
        <f>'POBLACIÓN-TCP'!C3134</f>
        <v>0</v>
      </c>
      <c r="AI3133">
        <f>'POBLACIÓN-TCP'!D3134</f>
        <v>0</v>
      </c>
      <c r="AJ3133">
        <f>'POBLACIÓN-TCP'!E3134</f>
        <v>0</v>
      </c>
      <c r="AK3133">
        <f>'POBLACIÓN-TCP'!F3134</f>
        <v>0</v>
      </c>
      <c r="AM3133">
        <f>'POBLACIÓN-TCP'!G3134</f>
        <v>0</v>
      </c>
      <c r="AN3133">
        <f>'POBLACIÓN-TLP'!C3134</f>
        <v>0</v>
      </c>
      <c r="AO3133">
        <f>'POBLACIÓN-TLP'!D3134</f>
        <v>0</v>
      </c>
      <c r="AP3133">
        <f>'POBLACIÓN-TLP'!E3134</f>
        <v>0</v>
      </c>
      <c r="AQ3133">
        <f>'POBLACIÓN-TLP'!F3134</f>
        <v>0</v>
      </c>
      <c r="AS3133">
        <f>'POBLACIÓN-TLP'!G3134</f>
        <v>0</v>
      </c>
      <c r="AT3133" s="56" t="e">
        <f>'POBLACIÓN-VFR'!#REF!</f>
        <v>#REF!</v>
      </c>
      <c r="AU3133" s="56">
        <f>'POBLACIÓN-VFR'!C3134</f>
        <v>0</v>
      </c>
      <c r="AV3133" s="56">
        <f>'POBLACIÓN-VFR'!D3134</f>
        <v>0</v>
      </c>
      <c r="AW3133" s="56">
        <f>'POBLACIÓN-VFR'!E3134</f>
        <v>0</v>
      </c>
      <c r="AX3133" s="56">
        <f>'POBLACIÓN-VFR'!F3134</f>
        <v>0</v>
      </c>
      <c r="AY3133" s="56">
        <f>'POBLACIÓN-VFR'!G3134</f>
        <v>0</v>
      </c>
      <c r="AZ3133" s="56">
        <f>'POBLACIÓN-VFR'!H3134</f>
        <v>0</v>
      </c>
      <c r="BA3133">
        <f>'POBLACIÓN-Tamaño'!J3530</f>
        <v>0</v>
      </c>
      <c r="BB3133">
        <f>'ÁREA DE CRÍA-Superficie'!C3531</f>
        <v>0</v>
      </c>
      <c r="BC3133">
        <f>'ÁREA DE CRÍA-Superficie'!D3531</f>
        <v>0</v>
      </c>
      <c r="BD3133">
        <f>'ÁREA DE CRÍA-TCP'!C3134</f>
        <v>0</v>
      </c>
      <c r="BE3133">
        <f>'ÁREA DE CRÍA-TCP'!D3134</f>
        <v>0</v>
      </c>
      <c r="BF3133">
        <f>'ÁREA DE CRÍA-TCP'!E3134</f>
        <v>0</v>
      </c>
      <c r="BG3133">
        <f>'ÁREA DE CRÍA-TCP'!F3134</f>
        <v>0</v>
      </c>
      <c r="BI3133">
        <f>'ÁREA DE CRÍA-TCP'!G3134</f>
        <v>0</v>
      </c>
      <c r="BJ3133">
        <f>'ÁREA DE CRÍA-TLP'!C3134</f>
        <v>0</v>
      </c>
      <c r="BK3133">
        <f>'ÁREA DE CRÍA-TLP'!D3134</f>
        <v>0</v>
      </c>
      <c r="BL3133">
        <f>'ÁREA DE CRÍA-TLP'!E3134</f>
        <v>0</v>
      </c>
      <c r="BM3133">
        <f>'ÁREA DE CRÍA-TLP'!F3134</f>
        <v>0</v>
      </c>
      <c r="BO3133">
        <f>'ÁREA DE CRÍA-TLP'!G3134</f>
        <v>0</v>
      </c>
      <c r="BP3133">
        <f>'ÁREA DE CRÍA-VFR'!C3134</f>
        <v>0</v>
      </c>
      <c r="BQ3133" t="s">
        <v>1129</v>
      </c>
      <c r="BR3133">
        <f>'ÁREA DE CRÍA-VFR'!D3134</f>
        <v>0</v>
      </c>
      <c r="BS3133">
        <f>'ÁREA DE CRÍA-VFR'!E3134</f>
        <v>0</v>
      </c>
      <c r="BT3133">
        <f>'ÁREA DE CRÍA-VFR'!F3134</f>
        <v>0</v>
      </c>
      <c r="BU3133">
        <f>'ÁREA DE CRÍA-VFR'!G3134</f>
        <v>0</v>
      </c>
      <c r="BV3133">
        <f>'ÁREA DE CRÍA-Superficie'!E3134</f>
        <v>0</v>
      </c>
      <c r="BW3133">
        <f>'ÁREA DISTRIBUCIÓN-Resumen'!C3134</f>
        <v>0</v>
      </c>
      <c r="BX3133">
        <f>'ÁREA DISTRIBUCIÓN-Resumen'!D3134</f>
        <v>0</v>
      </c>
      <c r="BZ3133">
        <f>'POBLACIÓN-Resumen'!C3134</f>
        <v>0</v>
      </c>
      <c r="CA3133">
        <f>'POBLACIÓN-Resumen'!D3134</f>
        <v>0</v>
      </c>
      <c r="CC3133">
        <f>'ÁREA DE CRÍA-Resumen'!C3134</f>
        <v>0</v>
      </c>
      <c r="CD3133">
        <f>'ÁREA DE CRÍA-Resumen'!D3134</f>
        <v>0</v>
      </c>
      <c r="CF3133">
        <f>'PRESIONES-Resumen'!C3134</f>
        <v>0</v>
      </c>
      <c r="CG3133">
        <f>'PRESIONES-Resumen'!D3134</f>
        <v>0</v>
      </c>
      <c r="CI3133">
        <f>'EVALUACIÓN GLOBAL'!C3134</f>
        <v>0</v>
      </c>
      <c r="CJ3133">
        <f>'EVALUACIÓN GLOBAL'!D3134</f>
        <v>0</v>
      </c>
    </row>
    <row r="3134" spans="1:88" x14ac:dyDescent="0.25">
      <c r="A3134">
        <f>ESPECIES!A3135</f>
        <v>0</v>
      </c>
      <c r="C3134" t="s">
        <v>1003</v>
      </c>
      <c r="D3134">
        <f>ESPECIES!B3135</f>
        <v>0</v>
      </c>
      <c r="E3134">
        <f>'ÁREA DE DISTRIBUCIÓN'!C3135</f>
        <v>0</v>
      </c>
      <c r="F3134">
        <f>'ÁREA DE DISTRIBUCIÓN'!D3135</f>
        <v>0</v>
      </c>
      <c r="G3134">
        <f>'ÁREA DISTRIBUCIÓN-TCP'!C3135</f>
        <v>0</v>
      </c>
      <c r="H3134">
        <f>'ÁREA DISTRIBUCIÓN-TCP'!D3135</f>
        <v>0</v>
      </c>
      <c r="I3134">
        <f>'ÁREA DISTRIBUCIÓN-TCP'!E3135</f>
        <v>0</v>
      </c>
      <c r="J3134">
        <f>'ÁREA DISTRIBUCIÓN-TCP'!F3135</f>
        <v>0</v>
      </c>
      <c r="L3134">
        <f>'ÁREA DISTRIBUCIÓN-TCP'!G3135</f>
        <v>0</v>
      </c>
      <c r="M3134">
        <f>'ÁREA DISTRIBUCIÓN-TLP'!C3135</f>
        <v>0</v>
      </c>
      <c r="N3134">
        <f>'ÁREA DISTRIBUCIÓN-TLP'!D3135</f>
        <v>0</v>
      </c>
      <c r="O3134">
        <f>'ÁREA DISTRIBUCIÓN-TLP'!E3135</f>
        <v>0</v>
      </c>
      <c r="P3134">
        <f>'ÁREA DISTRIBUCIÓN-TLP'!F3135</f>
        <v>0</v>
      </c>
      <c r="R3134">
        <f>'ÁREA DISTRIBUCIÓN-TLP'!G3135</f>
        <v>0</v>
      </c>
      <c r="S3134" s="56">
        <f>'ÁREA DISTRIBUCIÓN-VFR'!C3135</f>
        <v>0</v>
      </c>
      <c r="T3134" s="56" t="s">
        <v>1129</v>
      </c>
      <c r="U3134" s="56">
        <f>'ÁREA DISTRIBUCIÓN-VFR'!D3135</f>
        <v>0</v>
      </c>
      <c r="V3134" s="56">
        <f>'ÁREA DISTRIBUCIÓN-VFR'!E3135</f>
        <v>0</v>
      </c>
      <c r="W3134" s="56">
        <f>'ÁREA DISTRIBUCIÓN-VFR'!F3135</f>
        <v>0</v>
      </c>
      <c r="X3134" s="56">
        <f>'ÁREA DISTRIBUCIÓN-VFR'!G3135</f>
        <v>0</v>
      </c>
      <c r="Y3134">
        <f>'ÁREA DISTRIBUCIÓN-VFR'!H3135</f>
        <v>0</v>
      </c>
      <c r="Z3134">
        <f>'POBLACIÓN-Tamaño'!F3135</f>
        <v>0</v>
      </c>
      <c r="AA3134">
        <f>'POBLACIÓN-Tamaño'!C3135</f>
        <v>0</v>
      </c>
      <c r="AB3134">
        <f>'POBLACIÓN-Tamaño'!D3135</f>
        <v>0</v>
      </c>
      <c r="AC3134">
        <f>'POBLACIÓN-Tamaño'!E3135</f>
        <v>0</v>
      </c>
      <c r="AD3134">
        <f>'POBLACIÓN-Tamaño'!G3135</f>
        <v>0</v>
      </c>
      <c r="AE3134">
        <f>'POBLACIÓN-Tamaño'!H3135</f>
        <v>0</v>
      </c>
      <c r="AF3134">
        <f>'POBLACIÓN-Tamaño'!I3135</f>
        <v>0</v>
      </c>
      <c r="AH3134">
        <f>'POBLACIÓN-TCP'!C3135</f>
        <v>0</v>
      </c>
      <c r="AI3134">
        <f>'POBLACIÓN-TCP'!D3135</f>
        <v>0</v>
      </c>
      <c r="AJ3134">
        <f>'POBLACIÓN-TCP'!E3135</f>
        <v>0</v>
      </c>
      <c r="AK3134">
        <f>'POBLACIÓN-TCP'!F3135</f>
        <v>0</v>
      </c>
      <c r="AM3134">
        <f>'POBLACIÓN-TCP'!G3135</f>
        <v>0</v>
      </c>
      <c r="AN3134">
        <f>'POBLACIÓN-TLP'!C3135</f>
        <v>0</v>
      </c>
      <c r="AO3134">
        <f>'POBLACIÓN-TLP'!D3135</f>
        <v>0</v>
      </c>
      <c r="AP3134">
        <f>'POBLACIÓN-TLP'!E3135</f>
        <v>0</v>
      </c>
      <c r="AQ3134">
        <f>'POBLACIÓN-TLP'!F3135</f>
        <v>0</v>
      </c>
      <c r="AS3134">
        <f>'POBLACIÓN-TLP'!G3135</f>
        <v>0</v>
      </c>
      <c r="AT3134" s="56" t="e">
        <f>'POBLACIÓN-VFR'!#REF!</f>
        <v>#REF!</v>
      </c>
      <c r="AU3134" s="56">
        <f>'POBLACIÓN-VFR'!C3135</f>
        <v>0</v>
      </c>
      <c r="AV3134" s="56">
        <f>'POBLACIÓN-VFR'!D3135</f>
        <v>0</v>
      </c>
      <c r="AW3134" s="56">
        <f>'POBLACIÓN-VFR'!E3135</f>
        <v>0</v>
      </c>
      <c r="AX3134" s="56">
        <f>'POBLACIÓN-VFR'!F3135</f>
        <v>0</v>
      </c>
      <c r="AY3134" s="56">
        <f>'POBLACIÓN-VFR'!G3135</f>
        <v>0</v>
      </c>
      <c r="AZ3134" s="56">
        <f>'POBLACIÓN-VFR'!H3135</f>
        <v>0</v>
      </c>
      <c r="BA3134">
        <f>'POBLACIÓN-Tamaño'!J3531</f>
        <v>0</v>
      </c>
      <c r="BB3134">
        <f>'ÁREA DE CRÍA-Superficie'!C3532</f>
        <v>0</v>
      </c>
      <c r="BC3134">
        <f>'ÁREA DE CRÍA-Superficie'!D3532</f>
        <v>0</v>
      </c>
      <c r="BD3134">
        <f>'ÁREA DE CRÍA-TCP'!C3135</f>
        <v>0</v>
      </c>
      <c r="BE3134">
        <f>'ÁREA DE CRÍA-TCP'!D3135</f>
        <v>0</v>
      </c>
      <c r="BF3134">
        <f>'ÁREA DE CRÍA-TCP'!E3135</f>
        <v>0</v>
      </c>
      <c r="BG3134">
        <f>'ÁREA DE CRÍA-TCP'!F3135</f>
        <v>0</v>
      </c>
      <c r="BI3134">
        <f>'ÁREA DE CRÍA-TCP'!G3135</f>
        <v>0</v>
      </c>
      <c r="BJ3134">
        <f>'ÁREA DE CRÍA-TLP'!C3135</f>
        <v>0</v>
      </c>
      <c r="BK3134">
        <f>'ÁREA DE CRÍA-TLP'!D3135</f>
        <v>0</v>
      </c>
      <c r="BL3134">
        <f>'ÁREA DE CRÍA-TLP'!E3135</f>
        <v>0</v>
      </c>
      <c r="BM3134">
        <f>'ÁREA DE CRÍA-TLP'!F3135</f>
        <v>0</v>
      </c>
      <c r="BO3134">
        <f>'ÁREA DE CRÍA-TLP'!G3135</f>
        <v>0</v>
      </c>
      <c r="BP3134">
        <f>'ÁREA DE CRÍA-VFR'!C3135</f>
        <v>0</v>
      </c>
      <c r="BQ3134" t="s">
        <v>1129</v>
      </c>
      <c r="BR3134">
        <f>'ÁREA DE CRÍA-VFR'!D3135</f>
        <v>0</v>
      </c>
      <c r="BS3134">
        <f>'ÁREA DE CRÍA-VFR'!E3135</f>
        <v>0</v>
      </c>
      <c r="BT3134">
        <f>'ÁREA DE CRÍA-VFR'!F3135</f>
        <v>0</v>
      </c>
      <c r="BU3134">
        <f>'ÁREA DE CRÍA-VFR'!G3135</f>
        <v>0</v>
      </c>
      <c r="BV3134">
        <f>'ÁREA DE CRÍA-Superficie'!E3135</f>
        <v>0</v>
      </c>
      <c r="BW3134">
        <f>'ÁREA DISTRIBUCIÓN-Resumen'!C3135</f>
        <v>0</v>
      </c>
      <c r="BX3134">
        <f>'ÁREA DISTRIBUCIÓN-Resumen'!D3135</f>
        <v>0</v>
      </c>
      <c r="BZ3134">
        <f>'POBLACIÓN-Resumen'!C3135</f>
        <v>0</v>
      </c>
      <c r="CA3134">
        <f>'POBLACIÓN-Resumen'!D3135</f>
        <v>0</v>
      </c>
      <c r="CC3134">
        <f>'ÁREA DE CRÍA-Resumen'!C3135</f>
        <v>0</v>
      </c>
      <c r="CD3134">
        <f>'ÁREA DE CRÍA-Resumen'!D3135</f>
        <v>0</v>
      </c>
      <c r="CF3134">
        <f>'PRESIONES-Resumen'!C3135</f>
        <v>0</v>
      </c>
      <c r="CG3134">
        <f>'PRESIONES-Resumen'!D3135</f>
        <v>0</v>
      </c>
      <c r="CI3134">
        <f>'EVALUACIÓN GLOBAL'!C3135</f>
        <v>0</v>
      </c>
      <c r="CJ3134">
        <f>'EVALUACIÓN GLOBAL'!D3135</f>
        <v>0</v>
      </c>
    </row>
    <row r="3135" spans="1:88" x14ac:dyDescent="0.25">
      <c r="A3135">
        <f>ESPECIES!A3136</f>
        <v>0</v>
      </c>
      <c r="C3135" t="s">
        <v>1003</v>
      </c>
      <c r="D3135">
        <f>ESPECIES!B3136</f>
        <v>0</v>
      </c>
      <c r="E3135">
        <f>'ÁREA DE DISTRIBUCIÓN'!C3136</f>
        <v>0</v>
      </c>
      <c r="F3135">
        <f>'ÁREA DE DISTRIBUCIÓN'!D3136</f>
        <v>0</v>
      </c>
      <c r="G3135">
        <f>'ÁREA DISTRIBUCIÓN-TCP'!C3136</f>
        <v>0</v>
      </c>
      <c r="H3135">
        <f>'ÁREA DISTRIBUCIÓN-TCP'!D3136</f>
        <v>0</v>
      </c>
      <c r="I3135">
        <f>'ÁREA DISTRIBUCIÓN-TCP'!E3136</f>
        <v>0</v>
      </c>
      <c r="J3135">
        <f>'ÁREA DISTRIBUCIÓN-TCP'!F3136</f>
        <v>0</v>
      </c>
      <c r="L3135">
        <f>'ÁREA DISTRIBUCIÓN-TCP'!G3136</f>
        <v>0</v>
      </c>
      <c r="M3135">
        <f>'ÁREA DISTRIBUCIÓN-TLP'!C3136</f>
        <v>0</v>
      </c>
      <c r="N3135">
        <f>'ÁREA DISTRIBUCIÓN-TLP'!D3136</f>
        <v>0</v>
      </c>
      <c r="O3135">
        <f>'ÁREA DISTRIBUCIÓN-TLP'!E3136</f>
        <v>0</v>
      </c>
      <c r="P3135">
        <f>'ÁREA DISTRIBUCIÓN-TLP'!F3136</f>
        <v>0</v>
      </c>
      <c r="R3135">
        <f>'ÁREA DISTRIBUCIÓN-TLP'!G3136</f>
        <v>0</v>
      </c>
      <c r="S3135" s="56">
        <f>'ÁREA DISTRIBUCIÓN-VFR'!C3136</f>
        <v>0</v>
      </c>
      <c r="T3135" s="56" t="s">
        <v>1129</v>
      </c>
      <c r="U3135" s="56">
        <f>'ÁREA DISTRIBUCIÓN-VFR'!D3136</f>
        <v>0</v>
      </c>
      <c r="V3135" s="56">
        <f>'ÁREA DISTRIBUCIÓN-VFR'!E3136</f>
        <v>0</v>
      </c>
      <c r="W3135" s="56">
        <f>'ÁREA DISTRIBUCIÓN-VFR'!F3136</f>
        <v>0</v>
      </c>
      <c r="X3135" s="56">
        <f>'ÁREA DISTRIBUCIÓN-VFR'!G3136</f>
        <v>0</v>
      </c>
      <c r="Y3135">
        <f>'ÁREA DISTRIBUCIÓN-VFR'!H3136</f>
        <v>0</v>
      </c>
      <c r="Z3135">
        <f>'POBLACIÓN-Tamaño'!F3136</f>
        <v>0</v>
      </c>
      <c r="AA3135">
        <f>'POBLACIÓN-Tamaño'!C3136</f>
        <v>0</v>
      </c>
      <c r="AB3135">
        <f>'POBLACIÓN-Tamaño'!D3136</f>
        <v>0</v>
      </c>
      <c r="AC3135">
        <f>'POBLACIÓN-Tamaño'!E3136</f>
        <v>0</v>
      </c>
      <c r="AD3135">
        <f>'POBLACIÓN-Tamaño'!G3136</f>
        <v>0</v>
      </c>
      <c r="AE3135">
        <f>'POBLACIÓN-Tamaño'!H3136</f>
        <v>0</v>
      </c>
      <c r="AF3135">
        <f>'POBLACIÓN-Tamaño'!I3136</f>
        <v>0</v>
      </c>
      <c r="AH3135">
        <f>'POBLACIÓN-TCP'!C3136</f>
        <v>0</v>
      </c>
      <c r="AI3135">
        <f>'POBLACIÓN-TCP'!D3136</f>
        <v>0</v>
      </c>
      <c r="AJ3135">
        <f>'POBLACIÓN-TCP'!E3136</f>
        <v>0</v>
      </c>
      <c r="AK3135">
        <f>'POBLACIÓN-TCP'!F3136</f>
        <v>0</v>
      </c>
      <c r="AM3135">
        <f>'POBLACIÓN-TCP'!G3136</f>
        <v>0</v>
      </c>
      <c r="AN3135">
        <f>'POBLACIÓN-TLP'!C3136</f>
        <v>0</v>
      </c>
      <c r="AO3135">
        <f>'POBLACIÓN-TLP'!D3136</f>
        <v>0</v>
      </c>
      <c r="AP3135">
        <f>'POBLACIÓN-TLP'!E3136</f>
        <v>0</v>
      </c>
      <c r="AQ3135">
        <f>'POBLACIÓN-TLP'!F3136</f>
        <v>0</v>
      </c>
      <c r="AS3135">
        <f>'POBLACIÓN-TLP'!G3136</f>
        <v>0</v>
      </c>
      <c r="AT3135" s="56" t="e">
        <f>'POBLACIÓN-VFR'!#REF!</f>
        <v>#REF!</v>
      </c>
      <c r="AU3135" s="56">
        <f>'POBLACIÓN-VFR'!C3136</f>
        <v>0</v>
      </c>
      <c r="AV3135" s="56">
        <f>'POBLACIÓN-VFR'!D3136</f>
        <v>0</v>
      </c>
      <c r="AW3135" s="56">
        <f>'POBLACIÓN-VFR'!E3136</f>
        <v>0</v>
      </c>
      <c r="AX3135" s="56">
        <f>'POBLACIÓN-VFR'!F3136</f>
        <v>0</v>
      </c>
      <c r="AY3135" s="56">
        <f>'POBLACIÓN-VFR'!G3136</f>
        <v>0</v>
      </c>
      <c r="AZ3135" s="56">
        <f>'POBLACIÓN-VFR'!H3136</f>
        <v>0</v>
      </c>
      <c r="BA3135">
        <f>'POBLACIÓN-Tamaño'!J3532</f>
        <v>0</v>
      </c>
      <c r="BB3135">
        <f>'ÁREA DE CRÍA-Superficie'!C3533</f>
        <v>0</v>
      </c>
      <c r="BC3135">
        <f>'ÁREA DE CRÍA-Superficie'!D3533</f>
        <v>0</v>
      </c>
      <c r="BD3135">
        <f>'ÁREA DE CRÍA-TCP'!C3136</f>
        <v>0</v>
      </c>
      <c r="BE3135">
        <f>'ÁREA DE CRÍA-TCP'!D3136</f>
        <v>0</v>
      </c>
      <c r="BF3135">
        <f>'ÁREA DE CRÍA-TCP'!E3136</f>
        <v>0</v>
      </c>
      <c r="BG3135">
        <f>'ÁREA DE CRÍA-TCP'!F3136</f>
        <v>0</v>
      </c>
      <c r="BI3135">
        <f>'ÁREA DE CRÍA-TCP'!G3136</f>
        <v>0</v>
      </c>
      <c r="BJ3135">
        <f>'ÁREA DE CRÍA-TLP'!C3136</f>
        <v>0</v>
      </c>
      <c r="BK3135">
        <f>'ÁREA DE CRÍA-TLP'!D3136</f>
        <v>0</v>
      </c>
      <c r="BL3135">
        <f>'ÁREA DE CRÍA-TLP'!E3136</f>
        <v>0</v>
      </c>
      <c r="BM3135">
        <f>'ÁREA DE CRÍA-TLP'!F3136</f>
        <v>0</v>
      </c>
      <c r="BO3135">
        <f>'ÁREA DE CRÍA-TLP'!G3136</f>
        <v>0</v>
      </c>
      <c r="BP3135">
        <f>'ÁREA DE CRÍA-VFR'!C3136</f>
        <v>0</v>
      </c>
      <c r="BQ3135" t="s">
        <v>1129</v>
      </c>
      <c r="BR3135">
        <f>'ÁREA DE CRÍA-VFR'!D3136</f>
        <v>0</v>
      </c>
      <c r="BS3135">
        <f>'ÁREA DE CRÍA-VFR'!E3136</f>
        <v>0</v>
      </c>
      <c r="BT3135">
        <f>'ÁREA DE CRÍA-VFR'!F3136</f>
        <v>0</v>
      </c>
      <c r="BU3135">
        <f>'ÁREA DE CRÍA-VFR'!G3136</f>
        <v>0</v>
      </c>
      <c r="BV3135">
        <f>'ÁREA DE CRÍA-Superficie'!E3136</f>
        <v>0</v>
      </c>
      <c r="BW3135">
        <f>'ÁREA DISTRIBUCIÓN-Resumen'!C3136</f>
        <v>0</v>
      </c>
      <c r="BX3135">
        <f>'ÁREA DISTRIBUCIÓN-Resumen'!D3136</f>
        <v>0</v>
      </c>
      <c r="BZ3135">
        <f>'POBLACIÓN-Resumen'!C3136</f>
        <v>0</v>
      </c>
      <c r="CA3135">
        <f>'POBLACIÓN-Resumen'!D3136</f>
        <v>0</v>
      </c>
      <c r="CC3135">
        <f>'ÁREA DE CRÍA-Resumen'!C3136</f>
        <v>0</v>
      </c>
      <c r="CD3135">
        <f>'ÁREA DE CRÍA-Resumen'!D3136</f>
        <v>0</v>
      </c>
      <c r="CF3135">
        <f>'PRESIONES-Resumen'!C3136</f>
        <v>0</v>
      </c>
      <c r="CG3135">
        <f>'PRESIONES-Resumen'!D3136</f>
        <v>0</v>
      </c>
      <c r="CI3135">
        <f>'EVALUACIÓN GLOBAL'!C3136</f>
        <v>0</v>
      </c>
      <c r="CJ3135">
        <f>'EVALUACIÓN GLOBAL'!D3136</f>
        <v>0</v>
      </c>
    </row>
    <row r="3136" spans="1:88" x14ac:dyDescent="0.25">
      <c r="A3136">
        <f>ESPECIES!A3137</f>
        <v>0</v>
      </c>
      <c r="C3136" t="s">
        <v>1003</v>
      </c>
      <c r="D3136">
        <f>ESPECIES!B3137</f>
        <v>0</v>
      </c>
      <c r="E3136">
        <f>'ÁREA DE DISTRIBUCIÓN'!C3137</f>
        <v>0</v>
      </c>
      <c r="F3136">
        <f>'ÁREA DE DISTRIBUCIÓN'!D3137</f>
        <v>0</v>
      </c>
      <c r="G3136">
        <f>'ÁREA DISTRIBUCIÓN-TCP'!C3137</f>
        <v>0</v>
      </c>
      <c r="H3136">
        <f>'ÁREA DISTRIBUCIÓN-TCP'!D3137</f>
        <v>0</v>
      </c>
      <c r="I3136">
        <f>'ÁREA DISTRIBUCIÓN-TCP'!E3137</f>
        <v>0</v>
      </c>
      <c r="J3136">
        <f>'ÁREA DISTRIBUCIÓN-TCP'!F3137</f>
        <v>0</v>
      </c>
      <c r="L3136">
        <f>'ÁREA DISTRIBUCIÓN-TCP'!G3137</f>
        <v>0</v>
      </c>
      <c r="M3136">
        <f>'ÁREA DISTRIBUCIÓN-TLP'!C3137</f>
        <v>0</v>
      </c>
      <c r="N3136">
        <f>'ÁREA DISTRIBUCIÓN-TLP'!D3137</f>
        <v>0</v>
      </c>
      <c r="O3136">
        <f>'ÁREA DISTRIBUCIÓN-TLP'!E3137</f>
        <v>0</v>
      </c>
      <c r="P3136">
        <f>'ÁREA DISTRIBUCIÓN-TLP'!F3137</f>
        <v>0</v>
      </c>
      <c r="R3136">
        <f>'ÁREA DISTRIBUCIÓN-TLP'!G3137</f>
        <v>0</v>
      </c>
      <c r="S3136" s="56">
        <f>'ÁREA DISTRIBUCIÓN-VFR'!C3137</f>
        <v>0</v>
      </c>
      <c r="T3136" s="56" t="s">
        <v>1129</v>
      </c>
      <c r="U3136" s="56">
        <f>'ÁREA DISTRIBUCIÓN-VFR'!D3137</f>
        <v>0</v>
      </c>
      <c r="V3136" s="56">
        <f>'ÁREA DISTRIBUCIÓN-VFR'!E3137</f>
        <v>0</v>
      </c>
      <c r="W3136" s="56">
        <f>'ÁREA DISTRIBUCIÓN-VFR'!F3137</f>
        <v>0</v>
      </c>
      <c r="X3136" s="56">
        <f>'ÁREA DISTRIBUCIÓN-VFR'!G3137</f>
        <v>0</v>
      </c>
      <c r="Y3136">
        <f>'ÁREA DISTRIBUCIÓN-VFR'!H3137</f>
        <v>0</v>
      </c>
      <c r="Z3136">
        <f>'POBLACIÓN-Tamaño'!F3137</f>
        <v>0</v>
      </c>
      <c r="AA3136">
        <f>'POBLACIÓN-Tamaño'!C3137</f>
        <v>0</v>
      </c>
      <c r="AB3136">
        <f>'POBLACIÓN-Tamaño'!D3137</f>
        <v>0</v>
      </c>
      <c r="AC3136">
        <f>'POBLACIÓN-Tamaño'!E3137</f>
        <v>0</v>
      </c>
      <c r="AD3136">
        <f>'POBLACIÓN-Tamaño'!G3137</f>
        <v>0</v>
      </c>
      <c r="AE3136">
        <f>'POBLACIÓN-Tamaño'!H3137</f>
        <v>0</v>
      </c>
      <c r="AF3136">
        <f>'POBLACIÓN-Tamaño'!I3137</f>
        <v>0</v>
      </c>
      <c r="AH3136">
        <f>'POBLACIÓN-TCP'!C3137</f>
        <v>0</v>
      </c>
      <c r="AI3136">
        <f>'POBLACIÓN-TCP'!D3137</f>
        <v>0</v>
      </c>
      <c r="AJ3136">
        <f>'POBLACIÓN-TCP'!E3137</f>
        <v>0</v>
      </c>
      <c r="AK3136">
        <f>'POBLACIÓN-TCP'!F3137</f>
        <v>0</v>
      </c>
      <c r="AM3136">
        <f>'POBLACIÓN-TCP'!G3137</f>
        <v>0</v>
      </c>
      <c r="AN3136">
        <f>'POBLACIÓN-TLP'!C3137</f>
        <v>0</v>
      </c>
      <c r="AO3136">
        <f>'POBLACIÓN-TLP'!D3137</f>
        <v>0</v>
      </c>
      <c r="AP3136">
        <f>'POBLACIÓN-TLP'!E3137</f>
        <v>0</v>
      </c>
      <c r="AQ3136">
        <f>'POBLACIÓN-TLP'!F3137</f>
        <v>0</v>
      </c>
      <c r="AS3136">
        <f>'POBLACIÓN-TLP'!G3137</f>
        <v>0</v>
      </c>
      <c r="AT3136" s="56" t="e">
        <f>'POBLACIÓN-VFR'!#REF!</f>
        <v>#REF!</v>
      </c>
      <c r="AU3136" s="56">
        <f>'POBLACIÓN-VFR'!C3137</f>
        <v>0</v>
      </c>
      <c r="AV3136" s="56">
        <f>'POBLACIÓN-VFR'!D3137</f>
        <v>0</v>
      </c>
      <c r="AW3136" s="56">
        <f>'POBLACIÓN-VFR'!E3137</f>
        <v>0</v>
      </c>
      <c r="AX3136" s="56">
        <f>'POBLACIÓN-VFR'!F3137</f>
        <v>0</v>
      </c>
      <c r="AY3136" s="56">
        <f>'POBLACIÓN-VFR'!G3137</f>
        <v>0</v>
      </c>
      <c r="AZ3136" s="56">
        <f>'POBLACIÓN-VFR'!H3137</f>
        <v>0</v>
      </c>
      <c r="BA3136">
        <f>'POBLACIÓN-Tamaño'!J3533</f>
        <v>0</v>
      </c>
      <c r="BB3136">
        <f>'ÁREA DE CRÍA-Superficie'!C3534</f>
        <v>0</v>
      </c>
      <c r="BC3136">
        <f>'ÁREA DE CRÍA-Superficie'!D3534</f>
        <v>0</v>
      </c>
      <c r="BD3136">
        <f>'ÁREA DE CRÍA-TCP'!C3137</f>
        <v>0</v>
      </c>
      <c r="BE3136">
        <f>'ÁREA DE CRÍA-TCP'!D3137</f>
        <v>0</v>
      </c>
      <c r="BF3136">
        <f>'ÁREA DE CRÍA-TCP'!E3137</f>
        <v>0</v>
      </c>
      <c r="BG3136">
        <f>'ÁREA DE CRÍA-TCP'!F3137</f>
        <v>0</v>
      </c>
      <c r="BI3136">
        <f>'ÁREA DE CRÍA-TCP'!G3137</f>
        <v>0</v>
      </c>
      <c r="BJ3136">
        <f>'ÁREA DE CRÍA-TLP'!C3137</f>
        <v>0</v>
      </c>
      <c r="BK3136">
        <f>'ÁREA DE CRÍA-TLP'!D3137</f>
        <v>0</v>
      </c>
      <c r="BL3136">
        <f>'ÁREA DE CRÍA-TLP'!E3137</f>
        <v>0</v>
      </c>
      <c r="BM3136">
        <f>'ÁREA DE CRÍA-TLP'!F3137</f>
        <v>0</v>
      </c>
      <c r="BO3136">
        <f>'ÁREA DE CRÍA-TLP'!G3137</f>
        <v>0</v>
      </c>
      <c r="BP3136">
        <f>'ÁREA DE CRÍA-VFR'!C3137</f>
        <v>0</v>
      </c>
      <c r="BQ3136" t="s">
        <v>1129</v>
      </c>
      <c r="BR3136">
        <f>'ÁREA DE CRÍA-VFR'!D3137</f>
        <v>0</v>
      </c>
      <c r="BS3136">
        <f>'ÁREA DE CRÍA-VFR'!E3137</f>
        <v>0</v>
      </c>
      <c r="BT3136">
        <f>'ÁREA DE CRÍA-VFR'!F3137</f>
        <v>0</v>
      </c>
      <c r="BU3136">
        <f>'ÁREA DE CRÍA-VFR'!G3137</f>
        <v>0</v>
      </c>
      <c r="BV3136">
        <f>'ÁREA DE CRÍA-Superficie'!E3137</f>
        <v>0</v>
      </c>
      <c r="BW3136">
        <f>'ÁREA DISTRIBUCIÓN-Resumen'!C3137</f>
        <v>0</v>
      </c>
      <c r="BX3136">
        <f>'ÁREA DISTRIBUCIÓN-Resumen'!D3137</f>
        <v>0</v>
      </c>
      <c r="BZ3136">
        <f>'POBLACIÓN-Resumen'!C3137</f>
        <v>0</v>
      </c>
      <c r="CA3136">
        <f>'POBLACIÓN-Resumen'!D3137</f>
        <v>0</v>
      </c>
      <c r="CC3136">
        <f>'ÁREA DE CRÍA-Resumen'!C3137</f>
        <v>0</v>
      </c>
      <c r="CD3136">
        <f>'ÁREA DE CRÍA-Resumen'!D3137</f>
        <v>0</v>
      </c>
      <c r="CF3136">
        <f>'PRESIONES-Resumen'!C3137</f>
        <v>0</v>
      </c>
      <c r="CG3136">
        <f>'PRESIONES-Resumen'!D3137</f>
        <v>0</v>
      </c>
      <c r="CI3136">
        <f>'EVALUACIÓN GLOBAL'!C3137</f>
        <v>0</v>
      </c>
      <c r="CJ3136">
        <f>'EVALUACIÓN GLOBAL'!D3137</f>
        <v>0</v>
      </c>
    </row>
    <row r="3137" spans="1:88" x14ac:dyDescent="0.25">
      <c r="A3137">
        <f>ESPECIES!A3138</f>
        <v>0</v>
      </c>
      <c r="C3137" t="s">
        <v>1003</v>
      </c>
      <c r="D3137">
        <f>ESPECIES!B3138</f>
        <v>0</v>
      </c>
      <c r="E3137">
        <f>'ÁREA DE DISTRIBUCIÓN'!C3138</f>
        <v>0</v>
      </c>
      <c r="F3137">
        <f>'ÁREA DE DISTRIBUCIÓN'!D3138</f>
        <v>0</v>
      </c>
      <c r="G3137">
        <f>'ÁREA DISTRIBUCIÓN-TCP'!C3138</f>
        <v>0</v>
      </c>
      <c r="H3137">
        <f>'ÁREA DISTRIBUCIÓN-TCP'!D3138</f>
        <v>0</v>
      </c>
      <c r="I3137">
        <f>'ÁREA DISTRIBUCIÓN-TCP'!E3138</f>
        <v>0</v>
      </c>
      <c r="J3137">
        <f>'ÁREA DISTRIBUCIÓN-TCP'!F3138</f>
        <v>0</v>
      </c>
      <c r="L3137">
        <f>'ÁREA DISTRIBUCIÓN-TCP'!G3138</f>
        <v>0</v>
      </c>
      <c r="M3137">
        <f>'ÁREA DISTRIBUCIÓN-TLP'!C3138</f>
        <v>0</v>
      </c>
      <c r="N3137">
        <f>'ÁREA DISTRIBUCIÓN-TLP'!D3138</f>
        <v>0</v>
      </c>
      <c r="O3137">
        <f>'ÁREA DISTRIBUCIÓN-TLP'!E3138</f>
        <v>0</v>
      </c>
      <c r="P3137">
        <f>'ÁREA DISTRIBUCIÓN-TLP'!F3138</f>
        <v>0</v>
      </c>
      <c r="R3137">
        <f>'ÁREA DISTRIBUCIÓN-TLP'!G3138</f>
        <v>0</v>
      </c>
      <c r="S3137" s="56">
        <f>'ÁREA DISTRIBUCIÓN-VFR'!C3138</f>
        <v>0</v>
      </c>
      <c r="T3137" s="56" t="s">
        <v>1129</v>
      </c>
      <c r="U3137" s="56">
        <f>'ÁREA DISTRIBUCIÓN-VFR'!D3138</f>
        <v>0</v>
      </c>
      <c r="V3137" s="56">
        <f>'ÁREA DISTRIBUCIÓN-VFR'!E3138</f>
        <v>0</v>
      </c>
      <c r="W3137" s="56">
        <f>'ÁREA DISTRIBUCIÓN-VFR'!F3138</f>
        <v>0</v>
      </c>
      <c r="X3137" s="56">
        <f>'ÁREA DISTRIBUCIÓN-VFR'!G3138</f>
        <v>0</v>
      </c>
      <c r="Y3137">
        <f>'ÁREA DISTRIBUCIÓN-VFR'!H3138</f>
        <v>0</v>
      </c>
      <c r="Z3137">
        <f>'POBLACIÓN-Tamaño'!F3138</f>
        <v>0</v>
      </c>
      <c r="AA3137">
        <f>'POBLACIÓN-Tamaño'!C3138</f>
        <v>0</v>
      </c>
      <c r="AB3137">
        <f>'POBLACIÓN-Tamaño'!D3138</f>
        <v>0</v>
      </c>
      <c r="AC3137">
        <f>'POBLACIÓN-Tamaño'!E3138</f>
        <v>0</v>
      </c>
      <c r="AD3137">
        <f>'POBLACIÓN-Tamaño'!G3138</f>
        <v>0</v>
      </c>
      <c r="AE3137">
        <f>'POBLACIÓN-Tamaño'!H3138</f>
        <v>0</v>
      </c>
      <c r="AF3137">
        <f>'POBLACIÓN-Tamaño'!I3138</f>
        <v>0</v>
      </c>
      <c r="AH3137">
        <f>'POBLACIÓN-TCP'!C3138</f>
        <v>0</v>
      </c>
      <c r="AI3137">
        <f>'POBLACIÓN-TCP'!D3138</f>
        <v>0</v>
      </c>
      <c r="AJ3137">
        <f>'POBLACIÓN-TCP'!E3138</f>
        <v>0</v>
      </c>
      <c r="AK3137">
        <f>'POBLACIÓN-TCP'!F3138</f>
        <v>0</v>
      </c>
      <c r="AM3137">
        <f>'POBLACIÓN-TCP'!G3138</f>
        <v>0</v>
      </c>
      <c r="AN3137">
        <f>'POBLACIÓN-TLP'!C3138</f>
        <v>0</v>
      </c>
      <c r="AO3137">
        <f>'POBLACIÓN-TLP'!D3138</f>
        <v>0</v>
      </c>
      <c r="AP3137">
        <f>'POBLACIÓN-TLP'!E3138</f>
        <v>0</v>
      </c>
      <c r="AQ3137">
        <f>'POBLACIÓN-TLP'!F3138</f>
        <v>0</v>
      </c>
      <c r="AS3137">
        <f>'POBLACIÓN-TLP'!G3138</f>
        <v>0</v>
      </c>
      <c r="AT3137" s="56" t="e">
        <f>'POBLACIÓN-VFR'!#REF!</f>
        <v>#REF!</v>
      </c>
      <c r="AU3137" s="56">
        <f>'POBLACIÓN-VFR'!C3138</f>
        <v>0</v>
      </c>
      <c r="AV3137" s="56">
        <f>'POBLACIÓN-VFR'!D3138</f>
        <v>0</v>
      </c>
      <c r="AW3137" s="56">
        <f>'POBLACIÓN-VFR'!E3138</f>
        <v>0</v>
      </c>
      <c r="AX3137" s="56">
        <f>'POBLACIÓN-VFR'!F3138</f>
        <v>0</v>
      </c>
      <c r="AY3137" s="56">
        <f>'POBLACIÓN-VFR'!G3138</f>
        <v>0</v>
      </c>
      <c r="AZ3137" s="56">
        <f>'POBLACIÓN-VFR'!H3138</f>
        <v>0</v>
      </c>
      <c r="BA3137">
        <f>'POBLACIÓN-Tamaño'!J3534</f>
        <v>0</v>
      </c>
      <c r="BB3137">
        <f>'ÁREA DE CRÍA-Superficie'!C3535</f>
        <v>0</v>
      </c>
      <c r="BC3137">
        <f>'ÁREA DE CRÍA-Superficie'!D3535</f>
        <v>0</v>
      </c>
      <c r="BD3137">
        <f>'ÁREA DE CRÍA-TCP'!C3138</f>
        <v>0</v>
      </c>
      <c r="BE3137">
        <f>'ÁREA DE CRÍA-TCP'!D3138</f>
        <v>0</v>
      </c>
      <c r="BF3137">
        <f>'ÁREA DE CRÍA-TCP'!E3138</f>
        <v>0</v>
      </c>
      <c r="BG3137">
        <f>'ÁREA DE CRÍA-TCP'!F3138</f>
        <v>0</v>
      </c>
      <c r="BI3137">
        <f>'ÁREA DE CRÍA-TCP'!G3138</f>
        <v>0</v>
      </c>
      <c r="BJ3137">
        <f>'ÁREA DE CRÍA-TLP'!C3138</f>
        <v>0</v>
      </c>
      <c r="BK3137">
        <f>'ÁREA DE CRÍA-TLP'!D3138</f>
        <v>0</v>
      </c>
      <c r="BL3137">
        <f>'ÁREA DE CRÍA-TLP'!E3138</f>
        <v>0</v>
      </c>
      <c r="BM3137">
        <f>'ÁREA DE CRÍA-TLP'!F3138</f>
        <v>0</v>
      </c>
      <c r="BO3137">
        <f>'ÁREA DE CRÍA-TLP'!G3138</f>
        <v>0</v>
      </c>
      <c r="BP3137">
        <f>'ÁREA DE CRÍA-VFR'!C3138</f>
        <v>0</v>
      </c>
      <c r="BQ3137" t="s">
        <v>1129</v>
      </c>
      <c r="BR3137">
        <f>'ÁREA DE CRÍA-VFR'!D3138</f>
        <v>0</v>
      </c>
      <c r="BS3137">
        <f>'ÁREA DE CRÍA-VFR'!E3138</f>
        <v>0</v>
      </c>
      <c r="BT3137">
        <f>'ÁREA DE CRÍA-VFR'!F3138</f>
        <v>0</v>
      </c>
      <c r="BU3137">
        <f>'ÁREA DE CRÍA-VFR'!G3138</f>
        <v>0</v>
      </c>
      <c r="BV3137">
        <f>'ÁREA DE CRÍA-Superficie'!E3138</f>
        <v>0</v>
      </c>
      <c r="BW3137">
        <f>'ÁREA DISTRIBUCIÓN-Resumen'!C3138</f>
        <v>0</v>
      </c>
      <c r="BX3137">
        <f>'ÁREA DISTRIBUCIÓN-Resumen'!D3138</f>
        <v>0</v>
      </c>
      <c r="BZ3137">
        <f>'POBLACIÓN-Resumen'!C3138</f>
        <v>0</v>
      </c>
      <c r="CA3137">
        <f>'POBLACIÓN-Resumen'!D3138</f>
        <v>0</v>
      </c>
      <c r="CC3137">
        <f>'ÁREA DE CRÍA-Resumen'!C3138</f>
        <v>0</v>
      </c>
      <c r="CD3137">
        <f>'ÁREA DE CRÍA-Resumen'!D3138</f>
        <v>0</v>
      </c>
      <c r="CF3137">
        <f>'PRESIONES-Resumen'!C3138</f>
        <v>0</v>
      </c>
      <c r="CG3137">
        <f>'PRESIONES-Resumen'!D3138</f>
        <v>0</v>
      </c>
      <c r="CI3137">
        <f>'EVALUACIÓN GLOBAL'!C3138</f>
        <v>0</v>
      </c>
      <c r="CJ3137">
        <f>'EVALUACIÓN GLOBAL'!D3138</f>
        <v>0</v>
      </c>
    </row>
    <row r="3138" spans="1:88" x14ac:dyDescent="0.25">
      <c r="A3138">
        <f>ESPECIES!A3139</f>
        <v>0</v>
      </c>
      <c r="C3138" t="s">
        <v>1003</v>
      </c>
      <c r="D3138">
        <f>ESPECIES!B3139</f>
        <v>0</v>
      </c>
      <c r="E3138">
        <f>'ÁREA DE DISTRIBUCIÓN'!C3139</f>
        <v>0</v>
      </c>
      <c r="F3138">
        <f>'ÁREA DE DISTRIBUCIÓN'!D3139</f>
        <v>0</v>
      </c>
      <c r="G3138">
        <f>'ÁREA DISTRIBUCIÓN-TCP'!C3139</f>
        <v>0</v>
      </c>
      <c r="H3138">
        <f>'ÁREA DISTRIBUCIÓN-TCP'!D3139</f>
        <v>0</v>
      </c>
      <c r="I3138">
        <f>'ÁREA DISTRIBUCIÓN-TCP'!E3139</f>
        <v>0</v>
      </c>
      <c r="J3138">
        <f>'ÁREA DISTRIBUCIÓN-TCP'!F3139</f>
        <v>0</v>
      </c>
      <c r="L3138">
        <f>'ÁREA DISTRIBUCIÓN-TCP'!G3139</f>
        <v>0</v>
      </c>
      <c r="M3138">
        <f>'ÁREA DISTRIBUCIÓN-TLP'!C3139</f>
        <v>0</v>
      </c>
      <c r="N3138">
        <f>'ÁREA DISTRIBUCIÓN-TLP'!D3139</f>
        <v>0</v>
      </c>
      <c r="O3138">
        <f>'ÁREA DISTRIBUCIÓN-TLP'!E3139</f>
        <v>0</v>
      </c>
      <c r="P3138">
        <f>'ÁREA DISTRIBUCIÓN-TLP'!F3139</f>
        <v>0</v>
      </c>
      <c r="R3138">
        <f>'ÁREA DISTRIBUCIÓN-TLP'!G3139</f>
        <v>0</v>
      </c>
      <c r="S3138" s="56">
        <f>'ÁREA DISTRIBUCIÓN-VFR'!C3139</f>
        <v>0</v>
      </c>
      <c r="T3138" s="56" t="s">
        <v>1129</v>
      </c>
      <c r="U3138" s="56">
        <f>'ÁREA DISTRIBUCIÓN-VFR'!D3139</f>
        <v>0</v>
      </c>
      <c r="V3138" s="56">
        <f>'ÁREA DISTRIBUCIÓN-VFR'!E3139</f>
        <v>0</v>
      </c>
      <c r="W3138" s="56">
        <f>'ÁREA DISTRIBUCIÓN-VFR'!F3139</f>
        <v>0</v>
      </c>
      <c r="X3138" s="56">
        <f>'ÁREA DISTRIBUCIÓN-VFR'!G3139</f>
        <v>0</v>
      </c>
      <c r="Y3138">
        <f>'ÁREA DISTRIBUCIÓN-VFR'!H3139</f>
        <v>0</v>
      </c>
      <c r="Z3138">
        <f>'POBLACIÓN-Tamaño'!F3139</f>
        <v>0</v>
      </c>
      <c r="AA3138">
        <f>'POBLACIÓN-Tamaño'!C3139</f>
        <v>0</v>
      </c>
      <c r="AB3138">
        <f>'POBLACIÓN-Tamaño'!D3139</f>
        <v>0</v>
      </c>
      <c r="AC3138">
        <f>'POBLACIÓN-Tamaño'!E3139</f>
        <v>0</v>
      </c>
      <c r="AD3138">
        <f>'POBLACIÓN-Tamaño'!G3139</f>
        <v>0</v>
      </c>
      <c r="AE3138">
        <f>'POBLACIÓN-Tamaño'!H3139</f>
        <v>0</v>
      </c>
      <c r="AF3138">
        <f>'POBLACIÓN-Tamaño'!I3139</f>
        <v>0</v>
      </c>
      <c r="AH3138">
        <f>'POBLACIÓN-TCP'!C3139</f>
        <v>0</v>
      </c>
      <c r="AI3138">
        <f>'POBLACIÓN-TCP'!D3139</f>
        <v>0</v>
      </c>
      <c r="AJ3138">
        <f>'POBLACIÓN-TCP'!E3139</f>
        <v>0</v>
      </c>
      <c r="AK3138">
        <f>'POBLACIÓN-TCP'!F3139</f>
        <v>0</v>
      </c>
      <c r="AM3138">
        <f>'POBLACIÓN-TCP'!G3139</f>
        <v>0</v>
      </c>
      <c r="AN3138">
        <f>'POBLACIÓN-TLP'!C3139</f>
        <v>0</v>
      </c>
      <c r="AO3138">
        <f>'POBLACIÓN-TLP'!D3139</f>
        <v>0</v>
      </c>
      <c r="AP3138">
        <f>'POBLACIÓN-TLP'!E3139</f>
        <v>0</v>
      </c>
      <c r="AQ3138">
        <f>'POBLACIÓN-TLP'!F3139</f>
        <v>0</v>
      </c>
      <c r="AS3138">
        <f>'POBLACIÓN-TLP'!G3139</f>
        <v>0</v>
      </c>
      <c r="AT3138" s="56" t="e">
        <f>'POBLACIÓN-VFR'!#REF!</f>
        <v>#REF!</v>
      </c>
      <c r="AU3138" s="56">
        <f>'POBLACIÓN-VFR'!C3139</f>
        <v>0</v>
      </c>
      <c r="AV3138" s="56">
        <f>'POBLACIÓN-VFR'!D3139</f>
        <v>0</v>
      </c>
      <c r="AW3138" s="56">
        <f>'POBLACIÓN-VFR'!E3139</f>
        <v>0</v>
      </c>
      <c r="AX3138" s="56">
        <f>'POBLACIÓN-VFR'!F3139</f>
        <v>0</v>
      </c>
      <c r="AY3138" s="56">
        <f>'POBLACIÓN-VFR'!G3139</f>
        <v>0</v>
      </c>
      <c r="AZ3138" s="56">
        <f>'POBLACIÓN-VFR'!H3139</f>
        <v>0</v>
      </c>
      <c r="BA3138">
        <f>'POBLACIÓN-Tamaño'!J3535</f>
        <v>0</v>
      </c>
      <c r="BB3138">
        <f>'ÁREA DE CRÍA-Superficie'!C3536</f>
        <v>0</v>
      </c>
      <c r="BC3138">
        <f>'ÁREA DE CRÍA-Superficie'!D3536</f>
        <v>0</v>
      </c>
      <c r="BD3138">
        <f>'ÁREA DE CRÍA-TCP'!C3139</f>
        <v>0</v>
      </c>
      <c r="BE3138">
        <f>'ÁREA DE CRÍA-TCP'!D3139</f>
        <v>0</v>
      </c>
      <c r="BF3138">
        <f>'ÁREA DE CRÍA-TCP'!E3139</f>
        <v>0</v>
      </c>
      <c r="BG3138">
        <f>'ÁREA DE CRÍA-TCP'!F3139</f>
        <v>0</v>
      </c>
      <c r="BI3138">
        <f>'ÁREA DE CRÍA-TCP'!G3139</f>
        <v>0</v>
      </c>
      <c r="BJ3138">
        <f>'ÁREA DE CRÍA-TLP'!C3139</f>
        <v>0</v>
      </c>
      <c r="BK3138">
        <f>'ÁREA DE CRÍA-TLP'!D3139</f>
        <v>0</v>
      </c>
      <c r="BL3138">
        <f>'ÁREA DE CRÍA-TLP'!E3139</f>
        <v>0</v>
      </c>
      <c r="BM3138">
        <f>'ÁREA DE CRÍA-TLP'!F3139</f>
        <v>0</v>
      </c>
      <c r="BO3138">
        <f>'ÁREA DE CRÍA-TLP'!G3139</f>
        <v>0</v>
      </c>
      <c r="BP3138">
        <f>'ÁREA DE CRÍA-VFR'!C3139</f>
        <v>0</v>
      </c>
      <c r="BQ3138" t="s">
        <v>1129</v>
      </c>
      <c r="BR3138">
        <f>'ÁREA DE CRÍA-VFR'!D3139</f>
        <v>0</v>
      </c>
      <c r="BS3138">
        <f>'ÁREA DE CRÍA-VFR'!E3139</f>
        <v>0</v>
      </c>
      <c r="BT3138">
        <f>'ÁREA DE CRÍA-VFR'!F3139</f>
        <v>0</v>
      </c>
      <c r="BU3138">
        <f>'ÁREA DE CRÍA-VFR'!G3139</f>
        <v>0</v>
      </c>
      <c r="BV3138">
        <f>'ÁREA DE CRÍA-Superficie'!E3139</f>
        <v>0</v>
      </c>
      <c r="BW3138">
        <f>'ÁREA DISTRIBUCIÓN-Resumen'!C3139</f>
        <v>0</v>
      </c>
      <c r="BX3138">
        <f>'ÁREA DISTRIBUCIÓN-Resumen'!D3139</f>
        <v>0</v>
      </c>
      <c r="BZ3138">
        <f>'POBLACIÓN-Resumen'!C3139</f>
        <v>0</v>
      </c>
      <c r="CA3138">
        <f>'POBLACIÓN-Resumen'!D3139</f>
        <v>0</v>
      </c>
      <c r="CC3138">
        <f>'ÁREA DE CRÍA-Resumen'!C3139</f>
        <v>0</v>
      </c>
      <c r="CD3138">
        <f>'ÁREA DE CRÍA-Resumen'!D3139</f>
        <v>0</v>
      </c>
      <c r="CF3138">
        <f>'PRESIONES-Resumen'!C3139</f>
        <v>0</v>
      </c>
      <c r="CG3138">
        <f>'PRESIONES-Resumen'!D3139</f>
        <v>0</v>
      </c>
      <c r="CI3138">
        <f>'EVALUACIÓN GLOBAL'!C3139</f>
        <v>0</v>
      </c>
      <c r="CJ3138">
        <f>'EVALUACIÓN GLOBAL'!D3139</f>
        <v>0</v>
      </c>
    </row>
    <row r="3139" spans="1:88" x14ac:dyDescent="0.25">
      <c r="A3139">
        <f>ESPECIES!A3140</f>
        <v>0</v>
      </c>
      <c r="C3139" t="s">
        <v>1003</v>
      </c>
      <c r="D3139">
        <f>ESPECIES!B3140</f>
        <v>0</v>
      </c>
      <c r="E3139">
        <f>'ÁREA DE DISTRIBUCIÓN'!C3140</f>
        <v>0</v>
      </c>
      <c r="F3139">
        <f>'ÁREA DE DISTRIBUCIÓN'!D3140</f>
        <v>0</v>
      </c>
      <c r="G3139">
        <f>'ÁREA DISTRIBUCIÓN-TCP'!C3140</f>
        <v>0</v>
      </c>
      <c r="H3139">
        <f>'ÁREA DISTRIBUCIÓN-TCP'!D3140</f>
        <v>0</v>
      </c>
      <c r="I3139">
        <f>'ÁREA DISTRIBUCIÓN-TCP'!E3140</f>
        <v>0</v>
      </c>
      <c r="J3139">
        <f>'ÁREA DISTRIBUCIÓN-TCP'!F3140</f>
        <v>0</v>
      </c>
      <c r="L3139">
        <f>'ÁREA DISTRIBUCIÓN-TCP'!G3140</f>
        <v>0</v>
      </c>
      <c r="M3139">
        <f>'ÁREA DISTRIBUCIÓN-TLP'!C3140</f>
        <v>0</v>
      </c>
      <c r="N3139">
        <f>'ÁREA DISTRIBUCIÓN-TLP'!D3140</f>
        <v>0</v>
      </c>
      <c r="O3139">
        <f>'ÁREA DISTRIBUCIÓN-TLP'!E3140</f>
        <v>0</v>
      </c>
      <c r="P3139">
        <f>'ÁREA DISTRIBUCIÓN-TLP'!F3140</f>
        <v>0</v>
      </c>
      <c r="R3139">
        <f>'ÁREA DISTRIBUCIÓN-TLP'!G3140</f>
        <v>0</v>
      </c>
      <c r="S3139" s="56">
        <f>'ÁREA DISTRIBUCIÓN-VFR'!C3140</f>
        <v>0</v>
      </c>
      <c r="T3139" s="56" t="s">
        <v>1129</v>
      </c>
      <c r="U3139" s="56">
        <f>'ÁREA DISTRIBUCIÓN-VFR'!D3140</f>
        <v>0</v>
      </c>
      <c r="V3139" s="56">
        <f>'ÁREA DISTRIBUCIÓN-VFR'!E3140</f>
        <v>0</v>
      </c>
      <c r="W3139" s="56">
        <f>'ÁREA DISTRIBUCIÓN-VFR'!F3140</f>
        <v>0</v>
      </c>
      <c r="X3139" s="56">
        <f>'ÁREA DISTRIBUCIÓN-VFR'!G3140</f>
        <v>0</v>
      </c>
      <c r="Y3139">
        <f>'ÁREA DISTRIBUCIÓN-VFR'!H3140</f>
        <v>0</v>
      </c>
      <c r="Z3139">
        <f>'POBLACIÓN-Tamaño'!F3140</f>
        <v>0</v>
      </c>
      <c r="AA3139">
        <f>'POBLACIÓN-Tamaño'!C3140</f>
        <v>0</v>
      </c>
      <c r="AB3139">
        <f>'POBLACIÓN-Tamaño'!D3140</f>
        <v>0</v>
      </c>
      <c r="AC3139">
        <f>'POBLACIÓN-Tamaño'!E3140</f>
        <v>0</v>
      </c>
      <c r="AD3139">
        <f>'POBLACIÓN-Tamaño'!G3140</f>
        <v>0</v>
      </c>
      <c r="AE3139">
        <f>'POBLACIÓN-Tamaño'!H3140</f>
        <v>0</v>
      </c>
      <c r="AF3139">
        <f>'POBLACIÓN-Tamaño'!I3140</f>
        <v>0</v>
      </c>
      <c r="AH3139">
        <f>'POBLACIÓN-TCP'!C3140</f>
        <v>0</v>
      </c>
      <c r="AI3139">
        <f>'POBLACIÓN-TCP'!D3140</f>
        <v>0</v>
      </c>
      <c r="AJ3139">
        <f>'POBLACIÓN-TCP'!E3140</f>
        <v>0</v>
      </c>
      <c r="AK3139">
        <f>'POBLACIÓN-TCP'!F3140</f>
        <v>0</v>
      </c>
      <c r="AM3139">
        <f>'POBLACIÓN-TCP'!G3140</f>
        <v>0</v>
      </c>
      <c r="AN3139">
        <f>'POBLACIÓN-TLP'!C3140</f>
        <v>0</v>
      </c>
      <c r="AO3139">
        <f>'POBLACIÓN-TLP'!D3140</f>
        <v>0</v>
      </c>
      <c r="AP3139">
        <f>'POBLACIÓN-TLP'!E3140</f>
        <v>0</v>
      </c>
      <c r="AQ3139">
        <f>'POBLACIÓN-TLP'!F3140</f>
        <v>0</v>
      </c>
      <c r="AS3139">
        <f>'POBLACIÓN-TLP'!G3140</f>
        <v>0</v>
      </c>
      <c r="AT3139" s="56" t="e">
        <f>'POBLACIÓN-VFR'!#REF!</f>
        <v>#REF!</v>
      </c>
      <c r="AU3139" s="56">
        <f>'POBLACIÓN-VFR'!C3140</f>
        <v>0</v>
      </c>
      <c r="AV3139" s="56">
        <f>'POBLACIÓN-VFR'!D3140</f>
        <v>0</v>
      </c>
      <c r="AW3139" s="56">
        <f>'POBLACIÓN-VFR'!E3140</f>
        <v>0</v>
      </c>
      <c r="AX3139" s="56">
        <f>'POBLACIÓN-VFR'!F3140</f>
        <v>0</v>
      </c>
      <c r="AY3139" s="56">
        <f>'POBLACIÓN-VFR'!G3140</f>
        <v>0</v>
      </c>
      <c r="AZ3139" s="56">
        <f>'POBLACIÓN-VFR'!H3140</f>
        <v>0</v>
      </c>
      <c r="BA3139">
        <f>'POBLACIÓN-Tamaño'!J3536</f>
        <v>0</v>
      </c>
      <c r="BB3139">
        <f>'ÁREA DE CRÍA-Superficie'!C3537</f>
        <v>0</v>
      </c>
      <c r="BC3139">
        <f>'ÁREA DE CRÍA-Superficie'!D3537</f>
        <v>0</v>
      </c>
      <c r="BD3139">
        <f>'ÁREA DE CRÍA-TCP'!C3140</f>
        <v>0</v>
      </c>
      <c r="BE3139">
        <f>'ÁREA DE CRÍA-TCP'!D3140</f>
        <v>0</v>
      </c>
      <c r="BF3139">
        <f>'ÁREA DE CRÍA-TCP'!E3140</f>
        <v>0</v>
      </c>
      <c r="BG3139">
        <f>'ÁREA DE CRÍA-TCP'!F3140</f>
        <v>0</v>
      </c>
      <c r="BI3139">
        <f>'ÁREA DE CRÍA-TCP'!G3140</f>
        <v>0</v>
      </c>
      <c r="BJ3139">
        <f>'ÁREA DE CRÍA-TLP'!C3140</f>
        <v>0</v>
      </c>
      <c r="BK3139">
        <f>'ÁREA DE CRÍA-TLP'!D3140</f>
        <v>0</v>
      </c>
      <c r="BL3139">
        <f>'ÁREA DE CRÍA-TLP'!E3140</f>
        <v>0</v>
      </c>
      <c r="BM3139">
        <f>'ÁREA DE CRÍA-TLP'!F3140</f>
        <v>0</v>
      </c>
      <c r="BO3139">
        <f>'ÁREA DE CRÍA-TLP'!G3140</f>
        <v>0</v>
      </c>
      <c r="BP3139">
        <f>'ÁREA DE CRÍA-VFR'!C3140</f>
        <v>0</v>
      </c>
      <c r="BQ3139" t="s">
        <v>1129</v>
      </c>
      <c r="BR3139">
        <f>'ÁREA DE CRÍA-VFR'!D3140</f>
        <v>0</v>
      </c>
      <c r="BS3139">
        <f>'ÁREA DE CRÍA-VFR'!E3140</f>
        <v>0</v>
      </c>
      <c r="BT3139">
        <f>'ÁREA DE CRÍA-VFR'!F3140</f>
        <v>0</v>
      </c>
      <c r="BU3139">
        <f>'ÁREA DE CRÍA-VFR'!G3140</f>
        <v>0</v>
      </c>
      <c r="BV3139">
        <f>'ÁREA DE CRÍA-Superficie'!E3140</f>
        <v>0</v>
      </c>
      <c r="BW3139">
        <f>'ÁREA DISTRIBUCIÓN-Resumen'!C3140</f>
        <v>0</v>
      </c>
      <c r="BX3139">
        <f>'ÁREA DISTRIBUCIÓN-Resumen'!D3140</f>
        <v>0</v>
      </c>
      <c r="BZ3139">
        <f>'POBLACIÓN-Resumen'!C3140</f>
        <v>0</v>
      </c>
      <c r="CA3139">
        <f>'POBLACIÓN-Resumen'!D3140</f>
        <v>0</v>
      </c>
      <c r="CC3139">
        <f>'ÁREA DE CRÍA-Resumen'!C3140</f>
        <v>0</v>
      </c>
      <c r="CD3139">
        <f>'ÁREA DE CRÍA-Resumen'!D3140</f>
        <v>0</v>
      </c>
      <c r="CF3139">
        <f>'PRESIONES-Resumen'!C3140</f>
        <v>0</v>
      </c>
      <c r="CG3139">
        <f>'PRESIONES-Resumen'!D3140</f>
        <v>0</v>
      </c>
      <c r="CI3139">
        <f>'EVALUACIÓN GLOBAL'!C3140</f>
        <v>0</v>
      </c>
      <c r="CJ3139">
        <f>'EVALUACIÓN GLOBAL'!D3140</f>
        <v>0</v>
      </c>
    </row>
    <row r="3140" spans="1:88" x14ac:dyDescent="0.25">
      <c r="A3140">
        <f>ESPECIES!A3141</f>
        <v>0</v>
      </c>
      <c r="C3140" t="s">
        <v>1003</v>
      </c>
      <c r="D3140">
        <f>ESPECIES!B3141</f>
        <v>0</v>
      </c>
      <c r="E3140">
        <f>'ÁREA DE DISTRIBUCIÓN'!C3141</f>
        <v>0</v>
      </c>
      <c r="F3140">
        <f>'ÁREA DE DISTRIBUCIÓN'!D3141</f>
        <v>0</v>
      </c>
      <c r="G3140">
        <f>'ÁREA DISTRIBUCIÓN-TCP'!C3141</f>
        <v>0</v>
      </c>
      <c r="H3140">
        <f>'ÁREA DISTRIBUCIÓN-TCP'!D3141</f>
        <v>0</v>
      </c>
      <c r="I3140">
        <f>'ÁREA DISTRIBUCIÓN-TCP'!E3141</f>
        <v>0</v>
      </c>
      <c r="J3140">
        <f>'ÁREA DISTRIBUCIÓN-TCP'!F3141</f>
        <v>0</v>
      </c>
      <c r="L3140">
        <f>'ÁREA DISTRIBUCIÓN-TCP'!G3141</f>
        <v>0</v>
      </c>
      <c r="M3140">
        <f>'ÁREA DISTRIBUCIÓN-TLP'!C3141</f>
        <v>0</v>
      </c>
      <c r="N3140">
        <f>'ÁREA DISTRIBUCIÓN-TLP'!D3141</f>
        <v>0</v>
      </c>
      <c r="O3140">
        <f>'ÁREA DISTRIBUCIÓN-TLP'!E3141</f>
        <v>0</v>
      </c>
      <c r="P3140">
        <f>'ÁREA DISTRIBUCIÓN-TLP'!F3141</f>
        <v>0</v>
      </c>
      <c r="R3140">
        <f>'ÁREA DISTRIBUCIÓN-TLP'!G3141</f>
        <v>0</v>
      </c>
      <c r="S3140" s="56">
        <f>'ÁREA DISTRIBUCIÓN-VFR'!C3141</f>
        <v>0</v>
      </c>
      <c r="T3140" s="56" t="s">
        <v>1129</v>
      </c>
      <c r="U3140" s="56">
        <f>'ÁREA DISTRIBUCIÓN-VFR'!D3141</f>
        <v>0</v>
      </c>
      <c r="V3140" s="56">
        <f>'ÁREA DISTRIBUCIÓN-VFR'!E3141</f>
        <v>0</v>
      </c>
      <c r="W3140" s="56">
        <f>'ÁREA DISTRIBUCIÓN-VFR'!F3141</f>
        <v>0</v>
      </c>
      <c r="X3140" s="56">
        <f>'ÁREA DISTRIBUCIÓN-VFR'!G3141</f>
        <v>0</v>
      </c>
      <c r="Y3140">
        <f>'ÁREA DISTRIBUCIÓN-VFR'!H3141</f>
        <v>0</v>
      </c>
      <c r="Z3140">
        <f>'POBLACIÓN-Tamaño'!F3141</f>
        <v>0</v>
      </c>
      <c r="AA3140">
        <f>'POBLACIÓN-Tamaño'!C3141</f>
        <v>0</v>
      </c>
      <c r="AB3140">
        <f>'POBLACIÓN-Tamaño'!D3141</f>
        <v>0</v>
      </c>
      <c r="AC3140">
        <f>'POBLACIÓN-Tamaño'!E3141</f>
        <v>0</v>
      </c>
      <c r="AD3140">
        <f>'POBLACIÓN-Tamaño'!G3141</f>
        <v>0</v>
      </c>
      <c r="AE3140">
        <f>'POBLACIÓN-Tamaño'!H3141</f>
        <v>0</v>
      </c>
      <c r="AF3140">
        <f>'POBLACIÓN-Tamaño'!I3141</f>
        <v>0</v>
      </c>
      <c r="AH3140">
        <f>'POBLACIÓN-TCP'!C3141</f>
        <v>0</v>
      </c>
      <c r="AI3140">
        <f>'POBLACIÓN-TCP'!D3141</f>
        <v>0</v>
      </c>
      <c r="AJ3140">
        <f>'POBLACIÓN-TCP'!E3141</f>
        <v>0</v>
      </c>
      <c r="AK3140">
        <f>'POBLACIÓN-TCP'!F3141</f>
        <v>0</v>
      </c>
      <c r="AM3140">
        <f>'POBLACIÓN-TCP'!G3141</f>
        <v>0</v>
      </c>
      <c r="AN3140">
        <f>'POBLACIÓN-TLP'!C3141</f>
        <v>0</v>
      </c>
      <c r="AO3140">
        <f>'POBLACIÓN-TLP'!D3141</f>
        <v>0</v>
      </c>
      <c r="AP3140">
        <f>'POBLACIÓN-TLP'!E3141</f>
        <v>0</v>
      </c>
      <c r="AQ3140">
        <f>'POBLACIÓN-TLP'!F3141</f>
        <v>0</v>
      </c>
      <c r="AS3140">
        <f>'POBLACIÓN-TLP'!G3141</f>
        <v>0</v>
      </c>
      <c r="AT3140" s="56" t="e">
        <f>'POBLACIÓN-VFR'!#REF!</f>
        <v>#REF!</v>
      </c>
      <c r="AU3140" s="56">
        <f>'POBLACIÓN-VFR'!C3141</f>
        <v>0</v>
      </c>
      <c r="AV3140" s="56">
        <f>'POBLACIÓN-VFR'!D3141</f>
        <v>0</v>
      </c>
      <c r="AW3140" s="56">
        <f>'POBLACIÓN-VFR'!E3141</f>
        <v>0</v>
      </c>
      <c r="AX3140" s="56">
        <f>'POBLACIÓN-VFR'!F3141</f>
        <v>0</v>
      </c>
      <c r="AY3140" s="56">
        <f>'POBLACIÓN-VFR'!G3141</f>
        <v>0</v>
      </c>
      <c r="AZ3140" s="56">
        <f>'POBLACIÓN-VFR'!H3141</f>
        <v>0</v>
      </c>
      <c r="BA3140">
        <f>'POBLACIÓN-Tamaño'!J3537</f>
        <v>0</v>
      </c>
      <c r="BB3140">
        <f>'ÁREA DE CRÍA-Superficie'!C3538</f>
        <v>0</v>
      </c>
      <c r="BC3140">
        <f>'ÁREA DE CRÍA-Superficie'!D3538</f>
        <v>0</v>
      </c>
      <c r="BD3140">
        <f>'ÁREA DE CRÍA-TCP'!C3141</f>
        <v>0</v>
      </c>
      <c r="BE3140">
        <f>'ÁREA DE CRÍA-TCP'!D3141</f>
        <v>0</v>
      </c>
      <c r="BF3140">
        <f>'ÁREA DE CRÍA-TCP'!E3141</f>
        <v>0</v>
      </c>
      <c r="BG3140">
        <f>'ÁREA DE CRÍA-TCP'!F3141</f>
        <v>0</v>
      </c>
      <c r="BI3140">
        <f>'ÁREA DE CRÍA-TCP'!G3141</f>
        <v>0</v>
      </c>
      <c r="BJ3140">
        <f>'ÁREA DE CRÍA-TLP'!C3141</f>
        <v>0</v>
      </c>
      <c r="BK3140">
        <f>'ÁREA DE CRÍA-TLP'!D3141</f>
        <v>0</v>
      </c>
      <c r="BL3140">
        <f>'ÁREA DE CRÍA-TLP'!E3141</f>
        <v>0</v>
      </c>
      <c r="BM3140">
        <f>'ÁREA DE CRÍA-TLP'!F3141</f>
        <v>0</v>
      </c>
      <c r="BO3140">
        <f>'ÁREA DE CRÍA-TLP'!G3141</f>
        <v>0</v>
      </c>
      <c r="BP3140">
        <f>'ÁREA DE CRÍA-VFR'!C3141</f>
        <v>0</v>
      </c>
      <c r="BQ3140" t="s">
        <v>1129</v>
      </c>
      <c r="BR3140">
        <f>'ÁREA DE CRÍA-VFR'!D3141</f>
        <v>0</v>
      </c>
      <c r="BS3140">
        <f>'ÁREA DE CRÍA-VFR'!E3141</f>
        <v>0</v>
      </c>
      <c r="BT3140">
        <f>'ÁREA DE CRÍA-VFR'!F3141</f>
        <v>0</v>
      </c>
      <c r="BU3140">
        <f>'ÁREA DE CRÍA-VFR'!G3141</f>
        <v>0</v>
      </c>
      <c r="BV3140">
        <f>'ÁREA DE CRÍA-Superficie'!E3141</f>
        <v>0</v>
      </c>
      <c r="BW3140">
        <f>'ÁREA DISTRIBUCIÓN-Resumen'!C3141</f>
        <v>0</v>
      </c>
      <c r="BX3140">
        <f>'ÁREA DISTRIBUCIÓN-Resumen'!D3141</f>
        <v>0</v>
      </c>
      <c r="BZ3140">
        <f>'POBLACIÓN-Resumen'!C3141</f>
        <v>0</v>
      </c>
      <c r="CA3140">
        <f>'POBLACIÓN-Resumen'!D3141</f>
        <v>0</v>
      </c>
      <c r="CC3140">
        <f>'ÁREA DE CRÍA-Resumen'!C3141</f>
        <v>0</v>
      </c>
      <c r="CD3140">
        <f>'ÁREA DE CRÍA-Resumen'!D3141</f>
        <v>0</v>
      </c>
      <c r="CF3140">
        <f>'PRESIONES-Resumen'!C3141</f>
        <v>0</v>
      </c>
      <c r="CG3140">
        <f>'PRESIONES-Resumen'!D3141</f>
        <v>0</v>
      </c>
      <c r="CI3140">
        <f>'EVALUACIÓN GLOBAL'!C3141</f>
        <v>0</v>
      </c>
      <c r="CJ3140">
        <f>'EVALUACIÓN GLOBAL'!D3141</f>
        <v>0</v>
      </c>
    </row>
    <row r="3141" spans="1:88" x14ac:dyDescent="0.25">
      <c r="A3141">
        <f>ESPECIES!A3142</f>
        <v>0</v>
      </c>
      <c r="C3141" t="s">
        <v>1003</v>
      </c>
      <c r="D3141">
        <f>ESPECIES!B3142</f>
        <v>0</v>
      </c>
      <c r="E3141">
        <f>'ÁREA DE DISTRIBUCIÓN'!C3142</f>
        <v>0</v>
      </c>
      <c r="F3141">
        <f>'ÁREA DE DISTRIBUCIÓN'!D3142</f>
        <v>0</v>
      </c>
      <c r="G3141">
        <f>'ÁREA DISTRIBUCIÓN-TCP'!C3142</f>
        <v>0</v>
      </c>
      <c r="H3141">
        <f>'ÁREA DISTRIBUCIÓN-TCP'!D3142</f>
        <v>0</v>
      </c>
      <c r="I3141">
        <f>'ÁREA DISTRIBUCIÓN-TCP'!E3142</f>
        <v>0</v>
      </c>
      <c r="J3141">
        <f>'ÁREA DISTRIBUCIÓN-TCP'!F3142</f>
        <v>0</v>
      </c>
      <c r="L3141">
        <f>'ÁREA DISTRIBUCIÓN-TCP'!G3142</f>
        <v>0</v>
      </c>
      <c r="M3141">
        <f>'ÁREA DISTRIBUCIÓN-TLP'!C3142</f>
        <v>0</v>
      </c>
      <c r="N3141">
        <f>'ÁREA DISTRIBUCIÓN-TLP'!D3142</f>
        <v>0</v>
      </c>
      <c r="O3141">
        <f>'ÁREA DISTRIBUCIÓN-TLP'!E3142</f>
        <v>0</v>
      </c>
      <c r="P3141">
        <f>'ÁREA DISTRIBUCIÓN-TLP'!F3142</f>
        <v>0</v>
      </c>
      <c r="R3141">
        <f>'ÁREA DISTRIBUCIÓN-TLP'!G3142</f>
        <v>0</v>
      </c>
      <c r="S3141" s="56">
        <f>'ÁREA DISTRIBUCIÓN-VFR'!C3142</f>
        <v>0</v>
      </c>
      <c r="T3141" s="56" t="s">
        <v>1129</v>
      </c>
      <c r="U3141" s="56">
        <f>'ÁREA DISTRIBUCIÓN-VFR'!D3142</f>
        <v>0</v>
      </c>
      <c r="V3141" s="56">
        <f>'ÁREA DISTRIBUCIÓN-VFR'!E3142</f>
        <v>0</v>
      </c>
      <c r="W3141" s="56">
        <f>'ÁREA DISTRIBUCIÓN-VFR'!F3142</f>
        <v>0</v>
      </c>
      <c r="X3141" s="56">
        <f>'ÁREA DISTRIBUCIÓN-VFR'!G3142</f>
        <v>0</v>
      </c>
      <c r="Y3141">
        <f>'ÁREA DISTRIBUCIÓN-VFR'!H3142</f>
        <v>0</v>
      </c>
      <c r="Z3141">
        <f>'POBLACIÓN-Tamaño'!F3142</f>
        <v>0</v>
      </c>
      <c r="AA3141">
        <f>'POBLACIÓN-Tamaño'!C3142</f>
        <v>0</v>
      </c>
      <c r="AB3141">
        <f>'POBLACIÓN-Tamaño'!D3142</f>
        <v>0</v>
      </c>
      <c r="AC3141">
        <f>'POBLACIÓN-Tamaño'!E3142</f>
        <v>0</v>
      </c>
      <c r="AD3141">
        <f>'POBLACIÓN-Tamaño'!G3142</f>
        <v>0</v>
      </c>
      <c r="AE3141">
        <f>'POBLACIÓN-Tamaño'!H3142</f>
        <v>0</v>
      </c>
      <c r="AF3141">
        <f>'POBLACIÓN-Tamaño'!I3142</f>
        <v>0</v>
      </c>
      <c r="AH3141">
        <f>'POBLACIÓN-TCP'!C3142</f>
        <v>0</v>
      </c>
      <c r="AI3141">
        <f>'POBLACIÓN-TCP'!D3142</f>
        <v>0</v>
      </c>
      <c r="AJ3141">
        <f>'POBLACIÓN-TCP'!E3142</f>
        <v>0</v>
      </c>
      <c r="AK3141">
        <f>'POBLACIÓN-TCP'!F3142</f>
        <v>0</v>
      </c>
      <c r="AM3141">
        <f>'POBLACIÓN-TCP'!G3142</f>
        <v>0</v>
      </c>
      <c r="AN3141">
        <f>'POBLACIÓN-TLP'!C3142</f>
        <v>0</v>
      </c>
      <c r="AO3141">
        <f>'POBLACIÓN-TLP'!D3142</f>
        <v>0</v>
      </c>
      <c r="AP3141">
        <f>'POBLACIÓN-TLP'!E3142</f>
        <v>0</v>
      </c>
      <c r="AQ3141">
        <f>'POBLACIÓN-TLP'!F3142</f>
        <v>0</v>
      </c>
      <c r="AS3141">
        <f>'POBLACIÓN-TLP'!G3142</f>
        <v>0</v>
      </c>
      <c r="AT3141" s="56" t="e">
        <f>'POBLACIÓN-VFR'!#REF!</f>
        <v>#REF!</v>
      </c>
      <c r="AU3141" s="56">
        <f>'POBLACIÓN-VFR'!C3142</f>
        <v>0</v>
      </c>
      <c r="AV3141" s="56">
        <f>'POBLACIÓN-VFR'!D3142</f>
        <v>0</v>
      </c>
      <c r="AW3141" s="56">
        <f>'POBLACIÓN-VFR'!E3142</f>
        <v>0</v>
      </c>
      <c r="AX3141" s="56">
        <f>'POBLACIÓN-VFR'!F3142</f>
        <v>0</v>
      </c>
      <c r="AY3141" s="56">
        <f>'POBLACIÓN-VFR'!G3142</f>
        <v>0</v>
      </c>
      <c r="AZ3141" s="56">
        <f>'POBLACIÓN-VFR'!H3142</f>
        <v>0</v>
      </c>
      <c r="BA3141">
        <f>'POBLACIÓN-Tamaño'!J3538</f>
        <v>0</v>
      </c>
      <c r="BB3141">
        <f>'ÁREA DE CRÍA-Superficie'!C3539</f>
        <v>0</v>
      </c>
      <c r="BC3141">
        <f>'ÁREA DE CRÍA-Superficie'!D3539</f>
        <v>0</v>
      </c>
      <c r="BD3141">
        <f>'ÁREA DE CRÍA-TCP'!C3142</f>
        <v>0</v>
      </c>
      <c r="BE3141">
        <f>'ÁREA DE CRÍA-TCP'!D3142</f>
        <v>0</v>
      </c>
      <c r="BF3141">
        <f>'ÁREA DE CRÍA-TCP'!E3142</f>
        <v>0</v>
      </c>
      <c r="BG3141">
        <f>'ÁREA DE CRÍA-TCP'!F3142</f>
        <v>0</v>
      </c>
      <c r="BI3141">
        <f>'ÁREA DE CRÍA-TCP'!G3142</f>
        <v>0</v>
      </c>
      <c r="BJ3141">
        <f>'ÁREA DE CRÍA-TLP'!C3142</f>
        <v>0</v>
      </c>
      <c r="BK3141">
        <f>'ÁREA DE CRÍA-TLP'!D3142</f>
        <v>0</v>
      </c>
      <c r="BL3141">
        <f>'ÁREA DE CRÍA-TLP'!E3142</f>
        <v>0</v>
      </c>
      <c r="BM3141">
        <f>'ÁREA DE CRÍA-TLP'!F3142</f>
        <v>0</v>
      </c>
      <c r="BO3141">
        <f>'ÁREA DE CRÍA-TLP'!G3142</f>
        <v>0</v>
      </c>
      <c r="BP3141">
        <f>'ÁREA DE CRÍA-VFR'!C3142</f>
        <v>0</v>
      </c>
      <c r="BQ3141" t="s">
        <v>1129</v>
      </c>
      <c r="BR3141">
        <f>'ÁREA DE CRÍA-VFR'!D3142</f>
        <v>0</v>
      </c>
      <c r="BS3141">
        <f>'ÁREA DE CRÍA-VFR'!E3142</f>
        <v>0</v>
      </c>
      <c r="BT3141">
        <f>'ÁREA DE CRÍA-VFR'!F3142</f>
        <v>0</v>
      </c>
      <c r="BU3141">
        <f>'ÁREA DE CRÍA-VFR'!G3142</f>
        <v>0</v>
      </c>
      <c r="BV3141">
        <f>'ÁREA DE CRÍA-Superficie'!E3142</f>
        <v>0</v>
      </c>
      <c r="BW3141">
        <f>'ÁREA DISTRIBUCIÓN-Resumen'!C3142</f>
        <v>0</v>
      </c>
      <c r="BX3141">
        <f>'ÁREA DISTRIBUCIÓN-Resumen'!D3142</f>
        <v>0</v>
      </c>
      <c r="BZ3141">
        <f>'POBLACIÓN-Resumen'!C3142</f>
        <v>0</v>
      </c>
      <c r="CA3141">
        <f>'POBLACIÓN-Resumen'!D3142</f>
        <v>0</v>
      </c>
      <c r="CC3141">
        <f>'ÁREA DE CRÍA-Resumen'!C3142</f>
        <v>0</v>
      </c>
      <c r="CD3141">
        <f>'ÁREA DE CRÍA-Resumen'!D3142</f>
        <v>0</v>
      </c>
      <c r="CF3141">
        <f>'PRESIONES-Resumen'!C3142</f>
        <v>0</v>
      </c>
      <c r="CG3141">
        <f>'PRESIONES-Resumen'!D3142</f>
        <v>0</v>
      </c>
      <c r="CI3141">
        <f>'EVALUACIÓN GLOBAL'!C3142</f>
        <v>0</v>
      </c>
      <c r="CJ3141">
        <f>'EVALUACIÓN GLOBAL'!D3142</f>
        <v>0</v>
      </c>
    </row>
    <row r="3142" spans="1:88" x14ac:dyDescent="0.25">
      <c r="A3142">
        <f>ESPECIES!A3143</f>
        <v>0</v>
      </c>
      <c r="C3142" t="s">
        <v>1003</v>
      </c>
      <c r="D3142">
        <f>ESPECIES!B3143</f>
        <v>0</v>
      </c>
      <c r="E3142">
        <f>'ÁREA DE DISTRIBUCIÓN'!C3143</f>
        <v>0</v>
      </c>
      <c r="F3142">
        <f>'ÁREA DE DISTRIBUCIÓN'!D3143</f>
        <v>0</v>
      </c>
      <c r="G3142">
        <f>'ÁREA DISTRIBUCIÓN-TCP'!C3143</f>
        <v>0</v>
      </c>
      <c r="H3142">
        <f>'ÁREA DISTRIBUCIÓN-TCP'!D3143</f>
        <v>0</v>
      </c>
      <c r="I3142">
        <f>'ÁREA DISTRIBUCIÓN-TCP'!E3143</f>
        <v>0</v>
      </c>
      <c r="J3142">
        <f>'ÁREA DISTRIBUCIÓN-TCP'!F3143</f>
        <v>0</v>
      </c>
      <c r="L3142">
        <f>'ÁREA DISTRIBUCIÓN-TCP'!G3143</f>
        <v>0</v>
      </c>
      <c r="M3142">
        <f>'ÁREA DISTRIBUCIÓN-TLP'!C3143</f>
        <v>0</v>
      </c>
      <c r="N3142">
        <f>'ÁREA DISTRIBUCIÓN-TLP'!D3143</f>
        <v>0</v>
      </c>
      <c r="O3142">
        <f>'ÁREA DISTRIBUCIÓN-TLP'!E3143</f>
        <v>0</v>
      </c>
      <c r="P3142">
        <f>'ÁREA DISTRIBUCIÓN-TLP'!F3143</f>
        <v>0</v>
      </c>
      <c r="R3142">
        <f>'ÁREA DISTRIBUCIÓN-TLP'!G3143</f>
        <v>0</v>
      </c>
      <c r="S3142" s="56">
        <f>'ÁREA DISTRIBUCIÓN-VFR'!C3143</f>
        <v>0</v>
      </c>
      <c r="T3142" s="56" t="s">
        <v>1129</v>
      </c>
      <c r="U3142" s="56">
        <f>'ÁREA DISTRIBUCIÓN-VFR'!D3143</f>
        <v>0</v>
      </c>
      <c r="V3142" s="56">
        <f>'ÁREA DISTRIBUCIÓN-VFR'!E3143</f>
        <v>0</v>
      </c>
      <c r="W3142" s="56">
        <f>'ÁREA DISTRIBUCIÓN-VFR'!F3143</f>
        <v>0</v>
      </c>
      <c r="X3142" s="56">
        <f>'ÁREA DISTRIBUCIÓN-VFR'!G3143</f>
        <v>0</v>
      </c>
      <c r="Y3142">
        <f>'ÁREA DISTRIBUCIÓN-VFR'!H3143</f>
        <v>0</v>
      </c>
      <c r="Z3142">
        <f>'POBLACIÓN-Tamaño'!F3143</f>
        <v>0</v>
      </c>
      <c r="AA3142">
        <f>'POBLACIÓN-Tamaño'!C3143</f>
        <v>0</v>
      </c>
      <c r="AB3142">
        <f>'POBLACIÓN-Tamaño'!D3143</f>
        <v>0</v>
      </c>
      <c r="AC3142">
        <f>'POBLACIÓN-Tamaño'!E3143</f>
        <v>0</v>
      </c>
      <c r="AD3142">
        <f>'POBLACIÓN-Tamaño'!G3143</f>
        <v>0</v>
      </c>
      <c r="AE3142">
        <f>'POBLACIÓN-Tamaño'!H3143</f>
        <v>0</v>
      </c>
      <c r="AF3142">
        <f>'POBLACIÓN-Tamaño'!I3143</f>
        <v>0</v>
      </c>
      <c r="AH3142">
        <f>'POBLACIÓN-TCP'!C3143</f>
        <v>0</v>
      </c>
      <c r="AI3142">
        <f>'POBLACIÓN-TCP'!D3143</f>
        <v>0</v>
      </c>
      <c r="AJ3142">
        <f>'POBLACIÓN-TCP'!E3143</f>
        <v>0</v>
      </c>
      <c r="AK3142">
        <f>'POBLACIÓN-TCP'!F3143</f>
        <v>0</v>
      </c>
      <c r="AM3142">
        <f>'POBLACIÓN-TCP'!G3143</f>
        <v>0</v>
      </c>
      <c r="AN3142">
        <f>'POBLACIÓN-TLP'!C3143</f>
        <v>0</v>
      </c>
      <c r="AO3142">
        <f>'POBLACIÓN-TLP'!D3143</f>
        <v>0</v>
      </c>
      <c r="AP3142">
        <f>'POBLACIÓN-TLP'!E3143</f>
        <v>0</v>
      </c>
      <c r="AQ3142">
        <f>'POBLACIÓN-TLP'!F3143</f>
        <v>0</v>
      </c>
      <c r="AS3142">
        <f>'POBLACIÓN-TLP'!G3143</f>
        <v>0</v>
      </c>
      <c r="AT3142" s="56" t="e">
        <f>'POBLACIÓN-VFR'!#REF!</f>
        <v>#REF!</v>
      </c>
      <c r="AU3142" s="56">
        <f>'POBLACIÓN-VFR'!C3143</f>
        <v>0</v>
      </c>
      <c r="AV3142" s="56">
        <f>'POBLACIÓN-VFR'!D3143</f>
        <v>0</v>
      </c>
      <c r="AW3142" s="56">
        <f>'POBLACIÓN-VFR'!E3143</f>
        <v>0</v>
      </c>
      <c r="AX3142" s="56">
        <f>'POBLACIÓN-VFR'!F3143</f>
        <v>0</v>
      </c>
      <c r="AY3142" s="56">
        <f>'POBLACIÓN-VFR'!G3143</f>
        <v>0</v>
      </c>
      <c r="AZ3142" s="56">
        <f>'POBLACIÓN-VFR'!H3143</f>
        <v>0</v>
      </c>
      <c r="BA3142">
        <f>'POBLACIÓN-Tamaño'!J3539</f>
        <v>0</v>
      </c>
      <c r="BB3142">
        <f>'ÁREA DE CRÍA-Superficie'!C3540</f>
        <v>0</v>
      </c>
      <c r="BC3142">
        <f>'ÁREA DE CRÍA-Superficie'!D3540</f>
        <v>0</v>
      </c>
      <c r="BD3142">
        <f>'ÁREA DE CRÍA-TCP'!C3143</f>
        <v>0</v>
      </c>
      <c r="BE3142">
        <f>'ÁREA DE CRÍA-TCP'!D3143</f>
        <v>0</v>
      </c>
      <c r="BF3142">
        <f>'ÁREA DE CRÍA-TCP'!E3143</f>
        <v>0</v>
      </c>
      <c r="BG3142">
        <f>'ÁREA DE CRÍA-TCP'!F3143</f>
        <v>0</v>
      </c>
      <c r="BI3142">
        <f>'ÁREA DE CRÍA-TCP'!G3143</f>
        <v>0</v>
      </c>
      <c r="BJ3142">
        <f>'ÁREA DE CRÍA-TLP'!C3143</f>
        <v>0</v>
      </c>
      <c r="BK3142">
        <f>'ÁREA DE CRÍA-TLP'!D3143</f>
        <v>0</v>
      </c>
      <c r="BL3142">
        <f>'ÁREA DE CRÍA-TLP'!E3143</f>
        <v>0</v>
      </c>
      <c r="BM3142">
        <f>'ÁREA DE CRÍA-TLP'!F3143</f>
        <v>0</v>
      </c>
      <c r="BO3142">
        <f>'ÁREA DE CRÍA-TLP'!G3143</f>
        <v>0</v>
      </c>
      <c r="BP3142">
        <f>'ÁREA DE CRÍA-VFR'!C3143</f>
        <v>0</v>
      </c>
      <c r="BQ3142" t="s">
        <v>1129</v>
      </c>
      <c r="BR3142">
        <f>'ÁREA DE CRÍA-VFR'!D3143</f>
        <v>0</v>
      </c>
      <c r="BS3142">
        <f>'ÁREA DE CRÍA-VFR'!E3143</f>
        <v>0</v>
      </c>
      <c r="BT3142">
        <f>'ÁREA DE CRÍA-VFR'!F3143</f>
        <v>0</v>
      </c>
      <c r="BU3142">
        <f>'ÁREA DE CRÍA-VFR'!G3143</f>
        <v>0</v>
      </c>
      <c r="BV3142">
        <f>'ÁREA DE CRÍA-Superficie'!E3143</f>
        <v>0</v>
      </c>
      <c r="BW3142">
        <f>'ÁREA DISTRIBUCIÓN-Resumen'!C3143</f>
        <v>0</v>
      </c>
      <c r="BX3142">
        <f>'ÁREA DISTRIBUCIÓN-Resumen'!D3143</f>
        <v>0</v>
      </c>
      <c r="BZ3142">
        <f>'POBLACIÓN-Resumen'!C3143</f>
        <v>0</v>
      </c>
      <c r="CA3142">
        <f>'POBLACIÓN-Resumen'!D3143</f>
        <v>0</v>
      </c>
      <c r="CC3142">
        <f>'ÁREA DE CRÍA-Resumen'!C3143</f>
        <v>0</v>
      </c>
      <c r="CD3142">
        <f>'ÁREA DE CRÍA-Resumen'!D3143</f>
        <v>0</v>
      </c>
      <c r="CF3142">
        <f>'PRESIONES-Resumen'!C3143</f>
        <v>0</v>
      </c>
      <c r="CG3142">
        <f>'PRESIONES-Resumen'!D3143</f>
        <v>0</v>
      </c>
      <c r="CI3142">
        <f>'EVALUACIÓN GLOBAL'!C3143</f>
        <v>0</v>
      </c>
      <c r="CJ3142">
        <f>'EVALUACIÓN GLOBAL'!D3143</f>
        <v>0</v>
      </c>
    </row>
    <row r="3143" spans="1:88" x14ac:dyDescent="0.25">
      <c r="A3143">
        <f>ESPECIES!A3144</f>
        <v>0</v>
      </c>
      <c r="C3143" t="s">
        <v>1003</v>
      </c>
      <c r="D3143">
        <f>ESPECIES!B3144</f>
        <v>0</v>
      </c>
      <c r="E3143">
        <f>'ÁREA DE DISTRIBUCIÓN'!C3144</f>
        <v>0</v>
      </c>
      <c r="F3143">
        <f>'ÁREA DE DISTRIBUCIÓN'!D3144</f>
        <v>0</v>
      </c>
      <c r="G3143">
        <f>'ÁREA DISTRIBUCIÓN-TCP'!C3144</f>
        <v>0</v>
      </c>
      <c r="H3143">
        <f>'ÁREA DISTRIBUCIÓN-TCP'!D3144</f>
        <v>0</v>
      </c>
      <c r="I3143">
        <f>'ÁREA DISTRIBUCIÓN-TCP'!E3144</f>
        <v>0</v>
      </c>
      <c r="J3143">
        <f>'ÁREA DISTRIBUCIÓN-TCP'!F3144</f>
        <v>0</v>
      </c>
      <c r="L3143">
        <f>'ÁREA DISTRIBUCIÓN-TCP'!G3144</f>
        <v>0</v>
      </c>
      <c r="M3143">
        <f>'ÁREA DISTRIBUCIÓN-TLP'!C3144</f>
        <v>0</v>
      </c>
      <c r="N3143">
        <f>'ÁREA DISTRIBUCIÓN-TLP'!D3144</f>
        <v>0</v>
      </c>
      <c r="O3143">
        <f>'ÁREA DISTRIBUCIÓN-TLP'!E3144</f>
        <v>0</v>
      </c>
      <c r="P3143">
        <f>'ÁREA DISTRIBUCIÓN-TLP'!F3144</f>
        <v>0</v>
      </c>
      <c r="R3143">
        <f>'ÁREA DISTRIBUCIÓN-TLP'!G3144</f>
        <v>0</v>
      </c>
      <c r="S3143" s="56">
        <f>'ÁREA DISTRIBUCIÓN-VFR'!C3144</f>
        <v>0</v>
      </c>
      <c r="T3143" s="56" t="s">
        <v>1129</v>
      </c>
      <c r="U3143" s="56">
        <f>'ÁREA DISTRIBUCIÓN-VFR'!D3144</f>
        <v>0</v>
      </c>
      <c r="V3143" s="56">
        <f>'ÁREA DISTRIBUCIÓN-VFR'!E3144</f>
        <v>0</v>
      </c>
      <c r="W3143" s="56">
        <f>'ÁREA DISTRIBUCIÓN-VFR'!F3144</f>
        <v>0</v>
      </c>
      <c r="X3143" s="56">
        <f>'ÁREA DISTRIBUCIÓN-VFR'!G3144</f>
        <v>0</v>
      </c>
      <c r="Y3143">
        <f>'ÁREA DISTRIBUCIÓN-VFR'!H3144</f>
        <v>0</v>
      </c>
      <c r="Z3143">
        <f>'POBLACIÓN-Tamaño'!F3144</f>
        <v>0</v>
      </c>
      <c r="AA3143">
        <f>'POBLACIÓN-Tamaño'!C3144</f>
        <v>0</v>
      </c>
      <c r="AB3143">
        <f>'POBLACIÓN-Tamaño'!D3144</f>
        <v>0</v>
      </c>
      <c r="AC3143">
        <f>'POBLACIÓN-Tamaño'!E3144</f>
        <v>0</v>
      </c>
      <c r="AD3143">
        <f>'POBLACIÓN-Tamaño'!G3144</f>
        <v>0</v>
      </c>
      <c r="AE3143">
        <f>'POBLACIÓN-Tamaño'!H3144</f>
        <v>0</v>
      </c>
      <c r="AF3143">
        <f>'POBLACIÓN-Tamaño'!I3144</f>
        <v>0</v>
      </c>
      <c r="AH3143">
        <f>'POBLACIÓN-TCP'!C3144</f>
        <v>0</v>
      </c>
      <c r="AI3143">
        <f>'POBLACIÓN-TCP'!D3144</f>
        <v>0</v>
      </c>
      <c r="AJ3143">
        <f>'POBLACIÓN-TCP'!E3144</f>
        <v>0</v>
      </c>
      <c r="AK3143">
        <f>'POBLACIÓN-TCP'!F3144</f>
        <v>0</v>
      </c>
      <c r="AM3143">
        <f>'POBLACIÓN-TCP'!G3144</f>
        <v>0</v>
      </c>
      <c r="AN3143">
        <f>'POBLACIÓN-TLP'!C3144</f>
        <v>0</v>
      </c>
      <c r="AO3143">
        <f>'POBLACIÓN-TLP'!D3144</f>
        <v>0</v>
      </c>
      <c r="AP3143">
        <f>'POBLACIÓN-TLP'!E3144</f>
        <v>0</v>
      </c>
      <c r="AQ3143">
        <f>'POBLACIÓN-TLP'!F3144</f>
        <v>0</v>
      </c>
      <c r="AS3143">
        <f>'POBLACIÓN-TLP'!G3144</f>
        <v>0</v>
      </c>
      <c r="AT3143" s="56" t="e">
        <f>'POBLACIÓN-VFR'!#REF!</f>
        <v>#REF!</v>
      </c>
      <c r="AU3143" s="56">
        <f>'POBLACIÓN-VFR'!C3144</f>
        <v>0</v>
      </c>
      <c r="AV3143" s="56">
        <f>'POBLACIÓN-VFR'!D3144</f>
        <v>0</v>
      </c>
      <c r="AW3143" s="56">
        <f>'POBLACIÓN-VFR'!E3144</f>
        <v>0</v>
      </c>
      <c r="AX3143" s="56">
        <f>'POBLACIÓN-VFR'!F3144</f>
        <v>0</v>
      </c>
      <c r="AY3143" s="56">
        <f>'POBLACIÓN-VFR'!G3144</f>
        <v>0</v>
      </c>
      <c r="AZ3143" s="56">
        <f>'POBLACIÓN-VFR'!H3144</f>
        <v>0</v>
      </c>
      <c r="BA3143">
        <f>'POBLACIÓN-Tamaño'!J3540</f>
        <v>0</v>
      </c>
      <c r="BB3143">
        <f>'ÁREA DE CRÍA-Superficie'!C3541</f>
        <v>0</v>
      </c>
      <c r="BC3143">
        <f>'ÁREA DE CRÍA-Superficie'!D3541</f>
        <v>0</v>
      </c>
      <c r="BD3143">
        <f>'ÁREA DE CRÍA-TCP'!C3144</f>
        <v>0</v>
      </c>
      <c r="BE3143">
        <f>'ÁREA DE CRÍA-TCP'!D3144</f>
        <v>0</v>
      </c>
      <c r="BF3143">
        <f>'ÁREA DE CRÍA-TCP'!E3144</f>
        <v>0</v>
      </c>
      <c r="BG3143">
        <f>'ÁREA DE CRÍA-TCP'!F3144</f>
        <v>0</v>
      </c>
      <c r="BI3143">
        <f>'ÁREA DE CRÍA-TCP'!G3144</f>
        <v>0</v>
      </c>
      <c r="BJ3143">
        <f>'ÁREA DE CRÍA-TLP'!C3144</f>
        <v>0</v>
      </c>
      <c r="BK3143">
        <f>'ÁREA DE CRÍA-TLP'!D3144</f>
        <v>0</v>
      </c>
      <c r="BL3143">
        <f>'ÁREA DE CRÍA-TLP'!E3144</f>
        <v>0</v>
      </c>
      <c r="BM3143">
        <f>'ÁREA DE CRÍA-TLP'!F3144</f>
        <v>0</v>
      </c>
      <c r="BO3143">
        <f>'ÁREA DE CRÍA-TLP'!G3144</f>
        <v>0</v>
      </c>
      <c r="BP3143">
        <f>'ÁREA DE CRÍA-VFR'!C3144</f>
        <v>0</v>
      </c>
      <c r="BQ3143" t="s">
        <v>1129</v>
      </c>
      <c r="BR3143">
        <f>'ÁREA DE CRÍA-VFR'!D3144</f>
        <v>0</v>
      </c>
      <c r="BS3143">
        <f>'ÁREA DE CRÍA-VFR'!E3144</f>
        <v>0</v>
      </c>
      <c r="BT3143">
        <f>'ÁREA DE CRÍA-VFR'!F3144</f>
        <v>0</v>
      </c>
      <c r="BU3143">
        <f>'ÁREA DE CRÍA-VFR'!G3144</f>
        <v>0</v>
      </c>
      <c r="BV3143">
        <f>'ÁREA DE CRÍA-Superficie'!E3144</f>
        <v>0</v>
      </c>
      <c r="BW3143">
        <f>'ÁREA DISTRIBUCIÓN-Resumen'!C3144</f>
        <v>0</v>
      </c>
      <c r="BX3143">
        <f>'ÁREA DISTRIBUCIÓN-Resumen'!D3144</f>
        <v>0</v>
      </c>
      <c r="BZ3143">
        <f>'POBLACIÓN-Resumen'!C3144</f>
        <v>0</v>
      </c>
      <c r="CA3143">
        <f>'POBLACIÓN-Resumen'!D3144</f>
        <v>0</v>
      </c>
      <c r="CC3143">
        <f>'ÁREA DE CRÍA-Resumen'!C3144</f>
        <v>0</v>
      </c>
      <c r="CD3143">
        <f>'ÁREA DE CRÍA-Resumen'!D3144</f>
        <v>0</v>
      </c>
      <c r="CF3143">
        <f>'PRESIONES-Resumen'!C3144</f>
        <v>0</v>
      </c>
      <c r="CG3143">
        <f>'PRESIONES-Resumen'!D3144</f>
        <v>0</v>
      </c>
      <c r="CI3143">
        <f>'EVALUACIÓN GLOBAL'!C3144</f>
        <v>0</v>
      </c>
      <c r="CJ3143">
        <f>'EVALUACIÓN GLOBAL'!D3144</f>
        <v>0</v>
      </c>
    </row>
    <row r="3144" spans="1:88" x14ac:dyDescent="0.25">
      <c r="A3144">
        <f>ESPECIES!A3145</f>
        <v>0</v>
      </c>
      <c r="C3144" t="s">
        <v>1003</v>
      </c>
      <c r="D3144">
        <f>ESPECIES!B3145</f>
        <v>0</v>
      </c>
      <c r="E3144">
        <f>'ÁREA DE DISTRIBUCIÓN'!C3145</f>
        <v>0</v>
      </c>
      <c r="F3144">
        <f>'ÁREA DE DISTRIBUCIÓN'!D3145</f>
        <v>0</v>
      </c>
      <c r="G3144">
        <f>'ÁREA DISTRIBUCIÓN-TCP'!C3145</f>
        <v>0</v>
      </c>
      <c r="H3144">
        <f>'ÁREA DISTRIBUCIÓN-TCP'!D3145</f>
        <v>0</v>
      </c>
      <c r="I3144">
        <f>'ÁREA DISTRIBUCIÓN-TCP'!E3145</f>
        <v>0</v>
      </c>
      <c r="J3144">
        <f>'ÁREA DISTRIBUCIÓN-TCP'!F3145</f>
        <v>0</v>
      </c>
      <c r="L3144">
        <f>'ÁREA DISTRIBUCIÓN-TCP'!G3145</f>
        <v>0</v>
      </c>
      <c r="M3144">
        <f>'ÁREA DISTRIBUCIÓN-TLP'!C3145</f>
        <v>0</v>
      </c>
      <c r="N3144">
        <f>'ÁREA DISTRIBUCIÓN-TLP'!D3145</f>
        <v>0</v>
      </c>
      <c r="O3144">
        <f>'ÁREA DISTRIBUCIÓN-TLP'!E3145</f>
        <v>0</v>
      </c>
      <c r="P3144">
        <f>'ÁREA DISTRIBUCIÓN-TLP'!F3145</f>
        <v>0</v>
      </c>
      <c r="R3144">
        <f>'ÁREA DISTRIBUCIÓN-TLP'!G3145</f>
        <v>0</v>
      </c>
      <c r="S3144" s="56">
        <f>'ÁREA DISTRIBUCIÓN-VFR'!C3145</f>
        <v>0</v>
      </c>
      <c r="T3144" s="56" t="s">
        <v>1129</v>
      </c>
      <c r="U3144" s="56">
        <f>'ÁREA DISTRIBUCIÓN-VFR'!D3145</f>
        <v>0</v>
      </c>
      <c r="V3144" s="56">
        <f>'ÁREA DISTRIBUCIÓN-VFR'!E3145</f>
        <v>0</v>
      </c>
      <c r="W3144" s="56">
        <f>'ÁREA DISTRIBUCIÓN-VFR'!F3145</f>
        <v>0</v>
      </c>
      <c r="X3144" s="56">
        <f>'ÁREA DISTRIBUCIÓN-VFR'!G3145</f>
        <v>0</v>
      </c>
      <c r="Y3144">
        <f>'ÁREA DISTRIBUCIÓN-VFR'!H3145</f>
        <v>0</v>
      </c>
      <c r="Z3144">
        <f>'POBLACIÓN-Tamaño'!F3145</f>
        <v>0</v>
      </c>
      <c r="AA3144">
        <f>'POBLACIÓN-Tamaño'!C3145</f>
        <v>0</v>
      </c>
      <c r="AB3144">
        <f>'POBLACIÓN-Tamaño'!D3145</f>
        <v>0</v>
      </c>
      <c r="AC3144">
        <f>'POBLACIÓN-Tamaño'!E3145</f>
        <v>0</v>
      </c>
      <c r="AD3144">
        <f>'POBLACIÓN-Tamaño'!G3145</f>
        <v>0</v>
      </c>
      <c r="AE3144">
        <f>'POBLACIÓN-Tamaño'!H3145</f>
        <v>0</v>
      </c>
      <c r="AF3144">
        <f>'POBLACIÓN-Tamaño'!I3145</f>
        <v>0</v>
      </c>
      <c r="AH3144">
        <f>'POBLACIÓN-TCP'!C3145</f>
        <v>0</v>
      </c>
      <c r="AI3144">
        <f>'POBLACIÓN-TCP'!D3145</f>
        <v>0</v>
      </c>
      <c r="AJ3144">
        <f>'POBLACIÓN-TCP'!E3145</f>
        <v>0</v>
      </c>
      <c r="AK3144">
        <f>'POBLACIÓN-TCP'!F3145</f>
        <v>0</v>
      </c>
      <c r="AM3144">
        <f>'POBLACIÓN-TCP'!G3145</f>
        <v>0</v>
      </c>
      <c r="AN3144">
        <f>'POBLACIÓN-TLP'!C3145</f>
        <v>0</v>
      </c>
      <c r="AO3144">
        <f>'POBLACIÓN-TLP'!D3145</f>
        <v>0</v>
      </c>
      <c r="AP3144">
        <f>'POBLACIÓN-TLP'!E3145</f>
        <v>0</v>
      </c>
      <c r="AQ3144">
        <f>'POBLACIÓN-TLP'!F3145</f>
        <v>0</v>
      </c>
      <c r="AS3144">
        <f>'POBLACIÓN-TLP'!G3145</f>
        <v>0</v>
      </c>
      <c r="AT3144" s="56" t="e">
        <f>'POBLACIÓN-VFR'!#REF!</f>
        <v>#REF!</v>
      </c>
      <c r="AU3144" s="56">
        <f>'POBLACIÓN-VFR'!C3145</f>
        <v>0</v>
      </c>
      <c r="AV3144" s="56">
        <f>'POBLACIÓN-VFR'!D3145</f>
        <v>0</v>
      </c>
      <c r="AW3144" s="56">
        <f>'POBLACIÓN-VFR'!E3145</f>
        <v>0</v>
      </c>
      <c r="AX3144" s="56">
        <f>'POBLACIÓN-VFR'!F3145</f>
        <v>0</v>
      </c>
      <c r="AY3144" s="56">
        <f>'POBLACIÓN-VFR'!G3145</f>
        <v>0</v>
      </c>
      <c r="AZ3144" s="56">
        <f>'POBLACIÓN-VFR'!H3145</f>
        <v>0</v>
      </c>
      <c r="BA3144">
        <f>'POBLACIÓN-Tamaño'!J3541</f>
        <v>0</v>
      </c>
      <c r="BB3144">
        <f>'ÁREA DE CRÍA-Superficie'!C3542</f>
        <v>0</v>
      </c>
      <c r="BC3144">
        <f>'ÁREA DE CRÍA-Superficie'!D3542</f>
        <v>0</v>
      </c>
      <c r="BD3144">
        <f>'ÁREA DE CRÍA-TCP'!C3145</f>
        <v>0</v>
      </c>
      <c r="BE3144">
        <f>'ÁREA DE CRÍA-TCP'!D3145</f>
        <v>0</v>
      </c>
      <c r="BF3144">
        <f>'ÁREA DE CRÍA-TCP'!E3145</f>
        <v>0</v>
      </c>
      <c r="BG3144">
        <f>'ÁREA DE CRÍA-TCP'!F3145</f>
        <v>0</v>
      </c>
      <c r="BI3144">
        <f>'ÁREA DE CRÍA-TCP'!G3145</f>
        <v>0</v>
      </c>
      <c r="BJ3144">
        <f>'ÁREA DE CRÍA-TLP'!C3145</f>
        <v>0</v>
      </c>
      <c r="BK3144">
        <f>'ÁREA DE CRÍA-TLP'!D3145</f>
        <v>0</v>
      </c>
      <c r="BL3144">
        <f>'ÁREA DE CRÍA-TLP'!E3145</f>
        <v>0</v>
      </c>
      <c r="BM3144">
        <f>'ÁREA DE CRÍA-TLP'!F3145</f>
        <v>0</v>
      </c>
      <c r="BO3144">
        <f>'ÁREA DE CRÍA-TLP'!G3145</f>
        <v>0</v>
      </c>
      <c r="BP3144">
        <f>'ÁREA DE CRÍA-VFR'!C3145</f>
        <v>0</v>
      </c>
      <c r="BQ3144" t="s">
        <v>1129</v>
      </c>
      <c r="BR3144">
        <f>'ÁREA DE CRÍA-VFR'!D3145</f>
        <v>0</v>
      </c>
      <c r="BS3144">
        <f>'ÁREA DE CRÍA-VFR'!E3145</f>
        <v>0</v>
      </c>
      <c r="BT3144">
        <f>'ÁREA DE CRÍA-VFR'!F3145</f>
        <v>0</v>
      </c>
      <c r="BU3144">
        <f>'ÁREA DE CRÍA-VFR'!G3145</f>
        <v>0</v>
      </c>
      <c r="BV3144">
        <f>'ÁREA DE CRÍA-Superficie'!E3145</f>
        <v>0</v>
      </c>
      <c r="BW3144">
        <f>'ÁREA DISTRIBUCIÓN-Resumen'!C3145</f>
        <v>0</v>
      </c>
      <c r="BX3144">
        <f>'ÁREA DISTRIBUCIÓN-Resumen'!D3145</f>
        <v>0</v>
      </c>
      <c r="BZ3144">
        <f>'POBLACIÓN-Resumen'!C3145</f>
        <v>0</v>
      </c>
      <c r="CA3144">
        <f>'POBLACIÓN-Resumen'!D3145</f>
        <v>0</v>
      </c>
      <c r="CC3144">
        <f>'ÁREA DE CRÍA-Resumen'!C3145</f>
        <v>0</v>
      </c>
      <c r="CD3144">
        <f>'ÁREA DE CRÍA-Resumen'!D3145</f>
        <v>0</v>
      </c>
      <c r="CF3144">
        <f>'PRESIONES-Resumen'!C3145</f>
        <v>0</v>
      </c>
      <c r="CG3144">
        <f>'PRESIONES-Resumen'!D3145</f>
        <v>0</v>
      </c>
      <c r="CI3144">
        <f>'EVALUACIÓN GLOBAL'!C3145</f>
        <v>0</v>
      </c>
      <c r="CJ3144">
        <f>'EVALUACIÓN GLOBAL'!D3145</f>
        <v>0</v>
      </c>
    </row>
    <row r="3145" spans="1:88" x14ac:dyDescent="0.25">
      <c r="A3145">
        <f>ESPECIES!A3146</f>
        <v>0</v>
      </c>
      <c r="C3145" t="s">
        <v>1003</v>
      </c>
      <c r="D3145">
        <f>ESPECIES!B3146</f>
        <v>0</v>
      </c>
      <c r="E3145">
        <f>'ÁREA DE DISTRIBUCIÓN'!C3146</f>
        <v>0</v>
      </c>
      <c r="F3145">
        <f>'ÁREA DE DISTRIBUCIÓN'!D3146</f>
        <v>0</v>
      </c>
      <c r="G3145">
        <f>'ÁREA DISTRIBUCIÓN-TCP'!C3146</f>
        <v>0</v>
      </c>
      <c r="H3145">
        <f>'ÁREA DISTRIBUCIÓN-TCP'!D3146</f>
        <v>0</v>
      </c>
      <c r="I3145">
        <f>'ÁREA DISTRIBUCIÓN-TCP'!E3146</f>
        <v>0</v>
      </c>
      <c r="J3145">
        <f>'ÁREA DISTRIBUCIÓN-TCP'!F3146</f>
        <v>0</v>
      </c>
      <c r="L3145">
        <f>'ÁREA DISTRIBUCIÓN-TCP'!G3146</f>
        <v>0</v>
      </c>
      <c r="M3145">
        <f>'ÁREA DISTRIBUCIÓN-TLP'!C3146</f>
        <v>0</v>
      </c>
      <c r="N3145">
        <f>'ÁREA DISTRIBUCIÓN-TLP'!D3146</f>
        <v>0</v>
      </c>
      <c r="O3145">
        <f>'ÁREA DISTRIBUCIÓN-TLP'!E3146</f>
        <v>0</v>
      </c>
      <c r="P3145">
        <f>'ÁREA DISTRIBUCIÓN-TLP'!F3146</f>
        <v>0</v>
      </c>
      <c r="R3145">
        <f>'ÁREA DISTRIBUCIÓN-TLP'!G3146</f>
        <v>0</v>
      </c>
      <c r="S3145" s="56">
        <f>'ÁREA DISTRIBUCIÓN-VFR'!C3146</f>
        <v>0</v>
      </c>
      <c r="T3145" s="56" t="s">
        <v>1129</v>
      </c>
      <c r="U3145" s="56">
        <f>'ÁREA DISTRIBUCIÓN-VFR'!D3146</f>
        <v>0</v>
      </c>
      <c r="V3145" s="56">
        <f>'ÁREA DISTRIBUCIÓN-VFR'!E3146</f>
        <v>0</v>
      </c>
      <c r="W3145" s="56">
        <f>'ÁREA DISTRIBUCIÓN-VFR'!F3146</f>
        <v>0</v>
      </c>
      <c r="X3145" s="56">
        <f>'ÁREA DISTRIBUCIÓN-VFR'!G3146</f>
        <v>0</v>
      </c>
      <c r="Y3145">
        <f>'ÁREA DISTRIBUCIÓN-VFR'!H3146</f>
        <v>0</v>
      </c>
      <c r="Z3145">
        <f>'POBLACIÓN-Tamaño'!F3146</f>
        <v>0</v>
      </c>
      <c r="AA3145">
        <f>'POBLACIÓN-Tamaño'!C3146</f>
        <v>0</v>
      </c>
      <c r="AB3145">
        <f>'POBLACIÓN-Tamaño'!D3146</f>
        <v>0</v>
      </c>
      <c r="AC3145">
        <f>'POBLACIÓN-Tamaño'!E3146</f>
        <v>0</v>
      </c>
      <c r="AD3145">
        <f>'POBLACIÓN-Tamaño'!G3146</f>
        <v>0</v>
      </c>
      <c r="AE3145">
        <f>'POBLACIÓN-Tamaño'!H3146</f>
        <v>0</v>
      </c>
      <c r="AF3145">
        <f>'POBLACIÓN-Tamaño'!I3146</f>
        <v>0</v>
      </c>
      <c r="AH3145">
        <f>'POBLACIÓN-TCP'!C3146</f>
        <v>0</v>
      </c>
      <c r="AI3145">
        <f>'POBLACIÓN-TCP'!D3146</f>
        <v>0</v>
      </c>
      <c r="AJ3145">
        <f>'POBLACIÓN-TCP'!E3146</f>
        <v>0</v>
      </c>
      <c r="AK3145">
        <f>'POBLACIÓN-TCP'!F3146</f>
        <v>0</v>
      </c>
      <c r="AM3145">
        <f>'POBLACIÓN-TCP'!G3146</f>
        <v>0</v>
      </c>
      <c r="AN3145">
        <f>'POBLACIÓN-TLP'!C3146</f>
        <v>0</v>
      </c>
      <c r="AO3145">
        <f>'POBLACIÓN-TLP'!D3146</f>
        <v>0</v>
      </c>
      <c r="AP3145">
        <f>'POBLACIÓN-TLP'!E3146</f>
        <v>0</v>
      </c>
      <c r="AQ3145">
        <f>'POBLACIÓN-TLP'!F3146</f>
        <v>0</v>
      </c>
      <c r="AS3145">
        <f>'POBLACIÓN-TLP'!G3146</f>
        <v>0</v>
      </c>
      <c r="AT3145" s="56" t="e">
        <f>'POBLACIÓN-VFR'!#REF!</f>
        <v>#REF!</v>
      </c>
      <c r="AU3145" s="56">
        <f>'POBLACIÓN-VFR'!C3146</f>
        <v>0</v>
      </c>
      <c r="AV3145" s="56">
        <f>'POBLACIÓN-VFR'!D3146</f>
        <v>0</v>
      </c>
      <c r="AW3145" s="56">
        <f>'POBLACIÓN-VFR'!E3146</f>
        <v>0</v>
      </c>
      <c r="AX3145" s="56">
        <f>'POBLACIÓN-VFR'!F3146</f>
        <v>0</v>
      </c>
      <c r="AY3145" s="56">
        <f>'POBLACIÓN-VFR'!G3146</f>
        <v>0</v>
      </c>
      <c r="AZ3145" s="56">
        <f>'POBLACIÓN-VFR'!H3146</f>
        <v>0</v>
      </c>
      <c r="BA3145">
        <f>'POBLACIÓN-Tamaño'!J3542</f>
        <v>0</v>
      </c>
      <c r="BB3145">
        <f>'ÁREA DE CRÍA-Superficie'!C3543</f>
        <v>0</v>
      </c>
      <c r="BC3145">
        <f>'ÁREA DE CRÍA-Superficie'!D3543</f>
        <v>0</v>
      </c>
      <c r="BD3145">
        <f>'ÁREA DE CRÍA-TCP'!C3146</f>
        <v>0</v>
      </c>
      <c r="BE3145">
        <f>'ÁREA DE CRÍA-TCP'!D3146</f>
        <v>0</v>
      </c>
      <c r="BF3145">
        <f>'ÁREA DE CRÍA-TCP'!E3146</f>
        <v>0</v>
      </c>
      <c r="BG3145">
        <f>'ÁREA DE CRÍA-TCP'!F3146</f>
        <v>0</v>
      </c>
      <c r="BI3145">
        <f>'ÁREA DE CRÍA-TCP'!G3146</f>
        <v>0</v>
      </c>
      <c r="BJ3145">
        <f>'ÁREA DE CRÍA-TLP'!C3146</f>
        <v>0</v>
      </c>
      <c r="BK3145">
        <f>'ÁREA DE CRÍA-TLP'!D3146</f>
        <v>0</v>
      </c>
      <c r="BL3145">
        <f>'ÁREA DE CRÍA-TLP'!E3146</f>
        <v>0</v>
      </c>
      <c r="BM3145">
        <f>'ÁREA DE CRÍA-TLP'!F3146</f>
        <v>0</v>
      </c>
      <c r="BO3145">
        <f>'ÁREA DE CRÍA-TLP'!G3146</f>
        <v>0</v>
      </c>
      <c r="BP3145">
        <f>'ÁREA DE CRÍA-VFR'!C3146</f>
        <v>0</v>
      </c>
      <c r="BQ3145" t="s">
        <v>1129</v>
      </c>
      <c r="BR3145">
        <f>'ÁREA DE CRÍA-VFR'!D3146</f>
        <v>0</v>
      </c>
      <c r="BS3145">
        <f>'ÁREA DE CRÍA-VFR'!E3146</f>
        <v>0</v>
      </c>
      <c r="BT3145">
        <f>'ÁREA DE CRÍA-VFR'!F3146</f>
        <v>0</v>
      </c>
      <c r="BU3145">
        <f>'ÁREA DE CRÍA-VFR'!G3146</f>
        <v>0</v>
      </c>
      <c r="BV3145">
        <f>'ÁREA DE CRÍA-Superficie'!E3146</f>
        <v>0</v>
      </c>
      <c r="BW3145">
        <f>'ÁREA DISTRIBUCIÓN-Resumen'!C3146</f>
        <v>0</v>
      </c>
      <c r="BX3145">
        <f>'ÁREA DISTRIBUCIÓN-Resumen'!D3146</f>
        <v>0</v>
      </c>
      <c r="BZ3145">
        <f>'POBLACIÓN-Resumen'!C3146</f>
        <v>0</v>
      </c>
      <c r="CA3145">
        <f>'POBLACIÓN-Resumen'!D3146</f>
        <v>0</v>
      </c>
      <c r="CC3145">
        <f>'ÁREA DE CRÍA-Resumen'!C3146</f>
        <v>0</v>
      </c>
      <c r="CD3145">
        <f>'ÁREA DE CRÍA-Resumen'!D3146</f>
        <v>0</v>
      </c>
      <c r="CF3145">
        <f>'PRESIONES-Resumen'!C3146</f>
        <v>0</v>
      </c>
      <c r="CG3145">
        <f>'PRESIONES-Resumen'!D3146</f>
        <v>0</v>
      </c>
      <c r="CI3145">
        <f>'EVALUACIÓN GLOBAL'!C3146</f>
        <v>0</v>
      </c>
      <c r="CJ3145">
        <f>'EVALUACIÓN GLOBAL'!D3146</f>
        <v>0</v>
      </c>
    </row>
    <row r="3146" spans="1:88" x14ac:dyDescent="0.25">
      <c r="A3146">
        <f>ESPECIES!A3147</f>
        <v>0</v>
      </c>
      <c r="C3146" t="s">
        <v>1003</v>
      </c>
      <c r="D3146">
        <f>ESPECIES!B3147</f>
        <v>0</v>
      </c>
      <c r="E3146">
        <f>'ÁREA DE DISTRIBUCIÓN'!C3147</f>
        <v>0</v>
      </c>
      <c r="F3146">
        <f>'ÁREA DE DISTRIBUCIÓN'!D3147</f>
        <v>0</v>
      </c>
      <c r="G3146">
        <f>'ÁREA DISTRIBUCIÓN-TCP'!C3147</f>
        <v>0</v>
      </c>
      <c r="H3146">
        <f>'ÁREA DISTRIBUCIÓN-TCP'!D3147</f>
        <v>0</v>
      </c>
      <c r="I3146">
        <f>'ÁREA DISTRIBUCIÓN-TCP'!E3147</f>
        <v>0</v>
      </c>
      <c r="J3146">
        <f>'ÁREA DISTRIBUCIÓN-TCP'!F3147</f>
        <v>0</v>
      </c>
      <c r="L3146">
        <f>'ÁREA DISTRIBUCIÓN-TCP'!G3147</f>
        <v>0</v>
      </c>
      <c r="M3146">
        <f>'ÁREA DISTRIBUCIÓN-TLP'!C3147</f>
        <v>0</v>
      </c>
      <c r="N3146">
        <f>'ÁREA DISTRIBUCIÓN-TLP'!D3147</f>
        <v>0</v>
      </c>
      <c r="O3146">
        <f>'ÁREA DISTRIBUCIÓN-TLP'!E3147</f>
        <v>0</v>
      </c>
      <c r="P3146">
        <f>'ÁREA DISTRIBUCIÓN-TLP'!F3147</f>
        <v>0</v>
      </c>
      <c r="R3146">
        <f>'ÁREA DISTRIBUCIÓN-TLP'!G3147</f>
        <v>0</v>
      </c>
      <c r="S3146" s="56">
        <f>'ÁREA DISTRIBUCIÓN-VFR'!C3147</f>
        <v>0</v>
      </c>
      <c r="T3146" s="56" t="s">
        <v>1129</v>
      </c>
      <c r="U3146" s="56">
        <f>'ÁREA DISTRIBUCIÓN-VFR'!D3147</f>
        <v>0</v>
      </c>
      <c r="V3146" s="56">
        <f>'ÁREA DISTRIBUCIÓN-VFR'!E3147</f>
        <v>0</v>
      </c>
      <c r="W3146" s="56">
        <f>'ÁREA DISTRIBUCIÓN-VFR'!F3147</f>
        <v>0</v>
      </c>
      <c r="X3146" s="56">
        <f>'ÁREA DISTRIBUCIÓN-VFR'!G3147</f>
        <v>0</v>
      </c>
      <c r="Y3146">
        <f>'ÁREA DISTRIBUCIÓN-VFR'!H3147</f>
        <v>0</v>
      </c>
      <c r="Z3146">
        <f>'POBLACIÓN-Tamaño'!F3147</f>
        <v>0</v>
      </c>
      <c r="AA3146">
        <f>'POBLACIÓN-Tamaño'!C3147</f>
        <v>0</v>
      </c>
      <c r="AB3146">
        <f>'POBLACIÓN-Tamaño'!D3147</f>
        <v>0</v>
      </c>
      <c r="AC3146">
        <f>'POBLACIÓN-Tamaño'!E3147</f>
        <v>0</v>
      </c>
      <c r="AD3146">
        <f>'POBLACIÓN-Tamaño'!G3147</f>
        <v>0</v>
      </c>
      <c r="AE3146">
        <f>'POBLACIÓN-Tamaño'!H3147</f>
        <v>0</v>
      </c>
      <c r="AF3146">
        <f>'POBLACIÓN-Tamaño'!I3147</f>
        <v>0</v>
      </c>
      <c r="AH3146">
        <f>'POBLACIÓN-TCP'!C3147</f>
        <v>0</v>
      </c>
      <c r="AI3146">
        <f>'POBLACIÓN-TCP'!D3147</f>
        <v>0</v>
      </c>
      <c r="AJ3146">
        <f>'POBLACIÓN-TCP'!E3147</f>
        <v>0</v>
      </c>
      <c r="AK3146">
        <f>'POBLACIÓN-TCP'!F3147</f>
        <v>0</v>
      </c>
      <c r="AM3146">
        <f>'POBLACIÓN-TCP'!G3147</f>
        <v>0</v>
      </c>
      <c r="AN3146">
        <f>'POBLACIÓN-TLP'!C3147</f>
        <v>0</v>
      </c>
      <c r="AO3146">
        <f>'POBLACIÓN-TLP'!D3147</f>
        <v>0</v>
      </c>
      <c r="AP3146">
        <f>'POBLACIÓN-TLP'!E3147</f>
        <v>0</v>
      </c>
      <c r="AQ3146">
        <f>'POBLACIÓN-TLP'!F3147</f>
        <v>0</v>
      </c>
      <c r="AS3146">
        <f>'POBLACIÓN-TLP'!G3147</f>
        <v>0</v>
      </c>
      <c r="AT3146" s="56" t="e">
        <f>'POBLACIÓN-VFR'!#REF!</f>
        <v>#REF!</v>
      </c>
      <c r="AU3146" s="56">
        <f>'POBLACIÓN-VFR'!C3147</f>
        <v>0</v>
      </c>
      <c r="AV3146" s="56">
        <f>'POBLACIÓN-VFR'!D3147</f>
        <v>0</v>
      </c>
      <c r="AW3146" s="56">
        <f>'POBLACIÓN-VFR'!E3147</f>
        <v>0</v>
      </c>
      <c r="AX3146" s="56">
        <f>'POBLACIÓN-VFR'!F3147</f>
        <v>0</v>
      </c>
      <c r="AY3146" s="56">
        <f>'POBLACIÓN-VFR'!G3147</f>
        <v>0</v>
      </c>
      <c r="AZ3146" s="56">
        <f>'POBLACIÓN-VFR'!H3147</f>
        <v>0</v>
      </c>
      <c r="BA3146">
        <f>'POBLACIÓN-Tamaño'!J3543</f>
        <v>0</v>
      </c>
      <c r="BB3146">
        <f>'ÁREA DE CRÍA-Superficie'!C3544</f>
        <v>0</v>
      </c>
      <c r="BC3146">
        <f>'ÁREA DE CRÍA-Superficie'!D3544</f>
        <v>0</v>
      </c>
      <c r="BD3146">
        <f>'ÁREA DE CRÍA-TCP'!C3147</f>
        <v>0</v>
      </c>
      <c r="BE3146">
        <f>'ÁREA DE CRÍA-TCP'!D3147</f>
        <v>0</v>
      </c>
      <c r="BF3146">
        <f>'ÁREA DE CRÍA-TCP'!E3147</f>
        <v>0</v>
      </c>
      <c r="BG3146">
        <f>'ÁREA DE CRÍA-TCP'!F3147</f>
        <v>0</v>
      </c>
      <c r="BI3146">
        <f>'ÁREA DE CRÍA-TCP'!G3147</f>
        <v>0</v>
      </c>
      <c r="BJ3146">
        <f>'ÁREA DE CRÍA-TLP'!C3147</f>
        <v>0</v>
      </c>
      <c r="BK3146">
        <f>'ÁREA DE CRÍA-TLP'!D3147</f>
        <v>0</v>
      </c>
      <c r="BL3146">
        <f>'ÁREA DE CRÍA-TLP'!E3147</f>
        <v>0</v>
      </c>
      <c r="BM3146">
        <f>'ÁREA DE CRÍA-TLP'!F3147</f>
        <v>0</v>
      </c>
      <c r="BO3146">
        <f>'ÁREA DE CRÍA-TLP'!G3147</f>
        <v>0</v>
      </c>
      <c r="BP3146">
        <f>'ÁREA DE CRÍA-VFR'!C3147</f>
        <v>0</v>
      </c>
      <c r="BQ3146" t="s">
        <v>1129</v>
      </c>
      <c r="BR3146">
        <f>'ÁREA DE CRÍA-VFR'!D3147</f>
        <v>0</v>
      </c>
      <c r="BS3146">
        <f>'ÁREA DE CRÍA-VFR'!E3147</f>
        <v>0</v>
      </c>
      <c r="BT3146">
        <f>'ÁREA DE CRÍA-VFR'!F3147</f>
        <v>0</v>
      </c>
      <c r="BU3146">
        <f>'ÁREA DE CRÍA-VFR'!G3147</f>
        <v>0</v>
      </c>
      <c r="BV3146">
        <f>'ÁREA DE CRÍA-Superficie'!E3147</f>
        <v>0</v>
      </c>
      <c r="BW3146">
        <f>'ÁREA DISTRIBUCIÓN-Resumen'!C3147</f>
        <v>0</v>
      </c>
      <c r="BX3146">
        <f>'ÁREA DISTRIBUCIÓN-Resumen'!D3147</f>
        <v>0</v>
      </c>
      <c r="BZ3146">
        <f>'POBLACIÓN-Resumen'!C3147</f>
        <v>0</v>
      </c>
      <c r="CA3146">
        <f>'POBLACIÓN-Resumen'!D3147</f>
        <v>0</v>
      </c>
      <c r="CC3146">
        <f>'ÁREA DE CRÍA-Resumen'!C3147</f>
        <v>0</v>
      </c>
      <c r="CD3146">
        <f>'ÁREA DE CRÍA-Resumen'!D3147</f>
        <v>0</v>
      </c>
      <c r="CF3146">
        <f>'PRESIONES-Resumen'!C3147</f>
        <v>0</v>
      </c>
      <c r="CG3146">
        <f>'PRESIONES-Resumen'!D3147</f>
        <v>0</v>
      </c>
      <c r="CI3146">
        <f>'EVALUACIÓN GLOBAL'!C3147</f>
        <v>0</v>
      </c>
      <c r="CJ3146">
        <f>'EVALUACIÓN GLOBAL'!D3147</f>
        <v>0</v>
      </c>
    </row>
    <row r="3147" spans="1:88" x14ac:dyDescent="0.25">
      <c r="A3147">
        <f>ESPECIES!A3148</f>
        <v>0</v>
      </c>
      <c r="C3147" t="s">
        <v>1003</v>
      </c>
      <c r="D3147">
        <f>ESPECIES!B3148</f>
        <v>0</v>
      </c>
      <c r="E3147">
        <f>'ÁREA DE DISTRIBUCIÓN'!C3148</f>
        <v>0</v>
      </c>
      <c r="F3147">
        <f>'ÁREA DE DISTRIBUCIÓN'!D3148</f>
        <v>0</v>
      </c>
      <c r="G3147">
        <f>'ÁREA DISTRIBUCIÓN-TCP'!C3148</f>
        <v>0</v>
      </c>
      <c r="H3147">
        <f>'ÁREA DISTRIBUCIÓN-TCP'!D3148</f>
        <v>0</v>
      </c>
      <c r="I3147">
        <f>'ÁREA DISTRIBUCIÓN-TCP'!E3148</f>
        <v>0</v>
      </c>
      <c r="J3147">
        <f>'ÁREA DISTRIBUCIÓN-TCP'!F3148</f>
        <v>0</v>
      </c>
      <c r="L3147">
        <f>'ÁREA DISTRIBUCIÓN-TCP'!G3148</f>
        <v>0</v>
      </c>
      <c r="M3147">
        <f>'ÁREA DISTRIBUCIÓN-TLP'!C3148</f>
        <v>0</v>
      </c>
      <c r="N3147">
        <f>'ÁREA DISTRIBUCIÓN-TLP'!D3148</f>
        <v>0</v>
      </c>
      <c r="O3147">
        <f>'ÁREA DISTRIBUCIÓN-TLP'!E3148</f>
        <v>0</v>
      </c>
      <c r="P3147">
        <f>'ÁREA DISTRIBUCIÓN-TLP'!F3148</f>
        <v>0</v>
      </c>
      <c r="R3147">
        <f>'ÁREA DISTRIBUCIÓN-TLP'!G3148</f>
        <v>0</v>
      </c>
      <c r="S3147" s="56">
        <f>'ÁREA DISTRIBUCIÓN-VFR'!C3148</f>
        <v>0</v>
      </c>
      <c r="T3147" s="56" t="s">
        <v>1129</v>
      </c>
      <c r="U3147" s="56">
        <f>'ÁREA DISTRIBUCIÓN-VFR'!D3148</f>
        <v>0</v>
      </c>
      <c r="V3147" s="56">
        <f>'ÁREA DISTRIBUCIÓN-VFR'!E3148</f>
        <v>0</v>
      </c>
      <c r="W3147" s="56">
        <f>'ÁREA DISTRIBUCIÓN-VFR'!F3148</f>
        <v>0</v>
      </c>
      <c r="X3147" s="56">
        <f>'ÁREA DISTRIBUCIÓN-VFR'!G3148</f>
        <v>0</v>
      </c>
      <c r="Y3147">
        <f>'ÁREA DISTRIBUCIÓN-VFR'!H3148</f>
        <v>0</v>
      </c>
      <c r="Z3147">
        <f>'POBLACIÓN-Tamaño'!F3148</f>
        <v>0</v>
      </c>
      <c r="AA3147">
        <f>'POBLACIÓN-Tamaño'!C3148</f>
        <v>0</v>
      </c>
      <c r="AB3147">
        <f>'POBLACIÓN-Tamaño'!D3148</f>
        <v>0</v>
      </c>
      <c r="AC3147">
        <f>'POBLACIÓN-Tamaño'!E3148</f>
        <v>0</v>
      </c>
      <c r="AD3147">
        <f>'POBLACIÓN-Tamaño'!G3148</f>
        <v>0</v>
      </c>
      <c r="AE3147">
        <f>'POBLACIÓN-Tamaño'!H3148</f>
        <v>0</v>
      </c>
      <c r="AF3147">
        <f>'POBLACIÓN-Tamaño'!I3148</f>
        <v>0</v>
      </c>
      <c r="AH3147">
        <f>'POBLACIÓN-TCP'!C3148</f>
        <v>0</v>
      </c>
      <c r="AI3147">
        <f>'POBLACIÓN-TCP'!D3148</f>
        <v>0</v>
      </c>
      <c r="AJ3147">
        <f>'POBLACIÓN-TCP'!E3148</f>
        <v>0</v>
      </c>
      <c r="AK3147">
        <f>'POBLACIÓN-TCP'!F3148</f>
        <v>0</v>
      </c>
      <c r="AM3147">
        <f>'POBLACIÓN-TCP'!G3148</f>
        <v>0</v>
      </c>
      <c r="AN3147">
        <f>'POBLACIÓN-TLP'!C3148</f>
        <v>0</v>
      </c>
      <c r="AO3147">
        <f>'POBLACIÓN-TLP'!D3148</f>
        <v>0</v>
      </c>
      <c r="AP3147">
        <f>'POBLACIÓN-TLP'!E3148</f>
        <v>0</v>
      </c>
      <c r="AQ3147">
        <f>'POBLACIÓN-TLP'!F3148</f>
        <v>0</v>
      </c>
      <c r="AS3147">
        <f>'POBLACIÓN-TLP'!G3148</f>
        <v>0</v>
      </c>
      <c r="AT3147" s="56" t="e">
        <f>'POBLACIÓN-VFR'!#REF!</f>
        <v>#REF!</v>
      </c>
      <c r="AU3147" s="56">
        <f>'POBLACIÓN-VFR'!C3148</f>
        <v>0</v>
      </c>
      <c r="AV3147" s="56">
        <f>'POBLACIÓN-VFR'!D3148</f>
        <v>0</v>
      </c>
      <c r="AW3147" s="56">
        <f>'POBLACIÓN-VFR'!E3148</f>
        <v>0</v>
      </c>
      <c r="AX3147" s="56">
        <f>'POBLACIÓN-VFR'!F3148</f>
        <v>0</v>
      </c>
      <c r="AY3147" s="56">
        <f>'POBLACIÓN-VFR'!G3148</f>
        <v>0</v>
      </c>
      <c r="AZ3147" s="56">
        <f>'POBLACIÓN-VFR'!H3148</f>
        <v>0</v>
      </c>
      <c r="BA3147">
        <f>'POBLACIÓN-Tamaño'!J3544</f>
        <v>0</v>
      </c>
      <c r="BB3147">
        <f>'ÁREA DE CRÍA-Superficie'!C3545</f>
        <v>0</v>
      </c>
      <c r="BC3147">
        <f>'ÁREA DE CRÍA-Superficie'!D3545</f>
        <v>0</v>
      </c>
      <c r="BD3147">
        <f>'ÁREA DE CRÍA-TCP'!C3148</f>
        <v>0</v>
      </c>
      <c r="BE3147">
        <f>'ÁREA DE CRÍA-TCP'!D3148</f>
        <v>0</v>
      </c>
      <c r="BF3147">
        <f>'ÁREA DE CRÍA-TCP'!E3148</f>
        <v>0</v>
      </c>
      <c r="BG3147">
        <f>'ÁREA DE CRÍA-TCP'!F3148</f>
        <v>0</v>
      </c>
      <c r="BI3147">
        <f>'ÁREA DE CRÍA-TCP'!G3148</f>
        <v>0</v>
      </c>
      <c r="BJ3147">
        <f>'ÁREA DE CRÍA-TLP'!C3148</f>
        <v>0</v>
      </c>
      <c r="BK3147">
        <f>'ÁREA DE CRÍA-TLP'!D3148</f>
        <v>0</v>
      </c>
      <c r="BL3147">
        <f>'ÁREA DE CRÍA-TLP'!E3148</f>
        <v>0</v>
      </c>
      <c r="BM3147">
        <f>'ÁREA DE CRÍA-TLP'!F3148</f>
        <v>0</v>
      </c>
      <c r="BO3147">
        <f>'ÁREA DE CRÍA-TLP'!G3148</f>
        <v>0</v>
      </c>
      <c r="BP3147">
        <f>'ÁREA DE CRÍA-VFR'!C3148</f>
        <v>0</v>
      </c>
      <c r="BQ3147" t="s">
        <v>1129</v>
      </c>
      <c r="BR3147">
        <f>'ÁREA DE CRÍA-VFR'!D3148</f>
        <v>0</v>
      </c>
      <c r="BS3147">
        <f>'ÁREA DE CRÍA-VFR'!E3148</f>
        <v>0</v>
      </c>
      <c r="BT3147">
        <f>'ÁREA DE CRÍA-VFR'!F3148</f>
        <v>0</v>
      </c>
      <c r="BU3147">
        <f>'ÁREA DE CRÍA-VFR'!G3148</f>
        <v>0</v>
      </c>
      <c r="BV3147">
        <f>'ÁREA DE CRÍA-Superficie'!E3148</f>
        <v>0</v>
      </c>
      <c r="BW3147">
        <f>'ÁREA DISTRIBUCIÓN-Resumen'!C3148</f>
        <v>0</v>
      </c>
      <c r="BX3147">
        <f>'ÁREA DISTRIBUCIÓN-Resumen'!D3148</f>
        <v>0</v>
      </c>
      <c r="BZ3147">
        <f>'POBLACIÓN-Resumen'!C3148</f>
        <v>0</v>
      </c>
      <c r="CA3147">
        <f>'POBLACIÓN-Resumen'!D3148</f>
        <v>0</v>
      </c>
      <c r="CC3147">
        <f>'ÁREA DE CRÍA-Resumen'!C3148</f>
        <v>0</v>
      </c>
      <c r="CD3147">
        <f>'ÁREA DE CRÍA-Resumen'!D3148</f>
        <v>0</v>
      </c>
      <c r="CF3147">
        <f>'PRESIONES-Resumen'!C3148</f>
        <v>0</v>
      </c>
      <c r="CG3147">
        <f>'PRESIONES-Resumen'!D3148</f>
        <v>0</v>
      </c>
      <c r="CI3147">
        <f>'EVALUACIÓN GLOBAL'!C3148</f>
        <v>0</v>
      </c>
      <c r="CJ3147">
        <f>'EVALUACIÓN GLOBAL'!D3148</f>
        <v>0</v>
      </c>
    </row>
    <row r="3148" spans="1:88" x14ac:dyDescent="0.25">
      <c r="A3148">
        <f>ESPECIES!A3149</f>
        <v>0</v>
      </c>
      <c r="C3148" t="s">
        <v>1003</v>
      </c>
      <c r="D3148">
        <f>ESPECIES!B3149</f>
        <v>0</v>
      </c>
      <c r="E3148">
        <f>'ÁREA DE DISTRIBUCIÓN'!C3149</f>
        <v>0</v>
      </c>
      <c r="F3148">
        <f>'ÁREA DE DISTRIBUCIÓN'!D3149</f>
        <v>0</v>
      </c>
      <c r="G3148">
        <f>'ÁREA DISTRIBUCIÓN-TCP'!C3149</f>
        <v>0</v>
      </c>
      <c r="H3148">
        <f>'ÁREA DISTRIBUCIÓN-TCP'!D3149</f>
        <v>0</v>
      </c>
      <c r="I3148">
        <f>'ÁREA DISTRIBUCIÓN-TCP'!E3149</f>
        <v>0</v>
      </c>
      <c r="J3148">
        <f>'ÁREA DISTRIBUCIÓN-TCP'!F3149</f>
        <v>0</v>
      </c>
      <c r="L3148">
        <f>'ÁREA DISTRIBUCIÓN-TCP'!G3149</f>
        <v>0</v>
      </c>
      <c r="M3148">
        <f>'ÁREA DISTRIBUCIÓN-TLP'!C3149</f>
        <v>0</v>
      </c>
      <c r="N3148">
        <f>'ÁREA DISTRIBUCIÓN-TLP'!D3149</f>
        <v>0</v>
      </c>
      <c r="O3148">
        <f>'ÁREA DISTRIBUCIÓN-TLP'!E3149</f>
        <v>0</v>
      </c>
      <c r="P3148">
        <f>'ÁREA DISTRIBUCIÓN-TLP'!F3149</f>
        <v>0</v>
      </c>
      <c r="R3148">
        <f>'ÁREA DISTRIBUCIÓN-TLP'!G3149</f>
        <v>0</v>
      </c>
      <c r="S3148" s="56">
        <f>'ÁREA DISTRIBUCIÓN-VFR'!C3149</f>
        <v>0</v>
      </c>
      <c r="T3148" s="56" t="s">
        <v>1129</v>
      </c>
      <c r="U3148" s="56">
        <f>'ÁREA DISTRIBUCIÓN-VFR'!D3149</f>
        <v>0</v>
      </c>
      <c r="V3148" s="56">
        <f>'ÁREA DISTRIBUCIÓN-VFR'!E3149</f>
        <v>0</v>
      </c>
      <c r="W3148" s="56">
        <f>'ÁREA DISTRIBUCIÓN-VFR'!F3149</f>
        <v>0</v>
      </c>
      <c r="X3148" s="56">
        <f>'ÁREA DISTRIBUCIÓN-VFR'!G3149</f>
        <v>0</v>
      </c>
      <c r="Y3148">
        <f>'ÁREA DISTRIBUCIÓN-VFR'!H3149</f>
        <v>0</v>
      </c>
      <c r="Z3148">
        <f>'POBLACIÓN-Tamaño'!F3149</f>
        <v>0</v>
      </c>
      <c r="AA3148">
        <f>'POBLACIÓN-Tamaño'!C3149</f>
        <v>0</v>
      </c>
      <c r="AB3148">
        <f>'POBLACIÓN-Tamaño'!D3149</f>
        <v>0</v>
      </c>
      <c r="AC3148">
        <f>'POBLACIÓN-Tamaño'!E3149</f>
        <v>0</v>
      </c>
      <c r="AD3148">
        <f>'POBLACIÓN-Tamaño'!G3149</f>
        <v>0</v>
      </c>
      <c r="AE3148">
        <f>'POBLACIÓN-Tamaño'!H3149</f>
        <v>0</v>
      </c>
      <c r="AF3148">
        <f>'POBLACIÓN-Tamaño'!I3149</f>
        <v>0</v>
      </c>
      <c r="AH3148">
        <f>'POBLACIÓN-TCP'!C3149</f>
        <v>0</v>
      </c>
      <c r="AI3148">
        <f>'POBLACIÓN-TCP'!D3149</f>
        <v>0</v>
      </c>
      <c r="AJ3148">
        <f>'POBLACIÓN-TCP'!E3149</f>
        <v>0</v>
      </c>
      <c r="AK3148">
        <f>'POBLACIÓN-TCP'!F3149</f>
        <v>0</v>
      </c>
      <c r="AM3148">
        <f>'POBLACIÓN-TCP'!G3149</f>
        <v>0</v>
      </c>
      <c r="AN3148">
        <f>'POBLACIÓN-TLP'!C3149</f>
        <v>0</v>
      </c>
      <c r="AO3148">
        <f>'POBLACIÓN-TLP'!D3149</f>
        <v>0</v>
      </c>
      <c r="AP3148">
        <f>'POBLACIÓN-TLP'!E3149</f>
        <v>0</v>
      </c>
      <c r="AQ3148">
        <f>'POBLACIÓN-TLP'!F3149</f>
        <v>0</v>
      </c>
      <c r="AS3148">
        <f>'POBLACIÓN-TLP'!G3149</f>
        <v>0</v>
      </c>
      <c r="AT3148" s="56" t="e">
        <f>'POBLACIÓN-VFR'!#REF!</f>
        <v>#REF!</v>
      </c>
      <c r="AU3148" s="56">
        <f>'POBLACIÓN-VFR'!C3149</f>
        <v>0</v>
      </c>
      <c r="AV3148" s="56">
        <f>'POBLACIÓN-VFR'!D3149</f>
        <v>0</v>
      </c>
      <c r="AW3148" s="56">
        <f>'POBLACIÓN-VFR'!E3149</f>
        <v>0</v>
      </c>
      <c r="AX3148" s="56">
        <f>'POBLACIÓN-VFR'!F3149</f>
        <v>0</v>
      </c>
      <c r="AY3148" s="56">
        <f>'POBLACIÓN-VFR'!G3149</f>
        <v>0</v>
      </c>
      <c r="AZ3148" s="56">
        <f>'POBLACIÓN-VFR'!H3149</f>
        <v>0</v>
      </c>
      <c r="BA3148">
        <f>'POBLACIÓN-Tamaño'!J3545</f>
        <v>0</v>
      </c>
      <c r="BB3148">
        <f>'ÁREA DE CRÍA-Superficie'!C3546</f>
        <v>0</v>
      </c>
      <c r="BC3148">
        <f>'ÁREA DE CRÍA-Superficie'!D3546</f>
        <v>0</v>
      </c>
      <c r="BD3148">
        <f>'ÁREA DE CRÍA-TCP'!C3149</f>
        <v>0</v>
      </c>
      <c r="BE3148">
        <f>'ÁREA DE CRÍA-TCP'!D3149</f>
        <v>0</v>
      </c>
      <c r="BF3148">
        <f>'ÁREA DE CRÍA-TCP'!E3149</f>
        <v>0</v>
      </c>
      <c r="BG3148">
        <f>'ÁREA DE CRÍA-TCP'!F3149</f>
        <v>0</v>
      </c>
      <c r="BI3148">
        <f>'ÁREA DE CRÍA-TCP'!G3149</f>
        <v>0</v>
      </c>
      <c r="BJ3148">
        <f>'ÁREA DE CRÍA-TLP'!C3149</f>
        <v>0</v>
      </c>
      <c r="BK3148">
        <f>'ÁREA DE CRÍA-TLP'!D3149</f>
        <v>0</v>
      </c>
      <c r="BL3148">
        <f>'ÁREA DE CRÍA-TLP'!E3149</f>
        <v>0</v>
      </c>
      <c r="BM3148">
        <f>'ÁREA DE CRÍA-TLP'!F3149</f>
        <v>0</v>
      </c>
      <c r="BO3148">
        <f>'ÁREA DE CRÍA-TLP'!G3149</f>
        <v>0</v>
      </c>
      <c r="BP3148">
        <f>'ÁREA DE CRÍA-VFR'!C3149</f>
        <v>0</v>
      </c>
      <c r="BQ3148" t="s">
        <v>1129</v>
      </c>
      <c r="BR3148">
        <f>'ÁREA DE CRÍA-VFR'!D3149</f>
        <v>0</v>
      </c>
      <c r="BS3148">
        <f>'ÁREA DE CRÍA-VFR'!E3149</f>
        <v>0</v>
      </c>
      <c r="BT3148">
        <f>'ÁREA DE CRÍA-VFR'!F3149</f>
        <v>0</v>
      </c>
      <c r="BU3148">
        <f>'ÁREA DE CRÍA-VFR'!G3149</f>
        <v>0</v>
      </c>
      <c r="BV3148">
        <f>'ÁREA DE CRÍA-Superficie'!E3149</f>
        <v>0</v>
      </c>
      <c r="BW3148">
        <f>'ÁREA DISTRIBUCIÓN-Resumen'!C3149</f>
        <v>0</v>
      </c>
      <c r="BX3148">
        <f>'ÁREA DISTRIBUCIÓN-Resumen'!D3149</f>
        <v>0</v>
      </c>
      <c r="BZ3148">
        <f>'POBLACIÓN-Resumen'!C3149</f>
        <v>0</v>
      </c>
      <c r="CA3148">
        <f>'POBLACIÓN-Resumen'!D3149</f>
        <v>0</v>
      </c>
      <c r="CC3148">
        <f>'ÁREA DE CRÍA-Resumen'!C3149</f>
        <v>0</v>
      </c>
      <c r="CD3148">
        <f>'ÁREA DE CRÍA-Resumen'!D3149</f>
        <v>0</v>
      </c>
      <c r="CF3148">
        <f>'PRESIONES-Resumen'!C3149</f>
        <v>0</v>
      </c>
      <c r="CG3148">
        <f>'PRESIONES-Resumen'!D3149</f>
        <v>0</v>
      </c>
      <c r="CI3148">
        <f>'EVALUACIÓN GLOBAL'!C3149</f>
        <v>0</v>
      </c>
      <c r="CJ3148">
        <f>'EVALUACIÓN GLOBAL'!D3149</f>
        <v>0</v>
      </c>
    </row>
    <row r="3149" spans="1:88" x14ac:dyDescent="0.25">
      <c r="A3149">
        <f>ESPECIES!A3150</f>
        <v>0</v>
      </c>
      <c r="C3149" t="s">
        <v>1003</v>
      </c>
      <c r="D3149">
        <f>ESPECIES!B3150</f>
        <v>0</v>
      </c>
      <c r="E3149">
        <f>'ÁREA DE DISTRIBUCIÓN'!C3150</f>
        <v>0</v>
      </c>
      <c r="F3149">
        <f>'ÁREA DE DISTRIBUCIÓN'!D3150</f>
        <v>0</v>
      </c>
      <c r="G3149">
        <f>'ÁREA DISTRIBUCIÓN-TCP'!C3150</f>
        <v>0</v>
      </c>
      <c r="H3149">
        <f>'ÁREA DISTRIBUCIÓN-TCP'!D3150</f>
        <v>0</v>
      </c>
      <c r="I3149">
        <f>'ÁREA DISTRIBUCIÓN-TCP'!E3150</f>
        <v>0</v>
      </c>
      <c r="J3149">
        <f>'ÁREA DISTRIBUCIÓN-TCP'!F3150</f>
        <v>0</v>
      </c>
      <c r="L3149">
        <f>'ÁREA DISTRIBUCIÓN-TCP'!G3150</f>
        <v>0</v>
      </c>
      <c r="M3149">
        <f>'ÁREA DISTRIBUCIÓN-TLP'!C3150</f>
        <v>0</v>
      </c>
      <c r="N3149">
        <f>'ÁREA DISTRIBUCIÓN-TLP'!D3150</f>
        <v>0</v>
      </c>
      <c r="O3149">
        <f>'ÁREA DISTRIBUCIÓN-TLP'!E3150</f>
        <v>0</v>
      </c>
      <c r="P3149">
        <f>'ÁREA DISTRIBUCIÓN-TLP'!F3150</f>
        <v>0</v>
      </c>
      <c r="R3149">
        <f>'ÁREA DISTRIBUCIÓN-TLP'!G3150</f>
        <v>0</v>
      </c>
      <c r="S3149" s="56">
        <f>'ÁREA DISTRIBUCIÓN-VFR'!C3150</f>
        <v>0</v>
      </c>
      <c r="T3149" s="56" t="s">
        <v>1129</v>
      </c>
      <c r="U3149" s="56">
        <f>'ÁREA DISTRIBUCIÓN-VFR'!D3150</f>
        <v>0</v>
      </c>
      <c r="V3149" s="56">
        <f>'ÁREA DISTRIBUCIÓN-VFR'!E3150</f>
        <v>0</v>
      </c>
      <c r="W3149" s="56">
        <f>'ÁREA DISTRIBUCIÓN-VFR'!F3150</f>
        <v>0</v>
      </c>
      <c r="X3149" s="56">
        <f>'ÁREA DISTRIBUCIÓN-VFR'!G3150</f>
        <v>0</v>
      </c>
      <c r="Y3149">
        <f>'ÁREA DISTRIBUCIÓN-VFR'!H3150</f>
        <v>0</v>
      </c>
      <c r="Z3149">
        <f>'POBLACIÓN-Tamaño'!F3150</f>
        <v>0</v>
      </c>
      <c r="AA3149">
        <f>'POBLACIÓN-Tamaño'!C3150</f>
        <v>0</v>
      </c>
      <c r="AB3149">
        <f>'POBLACIÓN-Tamaño'!D3150</f>
        <v>0</v>
      </c>
      <c r="AC3149">
        <f>'POBLACIÓN-Tamaño'!E3150</f>
        <v>0</v>
      </c>
      <c r="AD3149">
        <f>'POBLACIÓN-Tamaño'!G3150</f>
        <v>0</v>
      </c>
      <c r="AE3149">
        <f>'POBLACIÓN-Tamaño'!H3150</f>
        <v>0</v>
      </c>
      <c r="AF3149">
        <f>'POBLACIÓN-Tamaño'!I3150</f>
        <v>0</v>
      </c>
      <c r="AH3149">
        <f>'POBLACIÓN-TCP'!C3150</f>
        <v>0</v>
      </c>
      <c r="AI3149">
        <f>'POBLACIÓN-TCP'!D3150</f>
        <v>0</v>
      </c>
      <c r="AJ3149">
        <f>'POBLACIÓN-TCP'!E3150</f>
        <v>0</v>
      </c>
      <c r="AK3149">
        <f>'POBLACIÓN-TCP'!F3150</f>
        <v>0</v>
      </c>
      <c r="AM3149">
        <f>'POBLACIÓN-TCP'!G3150</f>
        <v>0</v>
      </c>
      <c r="AN3149">
        <f>'POBLACIÓN-TLP'!C3150</f>
        <v>0</v>
      </c>
      <c r="AO3149">
        <f>'POBLACIÓN-TLP'!D3150</f>
        <v>0</v>
      </c>
      <c r="AP3149">
        <f>'POBLACIÓN-TLP'!E3150</f>
        <v>0</v>
      </c>
      <c r="AQ3149">
        <f>'POBLACIÓN-TLP'!F3150</f>
        <v>0</v>
      </c>
      <c r="AS3149">
        <f>'POBLACIÓN-TLP'!G3150</f>
        <v>0</v>
      </c>
      <c r="AT3149" s="56" t="e">
        <f>'POBLACIÓN-VFR'!#REF!</f>
        <v>#REF!</v>
      </c>
      <c r="AU3149" s="56">
        <f>'POBLACIÓN-VFR'!C3150</f>
        <v>0</v>
      </c>
      <c r="AV3149" s="56">
        <f>'POBLACIÓN-VFR'!D3150</f>
        <v>0</v>
      </c>
      <c r="AW3149" s="56">
        <f>'POBLACIÓN-VFR'!E3150</f>
        <v>0</v>
      </c>
      <c r="AX3149" s="56">
        <f>'POBLACIÓN-VFR'!F3150</f>
        <v>0</v>
      </c>
      <c r="AY3149" s="56">
        <f>'POBLACIÓN-VFR'!G3150</f>
        <v>0</v>
      </c>
      <c r="AZ3149" s="56">
        <f>'POBLACIÓN-VFR'!H3150</f>
        <v>0</v>
      </c>
      <c r="BA3149">
        <f>'POBLACIÓN-Tamaño'!J3546</f>
        <v>0</v>
      </c>
      <c r="BB3149">
        <f>'ÁREA DE CRÍA-Superficie'!C3547</f>
        <v>0</v>
      </c>
      <c r="BC3149">
        <f>'ÁREA DE CRÍA-Superficie'!D3547</f>
        <v>0</v>
      </c>
      <c r="BD3149">
        <f>'ÁREA DE CRÍA-TCP'!C3150</f>
        <v>0</v>
      </c>
      <c r="BE3149">
        <f>'ÁREA DE CRÍA-TCP'!D3150</f>
        <v>0</v>
      </c>
      <c r="BF3149">
        <f>'ÁREA DE CRÍA-TCP'!E3150</f>
        <v>0</v>
      </c>
      <c r="BG3149">
        <f>'ÁREA DE CRÍA-TCP'!F3150</f>
        <v>0</v>
      </c>
      <c r="BI3149">
        <f>'ÁREA DE CRÍA-TCP'!G3150</f>
        <v>0</v>
      </c>
      <c r="BJ3149">
        <f>'ÁREA DE CRÍA-TLP'!C3150</f>
        <v>0</v>
      </c>
      <c r="BK3149">
        <f>'ÁREA DE CRÍA-TLP'!D3150</f>
        <v>0</v>
      </c>
      <c r="BL3149">
        <f>'ÁREA DE CRÍA-TLP'!E3150</f>
        <v>0</v>
      </c>
      <c r="BM3149">
        <f>'ÁREA DE CRÍA-TLP'!F3150</f>
        <v>0</v>
      </c>
      <c r="BO3149">
        <f>'ÁREA DE CRÍA-TLP'!G3150</f>
        <v>0</v>
      </c>
      <c r="BP3149">
        <f>'ÁREA DE CRÍA-VFR'!C3150</f>
        <v>0</v>
      </c>
      <c r="BQ3149" t="s">
        <v>1129</v>
      </c>
      <c r="BR3149">
        <f>'ÁREA DE CRÍA-VFR'!D3150</f>
        <v>0</v>
      </c>
      <c r="BS3149">
        <f>'ÁREA DE CRÍA-VFR'!E3150</f>
        <v>0</v>
      </c>
      <c r="BT3149">
        <f>'ÁREA DE CRÍA-VFR'!F3150</f>
        <v>0</v>
      </c>
      <c r="BU3149">
        <f>'ÁREA DE CRÍA-VFR'!G3150</f>
        <v>0</v>
      </c>
      <c r="BV3149">
        <f>'ÁREA DE CRÍA-Superficie'!E3150</f>
        <v>0</v>
      </c>
      <c r="BW3149">
        <f>'ÁREA DISTRIBUCIÓN-Resumen'!C3150</f>
        <v>0</v>
      </c>
      <c r="BX3149">
        <f>'ÁREA DISTRIBUCIÓN-Resumen'!D3150</f>
        <v>0</v>
      </c>
      <c r="BZ3149">
        <f>'POBLACIÓN-Resumen'!C3150</f>
        <v>0</v>
      </c>
      <c r="CA3149">
        <f>'POBLACIÓN-Resumen'!D3150</f>
        <v>0</v>
      </c>
      <c r="CC3149">
        <f>'ÁREA DE CRÍA-Resumen'!C3150</f>
        <v>0</v>
      </c>
      <c r="CD3149">
        <f>'ÁREA DE CRÍA-Resumen'!D3150</f>
        <v>0</v>
      </c>
      <c r="CF3149">
        <f>'PRESIONES-Resumen'!C3150</f>
        <v>0</v>
      </c>
      <c r="CG3149">
        <f>'PRESIONES-Resumen'!D3150</f>
        <v>0</v>
      </c>
      <c r="CI3149">
        <f>'EVALUACIÓN GLOBAL'!C3150</f>
        <v>0</v>
      </c>
      <c r="CJ3149">
        <f>'EVALUACIÓN GLOBAL'!D3150</f>
        <v>0</v>
      </c>
    </row>
    <row r="3150" spans="1:88" x14ac:dyDescent="0.25">
      <c r="A3150">
        <f>ESPECIES!A3151</f>
        <v>0</v>
      </c>
      <c r="C3150" t="s">
        <v>1003</v>
      </c>
      <c r="D3150">
        <f>ESPECIES!B3151</f>
        <v>0</v>
      </c>
      <c r="E3150">
        <f>'ÁREA DE DISTRIBUCIÓN'!C3151</f>
        <v>0</v>
      </c>
      <c r="F3150">
        <f>'ÁREA DE DISTRIBUCIÓN'!D3151</f>
        <v>0</v>
      </c>
      <c r="G3150">
        <f>'ÁREA DISTRIBUCIÓN-TCP'!C3151</f>
        <v>0</v>
      </c>
      <c r="H3150">
        <f>'ÁREA DISTRIBUCIÓN-TCP'!D3151</f>
        <v>0</v>
      </c>
      <c r="I3150">
        <f>'ÁREA DISTRIBUCIÓN-TCP'!E3151</f>
        <v>0</v>
      </c>
      <c r="J3150">
        <f>'ÁREA DISTRIBUCIÓN-TCP'!F3151</f>
        <v>0</v>
      </c>
      <c r="L3150">
        <f>'ÁREA DISTRIBUCIÓN-TCP'!G3151</f>
        <v>0</v>
      </c>
      <c r="M3150">
        <f>'ÁREA DISTRIBUCIÓN-TLP'!C3151</f>
        <v>0</v>
      </c>
      <c r="N3150">
        <f>'ÁREA DISTRIBUCIÓN-TLP'!D3151</f>
        <v>0</v>
      </c>
      <c r="O3150">
        <f>'ÁREA DISTRIBUCIÓN-TLP'!E3151</f>
        <v>0</v>
      </c>
      <c r="P3150">
        <f>'ÁREA DISTRIBUCIÓN-TLP'!F3151</f>
        <v>0</v>
      </c>
      <c r="R3150">
        <f>'ÁREA DISTRIBUCIÓN-TLP'!G3151</f>
        <v>0</v>
      </c>
      <c r="S3150" s="56">
        <f>'ÁREA DISTRIBUCIÓN-VFR'!C3151</f>
        <v>0</v>
      </c>
      <c r="T3150" s="56" t="s">
        <v>1129</v>
      </c>
      <c r="U3150" s="56">
        <f>'ÁREA DISTRIBUCIÓN-VFR'!D3151</f>
        <v>0</v>
      </c>
      <c r="V3150" s="56">
        <f>'ÁREA DISTRIBUCIÓN-VFR'!E3151</f>
        <v>0</v>
      </c>
      <c r="W3150" s="56">
        <f>'ÁREA DISTRIBUCIÓN-VFR'!F3151</f>
        <v>0</v>
      </c>
      <c r="X3150" s="56">
        <f>'ÁREA DISTRIBUCIÓN-VFR'!G3151</f>
        <v>0</v>
      </c>
      <c r="Y3150">
        <f>'ÁREA DISTRIBUCIÓN-VFR'!H3151</f>
        <v>0</v>
      </c>
      <c r="Z3150">
        <f>'POBLACIÓN-Tamaño'!F3151</f>
        <v>0</v>
      </c>
      <c r="AA3150">
        <f>'POBLACIÓN-Tamaño'!C3151</f>
        <v>0</v>
      </c>
      <c r="AB3150">
        <f>'POBLACIÓN-Tamaño'!D3151</f>
        <v>0</v>
      </c>
      <c r="AC3150">
        <f>'POBLACIÓN-Tamaño'!E3151</f>
        <v>0</v>
      </c>
      <c r="AD3150">
        <f>'POBLACIÓN-Tamaño'!G3151</f>
        <v>0</v>
      </c>
      <c r="AE3150">
        <f>'POBLACIÓN-Tamaño'!H3151</f>
        <v>0</v>
      </c>
      <c r="AF3150">
        <f>'POBLACIÓN-Tamaño'!I3151</f>
        <v>0</v>
      </c>
      <c r="AH3150">
        <f>'POBLACIÓN-TCP'!C3151</f>
        <v>0</v>
      </c>
      <c r="AI3150">
        <f>'POBLACIÓN-TCP'!D3151</f>
        <v>0</v>
      </c>
      <c r="AJ3150">
        <f>'POBLACIÓN-TCP'!E3151</f>
        <v>0</v>
      </c>
      <c r="AK3150">
        <f>'POBLACIÓN-TCP'!F3151</f>
        <v>0</v>
      </c>
      <c r="AM3150">
        <f>'POBLACIÓN-TCP'!G3151</f>
        <v>0</v>
      </c>
      <c r="AN3150">
        <f>'POBLACIÓN-TLP'!C3151</f>
        <v>0</v>
      </c>
      <c r="AO3150">
        <f>'POBLACIÓN-TLP'!D3151</f>
        <v>0</v>
      </c>
      <c r="AP3150">
        <f>'POBLACIÓN-TLP'!E3151</f>
        <v>0</v>
      </c>
      <c r="AQ3150">
        <f>'POBLACIÓN-TLP'!F3151</f>
        <v>0</v>
      </c>
      <c r="AS3150">
        <f>'POBLACIÓN-TLP'!G3151</f>
        <v>0</v>
      </c>
      <c r="AT3150" s="56" t="e">
        <f>'POBLACIÓN-VFR'!#REF!</f>
        <v>#REF!</v>
      </c>
      <c r="AU3150" s="56">
        <f>'POBLACIÓN-VFR'!C3151</f>
        <v>0</v>
      </c>
      <c r="AV3150" s="56">
        <f>'POBLACIÓN-VFR'!D3151</f>
        <v>0</v>
      </c>
      <c r="AW3150" s="56">
        <f>'POBLACIÓN-VFR'!E3151</f>
        <v>0</v>
      </c>
      <c r="AX3150" s="56">
        <f>'POBLACIÓN-VFR'!F3151</f>
        <v>0</v>
      </c>
      <c r="AY3150" s="56">
        <f>'POBLACIÓN-VFR'!G3151</f>
        <v>0</v>
      </c>
      <c r="AZ3150" s="56">
        <f>'POBLACIÓN-VFR'!H3151</f>
        <v>0</v>
      </c>
      <c r="BA3150">
        <f>'POBLACIÓN-Tamaño'!J3547</f>
        <v>0</v>
      </c>
      <c r="BB3150">
        <f>'ÁREA DE CRÍA-Superficie'!C3548</f>
        <v>0</v>
      </c>
      <c r="BC3150">
        <f>'ÁREA DE CRÍA-Superficie'!D3548</f>
        <v>0</v>
      </c>
      <c r="BD3150">
        <f>'ÁREA DE CRÍA-TCP'!C3151</f>
        <v>0</v>
      </c>
      <c r="BE3150">
        <f>'ÁREA DE CRÍA-TCP'!D3151</f>
        <v>0</v>
      </c>
      <c r="BF3150">
        <f>'ÁREA DE CRÍA-TCP'!E3151</f>
        <v>0</v>
      </c>
      <c r="BG3150">
        <f>'ÁREA DE CRÍA-TCP'!F3151</f>
        <v>0</v>
      </c>
      <c r="BI3150">
        <f>'ÁREA DE CRÍA-TCP'!G3151</f>
        <v>0</v>
      </c>
      <c r="BJ3150">
        <f>'ÁREA DE CRÍA-TLP'!C3151</f>
        <v>0</v>
      </c>
      <c r="BK3150">
        <f>'ÁREA DE CRÍA-TLP'!D3151</f>
        <v>0</v>
      </c>
      <c r="BL3150">
        <f>'ÁREA DE CRÍA-TLP'!E3151</f>
        <v>0</v>
      </c>
      <c r="BM3150">
        <f>'ÁREA DE CRÍA-TLP'!F3151</f>
        <v>0</v>
      </c>
      <c r="BO3150">
        <f>'ÁREA DE CRÍA-TLP'!G3151</f>
        <v>0</v>
      </c>
      <c r="BP3150">
        <f>'ÁREA DE CRÍA-VFR'!C3151</f>
        <v>0</v>
      </c>
      <c r="BQ3150" t="s">
        <v>1129</v>
      </c>
      <c r="BR3150">
        <f>'ÁREA DE CRÍA-VFR'!D3151</f>
        <v>0</v>
      </c>
      <c r="BS3150">
        <f>'ÁREA DE CRÍA-VFR'!E3151</f>
        <v>0</v>
      </c>
      <c r="BT3150">
        <f>'ÁREA DE CRÍA-VFR'!F3151</f>
        <v>0</v>
      </c>
      <c r="BU3150">
        <f>'ÁREA DE CRÍA-VFR'!G3151</f>
        <v>0</v>
      </c>
      <c r="BV3150">
        <f>'ÁREA DE CRÍA-Superficie'!E3151</f>
        <v>0</v>
      </c>
      <c r="BW3150">
        <f>'ÁREA DISTRIBUCIÓN-Resumen'!C3151</f>
        <v>0</v>
      </c>
      <c r="BX3150">
        <f>'ÁREA DISTRIBUCIÓN-Resumen'!D3151</f>
        <v>0</v>
      </c>
      <c r="BZ3150">
        <f>'POBLACIÓN-Resumen'!C3151</f>
        <v>0</v>
      </c>
      <c r="CA3150">
        <f>'POBLACIÓN-Resumen'!D3151</f>
        <v>0</v>
      </c>
      <c r="CC3150">
        <f>'ÁREA DE CRÍA-Resumen'!C3151</f>
        <v>0</v>
      </c>
      <c r="CD3150">
        <f>'ÁREA DE CRÍA-Resumen'!D3151</f>
        <v>0</v>
      </c>
      <c r="CF3150">
        <f>'PRESIONES-Resumen'!C3151</f>
        <v>0</v>
      </c>
      <c r="CG3150">
        <f>'PRESIONES-Resumen'!D3151</f>
        <v>0</v>
      </c>
      <c r="CI3150">
        <f>'EVALUACIÓN GLOBAL'!C3151</f>
        <v>0</v>
      </c>
      <c r="CJ3150">
        <f>'EVALUACIÓN GLOBAL'!D3151</f>
        <v>0</v>
      </c>
    </row>
    <row r="3151" spans="1:88" x14ac:dyDescent="0.25">
      <c r="A3151">
        <f>ESPECIES!A3152</f>
        <v>0</v>
      </c>
      <c r="C3151" t="s">
        <v>1003</v>
      </c>
      <c r="D3151">
        <f>ESPECIES!B3152</f>
        <v>0</v>
      </c>
      <c r="E3151">
        <f>'ÁREA DE DISTRIBUCIÓN'!C3152</f>
        <v>0</v>
      </c>
      <c r="F3151">
        <f>'ÁREA DE DISTRIBUCIÓN'!D3152</f>
        <v>0</v>
      </c>
      <c r="G3151">
        <f>'ÁREA DISTRIBUCIÓN-TCP'!C3152</f>
        <v>0</v>
      </c>
      <c r="H3151">
        <f>'ÁREA DISTRIBUCIÓN-TCP'!D3152</f>
        <v>0</v>
      </c>
      <c r="I3151">
        <f>'ÁREA DISTRIBUCIÓN-TCP'!E3152</f>
        <v>0</v>
      </c>
      <c r="J3151">
        <f>'ÁREA DISTRIBUCIÓN-TCP'!F3152</f>
        <v>0</v>
      </c>
      <c r="L3151">
        <f>'ÁREA DISTRIBUCIÓN-TCP'!G3152</f>
        <v>0</v>
      </c>
      <c r="M3151">
        <f>'ÁREA DISTRIBUCIÓN-TLP'!C3152</f>
        <v>0</v>
      </c>
      <c r="N3151">
        <f>'ÁREA DISTRIBUCIÓN-TLP'!D3152</f>
        <v>0</v>
      </c>
      <c r="O3151">
        <f>'ÁREA DISTRIBUCIÓN-TLP'!E3152</f>
        <v>0</v>
      </c>
      <c r="P3151">
        <f>'ÁREA DISTRIBUCIÓN-TLP'!F3152</f>
        <v>0</v>
      </c>
      <c r="R3151">
        <f>'ÁREA DISTRIBUCIÓN-TLP'!G3152</f>
        <v>0</v>
      </c>
      <c r="S3151" s="56">
        <f>'ÁREA DISTRIBUCIÓN-VFR'!C3152</f>
        <v>0</v>
      </c>
      <c r="T3151" s="56" t="s">
        <v>1129</v>
      </c>
      <c r="U3151" s="56">
        <f>'ÁREA DISTRIBUCIÓN-VFR'!D3152</f>
        <v>0</v>
      </c>
      <c r="V3151" s="56">
        <f>'ÁREA DISTRIBUCIÓN-VFR'!E3152</f>
        <v>0</v>
      </c>
      <c r="W3151" s="56">
        <f>'ÁREA DISTRIBUCIÓN-VFR'!F3152</f>
        <v>0</v>
      </c>
      <c r="X3151" s="56">
        <f>'ÁREA DISTRIBUCIÓN-VFR'!G3152</f>
        <v>0</v>
      </c>
      <c r="Y3151">
        <f>'ÁREA DISTRIBUCIÓN-VFR'!H3152</f>
        <v>0</v>
      </c>
      <c r="Z3151">
        <f>'POBLACIÓN-Tamaño'!F3152</f>
        <v>0</v>
      </c>
      <c r="AA3151">
        <f>'POBLACIÓN-Tamaño'!C3152</f>
        <v>0</v>
      </c>
      <c r="AB3151">
        <f>'POBLACIÓN-Tamaño'!D3152</f>
        <v>0</v>
      </c>
      <c r="AC3151">
        <f>'POBLACIÓN-Tamaño'!E3152</f>
        <v>0</v>
      </c>
      <c r="AD3151">
        <f>'POBLACIÓN-Tamaño'!G3152</f>
        <v>0</v>
      </c>
      <c r="AE3151">
        <f>'POBLACIÓN-Tamaño'!H3152</f>
        <v>0</v>
      </c>
      <c r="AF3151">
        <f>'POBLACIÓN-Tamaño'!I3152</f>
        <v>0</v>
      </c>
      <c r="AH3151">
        <f>'POBLACIÓN-TCP'!C3152</f>
        <v>0</v>
      </c>
      <c r="AI3151">
        <f>'POBLACIÓN-TCP'!D3152</f>
        <v>0</v>
      </c>
      <c r="AJ3151">
        <f>'POBLACIÓN-TCP'!E3152</f>
        <v>0</v>
      </c>
      <c r="AK3151">
        <f>'POBLACIÓN-TCP'!F3152</f>
        <v>0</v>
      </c>
      <c r="AM3151">
        <f>'POBLACIÓN-TCP'!G3152</f>
        <v>0</v>
      </c>
      <c r="AN3151">
        <f>'POBLACIÓN-TLP'!C3152</f>
        <v>0</v>
      </c>
      <c r="AO3151">
        <f>'POBLACIÓN-TLP'!D3152</f>
        <v>0</v>
      </c>
      <c r="AP3151">
        <f>'POBLACIÓN-TLP'!E3152</f>
        <v>0</v>
      </c>
      <c r="AQ3151">
        <f>'POBLACIÓN-TLP'!F3152</f>
        <v>0</v>
      </c>
      <c r="AS3151">
        <f>'POBLACIÓN-TLP'!G3152</f>
        <v>0</v>
      </c>
      <c r="AT3151" s="56" t="e">
        <f>'POBLACIÓN-VFR'!#REF!</f>
        <v>#REF!</v>
      </c>
      <c r="AU3151" s="56">
        <f>'POBLACIÓN-VFR'!C3152</f>
        <v>0</v>
      </c>
      <c r="AV3151" s="56">
        <f>'POBLACIÓN-VFR'!D3152</f>
        <v>0</v>
      </c>
      <c r="AW3151" s="56">
        <f>'POBLACIÓN-VFR'!E3152</f>
        <v>0</v>
      </c>
      <c r="AX3151" s="56">
        <f>'POBLACIÓN-VFR'!F3152</f>
        <v>0</v>
      </c>
      <c r="AY3151" s="56">
        <f>'POBLACIÓN-VFR'!G3152</f>
        <v>0</v>
      </c>
      <c r="AZ3151" s="56">
        <f>'POBLACIÓN-VFR'!H3152</f>
        <v>0</v>
      </c>
      <c r="BA3151">
        <f>'POBLACIÓN-Tamaño'!J3548</f>
        <v>0</v>
      </c>
      <c r="BB3151">
        <f>'ÁREA DE CRÍA-Superficie'!C3549</f>
        <v>0</v>
      </c>
      <c r="BC3151">
        <f>'ÁREA DE CRÍA-Superficie'!D3549</f>
        <v>0</v>
      </c>
      <c r="BD3151">
        <f>'ÁREA DE CRÍA-TCP'!C3152</f>
        <v>0</v>
      </c>
      <c r="BE3151">
        <f>'ÁREA DE CRÍA-TCP'!D3152</f>
        <v>0</v>
      </c>
      <c r="BF3151">
        <f>'ÁREA DE CRÍA-TCP'!E3152</f>
        <v>0</v>
      </c>
      <c r="BG3151">
        <f>'ÁREA DE CRÍA-TCP'!F3152</f>
        <v>0</v>
      </c>
      <c r="BI3151">
        <f>'ÁREA DE CRÍA-TCP'!G3152</f>
        <v>0</v>
      </c>
      <c r="BJ3151">
        <f>'ÁREA DE CRÍA-TLP'!C3152</f>
        <v>0</v>
      </c>
      <c r="BK3151">
        <f>'ÁREA DE CRÍA-TLP'!D3152</f>
        <v>0</v>
      </c>
      <c r="BL3151">
        <f>'ÁREA DE CRÍA-TLP'!E3152</f>
        <v>0</v>
      </c>
      <c r="BM3151">
        <f>'ÁREA DE CRÍA-TLP'!F3152</f>
        <v>0</v>
      </c>
      <c r="BO3151">
        <f>'ÁREA DE CRÍA-TLP'!G3152</f>
        <v>0</v>
      </c>
      <c r="BP3151">
        <f>'ÁREA DE CRÍA-VFR'!C3152</f>
        <v>0</v>
      </c>
      <c r="BQ3151" t="s">
        <v>1129</v>
      </c>
      <c r="BR3151">
        <f>'ÁREA DE CRÍA-VFR'!D3152</f>
        <v>0</v>
      </c>
      <c r="BS3151">
        <f>'ÁREA DE CRÍA-VFR'!E3152</f>
        <v>0</v>
      </c>
      <c r="BT3151">
        <f>'ÁREA DE CRÍA-VFR'!F3152</f>
        <v>0</v>
      </c>
      <c r="BU3151">
        <f>'ÁREA DE CRÍA-VFR'!G3152</f>
        <v>0</v>
      </c>
      <c r="BV3151">
        <f>'ÁREA DE CRÍA-Superficie'!E3152</f>
        <v>0</v>
      </c>
      <c r="BW3151">
        <f>'ÁREA DISTRIBUCIÓN-Resumen'!C3152</f>
        <v>0</v>
      </c>
      <c r="BX3151">
        <f>'ÁREA DISTRIBUCIÓN-Resumen'!D3152</f>
        <v>0</v>
      </c>
      <c r="BZ3151">
        <f>'POBLACIÓN-Resumen'!C3152</f>
        <v>0</v>
      </c>
      <c r="CA3151">
        <f>'POBLACIÓN-Resumen'!D3152</f>
        <v>0</v>
      </c>
      <c r="CC3151">
        <f>'ÁREA DE CRÍA-Resumen'!C3152</f>
        <v>0</v>
      </c>
      <c r="CD3151">
        <f>'ÁREA DE CRÍA-Resumen'!D3152</f>
        <v>0</v>
      </c>
      <c r="CF3151">
        <f>'PRESIONES-Resumen'!C3152</f>
        <v>0</v>
      </c>
      <c r="CG3151">
        <f>'PRESIONES-Resumen'!D3152</f>
        <v>0</v>
      </c>
      <c r="CI3151">
        <f>'EVALUACIÓN GLOBAL'!C3152</f>
        <v>0</v>
      </c>
      <c r="CJ3151">
        <f>'EVALUACIÓN GLOBAL'!D3152</f>
        <v>0</v>
      </c>
    </row>
    <row r="3152" spans="1:88" x14ac:dyDescent="0.25">
      <c r="A3152">
        <f>ESPECIES!A3153</f>
        <v>0</v>
      </c>
      <c r="C3152" t="s">
        <v>1003</v>
      </c>
      <c r="D3152">
        <f>ESPECIES!B3153</f>
        <v>0</v>
      </c>
      <c r="E3152">
        <f>'ÁREA DE DISTRIBUCIÓN'!C3153</f>
        <v>0</v>
      </c>
      <c r="F3152">
        <f>'ÁREA DE DISTRIBUCIÓN'!D3153</f>
        <v>0</v>
      </c>
      <c r="G3152">
        <f>'ÁREA DISTRIBUCIÓN-TCP'!C3153</f>
        <v>0</v>
      </c>
      <c r="H3152">
        <f>'ÁREA DISTRIBUCIÓN-TCP'!D3153</f>
        <v>0</v>
      </c>
      <c r="I3152">
        <f>'ÁREA DISTRIBUCIÓN-TCP'!E3153</f>
        <v>0</v>
      </c>
      <c r="J3152">
        <f>'ÁREA DISTRIBUCIÓN-TCP'!F3153</f>
        <v>0</v>
      </c>
      <c r="L3152">
        <f>'ÁREA DISTRIBUCIÓN-TCP'!G3153</f>
        <v>0</v>
      </c>
      <c r="M3152">
        <f>'ÁREA DISTRIBUCIÓN-TLP'!C3153</f>
        <v>0</v>
      </c>
      <c r="N3152">
        <f>'ÁREA DISTRIBUCIÓN-TLP'!D3153</f>
        <v>0</v>
      </c>
      <c r="O3152">
        <f>'ÁREA DISTRIBUCIÓN-TLP'!E3153</f>
        <v>0</v>
      </c>
      <c r="P3152">
        <f>'ÁREA DISTRIBUCIÓN-TLP'!F3153</f>
        <v>0</v>
      </c>
      <c r="R3152">
        <f>'ÁREA DISTRIBUCIÓN-TLP'!G3153</f>
        <v>0</v>
      </c>
      <c r="S3152" s="56">
        <f>'ÁREA DISTRIBUCIÓN-VFR'!C3153</f>
        <v>0</v>
      </c>
      <c r="T3152" s="56" t="s">
        <v>1129</v>
      </c>
      <c r="U3152" s="56">
        <f>'ÁREA DISTRIBUCIÓN-VFR'!D3153</f>
        <v>0</v>
      </c>
      <c r="V3152" s="56">
        <f>'ÁREA DISTRIBUCIÓN-VFR'!E3153</f>
        <v>0</v>
      </c>
      <c r="W3152" s="56">
        <f>'ÁREA DISTRIBUCIÓN-VFR'!F3153</f>
        <v>0</v>
      </c>
      <c r="X3152" s="56">
        <f>'ÁREA DISTRIBUCIÓN-VFR'!G3153</f>
        <v>0</v>
      </c>
      <c r="Y3152">
        <f>'ÁREA DISTRIBUCIÓN-VFR'!H3153</f>
        <v>0</v>
      </c>
      <c r="Z3152">
        <f>'POBLACIÓN-Tamaño'!F3153</f>
        <v>0</v>
      </c>
      <c r="AA3152">
        <f>'POBLACIÓN-Tamaño'!C3153</f>
        <v>0</v>
      </c>
      <c r="AB3152">
        <f>'POBLACIÓN-Tamaño'!D3153</f>
        <v>0</v>
      </c>
      <c r="AC3152">
        <f>'POBLACIÓN-Tamaño'!E3153</f>
        <v>0</v>
      </c>
      <c r="AD3152">
        <f>'POBLACIÓN-Tamaño'!G3153</f>
        <v>0</v>
      </c>
      <c r="AE3152">
        <f>'POBLACIÓN-Tamaño'!H3153</f>
        <v>0</v>
      </c>
      <c r="AF3152">
        <f>'POBLACIÓN-Tamaño'!I3153</f>
        <v>0</v>
      </c>
      <c r="AH3152">
        <f>'POBLACIÓN-TCP'!C3153</f>
        <v>0</v>
      </c>
      <c r="AI3152">
        <f>'POBLACIÓN-TCP'!D3153</f>
        <v>0</v>
      </c>
      <c r="AJ3152">
        <f>'POBLACIÓN-TCP'!E3153</f>
        <v>0</v>
      </c>
      <c r="AK3152">
        <f>'POBLACIÓN-TCP'!F3153</f>
        <v>0</v>
      </c>
      <c r="AM3152">
        <f>'POBLACIÓN-TCP'!G3153</f>
        <v>0</v>
      </c>
      <c r="AN3152">
        <f>'POBLACIÓN-TLP'!C3153</f>
        <v>0</v>
      </c>
      <c r="AO3152">
        <f>'POBLACIÓN-TLP'!D3153</f>
        <v>0</v>
      </c>
      <c r="AP3152">
        <f>'POBLACIÓN-TLP'!E3153</f>
        <v>0</v>
      </c>
      <c r="AQ3152">
        <f>'POBLACIÓN-TLP'!F3153</f>
        <v>0</v>
      </c>
      <c r="AS3152">
        <f>'POBLACIÓN-TLP'!G3153</f>
        <v>0</v>
      </c>
      <c r="AT3152" s="56" t="e">
        <f>'POBLACIÓN-VFR'!#REF!</f>
        <v>#REF!</v>
      </c>
      <c r="AU3152" s="56">
        <f>'POBLACIÓN-VFR'!C3153</f>
        <v>0</v>
      </c>
      <c r="AV3152" s="56">
        <f>'POBLACIÓN-VFR'!D3153</f>
        <v>0</v>
      </c>
      <c r="AW3152" s="56">
        <f>'POBLACIÓN-VFR'!E3153</f>
        <v>0</v>
      </c>
      <c r="AX3152" s="56">
        <f>'POBLACIÓN-VFR'!F3153</f>
        <v>0</v>
      </c>
      <c r="AY3152" s="56">
        <f>'POBLACIÓN-VFR'!G3153</f>
        <v>0</v>
      </c>
      <c r="AZ3152" s="56">
        <f>'POBLACIÓN-VFR'!H3153</f>
        <v>0</v>
      </c>
      <c r="BA3152">
        <f>'POBLACIÓN-Tamaño'!J3549</f>
        <v>0</v>
      </c>
      <c r="BB3152">
        <f>'ÁREA DE CRÍA-Superficie'!C3550</f>
        <v>0</v>
      </c>
      <c r="BC3152">
        <f>'ÁREA DE CRÍA-Superficie'!D3550</f>
        <v>0</v>
      </c>
      <c r="BD3152">
        <f>'ÁREA DE CRÍA-TCP'!C3153</f>
        <v>0</v>
      </c>
      <c r="BE3152">
        <f>'ÁREA DE CRÍA-TCP'!D3153</f>
        <v>0</v>
      </c>
      <c r="BF3152">
        <f>'ÁREA DE CRÍA-TCP'!E3153</f>
        <v>0</v>
      </c>
      <c r="BG3152">
        <f>'ÁREA DE CRÍA-TCP'!F3153</f>
        <v>0</v>
      </c>
      <c r="BI3152">
        <f>'ÁREA DE CRÍA-TCP'!G3153</f>
        <v>0</v>
      </c>
      <c r="BJ3152">
        <f>'ÁREA DE CRÍA-TLP'!C3153</f>
        <v>0</v>
      </c>
      <c r="BK3152">
        <f>'ÁREA DE CRÍA-TLP'!D3153</f>
        <v>0</v>
      </c>
      <c r="BL3152">
        <f>'ÁREA DE CRÍA-TLP'!E3153</f>
        <v>0</v>
      </c>
      <c r="BM3152">
        <f>'ÁREA DE CRÍA-TLP'!F3153</f>
        <v>0</v>
      </c>
      <c r="BO3152">
        <f>'ÁREA DE CRÍA-TLP'!G3153</f>
        <v>0</v>
      </c>
      <c r="BP3152">
        <f>'ÁREA DE CRÍA-VFR'!C3153</f>
        <v>0</v>
      </c>
      <c r="BQ3152" t="s">
        <v>1129</v>
      </c>
      <c r="BR3152">
        <f>'ÁREA DE CRÍA-VFR'!D3153</f>
        <v>0</v>
      </c>
      <c r="BS3152">
        <f>'ÁREA DE CRÍA-VFR'!E3153</f>
        <v>0</v>
      </c>
      <c r="BT3152">
        <f>'ÁREA DE CRÍA-VFR'!F3153</f>
        <v>0</v>
      </c>
      <c r="BU3152">
        <f>'ÁREA DE CRÍA-VFR'!G3153</f>
        <v>0</v>
      </c>
      <c r="BV3152">
        <f>'ÁREA DE CRÍA-Superficie'!E3153</f>
        <v>0</v>
      </c>
      <c r="BW3152">
        <f>'ÁREA DISTRIBUCIÓN-Resumen'!C3153</f>
        <v>0</v>
      </c>
      <c r="BX3152">
        <f>'ÁREA DISTRIBUCIÓN-Resumen'!D3153</f>
        <v>0</v>
      </c>
      <c r="BZ3152">
        <f>'POBLACIÓN-Resumen'!C3153</f>
        <v>0</v>
      </c>
      <c r="CA3152">
        <f>'POBLACIÓN-Resumen'!D3153</f>
        <v>0</v>
      </c>
      <c r="CC3152">
        <f>'ÁREA DE CRÍA-Resumen'!C3153</f>
        <v>0</v>
      </c>
      <c r="CD3152">
        <f>'ÁREA DE CRÍA-Resumen'!D3153</f>
        <v>0</v>
      </c>
      <c r="CF3152">
        <f>'PRESIONES-Resumen'!C3153</f>
        <v>0</v>
      </c>
      <c r="CG3152">
        <f>'PRESIONES-Resumen'!D3153</f>
        <v>0</v>
      </c>
      <c r="CI3152">
        <f>'EVALUACIÓN GLOBAL'!C3153</f>
        <v>0</v>
      </c>
      <c r="CJ3152">
        <f>'EVALUACIÓN GLOBAL'!D3153</f>
        <v>0</v>
      </c>
    </row>
    <row r="3153" spans="1:88" x14ac:dyDescent="0.25">
      <c r="A3153">
        <f>ESPECIES!A3154</f>
        <v>0</v>
      </c>
      <c r="C3153" t="s">
        <v>1003</v>
      </c>
      <c r="D3153">
        <f>ESPECIES!B3154</f>
        <v>0</v>
      </c>
      <c r="E3153">
        <f>'ÁREA DE DISTRIBUCIÓN'!C3154</f>
        <v>0</v>
      </c>
      <c r="F3153">
        <f>'ÁREA DE DISTRIBUCIÓN'!D3154</f>
        <v>0</v>
      </c>
      <c r="G3153">
        <f>'ÁREA DISTRIBUCIÓN-TCP'!C3154</f>
        <v>0</v>
      </c>
      <c r="H3153">
        <f>'ÁREA DISTRIBUCIÓN-TCP'!D3154</f>
        <v>0</v>
      </c>
      <c r="I3153">
        <f>'ÁREA DISTRIBUCIÓN-TCP'!E3154</f>
        <v>0</v>
      </c>
      <c r="J3153">
        <f>'ÁREA DISTRIBUCIÓN-TCP'!F3154</f>
        <v>0</v>
      </c>
      <c r="L3153">
        <f>'ÁREA DISTRIBUCIÓN-TCP'!G3154</f>
        <v>0</v>
      </c>
      <c r="M3153">
        <f>'ÁREA DISTRIBUCIÓN-TLP'!C3154</f>
        <v>0</v>
      </c>
      <c r="N3153">
        <f>'ÁREA DISTRIBUCIÓN-TLP'!D3154</f>
        <v>0</v>
      </c>
      <c r="O3153">
        <f>'ÁREA DISTRIBUCIÓN-TLP'!E3154</f>
        <v>0</v>
      </c>
      <c r="P3153">
        <f>'ÁREA DISTRIBUCIÓN-TLP'!F3154</f>
        <v>0</v>
      </c>
      <c r="R3153">
        <f>'ÁREA DISTRIBUCIÓN-TLP'!G3154</f>
        <v>0</v>
      </c>
      <c r="S3153" s="56">
        <f>'ÁREA DISTRIBUCIÓN-VFR'!C3154</f>
        <v>0</v>
      </c>
      <c r="T3153" s="56" t="s">
        <v>1129</v>
      </c>
      <c r="U3153" s="56">
        <f>'ÁREA DISTRIBUCIÓN-VFR'!D3154</f>
        <v>0</v>
      </c>
      <c r="V3153" s="56">
        <f>'ÁREA DISTRIBUCIÓN-VFR'!E3154</f>
        <v>0</v>
      </c>
      <c r="W3153" s="56">
        <f>'ÁREA DISTRIBUCIÓN-VFR'!F3154</f>
        <v>0</v>
      </c>
      <c r="X3153" s="56">
        <f>'ÁREA DISTRIBUCIÓN-VFR'!G3154</f>
        <v>0</v>
      </c>
      <c r="Y3153">
        <f>'ÁREA DISTRIBUCIÓN-VFR'!H3154</f>
        <v>0</v>
      </c>
      <c r="Z3153">
        <f>'POBLACIÓN-Tamaño'!F3154</f>
        <v>0</v>
      </c>
      <c r="AA3153">
        <f>'POBLACIÓN-Tamaño'!C3154</f>
        <v>0</v>
      </c>
      <c r="AB3153">
        <f>'POBLACIÓN-Tamaño'!D3154</f>
        <v>0</v>
      </c>
      <c r="AC3153">
        <f>'POBLACIÓN-Tamaño'!E3154</f>
        <v>0</v>
      </c>
      <c r="AD3153">
        <f>'POBLACIÓN-Tamaño'!G3154</f>
        <v>0</v>
      </c>
      <c r="AE3153">
        <f>'POBLACIÓN-Tamaño'!H3154</f>
        <v>0</v>
      </c>
      <c r="AF3153">
        <f>'POBLACIÓN-Tamaño'!I3154</f>
        <v>0</v>
      </c>
      <c r="AH3153">
        <f>'POBLACIÓN-TCP'!C3154</f>
        <v>0</v>
      </c>
      <c r="AI3153">
        <f>'POBLACIÓN-TCP'!D3154</f>
        <v>0</v>
      </c>
      <c r="AJ3153">
        <f>'POBLACIÓN-TCP'!E3154</f>
        <v>0</v>
      </c>
      <c r="AK3153">
        <f>'POBLACIÓN-TCP'!F3154</f>
        <v>0</v>
      </c>
      <c r="AM3153">
        <f>'POBLACIÓN-TCP'!G3154</f>
        <v>0</v>
      </c>
      <c r="AN3153">
        <f>'POBLACIÓN-TLP'!C3154</f>
        <v>0</v>
      </c>
      <c r="AO3153">
        <f>'POBLACIÓN-TLP'!D3154</f>
        <v>0</v>
      </c>
      <c r="AP3153">
        <f>'POBLACIÓN-TLP'!E3154</f>
        <v>0</v>
      </c>
      <c r="AQ3153">
        <f>'POBLACIÓN-TLP'!F3154</f>
        <v>0</v>
      </c>
      <c r="AS3153">
        <f>'POBLACIÓN-TLP'!G3154</f>
        <v>0</v>
      </c>
      <c r="AT3153" s="56" t="e">
        <f>'POBLACIÓN-VFR'!#REF!</f>
        <v>#REF!</v>
      </c>
      <c r="AU3153" s="56">
        <f>'POBLACIÓN-VFR'!C3154</f>
        <v>0</v>
      </c>
      <c r="AV3153" s="56">
        <f>'POBLACIÓN-VFR'!D3154</f>
        <v>0</v>
      </c>
      <c r="AW3153" s="56">
        <f>'POBLACIÓN-VFR'!E3154</f>
        <v>0</v>
      </c>
      <c r="AX3153" s="56">
        <f>'POBLACIÓN-VFR'!F3154</f>
        <v>0</v>
      </c>
      <c r="AY3153" s="56">
        <f>'POBLACIÓN-VFR'!G3154</f>
        <v>0</v>
      </c>
      <c r="AZ3153" s="56">
        <f>'POBLACIÓN-VFR'!H3154</f>
        <v>0</v>
      </c>
      <c r="BA3153">
        <f>'POBLACIÓN-Tamaño'!J3550</f>
        <v>0</v>
      </c>
      <c r="BB3153">
        <f>'ÁREA DE CRÍA-Superficie'!C3551</f>
        <v>0</v>
      </c>
      <c r="BC3153">
        <f>'ÁREA DE CRÍA-Superficie'!D3551</f>
        <v>0</v>
      </c>
      <c r="BD3153">
        <f>'ÁREA DE CRÍA-TCP'!C3154</f>
        <v>0</v>
      </c>
      <c r="BE3153">
        <f>'ÁREA DE CRÍA-TCP'!D3154</f>
        <v>0</v>
      </c>
      <c r="BF3153">
        <f>'ÁREA DE CRÍA-TCP'!E3154</f>
        <v>0</v>
      </c>
      <c r="BG3153">
        <f>'ÁREA DE CRÍA-TCP'!F3154</f>
        <v>0</v>
      </c>
      <c r="BI3153">
        <f>'ÁREA DE CRÍA-TCP'!G3154</f>
        <v>0</v>
      </c>
      <c r="BJ3153">
        <f>'ÁREA DE CRÍA-TLP'!C3154</f>
        <v>0</v>
      </c>
      <c r="BK3153">
        <f>'ÁREA DE CRÍA-TLP'!D3154</f>
        <v>0</v>
      </c>
      <c r="BL3153">
        <f>'ÁREA DE CRÍA-TLP'!E3154</f>
        <v>0</v>
      </c>
      <c r="BM3153">
        <f>'ÁREA DE CRÍA-TLP'!F3154</f>
        <v>0</v>
      </c>
      <c r="BO3153">
        <f>'ÁREA DE CRÍA-TLP'!G3154</f>
        <v>0</v>
      </c>
      <c r="BP3153">
        <f>'ÁREA DE CRÍA-VFR'!C3154</f>
        <v>0</v>
      </c>
      <c r="BQ3153" t="s">
        <v>1129</v>
      </c>
      <c r="BR3153">
        <f>'ÁREA DE CRÍA-VFR'!D3154</f>
        <v>0</v>
      </c>
      <c r="BS3153">
        <f>'ÁREA DE CRÍA-VFR'!E3154</f>
        <v>0</v>
      </c>
      <c r="BT3153">
        <f>'ÁREA DE CRÍA-VFR'!F3154</f>
        <v>0</v>
      </c>
      <c r="BU3153">
        <f>'ÁREA DE CRÍA-VFR'!G3154</f>
        <v>0</v>
      </c>
      <c r="BV3153">
        <f>'ÁREA DE CRÍA-Superficie'!E3154</f>
        <v>0</v>
      </c>
      <c r="BW3153">
        <f>'ÁREA DISTRIBUCIÓN-Resumen'!C3154</f>
        <v>0</v>
      </c>
      <c r="BX3153">
        <f>'ÁREA DISTRIBUCIÓN-Resumen'!D3154</f>
        <v>0</v>
      </c>
      <c r="BZ3153">
        <f>'POBLACIÓN-Resumen'!C3154</f>
        <v>0</v>
      </c>
      <c r="CA3153">
        <f>'POBLACIÓN-Resumen'!D3154</f>
        <v>0</v>
      </c>
      <c r="CC3153">
        <f>'ÁREA DE CRÍA-Resumen'!C3154</f>
        <v>0</v>
      </c>
      <c r="CD3153">
        <f>'ÁREA DE CRÍA-Resumen'!D3154</f>
        <v>0</v>
      </c>
      <c r="CF3153">
        <f>'PRESIONES-Resumen'!C3154</f>
        <v>0</v>
      </c>
      <c r="CG3153">
        <f>'PRESIONES-Resumen'!D3154</f>
        <v>0</v>
      </c>
      <c r="CI3153">
        <f>'EVALUACIÓN GLOBAL'!C3154</f>
        <v>0</v>
      </c>
      <c r="CJ3153">
        <f>'EVALUACIÓN GLOBAL'!D3154</f>
        <v>0</v>
      </c>
    </row>
    <row r="3154" spans="1:88" x14ac:dyDescent="0.25">
      <c r="A3154">
        <f>ESPECIES!A3155</f>
        <v>0</v>
      </c>
      <c r="C3154" t="s">
        <v>1003</v>
      </c>
      <c r="D3154">
        <f>ESPECIES!B3155</f>
        <v>0</v>
      </c>
      <c r="E3154">
        <f>'ÁREA DE DISTRIBUCIÓN'!C3155</f>
        <v>0</v>
      </c>
      <c r="F3154">
        <f>'ÁREA DE DISTRIBUCIÓN'!D3155</f>
        <v>0</v>
      </c>
      <c r="G3154">
        <f>'ÁREA DISTRIBUCIÓN-TCP'!C3155</f>
        <v>0</v>
      </c>
      <c r="H3154">
        <f>'ÁREA DISTRIBUCIÓN-TCP'!D3155</f>
        <v>0</v>
      </c>
      <c r="I3154">
        <f>'ÁREA DISTRIBUCIÓN-TCP'!E3155</f>
        <v>0</v>
      </c>
      <c r="J3154">
        <f>'ÁREA DISTRIBUCIÓN-TCP'!F3155</f>
        <v>0</v>
      </c>
      <c r="L3154">
        <f>'ÁREA DISTRIBUCIÓN-TCP'!G3155</f>
        <v>0</v>
      </c>
      <c r="M3154">
        <f>'ÁREA DISTRIBUCIÓN-TLP'!C3155</f>
        <v>0</v>
      </c>
      <c r="N3154">
        <f>'ÁREA DISTRIBUCIÓN-TLP'!D3155</f>
        <v>0</v>
      </c>
      <c r="O3154">
        <f>'ÁREA DISTRIBUCIÓN-TLP'!E3155</f>
        <v>0</v>
      </c>
      <c r="P3154">
        <f>'ÁREA DISTRIBUCIÓN-TLP'!F3155</f>
        <v>0</v>
      </c>
      <c r="R3154">
        <f>'ÁREA DISTRIBUCIÓN-TLP'!G3155</f>
        <v>0</v>
      </c>
      <c r="S3154" s="56">
        <f>'ÁREA DISTRIBUCIÓN-VFR'!C3155</f>
        <v>0</v>
      </c>
      <c r="T3154" s="56" t="s">
        <v>1129</v>
      </c>
      <c r="U3154" s="56">
        <f>'ÁREA DISTRIBUCIÓN-VFR'!D3155</f>
        <v>0</v>
      </c>
      <c r="V3154" s="56">
        <f>'ÁREA DISTRIBUCIÓN-VFR'!E3155</f>
        <v>0</v>
      </c>
      <c r="W3154" s="56">
        <f>'ÁREA DISTRIBUCIÓN-VFR'!F3155</f>
        <v>0</v>
      </c>
      <c r="X3154" s="56">
        <f>'ÁREA DISTRIBUCIÓN-VFR'!G3155</f>
        <v>0</v>
      </c>
      <c r="Y3154">
        <f>'ÁREA DISTRIBUCIÓN-VFR'!H3155</f>
        <v>0</v>
      </c>
      <c r="Z3154">
        <f>'POBLACIÓN-Tamaño'!F3155</f>
        <v>0</v>
      </c>
      <c r="AA3154">
        <f>'POBLACIÓN-Tamaño'!C3155</f>
        <v>0</v>
      </c>
      <c r="AB3154">
        <f>'POBLACIÓN-Tamaño'!D3155</f>
        <v>0</v>
      </c>
      <c r="AC3154">
        <f>'POBLACIÓN-Tamaño'!E3155</f>
        <v>0</v>
      </c>
      <c r="AD3154">
        <f>'POBLACIÓN-Tamaño'!G3155</f>
        <v>0</v>
      </c>
      <c r="AE3154">
        <f>'POBLACIÓN-Tamaño'!H3155</f>
        <v>0</v>
      </c>
      <c r="AF3154">
        <f>'POBLACIÓN-Tamaño'!I3155</f>
        <v>0</v>
      </c>
      <c r="AH3154">
        <f>'POBLACIÓN-TCP'!C3155</f>
        <v>0</v>
      </c>
      <c r="AI3154">
        <f>'POBLACIÓN-TCP'!D3155</f>
        <v>0</v>
      </c>
      <c r="AJ3154">
        <f>'POBLACIÓN-TCP'!E3155</f>
        <v>0</v>
      </c>
      <c r="AK3154">
        <f>'POBLACIÓN-TCP'!F3155</f>
        <v>0</v>
      </c>
      <c r="AM3154">
        <f>'POBLACIÓN-TCP'!G3155</f>
        <v>0</v>
      </c>
      <c r="AN3154">
        <f>'POBLACIÓN-TLP'!C3155</f>
        <v>0</v>
      </c>
      <c r="AO3154">
        <f>'POBLACIÓN-TLP'!D3155</f>
        <v>0</v>
      </c>
      <c r="AP3154">
        <f>'POBLACIÓN-TLP'!E3155</f>
        <v>0</v>
      </c>
      <c r="AQ3154">
        <f>'POBLACIÓN-TLP'!F3155</f>
        <v>0</v>
      </c>
      <c r="AS3154">
        <f>'POBLACIÓN-TLP'!G3155</f>
        <v>0</v>
      </c>
      <c r="AT3154" s="56" t="e">
        <f>'POBLACIÓN-VFR'!#REF!</f>
        <v>#REF!</v>
      </c>
      <c r="AU3154" s="56">
        <f>'POBLACIÓN-VFR'!C3155</f>
        <v>0</v>
      </c>
      <c r="AV3154" s="56">
        <f>'POBLACIÓN-VFR'!D3155</f>
        <v>0</v>
      </c>
      <c r="AW3154" s="56">
        <f>'POBLACIÓN-VFR'!E3155</f>
        <v>0</v>
      </c>
      <c r="AX3154" s="56">
        <f>'POBLACIÓN-VFR'!F3155</f>
        <v>0</v>
      </c>
      <c r="AY3154" s="56">
        <f>'POBLACIÓN-VFR'!G3155</f>
        <v>0</v>
      </c>
      <c r="AZ3154" s="56">
        <f>'POBLACIÓN-VFR'!H3155</f>
        <v>0</v>
      </c>
      <c r="BA3154">
        <f>'POBLACIÓN-Tamaño'!J3551</f>
        <v>0</v>
      </c>
      <c r="BB3154">
        <f>'ÁREA DE CRÍA-Superficie'!C3552</f>
        <v>0</v>
      </c>
      <c r="BC3154">
        <f>'ÁREA DE CRÍA-Superficie'!D3552</f>
        <v>0</v>
      </c>
      <c r="BD3154">
        <f>'ÁREA DE CRÍA-TCP'!C3155</f>
        <v>0</v>
      </c>
      <c r="BE3154">
        <f>'ÁREA DE CRÍA-TCP'!D3155</f>
        <v>0</v>
      </c>
      <c r="BF3154">
        <f>'ÁREA DE CRÍA-TCP'!E3155</f>
        <v>0</v>
      </c>
      <c r="BG3154">
        <f>'ÁREA DE CRÍA-TCP'!F3155</f>
        <v>0</v>
      </c>
      <c r="BI3154">
        <f>'ÁREA DE CRÍA-TCP'!G3155</f>
        <v>0</v>
      </c>
      <c r="BJ3154">
        <f>'ÁREA DE CRÍA-TLP'!C3155</f>
        <v>0</v>
      </c>
      <c r="BK3154">
        <f>'ÁREA DE CRÍA-TLP'!D3155</f>
        <v>0</v>
      </c>
      <c r="BL3154">
        <f>'ÁREA DE CRÍA-TLP'!E3155</f>
        <v>0</v>
      </c>
      <c r="BM3154">
        <f>'ÁREA DE CRÍA-TLP'!F3155</f>
        <v>0</v>
      </c>
      <c r="BO3154">
        <f>'ÁREA DE CRÍA-TLP'!G3155</f>
        <v>0</v>
      </c>
      <c r="BP3154">
        <f>'ÁREA DE CRÍA-VFR'!C3155</f>
        <v>0</v>
      </c>
      <c r="BQ3154" t="s">
        <v>1129</v>
      </c>
      <c r="BR3154">
        <f>'ÁREA DE CRÍA-VFR'!D3155</f>
        <v>0</v>
      </c>
      <c r="BS3154">
        <f>'ÁREA DE CRÍA-VFR'!E3155</f>
        <v>0</v>
      </c>
      <c r="BT3154">
        <f>'ÁREA DE CRÍA-VFR'!F3155</f>
        <v>0</v>
      </c>
      <c r="BU3154">
        <f>'ÁREA DE CRÍA-VFR'!G3155</f>
        <v>0</v>
      </c>
      <c r="BV3154">
        <f>'ÁREA DE CRÍA-Superficie'!E3155</f>
        <v>0</v>
      </c>
      <c r="BW3154">
        <f>'ÁREA DISTRIBUCIÓN-Resumen'!C3155</f>
        <v>0</v>
      </c>
      <c r="BX3154">
        <f>'ÁREA DISTRIBUCIÓN-Resumen'!D3155</f>
        <v>0</v>
      </c>
      <c r="BZ3154">
        <f>'POBLACIÓN-Resumen'!C3155</f>
        <v>0</v>
      </c>
      <c r="CA3154">
        <f>'POBLACIÓN-Resumen'!D3155</f>
        <v>0</v>
      </c>
      <c r="CC3154">
        <f>'ÁREA DE CRÍA-Resumen'!C3155</f>
        <v>0</v>
      </c>
      <c r="CD3154">
        <f>'ÁREA DE CRÍA-Resumen'!D3155</f>
        <v>0</v>
      </c>
      <c r="CF3154">
        <f>'PRESIONES-Resumen'!C3155</f>
        <v>0</v>
      </c>
      <c r="CG3154">
        <f>'PRESIONES-Resumen'!D3155</f>
        <v>0</v>
      </c>
      <c r="CI3154">
        <f>'EVALUACIÓN GLOBAL'!C3155</f>
        <v>0</v>
      </c>
      <c r="CJ3154">
        <f>'EVALUACIÓN GLOBAL'!D3155</f>
        <v>0</v>
      </c>
    </row>
    <row r="3155" spans="1:88" x14ac:dyDescent="0.25">
      <c r="A3155">
        <f>ESPECIES!A3156</f>
        <v>0</v>
      </c>
      <c r="C3155" t="s">
        <v>1003</v>
      </c>
      <c r="D3155">
        <f>ESPECIES!B3156</f>
        <v>0</v>
      </c>
      <c r="E3155">
        <f>'ÁREA DE DISTRIBUCIÓN'!C3156</f>
        <v>0</v>
      </c>
      <c r="F3155">
        <f>'ÁREA DE DISTRIBUCIÓN'!D3156</f>
        <v>0</v>
      </c>
      <c r="G3155">
        <f>'ÁREA DISTRIBUCIÓN-TCP'!C3156</f>
        <v>0</v>
      </c>
      <c r="H3155">
        <f>'ÁREA DISTRIBUCIÓN-TCP'!D3156</f>
        <v>0</v>
      </c>
      <c r="I3155">
        <f>'ÁREA DISTRIBUCIÓN-TCP'!E3156</f>
        <v>0</v>
      </c>
      <c r="J3155">
        <f>'ÁREA DISTRIBUCIÓN-TCP'!F3156</f>
        <v>0</v>
      </c>
      <c r="L3155">
        <f>'ÁREA DISTRIBUCIÓN-TCP'!G3156</f>
        <v>0</v>
      </c>
      <c r="M3155">
        <f>'ÁREA DISTRIBUCIÓN-TLP'!C3156</f>
        <v>0</v>
      </c>
      <c r="N3155">
        <f>'ÁREA DISTRIBUCIÓN-TLP'!D3156</f>
        <v>0</v>
      </c>
      <c r="O3155">
        <f>'ÁREA DISTRIBUCIÓN-TLP'!E3156</f>
        <v>0</v>
      </c>
      <c r="P3155">
        <f>'ÁREA DISTRIBUCIÓN-TLP'!F3156</f>
        <v>0</v>
      </c>
      <c r="R3155">
        <f>'ÁREA DISTRIBUCIÓN-TLP'!G3156</f>
        <v>0</v>
      </c>
      <c r="S3155" s="56">
        <f>'ÁREA DISTRIBUCIÓN-VFR'!C3156</f>
        <v>0</v>
      </c>
      <c r="T3155" s="56" t="s">
        <v>1129</v>
      </c>
      <c r="U3155" s="56">
        <f>'ÁREA DISTRIBUCIÓN-VFR'!D3156</f>
        <v>0</v>
      </c>
      <c r="V3155" s="56">
        <f>'ÁREA DISTRIBUCIÓN-VFR'!E3156</f>
        <v>0</v>
      </c>
      <c r="W3155" s="56">
        <f>'ÁREA DISTRIBUCIÓN-VFR'!F3156</f>
        <v>0</v>
      </c>
      <c r="X3155" s="56">
        <f>'ÁREA DISTRIBUCIÓN-VFR'!G3156</f>
        <v>0</v>
      </c>
      <c r="Y3155">
        <f>'ÁREA DISTRIBUCIÓN-VFR'!H3156</f>
        <v>0</v>
      </c>
      <c r="Z3155">
        <f>'POBLACIÓN-Tamaño'!F3156</f>
        <v>0</v>
      </c>
      <c r="AA3155">
        <f>'POBLACIÓN-Tamaño'!C3156</f>
        <v>0</v>
      </c>
      <c r="AB3155">
        <f>'POBLACIÓN-Tamaño'!D3156</f>
        <v>0</v>
      </c>
      <c r="AC3155">
        <f>'POBLACIÓN-Tamaño'!E3156</f>
        <v>0</v>
      </c>
      <c r="AD3155">
        <f>'POBLACIÓN-Tamaño'!G3156</f>
        <v>0</v>
      </c>
      <c r="AE3155">
        <f>'POBLACIÓN-Tamaño'!H3156</f>
        <v>0</v>
      </c>
      <c r="AF3155">
        <f>'POBLACIÓN-Tamaño'!I3156</f>
        <v>0</v>
      </c>
      <c r="AH3155">
        <f>'POBLACIÓN-TCP'!C3156</f>
        <v>0</v>
      </c>
      <c r="AI3155">
        <f>'POBLACIÓN-TCP'!D3156</f>
        <v>0</v>
      </c>
      <c r="AJ3155">
        <f>'POBLACIÓN-TCP'!E3156</f>
        <v>0</v>
      </c>
      <c r="AK3155">
        <f>'POBLACIÓN-TCP'!F3156</f>
        <v>0</v>
      </c>
      <c r="AM3155">
        <f>'POBLACIÓN-TCP'!G3156</f>
        <v>0</v>
      </c>
      <c r="AN3155">
        <f>'POBLACIÓN-TLP'!C3156</f>
        <v>0</v>
      </c>
      <c r="AO3155">
        <f>'POBLACIÓN-TLP'!D3156</f>
        <v>0</v>
      </c>
      <c r="AP3155">
        <f>'POBLACIÓN-TLP'!E3156</f>
        <v>0</v>
      </c>
      <c r="AQ3155">
        <f>'POBLACIÓN-TLP'!F3156</f>
        <v>0</v>
      </c>
      <c r="AS3155">
        <f>'POBLACIÓN-TLP'!G3156</f>
        <v>0</v>
      </c>
      <c r="AT3155" s="56" t="e">
        <f>'POBLACIÓN-VFR'!#REF!</f>
        <v>#REF!</v>
      </c>
      <c r="AU3155" s="56">
        <f>'POBLACIÓN-VFR'!C3156</f>
        <v>0</v>
      </c>
      <c r="AV3155" s="56">
        <f>'POBLACIÓN-VFR'!D3156</f>
        <v>0</v>
      </c>
      <c r="AW3155" s="56">
        <f>'POBLACIÓN-VFR'!E3156</f>
        <v>0</v>
      </c>
      <c r="AX3155" s="56">
        <f>'POBLACIÓN-VFR'!F3156</f>
        <v>0</v>
      </c>
      <c r="AY3155" s="56">
        <f>'POBLACIÓN-VFR'!G3156</f>
        <v>0</v>
      </c>
      <c r="AZ3155" s="56">
        <f>'POBLACIÓN-VFR'!H3156</f>
        <v>0</v>
      </c>
      <c r="BA3155">
        <f>'POBLACIÓN-Tamaño'!J3552</f>
        <v>0</v>
      </c>
      <c r="BB3155">
        <f>'ÁREA DE CRÍA-Superficie'!C3553</f>
        <v>0</v>
      </c>
      <c r="BC3155">
        <f>'ÁREA DE CRÍA-Superficie'!D3553</f>
        <v>0</v>
      </c>
      <c r="BD3155">
        <f>'ÁREA DE CRÍA-TCP'!C3156</f>
        <v>0</v>
      </c>
      <c r="BE3155">
        <f>'ÁREA DE CRÍA-TCP'!D3156</f>
        <v>0</v>
      </c>
      <c r="BF3155">
        <f>'ÁREA DE CRÍA-TCP'!E3156</f>
        <v>0</v>
      </c>
      <c r="BG3155">
        <f>'ÁREA DE CRÍA-TCP'!F3156</f>
        <v>0</v>
      </c>
      <c r="BI3155">
        <f>'ÁREA DE CRÍA-TCP'!G3156</f>
        <v>0</v>
      </c>
      <c r="BJ3155">
        <f>'ÁREA DE CRÍA-TLP'!C3156</f>
        <v>0</v>
      </c>
      <c r="BK3155">
        <f>'ÁREA DE CRÍA-TLP'!D3156</f>
        <v>0</v>
      </c>
      <c r="BL3155">
        <f>'ÁREA DE CRÍA-TLP'!E3156</f>
        <v>0</v>
      </c>
      <c r="BM3155">
        <f>'ÁREA DE CRÍA-TLP'!F3156</f>
        <v>0</v>
      </c>
      <c r="BO3155">
        <f>'ÁREA DE CRÍA-TLP'!G3156</f>
        <v>0</v>
      </c>
      <c r="BP3155">
        <f>'ÁREA DE CRÍA-VFR'!C3156</f>
        <v>0</v>
      </c>
      <c r="BQ3155" t="s">
        <v>1129</v>
      </c>
      <c r="BR3155">
        <f>'ÁREA DE CRÍA-VFR'!D3156</f>
        <v>0</v>
      </c>
      <c r="BS3155">
        <f>'ÁREA DE CRÍA-VFR'!E3156</f>
        <v>0</v>
      </c>
      <c r="BT3155">
        <f>'ÁREA DE CRÍA-VFR'!F3156</f>
        <v>0</v>
      </c>
      <c r="BU3155">
        <f>'ÁREA DE CRÍA-VFR'!G3156</f>
        <v>0</v>
      </c>
      <c r="BV3155">
        <f>'ÁREA DE CRÍA-Superficie'!E3156</f>
        <v>0</v>
      </c>
      <c r="BW3155">
        <f>'ÁREA DISTRIBUCIÓN-Resumen'!C3156</f>
        <v>0</v>
      </c>
      <c r="BX3155">
        <f>'ÁREA DISTRIBUCIÓN-Resumen'!D3156</f>
        <v>0</v>
      </c>
      <c r="BZ3155">
        <f>'POBLACIÓN-Resumen'!C3156</f>
        <v>0</v>
      </c>
      <c r="CA3155">
        <f>'POBLACIÓN-Resumen'!D3156</f>
        <v>0</v>
      </c>
      <c r="CC3155">
        <f>'ÁREA DE CRÍA-Resumen'!C3156</f>
        <v>0</v>
      </c>
      <c r="CD3155">
        <f>'ÁREA DE CRÍA-Resumen'!D3156</f>
        <v>0</v>
      </c>
      <c r="CF3155">
        <f>'PRESIONES-Resumen'!C3156</f>
        <v>0</v>
      </c>
      <c r="CG3155">
        <f>'PRESIONES-Resumen'!D3156</f>
        <v>0</v>
      </c>
      <c r="CI3155">
        <f>'EVALUACIÓN GLOBAL'!C3156</f>
        <v>0</v>
      </c>
      <c r="CJ3155">
        <f>'EVALUACIÓN GLOBAL'!D3156</f>
        <v>0</v>
      </c>
    </row>
    <row r="3156" spans="1:88" x14ac:dyDescent="0.25">
      <c r="A3156">
        <f>ESPECIES!A3157</f>
        <v>0</v>
      </c>
      <c r="C3156" t="s">
        <v>1003</v>
      </c>
      <c r="D3156">
        <f>ESPECIES!B3157</f>
        <v>0</v>
      </c>
      <c r="E3156">
        <f>'ÁREA DE DISTRIBUCIÓN'!C3157</f>
        <v>0</v>
      </c>
      <c r="F3156">
        <f>'ÁREA DE DISTRIBUCIÓN'!D3157</f>
        <v>0</v>
      </c>
      <c r="G3156">
        <f>'ÁREA DISTRIBUCIÓN-TCP'!C3157</f>
        <v>0</v>
      </c>
      <c r="H3156">
        <f>'ÁREA DISTRIBUCIÓN-TCP'!D3157</f>
        <v>0</v>
      </c>
      <c r="I3156">
        <f>'ÁREA DISTRIBUCIÓN-TCP'!E3157</f>
        <v>0</v>
      </c>
      <c r="J3156">
        <f>'ÁREA DISTRIBUCIÓN-TCP'!F3157</f>
        <v>0</v>
      </c>
      <c r="L3156">
        <f>'ÁREA DISTRIBUCIÓN-TCP'!G3157</f>
        <v>0</v>
      </c>
      <c r="M3156">
        <f>'ÁREA DISTRIBUCIÓN-TLP'!C3157</f>
        <v>0</v>
      </c>
      <c r="N3156">
        <f>'ÁREA DISTRIBUCIÓN-TLP'!D3157</f>
        <v>0</v>
      </c>
      <c r="O3156">
        <f>'ÁREA DISTRIBUCIÓN-TLP'!E3157</f>
        <v>0</v>
      </c>
      <c r="P3156">
        <f>'ÁREA DISTRIBUCIÓN-TLP'!F3157</f>
        <v>0</v>
      </c>
      <c r="R3156">
        <f>'ÁREA DISTRIBUCIÓN-TLP'!G3157</f>
        <v>0</v>
      </c>
      <c r="S3156" s="56">
        <f>'ÁREA DISTRIBUCIÓN-VFR'!C3157</f>
        <v>0</v>
      </c>
      <c r="T3156" s="56" t="s">
        <v>1129</v>
      </c>
      <c r="U3156" s="56">
        <f>'ÁREA DISTRIBUCIÓN-VFR'!D3157</f>
        <v>0</v>
      </c>
      <c r="V3156" s="56">
        <f>'ÁREA DISTRIBUCIÓN-VFR'!E3157</f>
        <v>0</v>
      </c>
      <c r="W3156" s="56">
        <f>'ÁREA DISTRIBUCIÓN-VFR'!F3157</f>
        <v>0</v>
      </c>
      <c r="X3156" s="56">
        <f>'ÁREA DISTRIBUCIÓN-VFR'!G3157</f>
        <v>0</v>
      </c>
      <c r="Y3156">
        <f>'ÁREA DISTRIBUCIÓN-VFR'!H3157</f>
        <v>0</v>
      </c>
      <c r="Z3156">
        <f>'POBLACIÓN-Tamaño'!F3157</f>
        <v>0</v>
      </c>
      <c r="AA3156">
        <f>'POBLACIÓN-Tamaño'!C3157</f>
        <v>0</v>
      </c>
      <c r="AB3156">
        <f>'POBLACIÓN-Tamaño'!D3157</f>
        <v>0</v>
      </c>
      <c r="AC3156">
        <f>'POBLACIÓN-Tamaño'!E3157</f>
        <v>0</v>
      </c>
      <c r="AD3156">
        <f>'POBLACIÓN-Tamaño'!G3157</f>
        <v>0</v>
      </c>
      <c r="AE3156">
        <f>'POBLACIÓN-Tamaño'!H3157</f>
        <v>0</v>
      </c>
      <c r="AF3156">
        <f>'POBLACIÓN-Tamaño'!I3157</f>
        <v>0</v>
      </c>
      <c r="AH3156">
        <f>'POBLACIÓN-TCP'!C3157</f>
        <v>0</v>
      </c>
      <c r="AI3156">
        <f>'POBLACIÓN-TCP'!D3157</f>
        <v>0</v>
      </c>
      <c r="AJ3156">
        <f>'POBLACIÓN-TCP'!E3157</f>
        <v>0</v>
      </c>
      <c r="AK3156">
        <f>'POBLACIÓN-TCP'!F3157</f>
        <v>0</v>
      </c>
      <c r="AM3156">
        <f>'POBLACIÓN-TCP'!G3157</f>
        <v>0</v>
      </c>
      <c r="AN3156">
        <f>'POBLACIÓN-TLP'!C3157</f>
        <v>0</v>
      </c>
      <c r="AO3156">
        <f>'POBLACIÓN-TLP'!D3157</f>
        <v>0</v>
      </c>
      <c r="AP3156">
        <f>'POBLACIÓN-TLP'!E3157</f>
        <v>0</v>
      </c>
      <c r="AQ3156">
        <f>'POBLACIÓN-TLP'!F3157</f>
        <v>0</v>
      </c>
      <c r="AS3156">
        <f>'POBLACIÓN-TLP'!G3157</f>
        <v>0</v>
      </c>
      <c r="AT3156" s="56" t="e">
        <f>'POBLACIÓN-VFR'!#REF!</f>
        <v>#REF!</v>
      </c>
      <c r="AU3156" s="56">
        <f>'POBLACIÓN-VFR'!C3157</f>
        <v>0</v>
      </c>
      <c r="AV3156" s="56">
        <f>'POBLACIÓN-VFR'!D3157</f>
        <v>0</v>
      </c>
      <c r="AW3156" s="56">
        <f>'POBLACIÓN-VFR'!E3157</f>
        <v>0</v>
      </c>
      <c r="AX3156" s="56">
        <f>'POBLACIÓN-VFR'!F3157</f>
        <v>0</v>
      </c>
      <c r="AY3156" s="56">
        <f>'POBLACIÓN-VFR'!G3157</f>
        <v>0</v>
      </c>
      <c r="AZ3156" s="56">
        <f>'POBLACIÓN-VFR'!H3157</f>
        <v>0</v>
      </c>
      <c r="BA3156">
        <f>'POBLACIÓN-Tamaño'!J3553</f>
        <v>0</v>
      </c>
      <c r="BB3156">
        <f>'ÁREA DE CRÍA-Superficie'!C3554</f>
        <v>0</v>
      </c>
      <c r="BC3156">
        <f>'ÁREA DE CRÍA-Superficie'!D3554</f>
        <v>0</v>
      </c>
      <c r="BD3156">
        <f>'ÁREA DE CRÍA-TCP'!C3157</f>
        <v>0</v>
      </c>
      <c r="BE3156">
        <f>'ÁREA DE CRÍA-TCP'!D3157</f>
        <v>0</v>
      </c>
      <c r="BF3156">
        <f>'ÁREA DE CRÍA-TCP'!E3157</f>
        <v>0</v>
      </c>
      <c r="BG3156">
        <f>'ÁREA DE CRÍA-TCP'!F3157</f>
        <v>0</v>
      </c>
      <c r="BI3156">
        <f>'ÁREA DE CRÍA-TCP'!G3157</f>
        <v>0</v>
      </c>
      <c r="BJ3156">
        <f>'ÁREA DE CRÍA-TLP'!C3157</f>
        <v>0</v>
      </c>
      <c r="BK3156">
        <f>'ÁREA DE CRÍA-TLP'!D3157</f>
        <v>0</v>
      </c>
      <c r="BL3156">
        <f>'ÁREA DE CRÍA-TLP'!E3157</f>
        <v>0</v>
      </c>
      <c r="BM3156">
        <f>'ÁREA DE CRÍA-TLP'!F3157</f>
        <v>0</v>
      </c>
      <c r="BO3156">
        <f>'ÁREA DE CRÍA-TLP'!G3157</f>
        <v>0</v>
      </c>
      <c r="BP3156">
        <f>'ÁREA DE CRÍA-VFR'!C3157</f>
        <v>0</v>
      </c>
      <c r="BQ3156" t="s">
        <v>1129</v>
      </c>
      <c r="BR3156">
        <f>'ÁREA DE CRÍA-VFR'!D3157</f>
        <v>0</v>
      </c>
      <c r="BS3156">
        <f>'ÁREA DE CRÍA-VFR'!E3157</f>
        <v>0</v>
      </c>
      <c r="BT3156">
        <f>'ÁREA DE CRÍA-VFR'!F3157</f>
        <v>0</v>
      </c>
      <c r="BU3156">
        <f>'ÁREA DE CRÍA-VFR'!G3157</f>
        <v>0</v>
      </c>
      <c r="BV3156">
        <f>'ÁREA DE CRÍA-Superficie'!E3157</f>
        <v>0</v>
      </c>
      <c r="BW3156">
        <f>'ÁREA DISTRIBUCIÓN-Resumen'!C3157</f>
        <v>0</v>
      </c>
      <c r="BX3156">
        <f>'ÁREA DISTRIBUCIÓN-Resumen'!D3157</f>
        <v>0</v>
      </c>
      <c r="BZ3156">
        <f>'POBLACIÓN-Resumen'!C3157</f>
        <v>0</v>
      </c>
      <c r="CA3156">
        <f>'POBLACIÓN-Resumen'!D3157</f>
        <v>0</v>
      </c>
      <c r="CC3156">
        <f>'ÁREA DE CRÍA-Resumen'!C3157</f>
        <v>0</v>
      </c>
      <c r="CD3156">
        <f>'ÁREA DE CRÍA-Resumen'!D3157</f>
        <v>0</v>
      </c>
      <c r="CF3156">
        <f>'PRESIONES-Resumen'!C3157</f>
        <v>0</v>
      </c>
      <c r="CG3156">
        <f>'PRESIONES-Resumen'!D3157</f>
        <v>0</v>
      </c>
      <c r="CI3156">
        <f>'EVALUACIÓN GLOBAL'!C3157</f>
        <v>0</v>
      </c>
      <c r="CJ3156">
        <f>'EVALUACIÓN GLOBAL'!D3157</f>
        <v>0</v>
      </c>
    </row>
    <row r="3157" spans="1:88" x14ac:dyDescent="0.25">
      <c r="A3157">
        <f>ESPECIES!A3158</f>
        <v>0</v>
      </c>
      <c r="C3157" t="s">
        <v>1003</v>
      </c>
      <c r="D3157">
        <f>ESPECIES!B3158</f>
        <v>0</v>
      </c>
      <c r="E3157">
        <f>'ÁREA DE DISTRIBUCIÓN'!C3158</f>
        <v>0</v>
      </c>
      <c r="F3157">
        <f>'ÁREA DE DISTRIBUCIÓN'!D3158</f>
        <v>0</v>
      </c>
      <c r="G3157">
        <f>'ÁREA DISTRIBUCIÓN-TCP'!C3158</f>
        <v>0</v>
      </c>
      <c r="H3157">
        <f>'ÁREA DISTRIBUCIÓN-TCP'!D3158</f>
        <v>0</v>
      </c>
      <c r="I3157">
        <f>'ÁREA DISTRIBUCIÓN-TCP'!E3158</f>
        <v>0</v>
      </c>
      <c r="J3157">
        <f>'ÁREA DISTRIBUCIÓN-TCP'!F3158</f>
        <v>0</v>
      </c>
      <c r="L3157">
        <f>'ÁREA DISTRIBUCIÓN-TCP'!G3158</f>
        <v>0</v>
      </c>
      <c r="M3157">
        <f>'ÁREA DISTRIBUCIÓN-TLP'!C3158</f>
        <v>0</v>
      </c>
      <c r="N3157">
        <f>'ÁREA DISTRIBUCIÓN-TLP'!D3158</f>
        <v>0</v>
      </c>
      <c r="O3157">
        <f>'ÁREA DISTRIBUCIÓN-TLP'!E3158</f>
        <v>0</v>
      </c>
      <c r="P3157">
        <f>'ÁREA DISTRIBUCIÓN-TLP'!F3158</f>
        <v>0</v>
      </c>
      <c r="R3157">
        <f>'ÁREA DISTRIBUCIÓN-TLP'!G3158</f>
        <v>0</v>
      </c>
      <c r="S3157" s="56">
        <f>'ÁREA DISTRIBUCIÓN-VFR'!C3158</f>
        <v>0</v>
      </c>
      <c r="T3157" s="56" t="s">
        <v>1129</v>
      </c>
      <c r="U3157" s="56">
        <f>'ÁREA DISTRIBUCIÓN-VFR'!D3158</f>
        <v>0</v>
      </c>
      <c r="V3157" s="56">
        <f>'ÁREA DISTRIBUCIÓN-VFR'!E3158</f>
        <v>0</v>
      </c>
      <c r="W3157" s="56">
        <f>'ÁREA DISTRIBUCIÓN-VFR'!F3158</f>
        <v>0</v>
      </c>
      <c r="X3157" s="56">
        <f>'ÁREA DISTRIBUCIÓN-VFR'!G3158</f>
        <v>0</v>
      </c>
      <c r="Y3157">
        <f>'ÁREA DISTRIBUCIÓN-VFR'!H3158</f>
        <v>0</v>
      </c>
      <c r="Z3157">
        <f>'POBLACIÓN-Tamaño'!F3158</f>
        <v>0</v>
      </c>
      <c r="AA3157">
        <f>'POBLACIÓN-Tamaño'!C3158</f>
        <v>0</v>
      </c>
      <c r="AB3157">
        <f>'POBLACIÓN-Tamaño'!D3158</f>
        <v>0</v>
      </c>
      <c r="AC3157">
        <f>'POBLACIÓN-Tamaño'!E3158</f>
        <v>0</v>
      </c>
      <c r="AD3157">
        <f>'POBLACIÓN-Tamaño'!G3158</f>
        <v>0</v>
      </c>
      <c r="AE3157">
        <f>'POBLACIÓN-Tamaño'!H3158</f>
        <v>0</v>
      </c>
      <c r="AF3157">
        <f>'POBLACIÓN-Tamaño'!I3158</f>
        <v>0</v>
      </c>
      <c r="AH3157">
        <f>'POBLACIÓN-TCP'!C3158</f>
        <v>0</v>
      </c>
      <c r="AI3157">
        <f>'POBLACIÓN-TCP'!D3158</f>
        <v>0</v>
      </c>
      <c r="AJ3157">
        <f>'POBLACIÓN-TCP'!E3158</f>
        <v>0</v>
      </c>
      <c r="AK3157">
        <f>'POBLACIÓN-TCP'!F3158</f>
        <v>0</v>
      </c>
      <c r="AM3157">
        <f>'POBLACIÓN-TCP'!G3158</f>
        <v>0</v>
      </c>
      <c r="AN3157">
        <f>'POBLACIÓN-TLP'!C3158</f>
        <v>0</v>
      </c>
      <c r="AO3157">
        <f>'POBLACIÓN-TLP'!D3158</f>
        <v>0</v>
      </c>
      <c r="AP3157">
        <f>'POBLACIÓN-TLP'!E3158</f>
        <v>0</v>
      </c>
      <c r="AQ3157">
        <f>'POBLACIÓN-TLP'!F3158</f>
        <v>0</v>
      </c>
      <c r="AS3157">
        <f>'POBLACIÓN-TLP'!G3158</f>
        <v>0</v>
      </c>
      <c r="AT3157" s="56" t="e">
        <f>'POBLACIÓN-VFR'!#REF!</f>
        <v>#REF!</v>
      </c>
      <c r="AU3157" s="56">
        <f>'POBLACIÓN-VFR'!C3158</f>
        <v>0</v>
      </c>
      <c r="AV3157" s="56">
        <f>'POBLACIÓN-VFR'!D3158</f>
        <v>0</v>
      </c>
      <c r="AW3157" s="56">
        <f>'POBLACIÓN-VFR'!E3158</f>
        <v>0</v>
      </c>
      <c r="AX3157" s="56">
        <f>'POBLACIÓN-VFR'!F3158</f>
        <v>0</v>
      </c>
      <c r="AY3157" s="56">
        <f>'POBLACIÓN-VFR'!G3158</f>
        <v>0</v>
      </c>
      <c r="AZ3157" s="56">
        <f>'POBLACIÓN-VFR'!H3158</f>
        <v>0</v>
      </c>
      <c r="BA3157">
        <f>'POBLACIÓN-Tamaño'!J3554</f>
        <v>0</v>
      </c>
      <c r="BB3157">
        <f>'ÁREA DE CRÍA-Superficie'!C3555</f>
        <v>0</v>
      </c>
      <c r="BC3157">
        <f>'ÁREA DE CRÍA-Superficie'!D3555</f>
        <v>0</v>
      </c>
      <c r="BD3157">
        <f>'ÁREA DE CRÍA-TCP'!C3158</f>
        <v>0</v>
      </c>
      <c r="BE3157">
        <f>'ÁREA DE CRÍA-TCP'!D3158</f>
        <v>0</v>
      </c>
      <c r="BF3157">
        <f>'ÁREA DE CRÍA-TCP'!E3158</f>
        <v>0</v>
      </c>
      <c r="BG3157">
        <f>'ÁREA DE CRÍA-TCP'!F3158</f>
        <v>0</v>
      </c>
      <c r="BI3157">
        <f>'ÁREA DE CRÍA-TCP'!G3158</f>
        <v>0</v>
      </c>
      <c r="BJ3157">
        <f>'ÁREA DE CRÍA-TLP'!C3158</f>
        <v>0</v>
      </c>
      <c r="BK3157">
        <f>'ÁREA DE CRÍA-TLP'!D3158</f>
        <v>0</v>
      </c>
      <c r="BL3157">
        <f>'ÁREA DE CRÍA-TLP'!E3158</f>
        <v>0</v>
      </c>
      <c r="BM3157">
        <f>'ÁREA DE CRÍA-TLP'!F3158</f>
        <v>0</v>
      </c>
      <c r="BO3157">
        <f>'ÁREA DE CRÍA-TLP'!G3158</f>
        <v>0</v>
      </c>
      <c r="BP3157">
        <f>'ÁREA DE CRÍA-VFR'!C3158</f>
        <v>0</v>
      </c>
      <c r="BQ3157" t="s">
        <v>1129</v>
      </c>
      <c r="BR3157">
        <f>'ÁREA DE CRÍA-VFR'!D3158</f>
        <v>0</v>
      </c>
      <c r="BS3157">
        <f>'ÁREA DE CRÍA-VFR'!E3158</f>
        <v>0</v>
      </c>
      <c r="BT3157">
        <f>'ÁREA DE CRÍA-VFR'!F3158</f>
        <v>0</v>
      </c>
      <c r="BU3157">
        <f>'ÁREA DE CRÍA-VFR'!G3158</f>
        <v>0</v>
      </c>
      <c r="BV3157">
        <f>'ÁREA DE CRÍA-Superficie'!E3158</f>
        <v>0</v>
      </c>
      <c r="BW3157">
        <f>'ÁREA DISTRIBUCIÓN-Resumen'!C3158</f>
        <v>0</v>
      </c>
      <c r="BX3157">
        <f>'ÁREA DISTRIBUCIÓN-Resumen'!D3158</f>
        <v>0</v>
      </c>
      <c r="BZ3157">
        <f>'POBLACIÓN-Resumen'!C3158</f>
        <v>0</v>
      </c>
      <c r="CA3157">
        <f>'POBLACIÓN-Resumen'!D3158</f>
        <v>0</v>
      </c>
      <c r="CC3157">
        <f>'ÁREA DE CRÍA-Resumen'!C3158</f>
        <v>0</v>
      </c>
      <c r="CD3157">
        <f>'ÁREA DE CRÍA-Resumen'!D3158</f>
        <v>0</v>
      </c>
      <c r="CF3157">
        <f>'PRESIONES-Resumen'!C3158</f>
        <v>0</v>
      </c>
      <c r="CG3157">
        <f>'PRESIONES-Resumen'!D3158</f>
        <v>0</v>
      </c>
      <c r="CI3157">
        <f>'EVALUACIÓN GLOBAL'!C3158</f>
        <v>0</v>
      </c>
      <c r="CJ3157">
        <f>'EVALUACIÓN GLOBAL'!D3158</f>
        <v>0</v>
      </c>
    </row>
    <row r="3158" spans="1:88" x14ac:dyDescent="0.25">
      <c r="A3158">
        <f>ESPECIES!A3159</f>
        <v>0</v>
      </c>
      <c r="C3158" t="s">
        <v>1003</v>
      </c>
      <c r="D3158">
        <f>ESPECIES!B3159</f>
        <v>0</v>
      </c>
      <c r="E3158">
        <f>'ÁREA DE DISTRIBUCIÓN'!C3159</f>
        <v>0</v>
      </c>
      <c r="F3158">
        <f>'ÁREA DE DISTRIBUCIÓN'!D3159</f>
        <v>0</v>
      </c>
      <c r="G3158">
        <f>'ÁREA DISTRIBUCIÓN-TCP'!C3159</f>
        <v>0</v>
      </c>
      <c r="H3158">
        <f>'ÁREA DISTRIBUCIÓN-TCP'!D3159</f>
        <v>0</v>
      </c>
      <c r="I3158">
        <f>'ÁREA DISTRIBUCIÓN-TCP'!E3159</f>
        <v>0</v>
      </c>
      <c r="J3158">
        <f>'ÁREA DISTRIBUCIÓN-TCP'!F3159</f>
        <v>0</v>
      </c>
      <c r="L3158">
        <f>'ÁREA DISTRIBUCIÓN-TCP'!G3159</f>
        <v>0</v>
      </c>
      <c r="M3158">
        <f>'ÁREA DISTRIBUCIÓN-TLP'!C3159</f>
        <v>0</v>
      </c>
      <c r="N3158">
        <f>'ÁREA DISTRIBUCIÓN-TLP'!D3159</f>
        <v>0</v>
      </c>
      <c r="O3158">
        <f>'ÁREA DISTRIBUCIÓN-TLP'!E3159</f>
        <v>0</v>
      </c>
      <c r="P3158">
        <f>'ÁREA DISTRIBUCIÓN-TLP'!F3159</f>
        <v>0</v>
      </c>
      <c r="R3158">
        <f>'ÁREA DISTRIBUCIÓN-TLP'!G3159</f>
        <v>0</v>
      </c>
      <c r="S3158" s="56">
        <f>'ÁREA DISTRIBUCIÓN-VFR'!C3159</f>
        <v>0</v>
      </c>
      <c r="T3158" s="56" t="s">
        <v>1129</v>
      </c>
      <c r="U3158" s="56">
        <f>'ÁREA DISTRIBUCIÓN-VFR'!D3159</f>
        <v>0</v>
      </c>
      <c r="V3158" s="56">
        <f>'ÁREA DISTRIBUCIÓN-VFR'!E3159</f>
        <v>0</v>
      </c>
      <c r="W3158" s="56">
        <f>'ÁREA DISTRIBUCIÓN-VFR'!F3159</f>
        <v>0</v>
      </c>
      <c r="X3158" s="56">
        <f>'ÁREA DISTRIBUCIÓN-VFR'!G3159</f>
        <v>0</v>
      </c>
      <c r="Y3158">
        <f>'ÁREA DISTRIBUCIÓN-VFR'!H3159</f>
        <v>0</v>
      </c>
      <c r="Z3158">
        <f>'POBLACIÓN-Tamaño'!F3159</f>
        <v>0</v>
      </c>
      <c r="AA3158">
        <f>'POBLACIÓN-Tamaño'!C3159</f>
        <v>0</v>
      </c>
      <c r="AB3158">
        <f>'POBLACIÓN-Tamaño'!D3159</f>
        <v>0</v>
      </c>
      <c r="AC3158">
        <f>'POBLACIÓN-Tamaño'!E3159</f>
        <v>0</v>
      </c>
      <c r="AD3158">
        <f>'POBLACIÓN-Tamaño'!G3159</f>
        <v>0</v>
      </c>
      <c r="AE3158">
        <f>'POBLACIÓN-Tamaño'!H3159</f>
        <v>0</v>
      </c>
      <c r="AF3158">
        <f>'POBLACIÓN-Tamaño'!I3159</f>
        <v>0</v>
      </c>
      <c r="AH3158">
        <f>'POBLACIÓN-TCP'!C3159</f>
        <v>0</v>
      </c>
      <c r="AI3158">
        <f>'POBLACIÓN-TCP'!D3159</f>
        <v>0</v>
      </c>
      <c r="AJ3158">
        <f>'POBLACIÓN-TCP'!E3159</f>
        <v>0</v>
      </c>
      <c r="AK3158">
        <f>'POBLACIÓN-TCP'!F3159</f>
        <v>0</v>
      </c>
      <c r="AM3158">
        <f>'POBLACIÓN-TCP'!G3159</f>
        <v>0</v>
      </c>
      <c r="AN3158">
        <f>'POBLACIÓN-TLP'!C3159</f>
        <v>0</v>
      </c>
      <c r="AO3158">
        <f>'POBLACIÓN-TLP'!D3159</f>
        <v>0</v>
      </c>
      <c r="AP3158">
        <f>'POBLACIÓN-TLP'!E3159</f>
        <v>0</v>
      </c>
      <c r="AQ3158">
        <f>'POBLACIÓN-TLP'!F3159</f>
        <v>0</v>
      </c>
      <c r="AS3158">
        <f>'POBLACIÓN-TLP'!G3159</f>
        <v>0</v>
      </c>
      <c r="AT3158" s="56" t="e">
        <f>'POBLACIÓN-VFR'!#REF!</f>
        <v>#REF!</v>
      </c>
      <c r="AU3158" s="56">
        <f>'POBLACIÓN-VFR'!C3159</f>
        <v>0</v>
      </c>
      <c r="AV3158" s="56">
        <f>'POBLACIÓN-VFR'!D3159</f>
        <v>0</v>
      </c>
      <c r="AW3158" s="56">
        <f>'POBLACIÓN-VFR'!E3159</f>
        <v>0</v>
      </c>
      <c r="AX3158" s="56">
        <f>'POBLACIÓN-VFR'!F3159</f>
        <v>0</v>
      </c>
      <c r="AY3158" s="56">
        <f>'POBLACIÓN-VFR'!G3159</f>
        <v>0</v>
      </c>
      <c r="AZ3158" s="56">
        <f>'POBLACIÓN-VFR'!H3159</f>
        <v>0</v>
      </c>
      <c r="BA3158">
        <f>'POBLACIÓN-Tamaño'!J3555</f>
        <v>0</v>
      </c>
      <c r="BB3158">
        <f>'ÁREA DE CRÍA-Superficie'!C3556</f>
        <v>0</v>
      </c>
      <c r="BC3158">
        <f>'ÁREA DE CRÍA-Superficie'!D3556</f>
        <v>0</v>
      </c>
      <c r="BD3158">
        <f>'ÁREA DE CRÍA-TCP'!C3159</f>
        <v>0</v>
      </c>
      <c r="BE3158">
        <f>'ÁREA DE CRÍA-TCP'!D3159</f>
        <v>0</v>
      </c>
      <c r="BF3158">
        <f>'ÁREA DE CRÍA-TCP'!E3159</f>
        <v>0</v>
      </c>
      <c r="BG3158">
        <f>'ÁREA DE CRÍA-TCP'!F3159</f>
        <v>0</v>
      </c>
      <c r="BI3158">
        <f>'ÁREA DE CRÍA-TCP'!G3159</f>
        <v>0</v>
      </c>
      <c r="BJ3158">
        <f>'ÁREA DE CRÍA-TLP'!C3159</f>
        <v>0</v>
      </c>
      <c r="BK3158">
        <f>'ÁREA DE CRÍA-TLP'!D3159</f>
        <v>0</v>
      </c>
      <c r="BL3158">
        <f>'ÁREA DE CRÍA-TLP'!E3159</f>
        <v>0</v>
      </c>
      <c r="BM3158">
        <f>'ÁREA DE CRÍA-TLP'!F3159</f>
        <v>0</v>
      </c>
      <c r="BO3158">
        <f>'ÁREA DE CRÍA-TLP'!G3159</f>
        <v>0</v>
      </c>
      <c r="BP3158">
        <f>'ÁREA DE CRÍA-VFR'!C3159</f>
        <v>0</v>
      </c>
      <c r="BQ3158" t="s">
        <v>1129</v>
      </c>
      <c r="BR3158">
        <f>'ÁREA DE CRÍA-VFR'!D3159</f>
        <v>0</v>
      </c>
      <c r="BS3158">
        <f>'ÁREA DE CRÍA-VFR'!E3159</f>
        <v>0</v>
      </c>
      <c r="BT3158">
        <f>'ÁREA DE CRÍA-VFR'!F3159</f>
        <v>0</v>
      </c>
      <c r="BU3158">
        <f>'ÁREA DE CRÍA-VFR'!G3159</f>
        <v>0</v>
      </c>
      <c r="BV3158">
        <f>'ÁREA DE CRÍA-Superficie'!E3159</f>
        <v>0</v>
      </c>
      <c r="BW3158">
        <f>'ÁREA DISTRIBUCIÓN-Resumen'!C3159</f>
        <v>0</v>
      </c>
      <c r="BX3158">
        <f>'ÁREA DISTRIBUCIÓN-Resumen'!D3159</f>
        <v>0</v>
      </c>
      <c r="BZ3158">
        <f>'POBLACIÓN-Resumen'!C3159</f>
        <v>0</v>
      </c>
      <c r="CA3158">
        <f>'POBLACIÓN-Resumen'!D3159</f>
        <v>0</v>
      </c>
      <c r="CC3158">
        <f>'ÁREA DE CRÍA-Resumen'!C3159</f>
        <v>0</v>
      </c>
      <c r="CD3158">
        <f>'ÁREA DE CRÍA-Resumen'!D3159</f>
        <v>0</v>
      </c>
      <c r="CF3158">
        <f>'PRESIONES-Resumen'!C3159</f>
        <v>0</v>
      </c>
      <c r="CG3158">
        <f>'PRESIONES-Resumen'!D3159</f>
        <v>0</v>
      </c>
      <c r="CI3158">
        <f>'EVALUACIÓN GLOBAL'!C3159</f>
        <v>0</v>
      </c>
      <c r="CJ3158">
        <f>'EVALUACIÓN GLOBAL'!D3159</f>
        <v>0</v>
      </c>
    </row>
    <row r="3159" spans="1:88" x14ac:dyDescent="0.25">
      <c r="A3159">
        <f>ESPECIES!A3160</f>
        <v>0</v>
      </c>
      <c r="C3159" t="s">
        <v>1003</v>
      </c>
      <c r="D3159">
        <f>ESPECIES!B3160</f>
        <v>0</v>
      </c>
      <c r="E3159">
        <f>'ÁREA DE DISTRIBUCIÓN'!C3160</f>
        <v>0</v>
      </c>
      <c r="F3159">
        <f>'ÁREA DE DISTRIBUCIÓN'!D3160</f>
        <v>0</v>
      </c>
      <c r="G3159">
        <f>'ÁREA DISTRIBUCIÓN-TCP'!C3160</f>
        <v>0</v>
      </c>
      <c r="H3159">
        <f>'ÁREA DISTRIBUCIÓN-TCP'!D3160</f>
        <v>0</v>
      </c>
      <c r="I3159">
        <f>'ÁREA DISTRIBUCIÓN-TCP'!E3160</f>
        <v>0</v>
      </c>
      <c r="J3159">
        <f>'ÁREA DISTRIBUCIÓN-TCP'!F3160</f>
        <v>0</v>
      </c>
      <c r="L3159">
        <f>'ÁREA DISTRIBUCIÓN-TCP'!G3160</f>
        <v>0</v>
      </c>
      <c r="M3159">
        <f>'ÁREA DISTRIBUCIÓN-TLP'!C3160</f>
        <v>0</v>
      </c>
      <c r="N3159">
        <f>'ÁREA DISTRIBUCIÓN-TLP'!D3160</f>
        <v>0</v>
      </c>
      <c r="O3159">
        <f>'ÁREA DISTRIBUCIÓN-TLP'!E3160</f>
        <v>0</v>
      </c>
      <c r="P3159">
        <f>'ÁREA DISTRIBUCIÓN-TLP'!F3160</f>
        <v>0</v>
      </c>
      <c r="R3159">
        <f>'ÁREA DISTRIBUCIÓN-TLP'!G3160</f>
        <v>0</v>
      </c>
      <c r="S3159" s="56">
        <f>'ÁREA DISTRIBUCIÓN-VFR'!C3160</f>
        <v>0</v>
      </c>
      <c r="T3159" s="56" t="s">
        <v>1129</v>
      </c>
      <c r="U3159" s="56">
        <f>'ÁREA DISTRIBUCIÓN-VFR'!D3160</f>
        <v>0</v>
      </c>
      <c r="V3159" s="56">
        <f>'ÁREA DISTRIBUCIÓN-VFR'!E3160</f>
        <v>0</v>
      </c>
      <c r="W3159" s="56">
        <f>'ÁREA DISTRIBUCIÓN-VFR'!F3160</f>
        <v>0</v>
      </c>
      <c r="X3159" s="56">
        <f>'ÁREA DISTRIBUCIÓN-VFR'!G3160</f>
        <v>0</v>
      </c>
      <c r="Y3159">
        <f>'ÁREA DISTRIBUCIÓN-VFR'!H3160</f>
        <v>0</v>
      </c>
      <c r="Z3159">
        <f>'POBLACIÓN-Tamaño'!F3160</f>
        <v>0</v>
      </c>
      <c r="AA3159">
        <f>'POBLACIÓN-Tamaño'!C3160</f>
        <v>0</v>
      </c>
      <c r="AB3159">
        <f>'POBLACIÓN-Tamaño'!D3160</f>
        <v>0</v>
      </c>
      <c r="AC3159">
        <f>'POBLACIÓN-Tamaño'!E3160</f>
        <v>0</v>
      </c>
      <c r="AD3159">
        <f>'POBLACIÓN-Tamaño'!G3160</f>
        <v>0</v>
      </c>
      <c r="AE3159">
        <f>'POBLACIÓN-Tamaño'!H3160</f>
        <v>0</v>
      </c>
      <c r="AF3159">
        <f>'POBLACIÓN-Tamaño'!I3160</f>
        <v>0</v>
      </c>
      <c r="AH3159">
        <f>'POBLACIÓN-TCP'!C3160</f>
        <v>0</v>
      </c>
      <c r="AI3159">
        <f>'POBLACIÓN-TCP'!D3160</f>
        <v>0</v>
      </c>
      <c r="AJ3159">
        <f>'POBLACIÓN-TCP'!E3160</f>
        <v>0</v>
      </c>
      <c r="AK3159">
        <f>'POBLACIÓN-TCP'!F3160</f>
        <v>0</v>
      </c>
      <c r="AM3159">
        <f>'POBLACIÓN-TCP'!G3160</f>
        <v>0</v>
      </c>
      <c r="AN3159">
        <f>'POBLACIÓN-TLP'!C3160</f>
        <v>0</v>
      </c>
      <c r="AO3159">
        <f>'POBLACIÓN-TLP'!D3160</f>
        <v>0</v>
      </c>
      <c r="AP3159">
        <f>'POBLACIÓN-TLP'!E3160</f>
        <v>0</v>
      </c>
      <c r="AQ3159">
        <f>'POBLACIÓN-TLP'!F3160</f>
        <v>0</v>
      </c>
      <c r="AS3159">
        <f>'POBLACIÓN-TLP'!G3160</f>
        <v>0</v>
      </c>
      <c r="AT3159" s="56" t="e">
        <f>'POBLACIÓN-VFR'!#REF!</f>
        <v>#REF!</v>
      </c>
      <c r="AU3159" s="56">
        <f>'POBLACIÓN-VFR'!C3160</f>
        <v>0</v>
      </c>
      <c r="AV3159" s="56">
        <f>'POBLACIÓN-VFR'!D3160</f>
        <v>0</v>
      </c>
      <c r="AW3159" s="56">
        <f>'POBLACIÓN-VFR'!E3160</f>
        <v>0</v>
      </c>
      <c r="AX3159" s="56">
        <f>'POBLACIÓN-VFR'!F3160</f>
        <v>0</v>
      </c>
      <c r="AY3159" s="56">
        <f>'POBLACIÓN-VFR'!G3160</f>
        <v>0</v>
      </c>
      <c r="AZ3159" s="56">
        <f>'POBLACIÓN-VFR'!H3160</f>
        <v>0</v>
      </c>
      <c r="BA3159">
        <f>'POBLACIÓN-Tamaño'!J3556</f>
        <v>0</v>
      </c>
      <c r="BB3159">
        <f>'ÁREA DE CRÍA-Superficie'!C3557</f>
        <v>0</v>
      </c>
      <c r="BC3159">
        <f>'ÁREA DE CRÍA-Superficie'!D3557</f>
        <v>0</v>
      </c>
      <c r="BD3159">
        <f>'ÁREA DE CRÍA-TCP'!C3160</f>
        <v>0</v>
      </c>
      <c r="BE3159">
        <f>'ÁREA DE CRÍA-TCP'!D3160</f>
        <v>0</v>
      </c>
      <c r="BF3159">
        <f>'ÁREA DE CRÍA-TCP'!E3160</f>
        <v>0</v>
      </c>
      <c r="BG3159">
        <f>'ÁREA DE CRÍA-TCP'!F3160</f>
        <v>0</v>
      </c>
      <c r="BI3159">
        <f>'ÁREA DE CRÍA-TCP'!G3160</f>
        <v>0</v>
      </c>
      <c r="BJ3159">
        <f>'ÁREA DE CRÍA-TLP'!C3160</f>
        <v>0</v>
      </c>
      <c r="BK3159">
        <f>'ÁREA DE CRÍA-TLP'!D3160</f>
        <v>0</v>
      </c>
      <c r="BL3159">
        <f>'ÁREA DE CRÍA-TLP'!E3160</f>
        <v>0</v>
      </c>
      <c r="BM3159">
        <f>'ÁREA DE CRÍA-TLP'!F3160</f>
        <v>0</v>
      </c>
      <c r="BO3159">
        <f>'ÁREA DE CRÍA-TLP'!G3160</f>
        <v>0</v>
      </c>
      <c r="BP3159">
        <f>'ÁREA DE CRÍA-VFR'!C3160</f>
        <v>0</v>
      </c>
      <c r="BQ3159" t="s">
        <v>1129</v>
      </c>
      <c r="BR3159">
        <f>'ÁREA DE CRÍA-VFR'!D3160</f>
        <v>0</v>
      </c>
      <c r="BS3159">
        <f>'ÁREA DE CRÍA-VFR'!E3160</f>
        <v>0</v>
      </c>
      <c r="BT3159">
        <f>'ÁREA DE CRÍA-VFR'!F3160</f>
        <v>0</v>
      </c>
      <c r="BU3159">
        <f>'ÁREA DE CRÍA-VFR'!G3160</f>
        <v>0</v>
      </c>
      <c r="BV3159">
        <f>'ÁREA DE CRÍA-Superficie'!E3160</f>
        <v>0</v>
      </c>
      <c r="BW3159">
        <f>'ÁREA DISTRIBUCIÓN-Resumen'!C3160</f>
        <v>0</v>
      </c>
      <c r="BX3159">
        <f>'ÁREA DISTRIBUCIÓN-Resumen'!D3160</f>
        <v>0</v>
      </c>
      <c r="BZ3159">
        <f>'POBLACIÓN-Resumen'!C3160</f>
        <v>0</v>
      </c>
      <c r="CA3159">
        <f>'POBLACIÓN-Resumen'!D3160</f>
        <v>0</v>
      </c>
      <c r="CC3159">
        <f>'ÁREA DE CRÍA-Resumen'!C3160</f>
        <v>0</v>
      </c>
      <c r="CD3159">
        <f>'ÁREA DE CRÍA-Resumen'!D3160</f>
        <v>0</v>
      </c>
      <c r="CF3159">
        <f>'PRESIONES-Resumen'!C3160</f>
        <v>0</v>
      </c>
      <c r="CG3159">
        <f>'PRESIONES-Resumen'!D3160</f>
        <v>0</v>
      </c>
      <c r="CI3159">
        <f>'EVALUACIÓN GLOBAL'!C3160</f>
        <v>0</v>
      </c>
      <c r="CJ3159">
        <f>'EVALUACIÓN GLOBAL'!D3160</f>
        <v>0</v>
      </c>
    </row>
    <row r="3160" spans="1:88" x14ac:dyDescent="0.25">
      <c r="A3160">
        <f>ESPECIES!A3161</f>
        <v>0</v>
      </c>
      <c r="C3160" t="s">
        <v>1003</v>
      </c>
      <c r="D3160">
        <f>ESPECIES!B3161</f>
        <v>0</v>
      </c>
      <c r="E3160">
        <f>'ÁREA DE DISTRIBUCIÓN'!C3161</f>
        <v>0</v>
      </c>
      <c r="F3160">
        <f>'ÁREA DE DISTRIBUCIÓN'!D3161</f>
        <v>0</v>
      </c>
      <c r="G3160">
        <f>'ÁREA DISTRIBUCIÓN-TCP'!C3161</f>
        <v>0</v>
      </c>
      <c r="H3160">
        <f>'ÁREA DISTRIBUCIÓN-TCP'!D3161</f>
        <v>0</v>
      </c>
      <c r="I3160">
        <f>'ÁREA DISTRIBUCIÓN-TCP'!E3161</f>
        <v>0</v>
      </c>
      <c r="J3160">
        <f>'ÁREA DISTRIBUCIÓN-TCP'!F3161</f>
        <v>0</v>
      </c>
      <c r="L3160">
        <f>'ÁREA DISTRIBUCIÓN-TCP'!G3161</f>
        <v>0</v>
      </c>
      <c r="M3160">
        <f>'ÁREA DISTRIBUCIÓN-TLP'!C3161</f>
        <v>0</v>
      </c>
      <c r="N3160">
        <f>'ÁREA DISTRIBUCIÓN-TLP'!D3161</f>
        <v>0</v>
      </c>
      <c r="O3160">
        <f>'ÁREA DISTRIBUCIÓN-TLP'!E3161</f>
        <v>0</v>
      </c>
      <c r="P3160">
        <f>'ÁREA DISTRIBUCIÓN-TLP'!F3161</f>
        <v>0</v>
      </c>
      <c r="R3160">
        <f>'ÁREA DISTRIBUCIÓN-TLP'!G3161</f>
        <v>0</v>
      </c>
      <c r="S3160" s="56">
        <f>'ÁREA DISTRIBUCIÓN-VFR'!C3161</f>
        <v>0</v>
      </c>
      <c r="T3160" s="56" t="s">
        <v>1129</v>
      </c>
      <c r="U3160" s="56">
        <f>'ÁREA DISTRIBUCIÓN-VFR'!D3161</f>
        <v>0</v>
      </c>
      <c r="V3160" s="56">
        <f>'ÁREA DISTRIBUCIÓN-VFR'!E3161</f>
        <v>0</v>
      </c>
      <c r="W3160" s="56">
        <f>'ÁREA DISTRIBUCIÓN-VFR'!F3161</f>
        <v>0</v>
      </c>
      <c r="X3160" s="56">
        <f>'ÁREA DISTRIBUCIÓN-VFR'!G3161</f>
        <v>0</v>
      </c>
      <c r="Y3160">
        <f>'ÁREA DISTRIBUCIÓN-VFR'!H3161</f>
        <v>0</v>
      </c>
      <c r="Z3160">
        <f>'POBLACIÓN-Tamaño'!F3161</f>
        <v>0</v>
      </c>
      <c r="AA3160">
        <f>'POBLACIÓN-Tamaño'!C3161</f>
        <v>0</v>
      </c>
      <c r="AB3160">
        <f>'POBLACIÓN-Tamaño'!D3161</f>
        <v>0</v>
      </c>
      <c r="AC3160">
        <f>'POBLACIÓN-Tamaño'!E3161</f>
        <v>0</v>
      </c>
      <c r="AD3160">
        <f>'POBLACIÓN-Tamaño'!G3161</f>
        <v>0</v>
      </c>
      <c r="AE3160">
        <f>'POBLACIÓN-Tamaño'!H3161</f>
        <v>0</v>
      </c>
      <c r="AF3160">
        <f>'POBLACIÓN-Tamaño'!I3161</f>
        <v>0</v>
      </c>
      <c r="AH3160">
        <f>'POBLACIÓN-TCP'!C3161</f>
        <v>0</v>
      </c>
      <c r="AI3160">
        <f>'POBLACIÓN-TCP'!D3161</f>
        <v>0</v>
      </c>
      <c r="AJ3160">
        <f>'POBLACIÓN-TCP'!E3161</f>
        <v>0</v>
      </c>
      <c r="AK3160">
        <f>'POBLACIÓN-TCP'!F3161</f>
        <v>0</v>
      </c>
      <c r="AM3160">
        <f>'POBLACIÓN-TCP'!G3161</f>
        <v>0</v>
      </c>
      <c r="AN3160">
        <f>'POBLACIÓN-TLP'!C3161</f>
        <v>0</v>
      </c>
      <c r="AO3160">
        <f>'POBLACIÓN-TLP'!D3161</f>
        <v>0</v>
      </c>
      <c r="AP3160">
        <f>'POBLACIÓN-TLP'!E3161</f>
        <v>0</v>
      </c>
      <c r="AQ3160">
        <f>'POBLACIÓN-TLP'!F3161</f>
        <v>0</v>
      </c>
      <c r="AS3160">
        <f>'POBLACIÓN-TLP'!G3161</f>
        <v>0</v>
      </c>
      <c r="AT3160" s="56" t="e">
        <f>'POBLACIÓN-VFR'!#REF!</f>
        <v>#REF!</v>
      </c>
      <c r="AU3160" s="56">
        <f>'POBLACIÓN-VFR'!C3161</f>
        <v>0</v>
      </c>
      <c r="AV3160" s="56">
        <f>'POBLACIÓN-VFR'!D3161</f>
        <v>0</v>
      </c>
      <c r="AW3160" s="56">
        <f>'POBLACIÓN-VFR'!E3161</f>
        <v>0</v>
      </c>
      <c r="AX3160" s="56">
        <f>'POBLACIÓN-VFR'!F3161</f>
        <v>0</v>
      </c>
      <c r="AY3160" s="56">
        <f>'POBLACIÓN-VFR'!G3161</f>
        <v>0</v>
      </c>
      <c r="AZ3160" s="56">
        <f>'POBLACIÓN-VFR'!H3161</f>
        <v>0</v>
      </c>
      <c r="BA3160">
        <f>'POBLACIÓN-Tamaño'!J3557</f>
        <v>0</v>
      </c>
      <c r="BB3160">
        <f>'ÁREA DE CRÍA-Superficie'!C3558</f>
        <v>0</v>
      </c>
      <c r="BC3160">
        <f>'ÁREA DE CRÍA-Superficie'!D3558</f>
        <v>0</v>
      </c>
      <c r="BD3160">
        <f>'ÁREA DE CRÍA-TCP'!C3161</f>
        <v>0</v>
      </c>
      <c r="BE3160">
        <f>'ÁREA DE CRÍA-TCP'!D3161</f>
        <v>0</v>
      </c>
      <c r="BF3160">
        <f>'ÁREA DE CRÍA-TCP'!E3161</f>
        <v>0</v>
      </c>
      <c r="BG3160">
        <f>'ÁREA DE CRÍA-TCP'!F3161</f>
        <v>0</v>
      </c>
      <c r="BI3160">
        <f>'ÁREA DE CRÍA-TCP'!G3161</f>
        <v>0</v>
      </c>
      <c r="BJ3160">
        <f>'ÁREA DE CRÍA-TLP'!C3161</f>
        <v>0</v>
      </c>
      <c r="BK3160">
        <f>'ÁREA DE CRÍA-TLP'!D3161</f>
        <v>0</v>
      </c>
      <c r="BL3160">
        <f>'ÁREA DE CRÍA-TLP'!E3161</f>
        <v>0</v>
      </c>
      <c r="BM3160">
        <f>'ÁREA DE CRÍA-TLP'!F3161</f>
        <v>0</v>
      </c>
      <c r="BO3160">
        <f>'ÁREA DE CRÍA-TLP'!G3161</f>
        <v>0</v>
      </c>
      <c r="BP3160">
        <f>'ÁREA DE CRÍA-VFR'!C3161</f>
        <v>0</v>
      </c>
      <c r="BQ3160" t="s">
        <v>1129</v>
      </c>
      <c r="BR3160">
        <f>'ÁREA DE CRÍA-VFR'!D3161</f>
        <v>0</v>
      </c>
      <c r="BS3160">
        <f>'ÁREA DE CRÍA-VFR'!E3161</f>
        <v>0</v>
      </c>
      <c r="BT3160">
        <f>'ÁREA DE CRÍA-VFR'!F3161</f>
        <v>0</v>
      </c>
      <c r="BU3160">
        <f>'ÁREA DE CRÍA-VFR'!G3161</f>
        <v>0</v>
      </c>
      <c r="BV3160">
        <f>'ÁREA DE CRÍA-Superficie'!E3161</f>
        <v>0</v>
      </c>
      <c r="BW3160">
        <f>'ÁREA DISTRIBUCIÓN-Resumen'!C3161</f>
        <v>0</v>
      </c>
      <c r="BX3160">
        <f>'ÁREA DISTRIBUCIÓN-Resumen'!D3161</f>
        <v>0</v>
      </c>
      <c r="BZ3160">
        <f>'POBLACIÓN-Resumen'!C3161</f>
        <v>0</v>
      </c>
      <c r="CA3160">
        <f>'POBLACIÓN-Resumen'!D3161</f>
        <v>0</v>
      </c>
      <c r="CC3160">
        <f>'ÁREA DE CRÍA-Resumen'!C3161</f>
        <v>0</v>
      </c>
      <c r="CD3160">
        <f>'ÁREA DE CRÍA-Resumen'!D3161</f>
        <v>0</v>
      </c>
      <c r="CF3160">
        <f>'PRESIONES-Resumen'!C3161</f>
        <v>0</v>
      </c>
      <c r="CG3160">
        <f>'PRESIONES-Resumen'!D3161</f>
        <v>0</v>
      </c>
      <c r="CI3160">
        <f>'EVALUACIÓN GLOBAL'!C3161</f>
        <v>0</v>
      </c>
      <c r="CJ3160">
        <f>'EVALUACIÓN GLOBAL'!D3161</f>
        <v>0</v>
      </c>
    </row>
    <row r="3161" spans="1:88" x14ac:dyDescent="0.25">
      <c r="A3161">
        <f>ESPECIES!A3162</f>
        <v>0</v>
      </c>
      <c r="C3161" t="s">
        <v>1003</v>
      </c>
      <c r="D3161">
        <f>ESPECIES!B3162</f>
        <v>0</v>
      </c>
      <c r="E3161">
        <f>'ÁREA DE DISTRIBUCIÓN'!C3162</f>
        <v>0</v>
      </c>
      <c r="F3161">
        <f>'ÁREA DE DISTRIBUCIÓN'!D3162</f>
        <v>0</v>
      </c>
      <c r="G3161">
        <f>'ÁREA DISTRIBUCIÓN-TCP'!C3162</f>
        <v>0</v>
      </c>
      <c r="H3161">
        <f>'ÁREA DISTRIBUCIÓN-TCP'!D3162</f>
        <v>0</v>
      </c>
      <c r="I3161">
        <f>'ÁREA DISTRIBUCIÓN-TCP'!E3162</f>
        <v>0</v>
      </c>
      <c r="J3161">
        <f>'ÁREA DISTRIBUCIÓN-TCP'!F3162</f>
        <v>0</v>
      </c>
      <c r="L3161">
        <f>'ÁREA DISTRIBUCIÓN-TCP'!G3162</f>
        <v>0</v>
      </c>
      <c r="M3161">
        <f>'ÁREA DISTRIBUCIÓN-TLP'!C3162</f>
        <v>0</v>
      </c>
      <c r="N3161">
        <f>'ÁREA DISTRIBUCIÓN-TLP'!D3162</f>
        <v>0</v>
      </c>
      <c r="O3161">
        <f>'ÁREA DISTRIBUCIÓN-TLP'!E3162</f>
        <v>0</v>
      </c>
      <c r="P3161">
        <f>'ÁREA DISTRIBUCIÓN-TLP'!F3162</f>
        <v>0</v>
      </c>
      <c r="R3161">
        <f>'ÁREA DISTRIBUCIÓN-TLP'!G3162</f>
        <v>0</v>
      </c>
      <c r="S3161" s="56">
        <f>'ÁREA DISTRIBUCIÓN-VFR'!C3162</f>
        <v>0</v>
      </c>
      <c r="T3161" s="56" t="s">
        <v>1129</v>
      </c>
      <c r="U3161" s="56">
        <f>'ÁREA DISTRIBUCIÓN-VFR'!D3162</f>
        <v>0</v>
      </c>
      <c r="V3161" s="56">
        <f>'ÁREA DISTRIBUCIÓN-VFR'!E3162</f>
        <v>0</v>
      </c>
      <c r="W3161" s="56">
        <f>'ÁREA DISTRIBUCIÓN-VFR'!F3162</f>
        <v>0</v>
      </c>
      <c r="X3161" s="56">
        <f>'ÁREA DISTRIBUCIÓN-VFR'!G3162</f>
        <v>0</v>
      </c>
      <c r="Y3161">
        <f>'ÁREA DISTRIBUCIÓN-VFR'!H3162</f>
        <v>0</v>
      </c>
      <c r="Z3161">
        <f>'POBLACIÓN-Tamaño'!F3162</f>
        <v>0</v>
      </c>
      <c r="AA3161">
        <f>'POBLACIÓN-Tamaño'!C3162</f>
        <v>0</v>
      </c>
      <c r="AB3161">
        <f>'POBLACIÓN-Tamaño'!D3162</f>
        <v>0</v>
      </c>
      <c r="AC3161">
        <f>'POBLACIÓN-Tamaño'!E3162</f>
        <v>0</v>
      </c>
      <c r="AD3161">
        <f>'POBLACIÓN-Tamaño'!G3162</f>
        <v>0</v>
      </c>
      <c r="AE3161">
        <f>'POBLACIÓN-Tamaño'!H3162</f>
        <v>0</v>
      </c>
      <c r="AF3161">
        <f>'POBLACIÓN-Tamaño'!I3162</f>
        <v>0</v>
      </c>
      <c r="AH3161">
        <f>'POBLACIÓN-TCP'!C3162</f>
        <v>0</v>
      </c>
      <c r="AI3161">
        <f>'POBLACIÓN-TCP'!D3162</f>
        <v>0</v>
      </c>
      <c r="AJ3161">
        <f>'POBLACIÓN-TCP'!E3162</f>
        <v>0</v>
      </c>
      <c r="AK3161">
        <f>'POBLACIÓN-TCP'!F3162</f>
        <v>0</v>
      </c>
      <c r="AM3161">
        <f>'POBLACIÓN-TCP'!G3162</f>
        <v>0</v>
      </c>
      <c r="AN3161">
        <f>'POBLACIÓN-TLP'!C3162</f>
        <v>0</v>
      </c>
      <c r="AO3161">
        <f>'POBLACIÓN-TLP'!D3162</f>
        <v>0</v>
      </c>
      <c r="AP3161">
        <f>'POBLACIÓN-TLP'!E3162</f>
        <v>0</v>
      </c>
      <c r="AQ3161">
        <f>'POBLACIÓN-TLP'!F3162</f>
        <v>0</v>
      </c>
      <c r="AS3161">
        <f>'POBLACIÓN-TLP'!G3162</f>
        <v>0</v>
      </c>
      <c r="AT3161" s="56" t="e">
        <f>'POBLACIÓN-VFR'!#REF!</f>
        <v>#REF!</v>
      </c>
      <c r="AU3161" s="56">
        <f>'POBLACIÓN-VFR'!C3162</f>
        <v>0</v>
      </c>
      <c r="AV3161" s="56">
        <f>'POBLACIÓN-VFR'!D3162</f>
        <v>0</v>
      </c>
      <c r="AW3161" s="56">
        <f>'POBLACIÓN-VFR'!E3162</f>
        <v>0</v>
      </c>
      <c r="AX3161" s="56">
        <f>'POBLACIÓN-VFR'!F3162</f>
        <v>0</v>
      </c>
      <c r="AY3161" s="56">
        <f>'POBLACIÓN-VFR'!G3162</f>
        <v>0</v>
      </c>
      <c r="AZ3161" s="56">
        <f>'POBLACIÓN-VFR'!H3162</f>
        <v>0</v>
      </c>
      <c r="BA3161">
        <f>'POBLACIÓN-Tamaño'!J3558</f>
        <v>0</v>
      </c>
      <c r="BB3161">
        <f>'ÁREA DE CRÍA-Superficie'!C3559</f>
        <v>0</v>
      </c>
      <c r="BC3161">
        <f>'ÁREA DE CRÍA-Superficie'!D3559</f>
        <v>0</v>
      </c>
      <c r="BD3161">
        <f>'ÁREA DE CRÍA-TCP'!C3162</f>
        <v>0</v>
      </c>
      <c r="BE3161">
        <f>'ÁREA DE CRÍA-TCP'!D3162</f>
        <v>0</v>
      </c>
      <c r="BF3161">
        <f>'ÁREA DE CRÍA-TCP'!E3162</f>
        <v>0</v>
      </c>
      <c r="BG3161">
        <f>'ÁREA DE CRÍA-TCP'!F3162</f>
        <v>0</v>
      </c>
      <c r="BI3161">
        <f>'ÁREA DE CRÍA-TCP'!G3162</f>
        <v>0</v>
      </c>
      <c r="BJ3161">
        <f>'ÁREA DE CRÍA-TLP'!C3162</f>
        <v>0</v>
      </c>
      <c r="BK3161">
        <f>'ÁREA DE CRÍA-TLP'!D3162</f>
        <v>0</v>
      </c>
      <c r="BL3161">
        <f>'ÁREA DE CRÍA-TLP'!E3162</f>
        <v>0</v>
      </c>
      <c r="BM3161">
        <f>'ÁREA DE CRÍA-TLP'!F3162</f>
        <v>0</v>
      </c>
      <c r="BO3161">
        <f>'ÁREA DE CRÍA-TLP'!G3162</f>
        <v>0</v>
      </c>
      <c r="BP3161">
        <f>'ÁREA DE CRÍA-VFR'!C3162</f>
        <v>0</v>
      </c>
      <c r="BQ3161" t="s">
        <v>1129</v>
      </c>
      <c r="BR3161">
        <f>'ÁREA DE CRÍA-VFR'!D3162</f>
        <v>0</v>
      </c>
      <c r="BS3161">
        <f>'ÁREA DE CRÍA-VFR'!E3162</f>
        <v>0</v>
      </c>
      <c r="BT3161">
        <f>'ÁREA DE CRÍA-VFR'!F3162</f>
        <v>0</v>
      </c>
      <c r="BU3161">
        <f>'ÁREA DE CRÍA-VFR'!G3162</f>
        <v>0</v>
      </c>
      <c r="BV3161">
        <f>'ÁREA DE CRÍA-Superficie'!E3162</f>
        <v>0</v>
      </c>
      <c r="BW3161">
        <f>'ÁREA DISTRIBUCIÓN-Resumen'!C3162</f>
        <v>0</v>
      </c>
      <c r="BX3161">
        <f>'ÁREA DISTRIBUCIÓN-Resumen'!D3162</f>
        <v>0</v>
      </c>
      <c r="BZ3161">
        <f>'POBLACIÓN-Resumen'!C3162</f>
        <v>0</v>
      </c>
      <c r="CA3161">
        <f>'POBLACIÓN-Resumen'!D3162</f>
        <v>0</v>
      </c>
      <c r="CC3161">
        <f>'ÁREA DE CRÍA-Resumen'!C3162</f>
        <v>0</v>
      </c>
      <c r="CD3161">
        <f>'ÁREA DE CRÍA-Resumen'!D3162</f>
        <v>0</v>
      </c>
      <c r="CF3161">
        <f>'PRESIONES-Resumen'!C3162</f>
        <v>0</v>
      </c>
      <c r="CG3161">
        <f>'PRESIONES-Resumen'!D3162</f>
        <v>0</v>
      </c>
      <c r="CI3161">
        <f>'EVALUACIÓN GLOBAL'!C3162</f>
        <v>0</v>
      </c>
      <c r="CJ3161">
        <f>'EVALUACIÓN GLOBAL'!D3162</f>
        <v>0</v>
      </c>
    </row>
    <row r="3162" spans="1:88" x14ac:dyDescent="0.25">
      <c r="A3162">
        <f>ESPECIES!A3163</f>
        <v>0</v>
      </c>
      <c r="C3162" t="s">
        <v>1003</v>
      </c>
      <c r="D3162">
        <f>ESPECIES!B3163</f>
        <v>0</v>
      </c>
      <c r="E3162">
        <f>'ÁREA DE DISTRIBUCIÓN'!C3163</f>
        <v>0</v>
      </c>
      <c r="F3162">
        <f>'ÁREA DE DISTRIBUCIÓN'!D3163</f>
        <v>0</v>
      </c>
      <c r="G3162">
        <f>'ÁREA DISTRIBUCIÓN-TCP'!C3163</f>
        <v>0</v>
      </c>
      <c r="H3162">
        <f>'ÁREA DISTRIBUCIÓN-TCP'!D3163</f>
        <v>0</v>
      </c>
      <c r="I3162">
        <f>'ÁREA DISTRIBUCIÓN-TCP'!E3163</f>
        <v>0</v>
      </c>
      <c r="J3162">
        <f>'ÁREA DISTRIBUCIÓN-TCP'!F3163</f>
        <v>0</v>
      </c>
      <c r="L3162">
        <f>'ÁREA DISTRIBUCIÓN-TCP'!G3163</f>
        <v>0</v>
      </c>
      <c r="M3162">
        <f>'ÁREA DISTRIBUCIÓN-TLP'!C3163</f>
        <v>0</v>
      </c>
      <c r="N3162">
        <f>'ÁREA DISTRIBUCIÓN-TLP'!D3163</f>
        <v>0</v>
      </c>
      <c r="O3162">
        <f>'ÁREA DISTRIBUCIÓN-TLP'!E3163</f>
        <v>0</v>
      </c>
      <c r="P3162">
        <f>'ÁREA DISTRIBUCIÓN-TLP'!F3163</f>
        <v>0</v>
      </c>
      <c r="R3162">
        <f>'ÁREA DISTRIBUCIÓN-TLP'!G3163</f>
        <v>0</v>
      </c>
      <c r="S3162" s="56">
        <f>'ÁREA DISTRIBUCIÓN-VFR'!C3163</f>
        <v>0</v>
      </c>
      <c r="T3162" s="56" t="s">
        <v>1129</v>
      </c>
      <c r="U3162" s="56">
        <f>'ÁREA DISTRIBUCIÓN-VFR'!D3163</f>
        <v>0</v>
      </c>
      <c r="V3162" s="56">
        <f>'ÁREA DISTRIBUCIÓN-VFR'!E3163</f>
        <v>0</v>
      </c>
      <c r="W3162" s="56">
        <f>'ÁREA DISTRIBUCIÓN-VFR'!F3163</f>
        <v>0</v>
      </c>
      <c r="X3162" s="56">
        <f>'ÁREA DISTRIBUCIÓN-VFR'!G3163</f>
        <v>0</v>
      </c>
      <c r="Y3162">
        <f>'ÁREA DISTRIBUCIÓN-VFR'!H3163</f>
        <v>0</v>
      </c>
      <c r="Z3162">
        <f>'POBLACIÓN-Tamaño'!F3163</f>
        <v>0</v>
      </c>
      <c r="AA3162">
        <f>'POBLACIÓN-Tamaño'!C3163</f>
        <v>0</v>
      </c>
      <c r="AB3162">
        <f>'POBLACIÓN-Tamaño'!D3163</f>
        <v>0</v>
      </c>
      <c r="AC3162">
        <f>'POBLACIÓN-Tamaño'!E3163</f>
        <v>0</v>
      </c>
      <c r="AD3162">
        <f>'POBLACIÓN-Tamaño'!G3163</f>
        <v>0</v>
      </c>
      <c r="AE3162">
        <f>'POBLACIÓN-Tamaño'!H3163</f>
        <v>0</v>
      </c>
      <c r="AF3162">
        <f>'POBLACIÓN-Tamaño'!I3163</f>
        <v>0</v>
      </c>
      <c r="AH3162">
        <f>'POBLACIÓN-TCP'!C3163</f>
        <v>0</v>
      </c>
      <c r="AI3162">
        <f>'POBLACIÓN-TCP'!D3163</f>
        <v>0</v>
      </c>
      <c r="AJ3162">
        <f>'POBLACIÓN-TCP'!E3163</f>
        <v>0</v>
      </c>
      <c r="AK3162">
        <f>'POBLACIÓN-TCP'!F3163</f>
        <v>0</v>
      </c>
      <c r="AM3162">
        <f>'POBLACIÓN-TCP'!G3163</f>
        <v>0</v>
      </c>
      <c r="AN3162">
        <f>'POBLACIÓN-TLP'!C3163</f>
        <v>0</v>
      </c>
      <c r="AO3162">
        <f>'POBLACIÓN-TLP'!D3163</f>
        <v>0</v>
      </c>
      <c r="AP3162">
        <f>'POBLACIÓN-TLP'!E3163</f>
        <v>0</v>
      </c>
      <c r="AQ3162">
        <f>'POBLACIÓN-TLP'!F3163</f>
        <v>0</v>
      </c>
      <c r="AS3162">
        <f>'POBLACIÓN-TLP'!G3163</f>
        <v>0</v>
      </c>
      <c r="AT3162" s="56" t="e">
        <f>'POBLACIÓN-VFR'!#REF!</f>
        <v>#REF!</v>
      </c>
      <c r="AU3162" s="56">
        <f>'POBLACIÓN-VFR'!C3163</f>
        <v>0</v>
      </c>
      <c r="AV3162" s="56">
        <f>'POBLACIÓN-VFR'!D3163</f>
        <v>0</v>
      </c>
      <c r="AW3162" s="56">
        <f>'POBLACIÓN-VFR'!E3163</f>
        <v>0</v>
      </c>
      <c r="AX3162" s="56">
        <f>'POBLACIÓN-VFR'!F3163</f>
        <v>0</v>
      </c>
      <c r="AY3162" s="56">
        <f>'POBLACIÓN-VFR'!G3163</f>
        <v>0</v>
      </c>
      <c r="AZ3162" s="56">
        <f>'POBLACIÓN-VFR'!H3163</f>
        <v>0</v>
      </c>
      <c r="BA3162">
        <f>'POBLACIÓN-Tamaño'!J3559</f>
        <v>0</v>
      </c>
      <c r="BB3162">
        <f>'ÁREA DE CRÍA-Superficie'!C3560</f>
        <v>0</v>
      </c>
      <c r="BC3162">
        <f>'ÁREA DE CRÍA-Superficie'!D3560</f>
        <v>0</v>
      </c>
      <c r="BD3162">
        <f>'ÁREA DE CRÍA-TCP'!C3163</f>
        <v>0</v>
      </c>
      <c r="BE3162">
        <f>'ÁREA DE CRÍA-TCP'!D3163</f>
        <v>0</v>
      </c>
      <c r="BF3162">
        <f>'ÁREA DE CRÍA-TCP'!E3163</f>
        <v>0</v>
      </c>
      <c r="BG3162">
        <f>'ÁREA DE CRÍA-TCP'!F3163</f>
        <v>0</v>
      </c>
      <c r="BI3162">
        <f>'ÁREA DE CRÍA-TCP'!G3163</f>
        <v>0</v>
      </c>
      <c r="BJ3162">
        <f>'ÁREA DE CRÍA-TLP'!C3163</f>
        <v>0</v>
      </c>
      <c r="BK3162">
        <f>'ÁREA DE CRÍA-TLP'!D3163</f>
        <v>0</v>
      </c>
      <c r="BL3162">
        <f>'ÁREA DE CRÍA-TLP'!E3163</f>
        <v>0</v>
      </c>
      <c r="BM3162">
        <f>'ÁREA DE CRÍA-TLP'!F3163</f>
        <v>0</v>
      </c>
      <c r="BO3162">
        <f>'ÁREA DE CRÍA-TLP'!G3163</f>
        <v>0</v>
      </c>
      <c r="BP3162">
        <f>'ÁREA DE CRÍA-VFR'!C3163</f>
        <v>0</v>
      </c>
      <c r="BQ3162" t="s">
        <v>1129</v>
      </c>
      <c r="BR3162">
        <f>'ÁREA DE CRÍA-VFR'!D3163</f>
        <v>0</v>
      </c>
      <c r="BS3162">
        <f>'ÁREA DE CRÍA-VFR'!E3163</f>
        <v>0</v>
      </c>
      <c r="BT3162">
        <f>'ÁREA DE CRÍA-VFR'!F3163</f>
        <v>0</v>
      </c>
      <c r="BU3162">
        <f>'ÁREA DE CRÍA-VFR'!G3163</f>
        <v>0</v>
      </c>
      <c r="BV3162">
        <f>'ÁREA DE CRÍA-Superficie'!E3163</f>
        <v>0</v>
      </c>
      <c r="BW3162">
        <f>'ÁREA DISTRIBUCIÓN-Resumen'!C3163</f>
        <v>0</v>
      </c>
      <c r="BX3162">
        <f>'ÁREA DISTRIBUCIÓN-Resumen'!D3163</f>
        <v>0</v>
      </c>
      <c r="BZ3162">
        <f>'POBLACIÓN-Resumen'!C3163</f>
        <v>0</v>
      </c>
      <c r="CA3162">
        <f>'POBLACIÓN-Resumen'!D3163</f>
        <v>0</v>
      </c>
      <c r="CC3162">
        <f>'ÁREA DE CRÍA-Resumen'!C3163</f>
        <v>0</v>
      </c>
      <c r="CD3162">
        <f>'ÁREA DE CRÍA-Resumen'!D3163</f>
        <v>0</v>
      </c>
      <c r="CF3162">
        <f>'PRESIONES-Resumen'!C3163</f>
        <v>0</v>
      </c>
      <c r="CG3162">
        <f>'PRESIONES-Resumen'!D3163</f>
        <v>0</v>
      </c>
      <c r="CI3162">
        <f>'EVALUACIÓN GLOBAL'!C3163</f>
        <v>0</v>
      </c>
      <c r="CJ3162">
        <f>'EVALUACIÓN GLOBAL'!D3163</f>
        <v>0</v>
      </c>
    </row>
    <row r="3163" spans="1:88" x14ac:dyDescent="0.25">
      <c r="A3163">
        <f>ESPECIES!A3164</f>
        <v>0</v>
      </c>
      <c r="C3163" t="s">
        <v>1003</v>
      </c>
      <c r="D3163">
        <f>ESPECIES!B3164</f>
        <v>0</v>
      </c>
      <c r="E3163">
        <f>'ÁREA DE DISTRIBUCIÓN'!C3164</f>
        <v>0</v>
      </c>
      <c r="F3163">
        <f>'ÁREA DE DISTRIBUCIÓN'!D3164</f>
        <v>0</v>
      </c>
      <c r="G3163">
        <f>'ÁREA DISTRIBUCIÓN-TCP'!C3164</f>
        <v>0</v>
      </c>
      <c r="H3163">
        <f>'ÁREA DISTRIBUCIÓN-TCP'!D3164</f>
        <v>0</v>
      </c>
      <c r="I3163">
        <f>'ÁREA DISTRIBUCIÓN-TCP'!E3164</f>
        <v>0</v>
      </c>
      <c r="J3163">
        <f>'ÁREA DISTRIBUCIÓN-TCP'!F3164</f>
        <v>0</v>
      </c>
      <c r="L3163">
        <f>'ÁREA DISTRIBUCIÓN-TCP'!G3164</f>
        <v>0</v>
      </c>
      <c r="M3163">
        <f>'ÁREA DISTRIBUCIÓN-TLP'!C3164</f>
        <v>0</v>
      </c>
      <c r="N3163">
        <f>'ÁREA DISTRIBUCIÓN-TLP'!D3164</f>
        <v>0</v>
      </c>
      <c r="O3163">
        <f>'ÁREA DISTRIBUCIÓN-TLP'!E3164</f>
        <v>0</v>
      </c>
      <c r="P3163">
        <f>'ÁREA DISTRIBUCIÓN-TLP'!F3164</f>
        <v>0</v>
      </c>
      <c r="R3163">
        <f>'ÁREA DISTRIBUCIÓN-TLP'!G3164</f>
        <v>0</v>
      </c>
      <c r="S3163" s="56">
        <f>'ÁREA DISTRIBUCIÓN-VFR'!C3164</f>
        <v>0</v>
      </c>
      <c r="T3163" s="56" t="s">
        <v>1129</v>
      </c>
      <c r="U3163" s="56">
        <f>'ÁREA DISTRIBUCIÓN-VFR'!D3164</f>
        <v>0</v>
      </c>
      <c r="V3163" s="56">
        <f>'ÁREA DISTRIBUCIÓN-VFR'!E3164</f>
        <v>0</v>
      </c>
      <c r="W3163" s="56">
        <f>'ÁREA DISTRIBUCIÓN-VFR'!F3164</f>
        <v>0</v>
      </c>
      <c r="X3163" s="56">
        <f>'ÁREA DISTRIBUCIÓN-VFR'!G3164</f>
        <v>0</v>
      </c>
      <c r="Y3163">
        <f>'ÁREA DISTRIBUCIÓN-VFR'!H3164</f>
        <v>0</v>
      </c>
      <c r="Z3163">
        <f>'POBLACIÓN-Tamaño'!F3164</f>
        <v>0</v>
      </c>
      <c r="AA3163">
        <f>'POBLACIÓN-Tamaño'!C3164</f>
        <v>0</v>
      </c>
      <c r="AB3163">
        <f>'POBLACIÓN-Tamaño'!D3164</f>
        <v>0</v>
      </c>
      <c r="AC3163">
        <f>'POBLACIÓN-Tamaño'!E3164</f>
        <v>0</v>
      </c>
      <c r="AD3163">
        <f>'POBLACIÓN-Tamaño'!G3164</f>
        <v>0</v>
      </c>
      <c r="AE3163">
        <f>'POBLACIÓN-Tamaño'!H3164</f>
        <v>0</v>
      </c>
      <c r="AF3163">
        <f>'POBLACIÓN-Tamaño'!I3164</f>
        <v>0</v>
      </c>
      <c r="AH3163">
        <f>'POBLACIÓN-TCP'!C3164</f>
        <v>0</v>
      </c>
      <c r="AI3163">
        <f>'POBLACIÓN-TCP'!D3164</f>
        <v>0</v>
      </c>
      <c r="AJ3163">
        <f>'POBLACIÓN-TCP'!E3164</f>
        <v>0</v>
      </c>
      <c r="AK3163">
        <f>'POBLACIÓN-TCP'!F3164</f>
        <v>0</v>
      </c>
      <c r="AM3163">
        <f>'POBLACIÓN-TCP'!G3164</f>
        <v>0</v>
      </c>
      <c r="AN3163">
        <f>'POBLACIÓN-TLP'!C3164</f>
        <v>0</v>
      </c>
      <c r="AO3163">
        <f>'POBLACIÓN-TLP'!D3164</f>
        <v>0</v>
      </c>
      <c r="AP3163">
        <f>'POBLACIÓN-TLP'!E3164</f>
        <v>0</v>
      </c>
      <c r="AQ3163">
        <f>'POBLACIÓN-TLP'!F3164</f>
        <v>0</v>
      </c>
      <c r="AS3163">
        <f>'POBLACIÓN-TLP'!G3164</f>
        <v>0</v>
      </c>
      <c r="AT3163" s="56" t="e">
        <f>'POBLACIÓN-VFR'!#REF!</f>
        <v>#REF!</v>
      </c>
      <c r="AU3163" s="56">
        <f>'POBLACIÓN-VFR'!C3164</f>
        <v>0</v>
      </c>
      <c r="AV3163" s="56">
        <f>'POBLACIÓN-VFR'!D3164</f>
        <v>0</v>
      </c>
      <c r="AW3163" s="56">
        <f>'POBLACIÓN-VFR'!E3164</f>
        <v>0</v>
      </c>
      <c r="AX3163" s="56">
        <f>'POBLACIÓN-VFR'!F3164</f>
        <v>0</v>
      </c>
      <c r="AY3163" s="56">
        <f>'POBLACIÓN-VFR'!G3164</f>
        <v>0</v>
      </c>
      <c r="AZ3163" s="56">
        <f>'POBLACIÓN-VFR'!H3164</f>
        <v>0</v>
      </c>
      <c r="BA3163">
        <f>'POBLACIÓN-Tamaño'!J3560</f>
        <v>0</v>
      </c>
      <c r="BB3163">
        <f>'ÁREA DE CRÍA-Superficie'!C3561</f>
        <v>0</v>
      </c>
      <c r="BC3163">
        <f>'ÁREA DE CRÍA-Superficie'!D3561</f>
        <v>0</v>
      </c>
      <c r="BD3163">
        <f>'ÁREA DE CRÍA-TCP'!C3164</f>
        <v>0</v>
      </c>
      <c r="BE3163">
        <f>'ÁREA DE CRÍA-TCP'!D3164</f>
        <v>0</v>
      </c>
      <c r="BF3163">
        <f>'ÁREA DE CRÍA-TCP'!E3164</f>
        <v>0</v>
      </c>
      <c r="BG3163">
        <f>'ÁREA DE CRÍA-TCP'!F3164</f>
        <v>0</v>
      </c>
      <c r="BI3163">
        <f>'ÁREA DE CRÍA-TCP'!G3164</f>
        <v>0</v>
      </c>
      <c r="BJ3163">
        <f>'ÁREA DE CRÍA-TLP'!C3164</f>
        <v>0</v>
      </c>
      <c r="BK3163">
        <f>'ÁREA DE CRÍA-TLP'!D3164</f>
        <v>0</v>
      </c>
      <c r="BL3163">
        <f>'ÁREA DE CRÍA-TLP'!E3164</f>
        <v>0</v>
      </c>
      <c r="BM3163">
        <f>'ÁREA DE CRÍA-TLP'!F3164</f>
        <v>0</v>
      </c>
      <c r="BO3163">
        <f>'ÁREA DE CRÍA-TLP'!G3164</f>
        <v>0</v>
      </c>
      <c r="BP3163">
        <f>'ÁREA DE CRÍA-VFR'!C3164</f>
        <v>0</v>
      </c>
      <c r="BQ3163" t="s">
        <v>1129</v>
      </c>
      <c r="BR3163">
        <f>'ÁREA DE CRÍA-VFR'!D3164</f>
        <v>0</v>
      </c>
      <c r="BS3163">
        <f>'ÁREA DE CRÍA-VFR'!E3164</f>
        <v>0</v>
      </c>
      <c r="BT3163">
        <f>'ÁREA DE CRÍA-VFR'!F3164</f>
        <v>0</v>
      </c>
      <c r="BU3163">
        <f>'ÁREA DE CRÍA-VFR'!G3164</f>
        <v>0</v>
      </c>
      <c r="BV3163">
        <f>'ÁREA DE CRÍA-Superficie'!E3164</f>
        <v>0</v>
      </c>
      <c r="BW3163">
        <f>'ÁREA DISTRIBUCIÓN-Resumen'!C3164</f>
        <v>0</v>
      </c>
      <c r="BX3163">
        <f>'ÁREA DISTRIBUCIÓN-Resumen'!D3164</f>
        <v>0</v>
      </c>
      <c r="BZ3163">
        <f>'POBLACIÓN-Resumen'!C3164</f>
        <v>0</v>
      </c>
      <c r="CA3163">
        <f>'POBLACIÓN-Resumen'!D3164</f>
        <v>0</v>
      </c>
      <c r="CC3163">
        <f>'ÁREA DE CRÍA-Resumen'!C3164</f>
        <v>0</v>
      </c>
      <c r="CD3163">
        <f>'ÁREA DE CRÍA-Resumen'!D3164</f>
        <v>0</v>
      </c>
      <c r="CF3163">
        <f>'PRESIONES-Resumen'!C3164</f>
        <v>0</v>
      </c>
      <c r="CG3163">
        <f>'PRESIONES-Resumen'!D3164</f>
        <v>0</v>
      </c>
      <c r="CI3163">
        <f>'EVALUACIÓN GLOBAL'!C3164</f>
        <v>0</v>
      </c>
      <c r="CJ3163">
        <f>'EVALUACIÓN GLOBAL'!D3164</f>
        <v>0</v>
      </c>
    </row>
    <row r="3164" spans="1:88" x14ac:dyDescent="0.25">
      <c r="A3164">
        <f>ESPECIES!A3165</f>
        <v>0</v>
      </c>
      <c r="C3164" t="s">
        <v>1003</v>
      </c>
      <c r="D3164">
        <f>ESPECIES!B3165</f>
        <v>0</v>
      </c>
      <c r="E3164">
        <f>'ÁREA DE DISTRIBUCIÓN'!C3165</f>
        <v>0</v>
      </c>
      <c r="F3164">
        <f>'ÁREA DE DISTRIBUCIÓN'!D3165</f>
        <v>0</v>
      </c>
      <c r="G3164">
        <f>'ÁREA DISTRIBUCIÓN-TCP'!C3165</f>
        <v>0</v>
      </c>
      <c r="H3164">
        <f>'ÁREA DISTRIBUCIÓN-TCP'!D3165</f>
        <v>0</v>
      </c>
      <c r="I3164">
        <f>'ÁREA DISTRIBUCIÓN-TCP'!E3165</f>
        <v>0</v>
      </c>
      <c r="J3164">
        <f>'ÁREA DISTRIBUCIÓN-TCP'!F3165</f>
        <v>0</v>
      </c>
      <c r="L3164">
        <f>'ÁREA DISTRIBUCIÓN-TCP'!G3165</f>
        <v>0</v>
      </c>
      <c r="M3164">
        <f>'ÁREA DISTRIBUCIÓN-TLP'!C3165</f>
        <v>0</v>
      </c>
      <c r="N3164">
        <f>'ÁREA DISTRIBUCIÓN-TLP'!D3165</f>
        <v>0</v>
      </c>
      <c r="O3164">
        <f>'ÁREA DISTRIBUCIÓN-TLP'!E3165</f>
        <v>0</v>
      </c>
      <c r="P3164">
        <f>'ÁREA DISTRIBUCIÓN-TLP'!F3165</f>
        <v>0</v>
      </c>
      <c r="R3164">
        <f>'ÁREA DISTRIBUCIÓN-TLP'!G3165</f>
        <v>0</v>
      </c>
      <c r="S3164" s="56">
        <f>'ÁREA DISTRIBUCIÓN-VFR'!C3165</f>
        <v>0</v>
      </c>
      <c r="T3164" s="56" t="s">
        <v>1129</v>
      </c>
      <c r="U3164" s="56">
        <f>'ÁREA DISTRIBUCIÓN-VFR'!D3165</f>
        <v>0</v>
      </c>
      <c r="V3164" s="56">
        <f>'ÁREA DISTRIBUCIÓN-VFR'!E3165</f>
        <v>0</v>
      </c>
      <c r="W3164" s="56">
        <f>'ÁREA DISTRIBUCIÓN-VFR'!F3165</f>
        <v>0</v>
      </c>
      <c r="X3164" s="56">
        <f>'ÁREA DISTRIBUCIÓN-VFR'!G3165</f>
        <v>0</v>
      </c>
      <c r="Y3164">
        <f>'ÁREA DISTRIBUCIÓN-VFR'!H3165</f>
        <v>0</v>
      </c>
      <c r="Z3164">
        <f>'POBLACIÓN-Tamaño'!F3165</f>
        <v>0</v>
      </c>
      <c r="AA3164">
        <f>'POBLACIÓN-Tamaño'!C3165</f>
        <v>0</v>
      </c>
      <c r="AB3164">
        <f>'POBLACIÓN-Tamaño'!D3165</f>
        <v>0</v>
      </c>
      <c r="AC3164">
        <f>'POBLACIÓN-Tamaño'!E3165</f>
        <v>0</v>
      </c>
      <c r="AD3164">
        <f>'POBLACIÓN-Tamaño'!G3165</f>
        <v>0</v>
      </c>
      <c r="AE3164">
        <f>'POBLACIÓN-Tamaño'!H3165</f>
        <v>0</v>
      </c>
      <c r="AF3164">
        <f>'POBLACIÓN-Tamaño'!I3165</f>
        <v>0</v>
      </c>
      <c r="AH3164">
        <f>'POBLACIÓN-TCP'!C3165</f>
        <v>0</v>
      </c>
      <c r="AI3164">
        <f>'POBLACIÓN-TCP'!D3165</f>
        <v>0</v>
      </c>
      <c r="AJ3164">
        <f>'POBLACIÓN-TCP'!E3165</f>
        <v>0</v>
      </c>
      <c r="AK3164">
        <f>'POBLACIÓN-TCP'!F3165</f>
        <v>0</v>
      </c>
      <c r="AM3164">
        <f>'POBLACIÓN-TCP'!G3165</f>
        <v>0</v>
      </c>
      <c r="AN3164">
        <f>'POBLACIÓN-TLP'!C3165</f>
        <v>0</v>
      </c>
      <c r="AO3164">
        <f>'POBLACIÓN-TLP'!D3165</f>
        <v>0</v>
      </c>
      <c r="AP3164">
        <f>'POBLACIÓN-TLP'!E3165</f>
        <v>0</v>
      </c>
      <c r="AQ3164">
        <f>'POBLACIÓN-TLP'!F3165</f>
        <v>0</v>
      </c>
      <c r="AS3164">
        <f>'POBLACIÓN-TLP'!G3165</f>
        <v>0</v>
      </c>
      <c r="AT3164" s="56" t="e">
        <f>'POBLACIÓN-VFR'!#REF!</f>
        <v>#REF!</v>
      </c>
      <c r="AU3164" s="56">
        <f>'POBLACIÓN-VFR'!C3165</f>
        <v>0</v>
      </c>
      <c r="AV3164" s="56">
        <f>'POBLACIÓN-VFR'!D3165</f>
        <v>0</v>
      </c>
      <c r="AW3164" s="56">
        <f>'POBLACIÓN-VFR'!E3165</f>
        <v>0</v>
      </c>
      <c r="AX3164" s="56">
        <f>'POBLACIÓN-VFR'!F3165</f>
        <v>0</v>
      </c>
      <c r="AY3164" s="56">
        <f>'POBLACIÓN-VFR'!G3165</f>
        <v>0</v>
      </c>
      <c r="AZ3164" s="56">
        <f>'POBLACIÓN-VFR'!H3165</f>
        <v>0</v>
      </c>
      <c r="BA3164">
        <f>'POBLACIÓN-Tamaño'!J3561</f>
        <v>0</v>
      </c>
      <c r="BB3164">
        <f>'ÁREA DE CRÍA-Superficie'!C3562</f>
        <v>0</v>
      </c>
      <c r="BC3164">
        <f>'ÁREA DE CRÍA-Superficie'!D3562</f>
        <v>0</v>
      </c>
      <c r="BD3164">
        <f>'ÁREA DE CRÍA-TCP'!C3165</f>
        <v>0</v>
      </c>
      <c r="BE3164">
        <f>'ÁREA DE CRÍA-TCP'!D3165</f>
        <v>0</v>
      </c>
      <c r="BF3164">
        <f>'ÁREA DE CRÍA-TCP'!E3165</f>
        <v>0</v>
      </c>
      <c r="BG3164">
        <f>'ÁREA DE CRÍA-TCP'!F3165</f>
        <v>0</v>
      </c>
      <c r="BI3164">
        <f>'ÁREA DE CRÍA-TCP'!G3165</f>
        <v>0</v>
      </c>
      <c r="BJ3164">
        <f>'ÁREA DE CRÍA-TLP'!C3165</f>
        <v>0</v>
      </c>
      <c r="BK3164">
        <f>'ÁREA DE CRÍA-TLP'!D3165</f>
        <v>0</v>
      </c>
      <c r="BL3164">
        <f>'ÁREA DE CRÍA-TLP'!E3165</f>
        <v>0</v>
      </c>
      <c r="BM3164">
        <f>'ÁREA DE CRÍA-TLP'!F3165</f>
        <v>0</v>
      </c>
      <c r="BO3164">
        <f>'ÁREA DE CRÍA-TLP'!G3165</f>
        <v>0</v>
      </c>
      <c r="BP3164">
        <f>'ÁREA DE CRÍA-VFR'!C3165</f>
        <v>0</v>
      </c>
      <c r="BQ3164" t="s">
        <v>1129</v>
      </c>
      <c r="BR3164">
        <f>'ÁREA DE CRÍA-VFR'!D3165</f>
        <v>0</v>
      </c>
      <c r="BS3164">
        <f>'ÁREA DE CRÍA-VFR'!E3165</f>
        <v>0</v>
      </c>
      <c r="BT3164">
        <f>'ÁREA DE CRÍA-VFR'!F3165</f>
        <v>0</v>
      </c>
      <c r="BU3164">
        <f>'ÁREA DE CRÍA-VFR'!G3165</f>
        <v>0</v>
      </c>
      <c r="BV3164">
        <f>'ÁREA DE CRÍA-Superficie'!E3165</f>
        <v>0</v>
      </c>
      <c r="BW3164">
        <f>'ÁREA DISTRIBUCIÓN-Resumen'!C3165</f>
        <v>0</v>
      </c>
      <c r="BX3164">
        <f>'ÁREA DISTRIBUCIÓN-Resumen'!D3165</f>
        <v>0</v>
      </c>
      <c r="BZ3164">
        <f>'POBLACIÓN-Resumen'!C3165</f>
        <v>0</v>
      </c>
      <c r="CA3164">
        <f>'POBLACIÓN-Resumen'!D3165</f>
        <v>0</v>
      </c>
      <c r="CC3164">
        <f>'ÁREA DE CRÍA-Resumen'!C3165</f>
        <v>0</v>
      </c>
      <c r="CD3164">
        <f>'ÁREA DE CRÍA-Resumen'!D3165</f>
        <v>0</v>
      </c>
      <c r="CF3164">
        <f>'PRESIONES-Resumen'!C3165</f>
        <v>0</v>
      </c>
      <c r="CG3164">
        <f>'PRESIONES-Resumen'!D3165</f>
        <v>0</v>
      </c>
      <c r="CI3164">
        <f>'EVALUACIÓN GLOBAL'!C3165</f>
        <v>0</v>
      </c>
      <c r="CJ3164">
        <f>'EVALUACIÓN GLOBAL'!D3165</f>
        <v>0</v>
      </c>
    </row>
    <row r="3165" spans="1:88" x14ac:dyDescent="0.25">
      <c r="A3165">
        <f>ESPECIES!A3166</f>
        <v>0</v>
      </c>
      <c r="C3165" t="s">
        <v>1003</v>
      </c>
      <c r="D3165">
        <f>ESPECIES!B3166</f>
        <v>0</v>
      </c>
      <c r="E3165">
        <f>'ÁREA DE DISTRIBUCIÓN'!C3166</f>
        <v>0</v>
      </c>
      <c r="F3165">
        <f>'ÁREA DE DISTRIBUCIÓN'!D3166</f>
        <v>0</v>
      </c>
      <c r="G3165">
        <f>'ÁREA DISTRIBUCIÓN-TCP'!C3166</f>
        <v>0</v>
      </c>
      <c r="H3165">
        <f>'ÁREA DISTRIBUCIÓN-TCP'!D3166</f>
        <v>0</v>
      </c>
      <c r="I3165">
        <f>'ÁREA DISTRIBUCIÓN-TCP'!E3166</f>
        <v>0</v>
      </c>
      <c r="J3165">
        <f>'ÁREA DISTRIBUCIÓN-TCP'!F3166</f>
        <v>0</v>
      </c>
      <c r="L3165">
        <f>'ÁREA DISTRIBUCIÓN-TCP'!G3166</f>
        <v>0</v>
      </c>
      <c r="M3165">
        <f>'ÁREA DISTRIBUCIÓN-TLP'!C3166</f>
        <v>0</v>
      </c>
      <c r="N3165">
        <f>'ÁREA DISTRIBUCIÓN-TLP'!D3166</f>
        <v>0</v>
      </c>
      <c r="O3165">
        <f>'ÁREA DISTRIBUCIÓN-TLP'!E3166</f>
        <v>0</v>
      </c>
      <c r="P3165">
        <f>'ÁREA DISTRIBUCIÓN-TLP'!F3166</f>
        <v>0</v>
      </c>
      <c r="R3165">
        <f>'ÁREA DISTRIBUCIÓN-TLP'!G3166</f>
        <v>0</v>
      </c>
      <c r="S3165" s="56">
        <f>'ÁREA DISTRIBUCIÓN-VFR'!C3166</f>
        <v>0</v>
      </c>
      <c r="T3165" s="56" t="s">
        <v>1129</v>
      </c>
      <c r="U3165" s="56">
        <f>'ÁREA DISTRIBUCIÓN-VFR'!D3166</f>
        <v>0</v>
      </c>
      <c r="V3165" s="56">
        <f>'ÁREA DISTRIBUCIÓN-VFR'!E3166</f>
        <v>0</v>
      </c>
      <c r="W3165" s="56">
        <f>'ÁREA DISTRIBUCIÓN-VFR'!F3166</f>
        <v>0</v>
      </c>
      <c r="X3165" s="56">
        <f>'ÁREA DISTRIBUCIÓN-VFR'!G3166</f>
        <v>0</v>
      </c>
      <c r="Y3165">
        <f>'ÁREA DISTRIBUCIÓN-VFR'!H3166</f>
        <v>0</v>
      </c>
      <c r="Z3165">
        <f>'POBLACIÓN-Tamaño'!F3166</f>
        <v>0</v>
      </c>
      <c r="AA3165">
        <f>'POBLACIÓN-Tamaño'!C3166</f>
        <v>0</v>
      </c>
      <c r="AB3165">
        <f>'POBLACIÓN-Tamaño'!D3166</f>
        <v>0</v>
      </c>
      <c r="AC3165">
        <f>'POBLACIÓN-Tamaño'!E3166</f>
        <v>0</v>
      </c>
      <c r="AD3165">
        <f>'POBLACIÓN-Tamaño'!G3166</f>
        <v>0</v>
      </c>
      <c r="AE3165">
        <f>'POBLACIÓN-Tamaño'!H3166</f>
        <v>0</v>
      </c>
      <c r="AF3165">
        <f>'POBLACIÓN-Tamaño'!I3166</f>
        <v>0</v>
      </c>
      <c r="AH3165">
        <f>'POBLACIÓN-TCP'!C3166</f>
        <v>0</v>
      </c>
      <c r="AI3165">
        <f>'POBLACIÓN-TCP'!D3166</f>
        <v>0</v>
      </c>
      <c r="AJ3165">
        <f>'POBLACIÓN-TCP'!E3166</f>
        <v>0</v>
      </c>
      <c r="AK3165">
        <f>'POBLACIÓN-TCP'!F3166</f>
        <v>0</v>
      </c>
      <c r="AM3165">
        <f>'POBLACIÓN-TCP'!G3166</f>
        <v>0</v>
      </c>
      <c r="AN3165">
        <f>'POBLACIÓN-TLP'!C3166</f>
        <v>0</v>
      </c>
      <c r="AO3165">
        <f>'POBLACIÓN-TLP'!D3166</f>
        <v>0</v>
      </c>
      <c r="AP3165">
        <f>'POBLACIÓN-TLP'!E3166</f>
        <v>0</v>
      </c>
      <c r="AQ3165">
        <f>'POBLACIÓN-TLP'!F3166</f>
        <v>0</v>
      </c>
      <c r="AS3165">
        <f>'POBLACIÓN-TLP'!G3166</f>
        <v>0</v>
      </c>
      <c r="AT3165" s="56" t="e">
        <f>'POBLACIÓN-VFR'!#REF!</f>
        <v>#REF!</v>
      </c>
      <c r="AU3165" s="56">
        <f>'POBLACIÓN-VFR'!C3166</f>
        <v>0</v>
      </c>
      <c r="AV3165" s="56">
        <f>'POBLACIÓN-VFR'!D3166</f>
        <v>0</v>
      </c>
      <c r="AW3165" s="56">
        <f>'POBLACIÓN-VFR'!E3166</f>
        <v>0</v>
      </c>
      <c r="AX3165" s="56">
        <f>'POBLACIÓN-VFR'!F3166</f>
        <v>0</v>
      </c>
      <c r="AY3165" s="56">
        <f>'POBLACIÓN-VFR'!G3166</f>
        <v>0</v>
      </c>
      <c r="AZ3165" s="56">
        <f>'POBLACIÓN-VFR'!H3166</f>
        <v>0</v>
      </c>
      <c r="BA3165">
        <f>'POBLACIÓN-Tamaño'!J3562</f>
        <v>0</v>
      </c>
      <c r="BB3165">
        <f>'ÁREA DE CRÍA-Superficie'!C3563</f>
        <v>0</v>
      </c>
      <c r="BC3165">
        <f>'ÁREA DE CRÍA-Superficie'!D3563</f>
        <v>0</v>
      </c>
      <c r="BD3165">
        <f>'ÁREA DE CRÍA-TCP'!C3166</f>
        <v>0</v>
      </c>
      <c r="BE3165">
        <f>'ÁREA DE CRÍA-TCP'!D3166</f>
        <v>0</v>
      </c>
      <c r="BF3165">
        <f>'ÁREA DE CRÍA-TCP'!E3166</f>
        <v>0</v>
      </c>
      <c r="BG3165">
        <f>'ÁREA DE CRÍA-TCP'!F3166</f>
        <v>0</v>
      </c>
      <c r="BI3165">
        <f>'ÁREA DE CRÍA-TCP'!G3166</f>
        <v>0</v>
      </c>
      <c r="BJ3165">
        <f>'ÁREA DE CRÍA-TLP'!C3166</f>
        <v>0</v>
      </c>
      <c r="BK3165">
        <f>'ÁREA DE CRÍA-TLP'!D3166</f>
        <v>0</v>
      </c>
      <c r="BL3165">
        <f>'ÁREA DE CRÍA-TLP'!E3166</f>
        <v>0</v>
      </c>
      <c r="BM3165">
        <f>'ÁREA DE CRÍA-TLP'!F3166</f>
        <v>0</v>
      </c>
      <c r="BO3165">
        <f>'ÁREA DE CRÍA-TLP'!G3166</f>
        <v>0</v>
      </c>
      <c r="BP3165">
        <f>'ÁREA DE CRÍA-VFR'!C3166</f>
        <v>0</v>
      </c>
      <c r="BQ3165" t="s">
        <v>1129</v>
      </c>
      <c r="BR3165">
        <f>'ÁREA DE CRÍA-VFR'!D3166</f>
        <v>0</v>
      </c>
      <c r="BS3165">
        <f>'ÁREA DE CRÍA-VFR'!E3166</f>
        <v>0</v>
      </c>
      <c r="BT3165">
        <f>'ÁREA DE CRÍA-VFR'!F3166</f>
        <v>0</v>
      </c>
      <c r="BU3165">
        <f>'ÁREA DE CRÍA-VFR'!G3166</f>
        <v>0</v>
      </c>
      <c r="BV3165">
        <f>'ÁREA DE CRÍA-Superficie'!E3166</f>
        <v>0</v>
      </c>
      <c r="BW3165">
        <f>'ÁREA DISTRIBUCIÓN-Resumen'!C3166</f>
        <v>0</v>
      </c>
      <c r="BX3165">
        <f>'ÁREA DISTRIBUCIÓN-Resumen'!D3166</f>
        <v>0</v>
      </c>
      <c r="BZ3165">
        <f>'POBLACIÓN-Resumen'!C3166</f>
        <v>0</v>
      </c>
      <c r="CA3165">
        <f>'POBLACIÓN-Resumen'!D3166</f>
        <v>0</v>
      </c>
      <c r="CC3165">
        <f>'ÁREA DE CRÍA-Resumen'!C3166</f>
        <v>0</v>
      </c>
      <c r="CD3165">
        <f>'ÁREA DE CRÍA-Resumen'!D3166</f>
        <v>0</v>
      </c>
      <c r="CF3165">
        <f>'PRESIONES-Resumen'!C3166</f>
        <v>0</v>
      </c>
      <c r="CG3165">
        <f>'PRESIONES-Resumen'!D3166</f>
        <v>0</v>
      </c>
      <c r="CI3165">
        <f>'EVALUACIÓN GLOBAL'!C3166</f>
        <v>0</v>
      </c>
      <c r="CJ3165">
        <f>'EVALUACIÓN GLOBAL'!D3166</f>
        <v>0</v>
      </c>
    </row>
    <row r="3166" spans="1:88" x14ac:dyDescent="0.25">
      <c r="A3166">
        <f>ESPECIES!A3167</f>
        <v>0</v>
      </c>
      <c r="C3166" t="s">
        <v>1003</v>
      </c>
      <c r="D3166">
        <f>ESPECIES!B3167</f>
        <v>0</v>
      </c>
      <c r="E3166">
        <f>'ÁREA DE DISTRIBUCIÓN'!C3167</f>
        <v>0</v>
      </c>
      <c r="F3166">
        <f>'ÁREA DE DISTRIBUCIÓN'!D3167</f>
        <v>0</v>
      </c>
      <c r="G3166">
        <f>'ÁREA DISTRIBUCIÓN-TCP'!C3167</f>
        <v>0</v>
      </c>
      <c r="H3166">
        <f>'ÁREA DISTRIBUCIÓN-TCP'!D3167</f>
        <v>0</v>
      </c>
      <c r="I3166">
        <f>'ÁREA DISTRIBUCIÓN-TCP'!E3167</f>
        <v>0</v>
      </c>
      <c r="J3166">
        <f>'ÁREA DISTRIBUCIÓN-TCP'!F3167</f>
        <v>0</v>
      </c>
      <c r="L3166">
        <f>'ÁREA DISTRIBUCIÓN-TCP'!G3167</f>
        <v>0</v>
      </c>
      <c r="M3166">
        <f>'ÁREA DISTRIBUCIÓN-TLP'!C3167</f>
        <v>0</v>
      </c>
      <c r="N3166">
        <f>'ÁREA DISTRIBUCIÓN-TLP'!D3167</f>
        <v>0</v>
      </c>
      <c r="O3166">
        <f>'ÁREA DISTRIBUCIÓN-TLP'!E3167</f>
        <v>0</v>
      </c>
      <c r="P3166">
        <f>'ÁREA DISTRIBUCIÓN-TLP'!F3167</f>
        <v>0</v>
      </c>
      <c r="R3166">
        <f>'ÁREA DISTRIBUCIÓN-TLP'!G3167</f>
        <v>0</v>
      </c>
      <c r="S3166" s="56">
        <f>'ÁREA DISTRIBUCIÓN-VFR'!C3167</f>
        <v>0</v>
      </c>
      <c r="T3166" s="56" t="s">
        <v>1129</v>
      </c>
      <c r="U3166" s="56">
        <f>'ÁREA DISTRIBUCIÓN-VFR'!D3167</f>
        <v>0</v>
      </c>
      <c r="V3166" s="56">
        <f>'ÁREA DISTRIBUCIÓN-VFR'!E3167</f>
        <v>0</v>
      </c>
      <c r="W3166" s="56">
        <f>'ÁREA DISTRIBUCIÓN-VFR'!F3167</f>
        <v>0</v>
      </c>
      <c r="X3166" s="56">
        <f>'ÁREA DISTRIBUCIÓN-VFR'!G3167</f>
        <v>0</v>
      </c>
      <c r="Y3166">
        <f>'ÁREA DISTRIBUCIÓN-VFR'!H3167</f>
        <v>0</v>
      </c>
      <c r="Z3166">
        <f>'POBLACIÓN-Tamaño'!F3167</f>
        <v>0</v>
      </c>
      <c r="AA3166">
        <f>'POBLACIÓN-Tamaño'!C3167</f>
        <v>0</v>
      </c>
      <c r="AB3166">
        <f>'POBLACIÓN-Tamaño'!D3167</f>
        <v>0</v>
      </c>
      <c r="AC3166">
        <f>'POBLACIÓN-Tamaño'!E3167</f>
        <v>0</v>
      </c>
      <c r="AD3166">
        <f>'POBLACIÓN-Tamaño'!G3167</f>
        <v>0</v>
      </c>
      <c r="AE3166">
        <f>'POBLACIÓN-Tamaño'!H3167</f>
        <v>0</v>
      </c>
      <c r="AF3166">
        <f>'POBLACIÓN-Tamaño'!I3167</f>
        <v>0</v>
      </c>
      <c r="AH3166">
        <f>'POBLACIÓN-TCP'!C3167</f>
        <v>0</v>
      </c>
      <c r="AI3166">
        <f>'POBLACIÓN-TCP'!D3167</f>
        <v>0</v>
      </c>
      <c r="AJ3166">
        <f>'POBLACIÓN-TCP'!E3167</f>
        <v>0</v>
      </c>
      <c r="AK3166">
        <f>'POBLACIÓN-TCP'!F3167</f>
        <v>0</v>
      </c>
      <c r="AM3166">
        <f>'POBLACIÓN-TCP'!G3167</f>
        <v>0</v>
      </c>
      <c r="AN3166">
        <f>'POBLACIÓN-TLP'!C3167</f>
        <v>0</v>
      </c>
      <c r="AO3166">
        <f>'POBLACIÓN-TLP'!D3167</f>
        <v>0</v>
      </c>
      <c r="AP3166">
        <f>'POBLACIÓN-TLP'!E3167</f>
        <v>0</v>
      </c>
      <c r="AQ3166">
        <f>'POBLACIÓN-TLP'!F3167</f>
        <v>0</v>
      </c>
      <c r="AS3166">
        <f>'POBLACIÓN-TLP'!G3167</f>
        <v>0</v>
      </c>
      <c r="AT3166" s="56" t="e">
        <f>'POBLACIÓN-VFR'!#REF!</f>
        <v>#REF!</v>
      </c>
      <c r="AU3166" s="56">
        <f>'POBLACIÓN-VFR'!C3167</f>
        <v>0</v>
      </c>
      <c r="AV3166" s="56">
        <f>'POBLACIÓN-VFR'!D3167</f>
        <v>0</v>
      </c>
      <c r="AW3166" s="56">
        <f>'POBLACIÓN-VFR'!E3167</f>
        <v>0</v>
      </c>
      <c r="AX3166" s="56">
        <f>'POBLACIÓN-VFR'!F3167</f>
        <v>0</v>
      </c>
      <c r="AY3166" s="56">
        <f>'POBLACIÓN-VFR'!G3167</f>
        <v>0</v>
      </c>
      <c r="AZ3166" s="56">
        <f>'POBLACIÓN-VFR'!H3167</f>
        <v>0</v>
      </c>
      <c r="BA3166">
        <f>'POBLACIÓN-Tamaño'!J3563</f>
        <v>0</v>
      </c>
      <c r="BB3166">
        <f>'ÁREA DE CRÍA-Superficie'!C3564</f>
        <v>0</v>
      </c>
      <c r="BC3166">
        <f>'ÁREA DE CRÍA-Superficie'!D3564</f>
        <v>0</v>
      </c>
      <c r="BD3166">
        <f>'ÁREA DE CRÍA-TCP'!C3167</f>
        <v>0</v>
      </c>
      <c r="BE3166">
        <f>'ÁREA DE CRÍA-TCP'!D3167</f>
        <v>0</v>
      </c>
      <c r="BF3166">
        <f>'ÁREA DE CRÍA-TCP'!E3167</f>
        <v>0</v>
      </c>
      <c r="BG3166">
        <f>'ÁREA DE CRÍA-TCP'!F3167</f>
        <v>0</v>
      </c>
      <c r="BI3166">
        <f>'ÁREA DE CRÍA-TCP'!G3167</f>
        <v>0</v>
      </c>
      <c r="BJ3166">
        <f>'ÁREA DE CRÍA-TLP'!C3167</f>
        <v>0</v>
      </c>
      <c r="BK3166">
        <f>'ÁREA DE CRÍA-TLP'!D3167</f>
        <v>0</v>
      </c>
      <c r="BL3166">
        <f>'ÁREA DE CRÍA-TLP'!E3167</f>
        <v>0</v>
      </c>
      <c r="BM3166">
        <f>'ÁREA DE CRÍA-TLP'!F3167</f>
        <v>0</v>
      </c>
      <c r="BO3166">
        <f>'ÁREA DE CRÍA-TLP'!G3167</f>
        <v>0</v>
      </c>
      <c r="BP3166">
        <f>'ÁREA DE CRÍA-VFR'!C3167</f>
        <v>0</v>
      </c>
      <c r="BQ3166" t="s">
        <v>1129</v>
      </c>
      <c r="BR3166">
        <f>'ÁREA DE CRÍA-VFR'!D3167</f>
        <v>0</v>
      </c>
      <c r="BS3166">
        <f>'ÁREA DE CRÍA-VFR'!E3167</f>
        <v>0</v>
      </c>
      <c r="BT3166">
        <f>'ÁREA DE CRÍA-VFR'!F3167</f>
        <v>0</v>
      </c>
      <c r="BU3166">
        <f>'ÁREA DE CRÍA-VFR'!G3167</f>
        <v>0</v>
      </c>
      <c r="BV3166">
        <f>'ÁREA DE CRÍA-Superficie'!E3167</f>
        <v>0</v>
      </c>
      <c r="BW3166">
        <f>'ÁREA DISTRIBUCIÓN-Resumen'!C3167</f>
        <v>0</v>
      </c>
      <c r="BX3166">
        <f>'ÁREA DISTRIBUCIÓN-Resumen'!D3167</f>
        <v>0</v>
      </c>
      <c r="BZ3166">
        <f>'POBLACIÓN-Resumen'!C3167</f>
        <v>0</v>
      </c>
      <c r="CA3166">
        <f>'POBLACIÓN-Resumen'!D3167</f>
        <v>0</v>
      </c>
      <c r="CC3166">
        <f>'ÁREA DE CRÍA-Resumen'!C3167</f>
        <v>0</v>
      </c>
      <c r="CD3166">
        <f>'ÁREA DE CRÍA-Resumen'!D3167</f>
        <v>0</v>
      </c>
      <c r="CF3166">
        <f>'PRESIONES-Resumen'!C3167</f>
        <v>0</v>
      </c>
      <c r="CG3166">
        <f>'PRESIONES-Resumen'!D3167</f>
        <v>0</v>
      </c>
      <c r="CI3166">
        <f>'EVALUACIÓN GLOBAL'!C3167</f>
        <v>0</v>
      </c>
      <c r="CJ3166">
        <f>'EVALUACIÓN GLOBAL'!D3167</f>
        <v>0</v>
      </c>
    </row>
    <row r="3167" spans="1:88" x14ac:dyDescent="0.25">
      <c r="A3167">
        <f>ESPECIES!A3168</f>
        <v>0</v>
      </c>
      <c r="C3167" t="s">
        <v>1003</v>
      </c>
      <c r="D3167">
        <f>ESPECIES!B3168</f>
        <v>0</v>
      </c>
      <c r="E3167">
        <f>'ÁREA DE DISTRIBUCIÓN'!C3168</f>
        <v>0</v>
      </c>
      <c r="F3167">
        <f>'ÁREA DE DISTRIBUCIÓN'!D3168</f>
        <v>0</v>
      </c>
      <c r="G3167">
        <f>'ÁREA DISTRIBUCIÓN-TCP'!C3168</f>
        <v>0</v>
      </c>
      <c r="H3167">
        <f>'ÁREA DISTRIBUCIÓN-TCP'!D3168</f>
        <v>0</v>
      </c>
      <c r="I3167">
        <f>'ÁREA DISTRIBUCIÓN-TCP'!E3168</f>
        <v>0</v>
      </c>
      <c r="J3167">
        <f>'ÁREA DISTRIBUCIÓN-TCP'!F3168</f>
        <v>0</v>
      </c>
      <c r="L3167">
        <f>'ÁREA DISTRIBUCIÓN-TCP'!G3168</f>
        <v>0</v>
      </c>
      <c r="M3167">
        <f>'ÁREA DISTRIBUCIÓN-TLP'!C3168</f>
        <v>0</v>
      </c>
      <c r="N3167">
        <f>'ÁREA DISTRIBUCIÓN-TLP'!D3168</f>
        <v>0</v>
      </c>
      <c r="O3167">
        <f>'ÁREA DISTRIBUCIÓN-TLP'!E3168</f>
        <v>0</v>
      </c>
      <c r="P3167">
        <f>'ÁREA DISTRIBUCIÓN-TLP'!F3168</f>
        <v>0</v>
      </c>
      <c r="R3167">
        <f>'ÁREA DISTRIBUCIÓN-TLP'!G3168</f>
        <v>0</v>
      </c>
      <c r="S3167" s="56">
        <f>'ÁREA DISTRIBUCIÓN-VFR'!C3168</f>
        <v>0</v>
      </c>
      <c r="T3167" s="56" t="s">
        <v>1129</v>
      </c>
      <c r="U3167" s="56">
        <f>'ÁREA DISTRIBUCIÓN-VFR'!D3168</f>
        <v>0</v>
      </c>
      <c r="V3167" s="56">
        <f>'ÁREA DISTRIBUCIÓN-VFR'!E3168</f>
        <v>0</v>
      </c>
      <c r="W3167" s="56">
        <f>'ÁREA DISTRIBUCIÓN-VFR'!F3168</f>
        <v>0</v>
      </c>
      <c r="X3167" s="56">
        <f>'ÁREA DISTRIBUCIÓN-VFR'!G3168</f>
        <v>0</v>
      </c>
      <c r="Y3167">
        <f>'ÁREA DISTRIBUCIÓN-VFR'!H3168</f>
        <v>0</v>
      </c>
      <c r="Z3167">
        <f>'POBLACIÓN-Tamaño'!F3168</f>
        <v>0</v>
      </c>
      <c r="AA3167">
        <f>'POBLACIÓN-Tamaño'!C3168</f>
        <v>0</v>
      </c>
      <c r="AB3167">
        <f>'POBLACIÓN-Tamaño'!D3168</f>
        <v>0</v>
      </c>
      <c r="AC3167">
        <f>'POBLACIÓN-Tamaño'!E3168</f>
        <v>0</v>
      </c>
      <c r="AD3167">
        <f>'POBLACIÓN-Tamaño'!G3168</f>
        <v>0</v>
      </c>
      <c r="AE3167">
        <f>'POBLACIÓN-Tamaño'!H3168</f>
        <v>0</v>
      </c>
      <c r="AF3167">
        <f>'POBLACIÓN-Tamaño'!I3168</f>
        <v>0</v>
      </c>
      <c r="AH3167">
        <f>'POBLACIÓN-TCP'!C3168</f>
        <v>0</v>
      </c>
      <c r="AI3167">
        <f>'POBLACIÓN-TCP'!D3168</f>
        <v>0</v>
      </c>
      <c r="AJ3167">
        <f>'POBLACIÓN-TCP'!E3168</f>
        <v>0</v>
      </c>
      <c r="AK3167">
        <f>'POBLACIÓN-TCP'!F3168</f>
        <v>0</v>
      </c>
      <c r="AM3167">
        <f>'POBLACIÓN-TCP'!G3168</f>
        <v>0</v>
      </c>
      <c r="AN3167">
        <f>'POBLACIÓN-TLP'!C3168</f>
        <v>0</v>
      </c>
      <c r="AO3167">
        <f>'POBLACIÓN-TLP'!D3168</f>
        <v>0</v>
      </c>
      <c r="AP3167">
        <f>'POBLACIÓN-TLP'!E3168</f>
        <v>0</v>
      </c>
      <c r="AQ3167">
        <f>'POBLACIÓN-TLP'!F3168</f>
        <v>0</v>
      </c>
      <c r="AS3167">
        <f>'POBLACIÓN-TLP'!G3168</f>
        <v>0</v>
      </c>
      <c r="AT3167" s="56" t="e">
        <f>'POBLACIÓN-VFR'!#REF!</f>
        <v>#REF!</v>
      </c>
      <c r="AU3167" s="56">
        <f>'POBLACIÓN-VFR'!C3168</f>
        <v>0</v>
      </c>
      <c r="AV3167" s="56">
        <f>'POBLACIÓN-VFR'!D3168</f>
        <v>0</v>
      </c>
      <c r="AW3167" s="56">
        <f>'POBLACIÓN-VFR'!E3168</f>
        <v>0</v>
      </c>
      <c r="AX3167" s="56">
        <f>'POBLACIÓN-VFR'!F3168</f>
        <v>0</v>
      </c>
      <c r="AY3167" s="56">
        <f>'POBLACIÓN-VFR'!G3168</f>
        <v>0</v>
      </c>
      <c r="AZ3167" s="56">
        <f>'POBLACIÓN-VFR'!H3168</f>
        <v>0</v>
      </c>
      <c r="BA3167">
        <f>'POBLACIÓN-Tamaño'!J3564</f>
        <v>0</v>
      </c>
      <c r="BB3167">
        <f>'ÁREA DE CRÍA-Superficie'!C3565</f>
        <v>0</v>
      </c>
      <c r="BC3167">
        <f>'ÁREA DE CRÍA-Superficie'!D3565</f>
        <v>0</v>
      </c>
      <c r="BD3167">
        <f>'ÁREA DE CRÍA-TCP'!C3168</f>
        <v>0</v>
      </c>
      <c r="BE3167">
        <f>'ÁREA DE CRÍA-TCP'!D3168</f>
        <v>0</v>
      </c>
      <c r="BF3167">
        <f>'ÁREA DE CRÍA-TCP'!E3168</f>
        <v>0</v>
      </c>
      <c r="BG3167">
        <f>'ÁREA DE CRÍA-TCP'!F3168</f>
        <v>0</v>
      </c>
      <c r="BI3167">
        <f>'ÁREA DE CRÍA-TCP'!G3168</f>
        <v>0</v>
      </c>
      <c r="BJ3167">
        <f>'ÁREA DE CRÍA-TLP'!C3168</f>
        <v>0</v>
      </c>
      <c r="BK3167">
        <f>'ÁREA DE CRÍA-TLP'!D3168</f>
        <v>0</v>
      </c>
      <c r="BL3167">
        <f>'ÁREA DE CRÍA-TLP'!E3168</f>
        <v>0</v>
      </c>
      <c r="BM3167">
        <f>'ÁREA DE CRÍA-TLP'!F3168</f>
        <v>0</v>
      </c>
      <c r="BO3167">
        <f>'ÁREA DE CRÍA-TLP'!G3168</f>
        <v>0</v>
      </c>
      <c r="BP3167">
        <f>'ÁREA DE CRÍA-VFR'!C3168</f>
        <v>0</v>
      </c>
      <c r="BQ3167" t="s">
        <v>1129</v>
      </c>
      <c r="BR3167">
        <f>'ÁREA DE CRÍA-VFR'!D3168</f>
        <v>0</v>
      </c>
      <c r="BS3167">
        <f>'ÁREA DE CRÍA-VFR'!E3168</f>
        <v>0</v>
      </c>
      <c r="BT3167">
        <f>'ÁREA DE CRÍA-VFR'!F3168</f>
        <v>0</v>
      </c>
      <c r="BU3167">
        <f>'ÁREA DE CRÍA-VFR'!G3168</f>
        <v>0</v>
      </c>
      <c r="BV3167">
        <f>'ÁREA DE CRÍA-Superficie'!E3168</f>
        <v>0</v>
      </c>
      <c r="BW3167">
        <f>'ÁREA DISTRIBUCIÓN-Resumen'!C3168</f>
        <v>0</v>
      </c>
      <c r="BX3167">
        <f>'ÁREA DISTRIBUCIÓN-Resumen'!D3168</f>
        <v>0</v>
      </c>
      <c r="BZ3167">
        <f>'POBLACIÓN-Resumen'!C3168</f>
        <v>0</v>
      </c>
      <c r="CA3167">
        <f>'POBLACIÓN-Resumen'!D3168</f>
        <v>0</v>
      </c>
      <c r="CC3167">
        <f>'ÁREA DE CRÍA-Resumen'!C3168</f>
        <v>0</v>
      </c>
      <c r="CD3167">
        <f>'ÁREA DE CRÍA-Resumen'!D3168</f>
        <v>0</v>
      </c>
      <c r="CF3167">
        <f>'PRESIONES-Resumen'!C3168</f>
        <v>0</v>
      </c>
      <c r="CG3167">
        <f>'PRESIONES-Resumen'!D3168</f>
        <v>0</v>
      </c>
      <c r="CI3167">
        <f>'EVALUACIÓN GLOBAL'!C3168</f>
        <v>0</v>
      </c>
      <c r="CJ3167">
        <f>'EVALUACIÓN GLOBAL'!D3168</f>
        <v>0</v>
      </c>
    </row>
    <row r="3168" spans="1:88" x14ac:dyDescent="0.25">
      <c r="A3168">
        <f>ESPECIES!A3169</f>
        <v>0</v>
      </c>
      <c r="C3168" t="s">
        <v>1003</v>
      </c>
      <c r="D3168">
        <f>ESPECIES!B3169</f>
        <v>0</v>
      </c>
      <c r="E3168">
        <f>'ÁREA DE DISTRIBUCIÓN'!C3169</f>
        <v>0</v>
      </c>
      <c r="F3168">
        <f>'ÁREA DE DISTRIBUCIÓN'!D3169</f>
        <v>0</v>
      </c>
      <c r="G3168">
        <f>'ÁREA DISTRIBUCIÓN-TCP'!C3169</f>
        <v>0</v>
      </c>
      <c r="H3168">
        <f>'ÁREA DISTRIBUCIÓN-TCP'!D3169</f>
        <v>0</v>
      </c>
      <c r="I3168">
        <f>'ÁREA DISTRIBUCIÓN-TCP'!E3169</f>
        <v>0</v>
      </c>
      <c r="J3168">
        <f>'ÁREA DISTRIBUCIÓN-TCP'!F3169</f>
        <v>0</v>
      </c>
      <c r="L3168">
        <f>'ÁREA DISTRIBUCIÓN-TCP'!G3169</f>
        <v>0</v>
      </c>
      <c r="M3168">
        <f>'ÁREA DISTRIBUCIÓN-TLP'!C3169</f>
        <v>0</v>
      </c>
      <c r="N3168">
        <f>'ÁREA DISTRIBUCIÓN-TLP'!D3169</f>
        <v>0</v>
      </c>
      <c r="O3168">
        <f>'ÁREA DISTRIBUCIÓN-TLP'!E3169</f>
        <v>0</v>
      </c>
      <c r="P3168">
        <f>'ÁREA DISTRIBUCIÓN-TLP'!F3169</f>
        <v>0</v>
      </c>
      <c r="R3168">
        <f>'ÁREA DISTRIBUCIÓN-TLP'!G3169</f>
        <v>0</v>
      </c>
      <c r="S3168" s="56">
        <f>'ÁREA DISTRIBUCIÓN-VFR'!C3169</f>
        <v>0</v>
      </c>
      <c r="T3168" s="56" t="s">
        <v>1129</v>
      </c>
      <c r="U3168" s="56">
        <f>'ÁREA DISTRIBUCIÓN-VFR'!D3169</f>
        <v>0</v>
      </c>
      <c r="V3168" s="56">
        <f>'ÁREA DISTRIBUCIÓN-VFR'!E3169</f>
        <v>0</v>
      </c>
      <c r="W3168" s="56">
        <f>'ÁREA DISTRIBUCIÓN-VFR'!F3169</f>
        <v>0</v>
      </c>
      <c r="X3168" s="56">
        <f>'ÁREA DISTRIBUCIÓN-VFR'!G3169</f>
        <v>0</v>
      </c>
      <c r="Y3168">
        <f>'ÁREA DISTRIBUCIÓN-VFR'!H3169</f>
        <v>0</v>
      </c>
      <c r="Z3168">
        <f>'POBLACIÓN-Tamaño'!F3169</f>
        <v>0</v>
      </c>
      <c r="AA3168">
        <f>'POBLACIÓN-Tamaño'!C3169</f>
        <v>0</v>
      </c>
      <c r="AB3168">
        <f>'POBLACIÓN-Tamaño'!D3169</f>
        <v>0</v>
      </c>
      <c r="AC3168">
        <f>'POBLACIÓN-Tamaño'!E3169</f>
        <v>0</v>
      </c>
      <c r="AD3168">
        <f>'POBLACIÓN-Tamaño'!G3169</f>
        <v>0</v>
      </c>
      <c r="AE3168">
        <f>'POBLACIÓN-Tamaño'!H3169</f>
        <v>0</v>
      </c>
      <c r="AF3168">
        <f>'POBLACIÓN-Tamaño'!I3169</f>
        <v>0</v>
      </c>
      <c r="AH3168">
        <f>'POBLACIÓN-TCP'!C3169</f>
        <v>0</v>
      </c>
      <c r="AI3168">
        <f>'POBLACIÓN-TCP'!D3169</f>
        <v>0</v>
      </c>
      <c r="AJ3168">
        <f>'POBLACIÓN-TCP'!E3169</f>
        <v>0</v>
      </c>
      <c r="AK3168">
        <f>'POBLACIÓN-TCP'!F3169</f>
        <v>0</v>
      </c>
      <c r="AM3168">
        <f>'POBLACIÓN-TCP'!G3169</f>
        <v>0</v>
      </c>
      <c r="AN3168">
        <f>'POBLACIÓN-TLP'!C3169</f>
        <v>0</v>
      </c>
      <c r="AO3168">
        <f>'POBLACIÓN-TLP'!D3169</f>
        <v>0</v>
      </c>
      <c r="AP3168">
        <f>'POBLACIÓN-TLP'!E3169</f>
        <v>0</v>
      </c>
      <c r="AQ3168">
        <f>'POBLACIÓN-TLP'!F3169</f>
        <v>0</v>
      </c>
      <c r="AS3168">
        <f>'POBLACIÓN-TLP'!G3169</f>
        <v>0</v>
      </c>
      <c r="AT3168" s="56" t="e">
        <f>'POBLACIÓN-VFR'!#REF!</f>
        <v>#REF!</v>
      </c>
      <c r="AU3168" s="56">
        <f>'POBLACIÓN-VFR'!C3169</f>
        <v>0</v>
      </c>
      <c r="AV3168" s="56">
        <f>'POBLACIÓN-VFR'!D3169</f>
        <v>0</v>
      </c>
      <c r="AW3168" s="56">
        <f>'POBLACIÓN-VFR'!E3169</f>
        <v>0</v>
      </c>
      <c r="AX3168" s="56">
        <f>'POBLACIÓN-VFR'!F3169</f>
        <v>0</v>
      </c>
      <c r="AY3168" s="56">
        <f>'POBLACIÓN-VFR'!G3169</f>
        <v>0</v>
      </c>
      <c r="AZ3168" s="56">
        <f>'POBLACIÓN-VFR'!H3169</f>
        <v>0</v>
      </c>
      <c r="BA3168">
        <f>'POBLACIÓN-Tamaño'!J3565</f>
        <v>0</v>
      </c>
      <c r="BB3168">
        <f>'ÁREA DE CRÍA-Superficie'!C3566</f>
        <v>0</v>
      </c>
      <c r="BC3168">
        <f>'ÁREA DE CRÍA-Superficie'!D3566</f>
        <v>0</v>
      </c>
      <c r="BD3168">
        <f>'ÁREA DE CRÍA-TCP'!C3169</f>
        <v>0</v>
      </c>
      <c r="BE3168">
        <f>'ÁREA DE CRÍA-TCP'!D3169</f>
        <v>0</v>
      </c>
      <c r="BF3168">
        <f>'ÁREA DE CRÍA-TCP'!E3169</f>
        <v>0</v>
      </c>
      <c r="BG3168">
        <f>'ÁREA DE CRÍA-TCP'!F3169</f>
        <v>0</v>
      </c>
      <c r="BI3168">
        <f>'ÁREA DE CRÍA-TCP'!G3169</f>
        <v>0</v>
      </c>
      <c r="BJ3168">
        <f>'ÁREA DE CRÍA-TLP'!C3169</f>
        <v>0</v>
      </c>
      <c r="BK3168">
        <f>'ÁREA DE CRÍA-TLP'!D3169</f>
        <v>0</v>
      </c>
      <c r="BL3168">
        <f>'ÁREA DE CRÍA-TLP'!E3169</f>
        <v>0</v>
      </c>
      <c r="BM3168">
        <f>'ÁREA DE CRÍA-TLP'!F3169</f>
        <v>0</v>
      </c>
      <c r="BO3168">
        <f>'ÁREA DE CRÍA-TLP'!G3169</f>
        <v>0</v>
      </c>
      <c r="BP3168">
        <f>'ÁREA DE CRÍA-VFR'!C3169</f>
        <v>0</v>
      </c>
      <c r="BQ3168" t="s">
        <v>1129</v>
      </c>
      <c r="BR3168">
        <f>'ÁREA DE CRÍA-VFR'!D3169</f>
        <v>0</v>
      </c>
      <c r="BS3168">
        <f>'ÁREA DE CRÍA-VFR'!E3169</f>
        <v>0</v>
      </c>
      <c r="BT3168">
        <f>'ÁREA DE CRÍA-VFR'!F3169</f>
        <v>0</v>
      </c>
      <c r="BU3168">
        <f>'ÁREA DE CRÍA-VFR'!G3169</f>
        <v>0</v>
      </c>
      <c r="BV3168">
        <f>'ÁREA DE CRÍA-Superficie'!E3169</f>
        <v>0</v>
      </c>
      <c r="BW3168">
        <f>'ÁREA DISTRIBUCIÓN-Resumen'!C3169</f>
        <v>0</v>
      </c>
      <c r="BX3168">
        <f>'ÁREA DISTRIBUCIÓN-Resumen'!D3169</f>
        <v>0</v>
      </c>
      <c r="BZ3168">
        <f>'POBLACIÓN-Resumen'!C3169</f>
        <v>0</v>
      </c>
      <c r="CA3168">
        <f>'POBLACIÓN-Resumen'!D3169</f>
        <v>0</v>
      </c>
      <c r="CC3168">
        <f>'ÁREA DE CRÍA-Resumen'!C3169</f>
        <v>0</v>
      </c>
      <c r="CD3168">
        <f>'ÁREA DE CRÍA-Resumen'!D3169</f>
        <v>0</v>
      </c>
      <c r="CF3168">
        <f>'PRESIONES-Resumen'!C3169</f>
        <v>0</v>
      </c>
      <c r="CG3168">
        <f>'PRESIONES-Resumen'!D3169</f>
        <v>0</v>
      </c>
      <c r="CI3168">
        <f>'EVALUACIÓN GLOBAL'!C3169</f>
        <v>0</v>
      </c>
      <c r="CJ3168">
        <f>'EVALUACIÓN GLOBAL'!D3169</f>
        <v>0</v>
      </c>
    </row>
    <row r="3169" spans="1:88" x14ac:dyDescent="0.25">
      <c r="A3169">
        <f>ESPECIES!A3170</f>
        <v>0</v>
      </c>
      <c r="C3169" t="s">
        <v>1003</v>
      </c>
      <c r="D3169">
        <f>ESPECIES!B3170</f>
        <v>0</v>
      </c>
      <c r="E3169">
        <f>'ÁREA DE DISTRIBUCIÓN'!C3170</f>
        <v>0</v>
      </c>
      <c r="F3169">
        <f>'ÁREA DE DISTRIBUCIÓN'!D3170</f>
        <v>0</v>
      </c>
      <c r="G3169">
        <f>'ÁREA DISTRIBUCIÓN-TCP'!C3170</f>
        <v>0</v>
      </c>
      <c r="H3169">
        <f>'ÁREA DISTRIBUCIÓN-TCP'!D3170</f>
        <v>0</v>
      </c>
      <c r="I3169">
        <f>'ÁREA DISTRIBUCIÓN-TCP'!E3170</f>
        <v>0</v>
      </c>
      <c r="J3169">
        <f>'ÁREA DISTRIBUCIÓN-TCP'!F3170</f>
        <v>0</v>
      </c>
      <c r="L3169">
        <f>'ÁREA DISTRIBUCIÓN-TCP'!G3170</f>
        <v>0</v>
      </c>
      <c r="M3169">
        <f>'ÁREA DISTRIBUCIÓN-TLP'!C3170</f>
        <v>0</v>
      </c>
      <c r="N3169">
        <f>'ÁREA DISTRIBUCIÓN-TLP'!D3170</f>
        <v>0</v>
      </c>
      <c r="O3169">
        <f>'ÁREA DISTRIBUCIÓN-TLP'!E3170</f>
        <v>0</v>
      </c>
      <c r="P3169">
        <f>'ÁREA DISTRIBUCIÓN-TLP'!F3170</f>
        <v>0</v>
      </c>
      <c r="R3169">
        <f>'ÁREA DISTRIBUCIÓN-TLP'!G3170</f>
        <v>0</v>
      </c>
      <c r="S3169" s="56">
        <f>'ÁREA DISTRIBUCIÓN-VFR'!C3170</f>
        <v>0</v>
      </c>
      <c r="T3169" s="56" t="s">
        <v>1129</v>
      </c>
      <c r="U3169" s="56">
        <f>'ÁREA DISTRIBUCIÓN-VFR'!D3170</f>
        <v>0</v>
      </c>
      <c r="V3169" s="56">
        <f>'ÁREA DISTRIBUCIÓN-VFR'!E3170</f>
        <v>0</v>
      </c>
      <c r="W3169" s="56">
        <f>'ÁREA DISTRIBUCIÓN-VFR'!F3170</f>
        <v>0</v>
      </c>
      <c r="X3169" s="56">
        <f>'ÁREA DISTRIBUCIÓN-VFR'!G3170</f>
        <v>0</v>
      </c>
      <c r="Y3169">
        <f>'ÁREA DISTRIBUCIÓN-VFR'!H3170</f>
        <v>0</v>
      </c>
      <c r="Z3169">
        <f>'POBLACIÓN-Tamaño'!F3170</f>
        <v>0</v>
      </c>
      <c r="AA3169">
        <f>'POBLACIÓN-Tamaño'!C3170</f>
        <v>0</v>
      </c>
      <c r="AB3169">
        <f>'POBLACIÓN-Tamaño'!D3170</f>
        <v>0</v>
      </c>
      <c r="AC3169">
        <f>'POBLACIÓN-Tamaño'!E3170</f>
        <v>0</v>
      </c>
      <c r="AD3169">
        <f>'POBLACIÓN-Tamaño'!G3170</f>
        <v>0</v>
      </c>
      <c r="AE3169">
        <f>'POBLACIÓN-Tamaño'!H3170</f>
        <v>0</v>
      </c>
      <c r="AF3169">
        <f>'POBLACIÓN-Tamaño'!I3170</f>
        <v>0</v>
      </c>
      <c r="AH3169">
        <f>'POBLACIÓN-TCP'!C3170</f>
        <v>0</v>
      </c>
      <c r="AI3169">
        <f>'POBLACIÓN-TCP'!D3170</f>
        <v>0</v>
      </c>
      <c r="AJ3169">
        <f>'POBLACIÓN-TCP'!E3170</f>
        <v>0</v>
      </c>
      <c r="AK3169">
        <f>'POBLACIÓN-TCP'!F3170</f>
        <v>0</v>
      </c>
      <c r="AM3169">
        <f>'POBLACIÓN-TCP'!G3170</f>
        <v>0</v>
      </c>
      <c r="AN3169">
        <f>'POBLACIÓN-TLP'!C3170</f>
        <v>0</v>
      </c>
      <c r="AO3169">
        <f>'POBLACIÓN-TLP'!D3170</f>
        <v>0</v>
      </c>
      <c r="AP3169">
        <f>'POBLACIÓN-TLP'!E3170</f>
        <v>0</v>
      </c>
      <c r="AQ3169">
        <f>'POBLACIÓN-TLP'!F3170</f>
        <v>0</v>
      </c>
      <c r="AS3169">
        <f>'POBLACIÓN-TLP'!G3170</f>
        <v>0</v>
      </c>
      <c r="AT3169" s="56" t="e">
        <f>'POBLACIÓN-VFR'!#REF!</f>
        <v>#REF!</v>
      </c>
      <c r="AU3169" s="56">
        <f>'POBLACIÓN-VFR'!C3170</f>
        <v>0</v>
      </c>
      <c r="AV3169" s="56">
        <f>'POBLACIÓN-VFR'!D3170</f>
        <v>0</v>
      </c>
      <c r="AW3169" s="56">
        <f>'POBLACIÓN-VFR'!E3170</f>
        <v>0</v>
      </c>
      <c r="AX3169" s="56">
        <f>'POBLACIÓN-VFR'!F3170</f>
        <v>0</v>
      </c>
      <c r="AY3169" s="56">
        <f>'POBLACIÓN-VFR'!G3170</f>
        <v>0</v>
      </c>
      <c r="AZ3169" s="56">
        <f>'POBLACIÓN-VFR'!H3170</f>
        <v>0</v>
      </c>
      <c r="BA3169">
        <f>'POBLACIÓN-Tamaño'!J3566</f>
        <v>0</v>
      </c>
      <c r="BB3169">
        <f>'ÁREA DE CRÍA-Superficie'!C3567</f>
        <v>0</v>
      </c>
      <c r="BC3169">
        <f>'ÁREA DE CRÍA-Superficie'!D3567</f>
        <v>0</v>
      </c>
      <c r="BD3169">
        <f>'ÁREA DE CRÍA-TCP'!C3170</f>
        <v>0</v>
      </c>
      <c r="BE3169">
        <f>'ÁREA DE CRÍA-TCP'!D3170</f>
        <v>0</v>
      </c>
      <c r="BF3169">
        <f>'ÁREA DE CRÍA-TCP'!E3170</f>
        <v>0</v>
      </c>
      <c r="BG3169">
        <f>'ÁREA DE CRÍA-TCP'!F3170</f>
        <v>0</v>
      </c>
      <c r="BI3169">
        <f>'ÁREA DE CRÍA-TCP'!G3170</f>
        <v>0</v>
      </c>
      <c r="BJ3169">
        <f>'ÁREA DE CRÍA-TLP'!C3170</f>
        <v>0</v>
      </c>
      <c r="BK3169">
        <f>'ÁREA DE CRÍA-TLP'!D3170</f>
        <v>0</v>
      </c>
      <c r="BL3169">
        <f>'ÁREA DE CRÍA-TLP'!E3170</f>
        <v>0</v>
      </c>
      <c r="BM3169">
        <f>'ÁREA DE CRÍA-TLP'!F3170</f>
        <v>0</v>
      </c>
      <c r="BO3169">
        <f>'ÁREA DE CRÍA-TLP'!G3170</f>
        <v>0</v>
      </c>
      <c r="BP3169">
        <f>'ÁREA DE CRÍA-VFR'!C3170</f>
        <v>0</v>
      </c>
      <c r="BQ3169" t="s">
        <v>1129</v>
      </c>
      <c r="BR3169">
        <f>'ÁREA DE CRÍA-VFR'!D3170</f>
        <v>0</v>
      </c>
      <c r="BS3169">
        <f>'ÁREA DE CRÍA-VFR'!E3170</f>
        <v>0</v>
      </c>
      <c r="BT3169">
        <f>'ÁREA DE CRÍA-VFR'!F3170</f>
        <v>0</v>
      </c>
      <c r="BU3169">
        <f>'ÁREA DE CRÍA-VFR'!G3170</f>
        <v>0</v>
      </c>
      <c r="BV3169">
        <f>'ÁREA DE CRÍA-Superficie'!E3170</f>
        <v>0</v>
      </c>
      <c r="BW3169">
        <f>'ÁREA DISTRIBUCIÓN-Resumen'!C3170</f>
        <v>0</v>
      </c>
      <c r="BX3169">
        <f>'ÁREA DISTRIBUCIÓN-Resumen'!D3170</f>
        <v>0</v>
      </c>
      <c r="BZ3169">
        <f>'POBLACIÓN-Resumen'!C3170</f>
        <v>0</v>
      </c>
      <c r="CA3169">
        <f>'POBLACIÓN-Resumen'!D3170</f>
        <v>0</v>
      </c>
      <c r="CC3169">
        <f>'ÁREA DE CRÍA-Resumen'!C3170</f>
        <v>0</v>
      </c>
      <c r="CD3169">
        <f>'ÁREA DE CRÍA-Resumen'!D3170</f>
        <v>0</v>
      </c>
      <c r="CF3169">
        <f>'PRESIONES-Resumen'!C3170</f>
        <v>0</v>
      </c>
      <c r="CG3169">
        <f>'PRESIONES-Resumen'!D3170</f>
        <v>0</v>
      </c>
      <c r="CI3169">
        <f>'EVALUACIÓN GLOBAL'!C3170</f>
        <v>0</v>
      </c>
      <c r="CJ3169">
        <f>'EVALUACIÓN GLOBAL'!D3170</f>
        <v>0</v>
      </c>
    </row>
    <row r="3170" spans="1:88" x14ac:dyDescent="0.25">
      <c r="A3170">
        <f>ESPECIES!A3171</f>
        <v>0</v>
      </c>
      <c r="C3170" t="s">
        <v>1003</v>
      </c>
      <c r="D3170">
        <f>ESPECIES!B3171</f>
        <v>0</v>
      </c>
      <c r="E3170">
        <f>'ÁREA DE DISTRIBUCIÓN'!C3171</f>
        <v>0</v>
      </c>
      <c r="F3170">
        <f>'ÁREA DE DISTRIBUCIÓN'!D3171</f>
        <v>0</v>
      </c>
      <c r="G3170">
        <f>'ÁREA DISTRIBUCIÓN-TCP'!C3171</f>
        <v>0</v>
      </c>
      <c r="H3170">
        <f>'ÁREA DISTRIBUCIÓN-TCP'!D3171</f>
        <v>0</v>
      </c>
      <c r="I3170">
        <f>'ÁREA DISTRIBUCIÓN-TCP'!E3171</f>
        <v>0</v>
      </c>
      <c r="J3170">
        <f>'ÁREA DISTRIBUCIÓN-TCP'!F3171</f>
        <v>0</v>
      </c>
      <c r="L3170">
        <f>'ÁREA DISTRIBUCIÓN-TCP'!G3171</f>
        <v>0</v>
      </c>
      <c r="M3170">
        <f>'ÁREA DISTRIBUCIÓN-TLP'!C3171</f>
        <v>0</v>
      </c>
      <c r="N3170">
        <f>'ÁREA DISTRIBUCIÓN-TLP'!D3171</f>
        <v>0</v>
      </c>
      <c r="O3170">
        <f>'ÁREA DISTRIBUCIÓN-TLP'!E3171</f>
        <v>0</v>
      </c>
      <c r="P3170">
        <f>'ÁREA DISTRIBUCIÓN-TLP'!F3171</f>
        <v>0</v>
      </c>
      <c r="R3170">
        <f>'ÁREA DISTRIBUCIÓN-TLP'!G3171</f>
        <v>0</v>
      </c>
      <c r="S3170" s="56">
        <f>'ÁREA DISTRIBUCIÓN-VFR'!C3171</f>
        <v>0</v>
      </c>
      <c r="T3170" s="56" t="s">
        <v>1129</v>
      </c>
      <c r="U3170" s="56">
        <f>'ÁREA DISTRIBUCIÓN-VFR'!D3171</f>
        <v>0</v>
      </c>
      <c r="V3170" s="56">
        <f>'ÁREA DISTRIBUCIÓN-VFR'!E3171</f>
        <v>0</v>
      </c>
      <c r="W3170" s="56">
        <f>'ÁREA DISTRIBUCIÓN-VFR'!F3171</f>
        <v>0</v>
      </c>
      <c r="X3170" s="56">
        <f>'ÁREA DISTRIBUCIÓN-VFR'!G3171</f>
        <v>0</v>
      </c>
      <c r="Y3170">
        <f>'ÁREA DISTRIBUCIÓN-VFR'!H3171</f>
        <v>0</v>
      </c>
      <c r="Z3170">
        <f>'POBLACIÓN-Tamaño'!F3171</f>
        <v>0</v>
      </c>
      <c r="AA3170">
        <f>'POBLACIÓN-Tamaño'!C3171</f>
        <v>0</v>
      </c>
      <c r="AB3170">
        <f>'POBLACIÓN-Tamaño'!D3171</f>
        <v>0</v>
      </c>
      <c r="AC3170">
        <f>'POBLACIÓN-Tamaño'!E3171</f>
        <v>0</v>
      </c>
      <c r="AD3170">
        <f>'POBLACIÓN-Tamaño'!G3171</f>
        <v>0</v>
      </c>
      <c r="AE3170">
        <f>'POBLACIÓN-Tamaño'!H3171</f>
        <v>0</v>
      </c>
      <c r="AF3170">
        <f>'POBLACIÓN-Tamaño'!I3171</f>
        <v>0</v>
      </c>
      <c r="AH3170">
        <f>'POBLACIÓN-TCP'!C3171</f>
        <v>0</v>
      </c>
      <c r="AI3170">
        <f>'POBLACIÓN-TCP'!D3171</f>
        <v>0</v>
      </c>
      <c r="AJ3170">
        <f>'POBLACIÓN-TCP'!E3171</f>
        <v>0</v>
      </c>
      <c r="AK3170">
        <f>'POBLACIÓN-TCP'!F3171</f>
        <v>0</v>
      </c>
      <c r="AM3170">
        <f>'POBLACIÓN-TCP'!G3171</f>
        <v>0</v>
      </c>
      <c r="AN3170">
        <f>'POBLACIÓN-TLP'!C3171</f>
        <v>0</v>
      </c>
      <c r="AO3170">
        <f>'POBLACIÓN-TLP'!D3171</f>
        <v>0</v>
      </c>
      <c r="AP3170">
        <f>'POBLACIÓN-TLP'!E3171</f>
        <v>0</v>
      </c>
      <c r="AQ3170">
        <f>'POBLACIÓN-TLP'!F3171</f>
        <v>0</v>
      </c>
      <c r="AS3170">
        <f>'POBLACIÓN-TLP'!G3171</f>
        <v>0</v>
      </c>
      <c r="AT3170" s="56" t="e">
        <f>'POBLACIÓN-VFR'!#REF!</f>
        <v>#REF!</v>
      </c>
      <c r="AU3170" s="56">
        <f>'POBLACIÓN-VFR'!C3171</f>
        <v>0</v>
      </c>
      <c r="AV3170" s="56">
        <f>'POBLACIÓN-VFR'!D3171</f>
        <v>0</v>
      </c>
      <c r="AW3170" s="56">
        <f>'POBLACIÓN-VFR'!E3171</f>
        <v>0</v>
      </c>
      <c r="AX3170" s="56">
        <f>'POBLACIÓN-VFR'!F3171</f>
        <v>0</v>
      </c>
      <c r="AY3170" s="56">
        <f>'POBLACIÓN-VFR'!G3171</f>
        <v>0</v>
      </c>
      <c r="AZ3170" s="56">
        <f>'POBLACIÓN-VFR'!H3171</f>
        <v>0</v>
      </c>
      <c r="BA3170">
        <f>'POBLACIÓN-Tamaño'!J3567</f>
        <v>0</v>
      </c>
      <c r="BB3170">
        <f>'ÁREA DE CRÍA-Superficie'!C3568</f>
        <v>0</v>
      </c>
      <c r="BC3170">
        <f>'ÁREA DE CRÍA-Superficie'!D3568</f>
        <v>0</v>
      </c>
      <c r="BD3170">
        <f>'ÁREA DE CRÍA-TCP'!C3171</f>
        <v>0</v>
      </c>
      <c r="BE3170">
        <f>'ÁREA DE CRÍA-TCP'!D3171</f>
        <v>0</v>
      </c>
      <c r="BF3170">
        <f>'ÁREA DE CRÍA-TCP'!E3171</f>
        <v>0</v>
      </c>
      <c r="BG3170">
        <f>'ÁREA DE CRÍA-TCP'!F3171</f>
        <v>0</v>
      </c>
      <c r="BI3170">
        <f>'ÁREA DE CRÍA-TCP'!G3171</f>
        <v>0</v>
      </c>
      <c r="BJ3170">
        <f>'ÁREA DE CRÍA-TLP'!C3171</f>
        <v>0</v>
      </c>
      <c r="BK3170">
        <f>'ÁREA DE CRÍA-TLP'!D3171</f>
        <v>0</v>
      </c>
      <c r="BL3170">
        <f>'ÁREA DE CRÍA-TLP'!E3171</f>
        <v>0</v>
      </c>
      <c r="BM3170">
        <f>'ÁREA DE CRÍA-TLP'!F3171</f>
        <v>0</v>
      </c>
      <c r="BO3170">
        <f>'ÁREA DE CRÍA-TLP'!G3171</f>
        <v>0</v>
      </c>
      <c r="BP3170">
        <f>'ÁREA DE CRÍA-VFR'!C3171</f>
        <v>0</v>
      </c>
      <c r="BQ3170" t="s">
        <v>1129</v>
      </c>
      <c r="BR3170">
        <f>'ÁREA DE CRÍA-VFR'!D3171</f>
        <v>0</v>
      </c>
      <c r="BS3170">
        <f>'ÁREA DE CRÍA-VFR'!E3171</f>
        <v>0</v>
      </c>
      <c r="BT3170">
        <f>'ÁREA DE CRÍA-VFR'!F3171</f>
        <v>0</v>
      </c>
      <c r="BU3170">
        <f>'ÁREA DE CRÍA-VFR'!G3171</f>
        <v>0</v>
      </c>
      <c r="BV3170">
        <f>'ÁREA DE CRÍA-Superficie'!E3171</f>
        <v>0</v>
      </c>
      <c r="BW3170">
        <f>'ÁREA DISTRIBUCIÓN-Resumen'!C3171</f>
        <v>0</v>
      </c>
      <c r="BX3170">
        <f>'ÁREA DISTRIBUCIÓN-Resumen'!D3171</f>
        <v>0</v>
      </c>
      <c r="BZ3170">
        <f>'POBLACIÓN-Resumen'!C3171</f>
        <v>0</v>
      </c>
      <c r="CA3170">
        <f>'POBLACIÓN-Resumen'!D3171</f>
        <v>0</v>
      </c>
      <c r="CC3170">
        <f>'ÁREA DE CRÍA-Resumen'!C3171</f>
        <v>0</v>
      </c>
      <c r="CD3170">
        <f>'ÁREA DE CRÍA-Resumen'!D3171</f>
        <v>0</v>
      </c>
      <c r="CF3170">
        <f>'PRESIONES-Resumen'!C3171</f>
        <v>0</v>
      </c>
      <c r="CG3170">
        <f>'PRESIONES-Resumen'!D3171</f>
        <v>0</v>
      </c>
      <c r="CI3170">
        <f>'EVALUACIÓN GLOBAL'!C3171</f>
        <v>0</v>
      </c>
      <c r="CJ3170">
        <f>'EVALUACIÓN GLOBAL'!D3171</f>
        <v>0</v>
      </c>
    </row>
    <row r="3171" spans="1:88" x14ac:dyDescent="0.25">
      <c r="A3171">
        <f>ESPECIES!A3172</f>
        <v>0</v>
      </c>
      <c r="C3171" t="s">
        <v>1003</v>
      </c>
      <c r="D3171">
        <f>ESPECIES!B3172</f>
        <v>0</v>
      </c>
      <c r="E3171">
        <f>'ÁREA DE DISTRIBUCIÓN'!C3172</f>
        <v>0</v>
      </c>
      <c r="F3171">
        <f>'ÁREA DE DISTRIBUCIÓN'!D3172</f>
        <v>0</v>
      </c>
      <c r="G3171">
        <f>'ÁREA DISTRIBUCIÓN-TCP'!C3172</f>
        <v>0</v>
      </c>
      <c r="H3171">
        <f>'ÁREA DISTRIBUCIÓN-TCP'!D3172</f>
        <v>0</v>
      </c>
      <c r="I3171">
        <f>'ÁREA DISTRIBUCIÓN-TCP'!E3172</f>
        <v>0</v>
      </c>
      <c r="J3171">
        <f>'ÁREA DISTRIBUCIÓN-TCP'!F3172</f>
        <v>0</v>
      </c>
      <c r="L3171">
        <f>'ÁREA DISTRIBUCIÓN-TCP'!G3172</f>
        <v>0</v>
      </c>
      <c r="M3171">
        <f>'ÁREA DISTRIBUCIÓN-TLP'!C3172</f>
        <v>0</v>
      </c>
      <c r="N3171">
        <f>'ÁREA DISTRIBUCIÓN-TLP'!D3172</f>
        <v>0</v>
      </c>
      <c r="O3171">
        <f>'ÁREA DISTRIBUCIÓN-TLP'!E3172</f>
        <v>0</v>
      </c>
      <c r="P3171">
        <f>'ÁREA DISTRIBUCIÓN-TLP'!F3172</f>
        <v>0</v>
      </c>
      <c r="R3171">
        <f>'ÁREA DISTRIBUCIÓN-TLP'!G3172</f>
        <v>0</v>
      </c>
      <c r="S3171" s="56">
        <f>'ÁREA DISTRIBUCIÓN-VFR'!C3172</f>
        <v>0</v>
      </c>
      <c r="T3171" s="56" t="s">
        <v>1129</v>
      </c>
      <c r="U3171" s="56">
        <f>'ÁREA DISTRIBUCIÓN-VFR'!D3172</f>
        <v>0</v>
      </c>
      <c r="V3171" s="56">
        <f>'ÁREA DISTRIBUCIÓN-VFR'!E3172</f>
        <v>0</v>
      </c>
      <c r="W3171" s="56">
        <f>'ÁREA DISTRIBUCIÓN-VFR'!F3172</f>
        <v>0</v>
      </c>
      <c r="X3171" s="56">
        <f>'ÁREA DISTRIBUCIÓN-VFR'!G3172</f>
        <v>0</v>
      </c>
      <c r="Y3171">
        <f>'ÁREA DISTRIBUCIÓN-VFR'!H3172</f>
        <v>0</v>
      </c>
      <c r="Z3171">
        <f>'POBLACIÓN-Tamaño'!F3172</f>
        <v>0</v>
      </c>
      <c r="AA3171">
        <f>'POBLACIÓN-Tamaño'!C3172</f>
        <v>0</v>
      </c>
      <c r="AB3171">
        <f>'POBLACIÓN-Tamaño'!D3172</f>
        <v>0</v>
      </c>
      <c r="AC3171">
        <f>'POBLACIÓN-Tamaño'!E3172</f>
        <v>0</v>
      </c>
      <c r="AD3171">
        <f>'POBLACIÓN-Tamaño'!G3172</f>
        <v>0</v>
      </c>
      <c r="AE3171">
        <f>'POBLACIÓN-Tamaño'!H3172</f>
        <v>0</v>
      </c>
      <c r="AF3171">
        <f>'POBLACIÓN-Tamaño'!I3172</f>
        <v>0</v>
      </c>
      <c r="AH3171">
        <f>'POBLACIÓN-TCP'!C3172</f>
        <v>0</v>
      </c>
      <c r="AI3171">
        <f>'POBLACIÓN-TCP'!D3172</f>
        <v>0</v>
      </c>
      <c r="AJ3171">
        <f>'POBLACIÓN-TCP'!E3172</f>
        <v>0</v>
      </c>
      <c r="AK3171">
        <f>'POBLACIÓN-TCP'!F3172</f>
        <v>0</v>
      </c>
      <c r="AM3171">
        <f>'POBLACIÓN-TCP'!G3172</f>
        <v>0</v>
      </c>
      <c r="AN3171">
        <f>'POBLACIÓN-TLP'!C3172</f>
        <v>0</v>
      </c>
      <c r="AO3171">
        <f>'POBLACIÓN-TLP'!D3172</f>
        <v>0</v>
      </c>
      <c r="AP3171">
        <f>'POBLACIÓN-TLP'!E3172</f>
        <v>0</v>
      </c>
      <c r="AQ3171">
        <f>'POBLACIÓN-TLP'!F3172</f>
        <v>0</v>
      </c>
      <c r="AS3171">
        <f>'POBLACIÓN-TLP'!G3172</f>
        <v>0</v>
      </c>
      <c r="AT3171" s="56" t="e">
        <f>'POBLACIÓN-VFR'!#REF!</f>
        <v>#REF!</v>
      </c>
      <c r="AU3171" s="56">
        <f>'POBLACIÓN-VFR'!C3172</f>
        <v>0</v>
      </c>
      <c r="AV3171" s="56">
        <f>'POBLACIÓN-VFR'!D3172</f>
        <v>0</v>
      </c>
      <c r="AW3171" s="56">
        <f>'POBLACIÓN-VFR'!E3172</f>
        <v>0</v>
      </c>
      <c r="AX3171" s="56">
        <f>'POBLACIÓN-VFR'!F3172</f>
        <v>0</v>
      </c>
      <c r="AY3171" s="56">
        <f>'POBLACIÓN-VFR'!G3172</f>
        <v>0</v>
      </c>
      <c r="AZ3171" s="56">
        <f>'POBLACIÓN-VFR'!H3172</f>
        <v>0</v>
      </c>
      <c r="BA3171">
        <f>'POBLACIÓN-Tamaño'!J3568</f>
        <v>0</v>
      </c>
      <c r="BB3171">
        <f>'ÁREA DE CRÍA-Superficie'!C3569</f>
        <v>0</v>
      </c>
      <c r="BC3171">
        <f>'ÁREA DE CRÍA-Superficie'!D3569</f>
        <v>0</v>
      </c>
      <c r="BD3171">
        <f>'ÁREA DE CRÍA-TCP'!C3172</f>
        <v>0</v>
      </c>
      <c r="BE3171">
        <f>'ÁREA DE CRÍA-TCP'!D3172</f>
        <v>0</v>
      </c>
      <c r="BF3171">
        <f>'ÁREA DE CRÍA-TCP'!E3172</f>
        <v>0</v>
      </c>
      <c r="BG3171">
        <f>'ÁREA DE CRÍA-TCP'!F3172</f>
        <v>0</v>
      </c>
      <c r="BI3171">
        <f>'ÁREA DE CRÍA-TCP'!G3172</f>
        <v>0</v>
      </c>
      <c r="BJ3171">
        <f>'ÁREA DE CRÍA-TLP'!C3172</f>
        <v>0</v>
      </c>
      <c r="BK3171">
        <f>'ÁREA DE CRÍA-TLP'!D3172</f>
        <v>0</v>
      </c>
      <c r="BL3171">
        <f>'ÁREA DE CRÍA-TLP'!E3172</f>
        <v>0</v>
      </c>
      <c r="BM3171">
        <f>'ÁREA DE CRÍA-TLP'!F3172</f>
        <v>0</v>
      </c>
      <c r="BO3171">
        <f>'ÁREA DE CRÍA-TLP'!G3172</f>
        <v>0</v>
      </c>
      <c r="BP3171">
        <f>'ÁREA DE CRÍA-VFR'!C3172</f>
        <v>0</v>
      </c>
      <c r="BQ3171" t="s">
        <v>1129</v>
      </c>
      <c r="BR3171">
        <f>'ÁREA DE CRÍA-VFR'!D3172</f>
        <v>0</v>
      </c>
      <c r="BS3171">
        <f>'ÁREA DE CRÍA-VFR'!E3172</f>
        <v>0</v>
      </c>
      <c r="BT3171">
        <f>'ÁREA DE CRÍA-VFR'!F3172</f>
        <v>0</v>
      </c>
      <c r="BU3171">
        <f>'ÁREA DE CRÍA-VFR'!G3172</f>
        <v>0</v>
      </c>
      <c r="BV3171">
        <f>'ÁREA DE CRÍA-Superficie'!E3172</f>
        <v>0</v>
      </c>
      <c r="BW3171">
        <f>'ÁREA DISTRIBUCIÓN-Resumen'!C3172</f>
        <v>0</v>
      </c>
      <c r="BX3171">
        <f>'ÁREA DISTRIBUCIÓN-Resumen'!D3172</f>
        <v>0</v>
      </c>
      <c r="BZ3171">
        <f>'POBLACIÓN-Resumen'!C3172</f>
        <v>0</v>
      </c>
      <c r="CA3171">
        <f>'POBLACIÓN-Resumen'!D3172</f>
        <v>0</v>
      </c>
      <c r="CC3171">
        <f>'ÁREA DE CRÍA-Resumen'!C3172</f>
        <v>0</v>
      </c>
      <c r="CD3171">
        <f>'ÁREA DE CRÍA-Resumen'!D3172</f>
        <v>0</v>
      </c>
      <c r="CF3171">
        <f>'PRESIONES-Resumen'!C3172</f>
        <v>0</v>
      </c>
      <c r="CG3171">
        <f>'PRESIONES-Resumen'!D3172</f>
        <v>0</v>
      </c>
      <c r="CI3171">
        <f>'EVALUACIÓN GLOBAL'!C3172</f>
        <v>0</v>
      </c>
      <c r="CJ3171">
        <f>'EVALUACIÓN GLOBAL'!D3172</f>
        <v>0</v>
      </c>
    </row>
    <row r="3172" spans="1:88" x14ac:dyDescent="0.25">
      <c r="A3172">
        <f>ESPECIES!A3173</f>
        <v>0</v>
      </c>
      <c r="C3172" t="s">
        <v>1003</v>
      </c>
      <c r="D3172">
        <f>ESPECIES!B3173</f>
        <v>0</v>
      </c>
      <c r="E3172">
        <f>'ÁREA DE DISTRIBUCIÓN'!C3173</f>
        <v>0</v>
      </c>
      <c r="F3172">
        <f>'ÁREA DE DISTRIBUCIÓN'!D3173</f>
        <v>0</v>
      </c>
      <c r="G3172">
        <f>'ÁREA DISTRIBUCIÓN-TCP'!C3173</f>
        <v>0</v>
      </c>
      <c r="H3172">
        <f>'ÁREA DISTRIBUCIÓN-TCP'!D3173</f>
        <v>0</v>
      </c>
      <c r="I3172">
        <f>'ÁREA DISTRIBUCIÓN-TCP'!E3173</f>
        <v>0</v>
      </c>
      <c r="J3172">
        <f>'ÁREA DISTRIBUCIÓN-TCP'!F3173</f>
        <v>0</v>
      </c>
      <c r="L3172">
        <f>'ÁREA DISTRIBUCIÓN-TCP'!G3173</f>
        <v>0</v>
      </c>
      <c r="M3172">
        <f>'ÁREA DISTRIBUCIÓN-TLP'!C3173</f>
        <v>0</v>
      </c>
      <c r="N3172">
        <f>'ÁREA DISTRIBUCIÓN-TLP'!D3173</f>
        <v>0</v>
      </c>
      <c r="O3172">
        <f>'ÁREA DISTRIBUCIÓN-TLP'!E3173</f>
        <v>0</v>
      </c>
      <c r="P3172">
        <f>'ÁREA DISTRIBUCIÓN-TLP'!F3173</f>
        <v>0</v>
      </c>
      <c r="R3172">
        <f>'ÁREA DISTRIBUCIÓN-TLP'!G3173</f>
        <v>0</v>
      </c>
      <c r="S3172" s="56">
        <f>'ÁREA DISTRIBUCIÓN-VFR'!C3173</f>
        <v>0</v>
      </c>
      <c r="T3172" s="56" t="s">
        <v>1129</v>
      </c>
      <c r="U3172" s="56">
        <f>'ÁREA DISTRIBUCIÓN-VFR'!D3173</f>
        <v>0</v>
      </c>
      <c r="V3172" s="56">
        <f>'ÁREA DISTRIBUCIÓN-VFR'!E3173</f>
        <v>0</v>
      </c>
      <c r="W3172" s="56">
        <f>'ÁREA DISTRIBUCIÓN-VFR'!F3173</f>
        <v>0</v>
      </c>
      <c r="X3172" s="56">
        <f>'ÁREA DISTRIBUCIÓN-VFR'!G3173</f>
        <v>0</v>
      </c>
      <c r="Y3172">
        <f>'ÁREA DISTRIBUCIÓN-VFR'!H3173</f>
        <v>0</v>
      </c>
      <c r="Z3172">
        <f>'POBLACIÓN-Tamaño'!F3173</f>
        <v>0</v>
      </c>
      <c r="AA3172">
        <f>'POBLACIÓN-Tamaño'!C3173</f>
        <v>0</v>
      </c>
      <c r="AB3172">
        <f>'POBLACIÓN-Tamaño'!D3173</f>
        <v>0</v>
      </c>
      <c r="AC3172">
        <f>'POBLACIÓN-Tamaño'!E3173</f>
        <v>0</v>
      </c>
      <c r="AD3172">
        <f>'POBLACIÓN-Tamaño'!G3173</f>
        <v>0</v>
      </c>
      <c r="AE3172">
        <f>'POBLACIÓN-Tamaño'!H3173</f>
        <v>0</v>
      </c>
      <c r="AF3172">
        <f>'POBLACIÓN-Tamaño'!I3173</f>
        <v>0</v>
      </c>
      <c r="AH3172">
        <f>'POBLACIÓN-TCP'!C3173</f>
        <v>0</v>
      </c>
      <c r="AI3172">
        <f>'POBLACIÓN-TCP'!D3173</f>
        <v>0</v>
      </c>
      <c r="AJ3172">
        <f>'POBLACIÓN-TCP'!E3173</f>
        <v>0</v>
      </c>
      <c r="AK3172">
        <f>'POBLACIÓN-TCP'!F3173</f>
        <v>0</v>
      </c>
      <c r="AM3172">
        <f>'POBLACIÓN-TCP'!G3173</f>
        <v>0</v>
      </c>
      <c r="AN3172">
        <f>'POBLACIÓN-TLP'!C3173</f>
        <v>0</v>
      </c>
      <c r="AO3172">
        <f>'POBLACIÓN-TLP'!D3173</f>
        <v>0</v>
      </c>
      <c r="AP3172">
        <f>'POBLACIÓN-TLP'!E3173</f>
        <v>0</v>
      </c>
      <c r="AQ3172">
        <f>'POBLACIÓN-TLP'!F3173</f>
        <v>0</v>
      </c>
      <c r="AS3172">
        <f>'POBLACIÓN-TLP'!G3173</f>
        <v>0</v>
      </c>
      <c r="AT3172" s="56" t="e">
        <f>'POBLACIÓN-VFR'!#REF!</f>
        <v>#REF!</v>
      </c>
      <c r="AU3172" s="56">
        <f>'POBLACIÓN-VFR'!C3173</f>
        <v>0</v>
      </c>
      <c r="AV3172" s="56">
        <f>'POBLACIÓN-VFR'!D3173</f>
        <v>0</v>
      </c>
      <c r="AW3172" s="56">
        <f>'POBLACIÓN-VFR'!E3173</f>
        <v>0</v>
      </c>
      <c r="AX3172" s="56">
        <f>'POBLACIÓN-VFR'!F3173</f>
        <v>0</v>
      </c>
      <c r="AY3172" s="56">
        <f>'POBLACIÓN-VFR'!G3173</f>
        <v>0</v>
      </c>
      <c r="AZ3172" s="56">
        <f>'POBLACIÓN-VFR'!H3173</f>
        <v>0</v>
      </c>
      <c r="BA3172">
        <f>'POBLACIÓN-Tamaño'!J3569</f>
        <v>0</v>
      </c>
      <c r="BB3172">
        <f>'ÁREA DE CRÍA-Superficie'!C3570</f>
        <v>0</v>
      </c>
      <c r="BC3172">
        <f>'ÁREA DE CRÍA-Superficie'!D3570</f>
        <v>0</v>
      </c>
      <c r="BD3172">
        <f>'ÁREA DE CRÍA-TCP'!C3173</f>
        <v>0</v>
      </c>
      <c r="BE3172">
        <f>'ÁREA DE CRÍA-TCP'!D3173</f>
        <v>0</v>
      </c>
      <c r="BF3172">
        <f>'ÁREA DE CRÍA-TCP'!E3173</f>
        <v>0</v>
      </c>
      <c r="BG3172">
        <f>'ÁREA DE CRÍA-TCP'!F3173</f>
        <v>0</v>
      </c>
      <c r="BI3172">
        <f>'ÁREA DE CRÍA-TCP'!G3173</f>
        <v>0</v>
      </c>
      <c r="BJ3172">
        <f>'ÁREA DE CRÍA-TLP'!C3173</f>
        <v>0</v>
      </c>
      <c r="BK3172">
        <f>'ÁREA DE CRÍA-TLP'!D3173</f>
        <v>0</v>
      </c>
      <c r="BL3172">
        <f>'ÁREA DE CRÍA-TLP'!E3173</f>
        <v>0</v>
      </c>
      <c r="BM3172">
        <f>'ÁREA DE CRÍA-TLP'!F3173</f>
        <v>0</v>
      </c>
      <c r="BO3172">
        <f>'ÁREA DE CRÍA-TLP'!G3173</f>
        <v>0</v>
      </c>
      <c r="BP3172">
        <f>'ÁREA DE CRÍA-VFR'!C3173</f>
        <v>0</v>
      </c>
      <c r="BQ3172" t="s">
        <v>1129</v>
      </c>
      <c r="BR3172">
        <f>'ÁREA DE CRÍA-VFR'!D3173</f>
        <v>0</v>
      </c>
      <c r="BS3172">
        <f>'ÁREA DE CRÍA-VFR'!E3173</f>
        <v>0</v>
      </c>
      <c r="BT3172">
        <f>'ÁREA DE CRÍA-VFR'!F3173</f>
        <v>0</v>
      </c>
      <c r="BU3172">
        <f>'ÁREA DE CRÍA-VFR'!G3173</f>
        <v>0</v>
      </c>
      <c r="BV3172">
        <f>'ÁREA DE CRÍA-Superficie'!E3173</f>
        <v>0</v>
      </c>
      <c r="BW3172">
        <f>'ÁREA DISTRIBUCIÓN-Resumen'!C3173</f>
        <v>0</v>
      </c>
      <c r="BX3172">
        <f>'ÁREA DISTRIBUCIÓN-Resumen'!D3173</f>
        <v>0</v>
      </c>
      <c r="BZ3172">
        <f>'POBLACIÓN-Resumen'!C3173</f>
        <v>0</v>
      </c>
      <c r="CA3172">
        <f>'POBLACIÓN-Resumen'!D3173</f>
        <v>0</v>
      </c>
      <c r="CC3172">
        <f>'ÁREA DE CRÍA-Resumen'!C3173</f>
        <v>0</v>
      </c>
      <c r="CD3172">
        <f>'ÁREA DE CRÍA-Resumen'!D3173</f>
        <v>0</v>
      </c>
      <c r="CF3172">
        <f>'PRESIONES-Resumen'!C3173</f>
        <v>0</v>
      </c>
      <c r="CG3172">
        <f>'PRESIONES-Resumen'!D3173</f>
        <v>0</v>
      </c>
      <c r="CI3172">
        <f>'EVALUACIÓN GLOBAL'!C3173</f>
        <v>0</v>
      </c>
      <c r="CJ3172">
        <f>'EVALUACIÓN GLOBAL'!D3173</f>
        <v>0</v>
      </c>
    </row>
    <row r="3173" spans="1:88" x14ac:dyDescent="0.25">
      <c r="A3173">
        <f>ESPECIES!A3174</f>
        <v>0</v>
      </c>
      <c r="C3173" t="s">
        <v>1003</v>
      </c>
      <c r="D3173">
        <f>ESPECIES!B3174</f>
        <v>0</v>
      </c>
      <c r="E3173">
        <f>'ÁREA DE DISTRIBUCIÓN'!C3174</f>
        <v>0</v>
      </c>
      <c r="F3173">
        <f>'ÁREA DE DISTRIBUCIÓN'!D3174</f>
        <v>0</v>
      </c>
      <c r="G3173">
        <f>'ÁREA DISTRIBUCIÓN-TCP'!C3174</f>
        <v>0</v>
      </c>
      <c r="H3173">
        <f>'ÁREA DISTRIBUCIÓN-TCP'!D3174</f>
        <v>0</v>
      </c>
      <c r="I3173">
        <f>'ÁREA DISTRIBUCIÓN-TCP'!E3174</f>
        <v>0</v>
      </c>
      <c r="J3173">
        <f>'ÁREA DISTRIBUCIÓN-TCP'!F3174</f>
        <v>0</v>
      </c>
      <c r="L3173">
        <f>'ÁREA DISTRIBUCIÓN-TCP'!G3174</f>
        <v>0</v>
      </c>
      <c r="M3173">
        <f>'ÁREA DISTRIBUCIÓN-TLP'!C3174</f>
        <v>0</v>
      </c>
      <c r="N3173">
        <f>'ÁREA DISTRIBUCIÓN-TLP'!D3174</f>
        <v>0</v>
      </c>
      <c r="O3173">
        <f>'ÁREA DISTRIBUCIÓN-TLP'!E3174</f>
        <v>0</v>
      </c>
      <c r="P3173">
        <f>'ÁREA DISTRIBUCIÓN-TLP'!F3174</f>
        <v>0</v>
      </c>
      <c r="R3173">
        <f>'ÁREA DISTRIBUCIÓN-TLP'!G3174</f>
        <v>0</v>
      </c>
      <c r="S3173" s="56">
        <f>'ÁREA DISTRIBUCIÓN-VFR'!C3174</f>
        <v>0</v>
      </c>
      <c r="T3173" s="56" t="s">
        <v>1129</v>
      </c>
      <c r="U3173" s="56">
        <f>'ÁREA DISTRIBUCIÓN-VFR'!D3174</f>
        <v>0</v>
      </c>
      <c r="V3173" s="56">
        <f>'ÁREA DISTRIBUCIÓN-VFR'!E3174</f>
        <v>0</v>
      </c>
      <c r="W3173" s="56">
        <f>'ÁREA DISTRIBUCIÓN-VFR'!F3174</f>
        <v>0</v>
      </c>
      <c r="X3173" s="56">
        <f>'ÁREA DISTRIBUCIÓN-VFR'!G3174</f>
        <v>0</v>
      </c>
      <c r="Y3173">
        <f>'ÁREA DISTRIBUCIÓN-VFR'!H3174</f>
        <v>0</v>
      </c>
      <c r="Z3173">
        <f>'POBLACIÓN-Tamaño'!F3174</f>
        <v>0</v>
      </c>
      <c r="AA3173">
        <f>'POBLACIÓN-Tamaño'!C3174</f>
        <v>0</v>
      </c>
      <c r="AB3173">
        <f>'POBLACIÓN-Tamaño'!D3174</f>
        <v>0</v>
      </c>
      <c r="AC3173">
        <f>'POBLACIÓN-Tamaño'!E3174</f>
        <v>0</v>
      </c>
      <c r="AD3173">
        <f>'POBLACIÓN-Tamaño'!G3174</f>
        <v>0</v>
      </c>
      <c r="AE3173">
        <f>'POBLACIÓN-Tamaño'!H3174</f>
        <v>0</v>
      </c>
      <c r="AF3173">
        <f>'POBLACIÓN-Tamaño'!I3174</f>
        <v>0</v>
      </c>
      <c r="AH3173">
        <f>'POBLACIÓN-TCP'!C3174</f>
        <v>0</v>
      </c>
      <c r="AI3173">
        <f>'POBLACIÓN-TCP'!D3174</f>
        <v>0</v>
      </c>
      <c r="AJ3173">
        <f>'POBLACIÓN-TCP'!E3174</f>
        <v>0</v>
      </c>
      <c r="AK3173">
        <f>'POBLACIÓN-TCP'!F3174</f>
        <v>0</v>
      </c>
      <c r="AM3173">
        <f>'POBLACIÓN-TCP'!G3174</f>
        <v>0</v>
      </c>
      <c r="AN3173">
        <f>'POBLACIÓN-TLP'!C3174</f>
        <v>0</v>
      </c>
      <c r="AO3173">
        <f>'POBLACIÓN-TLP'!D3174</f>
        <v>0</v>
      </c>
      <c r="AP3173">
        <f>'POBLACIÓN-TLP'!E3174</f>
        <v>0</v>
      </c>
      <c r="AQ3173">
        <f>'POBLACIÓN-TLP'!F3174</f>
        <v>0</v>
      </c>
      <c r="AS3173">
        <f>'POBLACIÓN-TLP'!G3174</f>
        <v>0</v>
      </c>
      <c r="AT3173" s="56" t="e">
        <f>'POBLACIÓN-VFR'!#REF!</f>
        <v>#REF!</v>
      </c>
      <c r="AU3173" s="56">
        <f>'POBLACIÓN-VFR'!C3174</f>
        <v>0</v>
      </c>
      <c r="AV3173" s="56">
        <f>'POBLACIÓN-VFR'!D3174</f>
        <v>0</v>
      </c>
      <c r="AW3173" s="56">
        <f>'POBLACIÓN-VFR'!E3174</f>
        <v>0</v>
      </c>
      <c r="AX3173" s="56">
        <f>'POBLACIÓN-VFR'!F3174</f>
        <v>0</v>
      </c>
      <c r="AY3173" s="56">
        <f>'POBLACIÓN-VFR'!G3174</f>
        <v>0</v>
      </c>
      <c r="AZ3173" s="56">
        <f>'POBLACIÓN-VFR'!H3174</f>
        <v>0</v>
      </c>
      <c r="BA3173">
        <f>'POBLACIÓN-Tamaño'!J3570</f>
        <v>0</v>
      </c>
      <c r="BB3173">
        <f>'ÁREA DE CRÍA-Superficie'!C3571</f>
        <v>0</v>
      </c>
      <c r="BC3173">
        <f>'ÁREA DE CRÍA-Superficie'!D3571</f>
        <v>0</v>
      </c>
      <c r="BD3173">
        <f>'ÁREA DE CRÍA-TCP'!C3174</f>
        <v>0</v>
      </c>
      <c r="BE3173">
        <f>'ÁREA DE CRÍA-TCP'!D3174</f>
        <v>0</v>
      </c>
      <c r="BF3173">
        <f>'ÁREA DE CRÍA-TCP'!E3174</f>
        <v>0</v>
      </c>
      <c r="BG3173">
        <f>'ÁREA DE CRÍA-TCP'!F3174</f>
        <v>0</v>
      </c>
      <c r="BI3173">
        <f>'ÁREA DE CRÍA-TCP'!G3174</f>
        <v>0</v>
      </c>
      <c r="BJ3173">
        <f>'ÁREA DE CRÍA-TLP'!C3174</f>
        <v>0</v>
      </c>
      <c r="BK3173">
        <f>'ÁREA DE CRÍA-TLP'!D3174</f>
        <v>0</v>
      </c>
      <c r="BL3173">
        <f>'ÁREA DE CRÍA-TLP'!E3174</f>
        <v>0</v>
      </c>
      <c r="BM3173">
        <f>'ÁREA DE CRÍA-TLP'!F3174</f>
        <v>0</v>
      </c>
      <c r="BO3173">
        <f>'ÁREA DE CRÍA-TLP'!G3174</f>
        <v>0</v>
      </c>
      <c r="BP3173">
        <f>'ÁREA DE CRÍA-VFR'!C3174</f>
        <v>0</v>
      </c>
      <c r="BQ3173" t="s">
        <v>1129</v>
      </c>
      <c r="BR3173">
        <f>'ÁREA DE CRÍA-VFR'!D3174</f>
        <v>0</v>
      </c>
      <c r="BS3173">
        <f>'ÁREA DE CRÍA-VFR'!E3174</f>
        <v>0</v>
      </c>
      <c r="BT3173">
        <f>'ÁREA DE CRÍA-VFR'!F3174</f>
        <v>0</v>
      </c>
      <c r="BU3173">
        <f>'ÁREA DE CRÍA-VFR'!G3174</f>
        <v>0</v>
      </c>
      <c r="BV3173">
        <f>'ÁREA DE CRÍA-Superficie'!E3174</f>
        <v>0</v>
      </c>
      <c r="BW3173">
        <f>'ÁREA DISTRIBUCIÓN-Resumen'!C3174</f>
        <v>0</v>
      </c>
      <c r="BX3173">
        <f>'ÁREA DISTRIBUCIÓN-Resumen'!D3174</f>
        <v>0</v>
      </c>
      <c r="BZ3173">
        <f>'POBLACIÓN-Resumen'!C3174</f>
        <v>0</v>
      </c>
      <c r="CA3173">
        <f>'POBLACIÓN-Resumen'!D3174</f>
        <v>0</v>
      </c>
      <c r="CC3173">
        <f>'ÁREA DE CRÍA-Resumen'!C3174</f>
        <v>0</v>
      </c>
      <c r="CD3173">
        <f>'ÁREA DE CRÍA-Resumen'!D3174</f>
        <v>0</v>
      </c>
      <c r="CF3173">
        <f>'PRESIONES-Resumen'!C3174</f>
        <v>0</v>
      </c>
      <c r="CG3173">
        <f>'PRESIONES-Resumen'!D3174</f>
        <v>0</v>
      </c>
      <c r="CI3173">
        <f>'EVALUACIÓN GLOBAL'!C3174</f>
        <v>0</v>
      </c>
      <c r="CJ3173">
        <f>'EVALUACIÓN GLOBAL'!D3174</f>
        <v>0</v>
      </c>
    </row>
    <row r="3174" spans="1:88" x14ac:dyDescent="0.25">
      <c r="A3174">
        <f>ESPECIES!A3175</f>
        <v>0</v>
      </c>
      <c r="C3174" t="s">
        <v>1003</v>
      </c>
      <c r="D3174">
        <f>ESPECIES!B3175</f>
        <v>0</v>
      </c>
      <c r="E3174">
        <f>'ÁREA DE DISTRIBUCIÓN'!C3175</f>
        <v>0</v>
      </c>
      <c r="F3174">
        <f>'ÁREA DE DISTRIBUCIÓN'!D3175</f>
        <v>0</v>
      </c>
      <c r="G3174">
        <f>'ÁREA DISTRIBUCIÓN-TCP'!C3175</f>
        <v>0</v>
      </c>
      <c r="H3174">
        <f>'ÁREA DISTRIBUCIÓN-TCP'!D3175</f>
        <v>0</v>
      </c>
      <c r="I3174">
        <f>'ÁREA DISTRIBUCIÓN-TCP'!E3175</f>
        <v>0</v>
      </c>
      <c r="J3174">
        <f>'ÁREA DISTRIBUCIÓN-TCP'!F3175</f>
        <v>0</v>
      </c>
      <c r="L3174">
        <f>'ÁREA DISTRIBUCIÓN-TCP'!G3175</f>
        <v>0</v>
      </c>
      <c r="M3174">
        <f>'ÁREA DISTRIBUCIÓN-TLP'!C3175</f>
        <v>0</v>
      </c>
      <c r="N3174">
        <f>'ÁREA DISTRIBUCIÓN-TLP'!D3175</f>
        <v>0</v>
      </c>
      <c r="O3174">
        <f>'ÁREA DISTRIBUCIÓN-TLP'!E3175</f>
        <v>0</v>
      </c>
      <c r="P3174">
        <f>'ÁREA DISTRIBUCIÓN-TLP'!F3175</f>
        <v>0</v>
      </c>
      <c r="R3174">
        <f>'ÁREA DISTRIBUCIÓN-TLP'!G3175</f>
        <v>0</v>
      </c>
      <c r="S3174" s="56">
        <f>'ÁREA DISTRIBUCIÓN-VFR'!C3175</f>
        <v>0</v>
      </c>
      <c r="T3174" s="56" t="s">
        <v>1129</v>
      </c>
      <c r="U3174" s="56">
        <f>'ÁREA DISTRIBUCIÓN-VFR'!D3175</f>
        <v>0</v>
      </c>
      <c r="V3174" s="56">
        <f>'ÁREA DISTRIBUCIÓN-VFR'!E3175</f>
        <v>0</v>
      </c>
      <c r="W3174" s="56">
        <f>'ÁREA DISTRIBUCIÓN-VFR'!F3175</f>
        <v>0</v>
      </c>
      <c r="X3174" s="56">
        <f>'ÁREA DISTRIBUCIÓN-VFR'!G3175</f>
        <v>0</v>
      </c>
      <c r="Y3174">
        <f>'ÁREA DISTRIBUCIÓN-VFR'!H3175</f>
        <v>0</v>
      </c>
      <c r="Z3174">
        <f>'POBLACIÓN-Tamaño'!F3175</f>
        <v>0</v>
      </c>
      <c r="AA3174">
        <f>'POBLACIÓN-Tamaño'!C3175</f>
        <v>0</v>
      </c>
      <c r="AB3174">
        <f>'POBLACIÓN-Tamaño'!D3175</f>
        <v>0</v>
      </c>
      <c r="AC3174">
        <f>'POBLACIÓN-Tamaño'!E3175</f>
        <v>0</v>
      </c>
      <c r="AD3174">
        <f>'POBLACIÓN-Tamaño'!G3175</f>
        <v>0</v>
      </c>
      <c r="AE3174">
        <f>'POBLACIÓN-Tamaño'!H3175</f>
        <v>0</v>
      </c>
      <c r="AF3174">
        <f>'POBLACIÓN-Tamaño'!I3175</f>
        <v>0</v>
      </c>
      <c r="AH3174">
        <f>'POBLACIÓN-TCP'!C3175</f>
        <v>0</v>
      </c>
      <c r="AI3174">
        <f>'POBLACIÓN-TCP'!D3175</f>
        <v>0</v>
      </c>
      <c r="AJ3174">
        <f>'POBLACIÓN-TCP'!E3175</f>
        <v>0</v>
      </c>
      <c r="AK3174">
        <f>'POBLACIÓN-TCP'!F3175</f>
        <v>0</v>
      </c>
      <c r="AM3174">
        <f>'POBLACIÓN-TCP'!G3175</f>
        <v>0</v>
      </c>
      <c r="AN3174">
        <f>'POBLACIÓN-TLP'!C3175</f>
        <v>0</v>
      </c>
      <c r="AO3174">
        <f>'POBLACIÓN-TLP'!D3175</f>
        <v>0</v>
      </c>
      <c r="AP3174">
        <f>'POBLACIÓN-TLP'!E3175</f>
        <v>0</v>
      </c>
      <c r="AQ3174">
        <f>'POBLACIÓN-TLP'!F3175</f>
        <v>0</v>
      </c>
      <c r="AS3174">
        <f>'POBLACIÓN-TLP'!G3175</f>
        <v>0</v>
      </c>
      <c r="AT3174" s="56" t="e">
        <f>'POBLACIÓN-VFR'!#REF!</f>
        <v>#REF!</v>
      </c>
      <c r="AU3174" s="56">
        <f>'POBLACIÓN-VFR'!C3175</f>
        <v>0</v>
      </c>
      <c r="AV3174" s="56">
        <f>'POBLACIÓN-VFR'!D3175</f>
        <v>0</v>
      </c>
      <c r="AW3174" s="56">
        <f>'POBLACIÓN-VFR'!E3175</f>
        <v>0</v>
      </c>
      <c r="AX3174" s="56">
        <f>'POBLACIÓN-VFR'!F3175</f>
        <v>0</v>
      </c>
      <c r="AY3174" s="56">
        <f>'POBLACIÓN-VFR'!G3175</f>
        <v>0</v>
      </c>
      <c r="AZ3174" s="56">
        <f>'POBLACIÓN-VFR'!H3175</f>
        <v>0</v>
      </c>
      <c r="BA3174">
        <f>'POBLACIÓN-Tamaño'!J3571</f>
        <v>0</v>
      </c>
      <c r="BB3174">
        <f>'ÁREA DE CRÍA-Superficie'!C3572</f>
        <v>0</v>
      </c>
      <c r="BC3174">
        <f>'ÁREA DE CRÍA-Superficie'!D3572</f>
        <v>0</v>
      </c>
      <c r="BD3174">
        <f>'ÁREA DE CRÍA-TCP'!C3175</f>
        <v>0</v>
      </c>
      <c r="BE3174">
        <f>'ÁREA DE CRÍA-TCP'!D3175</f>
        <v>0</v>
      </c>
      <c r="BF3174">
        <f>'ÁREA DE CRÍA-TCP'!E3175</f>
        <v>0</v>
      </c>
      <c r="BG3174">
        <f>'ÁREA DE CRÍA-TCP'!F3175</f>
        <v>0</v>
      </c>
      <c r="BI3174">
        <f>'ÁREA DE CRÍA-TCP'!G3175</f>
        <v>0</v>
      </c>
      <c r="BJ3174">
        <f>'ÁREA DE CRÍA-TLP'!C3175</f>
        <v>0</v>
      </c>
      <c r="BK3174">
        <f>'ÁREA DE CRÍA-TLP'!D3175</f>
        <v>0</v>
      </c>
      <c r="BL3174">
        <f>'ÁREA DE CRÍA-TLP'!E3175</f>
        <v>0</v>
      </c>
      <c r="BM3174">
        <f>'ÁREA DE CRÍA-TLP'!F3175</f>
        <v>0</v>
      </c>
      <c r="BO3174">
        <f>'ÁREA DE CRÍA-TLP'!G3175</f>
        <v>0</v>
      </c>
      <c r="BP3174">
        <f>'ÁREA DE CRÍA-VFR'!C3175</f>
        <v>0</v>
      </c>
      <c r="BQ3174" t="s">
        <v>1129</v>
      </c>
      <c r="BR3174">
        <f>'ÁREA DE CRÍA-VFR'!D3175</f>
        <v>0</v>
      </c>
      <c r="BS3174">
        <f>'ÁREA DE CRÍA-VFR'!E3175</f>
        <v>0</v>
      </c>
      <c r="BT3174">
        <f>'ÁREA DE CRÍA-VFR'!F3175</f>
        <v>0</v>
      </c>
      <c r="BU3174">
        <f>'ÁREA DE CRÍA-VFR'!G3175</f>
        <v>0</v>
      </c>
      <c r="BV3174">
        <f>'ÁREA DE CRÍA-Superficie'!E3175</f>
        <v>0</v>
      </c>
      <c r="BW3174">
        <f>'ÁREA DISTRIBUCIÓN-Resumen'!C3175</f>
        <v>0</v>
      </c>
      <c r="BX3174">
        <f>'ÁREA DISTRIBUCIÓN-Resumen'!D3175</f>
        <v>0</v>
      </c>
      <c r="BZ3174">
        <f>'POBLACIÓN-Resumen'!C3175</f>
        <v>0</v>
      </c>
      <c r="CA3174">
        <f>'POBLACIÓN-Resumen'!D3175</f>
        <v>0</v>
      </c>
      <c r="CC3174">
        <f>'ÁREA DE CRÍA-Resumen'!C3175</f>
        <v>0</v>
      </c>
      <c r="CD3174">
        <f>'ÁREA DE CRÍA-Resumen'!D3175</f>
        <v>0</v>
      </c>
      <c r="CF3174">
        <f>'PRESIONES-Resumen'!C3175</f>
        <v>0</v>
      </c>
      <c r="CG3174">
        <f>'PRESIONES-Resumen'!D3175</f>
        <v>0</v>
      </c>
      <c r="CI3174">
        <f>'EVALUACIÓN GLOBAL'!C3175</f>
        <v>0</v>
      </c>
      <c r="CJ3174">
        <f>'EVALUACIÓN GLOBAL'!D3175</f>
        <v>0</v>
      </c>
    </row>
    <row r="3175" spans="1:88" x14ac:dyDescent="0.25">
      <c r="A3175">
        <f>ESPECIES!A3176</f>
        <v>0</v>
      </c>
      <c r="C3175" t="s">
        <v>1003</v>
      </c>
      <c r="D3175">
        <f>ESPECIES!B3176</f>
        <v>0</v>
      </c>
      <c r="E3175">
        <f>'ÁREA DE DISTRIBUCIÓN'!C3176</f>
        <v>0</v>
      </c>
      <c r="F3175">
        <f>'ÁREA DE DISTRIBUCIÓN'!D3176</f>
        <v>0</v>
      </c>
      <c r="G3175">
        <f>'ÁREA DISTRIBUCIÓN-TCP'!C3176</f>
        <v>0</v>
      </c>
      <c r="H3175">
        <f>'ÁREA DISTRIBUCIÓN-TCP'!D3176</f>
        <v>0</v>
      </c>
      <c r="I3175">
        <f>'ÁREA DISTRIBUCIÓN-TCP'!E3176</f>
        <v>0</v>
      </c>
      <c r="J3175">
        <f>'ÁREA DISTRIBUCIÓN-TCP'!F3176</f>
        <v>0</v>
      </c>
      <c r="L3175">
        <f>'ÁREA DISTRIBUCIÓN-TCP'!G3176</f>
        <v>0</v>
      </c>
      <c r="M3175">
        <f>'ÁREA DISTRIBUCIÓN-TLP'!C3176</f>
        <v>0</v>
      </c>
      <c r="N3175">
        <f>'ÁREA DISTRIBUCIÓN-TLP'!D3176</f>
        <v>0</v>
      </c>
      <c r="O3175">
        <f>'ÁREA DISTRIBUCIÓN-TLP'!E3176</f>
        <v>0</v>
      </c>
      <c r="P3175">
        <f>'ÁREA DISTRIBUCIÓN-TLP'!F3176</f>
        <v>0</v>
      </c>
      <c r="R3175">
        <f>'ÁREA DISTRIBUCIÓN-TLP'!G3176</f>
        <v>0</v>
      </c>
      <c r="S3175" s="56">
        <f>'ÁREA DISTRIBUCIÓN-VFR'!C3176</f>
        <v>0</v>
      </c>
      <c r="T3175" s="56" t="s">
        <v>1129</v>
      </c>
      <c r="U3175" s="56">
        <f>'ÁREA DISTRIBUCIÓN-VFR'!D3176</f>
        <v>0</v>
      </c>
      <c r="V3175" s="56">
        <f>'ÁREA DISTRIBUCIÓN-VFR'!E3176</f>
        <v>0</v>
      </c>
      <c r="W3175" s="56">
        <f>'ÁREA DISTRIBUCIÓN-VFR'!F3176</f>
        <v>0</v>
      </c>
      <c r="X3175" s="56">
        <f>'ÁREA DISTRIBUCIÓN-VFR'!G3176</f>
        <v>0</v>
      </c>
      <c r="Y3175">
        <f>'ÁREA DISTRIBUCIÓN-VFR'!H3176</f>
        <v>0</v>
      </c>
      <c r="Z3175">
        <f>'POBLACIÓN-Tamaño'!F3176</f>
        <v>0</v>
      </c>
      <c r="AA3175">
        <f>'POBLACIÓN-Tamaño'!C3176</f>
        <v>0</v>
      </c>
      <c r="AB3175">
        <f>'POBLACIÓN-Tamaño'!D3176</f>
        <v>0</v>
      </c>
      <c r="AC3175">
        <f>'POBLACIÓN-Tamaño'!E3176</f>
        <v>0</v>
      </c>
      <c r="AD3175">
        <f>'POBLACIÓN-Tamaño'!G3176</f>
        <v>0</v>
      </c>
      <c r="AE3175">
        <f>'POBLACIÓN-Tamaño'!H3176</f>
        <v>0</v>
      </c>
      <c r="AF3175">
        <f>'POBLACIÓN-Tamaño'!I3176</f>
        <v>0</v>
      </c>
      <c r="AH3175">
        <f>'POBLACIÓN-TCP'!C3176</f>
        <v>0</v>
      </c>
      <c r="AI3175">
        <f>'POBLACIÓN-TCP'!D3176</f>
        <v>0</v>
      </c>
      <c r="AJ3175">
        <f>'POBLACIÓN-TCP'!E3176</f>
        <v>0</v>
      </c>
      <c r="AK3175">
        <f>'POBLACIÓN-TCP'!F3176</f>
        <v>0</v>
      </c>
      <c r="AM3175">
        <f>'POBLACIÓN-TCP'!G3176</f>
        <v>0</v>
      </c>
      <c r="AN3175">
        <f>'POBLACIÓN-TLP'!C3176</f>
        <v>0</v>
      </c>
      <c r="AO3175">
        <f>'POBLACIÓN-TLP'!D3176</f>
        <v>0</v>
      </c>
      <c r="AP3175">
        <f>'POBLACIÓN-TLP'!E3176</f>
        <v>0</v>
      </c>
      <c r="AQ3175">
        <f>'POBLACIÓN-TLP'!F3176</f>
        <v>0</v>
      </c>
      <c r="AS3175">
        <f>'POBLACIÓN-TLP'!G3176</f>
        <v>0</v>
      </c>
      <c r="AT3175" s="56" t="e">
        <f>'POBLACIÓN-VFR'!#REF!</f>
        <v>#REF!</v>
      </c>
      <c r="AU3175" s="56">
        <f>'POBLACIÓN-VFR'!C3176</f>
        <v>0</v>
      </c>
      <c r="AV3175" s="56">
        <f>'POBLACIÓN-VFR'!D3176</f>
        <v>0</v>
      </c>
      <c r="AW3175" s="56">
        <f>'POBLACIÓN-VFR'!E3176</f>
        <v>0</v>
      </c>
      <c r="AX3175" s="56">
        <f>'POBLACIÓN-VFR'!F3176</f>
        <v>0</v>
      </c>
      <c r="AY3175" s="56">
        <f>'POBLACIÓN-VFR'!G3176</f>
        <v>0</v>
      </c>
      <c r="AZ3175" s="56">
        <f>'POBLACIÓN-VFR'!H3176</f>
        <v>0</v>
      </c>
      <c r="BA3175">
        <f>'POBLACIÓN-Tamaño'!J3572</f>
        <v>0</v>
      </c>
      <c r="BB3175">
        <f>'ÁREA DE CRÍA-Superficie'!C3573</f>
        <v>0</v>
      </c>
      <c r="BC3175">
        <f>'ÁREA DE CRÍA-Superficie'!D3573</f>
        <v>0</v>
      </c>
      <c r="BD3175">
        <f>'ÁREA DE CRÍA-TCP'!C3176</f>
        <v>0</v>
      </c>
      <c r="BE3175">
        <f>'ÁREA DE CRÍA-TCP'!D3176</f>
        <v>0</v>
      </c>
      <c r="BF3175">
        <f>'ÁREA DE CRÍA-TCP'!E3176</f>
        <v>0</v>
      </c>
      <c r="BG3175">
        <f>'ÁREA DE CRÍA-TCP'!F3176</f>
        <v>0</v>
      </c>
      <c r="BI3175">
        <f>'ÁREA DE CRÍA-TCP'!G3176</f>
        <v>0</v>
      </c>
      <c r="BJ3175">
        <f>'ÁREA DE CRÍA-TLP'!C3176</f>
        <v>0</v>
      </c>
      <c r="BK3175">
        <f>'ÁREA DE CRÍA-TLP'!D3176</f>
        <v>0</v>
      </c>
      <c r="BL3175">
        <f>'ÁREA DE CRÍA-TLP'!E3176</f>
        <v>0</v>
      </c>
      <c r="BM3175">
        <f>'ÁREA DE CRÍA-TLP'!F3176</f>
        <v>0</v>
      </c>
      <c r="BO3175">
        <f>'ÁREA DE CRÍA-TLP'!G3176</f>
        <v>0</v>
      </c>
      <c r="BP3175">
        <f>'ÁREA DE CRÍA-VFR'!C3176</f>
        <v>0</v>
      </c>
      <c r="BQ3175" t="s">
        <v>1129</v>
      </c>
      <c r="BR3175">
        <f>'ÁREA DE CRÍA-VFR'!D3176</f>
        <v>0</v>
      </c>
      <c r="BS3175">
        <f>'ÁREA DE CRÍA-VFR'!E3176</f>
        <v>0</v>
      </c>
      <c r="BT3175">
        <f>'ÁREA DE CRÍA-VFR'!F3176</f>
        <v>0</v>
      </c>
      <c r="BU3175">
        <f>'ÁREA DE CRÍA-VFR'!G3176</f>
        <v>0</v>
      </c>
      <c r="BV3175">
        <f>'ÁREA DE CRÍA-Superficie'!E3176</f>
        <v>0</v>
      </c>
      <c r="BW3175">
        <f>'ÁREA DISTRIBUCIÓN-Resumen'!C3176</f>
        <v>0</v>
      </c>
      <c r="BX3175">
        <f>'ÁREA DISTRIBUCIÓN-Resumen'!D3176</f>
        <v>0</v>
      </c>
      <c r="BZ3175">
        <f>'POBLACIÓN-Resumen'!C3176</f>
        <v>0</v>
      </c>
      <c r="CA3175">
        <f>'POBLACIÓN-Resumen'!D3176</f>
        <v>0</v>
      </c>
      <c r="CC3175">
        <f>'ÁREA DE CRÍA-Resumen'!C3176</f>
        <v>0</v>
      </c>
      <c r="CD3175">
        <f>'ÁREA DE CRÍA-Resumen'!D3176</f>
        <v>0</v>
      </c>
      <c r="CF3175">
        <f>'PRESIONES-Resumen'!C3176</f>
        <v>0</v>
      </c>
      <c r="CG3175">
        <f>'PRESIONES-Resumen'!D3176</f>
        <v>0</v>
      </c>
      <c r="CI3175">
        <f>'EVALUACIÓN GLOBAL'!C3176</f>
        <v>0</v>
      </c>
      <c r="CJ3175">
        <f>'EVALUACIÓN GLOBAL'!D3176</f>
        <v>0</v>
      </c>
    </row>
    <row r="3176" spans="1:88" x14ac:dyDescent="0.25">
      <c r="A3176">
        <f>ESPECIES!A3177</f>
        <v>0</v>
      </c>
      <c r="C3176" t="s">
        <v>1003</v>
      </c>
      <c r="D3176">
        <f>ESPECIES!B3177</f>
        <v>0</v>
      </c>
      <c r="E3176">
        <f>'ÁREA DE DISTRIBUCIÓN'!C3177</f>
        <v>0</v>
      </c>
      <c r="F3176">
        <f>'ÁREA DE DISTRIBUCIÓN'!D3177</f>
        <v>0</v>
      </c>
      <c r="G3176">
        <f>'ÁREA DISTRIBUCIÓN-TCP'!C3177</f>
        <v>0</v>
      </c>
      <c r="H3176">
        <f>'ÁREA DISTRIBUCIÓN-TCP'!D3177</f>
        <v>0</v>
      </c>
      <c r="I3176">
        <f>'ÁREA DISTRIBUCIÓN-TCP'!E3177</f>
        <v>0</v>
      </c>
      <c r="J3176">
        <f>'ÁREA DISTRIBUCIÓN-TCP'!F3177</f>
        <v>0</v>
      </c>
      <c r="L3176">
        <f>'ÁREA DISTRIBUCIÓN-TCP'!G3177</f>
        <v>0</v>
      </c>
      <c r="M3176">
        <f>'ÁREA DISTRIBUCIÓN-TLP'!C3177</f>
        <v>0</v>
      </c>
      <c r="N3176">
        <f>'ÁREA DISTRIBUCIÓN-TLP'!D3177</f>
        <v>0</v>
      </c>
      <c r="O3176">
        <f>'ÁREA DISTRIBUCIÓN-TLP'!E3177</f>
        <v>0</v>
      </c>
      <c r="P3176">
        <f>'ÁREA DISTRIBUCIÓN-TLP'!F3177</f>
        <v>0</v>
      </c>
      <c r="R3176">
        <f>'ÁREA DISTRIBUCIÓN-TLP'!G3177</f>
        <v>0</v>
      </c>
      <c r="S3176" s="56">
        <f>'ÁREA DISTRIBUCIÓN-VFR'!C3177</f>
        <v>0</v>
      </c>
      <c r="T3176" s="56" t="s">
        <v>1129</v>
      </c>
      <c r="U3176" s="56">
        <f>'ÁREA DISTRIBUCIÓN-VFR'!D3177</f>
        <v>0</v>
      </c>
      <c r="V3176" s="56">
        <f>'ÁREA DISTRIBUCIÓN-VFR'!E3177</f>
        <v>0</v>
      </c>
      <c r="W3176" s="56">
        <f>'ÁREA DISTRIBUCIÓN-VFR'!F3177</f>
        <v>0</v>
      </c>
      <c r="X3176" s="56">
        <f>'ÁREA DISTRIBUCIÓN-VFR'!G3177</f>
        <v>0</v>
      </c>
      <c r="Y3176">
        <f>'ÁREA DISTRIBUCIÓN-VFR'!H3177</f>
        <v>0</v>
      </c>
      <c r="Z3176">
        <f>'POBLACIÓN-Tamaño'!F3177</f>
        <v>0</v>
      </c>
      <c r="AA3176">
        <f>'POBLACIÓN-Tamaño'!C3177</f>
        <v>0</v>
      </c>
      <c r="AB3176">
        <f>'POBLACIÓN-Tamaño'!D3177</f>
        <v>0</v>
      </c>
      <c r="AC3176">
        <f>'POBLACIÓN-Tamaño'!E3177</f>
        <v>0</v>
      </c>
      <c r="AD3176">
        <f>'POBLACIÓN-Tamaño'!G3177</f>
        <v>0</v>
      </c>
      <c r="AE3176">
        <f>'POBLACIÓN-Tamaño'!H3177</f>
        <v>0</v>
      </c>
      <c r="AF3176">
        <f>'POBLACIÓN-Tamaño'!I3177</f>
        <v>0</v>
      </c>
      <c r="AH3176">
        <f>'POBLACIÓN-TCP'!C3177</f>
        <v>0</v>
      </c>
      <c r="AI3176">
        <f>'POBLACIÓN-TCP'!D3177</f>
        <v>0</v>
      </c>
      <c r="AJ3176">
        <f>'POBLACIÓN-TCP'!E3177</f>
        <v>0</v>
      </c>
      <c r="AK3176">
        <f>'POBLACIÓN-TCP'!F3177</f>
        <v>0</v>
      </c>
      <c r="AM3176">
        <f>'POBLACIÓN-TCP'!G3177</f>
        <v>0</v>
      </c>
      <c r="AN3176">
        <f>'POBLACIÓN-TLP'!C3177</f>
        <v>0</v>
      </c>
      <c r="AO3176">
        <f>'POBLACIÓN-TLP'!D3177</f>
        <v>0</v>
      </c>
      <c r="AP3176">
        <f>'POBLACIÓN-TLP'!E3177</f>
        <v>0</v>
      </c>
      <c r="AQ3176">
        <f>'POBLACIÓN-TLP'!F3177</f>
        <v>0</v>
      </c>
      <c r="AS3176">
        <f>'POBLACIÓN-TLP'!G3177</f>
        <v>0</v>
      </c>
      <c r="AT3176" s="56" t="e">
        <f>'POBLACIÓN-VFR'!#REF!</f>
        <v>#REF!</v>
      </c>
      <c r="AU3176" s="56">
        <f>'POBLACIÓN-VFR'!C3177</f>
        <v>0</v>
      </c>
      <c r="AV3176" s="56">
        <f>'POBLACIÓN-VFR'!D3177</f>
        <v>0</v>
      </c>
      <c r="AW3176" s="56">
        <f>'POBLACIÓN-VFR'!E3177</f>
        <v>0</v>
      </c>
      <c r="AX3176" s="56">
        <f>'POBLACIÓN-VFR'!F3177</f>
        <v>0</v>
      </c>
      <c r="AY3176" s="56">
        <f>'POBLACIÓN-VFR'!G3177</f>
        <v>0</v>
      </c>
      <c r="AZ3176" s="56">
        <f>'POBLACIÓN-VFR'!H3177</f>
        <v>0</v>
      </c>
      <c r="BA3176">
        <f>'POBLACIÓN-Tamaño'!J3573</f>
        <v>0</v>
      </c>
      <c r="BB3176">
        <f>'ÁREA DE CRÍA-Superficie'!C3574</f>
        <v>0</v>
      </c>
      <c r="BC3176">
        <f>'ÁREA DE CRÍA-Superficie'!D3574</f>
        <v>0</v>
      </c>
      <c r="BD3176">
        <f>'ÁREA DE CRÍA-TCP'!C3177</f>
        <v>0</v>
      </c>
      <c r="BE3176">
        <f>'ÁREA DE CRÍA-TCP'!D3177</f>
        <v>0</v>
      </c>
      <c r="BF3176">
        <f>'ÁREA DE CRÍA-TCP'!E3177</f>
        <v>0</v>
      </c>
      <c r="BG3176">
        <f>'ÁREA DE CRÍA-TCP'!F3177</f>
        <v>0</v>
      </c>
      <c r="BI3176">
        <f>'ÁREA DE CRÍA-TCP'!G3177</f>
        <v>0</v>
      </c>
      <c r="BJ3176">
        <f>'ÁREA DE CRÍA-TLP'!C3177</f>
        <v>0</v>
      </c>
      <c r="BK3176">
        <f>'ÁREA DE CRÍA-TLP'!D3177</f>
        <v>0</v>
      </c>
      <c r="BL3176">
        <f>'ÁREA DE CRÍA-TLP'!E3177</f>
        <v>0</v>
      </c>
      <c r="BM3176">
        <f>'ÁREA DE CRÍA-TLP'!F3177</f>
        <v>0</v>
      </c>
      <c r="BO3176">
        <f>'ÁREA DE CRÍA-TLP'!G3177</f>
        <v>0</v>
      </c>
      <c r="BP3176">
        <f>'ÁREA DE CRÍA-VFR'!C3177</f>
        <v>0</v>
      </c>
      <c r="BQ3176" t="s">
        <v>1129</v>
      </c>
      <c r="BR3176">
        <f>'ÁREA DE CRÍA-VFR'!D3177</f>
        <v>0</v>
      </c>
      <c r="BS3176">
        <f>'ÁREA DE CRÍA-VFR'!E3177</f>
        <v>0</v>
      </c>
      <c r="BT3176">
        <f>'ÁREA DE CRÍA-VFR'!F3177</f>
        <v>0</v>
      </c>
      <c r="BU3176">
        <f>'ÁREA DE CRÍA-VFR'!G3177</f>
        <v>0</v>
      </c>
      <c r="BV3176">
        <f>'ÁREA DE CRÍA-Superficie'!E3177</f>
        <v>0</v>
      </c>
      <c r="BW3176">
        <f>'ÁREA DISTRIBUCIÓN-Resumen'!C3177</f>
        <v>0</v>
      </c>
      <c r="BX3176">
        <f>'ÁREA DISTRIBUCIÓN-Resumen'!D3177</f>
        <v>0</v>
      </c>
      <c r="BZ3176">
        <f>'POBLACIÓN-Resumen'!C3177</f>
        <v>0</v>
      </c>
      <c r="CA3176">
        <f>'POBLACIÓN-Resumen'!D3177</f>
        <v>0</v>
      </c>
      <c r="CC3176">
        <f>'ÁREA DE CRÍA-Resumen'!C3177</f>
        <v>0</v>
      </c>
      <c r="CD3176">
        <f>'ÁREA DE CRÍA-Resumen'!D3177</f>
        <v>0</v>
      </c>
      <c r="CF3176">
        <f>'PRESIONES-Resumen'!C3177</f>
        <v>0</v>
      </c>
      <c r="CG3176">
        <f>'PRESIONES-Resumen'!D3177</f>
        <v>0</v>
      </c>
      <c r="CI3176">
        <f>'EVALUACIÓN GLOBAL'!C3177</f>
        <v>0</v>
      </c>
      <c r="CJ3176">
        <f>'EVALUACIÓN GLOBAL'!D3177</f>
        <v>0</v>
      </c>
    </row>
    <row r="3177" spans="1:88" x14ac:dyDescent="0.25">
      <c r="A3177">
        <f>ESPECIES!A3178</f>
        <v>0</v>
      </c>
      <c r="C3177" t="s">
        <v>1003</v>
      </c>
      <c r="D3177">
        <f>ESPECIES!B3178</f>
        <v>0</v>
      </c>
      <c r="E3177">
        <f>'ÁREA DE DISTRIBUCIÓN'!C3178</f>
        <v>0</v>
      </c>
      <c r="F3177">
        <f>'ÁREA DE DISTRIBUCIÓN'!D3178</f>
        <v>0</v>
      </c>
      <c r="G3177">
        <f>'ÁREA DISTRIBUCIÓN-TCP'!C3178</f>
        <v>0</v>
      </c>
      <c r="H3177">
        <f>'ÁREA DISTRIBUCIÓN-TCP'!D3178</f>
        <v>0</v>
      </c>
      <c r="I3177">
        <f>'ÁREA DISTRIBUCIÓN-TCP'!E3178</f>
        <v>0</v>
      </c>
      <c r="J3177">
        <f>'ÁREA DISTRIBUCIÓN-TCP'!F3178</f>
        <v>0</v>
      </c>
      <c r="L3177">
        <f>'ÁREA DISTRIBUCIÓN-TCP'!G3178</f>
        <v>0</v>
      </c>
      <c r="M3177">
        <f>'ÁREA DISTRIBUCIÓN-TLP'!C3178</f>
        <v>0</v>
      </c>
      <c r="N3177">
        <f>'ÁREA DISTRIBUCIÓN-TLP'!D3178</f>
        <v>0</v>
      </c>
      <c r="O3177">
        <f>'ÁREA DISTRIBUCIÓN-TLP'!E3178</f>
        <v>0</v>
      </c>
      <c r="P3177">
        <f>'ÁREA DISTRIBUCIÓN-TLP'!F3178</f>
        <v>0</v>
      </c>
      <c r="R3177">
        <f>'ÁREA DISTRIBUCIÓN-TLP'!G3178</f>
        <v>0</v>
      </c>
      <c r="S3177" s="56">
        <f>'ÁREA DISTRIBUCIÓN-VFR'!C3178</f>
        <v>0</v>
      </c>
      <c r="T3177" s="56" t="s">
        <v>1129</v>
      </c>
      <c r="U3177" s="56">
        <f>'ÁREA DISTRIBUCIÓN-VFR'!D3178</f>
        <v>0</v>
      </c>
      <c r="V3177" s="56">
        <f>'ÁREA DISTRIBUCIÓN-VFR'!E3178</f>
        <v>0</v>
      </c>
      <c r="W3177" s="56">
        <f>'ÁREA DISTRIBUCIÓN-VFR'!F3178</f>
        <v>0</v>
      </c>
      <c r="X3177" s="56">
        <f>'ÁREA DISTRIBUCIÓN-VFR'!G3178</f>
        <v>0</v>
      </c>
      <c r="Y3177">
        <f>'ÁREA DISTRIBUCIÓN-VFR'!H3178</f>
        <v>0</v>
      </c>
      <c r="Z3177">
        <f>'POBLACIÓN-Tamaño'!F3178</f>
        <v>0</v>
      </c>
      <c r="AA3177">
        <f>'POBLACIÓN-Tamaño'!C3178</f>
        <v>0</v>
      </c>
      <c r="AB3177">
        <f>'POBLACIÓN-Tamaño'!D3178</f>
        <v>0</v>
      </c>
      <c r="AC3177">
        <f>'POBLACIÓN-Tamaño'!E3178</f>
        <v>0</v>
      </c>
      <c r="AD3177">
        <f>'POBLACIÓN-Tamaño'!G3178</f>
        <v>0</v>
      </c>
      <c r="AE3177">
        <f>'POBLACIÓN-Tamaño'!H3178</f>
        <v>0</v>
      </c>
      <c r="AF3177">
        <f>'POBLACIÓN-Tamaño'!I3178</f>
        <v>0</v>
      </c>
      <c r="AH3177">
        <f>'POBLACIÓN-TCP'!C3178</f>
        <v>0</v>
      </c>
      <c r="AI3177">
        <f>'POBLACIÓN-TCP'!D3178</f>
        <v>0</v>
      </c>
      <c r="AJ3177">
        <f>'POBLACIÓN-TCP'!E3178</f>
        <v>0</v>
      </c>
      <c r="AK3177">
        <f>'POBLACIÓN-TCP'!F3178</f>
        <v>0</v>
      </c>
      <c r="AM3177">
        <f>'POBLACIÓN-TCP'!G3178</f>
        <v>0</v>
      </c>
      <c r="AN3177">
        <f>'POBLACIÓN-TLP'!C3178</f>
        <v>0</v>
      </c>
      <c r="AO3177">
        <f>'POBLACIÓN-TLP'!D3178</f>
        <v>0</v>
      </c>
      <c r="AP3177">
        <f>'POBLACIÓN-TLP'!E3178</f>
        <v>0</v>
      </c>
      <c r="AQ3177">
        <f>'POBLACIÓN-TLP'!F3178</f>
        <v>0</v>
      </c>
      <c r="AS3177">
        <f>'POBLACIÓN-TLP'!G3178</f>
        <v>0</v>
      </c>
      <c r="AT3177" s="56" t="e">
        <f>'POBLACIÓN-VFR'!#REF!</f>
        <v>#REF!</v>
      </c>
      <c r="AU3177" s="56">
        <f>'POBLACIÓN-VFR'!C3178</f>
        <v>0</v>
      </c>
      <c r="AV3177" s="56">
        <f>'POBLACIÓN-VFR'!D3178</f>
        <v>0</v>
      </c>
      <c r="AW3177" s="56">
        <f>'POBLACIÓN-VFR'!E3178</f>
        <v>0</v>
      </c>
      <c r="AX3177" s="56">
        <f>'POBLACIÓN-VFR'!F3178</f>
        <v>0</v>
      </c>
      <c r="AY3177" s="56">
        <f>'POBLACIÓN-VFR'!G3178</f>
        <v>0</v>
      </c>
      <c r="AZ3177" s="56">
        <f>'POBLACIÓN-VFR'!H3178</f>
        <v>0</v>
      </c>
      <c r="BA3177">
        <f>'POBLACIÓN-Tamaño'!J3574</f>
        <v>0</v>
      </c>
      <c r="BB3177">
        <f>'ÁREA DE CRÍA-Superficie'!C3575</f>
        <v>0</v>
      </c>
      <c r="BC3177">
        <f>'ÁREA DE CRÍA-Superficie'!D3575</f>
        <v>0</v>
      </c>
      <c r="BD3177">
        <f>'ÁREA DE CRÍA-TCP'!C3178</f>
        <v>0</v>
      </c>
      <c r="BE3177">
        <f>'ÁREA DE CRÍA-TCP'!D3178</f>
        <v>0</v>
      </c>
      <c r="BF3177">
        <f>'ÁREA DE CRÍA-TCP'!E3178</f>
        <v>0</v>
      </c>
      <c r="BG3177">
        <f>'ÁREA DE CRÍA-TCP'!F3178</f>
        <v>0</v>
      </c>
      <c r="BI3177">
        <f>'ÁREA DE CRÍA-TCP'!G3178</f>
        <v>0</v>
      </c>
      <c r="BJ3177">
        <f>'ÁREA DE CRÍA-TLP'!C3178</f>
        <v>0</v>
      </c>
      <c r="BK3177">
        <f>'ÁREA DE CRÍA-TLP'!D3178</f>
        <v>0</v>
      </c>
      <c r="BL3177">
        <f>'ÁREA DE CRÍA-TLP'!E3178</f>
        <v>0</v>
      </c>
      <c r="BM3177">
        <f>'ÁREA DE CRÍA-TLP'!F3178</f>
        <v>0</v>
      </c>
      <c r="BO3177">
        <f>'ÁREA DE CRÍA-TLP'!G3178</f>
        <v>0</v>
      </c>
      <c r="BP3177">
        <f>'ÁREA DE CRÍA-VFR'!C3178</f>
        <v>0</v>
      </c>
      <c r="BQ3177" t="s">
        <v>1129</v>
      </c>
      <c r="BR3177">
        <f>'ÁREA DE CRÍA-VFR'!D3178</f>
        <v>0</v>
      </c>
      <c r="BS3177">
        <f>'ÁREA DE CRÍA-VFR'!E3178</f>
        <v>0</v>
      </c>
      <c r="BT3177">
        <f>'ÁREA DE CRÍA-VFR'!F3178</f>
        <v>0</v>
      </c>
      <c r="BU3177">
        <f>'ÁREA DE CRÍA-VFR'!G3178</f>
        <v>0</v>
      </c>
      <c r="BV3177">
        <f>'ÁREA DE CRÍA-Superficie'!E3178</f>
        <v>0</v>
      </c>
      <c r="BW3177">
        <f>'ÁREA DISTRIBUCIÓN-Resumen'!C3178</f>
        <v>0</v>
      </c>
      <c r="BX3177">
        <f>'ÁREA DISTRIBUCIÓN-Resumen'!D3178</f>
        <v>0</v>
      </c>
      <c r="BZ3177">
        <f>'POBLACIÓN-Resumen'!C3178</f>
        <v>0</v>
      </c>
      <c r="CA3177">
        <f>'POBLACIÓN-Resumen'!D3178</f>
        <v>0</v>
      </c>
      <c r="CC3177">
        <f>'ÁREA DE CRÍA-Resumen'!C3178</f>
        <v>0</v>
      </c>
      <c r="CD3177">
        <f>'ÁREA DE CRÍA-Resumen'!D3178</f>
        <v>0</v>
      </c>
      <c r="CF3177">
        <f>'PRESIONES-Resumen'!C3178</f>
        <v>0</v>
      </c>
      <c r="CG3177">
        <f>'PRESIONES-Resumen'!D3178</f>
        <v>0</v>
      </c>
      <c r="CI3177">
        <f>'EVALUACIÓN GLOBAL'!C3178</f>
        <v>0</v>
      </c>
      <c r="CJ3177">
        <f>'EVALUACIÓN GLOBAL'!D3178</f>
        <v>0</v>
      </c>
    </row>
    <row r="3178" spans="1:88" x14ac:dyDescent="0.25">
      <c r="A3178">
        <f>ESPECIES!A3179</f>
        <v>0</v>
      </c>
      <c r="C3178" t="s">
        <v>1003</v>
      </c>
      <c r="D3178">
        <f>ESPECIES!B3179</f>
        <v>0</v>
      </c>
      <c r="E3178">
        <f>'ÁREA DE DISTRIBUCIÓN'!C3179</f>
        <v>0</v>
      </c>
      <c r="F3178">
        <f>'ÁREA DE DISTRIBUCIÓN'!D3179</f>
        <v>0</v>
      </c>
      <c r="G3178">
        <f>'ÁREA DISTRIBUCIÓN-TCP'!C3179</f>
        <v>0</v>
      </c>
      <c r="H3178">
        <f>'ÁREA DISTRIBUCIÓN-TCP'!D3179</f>
        <v>0</v>
      </c>
      <c r="I3178">
        <f>'ÁREA DISTRIBUCIÓN-TCP'!E3179</f>
        <v>0</v>
      </c>
      <c r="J3178">
        <f>'ÁREA DISTRIBUCIÓN-TCP'!F3179</f>
        <v>0</v>
      </c>
      <c r="L3178">
        <f>'ÁREA DISTRIBUCIÓN-TCP'!G3179</f>
        <v>0</v>
      </c>
      <c r="M3178">
        <f>'ÁREA DISTRIBUCIÓN-TLP'!C3179</f>
        <v>0</v>
      </c>
      <c r="N3178">
        <f>'ÁREA DISTRIBUCIÓN-TLP'!D3179</f>
        <v>0</v>
      </c>
      <c r="O3178">
        <f>'ÁREA DISTRIBUCIÓN-TLP'!E3179</f>
        <v>0</v>
      </c>
      <c r="P3178">
        <f>'ÁREA DISTRIBUCIÓN-TLP'!F3179</f>
        <v>0</v>
      </c>
      <c r="R3178">
        <f>'ÁREA DISTRIBUCIÓN-TLP'!G3179</f>
        <v>0</v>
      </c>
      <c r="S3178" s="56">
        <f>'ÁREA DISTRIBUCIÓN-VFR'!C3179</f>
        <v>0</v>
      </c>
      <c r="T3178" s="56" t="s">
        <v>1129</v>
      </c>
      <c r="U3178" s="56">
        <f>'ÁREA DISTRIBUCIÓN-VFR'!D3179</f>
        <v>0</v>
      </c>
      <c r="V3178" s="56">
        <f>'ÁREA DISTRIBUCIÓN-VFR'!E3179</f>
        <v>0</v>
      </c>
      <c r="W3178" s="56">
        <f>'ÁREA DISTRIBUCIÓN-VFR'!F3179</f>
        <v>0</v>
      </c>
      <c r="X3178" s="56">
        <f>'ÁREA DISTRIBUCIÓN-VFR'!G3179</f>
        <v>0</v>
      </c>
      <c r="Y3178">
        <f>'ÁREA DISTRIBUCIÓN-VFR'!H3179</f>
        <v>0</v>
      </c>
      <c r="Z3178">
        <f>'POBLACIÓN-Tamaño'!F3179</f>
        <v>0</v>
      </c>
      <c r="AA3178">
        <f>'POBLACIÓN-Tamaño'!C3179</f>
        <v>0</v>
      </c>
      <c r="AB3178">
        <f>'POBLACIÓN-Tamaño'!D3179</f>
        <v>0</v>
      </c>
      <c r="AC3178">
        <f>'POBLACIÓN-Tamaño'!E3179</f>
        <v>0</v>
      </c>
      <c r="AD3178">
        <f>'POBLACIÓN-Tamaño'!G3179</f>
        <v>0</v>
      </c>
      <c r="AE3178">
        <f>'POBLACIÓN-Tamaño'!H3179</f>
        <v>0</v>
      </c>
      <c r="AF3178">
        <f>'POBLACIÓN-Tamaño'!I3179</f>
        <v>0</v>
      </c>
      <c r="AH3178">
        <f>'POBLACIÓN-TCP'!C3179</f>
        <v>0</v>
      </c>
      <c r="AI3178">
        <f>'POBLACIÓN-TCP'!D3179</f>
        <v>0</v>
      </c>
      <c r="AJ3178">
        <f>'POBLACIÓN-TCP'!E3179</f>
        <v>0</v>
      </c>
      <c r="AK3178">
        <f>'POBLACIÓN-TCP'!F3179</f>
        <v>0</v>
      </c>
      <c r="AM3178">
        <f>'POBLACIÓN-TCP'!G3179</f>
        <v>0</v>
      </c>
      <c r="AN3178">
        <f>'POBLACIÓN-TLP'!C3179</f>
        <v>0</v>
      </c>
      <c r="AO3178">
        <f>'POBLACIÓN-TLP'!D3179</f>
        <v>0</v>
      </c>
      <c r="AP3178">
        <f>'POBLACIÓN-TLP'!E3179</f>
        <v>0</v>
      </c>
      <c r="AQ3178">
        <f>'POBLACIÓN-TLP'!F3179</f>
        <v>0</v>
      </c>
      <c r="AS3178">
        <f>'POBLACIÓN-TLP'!G3179</f>
        <v>0</v>
      </c>
      <c r="AT3178" s="56" t="e">
        <f>'POBLACIÓN-VFR'!#REF!</f>
        <v>#REF!</v>
      </c>
      <c r="AU3178" s="56">
        <f>'POBLACIÓN-VFR'!C3179</f>
        <v>0</v>
      </c>
      <c r="AV3178" s="56">
        <f>'POBLACIÓN-VFR'!D3179</f>
        <v>0</v>
      </c>
      <c r="AW3178" s="56">
        <f>'POBLACIÓN-VFR'!E3179</f>
        <v>0</v>
      </c>
      <c r="AX3178" s="56">
        <f>'POBLACIÓN-VFR'!F3179</f>
        <v>0</v>
      </c>
      <c r="AY3178" s="56">
        <f>'POBLACIÓN-VFR'!G3179</f>
        <v>0</v>
      </c>
      <c r="AZ3178" s="56">
        <f>'POBLACIÓN-VFR'!H3179</f>
        <v>0</v>
      </c>
      <c r="BA3178">
        <f>'POBLACIÓN-Tamaño'!J3575</f>
        <v>0</v>
      </c>
      <c r="BB3178">
        <f>'ÁREA DE CRÍA-Superficie'!C3576</f>
        <v>0</v>
      </c>
      <c r="BC3178">
        <f>'ÁREA DE CRÍA-Superficie'!D3576</f>
        <v>0</v>
      </c>
      <c r="BD3178">
        <f>'ÁREA DE CRÍA-TCP'!C3179</f>
        <v>0</v>
      </c>
      <c r="BE3178">
        <f>'ÁREA DE CRÍA-TCP'!D3179</f>
        <v>0</v>
      </c>
      <c r="BF3178">
        <f>'ÁREA DE CRÍA-TCP'!E3179</f>
        <v>0</v>
      </c>
      <c r="BG3178">
        <f>'ÁREA DE CRÍA-TCP'!F3179</f>
        <v>0</v>
      </c>
      <c r="BI3178">
        <f>'ÁREA DE CRÍA-TCP'!G3179</f>
        <v>0</v>
      </c>
      <c r="BJ3178">
        <f>'ÁREA DE CRÍA-TLP'!C3179</f>
        <v>0</v>
      </c>
      <c r="BK3178">
        <f>'ÁREA DE CRÍA-TLP'!D3179</f>
        <v>0</v>
      </c>
      <c r="BL3178">
        <f>'ÁREA DE CRÍA-TLP'!E3179</f>
        <v>0</v>
      </c>
      <c r="BM3178">
        <f>'ÁREA DE CRÍA-TLP'!F3179</f>
        <v>0</v>
      </c>
      <c r="BO3178">
        <f>'ÁREA DE CRÍA-TLP'!G3179</f>
        <v>0</v>
      </c>
      <c r="BP3178">
        <f>'ÁREA DE CRÍA-VFR'!C3179</f>
        <v>0</v>
      </c>
      <c r="BQ3178" t="s">
        <v>1129</v>
      </c>
      <c r="BR3178">
        <f>'ÁREA DE CRÍA-VFR'!D3179</f>
        <v>0</v>
      </c>
      <c r="BS3178">
        <f>'ÁREA DE CRÍA-VFR'!E3179</f>
        <v>0</v>
      </c>
      <c r="BT3178">
        <f>'ÁREA DE CRÍA-VFR'!F3179</f>
        <v>0</v>
      </c>
      <c r="BU3178">
        <f>'ÁREA DE CRÍA-VFR'!G3179</f>
        <v>0</v>
      </c>
      <c r="BV3178">
        <f>'ÁREA DE CRÍA-Superficie'!E3179</f>
        <v>0</v>
      </c>
      <c r="BW3178">
        <f>'ÁREA DISTRIBUCIÓN-Resumen'!C3179</f>
        <v>0</v>
      </c>
      <c r="BX3178">
        <f>'ÁREA DISTRIBUCIÓN-Resumen'!D3179</f>
        <v>0</v>
      </c>
      <c r="BZ3178">
        <f>'POBLACIÓN-Resumen'!C3179</f>
        <v>0</v>
      </c>
      <c r="CA3178">
        <f>'POBLACIÓN-Resumen'!D3179</f>
        <v>0</v>
      </c>
      <c r="CC3178">
        <f>'ÁREA DE CRÍA-Resumen'!C3179</f>
        <v>0</v>
      </c>
      <c r="CD3178">
        <f>'ÁREA DE CRÍA-Resumen'!D3179</f>
        <v>0</v>
      </c>
      <c r="CF3178">
        <f>'PRESIONES-Resumen'!C3179</f>
        <v>0</v>
      </c>
      <c r="CG3178">
        <f>'PRESIONES-Resumen'!D3179</f>
        <v>0</v>
      </c>
      <c r="CI3178">
        <f>'EVALUACIÓN GLOBAL'!C3179</f>
        <v>0</v>
      </c>
      <c r="CJ3178">
        <f>'EVALUACIÓN GLOBAL'!D3179</f>
        <v>0</v>
      </c>
    </row>
    <row r="3179" spans="1:88" x14ac:dyDescent="0.25">
      <c r="A3179">
        <f>ESPECIES!A3180</f>
        <v>0</v>
      </c>
      <c r="C3179" t="s">
        <v>1003</v>
      </c>
      <c r="D3179">
        <f>ESPECIES!B3180</f>
        <v>0</v>
      </c>
      <c r="E3179">
        <f>'ÁREA DE DISTRIBUCIÓN'!C3180</f>
        <v>0</v>
      </c>
      <c r="F3179">
        <f>'ÁREA DE DISTRIBUCIÓN'!D3180</f>
        <v>0</v>
      </c>
      <c r="G3179">
        <f>'ÁREA DISTRIBUCIÓN-TCP'!C3180</f>
        <v>0</v>
      </c>
      <c r="H3179">
        <f>'ÁREA DISTRIBUCIÓN-TCP'!D3180</f>
        <v>0</v>
      </c>
      <c r="I3179">
        <f>'ÁREA DISTRIBUCIÓN-TCP'!E3180</f>
        <v>0</v>
      </c>
      <c r="J3179">
        <f>'ÁREA DISTRIBUCIÓN-TCP'!F3180</f>
        <v>0</v>
      </c>
      <c r="L3179">
        <f>'ÁREA DISTRIBUCIÓN-TCP'!G3180</f>
        <v>0</v>
      </c>
      <c r="M3179">
        <f>'ÁREA DISTRIBUCIÓN-TLP'!C3180</f>
        <v>0</v>
      </c>
      <c r="N3179">
        <f>'ÁREA DISTRIBUCIÓN-TLP'!D3180</f>
        <v>0</v>
      </c>
      <c r="O3179">
        <f>'ÁREA DISTRIBUCIÓN-TLP'!E3180</f>
        <v>0</v>
      </c>
      <c r="P3179">
        <f>'ÁREA DISTRIBUCIÓN-TLP'!F3180</f>
        <v>0</v>
      </c>
      <c r="R3179">
        <f>'ÁREA DISTRIBUCIÓN-TLP'!G3180</f>
        <v>0</v>
      </c>
      <c r="S3179" s="56">
        <f>'ÁREA DISTRIBUCIÓN-VFR'!C3180</f>
        <v>0</v>
      </c>
      <c r="T3179" s="56" t="s">
        <v>1129</v>
      </c>
      <c r="U3179" s="56">
        <f>'ÁREA DISTRIBUCIÓN-VFR'!D3180</f>
        <v>0</v>
      </c>
      <c r="V3179" s="56">
        <f>'ÁREA DISTRIBUCIÓN-VFR'!E3180</f>
        <v>0</v>
      </c>
      <c r="W3179" s="56">
        <f>'ÁREA DISTRIBUCIÓN-VFR'!F3180</f>
        <v>0</v>
      </c>
      <c r="X3179" s="56">
        <f>'ÁREA DISTRIBUCIÓN-VFR'!G3180</f>
        <v>0</v>
      </c>
      <c r="Y3179">
        <f>'ÁREA DISTRIBUCIÓN-VFR'!H3180</f>
        <v>0</v>
      </c>
      <c r="Z3179">
        <f>'POBLACIÓN-Tamaño'!F3180</f>
        <v>0</v>
      </c>
      <c r="AA3179">
        <f>'POBLACIÓN-Tamaño'!C3180</f>
        <v>0</v>
      </c>
      <c r="AB3179">
        <f>'POBLACIÓN-Tamaño'!D3180</f>
        <v>0</v>
      </c>
      <c r="AC3179">
        <f>'POBLACIÓN-Tamaño'!E3180</f>
        <v>0</v>
      </c>
      <c r="AD3179">
        <f>'POBLACIÓN-Tamaño'!G3180</f>
        <v>0</v>
      </c>
      <c r="AE3179">
        <f>'POBLACIÓN-Tamaño'!H3180</f>
        <v>0</v>
      </c>
      <c r="AF3179">
        <f>'POBLACIÓN-Tamaño'!I3180</f>
        <v>0</v>
      </c>
      <c r="AH3179">
        <f>'POBLACIÓN-TCP'!C3180</f>
        <v>0</v>
      </c>
      <c r="AI3179">
        <f>'POBLACIÓN-TCP'!D3180</f>
        <v>0</v>
      </c>
      <c r="AJ3179">
        <f>'POBLACIÓN-TCP'!E3180</f>
        <v>0</v>
      </c>
      <c r="AK3179">
        <f>'POBLACIÓN-TCP'!F3180</f>
        <v>0</v>
      </c>
      <c r="AM3179">
        <f>'POBLACIÓN-TCP'!G3180</f>
        <v>0</v>
      </c>
      <c r="AN3179">
        <f>'POBLACIÓN-TLP'!C3180</f>
        <v>0</v>
      </c>
      <c r="AO3179">
        <f>'POBLACIÓN-TLP'!D3180</f>
        <v>0</v>
      </c>
      <c r="AP3179">
        <f>'POBLACIÓN-TLP'!E3180</f>
        <v>0</v>
      </c>
      <c r="AQ3179">
        <f>'POBLACIÓN-TLP'!F3180</f>
        <v>0</v>
      </c>
      <c r="AS3179">
        <f>'POBLACIÓN-TLP'!G3180</f>
        <v>0</v>
      </c>
      <c r="AT3179" s="56" t="e">
        <f>'POBLACIÓN-VFR'!#REF!</f>
        <v>#REF!</v>
      </c>
      <c r="AU3179" s="56">
        <f>'POBLACIÓN-VFR'!C3180</f>
        <v>0</v>
      </c>
      <c r="AV3179" s="56">
        <f>'POBLACIÓN-VFR'!D3180</f>
        <v>0</v>
      </c>
      <c r="AW3179" s="56">
        <f>'POBLACIÓN-VFR'!E3180</f>
        <v>0</v>
      </c>
      <c r="AX3179" s="56">
        <f>'POBLACIÓN-VFR'!F3180</f>
        <v>0</v>
      </c>
      <c r="AY3179" s="56">
        <f>'POBLACIÓN-VFR'!G3180</f>
        <v>0</v>
      </c>
      <c r="AZ3179" s="56">
        <f>'POBLACIÓN-VFR'!H3180</f>
        <v>0</v>
      </c>
      <c r="BA3179">
        <f>'POBLACIÓN-Tamaño'!J3576</f>
        <v>0</v>
      </c>
      <c r="BB3179">
        <f>'ÁREA DE CRÍA-Superficie'!C3577</f>
        <v>0</v>
      </c>
      <c r="BC3179">
        <f>'ÁREA DE CRÍA-Superficie'!D3577</f>
        <v>0</v>
      </c>
      <c r="BD3179">
        <f>'ÁREA DE CRÍA-TCP'!C3180</f>
        <v>0</v>
      </c>
      <c r="BE3179">
        <f>'ÁREA DE CRÍA-TCP'!D3180</f>
        <v>0</v>
      </c>
      <c r="BF3179">
        <f>'ÁREA DE CRÍA-TCP'!E3180</f>
        <v>0</v>
      </c>
      <c r="BG3179">
        <f>'ÁREA DE CRÍA-TCP'!F3180</f>
        <v>0</v>
      </c>
      <c r="BI3179">
        <f>'ÁREA DE CRÍA-TCP'!G3180</f>
        <v>0</v>
      </c>
      <c r="BJ3179">
        <f>'ÁREA DE CRÍA-TLP'!C3180</f>
        <v>0</v>
      </c>
      <c r="BK3179">
        <f>'ÁREA DE CRÍA-TLP'!D3180</f>
        <v>0</v>
      </c>
      <c r="BL3179">
        <f>'ÁREA DE CRÍA-TLP'!E3180</f>
        <v>0</v>
      </c>
      <c r="BM3179">
        <f>'ÁREA DE CRÍA-TLP'!F3180</f>
        <v>0</v>
      </c>
      <c r="BO3179">
        <f>'ÁREA DE CRÍA-TLP'!G3180</f>
        <v>0</v>
      </c>
      <c r="BP3179">
        <f>'ÁREA DE CRÍA-VFR'!C3180</f>
        <v>0</v>
      </c>
      <c r="BQ3179" t="s">
        <v>1129</v>
      </c>
      <c r="BR3179">
        <f>'ÁREA DE CRÍA-VFR'!D3180</f>
        <v>0</v>
      </c>
      <c r="BS3179">
        <f>'ÁREA DE CRÍA-VFR'!E3180</f>
        <v>0</v>
      </c>
      <c r="BT3179">
        <f>'ÁREA DE CRÍA-VFR'!F3180</f>
        <v>0</v>
      </c>
      <c r="BU3179">
        <f>'ÁREA DE CRÍA-VFR'!G3180</f>
        <v>0</v>
      </c>
      <c r="BV3179">
        <f>'ÁREA DE CRÍA-Superficie'!E3180</f>
        <v>0</v>
      </c>
      <c r="BW3179">
        <f>'ÁREA DISTRIBUCIÓN-Resumen'!C3180</f>
        <v>0</v>
      </c>
      <c r="BX3179">
        <f>'ÁREA DISTRIBUCIÓN-Resumen'!D3180</f>
        <v>0</v>
      </c>
      <c r="BZ3179">
        <f>'POBLACIÓN-Resumen'!C3180</f>
        <v>0</v>
      </c>
      <c r="CA3179">
        <f>'POBLACIÓN-Resumen'!D3180</f>
        <v>0</v>
      </c>
      <c r="CC3179">
        <f>'ÁREA DE CRÍA-Resumen'!C3180</f>
        <v>0</v>
      </c>
      <c r="CD3179">
        <f>'ÁREA DE CRÍA-Resumen'!D3180</f>
        <v>0</v>
      </c>
      <c r="CF3179">
        <f>'PRESIONES-Resumen'!C3180</f>
        <v>0</v>
      </c>
      <c r="CG3179">
        <f>'PRESIONES-Resumen'!D3180</f>
        <v>0</v>
      </c>
      <c r="CI3179">
        <f>'EVALUACIÓN GLOBAL'!C3180</f>
        <v>0</v>
      </c>
      <c r="CJ3179">
        <f>'EVALUACIÓN GLOBAL'!D3180</f>
        <v>0</v>
      </c>
    </row>
    <row r="3180" spans="1:88" x14ac:dyDescent="0.25">
      <c r="A3180">
        <f>ESPECIES!A3181</f>
        <v>0</v>
      </c>
      <c r="C3180" t="s">
        <v>1003</v>
      </c>
      <c r="D3180">
        <f>ESPECIES!B3181</f>
        <v>0</v>
      </c>
      <c r="E3180">
        <f>'ÁREA DE DISTRIBUCIÓN'!C3181</f>
        <v>0</v>
      </c>
      <c r="F3180">
        <f>'ÁREA DE DISTRIBUCIÓN'!D3181</f>
        <v>0</v>
      </c>
      <c r="G3180">
        <f>'ÁREA DISTRIBUCIÓN-TCP'!C3181</f>
        <v>0</v>
      </c>
      <c r="H3180">
        <f>'ÁREA DISTRIBUCIÓN-TCP'!D3181</f>
        <v>0</v>
      </c>
      <c r="I3180">
        <f>'ÁREA DISTRIBUCIÓN-TCP'!E3181</f>
        <v>0</v>
      </c>
      <c r="J3180">
        <f>'ÁREA DISTRIBUCIÓN-TCP'!F3181</f>
        <v>0</v>
      </c>
      <c r="L3180">
        <f>'ÁREA DISTRIBUCIÓN-TCP'!G3181</f>
        <v>0</v>
      </c>
      <c r="M3180">
        <f>'ÁREA DISTRIBUCIÓN-TLP'!C3181</f>
        <v>0</v>
      </c>
      <c r="N3180">
        <f>'ÁREA DISTRIBUCIÓN-TLP'!D3181</f>
        <v>0</v>
      </c>
      <c r="O3180">
        <f>'ÁREA DISTRIBUCIÓN-TLP'!E3181</f>
        <v>0</v>
      </c>
      <c r="P3180">
        <f>'ÁREA DISTRIBUCIÓN-TLP'!F3181</f>
        <v>0</v>
      </c>
      <c r="R3180">
        <f>'ÁREA DISTRIBUCIÓN-TLP'!G3181</f>
        <v>0</v>
      </c>
      <c r="S3180" s="56">
        <f>'ÁREA DISTRIBUCIÓN-VFR'!C3181</f>
        <v>0</v>
      </c>
      <c r="T3180" s="56" t="s">
        <v>1129</v>
      </c>
      <c r="U3180" s="56">
        <f>'ÁREA DISTRIBUCIÓN-VFR'!D3181</f>
        <v>0</v>
      </c>
      <c r="V3180" s="56">
        <f>'ÁREA DISTRIBUCIÓN-VFR'!E3181</f>
        <v>0</v>
      </c>
      <c r="W3180" s="56">
        <f>'ÁREA DISTRIBUCIÓN-VFR'!F3181</f>
        <v>0</v>
      </c>
      <c r="X3180" s="56">
        <f>'ÁREA DISTRIBUCIÓN-VFR'!G3181</f>
        <v>0</v>
      </c>
      <c r="Y3180">
        <f>'ÁREA DISTRIBUCIÓN-VFR'!H3181</f>
        <v>0</v>
      </c>
      <c r="Z3180">
        <f>'POBLACIÓN-Tamaño'!F3181</f>
        <v>0</v>
      </c>
      <c r="AA3180">
        <f>'POBLACIÓN-Tamaño'!C3181</f>
        <v>0</v>
      </c>
      <c r="AB3180">
        <f>'POBLACIÓN-Tamaño'!D3181</f>
        <v>0</v>
      </c>
      <c r="AC3180">
        <f>'POBLACIÓN-Tamaño'!E3181</f>
        <v>0</v>
      </c>
      <c r="AD3180">
        <f>'POBLACIÓN-Tamaño'!G3181</f>
        <v>0</v>
      </c>
      <c r="AE3180">
        <f>'POBLACIÓN-Tamaño'!H3181</f>
        <v>0</v>
      </c>
      <c r="AF3180">
        <f>'POBLACIÓN-Tamaño'!I3181</f>
        <v>0</v>
      </c>
      <c r="AH3180">
        <f>'POBLACIÓN-TCP'!C3181</f>
        <v>0</v>
      </c>
      <c r="AI3180">
        <f>'POBLACIÓN-TCP'!D3181</f>
        <v>0</v>
      </c>
      <c r="AJ3180">
        <f>'POBLACIÓN-TCP'!E3181</f>
        <v>0</v>
      </c>
      <c r="AK3180">
        <f>'POBLACIÓN-TCP'!F3181</f>
        <v>0</v>
      </c>
      <c r="AM3180">
        <f>'POBLACIÓN-TCP'!G3181</f>
        <v>0</v>
      </c>
      <c r="AN3180">
        <f>'POBLACIÓN-TLP'!C3181</f>
        <v>0</v>
      </c>
      <c r="AO3180">
        <f>'POBLACIÓN-TLP'!D3181</f>
        <v>0</v>
      </c>
      <c r="AP3180">
        <f>'POBLACIÓN-TLP'!E3181</f>
        <v>0</v>
      </c>
      <c r="AQ3180">
        <f>'POBLACIÓN-TLP'!F3181</f>
        <v>0</v>
      </c>
      <c r="AS3180">
        <f>'POBLACIÓN-TLP'!G3181</f>
        <v>0</v>
      </c>
      <c r="AT3180" s="56" t="e">
        <f>'POBLACIÓN-VFR'!#REF!</f>
        <v>#REF!</v>
      </c>
      <c r="AU3180" s="56">
        <f>'POBLACIÓN-VFR'!C3181</f>
        <v>0</v>
      </c>
      <c r="AV3180" s="56">
        <f>'POBLACIÓN-VFR'!D3181</f>
        <v>0</v>
      </c>
      <c r="AW3180" s="56">
        <f>'POBLACIÓN-VFR'!E3181</f>
        <v>0</v>
      </c>
      <c r="AX3180" s="56">
        <f>'POBLACIÓN-VFR'!F3181</f>
        <v>0</v>
      </c>
      <c r="AY3180" s="56">
        <f>'POBLACIÓN-VFR'!G3181</f>
        <v>0</v>
      </c>
      <c r="AZ3180" s="56">
        <f>'POBLACIÓN-VFR'!H3181</f>
        <v>0</v>
      </c>
      <c r="BA3180">
        <f>'POBLACIÓN-Tamaño'!J3577</f>
        <v>0</v>
      </c>
      <c r="BB3180">
        <f>'ÁREA DE CRÍA-Superficie'!C3578</f>
        <v>0</v>
      </c>
      <c r="BC3180">
        <f>'ÁREA DE CRÍA-Superficie'!D3578</f>
        <v>0</v>
      </c>
      <c r="BD3180">
        <f>'ÁREA DE CRÍA-TCP'!C3181</f>
        <v>0</v>
      </c>
      <c r="BE3180">
        <f>'ÁREA DE CRÍA-TCP'!D3181</f>
        <v>0</v>
      </c>
      <c r="BF3180">
        <f>'ÁREA DE CRÍA-TCP'!E3181</f>
        <v>0</v>
      </c>
      <c r="BG3180">
        <f>'ÁREA DE CRÍA-TCP'!F3181</f>
        <v>0</v>
      </c>
      <c r="BI3180">
        <f>'ÁREA DE CRÍA-TCP'!G3181</f>
        <v>0</v>
      </c>
      <c r="BJ3180">
        <f>'ÁREA DE CRÍA-TLP'!C3181</f>
        <v>0</v>
      </c>
      <c r="BK3180">
        <f>'ÁREA DE CRÍA-TLP'!D3181</f>
        <v>0</v>
      </c>
      <c r="BL3180">
        <f>'ÁREA DE CRÍA-TLP'!E3181</f>
        <v>0</v>
      </c>
      <c r="BM3180">
        <f>'ÁREA DE CRÍA-TLP'!F3181</f>
        <v>0</v>
      </c>
      <c r="BO3180">
        <f>'ÁREA DE CRÍA-TLP'!G3181</f>
        <v>0</v>
      </c>
      <c r="BP3180">
        <f>'ÁREA DE CRÍA-VFR'!C3181</f>
        <v>0</v>
      </c>
      <c r="BQ3180" t="s">
        <v>1129</v>
      </c>
      <c r="BR3180">
        <f>'ÁREA DE CRÍA-VFR'!D3181</f>
        <v>0</v>
      </c>
      <c r="BS3180">
        <f>'ÁREA DE CRÍA-VFR'!E3181</f>
        <v>0</v>
      </c>
      <c r="BT3180">
        <f>'ÁREA DE CRÍA-VFR'!F3181</f>
        <v>0</v>
      </c>
      <c r="BU3180">
        <f>'ÁREA DE CRÍA-VFR'!G3181</f>
        <v>0</v>
      </c>
      <c r="BV3180">
        <f>'ÁREA DE CRÍA-Superficie'!E3181</f>
        <v>0</v>
      </c>
      <c r="BW3180">
        <f>'ÁREA DISTRIBUCIÓN-Resumen'!C3181</f>
        <v>0</v>
      </c>
      <c r="BX3180">
        <f>'ÁREA DISTRIBUCIÓN-Resumen'!D3181</f>
        <v>0</v>
      </c>
      <c r="BZ3180">
        <f>'POBLACIÓN-Resumen'!C3181</f>
        <v>0</v>
      </c>
      <c r="CA3180">
        <f>'POBLACIÓN-Resumen'!D3181</f>
        <v>0</v>
      </c>
      <c r="CC3180">
        <f>'ÁREA DE CRÍA-Resumen'!C3181</f>
        <v>0</v>
      </c>
      <c r="CD3180">
        <f>'ÁREA DE CRÍA-Resumen'!D3181</f>
        <v>0</v>
      </c>
      <c r="CF3180">
        <f>'PRESIONES-Resumen'!C3181</f>
        <v>0</v>
      </c>
      <c r="CG3180">
        <f>'PRESIONES-Resumen'!D3181</f>
        <v>0</v>
      </c>
      <c r="CI3180">
        <f>'EVALUACIÓN GLOBAL'!C3181</f>
        <v>0</v>
      </c>
      <c r="CJ3180">
        <f>'EVALUACIÓN GLOBAL'!D3181</f>
        <v>0</v>
      </c>
    </row>
    <row r="3181" spans="1:88" x14ac:dyDescent="0.25">
      <c r="A3181">
        <f>ESPECIES!A3182</f>
        <v>0</v>
      </c>
      <c r="C3181" t="s">
        <v>1003</v>
      </c>
      <c r="D3181">
        <f>ESPECIES!B3182</f>
        <v>0</v>
      </c>
      <c r="E3181">
        <f>'ÁREA DE DISTRIBUCIÓN'!C3182</f>
        <v>0</v>
      </c>
      <c r="F3181">
        <f>'ÁREA DE DISTRIBUCIÓN'!D3182</f>
        <v>0</v>
      </c>
      <c r="G3181">
        <f>'ÁREA DISTRIBUCIÓN-TCP'!C3182</f>
        <v>0</v>
      </c>
      <c r="H3181">
        <f>'ÁREA DISTRIBUCIÓN-TCP'!D3182</f>
        <v>0</v>
      </c>
      <c r="I3181">
        <f>'ÁREA DISTRIBUCIÓN-TCP'!E3182</f>
        <v>0</v>
      </c>
      <c r="J3181">
        <f>'ÁREA DISTRIBUCIÓN-TCP'!F3182</f>
        <v>0</v>
      </c>
      <c r="L3181">
        <f>'ÁREA DISTRIBUCIÓN-TCP'!G3182</f>
        <v>0</v>
      </c>
      <c r="M3181">
        <f>'ÁREA DISTRIBUCIÓN-TLP'!C3182</f>
        <v>0</v>
      </c>
      <c r="N3181">
        <f>'ÁREA DISTRIBUCIÓN-TLP'!D3182</f>
        <v>0</v>
      </c>
      <c r="O3181">
        <f>'ÁREA DISTRIBUCIÓN-TLP'!E3182</f>
        <v>0</v>
      </c>
      <c r="P3181">
        <f>'ÁREA DISTRIBUCIÓN-TLP'!F3182</f>
        <v>0</v>
      </c>
      <c r="R3181">
        <f>'ÁREA DISTRIBUCIÓN-TLP'!G3182</f>
        <v>0</v>
      </c>
      <c r="S3181" s="56">
        <f>'ÁREA DISTRIBUCIÓN-VFR'!C3182</f>
        <v>0</v>
      </c>
      <c r="T3181" s="56" t="s">
        <v>1129</v>
      </c>
      <c r="U3181" s="56">
        <f>'ÁREA DISTRIBUCIÓN-VFR'!D3182</f>
        <v>0</v>
      </c>
      <c r="V3181" s="56">
        <f>'ÁREA DISTRIBUCIÓN-VFR'!E3182</f>
        <v>0</v>
      </c>
      <c r="W3181" s="56">
        <f>'ÁREA DISTRIBUCIÓN-VFR'!F3182</f>
        <v>0</v>
      </c>
      <c r="X3181" s="56">
        <f>'ÁREA DISTRIBUCIÓN-VFR'!G3182</f>
        <v>0</v>
      </c>
      <c r="Y3181">
        <f>'ÁREA DISTRIBUCIÓN-VFR'!H3182</f>
        <v>0</v>
      </c>
      <c r="Z3181">
        <f>'POBLACIÓN-Tamaño'!F3182</f>
        <v>0</v>
      </c>
      <c r="AA3181">
        <f>'POBLACIÓN-Tamaño'!C3182</f>
        <v>0</v>
      </c>
      <c r="AB3181">
        <f>'POBLACIÓN-Tamaño'!D3182</f>
        <v>0</v>
      </c>
      <c r="AC3181">
        <f>'POBLACIÓN-Tamaño'!E3182</f>
        <v>0</v>
      </c>
      <c r="AD3181">
        <f>'POBLACIÓN-Tamaño'!G3182</f>
        <v>0</v>
      </c>
      <c r="AE3181">
        <f>'POBLACIÓN-Tamaño'!H3182</f>
        <v>0</v>
      </c>
      <c r="AF3181">
        <f>'POBLACIÓN-Tamaño'!I3182</f>
        <v>0</v>
      </c>
      <c r="AH3181">
        <f>'POBLACIÓN-TCP'!C3182</f>
        <v>0</v>
      </c>
      <c r="AI3181">
        <f>'POBLACIÓN-TCP'!D3182</f>
        <v>0</v>
      </c>
      <c r="AJ3181">
        <f>'POBLACIÓN-TCP'!E3182</f>
        <v>0</v>
      </c>
      <c r="AK3181">
        <f>'POBLACIÓN-TCP'!F3182</f>
        <v>0</v>
      </c>
      <c r="AM3181">
        <f>'POBLACIÓN-TCP'!G3182</f>
        <v>0</v>
      </c>
      <c r="AN3181">
        <f>'POBLACIÓN-TLP'!C3182</f>
        <v>0</v>
      </c>
      <c r="AO3181">
        <f>'POBLACIÓN-TLP'!D3182</f>
        <v>0</v>
      </c>
      <c r="AP3181">
        <f>'POBLACIÓN-TLP'!E3182</f>
        <v>0</v>
      </c>
      <c r="AQ3181">
        <f>'POBLACIÓN-TLP'!F3182</f>
        <v>0</v>
      </c>
      <c r="AS3181">
        <f>'POBLACIÓN-TLP'!G3182</f>
        <v>0</v>
      </c>
      <c r="AT3181" s="56" t="e">
        <f>'POBLACIÓN-VFR'!#REF!</f>
        <v>#REF!</v>
      </c>
      <c r="AU3181" s="56">
        <f>'POBLACIÓN-VFR'!C3182</f>
        <v>0</v>
      </c>
      <c r="AV3181" s="56">
        <f>'POBLACIÓN-VFR'!D3182</f>
        <v>0</v>
      </c>
      <c r="AW3181" s="56">
        <f>'POBLACIÓN-VFR'!E3182</f>
        <v>0</v>
      </c>
      <c r="AX3181" s="56">
        <f>'POBLACIÓN-VFR'!F3182</f>
        <v>0</v>
      </c>
      <c r="AY3181" s="56">
        <f>'POBLACIÓN-VFR'!G3182</f>
        <v>0</v>
      </c>
      <c r="AZ3181" s="56">
        <f>'POBLACIÓN-VFR'!H3182</f>
        <v>0</v>
      </c>
      <c r="BA3181">
        <f>'POBLACIÓN-Tamaño'!J3578</f>
        <v>0</v>
      </c>
      <c r="BB3181">
        <f>'ÁREA DE CRÍA-Superficie'!C3579</f>
        <v>0</v>
      </c>
      <c r="BC3181">
        <f>'ÁREA DE CRÍA-Superficie'!D3579</f>
        <v>0</v>
      </c>
      <c r="BD3181">
        <f>'ÁREA DE CRÍA-TCP'!C3182</f>
        <v>0</v>
      </c>
      <c r="BE3181">
        <f>'ÁREA DE CRÍA-TCP'!D3182</f>
        <v>0</v>
      </c>
      <c r="BF3181">
        <f>'ÁREA DE CRÍA-TCP'!E3182</f>
        <v>0</v>
      </c>
      <c r="BG3181">
        <f>'ÁREA DE CRÍA-TCP'!F3182</f>
        <v>0</v>
      </c>
      <c r="BI3181">
        <f>'ÁREA DE CRÍA-TCP'!G3182</f>
        <v>0</v>
      </c>
      <c r="BJ3181">
        <f>'ÁREA DE CRÍA-TLP'!C3182</f>
        <v>0</v>
      </c>
      <c r="BK3181">
        <f>'ÁREA DE CRÍA-TLP'!D3182</f>
        <v>0</v>
      </c>
      <c r="BL3181">
        <f>'ÁREA DE CRÍA-TLP'!E3182</f>
        <v>0</v>
      </c>
      <c r="BM3181">
        <f>'ÁREA DE CRÍA-TLP'!F3182</f>
        <v>0</v>
      </c>
      <c r="BO3181">
        <f>'ÁREA DE CRÍA-TLP'!G3182</f>
        <v>0</v>
      </c>
      <c r="BP3181">
        <f>'ÁREA DE CRÍA-VFR'!C3182</f>
        <v>0</v>
      </c>
      <c r="BQ3181" t="s">
        <v>1129</v>
      </c>
      <c r="BR3181">
        <f>'ÁREA DE CRÍA-VFR'!D3182</f>
        <v>0</v>
      </c>
      <c r="BS3181">
        <f>'ÁREA DE CRÍA-VFR'!E3182</f>
        <v>0</v>
      </c>
      <c r="BT3181">
        <f>'ÁREA DE CRÍA-VFR'!F3182</f>
        <v>0</v>
      </c>
      <c r="BU3181">
        <f>'ÁREA DE CRÍA-VFR'!G3182</f>
        <v>0</v>
      </c>
      <c r="BV3181">
        <f>'ÁREA DE CRÍA-Superficie'!E3182</f>
        <v>0</v>
      </c>
      <c r="BW3181">
        <f>'ÁREA DISTRIBUCIÓN-Resumen'!C3182</f>
        <v>0</v>
      </c>
      <c r="BX3181">
        <f>'ÁREA DISTRIBUCIÓN-Resumen'!D3182</f>
        <v>0</v>
      </c>
      <c r="BZ3181">
        <f>'POBLACIÓN-Resumen'!C3182</f>
        <v>0</v>
      </c>
      <c r="CA3181">
        <f>'POBLACIÓN-Resumen'!D3182</f>
        <v>0</v>
      </c>
      <c r="CC3181">
        <f>'ÁREA DE CRÍA-Resumen'!C3182</f>
        <v>0</v>
      </c>
      <c r="CD3181">
        <f>'ÁREA DE CRÍA-Resumen'!D3182</f>
        <v>0</v>
      </c>
      <c r="CF3181">
        <f>'PRESIONES-Resumen'!C3182</f>
        <v>0</v>
      </c>
      <c r="CG3181">
        <f>'PRESIONES-Resumen'!D3182</f>
        <v>0</v>
      </c>
      <c r="CI3181">
        <f>'EVALUACIÓN GLOBAL'!C3182</f>
        <v>0</v>
      </c>
      <c r="CJ3181">
        <f>'EVALUACIÓN GLOBAL'!D3182</f>
        <v>0</v>
      </c>
    </row>
    <row r="3182" spans="1:88" x14ac:dyDescent="0.25">
      <c r="A3182">
        <f>ESPECIES!A3183</f>
        <v>0</v>
      </c>
      <c r="C3182" t="s">
        <v>1003</v>
      </c>
      <c r="D3182">
        <f>ESPECIES!B3183</f>
        <v>0</v>
      </c>
      <c r="E3182">
        <f>'ÁREA DE DISTRIBUCIÓN'!C3183</f>
        <v>0</v>
      </c>
      <c r="F3182">
        <f>'ÁREA DE DISTRIBUCIÓN'!D3183</f>
        <v>0</v>
      </c>
      <c r="G3182">
        <f>'ÁREA DISTRIBUCIÓN-TCP'!C3183</f>
        <v>0</v>
      </c>
      <c r="H3182">
        <f>'ÁREA DISTRIBUCIÓN-TCP'!D3183</f>
        <v>0</v>
      </c>
      <c r="I3182">
        <f>'ÁREA DISTRIBUCIÓN-TCP'!E3183</f>
        <v>0</v>
      </c>
      <c r="J3182">
        <f>'ÁREA DISTRIBUCIÓN-TCP'!F3183</f>
        <v>0</v>
      </c>
      <c r="L3182">
        <f>'ÁREA DISTRIBUCIÓN-TCP'!G3183</f>
        <v>0</v>
      </c>
      <c r="M3182">
        <f>'ÁREA DISTRIBUCIÓN-TLP'!C3183</f>
        <v>0</v>
      </c>
      <c r="N3182">
        <f>'ÁREA DISTRIBUCIÓN-TLP'!D3183</f>
        <v>0</v>
      </c>
      <c r="O3182">
        <f>'ÁREA DISTRIBUCIÓN-TLP'!E3183</f>
        <v>0</v>
      </c>
      <c r="P3182">
        <f>'ÁREA DISTRIBUCIÓN-TLP'!F3183</f>
        <v>0</v>
      </c>
      <c r="R3182">
        <f>'ÁREA DISTRIBUCIÓN-TLP'!G3183</f>
        <v>0</v>
      </c>
      <c r="S3182" s="56">
        <f>'ÁREA DISTRIBUCIÓN-VFR'!C3183</f>
        <v>0</v>
      </c>
      <c r="T3182" s="56" t="s">
        <v>1129</v>
      </c>
      <c r="U3182" s="56">
        <f>'ÁREA DISTRIBUCIÓN-VFR'!D3183</f>
        <v>0</v>
      </c>
      <c r="V3182" s="56">
        <f>'ÁREA DISTRIBUCIÓN-VFR'!E3183</f>
        <v>0</v>
      </c>
      <c r="W3182" s="56">
        <f>'ÁREA DISTRIBUCIÓN-VFR'!F3183</f>
        <v>0</v>
      </c>
      <c r="X3182" s="56">
        <f>'ÁREA DISTRIBUCIÓN-VFR'!G3183</f>
        <v>0</v>
      </c>
      <c r="Y3182">
        <f>'ÁREA DISTRIBUCIÓN-VFR'!H3183</f>
        <v>0</v>
      </c>
      <c r="Z3182">
        <f>'POBLACIÓN-Tamaño'!F3183</f>
        <v>0</v>
      </c>
      <c r="AA3182">
        <f>'POBLACIÓN-Tamaño'!C3183</f>
        <v>0</v>
      </c>
      <c r="AB3182">
        <f>'POBLACIÓN-Tamaño'!D3183</f>
        <v>0</v>
      </c>
      <c r="AC3182">
        <f>'POBLACIÓN-Tamaño'!E3183</f>
        <v>0</v>
      </c>
      <c r="AD3182">
        <f>'POBLACIÓN-Tamaño'!G3183</f>
        <v>0</v>
      </c>
      <c r="AE3182">
        <f>'POBLACIÓN-Tamaño'!H3183</f>
        <v>0</v>
      </c>
      <c r="AF3182">
        <f>'POBLACIÓN-Tamaño'!I3183</f>
        <v>0</v>
      </c>
      <c r="AH3182">
        <f>'POBLACIÓN-TCP'!C3183</f>
        <v>0</v>
      </c>
      <c r="AI3182">
        <f>'POBLACIÓN-TCP'!D3183</f>
        <v>0</v>
      </c>
      <c r="AJ3182">
        <f>'POBLACIÓN-TCP'!E3183</f>
        <v>0</v>
      </c>
      <c r="AK3182">
        <f>'POBLACIÓN-TCP'!F3183</f>
        <v>0</v>
      </c>
      <c r="AM3182">
        <f>'POBLACIÓN-TCP'!G3183</f>
        <v>0</v>
      </c>
      <c r="AN3182">
        <f>'POBLACIÓN-TLP'!C3183</f>
        <v>0</v>
      </c>
      <c r="AO3182">
        <f>'POBLACIÓN-TLP'!D3183</f>
        <v>0</v>
      </c>
      <c r="AP3182">
        <f>'POBLACIÓN-TLP'!E3183</f>
        <v>0</v>
      </c>
      <c r="AQ3182">
        <f>'POBLACIÓN-TLP'!F3183</f>
        <v>0</v>
      </c>
      <c r="AS3182">
        <f>'POBLACIÓN-TLP'!G3183</f>
        <v>0</v>
      </c>
      <c r="AT3182" s="56" t="e">
        <f>'POBLACIÓN-VFR'!#REF!</f>
        <v>#REF!</v>
      </c>
      <c r="AU3182" s="56">
        <f>'POBLACIÓN-VFR'!C3183</f>
        <v>0</v>
      </c>
      <c r="AV3182" s="56">
        <f>'POBLACIÓN-VFR'!D3183</f>
        <v>0</v>
      </c>
      <c r="AW3182" s="56">
        <f>'POBLACIÓN-VFR'!E3183</f>
        <v>0</v>
      </c>
      <c r="AX3182" s="56">
        <f>'POBLACIÓN-VFR'!F3183</f>
        <v>0</v>
      </c>
      <c r="AY3182" s="56">
        <f>'POBLACIÓN-VFR'!G3183</f>
        <v>0</v>
      </c>
      <c r="AZ3182" s="56">
        <f>'POBLACIÓN-VFR'!H3183</f>
        <v>0</v>
      </c>
      <c r="BA3182">
        <f>'POBLACIÓN-Tamaño'!J3579</f>
        <v>0</v>
      </c>
      <c r="BB3182">
        <f>'ÁREA DE CRÍA-Superficie'!C3580</f>
        <v>0</v>
      </c>
      <c r="BC3182">
        <f>'ÁREA DE CRÍA-Superficie'!D3580</f>
        <v>0</v>
      </c>
      <c r="BD3182">
        <f>'ÁREA DE CRÍA-TCP'!C3183</f>
        <v>0</v>
      </c>
      <c r="BE3182">
        <f>'ÁREA DE CRÍA-TCP'!D3183</f>
        <v>0</v>
      </c>
      <c r="BF3182">
        <f>'ÁREA DE CRÍA-TCP'!E3183</f>
        <v>0</v>
      </c>
      <c r="BG3182">
        <f>'ÁREA DE CRÍA-TCP'!F3183</f>
        <v>0</v>
      </c>
      <c r="BI3182">
        <f>'ÁREA DE CRÍA-TCP'!G3183</f>
        <v>0</v>
      </c>
      <c r="BJ3182">
        <f>'ÁREA DE CRÍA-TLP'!C3183</f>
        <v>0</v>
      </c>
      <c r="BK3182">
        <f>'ÁREA DE CRÍA-TLP'!D3183</f>
        <v>0</v>
      </c>
      <c r="BL3182">
        <f>'ÁREA DE CRÍA-TLP'!E3183</f>
        <v>0</v>
      </c>
      <c r="BM3182">
        <f>'ÁREA DE CRÍA-TLP'!F3183</f>
        <v>0</v>
      </c>
      <c r="BO3182">
        <f>'ÁREA DE CRÍA-TLP'!G3183</f>
        <v>0</v>
      </c>
      <c r="BP3182">
        <f>'ÁREA DE CRÍA-VFR'!C3183</f>
        <v>0</v>
      </c>
      <c r="BQ3182" t="s">
        <v>1129</v>
      </c>
      <c r="BR3182">
        <f>'ÁREA DE CRÍA-VFR'!D3183</f>
        <v>0</v>
      </c>
      <c r="BS3182">
        <f>'ÁREA DE CRÍA-VFR'!E3183</f>
        <v>0</v>
      </c>
      <c r="BT3182">
        <f>'ÁREA DE CRÍA-VFR'!F3183</f>
        <v>0</v>
      </c>
      <c r="BU3182">
        <f>'ÁREA DE CRÍA-VFR'!G3183</f>
        <v>0</v>
      </c>
      <c r="BV3182">
        <f>'ÁREA DE CRÍA-Superficie'!E3183</f>
        <v>0</v>
      </c>
      <c r="BW3182">
        <f>'ÁREA DISTRIBUCIÓN-Resumen'!C3183</f>
        <v>0</v>
      </c>
      <c r="BX3182">
        <f>'ÁREA DISTRIBUCIÓN-Resumen'!D3183</f>
        <v>0</v>
      </c>
      <c r="BZ3182">
        <f>'POBLACIÓN-Resumen'!C3183</f>
        <v>0</v>
      </c>
      <c r="CA3182">
        <f>'POBLACIÓN-Resumen'!D3183</f>
        <v>0</v>
      </c>
      <c r="CC3182">
        <f>'ÁREA DE CRÍA-Resumen'!C3183</f>
        <v>0</v>
      </c>
      <c r="CD3182">
        <f>'ÁREA DE CRÍA-Resumen'!D3183</f>
        <v>0</v>
      </c>
      <c r="CF3182">
        <f>'PRESIONES-Resumen'!C3183</f>
        <v>0</v>
      </c>
      <c r="CG3182">
        <f>'PRESIONES-Resumen'!D3183</f>
        <v>0</v>
      </c>
      <c r="CI3182">
        <f>'EVALUACIÓN GLOBAL'!C3183</f>
        <v>0</v>
      </c>
      <c r="CJ3182">
        <f>'EVALUACIÓN GLOBAL'!D3183</f>
        <v>0</v>
      </c>
    </row>
    <row r="3183" spans="1:88" x14ac:dyDescent="0.25">
      <c r="A3183">
        <f>ESPECIES!A3184</f>
        <v>0</v>
      </c>
      <c r="C3183" t="s">
        <v>1003</v>
      </c>
      <c r="D3183">
        <f>ESPECIES!B3184</f>
        <v>0</v>
      </c>
      <c r="E3183">
        <f>'ÁREA DE DISTRIBUCIÓN'!C3184</f>
        <v>0</v>
      </c>
      <c r="F3183">
        <f>'ÁREA DE DISTRIBUCIÓN'!D3184</f>
        <v>0</v>
      </c>
      <c r="G3183">
        <f>'ÁREA DISTRIBUCIÓN-TCP'!C3184</f>
        <v>0</v>
      </c>
      <c r="H3183">
        <f>'ÁREA DISTRIBUCIÓN-TCP'!D3184</f>
        <v>0</v>
      </c>
      <c r="I3183">
        <f>'ÁREA DISTRIBUCIÓN-TCP'!E3184</f>
        <v>0</v>
      </c>
      <c r="J3183">
        <f>'ÁREA DISTRIBUCIÓN-TCP'!F3184</f>
        <v>0</v>
      </c>
      <c r="L3183">
        <f>'ÁREA DISTRIBUCIÓN-TCP'!G3184</f>
        <v>0</v>
      </c>
      <c r="M3183">
        <f>'ÁREA DISTRIBUCIÓN-TLP'!C3184</f>
        <v>0</v>
      </c>
      <c r="N3183">
        <f>'ÁREA DISTRIBUCIÓN-TLP'!D3184</f>
        <v>0</v>
      </c>
      <c r="O3183">
        <f>'ÁREA DISTRIBUCIÓN-TLP'!E3184</f>
        <v>0</v>
      </c>
      <c r="P3183">
        <f>'ÁREA DISTRIBUCIÓN-TLP'!F3184</f>
        <v>0</v>
      </c>
      <c r="R3183">
        <f>'ÁREA DISTRIBUCIÓN-TLP'!G3184</f>
        <v>0</v>
      </c>
      <c r="S3183" s="56">
        <f>'ÁREA DISTRIBUCIÓN-VFR'!C3184</f>
        <v>0</v>
      </c>
      <c r="T3183" s="56" t="s">
        <v>1129</v>
      </c>
      <c r="U3183" s="56">
        <f>'ÁREA DISTRIBUCIÓN-VFR'!D3184</f>
        <v>0</v>
      </c>
      <c r="V3183" s="56">
        <f>'ÁREA DISTRIBUCIÓN-VFR'!E3184</f>
        <v>0</v>
      </c>
      <c r="W3183" s="56">
        <f>'ÁREA DISTRIBUCIÓN-VFR'!F3184</f>
        <v>0</v>
      </c>
      <c r="X3183" s="56">
        <f>'ÁREA DISTRIBUCIÓN-VFR'!G3184</f>
        <v>0</v>
      </c>
      <c r="Y3183">
        <f>'ÁREA DISTRIBUCIÓN-VFR'!H3184</f>
        <v>0</v>
      </c>
      <c r="Z3183">
        <f>'POBLACIÓN-Tamaño'!F3184</f>
        <v>0</v>
      </c>
      <c r="AA3183">
        <f>'POBLACIÓN-Tamaño'!C3184</f>
        <v>0</v>
      </c>
      <c r="AB3183">
        <f>'POBLACIÓN-Tamaño'!D3184</f>
        <v>0</v>
      </c>
      <c r="AC3183">
        <f>'POBLACIÓN-Tamaño'!E3184</f>
        <v>0</v>
      </c>
      <c r="AD3183">
        <f>'POBLACIÓN-Tamaño'!G3184</f>
        <v>0</v>
      </c>
      <c r="AE3183">
        <f>'POBLACIÓN-Tamaño'!H3184</f>
        <v>0</v>
      </c>
      <c r="AF3183">
        <f>'POBLACIÓN-Tamaño'!I3184</f>
        <v>0</v>
      </c>
      <c r="AH3183">
        <f>'POBLACIÓN-TCP'!C3184</f>
        <v>0</v>
      </c>
      <c r="AI3183">
        <f>'POBLACIÓN-TCP'!D3184</f>
        <v>0</v>
      </c>
      <c r="AJ3183">
        <f>'POBLACIÓN-TCP'!E3184</f>
        <v>0</v>
      </c>
      <c r="AK3183">
        <f>'POBLACIÓN-TCP'!F3184</f>
        <v>0</v>
      </c>
      <c r="AM3183">
        <f>'POBLACIÓN-TCP'!G3184</f>
        <v>0</v>
      </c>
      <c r="AN3183">
        <f>'POBLACIÓN-TLP'!C3184</f>
        <v>0</v>
      </c>
      <c r="AO3183">
        <f>'POBLACIÓN-TLP'!D3184</f>
        <v>0</v>
      </c>
      <c r="AP3183">
        <f>'POBLACIÓN-TLP'!E3184</f>
        <v>0</v>
      </c>
      <c r="AQ3183">
        <f>'POBLACIÓN-TLP'!F3184</f>
        <v>0</v>
      </c>
      <c r="AS3183">
        <f>'POBLACIÓN-TLP'!G3184</f>
        <v>0</v>
      </c>
      <c r="AT3183" s="56" t="e">
        <f>'POBLACIÓN-VFR'!#REF!</f>
        <v>#REF!</v>
      </c>
      <c r="AU3183" s="56">
        <f>'POBLACIÓN-VFR'!C3184</f>
        <v>0</v>
      </c>
      <c r="AV3183" s="56">
        <f>'POBLACIÓN-VFR'!D3184</f>
        <v>0</v>
      </c>
      <c r="AW3183" s="56">
        <f>'POBLACIÓN-VFR'!E3184</f>
        <v>0</v>
      </c>
      <c r="AX3183" s="56">
        <f>'POBLACIÓN-VFR'!F3184</f>
        <v>0</v>
      </c>
      <c r="AY3183" s="56">
        <f>'POBLACIÓN-VFR'!G3184</f>
        <v>0</v>
      </c>
      <c r="AZ3183" s="56">
        <f>'POBLACIÓN-VFR'!H3184</f>
        <v>0</v>
      </c>
      <c r="BA3183">
        <f>'POBLACIÓN-Tamaño'!J3580</f>
        <v>0</v>
      </c>
      <c r="BB3183">
        <f>'ÁREA DE CRÍA-Superficie'!C3581</f>
        <v>0</v>
      </c>
      <c r="BC3183">
        <f>'ÁREA DE CRÍA-Superficie'!D3581</f>
        <v>0</v>
      </c>
      <c r="BD3183">
        <f>'ÁREA DE CRÍA-TCP'!C3184</f>
        <v>0</v>
      </c>
      <c r="BE3183">
        <f>'ÁREA DE CRÍA-TCP'!D3184</f>
        <v>0</v>
      </c>
      <c r="BF3183">
        <f>'ÁREA DE CRÍA-TCP'!E3184</f>
        <v>0</v>
      </c>
      <c r="BG3183">
        <f>'ÁREA DE CRÍA-TCP'!F3184</f>
        <v>0</v>
      </c>
      <c r="BI3183">
        <f>'ÁREA DE CRÍA-TCP'!G3184</f>
        <v>0</v>
      </c>
      <c r="BJ3183">
        <f>'ÁREA DE CRÍA-TLP'!C3184</f>
        <v>0</v>
      </c>
      <c r="BK3183">
        <f>'ÁREA DE CRÍA-TLP'!D3184</f>
        <v>0</v>
      </c>
      <c r="BL3183">
        <f>'ÁREA DE CRÍA-TLP'!E3184</f>
        <v>0</v>
      </c>
      <c r="BM3183">
        <f>'ÁREA DE CRÍA-TLP'!F3184</f>
        <v>0</v>
      </c>
      <c r="BO3183">
        <f>'ÁREA DE CRÍA-TLP'!G3184</f>
        <v>0</v>
      </c>
      <c r="BP3183">
        <f>'ÁREA DE CRÍA-VFR'!C3184</f>
        <v>0</v>
      </c>
      <c r="BQ3183" t="s">
        <v>1129</v>
      </c>
      <c r="BR3183">
        <f>'ÁREA DE CRÍA-VFR'!D3184</f>
        <v>0</v>
      </c>
      <c r="BS3183">
        <f>'ÁREA DE CRÍA-VFR'!E3184</f>
        <v>0</v>
      </c>
      <c r="BT3183">
        <f>'ÁREA DE CRÍA-VFR'!F3184</f>
        <v>0</v>
      </c>
      <c r="BU3183">
        <f>'ÁREA DE CRÍA-VFR'!G3184</f>
        <v>0</v>
      </c>
      <c r="BV3183">
        <f>'ÁREA DE CRÍA-Superficie'!E3184</f>
        <v>0</v>
      </c>
      <c r="BW3183">
        <f>'ÁREA DISTRIBUCIÓN-Resumen'!C3184</f>
        <v>0</v>
      </c>
      <c r="BX3183">
        <f>'ÁREA DISTRIBUCIÓN-Resumen'!D3184</f>
        <v>0</v>
      </c>
      <c r="BZ3183">
        <f>'POBLACIÓN-Resumen'!C3184</f>
        <v>0</v>
      </c>
      <c r="CA3183">
        <f>'POBLACIÓN-Resumen'!D3184</f>
        <v>0</v>
      </c>
      <c r="CC3183">
        <f>'ÁREA DE CRÍA-Resumen'!C3184</f>
        <v>0</v>
      </c>
      <c r="CD3183">
        <f>'ÁREA DE CRÍA-Resumen'!D3184</f>
        <v>0</v>
      </c>
      <c r="CF3183">
        <f>'PRESIONES-Resumen'!C3184</f>
        <v>0</v>
      </c>
      <c r="CG3183">
        <f>'PRESIONES-Resumen'!D3184</f>
        <v>0</v>
      </c>
      <c r="CI3183">
        <f>'EVALUACIÓN GLOBAL'!C3184</f>
        <v>0</v>
      </c>
      <c r="CJ3183">
        <f>'EVALUACIÓN GLOBAL'!D3184</f>
        <v>0</v>
      </c>
    </row>
    <row r="3184" spans="1:88" x14ac:dyDescent="0.25">
      <c r="A3184">
        <f>ESPECIES!A3185</f>
        <v>0</v>
      </c>
      <c r="C3184" t="s">
        <v>1003</v>
      </c>
      <c r="D3184">
        <f>ESPECIES!B3185</f>
        <v>0</v>
      </c>
      <c r="E3184">
        <f>'ÁREA DE DISTRIBUCIÓN'!C3185</f>
        <v>0</v>
      </c>
      <c r="F3184">
        <f>'ÁREA DE DISTRIBUCIÓN'!D3185</f>
        <v>0</v>
      </c>
      <c r="G3184">
        <f>'ÁREA DISTRIBUCIÓN-TCP'!C3185</f>
        <v>0</v>
      </c>
      <c r="H3184">
        <f>'ÁREA DISTRIBUCIÓN-TCP'!D3185</f>
        <v>0</v>
      </c>
      <c r="I3184">
        <f>'ÁREA DISTRIBUCIÓN-TCP'!E3185</f>
        <v>0</v>
      </c>
      <c r="J3184">
        <f>'ÁREA DISTRIBUCIÓN-TCP'!F3185</f>
        <v>0</v>
      </c>
      <c r="L3184">
        <f>'ÁREA DISTRIBUCIÓN-TCP'!G3185</f>
        <v>0</v>
      </c>
      <c r="M3184">
        <f>'ÁREA DISTRIBUCIÓN-TLP'!C3185</f>
        <v>0</v>
      </c>
      <c r="N3184">
        <f>'ÁREA DISTRIBUCIÓN-TLP'!D3185</f>
        <v>0</v>
      </c>
      <c r="O3184">
        <f>'ÁREA DISTRIBUCIÓN-TLP'!E3185</f>
        <v>0</v>
      </c>
      <c r="P3184">
        <f>'ÁREA DISTRIBUCIÓN-TLP'!F3185</f>
        <v>0</v>
      </c>
      <c r="R3184">
        <f>'ÁREA DISTRIBUCIÓN-TLP'!G3185</f>
        <v>0</v>
      </c>
      <c r="S3184" s="56">
        <f>'ÁREA DISTRIBUCIÓN-VFR'!C3185</f>
        <v>0</v>
      </c>
      <c r="T3184" s="56" t="s">
        <v>1129</v>
      </c>
      <c r="U3184" s="56">
        <f>'ÁREA DISTRIBUCIÓN-VFR'!D3185</f>
        <v>0</v>
      </c>
      <c r="V3184" s="56">
        <f>'ÁREA DISTRIBUCIÓN-VFR'!E3185</f>
        <v>0</v>
      </c>
      <c r="W3184" s="56">
        <f>'ÁREA DISTRIBUCIÓN-VFR'!F3185</f>
        <v>0</v>
      </c>
      <c r="X3184" s="56">
        <f>'ÁREA DISTRIBUCIÓN-VFR'!G3185</f>
        <v>0</v>
      </c>
      <c r="Y3184">
        <f>'ÁREA DISTRIBUCIÓN-VFR'!H3185</f>
        <v>0</v>
      </c>
      <c r="Z3184">
        <f>'POBLACIÓN-Tamaño'!F3185</f>
        <v>0</v>
      </c>
      <c r="AA3184">
        <f>'POBLACIÓN-Tamaño'!C3185</f>
        <v>0</v>
      </c>
      <c r="AB3184">
        <f>'POBLACIÓN-Tamaño'!D3185</f>
        <v>0</v>
      </c>
      <c r="AC3184">
        <f>'POBLACIÓN-Tamaño'!E3185</f>
        <v>0</v>
      </c>
      <c r="AD3184">
        <f>'POBLACIÓN-Tamaño'!G3185</f>
        <v>0</v>
      </c>
      <c r="AE3184">
        <f>'POBLACIÓN-Tamaño'!H3185</f>
        <v>0</v>
      </c>
      <c r="AF3184">
        <f>'POBLACIÓN-Tamaño'!I3185</f>
        <v>0</v>
      </c>
      <c r="AH3184">
        <f>'POBLACIÓN-TCP'!C3185</f>
        <v>0</v>
      </c>
      <c r="AI3184">
        <f>'POBLACIÓN-TCP'!D3185</f>
        <v>0</v>
      </c>
      <c r="AJ3184">
        <f>'POBLACIÓN-TCP'!E3185</f>
        <v>0</v>
      </c>
      <c r="AK3184">
        <f>'POBLACIÓN-TCP'!F3185</f>
        <v>0</v>
      </c>
      <c r="AM3184">
        <f>'POBLACIÓN-TCP'!G3185</f>
        <v>0</v>
      </c>
      <c r="AN3184">
        <f>'POBLACIÓN-TLP'!C3185</f>
        <v>0</v>
      </c>
      <c r="AO3184">
        <f>'POBLACIÓN-TLP'!D3185</f>
        <v>0</v>
      </c>
      <c r="AP3184">
        <f>'POBLACIÓN-TLP'!E3185</f>
        <v>0</v>
      </c>
      <c r="AQ3184">
        <f>'POBLACIÓN-TLP'!F3185</f>
        <v>0</v>
      </c>
      <c r="AS3184">
        <f>'POBLACIÓN-TLP'!G3185</f>
        <v>0</v>
      </c>
      <c r="AT3184" s="56" t="e">
        <f>'POBLACIÓN-VFR'!#REF!</f>
        <v>#REF!</v>
      </c>
      <c r="AU3184" s="56">
        <f>'POBLACIÓN-VFR'!C3185</f>
        <v>0</v>
      </c>
      <c r="AV3184" s="56">
        <f>'POBLACIÓN-VFR'!D3185</f>
        <v>0</v>
      </c>
      <c r="AW3184" s="56">
        <f>'POBLACIÓN-VFR'!E3185</f>
        <v>0</v>
      </c>
      <c r="AX3184" s="56">
        <f>'POBLACIÓN-VFR'!F3185</f>
        <v>0</v>
      </c>
      <c r="AY3184" s="56">
        <f>'POBLACIÓN-VFR'!G3185</f>
        <v>0</v>
      </c>
      <c r="AZ3184" s="56">
        <f>'POBLACIÓN-VFR'!H3185</f>
        <v>0</v>
      </c>
      <c r="BA3184">
        <f>'POBLACIÓN-Tamaño'!J3581</f>
        <v>0</v>
      </c>
      <c r="BB3184">
        <f>'ÁREA DE CRÍA-Superficie'!C3582</f>
        <v>0</v>
      </c>
      <c r="BC3184">
        <f>'ÁREA DE CRÍA-Superficie'!D3582</f>
        <v>0</v>
      </c>
      <c r="BD3184">
        <f>'ÁREA DE CRÍA-TCP'!C3185</f>
        <v>0</v>
      </c>
      <c r="BE3184">
        <f>'ÁREA DE CRÍA-TCP'!D3185</f>
        <v>0</v>
      </c>
      <c r="BF3184">
        <f>'ÁREA DE CRÍA-TCP'!E3185</f>
        <v>0</v>
      </c>
      <c r="BG3184">
        <f>'ÁREA DE CRÍA-TCP'!F3185</f>
        <v>0</v>
      </c>
      <c r="BI3184">
        <f>'ÁREA DE CRÍA-TCP'!G3185</f>
        <v>0</v>
      </c>
      <c r="BJ3184">
        <f>'ÁREA DE CRÍA-TLP'!C3185</f>
        <v>0</v>
      </c>
      <c r="BK3184">
        <f>'ÁREA DE CRÍA-TLP'!D3185</f>
        <v>0</v>
      </c>
      <c r="BL3184">
        <f>'ÁREA DE CRÍA-TLP'!E3185</f>
        <v>0</v>
      </c>
      <c r="BM3184">
        <f>'ÁREA DE CRÍA-TLP'!F3185</f>
        <v>0</v>
      </c>
      <c r="BO3184">
        <f>'ÁREA DE CRÍA-TLP'!G3185</f>
        <v>0</v>
      </c>
      <c r="BP3184">
        <f>'ÁREA DE CRÍA-VFR'!C3185</f>
        <v>0</v>
      </c>
      <c r="BQ3184" t="s">
        <v>1129</v>
      </c>
      <c r="BR3184">
        <f>'ÁREA DE CRÍA-VFR'!D3185</f>
        <v>0</v>
      </c>
      <c r="BS3184">
        <f>'ÁREA DE CRÍA-VFR'!E3185</f>
        <v>0</v>
      </c>
      <c r="BT3184">
        <f>'ÁREA DE CRÍA-VFR'!F3185</f>
        <v>0</v>
      </c>
      <c r="BU3184">
        <f>'ÁREA DE CRÍA-VFR'!G3185</f>
        <v>0</v>
      </c>
      <c r="BV3184">
        <f>'ÁREA DE CRÍA-Superficie'!E3185</f>
        <v>0</v>
      </c>
      <c r="BW3184">
        <f>'ÁREA DISTRIBUCIÓN-Resumen'!C3185</f>
        <v>0</v>
      </c>
      <c r="BX3184">
        <f>'ÁREA DISTRIBUCIÓN-Resumen'!D3185</f>
        <v>0</v>
      </c>
      <c r="BZ3184">
        <f>'POBLACIÓN-Resumen'!C3185</f>
        <v>0</v>
      </c>
      <c r="CA3184">
        <f>'POBLACIÓN-Resumen'!D3185</f>
        <v>0</v>
      </c>
      <c r="CC3184">
        <f>'ÁREA DE CRÍA-Resumen'!C3185</f>
        <v>0</v>
      </c>
      <c r="CD3184">
        <f>'ÁREA DE CRÍA-Resumen'!D3185</f>
        <v>0</v>
      </c>
      <c r="CF3184">
        <f>'PRESIONES-Resumen'!C3185</f>
        <v>0</v>
      </c>
      <c r="CG3184">
        <f>'PRESIONES-Resumen'!D3185</f>
        <v>0</v>
      </c>
      <c r="CI3184">
        <f>'EVALUACIÓN GLOBAL'!C3185</f>
        <v>0</v>
      </c>
      <c r="CJ3184">
        <f>'EVALUACIÓN GLOBAL'!D3185</f>
        <v>0</v>
      </c>
    </row>
    <row r="3185" spans="1:88" x14ac:dyDescent="0.25">
      <c r="A3185">
        <f>ESPECIES!A3186</f>
        <v>0</v>
      </c>
      <c r="C3185" t="s">
        <v>1003</v>
      </c>
      <c r="D3185">
        <f>ESPECIES!B3186</f>
        <v>0</v>
      </c>
      <c r="E3185">
        <f>'ÁREA DE DISTRIBUCIÓN'!C3186</f>
        <v>0</v>
      </c>
      <c r="F3185">
        <f>'ÁREA DE DISTRIBUCIÓN'!D3186</f>
        <v>0</v>
      </c>
      <c r="G3185">
        <f>'ÁREA DISTRIBUCIÓN-TCP'!C3186</f>
        <v>0</v>
      </c>
      <c r="H3185">
        <f>'ÁREA DISTRIBUCIÓN-TCP'!D3186</f>
        <v>0</v>
      </c>
      <c r="I3185">
        <f>'ÁREA DISTRIBUCIÓN-TCP'!E3186</f>
        <v>0</v>
      </c>
      <c r="J3185">
        <f>'ÁREA DISTRIBUCIÓN-TCP'!F3186</f>
        <v>0</v>
      </c>
      <c r="L3185">
        <f>'ÁREA DISTRIBUCIÓN-TCP'!G3186</f>
        <v>0</v>
      </c>
      <c r="M3185">
        <f>'ÁREA DISTRIBUCIÓN-TLP'!C3186</f>
        <v>0</v>
      </c>
      <c r="N3185">
        <f>'ÁREA DISTRIBUCIÓN-TLP'!D3186</f>
        <v>0</v>
      </c>
      <c r="O3185">
        <f>'ÁREA DISTRIBUCIÓN-TLP'!E3186</f>
        <v>0</v>
      </c>
      <c r="P3185">
        <f>'ÁREA DISTRIBUCIÓN-TLP'!F3186</f>
        <v>0</v>
      </c>
      <c r="R3185">
        <f>'ÁREA DISTRIBUCIÓN-TLP'!G3186</f>
        <v>0</v>
      </c>
      <c r="S3185" s="56">
        <f>'ÁREA DISTRIBUCIÓN-VFR'!C3186</f>
        <v>0</v>
      </c>
      <c r="T3185" s="56" t="s">
        <v>1129</v>
      </c>
      <c r="U3185" s="56">
        <f>'ÁREA DISTRIBUCIÓN-VFR'!D3186</f>
        <v>0</v>
      </c>
      <c r="V3185" s="56">
        <f>'ÁREA DISTRIBUCIÓN-VFR'!E3186</f>
        <v>0</v>
      </c>
      <c r="W3185" s="56">
        <f>'ÁREA DISTRIBUCIÓN-VFR'!F3186</f>
        <v>0</v>
      </c>
      <c r="X3185" s="56">
        <f>'ÁREA DISTRIBUCIÓN-VFR'!G3186</f>
        <v>0</v>
      </c>
      <c r="Y3185">
        <f>'ÁREA DISTRIBUCIÓN-VFR'!H3186</f>
        <v>0</v>
      </c>
      <c r="Z3185">
        <f>'POBLACIÓN-Tamaño'!F3186</f>
        <v>0</v>
      </c>
      <c r="AA3185">
        <f>'POBLACIÓN-Tamaño'!C3186</f>
        <v>0</v>
      </c>
      <c r="AB3185">
        <f>'POBLACIÓN-Tamaño'!D3186</f>
        <v>0</v>
      </c>
      <c r="AC3185">
        <f>'POBLACIÓN-Tamaño'!E3186</f>
        <v>0</v>
      </c>
      <c r="AD3185">
        <f>'POBLACIÓN-Tamaño'!G3186</f>
        <v>0</v>
      </c>
      <c r="AE3185">
        <f>'POBLACIÓN-Tamaño'!H3186</f>
        <v>0</v>
      </c>
      <c r="AF3185">
        <f>'POBLACIÓN-Tamaño'!I3186</f>
        <v>0</v>
      </c>
      <c r="AH3185">
        <f>'POBLACIÓN-TCP'!C3186</f>
        <v>0</v>
      </c>
      <c r="AI3185">
        <f>'POBLACIÓN-TCP'!D3186</f>
        <v>0</v>
      </c>
      <c r="AJ3185">
        <f>'POBLACIÓN-TCP'!E3186</f>
        <v>0</v>
      </c>
      <c r="AK3185">
        <f>'POBLACIÓN-TCP'!F3186</f>
        <v>0</v>
      </c>
      <c r="AM3185">
        <f>'POBLACIÓN-TCP'!G3186</f>
        <v>0</v>
      </c>
      <c r="AN3185">
        <f>'POBLACIÓN-TLP'!C3186</f>
        <v>0</v>
      </c>
      <c r="AO3185">
        <f>'POBLACIÓN-TLP'!D3186</f>
        <v>0</v>
      </c>
      <c r="AP3185">
        <f>'POBLACIÓN-TLP'!E3186</f>
        <v>0</v>
      </c>
      <c r="AQ3185">
        <f>'POBLACIÓN-TLP'!F3186</f>
        <v>0</v>
      </c>
      <c r="AS3185">
        <f>'POBLACIÓN-TLP'!G3186</f>
        <v>0</v>
      </c>
      <c r="AT3185" s="56" t="e">
        <f>'POBLACIÓN-VFR'!#REF!</f>
        <v>#REF!</v>
      </c>
      <c r="AU3185" s="56">
        <f>'POBLACIÓN-VFR'!C3186</f>
        <v>0</v>
      </c>
      <c r="AV3185" s="56">
        <f>'POBLACIÓN-VFR'!D3186</f>
        <v>0</v>
      </c>
      <c r="AW3185" s="56">
        <f>'POBLACIÓN-VFR'!E3186</f>
        <v>0</v>
      </c>
      <c r="AX3185" s="56">
        <f>'POBLACIÓN-VFR'!F3186</f>
        <v>0</v>
      </c>
      <c r="AY3185" s="56">
        <f>'POBLACIÓN-VFR'!G3186</f>
        <v>0</v>
      </c>
      <c r="AZ3185" s="56">
        <f>'POBLACIÓN-VFR'!H3186</f>
        <v>0</v>
      </c>
      <c r="BA3185">
        <f>'POBLACIÓN-Tamaño'!J3582</f>
        <v>0</v>
      </c>
      <c r="BB3185">
        <f>'ÁREA DE CRÍA-Superficie'!C3583</f>
        <v>0</v>
      </c>
      <c r="BC3185">
        <f>'ÁREA DE CRÍA-Superficie'!D3583</f>
        <v>0</v>
      </c>
      <c r="BD3185">
        <f>'ÁREA DE CRÍA-TCP'!C3186</f>
        <v>0</v>
      </c>
      <c r="BE3185">
        <f>'ÁREA DE CRÍA-TCP'!D3186</f>
        <v>0</v>
      </c>
      <c r="BF3185">
        <f>'ÁREA DE CRÍA-TCP'!E3186</f>
        <v>0</v>
      </c>
      <c r="BG3185">
        <f>'ÁREA DE CRÍA-TCP'!F3186</f>
        <v>0</v>
      </c>
      <c r="BI3185">
        <f>'ÁREA DE CRÍA-TCP'!G3186</f>
        <v>0</v>
      </c>
      <c r="BJ3185">
        <f>'ÁREA DE CRÍA-TLP'!C3186</f>
        <v>0</v>
      </c>
      <c r="BK3185">
        <f>'ÁREA DE CRÍA-TLP'!D3186</f>
        <v>0</v>
      </c>
      <c r="BL3185">
        <f>'ÁREA DE CRÍA-TLP'!E3186</f>
        <v>0</v>
      </c>
      <c r="BM3185">
        <f>'ÁREA DE CRÍA-TLP'!F3186</f>
        <v>0</v>
      </c>
      <c r="BO3185">
        <f>'ÁREA DE CRÍA-TLP'!G3186</f>
        <v>0</v>
      </c>
      <c r="BP3185">
        <f>'ÁREA DE CRÍA-VFR'!C3186</f>
        <v>0</v>
      </c>
      <c r="BQ3185" t="s">
        <v>1129</v>
      </c>
      <c r="BR3185">
        <f>'ÁREA DE CRÍA-VFR'!D3186</f>
        <v>0</v>
      </c>
      <c r="BS3185">
        <f>'ÁREA DE CRÍA-VFR'!E3186</f>
        <v>0</v>
      </c>
      <c r="BT3185">
        <f>'ÁREA DE CRÍA-VFR'!F3186</f>
        <v>0</v>
      </c>
      <c r="BU3185">
        <f>'ÁREA DE CRÍA-VFR'!G3186</f>
        <v>0</v>
      </c>
      <c r="BV3185">
        <f>'ÁREA DE CRÍA-Superficie'!E3186</f>
        <v>0</v>
      </c>
      <c r="BW3185">
        <f>'ÁREA DISTRIBUCIÓN-Resumen'!C3186</f>
        <v>0</v>
      </c>
      <c r="BX3185">
        <f>'ÁREA DISTRIBUCIÓN-Resumen'!D3186</f>
        <v>0</v>
      </c>
      <c r="BZ3185">
        <f>'POBLACIÓN-Resumen'!C3186</f>
        <v>0</v>
      </c>
      <c r="CA3185">
        <f>'POBLACIÓN-Resumen'!D3186</f>
        <v>0</v>
      </c>
      <c r="CC3185">
        <f>'ÁREA DE CRÍA-Resumen'!C3186</f>
        <v>0</v>
      </c>
      <c r="CD3185">
        <f>'ÁREA DE CRÍA-Resumen'!D3186</f>
        <v>0</v>
      </c>
      <c r="CF3185">
        <f>'PRESIONES-Resumen'!C3186</f>
        <v>0</v>
      </c>
      <c r="CG3185">
        <f>'PRESIONES-Resumen'!D3186</f>
        <v>0</v>
      </c>
      <c r="CI3185">
        <f>'EVALUACIÓN GLOBAL'!C3186</f>
        <v>0</v>
      </c>
      <c r="CJ3185">
        <f>'EVALUACIÓN GLOBAL'!D3186</f>
        <v>0</v>
      </c>
    </row>
    <row r="3186" spans="1:88" x14ac:dyDescent="0.25">
      <c r="A3186">
        <f>ESPECIES!A3187</f>
        <v>0</v>
      </c>
      <c r="C3186" t="s">
        <v>1003</v>
      </c>
      <c r="D3186">
        <f>ESPECIES!B3187</f>
        <v>0</v>
      </c>
      <c r="E3186">
        <f>'ÁREA DE DISTRIBUCIÓN'!C3187</f>
        <v>0</v>
      </c>
      <c r="F3186">
        <f>'ÁREA DE DISTRIBUCIÓN'!D3187</f>
        <v>0</v>
      </c>
      <c r="G3186">
        <f>'ÁREA DISTRIBUCIÓN-TCP'!C3187</f>
        <v>0</v>
      </c>
      <c r="H3186">
        <f>'ÁREA DISTRIBUCIÓN-TCP'!D3187</f>
        <v>0</v>
      </c>
      <c r="I3186">
        <f>'ÁREA DISTRIBUCIÓN-TCP'!E3187</f>
        <v>0</v>
      </c>
      <c r="J3186">
        <f>'ÁREA DISTRIBUCIÓN-TCP'!F3187</f>
        <v>0</v>
      </c>
      <c r="L3186">
        <f>'ÁREA DISTRIBUCIÓN-TCP'!G3187</f>
        <v>0</v>
      </c>
      <c r="M3186">
        <f>'ÁREA DISTRIBUCIÓN-TLP'!C3187</f>
        <v>0</v>
      </c>
      <c r="N3186">
        <f>'ÁREA DISTRIBUCIÓN-TLP'!D3187</f>
        <v>0</v>
      </c>
      <c r="O3186">
        <f>'ÁREA DISTRIBUCIÓN-TLP'!E3187</f>
        <v>0</v>
      </c>
      <c r="P3186">
        <f>'ÁREA DISTRIBUCIÓN-TLP'!F3187</f>
        <v>0</v>
      </c>
      <c r="R3186">
        <f>'ÁREA DISTRIBUCIÓN-TLP'!G3187</f>
        <v>0</v>
      </c>
      <c r="S3186" s="56">
        <f>'ÁREA DISTRIBUCIÓN-VFR'!C3187</f>
        <v>0</v>
      </c>
      <c r="T3186" s="56" t="s">
        <v>1129</v>
      </c>
      <c r="U3186" s="56">
        <f>'ÁREA DISTRIBUCIÓN-VFR'!D3187</f>
        <v>0</v>
      </c>
      <c r="V3186" s="56">
        <f>'ÁREA DISTRIBUCIÓN-VFR'!E3187</f>
        <v>0</v>
      </c>
      <c r="W3186" s="56">
        <f>'ÁREA DISTRIBUCIÓN-VFR'!F3187</f>
        <v>0</v>
      </c>
      <c r="X3186" s="56">
        <f>'ÁREA DISTRIBUCIÓN-VFR'!G3187</f>
        <v>0</v>
      </c>
      <c r="Y3186">
        <f>'ÁREA DISTRIBUCIÓN-VFR'!H3187</f>
        <v>0</v>
      </c>
      <c r="Z3186">
        <f>'POBLACIÓN-Tamaño'!F3187</f>
        <v>0</v>
      </c>
      <c r="AA3186">
        <f>'POBLACIÓN-Tamaño'!C3187</f>
        <v>0</v>
      </c>
      <c r="AB3186">
        <f>'POBLACIÓN-Tamaño'!D3187</f>
        <v>0</v>
      </c>
      <c r="AC3186">
        <f>'POBLACIÓN-Tamaño'!E3187</f>
        <v>0</v>
      </c>
      <c r="AD3186">
        <f>'POBLACIÓN-Tamaño'!G3187</f>
        <v>0</v>
      </c>
      <c r="AE3186">
        <f>'POBLACIÓN-Tamaño'!H3187</f>
        <v>0</v>
      </c>
      <c r="AF3186">
        <f>'POBLACIÓN-Tamaño'!I3187</f>
        <v>0</v>
      </c>
      <c r="AH3186">
        <f>'POBLACIÓN-TCP'!C3187</f>
        <v>0</v>
      </c>
      <c r="AI3186">
        <f>'POBLACIÓN-TCP'!D3187</f>
        <v>0</v>
      </c>
      <c r="AJ3186">
        <f>'POBLACIÓN-TCP'!E3187</f>
        <v>0</v>
      </c>
      <c r="AK3186">
        <f>'POBLACIÓN-TCP'!F3187</f>
        <v>0</v>
      </c>
      <c r="AM3186">
        <f>'POBLACIÓN-TCP'!G3187</f>
        <v>0</v>
      </c>
      <c r="AN3186">
        <f>'POBLACIÓN-TLP'!C3187</f>
        <v>0</v>
      </c>
      <c r="AO3186">
        <f>'POBLACIÓN-TLP'!D3187</f>
        <v>0</v>
      </c>
      <c r="AP3186">
        <f>'POBLACIÓN-TLP'!E3187</f>
        <v>0</v>
      </c>
      <c r="AQ3186">
        <f>'POBLACIÓN-TLP'!F3187</f>
        <v>0</v>
      </c>
      <c r="AS3186">
        <f>'POBLACIÓN-TLP'!G3187</f>
        <v>0</v>
      </c>
      <c r="AT3186" s="56" t="e">
        <f>'POBLACIÓN-VFR'!#REF!</f>
        <v>#REF!</v>
      </c>
      <c r="AU3186" s="56">
        <f>'POBLACIÓN-VFR'!C3187</f>
        <v>0</v>
      </c>
      <c r="AV3186" s="56">
        <f>'POBLACIÓN-VFR'!D3187</f>
        <v>0</v>
      </c>
      <c r="AW3186" s="56">
        <f>'POBLACIÓN-VFR'!E3187</f>
        <v>0</v>
      </c>
      <c r="AX3186" s="56">
        <f>'POBLACIÓN-VFR'!F3187</f>
        <v>0</v>
      </c>
      <c r="AY3186" s="56">
        <f>'POBLACIÓN-VFR'!G3187</f>
        <v>0</v>
      </c>
      <c r="AZ3186" s="56">
        <f>'POBLACIÓN-VFR'!H3187</f>
        <v>0</v>
      </c>
      <c r="BA3186">
        <f>'POBLACIÓN-Tamaño'!J3583</f>
        <v>0</v>
      </c>
      <c r="BB3186">
        <f>'ÁREA DE CRÍA-Superficie'!C3584</f>
        <v>0</v>
      </c>
      <c r="BC3186">
        <f>'ÁREA DE CRÍA-Superficie'!D3584</f>
        <v>0</v>
      </c>
      <c r="BD3186">
        <f>'ÁREA DE CRÍA-TCP'!C3187</f>
        <v>0</v>
      </c>
      <c r="BE3186">
        <f>'ÁREA DE CRÍA-TCP'!D3187</f>
        <v>0</v>
      </c>
      <c r="BF3186">
        <f>'ÁREA DE CRÍA-TCP'!E3187</f>
        <v>0</v>
      </c>
      <c r="BG3186">
        <f>'ÁREA DE CRÍA-TCP'!F3187</f>
        <v>0</v>
      </c>
      <c r="BI3186">
        <f>'ÁREA DE CRÍA-TCP'!G3187</f>
        <v>0</v>
      </c>
      <c r="BJ3186">
        <f>'ÁREA DE CRÍA-TLP'!C3187</f>
        <v>0</v>
      </c>
      <c r="BK3186">
        <f>'ÁREA DE CRÍA-TLP'!D3187</f>
        <v>0</v>
      </c>
      <c r="BL3186">
        <f>'ÁREA DE CRÍA-TLP'!E3187</f>
        <v>0</v>
      </c>
      <c r="BM3186">
        <f>'ÁREA DE CRÍA-TLP'!F3187</f>
        <v>0</v>
      </c>
      <c r="BO3186">
        <f>'ÁREA DE CRÍA-TLP'!G3187</f>
        <v>0</v>
      </c>
      <c r="BP3186">
        <f>'ÁREA DE CRÍA-VFR'!C3187</f>
        <v>0</v>
      </c>
      <c r="BQ3186" t="s">
        <v>1129</v>
      </c>
      <c r="BR3186">
        <f>'ÁREA DE CRÍA-VFR'!D3187</f>
        <v>0</v>
      </c>
      <c r="BS3186">
        <f>'ÁREA DE CRÍA-VFR'!E3187</f>
        <v>0</v>
      </c>
      <c r="BT3186">
        <f>'ÁREA DE CRÍA-VFR'!F3187</f>
        <v>0</v>
      </c>
      <c r="BU3186">
        <f>'ÁREA DE CRÍA-VFR'!G3187</f>
        <v>0</v>
      </c>
      <c r="BV3186">
        <f>'ÁREA DE CRÍA-Superficie'!E3187</f>
        <v>0</v>
      </c>
      <c r="BW3186">
        <f>'ÁREA DISTRIBUCIÓN-Resumen'!C3187</f>
        <v>0</v>
      </c>
      <c r="BX3186">
        <f>'ÁREA DISTRIBUCIÓN-Resumen'!D3187</f>
        <v>0</v>
      </c>
      <c r="BZ3186">
        <f>'POBLACIÓN-Resumen'!C3187</f>
        <v>0</v>
      </c>
      <c r="CA3186">
        <f>'POBLACIÓN-Resumen'!D3187</f>
        <v>0</v>
      </c>
      <c r="CC3186">
        <f>'ÁREA DE CRÍA-Resumen'!C3187</f>
        <v>0</v>
      </c>
      <c r="CD3186">
        <f>'ÁREA DE CRÍA-Resumen'!D3187</f>
        <v>0</v>
      </c>
      <c r="CF3186">
        <f>'PRESIONES-Resumen'!C3187</f>
        <v>0</v>
      </c>
      <c r="CG3186">
        <f>'PRESIONES-Resumen'!D3187</f>
        <v>0</v>
      </c>
      <c r="CI3186">
        <f>'EVALUACIÓN GLOBAL'!C3187</f>
        <v>0</v>
      </c>
      <c r="CJ3186">
        <f>'EVALUACIÓN GLOBAL'!D3187</f>
        <v>0</v>
      </c>
    </row>
    <row r="3187" spans="1:88" x14ac:dyDescent="0.25">
      <c r="A3187">
        <f>ESPECIES!A3188</f>
        <v>0</v>
      </c>
      <c r="C3187" t="s">
        <v>1003</v>
      </c>
      <c r="D3187">
        <f>ESPECIES!B3188</f>
        <v>0</v>
      </c>
      <c r="E3187">
        <f>'ÁREA DE DISTRIBUCIÓN'!C3188</f>
        <v>0</v>
      </c>
      <c r="F3187">
        <f>'ÁREA DE DISTRIBUCIÓN'!D3188</f>
        <v>0</v>
      </c>
      <c r="G3187">
        <f>'ÁREA DISTRIBUCIÓN-TCP'!C3188</f>
        <v>0</v>
      </c>
      <c r="H3187">
        <f>'ÁREA DISTRIBUCIÓN-TCP'!D3188</f>
        <v>0</v>
      </c>
      <c r="I3187">
        <f>'ÁREA DISTRIBUCIÓN-TCP'!E3188</f>
        <v>0</v>
      </c>
      <c r="J3187">
        <f>'ÁREA DISTRIBUCIÓN-TCP'!F3188</f>
        <v>0</v>
      </c>
      <c r="L3187">
        <f>'ÁREA DISTRIBUCIÓN-TCP'!G3188</f>
        <v>0</v>
      </c>
      <c r="M3187">
        <f>'ÁREA DISTRIBUCIÓN-TLP'!C3188</f>
        <v>0</v>
      </c>
      <c r="N3187">
        <f>'ÁREA DISTRIBUCIÓN-TLP'!D3188</f>
        <v>0</v>
      </c>
      <c r="O3187">
        <f>'ÁREA DISTRIBUCIÓN-TLP'!E3188</f>
        <v>0</v>
      </c>
      <c r="P3187">
        <f>'ÁREA DISTRIBUCIÓN-TLP'!F3188</f>
        <v>0</v>
      </c>
      <c r="R3187">
        <f>'ÁREA DISTRIBUCIÓN-TLP'!G3188</f>
        <v>0</v>
      </c>
      <c r="S3187" s="56">
        <f>'ÁREA DISTRIBUCIÓN-VFR'!C3188</f>
        <v>0</v>
      </c>
      <c r="T3187" s="56" t="s">
        <v>1129</v>
      </c>
      <c r="U3187" s="56">
        <f>'ÁREA DISTRIBUCIÓN-VFR'!D3188</f>
        <v>0</v>
      </c>
      <c r="V3187" s="56">
        <f>'ÁREA DISTRIBUCIÓN-VFR'!E3188</f>
        <v>0</v>
      </c>
      <c r="W3187" s="56">
        <f>'ÁREA DISTRIBUCIÓN-VFR'!F3188</f>
        <v>0</v>
      </c>
      <c r="X3187" s="56">
        <f>'ÁREA DISTRIBUCIÓN-VFR'!G3188</f>
        <v>0</v>
      </c>
      <c r="Y3187">
        <f>'ÁREA DISTRIBUCIÓN-VFR'!H3188</f>
        <v>0</v>
      </c>
      <c r="Z3187">
        <f>'POBLACIÓN-Tamaño'!F3188</f>
        <v>0</v>
      </c>
      <c r="AA3187">
        <f>'POBLACIÓN-Tamaño'!C3188</f>
        <v>0</v>
      </c>
      <c r="AB3187">
        <f>'POBLACIÓN-Tamaño'!D3188</f>
        <v>0</v>
      </c>
      <c r="AC3187">
        <f>'POBLACIÓN-Tamaño'!E3188</f>
        <v>0</v>
      </c>
      <c r="AD3187">
        <f>'POBLACIÓN-Tamaño'!G3188</f>
        <v>0</v>
      </c>
      <c r="AE3187">
        <f>'POBLACIÓN-Tamaño'!H3188</f>
        <v>0</v>
      </c>
      <c r="AF3187">
        <f>'POBLACIÓN-Tamaño'!I3188</f>
        <v>0</v>
      </c>
      <c r="AH3187">
        <f>'POBLACIÓN-TCP'!C3188</f>
        <v>0</v>
      </c>
      <c r="AI3187">
        <f>'POBLACIÓN-TCP'!D3188</f>
        <v>0</v>
      </c>
      <c r="AJ3187">
        <f>'POBLACIÓN-TCP'!E3188</f>
        <v>0</v>
      </c>
      <c r="AK3187">
        <f>'POBLACIÓN-TCP'!F3188</f>
        <v>0</v>
      </c>
      <c r="AM3187">
        <f>'POBLACIÓN-TCP'!G3188</f>
        <v>0</v>
      </c>
      <c r="AN3187">
        <f>'POBLACIÓN-TLP'!C3188</f>
        <v>0</v>
      </c>
      <c r="AO3187">
        <f>'POBLACIÓN-TLP'!D3188</f>
        <v>0</v>
      </c>
      <c r="AP3187">
        <f>'POBLACIÓN-TLP'!E3188</f>
        <v>0</v>
      </c>
      <c r="AQ3187">
        <f>'POBLACIÓN-TLP'!F3188</f>
        <v>0</v>
      </c>
      <c r="AS3187">
        <f>'POBLACIÓN-TLP'!G3188</f>
        <v>0</v>
      </c>
      <c r="AT3187" s="56" t="e">
        <f>'POBLACIÓN-VFR'!#REF!</f>
        <v>#REF!</v>
      </c>
      <c r="AU3187" s="56">
        <f>'POBLACIÓN-VFR'!C3188</f>
        <v>0</v>
      </c>
      <c r="AV3187" s="56">
        <f>'POBLACIÓN-VFR'!D3188</f>
        <v>0</v>
      </c>
      <c r="AW3187" s="56">
        <f>'POBLACIÓN-VFR'!E3188</f>
        <v>0</v>
      </c>
      <c r="AX3187" s="56">
        <f>'POBLACIÓN-VFR'!F3188</f>
        <v>0</v>
      </c>
      <c r="AY3187" s="56">
        <f>'POBLACIÓN-VFR'!G3188</f>
        <v>0</v>
      </c>
      <c r="AZ3187" s="56">
        <f>'POBLACIÓN-VFR'!H3188</f>
        <v>0</v>
      </c>
      <c r="BA3187">
        <f>'POBLACIÓN-Tamaño'!J3584</f>
        <v>0</v>
      </c>
      <c r="BB3187">
        <f>'ÁREA DE CRÍA-Superficie'!C3585</f>
        <v>0</v>
      </c>
      <c r="BC3187">
        <f>'ÁREA DE CRÍA-Superficie'!D3585</f>
        <v>0</v>
      </c>
      <c r="BD3187">
        <f>'ÁREA DE CRÍA-TCP'!C3188</f>
        <v>0</v>
      </c>
      <c r="BE3187">
        <f>'ÁREA DE CRÍA-TCP'!D3188</f>
        <v>0</v>
      </c>
      <c r="BF3187">
        <f>'ÁREA DE CRÍA-TCP'!E3188</f>
        <v>0</v>
      </c>
      <c r="BG3187">
        <f>'ÁREA DE CRÍA-TCP'!F3188</f>
        <v>0</v>
      </c>
      <c r="BI3187">
        <f>'ÁREA DE CRÍA-TCP'!G3188</f>
        <v>0</v>
      </c>
      <c r="BJ3187">
        <f>'ÁREA DE CRÍA-TLP'!C3188</f>
        <v>0</v>
      </c>
      <c r="BK3187">
        <f>'ÁREA DE CRÍA-TLP'!D3188</f>
        <v>0</v>
      </c>
      <c r="BL3187">
        <f>'ÁREA DE CRÍA-TLP'!E3188</f>
        <v>0</v>
      </c>
      <c r="BM3187">
        <f>'ÁREA DE CRÍA-TLP'!F3188</f>
        <v>0</v>
      </c>
      <c r="BO3187">
        <f>'ÁREA DE CRÍA-TLP'!G3188</f>
        <v>0</v>
      </c>
      <c r="BP3187">
        <f>'ÁREA DE CRÍA-VFR'!C3188</f>
        <v>0</v>
      </c>
      <c r="BQ3187" t="s">
        <v>1129</v>
      </c>
      <c r="BR3187">
        <f>'ÁREA DE CRÍA-VFR'!D3188</f>
        <v>0</v>
      </c>
      <c r="BS3187">
        <f>'ÁREA DE CRÍA-VFR'!E3188</f>
        <v>0</v>
      </c>
      <c r="BT3187">
        <f>'ÁREA DE CRÍA-VFR'!F3188</f>
        <v>0</v>
      </c>
      <c r="BU3187">
        <f>'ÁREA DE CRÍA-VFR'!G3188</f>
        <v>0</v>
      </c>
      <c r="BV3187">
        <f>'ÁREA DE CRÍA-Superficie'!E3188</f>
        <v>0</v>
      </c>
      <c r="BW3187">
        <f>'ÁREA DISTRIBUCIÓN-Resumen'!C3188</f>
        <v>0</v>
      </c>
      <c r="BX3187">
        <f>'ÁREA DISTRIBUCIÓN-Resumen'!D3188</f>
        <v>0</v>
      </c>
      <c r="BZ3187">
        <f>'POBLACIÓN-Resumen'!C3188</f>
        <v>0</v>
      </c>
      <c r="CA3187">
        <f>'POBLACIÓN-Resumen'!D3188</f>
        <v>0</v>
      </c>
      <c r="CC3187">
        <f>'ÁREA DE CRÍA-Resumen'!C3188</f>
        <v>0</v>
      </c>
      <c r="CD3187">
        <f>'ÁREA DE CRÍA-Resumen'!D3188</f>
        <v>0</v>
      </c>
      <c r="CF3187">
        <f>'PRESIONES-Resumen'!C3188</f>
        <v>0</v>
      </c>
      <c r="CG3187">
        <f>'PRESIONES-Resumen'!D3188</f>
        <v>0</v>
      </c>
      <c r="CI3187">
        <f>'EVALUACIÓN GLOBAL'!C3188</f>
        <v>0</v>
      </c>
      <c r="CJ3187">
        <f>'EVALUACIÓN GLOBAL'!D3188</f>
        <v>0</v>
      </c>
    </row>
    <row r="3188" spans="1:88" x14ac:dyDescent="0.25">
      <c r="A3188">
        <f>ESPECIES!A3189</f>
        <v>0</v>
      </c>
      <c r="C3188" t="s">
        <v>1003</v>
      </c>
      <c r="D3188">
        <f>ESPECIES!B3189</f>
        <v>0</v>
      </c>
      <c r="E3188">
        <f>'ÁREA DE DISTRIBUCIÓN'!C3189</f>
        <v>0</v>
      </c>
      <c r="F3188">
        <f>'ÁREA DE DISTRIBUCIÓN'!D3189</f>
        <v>0</v>
      </c>
      <c r="G3188">
        <f>'ÁREA DISTRIBUCIÓN-TCP'!C3189</f>
        <v>0</v>
      </c>
      <c r="H3188">
        <f>'ÁREA DISTRIBUCIÓN-TCP'!D3189</f>
        <v>0</v>
      </c>
      <c r="I3188">
        <f>'ÁREA DISTRIBUCIÓN-TCP'!E3189</f>
        <v>0</v>
      </c>
      <c r="J3188">
        <f>'ÁREA DISTRIBUCIÓN-TCP'!F3189</f>
        <v>0</v>
      </c>
      <c r="L3188">
        <f>'ÁREA DISTRIBUCIÓN-TCP'!G3189</f>
        <v>0</v>
      </c>
      <c r="M3188">
        <f>'ÁREA DISTRIBUCIÓN-TLP'!C3189</f>
        <v>0</v>
      </c>
      <c r="N3188">
        <f>'ÁREA DISTRIBUCIÓN-TLP'!D3189</f>
        <v>0</v>
      </c>
      <c r="O3188">
        <f>'ÁREA DISTRIBUCIÓN-TLP'!E3189</f>
        <v>0</v>
      </c>
      <c r="P3188">
        <f>'ÁREA DISTRIBUCIÓN-TLP'!F3189</f>
        <v>0</v>
      </c>
      <c r="R3188">
        <f>'ÁREA DISTRIBUCIÓN-TLP'!G3189</f>
        <v>0</v>
      </c>
      <c r="S3188" s="56">
        <f>'ÁREA DISTRIBUCIÓN-VFR'!C3189</f>
        <v>0</v>
      </c>
      <c r="T3188" s="56" t="s">
        <v>1129</v>
      </c>
      <c r="U3188" s="56">
        <f>'ÁREA DISTRIBUCIÓN-VFR'!D3189</f>
        <v>0</v>
      </c>
      <c r="V3188" s="56">
        <f>'ÁREA DISTRIBUCIÓN-VFR'!E3189</f>
        <v>0</v>
      </c>
      <c r="W3188" s="56">
        <f>'ÁREA DISTRIBUCIÓN-VFR'!F3189</f>
        <v>0</v>
      </c>
      <c r="X3188" s="56">
        <f>'ÁREA DISTRIBUCIÓN-VFR'!G3189</f>
        <v>0</v>
      </c>
      <c r="Y3188">
        <f>'ÁREA DISTRIBUCIÓN-VFR'!H3189</f>
        <v>0</v>
      </c>
      <c r="Z3188">
        <f>'POBLACIÓN-Tamaño'!F3189</f>
        <v>0</v>
      </c>
      <c r="AA3188">
        <f>'POBLACIÓN-Tamaño'!C3189</f>
        <v>0</v>
      </c>
      <c r="AB3188">
        <f>'POBLACIÓN-Tamaño'!D3189</f>
        <v>0</v>
      </c>
      <c r="AC3188">
        <f>'POBLACIÓN-Tamaño'!E3189</f>
        <v>0</v>
      </c>
      <c r="AD3188">
        <f>'POBLACIÓN-Tamaño'!G3189</f>
        <v>0</v>
      </c>
      <c r="AE3188">
        <f>'POBLACIÓN-Tamaño'!H3189</f>
        <v>0</v>
      </c>
      <c r="AF3188">
        <f>'POBLACIÓN-Tamaño'!I3189</f>
        <v>0</v>
      </c>
      <c r="AH3188">
        <f>'POBLACIÓN-TCP'!C3189</f>
        <v>0</v>
      </c>
      <c r="AI3188">
        <f>'POBLACIÓN-TCP'!D3189</f>
        <v>0</v>
      </c>
      <c r="AJ3188">
        <f>'POBLACIÓN-TCP'!E3189</f>
        <v>0</v>
      </c>
      <c r="AK3188">
        <f>'POBLACIÓN-TCP'!F3189</f>
        <v>0</v>
      </c>
      <c r="AM3188">
        <f>'POBLACIÓN-TCP'!G3189</f>
        <v>0</v>
      </c>
      <c r="AN3188">
        <f>'POBLACIÓN-TLP'!C3189</f>
        <v>0</v>
      </c>
      <c r="AO3188">
        <f>'POBLACIÓN-TLP'!D3189</f>
        <v>0</v>
      </c>
      <c r="AP3188">
        <f>'POBLACIÓN-TLP'!E3189</f>
        <v>0</v>
      </c>
      <c r="AQ3188">
        <f>'POBLACIÓN-TLP'!F3189</f>
        <v>0</v>
      </c>
      <c r="AS3188">
        <f>'POBLACIÓN-TLP'!G3189</f>
        <v>0</v>
      </c>
      <c r="AT3188" s="56" t="e">
        <f>'POBLACIÓN-VFR'!#REF!</f>
        <v>#REF!</v>
      </c>
      <c r="AU3188" s="56">
        <f>'POBLACIÓN-VFR'!C3189</f>
        <v>0</v>
      </c>
      <c r="AV3188" s="56">
        <f>'POBLACIÓN-VFR'!D3189</f>
        <v>0</v>
      </c>
      <c r="AW3188" s="56">
        <f>'POBLACIÓN-VFR'!E3189</f>
        <v>0</v>
      </c>
      <c r="AX3188" s="56">
        <f>'POBLACIÓN-VFR'!F3189</f>
        <v>0</v>
      </c>
      <c r="AY3188" s="56">
        <f>'POBLACIÓN-VFR'!G3189</f>
        <v>0</v>
      </c>
      <c r="AZ3188" s="56">
        <f>'POBLACIÓN-VFR'!H3189</f>
        <v>0</v>
      </c>
      <c r="BA3188">
        <f>'POBLACIÓN-Tamaño'!J3585</f>
        <v>0</v>
      </c>
      <c r="BB3188">
        <f>'ÁREA DE CRÍA-Superficie'!C3586</f>
        <v>0</v>
      </c>
      <c r="BC3188">
        <f>'ÁREA DE CRÍA-Superficie'!D3586</f>
        <v>0</v>
      </c>
      <c r="BD3188">
        <f>'ÁREA DE CRÍA-TCP'!C3189</f>
        <v>0</v>
      </c>
      <c r="BE3188">
        <f>'ÁREA DE CRÍA-TCP'!D3189</f>
        <v>0</v>
      </c>
      <c r="BF3188">
        <f>'ÁREA DE CRÍA-TCP'!E3189</f>
        <v>0</v>
      </c>
      <c r="BG3188">
        <f>'ÁREA DE CRÍA-TCP'!F3189</f>
        <v>0</v>
      </c>
      <c r="BI3188">
        <f>'ÁREA DE CRÍA-TCP'!G3189</f>
        <v>0</v>
      </c>
      <c r="BJ3188">
        <f>'ÁREA DE CRÍA-TLP'!C3189</f>
        <v>0</v>
      </c>
      <c r="BK3188">
        <f>'ÁREA DE CRÍA-TLP'!D3189</f>
        <v>0</v>
      </c>
      <c r="BL3188">
        <f>'ÁREA DE CRÍA-TLP'!E3189</f>
        <v>0</v>
      </c>
      <c r="BM3188">
        <f>'ÁREA DE CRÍA-TLP'!F3189</f>
        <v>0</v>
      </c>
      <c r="BO3188">
        <f>'ÁREA DE CRÍA-TLP'!G3189</f>
        <v>0</v>
      </c>
      <c r="BP3188">
        <f>'ÁREA DE CRÍA-VFR'!C3189</f>
        <v>0</v>
      </c>
      <c r="BQ3188" t="s">
        <v>1129</v>
      </c>
      <c r="BR3188">
        <f>'ÁREA DE CRÍA-VFR'!D3189</f>
        <v>0</v>
      </c>
      <c r="BS3188">
        <f>'ÁREA DE CRÍA-VFR'!E3189</f>
        <v>0</v>
      </c>
      <c r="BT3188">
        <f>'ÁREA DE CRÍA-VFR'!F3189</f>
        <v>0</v>
      </c>
      <c r="BU3188">
        <f>'ÁREA DE CRÍA-VFR'!G3189</f>
        <v>0</v>
      </c>
      <c r="BV3188">
        <f>'ÁREA DE CRÍA-Superficie'!E3189</f>
        <v>0</v>
      </c>
      <c r="BW3188">
        <f>'ÁREA DISTRIBUCIÓN-Resumen'!C3189</f>
        <v>0</v>
      </c>
      <c r="BX3188">
        <f>'ÁREA DISTRIBUCIÓN-Resumen'!D3189</f>
        <v>0</v>
      </c>
      <c r="BZ3188">
        <f>'POBLACIÓN-Resumen'!C3189</f>
        <v>0</v>
      </c>
      <c r="CA3188">
        <f>'POBLACIÓN-Resumen'!D3189</f>
        <v>0</v>
      </c>
      <c r="CC3188">
        <f>'ÁREA DE CRÍA-Resumen'!C3189</f>
        <v>0</v>
      </c>
      <c r="CD3188">
        <f>'ÁREA DE CRÍA-Resumen'!D3189</f>
        <v>0</v>
      </c>
      <c r="CF3188">
        <f>'PRESIONES-Resumen'!C3189</f>
        <v>0</v>
      </c>
      <c r="CG3188">
        <f>'PRESIONES-Resumen'!D3189</f>
        <v>0</v>
      </c>
      <c r="CI3188">
        <f>'EVALUACIÓN GLOBAL'!C3189</f>
        <v>0</v>
      </c>
      <c r="CJ3188">
        <f>'EVALUACIÓN GLOBAL'!D3189</f>
        <v>0</v>
      </c>
    </row>
    <row r="3189" spans="1:88" x14ac:dyDescent="0.25">
      <c r="A3189">
        <f>ESPECIES!A3190</f>
        <v>0</v>
      </c>
      <c r="C3189" t="s">
        <v>1003</v>
      </c>
      <c r="D3189">
        <f>ESPECIES!B3190</f>
        <v>0</v>
      </c>
      <c r="E3189">
        <f>'ÁREA DE DISTRIBUCIÓN'!C3190</f>
        <v>0</v>
      </c>
      <c r="F3189">
        <f>'ÁREA DE DISTRIBUCIÓN'!D3190</f>
        <v>0</v>
      </c>
      <c r="G3189">
        <f>'ÁREA DISTRIBUCIÓN-TCP'!C3190</f>
        <v>0</v>
      </c>
      <c r="H3189">
        <f>'ÁREA DISTRIBUCIÓN-TCP'!D3190</f>
        <v>0</v>
      </c>
      <c r="I3189">
        <f>'ÁREA DISTRIBUCIÓN-TCP'!E3190</f>
        <v>0</v>
      </c>
      <c r="J3189">
        <f>'ÁREA DISTRIBUCIÓN-TCP'!F3190</f>
        <v>0</v>
      </c>
      <c r="L3189">
        <f>'ÁREA DISTRIBUCIÓN-TCP'!G3190</f>
        <v>0</v>
      </c>
      <c r="M3189">
        <f>'ÁREA DISTRIBUCIÓN-TLP'!C3190</f>
        <v>0</v>
      </c>
      <c r="N3189">
        <f>'ÁREA DISTRIBUCIÓN-TLP'!D3190</f>
        <v>0</v>
      </c>
      <c r="O3189">
        <f>'ÁREA DISTRIBUCIÓN-TLP'!E3190</f>
        <v>0</v>
      </c>
      <c r="P3189">
        <f>'ÁREA DISTRIBUCIÓN-TLP'!F3190</f>
        <v>0</v>
      </c>
      <c r="R3189">
        <f>'ÁREA DISTRIBUCIÓN-TLP'!G3190</f>
        <v>0</v>
      </c>
      <c r="S3189" s="56">
        <f>'ÁREA DISTRIBUCIÓN-VFR'!C3190</f>
        <v>0</v>
      </c>
      <c r="T3189" s="56" t="s">
        <v>1129</v>
      </c>
      <c r="U3189" s="56">
        <f>'ÁREA DISTRIBUCIÓN-VFR'!D3190</f>
        <v>0</v>
      </c>
      <c r="V3189" s="56">
        <f>'ÁREA DISTRIBUCIÓN-VFR'!E3190</f>
        <v>0</v>
      </c>
      <c r="W3189" s="56">
        <f>'ÁREA DISTRIBUCIÓN-VFR'!F3190</f>
        <v>0</v>
      </c>
      <c r="X3189" s="56">
        <f>'ÁREA DISTRIBUCIÓN-VFR'!G3190</f>
        <v>0</v>
      </c>
      <c r="Y3189">
        <f>'ÁREA DISTRIBUCIÓN-VFR'!H3190</f>
        <v>0</v>
      </c>
      <c r="Z3189">
        <f>'POBLACIÓN-Tamaño'!F3190</f>
        <v>0</v>
      </c>
      <c r="AA3189">
        <f>'POBLACIÓN-Tamaño'!C3190</f>
        <v>0</v>
      </c>
      <c r="AB3189">
        <f>'POBLACIÓN-Tamaño'!D3190</f>
        <v>0</v>
      </c>
      <c r="AC3189">
        <f>'POBLACIÓN-Tamaño'!E3190</f>
        <v>0</v>
      </c>
      <c r="AD3189">
        <f>'POBLACIÓN-Tamaño'!G3190</f>
        <v>0</v>
      </c>
      <c r="AE3189">
        <f>'POBLACIÓN-Tamaño'!H3190</f>
        <v>0</v>
      </c>
      <c r="AF3189">
        <f>'POBLACIÓN-Tamaño'!I3190</f>
        <v>0</v>
      </c>
      <c r="AH3189">
        <f>'POBLACIÓN-TCP'!C3190</f>
        <v>0</v>
      </c>
      <c r="AI3189">
        <f>'POBLACIÓN-TCP'!D3190</f>
        <v>0</v>
      </c>
      <c r="AJ3189">
        <f>'POBLACIÓN-TCP'!E3190</f>
        <v>0</v>
      </c>
      <c r="AK3189">
        <f>'POBLACIÓN-TCP'!F3190</f>
        <v>0</v>
      </c>
      <c r="AM3189">
        <f>'POBLACIÓN-TCP'!G3190</f>
        <v>0</v>
      </c>
      <c r="AN3189">
        <f>'POBLACIÓN-TLP'!C3190</f>
        <v>0</v>
      </c>
      <c r="AO3189">
        <f>'POBLACIÓN-TLP'!D3190</f>
        <v>0</v>
      </c>
      <c r="AP3189">
        <f>'POBLACIÓN-TLP'!E3190</f>
        <v>0</v>
      </c>
      <c r="AQ3189">
        <f>'POBLACIÓN-TLP'!F3190</f>
        <v>0</v>
      </c>
      <c r="AS3189">
        <f>'POBLACIÓN-TLP'!G3190</f>
        <v>0</v>
      </c>
      <c r="AT3189" s="56" t="e">
        <f>'POBLACIÓN-VFR'!#REF!</f>
        <v>#REF!</v>
      </c>
      <c r="AU3189" s="56">
        <f>'POBLACIÓN-VFR'!C3190</f>
        <v>0</v>
      </c>
      <c r="AV3189" s="56">
        <f>'POBLACIÓN-VFR'!D3190</f>
        <v>0</v>
      </c>
      <c r="AW3189" s="56">
        <f>'POBLACIÓN-VFR'!E3190</f>
        <v>0</v>
      </c>
      <c r="AX3189" s="56">
        <f>'POBLACIÓN-VFR'!F3190</f>
        <v>0</v>
      </c>
      <c r="AY3189" s="56">
        <f>'POBLACIÓN-VFR'!G3190</f>
        <v>0</v>
      </c>
      <c r="AZ3189" s="56">
        <f>'POBLACIÓN-VFR'!H3190</f>
        <v>0</v>
      </c>
      <c r="BA3189">
        <f>'POBLACIÓN-Tamaño'!J3586</f>
        <v>0</v>
      </c>
      <c r="BB3189">
        <f>'ÁREA DE CRÍA-Superficie'!C3587</f>
        <v>0</v>
      </c>
      <c r="BC3189">
        <f>'ÁREA DE CRÍA-Superficie'!D3587</f>
        <v>0</v>
      </c>
      <c r="BD3189">
        <f>'ÁREA DE CRÍA-TCP'!C3190</f>
        <v>0</v>
      </c>
      <c r="BE3189">
        <f>'ÁREA DE CRÍA-TCP'!D3190</f>
        <v>0</v>
      </c>
      <c r="BF3189">
        <f>'ÁREA DE CRÍA-TCP'!E3190</f>
        <v>0</v>
      </c>
      <c r="BG3189">
        <f>'ÁREA DE CRÍA-TCP'!F3190</f>
        <v>0</v>
      </c>
      <c r="BI3189">
        <f>'ÁREA DE CRÍA-TCP'!G3190</f>
        <v>0</v>
      </c>
      <c r="BJ3189">
        <f>'ÁREA DE CRÍA-TLP'!C3190</f>
        <v>0</v>
      </c>
      <c r="BK3189">
        <f>'ÁREA DE CRÍA-TLP'!D3190</f>
        <v>0</v>
      </c>
      <c r="BL3189">
        <f>'ÁREA DE CRÍA-TLP'!E3190</f>
        <v>0</v>
      </c>
      <c r="BM3189">
        <f>'ÁREA DE CRÍA-TLP'!F3190</f>
        <v>0</v>
      </c>
      <c r="BO3189">
        <f>'ÁREA DE CRÍA-TLP'!G3190</f>
        <v>0</v>
      </c>
      <c r="BP3189">
        <f>'ÁREA DE CRÍA-VFR'!C3190</f>
        <v>0</v>
      </c>
      <c r="BQ3189" t="s">
        <v>1129</v>
      </c>
      <c r="BR3189">
        <f>'ÁREA DE CRÍA-VFR'!D3190</f>
        <v>0</v>
      </c>
      <c r="BS3189">
        <f>'ÁREA DE CRÍA-VFR'!E3190</f>
        <v>0</v>
      </c>
      <c r="BT3189">
        <f>'ÁREA DE CRÍA-VFR'!F3190</f>
        <v>0</v>
      </c>
      <c r="BU3189">
        <f>'ÁREA DE CRÍA-VFR'!G3190</f>
        <v>0</v>
      </c>
      <c r="BV3189">
        <f>'ÁREA DE CRÍA-Superficie'!E3190</f>
        <v>0</v>
      </c>
      <c r="BW3189">
        <f>'ÁREA DISTRIBUCIÓN-Resumen'!C3190</f>
        <v>0</v>
      </c>
      <c r="BX3189">
        <f>'ÁREA DISTRIBUCIÓN-Resumen'!D3190</f>
        <v>0</v>
      </c>
      <c r="BZ3189">
        <f>'POBLACIÓN-Resumen'!C3190</f>
        <v>0</v>
      </c>
      <c r="CA3189">
        <f>'POBLACIÓN-Resumen'!D3190</f>
        <v>0</v>
      </c>
      <c r="CC3189">
        <f>'ÁREA DE CRÍA-Resumen'!C3190</f>
        <v>0</v>
      </c>
      <c r="CD3189">
        <f>'ÁREA DE CRÍA-Resumen'!D3190</f>
        <v>0</v>
      </c>
      <c r="CF3189">
        <f>'PRESIONES-Resumen'!C3190</f>
        <v>0</v>
      </c>
      <c r="CG3189">
        <f>'PRESIONES-Resumen'!D3190</f>
        <v>0</v>
      </c>
      <c r="CI3189">
        <f>'EVALUACIÓN GLOBAL'!C3190</f>
        <v>0</v>
      </c>
      <c r="CJ3189">
        <f>'EVALUACIÓN GLOBAL'!D3190</f>
        <v>0</v>
      </c>
    </row>
    <row r="3190" spans="1:88" x14ac:dyDescent="0.25">
      <c r="A3190">
        <f>ESPECIES!A3191</f>
        <v>0</v>
      </c>
      <c r="C3190" t="s">
        <v>1003</v>
      </c>
      <c r="D3190">
        <f>ESPECIES!B3191</f>
        <v>0</v>
      </c>
      <c r="E3190">
        <f>'ÁREA DE DISTRIBUCIÓN'!C3191</f>
        <v>0</v>
      </c>
      <c r="F3190">
        <f>'ÁREA DE DISTRIBUCIÓN'!D3191</f>
        <v>0</v>
      </c>
      <c r="G3190">
        <f>'ÁREA DISTRIBUCIÓN-TCP'!C3191</f>
        <v>0</v>
      </c>
      <c r="H3190">
        <f>'ÁREA DISTRIBUCIÓN-TCP'!D3191</f>
        <v>0</v>
      </c>
      <c r="I3190">
        <f>'ÁREA DISTRIBUCIÓN-TCP'!E3191</f>
        <v>0</v>
      </c>
      <c r="J3190">
        <f>'ÁREA DISTRIBUCIÓN-TCP'!F3191</f>
        <v>0</v>
      </c>
      <c r="L3190">
        <f>'ÁREA DISTRIBUCIÓN-TCP'!G3191</f>
        <v>0</v>
      </c>
      <c r="M3190">
        <f>'ÁREA DISTRIBUCIÓN-TLP'!C3191</f>
        <v>0</v>
      </c>
      <c r="N3190">
        <f>'ÁREA DISTRIBUCIÓN-TLP'!D3191</f>
        <v>0</v>
      </c>
      <c r="O3190">
        <f>'ÁREA DISTRIBUCIÓN-TLP'!E3191</f>
        <v>0</v>
      </c>
      <c r="P3190">
        <f>'ÁREA DISTRIBUCIÓN-TLP'!F3191</f>
        <v>0</v>
      </c>
      <c r="R3190">
        <f>'ÁREA DISTRIBUCIÓN-TLP'!G3191</f>
        <v>0</v>
      </c>
      <c r="S3190" s="56">
        <f>'ÁREA DISTRIBUCIÓN-VFR'!C3191</f>
        <v>0</v>
      </c>
      <c r="T3190" s="56" t="s">
        <v>1129</v>
      </c>
      <c r="U3190" s="56">
        <f>'ÁREA DISTRIBUCIÓN-VFR'!D3191</f>
        <v>0</v>
      </c>
      <c r="V3190" s="56">
        <f>'ÁREA DISTRIBUCIÓN-VFR'!E3191</f>
        <v>0</v>
      </c>
      <c r="W3190" s="56">
        <f>'ÁREA DISTRIBUCIÓN-VFR'!F3191</f>
        <v>0</v>
      </c>
      <c r="X3190" s="56">
        <f>'ÁREA DISTRIBUCIÓN-VFR'!G3191</f>
        <v>0</v>
      </c>
      <c r="Y3190">
        <f>'ÁREA DISTRIBUCIÓN-VFR'!H3191</f>
        <v>0</v>
      </c>
      <c r="Z3190">
        <f>'POBLACIÓN-Tamaño'!F3191</f>
        <v>0</v>
      </c>
      <c r="AA3190">
        <f>'POBLACIÓN-Tamaño'!C3191</f>
        <v>0</v>
      </c>
      <c r="AB3190">
        <f>'POBLACIÓN-Tamaño'!D3191</f>
        <v>0</v>
      </c>
      <c r="AC3190">
        <f>'POBLACIÓN-Tamaño'!E3191</f>
        <v>0</v>
      </c>
      <c r="AD3190">
        <f>'POBLACIÓN-Tamaño'!G3191</f>
        <v>0</v>
      </c>
      <c r="AE3190">
        <f>'POBLACIÓN-Tamaño'!H3191</f>
        <v>0</v>
      </c>
      <c r="AF3190">
        <f>'POBLACIÓN-Tamaño'!I3191</f>
        <v>0</v>
      </c>
      <c r="AH3190">
        <f>'POBLACIÓN-TCP'!C3191</f>
        <v>0</v>
      </c>
      <c r="AI3190">
        <f>'POBLACIÓN-TCP'!D3191</f>
        <v>0</v>
      </c>
      <c r="AJ3190">
        <f>'POBLACIÓN-TCP'!E3191</f>
        <v>0</v>
      </c>
      <c r="AK3190">
        <f>'POBLACIÓN-TCP'!F3191</f>
        <v>0</v>
      </c>
      <c r="AM3190">
        <f>'POBLACIÓN-TCP'!G3191</f>
        <v>0</v>
      </c>
      <c r="AN3190">
        <f>'POBLACIÓN-TLP'!C3191</f>
        <v>0</v>
      </c>
      <c r="AO3190">
        <f>'POBLACIÓN-TLP'!D3191</f>
        <v>0</v>
      </c>
      <c r="AP3190">
        <f>'POBLACIÓN-TLP'!E3191</f>
        <v>0</v>
      </c>
      <c r="AQ3190">
        <f>'POBLACIÓN-TLP'!F3191</f>
        <v>0</v>
      </c>
      <c r="AS3190">
        <f>'POBLACIÓN-TLP'!G3191</f>
        <v>0</v>
      </c>
      <c r="AT3190" s="56" t="e">
        <f>'POBLACIÓN-VFR'!#REF!</f>
        <v>#REF!</v>
      </c>
      <c r="AU3190" s="56">
        <f>'POBLACIÓN-VFR'!C3191</f>
        <v>0</v>
      </c>
      <c r="AV3190" s="56">
        <f>'POBLACIÓN-VFR'!D3191</f>
        <v>0</v>
      </c>
      <c r="AW3190" s="56">
        <f>'POBLACIÓN-VFR'!E3191</f>
        <v>0</v>
      </c>
      <c r="AX3190" s="56">
        <f>'POBLACIÓN-VFR'!F3191</f>
        <v>0</v>
      </c>
      <c r="AY3190" s="56">
        <f>'POBLACIÓN-VFR'!G3191</f>
        <v>0</v>
      </c>
      <c r="AZ3190" s="56">
        <f>'POBLACIÓN-VFR'!H3191</f>
        <v>0</v>
      </c>
      <c r="BA3190">
        <f>'POBLACIÓN-Tamaño'!J3587</f>
        <v>0</v>
      </c>
      <c r="BB3190">
        <f>'ÁREA DE CRÍA-Superficie'!C3588</f>
        <v>0</v>
      </c>
      <c r="BC3190">
        <f>'ÁREA DE CRÍA-Superficie'!D3588</f>
        <v>0</v>
      </c>
      <c r="BD3190">
        <f>'ÁREA DE CRÍA-TCP'!C3191</f>
        <v>0</v>
      </c>
      <c r="BE3190">
        <f>'ÁREA DE CRÍA-TCP'!D3191</f>
        <v>0</v>
      </c>
      <c r="BF3190">
        <f>'ÁREA DE CRÍA-TCP'!E3191</f>
        <v>0</v>
      </c>
      <c r="BG3190">
        <f>'ÁREA DE CRÍA-TCP'!F3191</f>
        <v>0</v>
      </c>
      <c r="BI3190">
        <f>'ÁREA DE CRÍA-TCP'!G3191</f>
        <v>0</v>
      </c>
      <c r="BJ3190">
        <f>'ÁREA DE CRÍA-TLP'!C3191</f>
        <v>0</v>
      </c>
      <c r="BK3190">
        <f>'ÁREA DE CRÍA-TLP'!D3191</f>
        <v>0</v>
      </c>
      <c r="BL3190">
        <f>'ÁREA DE CRÍA-TLP'!E3191</f>
        <v>0</v>
      </c>
      <c r="BM3190">
        <f>'ÁREA DE CRÍA-TLP'!F3191</f>
        <v>0</v>
      </c>
      <c r="BO3190">
        <f>'ÁREA DE CRÍA-TLP'!G3191</f>
        <v>0</v>
      </c>
      <c r="BP3190">
        <f>'ÁREA DE CRÍA-VFR'!C3191</f>
        <v>0</v>
      </c>
      <c r="BQ3190" t="s">
        <v>1129</v>
      </c>
      <c r="BR3190">
        <f>'ÁREA DE CRÍA-VFR'!D3191</f>
        <v>0</v>
      </c>
      <c r="BS3190">
        <f>'ÁREA DE CRÍA-VFR'!E3191</f>
        <v>0</v>
      </c>
      <c r="BT3190">
        <f>'ÁREA DE CRÍA-VFR'!F3191</f>
        <v>0</v>
      </c>
      <c r="BU3190">
        <f>'ÁREA DE CRÍA-VFR'!G3191</f>
        <v>0</v>
      </c>
      <c r="BV3190">
        <f>'ÁREA DE CRÍA-Superficie'!E3191</f>
        <v>0</v>
      </c>
      <c r="BW3190">
        <f>'ÁREA DISTRIBUCIÓN-Resumen'!C3191</f>
        <v>0</v>
      </c>
      <c r="BX3190">
        <f>'ÁREA DISTRIBUCIÓN-Resumen'!D3191</f>
        <v>0</v>
      </c>
      <c r="BZ3190">
        <f>'POBLACIÓN-Resumen'!C3191</f>
        <v>0</v>
      </c>
      <c r="CA3190">
        <f>'POBLACIÓN-Resumen'!D3191</f>
        <v>0</v>
      </c>
      <c r="CC3190">
        <f>'ÁREA DE CRÍA-Resumen'!C3191</f>
        <v>0</v>
      </c>
      <c r="CD3190">
        <f>'ÁREA DE CRÍA-Resumen'!D3191</f>
        <v>0</v>
      </c>
      <c r="CF3190">
        <f>'PRESIONES-Resumen'!C3191</f>
        <v>0</v>
      </c>
      <c r="CG3190">
        <f>'PRESIONES-Resumen'!D3191</f>
        <v>0</v>
      </c>
      <c r="CI3190">
        <f>'EVALUACIÓN GLOBAL'!C3191</f>
        <v>0</v>
      </c>
      <c r="CJ3190">
        <f>'EVALUACIÓN GLOBAL'!D3191</f>
        <v>0</v>
      </c>
    </row>
    <row r="3191" spans="1:88" x14ac:dyDescent="0.25">
      <c r="A3191">
        <f>ESPECIES!A3192</f>
        <v>0</v>
      </c>
      <c r="C3191" t="s">
        <v>1003</v>
      </c>
      <c r="D3191">
        <f>ESPECIES!B3192</f>
        <v>0</v>
      </c>
      <c r="E3191">
        <f>'ÁREA DE DISTRIBUCIÓN'!C3192</f>
        <v>0</v>
      </c>
      <c r="F3191">
        <f>'ÁREA DE DISTRIBUCIÓN'!D3192</f>
        <v>0</v>
      </c>
      <c r="G3191">
        <f>'ÁREA DISTRIBUCIÓN-TCP'!C3192</f>
        <v>0</v>
      </c>
      <c r="H3191">
        <f>'ÁREA DISTRIBUCIÓN-TCP'!D3192</f>
        <v>0</v>
      </c>
      <c r="I3191">
        <f>'ÁREA DISTRIBUCIÓN-TCP'!E3192</f>
        <v>0</v>
      </c>
      <c r="J3191">
        <f>'ÁREA DISTRIBUCIÓN-TCP'!F3192</f>
        <v>0</v>
      </c>
      <c r="L3191">
        <f>'ÁREA DISTRIBUCIÓN-TCP'!G3192</f>
        <v>0</v>
      </c>
      <c r="M3191">
        <f>'ÁREA DISTRIBUCIÓN-TLP'!C3192</f>
        <v>0</v>
      </c>
      <c r="N3191">
        <f>'ÁREA DISTRIBUCIÓN-TLP'!D3192</f>
        <v>0</v>
      </c>
      <c r="O3191">
        <f>'ÁREA DISTRIBUCIÓN-TLP'!E3192</f>
        <v>0</v>
      </c>
      <c r="P3191">
        <f>'ÁREA DISTRIBUCIÓN-TLP'!F3192</f>
        <v>0</v>
      </c>
      <c r="R3191">
        <f>'ÁREA DISTRIBUCIÓN-TLP'!G3192</f>
        <v>0</v>
      </c>
      <c r="S3191" s="56">
        <f>'ÁREA DISTRIBUCIÓN-VFR'!C3192</f>
        <v>0</v>
      </c>
      <c r="T3191" s="56" t="s">
        <v>1129</v>
      </c>
      <c r="U3191" s="56">
        <f>'ÁREA DISTRIBUCIÓN-VFR'!D3192</f>
        <v>0</v>
      </c>
      <c r="V3191" s="56">
        <f>'ÁREA DISTRIBUCIÓN-VFR'!E3192</f>
        <v>0</v>
      </c>
      <c r="W3191" s="56">
        <f>'ÁREA DISTRIBUCIÓN-VFR'!F3192</f>
        <v>0</v>
      </c>
      <c r="X3191" s="56">
        <f>'ÁREA DISTRIBUCIÓN-VFR'!G3192</f>
        <v>0</v>
      </c>
      <c r="Y3191">
        <f>'ÁREA DISTRIBUCIÓN-VFR'!H3192</f>
        <v>0</v>
      </c>
      <c r="Z3191">
        <f>'POBLACIÓN-Tamaño'!F3192</f>
        <v>0</v>
      </c>
      <c r="AA3191">
        <f>'POBLACIÓN-Tamaño'!C3192</f>
        <v>0</v>
      </c>
      <c r="AB3191">
        <f>'POBLACIÓN-Tamaño'!D3192</f>
        <v>0</v>
      </c>
      <c r="AC3191">
        <f>'POBLACIÓN-Tamaño'!E3192</f>
        <v>0</v>
      </c>
      <c r="AD3191">
        <f>'POBLACIÓN-Tamaño'!G3192</f>
        <v>0</v>
      </c>
      <c r="AE3191">
        <f>'POBLACIÓN-Tamaño'!H3192</f>
        <v>0</v>
      </c>
      <c r="AF3191">
        <f>'POBLACIÓN-Tamaño'!I3192</f>
        <v>0</v>
      </c>
      <c r="AH3191">
        <f>'POBLACIÓN-TCP'!C3192</f>
        <v>0</v>
      </c>
      <c r="AI3191">
        <f>'POBLACIÓN-TCP'!D3192</f>
        <v>0</v>
      </c>
      <c r="AJ3191">
        <f>'POBLACIÓN-TCP'!E3192</f>
        <v>0</v>
      </c>
      <c r="AK3191">
        <f>'POBLACIÓN-TCP'!F3192</f>
        <v>0</v>
      </c>
      <c r="AM3191">
        <f>'POBLACIÓN-TCP'!G3192</f>
        <v>0</v>
      </c>
      <c r="AN3191">
        <f>'POBLACIÓN-TLP'!C3192</f>
        <v>0</v>
      </c>
      <c r="AO3191">
        <f>'POBLACIÓN-TLP'!D3192</f>
        <v>0</v>
      </c>
      <c r="AP3191">
        <f>'POBLACIÓN-TLP'!E3192</f>
        <v>0</v>
      </c>
      <c r="AQ3191">
        <f>'POBLACIÓN-TLP'!F3192</f>
        <v>0</v>
      </c>
      <c r="AS3191">
        <f>'POBLACIÓN-TLP'!G3192</f>
        <v>0</v>
      </c>
      <c r="AT3191" s="56" t="e">
        <f>'POBLACIÓN-VFR'!#REF!</f>
        <v>#REF!</v>
      </c>
      <c r="AU3191" s="56">
        <f>'POBLACIÓN-VFR'!C3192</f>
        <v>0</v>
      </c>
      <c r="AV3191" s="56">
        <f>'POBLACIÓN-VFR'!D3192</f>
        <v>0</v>
      </c>
      <c r="AW3191" s="56">
        <f>'POBLACIÓN-VFR'!E3192</f>
        <v>0</v>
      </c>
      <c r="AX3191" s="56">
        <f>'POBLACIÓN-VFR'!F3192</f>
        <v>0</v>
      </c>
      <c r="AY3191" s="56">
        <f>'POBLACIÓN-VFR'!G3192</f>
        <v>0</v>
      </c>
      <c r="AZ3191" s="56">
        <f>'POBLACIÓN-VFR'!H3192</f>
        <v>0</v>
      </c>
      <c r="BA3191">
        <f>'POBLACIÓN-Tamaño'!J3588</f>
        <v>0</v>
      </c>
      <c r="BB3191">
        <f>'ÁREA DE CRÍA-Superficie'!C3589</f>
        <v>0</v>
      </c>
      <c r="BC3191">
        <f>'ÁREA DE CRÍA-Superficie'!D3589</f>
        <v>0</v>
      </c>
      <c r="BD3191">
        <f>'ÁREA DE CRÍA-TCP'!C3192</f>
        <v>0</v>
      </c>
      <c r="BE3191">
        <f>'ÁREA DE CRÍA-TCP'!D3192</f>
        <v>0</v>
      </c>
      <c r="BF3191">
        <f>'ÁREA DE CRÍA-TCP'!E3192</f>
        <v>0</v>
      </c>
      <c r="BG3191">
        <f>'ÁREA DE CRÍA-TCP'!F3192</f>
        <v>0</v>
      </c>
      <c r="BI3191">
        <f>'ÁREA DE CRÍA-TCP'!G3192</f>
        <v>0</v>
      </c>
      <c r="BJ3191">
        <f>'ÁREA DE CRÍA-TLP'!C3192</f>
        <v>0</v>
      </c>
      <c r="BK3191">
        <f>'ÁREA DE CRÍA-TLP'!D3192</f>
        <v>0</v>
      </c>
      <c r="BL3191">
        <f>'ÁREA DE CRÍA-TLP'!E3192</f>
        <v>0</v>
      </c>
      <c r="BM3191">
        <f>'ÁREA DE CRÍA-TLP'!F3192</f>
        <v>0</v>
      </c>
      <c r="BO3191">
        <f>'ÁREA DE CRÍA-TLP'!G3192</f>
        <v>0</v>
      </c>
      <c r="BP3191">
        <f>'ÁREA DE CRÍA-VFR'!C3192</f>
        <v>0</v>
      </c>
      <c r="BQ3191" t="s">
        <v>1129</v>
      </c>
      <c r="BR3191">
        <f>'ÁREA DE CRÍA-VFR'!D3192</f>
        <v>0</v>
      </c>
      <c r="BS3191">
        <f>'ÁREA DE CRÍA-VFR'!E3192</f>
        <v>0</v>
      </c>
      <c r="BT3191">
        <f>'ÁREA DE CRÍA-VFR'!F3192</f>
        <v>0</v>
      </c>
      <c r="BU3191">
        <f>'ÁREA DE CRÍA-VFR'!G3192</f>
        <v>0</v>
      </c>
      <c r="BV3191">
        <f>'ÁREA DE CRÍA-Superficie'!E3192</f>
        <v>0</v>
      </c>
      <c r="BW3191">
        <f>'ÁREA DISTRIBUCIÓN-Resumen'!C3192</f>
        <v>0</v>
      </c>
      <c r="BX3191">
        <f>'ÁREA DISTRIBUCIÓN-Resumen'!D3192</f>
        <v>0</v>
      </c>
      <c r="BZ3191">
        <f>'POBLACIÓN-Resumen'!C3192</f>
        <v>0</v>
      </c>
      <c r="CA3191">
        <f>'POBLACIÓN-Resumen'!D3192</f>
        <v>0</v>
      </c>
      <c r="CC3191">
        <f>'ÁREA DE CRÍA-Resumen'!C3192</f>
        <v>0</v>
      </c>
      <c r="CD3191">
        <f>'ÁREA DE CRÍA-Resumen'!D3192</f>
        <v>0</v>
      </c>
      <c r="CF3191">
        <f>'PRESIONES-Resumen'!C3192</f>
        <v>0</v>
      </c>
      <c r="CG3191">
        <f>'PRESIONES-Resumen'!D3192</f>
        <v>0</v>
      </c>
      <c r="CI3191">
        <f>'EVALUACIÓN GLOBAL'!C3192</f>
        <v>0</v>
      </c>
      <c r="CJ3191">
        <f>'EVALUACIÓN GLOBAL'!D3192</f>
        <v>0</v>
      </c>
    </row>
    <row r="3192" spans="1:88" x14ac:dyDescent="0.25">
      <c r="A3192">
        <f>ESPECIES!A3193</f>
        <v>0</v>
      </c>
      <c r="C3192" t="s">
        <v>1003</v>
      </c>
      <c r="D3192">
        <f>ESPECIES!B3193</f>
        <v>0</v>
      </c>
      <c r="E3192">
        <f>'ÁREA DE DISTRIBUCIÓN'!C3193</f>
        <v>0</v>
      </c>
      <c r="F3192">
        <f>'ÁREA DE DISTRIBUCIÓN'!D3193</f>
        <v>0</v>
      </c>
      <c r="G3192">
        <f>'ÁREA DISTRIBUCIÓN-TCP'!C3193</f>
        <v>0</v>
      </c>
      <c r="H3192">
        <f>'ÁREA DISTRIBUCIÓN-TCP'!D3193</f>
        <v>0</v>
      </c>
      <c r="I3192">
        <f>'ÁREA DISTRIBUCIÓN-TCP'!E3193</f>
        <v>0</v>
      </c>
      <c r="J3192">
        <f>'ÁREA DISTRIBUCIÓN-TCP'!F3193</f>
        <v>0</v>
      </c>
      <c r="L3192">
        <f>'ÁREA DISTRIBUCIÓN-TCP'!G3193</f>
        <v>0</v>
      </c>
      <c r="M3192">
        <f>'ÁREA DISTRIBUCIÓN-TLP'!C3193</f>
        <v>0</v>
      </c>
      <c r="N3192">
        <f>'ÁREA DISTRIBUCIÓN-TLP'!D3193</f>
        <v>0</v>
      </c>
      <c r="O3192">
        <f>'ÁREA DISTRIBUCIÓN-TLP'!E3193</f>
        <v>0</v>
      </c>
      <c r="P3192">
        <f>'ÁREA DISTRIBUCIÓN-TLP'!F3193</f>
        <v>0</v>
      </c>
      <c r="R3192">
        <f>'ÁREA DISTRIBUCIÓN-TLP'!G3193</f>
        <v>0</v>
      </c>
      <c r="S3192" s="56">
        <f>'ÁREA DISTRIBUCIÓN-VFR'!C3193</f>
        <v>0</v>
      </c>
      <c r="T3192" s="56" t="s">
        <v>1129</v>
      </c>
      <c r="U3192" s="56">
        <f>'ÁREA DISTRIBUCIÓN-VFR'!D3193</f>
        <v>0</v>
      </c>
      <c r="V3192" s="56">
        <f>'ÁREA DISTRIBUCIÓN-VFR'!E3193</f>
        <v>0</v>
      </c>
      <c r="W3192" s="56">
        <f>'ÁREA DISTRIBUCIÓN-VFR'!F3193</f>
        <v>0</v>
      </c>
      <c r="X3192" s="56">
        <f>'ÁREA DISTRIBUCIÓN-VFR'!G3193</f>
        <v>0</v>
      </c>
      <c r="Y3192">
        <f>'ÁREA DISTRIBUCIÓN-VFR'!H3193</f>
        <v>0</v>
      </c>
      <c r="Z3192">
        <f>'POBLACIÓN-Tamaño'!F3193</f>
        <v>0</v>
      </c>
      <c r="AA3192">
        <f>'POBLACIÓN-Tamaño'!C3193</f>
        <v>0</v>
      </c>
      <c r="AB3192">
        <f>'POBLACIÓN-Tamaño'!D3193</f>
        <v>0</v>
      </c>
      <c r="AC3192">
        <f>'POBLACIÓN-Tamaño'!E3193</f>
        <v>0</v>
      </c>
      <c r="AD3192">
        <f>'POBLACIÓN-Tamaño'!G3193</f>
        <v>0</v>
      </c>
      <c r="AE3192">
        <f>'POBLACIÓN-Tamaño'!H3193</f>
        <v>0</v>
      </c>
      <c r="AF3192">
        <f>'POBLACIÓN-Tamaño'!I3193</f>
        <v>0</v>
      </c>
      <c r="AH3192">
        <f>'POBLACIÓN-TCP'!C3193</f>
        <v>0</v>
      </c>
      <c r="AI3192">
        <f>'POBLACIÓN-TCP'!D3193</f>
        <v>0</v>
      </c>
      <c r="AJ3192">
        <f>'POBLACIÓN-TCP'!E3193</f>
        <v>0</v>
      </c>
      <c r="AK3192">
        <f>'POBLACIÓN-TCP'!F3193</f>
        <v>0</v>
      </c>
      <c r="AM3192">
        <f>'POBLACIÓN-TCP'!G3193</f>
        <v>0</v>
      </c>
      <c r="AN3192">
        <f>'POBLACIÓN-TLP'!C3193</f>
        <v>0</v>
      </c>
      <c r="AO3192">
        <f>'POBLACIÓN-TLP'!D3193</f>
        <v>0</v>
      </c>
      <c r="AP3192">
        <f>'POBLACIÓN-TLP'!E3193</f>
        <v>0</v>
      </c>
      <c r="AQ3192">
        <f>'POBLACIÓN-TLP'!F3193</f>
        <v>0</v>
      </c>
      <c r="AS3192">
        <f>'POBLACIÓN-TLP'!G3193</f>
        <v>0</v>
      </c>
      <c r="AT3192" s="56" t="e">
        <f>'POBLACIÓN-VFR'!#REF!</f>
        <v>#REF!</v>
      </c>
      <c r="AU3192" s="56">
        <f>'POBLACIÓN-VFR'!C3193</f>
        <v>0</v>
      </c>
      <c r="AV3192" s="56">
        <f>'POBLACIÓN-VFR'!D3193</f>
        <v>0</v>
      </c>
      <c r="AW3192" s="56">
        <f>'POBLACIÓN-VFR'!E3193</f>
        <v>0</v>
      </c>
      <c r="AX3192" s="56">
        <f>'POBLACIÓN-VFR'!F3193</f>
        <v>0</v>
      </c>
      <c r="AY3192" s="56">
        <f>'POBLACIÓN-VFR'!G3193</f>
        <v>0</v>
      </c>
      <c r="AZ3192" s="56">
        <f>'POBLACIÓN-VFR'!H3193</f>
        <v>0</v>
      </c>
      <c r="BA3192">
        <f>'POBLACIÓN-Tamaño'!J3589</f>
        <v>0</v>
      </c>
      <c r="BB3192">
        <f>'ÁREA DE CRÍA-Superficie'!C3590</f>
        <v>0</v>
      </c>
      <c r="BC3192">
        <f>'ÁREA DE CRÍA-Superficie'!D3590</f>
        <v>0</v>
      </c>
      <c r="BD3192">
        <f>'ÁREA DE CRÍA-TCP'!C3193</f>
        <v>0</v>
      </c>
      <c r="BE3192">
        <f>'ÁREA DE CRÍA-TCP'!D3193</f>
        <v>0</v>
      </c>
      <c r="BF3192">
        <f>'ÁREA DE CRÍA-TCP'!E3193</f>
        <v>0</v>
      </c>
      <c r="BG3192">
        <f>'ÁREA DE CRÍA-TCP'!F3193</f>
        <v>0</v>
      </c>
      <c r="BI3192">
        <f>'ÁREA DE CRÍA-TCP'!G3193</f>
        <v>0</v>
      </c>
      <c r="BJ3192">
        <f>'ÁREA DE CRÍA-TLP'!C3193</f>
        <v>0</v>
      </c>
      <c r="BK3192">
        <f>'ÁREA DE CRÍA-TLP'!D3193</f>
        <v>0</v>
      </c>
      <c r="BL3192">
        <f>'ÁREA DE CRÍA-TLP'!E3193</f>
        <v>0</v>
      </c>
      <c r="BM3192">
        <f>'ÁREA DE CRÍA-TLP'!F3193</f>
        <v>0</v>
      </c>
      <c r="BO3192">
        <f>'ÁREA DE CRÍA-TLP'!G3193</f>
        <v>0</v>
      </c>
      <c r="BP3192">
        <f>'ÁREA DE CRÍA-VFR'!C3193</f>
        <v>0</v>
      </c>
      <c r="BQ3192" t="s">
        <v>1129</v>
      </c>
      <c r="BR3192">
        <f>'ÁREA DE CRÍA-VFR'!D3193</f>
        <v>0</v>
      </c>
      <c r="BS3192">
        <f>'ÁREA DE CRÍA-VFR'!E3193</f>
        <v>0</v>
      </c>
      <c r="BT3192">
        <f>'ÁREA DE CRÍA-VFR'!F3193</f>
        <v>0</v>
      </c>
      <c r="BU3192">
        <f>'ÁREA DE CRÍA-VFR'!G3193</f>
        <v>0</v>
      </c>
      <c r="BV3192">
        <f>'ÁREA DE CRÍA-Superficie'!E3193</f>
        <v>0</v>
      </c>
      <c r="BW3192">
        <f>'ÁREA DISTRIBUCIÓN-Resumen'!C3193</f>
        <v>0</v>
      </c>
      <c r="BX3192">
        <f>'ÁREA DISTRIBUCIÓN-Resumen'!D3193</f>
        <v>0</v>
      </c>
      <c r="BZ3192">
        <f>'POBLACIÓN-Resumen'!C3193</f>
        <v>0</v>
      </c>
      <c r="CA3192">
        <f>'POBLACIÓN-Resumen'!D3193</f>
        <v>0</v>
      </c>
      <c r="CC3192">
        <f>'ÁREA DE CRÍA-Resumen'!C3193</f>
        <v>0</v>
      </c>
      <c r="CD3192">
        <f>'ÁREA DE CRÍA-Resumen'!D3193</f>
        <v>0</v>
      </c>
      <c r="CF3192">
        <f>'PRESIONES-Resumen'!C3193</f>
        <v>0</v>
      </c>
      <c r="CG3192">
        <f>'PRESIONES-Resumen'!D3193</f>
        <v>0</v>
      </c>
      <c r="CI3192">
        <f>'EVALUACIÓN GLOBAL'!C3193</f>
        <v>0</v>
      </c>
      <c r="CJ3192">
        <f>'EVALUACIÓN GLOBAL'!D3193</f>
        <v>0</v>
      </c>
    </row>
    <row r="3193" spans="1:88" x14ac:dyDescent="0.25">
      <c r="A3193">
        <f>ESPECIES!A3194</f>
        <v>0</v>
      </c>
      <c r="C3193" t="s">
        <v>1003</v>
      </c>
      <c r="D3193">
        <f>ESPECIES!B3194</f>
        <v>0</v>
      </c>
      <c r="E3193">
        <f>'ÁREA DE DISTRIBUCIÓN'!C3194</f>
        <v>0</v>
      </c>
      <c r="F3193">
        <f>'ÁREA DE DISTRIBUCIÓN'!D3194</f>
        <v>0</v>
      </c>
      <c r="G3193">
        <f>'ÁREA DISTRIBUCIÓN-TCP'!C3194</f>
        <v>0</v>
      </c>
      <c r="H3193">
        <f>'ÁREA DISTRIBUCIÓN-TCP'!D3194</f>
        <v>0</v>
      </c>
      <c r="I3193">
        <f>'ÁREA DISTRIBUCIÓN-TCP'!E3194</f>
        <v>0</v>
      </c>
      <c r="J3193">
        <f>'ÁREA DISTRIBUCIÓN-TCP'!F3194</f>
        <v>0</v>
      </c>
      <c r="L3193">
        <f>'ÁREA DISTRIBUCIÓN-TCP'!G3194</f>
        <v>0</v>
      </c>
      <c r="M3193">
        <f>'ÁREA DISTRIBUCIÓN-TLP'!C3194</f>
        <v>0</v>
      </c>
      <c r="N3193">
        <f>'ÁREA DISTRIBUCIÓN-TLP'!D3194</f>
        <v>0</v>
      </c>
      <c r="O3193">
        <f>'ÁREA DISTRIBUCIÓN-TLP'!E3194</f>
        <v>0</v>
      </c>
      <c r="P3193">
        <f>'ÁREA DISTRIBUCIÓN-TLP'!F3194</f>
        <v>0</v>
      </c>
      <c r="R3193">
        <f>'ÁREA DISTRIBUCIÓN-TLP'!G3194</f>
        <v>0</v>
      </c>
      <c r="S3193" s="56">
        <f>'ÁREA DISTRIBUCIÓN-VFR'!C3194</f>
        <v>0</v>
      </c>
      <c r="T3193" s="56" t="s">
        <v>1129</v>
      </c>
      <c r="U3193" s="56">
        <f>'ÁREA DISTRIBUCIÓN-VFR'!D3194</f>
        <v>0</v>
      </c>
      <c r="V3193" s="56">
        <f>'ÁREA DISTRIBUCIÓN-VFR'!E3194</f>
        <v>0</v>
      </c>
      <c r="W3193" s="56">
        <f>'ÁREA DISTRIBUCIÓN-VFR'!F3194</f>
        <v>0</v>
      </c>
      <c r="X3193" s="56">
        <f>'ÁREA DISTRIBUCIÓN-VFR'!G3194</f>
        <v>0</v>
      </c>
      <c r="Y3193">
        <f>'ÁREA DISTRIBUCIÓN-VFR'!H3194</f>
        <v>0</v>
      </c>
      <c r="Z3193">
        <f>'POBLACIÓN-Tamaño'!F3194</f>
        <v>0</v>
      </c>
      <c r="AA3193">
        <f>'POBLACIÓN-Tamaño'!C3194</f>
        <v>0</v>
      </c>
      <c r="AB3193">
        <f>'POBLACIÓN-Tamaño'!D3194</f>
        <v>0</v>
      </c>
      <c r="AC3193">
        <f>'POBLACIÓN-Tamaño'!E3194</f>
        <v>0</v>
      </c>
      <c r="AD3193">
        <f>'POBLACIÓN-Tamaño'!G3194</f>
        <v>0</v>
      </c>
      <c r="AE3193">
        <f>'POBLACIÓN-Tamaño'!H3194</f>
        <v>0</v>
      </c>
      <c r="AF3193">
        <f>'POBLACIÓN-Tamaño'!I3194</f>
        <v>0</v>
      </c>
      <c r="AH3193">
        <f>'POBLACIÓN-TCP'!C3194</f>
        <v>0</v>
      </c>
      <c r="AI3193">
        <f>'POBLACIÓN-TCP'!D3194</f>
        <v>0</v>
      </c>
      <c r="AJ3193">
        <f>'POBLACIÓN-TCP'!E3194</f>
        <v>0</v>
      </c>
      <c r="AK3193">
        <f>'POBLACIÓN-TCP'!F3194</f>
        <v>0</v>
      </c>
      <c r="AM3193">
        <f>'POBLACIÓN-TCP'!G3194</f>
        <v>0</v>
      </c>
      <c r="AN3193">
        <f>'POBLACIÓN-TLP'!C3194</f>
        <v>0</v>
      </c>
      <c r="AO3193">
        <f>'POBLACIÓN-TLP'!D3194</f>
        <v>0</v>
      </c>
      <c r="AP3193">
        <f>'POBLACIÓN-TLP'!E3194</f>
        <v>0</v>
      </c>
      <c r="AQ3193">
        <f>'POBLACIÓN-TLP'!F3194</f>
        <v>0</v>
      </c>
      <c r="AS3193">
        <f>'POBLACIÓN-TLP'!G3194</f>
        <v>0</v>
      </c>
      <c r="AT3193" s="56" t="e">
        <f>'POBLACIÓN-VFR'!#REF!</f>
        <v>#REF!</v>
      </c>
      <c r="AU3193" s="56">
        <f>'POBLACIÓN-VFR'!C3194</f>
        <v>0</v>
      </c>
      <c r="AV3193" s="56">
        <f>'POBLACIÓN-VFR'!D3194</f>
        <v>0</v>
      </c>
      <c r="AW3193" s="56">
        <f>'POBLACIÓN-VFR'!E3194</f>
        <v>0</v>
      </c>
      <c r="AX3193" s="56">
        <f>'POBLACIÓN-VFR'!F3194</f>
        <v>0</v>
      </c>
      <c r="AY3193" s="56">
        <f>'POBLACIÓN-VFR'!G3194</f>
        <v>0</v>
      </c>
      <c r="AZ3193" s="56">
        <f>'POBLACIÓN-VFR'!H3194</f>
        <v>0</v>
      </c>
      <c r="BA3193">
        <f>'POBLACIÓN-Tamaño'!J3590</f>
        <v>0</v>
      </c>
      <c r="BB3193">
        <f>'ÁREA DE CRÍA-Superficie'!C3591</f>
        <v>0</v>
      </c>
      <c r="BC3193">
        <f>'ÁREA DE CRÍA-Superficie'!D3591</f>
        <v>0</v>
      </c>
      <c r="BD3193">
        <f>'ÁREA DE CRÍA-TCP'!C3194</f>
        <v>0</v>
      </c>
      <c r="BE3193">
        <f>'ÁREA DE CRÍA-TCP'!D3194</f>
        <v>0</v>
      </c>
      <c r="BF3193">
        <f>'ÁREA DE CRÍA-TCP'!E3194</f>
        <v>0</v>
      </c>
      <c r="BG3193">
        <f>'ÁREA DE CRÍA-TCP'!F3194</f>
        <v>0</v>
      </c>
      <c r="BI3193">
        <f>'ÁREA DE CRÍA-TCP'!G3194</f>
        <v>0</v>
      </c>
      <c r="BJ3193">
        <f>'ÁREA DE CRÍA-TLP'!C3194</f>
        <v>0</v>
      </c>
      <c r="BK3193">
        <f>'ÁREA DE CRÍA-TLP'!D3194</f>
        <v>0</v>
      </c>
      <c r="BL3193">
        <f>'ÁREA DE CRÍA-TLP'!E3194</f>
        <v>0</v>
      </c>
      <c r="BM3193">
        <f>'ÁREA DE CRÍA-TLP'!F3194</f>
        <v>0</v>
      </c>
      <c r="BO3193">
        <f>'ÁREA DE CRÍA-TLP'!G3194</f>
        <v>0</v>
      </c>
      <c r="BP3193">
        <f>'ÁREA DE CRÍA-VFR'!C3194</f>
        <v>0</v>
      </c>
      <c r="BQ3193" t="s">
        <v>1129</v>
      </c>
      <c r="BR3193">
        <f>'ÁREA DE CRÍA-VFR'!D3194</f>
        <v>0</v>
      </c>
      <c r="BS3193">
        <f>'ÁREA DE CRÍA-VFR'!E3194</f>
        <v>0</v>
      </c>
      <c r="BT3193">
        <f>'ÁREA DE CRÍA-VFR'!F3194</f>
        <v>0</v>
      </c>
      <c r="BU3193">
        <f>'ÁREA DE CRÍA-VFR'!G3194</f>
        <v>0</v>
      </c>
      <c r="BV3193">
        <f>'ÁREA DE CRÍA-Superficie'!E3194</f>
        <v>0</v>
      </c>
      <c r="BW3193">
        <f>'ÁREA DISTRIBUCIÓN-Resumen'!C3194</f>
        <v>0</v>
      </c>
      <c r="BX3193">
        <f>'ÁREA DISTRIBUCIÓN-Resumen'!D3194</f>
        <v>0</v>
      </c>
      <c r="BZ3193">
        <f>'POBLACIÓN-Resumen'!C3194</f>
        <v>0</v>
      </c>
      <c r="CA3193">
        <f>'POBLACIÓN-Resumen'!D3194</f>
        <v>0</v>
      </c>
      <c r="CC3193">
        <f>'ÁREA DE CRÍA-Resumen'!C3194</f>
        <v>0</v>
      </c>
      <c r="CD3193">
        <f>'ÁREA DE CRÍA-Resumen'!D3194</f>
        <v>0</v>
      </c>
      <c r="CF3193">
        <f>'PRESIONES-Resumen'!C3194</f>
        <v>0</v>
      </c>
      <c r="CG3193">
        <f>'PRESIONES-Resumen'!D3194</f>
        <v>0</v>
      </c>
      <c r="CI3193">
        <f>'EVALUACIÓN GLOBAL'!C3194</f>
        <v>0</v>
      </c>
      <c r="CJ3193">
        <f>'EVALUACIÓN GLOBAL'!D3194</f>
        <v>0</v>
      </c>
    </row>
    <row r="3194" spans="1:88" x14ac:dyDescent="0.25">
      <c r="A3194">
        <f>ESPECIES!A3195</f>
        <v>0</v>
      </c>
      <c r="C3194" t="s">
        <v>1003</v>
      </c>
      <c r="D3194">
        <f>ESPECIES!B3195</f>
        <v>0</v>
      </c>
      <c r="E3194">
        <f>'ÁREA DE DISTRIBUCIÓN'!C3195</f>
        <v>0</v>
      </c>
      <c r="F3194">
        <f>'ÁREA DE DISTRIBUCIÓN'!D3195</f>
        <v>0</v>
      </c>
      <c r="G3194">
        <f>'ÁREA DISTRIBUCIÓN-TCP'!C3195</f>
        <v>0</v>
      </c>
      <c r="H3194">
        <f>'ÁREA DISTRIBUCIÓN-TCP'!D3195</f>
        <v>0</v>
      </c>
      <c r="I3194">
        <f>'ÁREA DISTRIBUCIÓN-TCP'!E3195</f>
        <v>0</v>
      </c>
      <c r="J3194">
        <f>'ÁREA DISTRIBUCIÓN-TCP'!F3195</f>
        <v>0</v>
      </c>
      <c r="L3194">
        <f>'ÁREA DISTRIBUCIÓN-TCP'!G3195</f>
        <v>0</v>
      </c>
      <c r="M3194">
        <f>'ÁREA DISTRIBUCIÓN-TLP'!C3195</f>
        <v>0</v>
      </c>
      <c r="N3194">
        <f>'ÁREA DISTRIBUCIÓN-TLP'!D3195</f>
        <v>0</v>
      </c>
      <c r="O3194">
        <f>'ÁREA DISTRIBUCIÓN-TLP'!E3195</f>
        <v>0</v>
      </c>
      <c r="P3194">
        <f>'ÁREA DISTRIBUCIÓN-TLP'!F3195</f>
        <v>0</v>
      </c>
      <c r="R3194">
        <f>'ÁREA DISTRIBUCIÓN-TLP'!G3195</f>
        <v>0</v>
      </c>
      <c r="S3194" s="56">
        <f>'ÁREA DISTRIBUCIÓN-VFR'!C3195</f>
        <v>0</v>
      </c>
      <c r="T3194" s="56" t="s">
        <v>1129</v>
      </c>
      <c r="U3194" s="56">
        <f>'ÁREA DISTRIBUCIÓN-VFR'!D3195</f>
        <v>0</v>
      </c>
      <c r="V3194" s="56">
        <f>'ÁREA DISTRIBUCIÓN-VFR'!E3195</f>
        <v>0</v>
      </c>
      <c r="W3194" s="56">
        <f>'ÁREA DISTRIBUCIÓN-VFR'!F3195</f>
        <v>0</v>
      </c>
      <c r="X3194" s="56">
        <f>'ÁREA DISTRIBUCIÓN-VFR'!G3195</f>
        <v>0</v>
      </c>
      <c r="Y3194">
        <f>'ÁREA DISTRIBUCIÓN-VFR'!H3195</f>
        <v>0</v>
      </c>
      <c r="Z3194">
        <f>'POBLACIÓN-Tamaño'!F3195</f>
        <v>0</v>
      </c>
      <c r="AA3194">
        <f>'POBLACIÓN-Tamaño'!C3195</f>
        <v>0</v>
      </c>
      <c r="AB3194">
        <f>'POBLACIÓN-Tamaño'!D3195</f>
        <v>0</v>
      </c>
      <c r="AC3194">
        <f>'POBLACIÓN-Tamaño'!E3195</f>
        <v>0</v>
      </c>
      <c r="AD3194">
        <f>'POBLACIÓN-Tamaño'!G3195</f>
        <v>0</v>
      </c>
      <c r="AE3194">
        <f>'POBLACIÓN-Tamaño'!H3195</f>
        <v>0</v>
      </c>
      <c r="AF3194">
        <f>'POBLACIÓN-Tamaño'!I3195</f>
        <v>0</v>
      </c>
      <c r="AH3194">
        <f>'POBLACIÓN-TCP'!C3195</f>
        <v>0</v>
      </c>
      <c r="AI3194">
        <f>'POBLACIÓN-TCP'!D3195</f>
        <v>0</v>
      </c>
      <c r="AJ3194">
        <f>'POBLACIÓN-TCP'!E3195</f>
        <v>0</v>
      </c>
      <c r="AK3194">
        <f>'POBLACIÓN-TCP'!F3195</f>
        <v>0</v>
      </c>
      <c r="AM3194">
        <f>'POBLACIÓN-TCP'!G3195</f>
        <v>0</v>
      </c>
      <c r="AN3194">
        <f>'POBLACIÓN-TLP'!C3195</f>
        <v>0</v>
      </c>
      <c r="AO3194">
        <f>'POBLACIÓN-TLP'!D3195</f>
        <v>0</v>
      </c>
      <c r="AP3194">
        <f>'POBLACIÓN-TLP'!E3195</f>
        <v>0</v>
      </c>
      <c r="AQ3194">
        <f>'POBLACIÓN-TLP'!F3195</f>
        <v>0</v>
      </c>
      <c r="AS3194">
        <f>'POBLACIÓN-TLP'!G3195</f>
        <v>0</v>
      </c>
      <c r="AT3194" s="56" t="e">
        <f>'POBLACIÓN-VFR'!#REF!</f>
        <v>#REF!</v>
      </c>
      <c r="AU3194" s="56">
        <f>'POBLACIÓN-VFR'!C3195</f>
        <v>0</v>
      </c>
      <c r="AV3194" s="56">
        <f>'POBLACIÓN-VFR'!D3195</f>
        <v>0</v>
      </c>
      <c r="AW3194" s="56">
        <f>'POBLACIÓN-VFR'!E3195</f>
        <v>0</v>
      </c>
      <c r="AX3194" s="56">
        <f>'POBLACIÓN-VFR'!F3195</f>
        <v>0</v>
      </c>
      <c r="AY3194" s="56">
        <f>'POBLACIÓN-VFR'!G3195</f>
        <v>0</v>
      </c>
      <c r="AZ3194" s="56">
        <f>'POBLACIÓN-VFR'!H3195</f>
        <v>0</v>
      </c>
      <c r="BA3194">
        <f>'POBLACIÓN-Tamaño'!J3591</f>
        <v>0</v>
      </c>
      <c r="BB3194">
        <f>'ÁREA DE CRÍA-Superficie'!C3592</f>
        <v>0</v>
      </c>
      <c r="BC3194">
        <f>'ÁREA DE CRÍA-Superficie'!D3592</f>
        <v>0</v>
      </c>
      <c r="BD3194">
        <f>'ÁREA DE CRÍA-TCP'!C3195</f>
        <v>0</v>
      </c>
      <c r="BE3194">
        <f>'ÁREA DE CRÍA-TCP'!D3195</f>
        <v>0</v>
      </c>
      <c r="BF3194">
        <f>'ÁREA DE CRÍA-TCP'!E3195</f>
        <v>0</v>
      </c>
      <c r="BG3194">
        <f>'ÁREA DE CRÍA-TCP'!F3195</f>
        <v>0</v>
      </c>
      <c r="BI3194">
        <f>'ÁREA DE CRÍA-TCP'!G3195</f>
        <v>0</v>
      </c>
      <c r="BJ3194">
        <f>'ÁREA DE CRÍA-TLP'!C3195</f>
        <v>0</v>
      </c>
      <c r="BK3194">
        <f>'ÁREA DE CRÍA-TLP'!D3195</f>
        <v>0</v>
      </c>
      <c r="BL3194">
        <f>'ÁREA DE CRÍA-TLP'!E3195</f>
        <v>0</v>
      </c>
      <c r="BM3194">
        <f>'ÁREA DE CRÍA-TLP'!F3195</f>
        <v>0</v>
      </c>
      <c r="BO3194">
        <f>'ÁREA DE CRÍA-TLP'!G3195</f>
        <v>0</v>
      </c>
      <c r="BP3194">
        <f>'ÁREA DE CRÍA-VFR'!C3195</f>
        <v>0</v>
      </c>
      <c r="BQ3194" t="s">
        <v>1129</v>
      </c>
      <c r="BR3194">
        <f>'ÁREA DE CRÍA-VFR'!D3195</f>
        <v>0</v>
      </c>
      <c r="BS3194">
        <f>'ÁREA DE CRÍA-VFR'!E3195</f>
        <v>0</v>
      </c>
      <c r="BT3194">
        <f>'ÁREA DE CRÍA-VFR'!F3195</f>
        <v>0</v>
      </c>
      <c r="BU3194">
        <f>'ÁREA DE CRÍA-VFR'!G3195</f>
        <v>0</v>
      </c>
      <c r="BV3194">
        <f>'ÁREA DE CRÍA-Superficie'!E3195</f>
        <v>0</v>
      </c>
      <c r="BW3194">
        <f>'ÁREA DISTRIBUCIÓN-Resumen'!C3195</f>
        <v>0</v>
      </c>
      <c r="BX3194">
        <f>'ÁREA DISTRIBUCIÓN-Resumen'!D3195</f>
        <v>0</v>
      </c>
      <c r="BZ3194">
        <f>'POBLACIÓN-Resumen'!C3195</f>
        <v>0</v>
      </c>
      <c r="CA3194">
        <f>'POBLACIÓN-Resumen'!D3195</f>
        <v>0</v>
      </c>
      <c r="CC3194">
        <f>'ÁREA DE CRÍA-Resumen'!C3195</f>
        <v>0</v>
      </c>
      <c r="CD3194">
        <f>'ÁREA DE CRÍA-Resumen'!D3195</f>
        <v>0</v>
      </c>
      <c r="CF3194">
        <f>'PRESIONES-Resumen'!C3195</f>
        <v>0</v>
      </c>
      <c r="CG3194">
        <f>'PRESIONES-Resumen'!D3195</f>
        <v>0</v>
      </c>
      <c r="CI3194">
        <f>'EVALUACIÓN GLOBAL'!C3195</f>
        <v>0</v>
      </c>
      <c r="CJ3194">
        <f>'EVALUACIÓN GLOBAL'!D3195</f>
        <v>0</v>
      </c>
    </row>
    <row r="3195" spans="1:88" x14ac:dyDescent="0.25">
      <c r="A3195">
        <f>ESPECIES!A3196</f>
        <v>0</v>
      </c>
      <c r="C3195" t="s">
        <v>1003</v>
      </c>
      <c r="D3195">
        <f>ESPECIES!B3196</f>
        <v>0</v>
      </c>
      <c r="E3195">
        <f>'ÁREA DE DISTRIBUCIÓN'!C3196</f>
        <v>0</v>
      </c>
      <c r="F3195">
        <f>'ÁREA DE DISTRIBUCIÓN'!D3196</f>
        <v>0</v>
      </c>
      <c r="G3195">
        <f>'ÁREA DISTRIBUCIÓN-TCP'!C3196</f>
        <v>0</v>
      </c>
      <c r="H3195">
        <f>'ÁREA DISTRIBUCIÓN-TCP'!D3196</f>
        <v>0</v>
      </c>
      <c r="I3195">
        <f>'ÁREA DISTRIBUCIÓN-TCP'!E3196</f>
        <v>0</v>
      </c>
      <c r="J3195">
        <f>'ÁREA DISTRIBUCIÓN-TCP'!F3196</f>
        <v>0</v>
      </c>
      <c r="L3195">
        <f>'ÁREA DISTRIBUCIÓN-TCP'!G3196</f>
        <v>0</v>
      </c>
      <c r="M3195">
        <f>'ÁREA DISTRIBUCIÓN-TLP'!C3196</f>
        <v>0</v>
      </c>
      <c r="N3195">
        <f>'ÁREA DISTRIBUCIÓN-TLP'!D3196</f>
        <v>0</v>
      </c>
      <c r="O3195">
        <f>'ÁREA DISTRIBUCIÓN-TLP'!E3196</f>
        <v>0</v>
      </c>
      <c r="P3195">
        <f>'ÁREA DISTRIBUCIÓN-TLP'!F3196</f>
        <v>0</v>
      </c>
      <c r="R3195">
        <f>'ÁREA DISTRIBUCIÓN-TLP'!G3196</f>
        <v>0</v>
      </c>
      <c r="S3195" s="56">
        <f>'ÁREA DISTRIBUCIÓN-VFR'!C3196</f>
        <v>0</v>
      </c>
      <c r="T3195" s="56" t="s">
        <v>1129</v>
      </c>
      <c r="U3195" s="56">
        <f>'ÁREA DISTRIBUCIÓN-VFR'!D3196</f>
        <v>0</v>
      </c>
      <c r="V3195" s="56">
        <f>'ÁREA DISTRIBUCIÓN-VFR'!E3196</f>
        <v>0</v>
      </c>
      <c r="W3195" s="56">
        <f>'ÁREA DISTRIBUCIÓN-VFR'!F3196</f>
        <v>0</v>
      </c>
      <c r="X3195" s="56">
        <f>'ÁREA DISTRIBUCIÓN-VFR'!G3196</f>
        <v>0</v>
      </c>
      <c r="Y3195">
        <f>'ÁREA DISTRIBUCIÓN-VFR'!H3196</f>
        <v>0</v>
      </c>
      <c r="Z3195">
        <f>'POBLACIÓN-Tamaño'!F3196</f>
        <v>0</v>
      </c>
      <c r="AA3195">
        <f>'POBLACIÓN-Tamaño'!C3196</f>
        <v>0</v>
      </c>
      <c r="AB3195">
        <f>'POBLACIÓN-Tamaño'!D3196</f>
        <v>0</v>
      </c>
      <c r="AC3195">
        <f>'POBLACIÓN-Tamaño'!E3196</f>
        <v>0</v>
      </c>
      <c r="AD3195">
        <f>'POBLACIÓN-Tamaño'!G3196</f>
        <v>0</v>
      </c>
      <c r="AE3195">
        <f>'POBLACIÓN-Tamaño'!H3196</f>
        <v>0</v>
      </c>
      <c r="AF3195">
        <f>'POBLACIÓN-Tamaño'!I3196</f>
        <v>0</v>
      </c>
      <c r="AH3195">
        <f>'POBLACIÓN-TCP'!C3196</f>
        <v>0</v>
      </c>
      <c r="AI3195">
        <f>'POBLACIÓN-TCP'!D3196</f>
        <v>0</v>
      </c>
      <c r="AJ3195">
        <f>'POBLACIÓN-TCP'!E3196</f>
        <v>0</v>
      </c>
      <c r="AK3195">
        <f>'POBLACIÓN-TCP'!F3196</f>
        <v>0</v>
      </c>
      <c r="AM3195">
        <f>'POBLACIÓN-TCP'!G3196</f>
        <v>0</v>
      </c>
      <c r="AN3195">
        <f>'POBLACIÓN-TLP'!C3196</f>
        <v>0</v>
      </c>
      <c r="AO3195">
        <f>'POBLACIÓN-TLP'!D3196</f>
        <v>0</v>
      </c>
      <c r="AP3195">
        <f>'POBLACIÓN-TLP'!E3196</f>
        <v>0</v>
      </c>
      <c r="AQ3195">
        <f>'POBLACIÓN-TLP'!F3196</f>
        <v>0</v>
      </c>
      <c r="AS3195">
        <f>'POBLACIÓN-TLP'!G3196</f>
        <v>0</v>
      </c>
      <c r="AT3195" s="56" t="e">
        <f>'POBLACIÓN-VFR'!#REF!</f>
        <v>#REF!</v>
      </c>
      <c r="AU3195" s="56">
        <f>'POBLACIÓN-VFR'!C3196</f>
        <v>0</v>
      </c>
      <c r="AV3195" s="56">
        <f>'POBLACIÓN-VFR'!D3196</f>
        <v>0</v>
      </c>
      <c r="AW3195" s="56">
        <f>'POBLACIÓN-VFR'!E3196</f>
        <v>0</v>
      </c>
      <c r="AX3195" s="56">
        <f>'POBLACIÓN-VFR'!F3196</f>
        <v>0</v>
      </c>
      <c r="AY3195" s="56">
        <f>'POBLACIÓN-VFR'!G3196</f>
        <v>0</v>
      </c>
      <c r="AZ3195" s="56">
        <f>'POBLACIÓN-VFR'!H3196</f>
        <v>0</v>
      </c>
      <c r="BA3195">
        <f>'POBLACIÓN-Tamaño'!J3592</f>
        <v>0</v>
      </c>
      <c r="BB3195">
        <f>'ÁREA DE CRÍA-Superficie'!C3593</f>
        <v>0</v>
      </c>
      <c r="BC3195">
        <f>'ÁREA DE CRÍA-Superficie'!D3593</f>
        <v>0</v>
      </c>
      <c r="BD3195">
        <f>'ÁREA DE CRÍA-TCP'!C3196</f>
        <v>0</v>
      </c>
      <c r="BE3195">
        <f>'ÁREA DE CRÍA-TCP'!D3196</f>
        <v>0</v>
      </c>
      <c r="BF3195">
        <f>'ÁREA DE CRÍA-TCP'!E3196</f>
        <v>0</v>
      </c>
      <c r="BG3195">
        <f>'ÁREA DE CRÍA-TCP'!F3196</f>
        <v>0</v>
      </c>
      <c r="BI3195">
        <f>'ÁREA DE CRÍA-TCP'!G3196</f>
        <v>0</v>
      </c>
      <c r="BJ3195">
        <f>'ÁREA DE CRÍA-TLP'!C3196</f>
        <v>0</v>
      </c>
      <c r="BK3195">
        <f>'ÁREA DE CRÍA-TLP'!D3196</f>
        <v>0</v>
      </c>
      <c r="BL3195">
        <f>'ÁREA DE CRÍA-TLP'!E3196</f>
        <v>0</v>
      </c>
      <c r="BM3195">
        <f>'ÁREA DE CRÍA-TLP'!F3196</f>
        <v>0</v>
      </c>
      <c r="BO3195">
        <f>'ÁREA DE CRÍA-TLP'!G3196</f>
        <v>0</v>
      </c>
      <c r="BP3195">
        <f>'ÁREA DE CRÍA-VFR'!C3196</f>
        <v>0</v>
      </c>
      <c r="BQ3195" t="s">
        <v>1129</v>
      </c>
      <c r="BR3195">
        <f>'ÁREA DE CRÍA-VFR'!D3196</f>
        <v>0</v>
      </c>
      <c r="BS3195">
        <f>'ÁREA DE CRÍA-VFR'!E3196</f>
        <v>0</v>
      </c>
      <c r="BT3195">
        <f>'ÁREA DE CRÍA-VFR'!F3196</f>
        <v>0</v>
      </c>
      <c r="BU3195">
        <f>'ÁREA DE CRÍA-VFR'!G3196</f>
        <v>0</v>
      </c>
      <c r="BV3195">
        <f>'ÁREA DE CRÍA-Superficie'!E3196</f>
        <v>0</v>
      </c>
      <c r="BW3195">
        <f>'ÁREA DISTRIBUCIÓN-Resumen'!C3196</f>
        <v>0</v>
      </c>
      <c r="BX3195">
        <f>'ÁREA DISTRIBUCIÓN-Resumen'!D3196</f>
        <v>0</v>
      </c>
      <c r="BZ3195">
        <f>'POBLACIÓN-Resumen'!C3196</f>
        <v>0</v>
      </c>
      <c r="CA3195">
        <f>'POBLACIÓN-Resumen'!D3196</f>
        <v>0</v>
      </c>
      <c r="CC3195">
        <f>'ÁREA DE CRÍA-Resumen'!C3196</f>
        <v>0</v>
      </c>
      <c r="CD3195">
        <f>'ÁREA DE CRÍA-Resumen'!D3196</f>
        <v>0</v>
      </c>
      <c r="CF3195">
        <f>'PRESIONES-Resumen'!C3196</f>
        <v>0</v>
      </c>
      <c r="CG3195">
        <f>'PRESIONES-Resumen'!D3196</f>
        <v>0</v>
      </c>
      <c r="CI3195">
        <f>'EVALUACIÓN GLOBAL'!C3196</f>
        <v>0</v>
      </c>
      <c r="CJ3195">
        <f>'EVALUACIÓN GLOBAL'!D3196</f>
        <v>0</v>
      </c>
    </row>
    <row r="3196" spans="1:88" x14ac:dyDescent="0.25">
      <c r="A3196">
        <f>ESPECIES!A3197</f>
        <v>0</v>
      </c>
      <c r="C3196" t="s">
        <v>1003</v>
      </c>
      <c r="D3196">
        <f>ESPECIES!B3197</f>
        <v>0</v>
      </c>
      <c r="E3196">
        <f>'ÁREA DE DISTRIBUCIÓN'!C3197</f>
        <v>0</v>
      </c>
      <c r="F3196">
        <f>'ÁREA DE DISTRIBUCIÓN'!D3197</f>
        <v>0</v>
      </c>
      <c r="G3196">
        <f>'ÁREA DISTRIBUCIÓN-TCP'!C3197</f>
        <v>0</v>
      </c>
      <c r="H3196">
        <f>'ÁREA DISTRIBUCIÓN-TCP'!D3197</f>
        <v>0</v>
      </c>
      <c r="I3196">
        <f>'ÁREA DISTRIBUCIÓN-TCP'!E3197</f>
        <v>0</v>
      </c>
      <c r="J3196">
        <f>'ÁREA DISTRIBUCIÓN-TCP'!F3197</f>
        <v>0</v>
      </c>
      <c r="L3196">
        <f>'ÁREA DISTRIBUCIÓN-TCP'!G3197</f>
        <v>0</v>
      </c>
      <c r="M3196">
        <f>'ÁREA DISTRIBUCIÓN-TLP'!C3197</f>
        <v>0</v>
      </c>
      <c r="N3196">
        <f>'ÁREA DISTRIBUCIÓN-TLP'!D3197</f>
        <v>0</v>
      </c>
      <c r="O3196">
        <f>'ÁREA DISTRIBUCIÓN-TLP'!E3197</f>
        <v>0</v>
      </c>
      <c r="P3196">
        <f>'ÁREA DISTRIBUCIÓN-TLP'!F3197</f>
        <v>0</v>
      </c>
      <c r="R3196">
        <f>'ÁREA DISTRIBUCIÓN-TLP'!G3197</f>
        <v>0</v>
      </c>
      <c r="S3196" s="56">
        <f>'ÁREA DISTRIBUCIÓN-VFR'!C3197</f>
        <v>0</v>
      </c>
      <c r="T3196" s="56" t="s">
        <v>1129</v>
      </c>
      <c r="U3196" s="56">
        <f>'ÁREA DISTRIBUCIÓN-VFR'!D3197</f>
        <v>0</v>
      </c>
      <c r="V3196" s="56">
        <f>'ÁREA DISTRIBUCIÓN-VFR'!E3197</f>
        <v>0</v>
      </c>
      <c r="W3196" s="56">
        <f>'ÁREA DISTRIBUCIÓN-VFR'!F3197</f>
        <v>0</v>
      </c>
      <c r="X3196" s="56">
        <f>'ÁREA DISTRIBUCIÓN-VFR'!G3197</f>
        <v>0</v>
      </c>
      <c r="Y3196">
        <f>'ÁREA DISTRIBUCIÓN-VFR'!H3197</f>
        <v>0</v>
      </c>
      <c r="Z3196">
        <f>'POBLACIÓN-Tamaño'!F3197</f>
        <v>0</v>
      </c>
      <c r="AA3196">
        <f>'POBLACIÓN-Tamaño'!C3197</f>
        <v>0</v>
      </c>
      <c r="AB3196">
        <f>'POBLACIÓN-Tamaño'!D3197</f>
        <v>0</v>
      </c>
      <c r="AC3196">
        <f>'POBLACIÓN-Tamaño'!E3197</f>
        <v>0</v>
      </c>
      <c r="AD3196">
        <f>'POBLACIÓN-Tamaño'!G3197</f>
        <v>0</v>
      </c>
      <c r="AE3196">
        <f>'POBLACIÓN-Tamaño'!H3197</f>
        <v>0</v>
      </c>
      <c r="AF3196">
        <f>'POBLACIÓN-Tamaño'!I3197</f>
        <v>0</v>
      </c>
      <c r="AH3196">
        <f>'POBLACIÓN-TCP'!C3197</f>
        <v>0</v>
      </c>
      <c r="AI3196">
        <f>'POBLACIÓN-TCP'!D3197</f>
        <v>0</v>
      </c>
      <c r="AJ3196">
        <f>'POBLACIÓN-TCP'!E3197</f>
        <v>0</v>
      </c>
      <c r="AK3196">
        <f>'POBLACIÓN-TCP'!F3197</f>
        <v>0</v>
      </c>
      <c r="AM3196">
        <f>'POBLACIÓN-TCP'!G3197</f>
        <v>0</v>
      </c>
      <c r="AN3196">
        <f>'POBLACIÓN-TLP'!C3197</f>
        <v>0</v>
      </c>
      <c r="AO3196">
        <f>'POBLACIÓN-TLP'!D3197</f>
        <v>0</v>
      </c>
      <c r="AP3196">
        <f>'POBLACIÓN-TLP'!E3197</f>
        <v>0</v>
      </c>
      <c r="AQ3196">
        <f>'POBLACIÓN-TLP'!F3197</f>
        <v>0</v>
      </c>
      <c r="AS3196">
        <f>'POBLACIÓN-TLP'!G3197</f>
        <v>0</v>
      </c>
      <c r="AT3196" s="56" t="e">
        <f>'POBLACIÓN-VFR'!#REF!</f>
        <v>#REF!</v>
      </c>
      <c r="AU3196" s="56">
        <f>'POBLACIÓN-VFR'!C3197</f>
        <v>0</v>
      </c>
      <c r="AV3196" s="56">
        <f>'POBLACIÓN-VFR'!D3197</f>
        <v>0</v>
      </c>
      <c r="AW3196" s="56">
        <f>'POBLACIÓN-VFR'!E3197</f>
        <v>0</v>
      </c>
      <c r="AX3196" s="56">
        <f>'POBLACIÓN-VFR'!F3197</f>
        <v>0</v>
      </c>
      <c r="AY3196" s="56">
        <f>'POBLACIÓN-VFR'!G3197</f>
        <v>0</v>
      </c>
      <c r="AZ3196" s="56">
        <f>'POBLACIÓN-VFR'!H3197</f>
        <v>0</v>
      </c>
      <c r="BA3196">
        <f>'POBLACIÓN-Tamaño'!J3593</f>
        <v>0</v>
      </c>
      <c r="BB3196">
        <f>'ÁREA DE CRÍA-Superficie'!C3594</f>
        <v>0</v>
      </c>
      <c r="BC3196">
        <f>'ÁREA DE CRÍA-Superficie'!D3594</f>
        <v>0</v>
      </c>
      <c r="BD3196">
        <f>'ÁREA DE CRÍA-TCP'!C3197</f>
        <v>0</v>
      </c>
      <c r="BE3196">
        <f>'ÁREA DE CRÍA-TCP'!D3197</f>
        <v>0</v>
      </c>
      <c r="BF3196">
        <f>'ÁREA DE CRÍA-TCP'!E3197</f>
        <v>0</v>
      </c>
      <c r="BG3196">
        <f>'ÁREA DE CRÍA-TCP'!F3197</f>
        <v>0</v>
      </c>
      <c r="BI3196">
        <f>'ÁREA DE CRÍA-TCP'!G3197</f>
        <v>0</v>
      </c>
      <c r="BJ3196">
        <f>'ÁREA DE CRÍA-TLP'!C3197</f>
        <v>0</v>
      </c>
      <c r="BK3196">
        <f>'ÁREA DE CRÍA-TLP'!D3197</f>
        <v>0</v>
      </c>
      <c r="BL3196">
        <f>'ÁREA DE CRÍA-TLP'!E3197</f>
        <v>0</v>
      </c>
      <c r="BM3196">
        <f>'ÁREA DE CRÍA-TLP'!F3197</f>
        <v>0</v>
      </c>
      <c r="BO3196">
        <f>'ÁREA DE CRÍA-TLP'!G3197</f>
        <v>0</v>
      </c>
      <c r="BP3196">
        <f>'ÁREA DE CRÍA-VFR'!C3197</f>
        <v>0</v>
      </c>
      <c r="BQ3196" t="s">
        <v>1129</v>
      </c>
      <c r="BR3196">
        <f>'ÁREA DE CRÍA-VFR'!D3197</f>
        <v>0</v>
      </c>
      <c r="BS3196">
        <f>'ÁREA DE CRÍA-VFR'!E3197</f>
        <v>0</v>
      </c>
      <c r="BT3196">
        <f>'ÁREA DE CRÍA-VFR'!F3197</f>
        <v>0</v>
      </c>
      <c r="BU3196">
        <f>'ÁREA DE CRÍA-VFR'!G3197</f>
        <v>0</v>
      </c>
      <c r="BV3196">
        <f>'ÁREA DE CRÍA-Superficie'!E3197</f>
        <v>0</v>
      </c>
      <c r="BW3196">
        <f>'ÁREA DISTRIBUCIÓN-Resumen'!C3197</f>
        <v>0</v>
      </c>
      <c r="BX3196">
        <f>'ÁREA DISTRIBUCIÓN-Resumen'!D3197</f>
        <v>0</v>
      </c>
      <c r="BZ3196">
        <f>'POBLACIÓN-Resumen'!C3197</f>
        <v>0</v>
      </c>
      <c r="CA3196">
        <f>'POBLACIÓN-Resumen'!D3197</f>
        <v>0</v>
      </c>
      <c r="CC3196">
        <f>'ÁREA DE CRÍA-Resumen'!C3197</f>
        <v>0</v>
      </c>
      <c r="CD3196">
        <f>'ÁREA DE CRÍA-Resumen'!D3197</f>
        <v>0</v>
      </c>
      <c r="CF3196">
        <f>'PRESIONES-Resumen'!C3197</f>
        <v>0</v>
      </c>
      <c r="CG3196">
        <f>'PRESIONES-Resumen'!D3197</f>
        <v>0</v>
      </c>
      <c r="CI3196">
        <f>'EVALUACIÓN GLOBAL'!C3197</f>
        <v>0</v>
      </c>
      <c r="CJ3196">
        <f>'EVALUACIÓN GLOBAL'!D3197</f>
        <v>0</v>
      </c>
    </row>
    <row r="3197" spans="1:88" x14ac:dyDescent="0.25">
      <c r="A3197">
        <f>ESPECIES!A3198</f>
        <v>0</v>
      </c>
      <c r="C3197" t="s">
        <v>1003</v>
      </c>
      <c r="D3197">
        <f>ESPECIES!B3198</f>
        <v>0</v>
      </c>
      <c r="E3197">
        <f>'ÁREA DE DISTRIBUCIÓN'!C3198</f>
        <v>0</v>
      </c>
      <c r="F3197">
        <f>'ÁREA DE DISTRIBUCIÓN'!D3198</f>
        <v>0</v>
      </c>
      <c r="G3197">
        <f>'ÁREA DISTRIBUCIÓN-TCP'!C3198</f>
        <v>0</v>
      </c>
      <c r="H3197">
        <f>'ÁREA DISTRIBUCIÓN-TCP'!D3198</f>
        <v>0</v>
      </c>
      <c r="I3197">
        <f>'ÁREA DISTRIBUCIÓN-TCP'!E3198</f>
        <v>0</v>
      </c>
      <c r="J3197">
        <f>'ÁREA DISTRIBUCIÓN-TCP'!F3198</f>
        <v>0</v>
      </c>
      <c r="L3197">
        <f>'ÁREA DISTRIBUCIÓN-TCP'!G3198</f>
        <v>0</v>
      </c>
      <c r="M3197">
        <f>'ÁREA DISTRIBUCIÓN-TLP'!C3198</f>
        <v>0</v>
      </c>
      <c r="N3197">
        <f>'ÁREA DISTRIBUCIÓN-TLP'!D3198</f>
        <v>0</v>
      </c>
      <c r="O3197">
        <f>'ÁREA DISTRIBUCIÓN-TLP'!E3198</f>
        <v>0</v>
      </c>
      <c r="P3197">
        <f>'ÁREA DISTRIBUCIÓN-TLP'!F3198</f>
        <v>0</v>
      </c>
      <c r="R3197">
        <f>'ÁREA DISTRIBUCIÓN-TLP'!G3198</f>
        <v>0</v>
      </c>
      <c r="S3197" s="56">
        <f>'ÁREA DISTRIBUCIÓN-VFR'!C3198</f>
        <v>0</v>
      </c>
      <c r="T3197" s="56" t="s">
        <v>1129</v>
      </c>
      <c r="U3197" s="56">
        <f>'ÁREA DISTRIBUCIÓN-VFR'!D3198</f>
        <v>0</v>
      </c>
      <c r="V3197" s="56">
        <f>'ÁREA DISTRIBUCIÓN-VFR'!E3198</f>
        <v>0</v>
      </c>
      <c r="W3197" s="56">
        <f>'ÁREA DISTRIBUCIÓN-VFR'!F3198</f>
        <v>0</v>
      </c>
      <c r="X3197" s="56">
        <f>'ÁREA DISTRIBUCIÓN-VFR'!G3198</f>
        <v>0</v>
      </c>
      <c r="Y3197">
        <f>'ÁREA DISTRIBUCIÓN-VFR'!H3198</f>
        <v>0</v>
      </c>
      <c r="Z3197">
        <f>'POBLACIÓN-Tamaño'!F3198</f>
        <v>0</v>
      </c>
      <c r="AA3197">
        <f>'POBLACIÓN-Tamaño'!C3198</f>
        <v>0</v>
      </c>
      <c r="AB3197">
        <f>'POBLACIÓN-Tamaño'!D3198</f>
        <v>0</v>
      </c>
      <c r="AC3197">
        <f>'POBLACIÓN-Tamaño'!E3198</f>
        <v>0</v>
      </c>
      <c r="AD3197">
        <f>'POBLACIÓN-Tamaño'!G3198</f>
        <v>0</v>
      </c>
      <c r="AE3197">
        <f>'POBLACIÓN-Tamaño'!H3198</f>
        <v>0</v>
      </c>
      <c r="AF3197">
        <f>'POBLACIÓN-Tamaño'!I3198</f>
        <v>0</v>
      </c>
      <c r="AH3197">
        <f>'POBLACIÓN-TCP'!C3198</f>
        <v>0</v>
      </c>
      <c r="AI3197">
        <f>'POBLACIÓN-TCP'!D3198</f>
        <v>0</v>
      </c>
      <c r="AJ3197">
        <f>'POBLACIÓN-TCP'!E3198</f>
        <v>0</v>
      </c>
      <c r="AK3197">
        <f>'POBLACIÓN-TCP'!F3198</f>
        <v>0</v>
      </c>
      <c r="AM3197">
        <f>'POBLACIÓN-TCP'!G3198</f>
        <v>0</v>
      </c>
      <c r="AN3197">
        <f>'POBLACIÓN-TLP'!C3198</f>
        <v>0</v>
      </c>
      <c r="AO3197">
        <f>'POBLACIÓN-TLP'!D3198</f>
        <v>0</v>
      </c>
      <c r="AP3197">
        <f>'POBLACIÓN-TLP'!E3198</f>
        <v>0</v>
      </c>
      <c r="AQ3197">
        <f>'POBLACIÓN-TLP'!F3198</f>
        <v>0</v>
      </c>
      <c r="AS3197">
        <f>'POBLACIÓN-TLP'!G3198</f>
        <v>0</v>
      </c>
      <c r="AT3197" s="56" t="e">
        <f>'POBLACIÓN-VFR'!#REF!</f>
        <v>#REF!</v>
      </c>
      <c r="AU3197" s="56">
        <f>'POBLACIÓN-VFR'!C3198</f>
        <v>0</v>
      </c>
      <c r="AV3197" s="56">
        <f>'POBLACIÓN-VFR'!D3198</f>
        <v>0</v>
      </c>
      <c r="AW3197" s="56">
        <f>'POBLACIÓN-VFR'!E3198</f>
        <v>0</v>
      </c>
      <c r="AX3197" s="56">
        <f>'POBLACIÓN-VFR'!F3198</f>
        <v>0</v>
      </c>
      <c r="AY3197" s="56">
        <f>'POBLACIÓN-VFR'!G3198</f>
        <v>0</v>
      </c>
      <c r="AZ3197" s="56">
        <f>'POBLACIÓN-VFR'!H3198</f>
        <v>0</v>
      </c>
      <c r="BA3197">
        <f>'POBLACIÓN-Tamaño'!J3594</f>
        <v>0</v>
      </c>
      <c r="BB3197">
        <f>'ÁREA DE CRÍA-Superficie'!C3595</f>
        <v>0</v>
      </c>
      <c r="BC3197">
        <f>'ÁREA DE CRÍA-Superficie'!D3595</f>
        <v>0</v>
      </c>
      <c r="BD3197">
        <f>'ÁREA DE CRÍA-TCP'!C3198</f>
        <v>0</v>
      </c>
      <c r="BE3197">
        <f>'ÁREA DE CRÍA-TCP'!D3198</f>
        <v>0</v>
      </c>
      <c r="BF3197">
        <f>'ÁREA DE CRÍA-TCP'!E3198</f>
        <v>0</v>
      </c>
      <c r="BG3197">
        <f>'ÁREA DE CRÍA-TCP'!F3198</f>
        <v>0</v>
      </c>
      <c r="BI3197">
        <f>'ÁREA DE CRÍA-TCP'!G3198</f>
        <v>0</v>
      </c>
      <c r="BJ3197">
        <f>'ÁREA DE CRÍA-TLP'!C3198</f>
        <v>0</v>
      </c>
      <c r="BK3197">
        <f>'ÁREA DE CRÍA-TLP'!D3198</f>
        <v>0</v>
      </c>
      <c r="BL3197">
        <f>'ÁREA DE CRÍA-TLP'!E3198</f>
        <v>0</v>
      </c>
      <c r="BM3197">
        <f>'ÁREA DE CRÍA-TLP'!F3198</f>
        <v>0</v>
      </c>
      <c r="BO3197">
        <f>'ÁREA DE CRÍA-TLP'!G3198</f>
        <v>0</v>
      </c>
      <c r="BP3197">
        <f>'ÁREA DE CRÍA-VFR'!C3198</f>
        <v>0</v>
      </c>
      <c r="BQ3197" t="s">
        <v>1129</v>
      </c>
      <c r="BR3197">
        <f>'ÁREA DE CRÍA-VFR'!D3198</f>
        <v>0</v>
      </c>
      <c r="BS3197">
        <f>'ÁREA DE CRÍA-VFR'!E3198</f>
        <v>0</v>
      </c>
      <c r="BT3197">
        <f>'ÁREA DE CRÍA-VFR'!F3198</f>
        <v>0</v>
      </c>
      <c r="BU3197">
        <f>'ÁREA DE CRÍA-VFR'!G3198</f>
        <v>0</v>
      </c>
      <c r="BV3197">
        <f>'ÁREA DE CRÍA-Superficie'!E3198</f>
        <v>0</v>
      </c>
      <c r="BW3197">
        <f>'ÁREA DISTRIBUCIÓN-Resumen'!C3198</f>
        <v>0</v>
      </c>
      <c r="BX3197">
        <f>'ÁREA DISTRIBUCIÓN-Resumen'!D3198</f>
        <v>0</v>
      </c>
      <c r="BZ3197">
        <f>'POBLACIÓN-Resumen'!C3198</f>
        <v>0</v>
      </c>
      <c r="CA3197">
        <f>'POBLACIÓN-Resumen'!D3198</f>
        <v>0</v>
      </c>
      <c r="CC3197">
        <f>'ÁREA DE CRÍA-Resumen'!C3198</f>
        <v>0</v>
      </c>
      <c r="CD3197">
        <f>'ÁREA DE CRÍA-Resumen'!D3198</f>
        <v>0</v>
      </c>
      <c r="CF3197">
        <f>'PRESIONES-Resumen'!C3198</f>
        <v>0</v>
      </c>
      <c r="CG3197">
        <f>'PRESIONES-Resumen'!D3198</f>
        <v>0</v>
      </c>
      <c r="CI3197">
        <f>'EVALUACIÓN GLOBAL'!C3198</f>
        <v>0</v>
      </c>
      <c r="CJ3197">
        <f>'EVALUACIÓN GLOBAL'!D3198</f>
        <v>0</v>
      </c>
    </row>
    <row r="3198" spans="1:88" x14ac:dyDescent="0.25">
      <c r="A3198">
        <f>ESPECIES!A3199</f>
        <v>0</v>
      </c>
      <c r="C3198" t="s">
        <v>1003</v>
      </c>
      <c r="D3198">
        <f>ESPECIES!B3199</f>
        <v>0</v>
      </c>
      <c r="E3198">
        <f>'ÁREA DE DISTRIBUCIÓN'!C3199</f>
        <v>0</v>
      </c>
      <c r="F3198">
        <f>'ÁREA DE DISTRIBUCIÓN'!D3199</f>
        <v>0</v>
      </c>
      <c r="G3198">
        <f>'ÁREA DISTRIBUCIÓN-TCP'!C3199</f>
        <v>0</v>
      </c>
      <c r="H3198">
        <f>'ÁREA DISTRIBUCIÓN-TCP'!D3199</f>
        <v>0</v>
      </c>
      <c r="I3198">
        <f>'ÁREA DISTRIBUCIÓN-TCP'!E3199</f>
        <v>0</v>
      </c>
      <c r="J3198">
        <f>'ÁREA DISTRIBUCIÓN-TCP'!F3199</f>
        <v>0</v>
      </c>
      <c r="L3198">
        <f>'ÁREA DISTRIBUCIÓN-TCP'!G3199</f>
        <v>0</v>
      </c>
      <c r="M3198">
        <f>'ÁREA DISTRIBUCIÓN-TLP'!C3199</f>
        <v>0</v>
      </c>
      <c r="N3198">
        <f>'ÁREA DISTRIBUCIÓN-TLP'!D3199</f>
        <v>0</v>
      </c>
      <c r="O3198">
        <f>'ÁREA DISTRIBUCIÓN-TLP'!E3199</f>
        <v>0</v>
      </c>
      <c r="P3198">
        <f>'ÁREA DISTRIBUCIÓN-TLP'!F3199</f>
        <v>0</v>
      </c>
      <c r="R3198">
        <f>'ÁREA DISTRIBUCIÓN-TLP'!G3199</f>
        <v>0</v>
      </c>
      <c r="S3198" s="56">
        <f>'ÁREA DISTRIBUCIÓN-VFR'!C3199</f>
        <v>0</v>
      </c>
      <c r="T3198" s="56" t="s">
        <v>1129</v>
      </c>
      <c r="U3198" s="56">
        <f>'ÁREA DISTRIBUCIÓN-VFR'!D3199</f>
        <v>0</v>
      </c>
      <c r="V3198" s="56">
        <f>'ÁREA DISTRIBUCIÓN-VFR'!E3199</f>
        <v>0</v>
      </c>
      <c r="W3198" s="56">
        <f>'ÁREA DISTRIBUCIÓN-VFR'!F3199</f>
        <v>0</v>
      </c>
      <c r="X3198" s="56">
        <f>'ÁREA DISTRIBUCIÓN-VFR'!G3199</f>
        <v>0</v>
      </c>
      <c r="Y3198">
        <f>'ÁREA DISTRIBUCIÓN-VFR'!H3199</f>
        <v>0</v>
      </c>
      <c r="Z3198">
        <f>'POBLACIÓN-Tamaño'!F3199</f>
        <v>0</v>
      </c>
      <c r="AA3198">
        <f>'POBLACIÓN-Tamaño'!C3199</f>
        <v>0</v>
      </c>
      <c r="AB3198">
        <f>'POBLACIÓN-Tamaño'!D3199</f>
        <v>0</v>
      </c>
      <c r="AC3198">
        <f>'POBLACIÓN-Tamaño'!E3199</f>
        <v>0</v>
      </c>
      <c r="AD3198">
        <f>'POBLACIÓN-Tamaño'!G3199</f>
        <v>0</v>
      </c>
      <c r="AE3198">
        <f>'POBLACIÓN-Tamaño'!H3199</f>
        <v>0</v>
      </c>
      <c r="AF3198">
        <f>'POBLACIÓN-Tamaño'!I3199</f>
        <v>0</v>
      </c>
      <c r="AH3198">
        <f>'POBLACIÓN-TCP'!C3199</f>
        <v>0</v>
      </c>
      <c r="AI3198">
        <f>'POBLACIÓN-TCP'!D3199</f>
        <v>0</v>
      </c>
      <c r="AJ3198">
        <f>'POBLACIÓN-TCP'!E3199</f>
        <v>0</v>
      </c>
      <c r="AK3198">
        <f>'POBLACIÓN-TCP'!F3199</f>
        <v>0</v>
      </c>
      <c r="AM3198">
        <f>'POBLACIÓN-TCP'!G3199</f>
        <v>0</v>
      </c>
      <c r="AN3198">
        <f>'POBLACIÓN-TLP'!C3199</f>
        <v>0</v>
      </c>
      <c r="AO3198">
        <f>'POBLACIÓN-TLP'!D3199</f>
        <v>0</v>
      </c>
      <c r="AP3198">
        <f>'POBLACIÓN-TLP'!E3199</f>
        <v>0</v>
      </c>
      <c r="AQ3198">
        <f>'POBLACIÓN-TLP'!F3199</f>
        <v>0</v>
      </c>
      <c r="AS3198">
        <f>'POBLACIÓN-TLP'!G3199</f>
        <v>0</v>
      </c>
      <c r="AT3198" s="56" t="e">
        <f>'POBLACIÓN-VFR'!#REF!</f>
        <v>#REF!</v>
      </c>
      <c r="AU3198" s="56">
        <f>'POBLACIÓN-VFR'!C3199</f>
        <v>0</v>
      </c>
      <c r="AV3198" s="56">
        <f>'POBLACIÓN-VFR'!D3199</f>
        <v>0</v>
      </c>
      <c r="AW3198" s="56">
        <f>'POBLACIÓN-VFR'!E3199</f>
        <v>0</v>
      </c>
      <c r="AX3198" s="56">
        <f>'POBLACIÓN-VFR'!F3199</f>
        <v>0</v>
      </c>
      <c r="AY3198" s="56">
        <f>'POBLACIÓN-VFR'!G3199</f>
        <v>0</v>
      </c>
      <c r="AZ3198" s="56">
        <f>'POBLACIÓN-VFR'!H3199</f>
        <v>0</v>
      </c>
      <c r="BA3198">
        <f>'POBLACIÓN-Tamaño'!J3595</f>
        <v>0</v>
      </c>
      <c r="BB3198">
        <f>'ÁREA DE CRÍA-Superficie'!C3596</f>
        <v>0</v>
      </c>
      <c r="BC3198">
        <f>'ÁREA DE CRÍA-Superficie'!D3596</f>
        <v>0</v>
      </c>
      <c r="BD3198">
        <f>'ÁREA DE CRÍA-TCP'!C3199</f>
        <v>0</v>
      </c>
      <c r="BE3198">
        <f>'ÁREA DE CRÍA-TCP'!D3199</f>
        <v>0</v>
      </c>
      <c r="BF3198">
        <f>'ÁREA DE CRÍA-TCP'!E3199</f>
        <v>0</v>
      </c>
      <c r="BG3198">
        <f>'ÁREA DE CRÍA-TCP'!F3199</f>
        <v>0</v>
      </c>
      <c r="BI3198">
        <f>'ÁREA DE CRÍA-TCP'!G3199</f>
        <v>0</v>
      </c>
      <c r="BJ3198">
        <f>'ÁREA DE CRÍA-TLP'!C3199</f>
        <v>0</v>
      </c>
      <c r="BK3198">
        <f>'ÁREA DE CRÍA-TLP'!D3199</f>
        <v>0</v>
      </c>
      <c r="BL3198">
        <f>'ÁREA DE CRÍA-TLP'!E3199</f>
        <v>0</v>
      </c>
      <c r="BM3198">
        <f>'ÁREA DE CRÍA-TLP'!F3199</f>
        <v>0</v>
      </c>
      <c r="BO3198">
        <f>'ÁREA DE CRÍA-TLP'!G3199</f>
        <v>0</v>
      </c>
      <c r="BP3198">
        <f>'ÁREA DE CRÍA-VFR'!C3199</f>
        <v>0</v>
      </c>
      <c r="BQ3198" t="s">
        <v>1129</v>
      </c>
      <c r="BR3198">
        <f>'ÁREA DE CRÍA-VFR'!D3199</f>
        <v>0</v>
      </c>
      <c r="BS3198">
        <f>'ÁREA DE CRÍA-VFR'!E3199</f>
        <v>0</v>
      </c>
      <c r="BT3198">
        <f>'ÁREA DE CRÍA-VFR'!F3199</f>
        <v>0</v>
      </c>
      <c r="BU3198">
        <f>'ÁREA DE CRÍA-VFR'!G3199</f>
        <v>0</v>
      </c>
      <c r="BV3198">
        <f>'ÁREA DE CRÍA-Superficie'!E3199</f>
        <v>0</v>
      </c>
      <c r="BW3198">
        <f>'ÁREA DISTRIBUCIÓN-Resumen'!C3199</f>
        <v>0</v>
      </c>
      <c r="BX3198">
        <f>'ÁREA DISTRIBUCIÓN-Resumen'!D3199</f>
        <v>0</v>
      </c>
      <c r="BZ3198">
        <f>'POBLACIÓN-Resumen'!C3199</f>
        <v>0</v>
      </c>
      <c r="CA3198">
        <f>'POBLACIÓN-Resumen'!D3199</f>
        <v>0</v>
      </c>
      <c r="CC3198">
        <f>'ÁREA DE CRÍA-Resumen'!C3199</f>
        <v>0</v>
      </c>
      <c r="CD3198">
        <f>'ÁREA DE CRÍA-Resumen'!D3199</f>
        <v>0</v>
      </c>
      <c r="CF3198">
        <f>'PRESIONES-Resumen'!C3199</f>
        <v>0</v>
      </c>
      <c r="CG3198">
        <f>'PRESIONES-Resumen'!D3199</f>
        <v>0</v>
      </c>
      <c r="CI3198">
        <f>'EVALUACIÓN GLOBAL'!C3199</f>
        <v>0</v>
      </c>
      <c r="CJ3198">
        <f>'EVALUACIÓN GLOBAL'!D3199</f>
        <v>0</v>
      </c>
    </row>
    <row r="3199" spans="1:88" x14ac:dyDescent="0.25">
      <c r="A3199">
        <f>ESPECIES!A3200</f>
        <v>0</v>
      </c>
      <c r="C3199" t="s">
        <v>1003</v>
      </c>
      <c r="D3199">
        <f>ESPECIES!B3200</f>
        <v>0</v>
      </c>
      <c r="E3199">
        <f>'ÁREA DE DISTRIBUCIÓN'!C3200</f>
        <v>0</v>
      </c>
      <c r="F3199">
        <f>'ÁREA DE DISTRIBUCIÓN'!D3200</f>
        <v>0</v>
      </c>
      <c r="G3199">
        <f>'ÁREA DISTRIBUCIÓN-TCP'!C3200</f>
        <v>0</v>
      </c>
      <c r="H3199">
        <f>'ÁREA DISTRIBUCIÓN-TCP'!D3200</f>
        <v>0</v>
      </c>
      <c r="I3199">
        <f>'ÁREA DISTRIBUCIÓN-TCP'!E3200</f>
        <v>0</v>
      </c>
      <c r="J3199">
        <f>'ÁREA DISTRIBUCIÓN-TCP'!F3200</f>
        <v>0</v>
      </c>
      <c r="L3199">
        <f>'ÁREA DISTRIBUCIÓN-TCP'!G3200</f>
        <v>0</v>
      </c>
      <c r="M3199">
        <f>'ÁREA DISTRIBUCIÓN-TLP'!C3200</f>
        <v>0</v>
      </c>
      <c r="N3199">
        <f>'ÁREA DISTRIBUCIÓN-TLP'!D3200</f>
        <v>0</v>
      </c>
      <c r="O3199">
        <f>'ÁREA DISTRIBUCIÓN-TLP'!E3200</f>
        <v>0</v>
      </c>
      <c r="P3199">
        <f>'ÁREA DISTRIBUCIÓN-TLP'!F3200</f>
        <v>0</v>
      </c>
      <c r="R3199">
        <f>'ÁREA DISTRIBUCIÓN-TLP'!G3200</f>
        <v>0</v>
      </c>
      <c r="S3199" s="56">
        <f>'ÁREA DISTRIBUCIÓN-VFR'!C3200</f>
        <v>0</v>
      </c>
      <c r="T3199" s="56" t="s">
        <v>1129</v>
      </c>
      <c r="U3199" s="56">
        <f>'ÁREA DISTRIBUCIÓN-VFR'!D3200</f>
        <v>0</v>
      </c>
      <c r="V3199" s="56">
        <f>'ÁREA DISTRIBUCIÓN-VFR'!E3200</f>
        <v>0</v>
      </c>
      <c r="W3199" s="56">
        <f>'ÁREA DISTRIBUCIÓN-VFR'!F3200</f>
        <v>0</v>
      </c>
      <c r="X3199" s="56">
        <f>'ÁREA DISTRIBUCIÓN-VFR'!G3200</f>
        <v>0</v>
      </c>
      <c r="Y3199">
        <f>'ÁREA DISTRIBUCIÓN-VFR'!H3200</f>
        <v>0</v>
      </c>
      <c r="Z3199">
        <f>'POBLACIÓN-Tamaño'!F3200</f>
        <v>0</v>
      </c>
      <c r="AA3199">
        <f>'POBLACIÓN-Tamaño'!C3200</f>
        <v>0</v>
      </c>
      <c r="AB3199">
        <f>'POBLACIÓN-Tamaño'!D3200</f>
        <v>0</v>
      </c>
      <c r="AC3199">
        <f>'POBLACIÓN-Tamaño'!E3200</f>
        <v>0</v>
      </c>
      <c r="AD3199">
        <f>'POBLACIÓN-Tamaño'!G3200</f>
        <v>0</v>
      </c>
      <c r="AE3199">
        <f>'POBLACIÓN-Tamaño'!H3200</f>
        <v>0</v>
      </c>
      <c r="AF3199">
        <f>'POBLACIÓN-Tamaño'!I3200</f>
        <v>0</v>
      </c>
      <c r="AH3199">
        <f>'POBLACIÓN-TCP'!C3200</f>
        <v>0</v>
      </c>
      <c r="AI3199">
        <f>'POBLACIÓN-TCP'!D3200</f>
        <v>0</v>
      </c>
      <c r="AJ3199">
        <f>'POBLACIÓN-TCP'!E3200</f>
        <v>0</v>
      </c>
      <c r="AK3199">
        <f>'POBLACIÓN-TCP'!F3200</f>
        <v>0</v>
      </c>
      <c r="AM3199">
        <f>'POBLACIÓN-TCP'!G3200</f>
        <v>0</v>
      </c>
      <c r="AN3199">
        <f>'POBLACIÓN-TLP'!C3200</f>
        <v>0</v>
      </c>
      <c r="AO3199">
        <f>'POBLACIÓN-TLP'!D3200</f>
        <v>0</v>
      </c>
      <c r="AP3199">
        <f>'POBLACIÓN-TLP'!E3200</f>
        <v>0</v>
      </c>
      <c r="AQ3199">
        <f>'POBLACIÓN-TLP'!F3200</f>
        <v>0</v>
      </c>
      <c r="AS3199">
        <f>'POBLACIÓN-TLP'!G3200</f>
        <v>0</v>
      </c>
      <c r="AT3199" s="56" t="e">
        <f>'POBLACIÓN-VFR'!#REF!</f>
        <v>#REF!</v>
      </c>
      <c r="AU3199" s="56">
        <f>'POBLACIÓN-VFR'!C3200</f>
        <v>0</v>
      </c>
      <c r="AV3199" s="56">
        <f>'POBLACIÓN-VFR'!D3200</f>
        <v>0</v>
      </c>
      <c r="AW3199" s="56">
        <f>'POBLACIÓN-VFR'!E3200</f>
        <v>0</v>
      </c>
      <c r="AX3199" s="56">
        <f>'POBLACIÓN-VFR'!F3200</f>
        <v>0</v>
      </c>
      <c r="AY3199" s="56">
        <f>'POBLACIÓN-VFR'!G3200</f>
        <v>0</v>
      </c>
      <c r="AZ3199" s="56">
        <f>'POBLACIÓN-VFR'!H3200</f>
        <v>0</v>
      </c>
      <c r="BA3199">
        <f>'POBLACIÓN-Tamaño'!J3596</f>
        <v>0</v>
      </c>
      <c r="BB3199">
        <f>'ÁREA DE CRÍA-Superficie'!C3597</f>
        <v>0</v>
      </c>
      <c r="BC3199">
        <f>'ÁREA DE CRÍA-Superficie'!D3597</f>
        <v>0</v>
      </c>
      <c r="BD3199">
        <f>'ÁREA DE CRÍA-TCP'!C3200</f>
        <v>0</v>
      </c>
      <c r="BE3199">
        <f>'ÁREA DE CRÍA-TCP'!D3200</f>
        <v>0</v>
      </c>
      <c r="BF3199">
        <f>'ÁREA DE CRÍA-TCP'!E3200</f>
        <v>0</v>
      </c>
      <c r="BG3199">
        <f>'ÁREA DE CRÍA-TCP'!F3200</f>
        <v>0</v>
      </c>
      <c r="BI3199">
        <f>'ÁREA DE CRÍA-TCP'!G3200</f>
        <v>0</v>
      </c>
      <c r="BJ3199">
        <f>'ÁREA DE CRÍA-TLP'!C3200</f>
        <v>0</v>
      </c>
      <c r="BK3199">
        <f>'ÁREA DE CRÍA-TLP'!D3200</f>
        <v>0</v>
      </c>
      <c r="BL3199">
        <f>'ÁREA DE CRÍA-TLP'!E3200</f>
        <v>0</v>
      </c>
      <c r="BM3199">
        <f>'ÁREA DE CRÍA-TLP'!F3200</f>
        <v>0</v>
      </c>
      <c r="BO3199">
        <f>'ÁREA DE CRÍA-TLP'!G3200</f>
        <v>0</v>
      </c>
      <c r="BP3199">
        <f>'ÁREA DE CRÍA-VFR'!C3200</f>
        <v>0</v>
      </c>
      <c r="BQ3199" t="s">
        <v>1129</v>
      </c>
      <c r="BR3199">
        <f>'ÁREA DE CRÍA-VFR'!D3200</f>
        <v>0</v>
      </c>
      <c r="BS3199">
        <f>'ÁREA DE CRÍA-VFR'!E3200</f>
        <v>0</v>
      </c>
      <c r="BT3199">
        <f>'ÁREA DE CRÍA-VFR'!F3200</f>
        <v>0</v>
      </c>
      <c r="BU3199">
        <f>'ÁREA DE CRÍA-VFR'!G3200</f>
        <v>0</v>
      </c>
      <c r="BV3199">
        <f>'ÁREA DE CRÍA-Superficie'!E3200</f>
        <v>0</v>
      </c>
      <c r="BW3199">
        <f>'ÁREA DISTRIBUCIÓN-Resumen'!C3200</f>
        <v>0</v>
      </c>
      <c r="BX3199">
        <f>'ÁREA DISTRIBUCIÓN-Resumen'!D3200</f>
        <v>0</v>
      </c>
      <c r="BZ3199">
        <f>'POBLACIÓN-Resumen'!C3200</f>
        <v>0</v>
      </c>
      <c r="CA3199">
        <f>'POBLACIÓN-Resumen'!D3200</f>
        <v>0</v>
      </c>
      <c r="CC3199">
        <f>'ÁREA DE CRÍA-Resumen'!C3200</f>
        <v>0</v>
      </c>
      <c r="CD3199">
        <f>'ÁREA DE CRÍA-Resumen'!D3200</f>
        <v>0</v>
      </c>
      <c r="CF3199">
        <f>'PRESIONES-Resumen'!C3200</f>
        <v>0</v>
      </c>
      <c r="CG3199">
        <f>'PRESIONES-Resumen'!D3200</f>
        <v>0</v>
      </c>
      <c r="CI3199">
        <f>'EVALUACIÓN GLOBAL'!C3200</f>
        <v>0</v>
      </c>
      <c r="CJ3199">
        <f>'EVALUACIÓN GLOBAL'!D3200</f>
        <v>0</v>
      </c>
    </row>
    <row r="3200" spans="1:88" x14ac:dyDescent="0.25">
      <c r="A3200">
        <f>ESPECIES!A3201</f>
        <v>0</v>
      </c>
      <c r="C3200" t="s">
        <v>1003</v>
      </c>
      <c r="D3200">
        <f>ESPECIES!B3201</f>
        <v>0</v>
      </c>
      <c r="E3200">
        <f>'ÁREA DE DISTRIBUCIÓN'!C3201</f>
        <v>0</v>
      </c>
      <c r="F3200">
        <f>'ÁREA DE DISTRIBUCIÓN'!D3201</f>
        <v>0</v>
      </c>
      <c r="G3200">
        <f>'ÁREA DISTRIBUCIÓN-TCP'!C3201</f>
        <v>0</v>
      </c>
      <c r="H3200">
        <f>'ÁREA DISTRIBUCIÓN-TCP'!D3201</f>
        <v>0</v>
      </c>
      <c r="I3200">
        <f>'ÁREA DISTRIBUCIÓN-TCP'!E3201</f>
        <v>0</v>
      </c>
      <c r="J3200">
        <f>'ÁREA DISTRIBUCIÓN-TCP'!F3201</f>
        <v>0</v>
      </c>
      <c r="L3200">
        <f>'ÁREA DISTRIBUCIÓN-TCP'!G3201</f>
        <v>0</v>
      </c>
      <c r="M3200">
        <f>'ÁREA DISTRIBUCIÓN-TLP'!C3201</f>
        <v>0</v>
      </c>
      <c r="N3200">
        <f>'ÁREA DISTRIBUCIÓN-TLP'!D3201</f>
        <v>0</v>
      </c>
      <c r="O3200">
        <f>'ÁREA DISTRIBUCIÓN-TLP'!E3201</f>
        <v>0</v>
      </c>
      <c r="P3200">
        <f>'ÁREA DISTRIBUCIÓN-TLP'!F3201</f>
        <v>0</v>
      </c>
      <c r="R3200">
        <f>'ÁREA DISTRIBUCIÓN-TLP'!G3201</f>
        <v>0</v>
      </c>
      <c r="S3200" s="56">
        <f>'ÁREA DISTRIBUCIÓN-VFR'!C3201</f>
        <v>0</v>
      </c>
      <c r="T3200" s="56" t="s">
        <v>1129</v>
      </c>
      <c r="U3200" s="56">
        <f>'ÁREA DISTRIBUCIÓN-VFR'!D3201</f>
        <v>0</v>
      </c>
      <c r="V3200" s="56">
        <f>'ÁREA DISTRIBUCIÓN-VFR'!E3201</f>
        <v>0</v>
      </c>
      <c r="W3200" s="56">
        <f>'ÁREA DISTRIBUCIÓN-VFR'!F3201</f>
        <v>0</v>
      </c>
      <c r="X3200" s="56">
        <f>'ÁREA DISTRIBUCIÓN-VFR'!G3201</f>
        <v>0</v>
      </c>
      <c r="Y3200">
        <f>'ÁREA DISTRIBUCIÓN-VFR'!H3201</f>
        <v>0</v>
      </c>
      <c r="Z3200">
        <f>'POBLACIÓN-Tamaño'!F3201</f>
        <v>0</v>
      </c>
      <c r="AA3200">
        <f>'POBLACIÓN-Tamaño'!C3201</f>
        <v>0</v>
      </c>
      <c r="AB3200">
        <f>'POBLACIÓN-Tamaño'!D3201</f>
        <v>0</v>
      </c>
      <c r="AC3200">
        <f>'POBLACIÓN-Tamaño'!E3201</f>
        <v>0</v>
      </c>
      <c r="AD3200">
        <f>'POBLACIÓN-Tamaño'!G3201</f>
        <v>0</v>
      </c>
      <c r="AE3200">
        <f>'POBLACIÓN-Tamaño'!H3201</f>
        <v>0</v>
      </c>
      <c r="AF3200">
        <f>'POBLACIÓN-Tamaño'!I3201</f>
        <v>0</v>
      </c>
      <c r="AH3200">
        <f>'POBLACIÓN-TCP'!C3201</f>
        <v>0</v>
      </c>
      <c r="AI3200">
        <f>'POBLACIÓN-TCP'!D3201</f>
        <v>0</v>
      </c>
      <c r="AJ3200">
        <f>'POBLACIÓN-TCP'!E3201</f>
        <v>0</v>
      </c>
      <c r="AK3200">
        <f>'POBLACIÓN-TCP'!F3201</f>
        <v>0</v>
      </c>
      <c r="AM3200">
        <f>'POBLACIÓN-TCP'!G3201</f>
        <v>0</v>
      </c>
      <c r="AN3200">
        <f>'POBLACIÓN-TLP'!C3201</f>
        <v>0</v>
      </c>
      <c r="AO3200">
        <f>'POBLACIÓN-TLP'!D3201</f>
        <v>0</v>
      </c>
      <c r="AP3200">
        <f>'POBLACIÓN-TLP'!E3201</f>
        <v>0</v>
      </c>
      <c r="AQ3200">
        <f>'POBLACIÓN-TLP'!F3201</f>
        <v>0</v>
      </c>
      <c r="AS3200">
        <f>'POBLACIÓN-TLP'!G3201</f>
        <v>0</v>
      </c>
      <c r="AT3200" s="56" t="e">
        <f>'POBLACIÓN-VFR'!#REF!</f>
        <v>#REF!</v>
      </c>
      <c r="AU3200" s="56">
        <f>'POBLACIÓN-VFR'!C3201</f>
        <v>0</v>
      </c>
      <c r="AV3200" s="56">
        <f>'POBLACIÓN-VFR'!D3201</f>
        <v>0</v>
      </c>
      <c r="AW3200" s="56">
        <f>'POBLACIÓN-VFR'!E3201</f>
        <v>0</v>
      </c>
      <c r="AX3200" s="56">
        <f>'POBLACIÓN-VFR'!F3201</f>
        <v>0</v>
      </c>
      <c r="AY3200" s="56">
        <f>'POBLACIÓN-VFR'!G3201</f>
        <v>0</v>
      </c>
      <c r="AZ3200" s="56">
        <f>'POBLACIÓN-VFR'!H3201</f>
        <v>0</v>
      </c>
      <c r="BA3200">
        <f>'POBLACIÓN-Tamaño'!J3597</f>
        <v>0</v>
      </c>
      <c r="BB3200">
        <f>'ÁREA DE CRÍA-Superficie'!C3598</f>
        <v>0</v>
      </c>
      <c r="BC3200">
        <f>'ÁREA DE CRÍA-Superficie'!D3598</f>
        <v>0</v>
      </c>
      <c r="BD3200">
        <f>'ÁREA DE CRÍA-TCP'!C3201</f>
        <v>0</v>
      </c>
      <c r="BE3200">
        <f>'ÁREA DE CRÍA-TCP'!D3201</f>
        <v>0</v>
      </c>
      <c r="BF3200">
        <f>'ÁREA DE CRÍA-TCP'!E3201</f>
        <v>0</v>
      </c>
      <c r="BG3200">
        <f>'ÁREA DE CRÍA-TCP'!F3201</f>
        <v>0</v>
      </c>
      <c r="BI3200">
        <f>'ÁREA DE CRÍA-TCP'!G3201</f>
        <v>0</v>
      </c>
      <c r="BJ3200">
        <f>'ÁREA DE CRÍA-TLP'!C3201</f>
        <v>0</v>
      </c>
      <c r="BK3200">
        <f>'ÁREA DE CRÍA-TLP'!D3201</f>
        <v>0</v>
      </c>
      <c r="BL3200">
        <f>'ÁREA DE CRÍA-TLP'!E3201</f>
        <v>0</v>
      </c>
      <c r="BM3200">
        <f>'ÁREA DE CRÍA-TLP'!F3201</f>
        <v>0</v>
      </c>
      <c r="BO3200">
        <f>'ÁREA DE CRÍA-TLP'!G3201</f>
        <v>0</v>
      </c>
      <c r="BP3200">
        <f>'ÁREA DE CRÍA-VFR'!C3201</f>
        <v>0</v>
      </c>
      <c r="BQ3200" t="s">
        <v>1129</v>
      </c>
      <c r="BR3200">
        <f>'ÁREA DE CRÍA-VFR'!D3201</f>
        <v>0</v>
      </c>
      <c r="BS3200">
        <f>'ÁREA DE CRÍA-VFR'!E3201</f>
        <v>0</v>
      </c>
      <c r="BT3200">
        <f>'ÁREA DE CRÍA-VFR'!F3201</f>
        <v>0</v>
      </c>
      <c r="BU3200">
        <f>'ÁREA DE CRÍA-VFR'!G3201</f>
        <v>0</v>
      </c>
      <c r="BV3200">
        <f>'ÁREA DE CRÍA-Superficie'!E3201</f>
        <v>0</v>
      </c>
      <c r="BW3200">
        <f>'ÁREA DISTRIBUCIÓN-Resumen'!C3201</f>
        <v>0</v>
      </c>
      <c r="BX3200">
        <f>'ÁREA DISTRIBUCIÓN-Resumen'!D3201</f>
        <v>0</v>
      </c>
      <c r="BZ3200">
        <f>'POBLACIÓN-Resumen'!C3201</f>
        <v>0</v>
      </c>
      <c r="CA3200">
        <f>'POBLACIÓN-Resumen'!D3201</f>
        <v>0</v>
      </c>
      <c r="CC3200">
        <f>'ÁREA DE CRÍA-Resumen'!C3201</f>
        <v>0</v>
      </c>
      <c r="CD3200">
        <f>'ÁREA DE CRÍA-Resumen'!D3201</f>
        <v>0</v>
      </c>
      <c r="CF3200">
        <f>'PRESIONES-Resumen'!C3201</f>
        <v>0</v>
      </c>
      <c r="CG3200">
        <f>'PRESIONES-Resumen'!D3201</f>
        <v>0</v>
      </c>
      <c r="CI3200">
        <f>'EVALUACIÓN GLOBAL'!C3201</f>
        <v>0</v>
      </c>
      <c r="CJ3200">
        <f>'EVALUACIÓN GLOBAL'!D3201</f>
        <v>0</v>
      </c>
    </row>
    <row r="3201" spans="1:88" x14ac:dyDescent="0.25">
      <c r="A3201">
        <f>ESPECIES!A3202</f>
        <v>0</v>
      </c>
      <c r="C3201" t="s">
        <v>1003</v>
      </c>
      <c r="D3201">
        <f>ESPECIES!B3202</f>
        <v>0</v>
      </c>
      <c r="E3201">
        <f>'ÁREA DE DISTRIBUCIÓN'!C3202</f>
        <v>0</v>
      </c>
      <c r="F3201">
        <f>'ÁREA DE DISTRIBUCIÓN'!D3202</f>
        <v>0</v>
      </c>
      <c r="G3201">
        <f>'ÁREA DISTRIBUCIÓN-TCP'!C3202</f>
        <v>0</v>
      </c>
      <c r="H3201">
        <f>'ÁREA DISTRIBUCIÓN-TCP'!D3202</f>
        <v>0</v>
      </c>
      <c r="I3201">
        <f>'ÁREA DISTRIBUCIÓN-TCP'!E3202</f>
        <v>0</v>
      </c>
      <c r="J3201">
        <f>'ÁREA DISTRIBUCIÓN-TCP'!F3202</f>
        <v>0</v>
      </c>
      <c r="L3201">
        <f>'ÁREA DISTRIBUCIÓN-TCP'!G3202</f>
        <v>0</v>
      </c>
      <c r="M3201">
        <f>'ÁREA DISTRIBUCIÓN-TLP'!C3202</f>
        <v>0</v>
      </c>
      <c r="N3201">
        <f>'ÁREA DISTRIBUCIÓN-TLP'!D3202</f>
        <v>0</v>
      </c>
      <c r="O3201">
        <f>'ÁREA DISTRIBUCIÓN-TLP'!E3202</f>
        <v>0</v>
      </c>
      <c r="P3201">
        <f>'ÁREA DISTRIBUCIÓN-TLP'!F3202</f>
        <v>0</v>
      </c>
      <c r="R3201">
        <f>'ÁREA DISTRIBUCIÓN-TLP'!G3202</f>
        <v>0</v>
      </c>
      <c r="S3201" s="56">
        <f>'ÁREA DISTRIBUCIÓN-VFR'!C3202</f>
        <v>0</v>
      </c>
      <c r="T3201" s="56" t="s">
        <v>1129</v>
      </c>
      <c r="U3201" s="56">
        <f>'ÁREA DISTRIBUCIÓN-VFR'!D3202</f>
        <v>0</v>
      </c>
      <c r="V3201" s="56">
        <f>'ÁREA DISTRIBUCIÓN-VFR'!E3202</f>
        <v>0</v>
      </c>
      <c r="W3201" s="56">
        <f>'ÁREA DISTRIBUCIÓN-VFR'!F3202</f>
        <v>0</v>
      </c>
      <c r="X3201" s="56">
        <f>'ÁREA DISTRIBUCIÓN-VFR'!G3202</f>
        <v>0</v>
      </c>
      <c r="Y3201">
        <f>'ÁREA DISTRIBUCIÓN-VFR'!H3202</f>
        <v>0</v>
      </c>
      <c r="Z3201">
        <f>'POBLACIÓN-Tamaño'!F3202</f>
        <v>0</v>
      </c>
      <c r="AA3201">
        <f>'POBLACIÓN-Tamaño'!C3202</f>
        <v>0</v>
      </c>
      <c r="AB3201">
        <f>'POBLACIÓN-Tamaño'!D3202</f>
        <v>0</v>
      </c>
      <c r="AC3201">
        <f>'POBLACIÓN-Tamaño'!E3202</f>
        <v>0</v>
      </c>
      <c r="AD3201">
        <f>'POBLACIÓN-Tamaño'!G3202</f>
        <v>0</v>
      </c>
      <c r="AE3201">
        <f>'POBLACIÓN-Tamaño'!H3202</f>
        <v>0</v>
      </c>
      <c r="AF3201">
        <f>'POBLACIÓN-Tamaño'!I3202</f>
        <v>0</v>
      </c>
      <c r="AH3201">
        <f>'POBLACIÓN-TCP'!C3202</f>
        <v>0</v>
      </c>
      <c r="AI3201">
        <f>'POBLACIÓN-TCP'!D3202</f>
        <v>0</v>
      </c>
      <c r="AJ3201">
        <f>'POBLACIÓN-TCP'!E3202</f>
        <v>0</v>
      </c>
      <c r="AK3201">
        <f>'POBLACIÓN-TCP'!F3202</f>
        <v>0</v>
      </c>
      <c r="AM3201">
        <f>'POBLACIÓN-TCP'!G3202</f>
        <v>0</v>
      </c>
      <c r="AN3201">
        <f>'POBLACIÓN-TLP'!C3202</f>
        <v>0</v>
      </c>
      <c r="AO3201">
        <f>'POBLACIÓN-TLP'!D3202</f>
        <v>0</v>
      </c>
      <c r="AP3201">
        <f>'POBLACIÓN-TLP'!E3202</f>
        <v>0</v>
      </c>
      <c r="AQ3201">
        <f>'POBLACIÓN-TLP'!F3202</f>
        <v>0</v>
      </c>
      <c r="AS3201">
        <f>'POBLACIÓN-TLP'!G3202</f>
        <v>0</v>
      </c>
      <c r="AT3201" s="56" t="e">
        <f>'POBLACIÓN-VFR'!#REF!</f>
        <v>#REF!</v>
      </c>
      <c r="AU3201" s="56">
        <f>'POBLACIÓN-VFR'!C3202</f>
        <v>0</v>
      </c>
      <c r="AV3201" s="56">
        <f>'POBLACIÓN-VFR'!D3202</f>
        <v>0</v>
      </c>
      <c r="AW3201" s="56">
        <f>'POBLACIÓN-VFR'!E3202</f>
        <v>0</v>
      </c>
      <c r="AX3201" s="56">
        <f>'POBLACIÓN-VFR'!F3202</f>
        <v>0</v>
      </c>
      <c r="AY3201" s="56">
        <f>'POBLACIÓN-VFR'!G3202</f>
        <v>0</v>
      </c>
      <c r="AZ3201" s="56">
        <f>'POBLACIÓN-VFR'!H3202</f>
        <v>0</v>
      </c>
      <c r="BA3201">
        <f>'POBLACIÓN-Tamaño'!J3598</f>
        <v>0</v>
      </c>
      <c r="BB3201">
        <f>'ÁREA DE CRÍA-Superficie'!C3599</f>
        <v>0</v>
      </c>
      <c r="BC3201">
        <f>'ÁREA DE CRÍA-Superficie'!D3599</f>
        <v>0</v>
      </c>
      <c r="BD3201">
        <f>'ÁREA DE CRÍA-TCP'!C3202</f>
        <v>0</v>
      </c>
      <c r="BE3201">
        <f>'ÁREA DE CRÍA-TCP'!D3202</f>
        <v>0</v>
      </c>
      <c r="BF3201">
        <f>'ÁREA DE CRÍA-TCP'!E3202</f>
        <v>0</v>
      </c>
      <c r="BG3201">
        <f>'ÁREA DE CRÍA-TCP'!F3202</f>
        <v>0</v>
      </c>
      <c r="BI3201">
        <f>'ÁREA DE CRÍA-TCP'!G3202</f>
        <v>0</v>
      </c>
      <c r="BJ3201">
        <f>'ÁREA DE CRÍA-TLP'!C3202</f>
        <v>0</v>
      </c>
      <c r="BK3201">
        <f>'ÁREA DE CRÍA-TLP'!D3202</f>
        <v>0</v>
      </c>
      <c r="BL3201">
        <f>'ÁREA DE CRÍA-TLP'!E3202</f>
        <v>0</v>
      </c>
      <c r="BM3201">
        <f>'ÁREA DE CRÍA-TLP'!F3202</f>
        <v>0</v>
      </c>
      <c r="BO3201">
        <f>'ÁREA DE CRÍA-TLP'!G3202</f>
        <v>0</v>
      </c>
      <c r="BP3201">
        <f>'ÁREA DE CRÍA-VFR'!C3202</f>
        <v>0</v>
      </c>
      <c r="BQ3201" t="s">
        <v>1129</v>
      </c>
      <c r="BR3201">
        <f>'ÁREA DE CRÍA-VFR'!D3202</f>
        <v>0</v>
      </c>
      <c r="BS3201">
        <f>'ÁREA DE CRÍA-VFR'!E3202</f>
        <v>0</v>
      </c>
      <c r="BT3201">
        <f>'ÁREA DE CRÍA-VFR'!F3202</f>
        <v>0</v>
      </c>
      <c r="BU3201">
        <f>'ÁREA DE CRÍA-VFR'!G3202</f>
        <v>0</v>
      </c>
      <c r="BV3201">
        <f>'ÁREA DE CRÍA-Superficie'!E3202</f>
        <v>0</v>
      </c>
      <c r="BW3201">
        <f>'ÁREA DISTRIBUCIÓN-Resumen'!C3202</f>
        <v>0</v>
      </c>
      <c r="BX3201">
        <f>'ÁREA DISTRIBUCIÓN-Resumen'!D3202</f>
        <v>0</v>
      </c>
      <c r="BZ3201">
        <f>'POBLACIÓN-Resumen'!C3202</f>
        <v>0</v>
      </c>
      <c r="CA3201">
        <f>'POBLACIÓN-Resumen'!D3202</f>
        <v>0</v>
      </c>
      <c r="CC3201">
        <f>'ÁREA DE CRÍA-Resumen'!C3202</f>
        <v>0</v>
      </c>
      <c r="CD3201">
        <f>'ÁREA DE CRÍA-Resumen'!D3202</f>
        <v>0</v>
      </c>
      <c r="CF3201">
        <f>'PRESIONES-Resumen'!C3202</f>
        <v>0</v>
      </c>
      <c r="CG3201">
        <f>'PRESIONES-Resumen'!D3202</f>
        <v>0</v>
      </c>
      <c r="CI3201">
        <f>'EVALUACIÓN GLOBAL'!C3202</f>
        <v>0</v>
      </c>
      <c r="CJ3201">
        <f>'EVALUACIÓN GLOBAL'!D3202</f>
        <v>0</v>
      </c>
    </row>
    <row r="3202" spans="1:88" x14ac:dyDescent="0.25">
      <c r="A3202">
        <f>ESPECIES!A3203</f>
        <v>0</v>
      </c>
      <c r="C3202" t="s">
        <v>1003</v>
      </c>
      <c r="D3202">
        <f>ESPECIES!B3203</f>
        <v>0</v>
      </c>
      <c r="E3202">
        <f>'ÁREA DE DISTRIBUCIÓN'!C3203</f>
        <v>0</v>
      </c>
      <c r="F3202">
        <f>'ÁREA DE DISTRIBUCIÓN'!D3203</f>
        <v>0</v>
      </c>
      <c r="G3202">
        <f>'ÁREA DISTRIBUCIÓN-TCP'!C3203</f>
        <v>0</v>
      </c>
      <c r="H3202">
        <f>'ÁREA DISTRIBUCIÓN-TCP'!D3203</f>
        <v>0</v>
      </c>
      <c r="I3202">
        <f>'ÁREA DISTRIBUCIÓN-TCP'!E3203</f>
        <v>0</v>
      </c>
      <c r="J3202">
        <f>'ÁREA DISTRIBUCIÓN-TCP'!F3203</f>
        <v>0</v>
      </c>
      <c r="L3202">
        <f>'ÁREA DISTRIBUCIÓN-TCP'!G3203</f>
        <v>0</v>
      </c>
      <c r="M3202">
        <f>'ÁREA DISTRIBUCIÓN-TLP'!C3203</f>
        <v>0</v>
      </c>
      <c r="N3202">
        <f>'ÁREA DISTRIBUCIÓN-TLP'!D3203</f>
        <v>0</v>
      </c>
      <c r="O3202">
        <f>'ÁREA DISTRIBUCIÓN-TLP'!E3203</f>
        <v>0</v>
      </c>
      <c r="P3202">
        <f>'ÁREA DISTRIBUCIÓN-TLP'!F3203</f>
        <v>0</v>
      </c>
      <c r="R3202">
        <f>'ÁREA DISTRIBUCIÓN-TLP'!G3203</f>
        <v>0</v>
      </c>
      <c r="S3202" s="56">
        <f>'ÁREA DISTRIBUCIÓN-VFR'!C3203</f>
        <v>0</v>
      </c>
      <c r="T3202" s="56" t="s">
        <v>1129</v>
      </c>
      <c r="U3202" s="56">
        <f>'ÁREA DISTRIBUCIÓN-VFR'!D3203</f>
        <v>0</v>
      </c>
      <c r="V3202" s="56">
        <f>'ÁREA DISTRIBUCIÓN-VFR'!E3203</f>
        <v>0</v>
      </c>
      <c r="W3202" s="56">
        <f>'ÁREA DISTRIBUCIÓN-VFR'!F3203</f>
        <v>0</v>
      </c>
      <c r="X3202" s="56">
        <f>'ÁREA DISTRIBUCIÓN-VFR'!G3203</f>
        <v>0</v>
      </c>
      <c r="Y3202">
        <f>'ÁREA DISTRIBUCIÓN-VFR'!H3203</f>
        <v>0</v>
      </c>
      <c r="Z3202">
        <f>'POBLACIÓN-Tamaño'!F3203</f>
        <v>0</v>
      </c>
      <c r="AA3202">
        <f>'POBLACIÓN-Tamaño'!C3203</f>
        <v>0</v>
      </c>
      <c r="AB3202">
        <f>'POBLACIÓN-Tamaño'!D3203</f>
        <v>0</v>
      </c>
      <c r="AC3202">
        <f>'POBLACIÓN-Tamaño'!E3203</f>
        <v>0</v>
      </c>
      <c r="AD3202">
        <f>'POBLACIÓN-Tamaño'!G3203</f>
        <v>0</v>
      </c>
      <c r="AE3202">
        <f>'POBLACIÓN-Tamaño'!H3203</f>
        <v>0</v>
      </c>
      <c r="AF3202">
        <f>'POBLACIÓN-Tamaño'!I3203</f>
        <v>0</v>
      </c>
      <c r="AH3202">
        <f>'POBLACIÓN-TCP'!C3203</f>
        <v>0</v>
      </c>
      <c r="AI3202">
        <f>'POBLACIÓN-TCP'!D3203</f>
        <v>0</v>
      </c>
      <c r="AJ3202">
        <f>'POBLACIÓN-TCP'!E3203</f>
        <v>0</v>
      </c>
      <c r="AK3202">
        <f>'POBLACIÓN-TCP'!F3203</f>
        <v>0</v>
      </c>
      <c r="AM3202">
        <f>'POBLACIÓN-TCP'!G3203</f>
        <v>0</v>
      </c>
      <c r="AN3202">
        <f>'POBLACIÓN-TLP'!C3203</f>
        <v>0</v>
      </c>
      <c r="AO3202">
        <f>'POBLACIÓN-TLP'!D3203</f>
        <v>0</v>
      </c>
      <c r="AP3202">
        <f>'POBLACIÓN-TLP'!E3203</f>
        <v>0</v>
      </c>
      <c r="AQ3202">
        <f>'POBLACIÓN-TLP'!F3203</f>
        <v>0</v>
      </c>
      <c r="AS3202">
        <f>'POBLACIÓN-TLP'!G3203</f>
        <v>0</v>
      </c>
      <c r="AT3202" s="56" t="e">
        <f>'POBLACIÓN-VFR'!#REF!</f>
        <v>#REF!</v>
      </c>
      <c r="AU3202" s="56">
        <f>'POBLACIÓN-VFR'!C3203</f>
        <v>0</v>
      </c>
      <c r="AV3202" s="56">
        <f>'POBLACIÓN-VFR'!D3203</f>
        <v>0</v>
      </c>
      <c r="AW3202" s="56">
        <f>'POBLACIÓN-VFR'!E3203</f>
        <v>0</v>
      </c>
      <c r="AX3202" s="56">
        <f>'POBLACIÓN-VFR'!F3203</f>
        <v>0</v>
      </c>
      <c r="AY3202" s="56">
        <f>'POBLACIÓN-VFR'!G3203</f>
        <v>0</v>
      </c>
      <c r="AZ3202" s="56">
        <f>'POBLACIÓN-VFR'!H3203</f>
        <v>0</v>
      </c>
      <c r="BA3202">
        <f>'POBLACIÓN-Tamaño'!J3599</f>
        <v>0</v>
      </c>
      <c r="BB3202">
        <f>'ÁREA DE CRÍA-Superficie'!C3600</f>
        <v>0</v>
      </c>
      <c r="BC3202">
        <f>'ÁREA DE CRÍA-Superficie'!D3600</f>
        <v>0</v>
      </c>
      <c r="BD3202">
        <f>'ÁREA DE CRÍA-TCP'!C3203</f>
        <v>0</v>
      </c>
      <c r="BE3202">
        <f>'ÁREA DE CRÍA-TCP'!D3203</f>
        <v>0</v>
      </c>
      <c r="BF3202">
        <f>'ÁREA DE CRÍA-TCP'!E3203</f>
        <v>0</v>
      </c>
      <c r="BG3202">
        <f>'ÁREA DE CRÍA-TCP'!F3203</f>
        <v>0</v>
      </c>
      <c r="BI3202">
        <f>'ÁREA DE CRÍA-TCP'!G3203</f>
        <v>0</v>
      </c>
      <c r="BJ3202">
        <f>'ÁREA DE CRÍA-TLP'!C3203</f>
        <v>0</v>
      </c>
      <c r="BK3202">
        <f>'ÁREA DE CRÍA-TLP'!D3203</f>
        <v>0</v>
      </c>
      <c r="BL3202">
        <f>'ÁREA DE CRÍA-TLP'!E3203</f>
        <v>0</v>
      </c>
      <c r="BM3202">
        <f>'ÁREA DE CRÍA-TLP'!F3203</f>
        <v>0</v>
      </c>
      <c r="BO3202">
        <f>'ÁREA DE CRÍA-TLP'!G3203</f>
        <v>0</v>
      </c>
      <c r="BP3202">
        <f>'ÁREA DE CRÍA-VFR'!C3203</f>
        <v>0</v>
      </c>
      <c r="BQ3202" t="s">
        <v>1129</v>
      </c>
      <c r="BR3202">
        <f>'ÁREA DE CRÍA-VFR'!D3203</f>
        <v>0</v>
      </c>
      <c r="BS3202">
        <f>'ÁREA DE CRÍA-VFR'!E3203</f>
        <v>0</v>
      </c>
      <c r="BT3202">
        <f>'ÁREA DE CRÍA-VFR'!F3203</f>
        <v>0</v>
      </c>
      <c r="BU3202">
        <f>'ÁREA DE CRÍA-VFR'!G3203</f>
        <v>0</v>
      </c>
      <c r="BV3202">
        <f>'ÁREA DE CRÍA-Superficie'!E3203</f>
        <v>0</v>
      </c>
      <c r="BW3202">
        <f>'ÁREA DISTRIBUCIÓN-Resumen'!C3203</f>
        <v>0</v>
      </c>
      <c r="BX3202">
        <f>'ÁREA DISTRIBUCIÓN-Resumen'!D3203</f>
        <v>0</v>
      </c>
      <c r="BZ3202">
        <f>'POBLACIÓN-Resumen'!C3203</f>
        <v>0</v>
      </c>
      <c r="CA3202">
        <f>'POBLACIÓN-Resumen'!D3203</f>
        <v>0</v>
      </c>
      <c r="CC3202">
        <f>'ÁREA DE CRÍA-Resumen'!C3203</f>
        <v>0</v>
      </c>
      <c r="CD3202">
        <f>'ÁREA DE CRÍA-Resumen'!D3203</f>
        <v>0</v>
      </c>
      <c r="CF3202">
        <f>'PRESIONES-Resumen'!C3203</f>
        <v>0</v>
      </c>
      <c r="CG3202">
        <f>'PRESIONES-Resumen'!D3203</f>
        <v>0</v>
      </c>
      <c r="CI3202">
        <f>'EVALUACIÓN GLOBAL'!C3203</f>
        <v>0</v>
      </c>
      <c r="CJ3202">
        <f>'EVALUACIÓN GLOBAL'!D3203</f>
        <v>0</v>
      </c>
    </row>
    <row r="3203" spans="1:88" x14ac:dyDescent="0.25">
      <c r="A3203">
        <f>ESPECIES!A3204</f>
        <v>0</v>
      </c>
      <c r="C3203" t="s">
        <v>1003</v>
      </c>
      <c r="D3203">
        <f>ESPECIES!B3204</f>
        <v>0</v>
      </c>
      <c r="E3203">
        <f>'ÁREA DE DISTRIBUCIÓN'!C3204</f>
        <v>0</v>
      </c>
      <c r="F3203">
        <f>'ÁREA DE DISTRIBUCIÓN'!D3204</f>
        <v>0</v>
      </c>
      <c r="G3203">
        <f>'ÁREA DISTRIBUCIÓN-TCP'!C3204</f>
        <v>0</v>
      </c>
      <c r="H3203">
        <f>'ÁREA DISTRIBUCIÓN-TCP'!D3204</f>
        <v>0</v>
      </c>
      <c r="I3203">
        <f>'ÁREA DISTRIBUCIÓN-TCP'!E3204</f>
        <v>0</v>
      </c>
      <c r="J3203">
        <f>'ÁREA DISTRIBUCIÓN-TCP'!F3204</f>
        <v>0</v>
      </c>
      <c r="L3203">
        <f>'ÁREA DISTRIBUCIÓN-TCP'!G3204</f>
        <v>0</v>
      </c>
      <c r="M3203">
        <f>'ÁREA DISTRIBUCIÓN-TLP'!C3204</f>
        <v>0</v>
      </c>
      <c r="N3203">
        <f>'ÁREA DISTRIBUCIÓN-TLP'!D3204</f>
        <v>0</v>
      </c>
      <c r="O3203">
        <f>'ÁREA DISTRIBUCIÓN-TLP'!E3204</f>
        <v>0</v>
      </c>
      <c r="P3203">
        <f>'ÁREA DISTRIBUCIÓN-TLP'!F3204</f>
        <v>0</v>
      </c>
      <c r="R3203">
        <f>'ÁREA DISTRIBUCIÓN-TLP'!G3204</f>
        <v>0</v>
      </c>
      <c r="S3203" s="56">
        <f>'ÁREA DISTRIBUCIÓN-VFR'!C3204</f>
        <v>0</v>
      </c>
      <c r="T3203" s="56" t="s">
        <v>1129</v>
      </c>
      <c r="U3203" s="56">
        <f>'ÁREA DISTRIBUCIÓN-VFR'!D3204</f>
        <v>0</v>
      </c>
      <c r="V3203" s="56">
        <f>'ÁREA DISTRIBUCIÓN-VFR'!E3204</f>
        <v>0</v>
      </c>
      <c r="W3203" s="56">
        <f>'ÁREA DISTRIBUCIÓN-VFR'!F3204</f>
        <v>0</v>
      </c>
      <c r="X3203" s="56">
        <f>'ÁREA DISTRIBUCIÓN-VFR'!G3204</f>
        <v>0</v>
      </c>
      <c r="Y3203">
        <f>'ÁREA DISTRIBUCIÓN-VFR'!H3204</f>
        <v>0</v>
      </c>
      <c r="Z3203">
        <f>'POBLACIÓN-Tamaño'!F3204</f>
        <v>0</v>
      </c>
      <c r="AA3203">
        <f>'POBLACIÓN-Tamaño'!C3204</f>
        <v>0</v>
      </c>
      <c r="AB3203">
        <f>'POBLACIÓN-Tamaño'!D3204</f>
        <v>0</v>
      </c>
      <c r="AC3203">
        <f>'POBLACIÓN-Tamaño'!E3204</f>
        <v>0</v>
      </c>
      <c r="AD3203">
        <f>'POBLACIÓN-Tamaño'!G3204</f>
        <v>0</v>
      </c>
      <c r="AE3203">
        <f>'POBLACIÓN-Tamaño'!H3204</f>
        <v>0</v>
      </c>
      <c r="AF3203">
        <f>'POBLACIÓN-Tamaño'!I3204</f>
        <v>0</v>
      </c>
      <c r="AH3203">
        <f>'POBLACIÓN-TCP'!C3204</f>
        <v>0</v>
      </c>
      <c r="AI3203">
        <f>'POBLACIÓN-TCP'!D3204</f>
        <v>0</v>
      </c>
      <c r="AJ3203">
        <f>'POBLACIÓN-TCP'!E3204</f>
        <v>0</v>
      </c>
      <c r="AK3203">
        <f>'POBLACIÓN-TCP'!F3204</f>
        <v>0</v>
      </c>
      <c r="AM3203">
        <f>'POBLACIÓN-TCP'!G3204</f>
        <v>0</v>
      </c>
      <c r="AN3203">
        <f>'POBLACIÓN-TLP'!C3204</f>
        <v>0</v>
      </c>
      <c r="AO3203">
        <f>'POBLACIÓN-TLP'!D3204</f>
        <v>0</v>
      </c>
      <c r="AP3203">
        <f>'POBLACIÓN-TLP'!E3204</f>
        <v>0</v>
      </c>
      <c r="AQ3203">
        <f>'POBLACIÓN-TLP'!F3204</f>
        <v>0</v>
      </c>
      <c r="AS3203">
        <f>'POBLACIÓN-TLP'!G3204</f>
        <v>0</v>
      </c>
      <c r="AT3203" s="56" t="e">
        <f>'POBLACIÓN-VFR'!#REF!</f>
        <v>#REF!</v>
      </c>
      <c r="AU3203" s="56">
        <f>'POBLACIÓN-VFR'!C3204</f>
        <v>0</v>
      </c>
      <c r="AV3203" s="56">
        <f>'POBLACIÓN-VFR'!D3204</f>
        <v>0</v>
      </c>
      <c r="AW3203" s="56">
        <f>'POBLACIÓN-VFR'!E3204</f>
        <v>0</v>
      </c>
      <c r="AX3203" s="56">
        <f>'POBLACIÓN-VFR'!F3204</f>
        <v>0</v>
      </c>
      <c r="AY3203" s="56">
        <f>'POBLACIÓN-VFR'!G3204</f>
        <v>0</v>
      </c>
      <c r="AZ3203" s="56">
        <f>'POBLACIÓN-VFR'!H3204</f>
        <v>0</v>
      </c>
      <c r="BA3203">
        <f>'POBLACIÓN-Tamaño'!J3600</f>
        <v>0</v>
      </c>
      <c r="BB3203">
        <f>'ÁREA DE CRÍA-Superficie'!C3601</f>
        <v>0</v>
      </c>
      <c r="BC3203">
        <f>'ÁREA DE CRÍA-Superficie'!D3601</f>
        <v>0</v>
      </c>
      <c r="BD3203">
        <f>'ÁREA DE CRÍA-TCP'!C3204</f>
        <v>0</v>
      </c>
      <c r="BE3203">
        <f>'ÁREA DE CRÍA-TCP'!D3204</f>
        <v>0</v>
      </c>
      <c r="BF3203">
        <f>'ÁREA DE CRÍA-TCP'!E3204</f>
        <v>0</v>
      </c>
      <c r="BG3203">
        <f>'ÁREA DE CRÍA-TCP'!F3204</f>
        <v>0</v>
      </c>
      <c r="BI3203">
        <f>'ÁREA DE CRÍA-TCP'!G3204</f>
        <v>0</v>
      </c>
      <c r="BJ3203">
        <f>'ÁREA DE CRÍA-TLP'!C3204</f>
        <v>0</v>
      </c>
      <c r="BK3203">
        <f>'ÁREA DE CRÍA-TLP'!D3204</f>
        <v>0</v>
      </c>
      <c r="BL3203">
        <f>'ÁREA DE CRÍA-TLP'!E3204</f>
        <v>0</v>
      </c>
      <c r="BM3203">
        <f>'ÁREA DE CRÍA-TLP'!F3204</f>
        <v>0</v>
      </c>
      <c r="BO3203">
        <f>'ÁREA DE CRÍA-TLP'!G3204</f>
        <v>0</v>
      </c>
      <c r="BP3203">
        <f>'ÁREA DE CRÍA-VFR'!C3204</f>
        <v>0</v>
      </c>
      <c r="BQ3203" t="s">
        <v>1129</v>
      </c>
      <c r="BR3203">
        <f>'ÁREA DE CRÍA-VFR'!D3204</f>
        <v>0</v>
      </c>
      <c r="BS3203">
        <f>'ÁREA DE CRÍA-VFR'!E3204</f>
        <v>0</v>
      </c>
      <c r="BT3203">
        <f>'ÁREA DE CRÍA-VFR'!F3204</f>
        <v>0</v>
      </c>
      <c r="BU3203">
        <f>'ÁREA DE CRÍA-VFR'!G3204</f>
        <v>0</v>
      </c>
      <c r="BV3203">
        <f>'ÁREA DE CRÍA-Superficie'!E3204</f>
        <v>0</v>
      </c>
      <c r="BW3203">
        <f>'ÁREA DISTRIBUCIÓN-Resumen'!C3204</f>
        <v>0</v>
      </c>
      <c r="BX3203">
        <f>'ÁREA DISTRIBUCIÓN-Resumen'!D3204</f>
        <v>0</v>
      </c>
      <c r="BZ3203">
        <f>'POBLACIÓN-Resumen'!C3204</f>
        <v>0</v>
      </c>
      <c r="CA3203">
        <f>'POBLACIÓN-Resumen'!D3204</f>
        <v>0</v>
      </c>
      <c r="CC3203">
        <f>'ÁREA DE CRÍA-Resumen'!C3204</f>
        <v>0</v>
      </c>
      <c r="CD3203">
        <f>'ÁREA DE CRÍA-Resumen'!D3204</f>
        <v>0</v>
      </c>
      <c r="CF3203">
        <f>'PRESIONES-Resumen'!C3204</f>
        <v>0</v>
      </c>
      <c r="CG3203">
        <f>'PRESIONES-Resumen'!D3204</f>
        <v>0</v>
      </c>
      <c r="CI3203">
        <f>'EVALUACIÓN GLOBAL'!C3204</f>
        <v>0</v>
      </c>
      <c r="CJ3203">
        <f>'EVALUACIÓN GLOBAL'!D3204</f>
        <v>0</v>
      </c>
    </row>
    <row r="3204" spans="1:88" x14ac:dyDescent="0.25">
      <c r="A3204">
        <f>ESPECIES!A3205</f>
        <v>0</v>
      </c>
      <c r="C3204" t="s">
        <v>1003</v>
      </c>
      <c r="D3204">
        <f>ESPECIES!B3205</f>
        <v>0</v>
      </c>
      <c r="E3204">
        <f>'ÁREA DE DISTRIBUCIÓN'!C3205</f>
        <v>0</v>
      </c>
      <c r="F3204">
        <f>'ÁREA DE DISTRIBUCIÓN'!D3205</f>
        <v>0</v>
      </c>
      <c r="G3204">
        <f>'ÁREA DISTRIBUCIÓN-TCP'!C3205</f>
        <v>0</v>
      </c>
      <c r="H3204">
        <f>'ÁREA DISTRIBUCIÓN-TCP'!D3205</f>
        <v>0</v>
      </c>
      <c r="I3204">
        <f>'ÁREA DISTRIBUCIÓN-TCP'!E3205</f>
        <v>0</v>
      </c>
      <c r="J3204">
        <f>'ÁREA DISTRIBUCIÓN-TCP'!F3205</f>
        <v>0</v>
      </c>
      <c r="L3204">
        <f>'ÁREA DISTRIBUCIÓN-TCP'!G3205</f>
        <v>0</v>
      </c>
      <c r="M3204">
        <f>'ÁREA DISTRIBUCIÓN-TLP'!C3205</f>
        <v>0</v>
      </c>
      <c r="N3204">
        <f>'ÁREA DISTRIBUCIÓN-TLP'!D3205</f>
        <v>0</v>
      </c>
      <c r="O3204">
        <f>'ÁREA DISTRIBUCIÓN-TLP'!E3205</f>
        <v>0</v>
      </c>
      <c r="P3204">
        <f>'ÁREA DISTRIBUCIÓN-TLP'!F3205</f>
        <v>0</v>
      </c>
      <c r="R3204">
        <f>'ÁREA DISTRIBUCIÓN-TLP'!G3205</f>
        <v>0</v>
      </c>
      <c r="S3204" s="56">
        <f>'ÁREA DISTRIBUCIÓN-VFR'!C3205</f>
        <v>0</v>
      </c>
      <c r="T3204" s="56" t="s">
        <v>1129</v>
      </c>
      <c r="U3204" s="56">
        <f>'ÁREA DISTRIBUCIÓN-VFR'!D3205</f>
        <v>0</v>
      </c>
      <c r="V3204" s="56">
        <f>'ÁREA DISTRIBUCIÓN-VFR'!E3205</f>
        <v>0</v>
      </c>
      <c r="W3204" s="56">
        <f>'ÁREA DISTRIBUCIÓN-VFR'!F3205</f>
        <v>0</v>
      </c>
      <c r="X3204" s="56">
        <f>'ÁREA DISTRIBUCIÓN-VFR'!G3205</f>
        <v>0</v>
      </c>
      <c r="Y3204">
        <f>'ÁREA DISTRIBUCIÓN-VFR'!H3205</f>
        <v>0</v>
      </c>
      <c r="Z3204">
        <f>'POBLACIÓN-Tamaño'!F3205</f>
        <v>0</v>
      </c>
      <c r="AA3204">
        <f>'POBLACIÓN-Tamaño'!C3205</f>
        <v>0</v>
      </c>
      <c r="AB3204">
        <f>'POBLACIÓN-Tamaño'!D3205</f>
        <v>0</v>
      </c>
      <c r="AC3204">
        <f>'POBLACIÓN-Tamaño'!E3205</f>
        <v>0</v>
      </c>
      <c r="AD3204">
        <f>'POBLACIÓN-Tamaño'!G3205</f>
        <v>0</v>
      </c>
      <c r="AE3204">
        <f>'POBLACIÓN-Tamaño'!H3205</f>
        <v>0</v>
      </c>
      <c r="AF3204">
        <f>'POBLACIÓN-Tamaño'!I3205</f>
        <v>0</v>
      </c>
      <c r="AH3204">
        <f>'POBLACIÓN-TCP'!C3205</f>
        <v>0</v>
      </c>
      <c r="AI3204">
        <f>'POBLACIÓN-TCP'!D3205</f>
        <v>0</v>
      </c>
      <c r="AJ3204">
        <f>'POBLACIÓN-TCP'!E3205</f>
        <v>0</v>
      </c>
      <c r="AK3204">
        <f>'POBLACIÓN-TCP'!F3205</f>
        <v>0</v>
      </c>
      <c r="AM3204">
        <f>'POBLACIÓN-TCP'!G3205</f>
        <v>0</v>
      </c>
      <c r="AN3204">
        <f>'POBLACIÓN-TLP'!C3205</f>
        <v>0</v>
      </c>
      <c r="AO3204">
        <f>'POBLACIÓN-TLP'!D3205</f>
        <v>0</v>
      </c>
      <c r="AP3204">
        <f>'POBLACIÓN-TLP'!E3205</f>
        <v>0</v>
      </c>
      <c r="AQ3204">
        <f>'POBLACIÓN-TLP'!F3205</f>
        <v>0</v>
      </c>
      <c r="AS3204">
        <f>'POBLACIÓN-TLP'!G3205</f>
        <v>0</v>
      </c>
      <c r="AT3204" s="56" t="e">
        <f>'POBLACIÓN-VFR'!#REF!</f>
        <v>#REF!</v>
      </c>
      <c r="AU3204" s="56">
        <f>'POBLACIÓN-VFR'!C3205</f>
        <v>0</v>
      </c>
      <c r="AV3204" s="56">
        <f>'POBLACIÓN-VFR'!D3205</f>
        <v>0</v>
      </c>
      <c r="AW3204" s="56">
        <f>'POBLACIÓN-VFR'!E3205</f>
        <v>0</v>
      </c>
      <c r="AX3204" s="56">
        <f>'POBLACIÓN-VFR'!F3205</f>
        <v>0</v>
      </c>
      <c r="AY3204" s="56">
        <f>'POBLACIÓN-VFR'!G3205</f>
        <v>0</v>
      </c>
      <c r="AZ3204" s="56">
        <f>'POBLACIÓN-VFR'!H3205</f>
        <v>0</v>
      </c>
      <c r="BA3204">
        <f>'POBLACIÓN-Tamaño'!J3601</f>
        <v>0</v>
      </c>
      <c r="BB3204">
        <f>'ÁREA DE CRÍA-Superficie'!C3602</f>
        <v>0</v>
      </c>
      <c r="BC3204">
        <f>'ÁREA DE CRÍA-Superficie'!D3602</f>
        <v>0</v>
      </c>
      <c r="BD3204">
        <f>'ÁREA DE CRÍA-TCP'!C3205</f>
        <v>0</v>
      </c>
      <c r="BE3204">
        <f>'ÁREA DE CRÍA-TCP'!D3205</f>
        <v>0</v>
      </c>
      <c r="BF3204">
        <f>'ÁREA DE CRÍA-TCP'!E3205</f>
        <v>0</v>
      </c>
      <c r="BG3204">
        <f>'ÁREA DE CRÍA-TCP'!F3205</f>
        <v>0</v>
      </c>
      <c r="BI3204">
        <f>'ÁREA DE CRÍA-TCP'!G3205</f>
        <v>0</v>
      </c>
      <c r="BJ3204">
        <f>'ÁREA DE CRÍA-TLP'!C3205</f>
        <v>0</v>
      </c>
      <c r="BK3204">
        <f>'ÁREA DE CRÍA-TLP'!D3205</f>
        <v>0</v>
      </c>
      <c r="BL3204">
        <f>'ÁREA DE CRÍA-TLP'!E3205</f>
        <v>0</v>
      </c>
      <c r="BM3204">
        <f>'ÁREA DE CRÍA-TLP'!F3205</f>
        <v>0</v>
      </c>
      <c r="BO3204">
        <f>'ÁREA DE CRÍA-TLP'!G3205</f>
        <v>0</v>
      </c>
      <c r="BP3204">
        <f>'ÁREA DE CRÍA-VFR'!C3205</f>
        <v>0</v>
      </c>
      <c r="BQ3204" t="s">
        <v>1129</v>
      </c>
      <c r="BR3204">
        <f>'ÁREA DE CRÍA-VFR'!D3205</f>
        <v>0</v>
      </c>
      <c r="BS3204">
        <f>'ÁREA DE CRÍA-VFR'!E3205</f>
        <v>0</v>
      </c>
      <c r="BT3204">
        <f>'ÁREA DE CRÍA-VFR'!F3205</f>
        <v>0</v>
      </c>
      <c r="BU3204">
        <f>'ÁREA DE CRÍA-VFR'!G3205</f>
        <v>0</v>
      </c>
      <c r="BV3204">
        <f>'ÁREA DE CRÍA-Superficie'!E3205</f>
        <v>0</v>
      </c>
      <c r="BW3204">
        <f>'ÁREA DISTRIBUCIÓN-Resumen'!C3205</f>
        <v>0</v>
      </c>
      <c r="BX3204">
        <f>'ÁREA DISTRIBUCIÓN-Resumen'!D3205</f>
        <v>0</v>
      </c>
      <c r="BZ3204">
        <f>'POBLACIÓN-Resumen'!C3205</f>
        <v>0</v>
      </c>
      <c r="CA3204">
        <f>'POBLACIÓN-Resumen'!D3205</f>
        <v>0</v>
      </c>
      <c r="CC3204">
        <f>'ÁREA DE CRÍA-Resumen'!C3205</f>
        <v>0</v>
      </c>
      <c r="CD3204">
        <f>'ÁREA DE CRÍA-Resumen'!D3205</f>
        <v>0</v>
      </c>
      <c r="CF3204">
        <f>'PRESIONES-Resumen'!C3205</f>
        <v>0</v>
      </c>
      <c r="CG3204">
        <f>'PRESIONES-Resumen'!D3205</f>
        <v>0</v>
      </c>
      <c r="CI3204">
        <f>'EVALUACIÓN GLOBAL'!C3205</f>
        <v>0</v>
      </c>
      <c r="CJ3204">
        <f>'EVALUACIÓN GLOBAL'!D3205</f>
        <v>0</v>
      </c>
    </row>
    <row r="3205" spans="1:88" x14ac:dyDescent="0.25">
      <c r="A3205">
        <f>ESPECIES!A3206</f>
        <v>0</v>
      </c>
      <c r="C3205" t="s">
        <v>1003</v>
      </c>
      <c r="D3205">
        <f>ESPECIES!B3206</f>
        <v>0</v>
      </c>
      <c r="E3205">
        <f>'ÁREA DE DISTRIBUCIÓN'!C3206</f>
        <v>0</v>
      </c>
      <c r="F3205">
        <f>'ÁREA DE DISTRIBUCIÓN'!D3206</f>
        <v>0</v>
      </c>
      <c r="G3205">
        <f>'ÁREA DISTRIBUCIÓN-TCP'!C3206</f>
        <v>0</v>
      </c>
      <c r="H3205">
        <f>'ÁREA DISTRIBUCIÓN-TCP'!D3206</f>
        <v>0</v>
      </c>
      <c r="I3205">
        <f>'ÁREA DISTRIBUCIÓN-TCP'!E3206</f>
        <v>0</v>
      </c>
      <c r="J3205">
        <f>'ÁREA DISTRIBUCIÓN-TCP'!F3206</f>
        <v>0</v>
      </c>
      <c r="L3205">
        <f>'ÁREA DISTRIBUCIÓN-TCP'!G3206</f>
        <v>0</v>
      </c>
      <c r="M3205">
        <f>'ÁREA DISTRIBUCIÓN-TLP'!C3206</f>
        <v>0</v>
      </c>
      <c r="N3205">
        <f>'ÁREA DISTRIBUCIÓN-TLP'!D3206</f>
        <v>0</v>
      </c>
      <c r="O3205">
        <f>'ÁREA DISTRIBUCIÓN-TLP'!E3206</f>
        <v>0</v>
      </c>
      <c r="P3205">
        <f>'ÁREA DISTRIBUCIÓN-TLP'!F3206</f>
        <v>0</v>
      </c>
      <c r="R3205">
        <f>'ÁREA DISTRIBUCIÓN-TLP'!G3206</f>
        <v>0</v>
      </c>
      <c r="S3205" s="56">
        <f>'ÁREA DISTRIBUCIÓN-VFR'!C3206</f>
        <v>0</v>
      </c>
      <c r="T3205" s="56" t="s">
        <v>1129</v>
      </c>
      <c r="U3205" s="56">
        <f>'ÁREA DISTRIBUCIÓN-VFR'!D3206</f>
        <v>0</v>
      </c>
      <c r="V3205" s="56">
        <f>'ÁREA DISTRIBUCIÓN-VFR'!E3206</f>
        <v>0</v>
      </c>
      <c r="W3205" s="56">
        <f>'ÁREA DISTRIBUCIÓN-VFR'!F3206</f>
        <v>0</v>
      </c>
      <c r="X3205" s="56">
        <f>'ÁREA DISTRIBUCIÓN-VFR'!G3206</f>
        <v>0</v>
      </c>
      <c r="Y3205">
        <f>'ÁREA DISTRIBUCIÓN-VFR'!H3206</f>
        <v>0</v>
      </c>
      <c r="Z3205">
        <f>'POBLACIÓN-Tamaño'!F3206</f>
        <v>0</v>
      </c>
      <c r="AA3205">
        <f>'POBLACIÓN-Tamaño'!C3206</f>
        <v>0</v>
      </c>
      <c r="AB3205">
        <f>'POBLACIÓN-Tamaño'!D3206</f>
        <v>0</v>
      </c>
      <c r="AC3205">
        <f>'POBLACIÓN-Tamaño'!E3206</f>
        <v>0</v>
      </c>
      <c r="AD3205">
        <f>'POBLACIÓN-Tamaño'!G3206</f>
        <v>0</v>
      </c>
      <c r="AE3205">
        <f>'POBLACIÓN-Tamaño'!H3206</f>
        <v>0</v>
      </c>
      <c r="AF3205">
        <f>'POBLACIÓN-Tamaño'!I3206</f>
        <v>0</v>
      </c>
      <c r="AH3205">
        <f>'POBLACIÓN-TCP'!C3206</f>
        <v>0</v>
      </c>
      <c r="AI3205">
        <f>'POBLACIÓN-TCP'!D3206</f>
        <v>0</v>
      </c>
      <c r="AJ3205">
        <f>'POBLACIÓN-TCP'!E3206</f>
        <v>0</v>
      </c>
      <c r="AK3205">
        <f>'POBLACIÓN-TCP'!F3206</f>
        <v>0</v>
      </c>
      <c r="AM3205">
        <f>'POBLACIÓN-TCP'!G3206</f>
        <v>0</v>
      </c>
      <c r="AN3205">
        <f>'POBLACIÓN-TLP'!C3206</f>
        <v>0</v>
      </c>
      <c r="AO3205">
        <f>'POBLACIÓN-TLP'!D3206</f>
        <v>0</v>
      </c>
      <c r="AP3205">
        <f>'POBLACIÓN-TLP'!E3206</f>
        <v>0</v>
      </c>
      <c r="AQ3205">
        <f>'POBLACIÓN-TLP'!F3206</f>
        <v>0</v>
      </c>
      <c r="AS3205">
        <f>'POBLACIÓN-TLP'!G3206</f>
        <v>0</v>
      </c>
      <c r="AT3205" s="56" t="e">
        <f>'POBLACIÓN-VFR'!#REF!</f>
        <v>#REF!</v>
      </c>
      <c r="AU3205" s="56">
        <f>'POBLACIÓN-VFR'!C3206</f>
        <v>0</v>
      </c>
      <c r="AV3205" s="56">
        <f>'POBLACIÓN-VFR'!D3206</f>
        <v>0</v>
      </c>
      <c r="AW3205" s="56">
        <f>'POBLACIÓN-VFR'!E3206</f>
        <v>0</v>
      </c>
      <c r="AX3205" s="56">
        <f>'POBLACIÓN-VFR'!F3206</f>
        <v>0</v>
      </c>
      <c r="AY3205" s="56">
        <f>'POBLACIÓN-VFR'!G3206</f>
        <v>0</v>
      </c>
      <c r="AZ3205" s="56">
        <f>'POBLACIÓN-VFR'!H3206</f>
        <v>0</v>
      </c>
      <c r="BA3205">
        <f>'POBLACIÓN-Tamaño'!J3602</f>
        <v>0</v>
      </c>
      <c r="BB3205">
        <f>'ÁREA DE CRÍA-Superficie'!C3603</f>
        <v>0</v>
      </c>
      <c r="BC3205">
        <f>'ÁREA DE CRÍA-Superficie'!D3603</f>
        <v>0</v>
      </c>
      <c r="BD3205">
        <f>'ÁREA DE CRÍA-TCP'!C3206</f>
        <v>0</v>
      </c>
      <c r="BE3205">
        <f>'ÁREA DE CRÍA-TCP'!D3206</f>
        <v>0</v>
      </c>
      <c r="BF3205">
        <f>'ÁREA DE CRÍA-TCP'!E3206</f>
        <v>0</v>
      </c>
      <c r="BG3205">
        <f>'ÁREA DE CRÍA-TCP'!F3206</f>
        <v>0</v>
      </c>
      <c r="BI3205">
        <f>'ÁREA DE CRÍA-TCP'!G3206</f>
        <v>0</v>
      </c>
      <c r="BJ3205">
        <f>'ÁREA DE CRÍA-TLP'!C3206</f>
        <v>0</v>
      </c>
      <c r="BK3205">
        <f>'ÁREA DE CRÍA-TLP'!D3206</f>
        <v>0</v>
      </c>
      <c r="BL3205">
        <f>'ÁREA DE CRÍA-TLP'!E3206</f>
        <v>0</v>
      </c>
      <c r="BM3205">
        <f>'ÁREA DE CRÍA-TLP'!F3206</f>
        <v>0</v>
      </c>
      <c r="BO3205">
        <f>'ÁREA DE CRÍA-TLP'!G3206</f>
        <v>0</v>
      </c>
      <c r="BP3205">
        <f>'ÁREA DE CRÍA-VFR'!C3206</f>
        <v>0</v>
      </c>
      <c r="BQ3205" t="s">
        <v>1129</v>
      </c>
      <c r="BR3205">
        <f>'ÁREA DE CRÍA-VFR'!D3206</f>
        <v>0</v>
      </c>
      <c r="BS3205">
        <f>'ÁREA DE CRÍA-VFR'!E3206</f>
        <v>0</v>
      </c>
      <c r="BT3205">
        <f>'ÁREA DE CRÍA-VFR'!F3206</f>
        <v>0</v>
      </c>
      <c r="BU3205">
        <f>'ÁREA DE CRÍA-VFR'!G3206</f>
        <v>0</v>
      </c>
      <c r="BV3205">
        <f>'ÁREA DE CRÍA-Superficie'!E3206</f>
        <v>0</v>
      </c>
      <c r="BW3205">
        <f>'ÁREA DISTRIBUCIÓN-Resumen'!C3206</f>
        <v>0</v>
      </c>
      <c r="BX3205">
        <f>'ÁREA DISTRIBUCIÓN-Resumen'!D3206</f>
        <v>0</v>
      </c>
      <c r="BZ3205">
        <f>'POBLACIÓN-Resumen'!C3206</f>
        <v>0</v>
      </c>
      <c r="CA3205">
        <f>'POBLACIÓN-Resumen'!D3206</f>
        <v>0</v>
      </c>
      <c r="CC3205">
        <f>'ÁREA DE CRÍA-Resumen'!C3206</f>
        <v>0</v>
      </c>
      <c r="CD3205">
        <f>'ÁREA DE CRÍA-Resumen'!D3206</f>
        <v>0</v>
      </c>
      <c r="CF3205">
        <f>'PRESIONES-Resumen'!C3206</f>
        <v>0</v>
      </c>
      <c r="CG3205">
        <f>'PRESIONES-Resumen'!D3206</f>
        <v>0</v>
      </c>
      <c r="CI3205">
        <f>'EVALUACIÓN GLOBAL'!C3206</f>
        <v>0</v>
      </c>
      <c r="CJ3205">
        <f>'EVALUACIÓN GLOBAL'!D3206</f>
        <v>0</v>
      </c>
    </row>
    <row r="3206" spans="1:88" x14ac:dyDescent="0.25">
      <c r="A3206">
        <f>ESPECIES!A3207</f>
        <v>0</v>
      </c>
      <c r="C3206" t="s">
        <v>1003</v>
      </c>
      <c r="D3206">
        <f>ESPECIES!B3207</f>
        <v>0</v>
      </c>
      <c r="E3206">
        <f>'ÁREA DE DISTRIBUCIÓN'!C3207</f>
        <v>0</v>
      </c>
      <c r="F3206">
        <f>'ÁREA DE DISTRIBUCIÓN'!D3207</f>
        <v>0</v>
      </c>
      <c r="G3206">
        <f>'ÁREA DISTRIBUCIÓN-TCP'!C3207</f>
        <v>0</v>
      </c>
      <c r="H3206">
        <f>'ÁREA DISTRIBUCIÓN-TCP'!D3207</f>
        <v>0</v>
      </c>
      <c r="I3206">
        <f>'ÁREA DISTRIBUCIÓN-TCP'!E3207</f>
        <v>0</v>
      </c>
      <c r="J3206">
        <f>'ÁREA DISTRIBUCIÓN-TCP'!F3207</f>
        <v>0</v>
      </c>
      <c r="L3206">
        <f>'ÁREA DISTRIBUCIÓN-TCP'!G3207</f>
        <v>0</v>
      </c>
      <c r="M3206">
        <f>'ÁREA DISTRIBUCIÓN-TLP'!C3207</f>
        <v>0</v>
      </c>
      <c r="N3206">
        <f>'ÁREA DISTRIBUCIÓN-TLP'!D3207</f>
        <v>0</v>
      </c>
      <c r="O3206">
        <f>'ÁREA DISTRIBUCIÓN-TLP'!E3207</f>
        <v>0</v>
      </c>
      <c r="P3206">
        <f>'ÁREA DISTRIBUCIÓN-TLP'!F3207</f>
        <v>0</v>
      </c>
      <c r="R3206">
        <f>'ÁREA DISTRIBUCIÓN-TLP'!G3207</f>
        <v>0</v>
      </c>
      <c r="S3206" s="56">
        <f>'ÁREA DISTRIBUCIÓN-VFR'!C3207</f>
        <v>0</v>
      </c>
      <c r="T3206" s="56" t="s">
        <v>1129</v>
      </c>
      <c r="U3206" s="56">
        <f>'ÁREA DISTRIBUCIÓN-VFR'!D3207</f>
        <v>0</v>
      </c>
      <c r="V3206" s="56">
        <f>'ÁREA DISTRIBUCIÓN-VFR'!E3207</f>
        <v>0</v>
      </c>
      <c r="W3206" s="56">
        <f>'ÁREA DISTRIBUCIÓN-VFR'!F3207</f>
        <v>0</v>
      </c>
      <c r="X3206" s="56">
        <f>'ÁREA DISTRIBUCIÓN-VFR'!G3207</f>
        <v>0</v>
      </c>
      <c r="Y3206">
        <f>'ÁREA DISTRIBUCIÓN-VFR'!H3207</f>
        <v>0</v>
      </c>
      <c r="Z3206">
        <f>'POBLACIÓN-Tamaño'!F3207</f>
        <v>0</v>
      </c>
      <c r="AA3206">
        <f>'POBLACIÓN-Tamaño'!C3207</f>
        <v>0</v>
      </c>
      <c r="AB3206">
        <f>'POBLACIÓN-Tamaño'!D3207</f>
        <v>0</v>
      </c>
      <c r="AC3206">
        <f>'POBLACIÓN-Tamaño'!E3207</f>
        <v>0</v>
      </c>
      <c r="AD3206">
        <f>'POBLACIÓN-Tamaño'!G3207</f>
        <v>0</v>
      </c>
      <c r="AE3206">
        <f>'POBLACIÓN-Tamaño'!H3207</f>
        <v>0</v>
      </c>
      <c r="AF3206">
        <f>'POBLACIÓN-Tamaño'!I3207</f>
        <v>0</v>
      </c>
      <c r="AH3206">
        <f>'POBLACIÓN-TCP'!C3207</f>
        <v>0</v>
      </c>
      <c r="AI3206">
        <f>'POBLACIÓN-TCP'!D3207</f>
        <v>0</v>
      </c>
      <c r="AJ3206">
        <f>'POBLACIÓN-TCP'!E3207</f>
        <v>0</v>
      </c>
      <c r="AK3206">
        <f>'POBLACIÓN-TCP'!F3207</f>
        <v>0</v>
      </c>
      <c r="AM3206">
        <f>'POBLACIÓN-TCP'!G3207</f>
        <v>0</v>
      </c>
      <c r="AN3206">
        <f>'POBLACIÓN-TLP'!C3207</f>
        <v>0</v>
      </c>
      <c r="AO3206">
        <f>'POBLACIÓN-TLP'!D3207</f>
        <v>0</v>
      </c>
      <c r="AP3206">
        <f>'POBLACIÓN-TLP'!E3207</f>
        <v>0</v>
      </c>
      <c r="AQ3206">
        <f>'POBLACIÓN-TLP'!F3207</f>
        <v>0</v>
      </c>
      <c r="AS3206">
        <f>'POBLACIÓN-TLP'!G3207</f>
        <v>0</v>
      </c>
      <c r="AT3206" s="56" t="e">
        <f>'POBLACIÓN-VFR'!#REF!</f>
        <v>#REF!</v>
      </c>
      <c r="AU3206" s="56">
        <f>'POBLACIÓN-VFR'!C3207</f>
        <v>0</v>
      </c>
      <c r="AV3206" s="56">
        <f>'POBLACIÓN-VFR'!D3207</f>
        <v>0</v>
      </c>
      <c r="AW3206" s="56">
        <f>'POBLACIÓN-VFR'!E3207</f>
        <v>0</v>
      </c>
      <c r="AX3206" s="56">
        <f>'POBLACIÓN-VFR'!F3207</f>
        <v>0</v>
      </c>
      <c r="AY3206" s="56">
        <f>'POBLACIÓN-VFR'!G3207</f>
        <v>0</v>
      </c>
      <c r="AZ3206" s="56">
        <f>'POBLACIÓN-VFR'!H3207</f>
        <v>0</v>
      </c>
      <c r="BA3206">
        <f>'POBLACIÓN-Tamaño'!J3603</f>
        <v>0</v>
      </c>
      <c r="BB3206">
        <f>'ÁREA DE CRÍA-Superficie'!C3604</f>
        <v>0</v>
      </c>
      <c r="BC3206">
        <f>'ÁREA DE CRÍA-Superficie'!D3604</f>
        <v>0</v>
      </c>
      <c r="BD3206">
        <f>'ÁREA DE CRÍA-TCP'!C3207</f>
        <v>0</v>
      </c>
      <c r="BE3206">
        <f>'ÁREA DE CRÍA-TCP'!D3207</f>
        <v>0</v>
      </c>
      <c r="BF3206">
        <f>'ÁREA DE CRÍA-TCP'!E3207</f>
        <v>0</v>
      </c>
      <c r="BG3206">
        <f>'ÁREA DE CRÍA-TCP'!F3207</f>
        <v>0</v>
      </c>
      <c r="BI3206">
        <f>'ÁREA DE CRÍA-TCP'!G3207</f>
        <v>0</v>
      </c>
      <c r="BJ3206">
        <f>'ÁREA DE CRÍA-TLP'!C3207</f>
        <v>0</v>
      </c>
      <c r="BK3206">
        <f>'ÁREA DE CRÍA-TLP'!D3207</f>
        <v>0</v>
      </c>
      <c r="BL3206">
        <f>'ÁREA DE CRÍA-TLP'!E3207</f>
        <v>0</v>
      </c>
      <c r="BM3206">
        <f>'ÁREA DE CRÍA-TLP'!F3207</f>
        <v>0</v>
      </c>
      <c r="BO3206">
        <f>'ÁREA DE CRÍA-TLP'!G3207</f>
        <v>0</v>
      </c>
      <c r="BP3206">
        <f>'ÁREA DE CRÍA-VFR'!C3207</f>
        <v>0</v>
      </c>
      <c r="BQ3206" t="s">
        <v>1129</v>
      </c>
      <c r="BR3206">
        <f>'ÁREA DE CRÍA-VFR'!D3207</f>
        <v>0</v>
      </c>
      <c r="BS3206">
        <f>'ÁREA DE CRÍA-VFR'!E3207</f>
        <v>0</v>
      </c>
      <c r="BT3206">
        <f>'ÁREA DE CRÍA-VFR'!F3207</f>
        <v>0</v>
      </c>
      <c r="BU3206">
        <f>'ÁREA DE CRÍA-VFR'!G3207</f>
        <v>0</v>
      </c>
      <c r="BV3206">
        <f>'ÁREA DE CRÍA-Superficie'!E3207</f>
        <v>0</v>
      </c>
      <c r="BW3206">
        <f>'ÁREA DISTRIBUCIÓN-Resumen'!C3207</f>
        <v>0</v>
      </c>
      <c r="BX3206">
        <f>'ÁREA DISTRIBUCIÓN-Resumen'!D3207</f>
        <v>0</v>
      </c>
      <c r="BZ3206">
        <f>'POBLACIÓN-Resumen'!C3207</f>
        <v>0</v>
      </c>
      <c r="CA3206">
        <f>'POBLACIÓN-Resumen'!D3207</f>
        <v>0</v>
      </c>
      <c r="CC3206">
        <f>'ÁREA DE CRÍA-Resumen'!C3207</f>
        <v>0</v>
      </c>
      <c r="CD3206">
        <f>'ÁREA DE CRÍA-Resumen'!D3207</f>
        <v>0</v>
      </c>
      <c r="CF3206">
        <f>'PRESIONES-Resumen'!C3207</f>
        <v>0</v>
      </c>
      <c r="CG3206">
        <f>'PRESIONES-Resumen'!D3207</f>
        <v>0</v>
      </c>
      <c r="CI3206">
        <f>'EVALUACIÓN GLOBAL'!C3207</f>
        <v>0</v>
      </c>
      <c r="CJ3206">
        <f>'EVALUACIÓN GLOBAL'!D3207</f>
        <v>0</v>
      </c>
    </row>
    <row r="3207" spans="1:88" x14ac:dyDescent="0.25">
      <c r="A3207">
        <f>ESPECIES!A3208</f>
        <v>0</v>
      </c>
      <c r="C3207" t="s">
        <v>1003</v>
      </c>
      <c r="D3207">
        <f>ESPECIES!B3208</f>
        <v>0</v>
      </c>
      <c r="E3207">
        <f>'ÁREA DE DISTRIBUCIÓN'!C3208</f>
        <v>0</v>
      </c>
      <c r="F3207">
        <f>'ÁREA DE DISTRIBUCIÓN'!D3208</f>
        <v>0</v>
      </c>
      <c r="G3207">
        <f>'ÁREA DISTRIBUCIÓN-TCP'!C3208</f>
        <v>0</v>
      </c>
      <c r="H3207">
        <f>'ÁREA DISTRIBUCIÓN-TCP'!D3208</f>
        <v>0</v>
      </c>
      <c r="I3207">
        <f>'ÁREA DISTRIBUCIÓN-TCP'!E3208</f>
        <v>0</v>
      </c>
      <c r="J3207">
        <f>'ÁREA DISTRIBUCIÓN-TCP'!F3208</f>
        <v>0</v>
      </c>
      <c r="L3207">
        <f>'ÁREA DISTRIBUCIÓN-TCP'!G3208</f>
        <v>0</v>
      </c>
      <c r="M3207">
        <f>'ÁREA DISTRIBUCIÓN-TLP'!C3208</f>
        <v>0</v>
      </c>
      <c r="N3207">
        <f>'ÁREA DISTRIBUCIÓN-TLP'!D3208</f>
        <v>0</v>
      </c>
      <c r="O3207">
        <f>'ÁREA DISTRIBUCIÓN-TLP'!E3208</f>
        <v>0</v>
      </c>
      <c r="P3207">
        <f>'ÁREA DISTRIBUCIÓN-TLP'!F3208</f>
        <v>0</v>
      </c>
      <c r="R3207">
        <f>'ÁREA DISTRIBUCIÓN-TLP'!G3208</f>
        <v>0</v>
      </c>
      <c r="S3207" s="56">
        <f>'ÁREA DISTRIBUCIÓN-VFR'!C3208</f>
        <v>0</v>
      </c>
      <c r="T3207" s="56" t="s">
        <v>1129</v>
      </c>
      <c r="U3207" s="56">
        <f>'ÁREA DISTRIBUCIÓN-VFR'!D3208</f>
        <v>0</v>
      </c>
      <c r="V3207" s="56">
        <f>'ÁREA DISTRIBUCIÓN-VFR'!E3208</f>
        <v>0</v>
      </c>
      <c r="W3207" s="56">
        <f>'ÁREA DISTRIBUCIÓN-VFR'!F3208</f>
        <v>0</v>
      </c>
      <c r="X3207" s="56">
        <f>'ÁREA DISTRIBUCIÓN-VFR'!G3208</f>
        <v>0</v>
      </c>
      <c r="Y3207">
        <f>'ÁREA DISTRIBUCIÓN-VFR'!H3208</f>
        <v>0</v>
      </c>
      <c r="Z3207">
        <f>'POBLACIÓN-Tamaño'!F3208</f>
        <v>0</v>
      </c>
      <c r="AA3207">
        <f>'POBLACIÓN-Tamaño'!C3208</f>
        <v>0</v>
      </c>
      <c r="AB3207">
        <f>'POBLACIÓN-Tamaño'!D3208</f>
        <v>0</v>
      </c>
      <c r="AC3207">
        <f>'POBLACIÓN-Tamaño'!E3208</f>
        <v>0</v>
      </c>
      <c r="AD3207">
        <f>'POBLACIÓN-Tamaño'!G3208</f>
        <v>0</v>
      </c>
      <c r="AE3207">
        <f>'POBLACIÓN-Tamaño'!H3208</f>
        <v>0</v>
      </c>
      <c r="AF3207">
        <f>'POBLACIÓN-Tamaño'!I3208</f>
        <v>0</v>
      </c>
      <c r="AH3207">
        <f>'POBLACIÓN-TCP'!C3208</f>
        <v>0</v>
      </c>
      <c r="AI3207">
        <f>'POBLACIÓN-TCP'!D3208</f>
        <v>0</v>
      </c>
      <c r="AJ3207">
        <f>'POBLACIÓN-TCP'!E3208</f>
        <v>0</v>
      </c>
      <c r="AK3207">
        <f>'POBLACIÓN-TCP'!F3208</f>
        <v>0</v>
      </c>
      <c r="AM3207">
        <f>'POBLACIÓN-TCP'!G3208</f>
        <v>0</v>
      </c>
      <c r="AN3207">
        <f>'POBLACIÓN-TLP'!C3208</f>
        <v>0</v>
      </c>
      <c r="AO3207">
        <f>'POBLACIÓN-TLP'!D3208</f>
        <v>0</v>
      </c>
      <c r="AP3207">
        <f>'POBLACIÓN-TLP'!E3208</f>
        <v>0</v>
      </c>
      <c r="AQ3207">
        <f>'POBLACIÓN-TLP'!F3208</f>
        <v>0</v>
      </c>
      <c r="AS3207">
        <f>'POBLACIÓN-TLP'!G3208</f>
        <v>0</v>
      </c>
      <c r="AT3207" s="56" t="e">
        <f>'POBLACIÓN-VFR'!#REF!</f>
        <v>#REF!</v>
      </c>
      <c r="AU3207" s="56">
        <f>'POBLACIÓN-VFR'!C3208</f>
        <v>0</v>
      </c>
      <c r="AV3207" s="56">
        <f>'POBLACIÓN-VFR'!D3208</f>
        <v>0</v>
      </c>
      <c r="AW3207" s="56">
        <f>'POBLACIÓN-VFR'!E3208</f>
        <v>0</v>
      </c>
      <c r="AX3207" s="56">
        <f>'POBLACIÓN-VFR'!F3208</f>
        <v>0</v>
      </c>
      <c r="AY3207" s="56">
        <f>'POBLACIÓN-VFR'!G3208</f>
        <v>0</v>
      </c>
      <c r="AZ3207" s="56">
        <f>'POBLACIÓN-VFR'!H3208</f>
        <v>0</v>
      </c>
      <c r="BA3207">
        <f>'POBLACIÓN-Tamaño'!J3604</f>
        <v>0</v>
      </c>
      <c r="BB3207">
        <f>'ÁREA DE CRÍA-Superficie'!C3605</f>
        <v>0</v>
      </c>
      <c r="BC3207">
        <f>'ÁREA DE CRÍA-Superficie'!D3605</f>
        <v>0</v>
      </c>
      <c r="BD3207">
        <f>'ÁREA DE CRÍA-TCP'!C3208</f>
        <v>0</v>
      </c>
      <c r="BE3207">
        <f>'ÁREA DE CRÍA-TCP'!D3208</f>
        <v>0</v>
      </c>
      <c r="BF3207">
        <f>'ÁREA DE CRÍA-TCP'!E3208</f>
        <v>0</v>
      </c>
      <c r="BG3207">
        <f>'ÁREA DE CRÍA-TCP'!F3208</f>
        <v>0</v>
      </c>
      <c r="BI3207">
        <f>'ÁREA DE CRÍA-TCP'!G3208</f>
        <v>0</v>
      </c>
      <c r="BJ3207">
        <f>'ÁREA DE CRÍA-TLP'!C3208</f>
        <v>0</v>
      </c>
      <c r="BK3207">
        <f>'ÁREA DE CRÍA-TLP'!D3208</f>
        <v>0</v>
      </c>
      <c r="BL3207">
        <f>'ÁREA DE CRÍA-TLP'!E3208</f>
        <v>0</v>
      </c>
      <c r="BM3207">
        <f>'ÁREA DE CRÍA-TLP'!F3208</f>
        <v>0</v>
      </c>
      <c r="BO3207">
        <f>'ÁREA DE CRÍA-TLP'!G3208</f>
        <v>0</v>
      </c>
      <c r="BP3207">
        <f>'ÁREA DE CRÍA-VFR'!C3208</f>
        <v>0</v>
      </c>
      <c r="BQ3207" t="s">
        <v>1129</v>
      </c>
      <c r="BR3207">
        <f>'ÁREA DE CRÍA-VFR'!D3208</f>
        <v>0</v>
      </c>
      <c r="BS3207">
        <f>'ÁREA DE CRÍA-VFR'!E3208</f>
        <v>0</v>
      </c>
      <c r="BT3207">
        <f>'ÁREA DE CRÍA-VFR'!F3208</f>
        <v>0</v>
      </c>
      <c r="BU3207">
        <f>'ÁREA DE CRÍA-VFR'!G3208</f>
        <v>0</v>
      </c>
      <c r="BV3207">
        <f>'ÁREA DE CRÍA-Superficie'!E3208</f>
        <v>0</v>
      </c>
      <c r="BW3207">
        <f>'ÁREA DISTRIBUCIÓN-Resumen'!C3208</f>
        <v>0</v>
      </c>
      <c r="BX3207">
        <f>'ÁREA DISTRIBUCIÓN-Resumen'!D3208</f>
        <v>0</v>
      </c>
      <c r="BZ3207">
        <f>'POBLACIÓN-Resumen'!C3208</f>
        <v>0</v>
      </c>
      <c r="CA3207">
        <f>'POBLACIÓN-Resumen'!D3208</f>
        <v>0</v>
      </c>
      <c r="CC3207">
        <f>'ÁREA DE CRÍA-Resumen'!C3208</f>
        <v>0</v>
      </c>
      <c r="CD3207">
        <f>'ÁREA DE CRÍA-Resumen'!D3208</f>
        <v>0</v>
      </c>
      <c r="CF3207">
        <f>'PRESIONES-Resumen'!C3208</f>
        <v>0</v>
      </c>
      <c r="CG3207">
        <f>'PRESIONES-Resumen'!D3208</f>
        <v>0</v>
      </c>
      <c r="CI3207">
        <f>'EVALUACIÓN GLOBAL'!C3208</f>
        <v>0</v>
      </c>
      <c r="CJ3207">
        <f>'EVALUACIÓN GLOBAL'!D3208</f>
        <v>0</v>
      </c>
    </row>
    <row r="3208" spans="1:88" x14ac:dyDescent="0.25">
      <c r="A3208">
        <f>ESPECIES!A3209</f>
        <v>0</v>
      </c>
      <c r="C3208" t="s">
        <v>1003</v>
      </c>
      <c r="D3208">
        <f>ESPECIES!B3209</f>
        <v>0</v>
      </c>
      <c r="E3208">
        <f>'ÁREA DE DISTRIBUCIÓN'!C3209</f>
        <v>0</v>
      </c>
      <c r="F3208">
        <f>'ÁREA DE DISTRIBUCIÓN'!D3209</f>
        <v>0</v>
      </c>
      <c r="G3208">
        <f>'ÁREA DISTRIBUCIÓN-TCP'!C3209</f>
        <v>0</v>
      </c>
      <c r="H3208">
        <f>'ÁREA DISTRIBUCIÓN-TCP'!D3209</f>
        <v>0</v>
      </c>
      <c r="I3208">
        <f>'ÁREA DISTRIBUCIÓN-TCP'!E3209</f>
        <v>0</v>
      </c>
      <c r="J3208">
        <f>'ÁREA DISTRIBUCIÓN-TCP'!F3209</f>
        <v>0</v>
      </c>
      <c r="L3208">
        <f>'ÁREA DISTRIBUCIÓN-TCP'!G3209</f>
        <v>0</v>
      </c>
      <c r="M3208">
        <f>'ÁREA DISTRIBUCIÓN-TLP'!C3209</f>
        <v>0</v>
      </c>
      <c r="N3208">
        <f>'ÁREA DISTRIBUCIÓN-TLP'!D3209</f>
        <v>0</v>
      </c>
      <c r="O3208">
        <f>'ÁREA DISTRIBUCIÓN-TLP'!E3209</f>
        <v>0</v>
      </c>
      <c r="P3208">
        <f>'ÁREA DISTRIBUCIÓN-TLP'!F3209</f>
        <v>0</v>
      </c>
      <c r="R3208">
        <f>'ÁREA DISTRIBUCIÓN-TLP'!G3209</f>
        <v>0</v>
      </c>
      <c r="S3208" s="56">
        <f>'ÁREA DISTRIBUCIÓN-VFR'!C3209</f>
        <v>0</v>
      </c>
      <c r="T3208" s="56" t="s">
        <v>1129</v>
      </c>
      <c r="U3208" s="56">
        <f>'ÁREA DISTRIBUCIÓN-VFR'!D3209</f>
        <v>0</v>
      </c>
      <c r="V3208" s="56">
        <f>'ÁREA DISTRIBUCIÓN-VFR'!E3209</f>
        <v>0</v>
      </c>
      <c r="W3208" s="56">
        <f>'ÁREA DISTRIBUCIÓN-VFR'!F3209</f>
        <v>0</v>
      </c>
      <c r="X3208" s="56">
        <f>'ÁREA DISTRIBUCIÓN-VFR'!G3209</f>
        <v>0</v>
      </c>
      <c r="Y3208">
        <f>'ÁREA DISTRIBUCIÓN-VFR'!H3209</f>
        <v>0</v>
      </c>
      <c r="Z3208">
        <f>'POBLACIÓN-Tamaño'!F3209</f>
        <v>0</v>
      </c>
      <c r="AA3208">
        <f>'POBLACIÓN-Tamaño'!C3209</f>
        <v>0</v>
      </c>
      <c r="AB3208">
        <f>'POBLACIÓN-Tamaño'!D3209</f>
        <v>0</v>
      </c>
      <c r="AC3208">
        <f>'POBLACIÓN-Tamaño'!E3209</f>
        <v>0</v>
      </c>
      <c r="AD3208">
        <f>'POBLACIÓN-Tamaño'!G3209</f>
        <v>0</v>
      </c>
      <c r="AE3208">
        <f>'POBLACIÓN-Tamaño'!H3209</f>
        <v>0</v>
      </c>
      <c r="AF3208">
        <f>'POBLACIÓN-Tamaño'!I3209</f>
        <v>0</v>
      </c>
      <c r="AH3208">
        <f>'POBLACIÓN-TCP'!C3209</f>
        <v>0</v>
      </c>
      <c r="AI3208">
        <f>'POBLACIÓN-TCP'!D3209</f>
        <v>0</v>
      </c>
      <c r="AJ3208">
        <f>'POBLACIÓN-TCP'!E3209</f>
        <v>0</v>
      </c>
      <c r="AK3208">
        <f>'POBLACIÓN-TCP'!F3209</f>
        <v>0</v>
      </c>
      <c r="AM3208">
        <f>'POBLACIÓN-TCP'!G3209</f>
        <v>0</v>
      </c>
      <c r="AN3208">
        <f>'POBLACIÓN-TLP'!C3209</f>
        <v>0</v>
      </c>
      <c r="AO3208">
        <f>'POBLACIÓN-TLP'!D3209</f>
        <v>0</v>
      </c>
      <c r="AP3208">
        <f>'POBLACIÓN-TLP'!E3209</f>
        <v>0</v>
      </c>
      <c r="AQ3208">
        <f>'POBLACIÓN-TLP'!F3209</f>
        <v>0</v>
      </c>
      <c r="AS3208">
        <f>'POBLACIÓN-TLP'!G3209</f>
        <v>0</v>
      </c>
      <c r="AT3208" s="56" t="e">
        <f>'POBLACIÓN-VFR'!#REF!</f>
        <v>#REF!</v>
      </c>
      <c r="AU3208" s="56">
        <f>'POBLACIÓN-VFR'!C3209</f>
        <v>0</v>
      </c>
      <c r="AV3208" s="56">
        <f>'POBLACIÓN-VFR'!D3209</f>
        <v>0</v>
      </c>
      <c r="AW3208" s="56">
        <f>'POBLACIÓN-VFR'!E3209</f>
        <v>0</v>
      </c>
      <c r="AX3208" s="56">
        <f>'POBLACIÓN-VFR'!F3209</f>
        <v>0</v>
      </c>
      <c r="AY3208" s="56">
        <f>'POBLACIÓN-VFR'!G3209</f>
        <v>0</v>
      </c>
      <c r="AZ3208" s="56">
        <f>'POBLACIÓN-VFR'!H3209</f>
        <v>0</v>
      </c>
      <c r="BA3208">
        <f>'POBLACIÓN-Tamaño'!J3605</f>
        <v>0</v>
      </c>
      <c r="BB3208">
        <f>'ÁREA DE CRÍA-Superficie'!C3606</f>
        <v>0</v>
      </c>
      <c r="BC3208">
        <f>'ÁREA DE CRÍA-Superficie'!D3606</f>
        <v>0</v>
      </c>
      <c r="BD3208">
        <f>'ÁREA DE CRÍA-TCP'!C3209</f>
        <v>0</v>
      </c>
      <c r="BE3208">
        <f>'ÁREA DE CRÍA-TCP'!D3209</f>
        <v>0</v>
      </c>
      <c r="BF3208">
        <f>'ÁREA DE CRÍA-TCP'!E3209</f>
        <v>0</v>
      </c>
      <c r="BG3208">
        <f>'ÁREA DE CRÍA-TCP'!F3209</f>
        <v>0</v>
      </c>
      <c r="BI3208">
        <f>'ÁREA DE CRÍA-TCP'!G3209</f>
        <v>0</v>
      </c>
      <c r="BJ3208">
        <f>'ÁREA DE CRÍA-TLP'!C3209</f>
        <v>0</v>
      </c>
      <c r="BK3208">
        <f>'ÁREA DE CRÍA-TLP'!D3209</f>
        <v>0</v>
      </c>
      <c r="BL3208">
        <f>'ÁREA DE CRÍA-TLP'!E3209</f>
        <v>0</v>
      </c>
      <c r="BM3208">
        <f>'ÁREA DE CRÍA-TLP'!F3209</f>
        <v>0</v>
      </c>
      <c r="BO3208">
        <f>'ÁREA DE CRÍA-TLP'!G3209</f>
        <v>0</v>
      </c>
      <c r="BP3208">
        <f>'ÁREA DE CRÍA-VFR'!C3209</f>
        <v>0</v>
      </c>
      <c r="BQ3208" t="s">
        <v>1129</v>
      </c>
      <c r="BR3208">
        <f>'ÁREA DE CRÍA-VFR'!D3209</f>
        <v>0</v>
      </c>
      <c r="BS3208">
        <f>'ÁREA DE CRÍA-VFR'!E3209</f>
        <v>0</v>
      </c>
      <c r="BT3208">
        <f>'ÁREA DE CRÍA-VFR'!F3209</f>
        <v>0</v>
      </c>
      <c r="BU3208">
        <f>'ÁREA DE CRÍA-VFR'!G3209</f>
        <v>0</v>
      </c>
      <c r="BV3208">
        <f>'ÁREA DE CRÍA-Superficie'!E3209</f>
        <v>0</v>
      </c>
      <c r="BW3208">
        <f>'ÁREA DISTRIBUCIÓN-Resumen'!C3209</f>
        <v>0</v>
      </c>
      <c r="BX3208">
        <f>'ÁREA DISTRIBUCIÓN-Resumen'!D3209</f>
        <v>0</v>
      </c>
      <c r="BZ3208">
        <f>'POBLACIÓN-Resumen'!C3209</f>
        <v>0</v>
      </c>
      <c r="CA3208">
        <f>'POBLACIÓN-Resumen'!D3209</f>
        <v>0</v>
      </c>
      <c r="CC3208">
        <f>'ÁREA DE CRÍA-Resumen'!C3209</f>
        <v>0</v>
      </c>
      <c r="CD3208">
        <f>'ÁREA DE CRÍA-Resumen'!D3209</f>
        <v>0</v>
      </c>
      <c r="CF3208">
        <f>'PRESIONES-Resumen'!C3209</f>
        <v>0</v>
      </c>
      <c r="CG3208">
        <f>'PRESIONES-Resumen'!D3209</f>
        <v>0</v>
      </c>
      <c r="CI3208">
        <f>'EVALUACIÓN GLOBAL'!C3209</f>
        <v>0</v>
      </c>
      <c r="CJ3208">
        <f>'EVALUACIÓN GLOBAL'!D3209</f>
        <v>0</v>
      </c>
    </row>
    <row r="3209" spans="1:88" x14ac:dyDescent="0.25">
      <c r="A3209">
        <f>ESPECIES!A3210</f>
        <v>0</v>
      </c>
      <c r="C3209" t="s">
        <v>1003</v>
      </c>
      <c r="D3209">
        <f>ESPECIES!B3210</f>
        <v>0</v>
      </c>
      <c r="E3209">
        <f>'ÁREA DE DISTRIBUCIÓN'!C3210</f>
        <v>0</v>
      </c>
      <c r="F3209">
        <f>'ÁREA DE DISTRIBUCIÓN'!D3210</f>
        <v>0</v>
      </c>
      <c r="G3209">
        <f>'ÁREA DISTRIBUCIÓN-TCP'!C3210</f>
        <v>0</v>
      </c>
      <c r="H3209">
        <f>'ÁREA DISTRIBUCIÓN-TCP'!D3210</f>
        <v>0</v>
      </c>
      <c r="I3209">
        <f>'ÁREA DISTRIBUCIÓN-TCP'!E3210</f>
        <v>0</v>
      </c>
      <c r="J3209">
        <f>'ÁREA DISTRIBUCIÓN-TCP'!F3210</f>
        <v>0</v>
      </c>
      <c r="L3209">
        <f>'ÁREA DISTRIBUCIÓN-TCP'!G3210</f>
        <v>0</v>
      </c>
      <c r="M3209">
        <f>'ÁREA DISTRIBUCIÓN-TLP'!C3210</f>
        <v>0</v>
      </c>
      <c r="N3209">
        <f>'ÁREA DISTRIBUCIÓN-TLP'!D3210</f>
        <v>0</v>
      </c>
      <c r="O3209">
        <f>'ÁREA DISTRIBUCIÓN-TLP'!E3210</f>
        <v>0</v>
      </c>
      <c r="P3209">
        <f>'ÁREA DISTRIBUCIÓN-TLP'!F3210</f>
        <v>0</v>
      </c>
      <c r="R3209">
        <f>'ÁREA DISTRIBUCIÓN-TLP'!G3210</f>
        <v>0</v>
      </c>
      <c r="S3209" s="56">
        <f>'ÁREA DISTRIBUCIÓN-VFR'!C3210</f>
        <v>0</v>
      </c>
      <c r="T3209" s="56" t="s">
        <v>1129</v>
      </c>
      <c r="U3209" s="56">
        <f>'ÁREA DISTRIBUCIÓN-VFR'!D3210</f>
        <v>0</v>
      </c>
      <c r="V3209" s="56">
        <f>'ÁREA DISTRIBUCIÓN-VFR'!E3210</f>
        <v>0</v>
      </c>
      <c r="W3209" s="56">
        <f>'ÁREA DISTRIBUCIÓN-VFR'!F3210</f>
        <v>0</v>
      </c>
      <c r="X3209" s="56">
        <f>'ÁREA DISTRIBUCIÓN-VFR'!G3210</f>
        <v>0</v>
      </c>
      <c r="Y3209">
        <f>'ÁREA DISTRIBUCIÓN-VFR'!H3210</f>
        <v>0</v>
      </c>
      <c r="Z3209">
        <f>'POBLACIÓN-Tamaño'!F3210</f>
        <v>0</v>
      </c>
      <c r="AA3209">
        <f>'POBLACIÓN-Tamaño'!C3210</f>
        <v>0</v>
      </c>
      <c r="AB3209">
        <f>'POBLACIÓN-Tamaño'!D3210</f>
        <v>0</v>
      </c>
      <c r="AC3209">
        <f>'POBLACIÓN-Tamaño'!E3210</f>
        <v>0</v>
      </c>
      <c r="AD3209">
        <f>'POBLACIÓN-Tamaño'!G3210</f>
        <v>0</v>
      </c>
      <c r="AE3209">
        <f>'POBLACIÓN-Tamaño'!H3210</f>
        <v>0</v>
      </c>
      <c r="AF3209">
        <f>'POBLACIÓN-Tamaño'!I3210</f>
        <v>0</v>
      </c>
      <c r="AH3209">
        <f>'POBLACIÓN-TCP'!C3210</f>
        <v>0</v>
      </c>
      <c r="AI3209">
        <f>'POBLACIÓN-TCP'!D3210</f>
        <v>0</v>
      </c>
      <c r="AJ3209">
        <f>'POBLACIÓN-TCP'!E3210</f>
        <v>0</v>
      </c>
      <c r="AK3209">
        <f>'POBLACIÓN-TCP'!F3210</f>
        <v>0</v>
      </c>
      <c r="AM3209">
        <f>'POBLACIÓN-TCP'!G3210</f>
        <v>0</v>
      </c>
      <c r="AN3209">
        <f>'POBLACIÓN-TLP'!C3210</f>
        <v>0</v>
      </c>
      <c r="AO3209">
        <f>'POBLACIÓN-TLP'!D3210</f>
        <v>0</v>
      </c>
      <c r="AP3209">
        <f>'POBLACIÓN-TLP'!E3210</f>
        <v>0</v>
      </c>
      <c r="AQ3209">
        <f>'POBLACIÓN-TLP'!F3210</f>
        <v>0</v>
      </c>
      <c r="AS3209">
        <f>'POBLACIÓN-TLP'!G3210</f>
        <v>0</v>
      </c>
      <c r="AT3209" s="56" t="e">
        <f>'POBLACIÓN-VFR'!#REF!</f>
        <v>#REF!</v>
      </c>
      <c r="AU3209" s="56">
        <f>'POBLACIÓN-VFR'!C3210</f>
        <v>0</v>
      </c>
      <c r="AV3209" s="56">
        <f>'POBLACIÓN-VFR'!D3210</f>
        <v>0</v>
      </c>
      <c r="AW3209" s="56">
        <f>'POBLACIÓN-VFR'!E3210</f>
        <v>0</v>
      </c>
      <c r="AX3209" s="56">
        <f>'POBLACIÓN-VFR'!F3210</f>
        <v>0</v>
      </c>
      <c r="AY3209" s="56">
        <f>'POBLACIÓN-VFR'!G3210</f>
        <v>0</v>
      </c>
      <c r="AZ3209" s="56">
        <f>'POBLACIÓN-VFR'!H3210</f>
        <v>0</v>
      </c>
      <c r="BA3209">
        <f>'POBLACIÓN-Tamaño'!J3606</f>
        <v>0</v>
      </c>
      <c r="BB3209">
        <f>'ÁREA DE CRÍA-Superficie'!C3607</f>
        <v>0</v>
      </c>
      <c r="BC3209">
        <f>'ÁREA DE CRÍA-Superficie'!D3607</f>
        <v>0</v>
      </c>
      <c r="BD3209">
        <f>'ÁREA DE CRÍA-TCP'!C3210</f>
        <v>0</v>
      </c>
      <c r="BE3209">
        <f>'ÁREA DE CRÍA-TCP'!D3210</f>
        <v>0</v>
      </c>
      <c r="BF3209">
        <f>'ÁREA DE CRÍA-TCP'!E3210</f>
        <v>0</v>
      </c>
      <c r="BG3209">
        <f>'ÁREA DE CRÍA-TCP'!F3210</f>
        <v>0</v>
      </c>
      <c r="BI3209">
        <f>'ÁREA DE CRÍA-TCP'!G3210</f>
        <v>0</v>
      </c>
      <c r="BJ3209">
        <f>'ÁREA DE CRÍA-TLP'!C3210</f>
        <v>0</v>
      </c>
      <c r="BK3209">
        <f>'ÁREA DE CRÍA-TLP'!D3210</f>
        <v>0</v>
      </c>
      <c r="BL3209">
        <f>'ÁREA DE CRÍA-TLP'!E3210</f>
        <v>0</v>
      </c>
      <c r="BM3209">
        <f>'ÁREA DE CRÍA-TLP'!F3210</f>
        <v>0</v>
      </c>
      <c r="BO3209">
        <f>'ÁREA DE CRÍA-TLP'!G3210</f>
        <v>0</v>
      </c>
      <c r="BP3209">
        <f>'ÁREA DE CRÍA-VFR'!C3210</f>
        <v>0</v>
      </c>
      <c r="BQ3209" t="s">
        <v>1129</v>
      </c>
      <c r="BR3209">
        <f>'ÁREA DE CRÍA-VFR'!D3210</f>
        <v>0</v>
      </c>
      <c r="BS3209">
        <f>'ÁREA DE CRÍA-VFR'!E3210</f>
        <v>0</v>
      </c>
      <c r="BT3209">
        <f>'ÁREA DE CRÍA-VFR'!F3210</f>
        <v>0</v>
      </c>
      <c r="BU3209">
        <f>'ÁREA DE CRÍA-VFR'!G3210</f>
        <v>0</v>
      </c>
      <c r="BV3209">
        <f>'ÁREA DE CRÍA-Superficie'!E3210</f>
        <v>0</v>
      </c>
      <c r="BW3209">
        <f>'ÁREA DISTRIBUCIÓN-Resumen'!C3210</f>
        <v>0</v>
      </c>
      <c r="BX3209">
        <f>'ÁREA DISTRIBUCIÓN-Resumen'!D3210</f>
        <v>0</v>
      </c>
      <c r="BZ3209">
        <f>'POBLACIÓN-Resumen'!C3210</f>
        <v>0</v>
      </c>
      <c r="CA3209">
        <f>'POBLACIÓN-Resumen'!D3210</f>
        <v>0</v>
      </c>
      <c r="CC3209">
        <f>'ÁREA DE CRÍA-Resumen'!C3210</f>
        <v>0</v>
      </c>
      <c r="CD3209">
        <f>'ÁREA DE CRÍA-Resumen'!D3210</f>
        <v>0</v>
      </c>
      <c r="CF3209">
        <f>'PRESIONES-Resumen'!C3210</f>
        <v>0</v>
      </c>
      <c r="CG3209">
        <f>'PRESIONES-Resumen'!D3210</f>
        <v>0</v>
      </c>
      <c r="CI3209">
        <f>'EVALUACIÓN GLOBAL'!C3210</f>
        <v>0</v>
      </c>
      <c r="CJ3209">
        <f>'EVALUACIÓN GLOBAL'!D3210</f>
        <v>0</v>
      </c>
    </row>
    <row r="3210" spans="1:88" x14ac:dyDescent="0.25">
      <c r="A3210">
        <f>ESPECIES!A3211</f>
        <v>0</v>
      </c>
      <c r="C3210" t="s">
        <v>1003</v>
      </c>
      <c r="D3210">
        <f>ESPECIES!B3211</f>
        <v>0</v>
      </c>
      <c r="E3210">
        <f>'ÁREA DE DISTRIBUCIÓN'!C3211</f>
        <v>0</v>
      </c>
      <c r="F3210">
        <f>'ÁREA DE DISTRIBUCIÓN'!D3211</f>
        <v>0</v>
      </c>
      <c r="G3210">
        <f>'ÁREA DISTRIBUCIÓN-TCP'!C3211</f>
        <v>0</v>
      </c>
      <c r="H3210">
        <f>'ÁREA DISTRIBUCIÓN-TCP'!D3211</f>
        <v>0</v>
      </c>
      <c r="I3210">
        <f>'ÁREA DISTRIBUCIÓN-TCP'!E3211</f>
        <v>0</v>
      </c>
      <c r="J3210">
        <f>'ÁREA DISTRIBUCIÓN-TCP'!F3211</f>
        <v>0</v>
      </c>
      <c r="L3210">
        <f>'ÁREA DISTRIBUCIÓN-TCP'!G3211</f>
        <v>0</v>
      </c>
      <c r="M3210">
        <f>'ÁREA DISTRIBUCIÓN-TLP'!C3211</f>
        <v>0</v>
      </c>
      <c r="N3210">
        <f>'ÁREA DISTRIBUCIÓN-TLP'!D3211</f>
        <v>0</v>
      </c>
      <c r="O3210">
        <f>'ÁREA DISTRIBUCIÓN-TLP'!E3211</f>
        <v>0</v>
      </c>
      <c r="P3210">
        <f>'ÁREA DISTRIBUCIÓN-TLP'!F3211</f>
        <v>0</v>
      </c>
      <c r="R3210">
        <f>'ÁREA DISTRIBUCIÓN-TLP'!G3211</f>
        <v>0</v>
      </c>
      <c r="S3210" s="56">
        <f>'ÁREA DISTRIBUCIÓN-VFR'!C3211</f>
        <v>0</v>
      </c>
      <c r="T3210" s="56" t="s">
        <v>1129</v>
      </c>
      <c r="U3210" s="56">
        <f>'ÁREA DISTRIBUCIÓN-VFR'!D3211</f>
        <v>0</v>
      </c>
      <c r="V3210" s="56">
        <f>'ÁREA DISTRIBUCIÓN-VFR'!E3211</f>
        <v>0</v>
      </c>
      <c r="W3210" s="56">
        <f>'ÁREA DISTRIBUCIÓN-VFR'!F3211</f>
        <v>0</v>
      </c>
      <c r="X3210" s="56">
        <f>'ÁREA DISTRIBUCIÓN-VFR'!G3211</f>
        <v>0</v>
      </c>
      <c r="Y3210">
        <f>'ÁREA DISTRIBUCIÓN-VFR'!H3211</f>
        <v>0</v>
      </c>
      <c r="Z3210">
        <f>'POBLACIÓN-Tamaño'!F3211</f>
        <v>0</v>
      </c>
      <c r="AA3210">
        <f>'POBLACIÓN-Tamaño'!C3211</f>
        <v>0</v>
      </c>
      <c r="AB3210">
        <f>'POBLACIÓN-Tamaño'!D3211</f>
        <v>0</v>
      </c>
      <c r="AC3210">
        <f>'POBLACIÓN-Tamaño'!E3211</f>
        <v>0</v>
      </c>
      <c r="AD3210">
        <f>'POBLACIÓN-Tamaño'!G3211</f>
        <v>0</v>
      </c>
      <c r="AE3210">
        <f>'POBLACIÓN-Tamaño'!H3211</f>
        <v>0</v>
      </c>
      <c r="AF3210">
        <f>'POBLACIÓN-Tamaño'!I3211</f>
        <v>0</v>
      </c>
      <c r="AH3210">
        <f>'POBLACIÓN-TCP'!C3211</f>
        <v>0</v>
      </c>
      <c r="AI3210">
        <f>'POBLACIÓN-TCP'!D3211</f>
        <v>0</v>
      </c>
      <c r="AJ3210">
        <f>'POBLACIÓN-TCP'!E3211</f>
        <v>0</v>
      </c>
      <c r="AK3210">
        <f>'POBLACIÓN-TCP'!F3211</f>
        <v>0</v>
      </c>
      <c r="AM3210">
        <f>'POBLACIÓN-TCP'!G3211</f>
        <v>0</v>
      </c>
      <c r="AN3210">
        <f>'POBLACIÓN-TLP'!C3211</f>
        <v>0</v>
      </c>
      <c r="AO3210">
        <f>'POBLACIÓN-TLP'!D3211</f>
        <v>0</v>
      </c>
      <c r="AP3210">
        <f>'POBLACIÓN-TLP'!E3211</f>
        <v>0</v>
      </c>
      <c r="AQ3210">
        <f>'POBLACIÓN-TLP'!F3211</f>
        <v>0</v>
      </c>
      <c r="AS3210">
        <f>'POBLACIÓN-TLP'!G3211</f>
        <v>0</v>
      </c>
      <c r="AT3210" s="56" t="e">
        <f>'POBLACIÓN-VFR'!#REF!</f>
        <v>#REF!</v>
      </c>
      <c r="AU3210" s="56">
        <f>'POBLACIÓN-VFR'!C3211</f>
        <v>0</v>
      </c>
      <c r="AV3210" s="56">
        <f>'POBLACIÓN-VFR'!D3211</f>
        <v>0</v>
      </c>
      <c r="AW3210" s="56">
        <f>'POBLACIÓN-VFR'!E3211</f>
        <v>0</v>
      </c>
      <c r="AX3210" s="56">
        <f>'POBLACIÓN-VFR'!F3211</f>
        <v>0</v>
      </c>
      <c r="AY3210" s="56">
        <f>'POBLACIÓN-VFR'!G3211</f>
        <v>0</v>
      </c>
      <c r="AZ3210" s="56">
        <f>'POBLACIÓN-VFR'!H3211</f>
        <v>0</v>
      </c>
      <c r="BA3210">
        <f>'POBLACIÓN-Tamaño'!J3607</f>
        <v>0</v>
      </c>
      <c r="BB3210">
        <f>'ÁREA DE CRÍA-Superficie'!C3608</f>
        <v>0</v>
      </c>
      <c r="BC3210">
        <f>'ÁREA DE CRÍA-Superficie'!D3608</f>
        <v>0</v>
      </c>
      <c r="BD3210">
        <f>'ÁREA DE CRÍA-TCP'!C3211</f>
        <v>0</v>
      </c>
      <c r="BE3210">
        <f>'ÁREA DE CRÍA-TCP'!D3211</f>
        <v>0</v>
      </c>
      <c r="BF3210">
        <f>'ÁREA DE CRÍA-TCP'!E3211</f>
        <v>0</v>
      </c>
      <c r="BG3210">
        <f>'ÁREA DE CRÍA-TCP'!F3211</f>
        <v>0</v>
      </c>
      <c r="BI3210">
        <f>'ÁREA DE CRÍA-TCP'!G3211</f>
        <v>0</v>
      </c>
      <c r="BJ3210">
        <f>'ÁREA DE CRÍA-TLP'!C3211</f>
        <v>0</v>
      </c>
      <c r="BK3210">
        <f>'ÁREA DE CRÍA-TLP'!D3211</f>
        <v>0</v>
      </c>
      <c r="BL3210">
        <f>'ÁREA DE CRÍA-TLP'!E3211</f>
        <v>0</v>
      </c>
      <c r="BM3210">
        <f>'ÁREA DE CRÍA-TLP'!F3211</f>
        <v>0</v>
      </c>
      <c r="BO3210">
        <f>'ÁREA DE CRÍA-TLP'!G3211</f>
        <v>0</v>
      </c>
      <c r="BP3210">
        <f>'ÁREA DE CRÍA-VFR'!C3211</f>
        <v>0</v>
      </c>
      <c r="BQ3210" t="s">
        <v>1129</v>
      </c>
      <c r="BR3210">
        <f>'ÁREA DE CRÍA-VFR'!D3211</f>
        <v>0</v>
      </c>
      <c r="BS3210">
        <f>'ÁREA DE CRÍA-VFR'!E3211</f>
        <v>0</v>
      </c>
      <c r="BT3210">
        <f>'ÁREA DE CRÍA-VFR'!F3211</f>
        <v>0</v>
      </c>
      <c r="BU3210">
        <f>'ÁREA DE CRÍA-VFR'!G3211</f>
        <v>0</v>
      </c>
      <c r="BV3210">
        <f>'ÁREA DE CRÍA-Superficie'!E3211</f>
        <v>0</v>
      </c>
      <c r="BW3210">
        <f>'ÁREA DISTRIBUCIÓN-Resumen'!C3211</f>
        <v>0</v>
      </c>
      <c r="BX3210">
        <f>'ÁREA DISTRIBUCIÓN-Resumen'!D3211</f>
        <v>0</v>
      </c>
      <c r="BZ3210">
        <f>'POBLACIÓN-Resumen'!C3211</f>
        <v>0</v>
      </c>
      <c r="CA3210">
        <f>'POBLACIÓN-Resumen'!D3211</f>
        <v>0</v>
      </c>
      <c r="CC3210">
        <f>'ÁREA DE CRÍA-Resumen'!C3211</f>
        <v>0</v>
      </c>
      <c r="CD3210">
        <f>'ÁREA DE CRÍA-Resumen'!D3211</f>
        <v>0</v>
      </c>
      <c r="CF3210">
        <f>'PRESIONES-Resumen'!C3211</f>
        <v>0</v>
      </c>
      <c r="CG3210">
        <f>'PRESIONES-Resumen'!D3211</f>
        <v>0</v>
      </c>
      <c r="CI3210">
        <f>'EVALUACIÓN GLOBAL'!C3211</f>
        <v>0</v>
      </c>
      <c r="CJ3210">
        <f>'EVALUACIÓN GLOBAL'!D3211</f>
        <v>0</v>
      </c>
    </row>
    <row r="3211" spans="1:88" x14ac:dyDescent="0.25">
      <c r="A3211">
        <f>ESPECIES!A3212</f>
        <v>0</v>
      </c>
      <c r="C3211" t="s">
        <v>1003</v>
      </c>
      <c r="D3211">
        <f>ESPECIES!B3212</f>
        <v>0</v>
      </c>
      <c r="E3211">
        <f>'ÁREA DE DISTRIBUCIÓN'!C3212</f>
        <v>0</v>
      </c>
      <c r="F3211">
        <f>'ÁREA DE DISTRIBUCIÓN'!D3212</f>
        <v>0</v>
      </c>
      <c r="G3211">
        <f>'ÁREA DISTRIBUCIÓN-TCP'!C3212</f>
        <v>0</v>
      </c>
      <c r="H3211">
        <f>'ÁREA DISTRIBUCIÓN-TCP'!D3212</f>
        <v>0</v>
      </c>
      <c r="I3211">
        <f>'ÁREA DISTRIBUCIÓN-TCP'!E3212</f>
        <v>0</v>
      </c>
      <c r="J3211">
        <f>'ÁREA DISTRIBUCIÓN-TCP'!F3212</f>
        <v>0</v>
      </c>
      <c r="L3211">
        <f>'ÁREA DISTRIBUCIÓN-TCP'!G3212</f>
        <v>0</v>
      </c>
      <c r="M3211">
        <f>'ÁREA DISTRIBUCIÓN-TLP'!C3212</f>
        <v>0</v>
      </c>
      <c r="N3211">
        <f>'ÁREA DISTRIBUCIÓN-TLP'!D3212</f>
        <v>0</v>
      </c>
      <c r="O3211">
        <f>'ÁREA DISTRIBUCIÓN-TLP'!E3212</f>
        <v>0</v>
      </c>
      <c r="P3211">
        <f>'ÁREA DISTRIBUCIÓN-TLP'!F3212</f>
        <v>0</v>
      </c>
      <c r="R3211">
        <f>'ÁREA DISTRIBUCIÓN-TLP'!G3212</f>
        <v>0</v>
      </c>
      <c r="S3211" s="56">
        <f>'ÁREA DISTRIBUCIÓN-VFR'!C3212</f>
        <v>0</v>
      </c>
      <c r="T3211" s="56" t="s">
        <v>1129</v>
      </c>
      <c r="U3211" s="56">
        <f>'ÁREA DISTRIBUCIÓN-VFR'!D3212</f>
        <v>0</v>
      </c>
      <c r="V3211" s="56">
        <f>'ÁREA DISTRIBUCIÓN-VFR'!E3212</f>
        <v>0</v>
      </c>
      <c r="W3211" s="56">
        <f>'ÁREA DISTRIBUCIÓN-VFR'!F3212</f>
        <v>0</v>
      </c>
      <c r="X3211" s="56">
        <f>'ÁREA DISTRIBUCIÓN-VFR'!G3212</f>
        <v>0</v>
      </c>
      <c r="Y3211">
        <f>'ÁREA DISTRIBUCIÓN-VFR'!H3212</f>
        <v>0</v>
      </c>
      <c r="Z3211">
        <f>'POBLACIÓN-Tamaño'!F3212</f>
        <v>0</v>
      </c>
      <c r="AA3211">
        <f>'POBLACIÓN-Tamaño'!C3212</f>
        <v>0</v>
      </c>
      <c r="AB3211">
        <f>'POBLACIÓN-Tamaño'!D3212</f>
        <v>0</v>
      </c>
      <c r="AC3211">
        <f>'POBLACIÓN-Tamaño'!E3212</f>
        <v>0</v>
      </c>
      <c r="AD3211">
        <f>'POBLACIÓN-Tamaño'!G3212</f>
        <v>0</v>
      </c>
      <c r="AE3211">
        <f>'POBLACIÓN-Tamaño'!H3212</f>
        <v>0</v>
      </c>
      <c r="AF3211">
        <f>'POBLACIÓN-Tamaño'!I3212</f>
        <v>0</v>
      </c>
      <c r="AH3211">
        <f>'POBLACIÓN-TCP'!C3212</f>
        <v>0</v>
      </c>
      <c r="AI3211">
        <f>'POBLACIÓN-TCP'!D3212</f>
        <v>0</v>
      </c>
      <c r="AJ3211">
        <f>'POBLACIÓN-TCP'!E3212</f>
        <v>0</v>
      </c>
      <c r="AK3211">
        <f>'POBLACIÓN-TCP'!F3212</f>
        <v>0</v>
      </c>
      <c r="AM3211">
        <f>'POBLACIÓN-TCP'!G3212</f>
        <v>0</v>
      </c>
      <c r="AN3211">
        <f>'POBLACIÓN-TLP'!C3212</f>
        <v>0</v>
      </c>
      <c r="AO3211">
        <f>'POBLACIÓN-TLP'!D3212</f>
        <v>0</v>
      </c>
      <c r="AP3211">
        <f>'POBLACIÓN-TLP'!E3212</f>
        <v>0</v>
      </c>
      <c r="AQ3211">
        <f>'POBLACIÓN-TLP'!F3212</f>
        <v>0</v>
      </c>
      <c r="AS3211">
        <f>'POBLACIÓN-TLP'!G3212</f>
        <v>0</v>
      </c>
      <c r="AT3211" s="56" t="e">
        <f>'POBLACIÓN-VFR'!#REF!</f>
        <v>#REF!</v>
      </c>
      <c r="AU3211" s="56">
        <f>'POBLACIÓN-VFR'!C3212</f>
        <v>0</v>
      </c>
      <c r="AV3211" s="56">
        <f>'POBLACIÓN-VFR'!D3212</f>
        <v>0</v>
      </c>
      <c r="AW3211" s="56">
        <f>'POBLACIÓN-VFR'!E3212</f>
        <v>0</v>
      </c>
      <c r="AX3211" s="56">
        <f>'POBLACIÓN-VFR'!F3212</f>
        <v>0</v>
      </c>
      <c r="AY3211" s="56">
        <f>'POBLACIÓN-VFR'!G3212</f>
        <v>0</v>
      </c>
      <c r="AZ3211" s="56">
        <f>'POBLACIÓN-VFR'!H3212</f>
        <v>0</v>
      </c>
      <c r="BA3211">
        <f>'POBLACIÓN-Tamaño'!J3608</f>
        <v>0</v>
      </c>
      <c r="BB3211">
        <f>'ÁREA DE CRÍA-Superficie'!C3609</f>
        <v>0</v>
      </c>
      <c r="BC3211">
        <f>'ÁREA DE CRÍA-Superficie'!D3609</f>
        <v>0</v>
      </c>
      <c r="BD3211">
        <f>'ÁREA DE CRÍA-TCP'!C3212</f>
        <v>0</v>
      </c>
      <c r="BE3211">
        <f>'ÁREA DE CRÍA-TCP'!D3212</f>
        <v>0</v>
      </c>
      <c r="BF3211">
        <f>'ÁREA DE CRÍA-TCP'!E3212</f>
        <v>0</v>
      </c>
      <c r="BG3211">
        <f>'ÁREA DE CRÍA-TCP'!F3212</f>
        <v>0</v>
      </c>
      <c r="BI3211">
        <f>'ÁREA DE CRÍA-TCP'!G3212</f>
        <v>0</v>
      </c>
      <c r="BJ3211">
        <f>'ÁREA DE CRÍA-TLP'!C3212</f>
        <v>0</v>
      </c>
      <c r="BK3211">
        <f>'ÁREA DE CRÍA-TLP'!D3212</f>
        <v>0</v>
      </c>
      <c r="BL3211">
        <f>'ÁREA DE CRÍA-TLP'!E3212</f>
        <v>0</v>
      </c>
      <c r="BM3211">
        <f>'ÁREA DE CRÍA-TLP'!F3212</f>
        <v>0</v>
      </c>
      <c r="BO3211">
        <f>'ÁREA DE CRÍA-TLP'!G3212</f>
        <v>0</v>
      </c>
      <c r="BP3211">
        <f>'ÁREA DE CRÍA-VFR'!C3212</f>
        <v>0</v>
      </c>
      <c r="BQ3211" t="s">
        <v>1129</v>
      </c>
      <c r="BR3211">
        <f>'ÁREA DE CRÍA-VFR'!D3212</f>
        <v>0</v>
      </c>
      <c r="BS3211">
        <f>'ÁREA DE CRÍA-VFR'!E3212</f>
        <v>0</v>
      </c>
      <c r="BT3211">
        <f>'ÁREA DE CRÍA-VFR'!F3212</f>
        <v>0</v>
      </c>
      <c r="BU3211">
        <f>'ÁREA DE CRÍA-VFR'!G3212</f>
        <v>0</v>
      </c>
      <c r="BV3211">
        <f>'ÁREA DE CRÍA-Superficie'!E3212</f>
        <v>0</v>
      </c>
      <c r="BW3211">
        <f>'ÁREA DISTRIBUCIÓN-Resumen'!C3212</f>
        <v>0</v>
      </c>
      <c r="BX3211">
        <f>'ÁREA DISTRIBUCIÓN-Resumen'!D3212</f>
        <v>0</v>
      </c>
      <c r="BZ3211">
        <f>'POBLACIÓN-Resumen'!C3212</f>
        <v>0</v>
      </c>
      <c r="CA3211">
        <f>'POBLACIÓN-Resumen'!D3212</f>
        <v>0</v>
      </c>
      <c r="CC3211">
        <f>'ÁREA DE CRÍA-Resumen'!C3212</f>
        <v>0</v>
      </c>
      <c r="CD3211">
        <f>'ÁREA DE CRÍA-Resumen'!D3212</f>
        <v>0</v>
      </c>
      <c r="CF3211">
        <f>'PRESIONES-Resumen'!C3212</f>
        <v>0</v>
      </c>
      <c r="CG3211">
        <f>'PRESIONES-Resumen'!D3212</f>
        <v>0</v>
      </c>
      <c r="CI3211">
        <f>'EVALUACIÓN GLOBAL'!C3212</f>
        <v>0</v>
      </c>
      <c r="CJ3211">
        <f>'EVALUACIÓN GLOBAL'!D3212</f>
        <v>0</v>
      </c>
    </row>
    <row r="3212" spans="1:88" x14ac:dyDescent="0.25">
      <c r="A3212">
        <f>ESPECIES!A3213</f>
        <v>0</v>
      </c>
      <c r="C3212" t="s">
        <v>1003</v>
      </c>
      <c r="D3212">
        <f>ESPECIES!B3213</f>
        <v>0</v>
      </c>
      <c r="E3212">
        <f>'ÁREA DE DISTRIBUCIÓN'!C3213</f>
        <v>0</v>
      </c>
      <c r="F3212">
        <f>'ÁREA DE DISTRIBUCIÓN'!D3213</f>
        <v>0</v>
      </c>
      <c r="G3212">
        <f>'ÁREA DISTRIBUCIÓN-TCP'!C3213</f>
        <v>0</v>
      </c>
      <c r="H3212">
        <f>'ÁREA DISTRIBUCIÓN-TCP'!D3213</f>
        <v>0</v>
      </c>
      <c r="I3212">
        <f>'ÁREA DISTRIBUCIÓN-TCP'!E3213</f>
        <v>0</v>
      </c>
      <c r="J3212">
        <f>'ÁREA DISTRIBUCIÓN-TCP'!F3213</f>
        <v>0</v>
      </c>
      <c r="L3212">
        <f>'ÁREA DISTRIBUCIÓN-TCP'!G3213</f>
        <v>0</v>
      </c>
      <c r="M3212">
        <f>'ÁREA DISTRIBUCIÓN-TLP'!C3213</f>
        <v>0</v>
      </c>
      <c r="N3212">
        <f>'ÁREA DISTRIBUCIÓN-TLP'!D3213</f>
        <v>0</v>
      </c>
      <c r="O3212">
        <f>'ÁREA DISTRIBUCIÓN-TLP'!E3213</f>
        <v>0</v>
      </c>
      <c r="P3212">
        <f>'ÁREA DISTRIBUCIÓN-TLP'!F3213</f>
        <v>0</v>
      </c>
      <c r="R3212">
        <f>'ÁREA DISTRIBUCIÓN-TLP'!G3213</f>
        <v>0</v>
      </c>
      <c r="S3212" s="56">
        <f>'ÁREA DISTRIBUCIÓN-VFR'!C3213</f>
        <v>0</v>
      </c>
      <c r="T3212" s="56" t="s">
        <v>1129</v>
      </c>
      <c r="U3212" s="56">
        <f>'ÁREA DISTRIBUCIÓN-VFR'!D3213</f>
        <v>0</v>
      </c>
      <c r="V3212" s="56">
        <f>'ÁREA DISTRIBUCIÓN-VFR'!E3213</f>
        <v>0</v>
      </c>
      <c r="W3212" s="56">
        <f>'ÁREA DISTRIBUCIÓN-VFR'!F3213</f>
        <v>0</v>
      </c>
      <c r="X3212" s="56">
        <f>'ÁREA DISTRIBUCIÓN-VFR'!G3213</f>
        <v>0</v>
      </c>
      <c r="Y3212">
        <f>'ÁREA DISTRIBUCIÓN-VFR'!H3213</f>
        <v>0</v>
      </c>
      <c r="Z3212">
        <f>'POBLACIÓN-Tamaño'!F3213</f>
        <v>0</v>
      </c>
      <c r="AA3212">
        <f>'POBLACIÓN-Tamaño'!C3213</f>
        <v>0</v>
      </c>
      <c r="AB3212">
        <f>'POBLACIÓN-Tamaño'!D3213</f>
        <v>0</v>
      </c>
      <c r="AC3212">
        <f>'POBLACIÓN-Tamaño'!E3213</f>
        <v>0</v>
      </c>
      <c r="AD3212">
        <f>'POBLACIÓN-Tamaño'!G3213</f>
        <v>0</v>
      </c>
      <c r="AE3212">
        <f>'POBLACIÓN-Tamaño'!H3213</f>
        <v>0</v>
      </c>
      <c r="AF3212">
        <f>'POBLACIÓN-Tamaño'!I3213</f>
        <v>0</v>
      </c>
      <c r="AH3212">
        <f>'POBLACIÓN-TCP'!C3213</f>
        <v>0</v>
      </c>
      <c r="AI3212">
        <f>'POBLACIÓN-TCP'!D3213</f>
        <v>0</v>
      </c>
      <c r="AJ3212">
        <f>'POBLACIÓN-TCP'!E3213</f>
        <v>0</v>
      </c>
      <c r="AK3212">
        <f>'POBLACIÓN-TCP'!F3213</f>
        <v>0</v>
      </c>
      <c r="AM3212">
        <f>'POBLACIÓN-TCP'!G3213</f>
        <v>0</v>
      </c>
      <c r="AN3212">
        <f>'POBLACIÓN-TLP'!C3213</f>
        <v>0</v>
      </c>
      <c r="AO3212">
        <f>'POBLACIÓN-TLP'!D3213</f>
        <v>0</v>
      </c>
      <c r="AP3212">
        <f>'POBLACIÓN-TLP'!E3213</f>
        <v>0</v>
      </c>
      <c r="AQ3212">
        <f>'POBLACIÓN-TLP'!F3213</f>
        <v>0</v>
      </c>
      <c r="AS3212">
        <f>'POBLACIÓN-TLP'!G3213</f>
        <v>0</v>
      </c>
      <c r="AT3212" s="56" t="e">
        <f>'POBLACIÓN-VFR'!#REF!</f>
        <v>#REF!</v>
      </c>
      <c r="AU3212" s="56">
        <f>'POBLACIÓN-VFR'!C3213</f>
        <v>0</v>
      </c>
      <c r="AV3212" s="56">
        <f>'POBLACIÓN-VFR'!D3213</f>
        <v>0</v>
      </c>
      <c r="AW3212" s="56">
        <f>'POBLACIÓN-VFR'!E3213</f>
        <v>0</v>
      </c>
      <c r="AX3212" s="56">
        <f>'POBLACIÓN-VFR'!F3213</f>
        <v>0</v>
      </c>
      <c r="AY3212" s="56">
        <f>'POBLACIÓN-VFR'!G3213</f>
        <v>0</v>
      </c>
      <c r="AZ3212" s="56">
        <f>'POBLACIÓN-VFR'!H3213</f>
        <v>0</v>
      </c>
      <c r="BA3212">
        <f>'POBLACIÓN-Tamaño'!J3609</f>
        <v>0</v>
      </c>
      <c r="BB3212">
        <f>'ÁREA DE CRÍA-Superficie'!C3610</f>
        <v>0</v>
      </c>
      <c r="BC3212">
        <f>'ÁREA DE CRÍA-Superficie'!D3610</f>
        <v>0</v>
      </c>
      <c r="BD3212">
        <f>'ÁREA DE CRÍA-TCP'!C3213</f>
        <v>0</v>
      </c>
      <c r="BE3212">
        <f>'ÁREA DE CRÍA-TCP'!D3213</f>
        <v>0</v>
      </c>
      <c r="BF3212">
        <f>'ÁREA DE CRÍA-TCP'!E3213</f>
        <v>0</v>
      </c>
      <c r="BG3212">
        <f>'ÁREA DE CRÍA-TCP'!F3213</f>
        <v>0</v>
      </c>
      <c r="BI3212">
        <f>'ÁREA DE CRÍA-TCP'!G3213</f>
        <v>0</v>
      </c>
      <c r="BJ3212">
        <f>'ÁREA DE CRÍA-TLP'!C3213</f>
        <v>0</v>
      </c>
      <c r="BK3212">
        <f>'ÁREA DE CRÍA-TLP'!D3213</f>
        <v>0</v>
      </c>
      <c r="BL3212">
        <f>'ÁREA DE CRÍA-TLP'!E3213</f>
        <v>0</v>
      </c>
      <c r="BM3212">
        <f>'ÁREA DE CRÍA-TLP'!F3213</f>
        <v>0</v>
      </c>
      <c r="BO3212">
        <f>'ÁREA DE CRÍA-TLP'!G3213</f>
        <v>0</v>
      </c>
      <c r="BP3212">
        <f>'ÁREA DE CRÍA-VFR'!C3213</f>
        <v>0</v>
      </c>
      <c r="BQ3212" t="s">
        <v>1129</v>
      </c>
      <c r="BR3212">
        <f>'ÁREA DE CRÍA-VFR'!D3213</f>
        <v>0</v>
      </c>
      <c r="BS3212">
        <f>'ÁREA DE CRÍA-VFR'!E3213</f>
        <v>0</v>
      </c>
      <c r="BT3212">
        <f>'ÁREA DE CRÍA-VFR'!F3213</f>
        <v>0</v>
      </c>
      <c r="BU3212">
        <f>'ÁREA DE CRÍA-VFR'!G3213</f>
        <v>0</v>
      </c>
      <c r="BV3212">
        <f>'ÁREA DE CRÍA-Superficie'!E3213</f>
        <v>0</v>
      </c>
      <c r="BW3212">
        <f>'ÁREA DISTRIBUCIÓN-Resumen'!C3213</f>
        <v>0</v>
      </c>
      <c r="BX3212">
        <f>'ÁREA DISTRIBUCIÓN-Resumen'!D3213</f>
        <v>0</v>
      </c>
      <c r="BZ3212">
        <f>'POBLACIÓN-Resumen'!C3213</f>
        <v>0</v>
      </c>
      <c r="CA3212">
        <f>'POBLACIÓN-Resumen'!D3213</f>
        <v>0</v>
      </c>
      <c r="CC3212">
        <f>'ÁREA DE CRÍA-Resumen'!C3213</f>
        <v>0</v>
      </c>
      <c r="CD3212">
        <f>'ÁREA DE CRÍA-Resumen'!D3213</f>
        <v>0</v>
      </c>
      <c r="CF3212">
        <f>'PRESIONES-Resumen'!C3213</f>
        <v>0</v>
      </c>
      <c r="CG3212">
        <f>'PRESIONES-Resumen'!D3213</f>
        <v>0</v>
      </c>
      <c r="CI3212">
        <f>'EVALUACIÓN GLOBAL'!C3213</f>
        <v>0</v>
      </c>
      <c r="CJ3212">
        <f>'EVALUACIÓN GLOBAL'!D3213</f>
        <v>0</v>
      </c>
    </row>
    <row r="3213" spans="1:88" x14ac:dyDescent="0.25">
      <c r="A3213">
        <f>ESPECIES!A3214</f>
        <v>0</v>
      </c>
      <c r="C3213" t="s">
        <v>1003</v>
      </c>
      <c r="D3213">
        <f>ESPECIES!B3214</f>
        <v>0</v>
      </c>
      <c r="E3213">
        <f>'ÁREA DE DISTRIBUCIÓN'!C3214</f>
        <v>0</v>
      </c>
      <c r="F3213">
        <f>'ÁREA DE DISTRIBUCIÓN'!D3214</f>
        <v>0</v>
      </c>
      <c r="G3213">
        <f>'ÁREA DISTRIBUCIÓN-TCP'!C3214</f>
        <v>0</v>
      </c>
      <c r="H3213">
        <f>'ÁREA DISTRIBUCIÓN-TCP'!D3214</f>
        <v>0</v>
      </c>
      <c r="I3213">
        <f>'ÁREA DISTRIBUCIÓN-TCP'!E3214</f>
        <v>0</v>
      </c>
      <c r="J3213">
        <f>'ÁREA DISTRIBUCIÓN-TCP'!F3214</f>
        <v>0</v>
      </c>
      <c r="L3213">
        <f>'ÁREA DISTRIBUCIÓN-TCP'!G3214</f>
        <v>0</v>
      </c>
      <c r="M3213">
        <f>'ÁREA DISTRIBUCIÓN-TLP'!C3214</f>
        <v>0</v>
      </c>
      <c r="N3213">
        <f>'ÁREA DISTRIBUCIÓN-TLP'!D3214</f>
        <v>0</v>
      </c>
      <c r="O3213">
        <f>'ÁREA DISTRIBUCIÓN-TLP'!E3214</f>
        <v>0</v>
      </c>
      <c r="P3213">
        <f>'ÁREA DISTRIBUCIÓN-TLP'!F3214</f>
        <v>0</v>
      </c>
      <c r="R3213">
        <f>'ÁREA DISTRIBUCIÓN-TLP'!G3214</f>
        <v>0</v>
      </c>
      <c r="S3213" s="56">
        <f>'ÁREA DISTRIBUCIÓN-VFR'!C3214</f>
        <v>0</v>
      </c>
      <c r="T3213" s="56" t="s">
        <v>1129</v>
      </c>
      <c r="U3213" s="56">
        <f>'ÁREA DISTRIBUCIÓN-VFR'!D3214</f>
        <v>0</v>
      </c>
      <c r="V3213" s="56">
        <f>'ÁREA DISTRIBUCIÓN-VFR'!E3214</f>
        <v>0</v>
      </c>
      <c r="W3213" s="56">
        <f>'ÁREA DISTRIBUCIÓN-VFR'!F3214</f>
        <v>0</v>
      </c>
      <c r="X3213" s="56">
        <f>'ÁREA DISTRIBUCIÓN-VFR'!G3214</f>
        <v>0</v>
      </c>
      <c r="Y3213">
        <f>'ÁREA DISTRIBUCIÓN-VFR'!H3214</f>
        <v>0</v>
      </c>
      <c r="Z3213">
        <f>'POBLACIÓN-Tamaño'!F3214</f>
        <v>0</v>
      </c>
      <c r="AA3213">
        <f>'POBLACIÓN-Tamaño'!C3214</f>
        <v>0</v>
      </c>
      <c r="AB3213">
        <f>'POBLACIÓN-Tamaño'!D3214</f>
        <v>0</v>
      </c>
      <c r="AC3213">
        <f>'POBLACIÓN-Tamaño'!E3214</f>
        <v>0</v>
      </c>
      <c r="AD3213">
        <f>'POBLACIÓN-Tamaño'!G3214</f>
        <v>0</v>
      </c>
      <c r="AE3213">
        <f>'POBLACIÓN-Tamaño'!H3214</f>
        <v>0</v>
      </c>
      <c r="AF3213">
        <f>'POBLACIÓN-Tamaño'!I3214</f>
        <v>0</v>
      </c>
      <c r="AH3213">
        <f>'POBLACIÓN-TCP'!C3214</f>
        <v>0</v>
      </c>
      <c r="AI3213">
        <f>'POBLACIÓN-TCP'!D3214</f>
        <v>0</v>
      </c>
      <c r="AJ3213">
        <f>'POBLACIÓN-TCP'!E3214</f>
        <v>0</v>
      </c>
      <c r="AK3213">
        <f>'POBLACIÓN-TCP'!F3214</f>
        <v>0</v>
      </c>
      <c r="AM3213">
        <f>'POBLACIÓN-TCP'!G3214</f>
        <v>0</v>
      </c>
      <c r="AN3213">
        <f>'POBLACIÓN-TLP'!C3214</f>
        <v>0</v>
      </c>
      <c r="AO3213">
        <f>'POBLACIÓN-TLP'!D3214</f>
        <v>0</v>
      </c>
      <c r="AP3213">
        <f>'POBLACIÓN-TLP'!E3214</f>
        <v>0</v>
      </c>
      <c r="AQ3213">
        <f>'POBLACIÓN-TLP'!F3214</f>
        <v>0</v>
      </c>
      <c r="AS3213">
        <f>'POBLACIÓN-TLP'!G3214</f>
        <v>0</v>
      </c>
      <c r="AT3213" s="56" t="e">
        <f>'POBLACIÓN-VFR'!#REF!</f>
        <v>#REF!</v>
      </c>
      <c r="AU3213" s="56">
        <f>'POBLACIÓN-VFR'!C3214</f>
        <v>0</v>
      </c>
      <c r="AV3213" s="56">
        <f>'POBLACIÓN-VFR'!D3214</f>
        <v>0</v>
      </c>
      <c r="AW3213" s="56">
        <f>'POBLACIÓN-VFR'!E3214</f>
        <v>0</v>
      </c>
      <c r="AX3213" s="56">
        <f>'POBLACIÓN-VFR'!F3214</f>
        <v>0</v>
      </c>
      <c r="AY3213" s="56">
        <f>'POBLACIÓN-VFR'!G3214</f>
        <v>0</v>
      </c>
      <c r="AZ3213" s="56">
        <f>'POBLACIÓN-VFR'!H3214</f>
        <v>0</v>
      </c>
      <c r="BA3213">
        <f>'POBLACIÓN-Tamaño'!J3610</f>
        <v>0</v>
      </c>
      <c r="BB3213">
        <f>'ÁREA DE CRÍA-Superficie'!C3611</f>
        <v>0</v>
      </c>
      <c r="BC3213">
        <f>'ÁREA DE CRÍA-Superficie'!D3611</f>
        <v>0</v>
      </c>
      <c r="BD3213">
        <f>'ÁREA DE CRÍA-TCP'!C3214</f>
        <v>0</v>
      </c>
      <c r="BE3213">
        <f>'ÁREA DE CRÍA-TCP'!D3214</f>
        <v>0</v>
      </c>
      <c r="BF3213">
        <f>'ÁREA DE CRÍA-TCP'!E3214</f>
        <v>0</v>
      </c>
      <c r="BG3213">
        <f>'ÁREA DE CRÍA-TCP'!F3214</f>
        <v>0</v>
      </c>
      <c r="BI3213">
        <f>'ÁREA DE CRÍA-TCP'!G3214</f>
        <v>0</v>
      </c>
      <c r="BJ3213">
        <f>'ÁREA DE CRÍA-TLP'!C3214</f>
        <v>0</v>
      </c>
      <c r="BK3213">
        <f>'ÁREA DE CRÍA-TLP'!D3214</f>
        <v>0</v>
      </c>
      <c r="BL3213">
        <f>'ÁREA DE CRÍA-TLP'!E3214</f>
        <v>0</v>
      </c>
      <c r="BM3213">
        <f>'ÁREA DE CRÍA-TLP'!F3214</f>
        <v>0</v>
      </c>
      <c r="BO3213">
        <f>'ÁREA DE CRÍA-TLP'!G3214</f>
        <v>0</v>
      </c>
      <c r="BP3213">
        <f>'ÁREA DE CRÍA-VFR'!C3214</f>
        <v>0</v>
      </c>
      <c r="BQ3213" t="s">
        <v>1129</v>
      </c>
      <c r="BR3213">
        <f>'ÁREA DE CRÍA-VFR'!D3214</f>
        <v>0</v>
      </c>
      <c r="BS3213">
        <f>'ÁREA DE CRÍA-VFR'!E3214</f>
        <v>0</v>
      </c>
      <c r="BT3213">
        <f>'ÁREA DE CRÍA-VFR'!F3214</f>
        <v>0</v>
      </c>
      <c r="BU3213">
        <f>'ÁREA DE CRÍA-VFR'!G3214</f>
        <v>0</v>
      </c>
      <c r="BV3213">
        <f>'ÁREA DE CRÍA-Superficie'!E3214</f>
        <v>0</v>
      </c>
      <c r="BW3213">
        <f>'ÁREA DISTRIBUCIÓN-Resumen'!C3214</f>
        <v>0</v>
      </c>
      <c r="BX3213">
        <f>'ÁREA DISTRIBUCIÓN-Resumen'!D3214</f>
        <v>0</v>
      </c>
      <c r="BZ3213">
        <f>'POBLACIÓN-Resumen'!C3214</f>
        <v>0</v>
      </c>
      <c r="CA3213">
        <f>'POBLACIÓN-Resumen'!D3214</f>
        <v>0</v>
      </c>
      <c r="CC3213">
        <f>'ÁREA DE CRÍA-Resumen'!C3214</f>
        <v>0</v>
      </c>
      <c r="CD3213">
        <f>'ÁREA DE CRÍA-Resumen'!D3214</f>
        <v>0</v>
      </c>
      <c r="CF3213">
        <f>'PRESIONES-Resumen'!C3214</f>
        <v>0</v>
      </c>
      <c r="CG3213">
        <f>'PRESIONES-Resumen'!D3214</f>
        <v>0</v>
      </c>
      <c r="CI3213">
        <f>'EVALUACIÓN GLOBAL'!C3214</f>
        <v>0</v>
      </c>
      <c r="CJ3213">
        <f>'EVALUACIÓN GLOBAL'!D3214</f>
        <v>0</v>
      </c>
    </row>
    <row r="3214" spans="1:88" x14ac:dyDescent="0.25">
      <c r="A3214">
        <f>ESPECIES!A3215</f>
        <v>0</v>
      </c>
      <c r="C3214" t="s">
        <v>1003</v>
      </c>
      <c r="D3214">
        <f>ESPECIES!B3215</f>
        <v>0</v>
      </c>
      <c r="E3214">
        <f>'ÁREA DE DISTRIBUCIÓN'!C3215</f>
        <v>0</v>
      </c>
      <c r="F3214">
        <f>'ÁREA DE DISTRIBUCIÓN'!D3215</f>
        <v>0</v>
      </c>
      <c r="G3214">
        <f>'ÁREA DISTRIBUCIÓN-TCP'!C3215</f>
        <v>0</v>
      </c>
      <c r="H3214">
        <f>'ÁREA DISTRIBUCIÓN-TCP'!D3215</f>
        <v>0</v>
      </c>
      <c r="I3214">
        <f>'ÁREA DISTRIBUCIÓN-TCP'!E3215</f>
        <v>0</v>
      </c>
      <c r="J3214">
        <f>'ÁREA DISTRIBUCIÓN-TCP'!F3215</f>
        <v>0</v>
      </c>
      <c r="L3214">
        <f>'ÁREA DISTRIBUCIÓN-TCP'!G3215</f>
        <v>0</v>
      </c>
      <c r="M3214">
        <f>'ÁREA DISTRIBUCIÓN-TLP'!C3215</f>
        <v>0</v>
      </c>
      <c r="N3214">
        <f>'ÁREA DISTRIBUCIÓN-TLP'!D3215</f>
        <v>0</v>
      </c>
      <c r="O3214">
        <f>'ÁREA DISTRIBUCIÓN-TLP'!E3215</f>
        <v>0</v>
      </c>
      <c r="P3214">
        <f>'ÁREA DISTRIBUCIÓN-TLP'!F3215</f>
        <v>0</v>
      </c>
      <c r="R3214">
        <f>'ÁREA DISTRIBUCIÓN-TLP'!G3215</f>
        <v>0</v>
      </c>
      <c r="S3214" s="56">
        <f>'ÁREA DISTRIBUCIÓN-VFR'!C3215</f>
        <v>0</v>
      </c>
      <c r="T3214" s="56" t="s">
        <v>1129</v>
      </c>
      <c r="U3214" s="56">
        <f>'ÁREA DISTRIBUCIÓN-VFR'!D3215</f>
        <v>0</v>
      </c>
      <c r="V3214" s="56">
        <f>'ÁREA DISTRIBUCIÓN-VFR'!E3215</f>
        <v>0</v>
      </c>
      <c r="W3214" s="56">
        <f>'ÁREA DISTRIBUCIÓN-VFR'!F3215</f>
        <v>0</v>
      </c>
      <c r="X3214" s="56">
        <f>'ÁREA DISTRIBUCIÓN-VFR'!G3215</f>
        <v>0</v>
      </c>
      <c r="Y3214">
        <f>'ÁREA DISTRIBUCIÓN-VFR'!H3215</f>
        <v>0</v>
      </c>
      <c r="Z3214">
        <f>'POBLACIÓN-Tamaño'!F3215</f>
        <v>0</v>
      </c>
      <c r="AA3214">
        <f>'POBLACIÓN-Tamaño'!C3215</f>
        <v>0</v>
      </c>
      <c r="AB3214">
        <f>'POBLACIÓN-Tamaño'!D3215</f>
        <v>0</v>
      </c>
      <c r="AC3214">
        <f>'POBLACIÓN-Tamaño'!E3215</f>
        <v>0</v>
      </c>
      <c r="AD3214">
        <f>'POBLACIÓN-Tamaño'!G3215</f>
        <v>0</v>
      </c>
      <c r="AE3214">
        <f>'POBLACIÓN-Tamaño'!H3215</f>
        <v>0</v>
      </c>
      <c r="AF3214">
        <f>'POBLACIÓN-Tamaño'!I3215</f>
        <v>0</v>
      </c>
      <c r="AH3214">
        <f>'POBLACIÓN-TCP'!C3215</f>
        <v>0</v>
      </c>
      <c r="AI3214">
        <f>'POBLACIÓN-TCP'!D3215</f>
        <v>0</v>
      </c>
      <c r="AJ3214">
        <f>'POBLACIÓN-TCP'!E3215</f>
        <v>0</v>
      </c>
      <c r="AK3214">
        <f>'POBLACIÓN-TCP'!F3215</f>
        <v>0</v>
      </c>
      <c r="AM3214">
        <f>'POBLACIÓN-TCP'!G3215</f>
        <v>0</v>
      </c>
      <c r="AN3214">
        <f>'POBLACIÓN-TLP'!C3215</f>
        <v>0</v>
      </c>
      <c r="AO3214">
        <f>'POBLACIÓN-TLP'!D3215</f>
        <v>0</v>
      </c>
      <c r="AP3214">
        <f>'POBLACIÓN-TLP'!E3215</f>
        <v>0</v>
      </c>
      <c r="AQ3214">
        <f>'POBLACIÓN-TLP'!F3215</f>
        <v>0</v>
      </c>
      <c r="AS3214">
        <f>'POBLACIÓN-TLP'!G3215</f>
        <v>0</v>
      </c>
      <c r="AT3214" s="56" t="e">
        <f>'POBLACIÓN-VFR'!#REF!</f>
        <v>#REF!</v>
      </c>
      <c r="AU3214" s="56">
        <f>'POBLACIÓN-VFR'!C3215</f>
        <v>0</v>
      </c>
      <c r="AV3214" s="56">
        <f>'POBLACIÓN-VFR'!D3215</f>
        <v>0</v>
      </c>
      <c r="AW3214" s="56">
        <f>'POBLACIÓN-VFR'!E3215</f>
        <v>0</v>
      </c>
      <c r="AX3214" s="56">
        <f>'POBLACIÓN-VFR'!F3215</f>
        <v>0</v>
      </c>
      <c r="AY3214" s="56">
        <f>'POBLACIÓN-VFR'!G3215</f>
        <v>0</v>
      </c>
      <c r="AZ3214" s="56">
        <f>'POBLACIÓN-VFR'!H3215</f>
        <v>0</v>
      </c>
      <c r="BA3214">
        <f>'POBLACIÓN-Tamaño'!J3611</f>
        <v>0</v>
      </c>
      <c r="BB3214">
        <f>'ÁREA DE CRÍA-Superficie'!C3612</f>
        <v>0</v>
      </c>
      <c r="BC3214">
        <f>'ÁREA DE CRÍA-Superficie'!D3612</f>
        <v>0</v>
      </c>
      <c r="BD3214">
        <f>'ÁREA DE CRÍA-TCP'!C3215</f>
        <v>0</v>
      </c>
      <c r="BE3214">
        <f>'ÁREA DE CRÍA-TCP'!D3215</f>
        <v>0</v>
      </c>
      <c r="BF3214">
        <f>'ÁREA DE CRÍA-TCP'!E3215</f>
        <v>0</v>
      </c>
      <c r="BG3214">
        <f>'ÁREA DE CRÍA-TCP'!F3215</f>
        <v>0</v>
      </c>
      <c r="BI3214">
        <f>'ÁREA DE CRÍA-TCP'!G3215</f>
        <v>0</v>
      </c>
      <c r="BJ3214">
        <f>'ÁREA DE CRÍA-TLP'!C3215</f>
        <v>0</v>
      </c>
      <c r="BK3214">
        <f>'ÁREA DE CRÍA-TLP'!D3215</f>
        <v>0</v>
      </c>
      <c r="BL3214">
        <f>'ÁREA DE CRÍA-TLP'!E3215</f>
        <v>0</v>
      </c>
      <c r="BM3214">
        <f>'ÁREA DE CRÍA-TLP'!F3215</f>
        <v>0</v>
      </c>
      <c r="BO3214">
        <f>'ÁREA DE CRÍA-TLP'!G3215</f>
        <v>0</v>
      </c>
      <c r="BP3214">
        <f>'ÁREA DE CRÍA-VFR'!C3215</f>
        <v>0</v>
      </c>
      <c r="BQ3214" t="s">
        <v>1129</v>
      </c>
      <c r="BR3214">
        <f>'ÁREA DE CRÍA-VFR'!D3215</f>
        <v>0</v>
      </c>
      <c r="BS3214">
        <f>'ÁREA DE CRÍA-VFR'!E3215</f>
        <v>0</v>
      </c>
      <c r="BT3214">
        <f>'ÁREA DE CRÍA-VFR'!F3215</f>
        <v>0</v>
      </c>
      <c r="BU3214">
        <f>'ÁREA DE CRÍA-VFR'!G3215</f>
        <v>0</v>
      </c>
      <c r="BV3214">
        <f>'ÁREA DE CRÍA-Superficie'!E3215</f>
        <v>0</v>
      </c>
      <c r="BW3214">
        <f>'ÁREA DISTRIBUCIÓN-Resumen'!C3215</f>
        <v>0</v>
      </c>
      <c r="BX3214">
        <f>'ÁREA DISTRIBUCIÓN-Resumen'!D3215</f>
        <v>0</v>
      </c>
      <c r="BZ3214">
        <f>'POBLACIÓN-Resumen'!C3215</f>
        <v>0</v>
      </c>
      <c r="CA3214">
        <f>'POBLACIÓN-Resumen'!D3215</f>
        <v>0</v>
      </c>
      <c r="CC3214">
        <f>'ÁREA DE CRÍA-Resumen'!C3215</f>
        <v>0</v>
      </c>
      <c r="CD3214">
        <f>'ÁREA DE CRÍA-Resumen'!D3215</f>
        <v>0</v>
      </c>
      <c r="CF3214">
        <f>'PRESIONES-Resumen'!C3215</f>
        <v>0</v>
      </c>
      <c r="CG3214">
        <f>'PRESIONES-Resumen'!D3215</f>
        <v>0</v>
      </c>
      <c r="CI3214">
        <f>'EVALUACIÓN GLOBAL'!C3215</f>
        <v>0</v>
      </c>
      <c r="CJ3214">
        <f>'EVALUACIÓN GLOBAL'!D3215</f>
        <v>0</v>
      </c>
    </row>
    <row r="3215" spans="1:88" x14ac:dyDescent="0.25">
      <c r="A3215">
        <f>ESPECIES!A3216</f>
        <v>0</v>
      </c>
      <c r="C3215" t="s">
        <v>1003</v>
      </c>
      <c r="D3215">
        <f>ESPECIES!B3216</f>
        <v>0</v>
      </c>
      <c r="E3215">
        <f>'ÁREA DE DISTRIBUCIÓN'!C3216</f>
        <v>0</v>
      </c>
      <c r="F3215">
        <f>'ÁREA DE DISTRIBUCIÓN'!D3216</f>
        <v>0</v>
      </c>
      <c r="G3215">
        <f>'ÁREA DISTRIBUCIÓN-TCP'!C3216</f>
        <v>0</v>
      </c>
      <c r="H3215">
        <f>'ÁREA DISTRIBUCIÓN-TCP'!D3216</f>
        <v>0</v>
      </c>
      <c r="I3215">
        <f>'ÁREA DISTRIBUCIÓN-TCP'!E3216</f>
        <v>0</v>
      </c>
      <c r="J3215">
        <f>'ÁREA DISTRIBUCIÓN-TCP'!F3216</f>
        <v>0</v>
      </c>
      <c r="L3215">
        <f>'ÁREA DISTRIBUCIÓN-TCP'!G3216</f>
        <v>0</v>
      </c>
      <c r="M3215">
        <f>'ÁREA DISTRIBUCIÓN-TLP'!C3216</f>
        <v>0</v>
      </c>
      <c r="N3215">
        <f>'ÁREA DISTRIBUCIÓN-TLP'!D3216</f>
        <v>0</v>
      </c>
      <c r="O3215">
        <f>'ÁREA DISTRIBUCIÓN-TLP'!E3216</f>
        <v>0</v>
      </c>
      <c r="P3215">
        <f>'ÁREA DISTRIBUCIÓN-TLP'!F3216</f>
        <v>0</v>
      </c>
      <c r="R3215">
        <f>'ÁREA DISTRIBUCIÓN-TLP'!G3216</f>
        <v>0</v>
      </c>
      <c r="S3215" s="56">
        <f>'ÁREA DISTRIBUCIÓN-VFR'!C3216</f>
        <v>0</v>
      </c>
      <c r="T3215" s="56" t="s">
        <v>1129</v>
      </c>
      <c r="U3215" s="56">
        <f>'ÁREA DISTRIBUCIÓN-VFR'!D3216</f>
        <v>0</v>
      </c>
      <c r="V3215" s="56">
        <f>'ÁREA DISTRIBUCIÓN-VFR'!E3216</f>
        <v>0</v>
      </c>
      <c r="W3215" s="56">
        <f>'ÁREA DISTRIBUCIÓN-VFR'!F3216</f>
        <v>0</v>
      </c>
      <c r="X3215" s="56">
        <f>'ÁREA DISTRIBUCIÓN-VFR'!G3216</f>
        <v>0</v>
      </c>
      <c r="Y3215">
        <f>'ÁREA DISTRIBUCIÓN-VFR'!H3216</f>
        <v>0</v>
      </c>
      <c r="Z3215">
        <f>'POBLACIÓN-Tamaño'!F3216</f>
        <v>0</v>
      </c>
      <c r="AA3215">
        <f>'POBLACIÓN-Tamaño'!C3216</f>
        <v>0</v>
      </c>
      <c r="AB3215">
        <f>'POBLACIÓN-Tamaño'!D3216</f>
        <v>0</v>
      </c>
      <c r="AC3215">
        <f>'POBLACIÓN-Tamaño'!E3216</f>
        <v>0</v>
      </c>
      <c r="AD3215">
        <f>'POBLACIÓN-Tamaño'!G3216</f>
        <v>0</v>
      </c>
      <c r="AE3215">
        <f>'POBLACIÓN-Tamaño'!H3216</f>
        <v>0</v>
      </c>
      <c r="AF3215">
        <f>'POBLACIÓN-Tamaño'!I3216</f>
        <v>0</v>
      </c>
      <c r="AH3215">
        <f>'POBLACIÓN-TCP'!C3216</f>
        <v>0</v>
      </c>
      <c r="AI3215">
        <f>'POBLACIÓN-TCP'!D3216</f>
        <v>0</v>
      </c>
      <c r="AJ3215">
        <f>'POBLACIÓN-TCP'!E3216</f>
        <v>0</v>
      </c>
      <c r="AK3215">
        <f>'POBLACIÓN-TCP'!F3216</f>
        <v>0</v>
      </c>
      <c r="AM3215">
        <f>'POBLACIÓN-TCP'!G3216</f>
        <v>0</v>
      </c>
      <c r="AN3215">
        <f>'POBLACIÓN-TLP'!C3216</f>
        <v>0</v>
      </c>
      <c r="AO3215">
        <f>'POBLACIÓN-TLP'!D3216</f>
        <v>0</v>
      </c>
      <c r="AP3215">
        <f>'POBLACIÓN-TLP'!E3216</f>
        <v>0</v>
      </c>
      <c r="AQ3215">
        <f>'POBLACIÓN-TLP'!F3216</f>
        <v>0</v>
      </c>
      <c r="AS3215">
        <f>'POBLACIÓN-TLP'!G3216</f>
        <v>0</v>
      </c>
      <c r="AT3215" s="56" t="e">
        <f>'POBLACIÓN-VFR'!#REF!</f>
        <v>#REF!</v>
      </c>
      <c r="AU3215" s="56">
        <f>'POBLACIÓN-VFR'!C3216</f>
        <v>0</v>
      </c>
      <c r="AV3215" s="56">
        <f>'POBLACIÓN-VFR'!D3216</f>
        <v>0</v>
      </c>
      <c r="AW3215" s="56">
        <f>'POBLACIÓN-VFR'!E3216</f>
        <v>0</v>
      </c>
      <c r="AX3215" s="56">
        <f>'POBLACIÓN-VFR'!F3216</f>
        <v>0</v>
      </c>
      <c r="AY3215" s="56">
        <f>'POBLACIÓN-VFR'!G3216</f>
        <v>0</v>
      </c>
      <c r="AZ3215" s="56">
        <f>'POBLACIÓN-VFR'!H3216</f>
        <v>0</v>
      </c>
      <c r="BA3215">
        <f>'POBLACIÓN-Tamaño'!J3612</f>
        <v>0</v>
      </c>
      <c r="BB3215">
        <f>'ÁREA DE CRÍA-Superficie'!C3613</f>
        <v>0</v>
      </c>
      <c r="BC3215">
        <f>'ÁREA DE CRÍA-Superficie'!D3613</f>
        <v>0</v>
      </c>
      <c r="BD3215">
        <f>'ÁREA DE CRÍA-TCP'!C3216</f>
        <v>0</v>
      </c>
      <c r="BE3215">
        <f>'ÁREA DE CRÍA-TCP'!D3216</f>
        <v>0</v>
      </c>
      <c r="BF3215">
        <f>'ÁREA DE CRÍA-TCP'!E3216</f>
        <v>0</v>
      </c>
      <c r="BG3215">
        <f>'ÁREA DE CRÍA-TCP'!F3216</f>
        <v>0</v>
      </c>
      <c r="BI3215">
        <f>'ÁREA DE CRÍA-TCP'!G3216</f>
        <v>0</v>
      </c>
      <c r="BJ3215">
        <f>'ÁREA DE CRÍA-TLP'!C3216</f>
        <v>0</v>
      </c>
      <c r="BK3215">
        <f>'ÁREA DE CRÍA-TLP'!D3216</f>
        <v>0</v>
      </c>
      <c r="BL3215">
        <f>'ÁREA DE CRÍA-TLP'!E3216</f>
        <v>0</v>
      </c>
      <c r="BM3215">
        <f>'ÁREA DE CRÍA-TLP'!F3216</f>
        <v>0</v>
      </c>
      <c r="BO3215">
        <f>'ÁREA DE CRÍA-TLP'!G3216</f>
        <v>0</v>
      </c>
      <c r="BP3215">
        <f>'ÁREA DE CRÍA-VFR'!C3216</f>
        <v>0</v>
      </c>
      <c r="BQ3215" t="s">
        <v>1129</v>
      </c>
      <c r="BR3215">
        <f>'ÁREA DE CRÍA-VFR'!D3216</f>
        <v>0</v>
      </c>
      <c r="BS3215">
        <f>'ÁREA DE CRÍA-VFR'!E3216</f>
        <v>0</v>
      </c>
      <c r="BT3215">
        <f>'ÁREA DE CRÍA-VFR'!F3216</f>
        <v>0</v>
      </c>
      <c r="BU3215">
        <f>'ÁREA DE CRÍA-VFR'!G3216</f>
        <v>0</v>
      </c>
      <c r="BV3215">
        <f>'ÁREA DE CRÍA-Superficie'!E3216</f>
        <v>0</v>
      </c>
      <c r="BW3215">
        <f>'ÁREA DISTRIBUCIÓN-Resumen'!C3216</f>
        <v>0</v>
      </c>
      <c r="BX3215">
        <f>'ÁREA DISTRIBUCIÓN-Resumen'!D3216</f>
        <v>0</v>
      </c>
      <c r="BZ3215">
        <f>'POBLACIÓN-Resumen'!C3216</f>
        <v>0</v>
      </c>
      <c r="CA3215">
        <f>'POBLACIÓN-Resumen'!D3216</f>
        <v>0</v>
      </c>
      <c r="CC3215">
        <f>'ÁREA DE CRÍA-Resumen'!C3216</f>
        <v>0</v>
      </c>
      <c r="CD3215">
        <f>'ÁREA DE CRÍA-Resumen'!D3216</f>
        <v>0</v>
      </c>
      <c r="CF3215">
        <f>'PRESIONES-Resumen'!C3216</f>
        <v>0</v>
      </c>
      <c r="CG3215">
        <f>'PRESIONES-Resumen'!D3216</f>
        <v>0</v>
      </c>
      <c r="CI3215">
        <f>'EVALUACIÓN GLOBAL'!C3216</f>
        <v>0</v>
      </c>
      <c r="CJ3215">
        <f>'EVALUACIÓN GLOBAL'!D3216</f>
        <v>0</v>
      </c>
    </row>
    <row r="3216" spans="1:88" x14ac:dyDescent="0.25">
      <c r="A3216">
        <f>ESPECIES!A3217</f>
        <v>0</v>
      </c>
      <c r="C3216" t="s">
        <v>1003</v>
      </c>
      <c r="D3216">
        <f>ESPECIES!B3217</f>
        <v>0</v>
      </c>
      <c r="E3216">
        <f>'ÁREA DE DISTRIBUCIÓN'!C3217</f>
        <v>0</v>
      </c>
      <c r="F3216">
        <f>'ÁREA DE DISTRIBUCIÓN'!D3217</f>
        <v>0</v>
      </c>
      <c r="G3216">
        <f>'ÁREA DISTRIBUCIÓN-TCP'!C3217</f>
        <v>0</v>
      </c>
      <c r="H3216">
        <f>'ÁREA DISTRIBUCIÓN-TCP'!D3217</f>
        <v>0</v>
      </c>
      <c r="I3216">
        <f>'ÁREA DISTRIBUCIÓN-TCP'!E3217</f>
        <v>0</v>
      </c>
      <c r="J3216">
        <f>'ÁREA DISTRIBUCIÓN-TCP'!F3217</f>
        <v>0</v>
      </c>
      <c r="L3216">
        <f>'ÁREA DISTRIBUCIÓN-TCP'!G3217</f>
        <v>0</v>
      </c>
      <c r="M3216">
        <f>'ÁREA DISTRIBUCIÓN-TLP'!C3217</f>
        <v>0</v>
      </c>
      <c r="N3216">
        <f>'ÁREA DISTRIBUCIÓN-TLP'!D3217</f>
        <v>0</v>
      </c>
      <c r="O3216">
        <f>'ÁREA DISTRIBUCIÓN-TLP'!E3217</f>
        <v>0</v>
      </c>
      <c r="P3216">
        <f>'ÁREA DISTRIBUCIÓN-TLP'!F3217</f>
        <v>0</v>
      </c>
      <c r="R3216">
        <f>'ÁREA DISTRIBUCIÓN-TLP'!G3217</f>
        <v>0</v>
      </c>
      <c r="S3216" s="56">
        <f>'ÁREA DISTRIBUCIÓN-VFR'!C3217</f>
        <v>0</v>
      </c>
      <c r="T3216" s="56" t="s">
        <v>1129</v>
      </c>
      <c r="U3216" s="56">
        <f>'ÁREA DISTRIBUCIÓN-VFR'!D3217</f>
        <v>0</v>
      </c>
      <c r="V3216" s="56">
        <f>'ÁREA DISTRIBUCIÓN-VFR'!E3217</f>
        <v>0</v>
      </c>
      <c r="W3216" s="56">
        <f>'ÁREA DISTRIBUCIÓN-VFR'!F3217</f>
        <v>0</v>
      </c>
      <c r="X3216" s="56">
        <f>'ÁREA DISTRIBUCIÓN-VFR'!G3217</f>
        <v>0</v>
      </c>
      <c r="Y3216">
        <f>'ÁREA DISTRIBUCIÓN-VFR'!H3217</f>
        <v>0</v>
      </c>
      <c r="Z3216">
        <f>'POBLACIÓN-Tamaño'!F3217</f>
        <v>0</v>
      </c>
      <c r="AA3216">
        <f>'POBLACIÓN-Tamaño'!C3217</f>
        <v>0</v>
      </c>
      <c r="AB3216">
        <f>'POBLACIÓN-Tamaño'!D3217</f>
        <v>0</v>
      </c>
      <c r="AC3216">
        <f>'POBLACIÓN-Tamaño'!E3217</f>
        <v>0</v>
      </c>
      <c r="AD3216">
        <f>'POBLACIÓN-Tamaño'!G3217</f>
        <v>0</v>
      </c>
      <c r="AE3216">
        <f>'POBLACIÓN-Tamaño'!H3217</f>
        <v>0</v>
      </c>
      <c r="AF3216">
        <f>'POBLACIÓN-Tamaño'!I3217</f>
        <v>0</v>
      </c>
      <c r="AH3216">
        <f>'POBLACIÓN-TCP'!C3217</f>
        <v>0</v>
      </c>
      <c r="AI3216">
        <f>'POBLACIÓN-TCP'!D3217</f>
        <v>0</v>
      </c>
      <c r="AJ3216">
        <f>'POBLACIÓN-TCP'!E3217</f>
        <v>0</v>
      </c>
      <c r="AK3216">
        <f>'POBLACIÓN-TCP'!F3217</f>
        <v>0</v>
      </c>
      <c r="AM3216">
        <f>'POBLACIÓN-TCP'!G3217</f>
        <v>0</v>
      </c>
      <c r="AN3216">
        <f>'POBLACIÓN-TLP'!C3217</f>
        <v>0</v>
      </c>
      <c r="AO3216">
        <f>'POBLACIÓN-TLP'!D3217</f>
        <v>0</v>
      </c>
      <c r="AP3216">
        <f>'POBLACIÓN-TLP'!E3217</f>
        <v>0</v>
      </c>
      <c r="AQ3216">
        <f>'POBLACIÓN-TLP'!F3217</f>
        <v>0</v>
      </c>
      <c r="AS3216">
        <f>'POBLACIÓN-TLP'!G3217</f>
        <v>0</v>
      </c>
      <c r="AT3216" s="56" t="e">
        <f>'POBLACIÓN-VFR'!#REF!</f>
        <v>#REF!</v>
      </c>
      <c r="AU3216" s="56">
        <f>'POBLACIÓN-VFR'!C3217</f>
        <v>0</v>
      </c>
      <c r="AV3216" s="56">
        <f>'POBLACIÓN-VFR'!D3217</f>
        <v>0</v>
      </c>
      <c r="AW3216" s="56">
        <f>'POBLACIÓN-VFR'!E3217</f>
        <v>0</v>
      </c>
      <c r="AX3216" s="56">
        <f>'POBLACIÓN-VFR'!F3217</f>
        <v>0</v>
      </c>
      <c r="AY3216" s="56">
        <f>'POBLACIÓN-VFR'!G3217</f>
        <v>0</v>
      </c>
      <c r="AZ3216" s="56">
        <f>'POBLACIÓN-VFR'!H3217</f>
        <v>0</v>
      </c>
      <c r="BA3216">
        <f>'POBLACIÓN-Tamaño'!J3613</f>
        <v>0</v>
      </c>
      <c r="BB3216">
        <f>'ÁREA DE CRÍA-Superficie'!C3614</f>
        <v>0</v>
      </c>
      <c r="BC3216">
        <f>'ÁREA DE CRÍA-Superficie'!D3614</f>
        <v>0</v>
      </c>
      <c r="BD3216">
        <f>'ÁREA DE CRÍA-TCP'!C3217</f>
        <v>0</v>
      </c>
      <c r="BE3216">
        <f>'ÁREA DE CRÍA-TCP'!D3217</f>
        <v>0</v>
      </c>
      <c r="BF3216">
        <f>'ÁREA DE CRÍA-TCP'!E3217</f>
        <v>0</v>
      </c>
      <c r="BG3216">
        <f>'ÁREA DE CRÍA-TCP'!F3217</f>
        <v>0</v>
      </c>
      <c r="BI3216">
        <f>'ÁREA DE CRÍA-TCP'!G3217</f>
        <v>0</v>
      </c>
      <c r="BJ3216">
        <f>'ÁREA DE CRÍA-TLP'!C3217</f>
        <v>0</v>
      </c>
      <c r="BK3216">
        <f>'ÁREA DE CRÍA-TLP'!D3217</f>
        <v>0</v>
      </c>
      <c r="BL3216">
        <f>'ÁREA DE CRÍA-TLP'!E3217</f>
        <v>0</v>
      </c>
      <c r="BM3216">
        <f>'ÁREA DE CRÍA-TLP'!F3217</f>
        <v>0</v>
      </c>
      <c r="BO3216">
        <f>'ÁREA DE CRÍA-TLP'!G3217</f>
        <v>0</v>
      </c>
      <c r="BP3216">
        <f>'ÁREA DE CRÍA-VFR'!C3217</f>
        <v>0</v>
      </c>
      <c r="BQ3216" t="s">
        <v>1129</v>
      </c>
      <c r="BR3216">
        <f>'ÁREA DE CRÍA-VFR'!D3217</f>
        <v>0</v>
      </c>
      <c r="BS3216">
        <f>'ÁREA DE CRÍA-VFR'!E3217</f>
        <v>0</v>
      </c>
      <c r="BT3216">
        <f>'ÁREA DE CRÍA-VFR'!F3217</f>
        <v>0</v>
      </c>
      <c r="BU3216">
        <f>'ÁREA DE CRÍA-VFR'!G3217</f>
        <v>0</v>
      </c>
      <c r="BV3216">
        <f>'ÁREA DE CRÍA-Superficie'!E3217</f>
        <v>0</v>
      </c>
      <c r="BW3216">
        <f>'ÁREA DISTRIBUCIÓN-Resumen'!C3217</f>
        <v>0</v>
      </c>
      <c r="BX3216">
        <f>'ÁREA DISTRIBUCIÓN-Resumen'!D3217</f>
        <v>0</v>
      </c>
      <c r="BZ3216">
        <f>'POBLACIÓN-Resumen'!C3217</f>
        <v>0</v>
      </c>
      <c r="CA3216">
        <f>'POBLACIÓN-Resumen'!D3217</f>
        <v>0</v>
      </c>
      <c r="CC3216">
        <f>'ÁREA DE CRÍA-Resumen'!C3217</f>
        <v>0</v>
      </c>
      <c r="CD3216">
        <f>'ÁREA DE CRÍA-Resumen'!D3217</f>
        <v>0</v>
      </c>
      <c r="CF3216">
        <f>'PRESIONES-Resumen'!C3217</f>
        <v>0</v>
      </c>
      <c r="CG3216">
        <f>'PRESIONES-Resumen'!D3217</f>
        <v>0</v>
      </c>
      <c r="CI3216">
        <f>'EVALUACIÓN GLOBAL'!C3217</f>
        <v>0</v>
      </c>
      <c r="CJ3216">
        <f>'EVALUACIÓN GLOBAL'!D3217</f>
        <v>0</v>
      </c>
    </row>
    <row r="3217" spans="1:88" x14ac:dyDescent="0.25">
      <c r="A3217">
        <f>ESPECIES!A3218</f>
        <v>0</v>
      </c>
      <c r="C3217" t="s">
        <v>1003</v>
      </c>
      <c r="D3217">
        <f>ESPECIES!B3218</f>
        <v>0</v>
      </c>
      <c r="E3217">
        <f>'ÁREA DE DISTRIBUCIÓN'!C3218</f>
        <v>0</v>
      </c>
      <c r="F3217">
        <f>'ÁREA DE DISTRIBUCIÓN'!D3218</f>
        <v>0</v>
      </c>
      <c r="G3217">
        <f>'ÁREA DISTRIBUCIÓN-TCP'!C3218</f>
        <v>0</v>
      </c>
      <c r="H3217">
        <f>'ÁREA DISTRIBUCIÓN-TCP'!D3218</f>
        <v>0</v>
      </c>
      <c r="I3217">
        <f>'ÁREA DISTRIBUCIÓN-TCP'!E3218</f>
        <v>0</v>
      </c>
      <c r="J3217">
        <f>'ÁREA DISTRIBUCIÓN-TCP'!F3218</f>
        <v>0</v>
      </c>
      <c r="L3217">
        <f>'ÁREA DISTRIBUCIÓN-TCP'!G3218</f>
        <v>0</v>
      </c>
      <c r="M3217">
        <f>'ÁREA DISTRIBUCIÓN-TLP'!C3218</f>
        <v>0</v>
      </c>
      <c r="N3217">
        <f>'ÁREA DISTRIBUCIÓN-TLP'!D3218</f>
        <v>0</v>
      </c>
      <c r="O3217">
        <f>'ÁREA DISTRIBUCIÓN-TLP'!E3218</f>
        <v>0</v>
      </c>
      <c r="P3217">
        <f>'ÁREA DISTRIBUCIÓN-TLP'!F3218</f>
        <v>0</v>
      </c>
      <c r="R3217">
        <f>'ÁREA DISTRIBUCIÓN-TLP'!G3218</f>
        <v>0</v>
      </c>
      <c r="S3217" s="56">
        <f>'ÁREA DISTRIBUCIÓN-VFR'!C3218</f>
        <v>0</v>
      </c>
      <c r="T3217" s="56" t="s">
        <v>1129</v>
      </c>
      <c r="U3217" s="56">
        <f>'ÁREA DISTRIBUCIÓN-VFR'!D3218</f>
        <v>0</v>
      </c>
      <c r="V3217" s="56">
        <f>'ÁREA DISTRIBUCIÓN-VFR'!E3218</f>
        <v>0</v>
      </c>
      <c r="W3217" s="56">
        <f>'ÁREA DISTRIBUCIÓN-VFR'!F3218</f>
        <v>0</v>
      </c>
      <c r="X3217" s="56">
        <f>'ÁREA DISTRIBUCIÓN-VFR'!G3218</f>
        <v>0</v>
      </c>
      <c r="Y3217">
        <f>'ÁREA DISTRIBUCIÓN-VFR'!H3218</f>
        <v>0</v>
      </c>
      <c r="Z3217">
        <f>'POBLACIÓN-Tamaño'!F3218</f>
        <v>0</v>
      </c>
      <c r="AA3217">
        <f>'POBLACIÓN-Tamaño'!C3218</f>
        <v>0</v>
      </c>
      <c r="AB3217">
        <f>'POBLACIÓN-Tamaño'!D3218</f>
        <v>0</v>
      </c>
      <c r="AC3217">
        <f>'POBLACIÓN-Tamaño'!E3218</f>
        <v>0</v>
      </c>
      <c r="AD3217">
        <f>'POBLACIÓN-Tamaño'!G3218</f>
        <v>0</v>
      </c>
      <c r="AE3217">
        <f>'POBLACIÓN-Tamaño'!H3218</f>
        <v>0</v>
      </c>
      <c r="AF3217">
        <f>'POBLACIÓN-Tamaño'!I3218</f>
        <v>0</v>
      </c>
      <c r="AH3217">
        <f>'POBLACIÓN-TCP'!C3218</f>
        <v>0</v>
      </c>
      <c r="AI3217">
        <f>'POBLACIÓN-TCP'!D3218</f>
        <v>0</v>
      </c>
      <c r="AJ3217">
        <f>'POBLACIÓN-TCP'!E3218</f>
        <v>0</v>
      </c>
      <c r="AK3217">
        <f>'POBLACIÓN-TCP'!F3218</f>
        <v>0</v>
      </c>
      <c r="AM3217">
        <f>'POBLACIÓN-TCP'!G3218</f>
        <v>0</v>
      </c>
      <c r="AN3217">
        <f>'POBLACIÓN-TLP'!C3218</f>
        <v>0</v>
      </c>
      <c r="AO3217">
        <f>'POBLACIÓN-TLP'!D3218</f>
        <v>0</v>
      </c>
      <c r="AP3217">
        <f>'POBLACIÓN-TLP'!E3218</f>
        <v>0</v>
      </c>
      <c r="AQ3217">
        <f>'POBLACIÓN-TLP'!F3218</f>
        <v>0</v>
      </c>
      <c r="AS3217">
        <f>'POBLACIÓN-TLP'!G3218</f>
        <v>0</v>
      </c>
      <c r="AT3217" s="56" t="e">
        <f>'POBLACIÓN-VFR'!#REF!</f>
        <v>#REF!</v>
      </c>
      <c r="AU3217" s="56">
        <f>'POBLACIÓN-VFR'!C3218</f>
        <v>0</v>
      </c>
      <c r="AV3217" s="56">
        <f>'POBLACIÓN-VFR'!D3218</f>
        <v>0</v>
      </c>
      <c r="AW3217" s="56">
        <f>'POBLACIÓN-VFR'!E3218</f>
        <v>0</v>
      </c>
      <c r="AX3217" s="56">
        <f>'POBLACIÓN-VFR'!F3218</f>
        <v>0</v>
      </c>
      <c r="AY3217" s="56">
        <f>'POBLACIÓN-VFR'!G3218</f>
        <v>0</v>
      </c>
      <c r="AZ3217" s="56">
        <f>'POBLACIÓN-VFR'!H3218</f>
        <v>0</v>
      </c>
      <c r="BA3217">
        <f>'POBLACIÓN-Tamaño'!J3614</f>
        <v>0</v>
      </c>
      <c r="BB3217">
        <f>'ÁREA DE CRÍA-Superficie'!C3615</f>
        <v>0</v>
      </c>
      <c r="BC3217">
        <f>'ÁREA DE CRÍA-Superficie'!D3615</f>
        <v>0</v>
      </c>
      <c r="BD3217">
        <f>'ÁREA DE CRÍA-TCP'!C3218</f>
        <v>0</v>
      </c>
      <c r="BE3217">
        <f>'ÁREA DE CRÍA-TCP'!D3218</f>
        <v>0</v>
      </c>
      <c r="BF3217">
        <f>'ÁREA DE CRÍA-TCP'!E3218</f>
        <v>0</v>
      </c>
      <c r="BG3217">
        <f>'ÁREA DE CRÍA-TCP'!F3218</f>
        <v>0</v>
      </c>
      <c r="BI3217">
        <f>'ÁREA DE CRÍA-TCP'!G3218</f>
        <v>0</v>
      </c>
      <c r="BJ3217">
        <f>'ÁREA DE CRÍA-TLP'!C3218</f>
        <v>0</v>
      </c>
      <c r="BK3217">
        <f>'ÁREA DE CRÍA-TLP'!D3218</f>
        <v>0</v>
      </c>
      <c r="BL3217">
        <f>'ÁREA DE CRÍA-TLP'!E3218</f>
        <v>0</v>
      </c>
      <c r="BM3217">
        <f>'ÁREA DE CRÍA-TLP'!F3218</f>
        <v>0</v>
      </c>
      <c r="BO3217">
        <f>'ÁREA DE CRÍA-TLP'!G3218</f>
        <v>0</v>
      </c>
      <c r="BP3217">
        <f>'ÁREA DE CRÍA-VFR'!C3218</f>
        <v>0</v>
      </c>
      <c r="BQ3217" t="s">
        <v>1129</v>
      </c>
      <c r="BR3217">
        <f>'ÁREA DE CRÍA-VFR'!D3218</f>
        <v>0</v>
      </c>
      <c r="BS3217">
        <f>'ÁREA DE CRÍA-VFR'!E3218</f>
        <v>0</v>
      </c>
      <c r="BT3217">
        <f>'ÁREA DE CRÍA-VFR'!F3218</f>
        <v>0</v>
      </c>
      <c r="BU3217">
        <f>'ÁREA DE CRÍA-VFR'!G3218</f>
        <v>0</v>
      </c>
      <c r="BV3217">
        <f>'ÁREA DE CRÍA-Superficie'!E3218</f>
        <v>0</v>
      </c>
      <c r="BW3217">
        <f>'ÁREA DISTRIBUCIÓN-Resumen'!C3218</f>
        <v>0</v>
      </c>
      <c r="BX3217">
        <f>'ÁREA DISTRIBUCIÓN-Resumen'!D3218</f>
        <v>0</v>
      </c>
      <c r="BZ3217">
        <f>'POBLACIÓN-Resumen'!C3218</f>
        <v>0</v>
      </c>
      <c r="CA3217">
        <f>'POBLACIÓN-Resumen'!D3218</f>
        <v>0</v>
      </c>
      <c r="CC3217">
        <f>'ÁREA DE CRÍA-Resumen'!C3218</f>
        <v>0</v>
      </c>
      <c r="CD3217">
        <f>'ÁREA DE CRÍA-Resumen'!D3218</f>
        <v>0</v>
      </c>
      <c r="CF3217">
        <f>'PRESIONES-Resumen'!C3218</f>
        <v>0</v>
      </c>
      <c r="CG3217">
        <f>'PRESIONES-Resumen'!D3218</f>
        <v>0</v>
      </c>
      <c r="CI3217">
        <f>'EVALUACIÓN GLOBAL'!C3218</f>
        <v>0</v>
      </c>
      <c r="CJ3217">
        <f>'EVALUACIÓN GLOBAL'!D3218</f>
        <v>0</v>
      </c>
    </row>
    <row r="3218" spans="1:88" x14ac:dyDescent="0.25">
      <c r="A3218">
        <f>ESPECIES!A3219</f>
        <v>0</v>
      </c>
      <c r="C3218" t="s">
        <v>1003</v>
      </c>
      <c r="D3218">
        <f>ESPECIES!B3219</f>
        <v>0</v>
      </c>
      <c r="E3218">
        <f>'ÁREA DE DISTRIBUCIÓN'!C3219</f>
        <v>0</v>
      </c>
      <c r="F3218">
        <f>'ÁREA DE DISTRIBUCIÓN'!D3219</f>
        <v>0</v>
      </c>
      <c r="G3218">
        <f>'ÁREA DISTRIBUCIÓN-TCP'!C3219</f>
        <v>0</v>
      </c>
      <c r="H3218">
        <f>'ÁREA DISTRIBUCIÓN-TCP'!D3219</f>
        <v>0</v>
      </c>
      <c r="I3218">
        <f>'ÁREA DISTRIBUCIÓN-TCP'!E3219</f>
        <v>0</v>
      </c>
      <c r="J3218">
        <f>'ÁREA DISTRIBUCIÓN-TCP'!F3219</f>
        <v>0</v>
      </c>
      <c r="L3218">
        <f>'ÁREA DISTRIBUCIÓN-TCP'!G3219</f>
        <v>0</v>
      </c>
      <c r="M3218">
        <f>'ÁREA DISTRIBUCIÓN-TLP'!C3219</f>
        <v>0</v>
      </c>
      <c r="N3218">
        <f>'ÁREA DISTRIBUCIÓN-TLP'!D3219</f>
        <v>0</v>
      </c>
      <c r="O3218">
        <f>'ÁREA DISTRIBUCIÓN-TLP'!E3219</f>
        <v>0</v>
      </c>
      <c r="P3218">
        <f>'ÁREA DISTRIBUCIÓN-TLP'!F3219</f>
        <v>0</v>
      </c>
      <c r="R3218">
        <f>'ÁREA DISTRIBUCIÓN-TLP'!G3219</f>
        <v>0</v>
      </c>
      <c r="S3218" s="56">
        <f>'ÁREA DISTRIBUCIÓN-VFR'!C3219</f>
        <v>0</v>
      </c>
      <c r="T3218" s="56" t="s">
        <v>1129</v>
      </c>
      <c r="U3218" s="56">
        <f>'ÁREA DISTRIBUCIÓN-VFR'!D3219</f>
        <v>0</v>
      </c>
      <c r="V3218" s="56">
        <f>'ÁREA DISTRIBUCIÓN-VFR'!E3219</f>
        <v>0</v>
      </c>
      <c r="W3218" s="56">
        <f>'ÁREA DISTRIBUCIÓN-VFR'!F3219</f>
        <v>0</v>
      </c>
      <c r="X3218" s="56">
        <f>'ÁREA DISTRIBUCIÓN-VFR'!G3219</f>
        <v>0</v>
      </c>
      <c r="Y3218">
        <f>'ÁREA DISTRIBUCIÓN-VFR'!H3219</f>
        <v>0</v>
      </c>
      <c r="Z3218">
        <f>'POBLACIÓN-Tamaño'!F3219</f>
        <v>0</v>
      </c>
      <c r="AA3218">
        <f>'POBLACIÓN-Tamaño'!C3219</f>
        <v>0</v>
      </c>
      <c r="AB3218">
        <f>'POBLACIÓN-Tamaño'!D3219</f>
        <v>0</v>
      </c>
      <c r="AC3218">
        <f>'POBLACIÓN-Tamaño'!E3219</f>
        <v>0</v>
      </c>
      <c r="AD3218">
        <f>'POBLACIÓN-Tamaño'!G3219</f>
        <v>0</v>
      </c>
      <c r="AE3218">
        <f>'POBLACIÓN-Tamaño'!H3219</f>
        <v>0</v>
      </c>
      <c r="AF3218">
        <f>'POBLACIÓN-Tamaño'!I3219</f>
        <v>0</v>
      </c>
      <c r="AH3218">
        <f>'POBLACIÓN-TCP'!C3219</f>
        <v>0</v>
      </c>
      <c r="AI3218">
        <f>'POBLACIÓN-TCP'!D3219</f>
        <v>0</v>
      </c>
      <c r="AJ3218">
        <f>'POBLACIÓN-TCP'!E3219</f>
        <v>0</v>
      </c>
      <c r="AK3218">
        <f>'POBLACIÓN-TCP'!F3219</f>
        <v>0</v>
      </c>
      <c r="AM3218">
        <f>'POBLACIÓN-TCP'!G3219</f>
        <v>0</v>
      </c>
      <c r="AN3218">
        <f>'POBLACIÓN-TLP'!C3219</f>
        <v>0</v>
      </c>
      <c r="AO3218">
        <f>'POBLACIÓN-TLP'!D3219</f>
        <v>0</v>
      </c>
      <c r="AP3218">
        <f>'POBLACIÓN-TLP'!E3219</f>
        <v>0</v>
      </c>
      <c r="AQ3218">
        <f>'POBLACIÓN-TLP'!F3219</f>
        <v>0</v>
      </c>
      <c r="AS3218">
        <f>'POBLACIÓN-TLP'!G3219</f>
        <v>0</v>
      </c>
      <c r="AT3218" s="56" t="e">
        <f>'POBLACIÓN-VFR'!#REF!</f>
        <v>#REF!</v>
      </c>
      <c r="AU3218" s="56">
        <f>'POBLACIÓN-VFR'!C3219</f>
        <v>0</v>
      </c>
      <c r="AV3218" s="56">
        <f>'POBLACIÓN-VFR'!D3219</f>
        <v>0</v>
      </c>
      <c r="AW3218" s="56">
        <f>'POBLACIÓN-VFR'!E3219</f>
        <v>0</v>
      </c>
      <c r="AX3218" s="56">
        <f>'POBLACIÓN-VFR'!F3219</f>
        <v>0</v>
      </c>
      <c r="AY3218" s="56">
        <f>'POBLACIÓN-VFR'!G3219</f>
        <v>0</v>
      </c>
      <c r="AZ3218" s="56">
        <f>'POBLACIÓN-VFR'!H3219</f>
        <v>0</v>
      </c>
      <c r="BA3218">
        <f>'POBLACIÓN-Tamaño'!J3615</f>
        <v>0</v>
      </c>
      <c r="BB3218">
        <f>'ÁREA DE CRÍA-Superficie'!C3616</f>
        <v>0</v>
      </c>
      <c r="BC3218">
        <f>'ÁREA DE CRÍA-Superficie'!D3616</f>
        <v>0</v>
      </c>
      <c r="BD3218">
        <f>'ÁREA DE CRÍA-TCP'!C3219</f>
        <v>0</v>
      </c>
      <c r="BE3218">
        <f>'ÁREA DE CRÍA-TCP'!D3219</f>
        <v>0</v>
      </c>
      <c r="BF3218">
        <f>'ÁREA DE CRÍA-TCP'!E3219</f>
        <v>0</v>
      </c>
      <c r="BG3218">
        <f>'ÁREA DE CRÍA-TCP'!F3219</f>
        <v>0</v>
      </c>
      <c r="BI3218">
        <f>'ÁREA DE CRÍA-TCP'!G3219</f>
        <v>0</v>
      </c>
      <c r="BJ3218">
        <f>'ÁREA DE CRÍA-TLP'!C3219</f>
        <v>0</v>
      </c>
      <c r="BK3218">
        <f>'ÁREA DE CRÍA-TLP'!D3219</f>
        <v>0</v>
      </c>
      <c r="BL3218">
        <f>'ÁREA DE CRÍA-TLP'!E3219</f>
        <v>0</v>
      </c>
      <c r="BM3218">
        <f>'ÁREA DE CRÍA-TLP'!F3219</f>
        <v>0</v>
      </c>
      <c r="BO3218">
        <f>'ÁREA DE CRÍA-TLP'!G3219</f>
        <v>0</v>
      </c>
      <c r="BP3218">
        <f>'ÁREA DE CRÍA-VFR'!C3219</f>
        <v>0</v>
      </c>
      <c r="BQ3218" t="s">
        <v>1129</v>
      </c>
      <c r="BR3218">
        <f>'ÁREA DE CRÍA-VFR'!D3219</f>
        <v>0</v>
      </c>
      <c r="BS3218">
        <f>'ÁREA DE CRÍA-VFR'!E3219</f>
        <v>0</v>
      </c>
      <c r="BT3218">
        <f>'ÁREA DE CRÍA-VFR'!F3219</f>
        <v>0</v>
      </c>
      <c r="BU3218">
        <f>'ÁREA DE CRÍA-VFR'!G3219</f>
        <v>0</v>
      </c>
      <c r="BV3218">
        <f>'ÁREA DE CRÍA-Superficie'!E3219</f>
        <v>0</v>
      </c>
      <c r="BW3218">
        <f>'ÁREA DISTRIBUCIÓN-Resumen'!C3219</f>
        <v>0</v>
      </c>
      <c r="BX3218">
        <f>'ÁREA DISTRIBUCIÓN-Resumen'!D3219</f>
        <v>0</v>
      </c>
      <c r="BZ3218">
        <f>'POBLACIÓN-Resumen'!C3219</f>
        <v>0</v>
      </c>
      <c r="CA3218">
        <f>'POBLACIÓN-Resumen'!D3219</f>
        <v>0</v>
      </c>
      <c r="CC3218">
        <f>'ÁREA DE CRÍA-Resumen'!C3219</f>
        <v>0</v>
      </c>
      <c r="CD3218">
        <f>'ÁREA DE CRÍA-Resumen'!D3219</f>
        <v>0</v>
      </c>
      <c r="CF3218">
        <f>'PRESIONES-Resumen'!C3219</f>
        <v>0</v>
      </c>
      <c r="CG3218">
        <f>'PRESIONES-Resumen'!D3219</f>
        <v>0</v>
      </c>
      <c r="CI3218">
        <f>'EVALUACIÓN GLOBAL'!C3219</f>
        <v>0</v>
      </c>
      <c r="CJ3218">
        <f>'EVALUACIÓN GLOBAL'!D3219</f>
        <v>0</v>
      </c>
    </row>
    <row r="3219" spans="1:88" x14ac:dyDescent="0.25">
      <c r="A3219">
        <f>ESPECIES!A3220</f>
        <v>0</v>
      </c>
      <c r="C3219" t="s">
        <v>1003</v>
      </c>
      <c r="D3219">
        <f>ESPECIES!B3220</f>
        <v>0</v>
      </c>
      <c r="E3219">
        <f>'ÁREA DE DISTRIBUCIÓN'!C3220</f>
        <v>0</v>
      </c>
      <c r="F3219">
        <f>'ÁREA DE DISTRIBUCIÓN'!D3220</f>
        <v>0</v>
      </c>
      <c r="G3219">
        <f>'ÁREA DISTRIBUCIÓN-TCP'!C3220</f>
        <v>0</v>
      </c>
      <c r="H3219">
        <f>'ÁREA DISTRIBUCIÓN-TCP'!D3220</f>
        <v>0</v>
      </c>
      <c r="I3219">
        <f>'ÁREA DISTRIBUCIÓN-TCP'!E3220</f>
        <v>0</v>
      </c>
      <c r="J3219">
        <f>'ÁREA DISTRIBUCIÓN-TCP'!F3220</f>
        <v>0</v>
      </c>
      <c r="L3219">
        <f>'ÁREA DISTRIBUCIÓN-TCP'!G3220</f>
        <v>0</v>
      </c>
      <c r="M3219">
        <f>'ÁREA DISTRIBUCIÓN-TLP'!C3220</f>
        <v>0</v>
      </c>
      <c r="N3219">
        <f>'ÁREA DISTRIBUCIÓN-TLP'!D3220</f>
        <v>0</v>
      </c>
      <c r="O3219">
        <f>'ÁREA DISTRIBUCIÓN-TLP'!E3220</f>
        <v>0</v>
      </c>
      <c r="P3219">
        <f>'ÁREA DISTRIBUCIÓN-TLP'!F3220</f>
        <v>0</v>
      </c>
      <c r="R3219">
        <f>'ÁREA DISTRIBUCIÓN-TLP'!G3220</f>
        <v>0</v>
      </c>
      <c r="S3219" s="56">
        <f>'ÁREA DISTRIBUCIÓN-VFR'!C3220</f>
        <v>0</v>
      </c>
      <c r="T3219" s="56" t="s">
        <v>1129</v>
      </c>
      <c r="U3219" s="56">
        <f>'ÁREA DISTRIBUCIÓN-VFR'!D3220</f>
        <v>0</v>
      </c>
      <c r="V3219" s="56">
        <f>'ÁREA DISTRIBUCIÓN-VFR'!E3220</f>
        <v>0</v>
      </c>
      <c r="W3219" s="56">
        <f>'ÁREA DISTRIBUCIÓN-VFR'!F3220</f>
        <v>0</v>
      </c>
      <c r="X3219" s="56">
        <f>'ÁREA DISTRIBUCIÓN-VFR'!G3220</f>
        <v>0</v>
      </c>
      <c r="Y3219">
        <f>'ÁREA DISTRIBUCIÓN-VFR'!H3220</f>
        <v>0</v>
      </c>
      <c r="Z3219">
        <f>'POBLACIÓN-Tamaño'!F3220</f>
        <v>0</v>
      </c>
      <c r="AA3219">
        <f>'POBLACIÓN-Tamaño'!C3220</f>
        <v>0</v>
      </c>
      <c r="AB3219">
        <f>'POBLACIÓN-Tamaño'!D3220</f>
        <v>0</v>
      </c>
      <c r="AC3219">
        <f>'POBLACIÓN-Tamaño'!E3220</f>
        <v>0</v>
      </c>
      <c r="AD3219">
        <f>'POBLACIÓN-Tamaño'!G3220</f>
        <v>0</v>
      </c>
      <c r="AE3219">
        <f>'POBLACIÓN-Tamaño'!H3220</f>
        <v>0</v>
      </c>
      <c r="AF3219">
        <f>'POBLACIÓN-Tamaño'!I3220</f>
        <v>0</v>
      </c>
      <c r="AH3219">
        <f>'POBLACIÓN-TCP'!C3220</f>
        <v>0</v>
      </c>
      <c r="AI3219">
        <f>'POBLACIÓN-TCP'!D3220</f>
        <v>0</v>
      </c>
      <c r="AJ3219">
        <f>'POBLACIÓN-TCP'!E3220</f>
        <v>0</v>
      </c>
      <c r="AK3219">
        <f>'POBLACIÓN-TCP'!F3220</f>
        <v>0</v>
      </c>
      <c r="AM3219">
        <f>'POBLACIÓN-TCP'!G3220</f>
        <v>0</v>
      </c>
      <c r="AN3219">
        <f>'POBLACIÓN-TLP'!C3220</f>
        <v>0</v>
      </c>
      <c r="AO3219">
        <f>'POBLACIÓN-TLP'!D3220</f>
        <v>0</v>
      </c>
      <c r="AP3219">
        <f>'POBLACIÓN-TLP'!E3220</f>
        <v>0</v>
      </c>
      <c r="AQ3219">
        <f>'POBLACIÓN-TLP'!F3220</f>
        <v>0</v>
      </c>
      <c r="AS3219">
        <f>'POBLACIÓN-TLP'!G3220</f>
        <v>0</v>
      </c>
      <c r="AT3219" s="56" t="e">
        <f>'POBLACIÓN-VFR'!#REF!</f>
        <v>#REF!</v>
      </c>
      <c r="AU3219" s="56">
        <f>'POBLACIÓN-VFR'!C3220</f>
        <v>0</v>
      </c>
      <c r="AV3219" s="56">
        <f>'POBLACIÓN-VFR'!D3220</f>
        <v>0</v>
      </c>
      <c r="AW3219" s="56">
        <f>'POBLACIÓN-VFR'!E3220</f>
        <v>0</v>
      </c>
      <c r="AX3219" s="56">
        <f>'POBLACIÓN-VFR'!F3220</f>
        <v>0</v>
      </c>
      <c r="AY3219" s="56">
        <f>'POBLACIÓN-VFR'!G3220</f>
        <v>0</v>
      </c>
      <c r="AZ3219" s="56">
        <f>'POBLACIÓN-VFR'!H3220</f>
        <v>0</v>
      </c>
      <c r="BA3219">
        <f>'POBLACIÓN-Tamaño'!J3616</f>
        <v>0</v>
      </c>
      <c r="BB3219">
        <f>'ÁREA DE CRÍA-Superficie'!C3617</f>
        <v>0</v>
      </c>
      <c r="BC3219">
        <f>'ÁREA DE CRÍA-Superficie'!D3617</f>
        <v>0</v>
      </c>
      <c r="BD3219">
        <f>'ÁREA DE CRÍA-TCP'!C3220</f>
        <v>0</v>
      </c>
      <c r="BE3219">
        <f>'ÁREA DE CRÍA-TCP'!D3220</f>
        <v>0</v>
      </c>
      <c r="BF3219">
        <f>'ÁREA DE CRÍA-TCP'!E3220</f>
        <v>0</v>
      </c>
      <c r="BG3219">
        <f>'ÁREA DE CRÍA-TCP'!F3220</f>
        <v>0</v>
      </c>
      <c r="BI3219">
        <f>'ÁREA DE CRÍA-TCP'!G3220</f>
        <v>0</v>
      </c>
      <c r="BJ3219">
        <f>'ÁREA DE CRÍA-TLP'!C3220</f>
        <v>0</v>
      </c>
      <c r="BK3219">
        <f>'ÁREA DE CRÍA-TLP'!D3220</f>
        <v>0</v>
      </c>
      <c r="BL3219">
        <f>'ÁREA DE CRÍA-TLP'!E3220</f>
        <v>0</v>
      </c>
      <c r="BM3219">
        <f>'ÁREA DE CRÍA-TLP'!F3220</f>
        <v>0</v>
      </c>
      <c r="BO3219">
        <f>'ÁREA DE CRÍA-TLP'!G3220</f>
        <v>0</v>
      </c>
      <c r="BP3219">
        <f>'ÁREA DE CRÍA-VFR'!C3220</f>
        <v>0</v>
      </c>
      <c r="BQ3219" t="s">
        <v>1129</v>
      </c>
      <c r="BR3219">
        <f>'ÁREA DE CRÍA-VFR'!D3220</f>
        <v>0</v>
      </c>
      <c r="BS3219">
        <f>'ÁREA DE CRÍA-VFR'!E3220</f>
        <v>0</v>
      </c>
      <c r="BT3219">
        <f>'ÁREA DE CRÍA-VFR'!F3220</f>
        <v>0</v>
      </c>
      <c r="BU3219">
        <f>'ÁREA DE CRÍA-VFR'!G3220</f>
        <v>0</v>
      </c>
      <c r="BV3219">
        <f>'ÁREA DE CRÍA-Superficie'!E3220</f>
        <v>0</v>
      </c>
      <c r="BW3219">
        <f>'ÁREA DISTRIBUCIÓN-Resumen'!C3220</f>
        <v>0</v>
      </c>
      <c r="BX3219">
        <f>'ÁREA DISTRIBUCIÓN-Resumen'!D3220</f>
        <v>0</v>
      </c>
      <c r="BZ3219">
        <f>'POBLACIÓN-Resumen'!C3220</f>
        <v>0</v>
      </c>
      <c r="CA3219">
        <f>'POBLACIÓN-Resumen'!D3220</f>
        <v>0</v>
      </c>
      <c r="CC3219">
        <f>'ÁREA DE CRÍA-Resumen'!C3220</f>
        <v>0</v>
      </c>
      <c r="CD3219">
        <f>'ÁREA DE CRÍA-Resumen'!D3220</f>
        <v>0</v>
      </c>
      <c r="CF3219">
        <f>'PRESIONES-Resumen'!C3220</f>
        <v>0</v>
      </c>
      <c r="CG3219">
        <f>'PRESIONES-Resumen'!D3220</f>
        <v>0</v>
      </c>
      <c r="CI3219">
        <f>'EVALUACIÓN GLOBAL'!C3220</f>
        <v>0</v>
      </c>
      <c r="CJ3219">
        <f>'EVALUACIÓN GLOBAL'!D3220</f>
        <v>0</v>
      </c>
    </row>
    <row r="3220" spans="1:88" x14ac:dyDescent="0.25">
      <c r="A3220">
        <f>ESPECIES!A3221</f>
        <v>0</v>
      </c>
      <c r="C3220" t="s">
        <v>1003</v>
      </c>
      <c r="D3220">
        <f>ESPECIES!B3221</f>
        <v>0</v>
      </c>
      <c r="E3220">
        <f>'ÁREA DE DISTRIBUCIÓN'!C3221</f>
        <v>0</v>
      </c>
      <c r="F3220">
        <f>'ÁREA DE DISTRIBUCIÓN'!D3221</f>
        <v>0</v>
      </c>
      <c r="G3220">
        <f>'ÁREA DISTRIBUCIÓN-TCP'!C3221</f>
        <v>0</v>
      </c>
      <c r="H3220">
        <f>'ÁREA DISTRIBUCIÓN-TCP'!D3221</f>
        <v>0</v>
      </c>
      <c r="I3220">
        <f>'ÁREA DISTRIBUCIÓN-TCP'!E3221</f>
        <v>0</v>
      </c>
      <c r="J3220">
        <f>'ÁREA DISTRIBUCIÓN-TCP'!F3221</f>
        <v>0</v>
      </c>
      <c r="L3220">
        <f>'ÁREA DISTRIBUCIÓN-TCP'!G3221</f>
        <v>0</v>
      </c>
      <c r="M3220">
        <f>'ÁREA DISTRIBUCIÓN-TLP'!C3221</f>
        <v>0</v>
      </c>
      <c r="N3220">
        <f>'ÁREA DISTRIBUCIÓN-TLP'!D3221</f>
        <v>0</v>
      </c>
      <c r="O3220">
        <f>'ÁREA DISTRIBUCIÓN-TLP'!E3221</f>
        <v>0</v>
      </c>
      <c r="P3220">
        <f>'ÁREA DISTRIBUCIÓN-TLP'!F3221</f>
        <v>0</v>
      </c>
      <c r="R3220">
        <f>'ÁREA DISTRIBUCIÓN-TLP'!G3221</f>
        <v>0</v>
      </c>
      <c r="S3220" s="56">
        <f>'ÁREA DISTRIBUCIÓN-VFR'!C3221</f>
        <v>0</v>
      </c>
      <c r="T3220" s="56" t="s">
        <v>1129</v>
      </c>
      <c r="U3220" s="56">
        <f>'ÁREA DISTRIBUCIÓN-VFR'!D3221</f>
        <v>0</v>
      </c>
      <c r="V3220" s="56">
        <f>'ÁREA DISTRIBUCIÓN-VFR'!E3221</f>
        <v>0</v>
      </c>
      <c r="W3220" s="56">
        <f>'ÁREA DISTRIBUCIÓN-VFR'!F3221</f>
        <v>0</v>
      </c>
      <c r="X3220" s="56">
        <f>'ÁREA DISTRIBUCIÓN-VFR'!G3221</f>
        <v>0</v>
      </c>
      <c r="Y3220">
        <f>'ÁREA DISTRIBUCIÓN-VFR'!H3221</f>
        <v>0</v>
      </c>
      <c r="Z3220">
        <f>'POBLACIÓN-Tamaño'!F3221</f>
        <v>0</v>
      </c>
      <c r="AA3220">
        <f>'POBLACIÓN-Tamaño'!C3221</f>
        <v>0</v>
      </c>
      <c r="AB3220">
        <f>'POBLACIÓN-Tamaño'!D3221</f>
        <v>0</v>
      </c>
      <c r="AC3220">
        <f>'POBLACIÓN-Tamaño'!E3221</f>
        <v>0</v>
      </c>
      <c r="AD3220">
        <f>'POBLACIÓN-Tamaño'!G3221</f>
        <v>0</v>
      </c>
      <c r="AE3220">
        <f>'POBLACIÓN-Tamaño'!H3221</f>
        <v>0</v>
      </c>
      <c r="AF3220">
        <f>'POBLACIÓN-Tamaño'!I3221</f>
        <v>0</v>
      </c>
      <c r="AH3220">
        <f>'POBLACIÓN-TCP'!C3221</f>
        <v>0</v>
      </c>
      <c r="AI3220">
        <f>'POBLACIÓN-TCP'!D3221</f>
        <v>0</v>
      </c>
      <c r="AJ3220">
        <f>'POBLACIÓN-TCP'!E3221</f>
        <v>0</v>
      </c>
      <c r="AK3220">
        <f>'POBLACIÓN-TCP'!F3221</f>
        <v>0</v>
      </c>
      <c r="AM3220">
        <f>'POBLACIÓN-TCP'!G3221</f>
        <v>0</v>
      </c>
      <c r="AN3220">
        <f>'POBLACIÓN-TLP'!C3221</f>
        <v>0</v>
      </c>
      <c r="AO3220">
        <f>'POBLACIÓN-TLP'!D3221</f>
        <v>0</v>
      </c>
      <c r="AP3220">
        <f>'POBLACIÓN-TLP'!E3221</f>
        <v>0</v>
      </c>
      <c r="AQ3220">
        <f>'POBLACIÓN-TLP'!F3221</f>
        <v>0</v>
      </c>
      <c r="AS3220">
        <f>'POBLACIÓN-TLP'!G3221</f>
        <v>0</v>
      </c>
      <c r="AT3220" s="56" t="e">
        <f>'POBLACIÓN-VFR'!#REF!</f>
        <v>#REF!</v>
      </c>
      <c r="AU3220" s="56">
        <f>'POBLACIÓN-VFR'!C3221</f>
        <v>0</v>
      </c>
      <c r="AV3220" s="56">
        <f>'POBLACIÓN-VFR'!D3221</f>
        <v>0</v>
      </c>
      <c r="AW3220" s="56">
        <f>'POBLACIÓN-VFR'!E3221</f>
        <v>0</v>
      </c>
      <c r="AX3220" s="56">
        <f>'POBLACIÓN-VFR'!F3221</f>
        <v>0</v>
      </c>
      <c r="AY3220" s="56">
        <f>'POBLACIÓN-VFR'!G3221</f>
        <v>0</v>
      </c>
      <c r="AZ3220" s="56">
        <f>'POBLACIÓN-VFR'!H3221</f>
        <v>0</v>
      </c>
      <c r="BA3220">
        <f>'POBLACIÓN-Tamaño'!J3617</f>
        <v>0</v>
      </c>
      <c r="BB3220">
        <f>'ÁREA DE CRÍA-Superficie'!C3618</f>
        <v>0</v>
      </c>
      <c r="BC3220">
        <f>'ÁREA DE CRÍA-Superficie'!D3618</f>
        <v>0</v>
      </c>
      <c r="BD3220">
        <f>'ÁREA DE CRÍA-TCP'!C3221</f>
        <v>0</v>
      </c>
      <c r="BE3220">
        <f>'ÁREA DE CRÍA-TCP'!D3221</f>
        <v>0</v>
      </c>
      <c r="BF3220">
        <f>'ÁREA DE CRÍA-TCP'!E3221</f>
        <v>0</v>
      </c>
      <c r="BG3220">
        <f>'ÁREA DE CRÍA-TCP'!F3221</f>
        <v>0</v>
      </c>
      <c r="BI3220">
        <f>'ÁREA DE CRÍA-TCP'!G3221</f>
        <v>0</v>
      </c>
      <c r="BJ3220">
        <f>'ÁREA DE CRÍA-TLP'!C3221</f>
        <v>0</v>
      </c>
      <c r="BK3220">
        <f>'ÁREA DE CRÍA-TLP'!D3221</f>
        <v>0</v>
      </c>
      <c r="BL3220">
        <f>'ÁREA DE CRÍA-TLP'!E3221</f>
        <v>0</v>
      </c>
      <c r="BM3220">
        <f>'ÁREA DE CRÍA-TLP'!F3221</f>
        <v>0</v>
      </c>
      <c r="BO3220">
        <f>'ÁREA DE CRÍA-TLP'!G3221</f>
        <v>0</v>
      </c>
      <c r="BP3220">
        <f>'ÁREA DE CRÍA-VFR'!C3221</f>
        <v>0</v>
      </c>
      <c r="BQ3220" t="s">
        <v>1129</v>
      </c>
      <c r="BR3220">
        <f>'ÁREA DE CRÍA-VFR'!D3221</f>
        <v>0</v>
      </c>
      <c r="BS3220">
        <f>'ÁREA DE CRÍA-VFR'!E3221</f>
        <v>0</v>
      </c>
      <c r="BT3220">
        <f>'ÁREA DE CRÍA-VFR'!F3221</f>
        <v>0</v>
      </c>
      <c r="BU3220">
        <f>'ÁREA DE CRÍA-VFR'!G3221</f>
        <v>0</v>
      </c>
      <c r="BV3220">
        <f>'ÁREA DE CRÍA-Superficie'!E3221</f>
        <v>0</v>
      </c>
      <c r="BW3220">
        <f>'ÁREA DISTRIBUCIÓN-Resumen'!C3221</f>
        <v>0</v>
      </c>
      <c r="BX3220">
        <f>'ÁREA DISTRIBUCIÓN-Resumen'!D3221</f>
        <v>0</v>
      </c>
      <c r="BZ3220">
        <f>'POBLACIÓN-Resumen'!C3221</f>
        <v>0</v>
      </c>
      <c r="CA3220">
        <f>'POBLACIÓN-Resumen'!D3221</f>
        <v>0</v>
      </c>
      <c r="CC3220">
        <f>'ÁREA DE CRÍA-Resumen'!C3221</f>
        <v>0</v>
      </c>
      <c r="CD3220">
        <f>'ÁREA DE CRÍA-Resumen'!D3221</f>
        <v>0</v>
      </c>
      <c r="CF3220">
        <f>'PRESIONES-Resumen'!C3221</f>
        <v>0</v>
      </c>
      <c r="CG3220">
        <f>'PRESIONES-Resumen'!D3221</f>
        <v>0</v>
      </c>
      <c r="CI3220">
        <f>'EVALUACIÓN GLOBAL'!C3221</f>
        <v>0</v>
      </c>
      <c r="CJ3220">
        <f>'EVALUACIÓN GLOBAL'!D3221</f>
        <v>0</v>
      </c>
    </row>
    <row r="3221" spans="1:88" x14ac:dyDescent="0.25">
      <c r="A3221">
        <f>ESPECIES!A3222</f>
        <v>0</v>
      </c>
      <c r="C3221" t="s">
        <v>1003</v>
      </c>
      <c r="D3221">
        <f>ESPECIES!B3222</f>
        <v>0</v>
      </c>
      <c r="E3221">
        <f>'ÁREA DE DISTRIBUCIÓN'!C3222</f>
        <v>0</v>
      </c>
      <c r="F3221">
        <f>'ÁREA DE DISTRIBUCIÓN'!D3222</f>
        <v>0</v>
      </c>
      <c r="G3221">
        <f>'ÁREA DISTRIBUCIÓN-TCP'!C3222</f>
        <v>0</v>
      </c>
      <c r="H3221">
        <f>'ÁREA DISTRIBUCIÓN-TCP'!D3222</f>
        <v>0</v>
      </c>
      <c r="I3221">
        <f>'ÁREA DISTRIBUCIÓN-TCP'!E3222</f>
        <v>0</v>
      </c>
      <c r="J3221">
        <f>'ÁREA DISTRIBUCIÓN-TCP'!F3222</f>
        <v>0</v>
      </c>
      <c r="L3221">
        <f>'ÁREA DISTRIBUCIÓN-TCP'!G3222</f>
        <v>0</v>
      </c>
      <c r="M3221">
        <f>'ÁREA DISTRIBUCIÓN-TLP'!C3222</f>
        <v>0</v>
      </c>
      <c r="N3221">
        <f>'ÁREA DISTRIBUCIÓN-TLP'!D3222</f>
        <v>0</v>
      </c>
      <c r="O3221">
        <f>'ÁREA DISTRIBUCIÓN-TLP'!E3222</f>
        <v>0</v>
      </c>
      <c r="P3221">
        <f>'ÁREA DISTRIBUCIÓN-TLP'!F3222</f>
        <v>0</v>
      </c>
      <c r="R3221">
        <f>'ÁREA DISTRIBUCIÓN-TLP'!G3222</f>
        <v>0</v>
      </c>
      <c r="S3221" s="56">
        <f>'ÁREA DISTRIBUCIÓN-VFR'!C3222</f>
        <v>0</v>
      </c>
      <c r="T3221" s="56" t="s">
        <v>1129</v>
      </c>
      <c r="U3221" s="56">
        <f>'ÁREA DISTRIBUCIÓN-VFR'!D3222</f>
        <v>0</v>
      </c>
      <c r="V3221" s="56">
        <f>'ÁREA DISTRIBUCIÓN-VFR'!E3222</f>
        <v>0</v>
      </c>
      <c r="W3221" s="56">
        <f>'ÁREA DISTRIBUCIÓN-VFR'!F3222</f>
        <v>0</v>
      </c>
      <c r="X3221" s="56">
        <f>'ÁREA DISTRIBUCIÓN-VFR'!G3222</f>
        <v>0</v>
      </c>
      <c r="Y3221">
        <f>'ÁREA DISTRIBUCIÓN-VFR'!H3222</f>
        <v>0</v>
      </c>
      <c r="Z3221">
        <f>'POBLACIÓN-Tamaño'!F3222</f>
        <v>0</v>
      </c>
      <c r="AA3221">
        <f>'POBLACIÓN-Tamaño'!C3222</f>
        <v>0</v>
      </c>
      <c r="AB3221">
        <f>'POBLACIÓN-Tamaño'!D3222</f>
        <v>0</v>
      </c>
      <c r="AC3221">
        <f>'POBLACIÓN-Tamaño'!E3222</f>
        <v>0</v>
      </c>
      <c r="AD3221">
        <f>'POBLACIÓN-Tamaño'!G3222</f>
        <v>0</v>
      </c>
      <c r="AE3221">
        <f>'POBLACIÓN-Tamaño'!H3222</f>
        <v>0</v>
      </c>
      <c r="AF3221">
        <f>'POBLACIÓN-Tamaño'!I3222</f>
        <v>0</v>
      </c>
      <c r="AH3221">
        <f>'POBLACIÓN-TCP'!C3222</f>
        <v>0</v>
      </c>
      <c r="AI3221">
        <f>'POBLACIÓN-TCP'!D3222</f>
        <v>0</v>
      </c>
      <c r="AJ3221">
        <f>'POBLACIÓN-TCP'!E3222</f>
        <v>0</v>
      </c>
      <c r="AK3221">
        <f>'POBLACIÓN-TCP'!F3222</f>
        <v>0</v>
      </c>
      <c r="AM3221">
        <f>'POBLACIÓN-TCP'!G3222</f>
        <v>0</v>
      </c>
      <c r="AN3221">
        <f>'POBLACIÓN-TLP'!C3222</f>
        <v>0</v>
      </c>
      <c r="AO3221">
        <f>'POBLACIÓN-TLP'!D3222</f>
        <v>0</v>
      </c>
      <c r="AP3221">
        <f>'POBLACIÓN-TLP'!E3222</f>
        <v>0</v>
      </c>
      <c r="AQ3221">
        <f>'POBLACIÓN-TLP'!F3222</f>
        <v>0</v>
      </c>
      <c r="AS3221">
        <f>'POBLACIÓN-TLP'!G3222</f>
        <v>0</v>
      </c>
      <c r="AT3221" s="56" t="e">
        <f>'POBLACIÓN-VFR'!#REF!</f>
        <v>#REF!</v>
      </c>
      <c r="AU3221" s="56">
        <f>'POBLACIÓN-VFR'!C3222</f>
        <v>0</v>
      </c>
      <c r="AV3221" s="56">
        <f>'POBLACIÓN-VFR'!D3222</f>
        <v>0</v>
      </c>
      <c r="AW3221" s="56">
        <f>'POBLACIÓN-VFR'!E3222</f>
        <v>0</v>
      </c>
      <c r="AX3221" s="56">
        <f>'POBLACIÓN-VFR'!F3222</f>
        <v>0</v>
      </c>
      <c r="AY3221" s="56">
        <f>'POBLACIÓN-VFR'!G3222</f>
        <v>0</v>
      </c>
      <c r="AZ3221" s="56">
        <f>'POBLACIÓN-VFR'!H3222</f>
        <v>0</v>
      </c>
      <c r="BA3221">
        <f>'POBLACIÓN-Tamaño'!J3618</f>
        <v>0</v>
      </c>
      <c r="BB3221">
        <f>'ÁREA DE CRÍA-Superficie'!C3619</f>
        <v>0</v>
      </c>
      <c r="BC3221">
        <f>'ÁREA DE CRÍA-Superficie'!D3619</f>
        <v>0</v>
      </c>
      <c r="BD3221">
        <f>'ÁREA DE CRÍA-TCP'!C3222</f>
        <v>0</v>
      </c>
      <c r="BE3221">
        <f>'ÁREA DE CRÍA-TCP'!D3222</f>
        <v>0</v>
      </c>
      <c r="BF3221">
        <f>'ÁREA DE CRÍA-TCP'!E3222</f>
        <v>0</v>
      </c>
      <c r="BG3221">
        <f>'ÁREA DE CRÍA-TCP'!F3222</f>
        <v>0</v>
      </c>
      <c r="BI3221">
        <f>'ÁREA DE CRÍA-TCP'!G3222</f>
        <v>0</v>
      </c>
      <c r="BJ3221">
        <f>'ÁREA DE CRÍA-TLP'!C3222</f>
        <v>0</v>
      </c>
      <c r="BK3221">
        <f>'ÁREA DE CRÍA-TLP'!D3222</f>
        <v>0</v>
      </c>
      <c r="BL3221">
        <f>'ÁREA DE CRÍA-TLP'!E3222</f>
        <v>0</v>
      </c>
      <c r="BM3221">
        <f>'ÁREA DE CRÍA-TLP'!F3222</f>
        <v>0</v>
      </c>
      <c r="BO3221">
        <f>'ÁREA DE CRÍA-TLP'!G3222</f>
        <v>0</v>
      </c>
      <c r="BP3221">
        <f>'ÁREA DE CRÍA-VFR'!C3222</f>
        <v>0</v>
      </c>
      <c r="BQ3221" t="s">
        <v>1129</v>
      </c>
      <c r="BR3221">
        <f>'ÁREA DE CRÍA-VFR'!D3222</f>
        <v>0</v>
      </c>
      <c r="BS3221">
        <f>'ÁREA DE CRÍA-VFR'!E3222</f>
        <v>0</v>
      </c>
      <c r="BT3221">
        <f>'ÁREA DE CRÍA-VFR'!F3222</f>
        <v>0</v>
      </c>
      <c r="BU3221">
        <f>'ÁREA DE CRÍA-VFR'!G3222</f>
        <v>0</v>
      </c>
      <c r="BV3221">
        <f>'ÁREA DE CRÍA-Superficie'!E3222</f>
        <v>0</v>
      </c>
      <c r="BW3221">
        <f>'ÁREA DISTRIBUCIÓN-Resumen'!C3222</f>
        <v>0</v>
      </c>
      <c r="BX3221">
        <f>'ÁREA DISTRIBUCIÓN-Resumen'!D3222</f>
        <v>0</v>
      </c>
      <c r="BZ3221">
        <f>'POBLACIÓN-Resumen'!C3222</f>
        <v>0</v>
      </c>
      <c r="CA3221">
        <f>'POBLACIÓN-Resumen'!D3222</f>
        <v>0</v>
      </c>
      <c r="CC3221">
        <f>'ÁREA DE CRÍA-Resumen'!C3222</f>
        <v>0</v>
      </c>
      <c r="CD3221">
        <f>'ÁREA DE CRÍA-Resumen'!D3222</f>
        <v>0</v>
      </c>
      <c r="CF3221">
        <f>'PRESIONES-Resumen'!C3222</f>
        <v>0</v>
      </c>
      <c r="CG3221">
        <f>'PRESIONES-Resumen'!D3222</f>
        <v>0</v>
      </c>
      <c r="CI3221">
        <f>'EVALUACIÓN GLOBAL'!C3222</f>
        <v>0</v>
      </c>
      <c r="CJ3221">
        <f>'EVALUACIÓN GLOBAL'!D3222</f>
        <v>0</v>
      </c>
    </row>
    <row r="3222" spans="1:88" x14ac:dyDescent="0.25">
      <c r="A3222">
        <f>ESPECIES!A3223</f>
        <v>0</v>
      </c>
      <c r="C3222" t="s">
        <v>1003</v>
      </c>
      <c r="D3222">
        <f>ESPECIES!B3223</f>
        <v>0</v>
      </c>
      <c r="E3222">
        <f>'ÁREA DE DISTRIBUCIÓN'!C3223</f>
        <v>0</v>
      </c>
      <c r="F3222">
        <f>'ÁREA DE DISTRIBUCIÓN'!D3223</f>
        <v>0</v>
      </c>
      <c r="G3222">
        <f>'ÁREA DISTRIBUCIÓN-TCP'!C3223</f>
        <v>0</v>
      </c>
      <c r="H3222">
        <f>'ÁREA DISTRIBUCIÓN-TCP'!D3223</f>
        <v>0</v>
      </c>
      <c r="I3222">
        <f>'ÁREA DISTRIBUCIÓN-TCP'!E3223</f>
        <v>0</v>
      </c>
      <c r="J3222">
        <f>'ÁREA DISTRIBUCIÓN-TCP'!F3223</f>
        <v>0</v>
      </c>
      <c r="L3222">
        <f>'ÁREA DISTRIBUCIÓN-TCP'!G3223</f>
        <v>0</v>
      </c>
      <c r="M3222">
        <f>'ÁREA DISTRIBUCIÓN-TLP'!C3223</f>
        <v>0</v>
      </c>
      <c r="N3222">
        <f>'ÁREA DISTRIBUCIÓN-TLP'!D3223</f>
        <v>0</v>
      </c>
      <c r="O3222">
        <f>'ÁREA DISTRIBUCIÓN-TLP'!E3223</f>
        <v>0</v>
      </c>
      <c r="P3222">
        <f>'ÁREA DISTRIBUCIÓN-TLP'!F3223</f>
        <v>0</v>
      </c>
      <c r="R3222">
        <f>'ÁREA DISTRIBUCIÓN-TLP'!G3223</f>
        <v>0</v>
      </c>
      <c r="S3222" s="56">
        <f>'ÁREA DISTRIBUCIÓN-VFR'!C3223</f>
        <v>0</v>
      </c>
      <c r="T3222" s="56" t="s">
        <v>1129</v>
      </c>
      <c r="U3222" s="56">
        <f>'ÁREA DISTRIBUCIÓN-VFR'!D3223</f>
        <v>0</v>
      </c>
      <c r="V3222" s="56">
        <f>'ÁREA DISTRIBUCIÓN-VFR'!E3223</f>
        <v>0</v>
      </c>
      <c r="W3222" s="56">
        <f>'ÁREA DISTRIBUCIÓN-VFR'!F3223</f>
        <v>0</v>
      </c>
      <c r="X3222" s="56">
        <f>'ÁREA DISTRIBUCIÓN-VFR'!G3223</f>
        <v>0</v>
      </c>
      <c r="Y3222">
        <f>'ÁREA DISTRIBUCIÓN-VFR'!H3223</f>
        <v>0</v>
      </c>
      <c r="Z3222">
        <f>'POBLACIÓN-Tamaño'!F3223</f>
        <v>0</v>
      </c>
      <c r="AA3222">
        <f>'POBLACIÓN-Tamaño'!C3223</f>
        <v>0</v>
      </c>
      <c r="AB3222">
        <f>'POBLACIÓN-Tamaño'!D3223</f>
        <v>0</v>
      </c>
      <c r="AC3222">
        <f>'POBLACIÓN-Tamaño'!E3223</f>
        <v>0</v>
      </c>
      <c r="AD3222">
        <f>'POBLACIÓN-Tamaño'!G3223</f>
        <v>0</v>
      </c>
      <c r="AE3222">
        <f>'POBLACIÓN-Tamaño'!H3223</f>
        <v>0</v>
      </c>
      <c r="AF3222">
        <f>'POBLACIÓN-Tamaño'!I3223</f>
        <v>0</v>
      </c>
      <c r="AH3222">
        <f>'POBLACIÓN-TCP'!C3223</f>
        <v>0</v>
      </c>
      <c r="AI3222">
        <f>'POBLACIÓN-TCP'!D3223</f>
        <v>0</v>
      </c>
      <c r="AJ3222">
        <f>'POBLACIÓN-TCP'!E3223</f>
        <v>0</v>
      </c>
      <c r="AK3222">
        <f>'POBLACIÓN-TCP'!F3223</f>
        <v>0</v>
      </c>
      <c r="AM3222">
        <f>'POBLACIÓN-TCP'!G3223</f>
        <v>0</v>
      </c>
      <c r="AN3222">
        <f>'POBLACIÓN-TLP'!C3223</f>
        <v>0</v>
      </c>
      <c r="AO3222">
        <f>'POBLACIÓN-TLP'!D3223</f>
        <v>0</v>
      </c>
      <c r="AP3222">
        <f>'POBLACIÓN-TLP'!E3223</f>
        <v>0</v>
      </c>
      <c r="AQ3222">
        <f>'POBLACIÓN-TLP'!F3223</f>
        <v>0</v>
      </c>
      <c r="AS3222">
        <f>'POBLACIÓN-TLP'!G3223</f>
        <v>0</v>
      </c>
      <c r="AT3222" s="56" t="e">
        <f>'POBLACIÓN-VFR'!#REF!</f>
        <v>#REF!</v>
      </c>
      <c r="AU3222" s="56">
        <f>'POBLACIÓN-VFR'!C3223</f>
        <v>0</v>
      </c>
      <c r="AV3222" s="56">
        <f>'POBLACIÓN-VFR'!D3223</f>
        <v>0</v>
      </c>
      <c r="AW3222" s="56">
        <f>'POBLACIÓN-VFR'!E3223</f>
        <v>0</v>
      </c>
      <c r="AX3222" s="56">
        <f>'POBLACIÓN-VFR'!F3223</f>
        <v>0</v>
      </c>
      <c r="AY3222" s="56">
        <f>'POBLACIÓN-VFR'!G3223</f>
        <v>0</v>
      </c>
      <c r="AZ3222" s="56">
        <f>'POBLACIÓN-VFR'!H3223</f>
        <v>0</v>
      </c>
      <c r="BA3222">
        <f>'POBLACIÓN-Tamaño'!J3619</f>
        <v>0</v>
      </c>
      <c r="BB3222">
        <f>'ÁREA DE CRÍA-Superficie'!C3620</f>
        <v>0</v>
      </c>
      <c r="BC3222">
        <f>'ÁREA DE CRÍA-Superficie'!D3620</f>
        <v>0</v>
      </c>
      <c r="BD3222">
        <f>'ÁREA DE CRÍA-TCP'!C3223</f>
        <v>0</v>
      </c>
      <c r="BE3222">
        <f>'ÁREA DE CRÍA-TCP'!D3223</f>
        <v>0</v>
      </c>
      <c r="BF3222">
        <f>'ÁREA DE CRÍA-TCP'!E3223</f>
        <v>0</v>
      </c>
      <c r="BG3222">
        <f>'ÁREA DE CRÍA-TCP'!F3223</f>
        <v>0</v>
      </c>
      <c r="BI3222">
        <f>'ÁREA DE CRÍA-TCP'!G3223</f>
        <v>0</v>
      </c>
      <c r="BJ3222">
        <f>'ÁREA DE CRÍA-TLP'!C3223</f>
        <v>0</v>
      </c>
      <c r="BK3222">
        <f>'ÁREA DE CRÍA-TLP'!D3223</f>
        <v>0</v>
      </c>
      <c r="BL3222">
        <f>'ÁREA DE CRÍA-TLP'!E3223</f>
        <v>0</v>
      </c>
      <c r="BM3222">
        <f>'ÁREA DE CRÍA-TLP'!F3223</f>
        <v>0</v>
      </c>
      <c r="BO3222">
        <f>'ÁREA DE CRÍA-TLP'!G3223</f>
        <v>0</v>
      </c>
      <c r="BP3222">
        <f>'ÁREA DE CRÍA-VFR'!C3223</f>
        <v>0</v>
      </c>
      <c r="BQ3222" t="s">
        <v>1129</v>
      </c>
      <c r="BR3222">
        <f>'ÁREA DE CRÍA-VFR'!D3223</f>
        <v>0</v>
      </c>
      <c r="BS3222">
        <f>'ÁREA DE CRÍA-VFR'!E3223</f>
        <v>0</v>
      </c>
      <c r="BT3222">
        <f>'ÁREA DE CRÍA-VFR'!F3223</f>
        <v>0</v>
      </c>
      <c r="BU3222">
        <f>'ÁREA DE CRÍA-VFR'!G3223</f>
        <v>0</v>
      </c>
      <c r="BV3222">
        <f>'ÁREA DE CRÍA-Superficie'!E3223</f>
        <v>0</v>
      </c>
      <c r="BW3222">
        <f>'ÁREA DISTRIBUCIÓN-Resumen'!C3223</f>
        <v>0</v>
      </c>
      <c r="BX3222">
        <f>'ÁREA DISTRIBUCIÓN-Resumen'!D3223</f>
        <v>0</v>
      </c>
      <c r="BZ3222">
        <f>'POBLACIÓN-Resumen'!C3223</f>
        <v>0</v>
      </c>
      <c r="CA3222">
        <f>'POBLACIÓN-Resumen'!D3223</f>
        <v>0</v>
      </c>
      <c r="CC3222">
        <f>'ÁREA DE CRÍA-Resumen'!C3223</f>
        <v>0</v>
      </c>
      <c r="CD3222">
        <f>'ÁREA DE CRÍA-Resumen'!D3223</f>
        <v>0</v>
      </c>
      <c r="CF3222">
        <f>'PRESIONES-Resumen'!C3223</f>
        <v>0</v>
      </c>
      <c r="CG3222">
        <f>'PRESIONES-Resumen'!D3223</f>
        <v>0</v>
      </c>
      <c r="CI3222">
        <f>'EVALUACIÓN GLOBAL'!C3223</f>
        <v>0</v>
      </c>
      <c r="CJ3222">
        <f>'EVALUACIÓN GLOBAL'!D3223</f>
        <v>0</v>
      </c>
    </row>
    <row r="3223" spans="1:88" x14ac:dyDescent="0.25">
      <c r="A3223">
        <f>ESPECIES!A3224</f>
        <v>0</v>
      </c>
      <c r="C3223" t="s">
        <v>1003</v>
      </c>
      <c r="D3223">
        <f>ESPECIES!B3224</f>
        <v>0</v>
      </c>
      <c r="E3223">
        <f>'ÁREA DE DISTRIBUCIÓN'!C3224</f>
        <v>0</v>
      </c>
      <c r="F3223">
        <f>'ÁREA DE DISTRIBUCIÓN'!D3224</f>
        <v>0</v>
      </c>
      <c r="G3223">
        <f>'ÁREA DISTRIBUCIÓN-TCP'!C3224</f>
        <v>0</v>
      </c>
      <c r="H3223">
        <f>'ÁREA DISTRIBUCIÓN-TCP'!D3224</f>
        <v>0</v>
      </c>
      <c r="I3223">
        <f>'ÁREA DISTRIBUCIÓN-TCP'!E3224</f>
        <v>0</v>
      </c>
      <c r="J3223">
        <f>'ÁREA DISTRIBUCIÓN-TCP'!F3224</f>
        <v>0</v>
      </c>
      <c r="L3223">
        <f>'ÁREA DISTRIBUCIÓN-TCP'!G3224</f>
        <v>0</v>
      </c>
      <c r="M3223">
        <f>'ÁREA DISTRIBUCIÓN-TLP'!C3224</f>
        <v>0</v>
      </c>
      <c r="N3223">
        <f>'ÁREA DISTRIBUCIÓN-TLP'!D3224</f>
        <v>0</v>
      </c>
      <c r="O3223">
        <f>'ÁREA DISTRIBUCIÓN-TLP'!E3224</f>
        <v>0</v>
      </c>
      <c r="P3223">
        <f>'ÁREA DISTRIBUCIÓN-TLP'!F3224</f>
        <v>0</v>
      </c>
      <c r="R3223">
        <f>'ÁREA DISTRIBUCIÓN-TLP'!G3224</f>
        <v>0</v>
      </c>
      <c r="S3223" s="56">
        <f>'ÁREA DISTRIBUCIÓN-VFR'!C3224</f>
        <v>0</v>
      </c>
      <c r="T3223" s="56" t="s">
        <v>1129</v>
      </c>
      <c r="U3223" s="56">
        <f>'ÁREA DISTRIBUCIÓN-VFR'!D3224</f>
        <v>0</v>
      </c>
      <c r="V3223" s="56">
        <f>'ÁREA DISTRIBUCIÓN-VFR'!E3224</f>
        <v>0</v>
      </c>
      <c r="W3223" s="56">
        <f>'ÁREA DISTRIBUCIÓN-VFR'!F3224</f>
        <v>0</v>
      </c>
      <c r="X3223" s="56">
        <f>'ÁREA DISTRIBUCIÓN-VFR'!G3224</f>
        <v>0</v>
      </c>
      <c r="Y3223">
        <f>'ÁREA DISTRIBUCIÓN-VFR'!H3224</f>
        <v>0</v>
      </c>
      <c r="Z3223">
        <f>'POBLACIÓN-Tamaño'!F3224</f>
        <v>0</v>
      </c>
      <c r="AA3223">
        <f>'POBLACIÓN-Tamaño'!C3224</f>
        <v>0</v>
      </c>
      <c r="AB3223">
        <f>'POBLACIÓN-Tamaño'!D3224</f>
        <v>0</v>
      </c>
      <c r="AC3223">
        <f>'POBLACIÓN-Tamaño'!E3224</f>
        <v>0</v>
      </c>
      <c r="AD3223">
        <f>'POBLACIÓN-Tamaño'!G3224</f>
        <v>0</v>
      </c>
      <c r="AE3223">
        <f>'POBLACIÓN-Tamaño'!H3224</f>
        <v>0</v>
      </c>
      <c r="AF3223">
        <f>'POBLACIÓN-Tamaño'!I3224</f>
        <v>0</v>
      </c>
      <c r="AH3223">
        <f>'POBLACIÓN-TCP'!C3224</f>
        <v>0</v>
      </c>
      <c r="AI3223">
        <f>'POBLACIÓN-TCP'!D3224</f>
        <v>0</v>
      </c>
      <c r="AJ3223">
        <f>'POBLACIÓN-TCP'!E3224</f>
        <v>0</v>
      </c>
      <c r="AK3223">
        <f>'POBLACIÓN-TCP'!F3224</f>
        <v>0</v>
      </c>
      <c r="AM3223">
        <f>'POBLACIÓN-TCP'!G3224</f>
        <v>0</v>
      </c>
      <c r="AN3223">
        <f>'POBLACIÓN-TLP'!C3224</f>
        <v>0</v>
      </c>
      <c r="AO3223">
        <f>'POBLACIÓN-TLP'!D3224</f>
        <v>0</v>
      </c>
      <c r="AP3223">
        <f>'POBLACIÓN-TLP'!E3224</f>
        <v>0</v>
      </c>
      <c r="AQ3223">
        <f>'POBLACIÓN-TLP'!F3224</f>
        <v>0</v>
      </c>
      <c r="AS3223">
        <f>'POBLACIÓN-TLP'!G3224</f>
        <v>0</v>
      </c>
      <c r="AT3223" s="56" t="e">
        <f>'POBLACIÓN-VFR'!#REF!</f>
        <v>#REF!</v>
      </c>
      <c r="AU3223" s="56">
        <f>'POBLACIÓN-VFR'!C3224</f>
        <v>0</v>
      </c>
      <c r="AV3223" s="56">
        <f>'POBLACIÓN-VFR'!D3224</f>
        <v>0</v>
      </c>
      <c r="AW3223" s="56">
        <f>'POBLACIÓN-VFR'!E3224</f>
        <v>0</v>
      </c>
      <c r="AX3223" s="56">
        <f>'POBLACIÓN-VFR'!F3224</f>
        <v>0</v>
      </c>
      <c r="AY3223" s="56">
        <f>'POBLACIÓN-VFR'!G3224</f>
        <v>0</v>
      </c>
      <c r="AZ3223" s="56">
        <f>'POBLACIÓN-VFR'!H3224</f>
        <v>0</v>
      </c>
      <c r="BA3223">
        <f>'POBLACIÓN-Tamaño'!J3620</f>
        <v>0</v>
      </c>
      <c r="BB3223">
        <f>'ÁREA DE CRÍA-Superficie'!C3621</f>
        <v>0</v>
      </c>
      <c r="BC3223">
        <f>'ÁREA DE CRÍA-Superficie'!D3621</f>
        <v>0</v>
      </c>
      <c r="BD3223">
        <f>'ÁREA DE CRÍA-TCP'!C3224</f>
        <v>0</v>
      </c>
      <c r="BE3223">
        <f>'ÁREA DE CRÍA-TCP'!D3224</f>
        <v>0</v>
      </c>
      <c r="BF3223">
        <f>'ÁREA DE CRÍA-TCP'!E3224</f>
        <v>0</v>
      </c>
      <c r="BG3223">
        <f>'ÁREA DE CRÍA-TCP'!F3224</f>
        <v>0</v>
      </c>
      <c r="BI3223">
        <f>'ÁREA DE CRÍA-TCP'!G3224</f>
        <v>0</v>
      </c>
      <c r="BJ3223">
        <f>'ÁREA DE CRÍA-TLP'!C3224</f>
        <v>0</v>
      </c>
      <c r="BK3223">
        <f>'ÁREA DE CRÍA-TLP'!D3224</f>
        <v>0</v>
      </c>
      <c r="BL3223">
        <f>'ÁREA DE CRÍA-TLP'!E3224</f>
        <v>0</v>
      </c>
      <c r="BM3223">
        <f>'ÁREA DE CRÍA-TLP'!F3224</f>
        <v>0</v>
      </c>
      <c r="BO3223">
        <f>'ÁREA DE CRÍA-TLP'!G3224</f>
        <v>0</v>
      </c>
      <c r="BP3223">
        <f>'ÁREA DE CRÍA-VFR'!C3224</f>
        <v>0</v>
      </c>
      <c r="BQ3223" t="s">
        <v>1129</v>
      </c>
      <c r="BR3223">
        <f>'ÁREA DE CRÍA-VFR'!D3224</f>
        <v>0</v>
      </c>
      <c r="BS3223">
        <f>'ÁREA DE CRÍA-VFR'!E3224</f>
        <v>0</v>
      </c>
      <c r="BT3223">
        <f>'ÁREA DE CRÍA-VFR'!F3224</f>
        <v>0</v>
      </c>
      <c r="BU3223">
        <f>'ÁREA DE CRÍA-VFR'!G3224</f>
        <v>0</v>
      </c>
      <c r="BV3223">
        <f>'ÁREA DE CRÍA-Superficie'!E3224</f>
        <v>0</v>
      </c>
      <c r="BW3223">
        <f>'ÁREA DISTRIBUCIÓN-Resumen'!C3224</f>
        <v>0</v>
      </c>
      <c r="BX3223">
        <f>'ÁREA DISTRIBUCIÓN-Resumen'!D3224</f>
        <v>0</v>
      </c>
      <c r="BZ3223">
        <f>'POBLACIÓN-Resumen'!C3224</f>
        <v>0</v>
      </c>
      <c r="CA3223">
        <f>'POBLACIÓN-Resumen'!D3224</f>
        <v>0</v>
      </c>
      <c r="CC3223">
        <f>'ÁREA DE CRÍA-Resumen'!C3224</f>
        <v>0</v>
      </c>
      <c r="CD3223">
        <f>'ÁREA DE CRÍA-Resumen'!D3224</f>
        <v>0</v>
      </c>
      <c r="CF3223">
        <f>'PRESIONES-Resumen'!C3224</f>
        <v>0</v>
      </c>
      <c r="CG3223">
        <f>'PRESIONES-Resumen'!D3224</f>
        <v>0</v>
      </c>
      <c r="CI3223">
        <f>'EVALUACIÓN GLOBAL'!C3224</f>
        <v>0</v>
      </c>
      <c r="CJ3223">
        <f>'EVALUACIÓN GLOBAL'!D3224</f>
        <v>0</v>
      </c>
    </row>
    <row r="3224" spans="1:88" x14ac:dyDescent="0.25">
      <c r="A3224">
        <f>ESPECIES!A3225</f>
        <v>0</v>
      </c>
      <c r="C3224" t="s">
        <v>1003</v>
      </c>
      <c r="D3224">
        <f>ESPECIES!B3225</f>
        <v>0</v>
      </c>
      <c r="E3224">
        <f>'ÁREA DE DISTRIBUCIÓN'!C3225</f>
        <v>0</v>
      </c>
      <c r="F3224">
        <f>'ÁREA DE DISTRIBUCIÓN'!D3225</f>
        <v>0</v>
      </c>
      <c r="G3224">
        <f>'ÁREA DISTRIBUCIÓN-TCP'!C3225</f>
        <v>0</v>
      </c>
      <c r="H3224">
        <f>'ÁREA DISTRIBUCIÓN-TCP'!D3225</f>
        <v>0</v>
      </c>
      <c r="I3224">
        <f>'ÁREA DISTRIBUCIÓN-TCP'!E3225</f>
        <v>0</v>
      </c>
      <c r="J3224">
        <f>'ÁREA DISTRIBUCIÓN-TCP'!F3225</f>
        <v>0</v>
      </c>
      <c r="L3224">
        <f>'ÁREA DISTRIBUCIÓN-TCP'!G3225</f>
        <v>0</v>
      </c>
      <c r="M3224">
        <f>'ÁREA DISTRIBUCIÓN-TLP'!C3225</f>
        <v>0</v>
      </c>
      <c r="N3224">
        <f>'ÁREA DISTRIBUCIÓN-TLP'!D3225</f>
        <v>0</v>
      </c>
      <c r="O3224">
        <f>'ÁREA DISTRIBUCIÓN-TLP'!E3225</f>
        <v>0</v>
      </c>
      <c r="P3224">
        <f>'ÁREA DISTRIBUCIÓN-TLP'!F3225</f>
        <v>0</v>
      </c>
      <c r="R3224">
        <f>'ÁREA DISTRIBUCIÓN-TLP'!G3225</f>
        <v>0</v>
      </c>
      <c r="S3224" s="56">
        <f>'ÁREA DISTRIBUCIÓN-VFR'!C3225</f>
        <v>0</v>
      </c>
      <c r="T3224" s="56" t="s">
        <v>1129</v>
      </c>
      <c r="U3224" s="56">
        <f>'ÁREA DISTRIBUCIÓN-VFR'!D3225</f>
        <v>0</v>
      </c>
      <c r="V3224" s="56">
        <f>'ÁREA DISTRIBUCIÓN-VFR'!E3225</f>
        <v>0</v>
      </c>
      <c r="W3224" s="56">
        <f>'ÁREA DISTRIBUCIÓN-VFR'!F3225</f>
        <v>0</v>
      </c>
      <c r="X3224" s="56">
        <f>'ÁREA DISTRIBUCIÓN-VFR'!G3225</f>
        <v>0</v>
      </c>
      <c r="Y3224">
        <f>'ÁREA DISTRIBUCIÓN-VFR'!H3225</f>
        <v>0</v>
      </c>
      <c r="Z3224">
        <f>'POBLACIÓN-Tamaño'!F3225</f>
        <v>0</v>
      </c>
      <c r="AA3224">
        <f>'POBLACIÓN-Tamaño'!C3225</f>
        <v>0</v>
      </c>
      <c r="AB3224">
        <f>'POBLACIÓN-Tamaño'!D3225</f>
        <v>0</v>
      </c>
      <c r="AC3224">
        <f>'POBLACIÓN-Tamaño'!E3225</f>
        <v>0</v>
      </c>
      <c r="AD3224">
        <f>'POBLACIÓN-Tamaño'!G3225</f>
        <v>0</v>
      </c>
      <c r="AE3224">
        <f>'POBLACIÓN-Tamaño'!H3225</f>
        <v>0</v>
      </c>
      <c r="AF3224">
        <f>'POBLACIÓN-Tamaño'!I3225</f>
        <v>0</v>
      </c>
      <c r="AH3224">
        <f>'POBLACIÓN-TCP'!C3225</f>
        <v>0</v>
      </c>
      <c r="AI3224">
        <f>'POBLACIÓN-TCP'!D3225</f>
        <v>0</v>
      </c>
      <c r="AJ3224">
        <f>'POBLACIÓN-TCP'!E3225</f>
        <v>0</v>
      </c>
      <c r="AK3224">
        <f>'POBLACIÓN-TCP'!F3225</f>
        <v>0</v>
      </c>
      <c r="AM3224">
        <f>'POBLACIÓN-TCP'!G3225</f>
        <v>0</v>
      </c>
      <c r="AN3224">
        <f>'POBLACIÓN-TLP'!C3225</f>
        <v>0</v>
      </c>
      <c r="AO3224">
        <f>'POBLACIÓN-TLP'!D3225</f>
        <v>0</v>
      </c>
      <c r="AP3224">
        <f>'POBLACIÓN-TLP'!E3225</f>
        <v>0</v>
      </c>
      <c r="AQ3224">
        <f>'POBLACIÓN-TLP'!F3225</f>
        <v>0</v>
      </c>
      <c r="AS3224">
        <f>'POBLACIÓN-TLP'!G3225</f>
        <v>0</v>
      </c>
      <c r="AT3224" s="56" t="e">
        <f>'POBLACIÓN-VFR'!#REF!</f>
        <v>#REF!</v>
      </c>
      <c r="AU3224" s="56">
        <f>'POBLACIÓN-VFR'!C3225</f>
        <v>0</v>
      </c>
      <c r="AV3224" s="56">
        <f>'POBLACIÓN-VFR'!D3225</f>
        <v>0</v>
      </c>
      <c r="AW3224" s="56">
        <f>'POBLACIÓN-VFR'!E3225</f>
        <v>0</v>
      </c>
      <c r="AX3224" s="56">
        <f>'POBLACIÓN-VFR'!F3225</f>
        <v>0</v>
      </c>
      <c r="AY3224" s="56">
        <f>'POBLACIÓN-VFR'!G3225</f>
        <v>0</v>
      </c>
      <c r="AZ3224" s="56">
        <f>'POBLACIÓN-VFR'!H3225</f>
        <v>0</v>
      </c>
      <c r="BA3224">
        <f>'POBLACIÓN-Tamaño'!J3621</f>
        <v>0</v>
      </c>
      <c r="BB3224">
        <f>'ÁREA DE CRÍA-Superficie'!C3622</f>
        <v>0</v>
      </c>
      <c r="BC3224">
        <f>'ÁREA DE CRÍA-Superficie'!D3622</f>
        <v>0</v>
      </c>
      <c r="BD3224">
        <f>'ÁREA DE CRÍA-TCP'!C3225</f>
        <v>0</v>
      </c>
      <c r="BE3224">
        <f>'ÁREA DE CRÍA-TCP'!D3225</f>
        <v>0</v>
      </c>
      <c r="BF3224">
        <f>'ÁREA DE CRÍA-TCP'!E3225</f>
        <v>0</v>
      </c>
      <c r="BG3224">
        <f>'ÁREA DE CRÍA-TCP'!F3225</f>
        <v>0</v>
      </c>
      <c r="BI3224">
        <f>'ÁREA DE CRÍA-TCP'!G3225</f>
        <v>0</v>
      </c>
      <c r="BJ3224">
        <f>'ÁREA DE CRÍA-TLP'!C3225</f>
        <v>0</v>
      </c>
      <c r="BK3224">
        <f>'ÁREA DE CRÍA-TLP'!D3225</f>
        <v>0</v>
      </c>
      <c r="BL3224">
        <f>'ÁREA DE CRÍA-TLP'!E3225</f>
        <v>0</v>
      </c>
      <c r="BM3224">
        <f>'ÁREA DE CRÍA-TLP'!F3225</f>
        <v>0</v>
      </c>
      <c r="BO3224">
        <f>'ÁREA DE CRÍA-TLP'!G3225</f>
        <v>0</v>
      </c>
      <c r="BP3224">
        <f>'ÁREA DE CRÍA-VFR'!C3225</f>
        <v>0</v>
      </c>
      <c r="BQ3224" t="s">
        <v>1129</v>
      </c>
      <c r="BR3224">
        <f>'ÁREA DE CRÍA-VFR'!D3225</f>
        <v>0</v>
      </c>
      <c r="BS3224">
        <f>'ÁREA DE CRÍA-VFR'!E3225</f>
        <v>0</v>
      </c>
      <c r="BT3224">
        <f>'ÁREA DE CRÍA-VFR'!F3225</f>
        <v>0</v>
      </c>
      <c r="BU3224">
        <f>'ÁREA DE CRÍA-VFR'!G3225</f>
        <v>0</v>
      </c>
      <c r="BV3224">
        <f>'ÁREA DE CRÍA-Superficie'!E3225</f>
        <v>0</v>
      </c>
      <c r="BW3224">
        <f>'ÁREA DISTRIBUCIÓN-Resumen'!C3225</f>
        <v>0</v>
      </c>
      <c r="BX3224">
        <f>'ÁREA DISTRIBUCIÓN-Resumen'!D3225</f>
        <v>0</v>
      </c>
      <c r="BZ3224">
        <f>'POBLACIÓN-Resumen'!C3225</f>
        <v>0</v>
      </c>
      <c r="CA3224">
        <f>'POBLACIÓN-Resumen'!D3225</f>
        <v>0</v>
      </c>
      <c r="CC3224">
        <f>'ÁREA DE CRÍA-Resumen'!C3225</f>
        <v>0</v>
      </c>
      <c r="CD3224">
        <f>'ÁREA DE CRÍA-Resumen'!D3225</f>
        <v>0</v>
      </c>
      <c r="CF3224">
        <f>'PRESIONES-Resumen'!C3225</f>
        <v>0</v>
      </c>
      <c r="CG3224">
        <f>'PRESIONES-Resumen'!D3225</f>
        <v>0</v>
      </c>
      <c r="CI3224">
        <f>'EVALUACIÓN GLOBAL'!C3225</f>
        <v>0</v>
      </c>
      <c r="CJ3224">
        <f>'EVALUACIÓN GLOBAL'!D3225</f>
        <v>0</v>
      </c>
    </row>
    <row r="3225" spans="1:88" x14ac:dyDescent="0.25">
      <c r="A3225">
        <f>ESPECIES!A3226</f>
        <v>0</v>
      </c>
      <c r="C3225" t="s">
        <v>1003</v>
      </c>
      <c r="D3225">
        <f>ESPECIES!B3226</f>
        <v>0</v>
      </c>
      <c r="E3225">
        <f>'ÁREA DE DISTRIBUCIÓN'!C3226</f>
        <v>0</v>
      </c>
      <c r="F3225">
        <f>'ÁREA DE DISTRIBUCIÓN'!D3226</f>
        <v>0</v>
      </c>
      <c r="G3225">
        <f>'ÁREA DISTRIBUCIÓN-TCP'!C3226</f>
        <v>0</v>
      </c>
      <c r="H3225">
        <f>'ÁREA DISTRIBUCIÓN-TCP'!D3226</f>
        <v>0</v>
      </c>
      <c r="I3225">
        <f>'ÁREA DISTRIBUCIÓN-TCP'!E3226</f>
        <v>0</v>
      </c>
      <c r="J3225">
        <f>'ÁREA DISTRIBUCIÓN-TCP'!F3226</f>
        <v>0</v>
      </c>
      <c r="L3225">
        <f>'ÁREA DISTRIBUCIÓN-TCP'!G3226</f>
        <v>0</v>
      </c>
      <c r="M3225">
        <f>'ÁREA DISTRIBUCIÓN-TLP'!C3226</f>
        <v>0</v>
      </c>
      <c r="N3225">
        <f>'ÁREA DISTRIBUCIÓN-TLP'!D3226</f>
        <v>0</v>
      </c>
      <c r="O3225">
        <f>'ÁREA DISTRIBUCIÓN-TLP'!E3226</f>
        <v>0</v>
      </c>
      <c r="P3225">
        <f>'ÁREA DISTRIBUCIÓN-TLP'!F3226</f>
        <v>0</v>
      </c>
      <c r="R3225">
        <f>'ÁREA DISTRIBUCIÓN-TLP'!G3226</f>
        <v>0</v>
      </c>
      <c r="S3225" s="56">
        <f>'ÁREA DISTRIBUCIÓN-VFR'!C3226</f>
        <v>0</v>
      </c>
      <c r="T3225" s="56" t="s">
        <v>1129</v>
      </c>
      <c r="U3225" s="56">
        <f>'ÁREA DISTRIBUCIÓN-VFR'!D3226</f>
        <v>0</v>
      </c>
      <c r="V3225" s="56">
        <f>'ÁREA DISTRIBUCIÓN-VFR'!E3226</f>
        <v>0</v>
      </c>
      <c r="W3225" s="56">
        <f>'ÁREA DISTRIBUCIÓN-VFR'!F3226</f>
        <v>0</v>
      </c>
      <c r="X3225" s="56">
        <f>'ÁREA DISTRIBUCIÓN-VFR'!G3226</f>
        <v>0</v>
      </c>
      <c r="Y3225">
        <f>'ÁREA DISTRIBUCIÓN-VFR'!H3226</f>
        <v>0</v>
      </c>
      <c r="Z3225">
        <f>'POBLACIÓN-Tamaño'!F3226</f>
        <v>0</v>
      </c>
      <c r="AA3225">
        <f>'POBLACIÓN-Tamaño'!C3226</f>
        <v>0</v>
      </c>
      <c r="AB3225">
        <f>'POBLACIÓN-Tamaño'!D3226</f>
        <v>0</v>
      </c>
      <c r="AC3225">
        <f>'POBLACIÓN-Tamaño'!E3226</f>
        <v>0</v>
      </c>
      <c r="AD3225">
        <f>'POBLACIÓN-Tamaño'!G3226</f>
        <v>0</v>
      </c>
      <c r="AE3225">
        <f>'POBLACIÓN-Tamaño'!H3226</f>
        <v>0</v>
      </c>
      <c r="AF3225">
        <f>'POBLACIÓN-Tamaño'!I3226</f>
        <v>0</v>
      </c>
      <c r="AH3225">
        <f>'POBLACIÓN-TCP'!C3226</f>
        <v>0</v>
      </c>
      <c r="AI3225">
        <f>'POBLACIÓN-TCP'!D3226</f>
        <v>0</v>
      </c>
      <c r="AJ3225">
        <f>'POBLACIÓN-TCP'!E3226</f>
        <v>0</v>
      </c>
      <c r="AK3225">
        <f>'POBLACIÓN-TCP'!F3226</f>
        <v>0</v>
      </c>
      <c r="AM3225">
        <f>'POBLACIÓN-TCP'!G3226</f>
        <v>0</v>
      </c>
      <c r="AN3225">
        <f>'POBLACIÓN-TLP'!C3226</f>
        <v>0</v>
      </c>
      <c r="AO3225">
        <f>'POBLACIÓN-TLP'!D3226</f>
        <v>0</v>
      </c>
      <c r="AP3225">
        <f>'POBLACIÓN-TLP'!E3226</f>
        <v>0</v>
      </c>
      <c r="AQ3225">
        <f>'POBLACIÓN-TLP'!F3226</f>
        <v>0</v>
      </c>
      <c r="AS3225">
        <f>'POBLACIÓN-TLP'!G3226</f>
        <v>0</v>
      </c>
      <c r="AT3225" s="56" t="e">
        <f>'POBLACIÓN-VFR'!#REF!</f>
        <v>#REF!</v>
      </c>
      <c r="AU3225" s="56">
        <f>'POBLACIÓN-VFR'!C3226</f>
        <v>0</v>
      </c>
      <c r="AV3225" s="56">
        <f>'POBLACIÓN-VFR'!D3226</f>
        <v>0</v>
      </c>
      <c r="AW3225" s="56">
        <f>'POBLACIÓN-VFR'!E3226</f>
        <v>0</v>
      </c>
      <c r="AX3225" s="56">
        <f>'POBLACIÓN-VFR'!F3226</f>
        <v>0</v>
      </c>
      <c r="AY3225" s="56">
        <f>'POBLACIÓN-VFR'!G3226</f>
        <v>0</v>
      </c>
      <c r="AZ3225" s="56">
        <f>'POBLACIÓN-VFR'!H3226</f>
        <v>0</v>
      </c>
      <c r="BA3225">
        <f>'POBLACIÓN-Tamaño'!J3622</f>
        <v>0</v>
      </c>
      <c r="BB3225">
        <f>'ÁREA DE CRÍA-Superficie'!C3623</f>
        <v>0</v>
      </c>
      <c r="BC3225">
        <f>'ÁREA DE CRÍA-Superficie'!D3623</f>
        <v>0</v>
      </c>
      <c r="BD3225">
        <f>'ÁREA DE CRÍA-TCP'!C3226</f>
        <v>0</v>
      </c>
      <c r="BE3225">
        <f>'ÁREA DE CRÍA-TCP'!D3226</f>
        <v>0</v>
      </c>
      <c r="BF3225">
        <f>'ÁREA DE CRÍA-TCP'!E3226</f>
        <v>0</v>
      </c>
      <c r="BG3225">
        <f>'ÁREA DE CRÍA-TCP'!F3226</f>
        <v>0</v>
      </c>
      <c r="BI3225">
        <f>'ÁREA DE CRÍA-TCP'!G3226</f>
        <v>0</v>
      </c>
      <c r="BJ3225">
        <f>'ÁREA DE CRÍA-TLP'!C3226</f>
        <v>0</v>
      </c>
      <c r="BK3225">
        <f>'ÁREA DE CRÍA-TLP'!D3226</f>
        <v>0</v>
      </c>
      <c r="BL3225">
        <f>'ÁREA DE CRÍA-TLP'!E3226</f>
        <v>0</v>
      </c>
      <c r="BM3225">
        <f>'ÁREA DE CRÍA-TLP'!F3226</f>
        <v>0</v>
      </c>
      <c r="BO3225">
        <f>'ÁREA DE CRÍA-TLP'!G3226</f>
        <v>0</v>
      </c>
      <c r="BP3225">
        <f>'ÁREA DE CRÍA-VFR'!C3226</f>
        <v>0</v>
      </c>
      <c r="BQ3225" t="s">
        <v>1129</v>
      </c>
      <c r="BR3225">
        <f>'ÁREA DE CRÍA-VFR'!D3226</f>
        <v>0</v>
      </c>
      <c r="BS3225">
        <f>'ÁREA DE CRÍA-VFR'!E3226</f>
        <v>0</v>
      </c>
      <c r="BT3225">
        <f>'ÁREA DE CRÍA-VFR'!F3226</f>
        <v>0</v>
      </c>
      <c r="BU3225">
        <f>'ÁREA DE CRÍA-VFR'!G3226</f>
        <v>0</v>
      </c>
      <c r="BV3225">
        <f>'ÁREA DE CRÍA-Superficie'!E3226</f>
        <v>0</v>
      </c>
      <c r="BW3225">
        <f>'ÁREA DISTRIBUCIÓN-Resumen'!C3226</f>
        <v>0</v>
      </c>
      <c r="BX3225">
        <f>'ÁREA DISTRIBUCIÓN-Resumen'!D3226</f>
        <v>0</v>
      </c>
      <c r="BZ3225">
        <f>'POBLACIÓN-Resumen'!C3226</f>
        <v>0</v>
      </c>
      <c r="CA3225">
        <f>'POBLACIÓN-Resumen'!D3226</f>
        <v>0</v>
      </c>
      <c r="CC3225">
        <f>'ÁREA DE CRÍA-Resumen'!C3226</f>
        <v>0</v>
      </c>
      <c r="CD3225">
        <f>'ÁREA DE CRÍA-Resumen'!D3226</f>
        <v>0</v>
      </c>
      <c r="CF3225">
        <f>'PRESIONES-Resumen'!C3226</f>
        <v>0</v>
      </c>
      <c r="CG3225">
        <f>'PRESIONES-Resumen'!D3226</f>
        <v>0</v>
      </c>
      <c r="CI3225">
        <f>'EVALUACIÓN GLOBAL'!C3226</f>
        <v>0</v>
      </c>
      <c r="CJ3225">
        <f>'EVALUACIÓN GLOBAL'!D3226</f>
        <v>0</v>
      </c>
    </row>
    <row r="3226" spans="1:88" x14ac:dyDescent="0.25">
      <c r="A3226">
        <f>ESPECIES!A3227</f>
        <v>0</v>
      </c>
      <c r="C3226" t="s">
        <v>1003</v>
      </c>
      <c r="D3226">
        <f>ESPECIES!B3227</f>
        <v>0</v>
      </c>
      <c r="E3226">
        <f>'ÁREA DE DISTRIBUCIÓN'!C3227</f>
        <v>0</v>
      </c>
      <c r="F3226">
        <f>'ÁREA DE DISTRIBUCIÓN'!D3227</f>
        <v>0</v>
      </c>
      <c r="G3226">
        <f>'ÁREA DISTRIBUCIÓN-TCP'!C3227</f>
        <v>0</v>
      </c>
      <c r="H3226">
        <f>'ÁREA DISTRIBUCIÓN-TCP'!D3227</f>
        <v>0</v>
      </c>
      <c r="I3226">
        <f>'ÁREA DISTRIBUCIÓN-TCP'!E3227</f>
        <v>0</v>
      </c>
      <c r="J3226">
        <f>'ÁREA DISTRIBUCIÓN-TCP'!F3227</f>
        <v>0</v>
      </c>
      <c r="L3226">
        <f>'ÁREA DISTRIBUCIÓN-TCP'!G3227</f>
        <v>0</v>
      </c>
      <c r="M3226">
        <f>'ÁREA DISTRIBUCIÓN-TLP'!C3227</f>
        <v>0</v>
      </c>
      <c r="N3226">
        <f>'ÁREA DISTRIBUCIÓN-TLP'!D3227</f>
        <v>0</v>
      </c>
      <c r="O3226">
        <f>'ÁREA DISTRIBUCIÓN-TLP'!E3227</f>
        <v>0</v>
      </c>
      <c r="P3226">
        <f>'ÁREA DISTRIBUCIÓN-TLP'!F3227</f>
        <v>0</v>
      </c>
      <c r="R3226">
        <f>'ÁREA DISTRIBUCIÓN-TLP'!G3227</f>
        <v>0</v>
      </c>
      <c r="S3226" s="56">
        <f>'ÁREA DISTRIBUCIÓN-VFR'!C3227</f>
        <v>0</v>
      </c>
      <c r="T3226" s="56" t="s">
        <v>1129</v>
      </c>
      <c r="U3226" s="56">
        <f>'ÁREA DISTRIBUCIÓN-VFR'!D3227</f>
        <v>0</v>
      </c>
      <c r="V3226" s="56">
        <f>'ÁREA DISTRIBUCIÓN-VFR'!E3227</f>
        <v>0</v>
      </c>
      <c r="W3226" s="56">
        <f>'ÁREA DISTRIBUCIÓN-VFR'!F3227</f>
        <v>0</v>
      </c>
      <c r="X3226" s="56">
        <f>'ÁREA DISTRIBUCIÓN-VFR'!G3227</f>
        <v>0</v>
      </c>
      <c r="Y3226">
        <f>'ÁREA DISTRIBUCIÓN-VFR'!H3227</f>
        <v>0</v>
      </c>
      <c r="Z3226">
        <f>'POBLACIÓN-Tamaño'!F3227</f>
        <v>0</v>
      </c>
      <c r="AA3226">
        <f>'POBLACIÓN-Tamaño'!C3227</f>
        <v>0</v>
      </c>
      <c r="AB3226">
        <f>'POBLACIÓN-Tamaño'!D3227</f>
        <v>0</v>
      </c>
      <c r="AC3226">
        <f>'POBLACIÓN-Tamaño'!E3227</f>
        <v>0</v>
      </c>
      <c r="AD3226">
        <f>'POBLACIÓN-Tamaño'!G3227</f>
        <v>0</v>
      </c>
      <c r="AE3226">
        <f>'POBLACIÓN-Tamaño'!H3227</f>
        <v>0</v>
      </c>
      <c r="AF3226">
        <f>'POBLACIÓN-Tamaño'!I3227</f>
        <v>0</v>
      </c>
      <c r="AH3226">
        <f>'POBLACIÓN-TCP'!C3227</f>
        <v>0</v>
      </c>
      <c r="AI3226">
        <f>'POBLACIÓN-TCP'!D3227</f>
        <v>0</v>
      </c>
      <c r="AJ3226">
        <f>'POBLACIÓN-TCP'!E3227</f>
        <v>0</v>
      </c>
      <c r="AK3226">
        <f>'POBLACIÓN-TCP'!F3227</f>
        <v>0</v>
      </c>
      <c r="AM3226">
        <f>'POBLACIÓN-TCP'!G3227</f>
        <v>0</v>
      </c>
      <c r="AN3226">
        <f>'POBLACIÓN-TLP'!C3227</f>
        <v>0</v>
      </c>
      <c r="AO3226">
        <f>'POBLACIÓN-TLP'!D3227</f>
        <v>0</v>
      </c>
      <c r="AP3226">
        <f>'POBLACIÓN-TLP'!E3227</f>
        <v>0</v>
      </c>
      <c r="AQ3226">
        <f>'POBLACIÓN-TLP'!F3227</f>
        <v>0</v>
      </c>
      <c r="AS3226">
        <f>'POBLACIÓN-TLP'!G3227</f>
        <v>0</v>
      </c>
      <c r="AT3226" s="56" t="e">
        <f>'POBLACIÓN-VFR'!#REF!</f>
        <v>#REF!</v>
      </c>
      <c r="AU3226" s="56">
        <f>'POBLACIÓN-VFR'!C3227</f>
        <v>0</v>
      </c>
      <c r="AV3226" s="56">
        <f>'POBLACIÓN-VFR'!D3227</f>
        <v>0</v>
      </c>
      <c r="AW3226" s="56">
        <f>'POBLACIÓN-VFR'!E3227</f>
        <v>0</v>
      </c>
      <c r="AX3226" s="56">
        <f>'POBLACIÓN-VFR'!F3227</f>
        <v>0</v>
      </c>
      <c r="AY3226" s="56">
        <f>'POBLACIÓN-VFR'!G3227</f>
        <v>0</v>
      </c>
      <c r="AZ3226" s="56">
        <f>'POBLACIÓN-VFR'!H3227</f>
        <v>0</v>
      </c>
      <c r="BA3226">
        <f>'POBLACIÓN-Tamaño'!J3623</f>
        <v>0</v>
      </c>
      <c r="BB3226">
        <f>'ÁREA DE CRÍA-Superficie'!C3624</f>
        <v>0</v>
      </c>
      <c r="BC3226">
        <f>'ÁREA DE CRÍA-Superficie'!D3624</f>
        <v>0</v>
      </c>
      <c r="BD3226">
        <f>'ÁREA DE CRÍA-TCP'!C3227</f>
        <v>0</v>
      </c>
      <c r="BE3226">
        <f>'ÁREA DE CRÍA-TCP'!D3227</f>
        <v>0</v>
      </c>
      <c r="BF3226">
        <f>'ÁREA DE CRÍA-TCP'!E3227</f>
        <v>0</v>
      </c>
      <c r="BG3226">
        <f>'ÁREA DE CRÍA-TCP'!F3227</f>
        <v>0</v>
      </c>
      <c r="BI3226">
        <f>'ÁREA DE CRÍA-TCP'!G3227</f>
        <v>0</v>
      </c>
      <c r="BJ3226">
        <f>'ÁREA DE CRÍA-TLP'!C3227</f>
        <v>0</v>
      </c>
      <c r="BK3226">
        <f>'ÁREA DE CRÍA-TLP'!D3227</f>
        <v>0</v>
      </c>
      <c r="BL3226">
        <f>'ÁREA DE CRÍA-TLP'!E3227</f>
        <v>0</v>
      </c>
      <c r="BM3226">
        <f>'ÁREA DE CRÍA-TLP'!F3227</f>
        <v>0</v>
      </c>
      <c r="BO3226">
        <f>'ÁREA DE CRÍA-TLP'!G3227</f>
        <v>0</v>
      </c>
      <c r="BP3226">
        <f>'ÁREA DE CRÍA-VFR'!C3227</f>
        <v>0</v>
      </c>
      <c r="BQ3226" t="s">
        <v>1129</v>
      </c>
      <c r="BR3226">
        <f>'ÁREA DE CRÍA-VFR'!D3227</f>
        <v>0</v>
      </c>
      <c r="BS3226">
        <f>'ÁREA DE CRÍA-VFR'!E3227</f>
        <v>0</v>
      </c>
      <c r="BT3226">
        <f>'ÁREA DE CRÍA-VFR'!F3227</f>
        <v>0</v>
      </c>
      <c r="BU3226">
        <f>'ÁREA DE CRÍA-VFR'!G3227</f>
        <v>0</v>
      </c>
      <c r="BV3226">
        <f>'ÁREA DE CRÍA-Superficie'!E3227</f>
        <v>0</v>
      </c>
      <c r="BW3226">
        <f>'ÁREA DISTRIBUCIÓN-Resumen'!C3227</f>
        <v>0</v>
      </c>
      <c r="BX3226">
        <f>'ÁREA DISTRIBUCIÓN-Resumen'!D3227</f>
        <v>0</v>
      </c>
      <c r="BZ3226">
        <f>'POBLACIÓN-Resumen'!C3227</f>
        <v>0</v>
      </c>
      <c r="CA3226">
        <f>'POBLACIÓN-Resumen'!D3227</f>
        <v>0</v>
      </c>
      <c r="CC3226">
        <f>'ÁREA DE CRÍA-Resumen'!C3227</f>
        <v>0</v>
      </c>
      <c r="CD3226">
        <f>'ÁREA DE CRÍA-Resumen'!D3227</f>
        <v>0</v>
      </c>
      <c r="CF3226">
        <f>'PRESIONES-Resumen'!C3227</f>
        <v>0</v>
      </c>
      <c r="CG3226">
        <f>'PRESIONES-Resumen'!D3227</f>
        <v>0</v>
      </c>
      <c r="CI3226">
        <f>'EVALUACIÓN GLOBAL'!C3227</f>
        <v>0</v>
      </c>
      <c r="CJ3226">
        <f>'EVALUACIÓN GLOBAL'!D3227</f>
        <v>0</v>
      </c>
    </row>
    <row r="3227" spans="1:88" x14ac:dyDescent="0.25">
      <c r="A3227">
        <f>ESPECIES!A3228</f>
        <v>0</v>
      </c>
      <c r="C3227" t="s">
        <v>1003</v>
      </c>
      <c r="D3227">
        <f>ESPECIES!B3228</f>
        <v>0</v>
      </c>
      <c r="E3227">
        <f>'ÁREA DE DISTRIBUCIÓN'!C3228</f>
        <v>0</v>
      </c>
      <c r="F3227">
        <f>'ÁREA DE DISTRIBUCIÓN'!D3228</f>
        <v>0</v>
      </c>
      <c r="G3227">
        <f>'ÁREA DISTRIBUCIÓN-TCP'!C3228</f>
        <v>0</v>
      </c>
      <c r="H3227">
        <f>'ÁREA DISTRIBUCIÓN-TCP'!D3228</f>
        <v>0</v>
      </c>
      <c r="I3227">
        <f>'ÁREA DISTRIBUCIÓN-TCP'!E3228</f>
        <v>0</v>
      </c>
      <c r="J3227">
        <f>'ÁREA DISTRIBUCIÓN-TCP'!F3228</f>
        <v>0</v>
      </c>
      <c r="L3227">
        <f>'ÁREA DISTRIBUCIÓN-TCP'!G3228</f>
        <v>0</v>
      </c>
      <c r="M3227">
        <f>'ÁREA DISTRIBUCIÓN-TLP'!C3228</f>
        <v>0</v>
      </c>
      <c r="N3227">
        <f>'ÁREA DISTRIBUCIÓN-TLP'!D3228</f>
        <v>0</v>
      </c>
      <c r="O3227">
        <f>'ÁREA DISTRIBUCIÓN-TLP'!E3228</f>
        <v>0</v>
      </c>
      <c r="P3227">
        <f>'ÁREA DISTRIBUCIÓN-TLP'!F3228</f>
        <v>0</v>
      </c>
      <c r="R3227">
        <f>'ÁREA DISTRIBUCIÓN-TLP'!G3228</f>
        <v>0</v>
      </c>
      <c r="S3227" s="56">
        <f>'ÁREA DISTRIBUCIÓN-VFR'!C3228</f>
        <v>0</v>
      </c>
      <c r="T3227" s="56" t="s">
        <v>1129</v>
      </c>
      <c r="U3227" s="56">
        <f>'ÁREA DISTRIBUCIÓN-VFR'!D3228</f>
        <v>0</v>
      </c>
      <c r="V3227" s="56">
        <f>'ÁREA DISTRIBUCIÓN-VFR'!E3228</f>
        <v>0</v>
      </c>
      <c r="W3227" s="56">
        <f>'ÁREA DISTRIBUCIÓN-VFR'!F3228</f>
        <v>0</v>
      </c>
      <c r="X3227" s="56">
        <f>'ÁREA DISTRIBUCIÓN-VFR'!G3228</f>
        <v>0</v>
      </c>
      <c r="Y3227">
        <f>'ÁREA DISTRIBUCIÓN-VFR'!H3228</f>
        <v>0</v>
      </c>
      <c r="Z3227">
        <f>'POBLACIÓN-Tamaño'!F3228</f>
        <v>0</v>
      </c>
      <c r="AA3227">
        <f>'POBLACIÓN-Tamaño'!C3228</f>
        <v>0</v>
      </c>
      <c r="AB3227">
        <f>'POBLACIÓN-Tamaño'!D3228</f>
        <v>0</v>
      </c>
      <c r="AC3227">
        <f>'POBLACIÓN-Tamaño'!E3228</f>
        <v>0</v>
      </c>
      <c r="AD3227">
        <f>'POBLACIÓN-Tamaño'!G3228</f>
        <v>0</v>
      </c>
      <c r="AE3227">
        <f>'POBLACIÓN-Tamaño'!H3228</f>
        <v>0</v>
      </c>
      <c r="AF3227">
        <f>'POBLACIÓN-Tamaño'!I3228</f>
        <v>0</v>
      </c>
      <c r="AH3227">
        <f>'POBLACIÓN-TCP'!C3228</f>
        <v>0</v>
      </c>
      <c r="AI3227">
        <f>'POBLACIÓN-TCP'!D3228</f>
        <v>0</v>
      </c>
      <c r="AJ3227">
        <f>'POBLACIÓN-TCP'!E3228</f>
        <v>0</v>
      </c>
      <c r="AK3227">
        <f>'POBLACIÓN-TCP'!F3228</f>
        <v>0</v>
      </c>
      <c r="AM3227">
        <f>'POBLACIÓN-TCP'!G3228</f>
        <v>0</v>
      </c>
      <c r="AN3227">
        <f>'POBLACIÓN-TLP'!C3228</f>
        <v>0</v>
      </c>
      <c r="AO3227">
        <f>'POBLACIÓN-TLP'!D3228</f>
        <v>0</v>
      </c>
      <c r="AP3227">
        <f>'POBLACIÓN-TLP'!E3228</f>
        <v>0</v>
      </c>
      <c r="AQ3227">
        <f>'POBLACIÓN-TLP'!F3228</f>
        <v>0</v>
      </c>
      <c r="AS3227">
        <f>'POBLACIÓN-TLP'!G3228</f>
        <v>0</v>
      </c>
      <c r="AT3227" s="56" t="e">
        <f>'POBLACIÓN-VFR'!#REF!</f>
        <v>#REF!</v>
      </c>
      <c r="AU3227" s="56">
        <f>'POBLACIÓN-VFR'!C3228</f>
        <v>0</v>
      </c>
      <c r="AV3227" s="56">
        <f>'POBLACIÓN-VFR'!D3228</f>
        <v>0</v>
      </c>
      <c r="AW3227" s="56">
        <f>'POBLACIÓN-VFR'!E3228</f>
        <v>0</v>
      </c>
      <c r="AX3227" s="56">
        <f>'POBLACIÓN-VFR'!F3228</f>
        <v>0</v>
      </c>
      <c r="AY3227" s="56">
        <f>'POBLACIÓN-VFR'!G3228</f>
        <v>0</v>
      </c>
      <c r="AZ3227" s="56">
        <f>'POBLACIÓN-VFR'!H3228</f>
        <v>0</v>
      </c>
      <c r="BA3227">
        <f>'POBLACIÓN-Tamaño'!J3624</f>
        <v>0</v>
      </c>
      <c r="BB3227">
        <f>'ÁREA DE CRÍA-Superficie'!C3625</f>
        <v>0</v>
      </c>
      <c r="BC3227">
        <f>'ÁREA DE CRÍA-Superficie'!D3625</f>
        <v>0</v>
      </c>
      <c r="BD3227">
        <f>'ÁREA DE CRÍA-TCP'!C3228</f>
        <v>0</v>
      </c>
      <c r="BE3227">
        <f>'ÁREA DE CRÍA-TCP'!D3228</f>
        <v>0</v>
      </c>
      <c r="BF3227">
        <f>'ÁREA DE CRÍA-TCP'!E3228</f>
        <v>0</v>
      </c>
      <c r="BG3227">
        <f>'ÁREA DE CRÍA-TCP'!F3228</f>
        <v>0</v>
      </c>
      <c r="BI3227">
        <f>'ÁREA DE CRÍA-TCP'!G3228</f>
        <v>0</v>
      </c>
      <c r="BJ3227">
        <f>'ÁREA DE CRÍA-TLP'!C3228</f>
        <v>0</v>
      </c>
      <c r="BK3227">
        <f>'ÁREA DE CRÍA-TLP'!D3228</f>
        <v>0</v>
      </c>
      <c r="BL3227">
        <f>'ÁREA DE CRÍA-TLP'!E3228</f>
        <v>0</v>
      </c>
      <c r="BM3227">
        <f>'ÁREA DE CRÍA-TLP'!F3228</f>
        <v>0</v>
      </c>
      <c r="BO3227">
        <f>'ÁREA DE CRÍA-TLP'!G3228</f>
        <v>0</v>
      </c>
      <c r="BP3227">
        <f>'ÁREA DE CRÍA-VFR'!C3228</f>
        <v>0</v>
      </c>
      <c r="BQ3227" t="s">
        <v>1129</v>
      </c>
      <c r="BR3227">
        <f>'ÁREA DE CRÍA-VFR'!D3228</f>
        <v>0</v>
      </c>
      <c r="BS3227">
        <f>'ÁREA DE CRÍA-VFR'!E3228</f>
        <v>0</v>
      </c>
      <c r="BT3227">
        <f>'ÁREA DE CRÍA-VFR'!F3228</f>
        <v>0</v>
      </c>
      <c r="BU3227">
        <f>'ÁREA DE CRÍA-VFR'!G3228</f>
        <v>0</v>
      </c>
      <c r="BV3227">
        <f>'ÁREA DE CRÍA-Superficie'!E3228</f>
        <v>0</v>
      </c>
      <c r="BW3227">
        <f>'ÁREA DISTRIBUCIÓN-Resumen'!C3228</f>
        <v>0</v>
      </c>
      <c r="BX3227">
        <f>'ÁREA DISTRIBUCIÓN-Resumen'!D3228</f>
        <v>0</v>
      </c>
      <c r="BZ3227">
        <f>'POBLACIÓN-Resumen'!C3228</f>
        <v>0</v>
      </c>
      <c r="CA3227">
        <f>'POBLACIÓN-Resumen'!D3228</f>
        <v>0</v>
      </c>
      <c r="CC3227">
        <f>'ÁREA DE CRÍA-Resumen'!C3228</f>
        <v>0</v>
      </c>
      <c r="CD3227">
        <f>'ÁREA DE CRÍA-Resumen'!D3228</f>
        <v>0</v>
      </c>
      <c r="CF3227">
        <f>'PRESIONES-Resumen'!C3228</f>
        <v>0</v>
      </c>
      <c r="CG3227">
        <f>'PRESIONES-Resumen'!D3228</f>
        <v>0</v>
      </c>
      <c r="CI3227">
        <f>'EVALUACIÓN GLOBAL'!C3228</f>
        <v>0</v>
      </c>
      <c r="CJ3227">
        <f>'EVALUACIÓN GLOBAL'!D3228</f>
        <v>0</v>
      </c>
    </row>
    <row r="3228" spans="1:88" x14ac:dyDescent="0.25">
      <c r="A3228">
        <f>ESPECIES!A3229</f>
        <v>0</v>
      </c>
      <c r="C3228" t="s">
        <v>1003</v>
      </c>
      <c r="D3228">
        <f>ESPECIES!B3229</f>
        <v>0</v>
      </c>
      <c r="E3228">
        <f>'ÁREA DE DISTRIBUCIÓN'!C3229</f>
        <v>0</v>
      </c>
      <c r="F3228">
        <f>'ÁREA DE DISTRIBUCIÓN'!D3229</f>
        <v>0</v>
      </c>
      <c r="G3228">
        <f>'ÁREA DISTRIBUCIÓN-TCP'!C3229</f>
        <v>0</v>
      </c>
      <c r="H3228">
        <f>'ÁREA DISTRIBUCIÓN-TCP'!D3229</f>
        <v>0</v>
      </c>
      <c r="I3228">
        <f>'ÁREA DISTRIBUCIÓN-TCP'!E3229</f>
        <v>0</v>
      </c>
      <c r="J3228">
        <f>'ÁREA DISTRIBUCIÓN-TCP'!F3229</f>
        <v>0</v>
      </c>
      <c r="L3228">
        <f>'ÁREA DISTRIBUCIÓN-TCP'!G3229</f>
        <v>0</v>
      </c>
      <c r="M3228">
        <f>'ÁREA DISTRIBUCIÓN-TLP'!C3229</f>
        <v>0</v>
      </c>
      <c r="N3228">
        <f>'ÁREA DISTRIBUCIÓN-TLP'!D3229</f>
        <v>0</v>
      </c>
      <c r="O3228">
        <f>'ÁREA DISTRIBUCIÓN-TLP'!E3229</f>
        <v>0</v>
      </c>
      <c r="P3228">
        <f>'ÁREA DISTRIBUCIÓN-TLP'!F3229</f>
        <v>0</v>
      </c>
      <c r="R3228">
        <f>'ÁREA DISTRIBUCIÓN-TLP'!G3229</f>
        <v>0</v>
      </c>
      <c r="S3228" s="56">
        <f>'ÁREA DISTRIBUCIÓN-VFR'!C3229</f>
        <v>0</v>
      </c>
      <c r="T3228" s="56" t="s">
        <v>1129</v>
      </c>
      <c r="U3228" s="56">
        <f>'ÁREA DISTRIBUCIÓN-VFR'!D3229</f>
        <v>0</v>
      </c>
      <c r="V3228" s="56">
        <f>'ÁREA DISTRIBUCIÓN-VFR'!E3229</f>
        <v>0</v>
      </c>
      <c r="W3228" s="56">
        <f>'ÁREA DISTRIBUCIÓN-VFR'!F3229</f>
        <v>0</v>
      </c>
      <c r="X3228" s="56">
        <f>'ÁREA DISTRIBUCIÓN-VFR'!G3229</f>
        <v>0</v>
      </c>
      <c r="Y3228">
        <f>'ÁREA DISTRIBUCIÓN-VFR'!H3229</f>
        <v>0</v>
      </c>
      <c r="Z3228">
        <f>'POBLACIÓN-Tamaño'!F3229</f>
        <v>0</v>
      </c>
      <c r="AA3228">
        <f>'POBLACIÓN-Tamaño'!C3229</f>
        <v>0</v>
      </c>
      <c r="AB3228">
        <f>'POBLACIÓN-Tamaño'!D3229</f>
        <v>0</v>
      </c>
      <c r="AC3228">
        <f>'POBLACIÓN-Tamaño'!E3229</f>
        <v>0</v>
      </c>
      <c r="AD3228">
        <f>'POBLACIÓN-Tamaño'!G3229</f>
        <v>0</v>
      </c>
      <c r="AE3228">
        <f>'POBLACIÓN-Tamaño'!H3229</f>
        <v>0</v>
      </c>
      <c r="AF3228">
        <f>'POBLACIÓN-Tamaño'!I3229</f>
        <v>0</v>
      </c>
      <c r="AH3228">
        <f>'POBLACIÓN-TCP'!C3229</f>
        <v>0</v>
      </c>
      <c r="AI3228">
        <f>'POBLACIÓN-TCP'!D3229</f>
        <v>0</v>
      </c>
      <c r="AJ3228">
        <f>'POBLACIÓN-TCP'!E3229</f>
        <v>0</v>
      </c>
      <c r="AK3228">
        <f>'POBLACIÓN-TCP'!F3229</f>
        <v>0</v>
      </c>
      <c r="AM3228">
        <f>'POBLACIÓN-TCP'!G3229</f>
        <v>0</v>
      </c>
      <c r="AN3228">
        <f>'POBLACIÓN-TLP'!C3229</f>
        <v>0</v>
      </c>
      <c r="AO3228">
        <f>'POBLACIÓN-TLP'!D3229</f>
        <v>0</v>
      </c>
      <c r="AP3228">
        <f>'POBLACIÓN-TLP'!E3229</f>
        <v>0</v>
      </c>
      <c r="AQ3228">
        <f>'POBLACIÓN-TLP'!F3229</f>
        <v>0</v>
      </c>
      <c r="AS3228">
        <f>'POBLACIÓN-TLP'!G3229</f>
        <v>0</v>
      </c>
      <c r="AT3228" s="56" t="e">
        <f>'POBLACIÓN-VFR'!#REF!</f>
        <v>#REF!</v>
      </c>
      <c r="AU3228" s="56">
        <f>'POBLACIÓN-VFR'!C3229</f>
        <v>0</v>
      </c>
      <c r="AV3228" s="56">
        <f>'POBLACIÓN-VFR'!D3229</f>
        <v>0</v>
      </c>
      <c r="AW3228" s="56">
        <f>'POBLACIÓN-VFR'!E3229</f>
        <v>0</v>
      </c>
      <c r="AX3228" s="56">
        <f>'POBLACIÓN-VFR'!F3229</f>
        <v>0</v>
      </c>
      <c r="AY3228" s="56">
        <f>'POBLACIÓN-VFR'!G3229</f>
        <v>0</v>
      </c>
      <c r="AZ3228" s="56">
        <f>'POBLACIÓN-VFR'!H3229</f>
        <v>0</v>
      </c>
      <c r="BA3228">
        <f>'POBLACIÓN-Tamaño'!J3625</f>
        <v>0</v>
      </c>
      <c r="BB3228">
        <f>'ÁREA DE CRÍA-Superficie'!C3626</f>
        <v>0</v>
      </c>
      <c r="BC3228">
        <f>'ÁREA DE CRÍA-Superficie'!D3626</f>
        <v>0</v>
      </c>
      <c r="BD3228">
        <f>'ÁREA DE CRÍA-TCP'!C3229</f>
        <v>0</v>
      </c>
      <c r="BE3228">
        <f>'ÁREA DE CRÍA-TCP'!D3229</f>
        <v>0</v>
      </c>
      <c r="BF3228">
        <f>'ÁREA DE CRÍA-TCP'!E3229</f>
        <v>0</v>
      </c>
      <c r="BG3228">
        <f>'ÁREA DE CRÍA-TCP'!F3229</f>
        <v>0</v>
      </c>
      <c r="BI3228">
        <f>'ÁREA DE CRÍA-TCP'!G3229</f>
        <v>0</v>
      </c>
      <c r="BJ3228">
        <f>'ÁREA DE CRÍA-TLP'!C3229</f>
        <v>0</v>
      </c>
      <c r="BK3228">
        <f>'ÁREA DE CRÍA-TLP'!D3229</f>
        <v>0</v>
      </c>
      <c r="BL3228">
        <f>'ÁREA DE CRÍA-TLP'!E3229</f>
        <v>0</v>
      </c>
      <c r="BM3228">
        <f>'ÁREA DE CRÍA-TLP'!F3229</f>
        <v>0</v>
      </c>
      <c r="BO3228">
        <f>'ÁREA DE CRÍA-TLP'!G3229</f>
        <v>0</v>
      </c>
      <c r="BP3228">
        <f>'ÁREA DE CRÍA-VFR'!C3229</f>
        <v>0</v>
      </c>
      <c r="BQ3228" t="s">
        <v>1129</v>
      </c>
      <c r="BR3228">
        <f>'ÁREA DE CRÍA-VFR'!D3229</f>
        <v>0</v>
      </c>
      <c r="BS3228">
        <f>'ÁREA DE CRÍA-VFR'!E3229</f>
        <v>0</v>
      </c>
      <c r="BT3228">
        <f>'ÁREA DE CRÍA-VFR'!F3229</f>
        <v>0</v>
      </c>
      <c r="BU3228">
        <f>'ÁREA DE CRÍA-VFR'!G3229</f>
        <v>0</v>
      </c>
      <c r="BV3228">
        <f>'ÁREA DE CRÍA-Superficie'!E3229</f>
        <v>0</v>
      </c>
      <c r="BW3228">
        <f>'ÁREA DISTRIBUCIÓN-Resumen'!C3229</f>
        <v>0</v>
      </c>
      <c r="BX3228">
        <f>'ÁREA DISTRIBUCIÓN-Resumen'!D3229</f>
        <v>0</v>
      </c>
      <c r="BZ3228">
        <f>'POBLACIÓN-Resumen'!C3229</f>
        <v>0</v>
      </c>
      <c r="CA3228">
        <f>'POBLACIÓN-Resumen'!D3229</f>
        <v>0</v>
      </c>
      <c r="CC3228">
        <f>'ÁREA DE CRÍA-Resumen'!C3229</f>
        <v>0</v>
      </c>
      <c r="CD3228">
        <f>'ÁREA DE CRÍA-Resumen'!D3229</f>
        <v>0</v>
      </c>
      <c r="CF3228">
        <f>'PRESIONES-Resumen'!C3229</f>
        <v>0</v>
      </c>
      <c r="CG3228">
        <f>'PRESIONES-Resumen'!D3229</f>
        <v>0</v>
      </c>
      <c r="CI3228">
        <f>'EVALUACIÓN GLOBAL'!C3229</f>
        <v>0</v>
      </c>
      <c r="CJ3228">
        <f>'EVALUACIÓN GLOBAL'!D3229</f>
        <v>0</v>
      </c>
    </row>
    <row r="3229" spans="1:88" x14ac:dyDescent="0.25">
      <c r="A3229">
        <f>ESPECIES!A3230</f>
        <v>0</v>
      </c>
      <c r="C3229" t="s">
        <v>1003</v>
      </c>
      <c r="D3229">
        <f>ESPECIES!B3230</f>
        <v>0</v>
      </c>
      <c r="E3229">
        <f>'ÁREA DE DISTRIBUCIÓN'!C3230</f>
        <v>0</v>
      </c>
      <c r="F3229">
        <f>'ÁREA DE DISTRIBUCIÓN'!D3230</f>
        <v>0</v>
      </c>
      <c r="G3229">
        <f>'ÁREA DISTRIBUCIÓN-TCP'!C3230</f>
        <v>0</v>
      </c>
      <c r="H3229">
        <f>'ÁREA DISTRIBUCIÓN-TCP'!D3230</f>
        <v>0</v>
      </c>
      <c r="I3229">
        <f>'ÁREA DISTRIBUCIÓN-TCP'!E3230</f>
        <v>0</v>
      </c>
      <c r="J3229">
        <f>'ÁREA DISTRIBUCIÓN-TCP'!F3230</f>
        <v>0</v>
      </c>
      <c r="L3229">
        <f>'ÁREA DISTRIBUCIÓN-TCP'!G3230</f>
        <v>0</v>
      </c>
      <c r="M3229">
        <f>'ÁREA DISTRIBUCIÓN-TLP'!C3230</f>
        <v>0</v>
      </c>
      <c r="N3229">
        <f>'ÁREA DISTRIBUCIÓN-TLP'!D3230</f>
        <v>0</v>
      </c>
      <c r="O3229">
        <f>'ÁREA DISTRIBUCIÓN-TLP'!E3230</f>
        <v>0</v>
      </c>
      <c r="P3229">
        <f>'ÁREA DISTRIBUCIÓN-TLP'!F3230</f>
        <v>0</v>
      </c>
      <c r="R3229">
        <f>'ÁREA DISTRIBUCIÓN-TLP'!G3230</f>
        <v>0</v>
      </c>
      <c r="S3229" s="56">
        <f>'ÁREA DISTRIBUCIÓN-VFR'!C3230</f>
        <v>0</v>
      </c>
      <c r="T3229" s="56" t="s">
        <v>1129</v>
      </c>
      <c r="U3229" s="56">
        <f>'ÁREA DISTRIBUCIÓN-VFR'!D3230</f>
        <v>0</v>
      </c>
      <c r="V3229" s="56">
        <f>'ÁREA DISTRIBUCIÓN-VFR'!E3230</f>
        <v>0</v>
      </c>
      <c r="W3229" s="56">
        <f>'ÁREA DISTRIBUCIÓN-VFR'!F3230</f>
        <v>0</v>
      </c>
      <c r="X3229" s="56">
        <f>'ÁREA DISTRIBUCIÓN-VFR'!G3230</f>
        <v>0</v>
      </c>
      <c r="Y3229">
        <f>'ÁREA DISTRIBUCIÓN-VFR'!H3230</f>
        <v>0</v>
      </c>
      <c r="Z3229">
        <f>'POBLACIÓN-Tamaño'!F3230</f>
        <v>0</v>
      </c>
      <c r="AA3229">
        <f>'POBLACIÓN-Tamaño'!C3230</f>
        <v>0</v>
      </c>
      <c r="AB3229">
        <f>'POBLACIÓN-Tamaño'!D3230</f>
        <v>0</v>
      </c>
      <c r="AC3229">
        <f>'POBLACIÓN-Tamaño'!E3230</f>
        <v>0</v>
      </c>
      <c r="AD3229">
        <f>'POBLACIÓN-Tamaño'!G3230</f>
        <v>0</v>
      </c>
      <c r="AE3229">
        <f>'POBLACIÓN-Tamaño'!H3230</f>
        <v>0</v>
      </c>
      <c r="AF3229">
        <f>'POBLACIÓN-Tamaño'!I3230</f>
        <v>0</v>
      </c>
      <c r="AH3229">
        <f>'POBLACIÓN-TCP'!C3230</f>
        <v>0</v>
      </c>
      <c r="AI3229">
        <f>'POBLACIÓN-TCP'!D3230</f>
        <v>0</v>
      </c>
      <c r="AJ3229">
        <f>'POBLACIÓN-TCP'!E3230</f>
        <v>0</v>
      </c>
      <c r="AK3229">
        <f>'POBLACIÓN-TCP'!F3230</f>
        <v>0</v>
      </c>
      <c r="AM3229">
        <f>'POBLACIÓN-TCP'!G3230</f>
        <v>0</v>
      </c>
      <c r="AN3229">
        <f>'POBLACIÓN-TLP'!C3230</f>
        <v>0</v>
      </c>
      <c r="AO3229">
        <f>'POBLACIÓN-TLP'!D3230</f>
        <v>0</v>
      </c>
      <c r="AP3229">
        <f>'POBLACIÓN-TLP'!E3230</f>
        <v>0</v>
      </c>
      <c r="AQ3229">
        <f>'POBLACIÓN-TLP'!F3230</f>
        <v>0</v>
      </c>
      <c r="AS3229">
        <f>'POBLACIÓN-TLP'!G3230</f>
        <v>0</v>
      </c>
      <c r="AT3229" s="56" t="e">
        <f>'POBLACIÓN-VFR'!#REF!</f>
        <v>#REF!</v>
      </c>
      <c r="AU3229" s="56">
        <f>'POBLACIÓN-VFR'!C3230</f>
        <v>0</v>
      </c>
      <c r="AV3229" s="56">
        <f>'POBLACIÓN-VFR'!D3230</f>
        <v>0</v>
      </c>
      <c r="AW3229" s="56">
        <f>'POBLACIÓN-VFR'!E3230</f>
        <v>0</v>
      </c>
      <c r="AX3229" s="56">
        <f>'POBLACIÓN-VFR'!F3230</f>
        <v>0</v>
      </c>
      <c r="AY3229" s="56">
        <f>'POBLACIÓN-VFR'!G3230</f>
        <v>0</v>
      </c>
      <c r="AZ3229" s="56">
        <f>'POBLACIÓN-VFR'!H3230</f>
        <v>0</v>
      </c>
      <c r="BA3229">
        <f>'POBLACIÓN-Tamaño'!J3626</f>
        <v>0</v>
      </c>
      <c r="BB3229">
        <f>'ÁREA DE CRÍA-Superficie'!C3627</f>
        <v>0</v>
      </c>
      <c r="BC3229">
        <f>'ÁREA DE CRÍA-Superficie'!D3627</f>
        <v>0</v>
      </c>
      <c r="BD3229">
        <f>'ÁREA DE CRÍA-TCP'!C3230</f>
        <v>0</v>
      </c>
      <c r="BE3229">
        <f>'ÁREA DE CRÍA-TCP'!D3230</f>
        <v>0</v>
      </c>
      <c r="BF3229">
        <f>'ÁREA DE CRÍA-TCP'!E3230</f>
        <v>0</v>
      </c>
      <c r="BG3229">
        <f>'ÁREA DE CRÍA-TCP'!F3230</f>
        <v>0</v>
      </c>
      <c r="BI3229">
        <f>'ÁREA DE CRÍA-TCP'!G3230</f>
        <v>0</v>
      </c>
      <c r="BJ3229">
        <f>'ÁREA DE CRÍA-TLP'!C3230</f>
        <v>0</v>
      </c>
      <c r="BK3229">
        <f>'ÁREA DE CRÍA-TLP'!D3230</f>
        <v>0</v>
      </c>
      <c r="BL3229">
        <f>'ÁREA DE CRÍA-TLP'!E3230</f>
        <v>0</v>
      </c>
      <c r="BM3229">
        <f>'ÁREA DE CRÍA-TLP'!F3230</f>
        <v>0</v>
      </c>
      <c r="BO3229">
        <f>'ÁREA DE CRÍA-TLP'!G3230</f>
        <v>0</v>
      </c>
      <c r="BP3229">
        <f>'ÁREA DE CRÍA-VFR'!C3230</f>
        <v>0</v>
      </c>
      <c r="BQ3229" t="s">
        <v>1129</v>
      </c>
      <c r="BR3229">
        <f>'ÁREA DE CRÍA-VFR'!D3230</f>
        <v>0</v>
      </c>
      <c r="BS3229">
        <f>'ÁREA DE CRÍA-VFR'!E3230</f>
        <v>0</v>
      </c>
      <c r="BT3229">
        <f>'ÁREA DE CRÍA-VFR'!F3230</f>
        <v>0</v>
      </c>
      <c r="BU3229">
        <f>'ÁREA DE CRÍA-VFR'!G3230</f>
        <v>0</v>
      </c>
      <c r="BV3229">
        <f>'ÁREA DE CRÍA-Superficie'!E3230</f>
        <v>0</v>
      </c>
      <c r="BW3229">
        <f>'ÁREA DISTRIBUCIÓN-Resumen'!C3230</f>
        <v>0</v>
      </c>
      <c r="BX3229">
        <f>'ÁREA DISTRIBUCIÓN-Resumen'!D3230</f>
        <v>0</v>
      </c>
      <c r="BZ3229">
        <f>'POBLACIÓN-Resumen'!C3230</f>
        <v>0</v>
      </c>
      <c r="CA3229">
        <f>'POBLACIÓN-Resumen'!D3230</f>
        <v>0</v>
      </c>
      <c r="CC3229">
        <f>'ÁREA DE CRÍA-Resumen'!C3230</f>
        <v>0</v>
      </c>
      <c r="CD3229">
        <f>'ÁREA DE CRÍA-Resumen'!D3230</f>
        <v>0</v>
      </c>
      <c r="CF3229">
        <f>'PRESIONES-Resumen'!C3230</f>
        <v>0</v>
      </c>
      <c r="CG3229">
        <f>'PRESIONES-Resumen'!D3230</f>
        <v>0</v>
      </c>
      <c r="CI3229">
        <f>'EVALUACIÓN GLOBAL'!C3230</f>
        <v>0</v>
      </c>
      <c r="CJ3229">
        <f>'EVALUACIÓN GLOBAL'!D3230</f>
        <v>0</v>
      </c>
    </row>
    <row r="3230" spans="1:88" x14ac:dyDescent="0.25">
      <c r="A3230">
        <f>ESPECIES!A3231</f>
        <v>0</v>
      </c>
      <c r="C3230" t="s">
        <v>1003</v>
      </c>
      <c r="D3230">
        <f>ESPECIES!B3231</f>
        <v>0</v>
      </c>
      <c r="E3230">
        <f>'ÁREA DE DISTRIBUCIÓN'!C3231</f>
        <v>0</v>
      </c>
      <c r="F3230">
        <f>'ÁREA DE DISTRIBUCIÓN'!D3231</f>
        <v>0</v>
      </c>
      <c r="G3230">
        <f>'ÁREA DISTRIBUCIÓN-TCP'!C3231</f>
        <v>0</v>
      </c>
      <c r="H3230">
        <f>'ÁREA DISTRIBUCIÓN-TCP'!D3231</f>
        <v>0</v>
      </c>
      <c r="I3230">
        <f>'ÁREA DISTRIBUCIÓN-TCP'!E3231</f>
        <v>0</v>
      </c>
      <c r="J3230">
        <f>'ÁREA DISTRIBUCIÓN-TCP'!F3231</f>
        <v>0</v>
      </c>
      <c r="L3230">
        <f>'ÁREA DISTRIBUCIÓN-TCP'!G3231</f>
        <v>0</v>
      </c>
      <c r="M3230">
        <f>'ÁREA DISTRIBUCIÓN-TLP'!C3231</f>
        <v>0</v>
      </c>
      <c r="N3230">
        <f>'ÁREA DISTRIBUCIÓN-TLP'!D3231</f>
        <v>0</v>
      </c>
      <c r="O3230">
        <f>'ÁREA DISTRIBUCIÓN-TLP'!E3231</f>
        <v>0</v>
      </c>
      <c r="P3230">
        <f>'ÁREA DISTRIBUCIÓN-TLP'!F3231</f>
        <v>0</v>
      </c>
      <c r="R3230">
        <f>'ÁREA DISTRIBUCIÓN-TLP'!G3231</f>
        <v>0</v>
      </c>
      <c r="S3230" s="56">
        <f>'ÁREA DISTRIBUCIÓN-VFR'!C3231</f>
        <v>0</v>
      </c>
      <c r="T3230" s="56" t="s">
        <v>1129</v>
      </c>
      <c r="U3230" s="56">
        <f>'ÁREA DISTRIBUCIÓN-VFR'!D3231</f>
        <v>0</v>
      </c>
      <c r="V3230" s="56">
        <f>'ÁREA DISTRIBUCIÓN-VFR'!E3231</f>
        <v>0</v>
      </c>
      <c r="W3230" s="56">
        <f>'ÁREA DISTRIBUCIÓN-VFR'!F3231</f>
        <v>0</v>
      </c>
      <c r="X3230" s="56">
        <f>'ÁREA DISTRIBUCIÓN-VFR'!G3231</f>
        <v>0</v>
      </c>
      <c r="Y3230">
        <f>'ÁREA DISTRIBUCIÓN-VFR'!H3231</f>
        <v>0</v>
      </c>
      <c r="Z3230">
        <f>'POBLACIÓN-Tamaño'!F3231</f>
        <v>0</v>
      </c>
      <c r="AA3230">
        <f>'POBLACIÓN-Tamaño'!C3231</f>
        <v>0</v>
      </c>
      <c r="AB3230">
        <f>'POBLACIÓN-Tamaño'!D3231</f>
        <v>0</v>
      </c>
      <c r="AC3230">
        <f>'POBLACIÓN-Tamaño'!E3231</f>
        <v>0</v>
      </c>
      <c r="AD3230">
        <f>'POBLACIÓN-Tamaño'!G3231</f>
        <v>0</v>
      </c>
      <c r="AE3230">
        <f>'POBLACIÓN-Tamaño'!H3231</f>
        <v>0</v>
      </c>
      <c r="AF3230">
        <f>'POBLACIÓN-Tamaño'!I3231</f>
        <v>0</v>
      </c>
      <c r="AH3230">
        <f>'POBLACIÓN-TCP'!C3231</f>
        <v>0</v>
      </c>
      <c r="AI3230">
        <f>'POBLACIÓN-TCP'!D3231</f>
        <v>0</v>
      </c>
      <c r="AJ3230">
        <f>'POBLACIÓN-TCP'!E3231</f>
        <v>0</v>
      </c>
      <c r="AK3230">
        <f>'POBLACIÓN-TCP'!F3231</f>
        <v>0</v>
      </c>
      <c r="AM3230">
        <f>'POBLACIÓN-TCP'!G3231</f>
        <v>0</v>
      </c>
      <c r="AN3230">
        <f>'POBLACIÓN-TLP'!C3231</f>
        <v>0</v>
      </c>
      <c r="AO3230">
        <f>'POBLACIÓN-TLP'!D3231</f>
        <v>0</v>
      </c>
      <c r="AP3230">
        <f>'POBLACIÓN-TLP'!E3231</f>
        <v>0</v>
      </c>
      <c r="AQ3230">
        <f>'POBLACIÓN-TLP'!F3231</f>
        <v>0</v>
      </c>
      <c r="AS3230">
        <f>'POBLACIÓN-TLP'!G3231</f>
        <v>0</v>
      </c>
      <c r="AT3230" s="56" t="e">
        <f>'POBLACIÓN-VFR'!#REF!</f>
        <v>#REF!</v>
      </c>
      <c r="AU3230" s="56">
        <f>'POBLACIÓN-VFR'!C3231</f>
        <v>0</v>
      </c>
      <c r="AV3230" s="56">
        <f>'POBLACIÓN-VFR'!D3231</f>
        <v>0</v>
      </c>
      <c r="AW3230" s="56">
        <f>'POBLACIÓN-VFR'!E3231</f>
        <v>0</v>
      </c>
      <c r="AX3230" s="56">
        <f>'POBLACIÓN-VFR'!F3231</f>
        <v>0</v>
      </c>
      <c r="AY3230" s="56">
        <f>'POBLACIÓN-VFR'!G3231</f>
        <v>0</v>
      </c>
      <c r="AZ3230" s="56">
        <f>'POBLACIÓN-VFR'!H3231</f>
        <v>0</v>
      </c>
      <c r="BA3230">
        <f>'POBLACIÓN-Tamaño'!J3627</f>
        <v>0</v>
      </c>
      <c r="BB3230">
        <f>'ÁREA DE CRÍA-Superficie'!C3628</f>
        <v>0</v>
      </c>
      <c r="BC3230">
        <f>'ÁREA DE CRÍA-Superficie'!D3628</f>
        <v>0</v>
      </c>
      <c r="BD3230">
        <f>'ÁREA DE CRÍA-TCP'!C3231</f>
        <v>0</v>
      </c>
      <c r="BE3230">
        <f>'ÁREA DE CRÍA-TCP'!D3231</f>
        <v>0</v>
      </c>
      <c r="BF3230">
        <f>'ÁREA DE CRÍA-TCP'!E3231</f>
        <v>0</v>
      </c>
      <c r="BG3230">
        <f>'ÁREA DE CRÍA-TCP'!F3231</f>
        <v>0</v>
      </c>
      <c r="BI3230">
        <f>'ÁREA DE CRÍA-TCP'!G3231</f>
        <v>0</v>
      </c>
      <c r="BJ3230">
        <f>'ÁREA DE CRÍA-TLP'!C3231</f>
        <v>0</v>
      </c>
      <c r="BK3230">
        <f>'ÁREA DE CRÍA-TLP'!D3231</f>
        <v>0</v>
      </c>
      <c r="BL3230">
        <f>'ÁREA DE CRÍA-TLP'!E3231</f>
        <v>0</v>
      </c>
      <c r="BM3230">
        <f>'ÁREA DE CRÍA-TLP'!F3231</f>
        <v>0</v>
      </c>
      <c r="BO3230">
        <f>'ÁREA DE CRÍA-TLP'!G3231</f>
        <v>0</v>
      </c>
      <c r="BP3230">
        <f>'ÁREA DE CRÍA-VFR'!C3231</f>
        <v>0</v>
      </c>
      <c r="BQ3230" t="s">
        <v>1129</v>
      </c>
      <c r="BR3230">
        <f>'ÁREA DE CRÍA-VFR'!D3231</f>
        <v>0</v>
      </c>
      <c r="BS3230">
        <f>'ÁREA DE CRÍA-VFR'!E3231</f>
        <v>0</v>
      </c>
      <c r="BT3230">
        <f>'ÁREA DE CRÍA-VFR'!F3231</f>
        <v>0</v>
      </c>
      <c r="BU3230">
        <f>'ÁREA DE CRÍA-VFR'!G3231</f>
        <v>0</v>
      </c>
      <c r="BV3230">
        <f>'ÁREA DE CRÍA-Superficie'!E3231</f>
        <v>0</v>
      </c>
      <c r="BW3230">
        <f>'ÁREA DISTRIBUCIÓN-Resumen'!C3231</f>
        <v>0</v>
      </c>
      <c r="BX3230">
        <f>'ÁREA DISTRIBUCIÓN-Resumen'!D3231</f>
        <v>0</v>
      </c>
      <c r="BZ3230">
        <f>'POBLACIÓN-Resumen'!C3231</f>
        <v>0</v>
      </c>
      <c r="CA3230">
        <f>'POBLACIÓN-Resumen'!D3231</f>
        <v>0</v>
      </c>
      <c r="CC3230">
        <f>'ÁREA DE CRÍA-Resumen'!C3231</f>
        <v>0</v>
      </c>
      <c r="CD3230">
        <f>'ÁREA DE CRÍA-Resumen'!D3231</f>
        <v>0</v>
      </c>
      <c r="CF3230">
        <f>'PRESIONES-Resumen'!C3231</f>
        <v>0</v>
      </c>
      <c r="CG3230">
        <f>'PRESIONES-Resumen'!D3231</f>
        <v>0</v>
      </c>
      <c r="CI3230">
        <f>'EVALUACIÓN GLOBAL'!C3231</f>
        <v>0</v>
      </c>
      <c r="CJ3230">
        <f>'EVALUACIÓN GLOBAL'!D3231</f>
        <v>0</v>
      </c>
    </row>
    <row r="3231" spans="1:88" x14ac:dyDescent="0.25">
      <c r="A3231">
        <f>ESPECIES!A3232</f>
        <v>0</v>
      </c>
      <c r="C3231" t="s">
        <v>1003</v>
      </c>
      <c r="D3231">
        <f>ESPECIES!B3232</f>
        <v>0</v>
      </c>
      <c r="E3231">
        <f>'ÁREA DE DISTRIBUCIÓN'!C3232</f>
        <v>0</v>
      </c>
      <c r="F3231">
        <f>'ÁREA DE DISTRIBUCIÓN'!D3232</f>
        <v>0</v>
      </c>
      <c r="G3231">
        <f>'ÁREA DISTRIBUCIÓN-TCP'!C3232</f>
        <v>0</v>
      </c>
      <c r="H3231">
        <f>'ÁREA DISTRIBUCIÓN-TCP'!D3232</f>
        <v>0</v>
      </c>
      <c r="I3231">
        <f>'ÁREA DISTRIBUCIÓN-TCP'!E3232</f>
        <v>0</v>
      </c>
      <c r="J3231">
        <f>'ÁREA DISTRIBUCIÓN-TCP'!F3232</f>
        <v>0</v>
      </c>
      <c r="L3231">
        <f>'ÁREA DISTRIBUCIÓN-TCP'!G3232</f>
        <v>0</v>
      </c>
      <c r="M3231">
        <f>'ÁREA DISTRIBUCIÓN-TLP'!C3232</f>
        <v>0</v>
      </c>
      <c r="N3231">
        <f>'ÁREA DISTRIBUCIÓN-TLP'!D3232</f>
        <v>0</v>
      </c>
      <c r="O3231">
        <f>'ÁREA DISTRIBUCIÓN-TLP'!E3232</f>
        <v>0</v>
      </c>
      <c r="P3231">
        <f>'ÁREA DISTRIBUCIÓN-TLP'!F3232</f>
        <v>0</v>
      </c>
      <c r="R3231">
        <f>'ÁREA DISTRIBUCIÓN-TLP'!G3232</f>
        <v>0</v>
      </c>
      <c r="S3231" s="56">
        <f>'ÁREA DISTRIBUCIÓN-VFR'!C3232</f>
        <v>0</v>
      </c>
      <c r="T3231" s="56" t="s">
        <v>1129</v>
      </c>
      <c r="U3231" s="56">
        <f>'ÁREA DISTRIBUCIÓN-VFR'!D3232</f>
        <v>0</v>
      </c>
      <c r="V3231" s="56">
        <f>'ÁREA DISTRIBUCIÓN-VFR'!E3232</f>
        <v>0</v>
      </c>
      <c r="W3231" s="56">
        <f>'ÁREA DISTRIBUCIÓN-VFR'!F3232</f>
        <v>0</v>
      </c>
      <c r="X3231" s="56">
        <f>'ÁREA DISTRIBUCIÓN-VFR'!G3232</f>
        <v>0</v>
      </c>
      <c r="Y3231">
        <f>'ÁREA DISTRIBUCIÓN-VFR'!H3232</f>
        <v>0</v>
      </c>
      <c r="Z3231">
        <f>'POBLACIÓN-Tamaño'!F3232</f>
        <v>0</v>
      </c>
      <c r="AA3231">
        <f>'POBLACIÓN-Tamaño'!C3232</f>
        <v>0</v>
      </c>
      <c r="AB3231">
        <f>'POBLACIÓN-Tamaño'!D3232</f>
        <v>0</v>
      </c>
      <c r="AC3231">
        <f>'POBLACIÓN-Tamaño'!E3232</f>
        <v>0</v>
      </c>
      <c r="AD3231">
        <f>'POBLACIÓN-Tamaño'!G3232</f>
        <v>0</v>
      </c>
      <c r="AE3231">
        <f>'POBLACIÓN-Tamaño'!H3232</f>
        <v>0</v>
      </c>
      <c r="AF3231">
        <f>'POBLACIÓN-Tamaño'!I3232</f>
        <v>0</v>
      </c>
      <c r="AH3231">
        <f>'POBLACIÓN-TCP'!C3232</f>
        <v>0</v>
      </c>
      <c r="AI3231">
        <f>'POBLACIÓN-TCP'!D3232</f>
        <v>0</v>
      </c>
      <c r="AJ3231">
        <f>'POBLACIÓN-TCP'!E3232</f>
        <v>0</v>
      </c>
      <c r="AK3231">
        <f>'POBLACIÓN-TCP'!F3232</f>
        <v>0</v>
      </c>
      <c r="AM3231">
        <f>'POBLACIÓN-TCP'!G3232</f>
        <v>0</v>
      </c>
      <c r="AN3231">
        <f>'POBLACIÓN-TLP'!C3232</f>
        <v>0</v>
      </c>
      <c r="AO3231">
        <f>'POBLACIÓN-TLP'!D3232</f>
        <v>0</v>
      </c>
      <c r="AP3231">
        <f>'POBLACIÓN-TLP'!E3232</f>
        <v>0</v>
      </c>
      <c r="AQ3231">
        <f>'POBLACIÓN-TLP'!F3232</f>
        <v>0</v>
      </c>
      <c r="AS3231">
        <f>'POBLACIÓN-TLP'!G3232</f>
        <v>0</v>
      </c>
      <c r="AT3231" s="56" t="e">
        <f>'POBLACIÓN-VFR'!#REF!</f>
        <v>#REF!</v>
      </c>
      <c r="AU3231" s="56">
        <f>'POBLACIÓN-VFR'!C3232</f>
        <v>0</v>
      </c>
      <c r="AV3231" s="56">
        <f>'POBLACIÓN-VFR'!D3232</f>
        <v>0</v>
      </c>
      <c r="AW3231" s="56">
        <f>'POBLACIÓN-VFR'!E3232</f>
        <v>0</v>
      </c>
      <c r="AX3231" s="56">
        <f>'POBLACIÓN-VFR'!F3232</f>
        <v>0</v>
      </c>
      <c r="AY3231" s="56">
        <f>'POBLACIÓN-VFR'!G3232</f>
        <v>0</v>
      </c>
      <c r="AZ3231" s="56">
        <f>'POBLACIÓN-VFR'!H3232</f>
        <v>0</v>
      </c>
      <c r="BA3231">
        <f>'POBLACIÓN-Tamaño'!J3628</f>
        <v>0</v>
      </c>
      <c r="BB3231">
        <f>'ÁREA DE CRÍA-Superficie'!C3629</f>
        <v>0</v>
      </c>
      <c r="BC3231">
        <f>'ÁREA DE CRÍA-Superficie'!D3629</f>
        <v>0</v>
      </c>
      <c r="BD3231">
        <f>'ÁREA DE CRÍA-TCP'!C3232</f>
        <v>0</v>
      </c>
      <c r="BE3231">
        <f>'ÁREA DE CRÍA-TCP'!D3232</f>
        <v>0</v>
      </c>
      <c r="BF3231">
        <f>'ÁREA DE CRÍA-TCP'!E3232</f>
        <v>0</v>
      </c>
      <c r="BG3231">
        <f>'ÁREA DE CRÍA-TCP'!F3232</f>
        <v>0</v>
      </c>
      <c r="BI3231">
        <f>'ÁREA DE CRÍA-TCP'!G3232</f>
        <v>0</v>
      </c>
      <c r="BJ3231">
        <f>'ÁREA DE CRÍA-TLP'!C3232</f>
        <v>0</v>
      </c>
      <c r="BK3231">
        <f>'ÁREA DE CRÍA-TLP'!D3232</f>
        <v>0</v>
      </c>
      <c r="BL3231">
        <f>'ÁREA DE CRÍA-TLP'!E3232</f>
        <v>0</v>
      </c>
      <c r="BM3231">
        <f>'ÁREA DE CRÍA-TLP'!F3232</f>
        <v>0</v>
      </c>
      <c r="BO3231">
        <f>'ÁREA DE CRÍA-TLP'!G3232</f>
        <v>0</v>
      </c>
      <c r="BP3231">
        <f>'ÁREA DE CRÍA-VFR'!C3232</f>
        <v>0</v>
      </c>
      <c r="BQ3231" t="s">
        <v>1129</v>
      </c>
      <c r="BR3231">
        <f>'ÁREA DE CRÍA-VFR'!D3232</f>
        <v>0</v>
      </c>
      <c r="BS3231">
        <f>'ÁREA DE CRÍA-VFR'!E3232</f>
        <v>0</v>
      </c>
      <c r="BT3231">
        <f>'ÁREA DE CRÍA-VFR'!F3232</f>
        <v>0</v>
      </c>
      <c r="BU3231">
        <f>'ÁREA DE CRÍA-VFR'!G3232</f>
        <v>0</v>
      </c>
      <c r="BV3231">
        <f>'ÁREA DE CRÍA-Superficie'!E3232</f>
        <v>0</v>
      </c>
      <c r="BW3231">
        <f>'ÁREA DISTRIBUCIÓN-Resumen'!C3232</f>
        <v>0</v>
      </c>
      <c r="BX3231">
        <f>'ÁREA DISTRIBUCIÓN-Resumen'!D3232</f>
        <v>0</v>
      </c>
      <c r="BZ3231">
        <f>'POBLACIÓN-Resumen'!C3232</f>
        <v>0</v>
      </c>
      <c r="CA3231">
        <f>'POBLACIÓN-Resumen'!D3232</f>
        <v>0</v>
      </c>
      <c r="CC3231">
        <f>'ÁREA DE CRÍA-Resumen'!C3232</f>
        <v>0</v>
      </c>
      <c r="CD3231">
        <f>'ÁREA DE CRÍA-Resumen'!D3232</f>
        <v>0</v>
      </c>
      <c r="CF3231">
        <f>'PRESIONES-Resumen'!C3232</f>
        <v>0</v>
      </c>
      <c r="CG3231">
        <f>'PRESIONES-Resumen'!D3232</f>
        <v>0</v>
      </c>
      <c r="CI3231">
        <f>'EVALUACIÓN GLOBAL'!C3232</f>
        <v>0</v>
      </c>
      <c r="CJ3231">
        <f>'EVALUACIÓN GLOBAL'!D3232</f>
        <v>0</v>
      </c>
    </row>
    <row r="3232" spans="1:88" x14ac:dyDescent="0.25">
      <c r="A3232">
        <f>ESPECIES!A3233</f>
        <v>0</v>
      </c>
      <c r="C3232" t="s">
        <v>1003</v>
      </c>
      <c r="D3232">
        <f>ESPECIES!B3233</f>
        <v>0</v>
      </c>
      <c r="E3232">
        <f>'ÁREA DE DISTRIBUCIÓN'!C3233</f>
        <v>0</v>
      </c>
      <c r="F3232">
        <f>'ÁREA DE DISTRIBUCIÓN'!D3233</f>
        <v>0</v>
      </c>
      <c r="G3232">
        <f>'ÁREA DISTRIBUCIÓN-TCP'!C3233</f>
        <v>0</v>
      </c>
      <c r="H3232">
        <f>'ÁREA DISTRIBUCIÓN-TCP'!D3233</f>
        <v>0</v>
      </c>
      <c r="I3232">
        <f>'ÁREA DISTRIBUCIÓN-TCP'!E3233</f>
        <v>0</v>
      </c>
      <c r="J3232">
        <f>'ÁREA DISTRIBUCIÓN-TCP'!F3233</f>
        <v>0</v>
      </c>
      <c r="L3232">
        <f>'ÁREA DISTRIBUCIÓN-TCP'!G3233</f>
        <v>0</v>
      </c>
      <c r="M3232">
        <f>'ÁREA DISTRIBUCIÓN-TLP'!C3233</f>
        <v>0</v>
      </c>
      <c r="N3232">
        <f>'ÁREA DISTRIBUCIÓN-TLP'!D3233</f>
        <v>0</v>
      </c>
      <c r="O3232">
        <f>'ÁREA DISTRIBUCIÓN-TLP'!E3233</f>
        <v>0</v>
      </c>
      <c r="P3232">
        <f>'ÁREA DISTRIBUCIÓN-TLP'!F3233</f>
        <v>0</v>
      </c>
      <c r="R3232">
        <f>'ÁREA DISTRIBUCIÓN-TLP'!G3233</f>
        <v>0</v>
      </c>
      <c r="S3232" s="56">
        <f>'ÁREA DISTRIBUCIÓN-VFR'!C3233</f>
        <v>0</v>
      </c>
      <c r="T3232" s="56" t="s">
        <v>1129</v>
      </c>
      <c r="U3232" s="56">
        <f>'ÁREA DISTRIBUCIÓN-VFR'!D3233</f>
        <v>0</v>
      </c>
      <c r="V3232" s="56">
        <f>'ÁREA DISTRIBUCIÓN-VFR'!E3233</f>
        <v>0</v>
      </c>
      <c r="W3232" s="56">
        <f>'ÁREA DISTRIBUCIÓN-VFR'!F3233</f>
        <v>0</v>
      </c>
      <c r="X3232" s="56">
        <f>'ÁREA DISTRIBUCIÓN-VFR'!G3233</f>
        <v>0</v>
      </c>
      <c r="Y3232">
        <f>'ÁREA DISTRIBUCIÓN-VFR'!H3233</f>
        <v>0</v>
      </c>
      <c r="Z3232">
        <f>'POBLACIÓN-Tamaño'!F3233</f>
        <v>0</v>
      </c>
      <c r="AA3232">
        <f>'POBLACIÓN-Tamaño'!C3233</f>
        <v>0</v>
      </c>
      <c r="AB3232">
        <f>'POBLACIÓN-Tamaño'!D3233</f>
        <v>0</v>
      </c>
      <c r="AC3232">
        <f>'POBLACIÓN-Tamaño'!E3233</f>
        <v>0</v>
      </c>
      <c r="AD3232">
        <f>'POBLACIÓN-Tamaño'!G3233</f>
        <v>0</v>
      </c>
      <c r="AE3232">
        <f>'POBLACIÓN-Tamaño'!H3233</f>
        <v>0</v>
      </c>
      <c r="AF3232">
        <f>'POBLACIÓN-Tamaño'!I3233</f>
        <v>0</v>
      </c>
      <c r="AH3232">
        <f>'POBLACIÓN-TCP'!C3233</f>
        <v>0</v>
      </c>
      <c r="AI3232">
        <f>'POBLACIÓN-TCP'!D3233</f>
        <v>0</v>
      </c>
      <c r="AJ3232">
        <f>'POBLACIÓN-TCP'!E3233</f>
        <v>0</v>
      </c>
      <c r="AK3232">
        <f>'POBLACIÓN-TCP'!F3233</f>
        <v>0</v>
      </c>
      <c r="AM3232">
        <f>'POBLACIÓN-TCP'!G3233</f>
        <v>0</v>
      </c>
      <c r="AN3232">
        <f>'POBLACIÓN-TLP'!C3233</f>
        <v>0</v>
      </c>
      <c r="AO3232">
        <f>'POBLACIÓN-TLP'!D3233</f>
        <v>0</v>
      </c>
      <c r="AP3232">
        <f>'POBLACIÓN-TLP'!E3233</f>
        <v>0</v>
      </c>
      <c r="AQ3232">
        <f>'POBLACIÓN-TLP'!F3233</f>
        <v>0</v>
      </c>
      <c r="AS3232">
        <f>'POBLACIÓN-TLP'!G3233</f>
        <v>0</v>
      </c>
      <c r="AT3232" s="56" t="e">
        <f>'POBLACIÓN-VFR'!#REF!</f>
        <v>#REF!</v>
      </c>
      <c r="AU3232" s="56">
        <f>'POBLACIÓN-VFR'!C3233</f>
        <v>0</v>
      </c>
      <c r="AV3232" s="56">
        <f>'POBLACIÓN-VFR'!D3233</f>
        <v>0</v>
      </c>
      <c r="AW3232" s="56">
        <f>'POBLACIÓN-VFR'!E3233</f>
        <v>0</v>
      </c>
      <c r="AX3232" s="56">
        <f>'POBLACIÓN-VFR'!F3233</f>
        <v>0</v>
      </c>
      <c r="AY3232" s="56">
        <f>'POBLACIÓN-VFR'!G3233</f>
        <v>0</v>
      </c>
      <c r="AZ3232" s="56">
        <f>'POBLACIÓN-VFR'!H3233</f>
        <v>0</v>
      </c>
      <c r="BA3232">
        <f>'POBLACIÓN-Tamaño'!J3629</f>
        <v>0</v>
      </c>
      <c r="BB3232">
        <f>'ÁREA DE CRÍA-Superficie'!C3630</f>
        <v>0</v>
      </c>
      <c r="BC3232">
        <f>'ÁREA DE CRÍA-Superficie'!D3630</f>
        <v>0</v>
      </c>
      <c r="BD3232">
        <f>'ÁREA DE CRÍA-TCP'!C3233</f>
        <v>0</v>
      </c>
      <c r="BE3232">
        <f>'ÁREA DE CRÍA-TCP'!D3233</f>
        <v>0</v>
      </c>
      <c r="BF3232">
        <f>'ÁREA DE CRÍA-TCP'!E3233</f>
        <v>0</v>
      </c>
      <c r="BG3232">
        <f>'ÁREA DE CRÍA-TCP'!F3233</f>
        <v>0</v>
      </c>
      <c r="BI3232">
        <f>'ÁREA DE CRÍA-TCP'!G3233</f>
        <v>0</v>
      </c>
      <c r="BJ3232">
        <f>'ÁREA DE CRÍA-TLP'!C3233</f>
        <v>0</v>
      </c>
      <c r="BK3232">
        <f>'ÁREA DE CRÍA-TLP'!D3233</f>
        <v>0</v>
      </c>
      <c r="BL3232">
        <f>'ÁREA DE CRÍA-TLP'!E3233</f>
        <v>0</v>
      </c>
      <c r="BM3232">
        <f>'ÁREA DE CRÍA-TLP'!F3233</f>
        <v>0</v>
      </c>
      <c r="BO3232">
        <f>'ÁREA DE CRÍA-TLP'!G3233</f>
        <v>0</v>
      </c>
      <c r="BP3232">
        <f>'ÁREA DE CRÍA-VFR'!C3233</f>
        <v>0</v>
      </c>
      <c r="BQ3232" t="s">
        <v>1129</v>
      </c>
      <c r="BR3232">
        <f>'ÁREA DE CRÍA-VFR'!D3233</f>
        <v>0</v>
      </c>
      <c r="BS3232">
        <f>'ÁREA DE CRÍA-VFR'!E3233</f>
        <v>0</v>
      </c>
      <c r="BT3232">
        <f>'ÁREA DE CRÍA-VFR'!F3233</f>
        <v>0</v>
      </c>
      <c r="BU3232">
        <f>'ÁREA DE CRÍA-VFR'!G3233</f>
        <v>0</v>
      </c>
      <c r="BV3232">
        <f>'ÁREA DE CRÍA-Superficie'!E3233</f>
        <v>0</v>
      </c>
      <c r="BW3232">
        <f>'ÁREA DISTRIBUCIÓN-Resumen'!C3233</f>
        <v>0</v>
      </c>
      <c r="BX3232">
        <f>'ÁREA DISTRIBUCIÓN-Resumen'!D3233</f>
        <v>0</v>
      </c>
      <c r="BZ3232">
        <f>'POBLACIÓN-Resumen'!C3233</f>
        <v>0</v>
      </c>
      <c r="CA3232">
        <f>'POBLACIÓN-Resumen'!D3233</f>
        <v>0</v>
      </c>
      <c r="CC3232">
        <f>'ÁREA DE CRÍA-Resumen'!C3233</f>
        <v>0</v>
      </c>
      <c r="CD3232">
        <f>'ÁREA DE CRÍA-Resumen'!D3233</f>
        <v>0</v>
      </c>
      <c r="CF3232">
        <f>'PRESIONES-Resumen'!C3233</f>
        <v>0</v>
      </c>
      <c r="CG3232">
        <f>'PRESIONES-Resumen'!D3233</f>
        <v>0</v>
      </c>
      <c r="CI3232">
        <f>'EVALUACIÓN GLOBAL'!C3233</f>
        <v>0</v>
      </c>
      <c r="CJ3232">
        <f>'EVALUACIÓN GLOBAL'!D3233</f>
        <v>0</v>
      </c>
    </row>
    <row r="3233" spans="1:88" x14ac:dyDescent="0.25">
      <c r="A3233">
        <f>ESPECIES!A3234</f>
        <v>0</v>
      </c>
      <c r="C3233" t="s">
        <v>1003</v>
      </c>
      <c r="D3233">
        <f>ESPECIES!B3234</f>
        <v>0</v>
      </c>
      <c r="E3233">
        <f>'ÁREA DE DISTRIBUCIÓN'!C3234</f>
        <v>0</v>
      </c>
      <c r="F3233">
        <f>'ÁREA DE DISTRIBUCIÓN'!D3234</f>
        <v>0</v>
      </c>
      <c r="G3233">
        <f>'ÁREA DISTRIBUCIÓN-TCP'!C3234</f>
        <v>0</v>
      </c>
      <c r="H3233">
        <f>'ÁREA DISTRIBUCIÓN-TCP'!D3234</f>
        <v>0</v>
      </c>
      <c r="I3233">
        <f>'ÁREA DISTRIBUCIÓN-TCP'!E3234</f>
        <v>0</v>
      </c>
      <c r="J3233">
        <f>'ÁREA DISTRIBUCIÓN-TCP'!F3234</f>
        <v>0</v>
      </c>
      <c r="L3233">
        <f>'ÁREA DISTRIBUCIÓN-TCP'!G3234</f>
        <v>0</v>
      </c>
      <c r="M3233">
        <f>'ÁREA DISTRIBUCIÓN-TLP'!C3234</f>
        <v>0</v>
      </c>
      <c r="N3233">
        <f>'ÁREA DISTRIBUCIÓN-TLP'!D3234</f>
        <v>0</v>
      </c>
      <c r="O3233">
        <f>'ÁREA DISTRIBUCIÓN-TLP'!E3234</f>
        <v>0</v>
      </c>
      <c r="P3233">
        <f>'ÁREA DISTRIBUCIÓN-TLP'!F3234</f>
        <v>0</v>
      </c>
      <c r="R3233">
        <f>'ÁREA DISTRIBUCIÓN-TLP'!G3234</f>
        <v>0</v>
      </c>
      <c r="S3233" s="56">
        <f>'ÁREA DISTRIBUCIÓN-VFR'!C3234</f>
        <v>0</v>
      </c>
      <c r="T3233" s="56" t="s">
        <v>1129</v>
      </c>
      <c r="U3233" s="56">
        <f>'ÁREA DISTRIBUCIÓN-VFR'!D3234</f>
        <v>0</v>
      </c>
      <c r="V3233" s="56">
        <f>'ÁREA DISTRIBUCIÓN-VFR'!E3234</f>
        <v>0</v>
      </c>
      <c r="W3233" s="56">
        <f>'ÁREA DISTRIBUCIÓN-VFR'!F3234</f>
        <v>0</v>
      </c>
      <c r="X3233" s="56">
        <f>'ÁREA DISTRIBUCIÓN-VFR'!G3234</f>
        <v>0</v>
      </c>
      <c r="Y3233">
        <f>'ÁREA DISTRIBUCIÓN-VFR'!H3234</f>
        <v>0</v>
      </c>
      <c r="Z3233">
        <f>'POBLACIÓN-Tamaño'!F3234</f>
        <v>0</v>
      </c>
      <c r="AA3233">
        <f>'POBLACIÓN-Tamaño'!C3234</f>
        <v>0</v>
      </c>
      <c r="AB3233">
        <f>'POBLACIÓN-Tamaño'!D3234</f>
        <v>0</v>
      </c>
      <c r="AC3233">
        <f>'POBLACIÓN-Tamaño'!E3234</f>
        <v>0</v>
      </c>
      <c r="AD3233">
        <f>'POBLACIÓN-Tamaño'!G3234</f>
        <v>0</v>
      </c>
      <c r="AE3233">
        <f>'POBLACIÓN-Tamaño'!H3234</f>
        <v>0</v>
      </c>
      <c r="AF3233">
        <f>'POBLACIÓN-Tamaño'!I3234</f>
        <v>0</v>
      </c>
      <c r="AH3233">
        <f>'POBLACIÓN-TCP'!C3234</f>
        <v>0</v>
      </c>
      <c r="AI3233">
        <f>'POBLACIÓN-TCP'!D3234</f>
        <v>0</v>
      </c>
      <c r="AJ3233">
        <f>'POBLACIÓN-TCP'!E3234</f>
        <v>0</v>
      </c>
      <c r="AK3233">
        <f>'POBLACIÓN-TCP'!F3234</f>
        <v>0</v>
      </c>
      <c r="AM3233">
        <f>'POBLACIÓN-TCP'!G3234</f>
        <v>0</v>
      </c>
      <c r="AN3233">
        <f>'POBLACIÓN-TLP'!C3234</f>
        <v>0</v>
      </c>
      <c r="AO3233">
        <f>'POBLACIÓN-TLP'!D3234</f>
        <v>0</v>
      </c>
      <c r="AP3233">
        <f>'POBLACIÓN-TLP'!E3234</f>
        <v>0</v>
      </c>
      <c r="AQ3233">
        <f>'POBLACIÓN-TLP'!F3234</f>
        <v>0</v>
      </c>
      <c r="AS3233">
        <f>'POBLACIÓN-TLP'!G3234</f>
        <v>0</v>
      </c>
      <c r="AT3233" s="56" t="e">
        <f>'POBLACIÓN-VFR'!#REF!</f>
        <v>#REF!</v>
      </c>
      <c r="AU3233" s="56">
        <f>'POBLACIÓN-VFR'!C3234</f>
        <v>0</v>
      </c>
      <c r="AV3233" s="56">
        <f>'POBLACIÓN-VFR'!D3234</f>
        <v>0</v>
      </c>
      <c r="AW3233" s="56">
        <f>'POBLACIÓN-VFR'!E3234</f>
        <v>0</v>
      </c>
      <c r="AX3233" s="56">
        <f>'POBLACIÓN-VFR'!F3234</f>
        <v>0</v>
      </c>
      <c r="AY3233" s="56">
        <f>'POBLACIÓN-VFR'!G3234</f>
        <v>0</v>
      </c>
      <c r="AZ3233" s="56">
        <f>'POBLACIÓN-VFR'!H3234</f>
        <v>0</v>
      </c>
      <c r="BA3233">
        <f>'POBLACIÓN-Tamaño'!J3630</f>
        <v>0</v>
      </c>
      <c r="BB3233">
        <f>'ÁREA DE CRÍA-Superficie'!C3631</f>
        <v>0</v>
      </c>
      <c r="BC3233">
        <f>'ÁREA DE CRÍA-Superficie'!D3631</f>
        <v>0</v>
      </c>
      <c r="BD3233">
        <f>'ÁREA DE CRÍA-TCP'!C3234</f>
        <v>0</v>
      </c>
      <c r="BE3233">
        <f>'ÁREA DE CRÍA-TCP'!D3234</f>
        <v>0</v>
      </c>
      <c r="BF3233">
        <f>'ÁREA DE CRÍA-TCP'!E3234</f>
        <v>0</v>
      </c>
      <c r="BG3233">
        <f>'ÁREA DE CRÍA-TCP'!F3234</f>
        <v>0</v>
      </c>
      <c r="BI3233">
        <f>'ÁREA DE CRÍA-TCP'!G3234</f>
        <v>0</v>
      </c>
      <c r="BJ3233">
        <f>'ÁREA DE CRÍA-TLP'!C3234</f>
        <v>0</v>
      </c>
      <c r="BK3233">
        <f>'ÁREA DE CRÍA-TLP'!D3234</f>
        <v>0</v>
      </c>
      <c r="BL3233">
        <f>'ÁREA DE CRÍA-TLP'!E3234</f>
        <v>0</v>
      </c>
      <c r="BM3233">
        <f>'ÁREA DE CRÍA-TLP'!F3234</f>
        <v>0</v>
      </c>
      <c r="BO3233">
        <f>'ÁREA DE CRÍA-TLP'!G3234</f>
        <v>0</v>
      </c>
      <c r="BP3233">
        <f>'ÁREA DE CRÍA-VFR'!C3234</f>
        <v>0</v>
      </c>
      <c r="BQ3233" t="s">
        <v>1129</v>
      </c>
      <c r="BR3233">
        <f>'ÁREA DE CRÍA-VFR'!D3234</f>
        <v>0</v>
      </c>
      <c r="BS3233">
        <f>'ÁREA DE CRÍA-VFR'!E3234</f>
        <v>0</v>
      </c>
      <c r="BT3233">
        <f>'ÁREA DE CRÍA-VFR'!F3234</f>
        <v>0</v>
      </c>
      <c r="BU3233">
        <f>'ÁREA DE CRÍA-VFR'!G3234</f>
        <v>0</v>
      </c>
      <c r="BV3233">
        <f>'ÁREA DE CRÍA-Superficie'!E3234</f>
        <v>0</v>
      </c>
      <c r="BW3233">
        <f>'ÁREA DISTRIBUCIÓN-Resumen'!C3234</f>
        <v>0</v>
      </c>
      <c r="BX3233">
        <f>'ÁREA DISTRIBUCIÓN-Resumen'!D3234</f>
        <v>0</v>
      </c>
      <c r="BZ3233">
        <f>'POBLACIÓN-Resumen'!C3234</f>
        <v>0</v>
      </c>
      <c r="CA3233">
        <f>'POBLACIÓN-Resumen'!D3234</f>
        <v>0</v>
      </c>
      <c r="CC3233">
        <f>'ÁREA DE CRÍA-Resumen'!C3234</f>
        <v>0</v>
      </c>
      <c r="CD3233">
        <f>'ÁREA DE CRÍA-Resumen'!D3234</f>
        <v>0</v>
      </c>
      <c r="CF3233">
        <f>'PRESIONES-Resumen'!C3234</f>
        <v>0</v>
      </c>
      <c r="CG3233">
        <f>'PRESIONES-Resumen'!D3234</f>
        <v>0</v>
      </c>
      <c r="CI3233">
        <f>'EVALUACIÓN GLOBAL'!C3234</f>
        <v>0</v>
      </c>
      <c r="CJ3233">
        <f>'EVALUACIÓN GLOBAL'!D3234</f>
        <v>0</v>
      </c>
    </row>
    <row r="3234" spans="1:88" x14ac:dyDescent="0.25">
      <c r="A3234">
        <f>ESPECIES!A3235</f>
        <v>0</v>
      </c>
      <c r="C3234" t="s">
        <v>1003</v>
      </c>
      <c r="D3234">
        <f>ESPECIES!B3235</f>
        <v>0</v>
      </c>
      <c r="E3234">
        <f>'ÁREA DE DISTRIBUCIÓN'!C3235</f>
        <v>0</v>
      </c>
      <c r="F3234">
        <f>'ÁREA DE DISTRIBUCIÓN'!D3235</f>
        <v>0</v>
      </c>
      <c r="G3234">
        <f>'ÁREA DISTRIBUCIÓN-TCP'!C3235</f>
        <v>0</v>
      </c>
      <c r="H3234">
        <f>'ÁREA DISTRIBUCIÓN-TCP'!D3235</f>
        <v>0</v>
      </c>
      <c r="I3234">
        <f>'ÁREA DISTRIBUCIÓN-TCP'!E3235</f>
        <v>0</v>
      </c>
      <c r="J3234">
        <f>'ÁREA DISTRIBUCIÓN-TCP'!F3235</f>
        <v>0</v>
      </c>
      <c r="L3234">
        <f>'ÁREA DISTRIBUCIÓN-TCP'!G3235</f>
        <v>0</v>
      </c>
      <c r="M3234">
        <f>'ÁREA DISTRIBUCIÓN-TLP'!C3235</f>
        <v>0</v>
      </c>
      <c r="N3234">
        <f>'ÁREA DISTRIBUCIÓN-TLP'!D3235</f>
        <v>0</v>
      </c>
      <c r="O3234">
        <f>'ÁREA DISTRIBUCIÓN-TLP'!E3235</f>
        <v>0</v>
      </c>
      <c r="P3234">
        <f>'ÁREA DISTRIBUCIÓN-TLP'!F3235</f>
        <v>0</v>
      </c>
      <c r="R3234">
        <f>'ÁREA DISTRIBUCIÓN-TLP'!G3235</f>
        <v>0</v>
      </c>
      <c r="S3234" s="56">
        <f>'ÁREA DISTRIBUCIÓN-VFR'!C3235</f>
        <v>0</v>
      </c>
      <c r="T3234" s="56" t="s">
        <v>1129</v>
      </c>
      <c r="U3234" s="56">
        <f>'ÁREA DISTRIBUCIÓN-VFR'!D3235</f>
        <v>0</v>
      </c>
      <c r="V3234" s="56">
        <f>'ÁREA DISTRIBUCIÓN-VFR'!E3235</f>
        <v>0</v>
      </c>
      <c r="W3234" s="56">
        <f>'ÁREA DISTRIBUCIÓN-VFR'!F3235</f>
        <v>0</v>
      </c>
      <c r="X3234" s="56">
        <f>'ÁREA DISTRIBUCIÓN-VFR'!G3235</f>
        <v>0</v>
      </c>
      <c r="Y3234">
        <f>'ÁREA DISTRIBUCIÓN-VFR'!H3235</f>
        <v>0</v>
      </c>
      <c r="Z3234">
        <f>'POBLACIÓN-Tamaño'!F3235</f>
        <v>0</v>
      </c>
      <c r="AA3234">
        <f>'POBLACIÓN-Tamaño'!C3235</f>
        <v>0</v>
      </c>
      <c r="AB3234">
        <f>'POBLACIÓN-Tamaño'!D3235</f>
        <v>0</v>
      </c>
      <c r="AC3234">
        <f>'POBLACIÓN-Tamaño'!E3235</f>
        <v>0</v>
      </c>
      <c r="AD3234">
        <f>'POBLACIÓN-Tamaño'!G3235</f>
        <v>0</v>
      </c>
      <c r="AE3234">
        <f>'POBLACIÓN-Tamaño'!H3235</f>
        <v>0</v>
      </c>
      <c r="AF3234">
        <f>'POBLACIÓN-Tamaño'!I3235</f>
        <v>0</v>
      </c>
      <c r="AH3234">
        <f>'POBLACIÓN-TCP'!C3235</f>
        <v>0</v>
      </c>
      <c r="AI3234">
        <f>'POBLACIÓN-TCP'!D3235</f>
        <v>0</v>
      </c>
      <c r="AJ3234">
        <f>'POBLACIÓN-TCP'!E3235</f>
        <v>0</v>
      </c>
      <c r="AK3234">
        <f>'POBLACIÓN-TCP'!F3235</f>
        <v>0</v>
      </c>
      <c r="AM3234">
        <f>'POBLACIÓN-TCP'!G3235</f>
        <v>0</v>
      </c>
      <c r="AN3234">
        <f>'POBLACIÓN-TLP'!C3235</f>
        <v>0</v>
      </c>
      <c r="AO3234">
        <f>'POBLACIÓN-TLP'!D3235</f>
        <v>0</v>
      </c>
      <c r="AP3234">
        <f>'POBLACIÓN-TLP'!E3235</f>
        <v>0</v>
      </c>
      <c r="AQ3234">
        <f>'POBLACIÓN-TLP'!F3235</f>
        <v>0</v>
      </c>
      <c r="AS3234">
        <f>'POBLACIÓN-TLP'!G3235</f>
        <v>0</v>
      </c>
      <c r="AT3234" s="56" t="e">
        <f>'POBLACIÓN-VFR'!#REF!</f>
        <v>#REF!</v>
      </c>
      <c r="AU3234" s="56">
        <f>'POBLACIÓN-VFR'!C3235</f>
        <v>0</v>
      </c>
      <c r="AV3234" s="56">
        <f>'POBLACIÓN-VFR'!D3235</f>
        <v>0</v>
      </c>
      <c r="AW3234" s="56">
        <f>'POBLACIÓN-VFR'!E3235</f>
        <v>0</v>
      </c>
      <c r="AX3234" s="56">
        <f>'POBLACIÓN-VFR'!F3235</f>
        <v>0</v>
      </c>
      <c r="AY3234" s="56">
        <f>'POBLACIÓN-VFR'!G3235</f>
        <v>0</v>
      </c>
      <c r="AZ3234" s="56">
        <f>'POBLACIÓN-VFR'!H3235</f>
        <v>0</v>
      </c>
      <c r="BA3234">
        <f>'POBLACIÓN-Tamaño'!J3631</f>
        <v>0</v>
      </c>
      <c r="BB3234">
        <f>'ÁREA DE CRÍA-Superficie'!C3632</f>
        <v>0</v>
      </c>
      <c r="BC3234">
        <f>'ÁREA DE CRÍA-Superficie'!D3632</f>
        <v>0</v>
      </c>
      <c r="BD3234">
        <f>'ÁREA DE CRÍA-TCP'!C3235</f>
        <v>0</v>
      </c>
      <c r="BE3234">
        <f>'ÁREA DE CRÍA-TCP'!D3235</f>
        <v>0</v>
      </c>
      <c r="BF3234">
        <f>'ÁREA DE CRÍA-TCP'!E3235</f>
        <v>0</v>
      </c>
      <c r="BG3234">
        <f>'ÁREA DE CRÍA-TCP'!F3235</f>
        <v>0</v>
      </c>
      <c r="BI3234">
        <f>'ÁREA DE CRÍA-TCP'!G3235</f>
        <v>0</v>
      </c>
      <c r="BJ3234">
        <f>'ÁREA DE CRÍA-TLP'!C3235</f>
        <v>0</v>
      </c>
      <c r="BK3234">
        <f>'ÁREA DE CRÍA-TLP'!D3235</f>
        <v>0</v>
      </c>
      <c r="BL3234">
        <f>'ÁREA DE CRÍA-TLP'!E3235</f>
        <v>0</v>
      </c>
      <c r="BM3234">
        <f>'ÁREA DE CRÍA-TLP'!F3235</f>
        <v>0</v>
      </c>
      <c r="BO3234">
        <f>'ÁREA DE CRÍA-TLP'!G3235</f>
        <v>0</v>
      </c>
      <c r="BP3234">
        <f>'ÁREA DE CRÍA-VFR'!C3235</f>
        <v>0</v>
      </c>
      <c r="BQ3234" t="s">
        <v>1129</v>
      </c>
      <c r="BR3234">
        <f>'ÁREA DE CRÍA-VFR'!D3235</f>
        <v>0</v>
      </c>
      <c r="BS3234">
        <f>'ÁREA DE CRÍA-VFR'!E3235</f>
        <v>0</v>
      </c>
      <c r="BT3234">
        <f>'ÁREA DE CRÍA-VFR'!F3235</f>
        <v>0</v>
      </c>
      <c r="BU3234">
        <f>'ÁREA DE CRÍA-VFR'!G3235</f>
        <v>0</v>
      </c>
      <c r="BV3234">
        <f>'ÁREA DE CRÍA-Superficie'!E3235</f>
        <v>0</v>
      </c>
      <c r="BW3234">
        <f>'ÁREA DISTRIBUCIÓN-Resumen'!C3235</f>
        <v>0</v>
      </c>
      <c r="BX3234">
        <f>'ÁREA DISTRIBUCIÓN-Resumen'!D3235</f>
        <v>0</v>
      </c>
      <c r="BZ3234">
        <f>'POBLACIÓN-Resumen'!C3235</f>
        <v>0</v>
      </c>
      <c r="CA3234">
        <f>'POBLACIÓN-Resumen'!D3235</f>
        <v>0</v>
      </c>
      <c r="CC3234">
        <f>'ÁREA DE CRÍA-Resumen'!C3235</f>
        <v>0</v>
      </c>
      <c r="CD3234">
        <f>'ÁREA DE CRÍA-Resumen'!D3235</f>
        <v>0</v>
      </c>
      <c r="CF3234">
        <f>'PRESIONES-Resumen'!C3235</f>
        <v>0</v>
      </c>
      <c r="CG3234">
        <f>'PRESIONES-Resumen'!D3235</f>
        <v>0</v>
      </c>
      <c r="CI3234">
        <f>'EVALUACIÓN GLOBAL'!C3235</f>
        <v>0</v>
      </c>
      <c r="CJ3234">
        <f>'EVALUACIÓN GLOBAL'!D3235</f>
        <v>0</v>
      </c>
    </row>
    <row r="3235" spans="1:88" x14ac:dyDescent="0.25">
      <c r="A3235">
        <f>ESPECIES!A3236</f>
        <v>0</v>
      </c>
      <c r="C3235" t="s">
        <v>1003</v>
      </c>
      <c r="D3235">
        <f>ESPECIES!B3236</f>
        <v>0</v>
      </c>
      <c r="E3235">
        <f>'ÁREA DE DISTRIBUCIÓN'!C3236</f>
        <v>0</v>
      </c>
      <c r="F3235">
        <f>'ÁREA DE DISTRIBUCIÓN'!D3236</f>
        <v>0</v>
      </c>
      <c r="G3235">
        <f>'ÁREA DISTRIBUCIÓN-TCP'!C3236</f>
        <v>0</v>
      </c>
      <c r="H3235">
        <f>'ÁREA DISTRIBUCIÓN-TCP'!D3236</f>
        <v>0</v>
      </c>
      <c r="I3235">
        <f>'ÁREA DISTRIBUCIÓN-TCP'!E3236</f>
        <v>0</v>
      </c>
      <c r="J3235">
        <f>'ÁREA DISTRIBUCIÓN-TCP'!F3236</f>
        <v>0</v>
      </c>
      <c r="L3235">
        <f>'ÁREA DISTRIBUCIÓN-TCP'!G3236</f>
        <v>0</v>
      </c>
      <c r="M3235">
        <f>'ÁREA DISTRIBUCIÓN-TLP'!C3236</f>
        <v>0</v>
      </c>
      <c r="N3235">
        <f>'ÁREA DISTRIBUCIÓN-TLP'!D3236</f>
        <v>0</v>
      </c>
      <c r="O3235">
        <f>'ÁREA DISTRIBUCIÓN-TLP'!E3236</f>
        <v>0</v>
      </c>
      <c r="P3235">
        <f>'ÁREA DISTRIBUCIÓN-TLP'!F3236</f>
        <v>0</v>
      </c>
      <c r="R3235">
        <f>'ÁREA DISTRIBUCIÓN-TLP'!G3236</f>
        <v>0</v>
      </c>
      <c r="S3235" s="56">
        <f>'ÁREA DISTRIBUCIÓN-VFR'!C3236</f>
        <v>0</v>
      </c>
      <c r="T3235" s="56" t="s">
        <v>1129</v>
      </c>
      <c r="U3235" s="56">
        <f>'ÁREA DISTRIBUCIÓN-VFR'!D3236</f>
        <v>0</v>
      </c>
      <c r="V3235" s="56">
        <f>'ÁREA DISTRIBUCIÓN-VFR'!E3236</f>
        <v>0</v>
      </c>
      <c r="W3235" s="56">
        <f>'ÁREA DISTRIBUCIÓN-VFR'!F3236</f>
        <v>0</v>
      </c>
      <c r="X3235" s="56">
        <f>'ÁREA DISTRIBUCIÓN-VFR'!G3236</f>
        <v>0</v>
      </c>
      <c r="Y3235">
        <f>'ÁREA DISTRIBUCIÓN-VFR'!H3236</f>
        <v>0</v>
      </c>
      <c r="Z3235">
        <f>'POBLACIÓN-Tamaño'!F3236</f>
        <v>0</v>
      </c>
      <c r="AA3235">
        <f>'POBLACIÓN-Tamaño'!C3236</f>
        <v>0</v>
      </c>
      <c r="AB3235">
        <f>'POBLACIÓN-Tamaño'!D3236</f>
        <v>0</v>
      </c>
      <c r="AC3235">
        <f>'POBLACIÓN-Tamaño'!E3236</f>
        <v>0</v>
      </c>
      <c r="AD3235">
        <f>'POBLACIÓN-Tamaño'!G3236</f>
        <v>0</v>
      </c>
      <c r="AE3235">
        <f>'POBLACIÓN-Tamaño'!H3236</f>
        <v>0</v>
      </c>
      <c r="AF3235">
        <f>'POBLACIÓN-Tamaño'!I3236</f>
        <v>0</v>
      </c>
      <c r="AH3235">
        <f>'POBLACIÓN-TCP'!C3236</f>
        <v>0</v>
      </c>
      <c r="AI3235">
        <f>'POBLACIÓN-TCP'!D3236</f>
        <v>0</v>
      </c>
      <c r="AJ3235">
        <f>'POBLACIÓN-TCP'!E3236</f>
        <v>0</v>
      </c>
      <c r="AK3235">
        <f>'POBLACIÓN-TCP'!F3236</f>
        <v>0</v>
      </c>
      <c r="AM3235">
        <f>'POBLACIÓN-TCP'!G3236</f>
        <v>0</v>
      </c>
      <c r="AN3235">
        <f>'POBLACIÓN-TLP'!C3236</f>
        <v>0</v>
      </c>
      <c r="AO3235">
        <f>'POBLACIÓN-TLP'!D3236</f>
        <v>0</v>
      </c>
      <c r="AP3235">
        <f>'POBLACIÓN-TLP'!E3236</f>
        <v>0</v>
      </c>
      <c r="AQ3235">
        <f>'POBLACIÓN-TLP'!F3236</f>
        <v>0</v>
      </c>
      <c r="AS3235">
        <f>'POBLACIÓN-TLP'!G3236</f>
        <v>0</v>
      </c>
      <c r="AT3235" s="56" t="e">
        <f>'POBLACIÓN-VFR'!#REF!</f>
        <v>#REF!</v>
      </c>
      <c r="AU3235" s="56">
        <f>'POBLACIÓN-VFR'!C3236</f>
        <v>0</v>
      </c>
      <c r="AV3235" s="56">
        <f>'POBLACIÓN-VFR'!D3236</f>
        <v>0</v>
      </c>
      <c r="AW3235" s="56">
        <f>'POBLACIÓN-VFR'!E3236</f>
        <v>0</v>
      </c>
      <c r="AX3235" s="56">
        <f>'POBLACIÓN-VFR'!F3236</f>
        <v>0</v>
      </c>
      <c r="AY3235" s="56">
        <f>'POBLACIÓN-VFR'!G3236</f>
        <v>0</v>
      </c>
      <c r="AZ3235" s="56">
        <f>'POBLACIÓN-VFR'!H3236</f>
        <v>0</v>
      </c>
      <c r="BA3235">
        <f>'POBLACIÓN-Tamaño'!J3632</f>
        <v>0</v>
      </c>
      <c r="BB3235">
        <f>'ÁREA DE CRÍA-Superficie'!C3633</f>
        <v>0</v>
      </c>
      <c r="BC3235">
        <f>'ÁREA DE CRÍA-Superficie'!D3633</f>
        <v>0</v>
      </c>
      <c r="BD3235">
        <f>'ÁREA DE CRÍA-TCP'!C3236</f>
        <v>0</v>
      </c>
      <c r="BE3235">
        <f>'ÁREA DE CRÍA-TCP'!D3236</f>
        <v>0</v>
      </c>
      <c r="BF3235">
        <f>'ÁREA DE CRÍA-TCP'!E3236</f>
        <v>0</v>
      </c>
      <c r="BG3235">
        <f>'ÁREA DE CRÍA-TCP'!F3236</f>
        <v>0</v>
      </c>
      <c r="BI3235">
        <f>'ÁREA DE CRÍA-TCP'!G3236</f>
        <v>0</v>
      </c>
      <c r="BJ3235">
        <f>'ÁREA DE CRÍA-TLP'!C3236</f>
        <v>0</v>
      </c>
      <c r="BK3235">
        <f>'ÁREA DE CRÍA-TLP'!D3236</f>
        <v>0</v>
      </c>
      <c r="BL3235">
        <f>'ÁREA DE CRÍA-TLP'!E3236</f>
        <v>0</v>
      </c>
      <c r="BM3235">
        <f>'ÁREA DE CRÍA-TLP'!F3236</f>
        <v>0</v>
      </c>
      <c r="BO3235">
        <f>'ÁREA DE CRÍA-TLP'!G3236</f>
        <v>0</v>
      </c>
      <c r="BP3235">
        <f>'ÁREA DE CRÍA-VFR'!C3236</f>
        <v>0</v>
      </c>
      <c r="BQ3235" t="s">
        <v>1129</v>
      </c>
      <c r="BR3235">
        <f>'ÁREA DE CRÍA-VFR'!D3236</f>
        <v>0</v>
      </c>
      <c r="BS3235">
        <f>'ÁREA DE CRÍA-VFR'!E3236</f>
        <v>0</v>
      </c>
      <c r="BT3235">
        <f>'ÁREA DE CRÍA-VFR'!F3236</f>
        <v>0</v>
      </c>
      <c r="BU3235">
        <f>'ÁREA DE CRÍA-VFR'!G3236</f>
        <v>0</v>
      </c>
      <c r="BV3235">
        <f>'ÁREA DE CRÍA-Superficie'!E3236</f>
        <v>0</v>
      </c>
      <c r="BW3235">
        <f>'ÁREA DISTRIBUCIÓN-Resumen'!C3236</f>
        <v>0</v>
      </c>
      <c r="BX3235">
        <f>'ÁREA DISTRIBUCIÓN-Resumen'!D3236</f>
        <v>0</v>
      </c>
      <c r="BZ3235">
        <f>'POBLACIÓN-Resumen'!C3236</f>
        <v>0</v>
      </c>
      <c r="CA3235">
        <f>'POBLACIÓN-Resumen'!D3236</f>
        <v>0</v>
      </c>
      <c r="CC3235">
        <f>'ÁREA DE CRÍA-Resumen'!C3236</f>
        <v>0</v>
      </c>
      <c r="CD3235">
        <f>'ÁREA DE CRÍA-Resumen'!D3236</f>
        <v>0</v>
      </c>
      <c r="CF3235">
        <f>'PRESIONES-Resumen'!C3236</f>
        <v>0</v>
      </c>
      <c r="CG3235">
        <f>'PRESIONES-Resumen'!D3236</f>
        <v>0</v>
      </c>
      <c r="CI3235">
        <f>'EVALUACIÓN GLOBAL'!C3236</f>
        <v>0</v>
      </c>
      <c r="CJ3235">
        <f>'EVALUACIÓN GLOBAL'!D3236</f>
        <v>0</v>
      </c>
    </row>
    <row r="3236" spans="1:88" x14ac:dyDescent="0.25">
      <c r="A3236">
        <f>ESPECIES!A3237</f>
        <v>0</v>
      </c>
      <c r="C3236" t="s">
        <v>1003</v>
      </c>
      <c r="D3236">
        <f>ESPECIES!B3237</f>
        <v>0</v>
      </c>
      <c r="E3236">
        <f>'ÁREA DE DISTRIBUCIÓN'!C3237</f>
        <v>0</v>
      </c>
      <c r="F3236">
        <f>'ÁREA DE DISTRIBUCIÓN'!D3237</f>
        <v>0</v>
      </c>
      <c r="G3236">
        <f>'ÁREA DISTRIBUCIÓN-TCP'!C3237</f>
        <v>0</v>
      </c>
      <c r="H3236">
        <f>'ÁREA DISTRIBUCIÓN-TCP'!D3237</f>
        <v>0</v>
      </c>
      <c r="I3236">
        <f>'ÁREA DISTRIBUCIÓN-TCP'!E3237</f>
        <v>0</v>
      </c>
      <c r="J3236">
        <f>'ÁREA DISTRIBUCIÓN-TCP'!F3237</f>
        <v>0</v>
      </c>
      <c r="L3236">
        <f>'ÁREA DISTRIBUCIÓN-TCP'!G3237</f>
        <v>0</v>
      </c>
      <c r="M3236">
        <f>'ÁREA DISTRIBUCIÓN-TLP'!C3237</f>
        <v>0</v>
      </c>
      <c r="N3236">
        <f>'ÁREA DISTRIBUCIÓN-TLP'!D3237</f>
        <v>0</v>
      </c>
      <c r="O3236">
        <f>'ÁREA DISTRIBUCIÓN-TLP'!E3237</f>
        <v>0</v>
      </c>
      <c r="P3236">
        <f>'ÁREA DISTRIBUCIÓN-TLP'!F3237</f>
        <v>0</v>
      </c>
      <c r="R3236">
        <f>'ÁREA DISTRIBUCIÓN-TLP'!G3237</f>
        <v>0</v>
      </c>
      <c r="S3236" s="56">
        <f>'ÁREA DISTRIBUCIÓN-VFR'!C3237</f>
        <v>0</v>
      </c>
      <c r="T3236" s="56" t="s">
        <v>1129</v>
      </c>
      <c r="U3236" s="56">
        <f>'ÁREA DISTRIBUCIÓN-VFR'!D3237</f>
        <v>0</v>
      </c>
      <c r="V3236" s="56">
        <f>'ÁREA DISTRIBUCIÓN-VFR'!E3237</f>
        <v>0</v>
      </c>
      <c r="W3236" s="56">
        <f>'ÁREA DISTRIBUCIÓN-VFR'!F3237</f>
        <v>0</v>
      </c>
      <c r="X3236" s="56">
        <f>'ÁREA DISTRIBUCIÓN-VFR'!G3237</f>
        <v>0</v>
      </c>
      <c r="Y3236">
        <f>'ÁREA DISTRIBUCIÓN-VFR'!H3237</f>
        <v>0</v>
      </c>
      <c r="Z3236">
        <f>'POBLACIÓN-Tamaño'!F3237</f>
        <v>0</v>
      </c>
      <c r="AA3236">
        <f>'POBLACIÓN-Tamaño'!C3237</f>
        <v>0</v>
      </c>
      <c r="AB3236">
        <f>'POBLACIÓN-Tamaño'!D3237</f>
        <v>0</v>
      </c>
      <c r="AC3236">
        <f>'POBLACIÓN-Tamaño'!E3237</f>
        <v>0</v>
      </c>
      <c r="AD3236">
        <f>'POBLACIÓN-Tamaño'!G3237</f>
        <v>0</v>
      </c>
      <c r="AE3236">
        <f>'POBLACIÓN-Tamaño'!H3237</f>
        <v>0</v>
      </c>
      <c r="AF3236">
        <f>'POBLACIÓN-Tamaño'!I3237</f>
        <v>0</v>
      </c>
      <c r="AH3236">
        <f>'POBLACIÓN-TCP'!C3237</f>
        <v>0</v>
      </c>
      <c r="AI3236">
        <f>'POBLACIÓN-TCP'!D3237</f>
        <v>0</v>
      </c>
      <c r="AJ3236">
        <f>'POBLACIÓN-TCP'!E3237</f>
        <v>0</v>
      </c>
      <c r="AK3236">
        <f>'POBLACIÓN-TCP'!F3237</f>
        <v>0</v>
      </c>
      <c r="AM3236">
        <f>'POBLACIÓN-TCP'!G3237</f>
        <v>0</v>
      </c>
      <c r="AN3236">
        <f>'POBLACIÓN-TLP'!C3237</f>
        <v>0</v>
      </c>
      <c r="AO3236">
        <f>'POBLACIÓN-TLP'!D3237</f>
        <v>0</v>
      </c>
      <c r="AP3236">
        <f>'POBLACIÓN-TLP'!E3237</f>
        <v>0</v>
      </c>
      <c r="AQ3236">
        <f>'POBLACIÓN-TLP'!F3237</f>
        <v>0</v>
      </c>
      <c r="AS3236">
        <f>'POBLACIÓN-TLP'!G3237</f>
        <v>0</v>
      </c>
      <c r="AT3236" s="56" t="e">
        <f>'POBLACIÓN-VFR'!#REF!</f>
        <v>#REF!</v>
      </c>
      <c r="AU3236" s="56">
        <f>'POBLACIÓN-VFR'!C3237</f>
        <v>0</v>
      </c>
      <c r="AV3236" s="56">
        <f>'POBLACIÓN-VFR'!D3237</f>
        <v>0</v>
      </c>
      <c r="AW3236" s="56">
        <f>'POBLACIÓN-VFR'!E3237</f>
        <v>0</v>
      </c>
      <c r="AX3236" s="56">
        <f>'POBLACIÓN-VFR'!F3237</f>
        <v>0</v>
      </c>
      <c r="AY3236" s="56">
        <f>'POBLACIÓN-VFR'!G3237</f>
        <v>0</v>
      </c>
      <c r="AZ3236" s="56">
        <f>'POBLACIÓN-VFR'!H3237</f>
        <v>0</v>
      </c>
      <c r="BA3236">
        <f>'POBLACIÓN-Tamaño'!J3633</f>
        <v>0</v>
      </c>
      <c r="BB3236">
        <f>'ÁREA DE CRÍA-Superficie'!C3634</f>
        <v>0</v>
      </c>
      <c r="BC3236">
        <f>'ÁREA DE CRÍA-Superficie'!D3634</f>
        <v>0</v>
      </c>
      <c r="BD3236">
        <f>'ÁREA DE CRÍA-TCP'!C3237</f>
        <v>0</v>
      </c>
      <c r="BE3236">
        <f>'ÁREA DE CRÍA-TCP'!D3237</f>
        <v>0</v>
      </c>
      <c r="BF3236">
        <f>'ÁREA DE CRÍA-TCP'!E3237</f>
        <v>0</v>
      </c>
      <c r="BG3236">
        <f>'ÁREA DE CRÍA-TCP'!F3237</f>
        <v>0</v>
      </c>
      <c r="BI3236">
        <f>'ÁREA DE CRÍA-TCP'!G3237</f>
        <v>0</v>
      </c>
      <c r="BJ3236">
        <f>'ÁREA DE CRÍA-TLP'!C3237</f>
        <v>0</v>
      </c>
      <c r="BK3236">
        <f>'ÁREA DE CRÍA-TLP'!D3237</f>
        <v>0</v>
      </c>
      <c r="BL3236">
        <f>'ÁREA DE CRÍA-TLP'!E3237</f>
        <v>0</v>
      </c>
      <c r="BM3236">
        <f>'ÁREA DE CRÍA-TLP'!F3237</f>
        <v>0</v>
      </c>
      <c r="BO3236">
        <f>'ÁREA DE CRÍA-TLP'!G3237</f>
        <v>0</v>
      </c>
      <c r="BP3236">
        <f>'ÁREA DE CRÍA-VFR'!C3237</f>
        <v>0</v>
      </c>
      <c r="BQ3236" t="s">
        <v>1129</v>
      </c>
      <c r="BR3236">
        <f>'ÁREA DE CRÍA-VFR'!D3237</f>
        <v>0</v>
      </c>
      <c r="BS3236">
        <f>'ÁREA DE CRÍA-VFR'!E3237</f>
        <v>0</v>
      </c>
      <c r="BT3236">
        <f>'ÁREA DE CRÍA-VFR'!F3237</f>
        <v>0</v>
      </c>
      <c r="BU3236">
        <f>'ÁREA DE CRÍA-VFR'!G3237</f>
        <v>0</v>
      </c>
      <c r="BV3236">
        <f>'ÁREA DE CRÍA-Superficie'!E3237</f>
        <v>0</v>
      </c>
      <c r="BW3236">
        <f>'ÁREA DISTRIBUCIÓN-Resumen'!C3237</f>
        <v>0</v>
      </c>
      <c r="BX3236">
        <f>'ÁREA DISTRIBUCIÓN-Resumen'!D3237</f>
        <v>0</v>
      </c>
      <c r="BZ3236">
        <f>'POBLACIÓN-Resumen'!C3237</f>
        <v>0</v>
      </c>
      <c r="CA3236">
        <f>'POBLACIÓN-Resumen'!D3237</f>
        <v>0</v>
      </c>
      <c r="CC3236">
        <f>'ÁREA DE CRÍA-Resumen'!C3237</f>
        <v>0</v>
      </c>
      <c r="CD3236">
        <f>'ÁREA DE CRÍA-Resumen'!D3237</f>
        <v>0</v>
      </c>
      <c r="CF3236">
        <f>'PRESIONES-Resumen'!C3237</f>
        <v>0</v>
      </c>
      <c r="CG3236">
        <f>'PRESIONES-Resumen'!D3237</f>
        <v>0</v>
      </c>
      <c r="CI3236">
        <f>'EVALUACIÓN GLOBAL'!C3237</f>
        <v>0</v>
      </c>
      <c r="CJ3236">
        <f>'EVALUACIÓN GLOBAL'!D3237</f>
        <v>0</v>
      </c>
    </row>
    <row r="3237" spans="1:88" x14ac:dyDescent="0.25">
      <c r="A3237">
        <f>ESPECIES!A3238</f>
        <v>0</v>
      </c>
      <c r="C3237" t="s">
        <v>1003</v>
      </c>
      <c r="D3237">
        <f>ESPECIES!B3238</f>
        <v>0</v>
      </c>
      <c r="E3237">
        <f>'ÁREA DE DISTRIBUCIÓN'!C3238</f>
        <v>0</v>
      </c>
      <c r="F3237">
        <f>'ÁREA DE DISTRIBUCIÓN'!D3238</f>
        <v>0</v>
      </c>
      <c r="G3237">
        <f>'ÁREA DISTRIBUCIÓN-TCP'!C3238</f>
        <v>0</v>
      </c>
      <c r="H3237">
        <f>'ÁREA DISTRIBUCIÓN-TCP'!D3238</f>
        <v>0</v>
      </c>
      <c r="I3237">
        <f>'ÁREA DISTRIBUCIÓN-TCP'!E3238</f>
        <v>0</v>
      </c>
      <c r="J3237">
        <f>'ÁREA DISTRIBUCIÓN-TCP'!F3238</f>
        <v>0</v>
      </c>
      <c r="L3237">
        <f>'ÁREA DISTRIBUCIÓN-TCP'!G3238</f>
        <v>0</v>
      </c>
      <c r="M3237">
        <f>'ÁREA DISTRIBUCIÓN-TLP'!C3238</f>
        <v>0</v>
      </c>
      <c r="N3237">
        <f>'ÁREA DISTRIBUCIÓN-TLP'!D3238</f>
        <v>0</v>
      </c>
      <c r="O3237">
        <f>'ÁREA DISTRIBUCIÓN-TLP'!E3238</f>
        <v>0</v>
      </c>
      <c r="P3237">
        <f>'ÁREA DISTRIBUCIÓN-TLP'!F3238</f>
        <v>0</v>
      </c>
      <c r="R3237">
        <f>'ÁREA DISTRIBUCIÓN-TLP'!G3238</f>
        <v>0</v>
      </c>
      <c r="S3237" s="56">
        <f>'ÁREA DISTRIBUCIÓN-VFR'!C3238</f>
        <v>0</v>
      </c>
      <c r="T3237" s="56" t="s">
        <v>1129</v>
      </c>
      <c r="U3237" s="56">
        <f>'ÁREA DISTRIBUCIÓN-VFR'!D3238</f>
        <v>0</v>
      </c>
      <c r="V3237" s="56">
        <f>'ÁREA DISTRIBUCIÓN-VFR'!E3238</f>
        <v>0</v>
      </c>
      <c r="W3237" s="56">
        <f>'ÁREA DISTRIBUCIÓN-VFR'!F3238</f>
        <v>0</v>
      </c>
      <c r="X3237" s="56">
        <f>'ÁREA DISTRIBUCIÓN-VFR'!G3238</f>
        <v>0</v>
      </c>
      <c r="Y3237">
        <f>'ÁREA DISTRIBUCIÓN-VFR'!H3238</f>
        <v>0</v>
      </c>
      <c r="Z3237">
        <f>'POBLACIÓN-Tamaño'!F3238</f>
        <v>0</v>
      </c>
      <c r="AA3237">
        <f>'POBLACIÓN-Tamaño'!C3238</f>
        <v>0</v>
      </c>
      <c r="AB3237">
        <f>'POBLACIÓN-Tamaño'!D3238</f>
        <v>0</v>
      </c>
      <c r="AC3237">
        <f>'POBLACIÓN-Tamaño'!E3238</f>
        <v>0</v>
      </c>
      <c r="AD3237">
        <f>'POBLACIÓN-Tamaño'!G3238</f>
        <v>0</v>
      </c>
      <c r="AE3237">
        <f>'POBLACIÓN-Tamaño'!H3238</f>
        <v>0</v>
      </c>
      <c r="AF3237">
        <f>'POBLACIÓN-Tamaño'!I3238</f>
        <v>0</v>
      </c>
      <c r="AH3237">
        <f>'POBLACIÓN-TCP'!C3238</f>
        <v>0</v>
      </c>
      <c r="AI3237">
        <f>'POBLACIÓN-TCP'!D3238</f>
        <v>0</v>
      </c>
      <c r="AJ3237">
        <f>'POBLACIÓN-TCP'!E3238</f>
        <v>0</v>
      </c>
      <c r="AK3237">
        <f>'POBLACIÓN-TCP'!F3238</f>
        <v>0</v>
      </c>
      <c r="AM3237">
        <f>'POBLACIÓN-TCP'!G3238</f>
        <v>0</v>
      </c>
      <c r="AN3237">
        <f>'POBLACIÓN-TLP'!C3238</f>
        <v>0</v>
      </c>
      <c r="AO3237">
        <f>'POBLACIÓN-TLP'!D3238</f>
        <v>0</v>
      </c>
      <c r="AP3237">
        <f>'POBLACIÓN-TLP'!E3238</f>
        <v>0</v>
      </c>
      <c r="AQ3237">
        <f>'POBLACIÓN-TLP'!F3238</f>
        <v>0</v>
      </c>
      <c r="AS3237">
        <f>'POBLACIÓN-TLP'!G3238</f>
        <v>0</v>
      </c>
      <c r="AT3237" s="56" t="e">
        <f>'POBLACIÓN-VFR'!#REF!</f>
        <v>#REF!</v>
      </c>
      <c r="AU3237" s="56">
        <f>'POBLACIÓN-VFR'!C3238</f>
        <v>0</v>
      </c>
      <c r="AV3237" s="56">
        <f>'POBLACIÓN-VFR'!D3238</f>
        <v>0</v>
      </c>
      <c r="AW3237" s="56">
        <f>'POBLACIÓN-VFR'!E3238</f>
        <v>0</v>
      </c>
      <c r="AX3237" s="56">
        <f>'POBLACIÓN-VFR'!F3238</f>
        <v>0</v>
      </c>
      <c r="AY3237" s="56">
        <f>'POBLACIÓN-VFR'!G3238</f>
        <v>0</v>
      </c>
      <c r="AZ3237" s="56">
        <f>'POBLACIÓN-VFR'!H3238</f>
        <v>0</v>
      </c>
      <c r="BA3237">
        <f>'POBLACIÓN-Tamaño'!J3634</f>
        <v>0</v>
      </c>
      <c r="BB3237">
        <f>'ÁREA DE CRÍA-Superficie'!C3635</f>
        <v>0</v>
      </c>
      <c r="BC3237">
        <f>'ÁREA DE CRÍA-Superficie'!D3635</f>
        <v>0</v>
      </c>
      <c r="BD3237">
        <f>'ÁREA DE CRÍA-TCP'!C3238</f>
        <v>0</v>
      </c>
      <c r="BE3237">
        <f>'ÁREA DE CRÍA-TCP'!D3238</f>
        <v>0</v>
      </c>
      <c r="BF3237">
        <f>'ÁREA DE CRÍA-TCP'!E3238</f>
        <v>0</v>
      </c>
      <c r="BG3237">
        <f>'ÁREA DE CRÍA-TCP'!F3238</f>
        <v>0</v>
      </c>
      <c r="BI3237">
        <f>'ÁREA DE CRÍA-TCP'!G3238</f>
        <v>0</v>
      </c>
      <c r="BJ3237">
        <f>'ÁREA DE CRÍA-TLP'!C3238</f>
        <v>0</v>
      </c>
      <c r="BK3237">
        <f>'ÁREA DE CRÍA-TLP'!D3238</f>
        <v>0</v>
      </c>
      <c r="BL3237">
        <f>'ÁREA DE CRÍA-TLP'!E3238</f>
        <v>0</v>
      </c>
      <c r="BM3237">
        <f>'ÁREA DE CRÍA-TLP'!F3238</f>
        <v>0</v>
      </c>
      <c r="BO3237">
        <f>'ÁREA DE CRÍA-TLP'!G3238</f>
        <v>0</v>
      </c>
      <c r="BP3237">
        <f>'ÁREA DE CRÍA-VFR'!C3238</f>
        <v>0</v>
      </c>
      <c r="BQ3237" t="s">
        <v>1129</v>
      </c>
      <c r="BR3237">
        <f>'ÁREA DE CRÍA-VFR'!D3238</f>
        <v>0</v>
      </c>
      <c r="BS3237">
        <f>'ÁREA DE CRÍA-VFR'!E3238</f>
        <v>0</v>
      </c>
      <c r="BT3237">
        <f>'ÁREA DE CRÍA-VFR'!F3238</f>
        <v>0</v>
      </c>
      <c r="BU3237">
        <f>'ÁREA DE CRÍA-VFR'!G3238</f>
        <v>0</v>
      </c>
      <c r="BV3237">
        <f>'ÁREA DE CRÍA-Superficie'!E3238</f>
        <v>0</v>
      </c>
      <c r="BW3237">
        <f>'ÁREA DISTRIBUCIÓN-Resumen'!C3238</f>
        <v>0</v>
      </c>
      <c r="BX3237">
        <f>'ÁREA DISTRIBUCIÓN-Resumen'!D3238</f>
        <v>0</v>
      </c>
      <c r="BZ3237">
        <f>'POBLACIÓN-Resumen'!C3238</f>
        <v>0</v>
      </c>
      <c r="CA3237">
        <f>'POBLACIÓN-Resumen'!D3238</f>
        <v>0</v>
      </c>
      <c r="CC3237">
        <f>'ÁREA DE CRÍA-Resumen'!C3238</f>
        <v>0</v>
      </c>
      <c r="CD3237">
        <f>'ÁREA DE CRÍA-Resumen'!D3238</f>
        <v>0</v>
      </c>
      <c r="CF3237">
        <f>'PRESIONES-Resumen'!C3238</f>
        <v>0</v>
      </c>
      <c r="CG3237">
        <f>'PRESIONES-Resumen'!D3238</f>
        <v>0</v>
      </c>
      <c r="CI3237">
        <f>'EVALUACIÓN GLOBAL'!C3238</f>
        <v>0</v>
      </c>
      <c r="CJ3237">
        <f>'EVALUACIÓN GLOBAL'!D3238</f>
        <v>0</v>
      </c>
    </row>
    <row r="3238" spans="1:88" x14ac:dyDescent="0.25">
      <c r="A3238">
        <f>ESPECIES!A3239</f>
        <v>0</v>
      </c>
      <c r="C3238" t="s">
        <v>1003</v>
      </c>
      <c r="D3238">
        <f>ESPECIES!B3239</f>
        <v>0</v>
      </c>
      <c r="E3238">
        <f>'ÁREA DE DISTRIBUCIÓN'!C3239</f>
        <v>0</v>
      </c>
      <c r="F3238">
        <f>'ÁREA DE DISTRIBUCIÓN'!D3239</f>
        <v>0</v>
      </c>
      <c r="G3238">
        <f>'ÁREA DISTRIBUCIÓN-TCP'!C3239</f>
        <v>0</v>
      </c>
      <c r="H3238">
        <f>'ÁREA DISTRIBUCIÓN-TCP'!D3239</f>
        <v>0</v>
      </c>
      <c r="I3238">
        <f>'ÁREA DISTRIBUCIÓN-TCP'!E3239</f>
        <v>0</v>
      </c>
      <c r="J3238">
        <f>'ÁREA DISTRIBUCIÓN-TCP'!F3239</f>
        <v>0</v>
      </c>
      <c r="L3238">
        <f>'ÁREA DISTRIBUCIÓN-TCP'!G3239</f>
        <v>0</v>
      </c>
      <c r="M3238">
        <f>'ÁREA DISTRIBUCIÓN-TLP'!C3239</f>
        <v>0</v>
      </c>
      <c r="N3238">
        <f>'ÁREA DISTRIBUCIÓN-TLP'!D3239</f>
        <v>0</v>
      </c>
      <c r="O3238">
        <f>'ÁREA DISTRIBUCIÓN-TLP'!E3239</f>
        <v>0</v>
      </c>
      <c r="P3238">
        <f>'ÁREA DISTRIBUCIÓN-TLP'!F3239</f>
        <v>0</v>
      </c>
      <c r="R3238">
        <f>'ÁREA DISTRIBUCIÓN-TLP'!G3239</f>
        <v>0</v>
      </c>
      <c r="S3238" s="56">
        <f>'ÁREA DISTRIBUCIÓN-VFR'!C3239</f>
        <v>0</v>
      </c>
      <c r="T3238" s="56" t="s">
        <v>1129</v>
      </c>
      <c r="U3238" s="56">
        <f>'ÁREA DISTRIBUCIÓN-VFR'!D3239</f>
        <v>0</v>
      </c>
      <c r="V3238" s="56">
        <f>'ÁREA DISTRIBUCIÓN-VFR'!E3239</f>
        <v>0</v>
      </c>
      <c r="W3238" s="56">
        <f>'ÁREA DISTRIBUCIÓN-VFR'!F3239</f>
        <v>0</v>
      </c>
      <c r="X3238" s="56">
        <f>'ÁREA DISTRIBUCIÓN-VFR'!G3239</f>
        <v>0</v>
      </c>
      <c r="Y3238">
        <f>'ÁREA DISTRIBUCIÓN-VFR'!H3239</f>
        <v>0</v>
      </c>
      <c r="Z3238">
        <f>'POBLACIÓN-Tamaño'!F3239</f>
        <v>0</v>
      </c>
      <c r="AA3238">
        <f>'POBLACIÓN-Tamaño'!C3239</f>
        <v>0</v>
      </c>
      <c r="AB3238">
        <f>'POBLACIÓN-Tamaño'!D3239</f>
        <v>0</v>
      </c>
      <c r="AC3238">
        <f>'POBLACIÓN-Tamaño'!E3239</f>
        <v>0</v>
      </c>
      <c r="AD3238">
        <f>'POBLACIÓN-Tamaño'!G3239</f>
        <v>0</v>
      </c>
      <c r="AE3238">
        <f>'POBLACIÓN-Tamaño'!H3239</f>
        <v>0</v>
      </c>
      <c r="AF3238">
        <f>'POBLACIÓN-Tamaño'!I3239</f>
        <v>0</v>
      </c>
      <c r="AH3238">
        <f>'POBLACIÓN-TCP'!C3239</f>
        <v>0</v>
      </c>
      <c r="AI3238">
        <f>'POBLACIÓN-TCP'!D3239</f>
        <v>0</v>
      </c>
      <c r="AJ3238">
        <f>'POBLACIÓN-TCP'!E3239</f>
        <v>0</v>
      </c>
      <c r="AK3238">
        <f>'POBLACIÓN-TCP'!F3239</f>
        <v>0</v>
      </c>
      <c r="AM3238">
        <f>'POBLACIÓN-TCP'!G3239</f>
        <v>0</v>
      </c>
      <c r="AN3238">
        <f>'POBLACIÓN-TLP'!C3239</f>
        <v>0</v>
      </c>
      <c r="AO3238">
        <f>'POBLACIÓN-TLP'!D3239</f>
        <v>0</v>
      </c>
      <c r="AP3238">
        <f>'POBLACIÓN-TLP'!E3239</f>
        <v>0</v>
      </c>
      <c r="AQ3238">
        <f>'POBLACIÓN-TLP'!F3239</f>
        <v>0</v>
      </c>
      <c r="AS3238">
        <f>'POBLACIÓN-TLP'!G3239</f>
        <v>0</v>
      </c>
      <c r="AT3238" s="56" t="e">
        <f>'POBLACIÓN-VFR'!#REF!</f>
        <v>#REF!</v>
      </c>
      <c r="AU3238" s="56">
        <f>'POBLACIÓN-VFR'!C3239</f>
        <v>0</v>
      </c>
      <c r="AV3238" s="56">
        <f>'POBLACIÓN-VFR'!D3239</f>
        <v>0</v>
      </c>
      <c r="AW3238" s="56">
        <f>'POBLACIÓN-VFR'!E3239</f>
        <v>0</v>
      </c>
      <c r="AX3238" s="56">
        <f>'POBLACIÓN-VFR'!F3239</f>
        <v>0</v>
      </c>
      <c r="AY3238" s="56">
        <f>'POBLACIÓN-VFR'!G3239</f>
        <v>0</v>
      </c>
      <c r="AZ3238" s="56">
        <f>'POBLACIÓN-VFR'!H3239</f>
        <v>0</v>
      </c>
      <c r="BA3238">
        <f>'POBLACIÓN-Tamaño'!J3635</f>
        <v>0</v>
      </c>
      <c r="BB3238">
        <f>'ÁREA DE CRÍA-Superficie'!C3636</f>
        <v>0</v>
      </c>
      <c r="BC3238">
        <f>'ÁREA DE CRÍA-Superficie'!D3636</f>
        <v>0</v>
      </c>
      <c r="BD3238">
        <f>'ÁREA DE CRÍA-TCP'!C3239</f>
        <v>0</v>
      </c>
      <c r="BE3238">
        <f>'ÁREA DE CRÍA-TCP'!D3239</f>
        <v>0</v>
      </c>
      <c r="BF3238">
        <f>'ÁREA DE CRÍA-TCP'!E3239</f>
        <v>0</v>
      </c>
      <c r="BG3238">
        <f>'ÁREA DE CRÍA-TCP'!F3239</f>
        <v>0</v>
      </c>
      <c r="BI3238">
        <f>'ÁREA DE CRÍA-TCP'!G3239</f>
        <v>0</v>
      </c>
      <c r="BJ3238">
        <f>'ÁREA DE CRÍA-TLP'!C3239</f>
        <v>0</v>
      </c>
      <c r="BK3238">
        <f>'ÁREA DE CRÍA-TLP'!D3239</f>
        <v>0</v>
      </c>
      <c r="BL3238">
        <f>'ÁREA DE CRÍA-TLP'!E3239</f>
        <v>0</v>
      </c>
      <c r="BM3238">
        <f>'ÁREA DE CRÍA-TLP'!F3239</f>
        <v>0</v>
      </c>
      <c r="BO3238">
        <f>'ÁREA DE CRÍA-TLP'!G3239</f>
        <v>0</v>
      </c>
      <c r="BP3238">
        <f>'ÁREA DE CRÍA-VFR'!C3239</f>
        <v>0</v>
      </c>
      <c r="BQ3238" t="s">
        <v>1129</v>
      </c>
      <c r="BR3238">
        <f>'ÁREA DE CRÍA-VFR'!D3239</f>
        <v>0</v>
      </c>
      <c r="BS3238">
        <f>'ÁREA DE CRÍA-VFR'!E3239</f>
        <v>0</v>
      </c>
      <c r="BT3238">
        <f>'ÁREA DE CRÍA-VFR'!F3239</f>
        <v>0</v>
      </c>
      <c r="BU3238">
        <f>'ÁREA DE CRÍA-VFR'!G3239</f>
        <v>0</v>
      </c>
      <c r="BV3238">
        <f>'ÁREA DE CRÍA-Superficie'!E3239</f>
        <v>0</v>
      </c>
      <c r="BW3238">
        <f>'ÁREA DISTRIBUCIÓN-Resumen'!C3239</f>
        <v>0</v>
      </c>
      <c r="BX3238">
        <f>'ÁREA DISTRIBUCIÓN-Resumen'!D3239</f>
        <v>0</v>
      </c>
      <c r="BZ3238">
        <f>'POBLACIÓN-Resumen'!C3239</f>
        <v>0</v>
      </c>
      <c r="CA3238">
        <f>'POBLACIÓN-Resumen'!D3239</f>
        <v>0</v>
      </c>
      <c r="CC3238">
        <f>'ÁREA DE CRÍA-Resumen'!C3239</f>
        <v>0</v>
      </c>
      <c r="CD3238">
        <f>'ÁREA DE CRÍA-Resumen'!D3239</f>
        <v>0</v>
      </c>
      <c r="CF3238">
        <f>'PRESIONES-Resumen'!C3239</f>
        <v>0</v>
      </c>
      <c r="CG3238">
        <f>'PRESIONES-Resumen'!D3239</f>
        <v>0</v>
      </c>
      <c r="CI3238">
        <f>'EVALUACIÓN GLOBAL'!C3239</f>
        <v>0</v>
      </c>
      <c r="CJ3238">
        <f>'EVALUACIÓN GLOBAL'!D3239</f>
        <v>0</v>
      </c>
    </row>
    <row r="3239" spans="1:88" x14ac:dyDescent="0.25">
      <c r="A3239">
        <f>ESPECIES!A3240</f>
        <v>0</v>
      </c>
      <c r="C3239" t="s">
        <v>1003</v>
      </c>
      <c r="D3239">
        <f>ESPECIES!B3240</f>
        <v>0</v>
      </c>
      <c r="E3239">
        <f>'ÁREA DE DISTRIBUCIÓN'!C3240</f>
        <v>0</v>
      </c>
      <c r="F3239">
        <f>'ÁREA DE DISTRIBUCIÓN'!D3240</f>
        <v>0</v>
      </c>
      <c r="G3239">
        <f>'ÁREA DISTRIBUCIÓN-TCP'!C3240</f>
        <v>0</v>
      </c>
      <c r="H3239">
        <f>'ÁREA DISTRIBUCIÓN-TCP'!D3240</f>
        <v>0</v>
      </c>
      <c r="I3239">
        <f>'ÁREA DISTRIBUCIÓN-TCP'!E3240</f>
        <v>0</v>
      </c>
      <c r="J3239">
        <f>'ÁREA DISTRIBUCIÓN-TCP'!F3240</f>
        <v>0</v>
      </c>
      <c r="L3239">
        <f>'ÁREA DISTRIBUCIÓN-TCP'!G3240</f>
        <v>0</v>
      </c>
      <c r="M3239">
        <f>'ÁREA DISTRIBUCIÓN-TLP'!C3240</f>
        <v>0</v>
      </c>
      <c r="N3239">
        <f>'ÁREA DISTRIBUCIÓN-TLP'!D3240</f>
        <v>0</v>
      </c>
      <c r="O3239">
        <f>'ÁREA DISTRIBUCIÓN-TLP'!E3240</f>
        <v>0</v>
      </c>
      <c r="P3239">
        <f>'ÁREA DISTRIBUCIÓN-TLP'!F3240</f>
        <v>0</v>
      </c>
      <c r="R3239">
        <f>'ÁREA DISTRIBUCIÓN-TLP'!G3240</f>
        <v>0</v>
      </c>
      <c r="S3239" s="56">
        <f>'ÁREA DISTRIBUCIÓN-VFR'!C3240</f>
        <v>0</v>
      </c>
      <c r="T3239" s="56" t="s">
        <v>1129</v>
      </c>
      <c r="U3239" s="56">
        <f>'ÁREA DISTRIBUCIÓN-VFR'!D3240</f>
        <v>0</v>
      </c>
      <c r="V3239" s="56">
        <f>'ÁREA DISTRIBUCIÓN-VFR'!E3240</f>
        <v>0</v>
      </c>
      <c r="W3239" s="56">
        <f>'ÁREA DISTRIBUCIÓN-VFR'!F3240</f>
        <v>0</v>
      </c>
      <c r="X3239" s="56">
        <f>'ÁREA DISTRIBUCIÓN-VFR'!G3240</f>
        <v>0</v>
      </c>
      <c r="Y3239">
        <f>'ÁREA DISTRIBUCIÓN-VFR'!H3240</f>
        <v>0</v>
      </c>
      <c r="Z3239">
        <f>'POBLACIÓN-Tamaño'!F3240</f>
        <v>0</v>
      </c>
      <c r="AA3239">
        <f>'POBLACIÓN-Tamaño'!C3240</f>
        <v>0</v>
      </c>
      <c r="AB3239">
        <f>'POBLACIÓN-Tamaño'!D3240</f>
        <v>0</v>
      </c>
      <c r="AC3239">
        <f>'POBLACIÓN-Tamaño'!E3240</f>
        <v>0</v>
      </c>
      <c r="AD3239">
        <f>'POBLACIÓN-Tamaño'!G3240</f>
        <v>0</v>
      </c>
      <c r="AE3239">
        <f>'POBLACIÓN-Tamaño'!H3240</f>
        <v>0</v>
      </c>
      <c r="AF3239">
        <f>'POBLACIÓN-Tamaño'!I3240</f>
        <v>0</v>
      </c>
      <c r="AH3239">
        <f>'POBLACIÓN-TCP'!C3240</f>
        <v>0</v>
      </c>
      <c r="AI3239">
        <f>'POBLACIÓN-TCP'!D3240</f>
        <v>0</v>
      </c>
      <c r="AJ3239">
        <f>'POBLACIÓN-TCP'!E3240</f>
        <v>0</v>
      </c>
      <c r="AK3239">
        <f>'POBLACIÓN-TCP'!F3240</f>
        <v>0</v>
      </c>
      <c r="AM3239">
        <f>'POBLACIÓN-TCP'!G3240</f>
        <v>0</v>
      </c>
      <c r="AN3239">
        <f>'POBLACIÓN-TLP'!C3240</f>
        <v>0</v>
      </c>
      <c r="AO3239">
        <f>'POBLACIÓN-TLP'!D3240</f>
        <v>0</v>
      </c>
      <c r="AP3239">
        <f>'POBLACIÓN-TLP'!E3240</f>
        <v>0</v>
      </c>
      <c r="AQ3239">
        <f>'POBLACIÓN-TLP'!F3240</f>
        <v>0</v>
      </c>
      <c r="AS3239">
        <f>'POBLACIÓN-TLP'!G3240</f>
        <v>0</v>
      </c>
      <c r="AT3239" s="56" t="e">
        <f>'POBLACIÓN-VFR'!#REF!</f>
        <v>#REF!</v>
      </c>
      <c r="AU3239" s="56">
        <f>'POBLACIÓN-VFR'!C3240</f>
        <v>0</v>
      </c>
      <c r="AV3239" s="56">
        <f>'POBLACIÓN-VFR'!D3240</f>
        <v>0</v>
      </c>
      <c r="AW3239" s="56">
        <f>'POBLACIÓN-VFR'!E3240</f>
        <v>0</v>
      </c>
      <c r="AX3239" s="56">
        <f>'POBLACIÓN-VFR'!F3240</f>
        <v>0</v>
      </c>
      <c r="AY3239" s="56">
        <f>'POBLACIÓN-VFR'!G3240</f>
        <v>0</v>
      </c>
      <c r="AZ3239" s="56">
        <f>'POBLACIÓN-VFR'!H3240</f>
        <v>0</v>
      </c>
      <c r="BA3239">
        <f>'POBLACIÓN-Tamaño'!J3636</f>
        <v>0</v>
      </c>
      <c r="BB3239">
        <f>'ÁREA DE CRÍA-Superficie'!C3637</f>
        <v>0</v>
      </c>
      <c r="BC3239">
        <f>'ÁREA DE CRÍA-Superficie'!D3637</f>
        <v>0</v>
      </c>
      <c r="BD3239">
        <f>'ÁREA DE CRÍA-TCP'!C3240</f>
        <v>0</v>
      </c>
      <c r="BE3239">
        <f>'ÁREA DE CRÍA-TCP'!D3240</f>
        <v>0</v>
      </c>
      <c r="BF3239">
        <f>'ÁREA DE CRÍA-TCP'!E3240</f>
        <v>0</v>
      </c>
      <c r="BG3239">
        <f>'ÁREA DE CRÍA-TCP'!F3240</f>
        <v>0</v>
      </c>
      <c r="BI3239">
        <f>'ÁREA DE CRÍA-TCP'!G3240</f>
        <v>0</v>
      </c>
      <c r="BJ3239">
        <f>'ÁREA DE CRÍA-TLP'!C3240</f>
        <v>0</v>
      </c>
      <c r="BK3239">
        <f>'ÁREA DE CRÍA-TLP'!D3240</f>
        <v>0</v>
      </c>
      <c r="BL3239">
        <f>'ÁREA DE CRÍA-TLP'!E3240</f>
        <v>0</v>
      </c>
      <c r="BM3239">
        <f>'ÁREA DE CRÍA-TLP'!F3240</f>
        <v>0</v>
      </c>
      <c r="BO3239">
        <f>'ÁREA DE CRÍA-TLP'!G3240</f>
        <v>0</v>
      </c>
      <c r="BP3239">
        <f>'ÁREA DE CRÍA-VFR'!C3240</f>
        <v>0</v>
      </c>
      <c r="BQ3239" t="s">
        <v>1129</v>
      </c>
      <c r="BR3239">
        <f>'ÁREA DE CRÍA-VFR'!D3240</f>
        <v>0</v>
      </c>
      <c r="BS3239">
        <f>'ÁREA DE CRÍA-VFR'!E3240</f>
        <v>0</v>
      </c>
      <c r="BT3239">
        <f>'ÁREA DE CRÍA-VFR'!F3240</f>
        <v>0</v>
      </c>
      <c r="BU3239">
        <f>'ÁREA DE CRÍA-VFR'!G3240</f>
        <v>0</v>
      </c>
      <c r="BV3239">
        <f>'ÁREA DE CRÍA-Superficie'!E3240</f>
        <v>0</v>
      </c>
      <c r="BW3239">
        <f>'ÁREA DISTRIBUCIÓN-Resumen'!C3240</f>
        <v>0</v>
      </c>
      <c r="BX3239">
        <f>'ÁREA DISTRIBUCIÓN-Resumen'!D3240</f>
        <v>0</v>
      </c>
      <c r="BZ3239">
        <f>'POBLACIÓN-Resumen'!C3240</f>
        <v>0</v>
      </c>
      <c r="CA3239">
        <f>'POBLACIÓN-Resumen'!D3240</f>
        <v>0</v>
      </c>
      <c r="CC3239">
        <f>'ÁREA DE CRÍA-Resumen'!C3240</f>
        <v>0</v>
      </c>
      <c r="CD3239">
        <f>'ÁREA DE CRÍA-Resumen'!D3240</f>
        <v>0</v>
      </c>
      <c r="CF3239">
        <f>'PRESIONES-Resumen'!C3240</f>
        <v>0</v>
      </c>
      <c r="CG3239">
        <f>'PRESIONES-Resumen'!D3240</f>
        <v>0</v>
      </c>
      <c r="CI3239">
        <f>'EVALUACIÓN GLOBAL'!C3240</f>
        <v>0</v>
      </c>
      <c r="CJ3239">
        <f>'EVALUACIÓN GLOBAL'!D3240</f>
        <v>0</v>
      </c>
    </row>
    <row r="3240" spans="1:88" x14ac:dyDescent="0.25">
      <c r="A3240">
        <f>ESPECIES!A3241</f>
        <v>0</v>
      </c>
      <c r="C3240" t="s">
        <v>1003</v>
      </c>
      <c r="D3240">
        <f>ESPECIES!B3241</f>
        <v>0</v>
      </c>
      <c r="E3240">
        <f>'ÁREA DE DISTRIBUCIÓN'!C3241</f>
        <v>0</v>
      </c>
      <c r="F3240">
        <f>'ÁREA DE DISTRIBUCIÓN'!D3241</f>
        <v>0</v>
      </c>
      <c r="G3240">
        <f>'ÁREA DISTRIBUCIÓN-TCP'!C3241</f>
        <v>0</v>
      </c>
      <c r="H3240">
        <f>'ÁREA DISTRIBUCIÓN-TCP'!D3241</f>
        <v>0</v>
      </c>
      <c r="I3240">
        <f>'ÁREA DISTRIBUCIÓN-TCP'!E3241</f>
        <v>0</v>
      </c>
      <c r="J3240">
        <f>'ÁREA DISTRIBUCIÓN-TCP'!F3241</f>
        <v>0</v>
      </c>
      <c r="L3240">
        <f>'ÁREA DISTRIBUCIÓN-TCP'!G3241</f>
        <v>0</v>
      </c>
      <c r="M3240">
        <f>'ÁREA DISTRIBUCIÓN-TLP'!C3241</f>
        <v>0</v>
      </c>
      <c r="N3240">
        <f>'ÁREA DISTRIBUCIÓN-TLP'!D3241</f>
        <v>0</v>
      </c>
      <c r="O3240">
        <f>'ÁREA DISTRIBUCIÓN-TLP'!E3241</f>
        <v>0</v>
      </c>
      <c r="P3240">
        <f>'ÁREA DISTRIBUCIÓN-TLP'!F3241</f>
        <v>0</v>
      </c>
      <c r="R3240">
        <f>'ÁREA DISTRIBUCIÓN-TLP'!G3241</f>
        <v>0</v>
      </c>
      <c r="S3240" s="56">
        <f>'ÁREA DISTRIBUCIÓN-VFR'!C3241</f>
        <v>0</v>
      </c>
      <c r="T3240" s="56" t="s">
        <v>1129</v>
      </c>
      <c r="U3240" s="56">
        <f>'ÁREA DISTRIBUCIÓN-VFR'!D3241</f>
        <v>0</v>
      </c>
      <c r="V3240" s="56">
        <f>'ÁREA DISTRIBUCIÓN-VFR'!E3241</f>
        <v>0</v>
      </c>
      <c r="W3240" s="56">
        <f>'ÁREA DISTRIBUCIÓN-VFR'!F3241</f>
        <v>0</v>
      </c>
      <c r="X3240" s="56">
        <f>'ÁREA DISTRIBUCIÓN-VFR'!G3241</f>
        <v>0</v>
      </c>
      <c r="Y3240">
        <f>'ÁREA DISTRIBUCIÓN-VFR'!H3241</f>
        <v>0</v>
      </c>
      <c r="Z3240">
        <f>'POBLACIÓN-Tamaño'!F3241</f>
        <v>0</v>
      </c>
      <c r="AA3240">
        <f>'POBLACIÓN-Tamaño'!C3241</f>
        <v>0</v>
      </c>
      <c r="AB3240">
        <f>'POBLACIÓN-Tamaño'!D3241</f>
        <v>0</v>
      </c>
      <c r="AC3240">
        <f>'POBLACIÓN-Tamaño'!E3241</f>
        <v>0</v>
      </c>
      <c r="AD3240">
        <f>'POBLACIÓN-Tamaño'!G3241</f>
        <v>0</v>
      </c>
      <c r="AE3240">
        <f>'POBLACIÓN-Tamaño'!H3241</f>
        <v>0</v>
      </c>
      <c r="AF3240">
        <f>'POBLACIÓN-Tamaño'!I3241</f>
        <v>0</v>
      </c>
      <c r="AH3240">
        <f>'POBLACIÓN-TCP'!C3241</f>
        <v>0</v>
      </c>
      <c r="AI3240">
        <f>'POBLACIÓN-TCP'!D3241</f>
        <v>0</v>
      </c>
      <c r="AJ3240">
        <f>'POBLACIÓN-TCP'!E3241</f>
        <v>0</v>
      </c>
      <c r="AK3240">
        <f>'POBLACIÓN-TCP'!F3241</f>
        <v>0</v>
      </c>
      <c r="AM3240">
        <f>'POBLACIÓN-TCP'!G3241</f>
        <v>0</v>
      </c>
      <c r="AN3240">
        <f>'POBLACIÓN-TLP'!C3241</f>
        <v>0</v>
      </c>
      <c r="AO3240">
        <f>'POBLACIÓN-TLP'!D3241</f>
        <v>0</v>
      </c>
      <c r="AP3240">
        <f>'POBLACIÓN-TLP'!E3241</f>
        <v>0</v>
      </c>
      <c r="AQ3240">
        <f>'POBLACIÓN-TLP'!F3241</f>
        <v>0</v>
      </c>
      <c r="AS3240">
        <f>'POBLACIÓN-TLP'!G3241</f>
        <v>0</v>
      </c>
      <c r="AT3240" s="56" t="e">
        <f>'POBLACIÓN-VFR'!#REF!</f>
        <v>#REF!</v>
      </c>
      <c r="AU3240" s="56">
        <f>'POBLACIÓN-VFR'!C3241</f>
        <v>0</v>
      </c>
      <c r="AV3240" s="56">
        <f>'POBLACIÓN-VFR'!D3241</f>
        <v>0</v>
      </c>
      <c r="AW3240" s="56">
        <f>'POBLACIÓN-VFR'!E3241</f>
        <v>0</v>
      </c>
      <c r="AX3240" s="56">
        <f>'POBLACIÓN-VFR'!F3241</f>
        <v>0</v>
      </c>
      <c r="AY3240" s="56">
        <f>'POBLACIÓN-VFR'!G3241</f>
        <v>0</v>
      </c>
      <c r="AZ3240" s="56">
        <f>'POBLACIÓN-VFR'!H3241</f>
        <v>0</v>
      </c>
      <c r="BA3240">
        <f>'POBLACIÓN-Tamaño'!J3637</f>
        <v>0</v>
      </c>
      <c r="BB3240">
        <f>'ÁREA DE CRÍA-Superficie'!C3638</f>
        <v>0</v>
      </c>
      <c r="BC3240">
        <f>'ÁREA DE CRÍA-Superficie'!D3638</f>
        <v>0</v>
      </c>
      <c r="BD3240">
        <f>'ÁREA DE CRÍA-TCP'!C3241</f>
        <v>0</v>
      </c>
      <c r="BE3240">
        <f>'ÁREA DE CRÍA-TCP'!D3241</f>
        <v>0</v>
      </c>
      <c r="BF3240">
        <f>'ÁREA DE CRÍA-TCP'!E3241</f>
        <v>0</v>
      </c>
      <c r="BG3240">
        <f>'ÁREA DE CRÍA-TCP'!F3241</f>
        <v>0</v>
      </c>
      <c r="BI3240">
        <f>'ÁREA DE CRÍA-TCP'!G3241</f>
        <v>0</v>
      </c>
      <c r="BJ3240">
        <f>'ÁREA DE CRÍA-TLP'!C3241</f>
        <v>0</v>
      </c>
      <c r="BK3240">
        <f>'ÁREA DE CRÍA-TLP'!D3241</f>
        <v>0</v>
      </c>
      <c r="BL3240">
        <f>'ÁREA DE CRÍA-TLP'!E3241</f>
        <v>0</v>
      </c>
      <c r="BM3240">
        <f>'ÁREA DE CRÍA-TLP'!F3241</f>
        <v>0</v>
      </c>
      <c r="BO3240">
        <f>'ÁREA DE CRÍA-TLP'!G3241</f>
        <v>0</v>
      </c>
      <c r="BP3240">
        <f>'ÁREA DE CRÍA-VFR'!C3241</f>
        <v>0</v>
      </c>
      <c r="BQ3240" t="s">
        <v>1129</v>
      </c>
      <c r="BR3240">
        <f>'ÁREA DE CRÍA-VFR'!D3241</f>
        <v>0</v>
      </c>
      <c r="BS3240">
        <f>'ÁREA DE CRÍA-VFR'!E3241</f>
        <v>0</v>
      </c>
      <c r="BT3240">
        <f>'ÁREA DE CRÍA-VFR'!F3241</f>
        <v>0</v>
      </c>
      <c r="BU3240">
        <f>'ÁREA DE CRÍA-VFR'!G3241</f>
        <v>0</v>
      </c>
      <c r="BV3240">
        <f>'ÁREA DE CRÍA-Superficie'!E3241</f>
        <v>0</v>
      </c>
      <c r="BW3240">
        <f>'ÁREA DISTRIBUCIÓN-Resumen'!C3241</f>
        <v>0</v>
      </c>
      <c r="BX3240">
        <f>'ÁREA DISTRIBUCIÓN-Resumen'!D3241</f>
        <v>0</v>
      </c>
      <c r="BZ3240">
        <f>'POBLACIÓN-Resumen'!C3241</f>
        <v>0</v>
      </c>
      <c r="CA3240">
        <f>'POBLACIÓN-Resumen'!D3241</f>
        <v>0</v>
      </c>
      <c r="CC3240">
        <f>'ÁREA DE CRÍA-Resumen'!C3241</f>
        <v>0</v>
      </c>
      <c r="CD3240">
        <f>'ÁREA DE CRÍA-Resumen'!D3241</f>
        <v>0</v>
      </c>
      <c r="CF3240">
        <f>'PRESIONES-Resumen'!C3241</f>
        <v>0</v>
      </c>
      <c r="CG3240">
        <f>'PRESIONES-Resumen'!D3241</f>
        <v>0</v>
      </c>
      <c r="CI3240">
        <f>'EVALUACIÓN GLOBAL'!C3241</f>
        <v>0</v>
      </c>
      <c r="CJ3240">
        <f>'EVALUACIÓN GLOBAL'!D3241</f>
        <v>0</v>
      </c>
    </row>
    <row r="3241" spans="1:88" x14ac:dyDescent="0.25">
      <c r="A3241">
        <f>ESPECIES!A3242</f>
        <v>0</v>
      </c>
      <c r="C3241" t="s">
        <v>1003</v>
      </c>
      <c r="D3241">
        <f>ESPECIES!B3242</f>
        <v>0</v>
      </c>
      <c r="E3241">
        <f>'ÁREA DE DISTRIBUCIÓN'!C3242</f>
        <v>0</v>
      </c>
      <c r="F3241">
        <f>'ÁREA DE DISTRIBUCIÓN'!D3242</f>
        <v>0</v>
      </c>
      <c r="G3241">
        <f>'ÁREA DISTRIBUCIÓN-TCP'!C3242</f>
        <v>0</v>
      </c>
      <c r="H3241">
        <f>'ÁREA DISTRIBUCIÓN-TCP'!D3242</f>
        <v>0</v>
      </c>
      <c r="I3241">
        <f>'ÁREA DISTRIBUCIÓN-TCP'!E3242</f>
        <v>0</v>
      </c>
      <c r="J3241">
        <f>'ÁREA DISTRIBUCIÓN-TCP'!F3242</f>
        <v>0</v>
      </c>
      <c r="L3241">
        <f>'ÁREA DISTRIBUCIÓN-TCP'!G3242</f>
        <v>0</v>
      </c>
      <c r="M3241">
        <f>'ÁREA DISTRIBUCIÓN-TLP'!C3242</f>
        <v>0</v>
      </c>
      <c r="N3241">
        <f>'ÁREA DISTRIBUCIÓN-TLP'!D3242</f>
        <v>0</v>
      </c>
      <c r="O3241">
        <f>'ÁREA DISTRIBUCIÓN-TLP'!E3242</f>
        <v>0</v>
      </c>
      <c r="P3241">
        <f>'ÁREA DISTRIBUCIÓN-TLP'!F3242</f>
        <v>0</v>
      </c>
      <c r="R3241">
        <f>'ÁREA DISTRIBUCIÓN-TLP'!G3242</f>
        <v>0</v>
      </c>
      <c r="S3241" s="56">
        <f>'ÁREA DISTRIBUCIÓN-VFR'!C3242</f>
        <v>0</v>
      </c>
      <c r="T3241" s="56" t="s">
        <v>1129</v>
      </c>
      <c r="U3241" s="56">
        <f>'ÁREA DISTRIBUCIÓN-VFR'!D3242</f>
        <v>0</v>
      </c>
      <c r="V3241" s="56">
        <f>'ÁREA DISTRIBUCIÓN-VFR'!E3242</f>
        <v>0</v>
      </c>
      <c r="W3241" s="56">
        <f>'ÁREA DISTRIBUCIÓN-VFR'!F3242</f>
        <v>0</v>
      </c>
      <c r="X3241" s="56">
        <f>'ÁREA DISTRIBUCIÓN-VFR'!G3242</f>
        <v>0</v>
      </c>
      <c r="Y3241">
        <f>'ÁREA DISTRIBUCIÓN-VFR'!H3242</f>
        <v>0</v>
      </c>
      <c r="Z3241">
        <f>'POBLACIÓN-Tamaño'!F3242</f>
        <v>0</v>
      </c>
      <c r="AA3241">
        <f>'POBLACIÓN-Tamaño'!C3242</f>
        <v>0</v>
      </c>
      <c r="AB3241">
        <f>'POBLACIÓN-Tamaño'!D3242</f>
        <v>0</v>
      </c>
      <c r="AC3241">
        <f>'POBLACIÓN-Tamaño'!E3242</f>
        <v>0</v>
      </c>
      <c r="AD3241">
        <f>'POBLACIÓN-Tamaño'!G3242</f>
        <v>0</v>
      </c>
      <c r="AE3241">
        <f>'POBLACIÓN-Tamaño'!H3242</f>
        <v>0</v>
      </c>
      <c r="AF3241">
        <f>'POBLACIÓN-Tamaño'!I3242</f>
        <v>0</v>
      </c>
      <c r="AH3241">
        <f>'POBLACIÓN-TCP'!C3242</f>
        <v>0</v>
      </c>
      <c r="AI3241">
        <f>'POBLACIÓN-TCP'!D3242</f>
        <v>0</v>
      </c>
      <c r="AJ3241">
        <f>'POBLACIÓN-TCP'!E3242</f>
        <v>0</v>
      </c>
      <c r="AK3241">
        <f>'POBLACIÓN-TCP'!F3242</f>
        <v>0</v>
      </c>
      <c r="AM3241">
        <f>'POBLACIÓN-TCP'!G3242</f>
        <v>0</v>
      </c>
      <c r="AN3241">
        <f>'POBLACIÓN-TLP'!C3242</f>
        <v>0</v>
      </c>
      <c r="AO3241">
        <f>'POBLACIÓN-TLP'!D3242</f>
        <v>0</v>
      </c>
      <c r="AP3241">
        <f>'POBLACIÓN-TLP'!E3242</f>
        <v>0</v>
      </c>
      <c r="AQ3241">
        <f>'POBLACIÓN-TLP'!F3242</f>
        <v>0</v>
      </c>
      <c r="AS3241">
        <f>'POBLACIÓN-TLP'!G3242</f>
        <v>0</v>
      </c>
      <c r="AT3241" s="56" t="e">
        <f>'POBLACIÓN-VFR'!#REF!</f>
        <v>#REF!</v>
      </c>
      <c r="AU3241" s="56">
        <f>'POBLACIÓN-VFR'!C3242</f>
        <v>0</v>
      </c>
      <c r="AV3241" s="56">
        <f>'POBLACIÓN-VFR'!D3242</f>
        <v>0</v>
      </c>
      <c r="AW3241" s="56">
        <f>'POBLACIÓN-VFR'!E3242</f>
        <v>0</v>
      </c>
      <c r="AX3241" s="56">
        <f>'POBLACIÓN-VFR'!F3242</f>
        <v>0</v>
      </c>
      <c r="AY3241" s="56">
        <f>'POBLACIÓN-VFR'!G3242</f>
        <v>0</v>
      </c>
      <c r="AZ3241" s="56">
        <f>'POBLACIÓN-VFR'!H3242</f>
        <v>0</v>
      </c>
      <c r="BA3241">
        <f>'POBLACIÓN-Tamaño'!J3638</f>
        <v>0</v>
      </c>
      <c r="BB3241">
        <f>'ÁREA DE CRÍA-Superficie'!C3639</f>
        <v>0</v>
      </c>
      <c r="BC3241">
        <f>'ÁREA DE CRÍA-Superficie'!D3639</f>
        <v>0</v>
      </c>
      <c r="BD3241">
        <f>'ÁREA DE CRÍA-TCP'!C3242</f>
        <v>0</v>
      </c>
      <c r="BE3241">
        <f>'ÁREA DE CRÍA-TCP'!D3242</f>
        <v>0</v>
      </c>
      <c r="BF3241">
        <f>'ÁREA DE CRÍA-TCP'!E3242</f>
        <v>0</v>
      </c>
      <c r="BG3241">
        <f>'ÁREA DE CRÍA-TCP'!F3242</f>
        <v>0</v>
      </c>
      <c r="BI3241">
        <f>'ÁREA DE CRÍA-TCP'!G3242</f>
        <v>0</v>
      </c>
      <c r="BJ3241">
        <f>'ÁREA DE CRÍA-TLP'!C3242</f>
        <v>0</v>
      </c>
      <c r="BK3241">
        <f>'ÁREA DE CRÍA-TLP'!D3242</f>
        <v>0</v>
      </c>
      <c r="BL3241">
        <f>'ÁREA DE CRÍA-TLP'!E3242</f>
        <v>0</v>
      </c>
      <c r="BM3241">
        <f>'ÁREA DE CRÍA-TLP'!F3242</f>
        <v>0</v>
      </c>
      <c r="BO3241">
        <f>'ÁREA DE CRÍA-TLP'!G3242</f>
        <v>0</v>
      </c>
      <c r="BP3241">
        <f>'ÁREA DE CRÍA-VFR'!C3242</f>
        <v>0</v>
      </c>
      <c r="BQ3241" t="s">
        <v>1129</v>
      </c>
      <c r="BR3241">
        <f>'ÁREA DE CRÍA-VFR'!D3242</f>
        <v>0</v>
      </c>
      <c r="BS3241">
        <f>'ÁREA DE CRÍA-VFR'!E3242</f>
        <v>0</v>
      </c>
      <c r="BT3241">
        <f>'ÁREA DE CRÍA-VFR'!F3242</f>
        <v>0</v>
      </c>
      <c r="BU3241">
        <f>'ÁREA DE CRÍA-VFR'!G3242</f>
        <v>0</v>
      </c>
      <c r="BV3241">
        <f>'ÁREA DE CRÍA-Superficie'!E3242</f>
        <v>0</v>
      </c>
      <c r="BW3241">
        <f>'ÁREA DISTRIBUCIÓN-Resumen'!C3242</f>
        <v>0</v>
      </c>
      <c r="BX3241">
        <f>'ÁREA DISTRIBUCIÓN-Resumen'!D3242</f>
        <v>0</v>
      </c>
      <c r="BZ3241">
        <f>'POBLACIÓN-Resumen'!C3242</f>
        <v>0</v>
      </c>
      <c r="CA3241">
        <f>'POBLACIÓN-Resumen'!D3242</f>
        <v>0</v>
      </c>
      <c r="CC3241">
        <f>'ÁREA DE CRÍA-Resumen'!C3242</f>
        <v>0</v>
      </c>
      <c r="CD3241">
        <f>'ÁREA DE CRÍA-Resumen'!D3242</f>
        <v>0</v>
      </c>
      <c r="CF3241">
        <f>'PRESIONES-Resumen'!C3242</f>
        <v>0</v>
      </c>
      <c r="CG3241">
        <f>'PRESIONES-Resumen'!D3242</f>
        <v>0</v>
      </c>
      <c r="CI3241">
        <f>'EVALUACIÓN GLOBAL'!C3242</f>
        <v>0</v>
      </c>
      <c r="CJ3241">
        <f>'EVALUACIÓN GLOBAL'!D3242</f>
        <v>0</v>
      </c>
    </row>
    <row r="3242" spans="1:88" x14ac:dyDescent="0.25">
      <c r="A3242">
        <f>ESPECIES!A3243</f>
        <v>0</v>
      </c>
      <c r="C3242" t="s">
        <v>1003</v>
      </c>
      <c r="D3242">
        <f>ESPECIES!B3243</f>
        <v>0</v>
      </c>
      <c r="E3242">
        <f>'ÁREA DE DISTRIBUCIÓN'!C3243</f>
        <v>0</v>
      </c>
      <c r="F3242">
        <f>'ÁREA DE DISTRIBUCIÓN'!D3243</f>
        <v>0</v>
      </c>
      <c r="G3242">
        <f>'ÁREA DISTRIBUCIÓN-TCP'!C3243</f>
        <v>0</v>
      </c>
      <c r="H3242">
        <f>'ÁREA DISTRIBUCIÓN-TCP'!D3243</f>
        <v>0</v>
      </c>
      <c r="I3242">
        <f>'ÁREA DISTRIBUCIÓN-TCP'!E3243</f>
        <v>0</v>
      </c>
      <c r="J3242">
        <f>'ÁREA DISTRIBUCIÓN-TCP'!F3243</f>
        <v>0</v>
      </c>
      <c r="L3242">
        <f>'ÁREA DISTRIBUCIÓN-TCP'!G3243</f>
        <v>0</v>
      </c>
      <c r="M3242">
        <f>'ÁREA DISTRIBUCIÓN-TLP'!C3243</f>
        <v>0</v>
      </c>
      <c r="N3242">
        <f>'ÁREA DISTRIBUCIÓN-TLP'!D3243</f>
        <v>0</v>
      </c>
      <c r="O3242">
        <f>'ÁREA DISTRIBUCIÓN-TLP'!E3243</f>
        <v>0</v>
      </c>
      <c r="P3242">
        <f>'ÁREA DISTRIBUCIÓN-TLP'!F3243</f>
        <v>0</v>
      </c>
      <c r="R3242">
        <f>'ÁREA DISTRIBUCIÓN-TLP'!G3243</f>
        <v>0</v>
      </c>
      <c r="S3242" s="56">
        <f>'ÁREA DISTRIBUCIÓN-VFR'!C3243</f>
        <v>0</v>
      </c>
      <c r="T3242" s="56" t="s">
        <v>1129</v>
      </c>
      <c r="U3242" s="56">
        <f>'ÁREA DISTRIBUCIÓN-VFR'!D3243</f>
        <v>0</v>
      </c>
      <c r="V3242" s="56">
        <f>'ÁREA DISTRIBUCIÓN-VFR'!E3243</f>
        <v>0</v>
      </c>
      <c r="W3242" s="56">
        <f>'ÁREA DISTRIBUCIÓN-VFR'!F3243</f>
        <v>0</v>
      </c>
      <c r="X3242" s="56">
        <f>'ÁREA DISTRIBUCIÓN-VFR'!G3243</f>
        <v>0</v>
      </c>
      <c r="Y3242">
        <f>'ÁREA DISTRIBUCIÓN-VFR'!H3243</f>
        <v>0</v>
      </c>
      <c r="Z3242">
        <f>'POBLACIÓN-Tamaño'!F3243</f>
        <v>0</v>
      </c>
      <c r="AA3242">
        <f>'POBLACIÓN-Tamaño'!C3243</f>
        <v>0</v>
      </c>
      <c r="AB3242">
        <f>'POBLACIÓN-Tamaño'!D3243</f>
        <v>0</v>
      </c>
      <c r="AC3242">
        <f>'POBLACIÓN-Tamaño'!E3243</f>
        <v>0</v>
      </c>
      <c r="AD3242">
        <f>'POBLACIÓN-Tamaño'!G3243</f>
        <v>0</v>
      </c>
      <c r="AE3242">
        <f>'POBLACIÓN-Tamaño'!H3243</f>
        <v>0</v>
      </c>
      <c r="AF3242">
        <f>'POBLACIÓN-Tamaño'!I3243</f>
        <v>0</v>
      </c>
      <c r="AH3242">
        <f>'POBLACIÓN-TCP'!C3243</f>
        <v>0</v>
      </c>
      <c r="AI3242">
        <f>'POBLACIÓN-TCP'!D3243</f>
        <v>0</v>
      </c>
      <c r="AJ3242">
        <f>'POBLACIÓN-TCP'!E3243</f>
        <v>0</v>
      </c>
      <c r="AK3242">
        <f>'POBLACIÓN-TCP'!F3243</f>
        <v>0</v>
      </c>
      <c r="AM3242">
        <f>'POBLACIÓN-TCP'!G3243</f>
        <v>0</v>
      </c>
      <c r="AN3242">
        <f>'POBLACIÓN-TLP'!C3243</f>
        <v>0</v>
      </c>
      <c r="AO3242">
        <f>'POBLACIÓN-TLP'!D3243</f>
        <v>0</v>
      </c>
      <c r="AP3242">
        <f>'POBLACIÓN-TLP'!E3243</f>
        <v>0</v>
      </c>
      <c r="AQ3242">
        <f>'POBLACIÓN-TLP'!F3243</f>
        <v>0</v>
      </c>
      <c r="AS3242">
        <f>'POBLACIÓN-TLP'!G3243</f>
        <v>0</v>
      </c>
      <c r="AT3242" s="56" t="e">
        <f>'POBLACIÓN-VFR'!#REF!</f>
        <v>#REF!</v>
      </c>
      <c r="AU3242" s="56">
        <f>'POBLACIÓN-VFR'!C3243</f>
        <v>0</v>
      </c>
      <c r="AV3242" s="56">
        <f>'POBLACIÓN-VFR'!D3243</f>
        <v>0</v>
      </c>
      <c r="AW3242" s="56">
        <f>'POBLACIÓN-VFR'!E3243</f>
        <v>0</v>
      </c>
      <c r="AX3242" s="56">
        <f>'POBLACIÓN-VFR'!F3243</f>
        <v>0</v>
      </c>
      <c r="AY3242" s="56">
        <f>'POBLACIÓN-VFR'!G3243</f>
        <v>0</v>
      </c>
      <c r="AZ3242" s="56">
        <f>'POBLACIÓN-VFR'!H3243</f>
        <v>0</v>
      </c>
      <c r="BA3242">
        <f>'POBLACIÓN-Tamaño'!J3639</f>
        <v>0</v>
      </c>
      <c r="BB3242">
        <f>'ÁREA DE CRÍA-Superficie'!C3640</f>
        <v>0</v>
      </c>
      <c r="BC3242">
        <f>'ÁREA DE CRÍA-Superficie'!D3640</f>
        <v>0</v>
      </c>
      <c r="BD3242">
        <f>'ÁREA DE CRÍA-TCP'!C3243</f>
        <v>0</v>
      </c>
      <c r="BE3242">
        <f>'ÁREA DE CRÍA-TCP'!D3243</f>
        <v>0</v>
      </c>
      <c r="BF3242">
        <f>'ÁREA DE CRÍA-TCP'!E3243</f>
        <v>0</v>
      </c>
      <c r="BG3242">
        <f>'ÁREA DE CRÍA-TCP'!F3243</f>
        <v>0</v>
      </c>
      <c r="BI3242">
        <f>'ÁREA DE CRÍA-TCP'!G3243</f>
        <v>0</v>
      </c>
      <c r="BJ3242">
        <f>'ÁREA DE CRÍA-TLP'!C3243</f>
        <v>0</v>
      </c>
      <c r="BK3242">
        <f>'ÁREA DE CRÍA-TLP'!D3243</f>
        <v>0</v>
      </c>
      <c r="BL3242">
        <f>'ÁREA DE CRÍA-TLP'!E3243</f>
        <v>0</v>
      </c>
      <c r="BM3242">
        <f>'ÁREA DE CRÍA-TLP'!F3243</f>
        <v>0</v>
      </c>
      <c r="BO3242">
        <f>'ÁREA DE CRÍA-TLP'!G3243</f>
        <v>0</v>
      </c>
      <c r="BP3242">
        <f>'ÁREA DE CRÍA-VFR'!C3243</f>
        <v>0</v>
      </c>
      <c r="BQ3242" t="s">
        <v>1129</v>
      </c>
      <c r="BR3242">
        <f>'ÁREA DE CRÍA-VFR'!D3243</f>
        <v>0</v>
      </c>
      <c r="BS3242">
        <f>'ÁREA DE CRÍA-VFR'!E3243</f>
        <v>0</v>
      </c>
      <c r="BT3242">
        <f>'ÁREA DE CRÍA-VFR'!F3243</f>
        <v>0</v>
      </c>
      <c r="BU3242">
        <f>'ÁREA DE CRÍA-VFR'!G3243</f>
        <v>0</v>
      </c>
      <c r="BV3242">
        <f>'ÁREA DE CRÍA-Superficie'!E3243</f>
        <v>0</v>
      </c>
      <c r="BW3242">
        <f>'ÁREA DISTRIBUCIÓN-Resumen'!C3243</f>
        <v>0</v>
      </c>
      <c r="BX3242">
        <f>'ÁREA DISTRIBUCIÓN-Resumen'!D3243</f>
        <v>0</v>
      </c>
      <c r="BZ3242">
        <f>'POBLACIÓN-Resumen'!C3243</f>
        <v>0</v>
      </c>
      <c r="CA3242">
        <f>'POBLACIÓN-Resumen'!D3243</f>
        <v>0</v>
      </c>
      <c r="CC3242">
        <f>'ÁREA DE CRÍA-Resumen'!C3243</f>
        <v>0</v>
      </c>
      <c r="CD3242">
        <f>'ÁREA DE CRÍA-Resumen'!D3243</f>
        <v>0</v>
      </c>
      <c r="CF3242">
        <f>'PRESIONES-Resumen'!C3243</f>
        <v>0</v>
      </c>
      <c r="CG3242">
        <f>'PRESIONES-Resumen'!D3243</f>
        <v>0</v>
      </c>
      <c r="CI3242">
        <f>'EVALUACIÓN GLOBAL'!C3243</f>
        <v>0</v>
      </c>
      <c r="CJ3242">
        <f>'EVALUACIÓN GLOBAL'!D3243</f>
        <v>0</v>
      </c>
    </row>
    <row r="3243" spans="1:88" x14ac:dyDescent="0.25">
      <c r="A3243">
        <f>ESPECIES!A3244</f>
        <v>0</v>
      </c>
      <c r="C3243" t="s">
        <v>1003</v>
      </c>
      <c r="D3243">
        <f>ESPECIES!B3244</f>
        <v>0</v>
      </c>
      <c r="E3243">
        <f>'ÁREA DE DISTRIBUCIÓN'!C3244</f>
        <v>0</v>
      </c>
      <c r="F3243">
        <f>'ÁREA DE DISTRIBUCIÓN'!D3244</f>
        <v>0</v>
      </c>
      <c r="G3243">
        <f>'ÁREA DISTRIBUCIÓN-TCP'!C3244</f>
        <v>0</v>
      </c>
      <c r="H3243">
        <f>'ÁREA DISTRIBUCIÓN-TCP'!D3244</f>
        <v>0</v>
      </c>
      <c r="I3243">
        <f>'ÁREA DISTRIBUCIÓN-TCP'!E3244</f>
        <v>0</v>
      </c>
      <c r="J3243">
        <f>'ÁREA DISTRIBUCIÓN-TCP'!F3244</f>
        <v>0</v>
      </c>
      <c r="L3243">
        <f>'ÁREA DISTRIBUCIÓN-TCP'!G3244</f>
        <v>0</v>
      </c>
      <c r="M3243">
        <f>'ÁREA DISTRIBUCIÓN-TLP'!C3244</f>
        <v>0</v>
      </c>
      <c r="N3243">
        <f>'ÁREA DISTRIBUCIÓN-TLP'!D3244</f>
        <v>0</v>
      </c>
      <c r="O3243">
        <f>'ÁREA DISTRIBUCIÓN-TLP'!E3244</f>
        <v>0</v>
      </c>
      <c r="P3243">
        <f>'ÁREA DISTRIBUCIÓN-TLP'!F3244</f>
        <v>0</v>
      </c>
      <c r="R3243">
        <f>'ÁREA DISTRIBUCIÓN-TLP'!G3244</f>
        <v>0</v>
      </c>
      <c r="S3243" s="56">
        <f>'ÁREA DISTRIBUCIÓN-VFR'!C3244</f>
        <v>0</v>
      </c>
      <c r="T3243" s="56" t="s">
        <v>1129</v>
      </c>
      <c r="U3243" s="56">
        <f>'ÁREA DISTRIBUCIÓN-VFR'!D3244</f>
        <v>0</v>
      </c>
      <c r="V3243" s="56">
        <f>'ÁREA DISTRIBUCIÓN-VFR'!E3244</f>
        <v>0</v>
      </c>
      <c r="W3243" s="56">
        <f>'ÁREA DISTRIBUCIÓN-VFR'!F3244</f>
        <v>0</v>
      </c>
      <c r="X3243" s="56">
        <f>'ÁREA DISTRIBUCIÓN-VFR'!G3244</f>
        <v>0</v>
      </c>
      <c r="Y3243">
        <f>'ÁREA DISTRIBUCIÓN-VFR'!H3244</f>
        <v>0</v>
      </c>
      <c r="Z3243">
        <f>'POBLACIÓN-Tamaño'!F3244</f>
        <v>0</v>
      </c>
      <c r="AA3243">
        <f>'POBLACIÓN-Tamaño'!C3244</f>
        <v>0</v>
      </c>
      <c r="AB3243">
        <f>'POBLACIÓN-Tamaño'!D3244</f>
        <v>0</v>
      </c>
      <c r="AC3243">
        <f>'POBLACIÓN-Tamaño'!E3244</f>
        <v>0</v>
      </c>
      <c r="AD3243">
        <f>'POBLACIÓN-Tamaño'!G3244</f>
        <v>0</v>
      </c>
      <c r="AE3243">
        <f>'POBLACIÓN-Tamaño'!H3244</f>
        <v>0</v>
      </c>
      <c r="AF3243">
        <f>'POBLACIÓN-Tamaño'!I3244</f>
        <v>0</v>
      </c>
      <c r="AH3243">
        <f>'POBLACIÓN-TCP'!C3244</f>
        <v>0</v>
      </c>
      <c r="AI3243">
        <f>'POBLACIÓN-TCP'!D3244</f>
        <v>0</v>
      </c>
      <c r="AJ3243">
        <f>'POBLACIÓN-TCP'!E3244</f>
        <v>0</v>
      </c>
      <c r="AK3243">
        <f>'POBLACIÓN-TCP'!F3244</f>
        <v>0</v>
      </c>
      <c r="AM3243">
        <f>'POBLACIÓN-TCP'!G3244</f>
        <v>0</v>
      </c>
      <c r="AN3243">
        <f>'POBLACIÓN-TLP'!C3244</f>
        <v>0</v>
      </c>
      <c r="AO3243">
        <f>'POBLACIÓN-TLP'!D3244</f>
        <v>0</v>
      </c>
      <c r="AP3243">
        <f>'POBLACIÓN-TLP'!E3244</f>
        <v>0</v>
      </c>
      <c r="AQ3243">
        <f>'POBLACIÓN-TLP'!F3244</f>
        <v>0</v>
      </c>
      <c r="AS3243">
        <f>'POBLACIÓN-TLP'!G3244</f>
        <v>0</v>
      </c>
      <c r="AT3243" s="56" t="e">
        <f>'POBLACIÓN-VFR'!#REF!</f>
        <v>#REF!</v>
      </c>
      <c r="AU3243" s="56">
        <f>'POBLACIÓN-VFR'!C3244</f>
        <v>0</v>
      </c>
      <c r="AV3243" s="56">
        <f>'POBLACIÓN-VFR'!D3244</f>
        <v>0</v>
      </c>
      <c r="AW3243" s="56">
        <f>'POBLACIÓN-VFR'!E3244</f>
        <v>0</v>
      </c>
      <c r="AX3243" s="56">
        <f>'POBLACIÓN-VFR'!F3244</f>
        <v>0</v>
      </c>
      <c r="AY3243" s="56">
        <f>'POBLACIÓN-VFR'!G3244</f>
        <v>0</v>
      </c>
      <c r="AZ3243" s="56">
        <f>'POBLACIÓN-VFR'!H3244</f>
        <v>0</v>
      </c>
      <c r="BA3243">
        <f>'POBLACIÓN-Tamaño'!J3640</f>
        <v>0</v>
      </c>
      <c r="BB3243">
        <f>'ÁREA DE CRÍA-Superficie'!C3641</f>
        <v>0</v>
      </c>
      <c r="BC3243">
        <f>'ÁREA DE CRÍA-Superficie'!D3641</f>
        <v>0</v>
      </c>
      <c r="BD3243">
        <f>'ÁREA DE CRÍA-TCP'!C3244</f>
        <v>0</v>
      </c>
      <c r="BE3243">
        <f>'ÁREA DE CRÍA-TCP'!D3244</f>
        <v>0</v>
      </c>
      <c r="BF3243">
        <f>'ÁREA DE CRÍA-TCP'!E3244</f>
        <v>0</v>
      </c>
      <c r="BG3243">
        <f>'ÁREA DE CRÍA-TCP'!F3244</f>
        <v>0</v>
      </c>
      <c r="BI3243">
        <f>'ÁREA DE CRÍA-TCP'!G3244</f>
        <v>0</v>
      </c>
      <c r="BJ3243">
        <f>'ÁREA DE CRÍA-TLP'!C3244</f>
        <v>0</v>
      </c>
      <c r="BK3243">
        <f>'ÁREA DE CRÍA-TLP'!D3244</f>
        <v>0</v>
      </c>
      <c r="BL3243">
        <f>'ÁREA DE CRÍA-TLP'!E3244</f>
        <v>0</v>
      </c>
      <c r="BM3243">
        <f>'ÁREA DE CRÍA-TLP'!F3244</f>
        <v>0</v>
      </c>
      <c r="BO3243">
        <f>'ÁREA DE CRÍA-TLP'!G3244</f>
        <v>0</v>
      </c>
      <c r="BP3243">
        <f>'ÁREA DE CRÍA-VFR'!C3244</f>
        <v>0</v>
      </c>
      <c r="BQ3243" t="s">
        <v>1129</v>
      </c>
      <c r="BR3243">
        <f>'ÁREA DE CRÍA-VFR'!D3244</f>
        <v>0</v>
      </c>
      <c r="BS3243">
        <f>'ÁREA DE CRÍA-VFR'!E3244</f>
        <v>0</v>
      </c>
      <c r="BT3243">
        <f>'ÁREA DE CRÍA-VFR'!F3244</f>
        <v>0</v>
      </c>
      <c r="BU3243">
        <f>'ÁREA DE CRÍA-VFR'!G3244</f>
        <v>0</v>
      </c>
      <c r="BV3243">
        <f>'ÁREA DE CRÍA-Superficie'!E3244</f>
        <v>0</v>
      </c>
      <c r="BW3243">
        <f>'ÁREA DISTRIBUCIÓN-Resumen'!C3244</f>
        <v>0</v>
      </c>
      <c r="BX3243">
        <f>'ÁREA DISTRIBUCIÓN-Resumen'!D3244</f>
        <v>0</v>
      </c>
      <c r="BZ3243">
        <f>'POBLACIÓN-Resumen'!C3244</f>
        <v>0</v>
      </c>
      <c r="CA3243">
        <f>'POBLACIÓN-Resumen'!D3244</f>
        <v>0</v>
      </c>
      <c r="CC3243">
        <f>'ÁREA DE CRÍA-Resumen'!C3244</f>
        <v>0</v>
      </c>
      <c r="CD3243">
        <f>'ÁREA DE CRÍA-Resumen'!D3244</f>
        <v>0</v>
      </c>
      <c r="CF3243">
        <f>'PRESIONES-Resumen'!C3244</f>
        <v>0</v>
      </c>
      <c r="CG3243">
        <f>'PRESIONES-Resumen'!D3244</f>
        <v>0</v>
      </c>
      <c r="CI3243">
        <f>'EVALUACIÓN GLOBAL'!C3244</f>
        <v>0</v>
      </c>
      <c r="CJ3243">
        <f>'EVALUACIÓN GLOBAL'!D3244</f>
        <v>0</v>
      </c>
    </row>
    <row r="3244" spans="1:88" x14ac:dyDescent="0.25">
      <c r="A3244">
        <f>ESPECIES!A3245</f>
        <v>0</v>
      </c>
      <c r="C3244" t="s">
        <v>1003</v>
      </c>
      <c r="D3244">
        <f>ESPECIES!B3245</f>
        <v>0</v>
      </c>
      <c r="E3244">
        <f>'ÁREA DE DISTRIBUCIÓN'!C3245</f>
        <v>0</v>
      </c>
      <c r="F3244">
        <f>'ÁREA DE DISTRIBUCIÓN'!D3245</f>
        <v>0</v>
      </c>
      <c r="G3244">
        <f>'ÁREA DISTRIBUCIÓN-TCP'!C3245</f>
        <v>0</v>
      </c>
      <c r="H3244">
        <f>'ÁREA DISTRIBUCIÓN-TCP'!D3245</f>
        <v>0</v>
      </c>
      <c r="I3244">
        <f>'ÁREA DISTRIBUCIÓN-TCP'!E3245</f>
        <v>0</v>
      </c>
      <c r="J3244">
        <f>'ÁREA DISTRIBUCIÓN-TCP'!F3245</f>
        <v>0</v>
      </c>
      <c r="L3244">
        <f>'ÁREA DISTRIBUCIÓN-TCP'!G3245</f>
        <v>0</v>
      </c>
      <c r="M3244">
        <f>'ÁREA DISTRIBUCIÓN-TLP'!C3245</f>
        <v>0</v>
      </c>
      <c r="N3244">
        <f>'ÁREA DISTRIBUCIÓN-TLP'!D3245</f>
        <v>0</v>
      </c>
      <c r="O3244">
        <f>'ÁREA DISTRIBUCIÓN-TLP'!E3245</f>
        <v>0</v>
      </c>
      <c r="P3244">
        <f>'ÁREA DISTRIBUCIÓN-TLP'!F3245</f>
        <v>0</v>
      </c>
      <c r="R3244">
        <f>'ÁREA DISTRIBUCIÓN-TLP'!G3245</f>
        <v>0</v>
      </c>
      <c r="S3244" s="56">
        <f>'ÁREA DISTRIBUCIÓN-VFR'!C3245</f>
        <v>0</v>
      </c>
      <c r="T3244" s="56" t="s">
        <v>1129</v>
      </c>
      <c r="U3244" s="56">
        <f>'ÁREA DISTRIBUCIÓN-VFR'!D3245</f>
        <v>0</v>
      </c>
      <c r="V3244" s="56">
        <f>'ÁREA DISTRIBUCIÓN-VFR'!E3245</f>
        <v>0</v>
      </c>
      <c r="W3244" s="56">
        <f>'ÁREA DISTRIBUCIÓN-VFR'!F3245</f>
        <v>0</v>
      </c>
      <c r="X3244" s="56">
        <f>'ÁREA DISTRIBUCIÓN-VFR'!G3245</f>
        <v>0</v>
      </c>
      <c r="Y3244">
        <f>'ÁREA DISTRIBUCIÓN-VFR'!H3245</f>
        <v>0</v>
      </c>
      <c r="Z3244">
        <f>'POBLACIÓN-Tamaño'!F3245</f>
        <v>0</v>
      </c>
      <c r="AA3244">
        <f>'POBLACIÓN-Tamaño'!C3245</f>
        <v>0</v>
      </c>
      <c r="AB3244">
        <f>'POBLACIÓN-Tamaño'!D3245</f>
        <v>0</v>
      </c>
      <c r="AC3244">
        <f>'POBLACIÓN-Tamaño'!E3245</f>
        <v>0</v>
      </c>
      <c r="AD3244">
        <f>'POBLACIÓN-Tamaño'!G3245</f>
        <v>0</v>
      </c>
      <c r="AE3244">
        <f>'POBLACIÓN-Tamaño'!H3245</f>
        <v>0</v>
      </c>
      <c r="AF3244">
        <f>'POBLACIÓN-Tamaño'!I3245</f>
        <v>0</v>
      </c>
      <c r="AH3244">
        <f>'POBLACIÓN-TCP'!C3245</f>
        <v>0</v>
      </c>
      <c r="AI3244">
        <f>'POBLACIÓN-TCP'!D3245</f>
        <v>0</v>
      </c>
      <c r="AJ3244">
        <f>'POBLACIÓN-TCP'!E3245</f>
        <v>0</v>
      </c>
      <c r="AK3244">
        <f>'POBLACIÓN-TCP'!F3245</f>
        <v>0</v>
      </c>
      <c r="AM3244">
        <f>'POBLACIÓN-TCP'!G3245</f>
        <v>0</v>
      </c>
      <c r="AN3244">
        <f>'POBLACIÓN-TLP'!C3245</f>
        <v>0</v>
      </c>
      <c r="AO3244">
        <f>'POBLACIÓN-TLP'!D3245</f>
        <v>0</v>
      </c>
      <c r="AP3244">
        <f>'POBLACIÓN-TLP'!E3245</f>
        <v>0</v>
      </c>
      <c r="AQ3244">
        <f>'POBLACIÓN-TLP'!F3245</f>
        <v>0</v>
      </c>
      <c r="AS3244">
        <f>'POBLACIÓN-TLP'!G3245</f>
        <v>0</v>
      </c>
      <c r="AT3244" s="56" t="e">
        <f>'POBLACIÓN-VFR'!#REF!</f>
        <v>#REF!</v>
      </c>
      <c r="AU3244" s="56">
        <f>'POBLACIÓN-VFR'!C3245</f>
        <v>0</v>
      </c>
      <c r="AV3244" s="56">
        <f>'POBLACIÓN-VFR'!D3245</f>
        <v>0</v>
      </c>
      <c r="AW3244" s="56">
        <f>'POBLACIÓN-VFR'!E3245</f>
        <v>0</v>
      </c>
      <c r="AX3244" s="56">
        <f>'POBLACIÓN-VFR'!F3245</f>
        <v>0</v>
      </c>
      <c r="AY3244" s="56">
        <f>'POBLACIÓN-VFR'!G3245</f>
        <v>0</v>
      </c>
      <c r="AZ3244" s="56">
        <f>'POBLACIÓN-VFR'!H3245</f>
        <v>0</v>
      </c>
      <c r="BA3244">
        <f>'POBLACIÓN-Tamaño'!J3641</f>
        <v>0</v>
      </c>
      <c r="BB3244">
        <f>'ÁREA DE CRÍA-Superficie'!C3642</f>
        <v>0</v>
      </c>
      <c r="BC3244">
        <f>'ÁREA DE CRÍA-Superficie'!D3642</f>
        <v>0</v>
      </c>
      <c r="BD3244">
        <f>'ÁREA DE CRÍA-TCP'!C3245</f>
        <v>0</v>
      </c>
      <c r="BE3244">
        <f>'ÁREA DE CRÍA-TCP'!D3245</f>
        <v>0</v>
      </c>
      <c r="BF3244">
        <f>'ÁREA DE CRÍA-TCP'!E3245</f>
        <v>0</v>
      </c>
      <c r="BG3244">
        <f>'ÁREA DE CRÍA-TCP'!F3245</f>
        <v>0</v>
      </c>
      <c r="BI3244">
        <f>'ÁREA DE CRÍA-TCP'!G3245</f>
        <v>0</v>
      </c>
      <c r="BJ3244">
        <f>'ÁREA DE CRÍA-TLP'!C3245</f>
        <v>0</v>
      </c>
      <c r="BK3244">
        <f>'ÁREA DE CRÍA-TLP'!D3245</f>
        <v>0</v>
      </c>
      <c r="BL3244">
        <f>'ÁREA DE CRÍA-TLP'!E3245</f>
        <v>0</v>
      </c>
      <c r="BM3244">
        <f>'ÁREA DE CRÍA-TLP'!F3245</f>
        <v>0</v>
      </c>
      <c r="BO3244">
        <f>'ÁREA DE CRÍA-TLP'!G3245</f>
        <v>0</v>
      </c>
      <c r="BP3244">
        <f>'ÁREA DE CRÍA-VFR'!C3245</f>
        <v>0</v>
      </c>
      <c r="BQ3244" t="s">
        <v>1129</v>
      </c>
      <c r="BR3244">
        <f>'ÁREA DE CRÍA-VFR'!D3245</f>
        <v>0</v>
      </c>
      <c r="BS3244">
        <f>'ÁREA DE CRÍA-VFR'!E3245</f>
        <v>0</v>
      </c>
      <c r="BT3244">
        <f>'ÁREA DE CRÍA-VFR'!F3245</f>
        <v>0</v>
      </c>
      <c r="BU3244">
        <f>'ÁREA DE CRÍA-VFR'!G3245</f>
        <v>0</v>
      </c>
      <c r="BV3244">
        <f>'ÁREA DE CRÍA-Superficie'!E3245</f>
        <v>0</v>
      </c>
      <c r="BW3244">
        <f>'ÁREA DISTRIBUCIÓN-Resumen'!C3245</f>
        <v>0</v>
      </c>
      <c r="BX3244">
        <f>'ÁREA DISTRIBUCIÓN-Resumen'!D3245</f>
        <v>0</v>
      </c>
      <c r="BZ3244">
        <f>'POBLACIÓN-Resumen'!C3245</f>
        <v>0</v>
      </c>
      <c r="CA3244">
        <f>'POBLACIÓN-Resumen'!D3245</f>
        <v>0</v>
      </c>
      <c r="CC3244">
        <f>'ÁREA DE CRÍA-Resumen'!C3245</f>
        <v>0</v>
      </c>
      <c r="CD3244">
        <f>'ÁREA DE CRÍA-Resumen'!D3245</f>
        <v>0</v>
      </c>
      <c r="CF3244">
        <f>'PRESIONES-Resumen'!C3245</f>
        <v>0</v>
      </c>
      <c r="CG3244">
        <f>'PRESIONES-Resumen'!D3245</f>
        <v>0</v>
      </c>
      <c r="CI3244">
        <f>'EVALUACIÓN GLOBAL'!C3245</f>
        <v>0</v>
      </c>
      <c r="CJ3244">
        <f>'EVALUACIÓN GLOBAL'!D3245</f>
        <v>0</v>
      </c>
    </row>
    <row r="3245" spans="1:88" x14ac:dyDescent="0.25">
      <c r="A3245">
        <f>ESPECIES!A3246</f>
        <v>0</v>
      </c>
      <c r="C3245" t="s">
        <v>1003</v>
      </c>
      <c r="D3245">
        <f>ESPECIES!B3246</f>
        <v>0</v>
      </c>
      <c r="E3245">
        <f>'ÁREA DE DISTRIBUCIÓN'!C3246</f>
        <v>0</v>
      </c>
      <c r="F3245">
        <f>'ÁREA DE DISTRIBUCIÓN'!D3246</f>
        <v>0</v>
      </c>
      <c r="G3245">
        <f>'ÁREA DISTRIBUCIÓN-TCP'!C3246</f>
        <v>0</v>
      </c>
      <c r="H3245">
        <f>'ÁREA DISTRIBUCIÓN-TCP'!D3246</f>
        <v>0</v>
      </c>
      <c r="I3245">
        <f>'ÁREA DISTRIBUCIÓN-TCP'!E3246</f>
        <v>0</v>
      </c>
      <c r="J3245">
        <f>'ÁREA DISTRIBUCIÓN-TCP'!F3246</f>
        <v>0</v>
      </c>
      <c r="L3245">
        <f>'ÁREA DISTRIBUCIÓN-TCP'!G3246</f>
        <v>0</v>
      </c>
      <c r="M3245">
        <f>'ÁREA DISTRIBUCIÓN-TLP'!C3246</f>
        <v>0</v>
      </c>
      <c r="N3245">
        <f>'ÁREA DISTRIBUCIÓN-TLP'!D3246</f>
        <v>0</v>
      </c>
      <c r="O3245">
        <f>'ÁREA DISTRIBUCIÓN-TLP'!E3246</f>
        <v>0</v>
      </c>
      <c r="P3245">
        <f>'ÁREA DISTRIBUCIÓN-TLP'!F3246</f>
        <v>0</v>
      </c>
      <c r="R3245">
        <f>'ÁREA DISTRIBUCIÓN-TLP'!G3246</f>
        <v>0</v>
      </c>
      <c r="S3245" s="56">
        <f>'ÁREA DISTRIBUCIÓN-VFR'!C3246</f>
        <v>0</v>
      </c>
      <c r="T3245" s="56" t="s">
        <v>1129</v>
      </c>
      <c r="U3245" s="56">
        <f>'ÁREA DISTRIBUCIÓN-VFR'!D3246</f>
        <v>0</v>
      </c>
      <c r="V3245" s="56">
        <f>'ÁREA DISTRIBUCIÓN-VFR'!E3246</f>
        <v>0</v>
      </c>
      <c r="W3245" s="56">
        <f>'ÁREA DISTRIBUCIÓN-VFR'!F3246</f>
        <v>0</v>
      </c>
      <c r="X3245" s="56">
        <f>'ÁREA DISTRIBUCIÓN-VFR'!G3246</f>
        <v>0</v>
      </c>
      <c r="Y3245">
        <f>'ÁREA DISTRIBUCIÓN-VFR'!H3246</f>
        <v>0</v>
      </c>
      <c r="Z3245">
        <f>'POBLACIÓN-Tamaño'!F3246</f>
        <v>0</v>
      </c>
      <c r="AA3245">
        <f>'POBLACIÓN-Tamaño'!C3246</f>
        <v>0</v>
      </c>
      <c r="AB3245">
        <f>'POBLACIÓN-Tamaño'!D3246</f>
        <v>0</v>
      </c>
      <c r="AC3245">
        <f>'POBLACIÓN-Tamaño'!E3246</f>
        <v>0</v>
      </c>
      <c r="AD3245">
        <f>'POBLACIÓN-Tamaño'!G3246</f>
        <v>0</v>
      </c>
      <c r="AE3245">
        <f>'POBLACIÓN-Tamaño'!H3246</f>
        <v>0</v>
      </c>
      <c r="AF3245">
        <f>'POBLACIÓN-Tamaño'!I3246</f>
        <v>0</v>
      </c>
      <c r="AH3245">
        <f>'POBLACIÓN-TCP'!C3246</f>
        <v>0</v>
      </c>
      <c r="AI3245">
        <f>'POBLACIÓN-TCP'!D3246</f>
        <v>0</v>
      </c>
      <c r="AJ3245">
        <f>'POBLACIÓN-TCP'!E3246</f>
        <v>0</v>
      </c>
      <c r="AK3245">
        <f>'POBLACIÓN-TCP'!F3246</f>
        <v>0</v>
      </c>
      <c r="AM3245">
        <f>'POBLACIÓN-TCP'!G3246</f>
        <v>0</v>
      </c>
      <c r="AN3245">
        <f>'POBLACIÓN-TLP'!C3246</f>
        <v>0</v>
      </c>
      <c r="AO3245">
        <f>'POBLACIÓN-TLP'!D3246</f>
        <v>0</v>
      </c>
      <c r="AP3245">
        <f>'POBLACIÓN-TLP'!E3246</f>
        <v>0</v>
      </c>
      <c r="AQ3245">
        <f>'POBLACIÓN-TLP'!F3246</f>
        <v>0</v>
      </c>
      <c r="AS3245">
        <f>'POBLACIÓN-TLP'!G3246</f>
        <v>0</v>
      </c>
      <c r="AT3245" s="56" t="e">
        <f>'POBLACIÓN-VFR'!#REF!</f>
        <v>#REF!</v>
      </c>
      <c r="AU3245" s="56">
        <f>'POBLACIÓN-VFR'!C3246</f>
        <v>0</v>
      </c>
      <c r="AV3245" s="56">
        <f>'POBLACIÓN-VFR'!D3246</f>
        <v>0</v>
      </c>
      <c r="AW3245" s="56">
        <f>'POBLACIÓN-VFR'!E3246</f>
        <v>0</v>
      </c>
      <c r="AX3245" s="56">
        <f>'POBLACIÓN-VFR'!F3246</f>
        <v>0</v>
      </c>
      <c r="AY3245" s="56">
        <f>'POBLACIÓN-VFR'!G3246</f>
        <v>0</v>
      </c>
      <c r="AZ3245" s="56">
        <f>'POBLACIÓN-VFR'!H3246</f>
        <v>0</v>
      </c>
      <c r="BA3245">
        <f>'POBLACIÓN-Tamaño'!J3642</f>
        <v>0</v>
      </c>
      <c r="BB3245">
        <f>'ÁREA DE CRÍA-Superficie'!C3643</f>
        <v>0</v>
      </c>
      <c r="BC3245">
        <f>'ÁREA DE CRÍA-Superficie'!D3643</f>
        <v>0</v>
      </c>
      <c r="BD3245">
        <f>'ÁREA DE CRÍA-TCP'!C3246</f>
        <v>0</v>
      </c>
      <c r="BE3245">
        <f>'ÁREA DE CRÍA-TCP'!D3246</f>
        <v>0</v>
      </c>
      <c r="BF3245">
        <f>'ÁREA DE CRÍA-TCP'!E3246</f>
        <v>0</v>
      </c>
      <c r="BG3245">
        <f>'ÁREA DE CRÍA-TCP'!F3246</f>
        <v>0</v>
      </c>
      <c r="BI3245">
        <f>'ÁREA DE CRÍA-TCP'!G3246</f>
        <v>0</v>
      </c>
      <c r="BJ3245">
        <f>'ÁREA DE CRÍA-TLP'!C3246</f>
        <v>0</v>
      </c>
      <c r="BK3245">
        <f>'ÁREA DE CRÍA-TLP'!D3246</f>
        <v>0</v>
      </c>
      <c r="BL3245">
        <f>'ÁREA DE CRÍA-TLP'!E3246</f>
        <v>0</v>
      </c>
      <c r="BM3245">
        <f>'ÁREA DE CRÍA-TLP'!F3246</f>
        <v>0</v>
      </c>
      <c r="BO3245">
        <f>'ÁREA DE CRÍA-TLP'!G3246</f>
        <v>0</v>
      </c>
      <c r="BP3245">
        <f>'ÁREA DE CRÍA-VFR'!C3246</f>
        <v>0</v>
      </c>
      <c r="BQ3245" t="s">
        <v>1129</v>
      </c>
      <c r="BR3245">
        <f>'ÁREA DE CRÍA-VFR'!D3246</f>
        <v>0</v>
      </c>
      <c r="BS3245">
        <f>'ÁREA DE CRÍA-VFR'!E3246</f>
        <v>0</v>
      </c>
      <c r="BT3245">
        <f>'ÁREA DE CRÍA-VFR'!F3246</f>
        <v>0</v>
      </c>
      <c r="BU3245">
        <f>'ÁREA DE CRÍA-VFR'!G3246</f>
        <v>0</v>
      </c>
      <c r="BV3245">
        <f>'ÁREA DE CRÍA-Superficie'!E3246</f>
        <v>0</v>
      </c>
      <c r="BW3245">
        <f>'ÁREA DISTRIBUCIÓN-Resumen'!C3246</f>
        <v>0</v>
      </c>
      <c r="BX3245">
        <f>'ÁREA DISTRIBUCIÓN-Resumen'!D3246</f>
        <v>0</v>
      </c>
      <c r="BZ3245">
        <f>'POBLACIÓN-Resumen'!C3246</f>
        <v>0</v>
      </c>
      <c r="CA3245">
        <f>'POBLACIÓN-Resumen'!D3246</f>
        <v>0</v>
      </c>
      <c r="CC3245">
        <f>'ÁREA DE CRÍA-Resumen'!C3246</f>
        <v>0</v>
      </c>
      <c r="CD3245">
        <f>'ÁREA DE CRÍA-Resumen'!D3246</f>
        <v>0</v>
      </c>
      <c r="CF3245">
        <f>'PRESIONES-Resumen'!C3246</f>
        <v>0</v>
      </c>
      <c r="CG3245">
        <f>'PRESIONES-Resumen'!D3246</f>
        <v>0</v>
      </c>
      <c r="CI3245">
        <f>'EVALUACIÓN GLOBAL'!C3246</f>
        <v>0</v>
      </c>
      <c r="CJ3245">
        <f>'EVALUACIÓN GLOBAL'!D3246</f>
        <v>0</v>
      </c>
    </row>
    <row r="3246" spans="1:88" x14ac:dyDescent="0.25">
      <c r="A3246">
        <f>ESPECIES!A3247</f>
        <v>0</v>
      </c>
      <c r="C3246" t="s">
        <v>1003</v>
      </c>
      <c r="D3246">
        <f>ESPECIES!B3247</f>
        <v>0</v>
      </c>
      <c r="E3246">
        <f>'ÁREA DE DISTRIBUCIÓN'!C3247</f>
        <v>0</v>
      </c>
      <c r="F3246">
        <f>'ÁREA DE DISTRIBUCIÓN'!D3247</f>
        <v>0</v>
      </c>
      <c r="G3246">
        <f>'ÁREA DISTRIBUCIÓN-TCP'!C3247</f>
        <v>0</v>
      </c>
      <c r="H3246">
        <f>'ÁREA DISTRIBUCIÓN-TCP'!D3247</f>
        <v>0</v>
      </c>
      <c r="I3246">
        <f>'ÁREA DISTRIBUCIÓN-TCP'!E3247</f>
        <v>0</v>
      </c>
      <c r="J3246">
        <f>'ÁREA DISTRIBUCIÓN-TCP'!F3247</f>
        <v>0</v>
      </c>
      <c r="L3246">
        <f>'ÁREA DISTRIBUCIÓN-TCP'!G3247</f>
        <v>0</v>
      </c>
      <c r="M3246">
        <f>'ÁREA DISTRIBUCIÓN-TLP'!C3247</f>
        <v>0</v>
      </c>
      <c r="N3246">
        <f>'ÁREA DISTRIBUCIÓN-TLP'!D3247</f>
        <v>0</v>
      </c>
      <c r="O3246">
        <f>'ÁREA DISTRIBUCIÓN-TLP'!E3247</f>
        <v>0</v>
      </c>
      <c r="P3246">
        <f>'ÁREA DISTRIBUCIÓN-TLP'!F3247</f>
        <v>0</v>
      </c>
      <c r="R3246">
        <f>'ÁREA DISTRIBUCIÓN-TLP'!G3247</f>
        <v>0</v>
      </c>
      <c r="S3246" s="56">
        <f>'ÁREA DISTRIBUCIÓN-VFR'!C3247</f>
        <v>0</v>
      </c>
      <c r="T3246" s="56" t="s">
        <v>1129</v>
      </c>
      <c r="U3246" s="56">
        <f>'ÁREA DISTRIBUCIÓN-VFR'!D3247</f>
        <v>0</v>
      </c>
      <c r="V3246" s="56">
        <f>'ÁREA DISTRIBUCIÓN-VFR'!E3247</f>
        <v>0</v>
      </c>
      <c r="W3246" s="56">
        <f>'ÁREA DISTRIBUCIÓN-VFR'!F3247</f>
        <v>0</v>
      </c>
      <c r="X3246" s="56">
        <f>'ÁREA DISTRIBUCIÓN-VFR'!G3247</f>
        <v>0</v>
      </c>
      <c r="Y3246">
        <f>'ÁREA DISTRIBUCIÓN-VFR'!H3247</f>
        <v>0</v>
      </c>
      <c r="Z3246">
        <f>'POBLACIÓN-Tamaño'!F3247</f>
        <v>0</v>
      </c>
      <c r="AA3246">
        <f>'POBLACIÓN-Tamaño'!C3247</f>
        <v>0</v>
      </c>
      <c r="AB3246">
        <f>'POBLACIÓN-Tamaño'!D3247</f>
        <v>0</v>
      </c>
      <c r="AC3246">
        <f>'POBLACIÓN-Tamaño'!E3247</f>
        <v>0</v>
      </c>
      <c r="AD3246">
        <f>'POBLACIÓN-Tamaño'!G3247</f>
        <v>0</v>
      </c>
      <c r="AE3246">
        <f>'POBLACIÓN-Tamaño'!H3247</f>
        <v>0</v>
      </c>
      <c r="AF3246">
        <f>'POBLACIÓN-Tamaño'!I3247</f>
        <v>0</v>
      </c>
      <c r="AH3246">
        <f>'POBLACIÓN-TCP'!C3247</f>
        <v>0</v>
      </c>
      <c r="AI3246">
        <f>'POBLACIÓN-TCP'!D3247</f>
        <v>0</v>
      </c>
      <c r="AJ3246">
        <f>'POBLACIÓN-TCP'!E3247</f>
        <v>0</v>
      </c>
      <c r="AK3246">
        <f>'POBLACIÓN-TCP'!F3247</f>
        <v>0</v>
      </c>
      <c r="AM3246">
        <f>'POBLACIÓN-TCP'!G3247</f>
        <v>0</v>
      </c>
      <c r="AN3246">
        <f>'POBLACIÓN-TLP'!C3247</f>
        <v>0</v>
      </c>
      <c r="AO3246">
        <f>'POBLACIÓN-TLP'!D3247</f>
        <v>0</v>
      </c>
      <c r="AP3246">
        <f>'POBLACIÓN-TLP'!E3247</f>
        <v>0</v>
      </c>
      <c r="AQ3246">
        <f>'POBLACIÓN-TLP'!F3247</f>
        <v>0</v>
      </c>
      <c r="AS3246">
        <f>'POBLACIÓN-TLP'!G3247</f>
        <v>0</v>
      </c>
      <c r="AT3246" s="56" t="e">
        <f>'POBLACIÓN-VFR'!#REF!</f>
        <v>#REF!</v>
      </c>
      <c r="AU3246" s="56">
        <f>'POBLACIÓN-VFR'!C3247</f>
        <v>0</v>
      </c>
      <c r="AV3246" s="56">
        <f>'POBLACIÓN-VFR'!D3247</f>
        <v>0</v>
      </c>
      <c r="AW3246" s="56">
        <f>'POBLACIÓN-VFR'!E3247</f>
        <v>0</v>
      </c>
      <c r="AX3246" s="56">
        <f>'POBLACIÓN-VFR'!F3247</f>
        <v>0</v>
      </c>
      <c r="AY3246" s="56">
        <f>'POBLACIÓN-VFR'!G3247</f>
        <v>0</v>
      </c>
      <c r="AZ3246" s="56">
        <f>'POBLACIÓN-VFR'!H3247</f>
        <v>0</v>
      </c>
      <c r="BA3246">
        <f>'POBLACIÓN-Tamaño'!J3643</f>
        <v>0</v>
      </c>
      <c r="BB3246">
        <f>'ÁREA DE CRÍA-Superficie'!C3644</f>
        <v>0</v>
      </c>
      <c r="BC3246">
        <f>'ÁREA DE CRÍA-Superficie'!D3644</f>
        <v>0</v>
      </c>
      <c r="BD3246">
        <f>'ÁREA DE CRÍA-TCP'!C3247</f>
        <v>0</v>
      </c>
      <c r="BE3246">
        <f>'ÁREA DE CRÍA-TCP'!D3247</f>
        <v>0</v>
      </c>
      <c r="BF3246">
        <f>'ÁREA DE CRÍA-TCP'!E3247</f>
        <v>0</v>
      </c>
      <c r="BG3246">
        <f>'ÁREA DE CRÍA-TCP'!F3247</f>
        <v>0</v>
      </c>
      <c r="BI3246">
        <f>'ÁREA DE CRÍA-TCP'!G3247</f>
        <v>0</v>
      </c>
      <c r="BJ3246">
        <f>'ÁREA DE CRÍA-TLP'!C3247</f>
        <v>0</v>
      </c>
      <c r="BK3246">
        <f>'ÁREA DE CRÍA-TLP'!D3247</f>
        <v>0</v>
      </c>
      <c r="BL3246">
        <f>'ÁREA DE CRÍA-TLP'!E3247</f>
        <v>0</v>
      </c>
      <c r="BM3246">
        <f>'ÁREA DE CRÍA-TLP'!F3247</f>
        <v>0</v>
      </c>
      <c r="BO3246">
        <f>'ÁREA DE CRÍA-TLP'!G3247</f>
        <v>0</v>
      </c>
      <c r="BP3246">
        <f>'ÁREA DE CRÍA-VFR'!C3247</f>
        <v>0</v>
      </c>
      <c r="BQ3246" t="s">
        <v>1129</v>
      </c>
      <c r="BR3246">
        <f>'ÁREA DE CRÍA-VFR'!D3247</f>
        <v>0</v>
      </c>
      <c r="BS3246">
        <f>'ÁREA DE CRÍA-VFR'!E3247</f>
        <v>0</v>
      </c>
      <c r="BT3246">
        <f>'ÁREA DE CRÍA-VFR'!F3247</f>
        <v>0</v>
      </c>
      <c r="BU3246">
        <f>'ÁREA DE CRÍA-VFR'!G3247</f>
        <v>0</v>
      </c>
      <c r="BV3246">
        <f>'ÁREA DE CRÍA-Superficie'!E3247</f>
        <v>0</v>
      </c>
      <c r="BW3246">
        <f>'ÁREA DISTRIBUCIÓN-Resumen'!C3247</f>
        <v>0</v>
      </c>
      <c r="BX3246">
        <f>'ÁREA DISTRIBUCIÓN-Resumen'!D3247</f>
        <v>0</v>
      </c>
      <c r="BZ3246">
        <f>'POBLACIÓN-Resumen'!C3247</f>
        <v>0</v>
      </c>
      <c r="CA3246">
        <f>'POBLACIÓN-Resumen'!D3247</f>
        <v>0</v>
      </c>
      <c r="CC3246">
        <f>'ÁREA DE CRÍA-Resumen'!C3247</f>
        <v>0</v>
      </c>
      <c r="CD3246">
        <f>'ÁREA DE CRÍA-Resumen'!D3247</f>
        <v>0</v>
      </c>
      <c r="CF3246">
        <f>'PRESIONES-Resumen'!C3247</f>
        <v>0</v>
      </c>
      <c r="CG3246">
        <f>'PRESIONES-Resumen'!D3247</f>
        <v>0</v>
      </c>
      <c r="CI3246">
        <f>'EVALUACIÓN GLOBAL'!C3247</f>
        <v>0</v>
      </c>
      <c r="CJ3246">
        <f>'EVALUACIÓN GLOBAL'!D3247</f>
        <v>0</v>
      </c>
    </row>
    <row r="3247" spans="1:88" x14ac:dyDescent="0.25">
      <c r="A3247">
        <f>ESPECIES!A3248</f>
        <v>0</v>
      </c>
      <c r="C3247" t="s">
        <v>1003</v>
      </c>
      <c r="D3247">
        <f>ESPECIES!B3248</f>
        <v>0</v>
      </c>
      <c r="E3247">
        <f>'ÁREA DE DISTRIBUCIÓN'!C3248</f>
        <v>0</v>
      </c>
      <c r="F3247">
        <f>'ÁREA DE DISTRIBUCIÓN'!D3248</f>
        <v>0</v>
      </c>
      <c r="G3247">
        <f>'ÁREA DISTRIBUCIÓN-TCP'!C3248</f>
        <v>0</v>
      </c>
      <c r="H3247">
        <f>'ÁREA DISTRIBUCIÓN-TCP'!D3248</f>
        <v>0</v>
      </c>
      <c r="I3247">
        <f>'ÁREA DISTRIBUCIÓN-TCP'!E3248</f>
        <v>0</v>
      </c>
      <c r="J3247">
        <f>'ÁREA DISTRIBUCIÓN-TCP'!F3248</f>
        <v>0</v>
      </c>
      <c r="L3247">
        <f>'ÁREA DISTRIBUCIÓN-TCP'!G3248</f>
        <v>0</v>
      </c>
      <c r="M3247">
        <f>'ÁREA DISTRIBUCIÓN-TLP'!C3248</f>
        <v>0</v>
      </c>
      <c r="N3247">
        <f>'ÁREA DISTRIBUCIÓN-TLP'!D3248</f>
        <v>0</v>
      </c>
      <c r="O3247">
        <f>'ÁREA DISTRIBUCIÓN-TLP'!E3248</f>
        <v>0</v>
      </c>
      <c r="P3247">
        <f>'ÁREA DISTRIBUCIÓN-TLP'!F3248</f>
        <v>0</v>
      </c>
      <c r="R3247">
        <f>'ÁREA DISTRIBUCIÓN-TLP'!G3248</f>
        <v>0</v>
      </c>
      <c r="S3247" s="56">
        <f>'ÁREA DISTRIBUCIÓN-VFR'!C3248</f>
        <v>0</v>
      </c>
      <c r="T3247" s="56" t="s">
        <v>1129</v>
      </c>
      <c r="U3247" s="56">
        <f>'ÁREA DISTRIBUCIÓN-VFR'!D3248</f>
        <v>0</v>
      </c>
      <c r="V3247" s="56">
        <f>'ÁREA DISTRIBUCIÓN-VFR'!E3248</f>
        <v>0</v>
      </c>
      <c r="W3247" s="56">
        <f>'ÁREA DISTRIBUCIÓN-VFR'!F3248</f>
        <v>0</v>
      </c>
      <c r="X3247" s="56">
        <f>'ÁREA DISTRIBUCIÓN-VFR'!G3248</f>
        <v>0</v>
      </c>
      <c r="Y3247">
        <f>'ÁREA DISTRIBUCIÓN-VFR'!H3248</f>
        <v>0</v>
      </c>
      <c r="Z3247">
        <f>'POBLACIÓN-Tamaño'!F3248</f>
        <v>0</v>
      </c>
      <c r="AA3247">
        <f>'POBLACIÓN-Tamaño'!C3248</f>
        <v>0</v>
      </c>
      <c r="AB3247">
        <f>'POBLACIÓN-Tamaño'!D3248</f>
        <v>0</v>
      </c>
      <c r="AC3247">
        <f>'POBLACIÓN-Tamaño'!E3248</f>
        <v>0</v>
      </c>
      <c r="AD3247">
        <f>'POBLACIÓN-Tamaño'!G3248</f>
        <v>0</v>
      </c>
      <c r="AE3247">
        <f>'POBLACIÓN-Tamaño'!H3248</f>
        <v>0</v>
      </c>
      <c r="AF3247">
        <f>'POBLACIÓN-Tamaño'!I3248</f>
        <v>0</v>
      </c>
      <c r="AH3247">
        <f>'POBLACIÓN-TCP'!C3248</f>
        <v>0</v>
      </c>
      <c r="AI3247">
        <f>'POBLACIÓN-TCP'!D3248</f>
        <v>0</v>
      </c>
      <c r="AJ3247">
        <f>'POBLACIÓN-TCP'!E3248</f>
        <v>0</v>
      </c>
      <c r="AK3247">
        <f>'POBLACIÓN-TCP'!F3248</f>
        <v>0</v>
      </c>
      <c r="AM3247">
        <f>'POBLACIÓN-TCP'!G3248</f>
        <v>0</v>
      </c>
      <c r="AN3247">
        <f>'POBLACIÓN-TLP'!C3248</f>
        <v>0</v>
      </c>
      <c r="AO3247">
        <f>'POBLACIÓN-TLP'!D3248</f>
        <v>0</v>
      </c>
      <c r="AP3247">
        <f>'POBLACIÓN-TLP'!E3248</f>
        <v>0</v>
      </c>
      <c r="AQ3247">
        <f>'POBLACIÓN-TLP'!F3248</f>
        <v>0</v>
      </c>
      <c r="AS3247">
        <f>'POBLACIÓN-TLP'!G3248</f>
        <v>0</v>
      </c>
      <c r="AT3247" s="56" t="e">
        <f>'POBLACIÓN-VFR'!#REF!</f>
        <v>#REF!</v>
      </c>
      <c r="AU3247" s="56">
        <f>'POBLACIÓN-VFR'!C3248</f>
        <v>0</v>
      </c>
      <c r="AV3247" s="56">
        <f>'POBLACIÓN-VFR'!D3248</f>
        <v>0</v>
      </c>
      <c r="AW3247" s="56">
        <f>'POBLACIÓN-VFR'!E3248</f>
        <v>0</v>
      </c>
      <c r="AX3247" s="56">
        <f>'POBLACIÓN-VFR'!F3248</f>
        <v>0</v>
      </c>
      <c r="AY3247" s="56">
        <f>'POBLACIÓN-VFR'!G3248</f>
        <v>0</v>
      </c>
      <c r="AZ3247" s="56">
        <f>'POBLACIÓN-VFR'!H3248</f>
        <v>0</v>
      </c>
      <c r="BA3247">
        <f>'POBLACIÓN-Tamaño'!J3644</f>
        <v>0</v>
      </c>
      <c r="BB3247">
        <f>'ÁREA DE CRÍA-Superficie'!C3645</f>
        <v>0</v>
      </c>
      <c r="BC3247">
        <f>'ÁREA DE CRÍA-Superficie'!D3645</f>
        <v>0</v>
      </c>
      <c r="BD3247">
        <f>'ÁREA DE CRÍA-TCP'!C3248</f>
        <v>0</v>
      </c>
      <c r="BE3247">
        <f>'ÁREA DE CRÍA-TCP'!D3248</f>
        <v>0</v>
      </c>
      <c r="BF3247">
        <f>'ÁREA DE CRÍA-TCP'!E3248</f>
        <v>0</v>
      </c>
      <c r="BG3247">
        <f>'ÁREA DE CRÍA-TCP'!F3248</f>
        <v>0</v>
      </c>
      <c r="BI3247">
        <f>'ÁREA DE CRÍA-TCP'!G3248</f>
        <v>0</v>
      </c>
      <c r="BJ3247">
        <f>'ÁREA DE CRÍA-TLP'!C3248</f>
        <v>0</v>
      </c>
      <c r="BK3247">
        <f>'ÁREA DE CRÍA-TLP'!D3248</f>
        <v>0</v>
      </c>
      <c r="BL3247">
        <f>'ÁREA DE CRÍA-TLP'!E3248</f>
        <v>0</v>
      </c>
      <c r="BM3247">
        <f>'ÁREA DE CRÍA-TLP'!F3248</f>
        <v>0</v>
      </c>
      <c r="BO3247">
        <f>'ÁREA DE CRÍA-TLP'!G3248</f>
        <v>0</v>
      </c>
      <c r="BP3247">
        <f>'ÁREA DE CRÍA-VFR'!C3248</f>
        <v>0</v>
      </c>
      <c r="BQ3247" t="s">
        <v>1129</v>
      </c>
      <c r="BR3247">
        <f>'ÁREA DE CRÍA-VFR'!D3248</f>
        <v>0</v>
      </c>
      <c r="BS3247">
        <f>'ÁREA DE CRÍA-VFR'!E3248</f>
        <v>0</v>
      </c>
      <c r="BT3247">
        <f>'ÁREA DE CRÍA-VFR'!F3248</f>
        <v>0</v>
      </c>
      <c r="BU3247">
        <f>'ÁREA DE CRÍA-VFR'!G3248</f>
        <v>0</v>
      </c>
      <c r="BV3247">
        <f>'ÁREA DE CRÍA-Superficie'!E3248</f>
        <v>0</v>
      </c>
      <c r="BW3247">
        <f>'ÁREA DISTRIBUCIÓN-Resumen'!C3248</f>
        <v>0</v>
      </c>
      <c r="BX3247">
        <f>'ÁREA DISTRIBUCIÓN-Resumen'!D3248</f>
        <v>0</v>
      </c>
      <c r="BZ3247">
        <f>'POBLACIÓN-Resumen'!C3248</f>
        <v>0</v>
      </c>
      <c r="CA3247">
        <f>'POBLACIÓN-Resumen'!D3248</f>
        <v>0</v>
      </c>
      <c r="CC3247">
        <f>'ÁREA DE CRÍA-Resumen'!C3248</f>
        <v>0</v>
      </c>
      <c r="CD3247">
        <f>'ÁREA DE CRÍA-Resumen'!D3248</f>
        <v>0</v>
      </c>
      <c r="CF3247">
        <f>'PRESIONES-Resumen'!C3248</f>
        <v>0</v>
      </c>
      <c r="CG3247">
        <f>'PRESIONES-Resumen'!D3248</f>
        <v>0</v>
      </c>
      <c r="CI3247">
        <f>'EVALUACIÓN GLOBAL'!C3248</f>
        <v>0</v>
      </c>
      <c r="CJ3247">
        <f>'EVALUACIÓN GLOBAL'!D3248</f>
        <v>0</v>
      </c>
    </row>
    <row r="3248" spans="1:88" x14ac:dyDescent="0.25">
      <c r="A3248">
        <f>ESPECIES!A3249</f>
        <v>0</v>
      </c>
      <c r="C3248" t="s">
        <v>1003</v>
      </c>
      <c r="D3248">
        <f>ESPECIES!B3249</f>
        <v>0</v>
      </c>
      <c r="E3248">
        <f>'ÁREA DE DISTRIBUCIÓN'!C3249</f>
        <v>0</v>
      </c>
      <c r="F3248">
        <f>'ÁREA DE DISTRIBUCIÓN'!D3249</f>
        <v>0</v>
      </c>
      <c r="G3248">
        <f>'ÁREA DISTRIBUCIÓN-TCP'!C3249</f>
        <v>0</v>
      </c>
      <c r="H3248">
        <f>'ÁREA DISTRIBUCIÓN-TCP'!D3249</f>
        <v>0</v>
      </c>
      <c r="I3248">
        <f>'ÁREA DISTRIBUCIÓN-TCP'!E3249</f>
        <v>0</v>
      </c>
      <c r="J3248">
        <f>'ÁREA DISTRIBUCIÓN-TCP'!F3249</f>
        <v>0</v>
      </c>
      <c r="L3248">
        <f>'ÁREA DISTRIBUCIÓN-TCP'!G3249</f>
        <v>0</v>
      </c>
      <c r="M3248">
        <f>'ÁREA DISTRIBUCIÓN-TLP'!C3249</f>
        <v>0</v>
      </c>
      <c r="N3248">
        <f>'ÁREA DISTRIBUCIÓN-TLP'!D3249</f>
        <v>0</v>
      </c>
      <c r="O3248">
        <f>'ÁREA DISTRIBUCIÓN-TLP'!E3249</f>
        <v>0</v>
      </c>
      <c r="P3248">
        <f>'ÁREA DISTRIBUCIÓN-TLP'!F3249</f>
        <v>0</v>
      </c>
      <c r="R3248">
        <f>'ÁREA DISTRIBUCIÓN-TLP'!G3249</f>
        <v>0</v>
      </c>
      <c r="S3248" s="56">
        <f>'ÁREA DISTRIBUCIÓN-VFR'!C3249</f>
        <v>0</v>
      </c>
      <c r="T3248" s="56" t="s">
        <v>1129</v>
      </c>
      <c r="U3248" s="56">
        <f>'ÁREA DISTRIBUCIÓN-VFR'!D3249</f>
        <v>0</v>
      </c>
      <c r="V3248" s="56">
        <f>'ÁREA DISTRIBUCIÓN-VFR'!E3249</f>
        <v>0</v>
      </c>
      <c r="W3248" s="56">
        <f>'ÁREA DISTRIBUCIÓN-VFR'!F3249</f>
        <v>0</v>
      </c>
      <c r="X3248" s="56">
        <f>'ÁREA DISTRIBUCIÓN-VFR'!G3249</f>
        <v>0</v>
      </c>
      <c r="Y3248">
        <f>'ÁREA DISTRIBUCIÓN-VFR'!H3249</f>
        <v>0</v>
      </c>
      <c r="Z3248">
        <f>'POBLACIÓN-Tamaño'!F3249</f>
        <v>0</v>
      </c>
      <c r="AA3248">
        <f>'POBLACIÓN-Tamaño'!C3249</f>
        <v>0</v>
      </c>
      <c r="AB3248">
        <f>'POBLACIÓN-Tamaño'!D3249</f>
        <v>0</v>
      </c>
      <c r="AC3248">
        <f>'POBLACIÓN-Tamaño'!E3249</f>
        <v>0</v>
      </c>
      <c r="AD3248">
        <f>'POBLACIÓN-Tamaño'!G3249</f>
        <v>0</v>
      </c>
      <c r="AE3248">
        <f>'POBLACIÓN-Tamaño'!H3249</f>
        <v>0</v>
      </c>
      <c r="AF3248">
        <f>'POBLACIÓN-Tamaño'!I3249</f>
        <v>0</v>
      </c>
      <c r="AH3248">
        <f>'POBLACIÓN-TCP'!C3249</f>
        <v>0</v>
      </c>
      <c r="AI3248">
        <f>'POBLACIÓN-TCP'!D3249</f>
        <v>0</v>
      </c>
      <c r="AJ3248">
        <f>'POBLACIÓN-TCP'!E3249</f>
        <v>0</v>
      </c>
      <c r="AK3248">
        <f>'POBLACIÓN-TCP'!F3249</f>
        <v>0</v>
      </c>
      <c r="AM3248">
        <f>'POBLACIÓN-TCP'!G3249</f>
        <v>0</v>
      </c>
      <c r="AN3248">
        <f>'POBLACIÓN-TLP'!C3249</f>
        <v>0</v>
      </c>
      <c r="AO3248">
        <f>'POBLACIÓN-TLP'!D3249</f>
        <v>0</v>
      </c>
      <c r="AP3248">
        <f>'POBLACIÓN-TLP'!E3249</f>
        <v>0</v>
      </c>
      <c r="AQ3248">
        <f>'POBLACIÓN-TLP'!F3249</f>
        <v>0</v>
      </c>
      <c r="AS3248">
        <f>'POBLACIÓN-TLP'!G3249</f>
        <v>0</v>
      </c>
      <c r="AT3248" s="56" t="e">
        <f>'POBLACIÓN-VFR'!#REF!</f>
        <v>#REF!</v>
      </c>
      <c r="AU3248" s="56">
        <f>'POBLACIÓN-VFR'!C3249</f>
        <v>0</v>
      </c>
      <c r="AV3248" s="56">
        <f>'POBLACIÓN-VFR'!D3249</f>
        <v>0</v>
      </c>
      <c r="AW3248" s="56">
        <f>'POBLACIÓN-VFR'!E3249</f>
        <v>0</v>
      </c>
      <c r="AX3248" s="56">
        <f>'POBLACIÓN-VFR'!F3249</f>
        <v>0</v>
      </c>
      <c r="AY3248" s="56">
        <f>'POBLACIÓN-VFR'!G3249</f>
        <v>0</v>
      </c>
      <c r="AZ3248" s="56">
        <f>'POBLACIÓN-VFR'!H3249</f>
        <v>0</v>
      </c>
      <c r="BA3248">
        <f>'POBLACIÓN-Tamaño'!J3645</f>
        <v>0</v>
      </c>
      <c r="BB3248">
        <f>'ÁREA DE CRÍA-Superficie'!C3646</f>
        <v>0</v>
      </c>
      <c r="BC3248">
        <f>'ÁREA DE CRÍA-Superficie'!D3646</f>
        <v>0</v>
      </c>
      <c r="BD3248">
        <f>'ÁREA DE CRÍA-TCP'!C3249</f>
        <v>0</v>
      </c>
      <c r="BE3248">
        <f>'ÁREA DE CRÍA-TCP'!D3249</f>
        <v>0</v>
      </c>
      <c r="BF3248">
        <f>'ÁREA DE CRÍA-TCP'!E3249</f>
        <v>0</v>
      </c>
      <c r="BG3248">
        <f>'ÁREA DE CRÍA-TCP'!F3249</f>
        <v>0</v>
      </c>
      <c r="BI3248">
        <f>'ÁREA DE CRÍA-TCP'!G3249</f>
        <v>0</v>
      </c>
      <c r="BJ3248">
        <f>'ÁREA DE CRÍA-TLP'!C3249</f>
        <v>0</v>
      </c>
      <c r="BK3248">
        <f>'ÁREA DE CRÍA-TLP'!D3249</f>
        <v>0</v>
      </c>
      <c r="BL3248">
        <f>'ÁREA DE CRÍA-TLP'!E3249</f>
        <v>0</v>
      </c>
      <c r="BM3248">
        <f>'ÁREA DE CRÍA-TLP'!F3249</f>
        <v>0</v>
      </c>
      <c r="BO3248">
        <f>'ÁREA DE CRÍA-TLP'!G3249</f>
        <v>0</v>
      </c>
      <c r="BP3248">
        <f>'ÁREA DE CRÍA-VFR'!C3249</f>
        <v>0</v>
      </c>
      <c r="BQ3248" t="s">
        <v>1129</v>
      </c>
      <c r="BR3248">
        <f>'ÁREA DE CRÍA-VFR'!D3249</f>
        <v>0</v>
      </c>
      <c r="BS3248">
        <f>'ÁREA DE CRÍA-VFR'!E3249</f>
        <v>0</v>
      </c>
      <c r="BT3248">
        <f>'ÁREA DE CRÍA-VFR'!F3249</f>
        <v>0</v>
      </c>
      <c r="BU3248">
        <f>'ÁREA DE CRÍA-VFR'!G3249</f>
        <v>0</v>
      </c>
      <c r="BV3248">
        <f>'ÁREA DE CRÍA-Superficie'!E3249</f>
        <v>0</v>
      </c>
      <c r="BW3248">
        <f>'ÁREA DISTRIBUCIÓN-Resumen'!C3249</f>
        <v>0</v>
      </c>
      <c r="BX3248">
        <f>'ÁREA DISTRIBUCIÓN-Resumen'!D3249</f>
        <v>0</v>
      </c>
      <c r="BZ3248">
        <f>'POBLACIÓN-Resumen'!C3249</f>
        <v>0</v>
      </c>
      <c r="CA3248">
        <f>'POBLACIÓN-Resumen'!D3249</f>
        <v>0</v>
      </c>
      <c r="CC3248">
        <f>'ÁREA DE CRÍA-Resumen'!C3249</f>
        <v>0</v>
      </c>
      <c r="CD3248">
        <f>'ÁREA DE CRÍA-Resumen'!D3249</f>
        <v>0</v>
      </c>
      <c r="CF3248">
        <f>'PRESIONES-Resumen'!C3249</f>
        <v>0</v>
      </c>
      <c r="CG3248">
        <f>'PRESIONES-Resumen'!D3249</f>
        <v>0</v>
      </c>
      <c r="CI3248">
        <f>'EVALUACIÓN GLOBAL'!C3249</f>
        <v>0</v>
      </c>
      <c r="CJ3248">
        <f>'EVALUACIÓN GLOBAL'!D3249</f>
        <v>0</v>
      </c>
    </row>
    <row r="3249" spans="1:88" x14ac:dyDescent="0.25">
      <c r="A3249">
        <f>ESPECIES!A3250</f>
        <v>0</v>
      </c>
      <c r="C3249" t="s">
        <v>1003</v>
      </c>
      <c r="D3249">
        <f>ESPECIES!B3250</f>
        <v>0</v>
      </c>
      <c r="E3249">
        <f>'ÁREA DE DISTRIBUCIÓN'!C3250</f>
        <v>0</v>
      </c>
      <c r="F3249">
        <f>'ÁREA DE DISTRIBUCIÓN'!D3250</f>
        <v>0</v>
      </c>
      <c r="G3249">
        <f>'ÁREA DISTRIBUCIÓN-TCP'!C3250</f>
        <v>0</v>
      </c>
      <c r="H3249">
        <f>'ÁREA DISTRIBUCIÓN-TCP'!D3250</f>
        <v>0</v>
      </c>
      <c r="I3249">
        <f>'ÁREA DISTRIBUCIÓN-TCP'!E3250</f>
        <v>0</v>
      </c>
      <c r="J3249">
        <f>'ÁREA DISTRIBUCIÓN-TCP'!F3250</f>
        <v>0</v>
      </c>
      <c r="L3249">
        <f>'ÁREA DISTRIBUCIÓN-TCP'!G3250</f>
        <v>0</v>
      </c>
      <c r="M3249">
        <f>'ÁREA DISTRIBUCIÓN-TLP'!C3250</f>
        <v>0</v>
      </c>
      <c r="N3249">
        <f>'ÁREA DISTRIBUCIÓN-TLP'!D3250</f>
        <v>0</v>
      </c>
      <c r="O3249">
        <f>'ÁREA DISTRIBUCIÓN-TLP'!E3250</f>
        <v>0</v>
      </c>
      <c r="P3249">
        <f>'ÁREA DISTRIBUCIÓN-TLP'!F3250</f>
        <v>0</v>
      </c>
      <c r="R3249">
        <f>'ÁREA DISTRIBUCIÓN-TLP'!G3250</f>
        <v>0</v>
      </c>
      <c r="S3249" s="56">
        <f>'ÁREA DISTRIBUCIÓN-VFR'!C3250</f>
        <v>0</v>
      </c>
      <c r="T3249" s="56" t="s">
        <v>1129</v>
      </c>
      <c r="U3249" s="56">
        <f>'ÁREA DISTRIBUCIÓN-VFR'!D3250</f>
        <v>0</v>
      </c>
      <c r="V3249" s="56">
        <f>'ÁREA DISTRIBUCIÓN-VFR'!E3250</f>
        <v>0</v>
      </c>
      <c r="W3249" s="56">
        <f>'ÁREA DISTRIBUCIÓN-VFR'!F3250</f>
        <v>0</v>
      </c>
      <c r="X3249" s="56">
        <f>'ÁREA DISTRIBUCIÓN-VFR'!G3250</f>
        <v>0</v>
      </c>
      <c r="Y3249">
        <f>'ÁREA DISTRIBUCIÓN-VFR'!H3250</f>
        <v>0</v>
      </c>
      <c r="Z3249">
        <f>'POBLACIÓN-Tamaño'!F3250</f>
        <v>0</v>
      </c>
      <c r="AA3249">
        <f>'POBLACIÓN-Tamaño'!C3250</f>
        <v>0</v>
      </c>
      <c r="AB3249">
        <f>'POBLACIÓN-Tamaño'!D3250</f>
        <v>0</v>
      </c>
      <c r="AC3249">
        <f>'POBLACIÓN-Tamaño'!E3250</f>
        <v>0</v>
      </c>
      <c r="AD3249">
        <f>'POBLACIÓN-Tamaño'!G3250</f>
        <v>0</v>
      </c>
      <c r="AE3249">
        <f>'POBLACIÓN-Tamaño'!H3250</f>
        <v>0</v>
      </c>
      <c r="AF3249">
        <f>'POBLACIÓN-Tamaño'!I3250</f>
        <v>0</v>
      </c>
      <c r="AH3249">
        <f>'POBLACIÓN-TCP'!C3250</f>
        <v>0</v>
      </c>
      <c r="AI3249">
        <f>'POBLACIÓN-TCP'!D3250</f>
        <v>0</v>
      </c>
      <c r="AJ3249">
        <f>'POBLACIÓN-TCP'!E3250</f>
        <v>0</v>
      </c>
      <c r="AK3249">
        <f>'POBLACIÓN-TCP'!F3250</f>
        <v>0</v>
      </c>
      <c r="AM3249">
        <f>'POBLACIÓN-TCP'!G3250</f>
        <v>0</v>
      </c>
      <c r="AN3249">
        <f>'POBLACIÓN-TLP'!C3250</f>
        <v>0</v>
      </c>
      <c r="AO3249">
        <f>'POBLACIÓN-TLP'!D3250</f>
        <v>0</v>
      </c>
      <c r="AP3249">
        <f>'POBLACIÓN-TLP'!E3250</f>
        <v>0</v>
      </c>
      <c r="AQ3249">
        <f>'POBLACIÓN-TLP'!F3250</f>
        <v>0</v>
      </c>
      <c r="AS3249">
        <f>'POBLACIÓN-TLP'!G3250</f>
        <v>0</v>
      </c>
      <c r="AT3249" s="56" t="e">
        <f>'POBLACIÓN-VFR'!#REF!</f>
        <v>#REF!</v>
      </c>
      <c r="AU3249" s="56">
        <f>'POBLACIÓN-VFR'!C3250</f>
        <v>0</v>
      </c>
      <c r="AV3249" s="56">
        <f>'POBLACIÓN-VFR'!D3250</f>
        <v>0</v>
      </c>
      <c r="AW3249" s="56">
        <f>'POBLACIÓN-VFR'!E3250</f>
        <v>0</v>
      </c>
      <c r="AX3249" s="56">
        <f>'POBLACIÓN-VFR'!F3250</f>
        <v>0</v>
      </c>
      <c r="AY3249" s="56">
        <f>'POBLACIÓN-VFR'!G3250</f>
        <v>0</v>
      </c>
      <c r="AZ3249" s="56">
        <f>'POBLACIÓN-VFR'!H3250</f>
        <v>0</v>
      </c>
      <c r="BA3249">
        <f>'POBLACIÓN-Tamaño'!J3646</f>
        <v>0</v>
      </c>
      <c r="BB3249">
        <f>'ÁREA DE CRÍA-Superficie'!C3647</f>
        <v>0</v>
      </c>
      <c r="BC3249">
        <f>'ÁREA DE CRÍA-Superficie'!D3647</f>
        <v>0</v>
      </c>
      <c r="BD3249">
        <f>'ÁREA DE CRÍA-TCP'!C3250</f>
        <v>0</v>
      </c>
      <c r="BE3249">
        <f>'ÁREA DE CRÍA-TCP'!D3250</f>
        <v>0</v>
      </c>
      <c r="BF3249">
        <f>'ÁREA DE CRÍA-TCP'!E3250</f>
        <v>0</v>
      </c>
      <c r="BG3249">
        <f>'ÁREA DE CRÍA-TCP'!F3250</f>
        <v>0</v>
      </c>
      <c r="BI3249">
        <f>'ÁREA DE CRÍA-TCP'!G3250</f>
        <v>0</v>
      </c>
      <c r="BJ3249">
        <f>'ÁREA DE CRÍA-TLP'!C3250</f>
        <v>0</v>
      </c>
      <c r="BK3249">
        <f>'ÁREA DE CRÍA-TLP'!D3250</f>
        <v>0</v>
      </c>
      <c r="BL3249">
        <f>'ÁREA DE CRÍA-TLP'!E3250</f>
        <v>0</v>
      </c>
      <c r="BM3249">
        <f>'ÁREA DE CRÍA-TLP'!F3250</f>
        <v>0</v>
      </c>
      <c r="BO3249">
        <f>'ÁREA DE CRÍA-TLP'!G3250</f>
        <v>0</v>
      </c>
      <c r="BP3249">
        <f>'ÁREA DE CRÍA-VFR'!C3250</f>
        <v>0</v>
      </c>
      <c r="BQ3249" t="s">
        <v>1129</v>
      </c>
      <c r="BR3249">
        <f>'ÁREA DE CRÍA-VFR'!D3250</f>
        <v>0</v>
      </c>
      <c r="BS3249">
        <f>'ÁREA DE CRÍA-VFR'!E3250</f>
        <v>0</v>
      </c>
      <c r="BT3249">
        <f>'ÁREA DE CRÍA-VFR'!F3250</f>
        <v>0</v>
      </c>
      <c r="BU3249">
        <f>'ÁREA DE CRÍA-VFR'!G3250</f>
        <v>0</v>
      </c>
      <c r="BV3249">
        <f>'ÁREA DE CRÍA-Superficie'!E3250</f>
        <v>0</v>
      </c>
      <c r="BW3249">
        <f>'ÁREA DISTRIBUCIÓN-Resumen'!C3250</f>
        <v>0</v>
      </c>
      <c r="BX3249">
        <f>'ÁREA DISTRIBUCIÓN-Resumen'!D3250</f>
        <v>0</v>
      </c>
      <c r="BZ3249">
        <f>'POBLACIÓN-Resumen'!C3250</f>
        <v>0</v>
      </c>
      <c r="CA3249">
        <f>'POBLACIÓN-Resumen'!D3250</f>
        <v>0</v>
      </c>
      <c r="CC3249">
        <f>'ÁREA DE CRÍA-Resumen'!C3250</f>
        <v>0</v>
      </c>
      <c r="CD3249">
        <f>'ÁREA DE CRÍA-Resumen'!D3250</f>
        <v>0</v>
      </c>
      <c r="CF3249">
        <f>'PRESIONES-Resumen'!C3250</f>
        <v>0</v>
      </c>
      <c r="CG3249">
        <f>'PRESIONES-Resumen'!D3250</f>
        <v>0</v>
      </c>
      <c r="CI3249">
        <f>'EVALUACIÓN GLOBAL'!C3250</f>
        <v>0</v>
      </c>
      <c r="CJ3249">
        <f>'EVALUACIÓN GLOBAL'!D3250</f>
        <v>0</v>
      </c>
    </row>
    <row r="3250" spans="1:88" x14ac:dyDescent="0.25">
      <c r="A3250">
        <f>ESPECIES!A3251</f>
        <v>0</v>
      </c>
      <c r="C3250" t="s">
        <v>1003</v>
      </c>
      <c r="D3250">
        <f>ESPECIES!B3251</f>
        <v>0</v>
      </c>
      <c r="E3250">
        <f>'ÁREA DE DISTRIBUCIÓN'!C3251</f>
        <v>0</v>
      </c>
      <c r="F3250">
        <f>'ÁREA DE DISTRIBUCIÓN'!D3251</f>
        <v>0</v>
      </c>
      <c r="G3250">
        <f>'ÁREA DISTRIBUCIÓN-TCP'!C3251</f>
        <v>0</v>
      </c>
      <c r="H3250">
        <f>'ÁREA DISTRIBUCIÓN-TCP'!D3251</f>
        <v>0</v>
      </c>
      <c r="I3250">
        <f>'ÁREA DISTRIBUCIÓN-TCP'!E3251</f>
        <v>0</v>
      </c>
      <c r="J3250">
        <f>'ÁREA DISTRIBUCIÓN-TCP'!F3251</f>
        <v>0</v>
      </c>
      <c r="L3250">
        <f>'ÁREA DISTRIBUCIÓN-TCP'!G3251</f>
        <v>0</v>
      </c>
      <c r="M3250">
        <f>'ÁREA DISTRIBUCIÓN-TLP'!C3251</f>
        <v>0</v>
      </c>
      <c r="N3250">
        <f>'ÁREA DISTRIBUCIÓN-TLP'!D3251</f>
        <v>0</v>
      </c>
      <c r="O3250">
        <f>'ÁREA DISTRIBUCIÓN-TLP'!E3251</f>
        <v>0</v>
      </c>
      <c r="P3250">
        <f>'ÁREA DISTRIBUCIÓN-TLP'!F3251</f>
        <v>0</v>
      </c>
      <c r="R3250">
        <f>'ÁREA DISTRIBUCIÓN-TLP'!G3251</f>
        <v>0</v>
      </c>
      <c r="S3250" s="56">
        <f>'ÁREA DISTRIBUCIÓN-VFR'!C3251</f>
        <v>0</v>
      </c>
      <c r="T3250" s="56" t="s">
        <v>1129</v>
      </c>
      <c r="U3250" s="56">
        <f>'ÁREA DISTRIBUCIÓN-VFR'!D3251</f>
        <v>0</v>
      </c>
      <c r="V3250" s="56">
        <f>'ÁREA DISTRIBUCIÓN-VFR'!E3251</f>
        <v>0</v>
      </c>
      <c r="W3250" s="56">
        <f>'ÁREA DISTRIBUCIÓN-VFR'!F3251</f>
        <v>0</v>
      </c>
      <c r="X3250" s="56">
        <f>'ÁREA DISTRIBUCIÓN-VFR'!G3251</f>
        <v>0</v>
      </c>
      <c r="Y3250">
        <f>'ÁREA DISTRIBUCIÓN-VFR'!H3251</f>
        <v>0</v>
      </c>
      <c r="Z3250">
        <f>'POBLACIÓN-Tamaño'!F3251</f>
        <v>0</v>
      </c>
      <c r="AA3250">
        <f>'POBLACIÓN-Tamaño'!C3251</f>
        <v>0</v>
      </c>
      <c r="AB3250">
        <f>'POBLACIÓN-Tamaño'!D3251</f>
        <v>0</v>
      </c>
      <c r="AC3250">
        <f>'POBLACIÓN-Tamaño'!E3251</f>
        <v>0</v>
      </c>
      <c r="AD3250">
        <f>'POBLACIÓN-Tamaño'!G3251</f>
        <v>0</v>
      </c>
      <c r="AE3250">
        <f>'POBLACIÓN-Tamaño'!H3251</f>
        <v>0</v>
      </c>
      <c r="AF3250">
        <f>'POBLACIÓN-Tamaño'!I3251</f>
        <v>0</v>
      </c>
      <c r="AH3250">
        <f>'POBLACIÓN-TCP'!C3251</f>
        <v>0</v>
      </c>
      <c r="AI3250">
        <f>'POBLACIÓN-TCP'!D3251</f>
        <v>0</v>
      </c>
      <c r="AJ3250">
        <f>'POBLACIÓN-TCP'!E3251</f>
        <v>0</v>
      </c>
      <c r="AK3250">
        <f>'POBLACIÓN-TCP'!F3251</f>
        <v>0</v>
      </c>
      <c r="AM3250">
        <f>'POBLACIÓN-TCP'!G3251</f>
        <v>0</v>
      </c>
      <c r="AN3250">
        <f>'POBLACIÓN-TLP'!C3251</f>
        <v>0</v>
      </c>
      <c r="AO3250">
        <f>'POBLACIÓN-TLP'!D3251</f>
        <v>0</v>
      </c>
      <c r="AP3250">
        <f>'POBLACIÓN-TLP'!E3251</f>
        <v>0</v>
      </c>
      <c r="AQ3250">
        <f>'POBLACIÓN-TLP'!F3251</f>
        <v>0</v>
      </c>
      <c r="AS3250">
        <f>'POBLACIÓN-TLP'!G3251</f>
        <v>0</v>
      </c>
      <c r="AT3250" s="56" t="e">
        <f>'POBLACIÓN-VFR'!#REF!</f>
        <v>#REF!</v>
      </c>
      <c r="AU3250" s="56">
        <f>'POBLACIÓN-VFR'!C3251</f>
        <v>0</v>
      </c>
      <c r="AV3250" s="56">
        <f>'POBLACIÓN-VFR'!D3251</f>
        <v>0</v>
      </c>
      <c r="AW3250" s="56">
        <f>'POBLACIÓN-VFR'!E3251</f>
        <v>0</v>
      </c>
      <c r="AX3250" s="56">
        <f>'POBLACIÓN-VFR'!F3251</f>
        <v>0</v>
      </c>
      <c r="AY3250" s="56">
        <f>'POBLACIÓN-VFR'!G3251</f>
        <v>0</v>
      </c>
      <c r="AZ3250" s="56">
        <f>'POBLACIÓN-VFR'!H3251</f>
        <v>0</v>
      </c>
      <c r="BA3250">
        <f>'POBLACIÓN-Tamaño'!J3647</f>
        <v>0</v>
      </c>
      <c r="BB3250">
        <f>'ÁREA DE CRÍA-Superficie'!C3648</f>
        <v>0</v>
      </c>
      <c r="BC3250">
        <f>'ÁREA DE CRÍA-Superficie'!D3648</f>
        <v>0</v>
      </c>
      <c r="BD3250">
        <f>'ÁREA DE CRÍA-TCP'!C3251</f>
        <v>0</v>
      </c>
      <c r="BE3250">
        <f>'ÁREA DE CRÍA-TCP'!D3251</f>
        <v>0</v>
      </c>
      <c r="BF3250">
        <f>'ÁREA DE CRÍA-TCP'!E3251</f>
        <v>0</v>
      </c>
      <c r="BG3250">
        <f>'ÁREA DE CRÍA-TCP'!F3251</f>
        <v>0</v>
      </c>
      <c r="BI3250">
        <f>'ÁREA DE CRÍA-TCP'!G3251</f>
        <v>0</v>
      </c>
      <c r="BJ3250">
        <f>'ÁREA DE CRÍA-TLP'!C3251</f>
        <v>0</v>
      </c>
      <c r="BK3250">
        <f>'ÁREA DE CRÍA-TLP'!D3251</f>
        <v>0</v>
      </c>
      <c r="BL3250">
        <f>'ÁREA DE CRÍA-TLP'!E3251</f>
        <v>0</v>
      </c>
      <c r="BM3250">
        <f>'ÁREA DE CRÍA-TLP'!F3251</f>
        <v>0</v>
      </c>
      <c r="BO3250">
        <f>'ÁREA DE CRÍA-TLP'!G3251</f>
        <v>0</v>
      </c>
      <c r="BP3250">
        <f>'ÁREA DE CRÍA-VFR'!C3251</f>
        <v>0</v>
      </c>
      <c r="BQ3250" t="s">
        <v>1129</v>
      </c>
      <c r="BR3250">
        <f>'ÁREA DE CRÍA-VFR'!D3251</f>
        <v>0</v>
      </c>
      <c r="BS3250">
        <f>'ÁREA DE CRÍA-VFR'!E3251</f>
        <v>0</v>
      </c>
      <c r="BT3250">
        <f>'ÁREA DE CRÍA-VFR'!F3251</f>
        <v>0</v>
      </c>
      <c r="BU3250">
        <f>'ÁREA DE CRÍA-VFR'!G3251</f>
        <v>0</v>
      </c>
      <c r="BV3250">
        <f>'ÁREA DE CRÍA-Superficie'!E3251</f>
        <v>0</v>
      </c>
      <c r="BW3250">
        <f>'ÁREA DISTRIBUCIÓN-Resumen'!C3251</f>
        <v>0</v>
      </c>
      <c r="BX3250">
        <f>'ÁREA DISTRIBUCIÓN-Resumen'!D3251</f>
        <v>0</v>
      </c>
      <c r="BZ3250">
        <f>'POBLACIÓN-Resumen'!C3251</f>
        <v>0</v>
      </c>
      <c r="CA3250">
        <f>'POBLACIÓN-Resumen'!D3251</f>
        <v>0</v>
      </c>
      <c r="CC3250">
        <f>'ÁREA DE CRÍA-Resumen'!C3251</f>
        <v>0</v>
      </c>
      <c r="CD3250">
        <f>'ÁREA DE CRÍA-Resumen'!D3251</f>
        <v>0</v>
      </c>
      <c r="CF3250">
        <f>'PRESIONES-Resumen'!C3251</f>
        <v>0</v>
      </c>
      <c r="CG3250">
        <f>'PRESIONES-Resumen'!D3251</f>
        <v>0</v>
      </c>
      <c r="CI3250">
        <f>'EVALUACIÓN GLOBAL'!C3251</f>
        <v>0</v>
      </c>
      <c r="CJ3250">
        <f>'EVALUACIÓN GLOBAL'!D3251</f>
        <v>0</v>
      </c>
    </row>
    <row r="3251" spans="1:88" x14ac:dyDescent="0.25">
      <c r="A3251">
        <f>ESPECIES!A3252</f>
        <v>0</v>
      </c>
      <c r="C3251" t="s">
        <v>1003</v>
      </c>
      <c r="D3251">
        <f>ESPECIES!B3252</f>
        <v>0</v>
      </c>
      <c r="E3251">
        <f>'ÁREA DE DISTRIBUCIÓN'!C3252</f>
        <v>0</v>
      </c>
      <c r="F3251">
        <f>'ÁREA DE DISTRIBUCIÓN'!D3252</f>
        <v>0</v>
      </c>
      <c r="G3251">
        <f>'ÁREA DISTRIBUCIÓN-TCP'!C3252</f>
        <v>0</v>
      </c>
      <c r="H3251">
        <f>'ÁREA DISTRIBUCIÓN-TCP'!D3252</f>
        <v>0</v>
      </c>
      <c r="I3251">
        <f>'ÁREA DISTRIBUCIÓN-TCP'!E3252</f>
        <v>0</v>
      </c>
      <c r="J3251">
        <f>'ÁREA DISTRIBUCIÓN-TCP'!F3252</f>
        <v>0</v>
      </c>
      <c r="L3251">
        <f>'ÁREA DISTRIBUCIÓN-TCP'!G3252</f>
        <v>0</v>
      </c>
      <c r="M3251">
        <f>'ÁREA DISTRIBUCIÓN-TLP'!C3252</f>
        <v>0</v>
      </c>
      <c r="N3251">
        <f>'ÁREA DISTRIBUCIÓN-TLP'!D3252</f>
        <v>0</v>
      </c>
      <c r="O3251">
        <f>'ÁREA DISTRIBUCIÓN-TLP'!E3252</f>
        <v>0</v>
      </c>
      <c r="P3251">
        <f>'ÁREA DISTRIBUCIÓN-TLP'!F3252</f>
        <v>0</v>
      </c>
      <c r="R3251">
        <f>'ÁREA DISTRIBUCIÓN-TLP'!G3252</f>
        <v>0</v>
      </c>
      <c r="S3251" s="56">
        <f>'ÁREA DISTRIBUCIÓN-VFR'!C3252</f>
        <v>0</v>
      </c>
      <c r="T3251" s="56" t="s">
        <v>1129</v>
      </c>
      <c r="U3251" s="56">
        <f>'ÁREA DISTRIBUCIÓN-VFR'!D3252</f>
        <v>0</v>
      </c>
      <c r="V3251" s="56">
        <f>'ÁREA DISTRIBUCIÓN-VFR'!E3252</f>
        <v>0</v>
      </c>
      <c r="W3251" s="56">
        <f>'ÁREA DISTRIBUCIÓN-VFR'!F3252</f>
        <v>0</v>
      </c>
      <c r="X3251" s="56">
        <f>'ÁREA DISTRIBUCIÓN-VFR'!G3252</f>
        <v>0</v>
      </c>
      <c r="Y3251">
        <f>'ÁREA DISTRIBUCIÓN-VFR'!H3252</f>
        <v>0</v>
      </c>
      <c r="Z3251">
        <f>'POBLACIÓN-Tamaño'!F3252</f>
        <v>0</v>
      </c>
      <c r="AA3251">
        <f>'POBLACIÓN-Tamaño'!C3252</f>
        <v>0</v>
      </c>
      <c r="AB3251">
        <f>'POBLACIÓN-Tamaño'!D3252</f>
        <v>0</v>
      </c>
      <c r="AC3251">
        <f>'POBLACIÓN-Tamaño'!E3252</f>
        <v>0</v>
      </c>
      <c r="AD3251">
        <f>'POBLACIÓN-Tamaño'!G3252</f>
        <v>0</v>
      </c>
      <c r="AE3251">
        <f>'POBLACIÓN-Tamaño'!H3252</f>
        <v>0</v>
      </c>
      <c r="AF3251">
        <f>'POBLACIÓN-Tamaño'!I3252</f>
        <v>0</v>
      </c>
      <c r="AH3251">
        <f>'POBLACIÓN-TCP'!C3252</f>
        <v>0</v>
      </c>
      <c r="AI3251">
        <f>'POBLACIÓN-TCP'!D3252</f>
        <v>0</v>
      </c>
      <c r="AJ3251">
        <f>'POBLACIÓN-TCP'!E3252</f>
        <v>0</v>
      </c>
      <c r="AK3251">
        <f>'POBLACIÓN-TCP'!F3252</f>
        <v>0</v>
      </c>
      <c r="AM3251">
        <f>'POBLACIÓN-TCP'!G3252</f>
        <v>0</v>
      </c>
      <c r="AN3251">
        <f>'POBLACIÓN-TLP'!C3252</f>
        <v>0</v>
      </c>
      <c r="AO3251">
        <f>'POBLACIÓN-TLP'!D3252</f>
        <v>0</v>
      </c>
      <c r="AP3251">
        <f>'POBLACIÓN-TLP'!E3252</f>
        <v>0</v>
      </c>
      <c r="AQ3251">
        <f>'POBLACIÓN-TLP'!F3252</f>
        <v>0</v>
      </c>
      <c r="AS3251">
        <f>'POBLACIÓN-TLP'!G3252</f>
        <v>0</v>
      </c>
      <c r="AT3251" s="56" t="e">
        <f>'POBLACIÓN-VFR'!#REF!</f>
        <v>#REF!</v>
      </c>
      <c r="AU3251" s="56">
        <f>'POBLACIÓN-VFR'!C3252</f>
        <v>0</v>
      </c>
      <c r="AV3251" s="56">
        <f>'POBLACIÓN-VFR'!D3252</f>
        <v>0</v>
      </c>
      <c r="AW3251" s="56">
        <f>'POBLACIÓN-VFR'!E3252</f>
        <v>0</v>
      </c>
      <c r="AX3251" s="56">
        <f>'POBLACIÓN-VFR'!F3252</f>
        <v>0</v>
      </c>
      <c r="AY3251" s="56">
        <f>'POBLACIÓN-VFR'!G3252</f>
        <v>0</v>
      </c>
      <c r="AZ3251" s="56">
        <f>'POBLACIÓN-VFR'!H3252</f>
        <v>0</v>
      </c>
      <c r="BA3251">
        <f>'POBLACIÓN-Tamaño'!J3648</f>
        <v>0</v>
      </c>
      <c r="BB3251">
        <f>'ÁREA DE CRÍA-Superficie'!C3649</f>
        <v>0</v>
      </c>
      <c r="BC3251">
        <f>'ÁREA DE CRÍA-Superficie'!D3649</f>
        <v>0</v>
      </c>
      <c r="BD3251">
        <f>'ÁREA DE CRÍA-TCP'!C3252</f>
        <v>0</v>
      </c>
      <c r="BE3251">
        <f>'ÁREA DE CRÍA-TCP'!D3252</f>
        <v>0</v>
      </c>
      <c r="BF3251">
        <f>'ÁREA DE CRÍA-TCP'!E3252</f>
        <v>0</v>
      </c>
      <c r="BG3251">
        <f>'ÁREA DE CRÍA-TCP'!F3252</f>
        <v>0</v>
      </c>
      <c r="BI3251">
        <f>'ÁREA DE CRÍA-TCP'!G3252</f>
        <v>0</v>
      </c>
      <c r="BJ3251">
        <f>'ÁREA DE CRÍA-TLP'!C3252</f>
        <v>0</v>
      </c>
      <c r="BK3251">
        <f>'ÁREA DE CRÍA-TLP'!D3252</f>
        <v>0</v>
      </c>
      <c r="BL3251">
        <f>'ÁREA DE CRÍA-TLP'!E3252</f>
        <v>0</v>
      </c>
      <c r="BM3251">
        <f>'ÁREA DE CRÍA-TLP'!F3252</f>
        <v>0</v>
      </c>
      <c r="BO3251">
        <f>'ÁREA DE CRÍA-TLP'!G3252</f>
        <v>0</v>
      </c>
      <c r="BP3251">
        <f>'ÁREA DE CRÍA-VFR'!C3252</f>
        <v>0</v>
      </c>
      <c r="BQ3251" t="s">
        <v>1129</v>
      </c>
      <c r="BR3251">
        <f>'ÁREA DE CRÍA-VFR'!D3252</f>
        <v>0</v>
      </c>
      <c r="BS3251">
        <f>'ÁREA DE CRÍA-VFR'!E3252</f>
        <v>0</v>
      </c>
      <c r="BT3251">
        <f>'ÁREA DE CRÍA-VFR'!F3252</f>
        <v>0</v>
      </c>
      <c r="BU3251">
        <f>'ÁREA DE CRÍA-VFR'!G3252</f>
        <v>0</v>
      </c>
      <c r="BV3251">
        <f>'ÁREA DE CRÍA-Superficie'!E3252</f>
        <v>0</v>
      </c>
      <c r="BW3251">
        <f>'ÁREA DISTRIBUCIÓN-Resumen'!C3252</f>
        <v>0</v>
      </c>
      <c r="BX3251">
        <f>'ÁREA DISTRIBUCIÓN-Resumen'!D3252</f>
        <v>0</v>
      </c>
      <c r="BZ3251">
        <f>'POBLACIÓN-Resumen'!C3252</f>
        <v>0</v>
      </c>
      <c r="CA3251">
        <f>'POBLACIÓN-Resumen'!D3252</f>
        <v>0</v>
      </c>
      <c r="CC3251">
        <f>'ÁREA DE CRÍA-Resumen'!C3252</f>
        <v>0</v>
      </c>
      <c r="CD3251">
        <f>'ÁREA DE CRÍA-Resumen'!D3252</f>
        <v>0</v>
      </c>
      <c r="CF3251">
        <f>'PRESIONES-Resumen'!C3252</f>
        <v>0</v>
      </c>
      <c r="CG3251">
        <f>'PRESIONES-Resumen'!D3252</f>
        <v>0</v>
      </c>
      <c r="CI3251">
        <f>'EVALUACIÓN GLOBAL'!C3252</f>
        <v>0</v>
      </c>
      <c r="CJ3251">
        <f>'EVALUACIÓN GLOBAL'!D3252</f>
        <v>0</v>
      </c>
    </row>
    <row r="3252" spans="1:88" x14ac:dyDescent="0.25">
      <c r="A3252">
        <f>ESPECIES!A3253</f>
        <v>0</v>
      </c>
      <c r="C3252" t="s">
        <v>1003</v>
      </c>
      <c r="D3252">
        <f>ESPECIES!B3253</f>
        <v>0</v>
      </c>
      <c r="E3252">
        <f>'ÁREA DE DISTRIBUCIÓN'!C3253</f>
        <v>0</v>
      </c>
      <c r="F3252">
        <f>'ÁREA DE DISTRIBUCIÓN'!D3253</f>
        <v>0</v>
      </c>
      <c r="G3252">
        <f>'ÁREA DISTRIBUCIÓN-TCP'!C3253</f>
        <v>0</v>
      </c>
      <c r="H3252">
        <f>'ÁREA DISTRIBUCIÓN-TCP'!D3253</f>
        <v>0</v>
      </c>
      <c r="I3252">
        <f>'ÁREA DISTRIBUCIÓN-TCP'!E3253</f>
        <v>0</v>
      </c>
      <c r="J3252">
        <f>'ÁREA DISTRIBUCIÓN-TCP'!F3253</f>
        <v>0</v>
      </c>
      <c r="L3252">
        <f>'ÁREA DISTRIBUCIÓN-TCP'!G3253</f>
        <v>0</v>
      </c>
      <c r="M3252">
        <f>'ÁREA DISTRIBUCIÓN-TLP'!C3253</f>
        <v>0</v>
      </c>
      <c r="N3252">
        <f>'ÁREA DISTRIBUCIÓN-TLP'!D3253</f>
        <v>0</v>
      </c>
      <c r="O3252">
        <f>'ÁREA DISTRIBUCIÓN-TLP'!E3253</f>
        <v>0</v>
      </c>
      <c r="P3252">
        <f>'ÁREA DISTRIBUCIÓN-TLP'!F3253</f>
        <v>0</v>
      </c>
      <c r="R3252">
        <f>'ÁREA DISTRIBUCIÓN-TLP'!G3253</f>
        <v>0</v>
      </c>
      <c r="S3252" s="56">
        <f>'ÁREA DISTRIBUCIÓN-VFR'!C3253</f>
        <v>0</v>
      </c>
      <c r="T3252" s="56" t="s">
        <v>1129</v>
      </c>
      <c r="U3252" s="56">
        <f>'ÁREA DISTRIBUCIÓN-VFR'!D3253</f>
        <v>0</v>
      </c>
      <c r="V3252" s="56">
        <f>'ÁREA DISTRIBUCIÓN-VFR'!E3253</f>
        <v>0</v>
      </c>
      <c r="W3252" s="56">
        <f>'ÁREA DISTRIBUCIÓN-VFR'!F3253</f>
        <v>0</v>
      </c>
      <c r="X3252" s="56">
        <f>'ÁREA DISTRIBUCIÓN-VFR'!G3253</f>
        <v>0</v>
      </c>
      <c r="Y3252">
        <f>'ÁREA DISTRIBUCIÓN-VFR'!H3253</f>
        <v>0</v>
      </c>
      <c r="Z3252">
        <f>'POBLACIÓN-Tamaño'!F3253</f>
        <v>0</v>
      </c>
      <c r="AA3252">
        <f>'POBLACIÓN-Tamaño'!C3253</f>
        <v>0</v>
      </c>
      <c r="AB3252">
        <f>'POBLACIÓN-Tamaño'!D3253</f>
        <v>0</v>
      </c>
      <c r="AC3252">
        <f>'POBLACIÓN-Tamaño'!E3253</f>
        <v>0</v>
      </c>
      <c r="AD3252">
        <f>'POBLACIÓN-Tamaño'!G3253</f>
        <v>0</v>
      </c>
      <c r="AE3252">
        <f>'POBLACIÓN-Tamaño'!H3253</f>
        <v>0</v>
      </c>
      <c r="AF3252">
        <f>'POBLACIÓN-Tamaño'!I3253</f>
        <v>0</v>
      </c>
      <c r="AH3252">
        <f>'POBLACIÓN-TCP'!C3253</f>
        <v>0</v>
      </c>
      <c r="AI3252">
        <f>'POBLACIÓN-TCP'!D3253</f>
        <v>0</v>
      </c>
      <c r="AJ3252">
        <f>'POBLACIÓN-TCP'!E3253</f>
        <v>0</v>
      </c>
      <c r="AK3252">
        <f>'POBLACIÓN-TCP'!F3253</f>
        <v>0</v>
      </c>
      <c r="AM3252">
        <f>'POBLACIÓN-TCP'!G3253</f>
        <v>0</v>
      </c>
      <c r="AN3252">
        <f>'POBLACIÓN-TLP'!C3253</f>
        <v>0</v>
      </c>
      <c r="AO3252">
        <f>'POBLACIÓN-TLP'!D3253</f>
        <v>0</v>
      </c>
      <c r="AP3252">
        <f>'POBLACIÓN-TLP'!E3253</f>
        <v>0</v>
      </c>
      <c r="AQ3252">
        <f>'POBLACIÓN-TLP'!F3253</f>
        <v>0</v>
      </c>
      <c r="AS3252">
        <f>'POBLACIÓN-TLP'!G3253</f>
        <v>0</v>
      </c>
      <c r="AT3252" s="56" t="e">
        <f>'POBLACIÓN-VFR'!#REF!</f>
        <v>#REF!</v>
      </c>
      <c r="AU3252" s="56">
        <f>'POBLACIÓN-VFR'!C3253</f>
        <v>0</v>
      </c>
      <c r="AV3252" s="56">
        <f>'POBLACIÓN-VFR'!D3253</f>
        <v>0</v>
      </c>
      <c r="AW3252" s="56">
        <f>'POBLACIÓN-VFR'!E3253</f>
        <v>0</v>
      </c>
      <c r="AX3252" s="56">
        <f>'POBLACIÓN-VFR'!F3253</f>
        <v>0</v>
      </c>
      <c r="AY3252" s="56">
        <f>'POBLACIÓN-VFR'!G3253</f>
        <v>0</v>
      </c>
      <c r="AZ3252" s="56">
        <f>'POBLACIÓN-VFR'!H3253</f>
        <v>0</v>
      </c>
      <c r="BA3252">
        <f>'POBLACIÓN-Tamaño'!J3649</f>
        <v>0</v>
      </c>
      <c r="BB3252">
        <f>'ÁREA DE CRÍA-Superficie'!C3650</f>
        <v>0</v>
      </c>
      <c r="BC3252">
        <f>'ÁREA DE CRÍA-Superficie'!D3650</f>
        <v>0</v>
      </c>
      <c r="BD3252">
        <f>'ÁREA DE CRÍA-TCP'!C3253</f>
        <v>0</v>
      </c>
      <c r="BE3252">
        <f>'ÁREA DE CRÍA-TCP'!D3253</f>
        <v>0</v>
      </c>
      <c r="BF3252">
        <f>'ÁREA DE CRÍA-TCP'!E3253</f>
        <v>0</v>
      </c>
      <c r="BG3252">
        <f>'ÁREA DE CRÍA-TCP'!F3253</f>
        <v>0</v>
      </c>
      <c r="BI3252">
        <f>'ÁREA DE CRÍA-TCP'!G3253</f>
        <v>0</v>
      </c>
      <c r="BJ3252">
        <f>'ÁREA DE CRÍA-TLP'!C3253</f>
        <v>0</v>
      </c>
      <c r="BK3252">
        <f>'ÁREA DE CRÍA-TLP'!D3253</f>
        <v>0</v>
      </c>
      <c r="BL3252">
        <f>'ÁREA DE CRÍA-TLP'!E3253</f>
        <v>0</v>
      </c>
      <c r="BM3252">
        <f>'ÁREA DE CRÍA-TLP'!F3253</f>
        <v>0</v>
      </c>
      <c r="BO3252">
        <f>'ÁREA DE CRÍA-TLP'!G3253</f>
        <v>0</v>
      </c>
      <c r="BP3252">
        <f>'ÁREA DE CRÍA-VFR'!C3253</f>
        <v>0</v>
      </c>
      <c r="BQ3252" t="s">
        <v>1129</v>
      </c>
      <c r="BR3252">
        <f>'ÁREA DE CRÍA-VFR'!D3253</f>
        <v>0</v>
      </c>
      <c r="BS3252">
        <f>'ÁREA DE CRÍA-VFR'!E3253</f>
        <v>0</v>
      </c>
      <c r="BT3252">
        <f>'ÁREA DE CRÍA-VFR'!F3253</f>
        <v>0</v>
      </c>
      <c r="BU3252">
        <f>'ÁREA DE CRÍA-VFR'!G3253</f>
        <v>0</v>
      </c>
      <c r="BV3252">
        <f>'ÁREA DE CRÍA-Superficie'!E3253</f>
        <v>0</v>
      </c>
      <c r="BW3252">
        <f>'ÁREA DISTRIBUCIÓN-Resumen'!C3253</f>
        <v>0</v>
      </c>
      <c r="BX3252">
        <f>'ÁREA DISTRIBUCIÓN-Resumen'!D3253</f>
        <v>0</v>
      </c>
      <c r="BZ3252">
        <f>'POBLACIÓN-Resumen'!C3253</f>
        <v>0</v>
      </c>
      <c r="CA3252">
        <f>'POBLACIÓN-Resumen'!D3253</f>
        <v>0</v>
      </c>
      <c r="CC3252">
        <f>'ÁREA DE CRÍA-Resumen'!C3253</f>
        <v>0</v>
      </c>
      <c r="CD3252">
        <f>'ÁREA DE CRÍA-Resumen'!D3253</f>
        <v>0</v>
      </c>
      <c r="CF3252">
        <f>'PRESIONES-Resumen'!C3253</f>
        <v>0</v>
      </c>
      <c r="CG3252">
        <f>'PRESIONES-Resumen'!D3253</f>
        <v>0</v>
      </c>
      <c r="CI3252">
        <f>'EVALUACIÓN GLOBAL'!C3253</f>
        <v>0</v>
      </c>
      <c r="CJ3252">
        <f>'EVALUACIÓN GLOBAL'!D3253</f>
        <v>0</v>
      </c>
    </row>
    <row r="3253" spans="1:88" x14ac:dyDescent="0.25">
      <c r="A3253">
        <f>ESPECIES!A3254</f>
        <v>0</v>
      </c>
      <c r="C3253" t="s">
        <v>1003</v>
      </c>
      <c r="D3253">
        <f>ESPECIES!B3254</f>
        <v>0</v>
      </c>
      <c r="E3253">
        <f>'ÁREA DE DISTRIBUCIÓN'!C3254</f>
        <v>0</v>
      </c>
      <c r="F3253">
        <f>'ÁREA DE DISTRIBUCIÓN'!D3254</f>
        <v>0</v>
      </c>
      <c r="G3253">
        <f>'ÁREA DISTRIBUCIÓN-TCP'!C3254</f>
        <v>0</v>
      </c>
      <c r="H3253">
        <f>'ÁREA DISTRIBUCIÓN-TCP'!D3254</f>
        <v>0</v>
      </c>
      <c r="I3253">
        <f>'ÁREA DISTRIBUCIÓN-TCP'!E3254</f>
        <v>0</v>
      </c>
      <c r="J3253">
        <f>'ÁREA DISTRIBUCIÓN-TCP'!F3254</f>
        <v>0</v>
      </c>
      <c r="L3253">
        <f>'ÁREA DISTRIBUCIÓN-TCP'!G3254</f>
        <v>0</v>
      </c>
      <c r="M3253">
        <f>'ÁREA DISTRIBUCIÓN-TLP'!C3254</f>
        <v>0</v>
      </c>
      <c r="N3253">
        <f>'ÁREA DISTRIBUCIÓN-TLP'!D3254</f>
        <v>0</v>
      </c>
      <c r="O3253">
        <f>'ÁREA DISTRIBUCIÓN-TLP'!E3254</f>
        <v>0</v>
      </c>
      <c r="P3253">
        <f>'ÁREA DISTRIBUCIÓN-TLP'!F3254</f>
        <v>0</v>
      </c>
      <c r="R3253">
        <f>'ÁREA DISTRIBUCIÓN-TLP'!G3254</f>
        <v>0</v>
      </c>
      <c r="S3253" s="56">
        <f>'ÁREA DISTRIBUCIÓN-VFR'!C3254</f>
        <v>0</v>
      </c>
      <c r="T3253" s="56" t="s">
        <v>1129</v>
      </c>
      <c r="U3253" s="56">
        <f>'ÁREA DISTRIBUCIÓN-VFR'!D3254</f>
        <v>0</v>
      </c>
      <c r="V3253" s="56">
        <f>'ÁREA DISTRIBUCIÓN-VFR'!E3254</f>
        <v>0</v>
      </c>
      <c r="W3253" s="56">
        <f>'ÁREA DISTRIBUCIÓN-VFR'!F3254</f>
        <v>0</v>
      </c>
      <c r="X3253" s="56">
        <f>'ÁREA DISTRIBUCIÓN-VFR'!G3254</f>
        <v>0</v>
      </c>
      <c r="Y3253">
        <f>'ÁREA DISTRIBUCIÓN-VFR'!H3254</f>
        <v>0</v>
      </c>
      <c r="Z3253">
        <f>'POBLACIÓN-Tamaño'!F3254</f>
        <v>0</v>
      </c>
      <c r="AA3253">
        <f>'POBLACIÓN-Tamaño'!C3254</f>
        <v>0</v>
      </c>
      <c r="AB3253">
        <f>'POBLACIÓN-Tamaño'!D3254</f>
        <v>0</v>
      </c>
      <c r="AC3253">
        <f>'POBLACIÓN-Tamaño'!E3254</f>
        <v>0</v>
      </c>
      <c r="AD3253">
        <f>'POBLACIÓN-Tamaño'!G3254</f>
        <v>0</v>
      </c>
      <c r="AE3253">
        <f>'POBLACIÓN-Tamaño'!H3254</f>
        <v>0</v>
      </c>
      <c r="AF3253">
        <f>'POBLACIÓN-Tamaño'!I3254</f>
        <v>0</v>
      </c>
      <c r="AH3253">
        <f>'POBLACIÓN-TCP'!C3254</f>
        <v>0</v>
      </c>
      <c r="AI3253">
        <f>'POBLACIÓN-TCP'!D3254</f>
        <v>0</v>
      </c>
      <c r="AJ3253">
        <f>'POBLACIÓN-TCP'!E3254</f>
        <v>0</v>
      </c>
      <c r="AK3253">
        <f>'POBLACIÓN-TCP'!F3254</f>
        <v>0</v>
      </c>
      <c r="AM3253">
        <f>'POBLACIÓN-TCP'!G3254</f>
        <v>0</v>
      </c>
      <c r="AN3253">
        <f>'POBLACIÓN-TLP'!C3254</f>
        <v>0</v>
      </c>
      <c r="AO3253">
        <f>'POBLACIÓN-TLP'!D3254</f>
        <v>0</v>
      </c>
      <c r="AP3253">
        <f>'POBLACIÓN-TLP'!E3254</f>
        <v>0</v>
      </c>
      <c r="AQ3253">
        <f>'POBLACIÓN-TLP'!F3254</f>
        <v>0</v>
      </c>
      <c r="AS3253">
        <f>'POBLACIÓN-TLP'!G3254</f>
        <v>0</v>
      </c>
      <c r="AT3253" s="56" t="e">
        <f>'POBLACIÓN-VFR'!#REF!</f>
        <v>#REF!</v>
      </c>
      <c r="AU3253" s="56">
        <f>'POBLACIÓN-VFR'!C3254</f>
        <v>0</v>
      </c>
      <c r="AV3253" s="56">
        <f>'POBLACIÓN-VFR'!D3254</f>
        <v>0</v>
      </c>
      <c r="AW3253" s="56">
        <f>'POBLACIÓN-VFR'!E3254</f>
        <v>0</v>
      </c>
      <c r="AX3253" s="56">
        <f>'POBLACIÓN-VFR'!F3254</f>
        <v>0</v>
      </c>
      <c r="AY3253" s="56">
        <f>'POBLACIÓN-VFR'!G3254</f>
        <v>0</v>
      </c>
      <c r="AZ3253" s="56">
        <f>'POBLACIÓN-VFR'!H3254</f>
        <v>0</v>
      </c>
      <c r="BA3253">
        <f>'POBLACIÓN-Tamaño'!J3650</f>
        <v>0</v>
      </c>
      <c r="BB3253">
        <f>'ÁREA DE CRÍA-Superficie'!C3651</f>
        <v>0</v>
      </c>
      <c r="BC3253">
        <f>'ÁREA DE CRÍA-Superficie'!D3651</f>
        <v>0</v>
      </c>
      <c r="BD3253">
        <f>'ÁREA DE CRÍA-TCP'!C3254</f>
        <v>0</v>
      </c>
      <c r="BE3253">
        <f>'ÁREA DE CRÍA-TCP'!D3254</f>
        <v>0</v>
      </c>
      <c r="BF3253">
        <f>'ÁREA DE CRÍA-TCP'!E3254</f>
        <v>0</v>
      </c>
      <c r="BG3253">
        <f>'ÁREA DE CRÍA-TCP'!F3254</f>
        <v>0</v>
      </c>
      <c r="BI3253">
        <f>'ÁREA DE CRÍA-TCP'!G3254</f>
        <v>0</v>
      </c>
      <c r="BJ3253">
        <f>'ÁREA DE CRÍA-TLP'!C3254</f>
        <v>0</v>
      </c>
      <c r="BK3253">
        <f>'ÁREA DE CRÍA-TLP'!D3254</f>
        <v>0</v>
      </c>
      <c r="BL3253">
        <f>'ÁREA DE CRÍA-TLP'!E3254</f>
        <v>0</v>
      </c>
      <c r="BM3253">
        <f>'ÁREA DE CRÍA-TLP'!F3254</f>
        <v>0</v>
      </c>
      <c r="BO3253">
        <f>'ÁREA DE CRÍA-TLP'!G3254</f>
        <v>0</v>
      </c>
      <c r="BP3253">
        <f>'ÁREA DE CRÍA-VFR'!C3254</f>
        <v>0</v>
      </c>
      <c r="BQ3253" t="s">
        <v>1129</v>
      </c>
      <c r="BR3253">
        <f>'ÁREA DE CRÍA-VFR'!D3254</f>
        <v>0</v>
      </c>
      <c r="BS3253">
        <f>'ÁREA DE CRÍA-VFR'!E3254</f>
        <v>0</v>
      </c>
      <c r="BT3253">
        <f>'ÁREA DE CRÍA-VFR'!F3254</f>
        <v>0</v>
      </c>
      <c r="BU3253">
        <f>'ÁREA DE CRÍA-VFR'!G3254</f>
        <v>0</v>
      </c>
      <c r="BV3253">
        <f>'ÁREA DE CRÍA-Superficie'!E3254</f>
        <v>0</v>
      </c>
      <c r="BW3253">
        <f>'ÁREA DISTRIBUCIÓN-Resumen'!C3254</f>
        <v>0</v>
      </c>
      <c r="BX3253">
        <f>'ÁREA DISTRIBUCIÓN-Resumen'!D3254</f>
        <v>0</v>
      </c>
      <c r="BZ3253">
        <f>'POBLACIÓN-Resumen'!C3254</f>
        <v>0</v>
      </c>
      <c r="CA3253">
        <f>'POBLACIÓN-Resumen'!D3254</f>
        <v>0</v>
      </c>
      <c r="CC3253">
        <f>'ÁREA DE CRÍA-Resumen'!C3254</f>
        <v>0</v>
      </c>
      <c r="CD3253">
        <f>'ÁREA DE CRÍA-Resumen'!D3254</f>
        <v>0</v>
      </c>
      <c r="CF3253">
        <f>'PRESIONES-Resumen'!C3254</f>
        <v>0</v>
      </c>
      <c r="CG3253">
        <f>'PRESIONES-Resumen'!D3254</f>
        <v>0</v>
      </c>
      <c r="CI3253">
        <f>'EVALUACIÓN GLOBAL'!C3254</f>
        <v>0</v>
      </c>
      <c r="CJ3253">
        <f>'EVALUACIÓN GLOBAL'!D3254</f>
        <v>0</v>
      </c>
    </row>
    <row r="3254" spans="1:88" x14ac:dyDescent="0.25">
      <c r="A3254">
        <f>ESPECIES!A3255</f>
        <v>0</v>
      </c>
      <c r="C3254" t="s">
        <v>1003</v>
      </c>
      <c r="D3254">
        <f>ESPECIES!B3255</f>
        <v>0</v>
      </c>
      <c r="E3254">
        <f>'ÁREA DE DISTRIBUCIÓN'!C3255</f>
        <v>0</v>
      </c>
      <c r="F3254">
        <f>'ÁREA DE DISTRIBUCIÓN'!D3255</f>
        <v>0</v>
      </c>
      <c r="G3254">
        <f>'ÁREA DISTRIBUCIÓN-TCP'!C3255</f>
        <v>0</v>
      </c>
      <c r="H3254">
        <f>'ÁREA DISTRIBUCIÓN-TCP'!D3255</f>
        <v>0</v>
      </c>
      <c r="I3254">
        <f>'ÁREA DISTRIBUCIÓN-TCP'!E3255</f>
        <v>0</v>
      </c>
      <c r="J3254">
        <f>'ÁREA DISTRIBUCIÓN-TCP'!F3255</f>
        <v>0</v>
      </c>
      <c r="L3254">
        <f>'ÁREA DISTRIBUCIÓN-TCP'!G3255</f>
        <v>0</v>
      </c>
      <c r="M3254">
        <f>'ÁREA DISTRIBUCIÓN-TLP'!C3255</f>
        <v>0</v>
      </c>
      <c r="N3254">
        <f>'ÁREA DISTRIBUCIÓN-TLP'!D3255</f>
        <v>0</v>
      </c>
      <c r="O3254">
        <f>'ÁREA DISTRIBUCIÓN-TLP'!E3255</f>
        <v>0</v>
      </c>
      <c r="P3254">
        <f>'ÁREA DISTRIBUCIÓN-TLP'!F3255</f>
        <v>0</v>
      </c>
      <c r="R3254">
        <f>'ÁREA DISTRIBUCIÓN-TLP'!G3255</f>
        <v>0</v>
      </c>
      <c r="S3254" s="56">
        <f>'ÁREA DISTRIBUCIÓN-VFR'!C3255</f>
        <v>0</v>
      </c>
      <c r="T3254" s="56" t="s">
        <v>1129</v>
      </c>
      <c r="U3254" s="56">
        <f>'ÁREA DISTRIBUCIÓN-VFR'!D3255</f>
        <v>0</v>
      </c>
      <c r="V3254" s="56">
        <f>'ÁREA DISTRIBUCIÓN-VFR'!E3255</f>
        <v>0</v>
      </c>
      <c r="W3254" s="56">
        <f>'ÁREA DISTRIBUCIÓN-VFR'!F3255</f>
        <v>0</v>
      </c>
      <c r="X3254" s="56">
        <f>'ÁREA DISTRIBUCIÓN-VFR'!G3255</f>
        <v>0</v>
      </c>
      <c r="Y3254">
        <f>'ÁREA DISTRIBUCIÓN-VFR'!H3255</f>
        <v>0</v>
      </c>
      <c r="Z3254">
        <f>'POBLACIÓN-Tamaño'!F3255</f>
        <v>0</v>
      </c>
      <c r="AA3254">
        <f>'POBLACIÓN-Tamaño'!C3255</f>
        <v>0</v>
      </c>
      <c r="AB3254">
        <f>'POBLACIÓN-Tamaño'!D3255</f>
        <v>0</v>
      </c>
      <c r="AC3254">
        <f>'POBLACIÓN-Tamaño'!E3255</f>
        <v>0</v>
      </c>
      <c r="AD3254">
        <f>'POBLACIÓN-Tamaño'!G3255</f>
        <v>0</v>
      </c>
      <c r="AE3254">
        <f>'POBLACIÓN-Tamaño'!H3255</f>
        <v>0</v>
      </c>
      <c r="AF3254">
        <f>'POBLACIÓN-Tamaño'!I3255</f>
        <v>0</v>
      </c>
      <c r="AH3254">
        <f>'POBLACIÓN-TCP'!C3255</f>
        <v>0</v>
      </c>
      <c r="AI3254">
        <f>'POBLACIÓN-TCP'!D3255</f>
        <v>0</v>
      </c>
      <c r="AJ3254">
        <f>'POBLACIÓN-TCP'!E3255</f>
        <v>0</v>
      </c>
      <c r="AK3254">
        <f>'POBLACIÓN-TCP'!F3255</f>
        <v>0</v>
      </c>
      <c r="AM3254">
        <f>'POBLACIÓN-TCP'!G3255</f>
        <v>0</v>
      </c>
      <c r="AN3254">
        <f>'POBLACIÓN-TLP'!C3255</f>
        <v>0</v>
      </c>
      <c r="AO3254">
        <f>'POBLACIÓN-TLP'!D3255</f>
        <v>0</v>
      </c>
      <c r="AP3254">
        <f>'POBLACIÓN-TLP'!E3255</f>
        <v>0</v>
      </c>
      <c r="AQ3254">
        <f>'POBLACIÓN-TLP'!F3255</f>
        <v>0</v>
      </c>
      <c r="AS3254">
        <f>'POBLACIÓN-TLP'!G3255</f>
        <v>0</v>
      </c>
      <c r="AT3254" s="56" t="e">
        <f>'POBLACIÓN-VFR'!#REF!</f>
        <v>#REF!</v>
      </c>
      <c r="AU3254" s="56">
        <f>'POBLACIÓN-VFR'!C3255</f>
        <v>0</v>
      </c>
      <c r="AV3254" s="56">
        <f>'POBLACIÓN-VFR'!D3255</f>
        <v>0</v>
      </c>
      <c r="AW3254" s="56">
        <f>'POBLACIÓN-VFR'!E3255</f>
        <v>0</v>
      </c>
      <c r="AX3254" s="56">
        <f>'POBLACIÓN-VFR'!F3255</f>
        <v>0</v>
      </c>
      <c r="AY3254" s="56">
        <f>'POBLACIÓN-VFR'!G3255</f>
        <v>0</v>
      </c>
      <c r="AZ3254" s="56">
        <f>'POBLACIÓN-VFR'!H3255</f>
        <v>0</v>
      </c>
      <c r="BA3254">
        <f>'POBLACIÓN-Tamaño'!J3651</f>
        <v>0</v>
      </c>
      <c r="BB3254">
        <f>'ÁREA DE CRÍA-Superficie'!C3652</f>
        <v>0</v>
      </c>
      <c r="BC3254">
        <f>'ÁREA DE CRÍA-Superficie'!D3652</f>
        <v>0</v>
      </c>
      <c r="BD3254">
        <f>'ÁREA DE CRÍA-TCP'!C3255</f>
        <v>0</v>
      </c>
      <c r="BE3254">
        <f>'ÁREA DE CRÍA-TCP'!D3255</f>
        <v>0</v>
      </c>
      <c r="BF3254">
        <f>'ÁREA DE CRÍA-TCP'!E3255</f>
        <v>0</v>
      </c>
      <c r="BG3254">
        <f>'ÁREA DE CRÍA-TCP'!F3255</f>
        <v>0</v>
      </c>
      <c r="BI3254">
        <f>'ÁREA DE CRÍA-TCP'!G3255</f>
        <v>0</v>
      </c>
      <c r="BJ3254">
        <f>'ÁREA DE CRÍA-TLP'!C3255</f>
        <v>0</v>
      </c>
      <c r="BK3254">
        <f>'ÁREA DE CRÍA-TLP'!D3255</f>
        <v>0</v>
      </c>
      <c r="BL3254">
        <f>'ÁREA DE CRÍA-TLP'!E3255</f>
        <v>0</v>
      </c>
      <c r="BM3254">
        <f>'ÁREA DE CRÍA-TLP'!F3255</f>
        <v>0</v>
      </c>
      <c r="BO3254">
        <f>'ÁREA DE CRÍA-TLP'!G3255</f>
        <v>0</v>
      </c>
      <c r="BP3254">
        <f>'ÁREA DE CRÍA-VFR'!C3255</f>
        <v>0</v>
      </c>
      <c r="BQ3254" t="s">
        <v>1129</v>
      </c>
      <c r="BR3254">
        <f>'ÁREA DE CRÍA-VFR'!D3255</f>
        <v>0</v>
      </c>
      <c r="BS3254">
        <f>'ÁREA DE CRÍA-VFR'!E3255</f>
        <v>0</v>
      </c>
      <c r="BT3254">
        <f>'ÁREA DE CRÍA-VFR'!F3255</f>
        <v>0</v>
      </c>
      <c r="BU3254">
        <f>'ÁREA DE CRÍA-VFR'!G3255</f>
        <v>0</v>
      </c>
      <c r="BV3254">
        <f>'ÁREA DE CRÍA-Superficie'!E3255</f>
        <v>0</v>
      </c>
      <c r="BW3254">
        <f>'ÁREA DISTRIBUCIÓN-Resumen'!C3255</f>
        <v>0</v>
      </c>
      <c r="BX3254">
        <f>'ÁREA DISTRIBUCIÓN-Resumen'!D3255</f>
        <v>0</v>
      </c>
      <c r="BZ3254">
        <f>'POBLACIÓN-Resumen'!C3255</f>
        <v>0</v>
      </c>
      <c r="CA3254">
        <f>'POBLACIÓN-Resumen'!D3255</f>
        <v>0</v>
      </c>
      <c r="CC3254">
        <f>'ÁREA DE CRÍA-Resumen'!C3255</f>
        <v>0</v>
      </c>
      <c r="CD3254">
        <f>'ÁREA DE CRÍA-Resumen'!D3255</f>
        <v>0</v>
      </c>
      <c r="CF3254">
        <f>'PRESIONES-Resumen'!C3255</f>
        <v>0</v>
      </c>
      <c r="CG3254">
        <f>'PRESIONES-Resumen'!D3255</f>
        <v>0</v>
      </c>
      <c r="CI3254">
        <f>'EVALUACIÓN GLOBAL'!C3255</f>
        <v>0</v>
      </c>
      <c r="CJ3254">
        <f>'EVALUACIÓN GLOBAL'!D3255</f>
        <v>0</v>
      </c>
    </row>
    <row r="3255" spans="1:88" x14ac:dyDescent="0.25">
      <c r="A3255">
        <f>ESPECIES!A3256</f>
        <v>0</v>
      </c>
      <c r="C3255" t="s">
        <v>1003</v>
      </c>
      <c r="D3255">
        <f>ESPECIES!B3256</f>
        <v>0</v>
      </c>
      <c r="E3255">
        <f>'ÁREA DE DISTRIBUCIÓN'!C3256</f>
        <v>0</v>
      </c>
      <c r="F3255">
        <f>'ÁREA DE DISTRIBUCIÓN'!D3256</f>
        <v>0</v>
      </c>
      <c r="G3255">
        <f>'ÁREA DISTRIBUCIÓN-TCP'!C3256</f>
        <v>0</v>
      </c>
      <c r="H3255">
        <f>'ÁREA DISTRIBUCIÓN-TCP'!D3256</f>
        <v>0</v>
      </c>
      <c r="I3255">
        <f>'ÁREA DISTRIBUCIÓN-TCP'!E3256</f>
        <v>0</v>
      </c>
      <c r="J3255">
        <f>'ÁREA DISTRIBUCIÓN-TCP'!F3256</f>
        <v>0</v>
      </c>
      <c r="L3255">
        <f>'ÁREA DISTRIBUCIÓN-TCP'!G3256</f>
        <v>0</v>
      </c>
      <c r="M3255">
        <f>'ÁREA DISTRIBUCIÓN-TLP'!C3256</f>
        <v>0</v>
      </c>
      <c r="N3255">
        <f>'ÁREA DISTRIBUCIÓN-TLP'!D3256</f>
        <v>0</v>
      </c>
      <c r="O3255">
        <f>'ÁREA DISTRIBUCIÓN-TLP'!E3256</f>
        <v>0</v>
      </c>
      <c r="P3255">
        <f>'ÁREA DISTRIBUCIÓN-TLP'!F3256</f>
        <v>0</v>
      </c>
      <c r="R3255">
        <f>'ÁREA DISTRIBUCIÓN-TLP'!G3256</f>
        <v>0</v>
      </c>
      <c r="S3255" s="56">
        <f>'ÁREA DISTRIBUCIÓN-VFR'!C3256</f>
        <v>0</v>
      </c>
      <c r="T3255" s="56" t="s">
        <v>1129</v>
      </c>
      <c r="U3255" s="56">
        <f>'ÁREA DISTRIBUCIÓN-VFR'!D3256</f>
        <v>0</v>
      </c>
      <c r="V3255" s="56">
        <f>'ÁREA DISTRIBUCIÓN-VFR'!E3256</f>
        <v>0</v>
      </c>
      <c r="W3255" s="56">
        <f>'ÁREA DISTRIBUCIÓN-VFR'!F3256</f>
        <v>0</v>
      </c>
      <c r="X3255" s="56">
        <f>'ÁREA DISTRIBUCIÓN-VFR'!G3256</f>
        <v>0</v>
      </c>
      <c r="Y3255">
        <f>'ÁREA DISTRIBUCIÓN-VFR'!H3256</f>
        <v>0</v>
      </c>
      <c r="Z3255">
        <f>'POBLACIÓN-Tamaño'!F3256</f>
        <v>0</v>
      </c>
      <c r="AA3255">
        <f>'POBLACIÓN-Tamaño'!C3256</f>
        <v>0</v>
      </c>
      <c r="AB3255">
        <f>'POBLACIÓN-Tamaño'!D3256</f>
        <v>0</v>
      </c>
      <c r="AC3255">
        <f>'POBLACIÓN-Tamaño'!E3256</f>
        <v>0</v>
      </c>
      <c r="AD3255">
        <f>'POBLACIÓN-Tamaño'!G3256</f>
        <v>0</v>
      </c>
      <c r="AE3255">
        <f>'POBLACIÓN-Tamaño'!H3256</f>
        <v>0</v>
      </c>
      <c r="AF3255">
        <f>'POBLACIÓN-Tamaño'!I3256</f>
        <v>0</v>
      </c>
      <c r="AH3255">
        <f>'POBLACIÓN-TCP'!C3256</f>
        <v>0</v>
      </c>
      <c r="AI3255">
        <f>'POBLACIÓN-TCP'!D3256</f>
        <v>0</v>
      </c>
      <c r="AJ3255">
        <f>'POBLACIÓN-TCP'!E3256</f>
        <v>0</v>
      </c>
      <c r="AK3255">
        <f>'POBLACIÓN-TCP'!F3256</f>
        <v>0</v>
      </c>
      <c r="AM3255">
        <f>'POBLACIÓN-TCP'!G3256</f>
        <v>0</v>
      </c>
      <c r="AN3255">
        <f>'POBLACIÓN-TLP'!C3256</f>
        <v>0</v>
      </c>
      <c r="AO3255">
        <f>'POBLACIÓN-TLP'!D3256</f>
        <v>0</v>
      </c>
      <c r="AP3255">
        <f>'POBLACIÓN-TLP'!E3256</f>
        <v>0</v>
      </c>
      <c r="AQ3255">
        <f>'POBLACIÓN-TLP'!F3256</f>
        <v>0</v>
      </c>
      <c r="AS3255">
        <f>'POBLACIÓN-TLP'!G3256</f>
        <v>0</v>
      </c>
      <c r="AT3255" s="56" t="e">
        <f>'POBLACIÓN-VFR'!#REF!</f>
        <v>#REF!</v>
      </c>
      <c r="AU3255" s="56">
        <f>'POBLACIÓN-VFR'!C3256</f>
        <v>0</v>
      </c>
      <c r="AV3255" s="56">
        <f>'POBLACIÓN-VFR'!D3256</f>
        <v>0</v>
      </c>
      <c r="AW3255" s="56">
        <f>'POBLACIÓN-VFR'!E3256</f>
        <v>0</v>
      </c>
      <c r="AX3255" s="56">
        <f>'POBLACIÓN-VFR'!F3256</f>
        <v>0</v>
      </c>
      <c r="AY3255" s="56">
        <f>'POBLACIÓN-VFR'!G3256</f>
        <v>0</v>
      </c>
      <c r="AZ3255" s="56">
        <f>'POBLACIÓN-VFR'!H3256</f>
        <v>0</v>
      </c>
      <c r="BA3255">
        <f>'POBLACIÓN-Tamaño'!J3652</f>
        <v>0</v>
      </c>
      <c r="BB3255">
        <f>'ÁREA DE CRÍA-Superficie'!C3653</f>
        <v>0</v>
      </c>
      <c r="BC3255">
        <f>'ÁREA DE CRÍA-Superficie'!D3653</f>
        <v>0</v>
      </c>
      <c r="BD3255">
        <f>'ÁREA DE CRÍA-TCP'!C3256</f>
        <v>0</v>
      </c>
      <c r="BE3255">
        <f>'ÁREA DE CRÍA-TCP'!D3256</f>
        <v>0</v>
      </c>
      <c r="BF3255">
        <f>'ÁREA DE CRÍA-TCP'!E3256</f>
        <v>0</v>
      </c>
      <c r="BG3255">
        <f>'ÁREA DE CRÍA-TCP'!F3256</f>
        <v>0</v>
      </c>
      <c r="BI3255">
        <f>'ÁREA DE CRÍA-TCP'!G3256</f>
        <v>0</v>
      </c>
      <c r="BJ3255">
        <f>'ÁREA DE CRÍA-TLP'!C3256</f>
        <v>0</v>
      </c>
      <c r="BK3255">
        <f>'ÁREA DE CRÍA-TLP'!D3256</f>
        <v>0</v>
      </c>
      <c r="BL3255">
        <f>'ÁREA DE CRÍA-TLP'!E3256</f>
        <v>0</v>
      </c>
      <c r="BM3255">
        <f>'ÁREA DE CRÍA-TLP'!F3256</f>
        <v>0</v>
      </c>
      <c r="BO3255">
        <f>'ÁREA DE CRÍA-TLP'!G3256</f>
        <v>0</v>
      </c>
      <c r="BP3255">
        <f>'ÁREA DE CRÍA-VFR'!C3256</f>
        <v>0</v>
      </c>
      <c r="BQ3255" t="s">
        <v>1129</v>
      </c>
      <c r="BR3255">
        <f>'ÁREA DE CRÍA-VFR'!D3256</f>
        <v>0</v>
      </c>
      <c r="BS3255">
        <f>'ÁREA DE CRÍA-VFR'!E3256</f>
        <v>0</v>
      </c>
      <c r="BT3255">
        <f>'ÁREA DE CRÍA-VFR'!F3256</f>
        <v>0</v>
      </c>
      <c r="BU3255">
        <f>'ÁREA DE CRÍA-VFR'!G3256</f>
        <v>0</v>
      </c>
      <c r="BV3255">
        <f>'ÁREA DE CRÍA-Superficie'!E3256</f>
        <v>0</v>
      </c>
      <c r="BW3255">
        <f>'ÁREA DISTRIBUCIÓN-Resumen'!C3256</f>
        <v>0</v>
      </c>
      <c r="BX3255">
        <f>'ÁREA DISTRIBUCIÓN-Resumen'!D3256</f>
        <v>0</v>
      </c>
      <c r="BZ3255">
        <f>'POBLACIÓN-Resumen'!C3256</f>
        <v>0</v>
      </c>
      <c r="CA3255">
        <f>'POBLACIÓN-Resumen'!D3256</f>
        <v>0</v>
      </c>
      <c r="CC3255">
        <f>'ÁREA DE CRÍA-Resumen'!C3256</f>
        <v>0</v>
      </c>
      <c r="CD3255">
        <f>'ÁREA DE CRÍA-Resumen'!D3256</f>
        <v>0</v>
      </c>
      <c r="CF3255">
        <f>'PRESIONES-Resumen'!C3256</f>
        <v>0</v>
      </c>
      <c r="CG3255">
        <f>'PRESIONES-Resumen'!D3256</f>
        <v>0</v>
      </c>
      <c r="CI3255">
        <f>'EVALUACIÓN GLOBAL'!C3256</f>
        <v>0</v>
      </c>
      <c r="CJ3255">
        <f>'EVALUACIÓN GLOBAL'!D3256</f>
        <v>0</v>
      </c>
    </row>
    <row r="3256" spans="1:88" x14ac:dyDescent="0.25">
      <c r="A3256">
        <f>ESPECIES!A3257</f>
        <v>0</v>
      </c>
      <c r="C3256" t="s">
        <v>1003</v>
      </c>
      <c r="D3256">
        <f>ESPECIES!B3257</f>
        <v>0</v>
      </c>
      <c r="E3256">
        <f>'ÁREA DE DISTRIBUCIÓN'!C3257</f>
        <v>0</v>
      </c>
      <c r="F3256">
        <f>'ÁREA DE DISTRIBUCIÓN'!D3257</f>
        <v>0</v>
      </c>
      <c r="G3256">
        <f>'ÁREA DISTRIBUCIÓN-TCP'!C3257</f>
        <v>0</v>
      </c>
      <c r="H3256">
        <f>'ÁREA DISTRIBUCIÓN-TCP'!D3257</f>
        <v>0</v>
      </c>
      <c r="I3256">
        <f>'ÁREA DISTRIBUCIÓN-TCP'!E3257</f>
        <v>0</v>
      </c>
      <c r="J3256">
        <f>'ÁREA DISTRIBUCIÓN-TCP'!F3257</f>
        <v>0</v>
      </c>
      <c r="L3256">
        <f>'ÁREA DISTRIBUCIÓN-TCP'!G3257</f>
        <v>0</v>
      </c>
      <c r="M3256">
        <f>'ÁREA DISTRIBUCIÓN-TLP'!C3257</f>
        <v>0</v>
      </c>
      <c r="N3256">
        <f>'ÁREA DISTRIBUCIÓN-TLP'!D3257</f>
        <v>0</v>
      </c>
      <c r="O3256">
        <f>'ÁREA DISTRIBUCIÓN-TLP'!E3257</f>
        <v>0</v>
      </c>
      <c r="P3256">
        <f>'ÁREA DISTRIBUCIÓN-TLP'!F3257</f>
        <v>0</v>
      </c>
      <c r="R3256">
        <f>'ÁREA DISTRIBUCIÓN-TLP'!G3257</f>
        <v>0</v>
      </c>
      <c r="S3256" s="56">
        <f>'ÁREA DISTRIBUCIÓN-VFR'!C3257</f>
        <v>0</v>
      </c>
      <c r="T3256" s="56" t="s">
        <v>1129</v>
      </c>
      <c r="U3256" s="56">
        <f>'ÁREA DISTRIBUCIÓN-VFR'!D3257</f>
        <v>0</v>
      </c>
      <c r="V3256" s="56">
        <f>'ÁREA DISTRIBUCIÓN-VFR'!E3257</f>
        <v>0</v>
      </c>
      <c r="W3256" s="56">
        <f>'ÁREA DISTRIBUCIÓN-VFR'!F3257</f>
        <v>0</v>
      </c>
      <c r="X3256" s="56">
        <f>'ÁREA DISTRIBUCIÓN-VFR'!G3257</f>
        <v>0</v>
      </c>
      <c r="Y3256">
        <f>'ÁREA DISTRIBUCIÓN-VFR'!H3257</f>
        <v>0</v>
      </c>
      <c r="Z3256">
        <f>'POBLACIÓN-Tamaño'!F3257</f>
        <v>0</v>
      </c>
      <c r="AA3256">
        <f>'POBLACIÓN-Tamaño'!C3257</f>
        <v>0</v>
      </c>
      <c r="AB3256">
        <f>'POBLACIÓN-Tamaño'!D3257</f>
        <v>0</v>
      </c>
      <c r="AC3256">
        <f>'POBLACIÓN-Tamaño'!E3257</f>
        <v>0</v>
      </c>
      <c r="AD3256">
        <f>'POBLACIÓN-Tamaño'!G3257</f>
        <v>0</v>
      </c>
      <c r="AE3256">
        <f>'POBLACIÓN-Tamaño'!H3257</f>
        <v>0</v>
      </c>
      <c r="AF3256">
        <f>'POBLACIÓN-Tamaño'!I3257</f>
        <v>0</v>
      </c>
      <c r="AH3256">
        <f>'POBLACIÓN-TCP'!C3257</f>
        <v>0</v>
      </c>
      <c r="AI3256">
        <f>'POBLACIÓN-TCP'!D3257</f>
        <v>0</v>
      </c>
      <c r="AJ3256">
        <f>'POBLACIÓN-TCP'!E3257</f>
        <v>0</v>
      </c>
      <c r="AK3256">
        <f>'POBLACIÓN-TCP'!F3257</f>
        <v>0</v>
      </c>
      <c r="AM3256">
        <f>'POBLACIÓN-TCP'!G3257</f>
        <v>0</v>
      </c>
      <c r="AN3256">
        <f>'POBLACIÓN-TLP'!C3257</f>
        <v>0</v>
      </c>
      <c r="AO3256">
        <f>'POBLACIÓN-TLP'!D3257</f>
        <v>0</v>
      </c>
      <c r="AP3256">
        <f>'POBLACIÓN-TLP'!E3257</f>
        <v>0</v>
      </c>
      <c r="AQ3256">
        <f>'POBLACIÓN-TLP'!F3257</f>
        <v>0</v>
      </c>
      <c r="AS3256">
        <f>'POBLACIÓN-TLP'!G3257</f>
        <v>0</v>
      </c>
      <c r="AT3256" s="56" t="e">
        <f>'POBLACIÓN-VFR'!#REF!</f>
        <v>#REF!</v>
      </c>
      <c r="AU3256" s="56">
        <f>'POBLACIÓN-VFR'!C3257</f>
        <v>0</v>
      </c>
      <c r="AV3256" s="56">
        <f>'POBLACIÓN-VFR'!D3257</f>
        <v>0</v>
      </c>
      <c r="AW3256" s="56">
        <f>'POBLACIÓN-VFR'!E3257</f>
        <v>0</v>
      </c>
      <c r="AX3256" s="56">
        <f>'POBLACIÓN-VFR'!F3257</f>
        <v>0</v>
      </c>
      <c r="AY3256" s="56">
        <f>'POBLACIÓN-VFR'!G3257</f>
        <v>0</v>
      </c>
      <c r="AZ3256" s="56">
        <f>'POBLACIÓN-VFR'!H3257</f>
        <v>0</v>
      </c>
      <c r="BA3256">
        <f>'POBLACIÓN-Tamaño'!J3653</f>
        <v>0</v>
      </c>
      <c r="BB3256">
        <f>'ÁREA DE CRÍA-Superficie'!C3654</f>
        <v>0</v>
      </c>
      <c r="BC3256">
        <f>'ÁREA DE CRÍA-Superficie'!D3654</f>
        <v>0</v>
      </c>
      <c r="BD3256">
        <f>'ÁREA DE CRÍA-TCP'!C3257</f>
        <v>0</v>
      </c>
      <c r="BE3256">
        <f>'ÁREA DE CRÍA-TCP'!D3257</f>
        <v>0</v>
      </c>
      <c r="BF3256">
        <f>'ÁREA DE CRÍA-TCP'!E3257</f>
        <v>0</v>
      </c>
      <c r="BG3256">
        <f>'ÁREA DE CRÍA-TCP'!F3257</f>
        <v>0</v>
      </c>
      <c r="BI3256">
        <f>'ÁREA DE CRÍA-TCP'!G3257</f>
        <v>0</v>
      </c>
      <c r="BJ3256">
        <f>'ÁREA DE CRÍA-TLP'!C3257</f>
        <v>0</v>
      </c>
      <c r="BK3256">
        <f>'ÁREA DE CRÍA-TLP'!D3257</f>
        <v>0</v>
      </c>
      <c r="BL3256">
        <f>'ÁREA DE CRÍA-TLP'!E3257</f>
        <v>0</v>
      </c>
      <c r="BM3256">
        <f>'ÁREA DE CRÍA-TLP'!F3257</f>
        <v>0</v>
      </c>
      <c r="BO3256">
        <f>'ÁREA DE CRÍA-TLP'!G3257</f>
        <v>0</v>
      </c>
      <c r="BP3256">
        <f>'ÁREA DE CRÍA-VFR'!C3257</f>
        <v>0</v>
      </c>
      <c r="BQ3256" t="s">
        <v>1129</v>
      </c>
      <c r="BR3256">
        <f>'ÁREA DE CRÍA-VFR'!D3257</f>
        <v>0</v>
      </c>
      <c r="BS3256">
        <f>'ÁREA DE CRÍA-VFR'!E3257</f>
        <v>0</v>
      </c>
      <c r="BT3256">
        <f>'ÁREA DE CRÍA-VFR'!F3257</f>
        <v>0</v>
      </c>
      <c r="BU3256">
        <f>'ÁREA DE CRÍA-VFR'!G3257</f>
        <v>0</v>
      </c>
      <c r="BV3256">
        <f>'ÁREA DE CRÍA-Superficie'!E3257</f>
        <v>0</v>
      </c>
      <c r="BW3256">
        <f>'ÁREA DISTRIBUCIÓN-Resumen'!C3257</f>
        <v>0</v>
      </c>
      <c r="BX3256">
        <f>'ÁREA DISTRIBUCIÓN-Resumen'!D3257</f>
        <v>0</v>
      </c>
      <c r="BZ3256">
        <f>'POBLACIÓN-Resumen'!C3257</f>
        <v>0</v>
      </c>
      <c r="CA3256">
        <f>'POBLACIÓN-Resumen'!D3257</f>
        <v>0</v>
      </c>
      <c r="CC3256">
        <f>'ÁREA DE CRÍA-Resumen'!C3257</f>
        <v>0</v>
      </c>
      <c r="CD3256">
        <f>'ÁREA DE CRÍA-Resumen'!D3257</f>
        <v>0</v>
      </c>
      <c r="CF3256">
        <f>'PRESIONES-Resumen'!C3257</f>
        <v>0</v>
      </c>
      <c r="CG3256">
        <f>'PRESIONES-Resumen'!D3257</f>
        <v>0</v>
      </c>
      <c r="CI3256">
        <f>'EVALUACIÓN GLOBAL'!C3257</f>
        <v>0</v>
      </c>
      <c r="CJ3256">
        <f>'EVALUACIÓN GLOBAL'!D3257</f>
        <v>0</v>
      </c>
    </row>
    <row r="3257" spans="1:88" x14ac:dyDescent="0.25">
      <c r="A3257">
        <f>ESPECIES!A3258</f>
        <v>0</v>
      </c>
      <c r="C3257" t="s">
        <v>1003</v>
      </c>
      <c r="D3257">
        <f>ESPECIES!B3258</f>
        <v>0</v>
      </c>
      <c r="E3257">
        <f>'ÁREA DE DISTRIBUCIÓN'!C3258</f>
        <v>0</v>
      </c>
      <c r="F3257">
        <f>'ÁREA DE DISTRIBUCIÓN'!D3258</f>
        <v>0</v>
      </c>
      <c r="G3257">
        <f>'ÁREA DISTRIBUCIÓN-TCP'!C3258</f>
        <v>0</v>
      </c>
      <c r="H3257">
        <f>'ÁREA DISTRIBUCIÓN-TCP'!D3258</f>
        <v>0</v>
      </c>
      <c r="I3257">
        <f>'ÁREA DISTRIBUCIÓN-TCP'!E3258</f>
        <v>0</v>
      </c>
      <c r="J3257">
        <f>'ÁREA DISTRIBUCIÓN-TCP'!F3258</f>
        <v>0</v>
      </c>
      <c r="L3257">
        <f>'ÁREA DISTRIBUCIÓN-TCP'!G3258</f>
        <v>0</v>
      </c>
      <c r="M3257">
        <f>'ÁREA DISTRIBUCIÓN-TLP'!C3258</f>
        <v>0</v>
      </c>
      <c r="N3257">
        <f>'ÁREA DISTRIBUCIÓN-TLP'!D3258</f>
        <v>0</v>
      </c>
      <c r="O3257">
        <f>'ÁREA DISTRIBUCIÓN-TLP'!E3258</f>
        <v>0</v>
      </c>
      <c r="P3257">
        <f>'ÁREA DISTRIBUCIÓN-TLP'!F3258</f>
        <v>0</v>
      </c>
      <c r="R3257">
        <f>'ÁREA DISTRIBUCIÓN-TLP'!G3258</f>
        <v>0</v>
      </c>
      <c r="S3257" s="56">
        <f>'ÁREA DISTRIBUCIÓN-VFR'!C3258</f>
        <v>0</v>
      </c>
      <c r="T3257" s="56" t="s">
        <v>1129</v>
      </c>
      <c r="U3257" s="56">
        <f>'ÁREA DISTRIBUCIÓN-VFR'!D3258</f>
        <v>0</v>
      </c>
      <c r="V3257" s="56">
        <f>'ÁREA DISTRIBUCIÓN-VFR'!E3258</f>
        <v>0</v>
      </c>
      <c r="W3257" s="56">
        <f>'ÁREA DISTRIBUCIÓN-VFR'!F3258</f>
        <v>0</v>
      </c>
      <c r="X3257" s="56">
        <f>'ÁREA DISTRIBUCIÓN-VFR'!G3258</f>
        <v>0</v>
      </c>
      <c r="Y3257">
        <f>'ÁREA DISTRIBUCIÓN-VFR'!H3258</f>
        <v>0</v>
      </c>
      <c r="Z3257">
        <f>'POBLACIÓN-Tamaño'!F3258</f>
        <v>0</v>
      </c>
      <c r="AA3257">
        <f>'POBLACIÓN-Tamaño'!C3258</f>
        <v>0</v>
      </c>
      <c r="AB3257">
        <f>'POBLACIÓN-Tamaño'!D3258</f>
        <v>0</v>
      </c>
      <c r="AC3257">
        <f>'POBLACIÓN-Tamaño'!E3258</f>
        <v>0</v>
      </c>
      <c r="AD3257">
        <f>'POBLACIÓN-Tamaño'!G3258</f>
        <v>0</v>
      </c>
      <c r="AE3257">
        <f>'POBLACIÓN-Tamaño'!H3258</f>
        <v>0</v>
      </c>
      <c r="AF3257">
        <f>'POBLACIÓN-Tamaño'!I3258</f>
        <v>0</v>
      </c>
      <c r="AH3257">
        <f>'POBLACIÓN-TCP'!C3258</f>
        <v>0</v>
      </c>
      <c r="AI3257">
        <f>'POBLACIÓN-TCP'!D3258</f>
        <v>0</v>
      </c>
      <c r="AJ3257">
        <f>'POBLACIÓN-TCP'!E3258</f>
        <v>0</v>
      </c>
      <c r="AK3257">
        <f>'POBLACIÓN-TCP'!F3258</f>
        <v>0</v>
      </c>
      <c r="AM3257">
        <f>'POBLACIÓN-TCP'!G3258</f>
        <v>0</v>
      </c>
      <c r="AN3257">
        <f>'POBLACIÓN-TLP'!C3258</f>
        <v>0</v>
      </c>
      <c r="AO3257">
        <f>'POBLACIÓN-TLP'!D3258</f>
        <v>0</v>
      </c>
      <c r="AP3257">
        <f>'POBLACIÓN-TLP'!E3258</f>
        <v>0</v>
      </c>
      <c r="AQ3257">
        <f>'POBLACIÓN-TLP'!F3258</f>
        <v>0</v>
      </c>
      <c r="AS3257">
        <f>'POBLACIÓN-TLP'!G3258</f>
        <v>0</v>
      </c>
      <c r="AT3257" s="56" t="e">
        <f>'POBLACIÓN-VFR'!#REF!</f>
        <v>#REF!</v>
      </c>
      <c r="AU3257" s="56">
        <f>'POBLACIÓN-VFR'!C3258</f>
        <v>0</v>
      </c>
      <c r="AV3257" s="56">
        <f>'POBLACIÓN-VFR'!D3258</f>
        <v>0</v>
      </c>
      <c r="AW3257" s="56">
        <f>'POBLACIÓN-VFR'!E3258</f>
        <v>0</v>
      </c>
      <c r="AX3257" s="56">
        <f>'POBLACIÓN-VFR'!F3258</f>
        <v>0</v>
      </c>
      <c r="AY3257" s="56">
        <f>'POBLACIÓN-VFR'!G3258</f>
        <v>0</v>
      </c>
      <c r="AZ3257" s="56">
        <f>'POBLACIÓN-VFR'!H3258</f>
        <v>0</v>
      </c>
      <c r="BA3257">
        <f>'POBLACIÓN-Tamaño'!J3654</f>
        <v>0</v>
      </c>
      <c r="BB3257">
        <f>'ÁREA DE CRÍA-Superficie'!C3655</f>
        <v>0</v>
      </c>
      <c r="BC3257">
        <f>'ÁREA DE CRÍA-Superficie'!D3655</f>
        <v>0</v>
      </c>
      <c r="BD3257">
        <f>'ÁREA DE CRÍA-TCP'!C3258</f>
        <v>0</v>
      </c>
      <c r="BE3257">
        <f>'ÁREA DE CRÍA-TCP'!D3258</f>
        <v>0</v>
      </c>
      <c r="BF3257">
        <f>'ÁREA DE CRÍA-TCP'!E3258</f>
        <v>0</v>
      </c>
      <c r="BG3257">
        <f>'ÁREA DE CRÍA-TCP'!F3258</f>
        <v>0</v>
      </c>
      <c r="BI3257">
        <f>'ÁREA DE CRÍA-TCP'!G3258</f>
        <v>0</v>
      </c>
      <c r="BJ3257">
        <f>'ÁREA DE CRÍA-TLP'!C3258</f>
        <v>0</v>
      </c>
      <c r="BK3257">
        <f>'ÁREA DE CRÍA-TLP'!D3258</f>
        <v>0</v>
      </c>
      <c r="BL3257">
        <f>'ÁREA DE CRÍA-TLP'!E3258</f>
        <v>0</v>
      </c>
      <c r="BM3257">
        <f>'ÁREA DE CRÍA-TLP'!F3258</f>
        <v>0</v>
      </c>
      <c r="BO3257">
        <f>'ÁREA DE CRÍA-TLP'!G3258</f>
        <v>0</v>
      </c>
      <c r="BP3257">
        <f>'ÁREA DE CRÍA-VFR'!C3258</f>
        <v>0</v>
      </c>
      <c r="BQ3257" t="s">
        <v>1129</v>
      </c>
      <c r="BR3257">
        <f>'ÁREA DE CRÍA-VFR'!D3258</f>
        <v>0</v>
      </c>
      <c r="BS3257">
        <f>'ÁREA DE CRÍA-VFR'!E3258</f>
        <v>0</v>
      </c>
      <c r="BT3257">
        <f>'ÁREA DE CRÍA-VFR'!F3258</f>
        <v>0</v>
      </c>
      <c r="BU3257">
        <f>'ÁREA DE CRÍA-VFR'!G3258</f>
        <v>0</v>
      </c>
      <c r="BV3257">
        <f>'ÁREA DE CRÍA-Superficie'!E3258</f>
        <v>0</v>
      </c>
      <c r="BW3257">
        <f>'ÁREA DISTRIBUCIÓN-Resumen'!C3258</f>
        <v>0</v>
      </c>
      <c r="BX3257">
        <f>'ÁREA DISTRIBUCIÓN-Resumen'!D3258</f>
        <v>0</v>
      </c>
      <c r="BZ3257">
        <f>'POBLACIÓN-Resumen'!C3258</f>
        <v>0</v>
      </c>
      <c r="CA3257">
        <f>'POBLACIÓN-Resumen'!D3258</f>
        <v>0</v>
      </c>
      <c r="CC3257">
        <f>'ÁREA DE CRÍA-Resumen'!C3258</f>
        <v>0</v>
      </c>
      <c r="CD3257">
        <f>'ÁREA DE CRÍA-Resumen'!D3258</f>
        <v>0</v>
      </c>
      <c r="CF3257">
        <f>'PRESIONES-Resumen'!C3258</f>
        <v>0</v>
      </c>
      <c r="CG3257">
        <f>'PRESIONES-Resumen'!D3258</f>
        <v>0</v>
      </c>
      <c r="CI3257">
        <f>'EVALUACIÓN GLOBAL'!C3258</f>
        <v>0</v>
      </c>
      <c r="CJ3257">
        <f>'EVALUACIÓN GLOBAL'!D3258</f>
        <v>0</v>
      </c>
    </row>
    <row r="3258" spans="1:88" x14ac:dyDescent="0.25">
      <c r="A3258">
        <f>ESPECIES!A3259</f>
        <v>0</v>
      </c>
      <c r="C3258" t="s">
        <v>1003</v>
      </c>
      <c r="D3258">
        <f>ESPECIES!B3259</f>
        <v>0</v>
      </c>
      <c r="E3258">
        <f>'ÁREA DE DISTRIBUCIÓN'!C3259</f>
        <v>0</v>
      </c>
      <c r="F3258">
        <f>'ÁREA DE DISTRIBUCIÓN'!D3259</f>
        <v>0</v>
      </c>
      <c r="G3258">
        <f>'ÁREA DISTRIBUCIÓN-TCP'!C3259</f>
        <v>0</v>
      </c>
      <c r="H3258">
        <f>'ÁREA DISTRIBUCIÓN-TCP'!D3259</f>
        <v>0</v>
      </c>
      <c r="I3258">
        <f>'ÁREA DISTRIBUCIÓN-TCP'!E3259</f>
        <v>0</v>
      </c>
      <c r="J3258">
        <f>'ÁREA DISTRIBUCIÓN-TCP'!F3259</f>
        <v>0</v>
      </c>
      <c r="L3258">
        <f>'ÁREA DISTRIBUCIÓN-TCP'!G3259</f>
        <v>0</v>
      </c>
      <c r="M3258">
        <f>'ÁREA DISTRIBUCIÓN-TLP'!C3259</f>
        <v>0</v>
      </c>
      <c r="N3258">
        <f>'ÁREA DISTRIBUCIÓN-TLP'!D3259</f>
        <v>0</v>
      </c>
      <c r="O3258">
        <f>'ÁREA DISTRIBUCIÓN-TLP'!E3259</f>
        <v>0</v>
      </c>
      <c r="P3258">
        <f>'ÁREA DISTRIBUCIÓN-TLP'!F3259</f>
        <v>0</v>
      </c>
      <c r="R3258">
        <f>'ÁREA DISTRIBUCIÓN-TLP'!G3259</f>
        <v>0</v>
      </c>
      <c r="S3258" s="56">
        <f>'ÁREA DISTRIBUCIÓN-VFR'!C3259</f>
        <v>0</v>
      </c>
      <c r="T3258" s="56" t="s">
        <v>1129</v>
      </c>
      <c r="U3258" s="56">
        <f>'ÁREA DISTRIBUCIÓN-VFR'!D3259</f>
        <v>0</v>
      </c>
      <c r="V3258" s="56">
        <f>'ÁREA DISTRIBUCIÓN-VFR'!E3259</f>
        <v>0</v>
      </c>
      <c r="W3258" s="56">
        <f>'ÁREA DISTRIBUCIÓN-VFR'!F3259</f>
        <v>0</v>
      </c>
      <c r="X3258" s="56">
        <f>'ÁREA DISTRIBUCIÓN-VFR'!G3259</f>
        <v>0</v>
      </c>
      <c r="Y3258">
        <f>'ÁREA DISTRIBUCIÓN-VFR'!H3259</f>
        <v>0</v>
      </c>
      <c r="Z3258">
        <f>'POBLACIÓN-Tamaño'!F3259</f>
        <v>0</v>
      </c>
      <c r="AA3258">
        <f>'POBLACIÓN-Tamaño'!C3259</f>
        <v>0</v>
      </c>
      <c r="AB3258">
        <f>'POBLACIÓN-Tamaño'!D3259</f>
        <v>0</v>
      </c>
      <c r="AC3258">
        <f>'POBLACIÓN-Tamaño'!E3259</f>
        <v>0</v>
      </c>
      <c r="AD3258">
        <f>'POBLACIÓN-Tamaño'!G3259</f>
        <v>0</v>
      </c>
      <c r="AE3258">
        <f>'POBLACIÓN-Tamaño'!H3259</f>
        <v>0</v>
      </c>
      <c r="AF3258">
        <f>'POBLACIÓN-Tamaño'!I3259</f>
        <v>0</v>
      </c>
      <c r="AH3258">
        <f>'POBLACIÓN-TCP'!C3259</f>
        <v>0</v>
      </c>
      <c r="AI3258">
        <f>'POBLACIÓN-TCP'!D3259</f>
        <v>0</v>
      </c>
      <c r="AJ3258">
        <f>'POBLACIÓN-TCP'!E3259</f>
        <v>0</v>
      </c>
      <c r="AK3258">
        <f>'POBLACIÓN-TCP'!F3259</f>
        <v>0</v>
      </c>
      <c r="AM3258">
        <f>'POBLACIÓN-TCP'!G3259</f>
        <v>0</v>
      </c>
      <c r="AN3258">
        <f>'POBLACIÓN-TLP'!C3259</f>
        <v>0</v>
      </c>
      <c r="AO3258">
        <f>'POBLACIÓN-TLP'!D3259</f>
        <v>0</v>
      </c>
      <c r="AP3258">
        <f>'POBLACIÓN-TLP'!E3259</f>
        <v>0</v>
      </c>
      <c r="AQ3258">
        <f>'POBLACIÓN-TLP'!F3259</f>
        <v>0</v>
      </c>
      <c r="AS3258">
        <f>'POBLACIÓN-TLP'!G3259</f>
        <v>0</v>
      </c>
      <c r="AT3258" s="56" t="e">
        <f>'POBLACIÓN-VFR'!#REF!</f>
        <v>#REF!</v>
      </c>
      <c r="AU3258" s="56">
        <f>'POBLACIÓN-VFR'!C3259</f>
        <v>0</v>
      </c>
      <c r="AV3258" s="56">
        <f>'POBLACIÓN-VFR'!D3259</f>
        <v>0</v>
      </c>
      <c r="AW3258" s="56">
        <f>'POBLACIÓN-VFR'!E3259</f>
        <v>0</v>
      </c>
      <c r="AX3258" s="56">
        <f>'POBLACIÓN-VFR'!F3259</f>
        <v>0</v>
      </c>
      <c r="AY3258" s="56">
        <f>'POBLACIÓN-VFR'!G3259</f>
        <v>0</v>
      </c>
      <c r="AZ3258" s="56">
        <f>'POBLACIÓN-VFR'!H3259</f>
        <v>0</v>
      </c>
      <c r="BA3258">
        <f>'POBLACIÓN-Tamaño'!J3655</f>
        <v>0</v>
      </c>
      <c r="BB3258">
        <f>'ÁREA DE CRÍA-Superficie'!C3656</f>
        <v>0</v>
      </c>
      <c r="BC3258">
        <f>'ÁREA DE CRÍA-Superficie'!D3656</f>
        <v>0</v>
      </c>
      <c r="BD3258">
        <f>'ÁREA DE CRÍA-TCP'!C3259</f>
        <v>0</v>
      </c>
      <c r="BE3258">
        <f>'ÁREA DE CRÍA-TCP'!D3259</f>
        <v>0</v>
      </c>
      <c r="BF3258">
        <f>'ÁREA DE CRÍA-TCP'!E3259</f>
        <v>0</v>
      </c>
      <c r="BG3258">
        <f>'ÁREA DE CRÍA-TCP'!F3259</f>
        <v>0</v>
      </c>
      <c r="BI3258">
        <f>'ÁREA DE CRÍA-TCP'!G3259</f>
        <v>0</v>
      </c>
      <c r="BJ3258">
        <f>'ÁREA DE CRÍA-TLP'!C3259</f>
        <v>0</v>
      </c>
      <c r="BK3258">
        <f>'ÁREA DE CRÍA-TLP'!D3259</f>
        <v>0</v>
      </c>
      <c r="BL3258">
        <f>'ÁREA DE CRÍA-TLP'!E3259</f>
        <v>0</v>
      </c>
      <c r="BM3258">
        <f>'ÁREA DE CRÍA-TLP'!F3259</f>
        <v>0</v>
      </c>
      <c r="BO3258">
        <f>'ÁREA DE CRÍA-TLP'!G3259</f>
        <v>0</v>
      </c>
      <c r="BP3258">
        <f>'ÁREA DE CRÍA-VFR'!C3259</f>
        <v>0</v>
      </c>
      <c r="BQ3258" t="s">
        <v>1129</v>
      </c>
      <c r="BR3258">
        <f>'ÁREA DE CRÍA-VFR'!D3259</f>
        <v>0</v>
      </c>
      <c r="BS3258">
        <f>'ÁREA DE CRÍA-VFR'!E3259</f>
        <v>0</v>
      </c>
      <c r="BT3258">
        <f>'ÁREA DE CRÍA-VFR'!F3259</f>
        <v>0</v>
      </c>
      <c r="BU3258">
        <f>'ÁREA DE CRÍA-VFR'!G3259</f>
        <v>0</v>
      </c>
      <c r="BV3258">
        <f>'ÁREA DE CRÍA-Superficie'!E3259</f>
        <v>0</v>
      </c>
      <c r="BW3258">
        <f>'ÁREA DISTRIBUCIÓN-Resumen'!C3259</f>
        <v>0</v>
      </c>
      <c r="BX3258">
        <f>'ÁREA DISTRIBUCIÓN-Resumen'!D3259</f>
        <v>0</v>
      </c>
      <c r="BZ3258">
        <f>'POBLACIÓN-Resumen'!C3259</f>
        <v>0</v>
      </c>
      <c r="CA3258">
        <f>'POBLACIÓN-Resumen'!D3259</f>
        <v>0</v>
      </c>
      <c r="CC3258">
        <f>'ÁREA DE CRÍA-Resumen'!C3259</f>
        <v>0</v>
      </c>
      <c r="CD3258">
        <f>'ÁREA DE CRÍA-Resumen'!D3259</f>
        <v>0</v>
      </c>
      <c r="CF3258">
        <f>'PRESIONES-Resumen'!C3259</f>
        <v>0</v>
      </c>
      <c r="CG3258">
        <f>'PRESIONES-Resumen'!D3259</f>
        <v>0</v>
      </c>
      <c r="CI3258">
        <f>'EVALUACIÓN GLOBAL'!C3259</f>
        <v>0</v>
      </c>
      <c r="CJ3258">
        <f>'EVALUACIÓN GLOBAL'!D3259</f>
        <v>0</v>
      </c>
    </row>
    <row r="3259" spans="1:88" x14ac:dyDescent="0.25">
      <c r="A3259">
        <f>ESPECIES!A3260</f>
        <v>0</v>
      </c>
      <c r="C3259" t="s">
        <v>1003</v>
      </c>
      <c r="D3259">
        <f>ESPECIES!B3260</f>
        <v>0</v>
      </c>
      <c r="E3259">
        <f>'ÁREA DE DISTRIBUCIÓN'!C3260</f>
        <v>0</v>
      </c>
      <c r="F3259">
        <f>'ÁREA DE DISTRIBUCIÓN'!D3260</f>
        <v>0</v>
      </c>
      <c r="G3259">
        <f>'ÁREA DISTRIBUCIÓN-TCP'!C3260</f>
        <v>0</v>
      </c>
      <c r="H3259">
        <f>'ÁREA DISTRIBUCIÓN-TCP'!D3260</f>
        <v>0</v>
      </c>
      <c r="I3259">
        <f>'ÁREA DISTRIBUCIÓN-TCP'!E3260</f>
        <v>0</v>
      </c>
      <c r="J3259">
        <f>'ÁREA DISTRIBUCIÓN-TCP'!F3260</f>
        <v>0</v>
      </c>
      <c r="L3259">
        <f>'ÁREA DISTRIBUCIÓN-TCP'!G3260</f>
        <v>0</v>
      </c>
      <c r="M3259">
        <f>'ÁREA DISTRIBUCIÓN-TLP'!C3260</f>
        <v>0</v>
      </c>
      <c r="N3259">
        <f>'ÁREA DISTRIBUCIÓN-TLP'!D3260</f>
        <v>0</v>
      </c>
      <c r="O3259">
        <f>'ÁREA DISTRIBUCIÓN-TLP'!E3260</f>
        <v>0</v>
      </c>
      <c r="P3259">
        <f>'ÁREA DISTRIBUCIÓN-TLP'!F3260</f>
        <v>0</v>
      </c>
      <c r="R3259">
        <f>'ÁREA DISTRIBUCIÓN-TLP'!G3260</f>
        <v>0</v>
      </c>
      <c r="S3259" s="56">
        <f>'ÁREA DISTRIBUCIÓN-VFR'!C3260</f>
        <v>0</v>
      </c>
      <c r="T3259" s="56" t="s">
        <v>1129</v>
      </c>
      <c r="U3259" s="56">
        <f>'ÁREA DISTRIBUCIÓN-VFR'!D3260</f>
        <v>0</v>
      </c>
      <c r="V3259" s="56">
        <f>'ÁREA DISTRIBUCIÓN-VFR'!E3260</f>
        <v>0</v>
      </c>
      <c r="W3259" s="56">
        <f>'ÁREA DISTRIBUCIÓN-VFR'!F3260</f>
        <v>0</v>
      </c>
      <c r="X3259" s="56">
        <f>'ÁREA DISTRIBUCIÓN-VFR'!G3260</f>
        <v>0</v>
      </c>
      <c r="Y3259">
        <f>'ÁREA DISTRIBUCIÓN-VFR'!H3260</f>
        <v>0</v>
      </c>
      <c r="Z3259">
        <f>'POBLACIÓN-Tamaño'!F3260</f>
        <v>0</v>
      </c>
      <c r="AA3259">
        <f>'POBLACIÓN-Tamaño'!C3260</f>
        <v>0</v>
      </c>
      <c r="AB3259">
        <f>'POBLACIÓN-Tamaño'!D3260</f>
        <v>0</v>
      </c>
      <c r="AC3259">
        <f>'POBLACIÓN-Tamaño'!E3260</f>
        <v>0</v>
      </c>
      <c r="AD3259">
        <f>'POBLACIÓN-Tamaño'!G3260</f>
        <v>0</v>
      </c>
      <c r="AE3259">
        <f>'POBLACIÓN-Tamaño'!H3260</f>
        <v>0</v>
      </c>
      <c r="AF3259">
        <f>'POBLACIÓN-Tamaño'!I3260</f>
        <v>0</v>
      </c>
      <c r="AH3259">
        <f>'POBLACIÓN-TCP'!C3260</f>
        <v>0</v>
      </c>
      <c r="AI3259">
        <f>'POBLACIÓN-TCP'!D3260</f>
        <v>0</v>
      </c>
      <c r="AJ3259">
        <f>'POBLACIÓN-TCP'!E3260</f>
        <v>0</v>
      </c>
      <c r="AK3259">
        <f>'POBLACIÓN-TCP'!F3260</f>
        <v>0</v>
      </c>
      <c r="AM3259">
        <f>'POBLACIÓN-TCP'!G3260</f>
        <v>0</v>
      </c>
      <c r="AN3259">
        <f>'POBLACIÓN-TLP'!C3260</f>
        <v>0</v>
      </c>
      <c r="AO3259">
        <f>'POBLACIÓN-TLP'!D3260</f>
        <v>0</v>
      </c>
      <c r="AP3259">
        <f>'POBLACIÓN-TLP'!E3260</f>
        <v>0</v>
      </c>
      <c r="AQ3259">
        <f>'POBLACIÓN-TLP'!F3260</f>
        <v>0</v>
      </c>
      <c r="AS3259">
        <f>'POBLACIÓN-TLP'!G3260</f>
        <v>0</v>
      </c>
      <c r="AT3259" s="56" t="e">
        <f>'POBLACIÓN-VFR'!#REF!</f>
        <v>#REF!</v>
      </c>
      <c r="AU3259" s="56">
        <f>'POBLACIÓN-VFR'!C3260</f>
        <v>0</v>
      </c>
      <c r="AV3259" s="56">
        <f>'POBLACIÓN-VFR'!D3260</f>
        <v>0</v>
      </c>
      <c r="AW3259" s="56">
        <f>'POBLACIÓN-VFR'!E3260</f>
        <v>0</v>
      </c>
      <c r="AX3259" s="56">
        <f>'POBLACIÓN-VFR'!F3260</f>
        <v>0</v>
      </c>
      <c r="AY3259" s="56">
        <f>'POBLACIÓN-VFR'!G3260</f>
        <v>0</v>
      </c>
      <c r="AZ3259" s="56">
        <f>'POBLACIÓN-VFR'!H3260</f>
        <v>0</v>
      </c>
      <c r="BA3259">
        <f>'POBLACIÓN-Tamaño'!J3656</f>
        <v>0</v>
      </c>
      <c r="BB3259">
        <f>'ÁREA DE CRÍA-Superficie'!C3657</f>
        <v>0</v>
      </c>
      <c r="BC3259">
        <f>'ÁREA DE CRÍA-Superficie'!D3657</f>
        <v>0</v>
      </c>
      <c r="BD3259">
        <f>'ÁREA DE CRÍA-TCP'!C3260</f>
        <v>0</v>
      </c>
      <c r="BE3259">
        <f>'ÁREA DE CRÍA-TCP'!D3260</f>
        <v>0</v>
      </c>
      <c r="BF3259">
        <f>'ÁREA DE CRÍA-TCP'!E3260</f>
        <v>0</v>
      </c>
      <c r="BG3259">
        <f>'ÁREA DE CRÍA-TCP'!F3260</f>
        <v>0</v>
      </c>
      <c r="BI3259">
        <f>'ÁREA DE CRÍA-TCP'!G3260</f>
        <v>0</v>
      </c>
      <c r="BJ3259">
        <f>'ÁREA DE CRÍA-TLP'!C3260</f>
        <v>0</v>
      </c>
      <c r="BK3259">
        <f>'ÁREA DE CRÍA-TLP'!D3260</f>
        <v>0</v>
      </c>
      <c r="BL3259">
        <f>'ÁREA DE CRÍA-TLP'!E3260</f>
        <v>0</v>
      </c>
      <c r="BM3259">
        <f>'ÁREA DE CRÍA-TLP'!F3260</f>
        <v>0</v>
      </c>
      <c r="BO3259">
        <f>'ÁREA DE CRÍA-TLP'!G3260</f>
        <v>0</v>
      </c>
      <c r="BP3259">
        <f>'ÁREA DE CRÍA-VFR'!C3260</f>
        <v>0</v>
      </c>
      <c r="BQ3259" t="s">
        <v>1129</v>
      </c>
      <c r="BR3259">
        <f>'ÁREA DE CRÍA-VFR'!D3260</f>
        <v>0</v>
      </c>
      <c r="BS3259">
        <f>'ÁREA DE CRÍA-VFR'!E3260</f>
        <v>0</v>
      </c>
      <c r="BT3259">
        <f>'ÁREA DE CRÍA-VFR'!F3260</f>
        <v>0</v>
      </c>
      <c r="BU3259">
        <f>'ÁREA DE CRÍA-VFR'!G3260</f>
        <v>0</v>
      </c>
      <c r="BV3259">
        <f>'ÁREA DE CRÍA-Superficie'!E3260</f>
        <v>0</v>
      </c>
      <c r="BW3259">
        <f>'ÁREA DISTRIBUCIÓN-Resumen'!C3260</f>
        <v>0</v>
      </c>
      <c r="BX3259">
        <f>'ÁREA DISTRIBUCIÓN-Resumen'!D3260</f>
        <v>0</v>
      </c>
      <c r="BZ3259">
        <f>'POBLACIÓN-Resumen'!C3260</f>
        <v>0</v>
      </c>
      <c r="CA3259">
        <f>'POBLACIÓN-Resumen'!D3260</f>
        <v>0</v>
      </c>
      <c r="CC3259">
        <f>'ÁREA DE CRÍA-Resumen'!C3260</f>
        <v>0</v>
      </c>
      <c r="CD3259">
        <f>'ÁREA DE CRÍA-Resumen'!D3260</f>
        <v>0</v>
      </c>
      <c r="CF3259">
        <f>'PRESIONES-Resumen'!C3260</f>
        <v>0</v>
      </c>
      <c r="CG3259">
        <f>'PRESIONES-Resumen'!D3260</f>
        <v>0</v>
      </c>
      <c r="CI3259">
        <f>'EVALUACIÓN GLOBAL'!C3260</f>
        <v>0</v>
      </c>
      <c r="CJ3259">
        <f>'EVALUACIÓN GLOBAL'!D3260</f>
        <v>0</v>
      </c>
    </row>
    <row r="3260" spans="1:88" x14ac:dyDescent="0.25">
      <c r="A3260">
        <f>ESPECIES!A3261</f>
        <v>0</v>
      </c>
      <c r="C3260" t="s">
        <v>1003</v>
      </c>
      <c r="D3260">
        <f>ESPECIES!B3261</f>
        <v>0</v>
      </c>
      <c r="E3260">
        <f>'ÁREA DE DISTRIBUCIÓN'!C3261</f>
        <v>0</v>
      </c>
      <c r="F3260">
        <f>'ÁREA DE DISTRIBUCIÓN'!D3261</f>
        <v>0</v>
      </c>
      <c r="G3260">
        <f>'ÁREA DISTRIBUCIÓN-TCP'!C3261</f>
        <v>0</v>
      </c>
      <c r="H3260">
        <f>'ÁREA DISTRIBUCIÓN-TCP'!D3261</f>
        <v>0</v>
      </c>
      <c r="I3260">
        <f>'ÁREA DISTRIBUCIÓN-TCP'!E3261</f>
        <v>0</v>
      </c>
      <c r="J3260">
        <f>'ÁREA DISTRIBUCIÓN-TCP'!F3261</f>
        <v>0</v>
      </c>
      <c r="L3260">
        <f>'ÁREA DISTRIBUCIÓN-TCP'!G3261</f>
        <v>0</v>
      </c>
      <c r="M3260">
        <f>'ÁREA DISTRIBUCIÓN-TLP'!C3261</f>
        <v>0</v>
      </c>
      <c r="N3260">
        <f>'ÁREA DISTRIBUCIÓN-TLP'!D3261</f>
        <v>0</v>
      </c>
      <c r="O3260">
        <f>'ÁREA DISTRIBUCIÓN-TLP'!E3261</f>
        <v>0</v>
      </c>
      <c r="P3260">
        <f>'ÁREA DISTRIBUCIÓN-TLP'!F3261</f>
        <v>0</v>
      </c>
      <c r="R3260">
        <f>'ÁREA DISTRIBUCIÓN-TLP'!G3261</f>
        <v>0</v>
      </c>
      <c r="S3260" s="56">
        <f>'ÁREA DISTRIBUCIÓN-VFR'!C3261</f>
        <v>0</v>
      </c>
      <c r="T3260" s="56" t="s">
        <v>1129</v>
      </c>
      <c r="U3260" s="56">
        <f>'ÁREA DISTRIBUCIÓN-VFR'!D3261</f>
        <v>0</v>
      </c>
      <c r="V3260" s="56">
        <f>'ÁREA DISTRIBUCIÓN-VFR'!E3261</f>
        <v>0</v>
      </c>
      <c r="W3260" s="56">
        <f>'ÁREA DISTRIBUCIÓN-VFR'!F3261</f>
        <v>0</v>
      </c>
      <c r="X3260" s="56">
        <f>'ÁREA DISTRIBUCIÓN-VFR'!G3261</f>
        <v>0</v>
      </c>
      <c r="Y3260">
        <f>'ÁREA DISTRIBUCIÓN-VFR'!H3261</f>
        <v>0</v>
      </c>
      <c r="Z3260">
        <f>'POBLACIÓN-Tamaño'!F3261</f>
        <v>0</v>
      </c>
      <c r="AA3260">
        <f>'POBLACIÓN-Tamaño'!C3261</f>
        <v>0</v>
      </c>
      <c r="AB3260">
        <f>'POBLACIÓN-Tamaño'!D3261</f>
        <v>0</v>
      </c>
      <c r="AC3260">
        <f>'POBLACIÓN-Tamaño'!E3261</f>
        <v>0</v>
      </c>
      <c r="AD3260">
        <f>'POBLACIÓN-Tamaño'!G3261</f>
        <v>0</v>
      </c>
      <c r="AE3260">
        <f>'POBLACIÓN-Tamaño'!H3261</f>
        <v>0</v>
      </c>
      <c r="AF3260">
        <f>'POBLACIÓN-Tamaño'!I3261</f>
        <v>0</v>
      </c>
      <c r="AH3260">
        <f>'POBLACIÓN-TCP'!C3261</f>
        <v>0</v>
      </c>
      <c r="AI3260">
        <f>'POBLACIÓN-TCP'!D3261</f>
        <v>0</v>
      </c>
      <c r="AJ3260">
        <f>'POBLACIÓN-TCP'!E3261</f>
        <v>0</v>
      </c>
      <c r="AK3260">
        <f>'POBLACIÓN-TCP'!F3261</f>
        <v>0</v>
      </c>
      <c r="AM3260">
        <f>'POBLACIÓN-TCP'!G3261</f>
        <v>0</v>
      </c>
      <c r="AN3260">
        <f>'POBLACIÓN-TLP'!C3261</f>
        <v>0</v>
      </c>
      <c r="AO3260">
        <f>'POBLACIÓN-TLP'!D3261</f>
        <v>0</v>
      </c>
      <c r="AP3260">
        <f>'POBLACIÓN-TLP'!E3261</f>
        <v>0</v>
      </c>
      <c r="AQ3260">
        <f>'POBLACIÓN-TLP'!F3261</f>
        <v>0</v>
      </c>
      <c r="AS3260">
        <f>'POBLACIÓN-TLP'!G3261</f>
        <v>0</v>
      </c>
      <c r="AT3260" s="56" t="e">
        <f>'POBLACIÓN-VFR'!#REF!</f>
        <v>#REF!</v>
      </c>
      <c r="AU3260" s="56">
        <f>'POBLACIÓN-VFR'!C3261</f>
        <v>0</v>
      </c>
      <c r="AV3260" s="56">
        <f>'POBLACIÓN-VFR'!D3261</f>
        <v>0</v>
      </c>
      <c r="AW3260" s="56">
        <f>'POBLACIÓN-VFR'!E3261</f>
        <v>0</v>
      </c>
      <c r="AX3260" s="56">
        <f>'POBLACIÓN-VFR'!F3261</f>
        <v>0</v>
      </c>
      <c r="AY3260" s="56">
        <f>'POBLACIÓN-VFR'!G3261</f>
        <v>0</v>
      </c>
      <c r="AZ3260" s="56">
        <f>'POBLACIÓN-VFR'!H3261</f>
        <v>0</v>
      </c>
      <c r="BA3260">
        <f>'POBLACIÓN-Tamaño'!J3657</f>
        <v>0</v>
      </c>
      <c r="BB3260">
        <f>'ÁREA DE CRÍA-Superficie'!C3658</f>
        <v>0</v>
      </c>
      <c r="BC3260">
        <f>'ÁREA DE CRÍA-Superficie'!D3658</f>
        <v>0</v>
      </c>
      <c r="BD3260">
        <f>'ÁREA DE CRÍA-TCP'!C3261</f>
        <v>0</v>
      </c>
      <c r="BE3260">
        <f>'ÁREA DE CRÍA-TCP'!D3261</f>
        <v>0</v>
      </c>
      <c r="BF3260">
        <f>'ÁREA DE CRÍA-TCP'!E3261</f>
        <v>0</v>
      </c>
      <c r="BG3260">
        <f>'ÁREA DE CRÍA-TCP'!F3261</f>
        <v>0</v>
      </c>
      <c r="BI3260">
        <f>'ÁREA DE CRÍA-TCP'!G3261</f>
        <v>0</v>
      </c>
      <c r="BJ3260">
        <f>'ÁREA DE CRÍA-TLP'!C3261</f>
        <v>0</v>
      </c>
      <c r="BK3260">
        <f>'ÁREA DE CRÍA-TLP'!D3261</f>
        <v>0</v>
      </c>
      <c r="BL3260">
        <f>'ÁREA DE CRÍA-TLP'!E3261</f>
        <v>0</v>
      </c>
      <c r="BM3260">
        <f>'ÁREA DE CRÍA-TLP'!F3261</f>
        <v>0</v>
      </c>
      <c r="BO3260">
        <f>'ÁREA DE CRÍA-TLP'!G3261</f>
        <v>0</v>
      </c>
      <c r="BP3260">
        <f>'ÁREA DE CRÍA-VFR'!C3261</f>
        <v>0</v>
      </c>
      <c r="BQ3260" t="s">
        <v>1129</v>
      </c>
      <c r="BR3260">
        <f>'ÁREA DE CRÍA-VFR'!D3261</f>
        <v>0</v>
      </c>
      <c r="BS3260">
        <f>'ÁREA DE CRÍA-VFR'!E3261</f>
        <v>0</v>
      </c>
      <c r="BT3260">
        <f>'ÁREA DE CRÍA-VFR'!F3261</f>
        <v>0</v>
      </c>
      <c r="BU3260">
        <f>'ÁREA DE CRÍA-VFR'!G3261</f>
        <v>0</v>
      </c>
      <c r="BV3260">
        <f>'ÁREA DE CRÍA-Superficie'!E3261</f>
        <v>0</v>
      </c>
      <c r="BW3260">
        <f>'ÁREA DISTRIBUCIÓN-Resumen'!C3261</f>
        <v>0</v>
      </c>
      <c r="BX3260">
        <f>'ÁREA DISTRIBUCIÓN-Resumen'!D3261</f>
        <v>0</v>
      </c>
      <c r="BZ3260">
        <f>'POBLACIÓN-Resumen'!C3261</f>
        <v>0</v>
      </c>
      <c r="CA3260">
        <f>'POBLACIÓN-Resumen'!D3261</f>
        <v>0</v>
      </c>
      <c r="CC3260">
        <f>'ÁREA DE CRÍA-Resumen'!C3261</f>
        <v>0</v>
      </c>
      <c r="CD3260">
        <f>'ÁREA DE CRÍA-Resumen'!D3261</f>
        <v>0</v>
      </c>
      <c r="CF3260">
        <f>'PRESIONES-Resumen'!C3261</f>
        <v>0</v>
      </c>
      <c r="CG3260">
        <f>'PRESIONES-Resumen'!D3261</f>
        <v>0</v>
      </c>
      <c r="CI3260">
        <f>'EVALUACIÓN GLOBAL'!C3261</f>
        <v>0</v>
      </c>
      <c r="CJ3260">
        <f>'EVALUACIÓN GLOBAL'!D3261</f>
        <v>0</v>
      </c>
    </row>
    <row r="3261" spans="1:88" x14ac:dyDescent="0.25">
      <c r="A3261">
        <f>ESPECIES!A3262</f>
        <v>0</v>
      </c>
      <c r="C3261" t="s">
        <v>1003</v>
      </c>
      <c r="D3261">
        <f>ESPECIES!B3262</f>
        <v>0</v>
      </c>
      <c r="E3261">
        <f>'ÁREA DE DISTRIBUCIÓN'!C3262</f>
        <v>0</v>
      </c>
      <c r="F3261">
        <f>'ÁREA DE DISTRIBUCIÓN'!D3262</f>
        <v>0</v>
      </c>
      <c r="G3261">
        <f>'ÁREA DISTRIBUCIÓN-TCP'!C3262</f>
        <v>0</v>
      </c>
      <c r="H3261">
        <f>'ÁREA DISTRIBUCIÓN-TCP'!D3262</f>
        <v>0</v>
      </c>
      <c r="I3261">
        <f>'ÁREA DISTRIBUCIÓN-TCP'!E3262</f>
        <v>0</v>
      </c>
      <c r="J3261">
        <f>'ÁREA DISTRIBUCIÓN-TCP'!F3262</f>
        <v>0</v>
      </c>
      <c r="L3261">
        <f>'ÁREA DISTRIBUCIÓN-TCP'!G3262</f>
        <v>0</v>
      </c>
      <c r="M3261">
        <f>'ÁREA DISTRIBUCIÓN-TLP'!C3262</f>
        <v>0</v>
      </c>
      <c r="N3261">
        <f>'ÁREA DISTRIBUCIÓN-TLP'!D3262</f>
        <v>0</v>
      </c>
      <c r="O3261">
        <f>'ÁREA DISTRIBUCIÓN-TLP'!E3262</f>
        <v>0</v>
      </c>
      <c r="P3261">
        <f>'ÁREA DISTRIBUCIÓN-TLP'!F3262</f>
        <v>0</v>
      </c>
      <c r="R3261">
        <f>'ÁREA DISTRIBUCIÓN-TLP'!G3262</f>
        <v>0</v>
      </c>
      <c r="S3261" s="56">
        <f>'ÁREA DISTRIBUCIÓN-VFR'!C3262</f>
        <v>0</v>
      </c>
      <c r="T3261" s="56" t="s">
        <v>1129</v>
      </c>
      <c r="U3261" s="56">
        <f>'ÁREA DISTRIBUCIÓN-VFR'!D3262</f>
        <v>0</v>
      </c>
      <c r="V3261" s="56">
        <f>'ÁREA DISTRIBUCIÓN-VFR'!E3262</f>
        <v>0</v>
      </c>
      <c r="W3261" s="56">
        <f>'ÁREA DISTRIBUCIÓN-VFR'!F3262</f>
        <v>0</v>
      </c>
      <c r="X3261" s="56">
        <f>'ÁREA DISTRIBUCIÓN-VFR'!G3262</f>
        <v>0</v>
      </c>
      <c r="Y3261">
        <f>'ÁREA DISTRIBUCIÓN-VFR'!H3262</f>
        <v>0</v>
      </c>
      <c r="Z3261">
        <f>'POBLACIÓN-Tamaño'!F3262</f>
        <v>0</v>
      </c>
      <c r="AA3261">
        <f>'POBLACIÓN-Tamaño'!C3262</f>
        <v>0</v>
      </c>
      <c r="AB3261">
        <f>'POBLACIÓN-Tamaño'!D3262</f>
        <v>0</v>
      </c>
      <c r="AC3261">
        <f>'POBLACIÓN-Tamaño'!E3262</f>
        <v>0</v>
      </c>
      <c r="AD3261">
        <f>'POBLACIÓN-Tamaño'!G3262</f>
        <v>0</v>
      </c>
      <c r="AE3261">
        <f>'POBLACIÓN-Tamaño'!H3262</f>
        <v>0</v>
      </c>
      <c r="AF3261">
        <f>'POBLACIÓN-Tamaño'!I3262</f>
        <v>0</v>
      </c>
      <c r="AH3261">
        <f>'POBLACIÓN-TCP'!C3262</f>
        <v>0</v>
      </c>
      <c r="AI3261">
        <f>'POBLACIÓN-TCP'!D3262</f>
        <v>0</v>
      </c>
      <c r="AJ3261">
        <f>'POBLACIÓN-TCP'!E3262</f>
        <v>0</v>
      </c>
      <c r="AK3261">
        <f>'POBLACIÓN-TCP'!F3262</f>
        <v>0</v>
      </c>
      <c r="AM3261">
        <f>'POBLACIÓN-TCP'!G3262</f>
        <v>0</v>
      </c>
      <c r="AN3261">
        <f>'POBLACIÓN-TLP'!C3262</f>
        <v>0</v>
      </c>
      <c r="AO3261">
        <f>'POBLACIÓN-TLP'!D3262</f>
        <v>0</v>
      </c>
      <c r="AP3261">
        <f>'POBLACIÓN-TLP'!E3262</f>
        <v>0</v>
      </c>
      <c r="AQ3261">
        <f>'POBLACIÓN-TLP'!F3262</f>
        <v>0</v>
      </c>
      <c r="AS3261">
        <f>'POBLACIÓN-TLP'!G3262</f>
        <v>0</v>
      </c>
      <c r="AT3261" s="56" t="e">
        <f>'POBLACIÓN-VFR'!#REF!</f>
        <v>#REF!</v>
      </c>
      <c r="AU3261" s="56">
        <f>'POBLACIÓN-VFR'!C3262</f>
        <v>0</v>
      </c>
      <c r="AV3261" s="56">
        <f>'POBLACIÓN-VFR'!D3262</f>
        <v>0</v>
      </c>
      <c r="AW3261" s="56">
        <f>'POBLACIÓN-VFR'!E3262</f>
        <v>0</v>
      </c>
      <c r="AX3261" s="56">
        <f>'POBLACIÓN-VFR'!F3262</f>
        <v>0</v>
      </c>
      <c r="AY3261" s="56">
        <f>'POBLACIÓN-VFR'!G3262</f>
        <v>0</v>
      </c>
      <c r="AZ3261" s="56">
        <f>'POBLACIÓN-VFR'!H3262</f>
        <v>0</v>
      </c>
      <c r="BA3261">
        <f>'POBLACIÓN-Tamaño'!J3658</f>
        <v>0</v>
      </c>
      <c r="BB3261">
        <f>'ÁREA DE CRÍA-Superficie'!C3659</f>
        <v>0</v>
      </c>
      <c r="BC3261">
        <f>'ÁREA DE CRÍA-Superficie'!D3659</f>
        <v>0</v>
      </c>
      <c r="BD3261">
        <f>'ÁREA DE CRÍA-TCP'!C3262</f>
        <v>0</v>
      </c>
      <c r="BE3261">
        <f>'ÁREA DE CRÍA-TCP'!D3262</f>
        <v>0</v>
      </c>
      <c r="BF3261">
        <f>'ÁREA DE CRÍA-TCP'!E3262</f>
        <v>0</v>
      </c>
      <c r="BG3261">
        <f>'ÁREA DE CRÍA-TCP'!F3262</f>
        <v>0</v>
      </c>
      <c r="BI3261">
        <f>'ÁREA DE CRÍA-TCP'!G3262</f>
        <v>0</v>
      </c>
      <c r="BJ3261">
        <f>'ÁREA DE CRÍA-TLP'!C3262</f>
        <v>0</v>
      </c>
      <c r="BK3261">
        <f>'ÁREA DE CRÍA-TLP'!D3262</f>
        <v>0</v>
      </c>
      <c r="BL3261">
        <f>'ÁREA DE CRÍA-TLP'!E3262</f>
        <v>0</v>
      </c>
      <c r="BM3261">
        <f>'ÁREA DE CRÍA-TLP'!F3262</f>
        <v>0</v>
      </c>
      <c r="BO3261">
        <f>'ÁREA DE CRÍA-TLP'!G3262</f>
        <v>0</v>
      </c>
      <c r="BP3261">
        <f>'ÁREA DE CRÍA-VFR'!C3262</f>
        <v>0</v>
      </c>
      <c r="BQ3261" t="s">
        <v>1129</v>
      </c>
      <c r="BR3261">
        <f>'ÁREA DE CRÍA-VFR'!D3262</f>
        <v>0</v>
      </c>
      <c r="BS3261">
        <f>'ÁREA DE CRÍA-VFR'!E3262</f>
        <v>0</v>
      </c>
      <c r="BT3261">
        <f>'ÁREA DE CRÍA-VFR'!F3262</f>
        <v>0</v>
      </c>
      <c r="BU3261">
        <f>'ÁREA DE CRÍA-VFR'!G3262</f>
        <v>0</v>
      </c>
      <c r="BV3261">
        <f>'ÁREA DE CRÍA-Superficie'!E3262</f>
        <v>0</v>
      </c>
      <c r="BW3261">
        <f>'ÁREA DISTRIBUCIÓN-Resumen'!C3262</f>
        <v>0</v>
      </c>
      <c r="BX3261">
        <f>'ÁREA DISTRIBUCIÓN-Resumen'!D3262</f>
        <v>0</v>
      </c>
      <c r="BZ3261">
        <f>'POBLACIÓN-Resumen'!C3262</f>
        <v>0</v>
      </c>
      <c r="CA3261">
        <f>'POBLACIÓN-Resumen'!D3262</f>
        <v>0</v>
      </c>
      <c r="CC3261">
        <f>'ÁREA DE CRÍA-Resumen'!C3262</f>
        <v>0</v>
      </c>
      <c r="CD3261">
        <f>'ÁREA DE CRÍA-Resumen'!D3262</f>
        <v>0</v>
      </c>
      <c r="CF3261">
        <f>'PRESIONES-Resumen'!C3262</f>
        <v>0</v>
      </c>
      <c r="CG3261">
        <f>'PRESIONES-Resumen'!D3262</f>
        <v>0</v>
      </c>
      <c r="CI3261">
        <f>'EVALUACIÓN GLOBAL'!C3262</f>
        <v>0</v>
      </c>
      <c r="CJ3261">
        <f>'EVALUACIÓN GLOBAL'!D3262</f>
        <v>0</v>
      </c>
    </row>
    <row r="3262" spans="1:88" x14ac:dyDescent="0.25">
      <c r="A3262">
        <f>ESPECIES!A3263</f>
        <v>0</v>
      </c>
      <c r="C3262" t="s">
        <v>1003</v>
      </c>
      <c r="D3262">
        <f>ESPECIES!B3263</f>
        <v>0</v>
      </c>
      <c r="E3262">
        <f>'ÁREA DE DISTRIBUCIÓN'!C3263</f>
        <v>0</v>
      </c>
      <c r="F3262">
        <f>'ÁREA DE DISTRIBUCIÓN'!D3263</f>
        <v>0</v>
      </c>
      <c r="G3262">
        <f>'ÁREA DISTRIBUCIÓN-TCP'!C3263</f>
        <v>0</v>
      </c>
      <c r="H3262">
        <f>'ÁREA DISTRIBUCIÓN-TCP'!D3263</f>
        <v>0</v>
      </c>
      <c r="I3262">
        <f>'ÁREA DISTRIBUCIÓN-TCP'!E3263</f>
        <v>0</v>
      </c>
      <c r="J3262">
        <f>'ÁREA DISTRIBUCIÓN-TCP'!F3263</f>
        <v>0</v>
      </c>
      <c r="L3262">
        <f>'ÁREA DISTRIBUCIÓN-TCP'!G3263</f>
        <v>0</v>
      </c>
      <c r="M3262">
        <f>'ÁREA DISTRIBUCIÓN-TLP'!C3263</f>
        <v>0</v>
      </c>
      <c r="N3262">
        <f>'ÁREA DISTRIBUCIÓN-TLP'!D3263</f>
        <v>0</v>
      </c>
      <c r="O3262">
        <f>'ÁREA DISTRIBUCIÓN-TLP'!E3263</f>
        <v>0</v>
      </c>
      <c r="P3262">
        <f>'ÁREA DISTRIBUCIÓN-TLP'!F3263</f>
        <v>0</v>
      </c>
      <c r="R3262">
        <f>'ÁREA DISTRIBUCIÓN-TLP'!G3263</f>
        <v>0</v>
      </c>
      <c r="S3262" s="56">
        <f>'ÁREA DISTRIBUCIÓN-VFR'!C3263</f>
        <v>0</v>
      </c>
      <c r="T3262" s="56" t="s">
        <v>1129</v>
      </c>
      <c r="U3262" s="56">
        <f>'ÁREA DISTRIBUCIÓN-VFR'!D3263</f>
        <v>0</v>
      </c>
      <c r="V3262" s="56">
        <f>'ÁREA DISTRIBUCIÓN-VFR'!E3263</f>
        <v>0</v>
      </c>
      <c r="W3262" s="56">
        <f>'ÁREA DISTRIBUCIÓN-VFR'!F3263</f>
        <v>0</v>
      </c>
      <c r="X3262" s="56">
        <f>'ÁREA DISTRIBUCIÓN-VFR'!G3263</f>
        <v>0</v>
      </c>
      <c r="Y3262">
        <f>'ÁREA DISTRIBUCIÓN-VFR'!H3263</f>
        <v>0</v>
      </c>
      <c r="Z3262">
        <f>'POBLACIÓN-Tamaño'!F3263</f>
        <v>0</v>
      </c>
      <c r="AA3262">
        <f>'POBLACIÓN-Tamaño'!C3263</f>
        <v>0</v>
      </c>
      <c r="AB3262">
        <f>'POBLACIÓN-Tamaño'!D3263</f>
        <v>0</v>
      </c>
      <c r="AC3262">
        <f>'POBLACIÓN-Tamaño'!E3263</f>
        <v>0</v>
      </c>
      <c r="AD3262">
        <f>'POBLACIÓN-Tamaño'!G3263</f>
        <v>0</v>
      </c>
      <c r="AE3262">
        <f>'POBLACIÓN-Tamaño'!H3263</f>
        <v>0</v>
      </c>
      <c r="AF3262">
        <f>'POBLACIÓN-Tamaño'!I3263</f>
        <v>0</v>
      </c>
      <c r="AH3262">
        <f>'POBLACIÓN-TCP'!C3263</f>
        <v>0</v>
      </c>
      <c r="AI3262">
        <f>'POBLACIÓN-TCP'!D3263</f>
        <v>0</v>
      </c>
      <c r="AJ3262">
        <f>'POBLACIÓN-TCP'!E3263</f>
        <v>0</v>
      </c>
      <c r="AK3262">
        <f>'POBLACIÓN-TCP'!F3263</f>
        <v>0</v>
      </c>
      <c r="AM3262">
        <f>'POBLACIÓN-TCP'!G3263</f>
        <v>0</v>
      </c>
      <c r="AN3262">
        <f>'POBLACIÓN-TLP'!C3263</f>
        <v>0</v>
      </c>
      <c r="AO3262">
        <f>'POBLACIÓN-TLP'!D3263</f>
        <v>0</v>
      </c>
      <c r="AP3262">
        <f>'POBLACIÓN-TLP'!E3263</f>
        <v>0</v>
      </c>
      <c r="AQ3262">
        <f>'POBLACIÓN-TLP'!F3263</f>
        <v>0</v>
      </c>
      <c r="AS3262">
        <f>'POBLACIÓN-TLP'!G3263</f>
        <v>0</v>
      </c>
      <c r="AT3262" s="56" t="e">
        <f>'POBLACIÓN-VFR'!#REF!</f>
        <v>#REF!</v>
      </c>
      <c r="AU3262" s="56">
        <f>'POBLACIÓN-VFR'!C3263</f>
        <v>0</v>
      </c>
      <c r="AV3262" s="56">
        <f>'POBLACIÓN-VFR'!D3263</f>
        <v>0</v>
      </c>
      <c r="AW3262" s="56">
        <f>'POBLACIÓN-VFR'!E3263</f>
        <v>0</v>
      </c>
      <c r="AX3262" s="56">
        <f>'POBLACIÓN-VFR'!F3263</f>
        <v>0</v>
      </c>
      <c r="AY3262" s="56">
        <f>'POBLACIÓN-VFR'!G3263</f>
        <v>0</v>
      </c>
      <c r="AZ3262" s="56">
        <f>'POBLACIÓN-VFR'!H3263</f>
        <v>0</v>
      </c>
      <c r="BA3262">
        <f>'POBLACIÓN-Tamaño'!J3659</f>
        <v>0</v>
      </c>
      <c r="BB3262">
        <f>'ÁREA DE CRÍA-Superficie'!C3660</f>
        <v>0</v>
      </c>
      <c r="BC3262">
        <f>'ÁREA DE CRÍA-Superficie'!D3660</f>
        <v>0</v>
      </c>
      <c r="BD3262">
        <f>'ÁREA DE CRÍA-TCP'!C3263</f>
        <v>0</v>
      </c>
      <c r="BE3262">
        <f>'ÁREA DE CRÍA-TCP'!D3263</f>
        <v>0</v>
      </c>
      <c r="BF3262">
        <f>'ÁREA DE CRÍA-TCP'!E3263</f>
        <v>0</v>
      </c>
      <c r="BG3262">
        <f>'ÁREA DE CRÍA-TCP'!F3263</f>
        <v>0</v>
      </c>
      <c r="BI3262">
        <f>'ÁREA DE CRÍA-TCP'!G3263</f>
        <v>0</v>
      </c>
      <c r="BJ3262">
        <f>'ÁREA DE CRÍA-TLP'!C3263</f>
        <v>0</v>
      </c>
      <c r="BK3262">
        <f>'ÁREA DE CRÍA-TLP'!D3263</f>
        <v>0</v>
      </c>
      <c r="BL3262">
        <f>'ÁREA DE CRÍA-TLP'!E3263</f>
        <v>0</v>
      </c>
      <c r="BM3262">
        <f>'ÁREA DE CRÍA-TLP'!F3263</f>
        <v>0</v>
      </c>
      <c r="BO3262">
        <f>'ÁREA DE CRÍA-TLP'!G3263</f>
        <v>0</v>
      </c>
      <c r="BP3262">
        <f>'ÁREA DE CRÍA-VFR'!C3263</f>
        <v>0</v>
      </c>
      <c r="BQ3262" t="s">
        <v>1129</v>
      </c>
      <c r="BR3262">
        <f>'ÁREA DE CRÍA-VFR'!D3263</f>
        <v>0</v>
      </c>
      <c r="BS3262">
        <f>'ÁREA DE CRÍA-VFR'!E3263</f>
        <v>0</v>
      </c>
      <c r="BT3262">
        <f>'ÁREA DE CRÍA-VFR'!F3263</f>
        <v>0</v>
      </c>
      <c r="BU3262">
        <f>'ÁREA DE CRÍA-VFR'!G3263</f>
        <v>0</v>
      </c>
      <c r="BV3262">
        <f>'ÁREA DE CRÍA-Superficie'!E3263</f>
        <v>0</v>
      </c>
      <c r="BW3262">
        <f>'ÁREA DISTRIBUCIÓN-Resumen'!C3263</f>
        <v>0</v>
      </c>
      <c r="BX3262">
        <f>'ÁREA DISTRIBUCIÓN-Resumen'!D3263</f>
        <v>0</v>
      </c>
      <c r="BZ3262">
        <f>'POBLACIÓN-Resumen'!C3263</f>
        <v>0</v>
      </c>
      <c r="CA3262">
        <f>'POBLACIÓN-Resumen'!D3263</f>
        <v>0</v>
      </c>
      <c r="CC3262">
        <f>'ÁREA DE CRÍA-Resumen'!C3263</f>
        <v>0</v>
      </c>
      <c r="CD3262">
        <f>'ÁREA DE CRÍA-Resumen'!D3263</f>
        <v>0</v>
      </c>
      <c r="CF3262">
        <f>'PRESIONES-Resumen'!C3263</f>
        <v>0</v>
      </c>
      <c r="CG3262">
        <f>'PRESIONES-Resumen'!D3263</f>
        <v>0</v>
      </c>
      <c r="CI3262">
        <f>'EVALUACIÓN GLOBAL'!C3263</f>
        <v>0</v>
      </c>
      <c r="CJ3262">
        <f>'EVALUACIÓN GLOBAL'!D3263</f>
        <v>0</v>
      </c>
    </row>
    <row r="3263" spans="1:88" x14ac:dyDescent="0.25">
      <c r="A3263">
        <f>ESPECIES!A3264</f>
        <v>0</v>
      </c>
      <c r="C3263" t="s">
        <v>1003</v>
      </c>
      <c r="D3263">
        <f>ESPECIES!B3264</f>
        <v>0</v>
      </c>
      <c r="E3263">
        <f>'ÁREA DE DISTRIBUCIÓN'!C3264</f>
        <v>0</v>
      </c>
      <c r="F3263">
        <f>'ÁREA DE DISTRIBUCIÓN'!D3264</f>
        <v>0</v>
      </c>
      <c r="G3263">
        <f>'ÁREA DISTRIBUCIÓN-TCP'!C3264</f>
        <v>0</v>
      </c>
      <c r="H3263">
        <f>'ÁREA DISTRIBUCIÓN-TCP'!D3264</f>
        <v>0</v>
      </c>
      <c r="I3263">
        <f>'ÁREA DISTRIBUCIÓN-TCP'!E3264</f>
        <v>0</v>
      </c>
      <c r="J3263">
        <f>'ÁREA DISTRIBUCIÓN-TCP'!F3264</f>
        <v>0</v>
      </c>
      <c r="L3263">
        <f>'ÁREA DISTRIBUCIÓN-TCP'!G3264</f>
        <v>0</v>
      </c>
      <c r="M3263">
        <f>'ÁREA DISTRIBUCIÓN-TLP'!C3264</f>
        <v>0</v>
      </c>
      <c r="N3263">
        <f>'ÁREA DISTRIBUCIÓN-TLP'!D3264</f>
        <v>0</v>
      </c>
      <c r="O3263">
        <f>'ÁREA DISTRIBUCIÓN-TLP'!E3264</f>
        <v>0</v>
      </c>
      <c r="P3263">
        <f>'ÁREA DISTRIBUCIÓN-TLP'!F3264</f>
        <v>0</v>
      </c>
      <c r="R3263">
        <f>'ÁREA DISTRIBUCIÓN-TLP'!G3264</f>
        <v>0</v>
      </c>
      <c r="S3263" s="56">
        <f>'ÁREA DISTRIBUCIÓN-VFR'!C3264</f>
        <v>0</v>
      </c>
      <c r="T3263" s="56" t="s">
        <v>1129</v>
      </c>
      <c r="U3263" s="56">
        <f>'ÁREA DISTRIBUCIÓN-VFR'!D3264</f>
        <v>0</v>
      </c>
      <c r="V3263" s="56">
        <f>'ÁREA DISTRIBUCIÓN-VFR'!E3264</f>
        <v>0</v>
      </c>
      <c r="W3263" s="56">
        <f>'ÁREA DISTRIBUCIÓN-VFR'!F3264</f>
        <v>0</v>
      </c>
      <c r="X3263" s="56">
        <f>'ÁREA DISTRIBUCIÓN-VFR'!G3264</f>
        <v>0</v>
      </c>
      <c r="Y3263">
        <f>'ÁREA DISTRIBUCIÓN-VFR'!H3264</f>
        <v>0</v>
      </c>
      <c r="Z3263">
        <f>'POBLACIÓN-Tamaño'!F3264</f>
        <v>0</v>
      </c>
      <c r="AA3263">
        <f>'POBLACIÓN-Tamaño'!C3264</f>
        <v>0</v>
      </c>
      <c r="AB3263">
        <f>'POBLACIÓN-Tamaño'!D3264</f>
        <v>0</v>
      </c>
      <c r="AC3263">
        <f>'POBLACIÓN-Tamaño'!E3264</f>
        <v>0</v>
      </c>
      <c r="AD3263">
        <f>'POBLACIÓN-Tamaño'!G3264</f>
        <v>0</v>
      </c>
      <c r="AE3263">
        <f>'POBLACIÓN-Tamaño'!H3264</f>
        <v>0</v>
      </c>
      <c r="AF3263">
        <f>'POBLACIÓN-Tamaño'!I3264</f>
        <v>0</v>
      </c>
      <c r="AH3263">
        <f>'POBLACIÓN-TCP'!C3264</f>
        <v>0</v>
      </c>
      <c r="AI3263">
        <f>'POBLACIÓN-TCP'!D3264</f>
        <v>0</v>
      </c>
      <c r="AJ3263">
        <f>'POBLACIÓN-TCP'!E3264</f>
        <v>0</v>
      </c>
      <c r="AK3263">
        <f>'POBLACIÓN-TCP'!F3264</f>
        <v>0</v>
      </c>
      <c r="AM3263">
        <f>'POBLACIÓN-TCP'!G3264</f>
        <v>0</v>
      </c>
      <c r="AN3263">
        <f>'POBLACIÓN-TLP'!C3264</f>
        <v>0</v>
      </c>
      <c r="AO3263">
        <f>'POBLACIÓN-TLP'!D3264</f>
        <v>0</v>
      </c>
      <c r="AP3263">
        <f>'POBLACIÓN-TLP'!E3264</f>
        <v>0</v>
      </c>
      <c r="AQ3263">
        <f>'POBLACIÓN-TLP'!F3264</f>
        <v>0</v>
      </c>
      <c r="AS3263">
        <f>'POBLACIÓN-TLP'!G3264</f>
        <v>0</v>
      </c>
      <c r="AT3263" s="56" t="e">
        <f>'POBLACIÓN-VFR'!#REF!</f>
        <v>#REF!</v>
      </c>
      <c r="AU3263" s="56">
        <f>'POBLACIÓN-VFR'!C3264</f>
        <v>0</v>
      </c>
      <c r="AV3263" s="56">
        <f>'POBLACIÓN-VFR'!D3264</f>
        <v>0</v>
      </c>
      <c r="AW3263" s="56">
        <f>'POBLACIÓN-VFR'!E3264</f>
        <v>0</v>
      </c>
      <c r="AX3263" s="56">
        <f>'POBLACIÓN-VFR'!F3264</f>
        <v>0</v>
      </c>
      <c r="AY3263" s="56">
        <f>'POBLACIÓN-VFR'!G3264</f>
        <v>0</v>
      </c>
      <c r="AZ3263" s="56">
        <f>'POBLACIÓN-VFR'!H3264</f>
        <v>0</v>
      </c>
      <c r="BA3263">
        <f>'POBLACIÓN-Tamaño'!J3660</f>
        <v>0</v>
      </c>
      <c r="BB3263">
        <f>'ÁREA DE CRÍA-Superficie'!C3661</f>
        <v>0</v>
      </c>
      <c r="BC3263">
        <f>'ÁREA DE CRÍA-Superficie'!D3661</f>
        <v>0</v>
      </c>
      <c r="BD3263">
        <f>'ÁREA DE CRÍA-TCP'!C3264</f>
        <v>0</v>
      </c>
      <c r="BE3263">
        <f>'ÁREA DE CRÍA-TCP'!D3264</f>
        <v>0</v>
      </c>
      <c r="BF3263">
        <f>'ÁREA DE CRÍA-TCP'!E3264</f>
        <v>0</v>
      </c>
      <c r="BG3263">
        <f>'ÁREA DE CRÍA-TCP'!F3264</f>
        <v>0</v>
      </c>
      <c r="BI3263">
        <f>'ÁREA DE CRÍA-TCP'!G3264</f>
        <v>0</v>
      </c>
      <c r="BJ3263">
        <f>'ÁREA DE CRÍA-TLP'!C3264</f>
        <v>0</v>
      </c>
      <c r="BK3263">
        <f>'ÁREA DE CRÍA-TLP'!D3264</f>
        <v>0</v>
      </c>
      <c r="BL3263">
        <f>'ÁREA DE CRÍA-TLP'!E3264</f>
        <v>0</v>
      </c>
      <c r="BM3263">
        <f>'ÁREA DE CRÍA-TLP'!F3264</f>
        <v>0</v>
      </c>
      <c r="BO3263">
        <f>'ÁREA DE CRÍA-TLP'!G3264</f>
        <v>0</v>
      </c>
      <c r="BP3263">
        <f>'ÁREA DE CRÍA-VFR'!C3264</f>
        <v>0</v>
      </c>
      <c r="BQ3263" t="s">
        <v>1129</v>
      </c>
      <c r="BR3263">
        <f>'ÁREA DE CRÍA-VFR'!D3264</f>
        <v>0</v>
      </c>
      <c r="BS3263">
        <f>'ÁREA DE CRÍA-VFR'!E3264</f>
        <v>0</v>
      </c>
      <c r="BT3263">
        <f>'ÁREA DE CRÍA-VFR'!F3264</f>
        <v>0</v>
      </c>
      <c r="BU3263">
        <f>'ÁREA DE CRÍA-VFR'!G3264</f>
        <v>0</v>
      </c>
      <c r="BV3263">
        <f>'ÁREA DE CRÍA-Superficie'!E3264</f>
        <v>0</v>
      </c>
      <c r="BW3263">
        <f>'ÁREA DISTRIBUCIÓN-Resumen'!C3264</f>
        <v>0</v>
      </c>
      <c r="BX3263">
        <f>'ÁREA DISTRIBUCIÓN-Resumen'!D3264</f>
        <v>0</v>
      </c>
      <c r="BZ3263">
        <f>'POBLACIÓN-Resumen'!C3264</f>
        <v>0</v>
      </c>
      <c r="CA3263">
        <f>'POBLACIÓN-Resumen'!D3264</f>
        <v>0</v>
      </c>
      <c r="CC3263">
        <f>'ÁREA DE CRÍA-Resumen'!C3264</f>
        <v>0</v>
      </c>
      <c r="CD3263">
        <f>'ÁREA DE CRÍA-Resumen'!D3264</f>
        <v>0</v>
      </c>
      <c r="CF3263">
        <f>'PRESIONES-Resumen'!C3264</f>
        <v>0</v>
      </c>
      <c r="CG3263">
        <f>'PRESIONES-Resumen'!D3264</f>
        <v>0</v>
      </c>
      <c r="CI3263">
        <f>'EVALUACIÓN GLOBAL'!C3264</f>
        <v>0</v>
      </c>
      <c r="CJ3263">
        <f>'EVALUACIÓN GLOBAL'!D3264</f>
        <v>0</v>
      </c>
    </row>
    <row r="3264" spans="1:88" x14ac:dyDescent="0.25">
      <c r="A3264">
        <f>ESPECIES!A3265</f>
        <v>0</v>
      </c>
      <c r="C3264" t="s">
        <v>1003</v>
      </c>
      <c r="D3264">
        <f>ESPECIES!B3265</f>
        <v>0</v>
      </c>
      <c r="E3264">
        <f>'ÁREA DE DISTRIBUCIÓN'!C3265</f>
        <v>0</v>
      </c>
      <c r="F3264">
        <f>'ÁREA DE DISTRIBUCIÓN'!D3265</f>
        <v>0</v>
      </c>
      <c r="G3264">
        <f>'ÁREA DISTRIBUCIÓN-TCP'!C3265</f>
        <v>0</v>
      </c>
      <c r="H3264">
        <f>'ÁREA DISTRIBUCIÓN-TCP'!D3265</f>
        <v>0</v>
      </c>
      <c r="I3264">
        <f>'ÁREA DISTRIBUCIÓN-TCP'!E3265</f>
        <v>0</v>
      </c>
      <c r="J3264">
        <f>'ÁREA DISTRIBUCIÓN-TCP'!F3265</f>
        <v>0</v>
      </c>
      <c r="L3264">
        <f>'ÁREA DISTRIBUCIÓN-TCP'!G3265</f>
        <v>0</v>
      </c>
      <c r="M3264">
        <f>'ÁREA DISTRIBUCIÓN-TLP'!C3265</f>
        <v>0</v>
      </c>
      <c r="N3264">
        <f>'ÁREA DISTRIBUCIÓN-TLP'!D3265</f>
        <v>0</v>
      </c>
      <c r="O3264">
        <f>'ÁREA DISTRIBUCIÓN-TLP'!E3265</f>
        <v>0</v>
      </c>
      <c r="P3264">
        <f>'ÁREA DISTRIBUCIÓN-TLP'!F3265</f>
        <v>0</v>
      </c>
      <c r="R3264">
        <f>'ÁREA DISTRIBUCIÓN-TLP'!G3265</f>
        <v>0</v>
      </c>
      <c r="S3264" s="56">
        <f>'ÁREA DISTRIBUCIÓN-VFR'!C3265</f>
        <v>0</v>
      </c>
      <c r="T3264" s="56" t="s">
        <v>1129</v>
      </c>
      <c r="U3264" s="56">
        <f>'ÁREA DISTRIBUCIÓN-VFR'!D3265</f>
        <v>0</v>
      </c>
      <c r="V3264" s="56">
        <f>'ÁREA DISTRIBUCIÓN-VFR'!E3265</f>
        <v>0</v>
      </c>
      <c r="W3264" s="56">
        <f>'ÁREA DISTRIBUCIÓN-VFR'!F3265</f>
        <v>0</v>
      </c>
      <c r="X3264" s="56">
        <f>'ÁREA DISTRIBUCIÓN-VFR'!G3265</f>
        <v>0</v>
      </c>
      <c r="Y3264">
        <f>'ÁREA DISTRIBUCIÓN-VFR'!H3265</f>
        <v>0</v>
      </c>
      <c r="Z3264">
        <f>'POBLACIÓN-Tamaño'!F3265</f>
        <v>0</v>
      </c>
      <c r="AA3264">
        <f>'POBLACIÓN-Tamaño'!C3265</f>
        <v>0</v>
      </c>
      <c r="AB3264">
        <f>'POBLACIÓN-Tamaño'!D3265</f>
        <v>0</v>
      </c>
      <c r="AC3264">
        <f>'POBLACIÓN-Tamaño'!E3265</f>
        <v>0</v>
      </c>
      <c r="AD3264">
        <f>'POBLACIÓN-Tamaño'!G3265</f>
        <v>0</v>
      </c>
      <c r="AE3264">
        <f>'POBLACIÓN-Tamaño'!H3265</f>
        <v>0</v>
      </c>
      <c r="AF3264">
        <f>'POBLACIÓN-Tamaño'!I3265</f>
        <v>0</v>
      </c>
      <c r="AH3264">
        <f>'POBLACIÓN-TCP'!C3265</f>
        <v>0</v>
      </c>
      <c r="AI3264">
        <f>'POBLACIÓN-TCP'!D3265</f>
        <v>0</v>
      </c>
      <c r="AJ3264">
        <f>'POBLACIÓN-TCP'!E3265</f>
        <v>0</v>
      </c>
      <c r="AK3264">
        <f>'POBLACIÓN-TCP'!F3265</f>
        <v>0</v>
      </c>
      <c r="AM3264">
        <f>'POBLACIÓN-TCP'!G3265</f>
        <v>0</v>
      </c>
      <c r="AN3264">
        <f>'POBLACIÓN-TLP'!C3265</f>
        <v>0</v>
      </c>
      <c r="AO3264">
        <f>'POBLACIÓN-TLP'!D3265</f>
        <v>0</v>
      </c>
      <c r="AP3264">
        <f>'POBLACIÓN-TLP'!E3265</f>
        <v>0</v>
      </c>
      <c r="AQ3264">
        <f>'POBLACIÓN-TLP'!F3265</f>
        <v>0</v>
      </c>
      <c r="AS3264">
        <f>'POBLACIÓN-TLP'!G3265</f>
        <v>0</v>
      </c>
      <c r="AT3264" s="56" t="e">
        <f>'POBLACIÓN-VFR'!#REF!</f>
        <v>#REF!</v>
      </c>
      <c r="AU3264" s="56">
        <f>'POBLACIÓN-VFR'!C3265</f>
        <v>0</v>
      </c>
      <c r="AV3264" s="56">
        <f>'POBLACIÓN-VFR'!D3265</f>
        <v>0</v>
      </c>
      <c r="AW3264" s="56">
        <f>'POBLACIÓN-VFR'!E3265</f>
        <v>0</v>
      </c>
      <c r="AX3264" s="56">
        <f>'POBLACIÓN-VFR'!F3265</f>
        <v>0</v>
      </c>
      <c r="AY3264" s="56">
        <f>'POBLACIÓN-VFR'!G3265</f>
        <v>0</v>
      </c>
      <c r="AZ3264" s="56">
        <f>'POBLACIÓN-VFR'!H3265</f>
        <v>0</v>
      </c>
      <c r="BA3264">
        <f>'POBLACIÓN-Tamaño'!J3661</f>
        <v>0</v>
      </c>
      <c r="BB3264">
        <f>'ÁREA DE CRÍA-Superficie'!C3662</f>
        <v>0</v>
      </c>
      <c r="BC3264">
        <f>'ÁREA DE CRÍA-Superficie'!D3662</f>
        <v>0</v>
      </c>
      <c r="BD3264">
        <f>'ÁREA DE CRÍA-TCP'!C3265</f>
        <v>0</v>
      </c>
      <c r="BE3264">
        <f>'ÁREA DE CRÍA-TCP'!D3265</f>
        <v>0</v>
      </c>
      <c r="BF3264">
        <f>'ÁREA DE CRÍA-TCP'!E3265</f>
        <v>0</v>
      </c>
      <c r="BG3264">
        <f>'ÁREA DE CRÍA-TCP'!F3265</f>
        <v>0</v>
      </c>
      <c r="BI3264">
        <f>'ÁREA DE CRÍA-TCP'!G3265</f>
        <v>0</v>
      </c>
      <c r="BJ3264">
        <f>'ÁREA DE CRÍA-TLP'!C3265</f>
        <v>0</v>
      </c>
      <c r="BK3264">
        <f>'ÁREA DE CRÍA-TLP'!D3265</f>
        <v>0</v>
      </c>
      <c r="BL3264">
        <f>'ÁREA DE CRÍA-TLP'!E3265</f>
        <v>0</v>
      </c>
      <c r="BM3264">
        <f>'ÁREA DE CRÍA-TLP'!F3265</f>
        <v>0</v>
      </c>
      <c r="BO3264">
        <f>'ÁREA DE CRÍA-TLP'!G3265</f>
        <v>0</v>
      </c>
      <c r="BP3264">
        <f>'ÁREA DE CRÍA-VFR'!C3265</f>
        <v>0</v>
      </c>
      <c r="BQ3264" t="s">
        <v>1129</v>
      </c>
      <c r="BR3264">
        <f>'ÁREA DE CRÍA-VFR'!D3265</f>
        <v>0</v>
      </c>
      <c r="BS3264">
        <f>'ÁREA DE CRÍA-VFR'!E3265</f>
        <v>0</v>
      </c>
      <c r="BT3264">
        <f>'ÁREA DE CRÍA-VFR'!F3265</f>
        <v>0</v>
      </c>
      <c r="BU3264">
        <f>'ÁREA DE CRÍA-VFR'!G3265</f>
        <v>0</v>
      </c>
      <c r="BV3264">
        <f>'ÁREA DE CRÍA-Superficie'!E3265</f>
        <v>0</v>
      </c>
      <c r="BW3264">
        <f>'ÁREA DISTRIBUCIÓN-Resumen'!C3265</f>
        <v>0</v>
      </c>
      <c r="BX3264">
        <f>'ÁREA DISTRIBUCIÓN-Resumen'!D3265</f>
        <v>0</v>
      </c>
      <c r="BZ3264">
        <f>'POBLACIÓN-Resumen'!C3265</f>
        <v>0</v>
      </c>
      <c r="CA3264">
        <f>'POBLACIÓN-Resumen'!D3265</f>
        <v>0</v>
      </c>
      <c r="CC3264">
        <f>'ÁREA DE CRÍA-Resumen'!C3265</f>
        <v>0</v>
      </c>
      <c r="CD3264">
        <f>'ÁREA DE CRÍA-Resumen'!D3265</f>
        <v>0</v>
      </c>
      <c r="CF3264">
        <f>'PRESIONES-Resumen'!C3265</f>
        <v>0</v>
      </c>
      <c r="CG3264">
        <f>'PRESIONES-Resumen'!D3265</f>
        <v>0</v>
      </c>
      <c r="CI3264">
        <f>'EVALUACIÓN GLOBAL'!C3265</f>
        <v>0</v>
      </c>
      <c r="CJ3264">
        <f>'EVALUACIÓN GLOBAL'!D3265</f>
        <v>0</v>
      </c>
    </row>
    <row r="3265" spans="1:88" x14ac:dyDescent="0.25">
      <c r="A3265">
        <f>ESPECIES!A3266</f>
        <v>0</v>
      </c>
      <c r="C3265" t="s">
        <v>1003</v>
      </c>
      <c r="D3265">
        <f>ESPECIES!B3266</f>
        <v>0</v>
      </c>
      <c r="E3265">
        <f>'ÁREA DE DISTRIBUCIÓN'!C3266</f>
        <v>0</v>
      </c>
      <c r="F3265">
        <f>'ÁREA DE DISTRIBUCIÓN'!D3266</f>
        <v>0</v>
      </c>
      <c r="G3265">
        <f>'ÁREA DISTRIBUCIÓN-TCP'!C3266</f>
        <v>0</v>
      </c>
      <c r="H3265">
        <f>'ÁREA DISTRIBUCIÓN-TCP'!D3266</f>
        <v>0</v>
      </c>
      <c r="I3265">
        <f>'ÁREA DISTRIBUCIÓN-TCP'!E3266</f>
        <v>0</v>
      </c>
      <c r="J3265">
        <f>'ÁREA DISTRIBUCIÓN-TCP'!F3266</f>
        <v>0</v>
      </c>
      <c r="L3265">
        <f>'ÁREA DISTRIBUCIÓN-TCP'!G3266</f>
        <v>0</v>
      </c>
      <c r="M3265">
        <f>'ÁREA DISTRIBUCIÓN-TLP'!C3266</f>
        <v>0</v>
      </c>
      <c r="N3265">
        <f>'ÁREA DISTRIBUCIÓN-TLP'!D3266</f>
        <v>0</v>
      </c>
      <c r="O3265">
        <f>'ÁREA DISTRIBUCIÓN-TLP'!E3266</f>
        <v>0</v>
      </c>
      <c r="P3265">
        <f>'ÁREA DISTRIBUCIÓN-TLP'!F3266</f>
        <v>0</v>
      </c>
      <c r="R3265">
        <f>'ÁREA DISTRIBUCIÓN-TLP'!G3266</f>
        <v>0</v>
      </c>
      <c r="S3265" s="56">
        <f>'ÁREA DISTRIBUCIÓN-VFR'!C3266</f>
        <v>0</v>
      </c>
      <c r="T3265" s="56" t="s">
        <v>1129</v>
      </c>
      <c r="U3265" s="56">
        <f>'ÁREA DISTRIBUCIÓN-VFR'!D3266</f>
        <v>0</v>
      </c>
      <c r="V3265" s="56">
        <f>'ÁREA DISTRIBUCIÓN-VFR'!E3266</f>
        <v>0</v>
      </c>
      <c r="W3265" s="56">
        <f>'ÁREA DISTRIBUCIÓN-VFR'!F3266</f>
        <v>0</v>
      </c>
      <c r="X3265" s="56">
        <f>'ÁREA DISTRIBUCIÓN-VFR'!G3266</f>
        <v>0</v>
      </c>
      <c r="Y3265">
        <f>'ÁREA DISTRIBUCIÓN-VFR'!H3266</f>
        <v>0</v>
      </c>
      <c r="Z3265">
        <f>'POBLACIÓN-Tamaño'!F3266</f>
        <v>0</v>
      </c>
      <c r="AA3265">
        <f>'POBLACIÓN-Tamaño'!C3266</f>
        <v>0</v>
      </c>
      <c r="AB3265">
        <f>'POBLACIÓN-Tamaño'!D3266</f>
        <v>0</v>
      </c>
      <c r="AC3265">
        <f>'POBLACIÓN-Tamaño'!E3266</f>
        <v>0</v>
      </c>
      <c r="AD3265">
        <f>'POBLACIÓN-Tamaño'!G3266</f>
        <v>0</v>
      </c>
      <c r="AE3265">
        <f>'POBLACIÓN-Tamaño'!H3266</f>
        <v>0</v>
      </c>
      <c r="AF3265">
        <f>'POBLACIÓN-Tamaño'!I3266</f>
        <v>0</v>
      </c>
      <c r="AH3265">
        <f>'POBLACIÓN-TCP'!C3266</f>
        <v>0</v>
      </c>
      <c r="AI3265">
        <f>'POBLACIÓN-TCP'!D3266</f>
        <v>0</v>
      </c>
      <c r="AJ3265">
        <f>'POBLACIÓN-TCP'!E3266</f>
        <v>0</v>
      </c>
      <c r="AK3265">
        <f>'POBLACIÓN-TCP'!F3266</f>
        <v>0</v>
      </c>
      <c r="AM3265">
        <f>'POBLACIÓN-TCP'!G3266</f>
        <v>0</v>
      </c>
      <c r="AN3265">
        <f>'POBLACIÓN-TLP'!C3266</f>
        <v>0</v>
      </c>
      <c r="AO3265">
        <f>'POBLACIÓN-TLP'!D3266</f>
        <v>0</v>
      </c>
      <c r="AP3265">
        <f>'POBLACIÓN-TLP'!E3266</f>
        <v>0</v>
      </c>
      <c r="AQ3265">
        <f>'POBLACIÓN-TLP'!F3266</f>
        <v>0</v>
      </c>
      <c r="AS3265">
        <f>'POBLACIÓN-TLP'!G3266</f>
        <v>0</v>
      </c>
      <c r="AT3265" s="56" t="e">
        <f>'POBLACIÓN-VFR'!#REF!</f>
        <v>#REF!</v>
      </c>
      <c r="AU3265" s="56">
        <f>'POBLACIÓN-VFR'!C3266</f>
        <v>0</v>
      </c>
      <c r="AV3265" s="56">
        <f>'POBLACIÓN-VFR'!D3266</f>
        <v>0</v>
      </c>
      <c r="AW3265" s="56">
        <f>'POBLACIÓN-VFR'!E3266</f>
        <v>0</v>
      </c>
      <c r="AX3265" s="56">
        <f>'POBLACIÓN-VFR'!F3266</f>
        <v>0</v>
      </c>
      <c r="AY3265" s="56">
        <f>'POBLACIÓN-VFR'!G3266</f>
        <v>0</v>
      </c>
      <c r="AZ3265" s="56">
        <f>'POBLACIÓN-VFR'!H3266</f>
        <v>0</v>
      </c>
      <c r="BA3265">
        <f>'POBLACIÓN-Tamaño'!J3662</f>
        <v>0</v>
      </c>
      <c r="BB3265">
        <f>'ÁREA DE CRÍA-Superficie'!C3663</f>
        <v>0</v>
      </c>
      <c r="BC3265">
        <f>'ÁREA DE CRÍA-Superficie'!D3663</f>
        <v>0</v>
      </c>
      <c r="BD3265">
        <f>'ÁREA DE CRÍA-TCP'!C3266</f>
        <v>0</v>
      </c>
      <c r="BE3265">
        <f>'ÁREA DE CRÍA-TCP'!D3266</f>
        <v>0</v>
      </c>
      <c r="BF3265">
        <f>'ÁREA DE CRÍA-TCP'!E3266</f>
        <v>0</v>
      </c>
      <c r="BG3265">
        <f>'ÁREA DE CRÍA-TCP'!F3266</f>
        <v>0</v>
      </c>
      <c r="BI3265">
        <f>'ÁREA DE CRÍA-TCP'!G3266</f>
        <v>0</v>
      </c>
      <c r="BJ3265">
        <f>'ÁREA DE CRÍA-TLP'!C3266</f>
        <v>0</v>
      </c>
      <c r="BK3265">
        <f>'ÁREA DE CRÍA-TLP'!D3266</f>
        <v>0</v>
      </c>
      <c r="BL3265">
        <f>'ÁREA DE CRÍA-TLP'!E3266</f>
        <v>0</v>
      </c>
      <c r="BM3265">
        <f>'ÁREA DE CRÍA-TLP'!F3266</f>
        <v>0</v>
      </c>
      <c r="BO3265">
        <f>'ÁREA DE CRÍA-TLP'!G3266</f>
        <v>0</v>
      </c>
      <c r="BP3265">
        <f>'ÁREA DE CRÍA-VFR'!C3266</f>
        <v>0</v>
      </c>
      <c r="BQ3265" t="s">
        <v>1129</v>
      </c>
      <c r="BR3265">
        <f>'ÁREA DE CRÍA-VFR'!D3266</f>
        <v>0</v>
      </c>
      <c r="BS3265">
        <f>'ÁREA DE CRÍA-VFR'!E3266</f>
        <v>0</v>
      </c>
      <c r="BT3265">
        <f>'ÁREA DE CRÍA-VFR'!F3266</f>
        <v>0</v>
      </c>
      <c r="BU3265">
        <f>'ÁREA DE CRÍA-VFR'!G3266</f>
        <v>0</v>
      </c>
      <c r="BV3265">
        <f>'ÁREA DE CRÍA-Superficie'!E3266</f>
        <v>0</v>
      </c>
      <c r="BW3265">
        <f>'ÁREA DISTRIBUCIÓN-Resumen'!C3266</f>
        <v>0</v>
      </c>
      <c r="BX3265">
        <f>'ÁREA DISTRIBUCIÓN-Resumen'!D3266</f>
        <v>0</v>
      </c>
      <c r="BZ3265">
        <f>'POBLACIÓN-Resumen'!C3266</f>
        <v>0</v>
      </c>
      <c r="CA3265">
        <f>'POBLACIÓN-Resumen'!D3266</f>
        <v>0</v>
      </c>
      <c r="CC3265">
        <f>'ÁREA DE CRÍA-Resumen'!C3266</f>
        <v>0</v>
      </c>
      <c r="CD3265">
        <f>'ÁREA DE CRÍA-Resumen'!D3266</f>
        <v>0</v>
      </c>
      <c r="CF3265">
        <f>'PRESIONES-Resumen'!C3266</f>
        <v>0</v>
      </c>
      <c r="CG3265">
        <f>'PRESIONES-Resumen'!D3266</f>
        <v>0</v>
      </c>
      <c r="CI3265">
        <f>'EVALUACIÓN GLOBAL'!C3266</f>
        <v>0</v>
      </c>
      <c r="CJ3265">
        <f>'EVALUACIÓN GLOBAL'!D3266</f>
        <v>0</v>
      </c>
    </row>
    <row r="3266" spans="1:88" x14ac:dyDescent="0.25">
      <c r="A3266">
        <f>ESPECIES!A3267</f>
        <v>0</v>
      </c>
      <c r="C3266" t="s">
        <v>1003</v>
      </c>
      <c r="D3266">
        <f>ESPECIES!B3267</f>
        <v>0</v>
      </c>
      <c r="E3266">
        <f>'ÁREA DE DISTRIBUCIÓN'!C3267</f>
        <v>0</v>
      </c>
      <c r="F3266">
        <f>'ÁREA DE DISTRIBUCIÓN'!D3267</f>
        <v>0</v>
      </c>
      <c r="G3266">
        <f>'ÁREA DISTRIBUCIÓN-TCP'!C3267</f>
        <v>0</v>
      </c>
      <c r="H3266">
        <f>'ÁREA DISTRIBUCIÓN-TCP'!D3267</f>
        <v>0</v>
      </c>
      <c r="I3266">
        <f>'ÁREA DISTRIBUCIÓN-TCP'!E3267</f>
        <v>0</v>
      </c>
      <c r="J3266">
        <f>'ÁREA DISTRIBUCIÓN-TCP'!F3267</f>
        <v>0</v>
      </c>
      <c r="L3266">
        <f>'ÁREA DISTRIBUCIÓN-TCP'!G3267</f>
        <v>0</v>
      </c>
      <c r="M3266">
        <f>'ÁREA DISTRIBUCIÓN-TLP'!C3267</f>
        <v>0</v>
      </c>
      <c r="N3266">
        <f>'ÁREA DISTRIBUCIÓN-TLP'!D3267</f>
        <v>0</v>
      </c>
      <c r="O3266">
        <f>'ÁREA DISTRIBUCIÓN-TLP'!E3267</f>
        <v>0</v>
      </c>
      <c r="P3266">
        <f>'ÁREA DISTRIBUCIÓN-TLP'!F3267</f>
        <v>0</v>
      </c>
      <c r="R3266">
        <f>'ÁREA DISTRIBUCIÓN-TLP'!G3267</f>
        <v>0</v>
      </c>
      <c r="S3266" s="56">
        <f>'ÁREA DISTRIBUCIÓN-VFR'!C3267</f>
        <v>0</v>
      </c>
      <c r="T3266" s="56" t="s">
        <v>1129</v>
      </c>
      <c r="U3266" s="56">
        <f>'ÁREA DISTRIBUCIÓN-VFR'!D3267</f>
        <v>0</v>
      </c>
      <c r="V3266" s="56">
        <f>'ÁREA DISTRIBUCIÓN-VFR'!E3267</f>
        <v>0</v>
      </c>
      <c r="W3266" s="56">
        <f>'ÁREA DISTRIBUCIÓN-VFR'!F3267</f>
        <v>0</v>
      </c>
      <c r="X3266" s="56">
        <f>'ÁREA DISTRIBUCIÓN-VFR'!G3267</f>
        <v>0</v>
      </c>
      <c r="Y3266">
        <f>'ÁREA DISTRIBUCIÓN-VFR'!H3267</f>
        <v>0</v>
      </c>
      <c r="Z3266">
        <f>'POBLACIÓN-Tamaño'!F3267</f>
        <v>0</v>
      </c>
      <c r="AA3266">
        <f>'POBLACIÓN-Tamaño'!C3267</f>
        <v>0</v>
      </c>
      <c r="AB3266">
        <f>'POBLACIÓN-Tamaño'!D3267</f>
        <v>0</v>
      </c>
      <c r="AC3266">
        <f>'POBLACIÓN-Tamaño'!E3267</f>
        <v>0</v>
      </c>
      <c r="AD3266">
        <f>'POBLACIÓN-Tamaño'!G3267</f>
        <v>0</v>
      </c>
      <c r="AE3266">
        <f>'POBLACIÓN-Tamaño'!H3267</f>
        <v>0</v>
      </c>
      <c r="AF3266">
        <f>'POBLACIÓN-Tamaño'!I3267</f>
        <v>0</v>
      </c>
      <c r="AH3266">
        <f>'POBLACIÓN-TCP'!C3267</f>
        <v>0</v>
      </c>
      <c r="AI3266">
        <f>'POBLACIÓN-TCP'!D3267</f>
        <v>0</v>
      </c>
      <c r="AJ3266">
        <f>'POBLACIÓN-TCP'!E3267</f>
        <v>0</v>
      </c>
      <c r="AK3266">
        <f>'POBLACIÓN-TCP'!F3267</f>
        <v>0</v>
      </c>
      <c r="AM3266">
        <f>'POBLACIÓN-TCP'!G3267</f>
        <v>0</v>
      </c>
      <c r="AN3266">
        <f>'POBLACIÓN-TLP'!C3267</f>
        <v>0</v>
      </c>
      <c r="AO3266">
        <f>'POBLACIÓN-TLP'!D3267</f>
        <v>0</v>
      </c>
      <c r="AP3266">
        <f>'POBLACIÓN-TLP'!E3267</f>
        <v>0</v>
      </c>
      <c r="AQ3266">
        <f>'POBLACIÓN-TLP'!F3267</f>
        <v>0</v>
      </c>
      <c r="AS3266">
        <f>'POBLACIÓN-TLP'!G3267</f>
        <v>0</v>
      </c>
      <c r="AT3266" s="56" t="e">
        <f>'POBLACIÓN-VFR'!#REF!</f>
        <v>#REF!</v>
      </c>
      <c r="AU3266" s="56">
        <f>'POBLACIÓN-VFR'!C3267</f>
        <v>0</v>
      </c>
      <c r="AV3266" s="56">
        <f>'POBLACIÓN-VFR'!D3267</f>
        <v>0</v>
      </c>
      <c r="AW3266" s="56">
        <f>'POBLACIÓN-VFR'!E3267</f>
        <v>0</v>
      </c>
      <c r="AX3266" s="56">
        <f>'POBLACIÓN-VFR'!F3267</f>
        <v>0</v>
      </c>
      <c r="AY3266" s="56">
        <f>'POBLACIÓN-VFR'!G3267</f>
        <v>0</v>
      </c>
      <c r="AZ3266" s="56">
        <f>'POBLACIÓN-VFR'!H3267</f>
        <v>0</v>
      </c>
      <c r="BA3266">
        <f>'POBLACIÓN-Tamaño'!J3663</f>
        <v>0</v>
      </c>
      <c r="BB3266">
        <f>'ÁREA DE CRÍA-Superficie'!C3664</f>
        <v>0</v>
      </c>
      <c r="BC3266">
        <f>'ÁREA DE CRÍA-Superficie'!D3664</f>
        <v>0</v>
      </c>
      <c r="BD3266">
        <f>'ÁREA DE CRÍA-TCP'!C3267</f>
        <v>0</v>
      </c>
      <c r="BE3266">
        <f>'ÁREA DE CRÍA-TCP'!D3267</f>
        <v>0</v>
      </c>
      <c r="BF3266">
        <f>'ÁREA DE CRÍA-TCP'!E3267</f>
        <v>0</v>
      </c>
      <c r="BG3266">
        <f>'ÁREA DE CRÍA-TCP'!F3267</f>
        <v>0</v>
      </c>
      <c r="BI3266">
        <f>'ÁREA DE CRÍA-TCP'!G3267</f>
        <v>0</v>
      </c>
      <c r="BJ3266">
        <f>'ÁREA DE CRÍA-TLP'!C3267</f>
        <v>0</v>
      </c>
      <c r="BK3266">
        <f>'ÁREA DE CRÍA-TLP'!D3267</f>
        <v>0</v>
      </c>
      <c r="BL3266">
        <f>'ÁREA DE CRÍA-TLP'!E3267</f>
        <v>0</v>
      </c>
      <c r="BM3266">
        <f>'ÁREA DE CRÍA-TLP'!F3267</f>
        <v>0</v>
      </c>
      <c r="BO3266">
        <f>'ÁREA DE CRÍA-TLP'!G3267</f>
        <v>0</v>
      </c>
      <c r="BP3266">
        <f>'ÁREA DE CRÍA-VFR'!C3267</f>
        <v>0</v>
      </c>
      <c r="BQ3266" t="s">
        <v>1129</v>
      </c>
      <c r="BR3266">
        <f>'ÁREA DE CRÍA-VFR'!D3267</f>
        <v>0</v>
      </c>
      <c r="BS3266">
        <f>'ÁREA DE CRÍA-VFR'!E3267</f>
        <v>0</v>
      </c>
      <c r="BT3266">
        <f>'ÁREA DE CRÍA-VFR'!F3267</f>
        <v>0</v>
      </c>
      <c r="BU3266">
        <f>'ÁREA DE CRÍA-VFR'!G3267</f>
        <v>0</v>
      </c>
      <c r="BV3266">
        <f>'ÁREA DE CRÍA-Superficie'!E3267</f>
        <v>0</v>
      </c>
      <c r="BW3266">
        <f>'ÁREA DISTRIBUCIÓN-Resumen'!C3267</f>
        <v>0</v>
      </c>
      <c r="BX3266">
        <f>'ÁREA DISTRIBUCIÓN-Resumen'!D3267</f>
        <v>0</v>
      </c>
      <c r="BZ3266">
        <f>'POBLACIÓN-Resumen'!C3267</f>
        <v>0</v>
      </c>
      <c r="CA3266">
        <f>'POBLACIÓN-Resumen'!D3267</f>
        <v>0</v>
      </c>
      <c r="CC3266">
        <f>'ÁREA DE CRÍA-Resumen'!C3267</f>
        <v>0</v>
      </c>
      <c r="CD3266">
        <f>'ÁREA DE CRÍA-Resumen'!D3267</f>
        <v>0</v>
      </c>
      <c r="CF3266">
        <f>'PRESIONES-Resumen'!C3267</f>
        <v>0</v>
      </c>
      <c r="CG3266">
        <f>'PRESIONES-Resumen'!D3267</f>
        <v>0</v>
      </c>
      <c r="CI3266">
        <f>'EVALUACIÓN GLOBAL'!C3267</f>
        <v>0</v>
      </c>
      <c r="CJ3266">
        <f>'EVALUACIÓN GLOBAL'!D3267</f>
        <v>0</v>
      </c>
    </row>
    <row r="3267" spans="1:88" x14ac:dyDescent="0.25">
      <c r="A3267">
        <f>ESPECIES!A3268</f>
        <v>0</v>
      </c>
      <c r="C3267" t="s">
        <v>1003</v>
      </c>
      <c r="D3267">
        <f>ESPECIES!B3268</f>
        <v>0</v>
      </c>
      <c r="E3267">
        <f>'ÁREA DE DISTRIBUCIÓN'!C3268</f>
        <v>0</v>
      </c>
      <c r="F3267">
        <f>'ÁREA DE DISTRIBUCIÓN'!D3268</f>
        <v>0</v>
      </c>
      <c r="G3267">
        <f>'ÁREA DISTRIBUCIÓN-TCP'!C3268</f>
        <v>0</v>
      </c>
      <c r="H3267">
        <f>'ÁREA DISTRIBUCIÓN-TCP'!D3268</f>
        <v>0</v>
      </c>
      <c r="I3267">
        <f>'ÁREA DISTRIBUCIÓN-TCP'!E3268</f>
        <v>0</v>
      </c>
      <c r="J3267">
        <f>'ÁREA DISTRIBUCIÓN-TCP'!F3268</f>
        <v>0</v>
      </c>
      <c r="L3267">
        <f>'ÁREA DISTRIBUCIÓN-TCP'!G3268</f>
        <v>0</v>
      </c>
      <c r="M3267">
        <f>'ÁREA DISTRIBUCIÓN-TLP'!C3268</f>
        <v>0</v>
      </c>
      <c r="N3267">
        <f>'ÁREA DISTRIBUCIÓN-TLP'!D3268</f>
        <v>0</v>
      </c>
      <c r="O3267">
        <f>'ÁREA DISTRIBUCIÓN-TLP'!E3268</f>
        <v>0</v>
      </c>
      <c r="P3267">
        <f>'ÁREA DISTRIBUCIÓN-TLP'!F3268</f>
        <v>0</v>
      </c>
      <c r="R3267">
        <f>'ÁREA DISTRIBUCIÓN-TLP'!G3268</f>
        <v>0</v>
      </c>
      <c r="S3267" s="56">
        <f>'ÁREA DISTRIBUCIÓN-VFR'!C3268</f>
        <v>0</v>
      </c>
      <c r="T3267" s="56" t="s">
        <v>1129</v>
      </c>
      <c r="U3267" s="56">
        <f>'ÁREA DISTRIBUCIÓN-VFR'!D3268</f>
        <v>0</v>
      </c>
      <c r="V3267" s="56">
        <f>'ÁREA DISTRIBUCIÓN-VFR'!E3268</f>
        <v>0</v>
      </c>
      <c r="W3267" s="56">
        <f>'ÁREA DISTRIBUCIÓN-VFR'!F3268</f>
        <v>0</v>
      </c>
      <c r="X3267" s="56">
        <f>'ÁREA DISTRIBUCIÓN-VFR'!G3268</f>
        <v>0</v>
      </c>
      <c r="Y3267">
        <f>'ÁREA DISTRIBUCIÓN-VFR'!H3268</f>
        <v>0</v>
      </c>
      <c r="Z3267">
        <f>'POBLACIÓN-Tamaño'!F3268</f>
        <v>0</v>
      </c>
      <c r="AA3267">
        <f>'POBLACIÓN-Tamaño'!C3268</f>
        <v>0</v>
      </c>
      <c r="AB3267">
        <f>'POBLACIÓN-Tamaño'!D3268</f>
        <v>0</v>
      </c>
      <c r="AC3267">
        <f>'POBLACIÓN-Tamaño'!E3268</f>
        <v>0</v>
      </c>
      <c r="AD3267">
        <f>'POBLACIÓN-Tamaño'!G3268</f>
        <v>0</v>
      </c>
      <c r="AE3267">
        <f>'POBLACIÓN-Tamaño'!H3268</f>
        <v>0</v>
      </c>
      <c r="AF3267">
        <f>'POBLACIÓN-Tamaño'!I3268</f>
        <v>0</v>
      </c>
      <c r="AH3267">
        <f>'POBLACIÓN-TCP'!C3268</f>
        <v>0</v>
      </c>
      <c r="AI3267">
        <f>'POBLACIÓN-TCP'!D3268</f>
        <v>0</v>
      </c>
      <c r="AJ3267">
        <f>'POBLACIÓN-TCP'!E3268</f>
        <v>0</v>
      </c>
      <c r="AK3267">
        <f>'POBLACIÓN-TCP'!F3268</f>
        <v>0</v>
      </c>
      <c r="AM3267">
        <f>'POBLACIÓN-TCP'!G3268</f>
        <v>0</v>
      </c>
      <c r="AN3267">
        <f>'POBLACIÓN-TLP'!C3268</f>
        <v>0</v>
      </c>
      <c r="AO3267">
        <f>'POBLACIÓN-TLP'!D3268</f>
        <v>0</v>
      </c>
      <c r="AP3267">
        <f>'POBLACIÓN-TLP'!E3268</f>
        <v>0</v>
      </c>
      <c r="AQ3267">
        <f>'POBLACIÓN-TLP'!F3268</f>
        <v>0</v>
      </c>
      <c r="AS3267">
        <f>'POBLACIÓN-TLP'!G3268</f>
        <v>0</v>
      </c>
      <c r="AT3267" s="56" t="e">
        <f>'POBLACIÓN-VFR'!#REF!</f>
        <v>#REF!</v>
      </c>
      <c r="AU3267" s="56">
        <f>'POBLACIÓN-VFR'!C3268</f>
        <v>0</v>
      </c>
      <c r="AV3267" s="56">
        <f>'POBLACIÓN-VFR'!D3268</f>
        <v>0</v>
      </c>
      <c r="AW3267" s="56">
        <f>'POBLACIÓN-VFR'!E3268</f>
        <v>0</v>
      </c>
      <c r="AX3267" s="56">
        <f>'POBLACIÓN-VFR'!F3268</f>
        <v>0</v>
      </c>
      <c r="AY3267" s="56">
        <f>'POBLACIÓN-VFR'!G3268</f>
        <v>0</v>
      </c>
      <c r="AZ3267" s="56">
        <f>'POBLACIÓN-VFR'!H3268</f>
        <v>0</v>
      </c>
      <c r="BA3267">
        <f>'POBLACIÓN-Tamaño'!J3664</f>
        <v>0</v>
      </c>
      <c r="BB3267">
        <f>'ÁREA DE CRÍA-Superficie'!C3665</f>
        <v>0</v>
      </c>
      <c r="BC3267">
        <f>'ÁREA DE CRÍA-Superficie'!D3665</f>
        <v>0</v>
      </c>
      <c r="BD3267">
        <f>'ÁREA DE CRÍA-TCP'!C3268</f>
        <v>0</v>
      </c>
      <c r="BE3267">
        <f>'ÁREA DE CRÍA-TCP'!D3268</f>
        <v>0</v>
      </c>
      <c r="BF3267">
        <f>'ÁREA DE CRÍA-TCP'!E3268</f>
        <v>0</v>
      </c>
      <c r="BG3267">
        <f>'ÁREA DE CRÍA-TCP'!F3268</f>
        <v>0</v>
      </c>
      <c r="BI3267">
        <f>'ÁREA DE CRÍA-TCP'!G3268</f>
        <v>0</v>
      </c>
      <c r="BJ3267">
        <f>'ÁREA DE CRÍA-TLP'!C3268</f>
        <v>0</v>
      </c>
      <c r="BK3267">
        <f>'ÁREA DE CRÍA-TLP'!D3268</f>
        <v>0</v>
      </c>
      <c r="BL3267">
        <f>'ÁREA DE CRÍA-TLP'!E3268</f>
        <v>0</v>
      </c>
      <c r="BM3267">
        <f>'ÁREA DE CRÍA-TLP'!F3268</f>
        <v>0</v>
      </c>
      <c r="BO3267">
        <f>'ÁREA DE CRÍA-TLP'!G3268</f>
        <v>0</v>
      </c>
      <c r="BP3267">
        <f>'ÁREA DE CRÍA-VFR'!C3268</f>
        <v>0</v>
      </c>
      <c r="BQ3267" t="s">
        <v>1129</v>
      </c>
      <c r="BR3267">
        <f>'ÁREA DE CRÍA-VFR'!D3268</f>
        <v>0</v>
      </c>
      <c r="BS3267">
        <f>'ÁREA DE CRÍA-VFR'!E3268</f>
        <v>0</v>
      </c>
      <c r="BT3267">
        <f>'ÁREA DE CRÍA-VFR'!F3268</f>
        <v>0</v>
      </c>
      <c r="BU3267">
        <f>'ÁREA DE CRÍA-VFR'!G3268</f>
        <v>0</v>
      </c>
      <c r="BV3267">
        <f>'ÁREA DE CRÍA-Superficie'!E3268</f>
        <v>0</v>
      </c>
      <c r="BW3267">
        <f>'ÁREA DISTRIBUCIÓN-Resumen'!C3268</f>
        <v>0</v>
      </c>
      <c r="BX3267">
        <f>'ÁREA DISTRIBUCIÓN-Resumen'!D3268</f>
        <v>0</v>
      </c>
      <c r="BZ3267">
        <f>'POBLACIÓN-Resumen'!C3268</f>
        <v>0</v>
      </c>
      <c r="CA3267">
        <f>'POBLACIÓN-Resumen'!D3268</f>
        <v>0</v>
      </c>
      <c r="CC3267">
        <f>'ÁREA DE CRÍA-Resumen'!C3268</f>
        <v>0</v>
      </c>
      <c r="CD3267">
        <f>'ÁREA DE CRÍA-Resumen'!D3268</f>
        <v>0</v>
      </c>
      <c r="CF3267">
        <f>'PRESIONES-Resumen'!C3268</f>
        <v>0</v>
      </c>
      <c r="CG3267">
        <f>'PRESIONES-Resumen'!D3268</f>
        <v>0</v>
      </c>
      <c r="CI3267">
        <f>'EVALUACIÓN GLOBAL'!C3268</f>
        <v>0</v>
      </c>
      <c r="CJ3267">
        <f>'EVALUACIÓN GLOBAL'!D3268</f>
        <v>0</v>
      </c>
    </row>
    <row r="3268" spans="1:88" x14ac:dyDescent="0.25">
      <c r="A3268">
        <f>ESPECIES!A3269</f>
        <v>0</v>
      </c>
      <c r="C3268" t="s">
        <v>1003</v>
      </c>
      <c r="D3268">
        <f>ESPECIES!B3269</f>
        <v>0</v>
      </c>
      <c r="E3268">
        <f>'ÁREA DE DISTRIBUCIÓN'!C3269</f>
        <v>0</v>
      </c>
      <c r="F3268">
        <f>'ÁREA DE DISTRIBUCIÓN'!D3269</f>
        <v>0</v>
      </c>
      <c r="G3268">
        <f>'ÁREA DISTRIBUCIÓN-TCP'!C3269</f>
        <v>0</v>
      </c>
      <c r="H3268">
        <f>'ÁREA DISTRIBUCIÓN-TCP'!D3269</f>
        <v>0</v>
      </c>
      <c r="I3268">
        <f>'ÁREA DISTRIBUCIÓN-TCP'!E3269</f>
        <v>0</v>
      </c>
      <c r="J3268">
        <f>'ÁREA DISTRIBUCIÓN-TCP'!F3269</f>
        <v>0</v>
      </c>
      <c r="L3268">
        <f>'ÁREA DISTRIBUCIÓN-TCP'!G3269</f>
        <v>0</v>
      </c>
      <c r="M3268">
        <f>'ÁREA DISTRIBUCIÓN-TLP'!C3269</f>
        <v>0</v>
      </c>
      <c r="N3268">
        <f>'ÁREA DISTRIBUCIÓN-TLP'!D3269</f>
        <v>0</v>
      </c>
      <c r="O3268">
        <f>'ÁREA DISTRIBUCIÓN-TLP'!E3269</f>
        <v>0</v>
      </c>
      <c r="P3268">
        <f>'ÁREA DISTRIBUCIÓN-TLP'!F3269</f>
        <v>0</v>
      </c>
      <c r="R3268">
        <f>'ÁREA DISTRIBUCIÓN-TLP'!G3269</f>
        <v>0</v>
      </c>
      <c r="S3268" s="56">
        <f>'ÁREA DISTRIBUCIÓN-VFR'!C3269</f>
        <v>0</v>
      </c>
      <c r="T3268" s="56" t="s">
        <v>1129</v>
      </c>
      <c r="U3268" s="56">
        <f>'ÁREA DISTRIBUCIÓN-VFR'!D3269</f>
        <v>0</v>
      </c>
      <c r="V3268" s="56">
        <f>'ÁREA DISTRIBUCIÓN-VFR'!E3269</f>
        <v>0</v>
      </c>
      <c r="W3268" s="56">
        <f>'ÁREA DISTRIBUCIÓN-VFR'!F3269</f>
        <v>0</v>
      </c>
      <c r="X3268" s="56">
        <f>'ÁREA DISTRIBUCIÓN-VFR'!G3269</f>
        <v>0</v>
      </c>
      <c r="Y3268">
        <f>'ÁREA DISTRIBUCIÓN-VFR'!H3269</f>
        <v>0</v>
      </c>
      <c r="Z3268">
        <f>'POBLACIÓN-Tamaño'!F3269</f>
        <v>0</v>
      </c>
      <c r="AA3268">
        <f>'POBLACIÓN-Tamaño'!C3269</f>
        <v>0</v>
      </c>
      <c r="AB3268">
        <f>'POBLACIÓN-Tamaño'!D3269</f>
        <v>0</v>
      </c>
      <c r="AC3268">
        <f>'POBLACIÓN-Tamaño'!E3269</f>
        <v>0</v>
      </c>
      <c r="AD3268">
        <f>'POBLACIÓN-Tamaño'!G3269</f>
        <v>0</v>
      </c>
      <c r="AE3268">
        <f>'POBLACIÓN-Tamaño'!H3269</f>
        <v>0</v>
      </c>
      <c r="AF3268">
        <f>'POBLACIÓN-Tamaño'!I3269</f>
        <v>0</v>
      </c>
      <c r="AH3268">
        <f>'POBLACIÓN-TCP'!C3269</f>
        <v>0</v>
      </c>
      <c r="AI3268">
        <f>'POBLACIÓN-TCP'!D3269</f>
        <v>0</v>
      </c>
      <c r="AJ3268">
        <f>'POBLACIÓN-TCP'!E3269</f>
        <v>0</v>
      </c>
      <c r="AK3268">
        <f>'POBLACIÓN-TCP'!F3269</f>
        <v>0</v>
      </c>
      <c r="AM3268">
        <f>'POBLACIÓN-TCP'!G3269</f>
        <v>0</v>
      </c>
      <c r="AN3268">
        <f>'POBLACIÓN-TLP'!C3269</f>
        <v>0</v>
      </c>
      <c r="AO3268">
        <f>'POBLACIÓN-TLP'!D3269</f>
        <v>0</v>
      </c>
      <c r="AP3268">
        <f>'POBLACIÓN-TLP'!E3269</f>
        <v>0</v>
      </c>
      <c r="AQ3268">
        <f>'POBLACIÓN-TLP'!F3269</f>
        <v>0</v>
      </c>
      <c r="AS3268">
        <f>'POBLACIÓN-TLP'!G3269</f>
        <v>0</v>
      </c>
      <c r="AT3268" s="56" t="e">
        <f>'POBLACIÓN-VFR'!#REF!</f>
        <v>#REF!</v>
      </c>
      <c r="AU3268" s="56">
        <f>'POBLACIÓN-VFR'!C3269</f>
        <v>0</v>
      </c>
      <c r="AV3268" s="56">
        <f>'POBLACIÓN-VFR'!D3269</f>
        <v>0</v>
      </c>
      <c r="AW3268" s="56">
        <f>'POBLACIÓN-VFR'!E3269</f>
        <v>0</v>
      </c>
      <c r="AX3268" s="56">
        <f>'POBLACIÓN-VFR'!F3269</f>
        <v>0</v>
      </c>
      <c r="AY3268" s="56">
        <f>'POBLACIÓN-VFR'!G3269</f>
        <v>0</v>
      </c>
      <c r="AZ3268" s="56">
        <f>'POBLACIÓN-VFR'!H3269</f>
        <v>0</v>
      </c>
      <c r="BA3268">
        <f>'POBLACIÓN-Tamaño'!J3665</f>
        <v>0</v>
      </c>
      <c r="BB3268">
        <f>'ÁREA DE CRÍA-Superficie'!C3666</f>
        <v>0</v>
      </c>
      <c r="BC3268">
        <f>'ÁREA DE CRÍA-Superficie'!D3666</f>
        <v>0</v>
      </c>
      <c r="BD3268">
        <f>'ÁREA DE CRÍA-TCP'!C3269</f>
        <v>0</v>
      </c>
      <c r="BE3268">
        <f>'ÁREA DE CRÍA-TCP'!D3269</f>
        <v>0</v>
      </c>
      <c r="BF3268">
        <f>'ÁREA DE CRÍA-TCP'!E3269</f>
        <v>0</v>
      </c>
      <c r="BG3268">
        <f>'ÁREA DE CRÍA-TCP'!F3269</f>
        <v>0</v>
      </c>
      <c r="BI3268">
        <f>'ÁREA DE CRÍA-TCP'!G3269</f>
        <v>0</v>
      </c>
      <c r="BJ3268">
        <f>'ÁREA DE CRÍA-TLP'!C3269</f>
        <v>0</v>
      </c>
      <c r="BK3268">
        <f>'ÁREA DE CRÍA-TLP'!D3269</f>
        <v>0</v>
      </c>
      <c r="BL3268">
        <f>'ÁREA DE CRÍA-TLP'!E3269</f>
        <v>0</v>
      </c>
      <c r="BM3268">
        <f>'ÁREA DE CRÍA-TLP'!F3269</f>
        <v>0</v>
      </c>
      <c r="BO3268">
        <f>'ÁREA DE CRÍA-TLP'!G3269</f>
        <v>0</v>
      </c>
      <c r="BP3268">
        <f>'ÁREA DE CRÍA-VFR'!C3269</f>
        <v>0</v>
      </c>
      <c r="BQ3268" t="s">
        <v>1129</v>
      </c>
      <c r="BR3268">
        <f>'ÁREA DE CRÍA-VFR'!D3269</f>
        <v>0</v>
      </c>
      <c r="BS3268">
        <f>'ÁREA DE CRÍA-VFR'!E3269</f>
        <v>0</v>
      </c>
      <c r="BT3268">
        <f>'ÁREA DE CRÍA-VFR'!F3269</f>
        <v>0</v>
      </c>
      <c r="BU3268">
        <f>'ÁREA DE CRÍA-VFR'!G3269</f>
        <v>0</v>
      </c>
      <c r="BV3268">
        <f>'ÁREA DE CRÍA-Superficie'!E3269</f>
        <v>0</v>
      </c>
      <c r="BW3268">
        <f>'ÁREA DISTRIBUCIÓN-Resumen'!C3269</f>
        <v>0</v>
      </c>
      <c r="BX3268">
        <f>'ÁREA DISTRIBUCIÓN-Resumen'!D3269</f>
        <v>0</v>
      </c>
      <c r="BZ3268">
        <f>'POBLACIÓN-Resumen'!C3269</f>
        <v>0</v>
      </c>
      <c r="CA3268">
        <f>'POBLACIÓN-Resumen'!D3269</f>
        <v>0</v>
      </c>
      <c r="CC3268">
        <f>'ÁREA DE CRÍA-Resumen'!C3269</f>
        <v>0</v>
      </c>
      <c r="CD3268">
        <f>'ÁREA DE CRÍA-Resumen'!D3269</f>
        <v>0</v>
      </c>
      <c r="CF3268">
        <f>'PRESIONES-Resumen'!C3269</f>
        <v>0</v>
      </c>
      <c r="CG3268">
        <f>'PRESIONES-Resumen'!D3269</f>
        <v>0</v>
      </c>
      <c r="CI3268">
        <f>'EVALUACIÓN GLOBAL'!C3269</f>
        <v>0</v>
      </c>
      <c r="CJ3268">
        <f>'EVALUACIÓN GLOBAL'!D3269</f>
        <v>0</v>
      </c>
    </row>
    <row r="3269" spans="1:88" x14ac:dyDescent="0.25">
      <c r="A3269">
        <f>ESPECIES!A3270</f>
        <v>0</v>
      </c>
      <c r="C3269" t="s">
        <v>1003</v>
      </c>
      <c r="D3269">
        <f>ESPECIES!B3270</f>
        <v>0</v>
      </c>
      <c r="E3269">
        <f>'ÁREA DE DISTRIBUCIÓN'!C3270</f>
        <v>0</v>
      </c>
      <c r="F3269">
        <f>'ÁREA DE DISTRIBUCIÓN'!D3270</f>
        <v>0</v>
      </c>
      <c r="G3269">
        <f>'ÁREA DISTRIBUCIÓN-TCP'!C3270</f>
        <v>0</v>
      </c>
      <c r="H3269">
        <f>'ÁREA DISTRIBUCIÓN-TCP'!D3270</f>
        <v>0</v>
      </c>
      <c r="I3269">
        <f>'ÁREA DISTRIBUCIÓN-TCP'!E3270</f>
        <v>0</v>
      </c>
      <c r="J3269">
        <f>'ÁREA DISTRIBUCIÓN-TCP'!F3270</f>
        <v>0</v>
      </c>
      <c r="L3269">
        <f>'ÁREA DISTRIBUCIÓN-TCP'!G3270</f>
        <v>0</v>
      </c>
      <c r="M3269">
        <f>'ÁREA DISTRIBUCIÓN-TLP'!C3270</f>
        <v>0</v>
      </c>
      <c r="N3269">
        <f>'ÁREA DISTRIBUCIÓN-TLP'!D3270</f>
        <v>0</v>
      </c>
      <c r="O3269">
        <f>'ÁREA DISTRIBUCIÓN-TLP'!E3270</f>
        <v>0</v>
      </c>
      <c r="P3269">
        <f>'ÁREA DISTRIBUCIÓN-TLP'!F3270</f>
        <v>0</v>
      </c>
      <c r="R3269">
        <f>'ÁREA DISTRIBUCIÓN-TLP'!G3270</f>
        <v>0</v>
      </c>
      <c r="S3269" s="56">
        <f>'ÁREA DISTRIBUCIÓN-VFR'!C3270</f>
        <v>0</v>
      </c>
      <c r="T3269" s="56" t="s">
        <v>1129</v>
      </c>
      <c r="U3269" s="56">
        <f>'ÁREA DISTRIBUCIÓN-VFR'!D3270</f>
        <v>0</v>
      </c>
      <c r="V3269" s="56">
        <f>'ÁREA DISTRIBUCIÓN-VFR'!E3270</f>
        <v>0</v>
      </c>
      <c r="W3269" s="56">
        <f>'ÁREA DISTRIBUCIÓN-VFR'!F3270</f>
        <v>0</v>
      </c>
      <c r="X3269" s="56">
        <f>'ÁREA DISTRIBUCIÓN-VFR'!G3270</f>
        <v>0</v>
      </c>
      <c r="Y3269">
        <f>'ÁREA DISTRIBUCIÓN-VFR'!H3270</f>
        <v>0</v>
      </c>
      <c r="Z3269">
        <f>'POBLACIÓN-Tamaño'!F3270</f>
        <v>0</v>
      </c>
      <c r="AA3269">
        <f>'POBLACIÓN-Tamaño'!C3270</f>
        <v>0</v>
      </c>
      <c r="AB3269">
        <f>'POBLACIÓN-Tamaño'!D3270</f>
        <v>0</v>
      </c>
      <c r="AC3269">
        <f>'POBLACIÓN-Tamaño'!E3270</f>
        <v>0</v>
      </c>
      <c r="AD3269">
        <f>'POBLACIÓN-Tamaño'!G3270</f>
        <v>0</v>
      </c>
      <c r="AE3269">
        <f>'POBLACIÓN-Tamaño'!H3270</f>
        <v>0</v>
      </c>
      <c r="AF3269">
        <f>'POBLACIÓN-Tamaño'!I3270</f>
        <v>0</v>
      </c>
      <c r="AH3269">
        <f>'POBLACIÓN-TCP'!C3270</f>
        <v>0</v>
      </c>
      <c r="AI3269">
        <f>'POBLACIÓN-TCP'!D3270</f>
        <v>0</v>
      </c>
      <c r="AJ3269">
        <f>'POBLACIÓN-TCP'!E3270</f>
        <v>0</v>
      </c>
      <c r="AK3269">
        <f>'POBLACIÓN-TCP'!F3270</f>
        <v>0</v>
      </c>
      <c r="AM3269">
        <f>'POBLACIÓN-TCP'!G3270</f>
        <v>0</v>
      </c>
      <c r="AN3269">
        <f>'POBLACIÓN-TLP'!C3270</f>
        <v>0</v>
      </c>
      <c r="AO3269">
        <f>'POBLACIÓN-TLP'!D3270</f>
        <v>0</v>
      </c>
      <c r="AP3269">
        <f>'POBLACIÓN-TLP'!E3270</f>
        <v>0</v>
      </c>
      <c r="AQ3269">
        <f>'POBLACIÓN-TLP'!F3270</f>
        <v>0</v>
      </c>
      <c r="AS3269">
        <f>'POBLACIÓN-TLP'!G3270</f>
        <v>0</v>
      </c>
      <c r="AT3269" s="56" t="e">
        <f>'POBLACIÓN-VFR'!#REF!</f>
        <v>#REF!</v>
      </c>
      <c r="AU3269" s="56">
        <f>'POBLACIÓN-VFR'!C3270</f>
        <v>0</v>
      </c>
      <c r="AV3269" s="56">
        <f>'POBLACIÓN-VFR'!D3270</f>
        <v>0</v>
      </c>
      <c r="AW3269" s="56">
        <f>'POBLACIÓN-VFR'!E3270</f>
        <v>0</v>
      </c>
      <c r="AX3269" s="56">
        <f>'POBLACIÓN-VFR'!F3270</f>
        <v>0</v>
      </c>
      <c r="AY3269" s="56">
        <f>'POBLACIÓN-VFR'!G3270</f>
        <v>0</v>
      </c>
      <c r="AZ3269" s="56">
        <f>'POBLACIÓN-VFR'!H3270</f>
        <v>0</v>
      </c>
      <c r="BA3269">
        <f>'POBLACIÓN-Tamaño'!J3666</f>
        <v>0</v>
      </c>
      <c r="BB3269">
        <f>'ÁREA DE CRÍA-Superficie'!C3667</f>
        <v>0</v>
      </c>
      <c r="BC3269">
        <f>'ÁREA DE CRÍA-Superficie'!D3667</f>
        <v>0</v>
      </c>
      <c r="BD3269">
        <f>'ÁREA DE CRÍA-TCP'!C3270</f>
        <v>0</v>
      </c>
      <c r="BE3269">
        <f>'ÁREA DE CRÍA-TCP'!D3270</f>
        <v>0</v>
      </c>
      <c r="BF3269">
        <f>'ÁREA DE CRÍA-TCP'!E3270</f>
        <v>0</v>
      </c>
      <c r="BG3269">
        <f>'ÁREA DE CRÍA-TCP'!F3270</f>
        <v>0</v>
      </c>
      <c r="BI3269">
        <f>'ÁREA DE CRÍA-TCP'!G3270</f>
        <v>0</v>
      </c>
      <c r="BJ3269">
        <f>'ÁREA DE CRÍA-TLP'!C3270</f>
        <v>0</v>
      </c>
      <c r="BK3269">
        <f>'ÁREA DE CRÍA-TLP'!D3270</f>
        <v>0</v>
      </c>
      <c r="BL3269">
        <f>'ÁREA DE CRÍA-TLP'!E3270</f>
        <v>0</v>
      </c>
      <c r="BM3269">
        <f>'ÁREA DE CRÍA-TLP'!F3270</f>
        <v>0</v>
      </c>
      <c r="BO3269">
        <f>'ÁREA DE CRÍA-TLP'!G3270</f>
        <v>0</v>
      </c>
      <c r="BP3269">
        <f>'ÁREA DE CRÍA-VFR'!C3270</f>
        <v>0</v>
      </c>
      <c r="BQ3269" t="s">
        <v>1129</v>
      </c>
      <c r="BR3269">
        <f>'ÁREA DE CRÍA-VFR'!D3270</f>
        <v>0</v>
      </c>
      <c r="BS3269">
        <f>'ÁREA DE CRÍA-VFR'!E3270</f>
        <v>0</v>
      </c>
      <c r="BT3269">
        <f>'ÁREA DE CRÍA-VFR'!F3270</f>
        <v>0</v>
      </c>
      <c r="BU3269">
        <f>'ÁREA DE CRÍA-VFR'!G3270</f>
        <v>0</v>
      </c>
      <c r="BV3269">
        <f>'ÁREA DE CRÍA-Superficie'!E3270</f>
        <v>0</v>
      </c>
      <c r="BW3269">
        <f>'ÁREA DISTRIBUCIÓN-Resumen'!C3270</f>
        <v>0</v>
      </c>
      <c r="BX3269">
        <f>'ÁREA DISTRIBUCIÓN-Resumen'!D3270</f>
        <v>0</v>
      </c>
      <c r="BZ3269">
        <f>'POBLACIÓN-Resumen'!C3270</f>
        <v>0</v>
      </c>
      <c r="CA3269">
        <f>'POBLACIÓN-Resumen'!D3270</f>
        <v>0</v>
      </c>
      <c r="CC3269">
        <f>'ÁREA DE CRÍA-Resumen'!C3270</f>
        <v>0</v>
      </c>
      <c r="CD3269">
        <f>'ÁREA DE CRÍA-Resumen'!D3270</f>
        <v>0</v>
      </c>
      <c r="CF3269">
        <f>'PRESIONES-Resumen'!C3270</f>
        <v>0</v>
      </c>
      <c r="CG3269">
        <f>'PRESIONES-Resumen'!D3270</f>
        <v>0</v>
      </c>
      <c r="CI3269">
        <f>'EVALUACIÓN GLOBAL'!C3270</f>
        <v>0</v>
      </c>
      <c r="CJ3269">
        <f>'EVALUACIÓN GLOBAL'!D3270</f>
        <v>0</v>
      </c>
    </row>
    <row r="3270" spans="1:88" x14ac:dyDescent="0.25">
      <c r="A3270">
        <f>ESPECIES!A3271</f>
        <v>0</v>
      </c>
      <c r="C3270" t="s">
        <v>1003</v>
      </c>
      <c r="D3270">
        <f>ESPECIES!B3271</f>
        <v>0</v>
      </c>
      <c r="E3270">
        <f>'ÁREA DE DISTRIBUCIÓN'!C3271</f>
        <v>0</v>
      </c>
      <c r="F3270">
        <f>'ÁREA DE DISTRIBUCIÓN'!D3271</f>
        <v>0</v>
      </c>
      <c r="G3270">
        <f>'ÁREA DISTRIBUCIÓN-TCP'!C3271</f>
        <v>0</v>
      </c>
      <c r="H3270">
        <f>'ÁREA DISTRIBUCIÓN-TCP'!D3271</f>
        <v>0</v>
      </c>
      <c r="I3270">
        <f>'ÁREA DISTRIBUCIÓN-TCP'!E3271</f>
        <v>0</v>
      </c>
      <c r="J3270">
        <f>'ÁREA DISTRIBUCIÓN-TCP'!F3271</f>
        <v>0</v>
      </c>
      <c r="L3270">
        <f>'ÁREA DISTRIBUCIÓN-TCP'!G3271</f>
        <v>0</v>
      </c>
      <c r="M3270">
        <f>'ÁREA DISTRIBUCIÓN-TLP'!C3271</f>
        <v>0</v>
      </c>
      <c r="N3270">
        <f>'ÁREA DISTRIBUCIÓN-TLP'!D3271</f>
        <v>0</v>
      </c>
      <c r="O3270">
        <f>'ÁREA DISTRIBUCIÓN-TLP'!E3271</f>
        <v>0</v>
      </c>
      <c r="P3270">
        <f>'ÁREA DISTRIBUCIÓN-TLP'!F3271</f>
        <v>0</v>
      </c>
      <c r="R3270">
        <f>'ÁREA DISTRIBUCIÓN-TLP'!G3271</f>
        <v>0</v>
      </c>
      <c r="S3270" s="56">
        <f>'ÁREA DISTRIBUCIÓN-VFR'!C3271</f>
        <v>0</v>
      </c>
      <c r="T3270" s="56" t="s">
        <v>1129</v>
      </c>
      <c r="U3270" s="56">
        <f>'ÁREA DISTRIBUCIÓN-VFR'!D3271</f>
        <v>0</v>
      </c>
      <c r="V3270" s="56">
        <f>'ÁREA DISTRIBUCIÓN-VFR'!E3271</f>
        <v>0</v>
      </c>
      <c r="W3270" s="56">
        <f>'ÁREA DISTRIBUCIÓN-VFR'!F3271</f>
        <v>0</v>
      </c>
      <c r="X3270" s="56">
        <f>'ÁREA DISTRIBUCIÓN-VFR'!G3271</f>
        <v>0</v>
      </c>
      <c r="Y3270">
        <f>'ÁREA DISTRIBUCIÓN-VFR'!H3271</f>
        <v>0</v>
      </c>
      <c r="Z3270">
        <f>'POBLACIÓN-Tamaño'!F3271</f>
        <v>0</v>
      </c>
      <c r="AA3270">
        <f>'POBLACIÓN-Tamaño'!C3271</f>
        <v>0</v>
      </c>
      <c r="AB3270">
        <f>'POBLACIÓN-Tamaño'!D3271</f>
        <v>0</v>
      </c>
      <c r="AC3270">
        <f>'POBLACIÓN-Tamaño'!E3271</f>
        <v>0</v>
      </c>
      <c r="AD3270">
        <f>'POBLACIÓN-Tamaño'!G3271</f>
        <v>0</v>
      </c>
      <c r="AE3270">
        <f>'POBLACIÓN-Tamaño'!H3271</f>
        <v>0</v>
      </c>
      <c r="AF3270">
        <f>'POBLACIÓN-Tamaño'!I3271</f>
        <v>0</v>
      </c>
      <c r="AH3270">
        <f>'POBLACIÓN-TCP'!C3271</f>
        <v>0</v>
      </c>
      <c r="AI3270">
        <f>'POBLACIÓN-TCP'!D3271</f>
        <v>0</v>
      </c>
      <c r="AJ3270">
        <f>'POBLACIÓN-TCP'!E3271</f>
        <v>0</v>
      </c>
      <c r="AK3270">
        <f>'POBLACIÓN-TCP'!F3271</f>
        <v>0</v>
      </c>
      <c r="AM3270">
        <f>'POBLACIÓN-TCP'!G3271</f>
        <v>0</v>
      </c>
      <c r="AN3270">
        <f>'POBLACIÓN-TLP'!C3271</f>
        <v>0</v>
      </c>
      <c r="AO3270">
        <f>'POBLACIÓN-TLP'!D3271</f>
        <v>0</v>
      </c>
      <c r="AP3270">
        <f>'POBLACIÓN-TLP'!E3271</f>
        <v>0</v>
      </c>
      <c r="AQ3270">
        <f>'POBLACIÓN-TLP'!F3271</f>
        <v>0</v>
      </c>
      <c r="AS3270">
        <f>'POBLACIÓN-TLP'!G3271</f>
        <v>0</v>
      </c>
      <c r="AT3270" s="56" t="e">
        <f>'POBLACIÓN-VFR'!#REF!</f>
        <v>#REF!</v>
      </c>
      <c r="AU3270" s="56">
        <f>'POBLACIÓN-VFR'!C3271</f>
        <v>0</v>
      </c>
      <c r="AV3270" s="56">
        <f>'POBLACIÓN-VFR'!D3271</f>
        <v>0</v>
      </c>
      <c r="AW3270" s="56">
        <f>'POBLACIÓN-VFR'!E3271</f>
        <v>0</v>
      </c>
      <c r="AX3270" s="56">
        <f>'POBLACIÓN-VFR'!F3271</f>
        <v>0</v>
      </c>
      <c r="AY3270" s="56">
        <f>'POBLACIÓN-VFR'!G3271</f>
        <v>0</v>
      </c>
      <c r="AZ3270" s="56">
        <f>'POBLACIÓN-VFR'!H3271</f>
        <v>0</v>
      </c>
      <c r="BA3270">
        <f>'POBLACIÓN-Tamaño'!J3667</f>
        <v>0</v>
      </c>
      <c r="BB3270">
        <f>'ÁREA DE CRÍA-Superficie'!C3668</f>
        <v>0</v>
      </c>
      <c r="BC3270">
        <f>'ÁREA DE CRÍA-Superficie'!D3668</f>
        <v>0</v>
      </c>
      <c r="BD3270">
        <f>'ÁREA DE CRÍA-TCP'!C3271</f>
        <v>0</v>
      </c>
      <c r="BE3270">
        <f>'ÁREA DE CRÍA-TCP'!D3271</f>
        <v>0</v>
      </c>
      <c r="BF3270">
        <f>'ÁREA DE CRÍA-TCP'!E3271</f>
        <v>0</v>
      </c>
      <c r="BG3270">
        <f>'ÁREA DE CRÍA-TCP'!F3271</f>
        <v>0</v>
      </c>
      <c r="BI3270">
        <f>'ÁREA DE CRÍA-TCP'!G3271</f>
        <v>0</v>
      </c>
      <c r="BJ3270">
        <f>'ÁREA DE CRÍA-TLP'!C3271</f>
        <v>0</v>
      </c>
      <c r="BK3270">
        <f>'ÁREA DE CRÍA-TLP'!D3271</f>
        <v>0</v>
      </c>
      <c r="BL3270">
        <f>'ÁREA DE CRÍA-TLP'!E3271</f>
        <v>0</v>
      </c>
      <c r="BM3270">
        <f>'ÁREA DE CRÍA-TLP'!F3271</f>
        <v>0</v>
      </c>
      <c r="BO3270">
        <f>'ÁREA DE CRÍA-TLP'!G3271</f>
        <v>0</v>
      </c>
      <c r="BP3270">
        <f>'ÁREA DE CRÍA-VFR'!C3271</f>
        <v>0</v>
      </c>
      <c r="BQ3270" t="s">
        <v>1129</v>
      </c>
      <c r="BR3270">
        <f>'ÁREA DE CRÍA-VFR'!D3271</f>
        <v>0</v>
      </c>
      <c r="BS3270">
        <f>'ÁREA DE CRÍA-VFR'!E3271</f>
        <v>0</v>
      </c>
      <c r="BT3270">
        <f>'ÁREA DE CRÍA-VFR'!F3271</f>
        <v>0</v>
      </c>
      <c r="BU3270">
        <f>'ÁREA DE CRÍA-VFR'!G3271</f>
        <v>0</v>
      </c>
      <c r="BV3270">
        <f>'ÁREA DE CRÍA-Superficie'!E3271</f>
        <v>0</v>
      </c>
      <c r="BW3270">
        <f>'ÁREA DISTRIBUCIÓN-Resumen'!C3271</f>
        <v>0</v>
      </c>
      <c r="BX3270">
        <f>'ÁREA DISTRIBUCIÓN-Resumen'!D3271</f>
        <v>0</v>
      </c>
      <c r="BZ3270">
        <f>'POBLACIÓN-Resumen'!C3271</f>
        <v>0</v>
      </c>
      <c r="CA3270">
        <f>'POBLACIÓN-Resumen'!D3271</f>
        <v>0</v>
      </c>
      <c r="CC3270">
        <f>'ÁREA DE CRÍA-Resumen'!C3271</f>
        <v>0</v>
      </c>
      <c r="CD3270">
        <f>'ÁREA DE CRÍA-Resumen'!D3271</f>
        <v>0</v>
      </c>
      <c r="CF3270">
        <f>'PRESIONES-Resumen'!C3271</f>
        <v>0</v>
      </c>
      <c r="CG3270">
        <f>'PRESIONES-Resumen'!D3271</f>
        <v>0</v>
      </c>
      <c r="CI3270">
        <f>'EVALUACIÓN GLOBAL'!C3271</f>
        <v>0</v>
      </c>
      <c r="CJ3270">
        <f>'EVALUACIÓN GLOBAL'!D3271</f>
        <v>0</v>
      </c>
    </row>
    <row r="3271" spans="1:88" x14ac:dyDescent="0.25">
      <c r="A3271">
        <f>ESPECIES!A3272</f>
        <v>0</v>
      </c>
      <c r="C3271" t="s">
        <v>1003</v>
      </c>
      <c r="D3271">
        <f>ESPECIES!B3272</f>
        <v>0</v>
      </c>
      <c r="E3271">
        <f>'ÁREA DE DISTRIBUCIÓN'!C3272</f>
        <v>0</v>
      </c>
      <c r="F3271">
        <f>'ÁREA DE DISTRIBUCIÓN'!D3272</f>
        <v>0</v>
      </c>
      <c r="G3271">
        <f>'ÁREA DISTRIBUCIÓN-TCP'!C3272</f>
        <v>0</v>
      </c>
      <c r="H3271">
        <f>'ÁREA DISTRIBUCIÓN-TCP'!D3272</f>
        <v>0</v>
      </c>
      <c r="I3271">
        <f>'ÁREA DISTRIBUCIÓN-TCP'!E3272</f>
        <v>0</v>
      </c>
      <c r="J3271">
        <f>'ÁREA DISTRIBUCIÓN-TCP'!F3272</f>
        <v>0</v>
      </c>
      <c r="L3271">
        <f>'ÁREA DISTRIBUCIÓN-TCP'!G3272</f>
        <v>0</v>
      </c>
      <c r="M3271">
        <f>'ÁREA DISTRIBUCIÓN-TLP'!C3272</f>
        <v>0</v>
      </c>
      <c r="N3271">
        <f>'ÁREA DISTRIBUCIÓN-TLP'!D3272</f>
        <v>0</v>
      </c>
      <c r="O3271">
        <f>'ÁREA DISTRIBUCIÓN-TLP'!E3272</f>
        <v>0</v>
      </c>
      <c r="P3271">
        <f>'ÁREA DISTRIBUCIÓN-TLP'!F3272</f>
        <v>0</v>
      </c>
      <c r="R3271">
        <f>'ÁREA DISTRIBUCIÓN-TLP'!G3272</f>
        <v>0</v>
      </c>
      <c r="S3271" s="56">
        <f>'ÁREA DISTRIBUCIÓN-VFR'!C3272</f>
        <v>0</v>
      </c>
      <c r="T3271" s="56" t="s">
        <v>1129</v>
      </c>
      <c r="U3271" s="56">
        <f>'ÁREA DISTRIBUCIÓN-VFR'!D3272</f>
        <v>0</v>
      </c>
      <c r="V3271" s="56">
        <f>'ÁREA DISTRIBUCIÓN-VFR'!E3272</f>
        <v>0</v>
      </c>
      <c r="W3271" s="56">
        <f>'ÁREA DISTRIBUCIÓN-VFR'!F3272</f>
        <v>0</v>
      </c>
      <c r="X3271" s="56">
        <f>'ÁREA DISTRIBUCIÓN-VFR'!G3272</f>
        <v>0</v>
      </c>
      <c r="Y3271">
        <f>'ÁREA DISTRIBUCIÓN-VFR'!H3272</f>
        <v>0</v>
      </c>
      <c r="Z3271">
        <f>'POBLACIÓN-Tamaño'!F3272</f>
        <v>0</v>
      </c>
      <c r="AA3271">
        <f>'POBLACIÓN-Tamaño'!C3272</f>
        <v>0</v>
      </c>
      <c r="AB3271">
        <f>'POBLACIÓN-Tamaño'!D3272</f>
        <v>0</v>
      </c>
      <c r="AC3271">
        <f>'POBLACIÓN-Tamaño'!E3272</f>
        <v>0</v>
      </c>
      <c r="AD3271">
        <f>'POBLACIÓN-Tamaño'!G3272</f>
        <v>0</v>
      </c>
      <c r="AE3271">
        <f>'POBLACIÓN-Tamaño'!H3272</f>
        <v>0</v>
      </c>
      <c r="AF3271">
        <f>'POBLACIÓN-Tamaño'!I3272</f>
        <v>0</v>
      </c>
      <c r="AH3271">
        <f>'POBLACIÓN-TCP'!C3272</f>
        <v>0</v>
      </c>
      <c r="AI3271">
        <f>'POBLACIÓN-TCP'!D3272</f>
        <v>0</v>
      </c>
      <c r="AJ3271">
        <f>'POBLACIÓN-TCP'!E3272</f>
        <v>0</v>
      </c>
      <c r="AK3271">
        <f>'POBLACIÓN-TCP'!F3272</f>
        <v>0</v>
      </c>
      <c r="AM3271">
        <f>'POBLACIÓN-TCP'!G3272</f>
        <v>0</v>
      </c>
      <c r="AN3271">
        <f>'POBLACIÓN-TLP'!C3272</f>
        <v>0</v>
      </c>
      <c r="AO3271">
        <f>'POBLACIÓN-TLP'!D3272</f>
        <v>0</v>
      </c>
      <c r="AP3271">
        <f>'POBLACIÓN-TLP'!E3272</f>
        <v>0</v>
      </c>
      <c r="AQ3271">
        <f>'POBLACIÓN-TLP'!F3272</f>
        <v>0</v>
      </c>
      <c r="AS3271">
        <f>'POBLACIÓN-TLP'!G3272</f>
        <v>0</v>
      </c>
      <c r="AT3271" s="56" t="e">
        <f>'POBLACIÓN-VFR'!#REF!</f>
        <v>#REF!</v>
      </c>
      <c r="AU3271" s="56">
        <f>'POBLACIÓN-VFR'!C3272</f>
        <v>0</v>
      </c>
      <c r="AV3271" s="56">
        <f>'POBLACIÓN-VFR'!D3272</f>
        <v>0</v>
      </c>
      <c r="AW3271" s="56">
        <f>'POBLACIÓN-VFR'!E3272</f>
        <v>0</v>
      </c>
      <c r="AX3271" s="56">
        <f>'POBLACIÓN-VFR'!F3272</f>
        <v>0</v>
      </c>
      <c r="AY3271" s="56">
        <f>'POBLACIÓN-VFR'!G3272</f>
        <v>0</v>
      </c>
      <c r="AZ3271" s="56">
        <f>'POBLACIÓN-VFR'!H3272</f>
        <v>0</v>
      </c>
      <c r="BA3271">
        <f>'POBLACIÓN-Tamaño'!J3668</f>
        <v>0</v>
      </c>
      <c r="BB3271">
        <f>'ÁREA DE CRÍA-Superficie'!C3669</f>
        <v>0</v>
      </c>
      <c r="BC3271">
        <f>'ÁREA DE CRÍA-Superficie'!D3669</f>
        <v>0</v>
      </c>
      <c r="BD3271">
        <f>'ÁREA DE CRÍA-TCP'!C3272</f>
        <v>0</v>
      </c>
      <c r="BE3271">
        <f>'ÁREA DE CRÍA-TCP'!D3272</f>
        <v>0</v>
      </c>
      <c r="BF3271">
        <f>'ÁREA DE CRÍA-TCP'!E3272</f>
        <v>0</v>
      </c>
      <c r="BG3271">
        <f>'ÁREA DE CRÍA-TCP'!F3272</f>
        <v>0</v>
      </c>
      <c r="BI3271">
        <f>'ÁREA DE CRÍA-TCP'!G3272</f>
        <v>0</v>
      </c>
      <c r="BJ3271">
        <f>'ÁREA DE CRÍA-TLP'!C3272</f>
        <v>0</v>
      </c>
      <c r="BK3271">
        <f>'ÁREA DE CRÍA-TLP'!D3272</f>
        <v>0</v>
      </c>
      <c r="BL3271">
        <f>'ÁREA DE CRÍA-TLP'!E3272</f>
        <v>0</v>
      </c>
      <c r="BM3271">
        <f>'ÁREA DE CRÍA-TLP'!F3272</f>
        <v>0</v>
      </c>
      <c r="BO3271">
        <f>'ÁREA DE CRÍA-TLP'!G3272</f>
        <v>0</v>
      </c>
      <c r="BP3271">
        <f>'ÁREA DE CRÍA-VFR'!C3272</f>
        <v>0</v>
      </c>
      <c r="BQ3271" t="s">
        <v>1129</v>
      </c>
      <c r="BR3271">
        <f>'ÁREA DE CRÍA-VFR'!D3272</f>
        <v>0</v>
      </c>
      <c r="BS3271">
        <f>'ÁREA DE CRÍA-VFR'!E3272</f>
        <v>0</v>
      </c>
      <c r="BT3271">
        <f>'ÁREA DE CRÍA-VFR'!F3272</f>
        <v>0</v>
      </c>
      <c r="BU3271">
        <f>'ÁREA DE CRÍA-VFR'!G3272</f>
        <v>0</v>
      </c>
      <c r="BV3271">
        <f>'ÁREA DE CRÍA-Superficie'!E3272</f>
        <v>0</v>
      </c>
      <c r="BW3271">
        <f>'ÁREA DISTRIBUCIÓN-Resumen'!C3272</f>
        <v>0</v>
      </c>
      <c r="BX3271">
        <f>'ÁREA DISTRIBUCIÓN-Resumen'!D3272</f>
        <v>0</v>
      </c>
      <c r="BZ3271">
        <f>'POBLACIÓN-Resumen'!C3272</f>
        <v>0</v>
      </c>
      <c r="CA3271">
        <f>'POBLACIÓN-Resumen'!D3272</f>
        <v>0</v>
      </c>
      <c r="CC3271">
        <f>'ÁREA DE CRÍA-Resumen'!C3272</f>
        <v>0</v>
      </c>
      <c r="CD3271">
        <f>'ÁREA DE CRÍA-Resumen'!D3272</f>
        <v>0</v>
      </c>
      <c r="CF3271">
        <f>'PRESIONES-Resumen'!C3272</f>
        <v>0</v>
      </c>
      <c r="CG3271">
        <f>'PRESIONES-Resumen'!D3272</f>
        <v>0</v>
      </c>
      <c r="CI3271">
        <f>'EVALUACIÓN GLOBAL'!C3272</f>
        <v>0</v>
      </c>
      <c r="CJ3271">
        <f>'EVALUACIÓN GLOBAL'!D3272</f>
        <v>0</v>
      </c>
    </row>
    <row r="3272" spans="1:88" x14ac:dyDescent="0.25">
      <c r="A3272">
        <f>ESPECIES!A3273</f>
        <v>0</v>
      </c>
      <c r="C3272" t="s">
        <v>1003</v>
      </c>
      <c r="D3272">
        <f>ESPECIES!B3273</f>
        <v>0</v>
      </c>
      <c r="E3272">
        <f>'ÁREA DE DISTRIBUCIÓN'!C3273</f>
        <v>0</v>
      </c>
      <c r="F3272">
        <f>'ÁREA DE DISTRIBUCIÓN'!D3273</f>
        <v>0</v>
      </c>
      <c r="G3272">
        <f>'ÁREA DISTRIBUCIÓN-TCP'!C3273</f>
        <v>0</v>
      </c>
      <c r="H3272">
        <f>'ÁREA DISTRIBUCIÓN-TCP'!D3273</f>
        <v>0</v>
      </c>
      <c r="I3272">
        <f>'ÁREA DISTRIBUCIÓN-TCP'!E3273</f>
        <v>0</v>
      </c>
      <c r="J3272">
        <f>'ÁREA DISTRIBUCIÓN-TCP'!F3273</f>
        <v>0</v>
      </c>
      <c r="L3272">
        <f>'ÁREA DISTRIBUCIÓN-TCP'!G3273</f>
        <v>0</v>
      </c>
      <c r="M3272">
        <f>'ÁREA DISTRIBUCIÓN-TLP'!C3273</f>
        <v>0</v>
      </c>
      <c r="N3272">
        <f>'ÁREA DISTRIBUCIÓN-TLP'!D3273</f>
        <v>0</v>
      </c>
      <c r="O3272">
        <f>'ÁREA DISTRIBUCIÓN-TLP'!E3273</f>
        <v>0</v>
      </c>
      <c r="P3272">
        <f>'ÁREA DISTRIBUCIÓN-TLP'!F3273</f>
        <v>0</v>
      </c>
      <c r="R3272">
        <f>'ÁREA DISTRIBUCIÓN-TLP'!G3273</f>
        <v>0</v>
      </c>
      <c r="S3272" s="56">
        <f>'ÁREA DISTRIBUCIÓN-VFR'!C3273</f>
        <v>0</v>
      </c>
      <c r="T3272" s="56" t="s">
        <v>1129</v>
      </c>
      <c r="U3272" s="56">
        <f>'ÁREA DISTRIBUCIÓN-VFR'!D3273</f>
        <v>0</v>
      </c>
      <c r="V3272" s="56">
        <f>'ÁREA DISTRIBUCIÓN-VFR'!E3273</f>
        <v>0</v>
      </c>
      <c r="W3272" s="56">
        <f>'ÁREA DISTRIBUCIÓN-VFR'!F3273</f>
        <v>0</v>
      </c>
      <c r="X3272" s="56">
        <f>'ÁREA DISTRIBUCIÓN-VFR'!G3273</f>
        <v>0</v>
      </c>
      <c r="Y3272">
        <f>'ÁREA DISTRIBUCIÓN-VFR'!H3273</f>
        <v>0</v>
      </c>
      <c r="Z3272">
        <f>'POBLACIÓN-Tamaño'!F3273</f>
        <v>0</v>
      </c>
      <c r="AA3272">
        <f>'POBLACIÓN-Tamaño'!C3273</f>
        <v>0</v>
      </c>
      <c r="AB3272">
        <f>'POBLACIÓN-Tamaño'!D3273</f>
        <v>0</v>
      </c>
      <c r="AC3272">
        <f>'POBLACIÓN-Tamaño'!E3273</f>
        <v>0</v>
      </c>
      <c r="AD3272">
        <f>'POBLACIÓN-Tamaño'!G3273</f>
        <v>0</v>
      </c>
      <c r="AE3272">
        <f>'POBLACIÓN-Tamaño'!H3273</f>
        <v>0</v>
      </c>
      <c r="AF3272">
        <f>'POBLACIÓN-Tamaño'!I3273</f>
        <v>0</v>
      </c>
      <c r="AH3272">
        <f>'POBLACIÓN-TCP'!C3273</f>
        <v>0</v>
      </c>
      <c r="AI3272">
        <f>'POBLACIÓN-TCP'!D3273</f>
        <v>0</v>
      </c>
      <c r="AJ3272">
        <f>'POBLACIÓN-TCP'!E3273</f>
        <v>0</v>
      </c>
      <c r="AK3272">
        <f>'POBLACIÓN-TCP'!F3273</f>
        <v>0</v>
      </c>
      <c r="AM3272">
        <f>'POBLACIÓN-TCP'!G3273</f>
        <v>0</v>
      </c>
      <c r="AN3272">
        <f>'POBLACIÓN-TLP'!C3273</f>
        <v>0</v>
      </c>
      <c r="AO3272">
        <f>'POBLACIÓN-TLP'!D3273</f>
        <v>0</v>
      </c>
      <c r="AP3272">
        <f>'POBLACIÓN-TLP'!E3273</f>
        <v>0</v>
      </c>
      <c r="AQ3272">
        <f>'POBLACIÓN-TLP'!F3273</f>
        <v>0</v>
      </c>
      <c r="AS3272">
        <f>'POBLACIÓN-TLP'!G3273</f>
        <v>0</v>
      </c>
      <c r="AT3272" s="56" t="e">
        <f>'POBLACIÓN-VFR'!#REF!</f>
        <v>#REF!</v>
      </c>
      <c r="AU3272" s="56">
        <f>'POBLACIÓN-VFR'!C3273</f>
        <v>0</v>
      </c>
      <c r="AV3272" s="56">
        <f>'POBLACIÓN-VFR'!D3273</f>
        <v>0</v>
      </c>
      <c r="AW3272" s="56">
        <f>'POBLACIÓN-VFR'!E3273</f>
        <v>0</v>
      </c>
      <c r="AX3272" s="56">
        <f>'POBLACIÓN-VFR'!F3273</f>
        <v>0</v>
      </c>
      <c r="AY3272" s="56">
        <f>'POBLACIÓN-VFR'!G3273</f>
        <v>0</v>
      </c>
      <c r="AZ3272" s="56">
        <f>'POBLACIÓN-VFR'!H3273</f>
        <v>0</v>
      </c>
      <c r="BA3272">
        <f>'POBLACIÓN-Tamaño'!J3669</f>
        <v>0</v>
      </c>
      <c r="BB3272">
        <f>'ÁREA DE CRÍA-Superficie'!C3670</f>
        <v>0</v>
      </c>
      <c r="BC3272">
        <f>'ÁREA DE CRÍA-Superficie'!D3670</f>
        <v>0</v>
      </c>
      <c r="BD3272">
        <f>'ÁREA DE CRÍA-TCP'!C3273</f>
        <v>0</v>
      </c>
      <c r="BE3272">
        <f>'ÁREA DE CRÍA-TCP'!D3273</f>
        <v>0</v>
      </c>
      <c r="BF3272">
        <f>'ÁREA DE CRÍA-TCP'!E3273</f>
        <v>0</v>
      </c>
      <c r="BG3272">
        <f>'ÁREA DE CRÍA-TCP'!F3273</f>
        <v>0</v>
      </c>
      <c r="BI3272">
        <f>'ÁREA DE CRÍA-TCP'!G3273</f>
        <v>0</v>
      </c>
      <c r="BJ3272">
        <f>'ÁREA DE CRÍA-TLP'!C3273</f>
        <v>0</v>
      </c>
      <c r="BK3272">
        <f>'ÁREA DE CRÍA-TLP'!D3273</f>
        <v>0</v>
      </c>
      <c r="BL3272">
        <f>'ÁREA DE CRÍA-TLP'!E3273</f>
        <v>0</v>
      </c>
      <c r="BM3272">
        <f>'ÁREA DE CRÍA-TLP'!F3273</f>
        <v>0</v>
      </c>
      <c r="BO3272">
        <f>'ÁREA DE CRÍA-TLP'!G3273</f>
        <v>0</v>
      </c>
      <c r="BP3272">
        <f>'ÁREA DE CRÍA-VFR'!C3273</f>
        <v>0</v>
      </c>
      <c r="BQ3272" t="s">
        <v>1129</v>
      </c>
      <c r="BR3272">
        <f>'ÁREA DE CRÍA-VFR'!D3273</f>
        <v>0</v>
      </c>
      <c r="BS3272">
        <f>'ÁREA DE CRÍA-VFR'!E3273</f>
        <v>0</v>
      </c>
      <c r="BT3272">
        <f>'ÁREA DE CRÍA-VFR'!F3273</f>
        <v>0</v>
      </c>
      <c r="BU3272">
        <f>'ÁREA DE CRÍA-VFR'!G3273</f>
        <v>0</v>
      </c>
      <c r="BV3272">
        <f>'ÁREA DE CRÍA-Superficie'!E3273</f>
        <v>0</v>
      </c>
      <c r="BW3272">
        <f>'ÁREA DISTRIBUCIÓN-Resumen'!C3273</f>
        <v>0</v>
      </c>
      <c r="BX3272">
        <f>'ÁREA DISTRIBUCIÓN-Resumen'!D3273</f>
        <v>0</v>
      </c>
      <c r="BZ3272">
        <f>'POBLACIÓN-Resumen'!C3273</f>
        <v>0</v>
      </c>
      <c r="CA3272">
        <f>'POBLACIÓN-Resumen'!D3273</f>
        <v>0</v>
      </c>
      <c r="CC3272">
        <f>'ÁREA DE CRÍA-Resumen'!C3273</f>
        <v>0</v>
      </c>
      <c r="CD3272">
        <f>'ÁREA DE CRÍA-Resumen'!D3273</f>
        <v>0</v>
      </c>
      <c r="CF3272">
        <f>'PRESIONES-Resumen'!C3273</f>
        <v>0</v>
      </c>
      <c r="CG3272">
        <f>'PRESIONES-Resumen'!D3273</f>
        <v>0</v>
      </c>
      <c r="CI3272">
        <f>'EVALUACIÓN GLOBAL'!C3273</f>
        <v>0</v>
      </c>
      <c r="CJ3272">
        <f>'EVALUACIÓN GLOBAL'!D3273</f>
        <v>0</v>
      </c>
    </row>
    <row r="3273" spans="1:88" x14ac:dyDescent="0.25">
      <c r="A3273">
        <f>ESPECIES!A3274</f>
        <v>0</v>
      </c>
      <c r="C3273" t="s">
        <v>1003</v>
      </c>
      <c r="D3273">
        <f>ESPECIES!B3274</f>
        <v>0</v>
      </c>
      <c r="E3273">
        <f>'ÁREA DE DISTRIBUCIÓN'!C3274</f>
        <v>0</v>
      </c>
      <c r="F3273">
        <f>'ÁREA DE DISTRIBUCIÓN'!D3274</f>
        <v>0</v>
      </c>
      <c r="G3273">
        <f>'ÁREA DISTRIBUCIÓN-TCP'!C3274</f>
        <v>0</v>
      </c>
      <c r="H3273">
        <f>'ÁREA DISTRIBUCIÓN-TCP'!D3274</f>
        <v>0</v>
      </c>
      <c r="I3273">
        <f>'ÁREA DISTRIBUCIÓN-TCP'!E3274</f>
        <v>0</v>
      </c>
      <c r="J3273">
        <f>'ÁREA DISTRIBUCIÓN-TCP'!F3274</f>
        <v>0</v>
      </c>
      <c r="L3273">
        <f>'ÁREA DISTRIBUCIÓN-TCP'!G3274</f>
        <v>0</v>
      </c>
      <c r="M3273">
        <f>'ÁREA DISTRIBUCIÓN-TLP'!C3274</f>
        <v>0</v>
      </c>
      <c r="N3273">
        <f>'ÁREA DISTRIBUCIÓN-TLP'!D3274</f>
        <v>0</v>
      </c>
      <c r="O3273">
        <f>'ÁREA DISTRIBUCIÓN-TLP'!E3274</f>
        <v>0</v>
      </c>
      <c r="P3273">
        <f>'ÁREA DISTRIBUCIÓN-TLP'!F3274</f>
        <v>0</v>
      </c>
      <c r="R3273">
        <f>'ÁREA DISTRIBUCIÓN-TLP'!G3274</f>
        <v>0</v>
      </c>
      <c r="S3273" s="56">
        <f>'ÁREA DISTRIBUCIÓN-VFR'!C3274</f>
        <v>0</v>
      </c>
      <c r="T3273" s="56" t="s">
        <v>1129</v>
      </c>
      <c r="U3273" s="56">
        <f>'ÁREA DISTRIBUCIÓN-VFR'!D3274</f>
        <v>0</v>
      </c>
      <c r="V3273" s="56">
        <f>'ÁREA DISTRIBUCIÓN-VFR'!E3274</f>
        <v>0</v>
      </c>
      <c r="W3273" s="56">
        <f>'ÁREA DISTRIBUCIÓN-VFR'!F3274</f>
        <v>0</v>
      </c>
      <c r="X3273" s="56">
        <f>'ÁREA DISTRIBUCIÓN-VFR'!G3274</f>
        <v>0</v>
      </c>
      <c r="Y3273">
        <f>'ÁREA DISTRIBUCIÓN-VFR'!H3274</f>
        <v>0</v>
      </c>
      <c r="Z3273">
        <f>'POBLACIÓN-Tamaño'!F3274</f>
        <v>0</v>
      </c>
      <c r="AA3273">
        <f>'POBLACIÓN-Tamaño'!C3274</f>
        <v>0</v>
      </c>
      <c r="AB3273">
        <f>'POBLACIÓN-Tamaño'!D3274</f>
        <v>0</v>
      </c>
      <c r="AC3273">
        <f>'POBLACIÓN-Tamaño'!E3274</f>
        <v>0</v>
      </c>
      <c r="AD3273">
        <f>'POBLACIÓN-Tamaño'!G3274</f>
        <v>0</v>
      </c>
      <c r="AE3273">
        <f>'POBLACIÓN-Tamaño'!H3274</f>
        <v>0</v>
      </c>
      <c r="AF3273">
        <f>'POBLACIÓN-Tamaño'!I3274</f>
        <v>0</v>
      </c>
      <c r="AH3273">
        <f>'POBLACIÓN-TCP'!C3274</f>
        <v>0</v>
      </c>
      <c r="AI3273">
        <f>'POBLACIÓN-TCP'!D3274</f>
        <v>0</v>
      </c>
      <c r="AJ3273">
        <f>'POBLACIÓN-TCP'!E3274</f>
        <v>0</v>
      </c>
      <c r="AK3273">
        <f>'POBLACIÓN-TCP'!F3274</f>
        <v>0</v>
      </c>
      <c r="AM3273">
        <f>'POBLACIÓN-TCP'!G3274</f>
        <v>0</v>
      </c>
      <c r="AN3273">
        <f>'POBLACIÓN-TLP'!C3274</f>
        <v>0</v>
      </c>
      <c r="AO3273">
        <f>'POBLACIÓN-TLP'!D3274</f>
        <v>0</v>
      </c>
      <c r="AP3273">
        <f>'POBLACIÓN-TLP'!E3274</f>
        <v>0</v>
      </c>
      <c r="AQ3273">
        <f>'POBLACIÓN-TLP'!F3274</f>
        <v>0</v>
      </c>
      <c r="AS3273">
        <f>'POBLACIÓN-TLP'!G3274</f>
        <v>0</v>
      </c>
      <c r="AT3273" s="56" t="e">
        <f>'POBLACIÓN-VFR'!#REF!</f>
        <v>#REF!</v>
      </c>
      <c r="AU3273" s="56">
        <f>'POBLACIÓN-VFR'!C3274</f>
        <v>0</v>
      </c>
      <c r="AV3273" s="56">
        <f>'POBLACIÓN-VFR'!D3274</f>
        <v>0</v>
      </c>
      <c r="AW3273" s="56">
        <f>'POBLACIÓN-VFR'!E3274</f>
        <v>0</v>
      </c>
      <c r="AX3273" s="56">
        <f>'POBLACIÓN-VFR'!F3274</f>
        <v>0</v>
      </c>
      <c r="AY3273" s="56">
        <f>'POBLACIÓN-VFR'!G3274</f>
        <v>0</v>
      </c>
      <c r="AZ3273" s="56">
        <f>'POBLACIÓN-VFR'!H3274</f>
        <v>0</v>
      </c>
      <c r="BA3273">
        <f>'POBLACIÓN-Tamaño'!J3670</f>
        <v>0</v>
      </c>
      <c r="BB3273">
        <f>'ÁREA DE CRÍA-Superficie'!C3671</f>
        <v>0</v>
      </c>
      <c r="BC3273">
        <f>'ÁREA DE CRÍA-Superficie'!D3671</f>
        <v>0</v>
      </c>
      <c r="BD3273">
        <f>'ÁREA DE CRÍA-TCP'!C3274</f>
        <v>0</v>
      </c>
      <c r="BE3273">
        <f>'ÁREA DE CRÍA-TCP'!D3274</f>
        <v>0</v>
      </c>
      <c r="BF3273">
        <f>'ÁREA DE CRÍA-TCP'!E3274</f>
        <v>0</v>
      </c>
      <c r="BG3273">
        <f>'ÁREA DE CRÍA-TCP'!F3274</f>
        <v>0</v>
      </c>
      <c r="BI3273">
        <f>'ÁREA DE CRÍA-TCP'!G3274</f>
        <v>0</v>
      </c>
      <c r="BJ3273">
        <f>'ÁREA DE CRÍA-TLP'!C3274</f>
        <v>0</v>
      </c>
      <c r="BK3273">
        <f>'ÁREA DE CRÍA-TLP'!D3274</f>
        <v>0</v>
      </c>
      <c r="BL3273">
        <f>'ÁREA DE CRÍA-TLP'!E3274</f>
        <v>0</v>
      </c>
      <c r="BM3273">
        <f>'ÁREA DE CRÍA-TLP'!F3274</f>
        <v>0</v>
      </c>
      <c r="BO3273">
        <f>'ÁREA DE CRÍA-TLP'!G3274</f>
        <v>0</v>
      </c>
      <c r="BP3273">
        <f>'ÁREA DE CRÍA-VFR'!C3274</f>
        <v>0</v>
      </c>
      <c r="BQ3273" t="s">
        <v>1129</v>
      </c>
      <c r="BR3273">
        <f>'ÁREA DE CRÍA-VFR'!D3274</f>
        <v>0</v>
      </c>
      <c r="BS3273">
        <f>'ÁREA DE CRÍA-VFR'!E3274</f>
        <v>0</v>
      </c>
      <c r="BT3273">
        <f>'ÁREA DE CRÍA-VFR'!F3274</f>
        <v>0</v>
      </c>
      <c r="BU3273">
        <f>'ÁREA DE CRÍA-VFR'!G3274</f>
        <v>0</v>
      </c>
      <c r="BV3273">
        <f>'ÁREA DE CRÍA-Superficie'!E3274</f>
        <v>0</v>
      </c>
      <c r="BW3273">
        <f>'ÁREA DISTRIBUCIÓN-Resumen'!C3274</f>
        <v>0</v>
      </c>
      <c r="BX3273">
        <f>'ÁREA DISTRIBUCIÓN-Resumen'!D3274</f>
        <v>0</v>
      </c>
      <c r="BZ3273">
        <f>'POBLACIÓN-Resumen'!C3274</f>
        <v>0</v>
      </c>
      <c r="CA3273">
        <f>'POBLACIÓN-Resumen'!D3274</f>
        <v>0</v>
      </c>
      <c r="CC3273">
        <f>'ÁREA DE CRÍA-Resumen'!C3274</f>
        <v>0</v>
      </c>
      <c r="CD3273">
        <f>'ÁREA DE CRÍA-Resumen'!D3274</f>
        <v>0</v>
      </c>
      <c r="CF3273">
        <f>'PRESIONES-Resumen'!C3274</f>
        <v>0</v>
      </c>
      <c r="CG3273">
        <f>'PRESIONES-Resumen'!D3274</f>
        <v>0</v>
      </c>
      <c r="CI3273">
        <f>'EVALUACIÓN GLOBAL'!C3274</f>
        <v>0</v>
      </c>
      <c r="CJ3273">
        <f>'EVALUACIÓN GLOBAL'!D3274</f>
        <v>0</v>
      </c>
    </row>
    <row r="3274" spans="1:88" x14ac:dyDescent="0.25">
      <c r="A3274">
        <f>ESPECIES!A3275</f>
        <v>0</v>
      </c>
      <c r="C3274" t="s">
        <v>1003</v>
      </c>
      <c r="D3274">
        <f>ESPECIES!B3275</f>
        <v>0</v>
      </c>
      <c r="E3274">
        <f>'ÁREA DE DISTRIBUCIÓN'!C3275</f>
        <v>0</v>
      </c>
      <c r="F3274">
        <f>'ÁREA DE DISTRIBUCIÓN'!D3275</f>
        <v>0</v>
      </c>
      <c r="G3274">
        <f>'ÁREA DISTRIBUCIÓN-TCP'!C3275</f>
        <v>0</v>
      </c>
      <c r="H3274">
        <f>'ÁREA DISTRIBUCIÓN-TCP'!D3275</f>
        <v>0</v>
      </c>
      <c r="I3274">
        <f>'ÁREA DISTRIBUCIÓN-TCP'!E3275</f>
        <v>0</v>
      </c>
      <c r="J3274">
        <f>'ÁREA DISTRIBUCIÓN-TCP'!F3275</f>
        <v>0</v>
      </c>
      <c r="L3274">
        <f>'ÁREA DISTRIBUCIÓN-TCP'!G3275</f>
        <v>0</v>
      </c>
      <c r="M3274">
        <f>'ÁREA DISTRIBUCIÓN-TLP'!C3275</f>
        <v>0</v>
      </c>
      <c r="N3274">
        <f>'ÁREA DISTRIBUCIÓN-TLP'!D3275</f>
        <v>0</v>
      </c>
      <c r="O3274">
        <f>'ÁREA DISTRIBUCIÓN-TLP'!E3275</f>
        <v>0</v>
      </c>
      <c r="P3274">
        <f>'ÁREA DISTRIBUCIÓN-TLP'!F3275</f>
        <v>0</v>
      </c>
      <c r="R3274">
        <f>'ÁREA DISTRIBUCIÓN-TLP'!G3275</f>
        <v>0</v>
      </c>
      <c r="S3274" s="56">
        <f>'ÁREA DISTRIBUCIÓN-VFR'!C3275</f>
        <v>0</v>
      </c>
      <c r="T3274" s="56" t="s">
        <v>1129</v>
      </c>
      <c r="U3274" s="56">
        <f>'ÁREA DISTRIBUCIÓN-VFR'!D3275</f>
        <v>0</v>
      </c>
      <c r="V3274" s="56">
        <f>'ÁREA DISTRIBUCIÓN-VFR'!E3275</f>
        <v>0</v>
      </c>
      <c r="W3274" s="56">
        <f>'ÁREA DISTRIBUCIÓN-VFR'!F3275</f>
        <v>0</v>
      </c>
      <c r="X3274" s="56">
        <f>'ÁREA DISTRIBUCIÓN-VFR'!G3275</f>
        <v>0</v>
      </c>
      <c r="Y3274">
        <f>'ÁREA DISTRIBUCIÓN-VFR'!H3275</f>
        <v>0</v>
      </c>
      <c r="Z3274">
        <f>'POBLACIÓN-Tamaño'!F3275</f>
        <v>0</v>
      </c>
      <c r="AA3274">
        <f>'POBLACIÓN-Tamaño'!C3275</f>
        <v>0</v>
      </c>
      <c r="AB3274">
        <f>'POBLACIÓN-Tamaño'!D3275</f>
        <v>0</v>
      </c>
      <c r="AC3274">
        <f>'POBLACIÓN-Tamaño'!E3275</f>
        <v>0</v>
      </c>
      <c r="AD3274">
        <f>'POBLACIÓN-Tamaño'!G3275</f>
        <v>0</v>
      </c>
      <c r="AE3274">
        <f>'POBLACIÓN-Tamaño'!H3275</f>
        <v>0</v>
      </c>
      <c r="AF3274">
        <f>'POBLACIÓN-Tamaño'!I3275</f>
        <v>0</v>
      </c>
      <c r="AH3274">
        <f>'POBLACIÓN-TCP'!C3275</f>
        <v>0</v>
      </c>
      <c r="AI3274">
        <f>'POBLACIÓN-TCP'!D3275</f>
        <v>0</v>
      </c>
      <c r="AJ3274">
        <f>'POBLACIÓN-TCP'!E3275</f>
        <v>0</v>
      </c>
      <c r="AK3274">
        <f>'POBLACIÓN-TCP'!F3275</f>
        <v>0</v>
      </c>
      <c r="AM3274">
        <f>'POBLACIÓN-TCP'!G3275</f>
        <v>0</v>
      </c>
      <c r="AN3274">
        <f>'POBLACIÓN-TLP'!C3275</f>
        <v>0</v>
      </c>
      <c r="AO3274">
        <f>'POBLACIÓN-TLP'!D3275</f>
        <v>0</v>
      </c>
      <c r="AP3274">
        <f>'POBLACIÓN-TLP'!E3275</f>
        <v>0</v>
      </c>
      <c r="AQ3274">
        <f>'POBLACIÓN-TLP'!F3275</f>
        <v>0</v>
      </c>
      <c r="AS3274">
        <f>'POBLACIÓN-TLP'!G3275</f>
        <v>0</v>
      </c>
      <c r="AT3274" s="56" t="e">
        <f>'POBLACIÓN-VFR'!#REF!</f>
        <v>#REF!</v>
      </c>
      <c r="AU3274" s="56">
        <f>'POBLACIÓN-VFR'!C3275</f>
        <v>0</v>
      </c>
      <c r="AV3274" s="56">
        <f>'POBLACIÓN-VFR'!D3275</f>
        <v>0</v>
      </c>
      <c r="AW3274" s="56">
        <f>'POBLACIÓN-VFR'!E3275</f>
        <v>0</v>
      </c>
      <c r="AX3274" s="56">
        <f>'POBLACIÓN-VFR'!F3275</f>
        <v>0</v>
      </c>
      <c r="AY3274" s="56">
        <f>'POBLACIÓN-VFR'!G3275</f>
        <v>0</v>
      </c>
      <c r="AZ3274" s="56">
        <f>'POBLACIÓN-VFR'!H3275</f>
        <v>0</v>
      </c>
      <c r="BA3274">
        <f>'POBLACIÓN-Tamaño'!J3671</f>
        <v>0</v>
      </c>
      <c r="BB3274">
        <f>'ÁREA DE CRÍA-Superficie'!C3672</f>
        <v>0</v>
      </c>
      <c r="BC3274">
        <f>'ÁREA DE CRÍA-Superficie'!D3672</f>
        <v>0</v>
      </c>
      <c r="BD3274">
        <f>'ÁREA DE CRÍA-TCP'!C3275</f>
        <v>0</v>
      </c>
      <c r="BE3274">
        <f>'ÁREA DE CRÍA-TCP'!D3275</f>
        <v>0</v>
      </c>
      <c r="BF3274">
        <f>'ÁREA DE CRÍA-TCP'!E3275</f>
        <v>0</v>
      </c>
      <c r="BG3274">
        <f>'ÁREA DE CRÍA-TCP'!F3275</f>
        <v>0</v>
      </c>
      <c r="BI3274">
        <f>'ÁREA DE CRÍA-TCP'!G3275</f>
        <v>0</v>
      </c>
      <c r="BJ3274">
        <f>'ÁREA DE CRÍA-TLP'!C3275</f>
        <v>0</v>
      </c>
      <c r="BK3274">
        <f>'ÁREA DE CRÍA-TLP'!D3275</f>
        <v>0</v>
      </c>
      <c r="BL3274">
        <f>'ÁREA DE CRÍA-TLP'!E3275</f>
        <v>0</v>
      </c>
      <c r="BM3274">
        <f>'ÁREA DE CRÍA-TLP'!F3275</f>
        <v>0</v>
      </c>
      <c r="BO3274">
        <f>'ÁREA DE CRÍA-TLP'!G3275</f>
        <v>0</v>
      </c>
      <c r="BP3274">
        <f>'ÁREA DE CRÍA-VFR'!C3275</f>
        <v>0</v>
      </c>
      <c r="BQ3274" t="s">
        <v>1129</v>
      </c>
      <c r="BR3274">
        <f>'ÁREA DE CRÍA-VFR'!D3275</f>
        <v>0</v>
      </c>
      <c r="BS3274">
        <f>'ÁREA DE CRÍA-VFR'!E3275</f>
        <v>0</v>
      </c>
      <c r="BT3274">
        <f>'ÁREA DE CRÍA-VFR'!F3275</f>
        <v>0</v>
      </c>
      <c r="BU3274">
        <f>'ÁREA DE CRÍA-VFR'!G3275</f>
        <v>0</v>
      </c>
      <c r="BV3274">
        <f>'ÁREA DE CRÍA-Superficie'!E3275</f>
        <v>0</v>
      </c>
      <c r="BW3274">
        <f>'ÁREA DISTRIBUCIÓN-Resumen'!C3275</f>
        <v>0</v>
      </c>
      <c r="BX3274">
        <f>'ÁREA DISTRIBUCIÓN-Resumen'!D3275</f>
        <v>0</v>
      </c>
      <c r="BZ3274">
        <f>'POBLACIÓN-Resumen'!C3275</f>
        <v>0</v>
      </c>
      <c r="CA3274">
        <f>'POBLACIÓN-Resumen'!D3275</f>
        <v>0</v>
      </c>
      <c r="CC3274">
        <f>'ÁREA DE CRÍA-Resumen'!C3275</f>
        <v>0</v>
      </c>
      <c r="CD3274">
        <f>'ÁREA DE CRÍA-Resumen'!D3275</f>
        <v>0</v>
      </c>
      <c r="CF3274">
        <f>'PRESIONES-Resumen'!C3275</f>
        <v>0</v>
      </c>
      <c r="CG3274">
        <f>'PRESIONES-Resumen'!D3275</f>
        <v>0</v>
      </c>
      <c r="CI3274">
        <f>'EVALUACIÓN GLOBAL'!C3275</f>
        <v>0</v>
      </c>
      <c r="CJ3274">
        <f>'EVALUACIÓN GLOBAL'!D3275</f>
        <v>0</v>
      </c>
    </row>
    <row r="3275" spans="1:88" x14ac:dyDescent="0.25">
      <c r="A3275">
        <f>ESPECIES!A3276</f>
        <v>0</v>
      </c>
      <c r="C3275" t="s">
        <v>1003</v>
      </c>
      <c r="D3275">
        <f>ESPECIES!B3276</f>
        <v>0</v>
      </c>
      <c r="E3275">
        <f>'ÁREA DE DISTRIBUCIÓN'!C3276</f>
        <v>0</v>
      </c>
      <c r="F3275">
        <f>'ÁREA DE DISTRIBUCIÓN'!D3276</f>
        <v>0</v>
      </c>
      <c r="G3275">
        <f>'ÁREA DISTRIBUCIÓN-TCP'!C3276</f>
        <v>0</v>
      </c>
      <c r="H3275">
        <f>'ÁREA DISTRIBUCIÓN-TCP'!D3276</f>
        <v>0</v>
      </c>
      <c r="I3275">
        <f>'ÁREA DISTRIBUCIÓN-TCP'!E3276</f>
        <v>0</v>
      </c>
      <c r="J3275">
        <f>'ÁREA DISTRIBUCIÓN-TCP'!F3276</f>
        <v>0</v>
      </c>
      <c r="L3275">
        <f>'ÁREA DISTRIBUCIÓN-TCP'!G3276</f>
        <v>0</v>
      </c>
      <c r="M3275">
        <f>'ÁREA DISTRIBUCIÓN-TLP'!C3276</f>
        <v>0</v>
      </c>
      <c r="N3275">
        <f>'ÁREA DISTRIBUCIÓN-TLP'!D3276</f>
        <v>0</v>
      </c>
      <c r="O3275">
        <f>'ÁREA DISTRIBUCIÓN-TLP'!E3276</f>
        <v>0</v>
      </c>
      <c r="P3275">
        <f>'ÁREA DISTRIBUCIÓN-TLP'!F3276</f>
        <v>0</v>
      </c>
      <c r="R3275">
        <f>'ÁREA DISTRIBUCIÓN-TLP'!G3276</f>
        <v>0</v>
      </c>
      <c r="S3275" s="56">
        <f>'ÁREA DISTRIBUCIÓN-VFR'!C3276</f>
        <v>0</v>
      </c>
      <c r="T3275" s="56" t="s">
        <v>1129</v>
      </c>
      <c r="U3275" s="56">
        <f>'ÁREA DISTRIBUCIÓN-VFR'!D3276</f>
        <v>0</v>
      </c>
      <c r="V3275" s="56">
        <f>'ÁREA DISTRIBUCIÓN-VFR'!E3276</f>
        <v>0</v>
      </c>
      <c r="W3275" s="56">
        <f>'ÁREA DISTRIBUCIÓN-VFR'!F3276</f>
        <v>0</v>
      </c>
      <c r="X3275" s="56">
        <f>'ÁREA DISTRIBUCIÓN-VFR'!G3276</f>
        <v>0</v>
      </c>
      <c r="Y3275">
        <f>'ÁREA DISTRIBUCIÓN-VFR'!H3276</f>
        <v>0</v>
      </c>
      <c r="Z3275">
        <f>'POBLACIÓN-Tamaño'!F3276</f>
        <v>0</v>
      </c>
      <c r="AA3275">
        <f>'POBLACIÓN-Tamaño'!C3276</f>
        <v>0</v>
      </c>
      <c r="AB3275">
        <f>'POBLACIÓN-Tamaño'!D3276</f>
        <v>0</v>
      </c>
      <c r="AC3275">
        <f>'POBLACIÓN-Tamaño'!E3276</f>
        <v>0</v>
      </c>
      <c r="AD3275">
        <f>'POBLACIÓN-Tamaño'!G3276</f>
        <v>0</v>
      </c>
      <c r="AE3275">
        <f>'POBLACIÓN-Tamaño'!H3276</f>
        <v>0</v>
      </c>
      <c r="AF3275">
        <f>'POBLACIÓN-Tamaño'!I3276</f>
        <v>0</v>
      </c>
      <c r="AH3275">
        <f>'POBLACIÓN-TCP'!C3276</f>
        <v>0</v>
      </c>
      <c r="AI3275">
        <f>'POBLACIÓN-TCP'!D3276</f>
        <v>0</v>
      </c>
      <c r="AJ3275">
        <f>'POBLACIÓN-TCP'!E3276</f>
        <v>0</v>
      </c>
      <c r="AK3275">
        <f>'POBLACIÓN-TCP'!F3276</f>
        <v>0</v>
      </c>
      <c r="AM3275">
        <f>'POBLACIÓN-TCP'!G3276</f>
        <v>0</v>
      </c>
      <c r="AN3275">
        <f>'POBLACIÓN-TLP'!C3276</f>
        <v>0</v>
      </c>
      <c r="AO3275">
        <f>'POBLACIÓN-TLP'!D3276</f>
        <v>0</v>
      </c>
      <c r="AP3275">
        <f>'POBLACIÓN-TLP'!E3276</f>
        <v>0</v>
      </c>
      <c r="AQ3275">
        <f>'POBLACIÓN-TLP'!F3276</f>
        <v>0</v>
      </c>
      <c r="AS3275">
        <f>'POBLACIÓN-TLP'!G3276</f>
        <v>0</v>
      </c>
      <c r="AT3275" s="56" t="e">
        <f>'POBLACIÓN-VFR'!#REF!</f>
        <v>#REF!</v>
      </c>
      <c r="AU3275" s="56">
        <f>'POBLACIÓN-VFR'!C3276</f>
        <v>0</v>
      </c>
      <c r="AV3275" s="56">
        <f>'POBLACIÓN-VFR'!D3276</f>
        <v>0</v>
      </c>
      <c r="AW3275" s="56">
        <f>'POBLACIÓN-VFR'!E3276</f>
        <v>0</v>
      </c>
      <c r="AX3275" s="56">
        <f>'POBLACIÓN-VFR'!F3276</f>
        <v>0</v>
      </c>
      <c r="AY3275" s="56">
        <f>'POBLACIÓN-VFR'!G3276</f>
        <v>0</v>
      </c>
      <c r="AZ3275" s="56">
        <f>'POBLACIÓN-VFR'!H3276</f>
        <v>0</v>
      </c>
      <c r="BA3275">
        <f>'POBLACIÓN-Tamaño'!J3672</f>
        <v>0</v>
      </c>
      <c r="BB3275">
        <f>'ÁREA DE CRÍA-Superficie'!C3673</f>
        <v>0</v>
      </c>
      <c r="BC3275">
        <f>'ÁREA DE CRÍA-Superficie'!D3673</f>
        <v>0</v>
      </c>
      <c r="BD3275">
        <f>'ÁREA DE CRÍA-TCP'!C3276</f>
        <v>0</v>
      </c>
      <c r="BE3275">
        <f>'ÁREA DE CRÍA-TCP'!D3276</f>
        <v>0</v>
      </c>
      <c r="BF3275">
        <f>'ÁREA DE CRÍA-TCP'!E3276</f>
        <v>0</v>
      </c>
      <c r="BG3275">
        <f>'ÁREA DE CRÍA-TCP'!F3276</f>
        <v>0</v>
      </c>
      <c r="BI3275">
        <f>'ÁREA DE CRÍA-TCP'!G3276</f>
        <v>0</v>
      </c>
      <c r="BJ3275">
        <f>'ÁREA DE CRÍA-TLP'!C3276</f>
        <v>0</v>
      </c>
      <c r="BK3275">
        <f>'ÁREA DE CRÍA-TLP'!D3276</f>
        <v>0</v>
      </c>
      <c r="BL3275">
        <f>'ÁREA DE CRÍA-TLP'!E3276</f>
        <v>0</v>
      </c>
      <c r="BM3275">
        <f>'ÁREA DE CRÍA-TLP'!F3276</f>
        <v>0</v>
      </c>
      <c r="BO3275">
        <f>'ÁREA DE CRÍA-TLP'!G3276</f>
        <v>0</v>
      </c>
      <c r="BP3275">
        <f>'ÁREA DE CRÍA-VFR'!C3276</f>
        <v>0</v>
      </c>
      <c r="BQ3275" t="s">
        <v>1129</v>
      </c>
      <c r="BR3275">
        <f>'ÁREA DE CRÍA-VFR'!D3276</f>
        <v>0</v>
      </c>
      <c r="BS3275">
        <f>'ÁREA DE CRÍA-VFR'!E3276</f>
        <v>0</v>
      </c>
      <c r="BT3275">
        <f>'ÁREA DE CRÍA-VFR'!F3276</f>
        <v>0</v>
      </c>
      <c r="BU3275">
        <f>'ÁREA DE CRÍA-VFR'!G3276</f>
        <v>0</v>
      </c>
      <c r="BV3275">
        <f>'ÁREA DE CRÍA-Superficie'!E3276</f>
        <v>0</v>
      </c>
      <c r="BW3275">
        <f>'ÁREA DISTRIBUCIÓN-Resumen'!C3276</f>
        <v>0</v>
      </c>
      <c r="BX3275">
        <f>'ÁREA DISTRIBUCIÓN-Resumen'!D3276</f>
        <v>0</v>
      </c>
      <c r="BZ3275">
        <f>'POBLACIÓN-Resumen'!C3276</f>
        <v>0</v>
      </c>
      <c r="CA3275">
        <f>'POBLACIÓN-Resumen'!D3276</f>
        <v>0</v>
      </c>
      <c r="CC3275">
        <f>'ÁREA DE CRÍA-Resumen'!C3276</f>
        <v>0</v>
      </c>
      <c r="CD3275">
        <f>'ÁREA DE CRÍA-Resumen'!D3276</f>
        <v>0</v>
      </c>
      <c r="CF3275">
        <f>'PRESIONES-Resumen'!C3276</f>
        <v>0</v>
      </c>
      <c r="CG3275">
        <f>'PRESIONES-Resumen'!D3276</f>
        <v>0</v>
      </c>
      <c r="CI3275">
        <f>'EVALUACIÓN GLOBAL'!C3276</f>
        <v>0</v>
      </c>
      <c r="CJ3275">
        <f>'EVALUACIÓN GLOBAL'!D3276</f>
        <v>0</v>
      </c>
    </row>
    <row r="3276" spans="1:88" x14ac:dyDescent="0.25">
      <c r="A3276">
        <f>ESPECIES!A3277</f>
        <v>0</v>
      </c>
      <c r="C3276" t="s">
        <v>1003</v>
      </c>
      <c r="D3276">
        <f>ESPECIES!B3277</f>
        <v>0</v>
      </c>
      <c r="E3276">
        <f>'ÁREA DE DISTRIBUCIÓN'!C3277</f>
        <v>0</v>
      </c>
      <c r="F3276">
        <f>'ÁREA DE DISTRIBUCIÓN'!D3277</f>
        <v>0</v>
      </c>
      <c r="G3276">
        <f>'ÁREA DISTRIBUCIÓN-TCP'!C3277</f>
        <v>0</v>
      </c>
      <c r="H3276">
        <f>'ÁREA DISTRIBUCIÓN-TCP'!D3277</f>
        <v>0</v>
      </c>
      <c r="I3276">
        <f>'ÁREA DISTRIBUCIÓN-TCP'!E3277</f>
        <v>0</v>
      </c>
      <c r="J3276">
        <f>'ÁREA DISTRIBUCIÓN-TCP'!F3277</f>
        <v>0</v>
      </c>
      <c r="L3276">
        <f>'ÁREA DISTRIBUCIÓN-TCP'!G3277</f>
        <v>0</v>
      </c>
      <c r="M3276">
        <f>'ÁREA DISTRIBUCIÓN-TLP'!C3277</f>
        <v>0</v>
      </c>
      <c r="N3276">
        <f>'ÁREA DISTRIBUCIÓN-TLP'!D3277</f>
        <v>0</v>
      </c>
      <c r="O3276">
        <f>'ÁREA DISTRIBUCIÓN-TLP'!E3277</f>
        <v>0</v>
      </c>
      <c r="P3276">
        <f>'ÁREA DISTRIBUCIÓN-TLP'!F3277</f>
        <v>0</v>
      </c>
      <c r="R3276">
        <f>'ÁREA DISTRIBUCIÓN-TLP'!G3277</f>
        <v>0</v>
      </c>
      <c r="S3276" s="56">
        <f>'ÁREA DISTRIBUCIÓN-VFR'!C3277</f>
        <v>0</v>
      </c>
      <c r="T3276" s="56" t="s">
        <v>1129</v>
      </c>
      <c r="U3276" s="56">
        <f>'ÁREA DISTRIBUCIÓN-VFR'!D3277</f>
        <v>0</v>
      </c>
      <c r="V3276" s="56">
        <f>'ÁREA DISTRIBUCIÓN-VFR'!E3277</f>
        <v>0</v>
      </c>
      <c r="W3276" s="56">
        <f>'ÁREA DISTRIBUCIÓN-VFR'!F3277</f>
        <v>0</v>
      </c>
      <c r="X3276" s="56">
        <f>'ÁREA DISTRIBUCIÓN-VFR'!G3277</f>
        <v>0</v>
      </c>
      <c r="Y3276">
        <f>'ÁREA DISTRIBUCIÓN-VFR'!H3277</f>
        <v>0</v>
      </c>
      <c r="Z3276">
        <f>'POBLACIÓN-Tamaño'!F3277</f>
        <v>0</v>
      </c>
      <c r="AA3276">
        <f>'POBLACIÓN-Tamaño'!C3277</f>
        <v>0</v>
      </c>
      <c r="AB3276">
        <f>'POBLACIÓN-Tamaño'!D3277</f>
        <v>0</v>
      </c>
      <c r="AC3276">
        <f>'POBLACIÓN-Tamaño'!E3277</f>
        <v>0</v>
      </c>
      <c r="AD3276">
        <f>'POBLACIÓN-Tamaño'!G3277</f>
        <v>0</v>
      </c>
      <c r="AE3276">
        <f>'POBLACIÓN-Tamaño'!H3277</f>
        <v>0</v>
      </c>
      <c r="AF3276">
        <f>'POBLACIÓN-Tamaño'!I3277</f>
        <v>0</v>
      </c>
      <c r="AH3276">
        <f>'POBLACIÓN-TCP'!C3277</f>
        <v>0</v>
      </c>
      <c r="AI3276">
        <f>'POBLACIÓN-TCP'!D3277</f>
        <v>0</v>
      </c>
      <c r="AJ3276">
        <f>'POBLACIÓN-TCP'!E3277</f>
        <v>0</v>
      </c>
      <c r="AK3276">
        <f>'POBLACIÓN-TCP'!F3277</f>
        <v>0</v>
      </c>
      <c r="AM3276">
        <f>'POBLACIÓN-TCP'!G3277</f>
        <v>0</v>
      </c>
      <c r="AN3276">
        <f>'POBLACIÓN-TLP'!C3277</f>
        <v>0</v>
      </c>
      <c r="AO3276">
        <f>'POBLACIÓN-TLP'!D3277</f>
        <v>0</v>
      </c>
      <c r="AP3276">
        <f>'POBLACIÓN-TLP'!E3277</f>
        <v>0</v>
      </c>
      <c r="AQ3276">
        <f>'POBLACIÓN-TLP'!F3277</f>
        <v>0</v>
      </c>
      <c r="AS3276">
        <f>'POBLACIÓN-TLP'!G3277</f>
        <v>0</v>
      </c>
      <c r="AT3276" s="56" t="e">
        <f>'POBLACIÓN-VFR'!#REF!</f>
        <v>#REF!</v>
      </c>
      <c r="AU3276" s="56">
        <f>'POBLACIÓN-VFR'!C3277</f>
        <v>0</v>
      </c>
      <c r="AV3276" s="56">
        <f>'POBLACIÓN-VFR'!D3277</f>
        <v>0</v>
      </c>
      <c r="AW3276" s="56">
        <f>'POBLACIÓN-VFR'!E3277</f>
        <v>0</v>
      </c>
      <c r="AX3276" s="56">
        <f>'POBLACIÓN-VFR'!F3277</f>
        <v>0</v>
      </c>
      <c r="AY3276" s="56">
        <f>'POBLACIÓN-VFR'!G3277</f>
        <v>0</v>
      </c>
      <c r="AZ3276" s="56">
        <f>'POBLACIÓN-VFR'!H3277</f>
        <v>0</v>
      </c>
      <c r="BA3276">
        <f>'POBLACIÓN-Tamaño'!J3673</f>
        <v>0</v>
      </c>
      <c r="BB3276">
        <f>'ÁREA DE CRÍA-Superficie'!C3674</f>
        <v>0</v>
      </c>
      <c r="BC3276">
        <f>'ÁREA DE CRÍA-Superficie'!D3674</f>
        <v>0</v>
      </c>
      <c r="BD3276">
        <f>'ÁREA DE CRÍA-TCP'!C3277</f>
        <v>0</v>
      </c>
      <c r="BE3276">
        <f>'ÁREA DE CRÍA-TCP'!D3277</f>
        <v>0</v>
      </c>
      <c r="BF3276">
        <f>'ÁREA DE CRÍA-TCP'!E3277</f>
        <v>0</v>
      </c>
      <c r="BG3276">
        <f>'ÁREA DE CRÍA-TCP'!F3277</f>
        <v>0</v>
      </c>
      <c r="BI3276">
        <f>'ÁREA DE CRÍA-TCP'!G3277</f>
        <v>0</v>
      </c>
      <c r="BJ3276">
        <f>'ÁREA DE CRÍA-TLP'!C3277</f>
        <v>0</v>
      </c>
      <c r="BK3276">
        <f>'ÁREA DE CRÍA-TLP'!D3277</f>
        <v>0</v>
      </c>
      <c r="BL3276">
        <f>'ÁREA DE CRÍA-TLP'!E3277</f>
        <v>0</v>
      </c>
      <c r="BM3276">
        <f>'ÁREA DE CRÍA-TLP'!F3277</f>
        <v>0</v>
      </c>
      <c r="BO3276">
        <f>'ÁREA DE CRÍA-TLP'!G3277</f>
        <v>0</v>
      </c>
      <c r="BP3276">
        <f>'ÁREA DE CRÍA-VFR'!C3277</f>
        <v>0</v>
      </c>
      <c r="BQ3276" t="s">
        <v>1129</v>
      </c>
      <c r="BR3276">
        <f>'ÁREA DE CRÍA-VFR'!D3277</f>
        <v>0</v>
      </c>
      <c r="BS3276">
        <f>'ÁREA DE CRÍA-VFR'!E3277</f>
        <v>0</v>
      </c>
      <c r="BT3276">
        <f>'ÁREA DE CRÍA-VFR'!F3277</f>
        <v>0</v>
      </c>
      <c r="BU3276">
        <f>'ÁREA DE CRÍA-VFR'!G3277</f>
        <v>0</v>
      </c>
      <c r="BV3276">
        <f>'ÁREA DE CRÍA-Superficie'!E3277</f>
        <v>0</v>
      </c>
      <c r="BW3276">
        <f>'ÁREA DISTRIBUCIÓN-Resumen'!C3277</f>
        <v>0</v>
      </c>
      <c r="BX3276">
        <f>'ÁREA DISTRIBUCIÓN-Resumen'!D3277</f>
        <v>0</v>
      </c>
      <c r="BZ3276">
        <f>'POBLACIÓN-Resumen'!C3277</f>
        <v>0</v>
      </c>
      <c r="CA3276">
        <f>'POBLACIÓN-Resumen'!D3277</f>
        <v>0</v>
      </c>
      <c r="CC3276">
        <f>'ÁREA DE CRÍA-Resumen'!C3277</f>
        <v>0</v>
      </c>
      <c r="CD3276">
        <f>'ÁREA DE CRÍA-Resumen'!D3277</f>
        <v>0</v>
      </c>
      <c r="CF3276">
        <f>'PRESIONES-Resumen'!C3277</f>
        <v>0</v>
      </c>
      <c r="CG3276">
        <f>'PRESIONES-Resumen'!D3277</f>
        <v>0</v>
      </c>
      <c r="CI3276">
        <f>'EVALUACIÓN GLOBAL'!C3277</f>
        <v>0</v>
      </c>
      <c r="CJ3276">
        <f>'EVALUACIÓN GLOBAL'!D3277</f>
        <v>0</v>
      </c>
    </row>
    <row r="3277" spans="1:88" x14ac:dyDescent="0.25">
      <c r="A3277">
        <f>ESPECIES!A3278</f>
        <v>0</v>
      </c>
      <c r="C3277" t="s">
        <v>1003</v>
      </c>
      <c r="D3277">
        <f>ESPECIES!B3278</f>
        <v>0</v>
      </c>
      <c r="E3277">
        <f>'ÁREA DE DISTRIBUCIÓN'!C3278</f>
        <v>0</v>
      </c>
      <c r="F3277">
        <f>'ÁREA DE DISTRIBUCIÓN'!D3278</f>
        <v>0</v>
      </c>
      <c r="G3277">
        <f>'ÁREA DISTRIBUCIÓN-TCP'!C3278</f>
        <v>0</v>
      </c>
      <c r="H3277">
        <f>'ÁREA DISTRIBUCIÓN-TCP'!D3278</f>
        <v>0</v>
      </c>
      <c r="I3277">
        <f>'ÁREA DISTRIBUCIÓN-TCP'!E3278</f>
        <v>0</v>
      </c>
      <c r="J3277">
        <f>'ÁREA DISTRIBUCIÓN-TCP'!F3278</f>
        <v>0</v>
      </c>
      <c r="L3277">
        <f>'ÁREA DISTRIBUCIÓN-TCP'!G3278</f>
        <v>0</v>
      </c>
      <c r="M3277">
        <f>'ÁREA DISTRIBUCIÓN-TLP'!C3278</f>
        <v>0</v>
      </c>
      <c r="N3277">
        <f>'ÁREA DISTRIBUCIÓN-TLP'!D3278</f>
        <v>0</v>
      </c>
      <c r="O3277">
        <f>'ÁREA DISTRIBUCIÓN-TLP'!E3278</f>
        <v>0</v>
      </c>
      <c r="P3277">
        <f>'ÁREA DISTRIBUCIÓN-TLP'!F3278</f>
        <v>0</v>
      </c>
      <c r="R3277">
        <f>'ÁREA DISTRIBUCIÓN-TLP'!G3278</f>
        <v>0</v>
      </c>
      <c r="S3277" s="56">
        <f>'ÁREA DISTRIBUCIÓN-VFR'!C3278</f>
        <v>0</v>
      </c>
      <c r="T3277" s="56" t="s">
        <v>1129</v>
      </c>
      <c r="U3277" s="56">
        <f>'ÁREA DISTRIBUCIÓN-VFR'!D3278</f>
        <v>0</v>
      </c>
      <c r="V3277" s="56">
        <f>'ÁREA DISTRIBUCIÓN-VFR'!E3278</f>
        <v>0</v>
      </c>
      <c r="W3277" s="56">
        <f>'ÁREA DISTRIBUCIÓN-VFR'!F3278</f>
        <v>0</v>
      </c>
      <c r="X3277" s="56">
        <f>'ÁREA DISTRIBUCIÓN-VFR'!G3278</f>
        <v>0</v>
      </c>
      <c r="Y3277">
        <f>'ÁREA DISTRIBUCIÓN-VFR'!H3278</f>
        <v>0</v>
      </c>
      <c r="Z3277">
        <f>'POBLACIÓN-Tamaño'!F3278</f>
        <v>0</v>
      </c>
      <c r="AA3277">
        <f>'POBLACIÓN-Tamaño'!C3278</f>
        <v>0</v>
      </c>
      <c r="AB3277">
        <f>'POBLACIÓN-Tamaño'!D3278</f>
        <v>0</v>
      </c>
      <c r="AC3277">
        <f>'POBLACIÓN-Tamaño'!E3278</f>
        <v>0</v>
      </c>
      <c r="AD3277">
        <f>'POBLACIÓN-Tamaño'!G3278</f>
        <v>0</v>
      </c>
      <c r="AE3277">
        <f>'POBLACIÓN-Tamaño'!H3278</f>
        <v>0</v>
      </c>
      <c r="AF3277">
        <f>'POBLACIÓN-Tamaño'!I3278</f>
        <v>0</v>
      </c>
      <c r="AH3277">
        <f>'POBLACIÓN-TCP'!C3278</f>
        <v>0</v>
      </c>
      <c r="AI3277">
        <f>'POBLACIÓN-TCP'!D3278</f>
        <v>0</v>
      </c>
      <c r="AJ3277">
        <f>'POBLACIÓN-TCP'!E3278</f>
        <v>0</v>
      </c>
      <c r="AK3277">
        <f>'POBLACIÓN-TCP'!F3278</f>
        <v>0</v>
      </c>
      <c r="AM3277">
        <f>'POBLACIÓN-TCP'!G3278</f>
        <v>0</v>
      </c>
      <c r="AN3277">
        <f>'POBLACIÓN-TLP'!C3278</f>
        <v>0</v>
      </c>
      <c r="AO3277">
        <f>'POBLACIÓN-TLP'!D3278</f>
        <v>0</v>
      </c>
      <c r="AP3277">
        <f>'POBLACIÓN-TLP'!E3278</f>
        <v>0</v>
      </c>
      <c r="AQ3277">
        <f>'POBLACIÓN-TLP'!F3278</f>
        <v>0</v>
      </c>
      <c r="AS3277">
        <f>'POBLACIÓN-TLP'!G3278</f>
        <v>0</v>
      </c>
      <c r="AT3277" s="56" t="e">
        <f>'POBLACIÓN-VFR'!#REF!</f>
        <v>#REF!</v>
      </c>
      <c r="AU3277" s="56">
        <f>'POBLACIÓN-VFR'!C3278</f>
        <v>0</v>
      </c>
      <c r="AV3277" s="56">
        <f>'POBLACIÓN-VFR'!D3278</f>
        <v>0</v>
      </c>
      <c r="AW3277" s="56">
        <f>'POBLACIÓN-VFR'!E3278</f>
        <v>0</v>
      </c>
      <c r="AX3277" s="56">
        <f>'POBLACIÓN-VFR'!F3278</f>
        <v>0</v>
      </c>
      <c r="AY3277" s="56">
        <f>'POBLACIÓN-VFR'!G3278</f>
        <v>0</v>
      </c>
      <c r="AZ3277" s="56">
        <f>'POBLACIÓN-VFR'!H3278</f>
        <v>0</v>
      </c>
      <c r="BA3277">
        <f>'POBLACIÓN-Tamaño'!J3674</f>
        <v>0</v>
      </c>
      <c r="BB3277">
        <f>'ÁREA DE CRÍA-Superficie'!C3675</f>
        <v>0</v>
      </c>
      <c r="BC3277">
        <f>'ÁREA DE CRÍA-Superficie'!D3675</f>
        <v>0</v>
      </c>
      <c r="BD3277">
        <f>'ÁREA DE CRÍA-TCP'!C3278</f>
        <v>0</v>
      </c>
      <c r="BE3277">
        <f>'ÁREA DE CRÍA-TCP'!D3278</f>
        <v>0</v>
      </c>
      <c r="BF3277">
        <f>'ÁREA DE CRÍA-TCP'!E3278</f>
        <v>0</v>
      </c>
      <c r="BG3277">
        <f>'ÁREA DE CRÍA-TCP'!F3278</f>
        <v>0</v>
      </c>
      <c r="BI3277">
        <f>'ÁREA DE CRÍA-TCP'!G3278</f>
        <v>0</v>
      </c>
      <c r="BJ3277">
        <f>'ÁREA DE CRÍA-TLP'!C3278</f>
        <v>0</v>
      </c>
      <c r="BK3277">
        <f>'ÁREA DE CRÍA-TLP'!D3278</f>
        <v>0</v>
      </c>
      <c r="BL3277">
        <f>'ÁREA DE CRÍA-TLP'!E3278</f>
        <v>0</v>
      </c>
      <c r="BM3277">
        <f>'ÁREA DE CRÍA-TLP'!F3278</f>
        <v>0</v>
      </c>
      <c r="BO3277">
        <f>'ÁREA DE CRÍA-TLP'!G3278</f>
        <v>0</v>
      </c>
      <c r="BP3277">
        <f>'ÁREA DE CRÍA-VFR'!C3278</f>
        <v>0</v>
      </c>
      <c r="BQ3277" t="s">
        <v>1129</v>
      </c>
      <c r="BR3277">
        <f>'ÁREA DE CRÍA-VFR'!D3278</f>
        <v>0</v>
      </c>
      <c r="BS3277">
        <f>'ÁREA DE CRÍA-VFR'!E3278</f>
        <v>0</v>
      </c>
      <c r="BT3277">
        <f>'ÁREA DE CRÍA-VFR'!F3278</f>
        <v>0</v>
      </c>
      <c r="BU3277">
        <f>'ÁREA DE CRÍA-VFR'!G3278</f>
        <v>0</v>
      </c>
      <c r="BV3277">
        <f>'ÁREA DE CRÍA-Superficie'!E3278</f>
        <v>0</v>
      </c>
      <c r="BW3277">
        <f>'ÁREA DISTRIBUCIÓN-Resumen'!C3278</f>
        <v>0</v>
      </c>
      <c r="BX3277">
        <f>'ÁREA DISTRIBUCIÓN-Resumen'!D3278</f>
        <v>0</v>
      </c>
      <c r="BZ3277">
        <f>'POBLACIÓN-Resumen'!C3278</f>
        <v>0</v>
      </c>
      <c r="CA3277">
        <f>'POBLACIÓN-Resumen'!D3278</f>
        <v>0</v>
      </c>
      <c r="CC3277">
        <f>'ÁREA DE CRÍA-Resumen'!C3278</f>
        <v>0</v>
      </c>
      <c r="CD3277">
        <f>'ÁREA DE CRÍA-Resumen'!D3278</f>
        <v>0</v>
      </c>
      <c r="CF3277">
        <f>'PRESIONES-Resumen'!C3278</f>
        <v>0</v>
      </c>
      <c r="CG3277">
        <f>'PRESIONES-Resumen'!D3278</f>
        <v>0</v>
      </c>
      <c r="CI3277">
        <f>'EVALUACIÓN GLOBAL'!C3278</f>
        <v>0</v>
      </c>
      <c r="CJ3277">
        <f>'EVALUACIÓN GLOBAL'!D3278</f>
        <v>0</v>
      </c>
    </row>
    <row r="3278" spans="1:88" x14ac:dyDescent="0.25">
      <c r="A3278">
        <f>ESPECIES!A3279</f>
        <v>0</v>
      </c>
      <c r="C3278" t="s">
        <v>1003</v>
      </c>
      <c r="D3278">
        <f>ESPECIES!B3279</f>
        <v>0</v>
      </c>
      <c r="E3278">
        <f>'ÁREA DE DISTRIBUCIÓN'!C3279</f>
        <v>0</v>
      </c>
      <c r="F3278">
        <f>'ÁREA DE DISTRIBUCIÓN'!D3279</f>
        <v>0</v>
      </c>
      <c r="G3278">
        <f>'ÁREA DISTRIBUCIÓN-TCP'!C3279</f>
        <v>0</v>
      </c>
      <c r="H3278">
        <f>'ÁREA DISTRIBUCIÓN-TCP'!D3279</f>
        <v>0</v>
      </c>
      <c r="I3278">
        <f>'ÁREA DISTRIBUCIÓN-TCP'!E3279</f>
        <v>0</v>
      </c>
      <c r="J3278">
        <f>'ÁREA DISTRIBUCIÓN-TCP'!F3279</f>
        <v>0</v>
      </c>
      <c r="L3278">
        <f>'ÁREA DISTRIBUCIÓN-TCP'!G3279</f>
        <v>0</v>
      </c>
      <c r="M3278">
        <f>'ÁREA DISTRIBUCIÓN-TLP'!C3279</f>
        <v>0</v>
      </c>
      <c r="N3278">
        <f>'ÁREA DISTRIBUCIÓN-TLP'!D3279</f>
        <v>0</v>
      </c>
      <c r="O3278">
        <f>'ÁREA DISTRIBUCIÓN-TLP'!E3279</f>
        <v>0</v>
      </c>
      <c r="P3278">
        <f>'ÁREA DISTRIBUCIÓN-TLP'!F3279</f>
        <v>0</v>
      </c>
      <c r="R3278">
        <f>'ÁREA DISTRIBUCIÓN-TLP'!G3279</f>
        <v>0</v>
      </c>
      <c r="S3278" s="56">
        <f>'ÁREA DISTRIBUCIÓN-VFR'!C3279</f>
        <v>0</v>
      </c>
      <c r="T3278" s="56" t="s">
        <v>1129</v>
      </c>
      <c r="U3278" s="56">
        <f>'ÁREA DISTRIBUCIÓN-VFR'!D3279</f>
        <v>0</v>
      </c>
      <c r="V3278" s="56">
        <f>'ÁREA DISTRIBUCIÓN-VFR'!E3279</f>
        <v>0</v>
      </c>
      <c r="W3278" s="56">
        <f>'ÁREA DISTRIBUCIÓN-VFR'!F3279</f>
        <v>0</v>
      </c>
      <c r="X3278" s="56">
        <f>'ÁREA DISTRIBUCIÓN-VFR'!G3279</f>
        <v>0</v>
      </c>
      <c r="Y3278">
        <f>'ÁREA DISTRIBUCIÓN-VFR'!H3279</f>
        <v>0</v>
      </c>
      <c r="Z3278">
        <f>'POBLACIÓN-Tamaño'!F3279</f>
        <v>0</v>
      </c>
      <c r="AA3278">
        <f>'POBLACIÓN-Tamaño'!C3279</f>
        <v>0</v>
      </c>
      <c r="AB3278">
        <f>'POBLACIÓN-Tamaño'!D3279</f>
        <v>0</v>
      </c>
      <c r="AC3278">
        <f>'POBLACIÓN-Tamaño'!E3279</f>
        <v>0</v>
      </c>
      <c r="AD3278">
        <f>'POBLACIÓN-Tamaño'!G3279</f>
        <v>0</v>
      </c>
      <c r="AE3278">
        <f>'POBLACIÓN-Tamaño'!H3279</f>
        <v>0</v>
      </c>
      <c r="AF3278">
        <f>'POBLACIÓN-Tamaño'!I3279</f>
        <v>0</v>
      </c>
      <c r="AH3278">
        <f>'POBLACIÓN-TCP'!C3279</f>
        <v>0</v>
      </c>
      <c r="AI3278">
        <f>'POBLACIÓN-TCP'!D3279</f>
        <v>0</v>
      </c>
      <c r="AJ3278">
        <f>'POBLACIÓN-TCP'!E3279</f>
        <v>0</v>
      </c>
      <c r="AK3278">
        <f>'POBLACIÓN-TCP'!F3279</f>
        <v>0</v>
      </c>
      <c r="AM3278">
        <f>'POBLACIÓN-TCP'!G3279</f>
        <v>0</v>
      </c>
      <c r="AN3278">
        <f>'POBLACIÓN-TLP'!C3279</f>
        <v>0</v>
      </c>
      <c r="AO3278">
        <f>'POBLACIÓN-TLP'!D3279</f>
        <v>0</v>
      </c>
      <c r="AP3278">
        <f>'POBLACIÓN-TLP'!E3279</f>
        <v>0</v>
      </c>
      <c r="AQ3278">
        <f>'POBLACIÓN-TLP'!F3279</f>
        <v>0</v>
      </c>
      <c r="AS3278">
        <f>'POBLACIÓN-TLP'!G3279</f>
        <v>0</v>
      </c>
      <c r="AT3278" s="56" t="e">
        <f>'POBLACIÓN-VFR'!#REF!</f>
        <v>#REF!</v>
      </c>
      <c r="AU3278" s="56">
        <f>'POBLACIÓN-VFR'!C3279</f>
        <v>0</v>
      </c>
      <c r="AV3278" s="56">
        <f>'POBLACIÓN-VFR'!D3279</f>
        <v>0</v>
      </c>
      <c r="AW3278" s="56">
        <f>'POBLACIÓN-VFR'!E3279</f>
        <v>0</v>
      </c>
      <c r="AX3278" s="56">
        <f>'POBLACIÓN-VFR'!F3279</f>
        <v>0</v>
      </c>
      <c r="AY3278" s="56">
        <f>'POBLACIÓN-VFR'!G3279</f>
        <v>0</v>
      </c>
      <c r="AZ3278" s="56">
        <f>'POBLACIÓN-VFR'!H3279</f>
        <v>0</v>
      </c>
      <c r="BA3278">
        <f>'POBLACIÓN-Tamaño'!J3675</f>
        <v>0</v>
      </c>
      <c r="BB3278">
        <f>'ÁREA DE CRÍA-Superficie'!C3676</f>
        <v>0</v>
      </c>
      <c r="BC3278">
        <f>'ÁREA DE CRÍA-Superficie'!D3676</f>
        <v>0</v>
      </c>
      <c r="BD3278">
        <f>'ÁREA DE CRÍA-TCP'!C3279</f>
        <v>0</v>
      </c>
      <c r="BE3278">
        <f>'ÁREA DE CRÍA-TCP'!D3279</f>
        <v>0</v>
      </c>
      <c r="BF3278">
        <f>'ÁREA DE CRÍA-TCP'!E3279</f>
        <v>0</v>
      </c>
      <c r="BG3278">
        <f>'ÁREA DE CRÍA-TCP'!F3279</f>
        <v>0</v>
      </c>
      <c r="BI3278">
        <f>'ÁREA DE CRÍA-TCP'!G3279</f>
        <v>0</v>
      </c>
      <c r="BJ3278">
        <f>'ÁREA DE CRÍA-TLP'!C3279</f>
        <v>0</v>
      </c>
      <c r="BK3278">
        <f>'ÁREA DE CRÍA-TLP'!D3279</f>
        <v>0</v>
      </c>
      <c r="BL3278">
        <f>'ÁREA DE CRÍA-TLP'!E3279</f>
        <v>0</v>
      </c>
      <c r="BM3278">
        <f>'ÁREA DE CRÍA-TLP'!F3279</f>
        <v>0</v>
      </c>
      <c r="BO3278">
        <f>'ÁREA DE CRÍA-TLP'!G3279</f>
        <v>0</v>
      </c>
      <c r="BP3278">
        <f>'ÁREA DE CRÍA-VFR'!C3279</f>
        <v>0</v>
      </c>
      <c r="BQ3278" t="s">
        <v>1129</v>
      </c>
      <c r="BR3278">
        <f>'ÁREA DE CRÍA-VFR'!D3279</f>
        <v>0</v>
      </c>
      <c r="BS3278">
        <f>'ÁREA DE CRÍA-VFR'!E3279</f>
        <v>0</v>
      </c>
      <c r="BT3278">
        <f>'ÁREA DE CRÍA-VFR'!F3279</f>
        <v>0</v>
      </c>
      <c r="BU3278">
        <f>'ÁREA DE CRÍA-VFR'!G3279</f>
        <v>0</v>
      </c>
      <c r="BV3278">
        <f>'ÁREA DE CRÍA-Superficie'!E3279</f>
        <v>0</v>
      </c>
      <c r="BW3278">
        <f>'ÁREA DISTRIBUCIÓN-Resumen'!C3279</f>
        <v>0</v>
      </c>
      <c r="BX3278">
        <f>'ÁREA DISTRIBUCIÓN-Resumen'!D3279</f>
        <v>0</v>
      </c>
      <c r="BZ3278">
        <f>'POBLACIÓN-Resumen'!C3279</f>
        <v>0</v>
      </c>
      <c r="CA3278">
        <f>'POBLACIÓN-Resumen'!D3279</f>
        <v>0</v>
      </c>
      <c r="CC3278">
        <f>'ÁREA DE CRÍA-Resumen'!C3279</f>
        <v>0</v>
      </c>
      <c r="CD3278">
        <f>'ÁREA DE CRÍA-Resumen'!D3279</f>
        <v>0</v>
      </c>
      <c r="CF3278">
        <f>'PRESIONES-Resumen'!C3279</f>
        <v>0</v>
      </c>
      <c r="CG3278">
        <f>'PRESIONES-Resumen'!D3279</f>
        <v>0</v>
      </c>
      <c r="CI3278">
        <f>'EVALUACIÓN GLOBAL'!C3279</f>
        <v>0</v>
      </c>
      <c r="CJ3278">
        <f>'EVALUACIÓN GLOBAL'!D3279</f>
        <v>0</v>
      </c>
    </row>
    <row r="3279" spans="1:88" x14ac:dyDescent="0.25">
      <c r="A3279">
        <f>ESPECIES!A3280</f>
        <v>0</v>
      </c>
      <c r="C3279" t="s">
        <v>1003</v>
      </c>
      <c r="D3279">
        <f>ESPECIES!B3280</f>
        <v>0</v>
      </c>
      <c r="E3279">
        <f>'ÁREA DE DISTRIBUCIÓN'!C3280</f>
        <v>0</v>
      </c>
      <c r="F3279">
        <f>'ÁREA DE DISTRIBUCIÓN'!D3280</f>
        <v>0</v>
      </c>
      <c r="G3279">
        <f>'ÁREA DISTRIBUCIÓN-TCP'!C3280</f>
        <v>0</v>
      </c>
      <c r="H3279">
        <f>'ÁREA DISTRIBUCIÓN-TCP'!D3280</f>
        <v>0</v>
      </c>
      <c r="I3279">
        <f>'ÁREA DISTRIBUCIÓN-TCP'!E3280</f>
        <v>0</v>
      </c>
      <c r="J3279">
        <f>'ÁREA DISTRIBUCIÓN-TCP'!F3280</f>
        <v>0</v>
      </c>
      <c r="L3279">
        <f>'ÁREA DISTRIBUCIÓN-TCP'!G3280</f>
        <v>0</v>
      </c>
      <c r="M3279">
        <f>'ÁREA DISTRIBUCIÓN-TLP'!C3280</f>
        <v>0</v>
      </c>
      <c r="N3279">
        <f>'ÁREA DISTRIBUCIÓN-TLP'!D3280</f>
        <v>0</v>
      </c>
      <c r="O3279">
        <f>'ÁREA DISTRIBUCIÓN-TLP'!E3280</f>
        <v>0</v>
      </c>
      <c r="P3279">
        <f>'ÁREA DISTRIBUCIÓN-TLP'!F3280</f>
        <v>0</v>
      </c>
      <c r="R3279">
        <f>'ÁREA DISTRIBUCIÓN-TLP'!G3280</f>
        <v>0</v>
      </c>
      <c r="S3279" s="56">
        <f>'ÁREA DISTRIBUCIÓN-VFR'!C3280</f>
        <v>0</v>
      </c>
      <c r="T3279" s="56" t="s">
        <v>1129</v>
      </c>
      <c r="U3279" s="56">
        <f>'ÁREA DISTRIBUCIÓN-VFR'!D3280</f>
        <v>0</v>
      </c>
      <c r="V3279" s="56">
        <f>'ÁREA DISTRIBUCIÓN-VFR'!E3280</f>
        <v>0</v>
      </c>
      <c r="W3279" s="56">
        <f>'ÁREA DISTRIBUCIÓN-VFR'!F3280</f>
        <v>0</v>
      </c>
      <c r="X3279" s="56">
        <f>'ÁREA DISTRIBUCIÓN-VFR'!G3280</f>
        <v>0</v>
      </c>
      <c r="Y3279">
        <f>'ÁREA DISTRIBUCIÓN-VFR'!H3280</f>
        <v>0</v>
      </c>
      <c r="Z3279">
        <f>'POBLACIÓN-Tamaño'!F3280</f>
        <v>0</v>
      </c>
      <c r="AA3279">
        <f>'POBLACIÓN-Tamaño'!C3280</f>
        <v>0</v>
      </c>
      <c r="AB3279">
        <f>'POBLACIÓN-Tamaño'!D3280</f>
        <v>0</v>
      </c>
      <c r="AC3279">
        <f>'POBLACIÓN-Tamaño'!E3280</f>
        <v>0</v>
      </c>
      <c r="AD3279">
        <f>'POBLACIÓN-Tamaño'!G3280</f>
        <v>0</v>
      </c>
      <c r="AE3279">
        <f>'POBLACIÓN-Tamaño'!H3280</f>
        <v>0</v>
      </c>
      <c r="AF3279">
        <f>'POBLACIÓN-Tamaño'!I3280</f>
        <v>0</v>
      </c>
      <c r="AH3279">
        <f>'POBLACIÓN-TCP'!C3280</f>
        <v>0</v>
      </c>
      <c r="AI3279">
        <f>'POBLACIÓN-TCP'!D3280</f>
        <v>0</v>
      </c>
      <c r="AJ3279">
        <f>'POBLACIÓN-TCP'!E3280</f>
        <v>0</v>
      </c>
      <c r="AK3279">
        <f>'POBLACIÓN-TCP'!F3280</f>
        <v>0</v>
      </c>
      <c r="AM3279">
        <f>'POBLACIÓN-TCP'!G3280</f>
        <v>0</v>
      </c>
      <c r="AN3279">
        <f>'POBLACIÓN-TLP'!C3280</f>
        <v>0</v>
      </c>
      <c r="AO3279">
        <f>'POBLACIÓN-TLP'!D3280</f>
        <v>0</v>
      </c>
      <c r="AP3279">
        <f>'POBLACIÓN-TLP'!E3280</f>
        <v>0</v>
      </c>
      <c r="AQ3279">
        <f>'POBLACIÓN-TLP'!F3280</f>
        <v>0</v>
      </c>
      <c r="AS3279">
        <f>'POBLACIÓN-TLP'!G3280</f>
        <v>0</v>
      </c>
      <c r="AT3279" s="56" t="e">
        <f>'POBLACIÓN-VFR'!#REF!</f>
        <v>#REF!</v>
      </c>
      <c r="AU3279" s="56">
        <f>'POBLACIÓN-VFR'!C3280</f>
        <v>0</v>
      </c>
      <c r="AV3279" s="56">
        <f>'POBLACIÓN-VFR'!D3280</f>
        <v>0</v>
      </c>
      <c r="AW3279" s="56">
        <f>'POBLACIÓN-VFR'!E3280</f>
        <v>0</v>
      </c>
      <c r="AX3279" s="56">
        <f>'POBLACIÓN-VFR'!F3280</f>
        <v>0</v>
      </c>
      <c r="AY3279" s="56">
        <f>'POBLACIÓN-VFR'!G3280</f>
        <v>0</v>
      </c>
      <c r="AZ3279" s="56">
        <f>'POBLACIÓN-VFR'!H3280</f>
        <v>0</v>
      </c>
      <c r="BA3279">
        <f>'POBLACIÓN-Tamaño'!J3676</f>
        <v>0</v>
      </c>
      <c r="BB3279">
        <f>'ÁREA DE CRÍA-Superficie'!C3677</f>
        <v>0</v>
      </c>
      <c r="BC3279">
        <f>'ÁREA DE CRÍA-Superficie'!D3677</f>
        <v>0</v>
      </c>
      <c r="BD3279">
        <f>'ÁREA DE CRÍA-TCP'!C3280</f>
        <v>0</v>
      </c>
      <c r="BE3279">
        <f>'ÁREA DE CRÍA-TCP'!D3280</f>
        <v>0</v>
      </c>
      <c r="BF3279">
        <f>'ÁREA DE CRÍA-TCP'!E3280</f>
        <v>0</v>
      </c>
      <c r="BG3279">
        <f>'ÁREA DE CRÍA-TCP'!F3280</f>
        <v>0</v>
      </c>
      <c r="BI3279">
        <f>'ÁREA DE CRÍA-TCP'!G3280</f>
        <v>0</v>
      </c>
      <c r="BJ3279">
        <f>'ÁREA DE CRÍA-TLP'!C3280</f>
        <v>0</v>
      </c>
      <c r="BK3279">
        <f>'ÁREA DE CRÍA-TLP'!D3280</f>
        <v>0</v>
      </c>
      <c r="BL3279">
        <f>'ÁREA DE CRÍA-TLP'!E3280</f>
        <v>0</v>
      </c>
      <c r="BM3279">
        <f>'ÁREA DE CRÍA-TLP'!F3280</f>
        <v>0</v>
      </c>
      <c r="BO3279">
        <f>'ÁREA DE CRÍA-TLP'!G3280</f>
        <v>0</v>
      </c>
      <c r="BP3279">
        <f>'ÁREA DE CRÍA-VFR'!C3280</f>
        <v>0</v>
      </c>
      <c r="BQ3279" t="s">
        <v>1129</v>
      </c>
      <c r="BR3279">
        <f>'ÁREA DE CRÍA-VFR'!D3280</f>
        <v>0</v>
      </c>
      <c r="BS3279">
        <f>'ÁREA DE CRÍA-VFR'!E3280</f>
        <v>0</v>
      </c>
      <c r="BT3279">
        <f>'ÁREA DE CRÍA-VFR'!F3280</f>
        <v>0</v>
      </c>
      <c r="BU3279">
        <f>'ÁREA DE CRÍA-VFR'!G3280</f>
        <v>0</v>
      </c>
      <c r="BV3279">
        <f>'ÁREA DE CRÍA-Superficie'!E3280</f>
        <v>0</v>
      </c>
      <c r="BW3279">
        <f>'ÁREA DISTRIBUCIÓN-Resumen'!C3280</f>
        <v>0</v>
      </c>
      <c r="BX3279">
        <f>'ÁREA DISTRIBUCIÓN-Resumen'!D3280</f>
        <v>0</v>
      </c>
      <c r="BZ3279">
        <f>'POBLACIÓN-Resumen'!C3280</f>
        <v>0</v>
      </c>
      <c r="CA3279">
        <f>'POBLACIÓN-Resumen'!D3280</f>
        <v>0</v>
      </c>
      <c r="CC3279">
        <f>'ÁREA DE CRÍA-Resumen'!C3280</f>
        <v>0</v>
      </c>
      <c r="CD3279">
        <f>'ÁREA DE CRÍA-Resumen'!D3280</f>
        <v>0</v>
      </c>
      <c r="CF3279">
        <f>'PRESIONES-Resumen'!C3280</f>
        <v>0</v>
      </c>
      <c r="CG3279">
        <f>'PRESIONES-Resumen'!D3280</f>
        <v>0</v>
      </c>
      <c r="CI3279">
        <f>'EVALUACIÓN GLOBAL'!C3280</f>
        <v>0</v>
      </c>
      <c r="CJ3279">
        <f>'EVALUACIÓN GLOBAL'!D3280</f>
        <v>0</v>
      </c>
    </row>
    <row r="3280" spans="1:88" x14ac:dyDescent="0.25">
      <c r="A3280">
        <f>ESPECIES!A3281</f>
        <v>0</v>
      </c>
      <c r="C3280" t="s">
        <v>1003</v>
      </c>
      <c r="D3280">
        <f>ESPECIES!B3281</f>
        <v>0</v>
      </c>
      <c r="E3280">
        <f>'ÁREA DE DISTRIBUCIÓN'!C3281</f>
        <v>0</v>
      </c>
      <c r="F3280">
        <f>'ÁREA DE DISTRIBUCIÓN'!D3281</f>
        <v>0</v>
      </c>
      <c r="G3280">
        <f>'ÁREA DISTRIBUCIÓN-TCP'!C3281</f>
        <v>0</v>
      </c>
      <c r="H3280">
        <f>'ÁREA DISTRIBUCIÓN-TCP'!D3281</f>
        <v>0</v>
      </c>
      <c r="I3280">
        <f>'ÁREA DISTRIBUCIÓN-TCP'!E3281</f>
        <v>0</v>
      </c>
      <c r="J3280">
        <f>'ÁREA DISTRIBUCIÓN-TCP'!F3281</f>
        <v>0</v>
      </c>
      <c r="L3280">
        <f>'ÁREA DISTRIBUCIÓN-TCP'!G3281</f>
        <v>0</v>
      </c>
      <c r="M3280">
        <f>'ÁREA DISTRIBUCIÓN-TLP'!C3281</f>
        <v>0</v>
      </c>
      <c r="N3280">
        <f>'ÁREA DISTRIBUCIÓN-TLP'!D3281</f>
        <v>0</v>
      </c>
      <c r="O3280">
        <f>'ÁREA DISTRIBUCIÓN-TLP'!E3281</f>
        <v>0</v>
      </c>
      <c r="P3280">
        <f>'ÁREA DISTRIBUCIÓN-TLP'!F3281</f>
        <v>0</v>
      </c>
      <c r="R3280">
        <f>'ÁREA DISTRIBUCIÓN-TLP'!G3281</f>
        <v>0</v>
      </c>
      <c r="S3280" s="56">
        <f>'ÁREA DISTRIBUCIÓN-VFR'!C3281</f>
        <v>0</v>
      </c>
      <c r="T3280" s="56" t="s">
        <v>1129</v>
      </c>
      <c r="U3280" s="56">
        <f>'ÁREA DISTRIBUCIÓN-VFR'!D3281</f>
        <v>0</v>
      </c>
      <c r="V3280" s="56">
        <f>'ÁREA DISTRIBUCIÓN-VFR'!E3281</f>
        <v>0</v>
      </c>
      <c r="W3280" s="56">
        <f>'ÁREA DISTRIBUCIÓN-VFR'!F3281</f>
        <v>0</v>
      </c>
      <c r="X3280" s="56">
        <f>'ÁREA DISTRIBUCIÓN-VFR'!G3281</f>
        <v>0</v>
      </c>
      <c r="Y3280">
        <f>'ÁREA DISTRIBUCIÓN-VFR'!H3281</f>
        <v>0</v>
      </c>
      <c r="Z3280">
        <f>'POBLACIÓN-Tamaño'!F3281</f>
        <v>0</v>
      </c>
      <c r="AA3280">
        <f>'POBLACIÓN-Tamaño'!C3281</f>
        <v>0</v>
      </c>
      <c r="AB3280">
        <f>'POBLACIÓN-Tamaño'!D3281</f>
        <v>0</v>
      </c>
      <c r="AC3280">
        <f>'POBLACIÓN-Tamaño'!E3281</f>
        <v>0</v>
      </c>
      <c r="AD3280">
        <f>'POBLACIÓN-Tamaño'!G3281</f>
        <v>0</v>
      </c>
      <c r="AE3280">
        <f>'POBLACIÓN-Tamaño'!H3281</f>
        <v>0</v>
      </c>
      <c r="AF3280">
        <f>'POBLACIÓN-Tamaño'!I3281</f>
        <v>0</v>
      </c>
      <c r="AH3280">
        <f>'POBLACIÓN-TCP'!C3281</f>
        <v>0</v>
      </c>
      <c r="AI3280">
        <f>'POBLACIÓN-TCP'!D3281</f>
        <v>0</v>
      </c>
      <c r="AJ3280">
        <f>'POBLACIÓN-TCP'!E3281</f>
        <v>0</v>
      </c>
      <c r="AK3280">
        <f>'POBLACIÓN-TCP'!F3281</f>
        <v>0</v>
      </c>
      <c r="AM3280">
        <f>'POBLACIÓN-TCP'!G3281</f>
        <v>0</v>
      </c>
      <c r="AN3280">
        <f>'POBLACIÓN-TLP'!C3281</f>
        <v>0</v>
      </c>
      <c r="AO3280">
        <f>'POBLACIÓN-TLP'!D3281</f>
        <v>0</v>
      </c>
      <c r="AP3280">
        <f>'POBLACIÓN-TLP'!E3281</f>
        <v>0</v>
      </c>
      <c r="AQ3280">
        <f>'POBLACIÓN-TLP'!F3281</f>
        <v>0</v>
      </c>
      <c r="AS3280">
        <f>'POBLACIÓN-TLP'!G3281</f>
        <v>0</v>
      </c>
      <c r="AT3280" s="56" t="e">
        <f>'POBLACIÓN-VFR'!#REF!</f>
        <v>#REF!</v>
      </c>
      <c r="AU3280" s="56">
        <f>'POBLACIÓN-VFR'!C3281</f>
        <v>0</v>
      </c>
      <c r="AV3280" s="56">
        <f>'POBLACIÓN-VFR'!D3281</f>
        <v>0</v>
      </c>
      <c r="AW3280" s="56">
        <f>'POBLACIÓN-VFR'!E3281</f>
        <v>0</v>
      </c>
      <c r="AX3280" s="56">
        <f>'POBLACIÓN-VFR'!F3281</f>
        <v>0</v>
      </c>
      <c r="AY3280" s="56">
        <f>'POBLACIÓN-VFR'!G3281</f>
        <v>0</v>
      </c>
      <c r="AZ3280" s="56">
        <f>'POBLACIÓN-VFR'!H3281</f>
        <v>0</v>
      </c>
      <c r="BA3280">
        <f>'POBLACIÓN-Tamaño'!J3677</f>
        <v>0</v>
      </c>
      <c r="BB3280">
        <f>'ÁREA DE CRÍA-Superficie'!C3678</f>
        <v>0</v>
      </c>
      <c r="BC3280">
        <f>'ÁREA DE CRÍA-Superficie'!D3678</f>
        <v>0</v>
      </c>
      <c r="BD3280">
        <f>'ÁREA DE CRÍA-TCP'!C3281</f>
        <v>0</v>
      </c>
      <c r="BE3280">
        <f>'ÁREA DE CRÍA-TCP'!D3281</f>
        <v>0</v>
      </c>
      <c r="BF3280">
        <f>'ÁREA DE CRÍA-TCP'!E3281</f>
        <v>0</v>
      </c>
      <c r="BG3280">
        <f>'ÁREA DE CRÍA-TCP'!F3281</f>
        <v>0</v>
      </c>
      <c r="BI3280">
        <f>'ÁREA DE CRÍA-TCP'!G3281</f>
        <v>0</v>
      </c>
      <c r="BJ3280">
        <f>'ÁREA DE CRÍA-TLP'!C3281</f>
        <v>0</v>
      </c>
      <c r="BK3280">
        <f>'ÁREA DE CRÍA-TLP'!D3281</f>
        <v>0</v>
      </c>
      <c r="BL3280">
        <f>'ÁREA DE CRÍA-TLP'!E3281</f>
        <v>0</v>
      </c>
      <c r="BM3280">
        <f>'ÁREA DE CRÍA-TLP'!F3281</f>
        <v>0</v>
      </c>
      <c r="BO3280">
        <f>'ÁREA DE CRÍA-TLP'!G3281</f>
        <v>0</v>
      </c>
      <c r="BP3280">
        <f>'ÁREA DE CRÍA-VFR'!C3281</f>
        <v>0</v>
      </c>
      <c r="BQ3280" t="s">
        <v>1129</v>
      </c>
      <c r="BR3280">
        <f>'ÁREA DE CRÍA-VFR'!D3281</f>
        <v>0</v>
      </c>
      <c r="BS3280">
        <f>'ÁREA DE CRÍA-VFR'!E3281</f>
        <v>0</v>
      </c>
      <c r="BT3280">
        <f>'ÁREA DE CRÍA-VFR'!F3281</f>
        <v>0</v>
      </c>
      <c r="BU3280">
        <f>'ÁREA DE CRÍA-VFR'!G3281</f>
        <v>0</v>
      </c>
      <c r="BV3280">
        <f>'ÁREA DE CRÍA-Superficie'!E3281</f>
        <v>0</v>
      </c>
      <c r="BW3280">
        <f>'ÁREA DISTRIBUCIÓN-Resumen'!C3281</f>
        <v>0</v>
      </c>
      <c r="BX3280">
        <f>'ÁREA DISTRIBUCIÓN-Resumen'!D3281</f>
        <v>0</v>
      </c>
      <c r="BZ3280">
        <f>'POBLACIÓN-Resumen'!C3281</f>
        <v>0</v>
      </c>
      <c r="CA3280">
        <f>'POBLACIÓN-Resumen'!D3281</f>
        <v>0</v>
      </c>
      <c r="CC3280">
        <f>'ÁREA DE CRÍA-Resumen'!C3281</f>
        <v>0</v>
      </c>
      <c r="CD3280">
        <f>'ÁREA DE CRÍA-Resumen'!D3281</f>
        <v>0</v>
      </c>
      <c r="CF3280">
        <f>'PRESIONES-Resumen'!C3281</f>
        <v>0</v>
      </c>
      <c r="CG3280">
        <f>'PRESIONES-Resumen'!D3281</f>
        <v>0</v>
      </c>
      <c r="CI3280">
        <f>'EVALUACIÓN GLOBAL'!C3281</f>
        <v>0</v>
      </c>
      <c r="CJ3280">
        <f>'EVALUACIÓN GLOBAL'!D3281</f>
        <v>0</v>
      </c>
    </row>
    <row r="3281" spans="1:88" x14ac:dyDescent="0.25">
      <c r="A3281">
        <f>ESPECIES!A3282</f>
        <v>0</v>
      </c>
      <c r="C3281" t="s">
        <v>1003</v>
      </c>
      <c r="D3281">
        <f>ESPECIES!B3282</f>
        <v>0</v>
      </c>
      <c r="E3281">
        <f>'ÁREA DE DISTRIBUCIÓN'!C3282</f>
        <v>0</v>
      </c>
      <c r="F3281">
        <f>'ÁREA DE DISTRIBUCIÓN'!D3282</f>
        <v>0</v>
      </c>
      <c r="G3281">
        <f>'ÁREA DISTRIBUCIÓN-TCP'!C3282</f>
        <v>0</v>
      </c>
      <c r="H3281">
        <f>'ÁREA DISTRIBUCIÓN-TCP'!D3282</f>
        <v>0</v>
      </c>
      <c r="I3281">
        <f>'ÁREA DISTRIBUCIÓN-TCP'!E3282</f>
        <v>0</v>
      </c>
      <c r="J3281">
        <f>'ÁREA DISTRIBUCIÓN-TCP'!F3282</f>
        <v>0</v>
      </c>
      <c r="L3281">
        <f>'ÁREA DISTRIBUCIÓN-TCP'!G3282</f>
        <v>0</v>
      </c>
      <c r="M3281">
        <f>'ÁREA DISTRIBUCIÓN-TLP'!C3282</f>
        <v>0</v>
      </c>
      <c r="N3281">
        <f>'ÁREA DISTRIBUCIÓN-TLP'!D3282</f>
        <v>0</v>
      </c>
      <c r="O3281">
        <f>'ÁREA DISTRIBUCIÓN-TLP'!E3282</f>
        <v>0</v>
      </c>
      <c r="P3281">
        <f>'ÁREA DISTRIBUCIÓN-TLP'!F3282</f>
        <v>0</v>
      </c>
      <c r="R3281">
        <f>'ÁREA DISTRIBUCIÓN-TLP'!G3282</f>
        <v>0</v>
      </c>
      <c r="S3281" s="56">
        <f>'ÁREA DISTRIBUCIÓN-VFR'!C3282</f>
        <v>0</v>
      </c>
      <c r="T3281" s="56" t="s">
        <v>1129</v>
      </c>
      <c r="U3281" s="56">
        <f>'ÁREA DISTRIBUCIÓN-VFR'!D3282</f>
        <v>0</v>
      </c>
      <c r="V3281" s="56">
        <f>'ÁREA DISTRIBUCIÓN-VFR'!E3282</f>
        <v>0</v>
      </c>
      <c r="W3281" s="56">
        <f>'ÁREA DISTRIBUCIÓN-VFR'!F3282</f>
        <v>0</v>
      </c>
      <c r="X3281" s="56">
        <f>'ÁREA DISTRIBUCIÓN-VFR'!G3282</f>
        <v>0</v>
      </c>
      <c r="Y3281">
        <f>'ÁREA DISTRIBUCIÓN-VFR'!H3282</f>
        <v>0</v>
      </c>
      <c r="Z3281">
        <f>'POBLACIÓN-Tamaño'!F3282</f>
        <v>0</v>
      </c>
      <c r="AA3281">
        <f>'POBLACIÓN-Tamaño'!C3282</f>
        <v>0</v>
      </c>
      <c r="AB3281">
        <f>'POBLACIÓN-Tamaño'!D3282</f>
        <v>0</v>
      </c>
      <c r="AC3281">
        <f>'POBLACIÓN-Tamaño'!E3282</f>
        <v>0</v>
      </c>
      <c r="AD3281">
        <f>'POBLACIÓN-Tamaño'!G3282</f>
        <v>0</v>
      </c>
      <c r="AE3281">
        <f>'POBLACIÓN-Tamaño'!H3282</f>
        <v>0</v>
      </c>
      <c r="AF3281">
        <f>'POBLACIÓN-Tamaño'!I3282</f>
        <v>0</v>
      </c>
      <c r="AH3281">
        <f>'POBLACIÓN-TCP'!C3282</f>
        <v>0</v>
      </c>
      <c r="AI3281">
        <f>'POBLACIÓN-TCP'!D3282</f>
        <v>0</v>
      </c>
      <c r="AJ3281">
        <f>'POBLACIÓN-TCP'!E3282</f>
        <v>0</v>
      </c>
      <c r="AK3281">
        <f>'POBLACIÓN-TCP'!F3282</f>
        <v>0</v>
      </c>
      <c r="AM3281">
        <f>'POBLACIÓN-TCP'!G3282</f>
        <v>0</v>
      </c>
      <c r="AN3281">
        <f>'POBLACIÓN-TLP'!C3282</f>
        <v>0</v>
      </c>
      <c r="AO3281">
        <f>'POBLACIÓN-TLP'!D3282</f>
        <v>0</v>
      </c>
      <c r="AP3281">
        <f>'POBLACIÓN-TLP'!E3282</f>
        <v>0</v>
      </c>
      <c r="AQ3281">
        <f>'POBLACIÓN-TLP'!F3282</f>
        <v>0</v>
      </c>
      <c r="AS3281">
        <f>'POBLACIÓN-TLP'!G3282</f>
        <v>0</v>
      </c>
      <c r="AT3281" s="56" t="e">
        <f>'POBLACIÓN-VFR'!#REF!</f>
        <v>#REF!</v>
      </c>
      <c r="AU3281" s="56">
        <f>'POBLACIÓN-VFR'!C3282</f>
        <v>0</v>
      </c>
      <c r="AV3281" s="56">
        <f>'POBLACIÓN-VFR'!D3282</f>
        <v>0</v>
      </c>
      <c r="AW3281" s="56">
        <f>'POBLACIÓN-VFR'!E3282</f>
        <v>0</v>
      </c>
      <c r="AX3281" s="56">
        <f>'POBLACIÓN-VFR'!F3282</f>
        <v>0</v>
      </c>
      <c r="AY3281" s="56">
        <f>'POBLACIÓN-VFR'!G3282</f>
        <v>0</v>
      </c>
      <c r="AZ3281" s="56">
        <f>'POBLACIÓN-VFR'!H3282</f>
        <v>0</v>
      </c>
      <c r="BA3281">
        <f>'POBLACIÓN-Tamaño'!J3678</f>
        <v>0</v>
      </c>
      <c r="BB3281">
        <f>'ÁREA DE CRÍA-Superficie'!C3679</f>
        <v>0</v>
      </c>
      <c r="BC3281">
        <f>'ÁREA DE CRÍA-Superficie'!D3679</f>
        <v>0</v>
      </c>
      <c r="BD3281">
        <f>'ÁREA DE CRÍA-TCP'!C3282</f>
        <v>0</v>
      </c>
      <c r="BE3281">
        <f>'ÁREA DE CRÍA-TCP'!D3282</f>
        <v>0</v>
      </c>
      <c r="BF3281">
        <f>'ÁREA DE CRÍA-TCP'!E3282</f>
        <v>0</v>
      </c>
      <c r="BG3281">
        <f>'ÁREA DE CRÍA-TCP'!F3282</f>
        <v>0</v>
      </c>
      <c r="BI3281">
        <f>'ÁREA DE CRÍA-TCP'!G3282</f>
        <v>0</v>
      </c>
      <c r="BJ3281">
        <f>'ÁREA DE CRÍA-TLP'!C3282</f>
        <v>0</v>
      </c>
      <c r="BK3281">
        <f>'ÁREA DE CRÍA-TLP'!D3282</f>
        <v>0</v>
      </c>
      <c r="BL3281">
        <f>'ÁREA DE CRÍA-TLP'!E3282</f>
        <v>0</v>
      </c>
      <c r="BM3281">
        <f>'ÁREA DE CRÍA-TLP'!F3282</f>
        <v>0</v>
      </c>
      <c r="BO3281">
        <f>'ÁREA DE CRÍA-TLP'!G3282</f>
        <v>0</v>
      </c>
      <c r="BP3281">
        <f>'ÁREA DE CRÍA-VFR'!C3282</f>
        <v>0</v>
      </c>
      <c r="BQ3281" t="s">
        <v>1129</v>
      </c>
      <c r="BR3281">
        <f>'ÁREA DE CRÍA-VFR'!D3282</f>
        <v>0</v>
      </c>
      <c r="BS3281">
        <f>'ÁREA DE CRÍA-VFR'!E3282</f>
        <v>0</v>
      </c>
      <c r="BT3281">
        <f>'ÁREA DE CRÍA-VFR'!F3282</f>
        <v>0</v>
      </c>
      <c r="BU3281">
        <f>'ÁREA DE CRÍA-VFR'!G3282</f>
        <v>0</v>
      </c>
      <c r="BV3281">
        <f>'ÁREA DE CRÍA-Superficie'!E3282</f>
        <v>0</v>
      </c>
      <c r="BW3281">
        <f>'ÁREA DISTRIBUCIÓN-Resumen'!C3282</f>
        <v>0</v>
      </c>
      <c r="BX3281">
        <f>'ÁREA DISTRIBUCIÓN-Resumen'!D3282</f>
        <v>0</v>
      </c>
      <c r="BZ3281">
        <f>'POBLACIÓN-Resumen'!C3282</f>
        <v>0</v>
      </c>
      <c r="CA3281">
        <f>'POBLACIÓN-Resumen'!D3282</f>
        <v>0</v>
      </c>
      <c r="CC3281">
        <f>'ÁREA DE CRÍA-Resumen'!C3282</f>
        <v>0</v>
      </c>
      <c r="CD3281">
        <f>'ÁREA DE CRÍA-Resumen'!D3282</f>
        <v>0</v>
      </c>
      <c r="CF3281">
        <f>'PRESIONES-Resumen'!C3282</f>
        <v>0</v>
      </c>
      <c r="CG3281">
        <f>'PRESIONES-Resumen'!D3282</f>
        <v>0</v>
      </c>
      <c r="CI3281">
        <f>'EVALUACIÓN GLOBAL'!C3282</f>
        <v>0</v>
      </c>
      <c r="CJ3281">
        <f>'EVALUACIÓN GLOBAL'!D3282</f>
        <v>0</v>
      </c>
    </row>
    <row r="3282" spans="1:88" x14ac:dyDescent="0.25">
      <c r="A3282">
        <f>ESPECIES!A3283</f>
        <v>0</v>
      </c>
      <c r="C3282" t="s">
        <v>1003</v>
      </c>
      <c r="D3282">
        <f>ESPECIES!B3283</f>
        <v>0</v>
      </c>
      <c r="E3282">
        <f>'ÁREA DE DISTRIBUCIÓN'!C3283</f>
        <v>0</v>
      </c>
      <c r="F3282">
        <f>'ÁREA DE DISTRIBUCIÓN'!D3283</f>
        <v>0</v>
      </c>
      <c r="G3282">
        <f>'ÁREA DISTRIBUCIÓN-TCP'!C3283</f>
        <v>0</v>
      </c>
      <c r="H3282">
        <f>'ÁREA DISTRIBUCIÓN-TCP'!D3283</f>
        <v>0</v>
      </c>
      <c r="I3282">
        <f>'ÁREA DISTRIBUCIÓN-TCP'!E3283</f>
        <v>0</v>
      </c>
      <c r="J3282">
        <f>'ÁREA DISTRIBUCIÓN-TCP'!F3283</f>
        <v>0</v>
      </c>
      <c r="L3282">
        <f>'ÁREA DISTRIBUCIÓN-TCP'!G3283</f>
        <v>0</v>
      </c>
      <c r="M3282">
        <f>'ÁREA DISTRIBUCIÓN-TLP'!C3283</f>
        <v>0</v>
      </c>
      <c r="N3282">
        <f>'ÁREA DISTRIBUCIÓN-TLP'!D3283</f>
        <v>0</v>
      </c>
      <c r="O3282">
        <f>'ÁREA DISTRIBUCIÓN-TLP'!E3283</f>
        <v>0</v>
      </c>
      <c r="P3282">
        <f>'ÁREA DISTRIBUCIÓN-TLP'!F3283</f>
        <v>0</v>
      </c>
      <c r="R3282">
        <f>'ÁREA DISTRIBUCIÓN-TLP'!G3283</f>
        <v>0</v>
      </c>
      <c r="S3282" s="56">
        <f>'ÁREA DISTRIBUCIÓN-VFR'!C3283</f>
        <v>0</v>
      </c>
      <c r="T3282" s="56" t="s">
        <v>1129</v>
      </c>
      <c r="U3282" s="56">
        <f>'ÁREA DISTRIBUCIÓN-VFR'!D3283</f>
        <v>0</v>
      </c>
      <c r="V3282" s="56">
        <f>'ÁREA DISTRIBUCIÓN-VFR'!E3283</f>
        <v>0</v>
      </c>
      <c r="W3282" s="56">
        <f>'ÁREA DISTRIBUCIÓN-VFR'!F3283</f>
        <v>0</v>
      </c>
      <c r="X3282" s="56">
        <f>'ÁREA DISTRIBUCIÓN-VFR'!G3283</f>
        <v>0</v>
      </c>
      <c r="Y3282">
        <f>'ÁREA DISTRIBUCIÓN-VFR'!H3283</f>
        <v>0</v>
      </c>
      <c r="Z3282">
        <f>'POBLACIÓN-Tamaño'!F3283</f>
        <v>0</v>
      </c>
      <c r="AA3282">
        <f>'POBLACIÓN-Tamaño'!C3283</f>
        <v>0</v>
      </c>
      <c r="AB3282">
        <f>'POBLACIÓN-Tamaño'!D3283</f>
        <v>0</v>
      </c>
      <c r="AC3282">
        <f>'POBLACIÓN-Tamaño'!E3283</f>
        <v>0</v>
      </c>
      <c r="AD3282">
        <f>'POBLACIÓN-Tamaño'!G3283</f>
        <v>0</v>
      </c>
      <c r="AE3282">
        <f>'POBLACIÓN-Tamaño'!H3283</f>
        <v>0</v>
      </c>
      <c r="AF3282">
        <f>'POBLACIÓN-Tamaño'!I3283</f>
        <v>0</v>
      </c>
      <c r="AH3282">
        <f>'POBLACIÓN-TCP'!C3283</f>
        <v>0</v>
      </c>
      <c r="AI3282">
        <f>'POBLACIÓN-TCP'!D3283</f>
        <v>0</v>
      </c>
      <c r="AJ3282">
        <f>'POBLACIÓN-TCP'!E3283</f>
        <v>0</v>
      </c>
      <c r="AK3282">
        <f>'POBLACIÓN-TCP'!F3283</f>
        <v>0</v>
      </c>
      <c r="AM3282">
        <f>'POBLACIÓN-TCP'!G3283</f>
        <v>0</v>
      </c>
      <c r="AN3282">
        <f>'POBLACIÓN-TLP'!C3283</f>
        <v>0</v>
      </c>
      <c r="AO3282">
        <f>'POBLACIÓN-TLP'!D3283</f>
        <v>0</v>
      </c>
      <c r="AP3282">
        <f>'POBLACIÓN-TLP'!E3283</f>
        <v>0</v>
      </c>
      <c r="AQ3282">
        <f>'POBLACIÓN-TLP'!F3283</f>
        <v>0</v>
      </c>
      <c r="AS3282">
        <f>'POBLACIÓN-TLP'!G3283</f>
        <v>0</v>
      </c>
      <c r="AT3282" s="56" t="e">
        <f>'POBLACIÓN-VFR'!#REF!</f>
        <v>#REF!</v>
      </c>
      <c r="AU3282" s="56">
        <f>'POBLACIÓN-VFR'!C3283</f>
        <v>0</v>
      </c>
      <c r="AV3282" s="56">
        <f>'POBLACIÓN-VFR'!D3283</f>
        <v>0</v>
      </c>
      <c r="AW3282" s="56">
        <f>'POBLACIÓN-VFR'!E3283</f>
        <v>0</v>
      </c>
      <c r="AX3282" s="56">
        <f>'POBLACIÓN-VFR'!F3283</f>
        <v>0</v>
      </c>
      <c r="AY3282" s="56">
        <f>'POBLACIÓN-VFR'!G3283</f>
        <v>0</v>
      </c>
      <c r="AZ3282" s="56">
        <f>'POBLACIÓN-VFR'!H3283</f>
        <v>0</v>
      </c>
      <c r="BA3282">
        <f>'POBLACIÓN-Tamaño'!J3679</f>
        <v>0</v>
      </c>
      <c r="BB3282">
        <f>'ÁREA DE CRÍA-Superficie'!C3680</f>
        <v>0</v>
      </c>
      <c r="BC3282">
        <f>'ÁREA DE CRÍA-Superficie'!D3680</f>
        <v>0</v>
      </c>
      <c r="BD3282">
        <f>'ÁREA DE CRÍA-TCP'!C3283</f>
        <v>0</v>
      </c>
      <c r="BE3282">
        <f>'ÁREA DE CRÍA-TCP'!D3283</f>
        <v>0</v>
      </c>
      <c r="BF3282">
        <f>'ÁREA DE CRÍA-TCP'!E3283</f>
        <v>0</v>
      </c>
      <c r="BG3282">
        <f>'ÁREA DE CRÍA-TCP'!F3283</f>
        <v>0</v>
      </c>
      <c r="BI3282">
        <f>'ÁREA DE CRÍA-TCP'!G3283</f>
        <v>0</v>
      </c>
      <c r="BJ3282">
        <f>'ÁREA DE CRÍA-TLP'!C3283</f>
        <v>0</v>
      </c>
      <c r="BK3282">
        <f>'ÁREA DE CRÍA-TLP'!D3283</f>
        <v>0</v>
      </c>
      <c r="BL3282">
        <f>'ÁREA DE CRÍA-TLP'!E3283</f>
        <v>0</v>
      </c>
      <c r="BM3282">
        <f>'ÁREA DE CRÍA-TLP'!F3283</f>
        <v>0</v>
      </c>
      <c r="BO3282">
        <f>'ÁREA DE CRÍA-TLP'!G3283</f>
        <v>0</v>
      </c>
      <c r="BP3282">
        <f>'ÁREA DE CRÍA-VFR'!C3283</f>
        <v>0</v>
      </c>
      <c r="BQ3282" t="s">
        <v>1129</v>
      </c>
      <c r="BR3282">
        <f>'ÁREA DE CRÍA-VFR'!D3283</f>
        <v>0</v>
      </c>
      <c r="BS3282">
        <f>'ÁREA DE CRÍA-VFR'!E3283</f>
        <v>0</v>
      </c>
      <c r="BT3282">
        <f>'ÁREA DE CRÍA-VFR'!F3283</f>
        <v>0</v>
      </c>
      <c r="BU3282">
        <f>'ÁREA DE CRÍA-VFR'!G3283</f>
        <v>0</v>
      </c>
      <c r="BV3282">
        <f>'ÁREA DE CRÍA-Superficie'!E3283</f>
        <v>0</v>
      </c>
      <c r="BW3282">
        <f>'ÁREA DISTRIBUCIÓN-Resumen'!C3283</f>
        <v>0</v>
      </c>
      <c r="BX3282">
        <f>'ÁREA DISTRIBUCIÓN-Resumen'!D3283</f>
        <v>0</v>
      </c>
      <c r="BZ3282">
        <f>'POBLACIÓN-Resumen'!C3283</f>
        <v>0</v>
      </c>
      <c r="CA3282">
        <f>'POBLACIÓN-Resumen'!D3283</f>
        <v>0</v>
      </c>
      <c r="CC3282">
        <f>'ÁREA DE CRÍA-Resumen'!C3283</f>
        <v>0</v>
      </c>
      <c r="CD3282">
        <f>'ÁREA DE CRÍA-Resumen'!D3283</f>
        <v>0</v>
      </c>
      <c r="CF3282">
        <f>'PRESIONES-Resumen'!C3283</f>
        <v>0</v>
      </c>
      <c r="CG3282">
        <f>'PRESIONES-Resumen'!D3283</f>
        <v>0</v>
      </c>
      <c r="CI3282">
        <f>'EVALUACIÓN GLOBAL'!C3283</f>
        <v>0</v>
      </c>
      <c r="CJ3282">
        <f>'EVALUACIÓN GLOBAL'!D3283</f>
        <v>0</v>
      </c>
    </row>
    <row r="3283" spans="1:88" x14ac:dyDescent="0.25">
      <c r="A3283">
        <f>ESPECIES!A3284</f>
        <v>0</v>
      </c>
      <c r="C3283" t="s">
        <v>1003</v>
      </c>
      <c r="D3283">
        <f>ESPECIES!B3284</f>
        <v>0</v>
      </c>
      <c r="E3283">
        <f>'ÁREA DE DISTRIBUCIÓN'!C3284</f>
        <v>0</v>
      </c>
      <c r="F3283">
        <f>'ÁREA DE DISTRIBUCIÓN'!D3284</f>
        <v>0</v>
      </c>
      <c r="G3283">
        <f>'ÁREA DISTRIBUCIÓN-TCP'!C3284</f>
        <v>0</v>
      </c>
      <c r="H3283">
        <f>'ÁREA DISTRIBUCIÓN-TCP'!D3284</f>
        <v>0</v>
      </c>
      <c r="I3283">
        <f>'ÁREA DISTRIBUCIÓN-TCP'!E3284</f>
        <v>0</v>
      </c>
      <c r="J3283">
        <f>'ÁREA DISTRIBUCIÓN-TCP'!F3284</f>
        <v>0</v>
      </c>
      <c r="L3283">
        <f>'ÁREA DISTRIBUCIÓN-TCP'!G3284</f>
        <v>0</v>
      </c>
      <c r="M3283">
        <f>'ÁREA DISTRIBUCIÓN-TLP'!C3284</f>
        <v>0</v>
      </c>
      <c r="N3283">
        <f>'ÁREA DISTRIBUCIÓN-TLP'!D3284</f>
        <v>0</v>
      </c>
      <c r="O3283">
        <f>'ÁREA DISTRIBUCIÓN-TLP'!E3284</f>
        <v>0</v>
      </c>
      <c r="P3283">
        <f>'ÁREA DISTRIBUCIÓN-TLP'!F3284</f>
        <v>0</v>
      </c>
      <c r="R3283">
        <f>'ÁREA DISTRIBUCIÓN-TLP'!G3284</f>
        <v>0</v>
      </c>
      <c r="S3283" s="56">
        <f>'ÁREA DISTRIBUCIÓN-VFR'!C3284</f>
        <v>0</v>
      </c>
      <c r="T3283" s="56" t="s">
        <v>1129</v>
      </c>
      <c r="U3283" s="56">
        <f>'ÁREA DISTRIBUCIÓN-VFR'!D3284</f>
        <v>0</v>
      </c>
      <c r="V3283" s="56">
        <f>'ÁREA DISTRIBUCIÓN-VFR'!E3284</f>
        <v>0</v>
      </c>
      <c r="W3283" s="56">
        <f>'ÁREA DISTRIBUCIÓN-VFR'!F3284</f>
        <v>0</v>
      </c>
      <c r="X3283" s="56">
        <f>'ÁREA DISTRIBUCIÓN-VFR'!G3284</f>
        <v>0</v>
      </c>
      <c r="Y3283">
        <f>'ÁREA DISTRIBUCIÓN-VFR'!H3284</f>
        <v>0</v>
      </c>
      <c r="Z3283">
        <f>'POBLACIÓN-Tamaño'!F3284</f>
        <v>0</v>
      </c>
      <c r="AA3283">
        <f>'POBLACIÓN-Tamaño'!C3284</f>
        <v>0</v>
      </c>
      <c r="AB3283">
        <f>'POBLACIÓN-Tamaño'!D3284</f>
        <v>0</v>
      </c>
      <c r="AC3283">
        <f>'POBLACIÓN-Tamaño'!E3284</f>
        <v>0</v>
      </c>
      <c r="AD3283">
        <f>'POBLACIÓN-Tamaño'!G3284</f>
        <v>0</v>
      </c>
      <c r="AE3283">
        <f>'POBLACIÓN-Tamaño'!H3284</f>
        <v>0</v>
      </c>
      <c r="AF3283">
        <f>'POBLACIÓN-Tamaño'!I3284</f>
        <v>0</v>
      </c>
      <c r="AH3283">
        <f>'POBLACIÓN-TCP'!C3284</f>
        <v>0</v>
      </c>
      <c r="AI3283">
        <f>'POBLACIÓN-TCP'!D3284</f>
        <v>0</v>
      </c>
      <c r="AJ3283">
        <f>'POBLACIÓN-TCP'!E3284</f>
        <v>0</v>
      </c>
      <c r="AK3283">
        <f>'POBLACIÓN-TCP'!F3284</f>
        <v>0</v>
      </c>
      <c r="AM3283">
        <f>'POBLACIÓN-TCP'!G3284</f>
        <v>0</v>
      </c>
      <c r="AN3283">
        <f>'POBLACIÓN-TLP'!C3284</f>
        <v>0</v>
      </c>
      <c r="AO3283">
        <f>'POBLACIÓN-TLP'!D3284</f>
        <v>0</v>
      </c>
      <c r="AP3283">
        <f>'POBLACIÓN-TLP'!E3284</f>
        <v>0</v>
      </c>
      <c r="AQ3283">
        <f>'POBLACIÓN-TLP'!F3284</f>
        <v>0</v>
      </c>
      <c r="AS3283">
        <f>'POBLACIÓN-TLP'!G3284</f>
        <v>0</v>
      </c>
      <c r="AT3283" s="56" t="e">
        <f>'POBLACIÓN-VFR'!#REF!</f>
        <v>#REF!</v>
      </c>
      <c r="AU3283" s="56">
        <f>'POBLACIÓN-VFR'!C3284</f>
        <v>0</v>
      </c>
      <c r="AV3283" s="56">
        <f>'POBLACIÓN-VFR'!D3284</f>
        <v>0</v>
      </c>
      <c r="AW3283" s="56">
        <f>'POBLACIÓN-VFR'!E3284</f>
        <v>0</v>
      </c>
      <c r="AX3283" s="56">
        <f>'POBLACIÓN-VFR'!F3284</f>
        <v>0</v>
      </c>
      <c r="AY3283" s="56">
        <f>'POBLACIÓN-VFR'!G3284</f>
        <v>0</v>
      </c>
      <c r="AZ3283" s="56">
        <f>'POBLACIÓN-VFR'!H3284</f>
        <v>0</v>
      </c>
      <c r="BA3283">
        <f>'POBLACIÓN-Tamaño'!J3680</f>
        <v>0</v>
      </c>
      <c r="BB3283">
        <f>'ÁREA DE CRÍA-Superficie'!C3681</f>
        <v>0</v>
      </c>
      <c r="BC3283">
        <f>'ÁREA DE CRÍA-Superficie'!D3681</f>
        <v>0</v>
      </c>
      <c r="BD3283">
        <f>'ÁREA DE CRÍA-TCP'!C3284</f>
        <v>0</v>
      </c>
      <c r="BE3283">
        <f>'ÁREA DE CRÍA-TCP'!D3284</f>
        <v>0</v>
      </c>
      <c r="BF3283">
        <f>'ÁREA DE CRÍA-TCP'!E3284</f>
        <v>0</v>
      </c>
      <c r="BG3283">
        <f>'ÁREA DE CRÍA-TCP'!F3284</f>
        <v>0</v>
      </c>
      <c r="BI3283">
        <f>'ÁREA DE CRÍA-TCP'!G3284</f>
        <v>0</v>
      </c>
      <c r="BJ3283">
        <f>'ÁREA DE CRÍA-TLP'!C3284</f>
        <v>0</v>
      </c>
      <c r="BK3283">
        <f>'ÁREA DE CRÍA-TLP'!D3284</f>
        <v>0</v>
      </c>
      <c r="BL3283">
        <f>'ÁREA DE CRÍA-TLP'!E3284</f>
        <v>0</v>
      </c>
      <c r="BM3283">
        <f>'ÁREA DE CRÍA-TLP'!F3284</f>
        <v>0</v>
      </c>
      <c r="BO3283">
        <f>'ÁREA DE CRÍA-TLP'!G3284</f>
        <v>0</v>
      </c>
      <c r="BP3283">
        <f>'ÁREA DE CRÍA-VFR'!C3284</f>
        <v>0</v>
      </c>
      <c r="BQ3283" t="s">
        <v>1129</v>
      </c>
      <c r="BR3283">
        <f>'ÁREA DE CRÍA-VFR'!D3284</f>
        <v>0</v>
      </c>
      <c r="BS3283">
        <f>'ÁREA DE CRÍA-VFR'!E3284</f>
        <v>0</v>
      </c>
      <c r="BT3283">
        <f>'ÁREA DE CRÍA-VFR'!F3284</f>
        <v>0</v>
      </c>
      <c r="BU3283">
        <f>'ÁREA DE CRÍA-VFR'!G3284</f>
        <v>0</v>
      </c>
      <c r="BV3283">
        <f>'ÁREA DE CRÍA-Superficie'!E3284</f>
        <v>0</v>
      </c>
      <c r="BW3283">
        <f>'ÁREA DISTRIBUCIÓN-Resumen'!C3284</f>
        <v>0</v>
      </c>
      <c r="BX3283">
        <f>'ÁREA DISTRIBUCIÓN-Resumen'!D3284</f>
        <v>0</v>
      </c>
      <c r="BZ3283">
        <f>'POBLACIÓN-Resumen'!C3284</f>
        <v>0</v>
      </c>
      <c r="CA3283">
        <f>'POBLACIÓN-Resumen'!D3284</f>
        <v>0</v>
      </c>
      <c r="CC3283">
        <f>'ÁREA DE CRÍA-Resumen'!C3284</f>
        <v>0</v>
      </c>
      <c r="CD3283">
        <f>'ÁREA DE CRÍA-Resumen'!D3284</f>
        <v>0</v>
      </c>
      <c r="CF3283">
        <f>'PRESIONES-Resumen'!C3284</f>
        <v>0</v>
      </c>
      <c r="CG3283">
        <f>'PRESIONES-Resumen'!D3284</f>
        <v>0</v>
      </c>
      <c r="CI3283">
        <f>'EVALUACIÓN GLOBAL'!C3284</f>
        <v>0</v>
      </c>
      <c r="CJ3283">
        <f>'EVALUACIÓN GLOBAL'!D3284</f>
        <v>0</v>
      </c>
    </row>
    <row r="3284" spans="1:88" x14ac:dyDescent="0.25">
      <c r="A3284">
        <f>ESPECIES!A3285</f>
        <v>0</v>
      </c>
      <c r="C3284" t="s">
        <v>1003</v>
      </c>
      <c r="D3284">
        <f>ESPECIES!B3285</f>
        <v>0</v>
      </c>
      <c r="E3284">
        <f>'ÁREA DE DISTRIBUCIÓN'!C3285</f>
        <v>0</v>
      </c>
      <c r="F3284">
        <f>'ÁREA DE DISTRIBUCIÓN'!D3285</f>
        <v>0</v>
      </c>
      <c r="G3284">
        <f>'ÁREA DISTRIBUCIÓN-TCP'!C3285</f>
        <v>0</v>
      </c>
      <c r="H3284">
        <f>'ÁREA DISTRIBUCIÓN-TCP'!D3285</f>
        <v>0</v>
      </c>
      <c r="I3284">
        <f>'ÁREA DISTRIBUCIÓN-TCP'!E3285</f>
        <v>0</v>
      </c>
      <c r="J3284">
        <f>'ÁREA DISTRIBUCIÓN-TCP'!F3285</f>
        <v>0</v>
      </c>
      <c r="L3284">
        <f>'ÁREA DISTRIBUCIÓN-TCP'!G3285</f>
        <v>0</v>
      </c>
      <c r="M3284">
        <f>'ÁREA DISTRIBUCIÓN-TLP'!C3285</f>
        <v>0</v>
      </c>
      <c r="N3284">
        <f>'ÁREA DISTRIBUCIÓN-TLP'!D3285</f>
        <v>0</v>
      </c>
      <c r="O3284">
        <f>'ÁREA DISTRIBUCIÓN-TLP'!E3285</f>
        <v>0</v>
      </c>
      <c r="P3284">
        <f>'ÁREA DISTRIBUCIÓN-TLP'!F3285</f>
        <v>0</v>
      </c>
      <c r="R3284">
        <f>'ÁREA DISTRIBUCIÓN-TLP'!G3285</f>
        <v>0</v>
      </c>
      <c r="S3284" s="56">
        <f>'ÁREA DISTRIBUCIÓN-VFR'!C3285</f>
        <v>0</v>
      </c>
      <c r="T3284" s="56" t="s">
        <v>1129</v>
      </c>
      <c r="U3284" s="56">
        <f>'ÁREA DISTRIBUCIÓN-VFR'!D3285</f>
        <v>0</v>
      </c>
      <c r="V3284" s="56">
        <f>'ÁREA DISTRIBUCIÓN-VFR'!E3285</f>
        <v>0</v>
      </c>
      <c r="W3284" s="56">
        <f>'ÁREA DISTRIBUCIÓN-VFR'!F3285</f>
        <v>0</v>
      </c>
      <c r="X3284" s="56">
        <f>'ÁREA DISTRIBUCIÓN-VFR'!G3285</f>
        <v>0</v>
      </c>
      <c r="Y3284">
        <f>'ÁREA DISTRIBUCIÓN-VFR'!H3285</f>
        <v>0</v>
      </c>
      <c r="Z3284">
        <f>'POBLACIÓN-Tamaño'!F3285</f>
        <v>0</v>
      </c>
      <c r="AA3284">
        <f>'POBLACIÓN-Tamaño'!C3285</f>
        <v>0</v>
      </c>
      <c r="AB3284">
        <f>'POBLACIÓN-Tamaño'!D3285</f>
        <v>0</v>
      </c>
      <c r="AC3284">
        <f>'POBLACIÓN-Tamaño'!E3285</f>
        <v>0</v>
      </c>
      <c r="AD3284">
        <f>'POBLACIÓN-Tamaño'!G3285</f>
        <v>0</v>
      </c>
      <c r="AE3284">
        <f>'POBLACIÓN-Tamaño'!H3285</f>
        <v>0</v>
      </c>
      <c r="AF3284">
        <f>'POBLACIÓN-Tamaño'!I3285</f>
        <v>0</v>
      </c>
      <c r="AH3284">
        <f>'POBLACIÓN-TCP'!C3285</f>
        <v>0</v>
      </c>
      <c r="AI3284">
        <f>'POBLACIÓN-TCP'!D3285</f>
        <v>0</v>
      </c>
      <c r="AJ3284">
        <f>'POBLACIÓN-TCP'!E3285</f>
        <v>0</v>
      </c>
      <c r="AK3284">
        <f>'POBLACIÓN-TCP'!F3285</f>
        <v>0</v>
      </c>
      <c r="AM3284">
        <f>'POBLACIÓN-TCP'!G3285</f>
        <v>0</v>
      </c>
      <c r="AN3284">
        <f>'POBLACIÓN-TLP'!C3285</f>
        <v>0</v>
      </c>
      <c r="AO3284">
        <f>'POBLACIÓN-TLP'!D3285</f>
        <v>0</v>
      </c>
      <c r="AP3284">
        <f>'POBLACIÓN-TLP'!E3285</f>
        <v>0</v>
      </c>
      <c r="AQ3284">
        <f>'POBLACIÓN-TLP'!F3285</f>
        <v>0</v>
      </c>
      <c r="AS3284">
        <f>'POBLACIÓN-TLP'!G3285</f>
        <v>0</v>
      </c>
      <c r="AT3284" s="56" t="e">
        <f>'POBLACIÓN-VFR'!#REF!</f>
        <v>#REF!</v>
      </c>
      <c r="AU3284" s="56">
        <f>'POBLACIÓN-VFR'!C3285</f>
        <v>0</v>
      </c>
      <c r="AV3284" s="56">
        <f>'POBLACIÓN-VFR'!D3285</f>
        <v>0</v>
      </c>
      <c r="AW3284" s="56">
        <f>'POBLACIÓN-VFR'!E3285</f>
        <v>0</v>
      </c>
      <c r="AX3284" s="56">
        <f>'POBLACIÓN-VFR'!F3285</f>
        <v>0</v>
      </c>
      <c r="AY3284" s="56">
        <f>'POBLACIÓN-VFR'!G3285</f>
        <v>0</v>
      </c>
      <c r="AZ3284" s="56">
        <f>'POBLACIÓN-VFR'!H3285</f>
        <v>0</v>
      </c>
      <c r="BA3284">
        <f>'POBLACIÓN-Tamaño'!J3681</f>
        <v>0</v>
      </c>
      <c r="BB3284">
        <f>'ÁREA DE CRÍA-Superficie'!C3682</f>
        <v>0</v>
      </c>
      <c r="BC3284">
        <f>'ÁREA DE CRÍA-Superficie'!D3682</f>
        <v>0</v>
      </c>
      <c r="BD3284">
        <f>'ÁREA DE CRÍA-TCP'!C3285</f>
        <v>0</v>
      </c>
      <c r="BE3284">
        <f>'ÁREA DE CRÍA-TCP'!D3285</f>
        <v>0</v>
      </c>
      <c r="BF3284">
        <f>'ÁREA DE CRÍA-TCP'!E3285</f>
        <v>0</v>
      </c>
      <c r="BG3284">
        <f>'ÁREA DE CRÍA-TCP'!F3285</f>
        <v>0</v>
      </c>
      <c r="BI3284">
        <f>'ÁREA DE CRÍA-TCP'!G3285</f>
        <v>0</v>
      </c>
      <c r="BJ3284">
        <f>'ÁREA DE CRÍA-TLP'!C3285</f>
        <v>0</v>
      </c>
      <c r="BK3284">
        <f>'ÁREA DE CRÍA-TLP'!D3285</f>
        <v>0</v>
      </c>
      <c r="BL3284">
        <f>'ÁREA DE CRÍA-TLP'!E3285</f>
        <v>0</v>
      </c>
      <c r="BM3284">
        <f>'ÁREA DE CRÍA-TLP'!F3285</f>
        <v>0</v>
      </c>
      <c r="BO3284">
        <f>'ÁREA DE CRÍA-TLP'!G3285</f>
        <v>0</v>
      </c>
      <c r="BP3284">
        <f>'ÁREA DE CRÍA-VFR'!C3285</f>
        <v>0</v>
      </c>
      <c r="BQ3284" t="s">
        <v>1129</v>
      </c>
      <c r="BR3284">
        <f>'ÁREA DE CRÍA-VFR'!D3285</f>
        <v>0</v>
      </c>
      <c r="BS3284">
        <f>'ÁREA DE CRÍA-VFR'!E3285</f>
        <v>0</v>
      </c>
      <c r="BT3284">
        <f>'ÁREA DE CRÍA-VFR'!F3285</f>
        <v>0</v>
      </c>
      <c r="BU3284">
        <f>'ÁREA DE CRÍA-VFR'!G3285</f>
        <v>0</v>
      </c>
      <c r="BV3284">
        <f>'ÁREA DE CRÍA-Superficie'!E3285</f>
        <v>0</v>
      </c>
      <c r="BW3284">
        <f>'ÁREA DISTRIBUCIÓN-Resumen'!C3285</f>
        <v>0</v>
      </c>
      <c r="BX3284">
        <f>'ÁREA DISTRIBUCIÓN-Resumen'!D3285</f>
        <v>0</v>
      </c>
      <c r="BZ3284">
        <f>'POBLACIÓN-Resumen'!C3285</f>
        <v>0</v>
      </c>
      <c r="CA3284">
        <f>'POBLACIÓN-Resumen'!D3285</f>
        <v>0</v>
      </c>
      <c r="CC3284">
        <f>'ÁREA DE CRÍA-Resumen'!C3285</f>
        <v>0</v>
      </c>
      <c r="CD3284">
        <f>'ÁREA DE CRÍA-Resumen'!D3285</f>
        <v>0</v>
      </c>
      <c r="CF3284">
        <f>'PRESIONES-Resumen'!C3285</f>
        <v>0</v>
      </c>
      <c r="CG3284">
        <f>'PRESIONES-Resumen'!D3285</f>
        <v>0</v>
      </c>
      <c r="CI3284">
        <f>'EVALUACIÓN GLOBAL'!C3285</f>
        <v>0</v>
      </c>
      <c r="CJ3284">
        <f>'EVALUACIÓN GLOBAL'!D3285</f>
        <v>0</v>
      </c>
    </row>
    <row r="3285" spans="1:88" x14ac:dyDescent="0.25">
      <c r="A3285">
        <f>ESPECIES!A3286</f>
        <v>0</v>
      </c>
      <c r="C3285" t="s">
        <v>1003</v>
      </c>
      <c r="D3285">
        <f>ESPECIES!B3286</f>
        <v>0</v>
      </c>
      <c r="E3285">
        <f>'ÁREA DE DISTRIBUCIÓN'!C3286</f>
        <v>0</v>
      </c>
      <c r="F3285">
        <f>'ÁREA DE DISTRIBUCIÓN'!D3286</f>
        <v>0</v>
      </c>
      <c r="G3285">
        <f>'ÁREA DISTRIBUCIÓN-TCP'!C3286</f>
        <v>0</v>
      </c>
      <c r="H3285">
        <f>'ÁREA DISTRIBUCIÓN-TCP'!D3286</f>
        <v>0</v>
      </c>
      <c r="I3285">
        <f>'ÁREA DISTRIBUCIÓN-TCP'!E3286</f>
        <v>0</v>
      </c>
      <c r="J3285">
        <f>'ÁREA DISTRIBUCIÓN-TCP'!F3286</f>
        <v>0</v>
      </c>
      <c r="L3285">
        <f>'ÁREA DISTRIBUCIÓN-TCP'!G3286</f>
        <v>0</v>
      </c>
      <c r="M3285">
        <f>'ÁREA DISTRIBUCIÓN-TLP'!C3286</f>
        <v>0</v>
      </c>
      <c r="N3285">
        <f>'ÁREA DISTRIBUCIÓN-TLP'!D3286</f>
        <v>0</v>
      </c>
      <c r="O3285">
        <f>'ÁREA DISTRIBUCIÓN-TLP'!E3286</f>
        <v>0</v>
      </c>
      <c r="P3285">
        <f>'ÁREA DISTRIBUCIÓN-TLP'!F3286</f>
        <v>0</v>
      </c>
      <c r="R3285">
        <f>'ÁREA DISTRIBUCIÓN-TLP'!G3286</f>
        <v>0</v>
      </c>
      <c r="S3285" s="56">
        <f>'ÁREA DISTRIBUCIÓN-VFR'!C3286</f>
        <v>0</v>
      </c>
      <c r="T3285" s="56" t="s">
        <v>1129</v>
      </c>
      <c r="U3285" s="56">
        <f>'ÁREA DISTRIBUCIÓN-VFR'!D3286</f>
        <v>0</v>
      </c>
      <c r="V3285" s="56">
        <f>'ÁREA DISTRIBUCIÓN-VFR'!E3286</f>
        <v>0</v>
      </c>
      <c r="W3285" s="56">
        <f>'ÁREA DISTRIBUCIÓN-VFR'!F3286</f>
        <v>0</v>
      </c>
      <c r="X3285" s="56">
        <f>'ÁREA DISTRIBUCIÓN-VFR'!G3286</f>
        <v>0</v>
      </c>
      <c r="Y3285">
        <f>'ÁREA DISTRIBUCIÓN-VFR'!H3286</f>
        <v>0</v>
      </c>
      <c r="Z3285">
        <f>'POBLACIÓN-Tamaño'!F3286</f>
        <v>0</v>
      </c>
      <c r="AA3285">
        <f>'POBLACIÓN-Tamaño'!C3286</f>
        <v>0</v>
      </c>
      <c r="AB3285">
        <f>'POBLACIÓN-Tamaño'!D3286</f>
        <v>0</v>
      </c>
      <c r="AC3285">
        <f>'POBLACIÓN-Tamaño'!E3286</f>
        <v>0</v>
      </c>
      <c r="AD3285">
        <f>'POBLACIÓN-Tamaño'!G3286</f>
        <v>0</v>
      </c>
      <c r="AE3285">
        <f>'POBLACIÓN-Tamaño'!H3286</f>
        <v>0</v>
      </c>
      <c r="AF3285">
        <f>'POBLACIÓN-Tamaño'!I3286</f>
        <v>0</v>
      </c>
      <c r="AH3285">
        <f>'POBLACIÓN-TCP'!C3286</f>
        <v>0</v>
      </c>
      <c r="AI3285">
        <f>'POBLACIÓN-TCP'!D3286</f>
        <v>0</v>
      </c>
      <c r="AJ3285">
        <f>'POBLACIÓN-TCP'!E3286</f>
        <v>0</v>
      </c>
      <c r="AK3285">
        <f>'POBLACIÓN-TCP'!F3286</f>
        <v>0</v>
      </c>
      <c r="AM3285">
        <f>'POBLACIÓN-TCP'!G3286</f>
        <v>0</v>
      </c>
      <c r="AN3285">
        <f>'POBLACIÓN-TLP'!C3286</f>
        <v>0</v>
      </c>
      <c r="AO3285">
        <f>'POBLACIÓN-TLP'!D3286</f>
        <v>0</v>
      </c>
      <c r="AP3285">
        <f>'POBLACIÓN-TLP'!E3286</f>
        <v>0</v>
      </c>
      <c r="AQ3285">
        <f>'POBLACIÓN-TLP'!F3286</f>
        <v>0</v>
      </c>
      <c r="AS3285">
        <f>'POBLACIÓN-TLP'!G3286</f>
        <v>0</v>
      </c>
      <c r="AT3285" s="56" t="e">
        <f>'POBLACIÓN-VFR'!#REF!</f>
        <v>#REF!</v>
      </c>
      <c r="AU3285" s="56">
        <f>'POBLACIÓN-VFR'!C3286</f>
        <v>0</v>
      </c>
      <c r="AV3285" s="56">
        <f>'POBLACIÓN-VFR'!D3286</f>
        <v>0</v>
      </c>
      <c r="AW3285" s="56">
        <f>'POBLACIÓN-VFR'!E3286</f>
        <v>0</v>
      </c>
      <c r="AX3285" s="56">
        <f>'POBLACIÓN-VFR'!F3286</f>
        <v>0</v>
      </c>
      <c r="AY3285" s="56">
        <f>'POBLACIÓN-VFR'!G3286</f>
        <v>0</v>
      </c>
      <c r="AZ3285" s="56">
        <f>'POBLACIÓN-VFR'!H3286</f>
        <v>0</v>
      </c>
      <c r="BA3285">
        <f>'POBLACIÓN-Tamaño'!J3682</f>
        <v>0</v>
      </c>
      <c r="BB3285">
        <f>'ÁREA DE CRÍA-Superficie'!C3683</f>
        <v>0</v>
      </c>
      <c r="BC3285">
        <f>'ÁREA DE CRÍA-Superficie'!D3683</f>
        <v>0</v>
      </c>
      <c r="BD3285">
        <f>'ÁREA DE CRÍA-TCP'!C3286</f>
        <v>0</v>
      </c>
      <c r="BE3285">
        <f>'ÁREA DE CRÍA-TCP'!D3286</f>
        <v>0</v>
      </c>
      <c r="BF3285">
        <f>'ÁREA DE CRÍA-TCP'!E3286</f>
        <v>0</v>
      </c>
      <c r="BG3285">
        <f>'ÁREA DE CRÍA-TCP'!F3286</f>
        <v>0</v>
      </c>
      <c r="BI3285">
        <f>'ÁREA DE CRÍA-TCP'!G3286</f>
        <v>0</v>
      </c>
      <c r="BJ3285">
        <f>'ÁREA DE CRÍA-TLP'!C3286</f>
        <v>0</v>
      </c>
      <c r="BK3285">
        <f>'ÁREA DE CRÍA-TLP'!D3286</f>
        <v>0</v>
      </c>
      <c r="BL3285">
        <f>'ÁREA DE CRÍA-TLP'!E3286</f>
        <v>0</v>
      </c>
      <c r="BM3285">
        <f>'ÁREA DE CRÍA-TLP'!F3286</f>
        <v>0</v>
      </c>
      <c r="BO3285">
        <f>'ÁREA DE CRÍA-TLP'!G3286</f>
        <v>0</v>
      </c>
      <c r="BP3285">
        <f>'ÁREA DE CRÍA-VFR'!C3286</f>
        <v>0</v>
      </c>
      <c r="BQ3285" t="s">
        <v>1129</v>
      </c>
      <c r="BR3285">
        <f>'ÁREA DE CRÍA-VFR'!D3286</f>
        <v>0</v>
      </c>
      <c r="BS3285">
        <f>'ÁREA DE CRÍA-VFR'!E3286</f>
        <v>0</v>
      </c>
      <c r="BT3285">
        <f>'ÁREA DE CRÍA-VFR'!F3286</f>
        <v>0</v>
      </c>
      <c r="BU3285">
        <f>'ÁREA DE CRÍA-VFR'!G3286</f>
        <v>0</v>
      </c>
      <c r="BV3285">
        <f>'ÁREA DE CRÍA-Superficie'!E3286</f>
        <v>0</v>
      </c>
      <c r="BW3285">
        <f>'ÁREA DISTRIBUCIÓN-Resumen'!C3286</f>
        <v>0</v>
      </c>
      <c r="BX3285">
        <f>'ÁREA DISTRIBUCIÓN-Resumen'!D3286</f>
        <v>0</v>
      </c>
      <c r="BZ3285">
        <f>'POBLACIÓN-Resumen'!C3286</f>
        <v>0</v>
      </c>
      <c r="CA3285">
        <f>'POBLACIÓN-Resumen'!D3286</f>
        <v>0</v>
      </c>
      <c r="CC3285">
        <f>'ÁREA DE CRÍA-Resumen'!C3286</f>
        <v>0</v>
      </c>
      <c r="CD3285">
        <f>'ÁREA DE CRÍA-Resumen'!D3286</f>
        <v>0</v>
      </c>
      <c r="CF3285">
        <f>'PRESIONES-Resumen'!C3286</f>
        <v>0</v>
      </c>
      <c r="CG3285">
        <f>'PRESIONES-Resumen'!D3286</f>
        <v>0</v>
      </c>
      <c r="CI3285">
        <f>'EVALUACIÓN GLOBAL'!C3286</f>
        <v>0</v>
      </c>
      <c r="CJ3285">
        <f>'EVALUACIÓN GLOBAL'!D3286</f>
        <v>0</v>
      </c>
    </row>
    <row r="3286" spans="1:88" x14ac:dyDescent="0.25">
      <c r="A3286">
        <f>ESPECIES!A3287</f>
        <v>0</v>
      </c>
      <c r="C3286" t="s">
        <v>1003</v>
      </c>
      <c r="D3286">
        <f>ESPECIES!B3287</f>
        <v>0</v>
      </c>
      <c r="E3286">
        <f>'ÁREA DE DISTRIBUCIÓN'!C3287</f>
        <v>0</v>
      </c>
      <c r="F3286">
        <f>'ÁREA DE DISTRIBUCIÓN'!D3287</f>
        <v>0</v>
      </c>
      <c r="G3286">
        <f>'ÁREA DISTRIBUCIÓN-TCP'!C3287</f>
        <v>0</v>
      </c>
      <c r="H3286">
        <f>'ÁREA DISTRIBUCIÓN-TCP'!D3287</f>
        <v>0</v>
      </c>
      <c r="I3286">
        <f>'ÁREA DISTRIBUCIÓN-TCP'!E3287</f>
        <v>0</v>
      </c>
      <c r="J3286">
        <f>'ÁREA DISTRIBUCIÓN-TCP'!F3287</f>
        <v>0</v>
      </c>
      <c r="L3286">
        <f>'ÁREA DISTRIBUCIÓN-TCP'!G3287</f>
        <v>0</v>
      </c>
      <c r="M3286">
        <f>'ÁREA DISTRIBUCIÓN-TLP'!C3287</f>
        <v>0</v>
      </c>
      <c r="N3286">
        <f>'ÁREA DISTRIBUCIÓN-TLP'!D3287</f>
        <v>0</v>
      </c>
      <c r="O3286">
        <f>'ÁREA DISTRIBUCIÓN-TLP'!E3287</f>
        <v>0</v>
      </c>
      <c r="P3286">
        <f>'ÁREA DISTRIBUCIÓN-TLP'!F3287</f>
        <v>0</v>
      </c>
      <c r="R3286">
        <f>'ÁREA DISTRIBUCIÓN-TLP'!G3287</f>
        <v>0</v>
      </c>
      <c r="S3286" s="56">
        <f>'ÁREA DISTRIBUCIÓN-VFR'!C3287</f>
        <v>0</v>
      </c>
      <c r="T3286" s="56" t="s">
        <v>1129</v>
      </c>
      <c r="U3286" s="56">
        <f>'ÁREA DISTRIBUCIÓN-VFR'!D3287</f>
        <v>0</v>
      </c>
      <c r="V3286" s="56">
        <f>'ÁREA DISTRIBUCIÓN-VFR'!E3287</f>
        <v>0</v>
      </c>
      <c r="W3286" s="56">
        <f>'ÁREA DISTRIBUCIÓN-VFR'!F3287</f>
        <v>0</v>
      </c>
      <c r="X3286" s="56">
        <f>'ÁREA DISTRIBUCIÓN-VFR'!G3287</f>
        <v>0</v>
      </c>
      <c r="Y3286">
        <f>'ÁREA DISTRIBUCIÓN-VFR'!H3287</f>
        <v>0</v>
      </c>
      <c r="Z3286">
        <f>'POBLACIÓN-Tamaño'!F3287</f>
        <v>0</v>
      </c>
      <c r="AA3286">
        <f>'POBLACIÓN-Tamaño'!C3287</f>
        <v>0</v>
      </c>
      <c r="AB3286">
        <f>'POBLACIÓN-Tamaño'!D3287</f>
        <v>0</v>
      </c>
      <c r="AC3286">
        <f>'POBLACIÓN-Tamaño'!E3287</f>
        <v>0</v>
      </c>
      <c r="AD3286">
        <f>'POBLACIÓN-Tamaño'!G3287</f>
        <v>0</v>
      </c>
      <c r="AE3286">
        <f>'POBLACIÓN-Tamaño'!H3287</f>
        <v>0</v>
      </c>
      <c r="AF3286">
        <f>'POBLACIÓN-Tamaño'!I3287</f>
        <v>0</v>
      </c>
      <c r="AH3286">
        <f>'POBLACIÓN-TCP'!C3287</f>
        <v>0</v>
      </c>
      <c r="AI3286">
        <f>'POBLACIÓN-TCP'!D3287</f>
        <v>0</v>
      </c>
      <c r="AJ3286">
        <f>'POBLACIÓN-TCP'!E3287</f>
        <v>0</v>
      </c>
      <c r="AK3286">
        <f>'POBLACIÓN-TCP'!F3287</f>
        <v>0</v>
      </c>
      <c r="AM3286">
        <f>'POBLACIÓN-TCP'!G3287</f>
        <v>0</v>
      </c>
      <c r="AN3286">
        <f>'POBLACIÓN-TLP'!C3287</f>
        <v>0</v>
      </c>
      <c r="AO3286">
        <f>'POBLACIÓN-TLP'!D3287</f>
        <v>0</v>
      </c>
      <c r="AP3286">
        <f>'POBLACIÓN-TLP'!E3287</f>
        <v>0</v>
      </c>
      <c r="AQ3286">
        <f>'POBLACIÓN-TLP'!F3287</f>
        <v>0</v>
      </c>
      <c r="AS3286">
        <f>'POBLACIÓN-TLP'!G3287</f>
        <v>0</v>
      </c>
      <c r="AT3286" s="56" t="e">
        <f>'POBLACIÓN-VFR'!#REF!</f>
        <v>#REF!</v>
      </c>
      <c r="AU3286" s="56">
        <f>'POBLACIÓN-VFR'!C3287</f>
        <v>0</v>
      </c>
      <c r="AV3286" s="56">
        <f>'POBLACIÓN-VFR'!D3287</f>
        <v>0</v>
      </c>
      <c r="AW3286" s="56">
        <f>'POBLACIÓN-VFR'!E3287</f>
        <v>0</v>
      </c>
      <c r="AX3286" s="56">
        <f>'POBLACIÓN-VFR'!F3287</f>
        <v>0</v>
      </c>
      <c r="AY3286" s="56">
        <f>'POBLACIÓN-VFR'!G3287</f>
        <v>0</v>
      </c>
      <c r="AZ3286" s="56">
        <f>'POBLACIÓN-VFR'!H3287</f>
        <v>0</v>
      </c>
      <c r="BA3286">
        <f>'POBLACIÓN-Tamaño'!J3683</f>
        <v>0</v>
      </c>
      <c r="BB3286">
        <f>'ÁREA DE CRÍA-Superficie'!C3684</f>
        <v>0</v>
      </c>
      <c r="BC3286">
        <f>'ÁREA DE CRÍA-Superficie'!D3684</f>
        <v>0</v>
      </c>
      <c r="BD3286">
        <f>'ÁREA DE CRÍA-TCP'!C3287</f>
        <v>0</v>
      </c>
      <c r="BE3286">
        <f>'ÁREA DE CRÍA-TCP'!D3287</f>
        <v>0</v>
      </c>
      <c r="BF3286">
        <f>'ÁREA DE CRÍA-TCP'!E3287</f>
        <v>0</v>
      </c>
      <c r="BG3286">
        <f>'ÁREA DE CRÍA-TCP'!F3287</f>
        <v>0</v>
      </c>
      <c r="BI3286">
        <f>'ÁREA DE CRÍA-TCP'!G3287</f>
        <v>0</v>
      </c>
      <c r="BJ3286">
        <f>'ÁREA DE CRÍA-TLP'!C3287</f>
        <v>0</v>
      </c>
      <c r="BK3286">
        <f>'ÁREA DE CRÍA-TLP'!D3287</f>
        <v>0</v>
      </c>
      <c r="BL3286">
        <f>'ÁREA DE CRÍA-TLP'!E3287</f>
        <v>0</v>
      </c>
      <c r="BM3286">
        <f>'ÁREA DE CRÍA-TLP'!F3287</f>
        <v>0</v>
      </c>
      <c r="BO3286">
        <f>'ÁREA DE CRÍA-TLP'!G3287</f>
        <v>0</v>
      </c>
      <c r="BP3286">
        <f>'ÁREA DE CRÍA-VFR'!C3287</f>
        <v>0</v>
      </c>
      <c r="BQ3286" t="s">
        <v>1129</v>
      </c>
      <c r="BR3286">
        <f>'ÁREA DE CRÍA-VFR'!D3287</f>
        <v>0</v>
      </c>
      <c r="BS3286">
        <f>'ÁREA DE CRÍA-VFR'!E3287</f>
        <v>0</v>
      </c>
      <c r="BT3286">
        <f>'ÁREA DE CRÍA-VFR'!F3287</f>
        <v>0</v>
      </c>
      <c r="BU3286">
        <f>'ÁREA DE CRÍA-VFR'!G3287</f>
        <v>0</v>
      </c>
      <c r="BV3286">
        <f>'ÁREA DE CRÍA-Superficie'!E3287</f>
        <v>0</v>
      </c>
      <c r="BW3286">
        <f>'ÁREA DISTRIBUCIÓN-Resumen'!C3287</f>
        <v>0</v>
      </c>
      <c r="BX3286">
        <f>'ÁREA DISTRIBUCIÓN-Resumen'!D3287</f>
        <v>0</v>
      </c>
      <c r="BZ3286">
        <f>'POBLACIÓN-Resumen'!C3287</f>
        <v>0</v>
      </c>
      <c r="CA3286">
        <f>'POBLACIÓN-Resumen'!D3287</f>
        <v>0</v>
      </c>
      <c r="CC3286">
        <f>'ÁREA DE CRÍA-Resumen'!C3287</f>
        <v>0</v>
      </c>
      <c r="CD3286">
        <f>'ÁREA DE CRÍA-Resumen'!D3287</f>
        <v>0</v>
      </c>
      <c r="CF3286">
        <f>'PRESIONES-Resumen'!C3287</f>
        <v>0</v>
      </c>
      <c r="CG3286">
        <f>'PRESIONES-Resumen'!D3287</f>
        <v>0</v>
      </c>
      <c r="CI3286">
        <f>'EVALUACIÓN GLOBAL'!C3287</f>
        <v>0</v>
      </c>
      <c r="CJ3286">
        <f>'EVALUACIÓN GLOBAL'!D3287</f>
        <v>0</v>
      </c>
    </row>
    <row r="3287" spans="1:88" x14ac:dyDescent="0.25">
      <c r="A3287">
        <f>ESPECIES!A3288</f>
        <v>0</v>
      </c>
      <c r="C3287" t="s">
        <v>1003</v>
      </c>
      <c r="D3287">
        <f>ESPECIES!B3288</f>
        <v>0</v>
      </c>
      <c r="E3287">
        <f>'ÁREA DE DISTRIBUCIÓN'!C3288</f>
        <v>0</v>
      </c>
      <c r="F3287">
        <f>'ÁREA DE DISTRIBUCIÓN'!D3288</f>
        <v>0</v>
      </c>
      <c r="G3287">
        <f>'ÁREA DISTRIBUCIÓN-TCP'!C3288</f>
        <v>0</v>
      </c>
      <c r="H3287">
        <f>'ÁREA DISTRIBUCIÓN-TCP'!D3288</f>
        <v>0</v>
      </c>
      <c r="I3287">
        <f>'ÁREA DISTRIBUCIÓN-TCP'!E3288</f>
        <v>0</v>
      </c>
      <c r="J3287">
        <f>'ÁREA DISTRIBUCIÓN-TCP'!F3288</f>
        <v>0</v>
      </c>
      <c r="L3287">
        <f>'ÁREA DISTRIBUCIÓN-TCP'!G3288</f>
        <v>0</v>
      </c>
      <c r="M3287">
        <f>'ÁREA DISTRIBUCIÓN-TLP'!C3288</f>
        <v>0</v>
      </c>
      <c r="N3287">
        <f>'ÁREA DISTRIBUCIÓN-TLP'!D3288</f>
        <v>0</v>
      </c>
      <c r="O3287">
        <f>'ÁREA DISTRIBUCIÓN-TLP'!E3288</f>
        <v>0</v>
      </c>
      <c r="P3287">
        <f>'ÁREA DISTRIBUCIÓN-TLP'!F3288</f>
        <v>0</v>
      </c>
      <c r="R3287">
        <f>'ÁREA DISTRIBUCIÓN-TLP'!G3288</f>
        <v>0</v>
      </c>
      <c r="S3287" s="56">
        <f>'ÁREA DISTRIBUCIÓN-VFR'!C3288</f>
        <v>0</v>
      </c>
      <c r="T3287" s="56" t="s">
        <v>1129</v>
      </c>
      <c r="U3287" s="56">
        <f>'ÁREA DISTRIBUCIÓN-VFR'!D3288</f>
        <v>0</v>
      </c>
      <c r="V3287" s="56">
        <f>'ÁREA DISTRIBUCIÓN-VFR'!E3288</f>
        <v>0</v>
      </c>
      <c r="W3287" s="56">
        <f>'ÁREA DISTRIBUCIÓN-VFR'!F3288</f>
        <v>0</v>
      </c>
      <c r="X3287" s="56">
        <f>'ÁREA DISTRIBUCIÓN-VFR'!G3288</f>
        <v>0</v>
      </c>
      <c r="Y3287">
        <f>'ÁREA DISTRIBUCIÓN-VFR'!H3288</f>
        <v>0</v>
      </c>
      <c r="Z3287">
        <f>'POBLACIÓN-Tamaño'!F3288</f>
        <v>0</v>
      </c>
      <c r="AA3287">
        <f>'POBLACIÓN-Tamaño'!C3288</f>
        <v>0</v>
      </c>
      <c r="AB3287">
        <f>'POBLACIÓN-Tamaño'!D3288</f>
        <v>0</v>
      </c>
      <c r="AC3287">
        <f>'POBLACIÓN-Tamaño'!E3288</f>
        <v>0</v>
      </c>
      <c r="AD3287">
        <f>'POBLACIÓN-Tamaño'!G3288</f>
        <v>0</v>
      </c>
      <c r="AE3287">
        <f>'POBLACIÓN-Tamaño'!H3288</f>
        <v>0</v>
      </c>
      <c r="AF3287">
        <f>'POBLACIÓN-Tamaño'!I3288</f>
        <v>0</v>
      </c>
      <c r="AH3287">
        <f>'POBLACIÓN-TCP'!C3288</f>
        <v>0</v>
      </c>
      <c r="AI3287">
        <f>'POBLACIÓN-TCP'!D3288</f>
        <v>0</v>
      </c>
      <c r="AJ3287">
        <f>'POBLACIÓN-TCP'!E3288</f>
        <v>0</v>
      </c>
      <c r="AK3287">
        <f>'POBLACIÓN-TCP'!F3288</f>
        <v>0</v>
      </c>
      <c r="AM3287">
        <f>'POBLACIÓN-TCP'!G3288</f>
        <v>0</v>
      </c>
      <c r="AN3287">
        <f>'POBLACIÓN-TLP'!C3288</f>
        <v>0</v>
      </c>
      <c r="AO3287">
        <f>'POBLACIÓN-TLP'!D3288</f>
        <v>0</v>
      </c>
      <c r="AP3287">
        <f>'POBLACIÓN-TLP'!E3288</f>
        <v>0</v>
      </c>
      <c r="AQ3287">
        <f>'POBLACIÓN-TLP'!F3288</f>
        <v>0</v>
      </c>
      <c r="AS3287">
        <f>'POBLACIÓN-TLP'!G3288</f>
        <v>0</v>
      </c>
      <c r="AT3287" s="56" t="e">
        <f>'POBLACIÓN-VFR'!#REF!</f>
        <v>#REF!</v>
      </c>
      <c r="AU3287" s="56">
        <f>'POBLACIÓN-VFR'!C3288</f>
        <v>0</v>
      </c>
      <c r="AV3287" s="56">
        <f>'POBLACIÓN-VFR'!D3288</f>
        <v>0</v>
      </c>
      <c r="AW3287" s="56">
        <f>'POBLACIÓN-VFR'!E3288</f>
        <v>0</v>
      </c>
      <c r="AX3287" s="56">
        <f>'POBLACIÓN-VFR'!F3288</f>
        <v>0</v>
      </c>
      <c r="AY3287" s="56">
        <f>'POBLACIÓN-VFR'!G3288</f>
        <v>0</v>
      </c>
      <c r="AZ3287" s="56">
        <f>'POBLACIÓN-VFR'!H3288</f>
        <v>0</v>
      </c>
      <c r="BA3287">
        <f>'POBLACIÓN-Tamaño'!J3684</f>
        <v>0</v>
      </c>
      <c r="BB3287">
        <f>'ÁREA DE CRÍA-Superficie'!C3685</f>
        <v>0</v>
      </c>
      <c r="BC3287">
        <f>'ÁREA DE CRÍA-Superficie'!D3685</f>
        <v>0</v>
      </c>
      <c r="BD3287">
        <f>'ÁREA DE CRÍA-TCP'!C3288</f>
        <v>0</v>
      </c>
      <c r="BE3287">
        <f>'ÁREA DE CRÍA-TCP'!D3288</f>
        <v>0</v>
      </c>
      <c r="BF3287">
        <f>'ÁREA DE CRÍA-TCP'!E3288</f>
        <v>0</v>
      </c>
      <c r="BG3287">
        <f>'ÁREA DE CRÍA-TCP'!F3288</f>
        <v>0</v>
      </c>
      <c r="BI3287">
        <f>'ÁREA DE CRÍA-TCP'!G3288</f>
        <v>0</v>
      </c>
      <c r="BJ3287">
        <f>'ÁREA DE CRÍA-TLP'!C3288</f>
        <v>0</v>
      </c>
      <c r="BK3287">
        <f>'ÁREA DE CRÍA-TLP'!D3288</f>
        <v>0</v>
      </c>
      <c r="BL3287">
        <f>'ÁREA DE CRÍA-TLP'!E3288</f>
        <v>0</v>
      </c>
      <c r="BM3287">
        <f>'ÁREA DE CRÍA-TLP'!F3288</f>
        <v>0</v>
      </c>
      <c r="BO3287">
        <f>'ÁREA DE CRÍA-TLP'!G3288</f>
        <v>0</v>
      </c>
      <c r="BP3287">
        <f>'ÁREA DE CRÍA-VFR'!C3288</f>
        <v>0</v>
      </c>
      <c r="BQ3287" t="s">
        <v>1129</v>
      </c>
      <c r="BR3287">
        <f>'ÁREA DE CRÍA-VFR'!D3288</f>
        <v>0</v>
      </c>
      <c r="BS3287">
        <f>'ÁREA DE CRÍA-VFR'!E3288</f>
        <v>0</v>
      </c>
      <c r="BT3287">
        <f>'ÁREA DE CRÍA-VFR'!F3288</f>
        <v>0</v>
      </c>
      <c r="BU3287">
        <f>'ÁREA DE CRÍA-VFR'!G3288</f>
        <v>0</v>
      </c>
      <c r="BV3287">
        <f>'ÁREA DE CRÍA-Superficie'!E3288</f>
        <v>0</v>
      </c>
      <c r="BW3287">
        <f>'ÁREA DISTRIBUCIÓN-Resumen'!C3288</f>
        <v>0</v>
      </c>
      <c r="BX3287">
        <f>'ÁREA DISTRIBUCIÓN-Resumen'!D3288</f>
        <v>0</v>
      </c>
      <c r="BZ3287">
        <f>'POBLACIÓN-Resumen'!C3288</f>
        <v>0</v>
      </c>
      <c r="CA3287">
        <f>'POBLACIÓN-Resumen'!D3288</f>
        <v>0</v>
      </c>
      <c r="CC3287">
        <f>'ÁREA DE CRÍA-Resumen'!C3288</f>
        <v>0</v>
      </c>
      <c r="CD3287">
        <f>'ÁREA DE CRÍA-Resumen'!D3288</f>
        <v>0</v>
      </c>
      <c r="CF3287">
        <f>'PRESIONES-Resumen'!C3288</f>
        <v>0</v>
      </c>
      <c r="CG3287">
        <f>'PRESIONES-Resumen'!D3288</f>
        <v>0</v>
      </c>
      <c r="CI3287">
        <f>'EVALUACIÓN GLOBAL'!C3288</f>
        <v>0</v>
      </c>
      <c r="CJ3287">
        <f>'EVALUACIÓN GLOBAL'!D3288</f>
        <v>0</v>
      </c>
    </row>
    <row r="3288" spans="1:88" x14ac:dyDescent="0.25">
      <c r="A3288">
        <f>ESPECIES!A3289</f>
        <v>0</v>
      </c>
      <c r="C3288" t="s">
        <v>1003</v>
      </c>
      <c r="D3288">
        <f>ESPECIES!B3289</f>
        <v>0</v>
      </c>
      <c r="E3288">
        <f>'ÁREA DE DISTRIBUCIÓN'!C3289</f>
        <v>0</v>
      </c>
      <c r="F3288">
        <f>'ÁREA DE DISTRIBUCIÓN'!D3289</f>
        <v>0</v>
      </c>
      <c r="G3288">
        <f>'ÁREA DISTRIBUCIÓN-TCP'!C3289</f>
        <v>0</v>
      </c>
      <c r="H3288">
        <f>'ÁREA DISTRIBUCIÓN-TCP'!D3289</f>
        <v>0</v>
      </c>
      <c r="I3288">
        <f>'ÁREA DISTRIBUCIÓN-TCP'!E3289</f>
        <v>0</v>
      </c>
      <c r="J3288">
        <f>'ÁREA DISTRIBUCIÓN-TCP'!F3289</f>
        <v>0</v>
      </c>
      <c r="L3288">
        <f>'ÁREA DISTRIBUCIÓN-TCP'!G3289</f>
        <v>0</v>
      </c>
      <c r="M3288">
        <f>'ÁREA DISTRIBUCIÓN-TLP'!C3289</f>
        <v>0</v>
      </c>
      <c r="N3288">
        <f>'ÁREA DISTRIBUCIÓN-TLP'!D3289</f>
        <v>0</v>
      </c>
      <c r="O3288">
        <f>'ÁREA DISTRIBUCIÓN-TLP'!E3289</f>
        <v>0</v>
      </c>
      <c r="P3288">
        <f>'ÁREA DISTRIBUCIÓN-TLP'!F3289</f>
        <v>0</v>
      </c>
      <c r="R3288">
        <f>'ÁREA DISTRIBUCIÓN-TLP'!G3289</f>
        <v>0</v>
      </c>
      <c r="S3288" s="56">
        <f>'ÁREA DISTRIBUCIÓN-VFR'!C3289</f>
        <v>0</v>
      </c>
      <c r="T3288" s="56" t="s">
        <v>1129</v>
      </c>
      <c r="U3288" s="56">
        <f>'ÁREA DISTRIBUCIÓN-VFR'!D3289</f>
        <v>0</v>
      </c>
      <c r="V3288" s="56">
        <f>'ÁREA DISTRIBUCIÓN-VFR'!E3289</f>
        <v>0</v>
      </c>
      <c r="W3288" s="56">
        <f>'ÁREA DISTRIBUCIÓN-VFR'!F3289</f>
        <v>0</v>
      </c>
      <c r="X3288" s="56">
        <f>'ÁREA DISTRIBUCIÓN-VFR'!G3289</f>
        <v>0</v>
      </c>
      <c r="Y3288">
        <f>'ÁREA DISTRIBUCIÓN-VFR'!H3289</f>
        <v>0</v>
      </c>
      <c r="Z3288">
        <f>'POBLACIÓN-Tamaño'!F3289</f>
        <v>0</v>
      </c>
      <c r="AA3288">
        <f>'POBLACIÓN-Tamaño'!C3289</f>
        <v>0</v>
      </c>
      <c r="AB3288">
        <f>'POBLACIÓN-Tamaño'!D3289</f>
        <v>0</v>
      </c>
      <c r="AC3288">
        <f>'POBLACIÓN-Tamaño'!E3289</f>
        <v>0</v>
      </c>
      <c r="AD3288">
        <f>'POBLACIÓN-Tamaño'!G3289</f>
        <v>0</v>
      </c>
      <c r="AE3288">
        <f>'POBLACIÓN-Tamaño'!H3289</f>
        <v>0</v>
      </c>
      <c r="AF3288">
        <f>'POBLACIÓN-Tamaño'!I3289</f>
        <v>0</v>
      </c>
      <c r="AH3288">
        <f>'POBLACIÓN-TCP'!C3289</f>
        <v>0</v>
      </c>
      <c r="AI3288">
        <f>'POBLACIÓN-TCP'!D3289</f>
        <v>0</v>
      </c>
      <c r="AJ3288">
        <f>'POBLACIÓN-TCP'!E3289</f>
        <v>0</v>
      </c>
      <c r="AK3288">
        <f>'POBLACIÓN-TCP'!F3289</f>
        <v>0</v>
      </c>
      <c r="AM3288">
        <f>'POBLACIÓN-TCP'!G3289</f>
        <v>0</v>
      </c>
      <c r="AN3288">
        <f>'POBLACIÓN-TLP'!C3289</f>
        <v>0</v>
      </c>
      <c r="AO3288">
        <f>'POBLACIÓN-TLP'!D3289</f>
        <v>0</v>
      </c>
      <c r="AP3288">
        <f>'POBLACIÓN-TLP'!E3289</f>
        <v>0</v>
      </c>
      <c r="AQ3288">
        <f>'POBLACIÓN-TLP'!F3289</f>
        <v>0</v>
      </c>
      <c r="AS3288">
        <f>'POBLACIÓN-TLP'!G3289</f>
        <v>0</v>
      </c>
      <c r="AT3288" s="56" t="e">
        <f>'POBLACIÓN-VFR'!#REF!</f>
        <v>#REF!</v>
      </c>
      <c r="AU3288" s="56">
        <f>'POBLACIÓN-VFR'!C3289</f>
        <v>0</v>
      </c>
      <c r="AV3288" s="56">
        <f>'POBLACIÓN-VFR'!D3289</f>
        <v>0</v>
      </c>
      <c r="AW3288" s="56">
        <f>'POBLACIÓN-VFR'!E3289</f>
        <v>0</v>
      </c>
      <c r="AX3288" s="56">
        <f>'POBLACIÓN-VFR'!F3289</f>
        <v>0</v>
      </c>
      <c r="AY3288" s="56">
        <f>'POBLACIÓN-VFR'!G3289</f>
        <v>0</v>
      </c>
      <c r="AZ3288" s="56">
        <f>'POBLACIÓN-VFR'!H3289</f>
        <v>0</v>
      </c>
      <c r="BA3288">
        <f>'POBLACIÓN-Tamaño'!J3685</f>
        <v>0</v>
      </c>
      <c r="BB3288">
        <f>'ÁREA DE CRÍA-Superficie'!C3686</f>
        <v>0</v>
      </c>
      <c r="BC3288">
        <f>'ÁREA DE CRÍA-Superficie'!D3686</f>
        <v>0</v>
      </c>
      <c r="BD3288">
        <f>'ÁREA DE CRÍA-TCP'!C3289</f>
        <v>0</v>
      </c>
      <c r="BE3288">
        <f>'ÁREA DE CRÍA-TCP'!D3289</f>
        <v>0</v>
      </c>
      <c r="BF3288">
        <f>'ÁREA DE CRÍA-TCP'!E3289</f>
        <v>0</v>
      </c>
      <c r="BG3288">
        <f>'ÁREA DE CRÍA-TCP'!F3289</f>
        <v>0</v>
      </c>
      <c r="BI3288">
        <f>'ÁREA DE CRÍA-TCP'!G3289</f>
        <v>0</v>
      </c>
      <c r="BJ3288">
        <f>'ÁREA DE CRÍA-TLP'!C3289</f>
        <v>0</v>
      </c>
      <c r="BK3288">
        <f>'ÁREA DE CRÍA-TLP'!D3289</f>
        <v>0</v>
      </c>
      <c r="BL3288">
        <f>'ÁREA DE CRÍA-TLP'!E3289</f>
        <v>0</v>
      </c>
      <c r="BM3288">
        <f>'ÁREA DE CRÍA-TLP'!F3289</f>
        <v>0</v>
      </c>
      <c r="BO3288">
        <f>'ÁREA DE CRÍA-TLP'!G3289</f>
        <v>0</v>
      </c>
      <c r="BP3288">
        <f>'ÁREA DE CRÍA-VFR'!C3289</f>
        <v>0</v>
      </c>
      <c r="BQ3288" t="s">
        <v>1129</v>
      </c>
      <c r="BR3288">
        <f>'ÁREA DE CRÍA-VFR'!D3289</f>
        <v>0</v>
      </c>
      <c r="BS3288">
        <f>'ÁREA DE CRÍA-VFR'!E3289</f>
        <v>0</v>
      </c>
      <c r="BT3288">
        <f>'ÁREA DE CRÍA-VFR'!F3289</f>
        <v>0</v>
      </c>
      <c r="BU3288">
        <f>'ÁREA DE CRÍA-VFR'!G3289</f>
        <v>0</v>
      </c>
      <c r="BV3288">
        <f>'ÁREA DE CRÍA-Superficie'!E3289</f>
        <v>0</v>
      </c>
      <c r="BW3288">
        <f>'ÁREA DISTRIBUCIÓN-Resumen'!C3289</f>
        <v>0</v>
      </c>
      <c r="BX3288">
        <f>'ÁREA DISTRIBUCIÓN-Resumen'!D3289</f>
        <v>0</v>
      </c>
      <c r="BZ3288">
        <f>'POBLACIÓN-Resumen'!C3289</f>
        <v>0</v>
      </c>
      <c r="CA3288">
        <f>'POBLACIÓN-Resumen'!D3289</f>
        <v>0</v>
      </c>
      <c r="CC3288">
        <f>'ÁREA DE CRÍA-Resumen'!C3289</f>
        <v>0</v>
      </c>
      <c r="CD3288">
        <f>'ÁREA DE CRÍA-Resumen'!D3289</f>
        <v>0</v>
      </c>
      <c r="CF3288">
        <f>'PRESIONES-Resumen'!C3289</f>
        <v>0</v>
      </c>
      <c r="CG3288">
        <f>'PRESIONES-Resumen'!D3289</f>
        <v>0</v>
      </c>
      <c r="CI3288">
        <f>'EVALUACIÓN GLOBAL'!C3289</f>
        <v>0</v>
      </c>
      <c r="CJ3288">
        <f>'EVALUACIÓN GLOBAL'!D3289</f>
        <v>0</v>
      </c>
    </row>
    <row r="3289" spans="1:88" x14ac:dyDescent="0.25">
      <c r="A3289">
        <f>ESPECIES!A3290</f>
        <v>0</v>
      </c>
      <c r="C3289" t="s">
        <v>1003</v>
      </c>
      <c r="D3289">
        <f>ESPECIES!B3290</f>
        <v>0</v>
      </c>
      <c r="E3289">
        <f>'ÁREA DE DISTRIBUCIÓN'!C3290</f>
        <v>0</v>
      </c>
      <c r="F3289">
        <f>'ÁREA DE DISTRIBUCIÓN'!D3290</f>
        <v>0</v>
      </c>
      <c r="G3289">
        <f>'ÁREA DISTRIBUCIÓN-TCP'!C3290</f>
        <v>0</v>
      </c>
      <c r="H3289">
        <f>'ÁREA DISTRIBUCIÓN-TCP'!D3290</f>
        <v>0</v>
      </c>
      <c r="I3289">
        <f>'ÁREA DISTRIBUCIÓN-TCP'!E3290</f>
        <v>0</v>
      </c>
      <c r="J3289">
        <f>'ÁREA DISTRIBUCIÓN-TCP'!F3290</f>
        <v>0</v>
      </c>
      <c r="L3289">
        <f>'ÁREA DISTRIBUCIÓN-TCP'!G3290</f>
        <v>0</v>
      </c>
      <c r="M3289">
        <f>'ÁREA DISTRIBUCIÓN-TLP'!C3290</f>
        <v>0</v>
      </c>
      <c r="N3289">
        <f>'ÁREA DISTRIBUCIÓN-TLP'!D3290</f>
        <v>0</v>
      </c>
      <c r="O3289">
        <f>'ÁREA DISTRIBUCIÓN-TLP'!E3290</f>
        <v>0</v>
      </c>
      <c r="P3289">
        <f>'ÁREA DISTRIBUCIÓN-TLP'!F3290</f>
        <v>0</v>
      </c>
      <c r="R3289">
        <f>'ÁREA DISTRIBUCIÓN-TLP'!G3290</f>
        <v>0</v>
      </c>
      <c r="S3289" s="56">
        <f>'ÁREA DISTRIBUCIÓN-VFR'!C3290</f>
        <v>0</v>
      </c>
      <c r="T3289" s="56" t="s">
        <v>1129</v>
      </c>
      <c r="U3289" s="56">
        <f>'ÁREA DISTRIBUCIÓN-VFR'!D3290</f>
        <v>0</v>
      </c>
      <c r="V3289" s="56">
        <f>'ÁREA DISTRIBUCIÓN-VFR'!E3290</f>
        <v>0</v>
      </c>
      <c r="W3289" s="56">
        <f>'ÁREA DISTRIBUCIÓN-VFR'!F3290</f>
        <v>0</v>
      </c>
      <c r="X3289" s="56">
        <f>'ÁREA DISTRIBUCIÓN-VFR'!G3290</f>
        <v>0</v>
      </c>
      <c r="Y3289">
        <f>'ÁREA DISTRIBUCIÓN-VFR'!H3290</f>
        <v>0</v>
      </c>
      <c r="Z3289">
        <f>'POBLACIÓN-Tamaño'!F3290</f>
        <v>0</v>
      </c>
      <c r="AA3289">
        <f>'POBLACIÓN-Tamaño'!C3290</f>
        <v>0</v>
      </c>
      <c r="AB3289">
        <f>'POBLACIÓN-Tamaño'!D3290</f>
        <v>0</v>
      </c>
      <c r="AC3289">
        <f>'POBLACIÓN-Tamaño'!E3290</f>
        <v>0</v>
      </c>
      <c r="AD3289">
        <f>'POBLACIÓN-Tamaño'!G3290</f>
        <v>0</v>
      </c>
      <c r="AE3289">
        <f>'POBLACIÓN-Tamaño'!H3290</f>
        <v>0</v>
      </c>
      <c r="AF3289">
        <f>'POBLACIÓN-Tamaño'!I3290</f>
        <v>0</v>
      </c>
      <c r="AH3289">
        <f>'POBLACIÓN-TCP'!C3290</f>
        <v>0</v>
      </c>
      <c r="AI3289">
        <f>'POBLACIÓN-TCP'!D3290</f>
        <v>0</v>
      </c>
      <c r="AJ3289">
        <f>'POBLACIÓN-TCP'!E3290</f>
        <v>0</v>
      </c>
      <c r="AK3289">
        <f>'POBLACIÓN-TCP'!F3290</f>
        <v>0</v>
      </c>
      <c r="AM3289">
        <f>'POBLACIÓN-TCP'!G3290</f>
        <v>0</v>
      </c>
      <c r="AN3289">
        <f>'POBLACIÓN-TLP'!C3290</f>
        <v>0</v>
      </c>
      <c r="AO3289">
        <f>'POBLACIÓN-TLP'!D3290</f>
        <v>0</v>
      </c>
      <c r="AP3289">
        <f>'POBLACIÓN-TLP'!E3290</f>
        <v>0</v>
      </c>
      <c r="AQ3289">
        <f>'POBLACIÓN-TLP'!F3290</f>
        <v>0</v>
      </c>
      <c r="AS3289">
        <f>'POBLACIÓN-TLP'!G3290</f>
        <v>0</v>
      </c>
      <c r="AT3289" s="56" t="e">
        <f>'POBLACIÓN-VFR'!#REF!</f>
        <v>#REF!</v>
      </c>
      <c r="AU3289" s="56">
        <f>'POBLACIÓN-VFR'!C3290</f>
        <v>0</v>
      </c>
      <c r="AV3289" s="56">
        <f>'POBLACIÓN-VFR'!D3290</f>
        <v>0</v>
      </c>
      <c r="AW3289" s="56">
        <f>'POBLACIÓN-VFR'!E3290</f>
        <v>0</v>
      </c>
      <c r="AX3289" s="56">
        <f>'POBLACIÓN-VFR'!F3290</f>
        <v>0</v>
      </c>
      <c r="AY3289" s="56">
        <f>'POBLACIÓN-VFR'!G3290</f>
        <v>0</v>
      </c>
      <c r="AZ3289" s="56">
        <f>'POBLACIÓN-VFR'!H3290</f>
        <v>0</v>
      </c>
      <c r="BA3289">
        <f>'POBLACIÓN-Tamaño'!J3686</f>
        <v>0</v>
      </c>
      <c r="BB3289">
        <f>'ÁREA DE CRÍA-Superficie'!C3687</f>
        <v>0</v>
      </c>
      <c r="BC3289">
        <f>'ÁREA DE CRÍA-Superficie'!D3687</f>
        <v>0</v>
      </c>
      <c r="BD3289">
        <f>'ÁREA DE CRÍA-TCP'!C3290</f>
        <v>0</v>
      </c>
      <c r="BE3289">
        <f>'ÁREA DE CRÍA-TCP'!D3290</f>
        <v>0</v>
      </c>
      <c r="BF3289">
        <f>'ÁREA DE CRÍA-TCP'!E3290</f>
        <v>0</v>
      </c>
      <c r="BG3289">
        <f>'ÁREA DE CRÍA-TCP'!F3290</f>
        <v>0</v>
      </c>
      <c r="BI3289">
        <f>'ÁREA DE CRÍA-TCP'!G3290</f>
        <v>0</v>
      </c>
      <c r="BJ3289">
        <f>'ÁREA DE CRÍA-TLP'!C3290</f>
        <v>0</v>
      </c>
      <c r="BK3289">
        <f>'ÁREA DE CRÍA-TLP'!D3290</f>
        <v>0</v>
      </c>
      <c r="BL3289">
        <f>'ÁREA DE CRÍA-TLP'!E3290</f>
        <v>0</v>
      </c>
      <c r="BM3289">
        <f>'ÁREA DE CRÍA-TLP'!F3290</f>
        <v>0</v>
      </c>
      <c r="BO3289">
        <f>'ÁREA DE CRÍA-TLP'!G3290</f>
        <v>0</v>
      </c>
      <c r="BP3289">
        <f>'ÁREA DE CRÍA-VFR'!C3290</f>
        <v>0</v>
      </c>
      <c r="BQ3289" t="s">
        <v>1129</v>
      </c>
      <c r="BR3289">
        <f>'ÁREA DE CRÍA-VFR'!D3290</f>
        <v>0</v>
      </c>
      <c r="BS3289">
        <f>'ÁREA DE CRÍA-VFR'!E3290</f>
        <v>0</v>
      </c>
      <c r="BT3289">
        <f>'ÁREA DE CRÍA-VFR'!F3290</f>
        <v>0</v>
      </c>
      <c r="BU3289">
        <f>'ÁREA DE CRÍA-VFR'!G3290</f>
        <v>0</v>
      </c>
      <c r="BV3289">
        <f>'ÁREA DE CRÍA-Superficie'!E3290</f>
        <v>0</v>
      </c>
      <c r="BW3289">
        <f>'ÁREA DISTRIBUCIÓN-Resumen'!C3290</f>
        <v>0</v>
      </c>
      <c r="BX3289">
        <f>'ÁREA DISTRIBUCIÓN-Resumen'!D3290</f>
        <v>0</v>
      </c>
      <c r="BZ3289">
        <f>'POBLACIÓN-Resumen'!C3290</f>
        <v>0</v>
      </c>
      <c r="CA3289">
        <f>'POBLACIÓN-Resumen'!D3290</f>
        <v>0</v>
      </c>
      <c r="CC3289">
        <f>'ÁREA DE CRÍA-Resumen'!C3290</f>
        <v>0</v>
      </c>
      <c r="CD3289">
        <f>'ÁREA DE CRÍA-Resumen'!D3290</f>
        <v>0</v>
      </c>
      <c r="CF3289">
        <f>'PRESIONES-Resumen'!C3290</f>
        <v>0</v>
      </c>
      <c r="CG3289">
        <f>'PRESIONES-Resumen'!D3290</f>
        <v>0</v>
      </c>
      <c r="CI3289">
        <f>'EVALUACIÓN GLOBAL'!C3290</f>
        <v>0</v>
      </c>
      <c r="CJ3289">
        <f>'EVALUACIÓN GLOBAL'!D3290</f>
        <v>0</v>
      </c>
    </row>
    <row r="3290" spans="1:88" x14ac:dyDescent="0.25">
      <c r="A3290">
        <f>ESPECIES!A3291</f>
        <v>0</v>
      </c>
      <c r="C3290" t="s">
        <v>1003</v>
      </c>
      <c r="D3290">
        <f>ESPECIES!B3291</f>
        <v>0</v>
      </c>
      <c r="E3290">
        <f>'ÁREA DE DISTRIBUCIÓN'!C3291</f>
        <v>0</v>
      </c>
      <c r="F3290">
        <f>'ÁREA DE DISTRIBUCIÓN'!D3291</f>
        <v>0</v>
      </c>
      <c r="G3290">
        <f>'ÁREA DISTRIBUCIÓN-TCP'!C3291</f>
        <v>0</v>
      </c>
      <c r="H3290">
        <f>'ÁREA DISTRIBUCIÓN-TCP'!D3291</f>
        <v>0</v>
      </c>
      <c r="I3290">
        <f>'ÁREA DISTRIBUCIÓN-TCP'!E3291</f>
        <v>0</v>
      </c>
      <c r="J3290">
        <f>'ÁREA DISTRIBUCIÓN-TCP'!F3291</f>
        <v>0</v>
      </c>
      <c r="L3290">
        <f>'ÁREA DISTRIBUCIÓN-TCP'!G3291</f>
        <v>0</v>
      </c>
      <c r="M3290">
        <f>'ÁREA DISTRIBUCIÓN-TLP'!C3291</f>
        <v>0</v>
      </c>
      <c r="N3290">
        <f>'ÁREA DISTRIBUCIÓN-TLP'!D3291</f>
        <v>0</v>
      </c>
      <c r="O3290">
        <f>'ÁREA DISTRIBUCIÓN-TLP'!E3291</f>
        <v>0</v>
      </c>
      <c r="P3290">
        <f>'ÁREA DISTRIBUCIÓN-TLP'!F3291</f>
        <v>0</v>
      </c>
      <c r="R3290">
        <f>'ÁREA DISTRIBUCIÓN-TLP'!G3291</f>
        <v>0</v>
      </c>
      <c r="S3290" s="56">
        <f>'ÁREA DISTRIBUCIÓN-VFR'!C3291</f>
        <v>0</v>
      </c>
      <c r="T3290" s="56" t="s">
        <v>1129</v>
      </c>
      <c r="U3290" s="56">
        <f>'ÁREA DISTRIBUCIÓN-VFR'!D3291</f>
        <v>0</v>
      </c>
      <c r="V3290" s="56">
        <f>'ÁREA DISTRIBUCIÓN-VFR'!E3291</f>
        <v>0</v>
      </c>
      <c r="W3290" s="56">
        <f>'ÁREA DISTRIBUCIÓN-VFR'!F3291</f>
        <v>0</v>
      </c>
      <c r="X3290" s="56">
        <f>'ÁREA DISTRIBUCIÓN-VFR'!G3291</f>
        <v>0</v>
      </c>
      <c r="Y3290">
        <f>'ÁREA DISTRIBUCIÓN-VFR'!H3291</f>
        <v>0</v>
      </c>
      <c r="Z3290">
        <f>'POBLACIÓN-Tamaño'!F3291</f>
        <v>0</v>
      </c>
      <c r="AA3290">
        <f>'POBLACIÓN-Tamaño'!C3291</f>
        <v>0</v>
      </c>
      <c r="AB3290">
        <f>'POBLACIÓN-Tamaño'!D3291</f>
        <v>0</v>
      </c>
      <c r="AC3290">
        <f>'POBLACIÓN-Tamaño'!E3291</f>
        <v>0</v>
      </c>
      <c r="AD3290">
        <f>'POBLACIÓN-Tamaño'!G3291</f>
        <v>0</v>
      </c>
      <c r="AE3290">
        <f>'POBLACIÓN-Tamaño'!H3291</f>
        <v>0</v>
      </c>
      <c r="AF3290">
        <f>'POBLACIÓN-Tamaño'!I3291</f>
        <v>0</v>
      </c>
      <c r="AH3290">
        <f>'POBLACIÓN-TCP'!C3291</f>
        <v>0</v>
      </c>
      <c r="AI3290">
        <f>'POBLACIÓN-TCP'!D3291</f>
        <v>0</v>
      </c>
      <c r="AJ3290">
        <f>'POBLACIÓN-TCP'!E3291</f>
        <v>0</v>
      </c>
      <c r="AK3290">
        <f>'POBLACIÓN-TCP'!F3291</f>
        <v>0</v>
      </c>
      <c r="AM3290">
        <f>'POBLACIÓN-TCP'!G3291</f>
        <v>0</v>
      </c>
      <c r="AN3290">
        <f>'POBLACIÓN-TLP'!C3291</f>
        <v>0</v>
      </c>
      <c r="AO3290">
        <f>'POBLACIÓN-TLP'!D3291</f>
        <v>0</v>
      </c>
      <c r="AP3290">
        <f>'POBLACIÓN-TLP'!E3291</f>
        <v>0</v>
      </c>
      <c r="AQ3290">
        <f>'POBLACIÓN-TLP'!F3291</f>
        <v>0</v>
      </c>
      <c r="AS3290">
        <f>'POBLACIÓN-TLP'!G3291</f>
        <v>0</v>
      </c>
      <c r="AT3290" s="56" t="e">
        <f>'POBLACIÓN-VFR'!#REF!</f>
        <v>#REF!</v>
      </c>
      <c r="AU3290" s="56">
        <f>'POBLACIÓN-VFR'!C3291</f>
        <v>0</v>
      </c>
      <c r="AV3290" s="56">
        <f>'POBLACIÓN-VFR'!D3291</f>
        <v>0</v>
      </c>
      <c r="AW3290" s="56">
        <f>'POBLACIÓN-VFR'!E3291</f>
        <v>0</v>
      </c>
      <c r="AX3290" s="56">
        <f>'POBLACIÓN-VFR'!F3291</f>
        <v>0</v>
      </c>
      <c r="AY3290" s="56">
        <f>'POBLACIÓN-VFR'!G3291</f>
        <v>0</v>
      </c>
      <c r="AZ3290" s="56">
        <f>'POBLACIÓN-VFR'!H3291</f>
        <v>0</v>
      </c>
      <c r="BA3290">
        <f>'POBLACIÓN-Tamaño'!J3687</f>
        <v>0</v>
      </c>
      <c r="BB3290">
        <f>'ÁREA DE CRÍA-Superficie'!C3688</f>
        <v>0</v>
      </c>
      <c r="BC3290">
        <f>'ÁREA DE CRÍA-Superficie'!D3688</f>
        <v>0</v>
      </c>
      <c r="BD3290">
        <f>'ÁREA DE CRÍA-TCP'!C3291</f>
        <v>0</v>
      </c>
      <c r="BE3290">
        <f>'ÁREA DE CRÍA-TCP'!D3291</f>
        <v>0</v>
      </c>
      <c r="BF3290">
        <f>'ÁREA DE CRÍA-TCP'!E3291</f>
        <v>0</v>
      </c>
      <c r="BG3290">
        <f>'ÁREA DE CRÍA-TCP'!F3291</f>
        <v>0</v>
      </c>
      <c r="BI3290">
        <f>'ÁREA DE CRÍA-TCP'!G3291</f>
        <v>0</v>
      </c>
      <c r="BJ3290">
        <f>'ÁREA DE CRÍA-TLP'!C3291</f>
        <v>0</v>
      </c>
      <c r="BK3290">
        <f>'ÁREA DE CRÍA-TLP'!D3291</f>
        <v>0</v>
      </c>
      <c r="BL3290">
        <f>'ÁREA DE CRÍA-TLP'!E3291</f>
        <v>0</v>
      </c>
      <c r="BM3290">
        <f>'ÁREA DE CRÍA-TLP'!F3291</f>
        <v>0</v>
      </c>
      <c r="BO3290">
        <f>'ÁREA DE CRÍA-TLP'!G3291</f>
        <v>0</v>
      </c>
      <c r="BP3290">
        <f>'ÁREA DE CRÍA-VFR'!C3291</f>
        <v>0</v>
      </c>
      <c r="BQ3290" t="s">
        <v>1129</v>
      </c>
      <c r="BR3290">
        <f>'ÁREA DE CRÍA-VFR'!D3291</f>
        <v>0</v>
      </c>
      <c r="BS3290">
        <f>'ÁREA DE CRÍA-VFR'!E3291</f>
        <v>0</v>
      </c>
      <c r="BT3290">
        <f>'ÁREA DE CRÍA-VFR'!F3291</f>
        <v>0</v>
      </c>
      <c r="BU3290">
        <f>'ÁREA DE CRÍA-VFR'!G3291</f>
        <v>0</v>
      </c>
      <c r="BV3290">
        <f>'ÁREA DE CRÍA-Superficie'!E3291</f>
        <v>0</v>
      </c>
      <c r="BW3290">
        <f>'ÁREA DISTRIBUCIÓN-Resumen'!C3291</f>
        <v>0</v>
      </c>
      <c r="BX3290">
        <f>'ÁREA DISTRIBUCIÓN-Resumen'!D3291</f>
        <v>0</v>
      </c>
      <c r="BZ3290">
        <f>'POBLACIÓN-Resumen'!C3291</f>
        <v>0</v>
      </c>
      <c r="CA3290">
        <f>'POBLACIÓN-Resumen'!D3291</f>
        <v>0</v>
      </c>
      <c r="CC3290">
        <f>'ÁREA DE CRÍA-Resumen'!C3291</f>
        <v>0</v>
      </c>
      <c r="CD3290">
        <f>'ÁREA DE CRÍA-Resumen'!D3291</f>
        <v>0</v>
      </c>
      <c r="CF3290">
        <f>'PRESIONES-Resumen'!C3291</f>
        <v>0</v>
      </c>
      <c r="CG3290">
        <f>'PRESIONES-Resumen'!D3291</f>
        <v>0</v>
      </c>
      <c r="CI3290">
        <f>'EVALUACIÓN GLOBAL'!C3291</f>
        <v>0</v>
      </c>
      <c r="CJ3290">
        <f>'EVALUACIÓN GLOBAL'!D3291</f>
        <v>0</v>
      </c>
    </row>
    <row r="3291" spans="1:88" x14ac:dyDescent="0.25">
      <c r="A3291">
        <f>ESPECIES!A3292</f>
        <v>0</v>
      </c>
      <c r="C3291" t="s">
        <v>1003</v>
      </c>
      <c r="D3291">
        <f>ESPECIES!B3292</f>
        <v>0</v>
      </c>
      <c r="E3291">
        <f>'ÁREA DE DISTRIBUCIÓN'!C3292</f>
        <v>0</v>
      </c>
      <c r="F3291">
        <f>'ÁREA DE DISTRIBUCIÓN'!D3292</f>
        <v>0</v>
      </c>
      <c r="G3291">
        <f>'ÁREA DISTRIBUCIÓN-TCP'!C3292</f>
        <v>0</v>
      </c>
      <c r="H3291">
        <f>'ÁREA DISTRIBUCIÓN-TCP'!D3292</f>
        <v>0</v>
      </c>
      <c r="I3291">
        <f>'ÁREA DISTRIBUCIÓN-TCP'!E3292</f>
        <v>0</v>
      </c>
      <c r="J3291">
        <f>'ÁREA DISTRIBUCIÓN-TCP'!F3292</f>
        <v>0</v>
      </c>
      <c r="L3291">
        <f>'ÁREA DISTRIBUCIÓN-TCP'!G3292</f>
        <v>0</v>
      </c>
      <c r="M3291">
        <f>'ÁREA DISTRIBUCIÓN-TLP'!C3292</f>
        <v>0</v>
      </c>
      <c r="N3291">
        <f>'ÁREA DISTRIBUCIÓN-TLP'!D3292</f>
        <v>0</v>
      </c>
      <c r="O3291">
        <f>'ÁREA DISTRIBUCIÓN-TLP'!E3292</f>
        <v>0</v>
      </c>
      <c r="P3291">
        <f>'ÁREA DISTRIBUCIÓN-TLP'!F3292</f>
        <v>0</v>
      </c>
      <c r="R3291">
        <f>'ÁREA DISTRIBUCIÓN-TLP'!G3292</f>
        <v>0</v>
      </c>
      <c r="S3291" s="56">
        <f>'ÁREA DISTRIBUCIÓN-VFR'!C3292</f>
        <v>0</v>
      </c>
      <c r="T3291" s="56" t="s">
        <v>1129</v>
      </c>
      <c r="U3291" s="56">
        <f>'ÁREA DISTRIBUCIÓN-VFR'!D3292</f>
        <v>0</v>
      </c>
      <c r="V3291" s="56">
        <f>'ÁREA DISTRIBUCIÓN-VFR'!E3292</f>
        <v>0</v>
      </c>
      <c r="W3291" s="56">
        <f>'ÁREA DISTRIBUCIÓN-VFR'!F3292</f>
        <v>0</v>
      </c>
      <c r="X3291" s="56">
        <f>'ÁREA DISTRIBUCIÓN-VFR'!G3292</f>
        <v>0</v>
      </c>
      <c r="Y3291">
        <f>'ÁREA DISTRIBUCIÓN-VFR'!H3292</f>
        <v>0</v>
      </c>
      <c r="Z3291">
        <f>'POBLACIÓN-Tamaño'!F3292</f>
        <v>0</v>
      </c>
      <c r="AA3291">
        <f>'POBLACIÓN-Tamaño'!C3292</f>
        <v>0</v>
      </c>
      <c r="AB3291">
        <f>'POBLACIÓN-Tamaño'!D3292</f>
        <v>0</v>
      </c>
      <c r="AC3291">
        <f>'POBLACIÓN-Tamaño'!E3292</f>
        <v>0</v>
      </c>
      <c r="AD3291">
        <f>'POBLACIÓN-Tamaño'!G3292</f>
        <v>0</v>
      </c>
      <c r="AE3291">
        <f>'POBLACIÓN-Tamaño'!H3292</f>
        <v>0</v>
      </c>
      <c r="AF3291">
        <f>'POBLACIÓN-Tamaño'!I3292</f>
        <v>0</v>
      </c>
      <c r="AH3291">
        <f>'POBLACIÓN-TCP'!C3292</f>
        <v>0</v>
      </c>
      <c r="AI3291">
        <f>'POBLACIÓN-TCP'!D3292</f>
        <v>0</v>
      </c>
      <c r="AJ3291">
        <f>'POBLACIÓN-TCP'!E3292</f>
        <v>0</v>
      </c>
      <c r="AK3291">
        <f>'POBLACIÓN-TCP'!F3292</f>
        <v>0</v>
      </c>
      <c r="AM3291">
        <f>'POBLACIÓN-TCP'!G3292</f>
        <v>0</v>
      </c>
      <c r="AN3291">
        <f>'POBLACIÓN-TLP'!C3292</f>
        <v>0</v>
      </c>
      <c r="AO3291">
        <f>'POBLACIÓN-TLP'!D3292</f>
        <v>0</v>
      </c>
      <c r="AP3291">
        <f>'POBLACIÓN-TLP'!E3292</f>
        <v>0</v>
      </c>
      <c r="AQ3291">
        <f>'POBLACIÓN-TLP'!F3292</f>
        <v>0</v>
      </c>
      <c r="AS3291">
        <f>'POBLACIÓN-TLP'!G3292</f>
        <v>0</v>
      </c>
      <c r="AT3291" s="56" t="e">
        <f>'POBLACIÓN-VFR'!#REF!</f>
        <v>#REF!</v>
      </c>
      <c r="AU3291" s="56">
        <f>'POBLACIÓN-VFR'!C3292</f>
        <v>0</v>
      </c>
      <c r="AV3291" s="56">
        <f>'POBLACIÓN-VFR'!D3292</f>
        <v>0</v>
      </c>
      <c r="AW3291" s="56">
        <f>'POBLACIÓN-VFR'!E3292</f>
        <v>0</v>
      </c>
      <c r="AX3291" s="56">
        <f>'POBLACIÓN-VFR'!F3292</f>
        <v>0</v>
      </c>
      <c r="AY3291" s="56">
        <f>'POBLACIÓN-VFR'!G3292</f>
        <v>0</v>
      </c>
      <c r="AZ3291" s="56">
        <f>'POBLACIÓN-VFR'!H3292</f>
        <v>0</v>
      </c>
      <c r="BA3291">
        <f>'POBLACIÓN-Tamaño'!J3688</f>
        <v>0</v>
      </c>
      <c r="BB3291">
        <f>'ÁREA DE CRÍA-Superficie'!C3689</f>
        <v>0</v>
      </c>
      <c r="BC3291">
        <f>'ÁREA DE CRÍA-Superficie'!D3689</f>
        <v>0</v>
      </c>
      <c r="BD3291">
        <f>'ÁREA DE CRÍA-TCP'!C3292</f>
        <v>0</v>
      </c>
      <c r="BE3291">
        <f>'ÁREA DE CRÍA-TCP'!D3292</f>
        <v>0</v>
      </c>
      <c r="BF3291">
        <f>'ÁREA DE CRÍA-TCP'!E3292</f>
        <v>0</v>
      </c>
      <c r="BG3291">
        <f>'ÁREA DE CRÍA-TCP'!F3292</f>
        <v>0</v>
      </c>
      <c r="BI3291">
        <f>'ÁREA DE CRÍA-TCP'!G3292</f>
        <v>0</v>
      </c>
      <c r="BJ3291">
        <f>'ÁREA DE CRÍA-TLP'!C3292</f>
        <v>0</v>
      </c>
      <c r="BK3291">
        <f>'ÁREA DE CRÍA-TLP'!D3292</f>
        <v>0</v>
      </c>
      <c r="BL3291">
        <f>'ÁREA DE CRÍA-TLP'!E3292</f>
        <v>0</v>
      </c>
      <c r="BM3291">
        <f>'ÁREA DE CRÍA-TLP'!F3292</f>
        <v>0</v>
      </c>
      <c r="BO3291">
        <f>'ÁREA DE CRÍA-TLP'!G3292</f>
        <v>0</v>
      </c>
      <c r="BP3291">
        <f>'ÁREA DE CRÍA-VFR'!C3292</f>
        <v>0</v>
      </c>
      <c r="BQ3291" t="s">
        <v>1129</v>
      </c>
      <c r="BR3291">
        <f>'ÁREA DE CRÍA-VFR'!D3292</f>
        <v>0</v>
      </c>
      <c r="BS3291">
        <f>'ÁREA DE CRÍA-VFR'!E3292</f>
        <v>0</v>
      </c>
      <c r="BT3291">
        <f>'ÁREA DE CRÍA-VFR'!F3292</f>
        <v>0</v>
      </c>
      <c r="BU3291">
        <f>'ÁREA DE CRÍA-VFR'!G3292</f>
        <v>0</v>
      </c>
      <c r="BV3291">
        <f>'ÁREA DE CRÍA-Superficie'!E3292</f>
        <v>0</v>
      </c>
      <c r="BW3291">
        <f>'ÁREA DISTRIBUCIÓN-Resumen'!C3292</f>
        <v>0</v>
      </c>
      <c r="BX3291">
        <f>'ÁREA DISTRIBUCIÓN-Resumen'!D3292</f>
        <v>0</v>
      </c>
      <c r="BZ3291">
        <f>'POBLACIÓN-Resumen'!C3292</f>
        <v>0</v>
      </c>
      <c r="CA3291">
        <f>'POBLACIÓN-Resumen'!D3292</f>
        <v>0</v>
      </c>
      <c r="CC3291">
        <f>'ÁREA DE CRÍA-Resumen'!C3292</f>
        <v>0</v>
      </c>
      <c r="CD3291">
        <f>'ÁREA DE CRÍA-Resumen'!D3292</f>
        <v>0</v>
      </c>
      <c r="CF3291">
        <f>'PRESIONES-Resumen'!C3292</f>
        <v>0</v>
      </c>
      <c r="CG3291">
        <f>'PRESIONES-Resumen'!D3292</f>
        <v>0</v>
      </c>
      <c r="CI3291">
        <f>'EVALUACIÓN GLOBAL'!C3292</f>
        <v>0</v>
      </c>
      <c r="CJ3291">
        <f>'EVALUACIÓN GLOBAL'!D3292</f>
        <v>0</v>
      </c>
    </row>
    <row r="3292" spans="1:88" x14ac:dyDescent="0.25">
      <c r="A3292">
        <f>ESPECIES!A3293</f>
        <v>0</v>
      </c>
      <c r="C3292" t="s">
        <v>1003</v>
      </c>
      <c r="D3292">
        <f>ESPECIES!B3293</f>
        <v>0</v>
      </c>
      <c r="E3292">
        <f>'ÁREA DE DISTRIBUCIÓN'!C3293</f>
        <v>0</v>
      </c>
      <c r="F3292">
        <f>'ÁREA DE DISTRIBUCIÓN'!D3293</f>
        <v>0</v>
      </c>
      <c r="G3292">
        <f>'ÁREA DISTRIBUCIÓN-TCP'!C3293</f>
        <v>0</v>
      </c>
      <c r="H3292">
        <f>'ÁREA DISTRIBUCIÓN-TCP'!D3293</f>
        <v>0</v>
      </c>
      <c r="I3292">
        <f>'ÁREA DISTRIBUCIÓN-TCP'!E3293</f>
        <v>0</v>
      </c>
      <c r="J3292">
        <f>'ÁREA DISTRIBUCIÓN-TCP'!F3293</f>
        <v>0</v>
      </c>
      <c r="L3292">
        <f>'ÁREA DISTRIBUCIÓN-TCP'!G3293</f>
        <v>0</v>
      </c>
      <c r="M3292">
        <f>'ÁREA DISTRIBUCIÓN-TLP'!C3293</f>
        <v>0</v>
      </c>
      <c r="N3292">
        <f>'ÁREA DISTRIBUCIÓN-TLP'!D3293</f>
        <v>0</v>
      </c>
      <c r="O3292">
        <f>'ÁREA DISTRIBUCIÓN-TLP'!E3293</f>
        <v>0</v>
      </c>
      <c r="P3292">
        <f>'ÁREA DISTRIBUCIÓN-TLP'!F3293</f>
        <v>0</v>
      </c>
      <c r="R3292">
        <f>'ÁREA DISTRIBUCIÓN-TLP'!G3293</f>
        <v>0</v>
      </c>
      <c r="S3292" s="56">
        <f>'ÁREA DISTRIBUCIÓN-VFR'!C3293</f>
        <v>0</v>
      </c>
      <c r="T3292" s="56" t="s">
        <v>1129</v>
      </c>
      <c r="U3292" s="56">
        <f>'ÁREA DISTRIBUCIÓN-VFR'!D3293</f>
        <v>0</v>
      </c>
      <c r="V3292" s="56">
        <f>'ÁREA DISTRIBUCIÓN-VFR'!E3293</f>
        <v>0</v>
      </c>
      <c r="W3292" s="56">
        <f>'ÁREA DISTRIBUCIÓN-VFR'!F3293</f>
        <v>0</v>
      </c>
      <c r="X3292" s="56">
        <f>'ÁREA DISTRIBUCIÓN-VFR'!G3293</f>
        <v>0</v>
      </c>
      <c r="Y3292">
        <f>'ÁREA DISTRIBUCIÓN-VFR'!H3293</f>
        <v>0</v>
      </c>
      <c r="Z3292">
        <f>'POBLACIÓN-Tamaño'!F3293</f>
        <v>0</v>
      </c>
      <c r="AA3292">
        <f>'POBLACIÓN-Tamaño'!C3293</f>
        <v>0</v>
      </c>
      <c r="AB3292">
        <f>'POBLACIÓN-Tamaño'!D3293</f>
        <v>0</v>
      </c>
      <c r="AC3292">
        <f>'POBLACIÓN-Tamaño'!E3293</f>
        <v>0</v>
      </c>
      <c r="AD3292">
        <f>'POBLACIÓN-Tamaño'!G3293</f>
        <v>0</v>
      </c>
      <c r="AE3292">
        <f>'POBLACIÓN-Tamaño'!H3293</f>
        <v>0</v>
      </c>
      <c r="AF3292">
        <f>'POBLACIÓN-Tamaño'!I3293</f>
        <v>0</v>
      </c>
      <c r="AH3292">
        <f>'POBLACIÓN-TCP'!C3293</f>
        <v>0</v>
      </c>
      <c r="AI3292">
        <f>'POBLACIÓN-TCP'!D3293</f>
        <v>0</v>
      </c>
      <c r="AJ3292">
        <f>'POBLACIÓN-TCP'!E3293</f>
        <v>0</v>
      </c>
      <c r="AK3292">
        <f>'POBLACIÓN-TCP'!F3293</f>
        <v>0</v>
      </c>
      <c r="AM3292">
        <f>'POBLACIÓN-TCP'!G3293</f>
        <v>0</v>
      </c>
      <c r="AN3292">
        <f>'POBLACIÓN-TLP'!C3293</f>
        <v>0</v>
      </c>
      <c r="AO3292">
        <f>'POBLACIÓN-TLP'!D3293</f>
        <v>0</v>
      </c>
      <c r="AP3292">
        <f>'POBLACIÓN-TLP'!E3293</f>
        <v>0</v>
      </c>
      <c r="AQ3292">
        <f>'POBLACIÓN-TLP'!F3293</f>
        <v>0</v>
      </c>
      <c r="AS3292">
        <f>'POBLACIÓN-TLP'!G3293</f>
        <v>0</v>
      </c>
      <c r="AT3292" s="56" t="e">
        <f>'POBLACIÓN-VFR'!#REF!</f>
        <v>#REF!</v>
      </c>
      <c r="AU3292" s="56">
        <f>'POBLACIÓN-VFR'!C3293</f>
        <v>0</v>
      </c>
      <c r="AV3292" s="56">
        <f>'POBLACIÓN-VFR'!D3293</f>
        <v>0</v>
      </c>
      <c r="AW3292" s="56">
        <f>'POBLACIÓN-VFR'!E3293</f>
        <v>0</v>
      </c>
      <c r="AX3292" s="56">
        <f>'POBLACIÓN-VFR'!F3293</f>
        <v>0</v>
      </c>
      <c r="AY3292" s="56">
        <f>'POBLACIÓN-VFR'!G3293</f>
        <v>0</v>
      </c>
      <c r="AZ3292" s="56">
        <f>'POBLACIÓN-VFR'!H3293</f>
        <v>0</v>
      </c>
      <c r="BA3292">
        <f>'POBLACIÓN-Tamaño'!J3689</f>
        <v>0</v>
      </c>
      <c r="BB3292">
        <f>'ÁREA DE CRÍA-Superficie'!C3690</f>
        <v>0</v>
      </c>
      <c r="BC3292">
        <f>'ÁREA DE CRÍA-Superficie'!D3690</f>
        <v>0</v>
      </c>
      <c r="BD3292">
        <f>'ÁREA DE CRÍA-TCP'!C3293</f>
        <v>0</v>
      </c>
      <c r="BE3292">
        <f>'ÁREA DE CRÍA-TCP'!D3293</f>
        <v>0</v>
      </c>
      <c r="BF3292">
        <f>'ÁREA DE CRÍA-TCP'!E3293</f>
        <v>0</v>
      </c>
      <c r="BG3292">
        <f>'ÁREA DE CRÍA-TCP'!F3293</f>
        <v>0</v>
      </c>
      <c r="BI3292">
        <f>'ÁREA DE CRÍA-TCP'!G3293</f>
        <v>0</v>
      </c>
      <c r="BJ3292">
        <f>'ÁREA DE CRÍA-TLP'!C3293</f>
        <v>0</v>
      </c>
      <c r="BK3292">
        <f>'ÁREA DE CRÍA-TLP'!D3293</f>
        <v>0</v>
      </c>
      <c r="BL3292">
        <f>'ÁREA DE CRÍA-TLP'!E3293</f>
        <v>0</v>
      </c>
      <c r="BM3292">
        <f>'ÁREA DE CRÍA-TLP'!F3293</f>
        <v>0</v>
      </c>
      <c r="BO3292">
        <f>'ÁREA DE CRÍA-TLP'!G3293</f>
        <v>0</v>
      </c>
      <c r="BP3292">
        <f>'ÁREA DE CRÍA-VFR'!C3293</f>
        <v>0</v>
      </c>
      <c r="BQ3292" t="s">
        <v>1129</v>
      </c>
      <c r="BR3292">
        <f>'ÁREA DE CRÍA-VFR'!D3293</f>
        <v>0</v>
      </c>
      <c r="BS3292">
        <f>'ÁREA DE CRÍA-VFR'!E3293</f>
        <v>0</v>
      </c>
      <c r="BT3292">
        <f>'ÁREA DE CRÍA-VFR'!F3293</f>
        <v>0</v>
      </c>
      <c r="BU3292">
        <f>'ÁREA DE CRÍA-VFR'!G3293</f>
        <v>0</v>
      </c>
      <c r="BV3292">
        <f>'ÁREA DE CRÍA-Superficie'!E3293</f>
        <v>0</v>
      </c>
      <c r="BW3292">
        <f>'ÁREA DISTRIBUCIÓN-Resumen'!C3293</f>
        <v>0</v>
      </c>
      <c r="BX3292">
        <f>'ÁREA DISTRIBUCIÓN-Resumen'!D3293</f>
        <v>0</v>
      </c>
      <c r="BZ3292">
        <f>'POBLACIÓN-Resumen'!C3293</f>
        <v>0</v>
      </c>
      <c r="CA3292">
        <f>'POBLACIÓN-Resumen'!D3293</f>
        <v>0</v>
      </c>
      <c r="CC3292">
        <f>'ÁREA DE CRÍA-Resumen'!C3293</f>
        <v>0</v>
      </c>
      <c r="CD3292">
        <f>'ÁREA DE CRÍA-Resumen'!D3293</f>
        <v>0</v>
      </c>
      <c r="CF3292">
        <f>'PRESIONES-Resumen'!C3293</f>
        <v>0</v>
      </c>
      <c r="CG3292">
        <f>'PRESIONES-Resumen'!D3293</f>
        <v>0</v>
      </c>
      <c r="CI3292">
        <f>'EVALUACIÓN GLOBAL'!C3293</f>
        <v>0</v>
      </c>
      <c r="CJ3292">
        <f>'EVALUACIÓN GLOBAL'!D3293</f>
        <v>0</v>
      </c>
    </row>
    <row r="3293" spans="1:88" x14ac:dyDescent="0.25">
      <c r="A3293">
        <f>ESPECIES!A3294</f>
        <v>0</v>
      </c>
      <c r="C3293" t="s">
        <v>1003</v>
      </c>
      <c r="D3293">
        <f>ESPECIES!B3294</f>
        <v>0</v>
      </c>
      <c r="E3293">
        <f>'ÁREA DE DISTRIBUCIÓN'!C3294</f>
        <v>0</v>
      </c>
      <c r="F3293">
        <f>'ÁREA DE DISTRIBUCIÓN'!D3294</f>
        <v>0</v>
      </c>
      <c r="G3293">
        <f>'ÁREA DISTRIBUCIÓN-TCP'!C3294</f>
        <v>0</v>
      </c>
      <c r="H3293">
        <f>'ÁREA DISTRIBUCIÓN-TCP'!D3294</f>
        <v>0</v>
      </c>
      <c r="I3293">
        <f>'ÁREA DISTRIBUCIÓN-TCP'!E3294</f>
        <v>0</v>
      </c>
      <c r="J3293">
        <f>'ÁREA DISTRIBUCIÓN-TCP'!F3294</f>
        <v>0</v>
      </c>
      <c r="L3293">
        <f>'ÁREA DISTRIBUCIÓN-TCP'!G3294</f>
        <v>0</v>
      </c>
      <c r="M3293">
        <f>'ÁREA DISTRIBUCIÓN-TLP'!C3294</f>
        <v>0</v>
      </c>
      <c r="N3293">
        <f>'ÁREA DISTRIBUCIÓN-TLP'!D3294</f>
        <v>0</v>
      </c>
      <c r="O3293">
        <f>'ÁREA DISTRIBUCIÓN-TLP'!E3294</f>
        <v>0</v>
      </c>
      <c r="P3293">
        <f>'ÁREA DISTRIBUCIÓN-TLP'!F3294</f>
        <v>0</v>
      </c>
      <c r="R3293">
        <f>'ÁREA DISTRIBUCIÓN-TLP'!G3294</f>
        <v>0</v>
      </c>
      <c r="S3293" s="56">
        <f>'ÁREA DISTRIBUCIÓN-VFR'!C3294</f>
        <v>0</v>
      </c>
      <c r="T3293" s="56" t="s">
        <v>1129</v>
      </c>
      <c r="U3293" s="56">
        <f>'ÁREA DISTRIBUCIÓN-VFR'!D3294</f>
        <v>0</v>
      </c>
      <c r="V3293" s="56">
        <f>'ÁREA DISTRIBUCIÓN-VFR'!E3294</f>
        <v>0</v>
      </c>
      <c r="W3293" s="56">
        <f>'ÁREA DISTRIBUCIÓN-VFR'!F3294</f>
        <v>0</v>
      </c>
      <c r="X3293" s="56">
        <f>'ÁREA DISTRIBUCIÓN-VFR'!G3294</f>
        <v>0</v>
      </c>
      <c r="Y3293">
        <f>'ÁREA DISTRIBUCIÓN-VFR'!H3294</f>
        <v>0</v>
      </c>
      <c r="Z3293">
        <f>'POBLACIÓN-Tamaño'!F3294</f>
        <v>0</v>
      </c>
      <c r="AA3293">
        <f>'POBLACIÓN-Tamaño'!C3294</f>
        <v>0</v>
      </c>
      <c r="AB3293">
        <f>'POBLACIÓN-Tamaño'!D3294</f>
        <v>0</v>
      </c>
      <c r="AC3293">
        <f>'POBLACIÓN-Tamaño'!E3294</f>
        <v>0</v>
      </c>
      <c r="AD3293">
        <f>'POBLACIÓN-Tamaño'!G3294</f>
        <v>0</v>
      </c>
      <c r="AE3293">
        <f>'POBLACIÓN-Tamaño'!H3294</f>
        <v>0</v>
      </c>
      <c r="AF3293">
        <f>'POBLACIÓN-Tamaño'!I3294</f>
        <v>0</v>
      </c>
      <c r="AH3293">
        <f>'POBLACIÓN-TCP'!C3294</f>
        <v>0</v>
      </c>
      <c r="AI3293">
        <f>'POBLACIÓN-TCP'!D3294</f>
        <v>0</v>
      </c>
      <c r="AJ3293">
        <f>'POBLACIÓN-TCP'!E3294</f>
        <v>0</v>
      </c>
      <c r="AK3293">
        <f>'POBLACIÓN-TCP'!F3294</f>
        <v>0</v>
      </c>
      <c r="AM3293">
        <f>'POBLACIÓN-TCP'!G3294</f>
        <v>0</v>
      </c>
      <c r="AN3293">
        <f>'POBLACIÓN-TLP'!C3294</f>
        <v>0</v>
      </c>
      <c r="AO3293">
        <f>'POBLACIÓN-TLP'!D3294</f>
        <v>0</v>
      </c>
      <c r="AP3293">
        <f>'POBLACIÓN-TLP'!E3294</f>
        <v>0</v>
      </c>
      <c r="AQ3293">
        <f>'POBLACIÓN-TLP'!F3294</f>
        <v>0</v>
      </c>
      <c r="AS3293">
        <f>'POBLACIÓN-TLP'!G3294</f>
        <v>0</v>
      </c>
      <c r="AT3293" s="56" t="e">
        <f>'POBLACIÓN-VFR'!#REF!</f>
        <v>#REF!</v>
      </c>
      <c r="AU3293" s="56">
        <f>'POBLACIÓN-VFR'!C3294</f>
        <v>0</v>
      </c>
      <c r="AV3293" s="56">
        <f>'POBLACIÓN-VFR'!D3294</f>
        <v>0</v>
      </c>
      <c r="AW3293" s="56">
        <f>'POBLACIÓN-VFR'!E3294</f>
        <v>0</v>
      </c>
      <c r="AX3293" s="56">
        <f>'POBLACIÓN-VFR'!F3294</f>
        <v>0</v>
      </c>
      <c r="AY3293" s="56">
        <f>'POBLACIÓN-VFR'!G3294</f>
        <v>0</v>
      </c>
      <c r="AZ3293" s="56">
        <f>'POBLACIÓN-VFR'!H3294</f>
        <v>0</v>
      </c>
      <c r="BA3293">
        <f>'POBLACIÓN-Tamaño'!J3690</f>
        <v>0</v>
      </c>
      <c r="BB3293">
        <f>'ÁREA DE CRÍA-Superficie'!C3691</f>
        <v>0</v>
      </c>
      <c r="BC3293">
        <f>'ÁREA DE CRÍA-Superficie'!D3691</f>
        <v>0</v>
      </c>
      <c r="BD3293">
        <f>'ÁREA DE CRÍA-TCP'!C3294</f>
        <v>0</v>
      </c>
      <c r="BE3293">
        <f>'ÁREA DE CRÍA-TCP'!D3294</f>
        <v>0</v>
      </c>
      <c r="BF3293">
        <f>'ÁREA DE CRÍA-TCP'!E3294</f>
        <v>0</v>
      </c>
      <c r="BG3293">
        <f>'ÁREA DE CRÍA-TCP'!F3294</f>
        <v>0</v>
      </c>
      <c r="BI3293">
        <f>'ÁREA DE CRÍA-TCP'!G3294</f>
        <v>0</v>
      </c>
      <c r="BJ3293">
        <f>'ÁREA DE CRÍA-TLP'!C3294</f>
        <v>0</v>
      </c>
      <c r="BK3293">
        <f>'ÁREA DE CRÍA-TLP'!D3294</f>
        <v>0</v>
      </c>
      <c r="BL3293">
        <f>'ÁREA DE CRÍA-TLP'!E3294</f>
        <v>0</v>
      </c>
      <c r="BM3293">
        <f>'ÁREA DE CRÍA-TLP'!F3294</f>
        <v>0</v>
      </c>
      <c r="BO3293">
        <f>'ÁREA DE CRÍA-TLP'!G3294</f>
        <v>0</v>
      </c>
      <c r="BP3293">
        <f>'ÁREA DE CRÍA-VFR'!C3294</f>
        <v>0</v>
      </c>
      <c r="BQ3293" t="s">
        <v>1129</v>
      </c>
      <c r="BR3293">
        <f>'ÁREA DE CRÍA-VFR'!D3294</f>
        <v>0</v>
      </c>
      <c r="BS3293">
        <f>'ÁREA DE CRÍA-VFR'!E3294</f>
        <v>0</v>
      </c>
      <c r="BT3293">
        <f>'ÁREA DE CRÍA-VFR'!F3294</f>
        <v>0</v>
      </c>
      <c r="BU3293">
        <f>'ÁREA DE CRÍA-VFR'!G3294</f>
        <v>0</v>
      </c>
      <c r="BV3293">
        <f>'ÁREA DE CRÍA-Superficie'!E3294</f>
        <v>0</v>
      </c>
      <c r="BW3293">
        <f>'ÁREA DISTRIBUCIÓN-Resumen'!C3294</f>
        <v>0</v>
      </c>
      <c r="BX3293">
        <f>'ÁREA DISTRIBUCIÓN-Resumen'!D3294</f>
        <v>0</v>
      </c>
      <c r="BZ3293">
        <f>'POBLACIÓN-Resumen'!C3294</f>
        <v>0</v>
      </c>
      <c r="CA3293">
        <f>'POBLACIÓN-Resumen'!D3294</f>
        <v>0</v>
      </c>
      <c r="CC3293">
        <f>'ÁREA DE CRÍA-Resumen'!C3294</f>
        <v>0</v>
      </c>
      <c r="CD3293">
        <f>'ÁREA DE CRÍA-Resumen'!D3294</f>
        <v>0</v>
      </c>
      <c r="CF3293">
        <f>'PRESIONES-Resumen'!C3294</f>
        <v>0</v>
      </c>
      <c r="CG3293">
        <f>'PRESIONES-Resumen'!D3294</f>
        <v>0</v>
      </c>
      <c r="CI3293">
        <f>'EVALUACIÓN GLOBAL'!C3294</f>
        <v>0</v>
      </c>
      <c r="CJ3293">
        <f>'EVALUACIÓN GLOBAL'!D3294</f>
        <v>0</v>
      </c>
    </row>
    <row r="3294" spans="1:88" x14ac:dyDescent="0.25">
      <c r="A3294">
        <f>ESPECIES!A3295</f>
        <v>0</v>
      </c>
      <c r="C3294" t="s">
        <v>1003</v>
      </c>
      <c r="D3294">
        <f>ESPECIES!B3295</f>
        <v>0</v>
      </c>
      <c r="E3294">
        <f>'ÁREA DE DISTRIBUCIÓN'!C3295</f>
        <v>0</v>
      </c>
      <c r="F3294">
        <f>'ÁREA DE DISTRIBUCIÓN'!D3295</f>
        <v>0</v>
      </c>
      <c r="G3294">
        <f>'ÁREA DISTRIBUCIÓN-TCP'!C3295</f>
        <v>0</v>
      </c>
      <c r="H3294">
        <f>'ÁREA DISTRIBUCIÓN-TCP'!D3295</f>
        <v>0</v>
      </c>
      <c r="I3294">
        <f>'ÁREA DISTRIBUCIÓN-TCP'!E3295</f>
        <v>0</v>
      </c>
      <c r="J3294">
        <f>'ÁREA DISTRIBUCIÓN-TCP'!F3295</f>
        <v>0</v>
      </c>
      <c r="L3294">
        <f>'ÁREA DISTRIBUCIÓN-TCP'!G3295</f>
        <v>0</v>
      </c>
      <c r="M3294">
        <f>'ÁREA DISTRIBUCIÓN-TLP'!C3295</f>
        <v>0</v>
      </c>
      <c r="N3294">
        <f>'ÁREA DISTRIBUCIÓN-TLP'!D3295</f>
        <v>0</v>
      </c>
      <c r="O3294">
        <f>'ÁREA DISTRIBUCIÓN-TLP'!E3295</f>
        <v>0</v>
      </c>
      <c r="P3294">
        <f>'ÁREA DISTRIBUCIÓN-TLP'!F3295</f>
        <v>0</v>
      </c>
      <c r="R3294">
        <f>'ÁREA DISTRIBUCIÓN-TLP'!G3295</f>
        <v>0</v>
      </c>
      <c r="S3294" s="56">
        <f>'ÁREA DISTRIBUCIÓN-VFR'!C3295</f>
        <v>0</v>
      </c>
      <c r="T3294" s="56" t="s">
        <v>1129</v>
      </c>
      <c r="U3294" s="56">
        <f>'ÁREA DISTRIBUCIÓN-VFR'!D3295</f>
        <v>0</v>
      </c>
      <c r="V3294" s="56">
        <f>'ÁREA DISTRIBUCIÓN-VFR'!E3295</f>
        <v>0</v>
      </c>
      <c r="W3294" s="56">
        <f>'ÁREA DISTRIBUCIÓN-VFR'!F3295</f>
        <v>0</v>
      </c>
      <c r="X3294" s="56">
        <f>'ÁREA DISTRIBUCIÓN-VFR'!G3295</f>
        <v>0</v>
      </c>
      <c r="Y3294">
        <f>'ÁREA DISTRIBUCIÓN-VFR'!H3295</f>
        <v>0</v>
      </c>
      <c r="Z3294">
        <f>'POBLACIÓN-Tamaño'!F3295</f>
        <v>0</v>
      </c>
      <c r="AA3294">
        <f>'POBLACIÓN-Tamaño'!C3295</f>
        <v>0</v>
      </c>
      <c r="AB3294">
        <f>'POBLACIÓN-Tamaño'!D3295</f>
        <v>0</v>
      </c>
      <c r="AC3294">
        <f>'POBLACIÓN-Tamaño'!E3295</f>
        <v>0</v>
      </c>
      <c r="AD3294">
        <f>'POBLACIÓN-Tamaño'!G3295</f>
        <v>0</v>
      </c>
      <c r="AE3294">
        <f>'POBLACIÓN-Tamaño'!H3295</f>
        <v>0</v>
      </c>
      <c r="AF3294">
        <f>'POBLACIÓN-Tamaño'!I3295</f>
        <v>0</v>
      </c>
      <c r="AH3294">
        <f>'POBLACIÓN-TCP'!C3295</f>
        <v>0</v>
      </c>
      <c r="AI3294">
        <f>'POBLACIÓN-TCP'!D3295</f>
        <v>0</v>
      </c>
      <c r="AJ3294">
        <f>'POBLACIÓN-TCP'!E3295</f>
        <v>0</v>
      </c>
      <c r="AK3294">
        <f>'POBLACIÓN-TCP'!F3295</f>
        <v>0</v>
      </c>
      <c r="AM3294">
        <f>'POBLACIÓN-TCP'!G3295</f>
        <v>0</v>
      </c>
      <c r="AN3294">
        <f>'POBLACIÓN-TLP'!C3295</f>
        <v>0</v>
      </c>
      <c r="AO3294">
        <f>'POBLACIÓN-TLP'!D3295</f>
        <v>0</v>
      </c>
      <c r="AP3294">
        <f>'POBLACIÓN-TLP'!E3295</f>
        <v>0</v>
      </c>
      <c r="AQ3294">
        <f>'POBLACIÓN-TLP'!F3295</f>
        <v>0</v>
      </c>
      <c r="AS3294">
        <f>'POBLACIÓN-TLP'!G3295</f>
        <v>0</v>
      </c>
      <c r="AT3294" s="56" t="e">
        <f>'POBLACIÓN-VFR'!#REF!</f>
        <v>#REF!</v>
      </c>
      <c r="AU3294" s="56">
        <f>'POBLACIÓN-VFR'!C3295</f>
        <v>0</v>
      </c>
      <c r="AV3294" s="56">
        <f>'POBLACIÓN-VFR'!D3295</f>
        <v>0</v>
      </c>
      <c r="AW3294" s="56">
        <f>'POBLACIÓN-VFR'!E3295</f>
        <v>0</v>
      </c>
      <c r="AX3294" s="56">
        <f>'POBLACIÓN-VFR'!F3295</f>
        <v>0</v>
      </c>
      <c r="AY3294" s="56">
        <f>'POBLACIÓN-VFR'!G3295</f>
        <v>0</v>
      </c>
      <c r="AZ3294" s="56">
        <f>'POBLACIÓN-VFR'!H3295</f>
        <v>0</v>
      </c>
      <c r="BA3294">
        <f>'POBLACIÓN-Tamaño'!J3691</f>
        <v>0</v>
      </c>
      <c r="BB3294">
        <f>'ÁREA DE CRÍA-Superficie'!C3692</f>
        <v>0</v>
      </c>
      <c r="BC3294">
        <f>'ÁREA DE CRÍA-Superficie'!D3692</f>
        <v>0</v>
      </c>
      <c r="BD3294">
        <f>'ÁREA DE CRÍA-TCP'!C3295</f>
        <v>0</v>
      </c>
      <c r="BE3294">
        <f>'ÁREA DE CRÍA-TCP'!D3295</f>
        <v>0</v>
      </c>
      <c r="BF3294">
        <f>'ÁREA DE CRÍA-TCP'!E3295</f>
        <v>0</v>
      </c>
      <c r="BG3294">
        <f>'ÁREA DE CRÍA-TCP'!F3295</f>
        <v>0</v>
      </c>
      <c r="BI3294">
        <f>'ÁREA DE CRÍA-TCP'!G3295</f>
        <v>0</v>
      </c>
      <c r="BJ3294">
        <f>'ÁREA DE CRÍA-TLP'!C3295</f>
        <v>0</v>
      </c>
      <c r="BK3294">
        <f>'ÁREA DE CRÍA-TLP'!D3295</f>
        <v>0</v>
      </c>
      <c r="BL3294">
        <f>'ÁREA DE CRÍA-TLP'!E3295</f>
        <v>0</v>
      </c>
      <c r="BM3294">
        <f>'ÁREA DE CRÍA-TLP'!F3295</f>
        <v>0</v>
      </c>
      <c r="BO3294">
        <f>'ÁREA DE CRÍA-TLP'!G3295</f>
        <v>0</v>
      </c>
      <c r="BP3294">
        <f>'ÁREA DE CRÍA-VFR'!C3295</f>
        <v>0</v>
      </c>
      <c r="BQ3294" t="s">
        <v>1129</v>
      </c>
      <c r="BR3294">
        <f>'ÁREA DE CRÍA-VFR'!D3295</f>
        <v>0</v>
      </c>
      <c r="BS3294">
        <f>'ÁREA DE CRÍA-VFR'!E3295</f>
        <v>0</v>
      </c>
      <c r="BT3294">
        <f>'ÁREA DE CRÍA-VFR'!F3295</f>
        <v>0</v>
      </c>
      <c r="BU3294">
        <f>'ÁREA DE CRÍA-VFR'!G3295</f>
        <v>0</v>
      </c>
      <c r="BV3294">
        <f>'ÁREA DE CRÍA-Superficie'!E3295</f>
        <v>0</v>
      </c>
      <c r="BW3294">
        <f>'ÁREA DISTRIBUCIÓN-Resumen'!C3295</f>
        <v>0</v>
      </c>
      <c r="BX3294">
        <f>'ÁREA DISTRIBUCIÓN-Resumen'!D3295</f>
        <v>0</v>
      </c>
      <c r="BZ3294">
        <f>'POBLACIÓN-Resumen'!C3295</f>
        <v>0</v>
      </c>
      <c r="CA3294">
        <f>'POBLACIÓN-Resumen'!D3295</f>
        <v>0</v>
      </c>
      <c r="CC3294">
        <f>'ÁREA DE CRÍA-Resumen'!C3295</f>
        <v>0</v>
      </c>
      <c r="CD3294">
        <f>'ÁREA DE CRÍA-Resumen'!D3295</f>
        <v>0</v>
      </c>
      <c r="CF3294">
        <f>'PRESIONES-Resumen'!C3295</f>
        <v>0</v>
      </c>
      <c r="CG3294">
        <f>'PRESIONES-Resumen'!D3295</f>
        <v>0</v>
      </c>
      <c r="CI3294">
        <f>'EVALUACIÓN GLOBAL'!C3295</f>
        <v>0</v>
      </c>
      <c r="CJ3294">
        <f>'EVALUACIÓN GLOBAL'!D3295</f>
        <v>0</v>
      </c>
    </row>
    <row r="3295" spans="1:88" x14ac:dyDescent="0.25">
      <c r="A3295">
        <f>ESPECIES!A3296</f>
        <v>0</v>
      </c>
      <c r="C3295" t="s">
        <v>1003</v>
      </c>
      <c r="D3295">
        <f>ESPECIES!B3296</f>
        <v>0</v>
      </c>
      <c r="E3295">
        <f>'ÁREA DE DISTRIBUCIÓN'!C3296</f>
        <v>0</v>
      </c>
      <c r="F3295">
        <f>'ÁREA DE DISTRIBUCIÓN'!D3296</f>
        <v>0</v>
      </c>
      <c r="G3295">
        <f>'ÁREA DISTRIBUCIÓN-TCP'!C3296</f>
        <v>0</v>
      </c>
      <c r="H3295">
        <f>'ÁREA DISTRIBUCIÓN-TCP'!D3296</f>
        <v>0</v>
      </c>
      <c r="I3295">
        <f>'ÁREA DISTRIBUCIÓN-TCP'!E3296</f>
        <v>0</v>
      </c>
      <c r="J3295">
        <f>'ÁREA DISTRIBUCIÓN-TCP'!F3296</f>
        <v>0</v>
      </c>
      <c r="L3295">
        <f>'ÁREA DISTRIBUCIÓN-TCP'!G3296</f>
        <v>0</v>
      </c>
      <c r="M3295">
        <f>'ÁREA DISTRIBUCIÓN-TLP'!C3296</f>
        <v>0</v>
      </c>
      <c r="N3295">
        <f>'ÁREA DISTRIBUCIÓN-TLP'!D3296</f>
        <v>0</v>
      </c>
      <c r="O3295">
        <f>'ÁREA DISTRIBUCIÓN-TLP'!E3296</f>
        <v>0</v>
      </c>
      <c r="P3295">
        <f>'ÁREA DISTRIBUCIÓN-TLP'!F3296</f>
        <v>0</v>
      </c>
      <c r="R3295">
        <f>'ÁREA DISTRIBUCIÓN-TLP'!G3296</f>
        <v>0</v>
      </c>
      <c r="S3295" s="56">
        <f>'ÁREA DISTRIBUCIÓN-VFR'!C3296</f>
        <v>0</v>
      </c>
      <c r="T3295" s="56" t="s">
        <v>1129</v>
      </c>
      <c r="U3295" s="56">
        <f>'ÁREA DISTRIBUCIÓN-VFR'!D3296</f>
        <v>0</v>
      </c>
      <c r="V3295" s="56">
        <f>'ÁREA DISTRIBUCIÓN-VFR'!E3296</f>
        <v>0</v>
      </c>
      <c r="W3295" s="56">
        <f>'ÁREA DISTRIBUCIÓN-VFR'!F3296</f>
        <v>0</v>
      </c>
      <c r="X3295" s="56">
        <f>'ÁREA DISTRIBUCIÓN-VFR'!G3296</f>
        <v>0</v>
      </c>
      <c r="Y3295">
        <f>'ÁREA DISTRIBUCIÓN-VFR'!H3296</f>
        <v>0</v>
      </c>
      <c r="Z3295">
        <f>'POBLACIÓN-Tamaño'!F3296</f>
        <v>0</v>
      </c>
      <c r="AA3295">
        <f>'POBLACIÓN-Tamaño'!C3296</f>
        <v>0</v>
      </c>
      <c r="AB3295">
        <f>'POBLACIÓN-Tamaño'!D3296</f>
        <v>0</v>
      </c>
      <c r="AC3295">
        <f>'POBLACIÓN-Tamaño'!E3296</f>
        <v>0</v>
      </c>
      <c r="AD3295">
        <f>'POBLACIÓN-Tamaño'!G3296</f>
        <v>0</v>
      </c>
      <c r="AE3295">
        <f>'POBLACIÓN-Tamaño'!H3296</f>
        <v>0</v>
      </c>
      <c r="AF3295">
        <f>'POBLACIÓN-Tamaño'!I3296</f>
        <v>0</v>
      </c>
      <c r="AH3295">
        <f>'POBLACIÓN-TCP'!C3296</f>
        <v>0</v>
      </c>
      <c r="AI3295">
        <f>'POBLACIÓN-TCP'!D3296</f>
        <v>0</v>
      </c>
      <c r="AJ3295">
        <f>'POBLACIÓN-TCP'!E3296</f>
        <v>0</v>
      </c>
      <c r="AK3295">
        <f>'POBLACIÓN-TCP'!F3296</f>
        <v>0</v>
      </c>
      <c r="AM3295">
        <f>'POBLACIÓN-TCP'!G3296</f>
        <v>0</v>
      </c>
      <c r="AN3295">
        <f>'POBLACIÓN-TLP'!C3296</f>
        <v>0</v>
      </c>
      <c r="AO3295">
        <f>'POBLACIÓN-TLP'!D3296</f>
        <v>0</v>
      </c>
      <c r="AP3295">
        <f>'POBLACIÓN-TLP'!E3296</f>
        <v>0</v>
      </c>
      <c r="AQ3295">
        <f>'POBLACIÓN-TLP'!F3296</f>
        <v>0</v>
      </c>
      <c r="AS3295">
        <f>'POBLACIÓN-TLP'!G3296</f>
        <v>0</v>
      </c>
      <c r="AT3295" s="56" t="e">
        <f>'POBLACIÓN-VFR'!#REF!</f>
        <v>#REF!</v>
      </c>
      <c r="AU3295" s="56">
        <f>'POBLACIÓN-VFR'!C3296</f>
        <v>0</v>
      </c>
      <c r="AV3295" s="56">
        <f>'POBLACIÓN-VFR'!D3296</f>
        <v>0</v>
      </c>
      <c r="AW3295" s="56">
        <f>'POBLACIÓN-VFR'!E3296</f>
        <v>0</v>
      </c>
      <c r="AX3295" s="56">
        <f>'POBLACIÓN-VFR'!F3296</f>
        <v>0</v>
      </c>
      <c r="AY3295" s="56">
        <f>'POBLACIÓN-VFR'!G3296</f>
        <v>0</v>
      </c>
      <c r="AZ3295" s="56">
        <f>'POBLACIÓN-VFR'!H3296</f>
        <v>0</v>
      </c>
      <c r="BA3295">
        <f>'POBLACIÓN-Tamaño'!J3692</f>
        <v>0</v>
      </c>
      <c r="BB3295">
        <f>'ÁREA DE CRÍA-Superficie'!C3693</f>
        <v>0</v>
      </c>
      <c r="BC3295">
        <f>'ÁREA DE CRÍA-Superficie'!D3693</f>
        <v>0</v>
      </c>
      <c r="BD3295">
        <f>'ÁREA DE CRÍA-TCP'!C3296</f>
        <v>0</v>
      </c>
      <c r="BE3295">
        <f>'ÁREA DE CRÍA-TCP'!D3296</f>
        <v>0</v>
      </c>
      <c r="BF3295">
        <f>'ÁREA DE CRÍA-TCP'!E3296</f>
        <v>0</v>
      </c>
      <c r="BG3295">
        <f>'ÁREA DE CRÍA-TCP'!F3296</f>
        <v>0</v>
      </c>
      <c r="BI3295">
        <f>'ÁREA DE CRÍA-TCP'!G3296</f>
        <v>0</v>
      </c>
      <c r="BJ3295">
        <f>'ÁREA DE CRÍA-TLP'!C3296</f>
        <v>0</v>
      </c>
      <c r="BK3295">
        <f>'ÁREA DE CRÍA-TLP'!D3296</f>
        <v>0</v>
      </c>
      <c r="BL3295">
        <f>'ÁREA DE CRÍA-TLP'!E3296</f>
        <v>0</v>
      </c>
      <c r="BM3295">
        <f>'ÁREA DE CRÍA-TLP'!F3296</f>
        <v>0</v>
      </c>
      <c r="BO3295">
        <f>'ÁREA DE CRÍA-TLP'!G3296</f>
        <v>0</v>
      </c>
      <c r="BP3295">
        <f>'ÁREA DE CRÍA-VFR'!C3296</f>
        <v>0</v>
      </c>
      <c r="BQ3295" t="s">
        <v>1129</v>
      </c>
      <c r="BR3295">
        <f>'ÁREA DE CRÍA-VFR'!D3296</f>
        <v>0</v>
      </c>
      <c r="BS3295">
        <f>'ÁREA DE CRÍA-VFR'!E3296</f>
        <v>0</v>
      </c>
      <c r="BT3295">
        <f>'ÁREA DE CRÍA-VFR'!F3296</f>
        <v>0</v>
      </c>
      <c r="BU3295">
        <f>'ÁREA DE CRÍA-VFR'!G3296</f>
        <v>0</v>
      </c>
      <c r="BV3295">
        <f>'ÁREA DE CRÍA-Superficie'!E3296</f>
        <v>0</v>
      </c>
      <c r="BW3295">
        <f>'ÁREA DISTRIBUCIÓN-Resumen'!C3296</f>
        <v>0</v>
      </c>
      <c r="BX3295">
        <f>'ÁREA DISTRIBUCIÓN-Resumen'!D3296</f>
        <v>0</v>
      </c>
      <c r="BZ3295">
        <f>'POBLACIÓN-Resumen'!C3296</f>
        <v>0</v>
      </c>
      <c r="CA3295">
        <f>'POBLACIÓN-Resumen'!D3296</f>
        <v>0</v>
      </c>
      <c r="CC3295">
        <f>'ÁREA DE CRÍA-Resumen'!C3296</f>
        <v>0</v>
      </c>
      <c r="CD3295">
        <f>'ÁREA DE CRÍA-Resumen'!D3296</f>
        <v>0</v>
      </c>
      <c r="CF3295">
        <f>'PRESIONES-Resumen'!C3296</f>
        <v>0</v>
      </c>
      <c r="CG3295">
        <f>'PRESIONES-Resumen'!D3296</f>
        <v>0</v>
      </c>
      <c r="CI3295">
        <f>'EVALUACIÓN GLOBAL'!C3296</f>
        <v>0</v>
      </c>
      <c r="CJ3295">
        <f>'EVALUACIÓN GLOBAL'!D3296</f>
        <v>0</v>
      </c>
    </row>
    <row r="3296" spans="1:88" x14ac:dyDescent="0.25">
      <c r="A3296">
        <f>ESPECIES!A3297</f>
        <v>0</v>
      </c>
      <c r="C3296" t="s">
        <v>1003</v>
      </c>
      <c r="D3296">
        <f>ESPECIES!B3297</f>
        <v>0</v>
      </c>
      <c r="E3296">
        <f>'ÁREA DE DISTRIBUCIÓN'!C3297</f>
        <v>0</v>
      </c>
      <c r="F3296">
        <f>'ÁREA DE DISTRIBUCIÓN'!D3297</f>
        <v>0</v>
      </c>
      <c r="G3296">
        <f>'ÁREA DISTRIBUCIÓN-TCP'!C3297</f>
        <v>0</v>
      </c>
      <c r="H3296">
        <f>'ÁREA DISTRIBUCIÓN-TCP'!D3297</f>
        <v>0</v>
      </c>
      <c r="I3296">
        <f>'ÁREA DISTRIBUCIÓN-TCP'!E3297</f>
        <v>0</v>
      </c>
      <c r="J3296">
        <f>'ÁREA DISTRIBUCIÓN-TCP'!F3297</f>
        <v>0</v>
      </c>
      <c r="L3296">
        <f>'ÁREA DISTRIBUCIÓN-TCP'!G3297</f>
        <v>0</v>
      </c>
      <c r="M3296">
        <f>'ÁREA DISTRIBUCIÓN-TLP'!C3297</f>
        <v>0</v>
      </c>
      <c r="N3296">
        <f>'ÁREA DISTRIBUCIÓN-TLP'!D3297</f>
        <v>0</v>
      </c>
      <c r="O3296">
        <f>'ÁREA DISTRIBUCIÓN-TLP'!E3297</f>
        <v>0</v>
      </c>
      <c r="P3296">
        <f>'ÁREA DISTRIBUCIÓN-TLP'!F3297</f>
        <v>0</v>
      </c>
      <c r="R3296">
        <f>'ÁREA DISTRIBUCIÓN-TLP'!G3297</f>
        <v>0</v>
      </c>
      <c r="S3296" s="56">
        <f>'ÁREA DISTRIBUCIÓN-VFR'!C3297</f>
        <v>0</v>
      </c>
      <c r="T3296" s="56" t="s">
        <v>1129</v>
      </c>
      <c r="U3296" s="56">
        <f>'ÁREA DISTRIBUCIÓN-VFR'!D3297</f>
        <v>0</v>
      </c>
      <c r="V3296" s="56">
        <f>'ÁREA DISTRIBUCIÓN-VFR'!E3297</f>
        <v>0</v>
      </c>
      <c r="W3296" s="56">
        <f>'ÁREA DISTRIBUCIÓN-VFR'!F3297</f>
        <v>0</v>
      </c>
      <c r="X3296" s="56">
        <f>'ÁREA DISTRIBUCIÓN-VFR'!G3297</f>
        <v>0</v>
      </c>
      <c r="Y3296">
        <f>'ÁREA DISTRIBUCIÓN-VFR'!H3297</f>
        <v>0</v>
      </c>
      <c r="Z3296">
        <f>'POBLACIÓN-Tamaño'!F3297</f>
        <v>0</v>
      </c>
      <c r="AA3296">
        <f>'POBLACIÓN-Tamaño'!C3297</f>
        <v>0</v>
      </c>
      <c r="AB3296">
        <f>'POBLACIÓN-Tamaño'!D3297</f>
        <v>0</v>
      </c>
      <c r="AC3296">
        <f>'POBLACIÓN-Tamaño'!E3297</f>
        <v>0</v>
      </c>
      <c r="AD3296">
        <f>'POBLACIÓN-Tamaño'!G3297</f>
        <v>0</v>
      </c>
      <c r="AE3296">
        <f>'POBLACIÓN-Tamaño'!H3297</f>
        <v>0</v>
      </c>
      <c r="AF3296">
        <f>'POBLACIÓN-Tamaño'!I3297</f>
        <v>0</v>
      </c>
      <c r="AH3296">
        <f>'POBLACIÓN-TCP'!C3297</f>
        <v>0</v>
      </c>
      <c r="AI3296">
        <f>'POBLACIÓN-TCP'!D3297</f>
        <v>0</v>
      </c>
      <c r="AJ3296">
        <f>'POBLACIÓN-TCP'!E3297</f>
        <v>0</v>
      </c>
      <c r="AK3296">
        <f>'POBLACIÓN-TCP'!F3297</f>
        <v>0</v>
      </c>
      <c r="AM3296">
        <f>'POBLACIÓN-TCP'!G3297</f>
        <v>0</v>
      </c>
      <c r="AN3296">
        <f>'POBLACIÓN-TLP'!C3297</f>
        <v>0</v>
      </c>
      <c r="AO3296">
        <f>'POBLACIÓN-TLP'!D3297</f>
        <v>0</v>
      </c>
      <c r="AP3296">
        <f>'POBLACIÓN-TLP'!E3297</f>
        <v>0</v>
      </c>
      <c r="AQ3296">
        <f>'POBLACIÓN-TLP'!F3297</f>
        <v>0</v>
      </c>
      <c r="AS3296">
        <f>'POBLACIÓN-TLP'!G3297</f>
        <v>0</v>
      </c>
      <c r="AT3296" s="56" t="e">
        <f>'POBLACIÓN-VFR'!#REF!</f>
        <v>#REF!</v>
      </c>
      <c r="AU3296" s="56">
        <f>'POBLACIÓN-VFR'!C3297</f>
        <v>0</v>
      </c>
      <c r="AV3296" s="56">
        <f>'POBLACIÓN-VFR'!D3297</f>
        <v>0</v>
      </c>
      <c r="AW3296" s="56">
        <f>'POBLACIÓN-VFR'!E3297</f>
        <v>0</v>
      </c>
      <c r="AX3296" s="56">
        <f>'POBLACIÓN-VFR'!F3297</f>
        <v>0</v>
      </c>
      <c r="AY3296" s="56">
        <f>'POBLACIÓN-VFR'!G3297</f>
        <v>0</v>
      </c>
      <c r="AZ3296" s="56">
        <f>'POBLACIÓN-VFR'!H3297</f>
        <v>0</v>
      </c>
      <c r="BA3296">
        <f>'POBLACIÓN-Tamaño'!J3693</f>
        <v>0</v>
      </c>
      <c r="BB3296">
        <f>'ÁREA DE CRÍA-Superficie'!C3694</f>
        <v>0</v>
      </c>
      <c r="BC3296">
        <f>'ÁREA DE CRÍA-Superficie'!D3694</f>
        <v>0</v>
      </c>
      <c r="BD3296">
        <f>'ÁREA DE CRÍA-TCP'!C3297</f>
        <v>0</v>
      </c>
      <c r="BE3296">
        <f>'ÁREA DE CRÍA-TCP'!D3297</f>
        <v>0</v>
      </c>
      <c r="BF3296">
        <f>'ÁREA DE CRÍA-TCP'!E3297</f>
        <v>0</v>
      </c>
      <c r="BG3296">
        <f>'ÁREA DE CRÍA-TCP'!F3297</f>
        <v>0</v>
      </c>
      <c r="BI3296">
        <f>'ÁREA DE CRÍA-TCP'!G3297</f>
        <v>0</v>
      </c>
      <c r="BJ3296">
        <f>'ÁREA DE CRÍA-TLP'!C3297</f>
        <v>0</v>
      </c>
      <c r="BK3296">
        <f>'ÁREA DE CRÍA-TLP'!D3297</f>
        <v>0</v>
      </c>
      <c r="BL3296">
        <f>'ÁREA DE CRÍA-TLP'!E3297</f>
        <v>0</v>
      </c>
      <c r="BM3296">
        <f>'ÁREA DE CRÍA-TLP'!F3297</f>
        <v>0</v>
      </c>
      <c r="BO3296">
        <f>'ÁREA DE CRÍA-TLP'!G3297</f>
        <v>0</v>
      </c>
      <c r="BP3296">
        <f>'ÁREA DE CRÍA-VFR'!C3297</f>
        <v>0</v>
      </c>
      <c r="BQ3296" t="s">
        <v>1129</v>
      </c>
      <c r="BR3296">
        <f>'ÁREA DE CRÍA-VFR'!D3297</f>
        <v>0</v>
      </c>
      <c r="BS3296">
        <f>'ÁREA DE CRÍA-VFR'!E3297</f>
        <v>0</v>
      </c>
      <c r="BT3296">
        <f>'ÁREA DE CRÍA-VFR'!F3297</f>
        <v>0</v>
      </c>
      <c r="BU3296">
        <f>'ÁREA DE CRÍA-VFR'!G3297</f>
        <v>0</v>
      </c>
      <c r="BV3296">
        <f>'ÁREA DE CRÍA-Superficie'!E3297</f>
        <v>0</v>
      </c>
      <c r="BW3296">
        <f>'ÁREA DISTRIBUCIÓN-Resumen'!C3297</f>
        <v>0</v>
      </c>
      <c r="BX3296">
        <f>'ÁREA DISTRIBUCIÓN-Resumen'!D3297</f>
        <v>0</v>
      </c>
      <c r="BZ3296">
        <f>'POBLACIÓN-Resumen'!C3297</f>
        <v>0</v>
      </c>
      <c r="CA3296">
        <f>'POBLACIÓN-Resumen'!D3297</f>
        <v>0</v>
      </c>
      <c r="CC3296">
        <f>'ÁREA DE CRÍA-Resumen'!C3297</f>
        <v>0</v>
      </c>
      <c r="CD3296">
        <f>'ÁREA DE CRÍA-Resumen'!D3297</f>
        <v>0</v>
      </c>
      <c r="CF3296">
        <f>'PRESIONES-Resumen'!C3297</f>
        <v>0</v>
      </c>
      <c r="CG3296">
        <f>'PRESIONES-Resumen'!D3297</f>
        <v>0</v>
      </c>
      <c r="CI3296">
        <f>'EVALUACIÓN GLOBAL'!C3297</f>
        <v>0</v>
      </c>
      <c r="CJ3296">
        <f>'EVALUACIÓN GLOBAL'!D3297</f>
        <v>0</v>
      </c>
    </row>
    <row r="3297" spans="1:88" x14ac:dyDescent="0.25">
      <c r="A3297">
        <f>ESPECIES!A3298</f>
        <v>0</v>
      </c>
      <c r="C3297" t="s">
        <v>1003</v>
      </c>
      <c r="D3297">
        <f>ESPECIES!B3298</f>
        <v>0</v>
      </c>
      <c r="E3297">
        <f>'ÁREA DE DISTRIBUCIÓN'!C3298</f>
        <v>0</v>
      </c>
      <c r="F3297">
        <f>'ÁREA DE DISTRIBUCIÓN'!D3298</f>
        <v>0</v>
      </c>
      <c r="G3297">
        <f>'ÁREA DISTRIBUCIÓN-TCP'!C3298</f>
        <v>0</v>
      </c>
      <c r="H3297">
        <f>'ÁREA DISTRIBUCIÓN-TCP'!D3298</f>
        <v>0</v>
      </c>
      <c r="I3297">
        <f>'ÁREA DISTRIBUCIÓN-TCP'!E3298</f>
        <v>0</v>
      </c>
      <c r="J3297">
        <f>'ÁREA DISTRIBUCIÓN-TCP'!F3298</f>
        <v>0</v>
      </c>
      <c r="L3297">
        <f>'ÁREA DISTRIBUCIÓN-TCP'!G3298</f>
        <v>0</v>
      </c>
      <c r="M3297">
        <f>'ÁREA DISTRIBUCIÓN-TLP'!C3298</f>
        <v>0</v>
      </c>
      <c r="N3297">
        <f>'ÁREA DISTRIBUCIÓN-TLP'!D3298</f>
        <v>0</v>
      </c>
      <c r="O3297">
        <f>'ÁREA DISTRIBUCIÓN-TLP'!E3298</f>
        <v>0</v>
      </c>
      <c r="P3297">
        <f>'ÁREA DISTRIBUCIÓN-TLP'!F3298</f>
        <v>0</v>
      </c>
      <c r="R3297">
        <f>'ÁREA DISTRIBUCIÓN-TLP'!G3298</f>
        <v>0</v>
      </c>
      <c r="S3297" s="56">
        <f>'ÁREA DISTRIBUCIÓN-VFR'!C3298</f>
        <v>0</v>
      </c>
      <c r="T3297" s="56" t="s">
        <v>1129</v>
      </c>
      <c r="U3297" s="56">
        <f>'ÁREA DISTRIBUCIÓN-VFR'!D3298</f>
        <v>0</v>
      </c>
      <c r="V3297" s="56">
        <f>'ÁREA DISTRIBUCIÓN-VFR'!E3298</f>
        <v>0</v>
      </c>
      <c r="W3297" s="56">
        <f>'ÁREA DISTRIBUCIÓN-VFR'!F3298</f>
        <v>0</v>
      </c>
      <c r="X3297" s="56">
        <f>'ÁREA DISTRIBUCIÓN-VFR'!G3298</f>
        <v>0</v>
      </c>
      <c r="Y3297">
        <f>'ÁREA DISTRIBUCIÓN-VFR'!H3298</f>
        <v>0</v>
      </c>
      <c r="Z3297">
        <f>'POBLACIÓN-Tamaño'!F3298</f>
        <v>0</v>
      </c>
      <c r="AA3297">
        <f>'POBLACIÓN-Tamaño'!C3298</f>
        <v>0</v>
      </c>
      <c r="AB3297">
        <f>'POBLACIÓN-Tamaño'!D3298</f>
        <v>0</v>
      </c>
      <c r="AC3297">
        <f>'POBLACIÓN-Tamaño'!E3298</f>
        <v>0</v>
      </c>
      <c r="AD3297">
        <f>'POBLACIÓN-Tamaño'!G3298</f>
        <v>0</v>
      </c>
      <c r="AE3297">
        <f>'POBLACIÓN-Tamaño'!H3298</f>
        <v>0</v>
      </c>
      <c r="AF3297">
        <f>'POBLACIÓN-Tamaño'!I3298</f>
        <v>0</v>
      </c>
      <c r="AH3297">
        <f>'POBLACIÓN-TCP'!C3298</f>
        <v>0</v>
      </c>
      <c r="AI3297">
        <f>'POBLACIÓN-TCP'!D3298</f>
        <v>0</v>
      </c>
      <c r="AJ3297">
        <f>'POBLACIÓN-TCP'!E3298</f>
        <v>0</v>
      </c>
      <c r="AK3297">
        <f>'POBLACIÓN-TCP'!F3298</f>
        <v>0</v>
      </c>
      <c r="AM3297">
        <f>'POBLACIÓN-TCP'!G3298</f>
        <v>0</v>
      </c>
      <c r="AN3297">
        <f>'POBLACIÓN-TLP'!C3298</f>
        <v>0</v>
      </c>
      <c r="AO3297">
        <f>'POBLACIÓN-TLP'!D3298</f>
        <v>0</v>
      </c>
      <c r="AP3297">
        <f>'POBLACIÓN-TLP'!E3298</f>
        <v>0</v>
      </c>
      <c r="AQ3297">
        <f>'POBLACIÓN-TLP'!F3298</f>
        <v>0</v>
      </c>
      <c r="AS3297">
        <f>'POBLACIÓN-TLP'!G3298</f>
        <v>0</v>
      </c>
      <c r="AT3297" s="56" t="e">
        <f>'POBLACIÓN-VFR'!#REF!</f>
        <v>#REF!</v>
      </c>
      <c r="AU3297" s="56">
        <f>'POBLACIÓN-VFR'!C3298</f>
        <v>0</v>
      </c>
      <c r="AV3297" s="56">
        <f>'POBLACIÓN-VFR'!D3298</f>
        <v>0</v>
      </c>
      <c r="AW3297" s="56">
        <f>'POBLACIÓN-VFR'!E3298</f>
        <v>0</v>
      </c>
      <c r="AX3297" s="56">
        <f>'POBLACIÓN-VFR'!F3298</f>
        <v>0</v>
      </c>
      <c r="AY3297" s="56">
        <f>'POBLACIÓN-VFR'!G3298</f>
        <v>0</v>
      </c>
      <c r="AZ3297" s="56">
        <f>'POBLACIÓN-VFR'!H3298</f>
        <v>0</v>
      </c>
      <c r="BA3297">
        <f>'POBLACIÓN-Tamaño'!J3694</f>
        <v>0</v>
      </c>
      <c r="BB3297">
        <f>'ÁREA DE CRÍA-Superficie'!C3695</f>
        <v>0</v>
      </c>
      <c r="BC3297">
        <f>'ÁREA DE CRÍA-Superficie'!D3695</f>
        <v>0</v>
      </c>
      <c r="BD3297">
        <f>'ÁREA DE CRÍA-TCP'!C3298</f>
        <v>0</v>
      </c>
      <c r="BE3297">
        <f>'ÁREA DE CRÍA-TCP'!D3298</f>
        <v>0</v>
      </c>
      <c r="BF3297">
        <f>'ÁREA DE CRÍA-TCP'!E3298</f>
        <v>0</v>
      </c>
      <c r="BG3297">
        <f>'ÁREA DE CRÍA-TCP'!F3298</f>
        <v>0</v>
      </c>
      <c r="BI3297">
        <f>'ÁREA DE CRÍA-TCP'!G3298</f>
        <v>0</v>
      </c>
      <c r="BJ3297">
        <f>'ÁREA DE CRÍA-TLP'!C3298</f>
        <v>0</v>
      </c>
      <c r="BK3297">
        <f>'ÁREA DE CRÍA-TLP'!D3298</f>
        <v>0</v>
      </c>
      <c r="BL3297">
        <f>'ÁREA DE CRÍA-TLP'!E3298</f>
        <v>0</v>
      </c>
      <c r="BM3297">
        <f>'ÁREA DE CRÍA-TLP'!F3298</f>
        <v>0</v>
      </c>
      <c r="BO3297">
        <f>'ÁREA DE CRÍA-TLP'!G3298</f>
        <v>0</v>
      </c>
      <c r="BP3297">
        <f>'ÁREA DE CRÍA-VFR'!C3298</f>
        <v>0</v>
      </c>
      <c r="BQ3297" t="s">
        <v>1129</v>
      </c>
      <c r="BR3297">
        <f>'ÁREA DE CRÍA-VFR'!D3298</f>
        <v>0</v>
      </c>
      <c r="BS3297">
        <f>'ÁREA DE CRÍA-VFR'!E3298</f>
        <v>0</v>
      </c>
      <c r="BT3297">
        <f>'ÁREA DE CRÍA-VFR'!F3298</f>
        <v>0</v>
      </c>
      <c r="BU3297">
        <f>'ÁREA DE CRÍA-VFR'!G3298</f>
        <v>0</v>
      </c>
      <c r="BV3297">
        <f>'ÁREA DE CRÍA-Superficie'!E3298</f>
        <v>0</v>
      </c>
      <c r="BW3297">
        <f>'ÁREA DISTRIBUCIÓN-Resumen'!C3298</f>
        <v>0</v>
      </c>
      <c r="BX3297">
        <f>'ÁREA DISTRIBUCIÓN-Resumen'!D3298</f>
        <v>0</v>
      </c>
      <c r="BZ3297">
        <f>'POBLACIÓN-Resumen'!C3298</f>
        <v>0</v>
      </c>
      <c r="CA3297">
        <f>'POBLACIÓN-Resumen'!D3298</f>
        <v>0</v>
      </c>
      <c r="CC3297">
        <f>'ÁREA DE CRÍA-Resumen'!C3298</f>
        <v>0</v>
      </c>
      <c r="CD3297">
        <f>'ÁREA DE CRÍA-Resumen'!D3298</f>
        <v>0</v>
      </c>
      <c r="CF3297">
        <f>'PRESIONES-Resumen'!C3298</f>
        <v>0</v>
      </c>
      <c r="CG3297">
        <f>'PRESIONES-Resumen'!D3298</f>
        <v>0</v>
      </c>
      <c r="CI3297">
        <f>'EVALUACIÓN GLOBAL'!C3298</f>
        <v>0</v>
      </c>
      <c r="CJ3297">
        <f>'EVALUACIÓN GLOBAL'!D3298</f>
        <v>0</v>
      </c>
    </row>
    <row r="3298" spans="1:88" x14ac:dyDescent="0.25">
      <c r="A3298">
        <f>ESPECIES!A3299</f>
        <v>0</v>
      </c>
      <c r="C3298" t="s">
        <v>1003</v>
      </c>
      <c r="D3298">
        <f>ESPECIES!B3299</f>
        <v>0</v>
      </c>
      <c r="E3298">
        <f>'ÁREA DE DISTRIBUCIÓN'!C3299</f>
        <v>0</v>
      </c>
      <c r="F3298">
        <f>'ÁREA DE DISTRIBUCIÓN'!D3299</f>
        <v>0</v>
      </c>
      <c r="G3298">
        <f>'ÁREA DISTRIBUCIÓN-TCP'!C3299</f>
        <v>0</v>
      </c>
      <c r="H3298">
        <f>'ÁREA DISTRIBUCIÓN-TCP'!D3299</f>
        <v>0</v>
      </c>
      <c r="I3298">
        <f>'ÁREA DISTRIBUCIÓN-TCP'!E3299</f>
        <v>0</v>
      </c>
      <c r="J3298">
        <f>'ÁREA DISTRIBUCIÓN-TCP'!F3299</f>
        <v>0</v>
      </c>
      <c r="L3298">
        <f>'ÁREA DISTRIBUCIÓN-TCP'!G3299</f>
        <v>0</v>
      </c>
      <c r="M3298">
        <f>'ÁREA DISTRIBUCIÓN-TLP'!C3299</f>
        <v>0</v>
      </c>
      <c r="N3298">
        <f>'ÁREA DISTRIBUCIÓN-TLP'!D3299</f>
        <v>0</v>
      </c>
      <c r="O3298">
        <f>'ÁREA DISTRIBUCIÓN-TLP'!E3299</f>
        <v>0</v>
      </c>
      <c r="P3298">
        <f>'ÁREA DISTRIBUCIÓN-TLP'!F3299</f>
        <v>0</v>
      </c>
      <c r="R3298">
        <f>'ÁREA DISTRIBUCIÓN-TLP'!G3299</f>
        <v>0</v>
      </c>
      <c r="S3298" s="56">
        <f>'ÁREA DISTRIBUCIÓN-VFR'!C3299</f>
        <v>0</v>
      </c>
      <c r="T3298" s="56" t="s">
        <v>1129</v>
      </c>
      <c r="U3298" s="56">
        <f>'ÁREA DISTRIBUCIÓN-VFR'!D3299</f>
        <v>0</v>
      </c>
      <c r="V3298" s="56">
        <f>'ÁREA DISTRIBUCIÓN-VFR'!E3299</f>
        <v>0</v>
      </c>
      <c r="W3298" s="56">
        <f>'ÁREA DISTRIBUCIÓN-VFR'!F3299</f>
        <v>0</v>
      </c>
      <c r="X3298" s="56">
        <f>'ÁREA DISTRIBUCIÓN-VFR'!G3299</f>
        <v>0</v>
      </c>
      <c r="Y3298">
        <f>'ÁREA DISTRIBUCIÓN-VFR'!H3299</f>
        <v>0</v>
      </c>
      <c r="Z3298">
        <f>'POBLACIÓN-Tamaño'!F3299</f>
        <v>0</v>
      </c>
      <c r="AA3298">
        <f>'POBLACIÓN-Tamaño'!C3299</f>
        <v>0</v>
      </c>
      <c r="AB3298">
        <f>'POBLACIÓN-Tamaño'!D3299</f>
        <v>0</v>
      </c>
      <c r="AC3298">
        <f>'POBLACIÓN-Tamaño'!E3299</f>
        <v>0</v>
      </c>
      <c r="AD3298">
        <f>'POBLACIÓN-Tamaño'!G3299</f>
        <v>0</v>
      </c>
      <c r="AE3298">
        <f>'POBLACIÓN-Tamaño'!H3299</f>
        <v>0</v>
      </c>
      <c r="AF3298">
        <f>'POBLACIÓN-Tamaño'!I3299</f>
        <v>0</v>
      </c>
      <c r="AH3298">
        <f>'POBLACIÓN-TCP'!C3299</f>
        <v>0</v>
      </c>
      <c r="AI3298">
        <f>'POBLACIÓN-TCP'!D3299</f>
        <v>0</v>
      </c>
      <c r="AJ3298">
        <f>'POBLACIÓN-TCP'!E3299</f>
        <v>0</v>
      </c>
      <c r="AK3298">
        <f>'POBLACIÓN-TCP'!F3299</f>
        <v>0</v>
      </c>
      <c r="AM3298">
        <f>'POBLACIÓN-TCP'!G3299</f>
        <v>0</v>
      </c>
      <c r="AN3298">
        <f>'POBLACIÓN-TLP'!C3299</f>
        <v>0</v>
      </c>
      <c r="AO3298">
        <f>'POBLACIÓN-TLP'!D3299</f>
        <v>0</v>
      </c>
      <c r="AP3298">
        <f>'POBLACIÓN-TLP'!E3299</f>
        <v>0</v>
      </c>
      <c r="AQ3298">
        <f>'POBLACIÓN-TLP'!F3299</f>
        <v>0</v>
      </c>
      <c r="AS3298">
        <f>'POBLACIÓN-TLP'!G3299</f>
        <v>0</v>
      </c>
      <c r="AT3298" s="56" t="e">
        <f>'POBLACIÓN-VFR'!#REF!</f>
        <v>#REF!</v>
      </c>
      <c r="AU3298" s="56">
        <f>'POBLACIÓN-VFR'!C3299</f>
        <v>0</v>
      </c>
      <c r="AV3298" s="56">
        <f>'POBLACIÓN-VFR'!D3299</f>
        <v>0</v>
      </c>
      <c r="AW3298" s="56">
        <f>'POBLACIÓN-VFR'!E3299</f>
        <v>0</v>
      </c>
      <c r="AX3298" s="56">
        <f>'POBLACIÓN-VFR'!F3299</f>
        <v>0</v>
      </c>
      <c r="AY3298" s="56">
        <f>'POBLACIÓN-VFR'!G3299</f>
        <v>0</v>
      </c>
      <c r="AZ3298" s="56">
        <f>'POBLACIÓN-VFR'!H3299</f>
        <v>0</v>
      </c>
      <c r="BA3298">
        <f>'POBLACIÓN-Tamaño'!J3695</f>
        <v>0</v>
      </c>
      <c r="BB3298">
        <f>'ÁREA DE CRÍA-Superficie'!C3696</f>
        <v>0</v>
      </c>
      <c r="BC3298">
        <f>'ÁREA DE CRÍA-Superficie'!D3696</f>
        <v>0</v>
      </c>
      <c r="BD3298">
        <f>'ÁREA DE CRÍA-TCP'!C3299</f>
        <v>0</v>
      </c>
      <c r="BE3298">
        <f>'ÁREA DE CRÍA-TCP'!D3299</f>
        <v>0</v>
      </c>
      <c r="BF3298">
        <f>'ÁREA DE CRÍA-TCP'!E3299</f>
        <v>0</v>
      </c>
      <c r="BG3298">
        <f>'ÁREA DE CRÍA-TCP'!F3299</f>
        <v>0</v>
      </c>
      <c r="BI3298">
        <f>'ÁREA DE CRÍA-TCP'!G3299</f>
        <v>0</v>
      </c>
      <c r="BJ3298">
        <f>'ÁREA DE CRÍA-TLP'!C3299</f>
        <v>0</v>
      </c>
      <c r="BK3298">
        <f>'ÁREA DE CRÍA-TLP'!D3299</f>
        <v>0</v>
      </c>
      <c r="BL3298">
        <f>'ÁREA DE CRÍA-TLP'!E3299</f>
        <v>0</v>
      </c>
      <c r="BM3298">
        <f>'ÁREA DE CRÍA-TLP'!F3299</f>
        <v>0</v>
      </c>
      <c r="BO3298">
        <f>'ÁREA DE CRÍA-TLP'!G3299</f>
        <v>0</v>
      </c>
      <c r="BP3298">
        <f>'ÁREA DE CRÍA-VFR'!C3299</f>
        <v>0</v>
      </c>
      <c r="BQ3298" t="s">
        <v>1129</v>
      </c>
      <c r="BR3298">
        <f>'ÁREA DE CRÍA-VFR'!D3299</f>
        <v>0</v>
      </c>
      <c r="BS3298">
        <f>'ÁREA DE CRÍA-VFR'!E3299</f>
        <v>0</v>
      </c>
      <c r="BT3298">
        <f>'ÁREA DE CRÍA-VFR'!F3299</f>
        <v>0</v>
      </c>
      <c r="BU3298">
        <f>'ÁREA DE CRÍA-VFR'!G3299</f>
        <v>0</v>
      </c>
      <c r="BV3298">
        <f>'ÁREA DE CRÍA-Superficie'!E3299</f>
        <v>0</v>
      </c>
      <c r="BW3298">
        <f>'ÁREA DISTRIBUCIÓN-Resumen'!C3299</f>
        <v>0</v>
      </c>
      <c r="BX3298">
        <f>'ÁREA DISTRIBUCIÓN-Resumen'!D3299</f>
        <v>0</v>
      </c>
      <c r="BZ3298">
        <f>'POBLACIÓN-Resumen'!C3299</f>
        <v>0</v>
      </c>
      <c r="CA3298">
        <f>'POBLACIÓN-Resumen'!D3299</f>
        <v>0</v>
      </c>
      <c r="CC3298">
        <f>'ÁREA DE CRÍA-Resumen'!C3299</f>
        <v>0</v>
      </c>
      <c r="CD3298">
        <f>'ÁREA DE CRÍA-Resumen'!D3299</f>
        <v>0</v>
      </c>
      <c r="CF3298">
        <f>'PRESIONES-Resumen'!C3299</f>
        <v>0</v>
      </c>
      <c r="CG3298">
        <f>'PRESIONES-Resumen'!D3299</f>
        <v>0</v>
      </c>
      <c r="CI3298">
        <f>'EVALUACIÓN GLOBAL'!C3299</f>
        <v>0</v>
      </c>
      <c r="CJ3298">
        <f>'EVALUACIÓN GLOBAL'!D3299</f>
        <v>0</v>
      </c>
    </row>
    <row r="3299" spans="1:88" x14ac:dyDescent="0.25">
      <c r="A3299">
        <f>ESPECIES!A3300</f>
        <v>0</v>
      </c>
      <c r="C3299" t="s">
        <v>1003</v>
      </c>
      <c r="D3299">
        <f>ESPECIES!B3300</f>
        <v>0</v>
      </c>
      <c r="E3299">
        <f>'ÁREA DE DISTRIBUCIÓN'!C3300</f>
        <v>0</v>
      </c>
      <c r="F3299">
        <f>'ÁREA DE DISTRIBUCIÓN'!D3300</f>
        <v>0</v>
      </c>
      <c r="G3299">
        <f>'ÁREA DISTRIBUCIÓN-TCP'!C3300</f>
        <v>0</v>
      </c>
      <c r="H3299">
        <f>'ÁREA DISTRIBUCIÓN-TCP'!D3300</f>
        <v>0</v>
      </c>
      <c r="I3299">
        <f>'ÁREA DISTRIBUCIÓN-TCP'!E3300</f>
        <v>0</v>
      </c>
      <c r="J3299">
        <f>'ÁREA DISTRIBUCIÓN-TCP'!F3300</f>
        <v>0</v>
      </c>
      <c r="L3299">
        <f>'ÁREA DISTRIBUCIÓN-TCP'!G3300</f>
        <v>0</v>
      </c>
      <c r="M3299">
        <f>'ÁREA DISTRIBUCIÓN-TLP'!C3300</f>
        <v>0</v>
      </c>
      <c r="N3299">
        <f>'ÁREA DISTRIBUCIÓN-TLP'!D3300</f>
        <v>0</v>
      </c>
      <c r="O3299">
        <f>'ÁREA DISTRIBUCIÓN-TLP'!E3300</f>
        <v>0</v>
      </c>
      <c r="P3299">
        <f>'ÁREA DISTRIBUCIÓN-TLP'!F3300</f>
        <v>0</v>
      </c>
      <c r="R3299">
        <f>'ÁREA DISTRIBUCIÓN-TLP'!G3300</f>
        <v>0</v>
      </c>
      <c r="S3299" s="56">
        <f>'ÁREA DISTRIBUCIÓN-VFR'!C3300</f>
        <v>0</v>
      </c>
      <c r="T3299" s="56" t="s">
        <v>1129</v>
      </c>
      <c r="U3299" s="56">
        <f>'ÁREA DISTRIBUCIÓN-VFR'!D3300</f>
        <v>0</v>
      </c>
      <c r="V3299" s="56">
        <f>'ÁREA DISTRIBUCIÓN-VFR'!E3300</f>
        <v>0</v>
      </c>
      <c r="W3299" s="56">
        <f>'ÁREA DISTRIBUCIÓN-VFR'!F3300</f>
        <v>0</v>
      </c>
      <c r="X3299" s="56">
        <f>'ÁREA DISTRIBUCIÓN-VFR'!G3300</f>
        <v>0</v>
      </c>
      <c r="Y3299">
        <f>'ÁREA DISTRIBUCIÓN-VFR'!H3300</f>
        <v>0</v>
      </c>
      <c r="Z3299">
        <f>'POBLACIÓN-Tamaño'!F3300</f>
        <v>0</v>
      </c>
      <c r="AA3299">
        <f>'POBLACIÓN-Tamaño'!C3300</f>
        <v>0</v>
      </c>
      <c r="AB3299">
        <f>'POBLACIÓN-Tamaño'!D3300</f>
        <v>0</v>
      </c>
      <c r="AC3299">
        <f>'POBLACIÓN-Tamaño'!E3300</f>
        <v>0</v>
      </c>
      <c r="AD3299">
        <f>'POBLACIÓN-Tamaño'!G3300</f>
        <v>0</v>
      </c>
      <c r="AE3299">
        <f>'POBLACIÓN-Tamaño'!H3300</f>
        <v>0</v>
      </c>
      <c r="AF3299">
        <f>'POBLACIÓN-Tamaño'!I3300</f>
        <v>0</v>
      </c>
      <c r="AH3299">
        <f>'POBLACIÓN-TCP'!C3300</f>
        <v>0</v>
      </c>
      <c r="AI3299">
        <f>'POBLACIÓN-TCP'!D3300</f>
        <v>0</v>
      </c>
      <c r="AJ3299">
        <f>'POBLACIÓN-TCP'!E3300</f>
        <v>0</v>
      </c>
      <c r="AK3299">
        <f>'POBLACIÓN-TCP'!F3300</f>
        <v>0</v>
      </c>
      <c r="AM3299">
        <f>'POBLACIÓN-TCP'!G3300</f>
        <v>0</v>
      </c>
      <c r="AN3299">
        <f>'POBLACIÓN-TLP'!C3300</f>
        <v>0</v>
      </c>
      <c r="AO3299">
        <f>'POBLACIÓN-TLP'!D3300</f>
        <v>0</v>
      </c>
      <c r="AP3299">
        <f>'POBLACIÓN-TLP'!E3300</f>
        <v>0</v>
      </c>
      <c r="AQ3299">
        <f>'POBLACIÓN-TLP'!F3300</f>
        <v>0</v>
      </c>
      <c r="AS3299">
        <f>'POBLACIÓN-TLP'!G3300</f>
        <v>0</v>
      </c>
      <c r="AT3299" s="56" t="e">
        <f>'POBLACIÓN-VFR'!#REF!</f>
        <v>#REF!</v>
      </c>
      <c r="AU3299" s="56">
        <f>'POBLACIÓN-VFR'!C3300</f>
        <v>0</v>
      </c>
      <c r="AV3299" s="56">
        <f>'POBLACIÓN-VFR'!D3300</f>
        <v>0</v>
      </c>
      <c r="AW3299" s="56">
        <f>'POBLACIÓN-VFR'!E3300</f>
        <v>0</v>
      </c>
      <c r="AX3299" s="56">
        <f>'POBLACIÓN-VFR'!F3300</f>
        <v>0</v>
      </c>
      <c r="AY3299" s="56">
        <f>'POBLACIÓN-VFR'!G3300</f>
        <v>0</v>
      </c>
      <c r="AZ3299" s="56">
        <f>'POBLACIÓN-VFR'!H3300</f>
        <v>0</v>
      </c>
      <c r="BA3299">
        <f>'POBLACIÓN-Tamaño'!J3696</f>
        <v>0</v>
      </c>
      <c r="BB3299">
        <f>'ÁREA DE CRÍA-Superficie'!C3697</f>
        <v>0</v>
      </c>
      <c r="BC3299">
        <f>'ÁREA DE CRÍA-Superficie'!D3697</f>
        <v>0</v>
      </c>
      <c r="BD3299">
        <f>'ÁREA DE CRÍA-TCP'!C3300</f>
        <v>0</v>
      </c>
      <c r="BE3299">
        <f>'ÁREA DE CRÍA-TCP'!D3300</f>
        <v>0</v>
      </c>
      <c r="BF3299">
        <f>'ÁREA DE CRÍA-TCP'!E3300</f>
        <v>0</v>
      </c>
      <c r="BG3299">
        <f>'ÁREA DE CRÍA-TCP'!F3300</f>
        <v>0</v>
      </c>
      <c r="BI3299">
        <f>'ÁREA DE CRÍA-TCP'!G3300</f>
        <v>0</v>
      </c>
      <c r="BJ3299">
        <f>'ÁREA DE CRÍA-TLP'!C3300</f>
        <v>0</v>
      </c>
      <c r="BK3299">
        <f>'ÁREA DE CRÍA-TLP'!D3300</f>
        <v>0</v>
      </c>
      <c r="BL3299">
        <f>'ÁREA DE CRÍA-TLP'!E3300</f>
        <v>0</v>
      </c>
      <c r="BM3299">
        <f>'ÁREA DE CRÍA-TLP'!F3300</f>
        <v>0</v>
      </c>
      <c r="BO3299">
        <f>'ÁREA DE CRÍA-TLP'!G3300</f>
        <v>0</v>
      </c>
      <c r="BP3299">
        <f>'ÁREA DE CRÍA-VFR'!C3300</f>
        <v>0</v>
      </c>
      <c r="BQ3299" t="s">
        <v>1129</v>
      </c>
      <c r="BR3299">
        <f>'ÁREA DE CRÍA-VFR'!D3300</f>
        <v>0</v>
      </c>
      <c r="BS3299">
        <f>'ÁREA DE CRÍA-VFR'!E3300</f>
        <v>0</v>
      </c>
      <c r="BT3299">
        <f>'ÁREA DE CRÍA-VFR'!F3300</f>
        <v>0</v>
      </c>
      <c r="BU3299">
        <f>'ÁREA DE CRÍA-VFR'!G3300</f>
        <v>0</v>
      </c>
      <c r="BV3299">
        <f>'ÁREA DE CRÍA-Superficie'!E3300</f>
        <v>0</v>
      </c>
      <c r="BW3299">
        <f>'ÁREA DISTRIBUCIÓN-Resumen'!C3300</f>
        <v>0</v>
      </c>
      <c r="BX3299">
        <f>'ÁREA DISTRIBUCIÓN-Resumen'!D3300</f>
        <v>0</v>
      </c>
      <c r="BZ3299">
        <f>'POBLACIÓN-Resumen'!C3300</f>
        <v>0</v>
      </c>
      <c r="CA3299">
        <f>'POBLACIÓN-Resumen'!D3300</f>
        <v>0</v>
      </c>
      <c r="CC3299">
        <f>'ÁREA DE CRÍA-Resumen'!C3300</f>
        <v>0</v>
      </c>
      <c r="CD3299">
        <f>'ÁREA DE CRÍA-Resumen'!D3300</f>
        <v>0</v>
      </c>
      <c r="CF3299">
        <f>'PRESIONES-Resumen'!C3300</f>
        <v>0</v>
      </c>
      <c r="CG3299">
        <f>'PRESIONES-Resumen'!D3300</f>
        <v>0</v>
      </c>
      <c r="CI3299">
        <f>'EVALUACIÓN GLOBAL'!C3300</f>
        <v>0</v>
      </c>
      <c r="CJ3299">
        <f>'EVALUACIÓN GLOBAL'!D3300</f>
        <v>0</v>
      </c>
    </row>
    <row r="3300" spans="1:88" x14ac:dyDescent="0.25">
      <c r="A3300">
        <f>ESPECIES!A3301</f>
        <v>0</v>
      </c>
      <c r="C3300" t="s">
        <v>1003</v>
      </c>
      <c r="D3300">
        <f>ESPECIES!B3301</f>
        <v>0</v>
      </c>
      <c r="E3300">
        <f>'ÁREA DE DISTRIBUCIÓN'!C3301</f>
        <v>0</v>
      </c>
      <c r="F3300">
        <f>'ÁREA DE DISTRIBUCIÓN'!D3301</f>
        <v>0</v>
      </c>
      <c r="G3300">
        <f>'ÁREA DISTRIBUCIÓN-TCP'!C3301</f>
        <v>0</v>
      </c>
      <c r="H3300">
        <f>'ÁREA DISTRIBUCIÓN-TCP'!D3301</f>
        <v>0</v>
      </c>
      <c r="I3300">
        <f>'ÁREA DISTRIBUCIÓN-TCP'!E3301</f>
        <v>0</v>
      </c>
      <c r="J3300">
        <f>'ÁREA DISTRIBUCIÓN-TCP'!F3301</f>
        <v>0</v>
      </c>
      <c r="L3300">
        <f>'ÁREA DISTRIBUCIÓN-TCP'!G3301</f>
        <v>0</v>
      </c>
      <c r="M3300">
        <f>'ÁREA DISTRIBUCIÓN-TLP'!C3301</f>
        <v>0</v>
      </c>
      <c r="N3300">
        <f>'ÁREA DISTRIBUCIÓN-TLP'!D3301</f>
        <v>0</v>
      </c>
      <c r="O3300">
        <f>'ÁREA DISTRIBUCIÓN-TLP'!E3301</f>
        <v>0</v>
      </c>
      <c r="P3300">
        <f>'ÁREA DISTRIBUCIÓN-TLP'!F3301</f>
        <v>0</v>
      </c>
      <c r="R3300">
        <f>'ÁREA DISTRIBUCIÓN-TLP'!G3301</f>
        <v>0</v>
      </c>
      <c r="S3300" s="56">
        <f>'ÁREA DISTRIBUCIÓN-VFR'!C3301</f>
        <v>0</v>
      </c>
      <c r="T3300" s="56" t="s">
        <v>1129</v>
      </c>
      <c r="U3300" s="56">
        <f>'ÁREA DISTRIBUCIÓN-VFR'!D3301</f>
        <v>0</v>
      </c>
      <c r="V3300" s="56">
        <f>'ÁREA DISTRIBUCIÓN-VFR'!E3301</f>
        <v>0</v>
      </c>
      <c r="W3300" s="56">
        <f>'ÁREA DISTRIBUCIÓN-VFR'!F3301</f>
        <v>0</v>
      </c>
      <c r="X3300" s="56">
        <f>'ÁREA DISTRIBUCIÓN-VFR'!G3301</f>
        <v>0</v>
      </c>
      <c r="Y3300">
        <f>'ÁREA DISTRIBUCIÓN-VFR'!H3301</f>
        <v>0</v>
      </c>
      <c r="Z3300">
        <f>'POBLACIÓN-Tamaño'!F3301</f>
        <v>0</v>
      </c>
      <c r="AA3300">
        <f>'POBLACIÓN-Tamaño'!C3301</f>
        <v>0</v>
      </c>
      <c r="AB3300">
        <f>'POBLACIÓN-Tamaño'!D3301</f>
        <v>0</v>
      </c>
      <c r="AC3300">
        <f>'POBLACIÓN-Tamaño'!E3301</f>
        <v>0</v>
      </c>
      <c r="AD3300">
        <f>'POBLACIÓN-Tamaño'!G3301</f>
        <v>0</v>
      </c>
      <c r="AE3300">
        <f>'POBLACIÓN-Tamaño'!H3301</f>
        <v>0</v>
      </c>
      <c r="AF3300">
        <f>'POBLACIÓN-Tamaño'!I3301</f>
        <v>0</v>
      </c>
      <c r="AH3300">
        <f>'POBLACIÓN-TCP'!C3301</f>
        <v>0</v>
      </c>
      <c r="AI3300">
        <f>'POBLACIÓN-TCP'!D3301</f>
        <v>0</v>
      </c>
      <c r="AJ3300">
        <f>'POBLACIÓN-TCP'!E3301</f>
        <v>0</v>
      </c>
      <c r="AK3300">
        <f>'POBLACIÓN-TCP'!F3301</f>
        <v>0</v>
      </c>
      <c r="AM3300">
        <f>'POBLACIÓN-TCP'!G3301</f>
        <v>0</v>
      </c>
      <c r="AN3300">
        <f>'POBLACIÓN-TLP'!C3301</f>
        <v>0</v>
      </c>
      <c r="AO3300">
        <f>'POBLACIÓN-TLP'!D3301</f>
        <v>0</v>
      </c>
      <c r="AP3300">
        <f>'POBLACIÓN-TLP'!E3301</f>
        <v>0</v>
      </c>
      <c r="AQ3300">
        <f>'POBLACIÓN-TLP'!F3301</f>
        <v>0</v>
      </c>
      <c r="AS3300">
        <f>'POBLACIÓN-TLP'!G3301</f>
        <v>0</v>
      </c>
      <c r="AT3300" s="56" t="e">
        <f>'POBLACIÓN-VFR'!#REF!</f>
        <v>#REF!</v>
      </c>
      <c r="AU3300" s="56">
        <f>'POBLACIÓN-VFR'!C3301</f>
        <v>0</v>
      </c>
      <c r="AV3300" s="56">
        <f>'POBLACIÓN-VFR'!D3301</f>
        <v>0</v>
      </c>
      <c r="AW3300" s="56">
        <f>'POBLACIÓN-VFR'!E3301</f>
        <v>0</v>
      </c>
      <c r="AX3300" s="56">
        <f>'POBLACIÓN-VFR'!F3301</f>
        <v>0</v>
      </c>
      <c r="AY3300" s="56">
        <f>'POBLACIÓN-VFR'!G3301</f>
        <v>0</v>
      </c>
      <c r="AZ3300" s="56">
        <f>'POBLACIÓN-VFR'!H3301</f>
        <v>0</v>
      </c>
      <c r="BA3300">
        <f>'POBLACIÓN-Tamaño'!J3697</f>
        <v>0</v>
      </c>
      <c r="BB3300">
        <f>'ÁREA DE CRÍA-Superficie'!C3698</f>
        <v>0</v>
      </c>
      <c r="BC3300">
        <f>'ÁREA DE CRÍA-Superficie'!D3698</f>
        <v>0</v>
      </c>
      <c r="BD3300">
        <f>'ÁREA DE CRÍA-TCP'!C3301</f>
        <v>0</v>
      </c>
      <c r="BE3300">
        <f>'ÁREA DE CRÍA-TCP'!D3301</f>
        <v>0</v>
      </c>
      <c r="BF3300">
        <f>'ÁREA DE CRÍA-TCP'!E3301</f>
        <v>0</v>
      </c>
      <c r="BG3300">
        <f>'ÁREA DE CRÍA-TCP'!F3301</f>
        <v>0</v>
      </c>
      <c r="BI3300">
        <f>'ÁREA DE CRÍA-TCP'!G3301</f>
        <v>0</v>
      </c>
      <c r="BJ3300">
        <f>'ÁREA DE CRÍA-TLP'!C3301</f>
        <v>0</v>
      </c>
      <c r="BK3300">
        <f>'ÁREA DE CRÍA-TLP'!D3301</f>
        <v>0</v>
      </c>
      <c r="BL3300">
        <f>'ÁREA DE CRÍA-TLP'!E3301</f>
        <v>0</v>
      </c>
      <c r="BM3300">
        <f>'ÁREA DE CRÍA-TLP'!F3301</f>
        <v>0</v>
      </c>
      <c r="BO3300">
        <f>'ÁREA DE CRÍA-TLP'!G3301</f>
        <v>0</v>
      </c>
      <c r="BP3300">
        <f>'ÁREA DE CRÍA-VFR'!C3301</f>
        <v>0</v>
      </c>
      <c r="BQ3300" t="s">
        <v>1129</v>
      </c>
      <c r="BR3300">
        <f>'ÁREA DE CRÍA-VFR'!D3301</f>
        <v>0</v>
      </c>
      <c r="BS3300">
        <f>'ÁREA DE CRÍA-VFR'!E3301</f>
        <v>0</v>
      </c>
      <c r="BT3300">
        <f>'ÁREA DE CRÍA-VFR'!F3301</f>
        <v>0</v>
      </c>
      <c r="BU3300">
        <f>'ÁREA DE CRÍA-VFR'!G3301</f>
        <v>0</v>
      </c>
      <c r="BV3300">
        <f>'ÁREA DE CRÍA-Superficie'!E3301</f>
        <v>0</v>
      </c>
      <c r="BW3300">
        <f>'ÁREA DISTRIBUCIÓN-Resumen'!C3301</f>
        <v>0</v>
      </c>
      <c r="BX3300">
        <f>'ÁREA DISTRIBUCIÓN-Resumen'!D3301</f>
        <v>0</v>
      </c>
      <c r="BZ3300">
        <f>'POBLACIÓN-Resumen'!C3301</f>
        <v>0</v>
      </c>
      <c r="CA3300">
        <f>'POBLACIÓN-Resumen'!D3301</f>
        <v>0</v>
      </c>
      <c r="CC3300">
        <f>'ÁREA DE CRÍA-Resumen'!C3301</f>
        <v>0</v>
      </c>
      <c r="CD3300">
        <f>'ÁREA DE CRÍA-Resumen'!D3301</f>
        <v>0</v>
      </c>
      <c r="CF3300">
        <f>'PRESIONES-Resumen'!C3301</f>
        <v>0</v>
      </c>
      <c r="CG3300">
        <f>'PRESIONES-Resumen'!D3301</f>
        <v>0</v>
      </c>
      <c r="CI3300">
        <f>'EVALUACIÓN GLOBAL'!C3301</f>
        <v>0</v>
      </c>
      <c r="CJ3300">
        <f>'EVALUACIÓN GLOBAL'!D3301</f>
        <v>0</v>
      </c>
    </row>
    <row r="3301" spans="1:88" x14ac:dyDescent="0.25">
      <c r="A3301">
        <f>ESPECIES!A3302</f>
        <v>0</v>
      </c>
      <c r="C3301" t="s">
        <v>1003</v>
      </c>
      <c r="D3301">
        <f>ESPECIES!B3302</f>
        <v>0</v>
      </c>
      <c r="E3301">
        <f>'ÁREA DE DISTRIBUCIÓN'!C3302</f>
        <v>0</v>
      </c>
      <c r="F3301">
        <f>'ÁREA DE DISTRIBUCIÓN'!D3302</f>
        <v>0</v>
      </c>
      <c r="G3301">
        <f>'ÁREA DISTRIBUCIÓN-TCP'!C3302</f>
        <v>0</v>
      </c>
      <c r="H3301">
        <f>'ÁREA DISTRIBUCIÓN-TCP'!D3302</f>
        <v>0</v>
      </c>
      <c r="I3301">
        <f>'ÁREA DISTRIBUCIÓN-TCP'!E3302</f>
        <v>0</v>
      </c>
      <c r="J3301">
        <f>'ÁREA DISTRIBUCIÓN-TCP'!F3302</f>
        <v>0</v>
      </c>
      <c r="L3301">
        <f>'ÁREA DISTRIBUCIÓN-TCP'!G3302</f>
        <v>0</v>
      </c>
      <c r="M3301">
        <f>'ÁREA DISTRIBUCIÓN-TLP'!C3302</f>
        <v>0</v>
      </c>
      <c r="N3301">
        <f>'ÁREA DISTRIBUCIÓN-TLP'!D3302</f>
        <v>0</v>
      </c>
      <c r="O3301">
        <f>'ÁREA DISTRIBUCIÓN-TLP'!E3302</f>
        <v>0</v>
      </c>
      <c r="P3301">
        <f>'ÁREA DISTRIBUCIÓN-TLP'!F3302</f>
        <v>0</v>
      </c>
      <c r="R3301">
        <f>'ÁREA DISTRIBUCIÓN-TLP'!G3302</f>
        <v>0</v>
      </c>
      <c r="S3301" s="56">
        <f>'ÁREA DISTRIBUCIÓN-VFR'!C3302</f>
        <v>0</v>
      </c>
      <c r="T3301" s="56" t="s">
        <v>1129</v>
      </c>
      <c r="U3301" s="56">
        <f>'ÁREA DISTRIBUCIÓN-VFR'!D3302</f>
        <v>0</v>
      </c>
      <c r="V3301" s="56">
        <f>'ÁREA DISTRIBUCIÓN-VFR'!E3302</f>
        <v>0</v>
      </c>
      <c r="W3301" s="56">
        <f>'ÁREA DISTRIBUCIÓN-VFR'!F3302</f>
        <v>0</v>
      </c>
      <c r="X3301" s="56">
        <f>'ÁREA DISTRIBUCIÓN-VFR'!G3302</f>
        <v>0</v>
      </c>
      <c r="Y3301">
        <f>'ÁREA DISTRIBUCIÓN-VFR'!H3302</f>
        <v>0</v>
      </c>
      <c r="Z3301">
        <f>'POBLACIÓN-Tamaño'!F3302</f>
        <v>0</v>
      </c>
      <c r="AA3301">
        <f>'POBLACIÓN-Tamaño'!C3302</f>
        <v>0</v>
      </c>
      <c r="AB3301">
        <f>'POBLACIÓN-Tamaño'!D3302</f>
        <v>0</v>
      </c>
      <c r="AC3301">
        <f>'POBLACIÓN-Tamaño'!E3302</f>
        <v>0</v>
      </c>
      <c r="AD3301">
        <f>'POBLACIÓN-Tamaño'!G3302</f>
        <v>0</v>
      </c>
      <c r="AE3301">
        <f>'POBLACIÓN-Tamaño'!H3302</f>
        <v>0</v>
      </c>
      <c r="AF3301">
        <f>'POBLACIÓN-Tamaño'!I3302</f>
        <v>0</v>
      </c>
      <c r="AH3301">
        <f>'POBLACIÓN-TCP'!C3302</f>
        <v>0</v>
      </c>
      <c r="AI3301">
        <f>'POBLACIÓN-TCP'!D3302</f>
        <v>0</v>
      </c>
      <c r="AJ3301">
        <f>'POBLACIÓN-TCP'!E3302</f>
        <v>0</v>
      </c>
      <c r="AK3301">
        <f>'POBLACIÓN-TCP'!F3302</f>
        <v>0</v>
      </c>
      <c r="AM3301">
        <f>'POBLACIÓN-TCP'!G3302</f>
        <v>0</v>
      </c>
      <c r="AN3301">
        <f>'POBLACIÓN-TLP'!C3302</f>
        <v>0</v>
      </c>
      <c r="AO3301">
        <f>'POBLACIÓN-TLP'!D3302</f>
        <v>0</v>
      </c>
      <c r="AP3301">
        <f>'POBLACIÓN-TLP'!E3302</f>
        <v>0</v>
      </c>
      <c r="AQ3301">
        <f>'POBLACIÓN-TLP'!F3302</f>
        <v>0</v>
      </c>
      <c r="AS3301">
        <f>'POBLACIÓN-TLP'!G3302</f>
        <v>0</v>
      </c>
      <c r="AT3301" s="56" t="e">
        <f>'POBLACIÓN-VFR'!#REF!</f>
        <v>#REF!</v>
      </c>
      <c r="AU3301" s="56">
        <f>'POBLACIÓN-VFR'!C3302</f>
        <v>0</v>
      </c>
      <c r="AV3301" s="56">
        <f>'POBLACIÓN-VFR'!D3302</f>
        <v>0</v>
      </c>
      <c r="AW3301" s="56">
        <f>'POBLACIÓN-VFR'!E3302</f>
        <v>0</v>
      </c>
      <c r="AX3301" s="56">
        <f>'POBLACIÓN-VFR'!F3302</f>
        <v>0</v>
      </c>
      <c r="AY3301" s="56">
        <f>'POBLACIÓN-VFR'!G3302</f>
        <v>0</v>
      </c>
      <c r="AZ3301" s="56">
        <f>'POBLACIÓN-VFR'!H3302</f>
        <v>0</v>
      </c>
      <c r="BA3301">
        <f>'POBLACIÓN-Tamaño'!J3698</f>
        <v>0</v>
      </c>
      <c r="BB3301">
        <f>'ÁREA DE CRÍA-Superficie'!C3699</f>
        <v>0</v>
      </c>
      <c r="BC3301">
        <f>'ÁREA DE CRÍA-Superficie'!D3699</f>
        <v>0</v>
      </c>
      <c r="BD3301">
        <f>'ÁREA DE CRÍA-TCP'!C3302</f>
        <v>0</v>
      </c>
      <c r="BE3301">
        <f>'ÁREA DE CRÍA-TCP'!D3302</f>
        <v>0</v>
      </c>
      <c r="BF3301">
        <f>'ÁREA DE CRÍA-TCP'!E3302</f>
        <v>0</v>
      </c>
      <c r="BG3301">
        <f>'ÁREA DE CRÍA-TCP'!F3302</f>
        <v>0</v>
      </c>
      <c r="BI3301">
        <f>'ÁREA DE CRÍA-TCP'!G3302</f>
        <v>0</v>
      </c>
      <c r="BJ3301">
        <f>'ÁREA DE CRÍA-TLP'!C3302</f>
        <v>0</v>
      </c>
      <c r="BK3301">
        <f>'ÁREA DE CRÍA-TLP'!D3302</f>
        <v>0</v>
      </c>
      <c r="BL3301">
        <f>'ÁREA DE CRÍA-TLP'!E3302</f>
        <v>0</v>
      </c>
      <c r="BM3301">
        <f>'ÁREA DE CRÍA-TLP'!F3302</f>
        <v>0</v>
      </c>
      <c r="BO3301">
        <f>'ÁREA DE CRÍA-TLP'!G3302</f>
        <v>0</v>
      </c>
      <c r="BP3301">
        <f>'ÁREA DE CRÍA-VFR'!C3302</f>
        <v>0</v>
      </c>
      <c r="BQ3301" t="s">
        <v>1129</v>
      </c>
      <c r="BR3301">
        <f>'ÁREA DE CRÍA-VFR'!D3302</f>
        <v>0</v>
      </c>
      <c r="BS3301">
        <f>'ÁREA DE CRÍA-VFR'!E3302</f>
        <v>0</v>
      </c>
      <c r="BT3301">
        <f>'ÁREA DE CRÍA-VFR'!F3302</f>
        <v>0</v>
      </c>
      <c r="BU3301">
        <f>'ÁREA DE CRÍA-VFR'!G3302</f>
        <v>0</v>
      </c>
      <c r="BV3301">
        <f>'ÁREA DE CRÍA-Superficie'!E3302</f>
        <v>0</v>
      </c>
      <c r="BW3301">
        <f>'ÁREA DISTRIBUCIÓN-Resumen'!C3302</f>
        <v>0</v>
      </c>
      <c r="BX3301">
        <f>'ÁREA DISTRIBUCIÓN-Resumen'!D3302</f>
        <v>0</v>
      </c>
      <c r="BZ3301">
        <f>'POBLACIÓN-Resumen'!C3302</f>
        <v>0</v>
      </c>
      <c r="CA3301">
        <f>'POBLACIÓN-Resumen'!D3302</f>
        <v>0</v>
      </c>
      <c r="CC3301">
        <f>'ÁREA DE CRÍA-Resumen'!C3302</f>
        <v>0</v>
      </c>
      <c r="CD3301">
        <f>'ÁREA DE CRÍA-Resumen'!D3302</f>
        <v>0</v>
      </c>
      <c r="CF3301">
        <f>'PRESIONES-Resumen'!C3302</f>
        <v>0</v>
      </c>
      <c r="CG3301">
        <f>'PRESIONES-Resumen'!D3302</f>
        <v>0</v>
      </c>
      <c r="CI3301">
        <f>'EVALUACIÓN GLOBAL'!C3302</f>
        <v>0</v>
      </c>
      <c r="CJ3301">
        <f>'EVALUACIÓN GLOBAL'!D3302</f>
        <v>0</v>
      </c>
    </row>
    <row r="3302" spans="1:88" x14ac:dyDescent="0.25">
      <c r="A3302">
        <f>ESPECIES!A3303</f>
        <v>0</v>
      </c>
      <c r="C3302" t="s">
        <v>1003</v>
      </c>
      <c r="D3302">
        <f>ESPECIES!B3303</f>
        <v>0</v>
      </c>
      <c r="E3302">
        <f>'ÁREA DE DISTRIBUCIÓN'!C3303</f>
        <v>0</v>
      </c>
      <c r="F3302">
        <f>'ÁREA DE DISTRIBUCIÓN'!D3303</f>
        <v>0</v>
      </c>
      <c r="G3302">
        <f>'ÁREA DISTRIBUCIÓN-TCP'!C3303</f>
        <v>0</v>
      </c>
      <c r="H3302">
        <f>'ÁREA DISTRIBUCIÓN-TCP'!D3303</f>
        <v>0</v>
      </c>
      <c r="I3302">
        <f>'ÁREA DISTRIBUCIÓN-TCP'!E3303</f>
        <v>0</v>
      </c>
      <c r="J3302">
        <f>'ÁREA DISTRIBUCIÓN-TCP'!F3303</f>
        <v>0</v>
      </c>
      <c r="L3302">
        <f>'ÁREA DISTRIBUCIÓN-TCP'!G3303</f>
        <v>0</v>
      </c>
      <c r="M3302">
        <f>'ÁREA DISTRIBUCIÓN-TLP'!C3303</f>
        <v>0</v>
      </c>
      <c r="N3302">
        <f>'ÁREA DISTRIBUCIÓN-TLP'!D3303</f>
        <v>0</v>
      </c>
      <c r="O3302">
        <f>'ÁREA DISTRIBUCIÓN-TLP'!E3303</f>
        <v>0</v>
      </c>
      <c r="P3302">
        <f>'ÁREA DISTRIBUCIÓN-TLP'!F3303</f>
        <v>0</v>
      </c>
      <c r="R3302">
        <f>'ÁREA DISTRIBUCIÓN-TLP'!G3303</f>
        <v>0</v>
      </c>
      <c r="S3302" s="56">
        <f>'ÁREA DISTRIBUCIÓN-VFR'!C3303</f>
        <v>0</v>
      </c>
      <c r="T3302" s="56" t="s">
        <v>1129</v>
      </c>
      <c r="U3302" s="56">
        <f>'ÁREA DISTRIBUCIÓN-VFR'!D3303</f>
        <v>0</v>
      </c>
      <c r="V3302" s="56">
        <f>'ÁREA DISTRIBUCIÓN-VFR'!E3303</f>
        <v>0</v>
      </c>
      <c r="W3302" s="56">
        <f>'ÁREA DISTRIBUCIÓN-VFR'!F3303</f>
        <v>0</v>
      </c>
      <c r="X3302" s="56">
        <f>'ÁREA DISTRIBUCIÓN-VFR'!G3303</f>
        <v>0</v>
      </c>
      <c r="Y3302">
        <f>'ÁREA DISTRIBUCIÓN-VFR'!H3303</f>
        <v>0</v>
      </c>
      <c r="Z3302">
        <f>'POBLACIÓN-Tamaño'!F3303</f>
        <v>0</v>
      </c>
      <c r="AA3302">
        <f>'POBLACIÓN-Tamaño'!C3303</f>
        <v>0</v>
      </c>
      <c r="AB3302">
        <f>'POBLACIÓN-Tamaño'!D3303</f>
        <v>0</v>
      </c>
      <c r="AC3302">
        <f>'POBLACIÓN-Tamaño'!E3303</f>
        <v>0</v>
      </c>
      <c r="AD3302">
        <f>'POBLACIÓN-Tamaño'!G3303</f>
        <v>0</v>
      </c>
      <c r="AE3302">
        <f>'POBLACIÓN-Tamaño'!H3303</f>
        <v>0</v>
      </c>
      <c r="AF3302">
        <f>'POBLACIÓN-Tamaño'!I3303</f>
        <v>0</v>
      </c>
      <c r="AH3302">
        <f>'POBLACIÓN-TCP'!C3303</f>
        <v>0</v>
      </c>
      <c r="AI3302">
        <f>'POBLACIÓN-TCP'!D3303</f>
        <v>0</v>
      </c>
      <c r="AJ3302">
        <f>'POBLACIÓN-TCP'!E3303</f>
        <v>0</v>
      </c>
      <c r="AK3302">
        <f>'POBLACIÓN-TCP'!F3303</f>
        <v>0</v>
      </c>
      <c r="AM3302">
        <f>'POBLACIÓN-TCP'!G3303</f>
        <v>0</v>
      </c>
      <c r="AN3302">
        <f>'POBLACIÓN-TLP'!C3303</f>
        <v>0</v>
      </c>
      <c r="AO3302">
        <f>'POBLACIÓN-TLP'!D3303</f>
        <v>0</v>
      </c>
      <c r="AP3302">
        <f>'POBLACIÓN-TLP'!E3303</f>
        <v>0</v>
      </c>
      <c r="AQ3302">
        <f>'POBLACIÓN-TLP'!F3303</f>
        <v>0</v>
      </c>
      <c r="AS3302">
        <f>'POBLACIÓN-TLP'!G3303</f>
        <v>0</v>
      </c>
      <c r="AT3302" s="56" t="e">
        <f>'POBLACIÓN-VFR'!#REF!</f>
        <v>#REF!</v>
      </c>
      <c r="AU3302" s="56">
        <f>'POBLACIÓN-VFR'!C3303</f>
        <v>0</v>
      </c>
      <c r="AV3302" s="56">
        <f>'POBLACIÓN-VFR'!D3303</f>
        <v>0</v>
      </c>
      <c r="AW3302" s="56">
        <f>'POBLACIÓN-VFR'!E3303</f>
        <v>0</v>
      </c>
      <c r="AX3302" s="56">
        <f>'POBLACIÓN-VFR'!F3303</f>
        <v>0</v>
      </c>
      <c r="AY3302" s="56">
        <f>'POBLACIÓN-VFR'!G3303</f>
        <v>0</v>
      </c>
      <c r="AZ3302" s="56">
        <f>'POBLACIÓN-VFR'!H3303</f>
        <v>0</v>
      </c>
      <c r="BA3302">
        <f>'POBLACIÓN-Tamaño'!J3699</f>
        <v>0</v>
      </c>
      <c r="BB3302">
        <f>'ÁREA DE CRÍA-Superficie'!C3700</f>
        <v>0</v>
      </c>
      <c r="BC3302">
        <f>'ÁREA DE CRÍA-Superficie'!D3700</f>
        <v>0</v>
      </c>
      <c r="BD3302">
        <f>'ÁREA DE CRÍA-TCP'!C3303</f>
        <v>0</v>
      </c>
      <c r="BE3302">
        <f>'ÁREA DE CRÍA-TCP'!D3303</f>
        <v>0</v>
      </c>
      <c r="BF3302">
        <f>'ÁREA DE CRÍA-TCP'!E3303</f>
        <v>0</v>
      </c>
      <c r="BG3302">
        <f>'ÁREA DE CRÍA-TCP'!F3303</f>
        <v>0</v>
      </c>
      <c r="BI3302">
        <f>'ÁREA DE CRÍA-TCP'!G3303</f>
        <v>0</v>
      </c>
      <c r="BJ3302">
        <f>'ÁREA DE CRÍA-TLP'!C3303</f>
        <v>0</v>
      </c>
      <c r="BK3302">
        <f>'ÁREA DE CRÍA-TLP'!D3303</f>
        <v>0</v>
      </c>
      <c r="BL3302">
        <f>'ÁREA DE CRÍA-TLP'!E3303</f>
        <v>0</v>
      </c>
      <c r="BM3302">
        <f>'ÁREA DE CRÍA-TLP'!F3303</f>
        <v>0</v>
      </c>
      <c r="BO3302">
        <f>'ÁREA DE CRÍA-TLP'!G3303</f>
        <v>0</v>
      </c>
      <c r="BP3302">
        <f>'ÁREA DE CRÍA-VFR'!C3303</f>
        <v>0</v>
      </c>
      <c r="BQ3302" t="s">
        <v>1129</v>
      </c>
      <c r="BR3302">
        <f>'ÁREA DE CRÍA-VFR'!D3303</f>
        <v>0</v>
      </c>
      <c r="BS3302">
        <f>'ÁREA DE CRÍA-VFR'!E3303</f>
        <v>0</v>
      </c>
      <c r="BT3302">
        <f>'ÁREA DE CRÍA-VFR'!F3303</f>
        <v>0</v>
      </c>
      <c r="BU3302">
        <f>'ÁREA DE CRÍA-VFR'!G3303</f>
        <v>0</v>
      </c>
      <c r="BV3302">
        <f>'ÁREA DE CRÍA-Superficie'!E3303</f>
        <v>0</v>
      </c>
      <c r="BW3302">
        <f>'ÁREA DISTRIBUCIÓN-Resumen'!C3303</f>
        <v>0</v>
      </c>
      <c r="BX3302">
        <f>'ÁREA DISTRIBUCIÓN-Resumen'!D3303</f>
        <v>0</v>
      </c>
      <c r="BZ3302">
        <f>'POBLACIÓN-Resumen'!C3303</f>
        <v>0</v>
      </c>
      <c r="CA3302">
        <f>'POBLACIÓN-Resumen'!D3303</f>
        <v>0</v>
      </c>
      <c r="CC3302">
        <f>'ÁREA DE CRÍA-Resumen'!C3303</f>
        <v>0</v>
      </c>
      <c r="CD3302">
        <f>'ÁREA DE CRÍA-Resumen'!D3303</f>
        <v>0</v>
      </c>
      <c r="CF3302">
        <f>'PRESIONES-Resumen'!C3303</f>
        <v>0</v>
      </c>
      <c r="CG3302">
        <f>'PRESIONES-Resumen'!D3303</f>
        <v>0</v>
      </c>
      <c r="CI3302">
        <f>'EVALUACIÓN GLOBAL'!C3303</f>
        <v>0</v>
      </c>
      <c r="CJ3302">
        <f>'EVALUACIÓN GLOBAL'!D3303</f>
        <v>0</v>
      </c>
    </row>
    <row r="3303" spans="1:88" x14ac:dyDescent="0.25">
      <c r="A3303">
        <f>ESPECIES!A3304</f>
        <v>0</v>
      </c>
      <c r="C3303" t="s">
        <v>1003</v>
      </c>
      <c r="D3303">
        <f>ESPECIES!B3304</f>
        <v>0</v>
      </c>
      <c r="E3303">
        <f>'ÁREA DE DISTRIBUCIÓN'!C3304</f>
        <v>0</v>
      </c>
      <c r="F3303">
        <f>'ÁREA DE DISTRIBUCIÓN'!D3304</f>
        <v>0</v>
      </c>
      <c r="G3303">
        <f>'ÁREA DISTRIBUCIÓN-TCP'!C3304</f>
        <v>0</v>
      </c>
      <c r="H3303">
        <f>'ÁREA DISTRIBUCIÓN-TCP'!D3304</f>
        <v>0</v>
      </c>
      <c r="I3303">
        <f>'ÁREA DISTRIBUCIÓN-TCP'!E3304</f>
        <v>0</v>
      </c>
      <c r="J3303">
        <f>'ÁREA DISTRIBUCIÓN-TCP'!F3304</f>
        <v>0</v>
      </c>
      <c r="L3303">
        <f>'ÁREA DISTRIBUCIÓN-TCP'!G3304</f>
        <v>0</v>
      </c>
      <c r="M3303">
        <f>'ÁREA DISTRIBUCIÓN-TLP'!C3304</f>
        <v>0</v>
      </c>
      <c r="N3303">
        <f>'ÁREA DISTRIBUCIÓN-TLP'!D3304</f>
        <v>0</v>
      </c>
      <c r="O3303">
        <f>'ÁREA DISTRIBUCIÓN-TLP'!E3304</f>
        <v>0</v>
      </c>
      <c r="P3303">
        <f>'ÁREA DISTRIBUCIÓN-TLP'!F3304</f>
        <v>0</v>
      </c>
      <c r="R3303">
        <f>'ÁREA DISTRIBUCIÓN-TLP'!G3304</f>
        <v>0</v>
      </c>
      <c r="S3303" s="56">
        <f>'ÁREA DISTRIBUCIÓN-VFR'!C3304</f>
        <v>0</v>
      </c>
      <c r="T3303" s="56" t="s">
        <v>1129</v>
      </c>
      <c r="U3303" s="56">
        <f>'ÁREA DISTRIBUCIÓN-VFR'!D3304</f>
        <v>0</v>
      </c>
      <c r="V3303" s="56">
        <f>'ÁREA DISTRIBUCIÓN-VFR'!E3304</f>
        <v>0</v>
      </c>
      <c r="W3303" s="56">
        <f>'ÁREA DISTRIBUCIÓN-VFR'!F3304</f>
        <v>0</v>
      </c>
      <c r="X3303" s="56">
        <f>'ÁREA DISTRIBUCIÓN-VFR'!G3304</f>
        <v>0</v>
      </c>
      <c r="Y3303">
        <f>'ÁREA DISTRIBUCIÓN-VFR'!H3304</f>
        <v>0</v>
      </c>
      <c r="Z3303">
        <f>'POBLACIÓN-Tamaño'!F3304</f>
        <v>0</v>
      </c>
      <c r="AA3303">
        <f>'POBLACIÓN-Tamaño'!C3304</f>
        <v>0</v>
      </c>
      <c r="AB3303">
        <f>'POBLACIÓN-Tamaño'!D3304</f>
        <v>0</v>
      </c>
      <c r="AC3303">
        <f>'POBLACIÓN-Tamaño'!E3304</f>
        <v>0</v>
      </c>
      <c r="AD3303">
        <f>'POBLACIÓN-Tamaño'!G3304</f>
        <v>0</v>
      </c>
      <c r="AE3303">
        <f>'POBLACIÓN-Tamaño'!H3304</f>
        <v>0</v>
      </c>
      <c r="AF3303">
        <f>'POBLACIÓN-Tamaño'!I3304</f>
        <v>0</v>
      </c>
      <c r="AH3303">
        <f>'POBLACIÓN-TCP'!C3304</f>
        <v>0</v>
      </c>
      <c r="AI3303">
        <f>'POBLACIÓN-TCP'!D3304</f>
        <v>0</v>
      </c>
      <c r="AJ3303">
        <f>'POBLACIÓN-TCP'!E3304</f>
        <v>0</v>
      </c>
      <c r="AK3303">
        <f>'POBLACIÓN-TCP'!F3304</f>
        <v>0</v>
      </c>
      <c r="AM3303">
        <f>'POBLACIÓN-TCP'!G3304</f>
        <v>0</v>
      </c>
      <c r="AN3303">
        <f>'POBLACIÓN-TLP'!C3304</f>
        <v>0</v>
      </c>
      <c r="AO3303">
        <f>'POBLACIÓN-TLP'!D3304</f>
        <v>0</v>
      </c>
      <c r="AP3303">
        <f>'POBLACIÓN-TLP'!E3304</f>
        <v>0</v>
      </c>
      <c r="AQ3303">
        <f>'POBLACIÓN-TLP'!F3304</f>
        <v>0</v>
      </c>
      <c r="AS3303">
        <f>'POBLACIÓN-TLP'!G3304</f>
        <v>0</v>
      </c>
      <c r="AT3303" s="56" t="e">
        <f>'POBLACIÓN-VFR'!#REF!</f>
        <v>#REF!</v>
      </c>
      <c r="AU3303" s="56">
        <f>'POBLACIÓN-VFR'!C3304</f>
        <v>0</v>
      </c>
      <c r="AV3303" s="56">
        <f>'POBLACIÓN-VFR'!D3304</f>
        <v>0</v>
      </c>
      <c r="AW3303" s="56">
        <f>'POBLACIÓN-VFR'!E3304</f>
        <v>0</v>
      </c>
      <c r="AX3303" s="56">
        <f>'POBLACIÓN-VFR'!F3304</f>
        <v>0</v>
      </c>
      <c r="AY3303" s="56">
        <f>'POBLACIÓN-VFR'!G3304</f>
        <v>0</v>
      </c>
      <c r="AZ3303" s="56">
        <f>'POBLACIÓN-VFR'!H3304</f>
        <v>0</v>
      </c>
      <c r="BA3303">
        <f>'POBLACIÓN-Tamaño'!J3700</f>
        <v>0</v>
      </c>
      <c r="BB3303">
        <f>'ÁREA DE CRÍA-Superficie'!C3701</f>
        <v>0</v>
      </c>
      <c r="BC3303">
        <f>'ÁREA DE CRÍA-Superficie'!D3701</f>
        <v>0</v>
      </c>
      <c r="BD3303">
        <f>'ÁREA DE CRÍA-TCP'!C3304</f>
        <v>0</v>
      </c>
      <c r="BE3303">
        <f>'ÁREA DE CRÍA-TCP'!D3304</f>
        <v>0</v>
      </c>
      <c r="BF3303">
        <f>'ÁREA DE CRÍA-TCP'!E3304</f>
        <v>0</v>
      </c>
      <c r="BG3303">
        <f>'ÁREA DE CRÍA-TCP'!F3304</f>
        <v>0</v>
      </c>
      <c r="BI3303">
        <f>'ÁREA DE CRÍA-TCP'!G3304</f>
        <v>0</v>
      </c>
      <c r="BJ3303">
        <f>'ÁREA DE CRÍA-TLP'!C3304</f>
        <v>0</v>
      </c>
      <c r="BK3303">
        <f>'ÁREA DE CRÍA-TLP'!D3304</f>
        <v>0</v>
      </c>
      <c r="BL3303">
        <f>'ÁREA DE CRÍA-TLP'!E3304</f>
        <v>0</v>
      </c>
      <c r="BM3303">
        <f>'ÁREA DE CRÍA-TLP'!F3304</f>
        <v>0</v>
      </c>
      <c r="BO3303">
        <f>'ÁREA DE CRÍA-TLP'!G3304</f>
        <v>0</v>
      </c>
      <c r="BP3303">
        <f>'ÁREA DE CRÍA-VFR'!C3304</f>
        <v>0</v>
      </c>
      <c r="BQ3303" t="s">
        <v>1129</v>
      </c>
      <c r="BR3303">
        <f>'ÁREA DE CRÍA-VFR'!D3304</f>
        <v>0</v>
      </c>
      <c r="BS3303">
        <f>'ÁREA DE CRÍA-VFR'!E3304</f>
        <v>0</v>
      </c>
      <c r="BT3303">
        <f>'ÁREA DE CRÍA-VFR'!F3304</f>
        <v>0</v>
      </c>
      <c r="BU3303">
        <f>'ÁREA DE CRÍA-VFR'!G3304</f>
        <v>0</v>
      </c>
      <c r="BV3303">
        <f>'ÁREA DE CRÍA-Superficie'!E3304</f>
        <v>0</v>
      </c>
      <c r="BW3303">
        <f>'ÁREA DISTRIBUCIÓN-Resumen'!C3304</f>
        <v>0</v>
      </c>
      <c r="BX3303">
        <f>'ÁREA DISTRIBUCIÓN-Resumen'!D3304</f>
        <v>0</v>
      </c>
      <c r="BZ3303">
        <f>'POBLACIÓN-Resumen'!C3304</f>
        <v>0</v>
      </c>
      <c r="CA3303">
        <f>'POBLACIÓN-Resumen'!D3304</f>
        <v>0</v>
      </c>
      <c r="CC3303">
        <f>'ÁREA DE CRÍA-Resumen'!C3304</f>
        <v>0</v>
      </c>
      <c r="CD3303">
        <f>'ÁREA DE CRÍA-Resumen'!D3304</f>
        <v>0</v>
      </c>
      <c r="CF3303">
        <f>'PRESIONES-Resumen'!C3304</f>
        <v>0</v>
      </c>
      <c r="CG3303">
        <f>'PRESIONES-Resumen'!D3304</f>
        <v>0</v>
      </c>
      <c r="CI3303">
        <f>'EVALUACIÓN GLOBAL'!C3304</f>
        <v>0</v>
      </c>
      <c r="CJ3303">
        <f>'EVALUACIÓN GLOBAL'!D3304</f>
        <v>0</v>
      </c>
    </row>
    <row r="3304" spans="1:88" x14ac:dyDescent="0.25">
      <c r="A3304">
        <f>ESPECIES!A3305</f>
        <v>0</v>
      </c>
      <c r="C3304" t="s">
        <v>1003</v>
      </c>
      <c r="D3304">
        <f>ESPECIES!B3305</f>
        <v>0</v>
      </c>
      <c r="E3304">
        <f>'ÁREA DE DISTRIBUCIÓN'!C3305</f>
        <v>0</v>
      </c>
      <c r="F3304">
        <f>'ÁREA DE DISTRIBUCIÓN'!D3305</f>
        <v>0</v>
      </c>
      <c r="G3304">
        <f>'ÁREA DISTRIBUCIÓN-TCP'!C3305</f>
        <v>0</v>
      </c>
      <c r="H3304">
        <f>'ÁREA DISTRIBUCIÓN-TCP'!D3305</f>
        <v>0</v>
      </c>
      <c r="I3304">
        <f>'ÁREA DISTRIBUCIÓN-TCP'!E3305</f>
        <v>0</v>
      </c>
      <c r="J3304">
        <f>'ÁREA DISTRIBUCIÓN-TCP'!F3305</f>
        <v>0</v>
      </c>
      <c r="L3304">
        <f>'ÁREA DISTRIBUCIÓN-TCP'!G3305</f>
        <v>0</v>
      </c>
      <c r="M3304">
        <f>'ÁREA DISTRIBUCIÓN-TLP'!C3305</f>
        <v>0</v>
      </c>
      <c r="N3304">
        <f>'ÁREA DISTRIBUCIÓN-TLP'!D3305</f>
        <v>0</v>
      </c>
      <c r="O3304">
        <f>'ÁREA DISTRIBUCIÓN-TLP'!E3305</f>
        <v>0</v>
      </c>
      <c r="P3304">
        <f>'ÁREA DISTRIBUCIÓN-TLP'!F3305</f>
        <v>0</v>
      </c>
      <c r="R3304">
        <f>'ÁREA DISTRIBUCIÓN-TLP'!G3305</f>
        <v>0</v>
      </c>
      <c r="S3304" s="56">
        <f>'ÁREA DISTRIBUCIÓN-VFR'!C3305</f>
        <v>0</v>
      </c>
      <c r="T3304" s="56" t="s">
        <v>1129</v>
      </c>
      <c r="U3304" s="56">
        <f>'ÁREA DISTRIBUCIÓN-VFR'!D3305</f>
        <v>0</v>
      </c>
      <c r="V3304" s="56">
        <f>'ÁREA DISTRIBUCIÓN-VFR'!E3305</f>
        <v>0</v>
      </c>
      <c r="W3304" s="56">
        <f>'ÁREA DISTRIBUCIÓN-VFR'!F3305</f>
        <v>0</v>
      </c>
      <c r="X3304" s="56">
        <f>'ÁREA DISTRIBUCIÓN-VFR'!G3305</f>
        <v>0</v>
      </c>
      <c r="Y3304">
        <f>'ÁREA DISTRIBUCIÓN-VFR'!H3305</f>
        <v>0</v>
      </c>
      <c r="Z3304">
        <f>'POBLACIÓN-Tamaño'!F3305</f>
        <v>0</v>
      </c>
      <c r="AA3304">
        <f>'POBLACIÓN-Tamaño'!C3305</f>
        <v>0</v>
      </c>
      <c r="AB3304">
        <f>'POBLACIÓN-Tamaño'!D3305</f>
        <v>0</v>
      </c>
      <c r="AC3304">
        <f>'POBLACIÓN-Tamaño'!E3305</f>
        <v>0</v>
      </c>
      <c r="AD3304">
        <f>'POBLACIÓN-Tamaño'!G3305</f>
        <v>0</v>
      </c>
      <c r="AE3304">
        <f>'POBLACIÓN-Tamaño'!H3305</f>
        <v>0</v>
      </c>
      <c r="AF3304">
        <f>'POBLACIÓN-Tamaño'!I3305</f>
        <v>0</v>
      </c>
      <c r="AH3304">
        <f>'POBLACIÓN-TCP'!C3305</f>
        <v>0</v>
      </c>
      <c r="AI3304">
        <f>'POBLACIÓN-TCP'!D3305</f>
        <v>0</v>
      </c>
      <c r="AJ3304">
        <f>'POBLACIÓN-TCP'!E3305</f>
        <v>0</v>
      </c>
      <c r="AK3304">
        <f>'POBLACIÓN-TCP'!F3305</f>
        <v>0</v>
      </c>
      <c r="AM3304">
        <f>'POBLACIÓN-TCP'!G3305</f>
        <v>0</v>
      </c>
      <c r="AN3304">
        <f>'POBLACIÓN-TLP'!C3305</f>
        <v>0</v>
      </c>
      <c r="AO3304">
        <f>'POBLACIÓN-TLP'!D3305</f>
        <v>0</v>
      </c>
      <c r="AP3304">
        <f>'POBLACIÓN-TLP'!E3305</f>
        <v>0</v>
      </c>
      <c r="AQ3304">
        <f>'POBLACIÓN-TLP'!F3305</f>
        <v>0</v>
      </c>
      <c r="AS3304">
        <f>'POBLACIÓN-TLP'!G3305</f>
        <v>0</v>
      </c>
      <c r="AT3304" s="56" t="e">
        <f>'POBLACIÓN-VFR'!#REF!</f>
        <v>#REF!</v>
      </c>
      <c r="AU3304" s="56">
        <f>'POBLACIÓN-VFR'!C3305</f>
        <v>0</v>
      </c>
      <c r="AV3304" s="56">
        <f>'POBLACIÓN-VFR'!D3305</f>
        <v>0</v>
      </c>
      <c r="AW3304" s="56">
        <f>'POBLACIÓN-VFR'!E3305</f>
        <v>0</v>
      </c>
      <c r="AX3304" s="56">
        <f>'POBLACIÓN-VFR'!F3305</f>
        <v>0</v>
      </c>
      <c r="AY3304" s="56">
        <f>'POBLACIÓN-VFR'!G3305</f>
        <v>0</v>
      </c>
      <c r="AZ3304" s="56">
        <f>'POBLACIÓN-VFR'!H3305</f>
        <v>0</v>
      </c>
      <c r="BA3304">
        <f>'POBLACIÓN-Tamaño'!J3701</f>
        <v>0</v>
      </c>
      <c r="BB3304">
        <f>'ÁREA DE CRÍA-Superficie'!C3702</f>
        <v>0</v>
      </c>
      <c r="BC3304">
        <f>'ÁREA DE CRÍA-Superficie'!D3702</f>
        <v>0</v>
      </c>
      <c r="BD3304">
        <f>'ÁREA DE CRÍA-TCP'!C3305</f>
        <v>0</v>
      </c>
      <c r="BE3304">
        <f>'ÁREA DE CRÍA-TCP'!D3305</f>
        <v>0</v>
      </c>
      <c r="BF3304">
        <f>'ÁREA DE CRÍA-TCP'!E3305</f>
        <v>0</v>
      </c>
      <c r="BG3304">
        <f>'ÁREA DE CRÍA-TCP'!F3305</f>
        <v>0</v>
      </c>
      <c r="BI3304">
        <f>'ÁREA DE CRÍA-TCP'!G3305</f>
        <v>0</v>
      </c>
      <c r="BJ3304">
        <f>'ÁREA DE CRÍA-TLP'!C3305</f>
        <v>0</v>
      </c>
      <c r="BK3304">
        <f>'ÁREA DE CRÍA-TLP'!D3305</f>
        <v>0</v>
      </c>
      <c r="BL3304">
        <f>'ÁREA DE CRÍA-TLP'!E3305</f>
        <v>0</v>
      </c>
      <c r="BM3304">
        <f>'ÁREA DE CRÍA-TLP'!F3305</f>
        <v>0</v>
      </c>
      <c r="BO3304">
        <f>'ÁREA DE CRÍA-TLP'!G3305</f>
        <v>0</v>
      </c>
      <c r="BP3304">
        <f>'ÁREA DE CRÍA-VFR'!C3305</f>
        <v>0</v>
      </c>
      <c r="BQ3304" t="s">
        <v>1129</v>
      </c>
      <c r="BR3304">
        <f>'ÁREA DE CRÍA-VFR'!D3305</f>
        <v>0</v>
      </c>
      <c r="BS3304">
        <f>'ÁREA DE CRÍA-VFR'!E3305</f>
        <v>0</v>
      </c>
      <c r="BT3304">
        <f>'ÁREA DE CRÍA-VFR'!F3305</f>
        <v>0</v>
      </c>
      <c r="BU3304">
        <f>'ÁREA DE CRÍA-VFR'!G3305</f>
        <v>0</v>
      </c>
      <c r="BV3304">
        <f>'ÁREA DE CRÍA-Superficie'!E3305</f>
        <v>0</v>
      </c>
      <c r="BW3304">
        <f>'ÁREA DISTRIBUCIÓN-Resumen'!C3305</f>
        <v>0</v>
      </c>
      <c r="BX3304">
        <f>'ÁREA DISTRIBUCIÓN-Resumen'!D3305</f>
        <v>0</v>
      </c>
      <c r="BZ3304">
        <f>'POBLACIÓN-Resumen'!C3305</f>
        <v>0</v>
      </c>
      <c r="CA3304">
        <f>'POBLACIÓN-Resumen'!D3305</f>
        <v>0</v>
      </c>
      <c r="CC3304">
        <f>'ÁREA DE CRÍA-Resumen'!C3305</f>
        <v>0</v>
      </c>
      <c r="CD3304">
        <f>'ÁREA DE CRÍA-Resumen'!D3305</f>
        <v>0</v>
      </c>
      <c r="CF3304">
        <f>'PRESIONES-Resumen'!C3305</f>
        <v>0</v>
      </c>
      <c r="CG3304">
        <f>'PRESIONES-Resumen'!D3305</f>
        <v>0</v>
      </c>
      <c r="CI3304">
        <f>'EVALUACIÓN GLOBAL'!C3305</f>
        <v>0</v>
      </c>
      <c r="CJ3304">
        <f>'EVALUACIÓN GLOBAL'!D3305</f>
        <v>0</v>
      </c>
    </row>
    <row r="3305" spans="1:88" x14ac:dyDescent="0.25">
      <c r="A3305">
        <f>ESPECIES!A3306</f>
        <v>0</v>
      </c>
      <c r="C3305" t="s">
        <v>1003</v>
      </c>
      <c r="D3305">
        <f>ESPECIES!B3306</f>
        <v>0</v>
      </c>
      <c r="E3305">
        <f>'ÁREA DE DISTRIBUCIÓN'!C3306</f>
        <v>0</v>
      </c>
      <c r="F3305">
        <f>'ÁREA DE DISTRIBUCIÓN'!D3306</f>
        <v>0</v>
      </c>
      <c r="G3305">
        <f>'ÁREA DISTRIBUCIÓN-TCP'!C3306</f>
        <v>0</v>
      </c>
      <c r="H3305">
        <f>'ÁREA DISTRIBUCIÓN-TCP'!D3306</f>
        <v>0</v>
      </c>
      <c r="I3305">
        <f>'ÁREA DISTRIBUCIÓN-TCP'!E3306</f>
        <v>0</v>
      </c>
      <c r="J3305">
        <f>'ÁREA DISTRIBUCIÓN-TCP'!F3306</f>
        <v>0</v>
      </c>
      <c r="L3305">
        <f>'ÁREA DISTRIBUCIÓN-TCP'!G3306</f>
        <v>0</v>
      </c>
      <c r="M3305">
        <f>'ÁREA DISTRIBUCIÓN-TLP'!C3306</f>
        <v>0</v>
      </c>
      <c r="N3305">
        <f>'ÁREA DISTRIBUCIÓN-TLP'!D3306</f>
        <v>0</v>
      </c>
      <c r="O3305">
        <f>'ÁREA DISTRIBUCIÓN-TLP'!E3306</f>
        <v>0</v>
      </c>
      <c r="P3305">
        <f>'ÁREA DISTRIBUCIÓN-TLP'!F3306</f>
        <v>0</v>
      </c>
      <c r="R3305">
        <f>'ÁREA DISTRIBUCIÓN-TLP'!G3306</f>
        <v>0</v>
      </c>
      <c r="S3305" s="56">
        <f>'ÁREA DISTRIBUCIÓN-VFR'!C3306</f>
        <v>0</v>
      </c>
      <c r="T3305" s="56" t="s">
        <v>1129</v>
      </c>
      <c r="U3305" s="56">
        <f>'ÁREA DISTRIBUCIÓN-VFR'!D3306</f>
        <v>0</v>
      </c>
      <c r="V3305" s="56">
        <f>'ÁREA DISTRIBUCIÓN-VFR'!E3306</f>
        <v>0</v>
      </c>
      <c r="W3305" s="56">
        <f>'ÁREA DISTRIBUCIÓN-VFR'!F3306</f>
        <v>0</v>
      </c>
      <c r="X3305" s="56">
        <f>'ÁREA DISTRIBUCIÓN-VFR'!G3306</f>
        <v>0</v>
      </c>
      <c r="Y3305">
        <f>'ÁREA DISTRIBUCIÓN-VFR'!H3306</f>
        <v>0</v>
      </c>
      <c r="Z3305">
        <f>'POBLACIÓN-Tamaño'!F3306</f>
        <v>0</v>
      </c>
      <c r="AA3305">
        <f>'POBLACIÓN-Tamaño'!C3306</f>
        <v>0</v>
      </c>
      <c r="AB3305">
        <f>'POBLACIÓN-Tamaño'!D3306</f>
        <v>0</v>
      </c>
      <c r="AC3305">
        <f>'POBLACIÓN-Tamaño'!E3306</f>
        <v>0</v>
      </c>
      <c r="AD3305">
        <f>'POBLACIÓN-Tamaño'!G3306</f>
        <v>0</v>
      </c>
      <c r="AE3305">
        <f>'POBLACIÓN-Tamaño'!H3306</f>
        <v>0</v>
      </c>
      <c r="AF3305">
        <f>'POBLACIÓN-Tamaño'!I3306</f>
        <v>0</v>
      </c>
      <c r="AH3305">
        <f>'POBLACIÓN-TCP'!C3306</f>
        <v>0</v>
      </c>
      <c r="AI3305">
        <f>'POBLACIÓN-TCP'!D3306</f>
        <v>0</v>
      </c>
      <c r="AJ3305">
        <f>'POBLACIÓN-TCP'!E3306</f>
        <v>0</v>
      </c>
      <c r="AK3305">
        <f>'POBLACIÓN-TCP'!F3306</f>
        <v>0</v>
      </c>
      <c r="AM3305">
        <f>'POBLACIÓN-TCP'!G3306</f>
        <v>0</v>
      </c>
      <c r="AN3305">
        <f>'POBLACIÓN-TLP'!C3306</f>
        <v>0</v>
      </c>
      <c r="AO3305">
        <f>'POBLACIÓN-TLP'!D3306</f>
        <v>0</v>
      </c>
      <c r="AP3305">
        <f>'POBLACIÓN-TLP'!E3306</f>
        <v>0</v>
      </c>
      <c r="AQ3305">
        <f>'POBLACIÓN-TLP'!F3306</f>
        <v>0</v>
      </c>
      <c r="AS3305">
        <f>'POBLACIÓN-TLP'!G3306</f>
        <v>0</v>
      </c>
      <c r="AT3305" s="56" t="e">
        <f>'POBLACIÓN-VFR'!#REF!</f>
        <v>#REF!</v>
      </c>
      <c r="AU3305" s="56">
        <f>'POBLACIÓN-VFR'!C3306</f>
        <v>0</v>
      </c>
      <c r="AV3305" s="56">
        <f>'POBLACIÓN-VFR'!D3306</f>
        <v>0</v>
      </c>
      <c r="AW3305" s="56">
        <f>'POBLACIÓN-VFR'!E3306</f>
        <v>0</v>
      </c>
      <c r="AX3305" s="56">
        <f>'POBLACIÓN-VFR'!F3306</f>
        <v>0</v>
      </c>
      <c r="AY3305" s="56">
        <f>'POBLACIÓN-VFR'!G3306</f>
        <v>0</v>
      </c>
      <c r="AZ3305" s="56">
        <f>'POBLACIÓN-VFR'!H3306</f>
        <v>0</v>
      </c>
      <c r="BA3305">
        <f>'POBLACIÓN-Tamaño'!J3702</f>
        <v>0</v>
      </c>
      <c r="BB3305">
        <f>'ÁREA DE CRÍA-Superficie'!C3703</f>
        <v>0</v>
      </c>
      <c r="BC3305">
        <f>'ÁREA DE CRÍA-Superficie'!D3703</f>
        <v>0</v>
      </c>
      <c r="BD3305">
        <f>'ÁREA DE CRÍA-TCP'!C3306</f>
        <v>0</v>
      </c>
      <c r="BE3305">
        <f>'ÁREA DE CRÍA-TCP'!D3306</f>
        <v>0</v>
      </c>
      <c r="BF3305">
        <f>'ÁREA DE CRÍA-TCP'!E3306</f>
        <v>0</v>
      </c>
      <c r="BG3305">
        <f>'ÁREA DE CRÍA-TCP'!F3306</f>
        <v>0</v>
      </c>
      <c r="BI3305">
        <f>'ÁREA DE CRÍA-TCP'!G3306</f>
        <v>0</v>
      </c>
      <c r="BJ3305">
        <f>'ÁREA DE CRÍA-TLP'!C3306</f>
        <v>0</v>
      </c>
      <c r="BK3305">
        <f>'ÁREA DE CRÍA-TLP'!D3306</f>
        <v>0</v>
      </c>
      <c r="BL3305">
        <f>'ÁREA DE CRÍA-TLP'!E3306</f>
        <v>0</v>
      </c>
      <c r="BM3305">
        <f>'ÁREA DE CRÍA-TLP'!F3306</f>
        <v>0</v>
      </c>
      <c r="BO3305">
        <f>'ÁREA DE CRÍA-TLP'!G3306</f>
        <v>0</v>
      </c>
      <c r="BP3305">
        <f>'ÁREA DE CRÍA-VFR'!C3306</f>
        <v>0</v>
      </c>
      <c r="BQ3305" t="s">
        <v>1129</v>
      </c>
      <c r="BR3305">
        <f>'ÁREA DE CRÍA-VFR'!D3306</f>
        <v>0</v>
      </c>
      <c r="BS3305">
        <f>'ÁREA DE CRÍA-VFR'!E3306</f>
        <v>0</v>
      </c>
      <c r="BT3305">
        <f>'ÁREA DE CRÍA-VFR'!F3306</f>
        <v>0</v>
      </c>
      <c r="BU3305">
        <f>'ÁREA DE CRÍA-VFR'!G3306</f>
        <v>0</v>
      </c>
      <c r="BV3305">
        <f>'ÁREA DE CRÍA-Superficie'!E3306</f>
        <v>0</v>
      </c>
      <c r="BW3305">
        <f>'ÁREA DISTRIBUCIÓN-Resumen'!C3306</f>
        <v>0</v>
      </c>
      <c r="BX3305">
        <f>'ÁREA DISTRIBUCIÓN-Resumen'!D3306</f>
        <v>0</v>
      </c>
      <c r="BZ3305">
        <f>'POBLACIÓN-Resumen'!C3306</f>
        <v>0</v>
      </c>
      <c r="CA3305">
        <f>'POBLACIÓN-Resumen'!D3306</f>
        <v>0</v>
      </c>
      <c r="CC3305">
        <f>'ÁREA DE CRÍA-Resumen'!C3306</f>
        <v>0</v>
      </c>
      <c r="CD3305">
        <f>'ÁREA DE CRÍA-Resumen'!D3306</f>
        <v>0</v>
      </c>
      <c r="CF3305">
        <f>'PRESIONES-Resumen'!C3306</f>
        <v>0</v>
      </c>
      <c r="CG3305">
        <f>'PRESIONES-Resumen'!D3306</f>
        <v>0</v>
      </c>
      <c r="CI3305">
        <f>'EVALUACIÓN GLOBAL'!C3306</f>
        <v>0</v>
      </c>
      <c r="CJ3305">
        <f>'EVALUACIÓN GLOBAL'!D3306</f>
        <v>0</v>
      </c>
    </row>
    <row r="3306" spans="1:88" x14ac:dyDescent="0.25">
      <c r="A3306">
        <f>ESPECIES!A3307</f>
        <v>0</v>
      </c>
      <c r="C3306" t="s">
        <v>1003</v>
      </c>
      <c r="D3306">
        <f>ESPECIES!B3307</f>
        <v>0</v>
      </c>
      <c r="E3306">
        <f>'ÁREA DE DISTRIBUCIÓN'!C3307</f>
        <v>0</v>
      </c>
      <c r="F3306">
        <f>'ÁREA DE DISTRIBUCIÓN'!D3307</f>
        <v>0</v>
      </c>
      <c r="G3306">
        <f>'ÁREA DISTRIBUCIÓN-TCP'!C3307</f>
        <v>0</v>
      </c>
      <c r="H3306">
        <f>'ÁREA DISTRIBUCIÓN-TCP'!D3307</f>
        <v>0</v>
      </c>
      <c r="I3306">
        <f>'ÁREA DISTRIBUCIÓN-TCP'!E3307</f>
        <v>0</v>
      </c>
      <c r="J3306">
        <f>'ÁREA DISTRIBUCIÓN-TCP'!F3307</f>
        <v>0</v>
      </c>
      <c r="L3306">
        <f>'ÁREA DISTRIBUCIÓN-TCP'!G3307</f>
        <v>0</v>
      </c>
      <c r="M3306">
        <f>'ÁREA DISTRIBUCIÓN-TLP'!C3307</f>
        <v>0</v>
      </c>
      <c r="N3306">
        <f>'ÁREA DISTRIBUCIÓN-TLP'!D3307</f>
        <v>0</v>
      </c>
      <c r="O3306">
        <f>'ÁREA DISTRIBUCIÓN-TLP'!E3307</f>
        <v>0</v>
      </c>
      <c r="P3306">
        <f>'ÁREA DISTRIBUCIÓN-TLP'!F3307</f>
        <v>0</v>
      </c>
      <c r="R3306">
        <f>'ÁREA DISTRIBUCIÓN-TLP'!G3307</f>
        <v>0</v>
      </c>
      <c r="S3306" s="56">
        <f>'ÁREA DISTRIBUCIÓN-VFR'!C3307</f>
        <v>0</v>
      </c>
      <c r="T3306" s="56" t="s">
        <v>1129</v>
      </c>
      <c r="U3306" s="56">
        <f>'ÁREA DISTRIBUCIÓN-VFR'!D3307</f>
        <v>0</v>
      </c>
      <c r="V3306" s="56">
        <f>'ÁREA DISTRIBUCIÓN-VFR'!E3307</f>
        <v>0</v>
      </c>
      <c r="W3306" s="56">
        <f>'ÁREA DISTRIBUCIÓN-VFR'!F3307</f>
        <v>0</v>
      </c>
      <c r="X3306" s="56">
        <f>'ÁREA DISTRIBUCIÓN-VFR'!G3307</f>
        <v>0</v>
      </c>
      <c r="Y3306">
        <f>'ÁREA DISTRIBUCIÓN-VFR'!H3307</f>
        <v>0</v>
      </c>
      <c r="Z3306">
        <f>'POBLACIÓN-Tamaño'!F3307</f>
        <v>0</v>
      </c>
      <c r="AA3306">
        <f>'POBLACIÓN-Tamaño'!C3307</f>
        <v>0</v>
      </c>
      <c r="AB3306">
        <f>'POBLACIÓN-Tamaño'!D3307</f>
        <v>0</v>
      </c>
      <c r="AC3306">
        <f>'POBLACIÓN-Tamaño'!E3307</f>
        <v>0</v>
      </c>
      <c r="AD3306">
        <f>'POBLACIÓN-Tamaño'!G3307</f>
        <v>0</v>
      </c>
      <c r="AE3306">
        <f>'POBLACIÓN-Tamaño'!H3307</f>
        <v>0</v>
      </c>
      <c r="AF3306">
        <f>'POBLACIÓN-Tamaño'!I3307</f>
        <v>0</v>
      </c>
      <c r="AH3306">
        <f>'POBLACIÓN-TCP'!C3307</f>
        <v>0</v>
      </c>
      <c r="AI3306">
        <f>'POBLACIÓN-TCP'!D3307</f>
        <v>0</v>
      </c>
      <c r="AJ3306">
        <f>'POBLACIÓN-TCP'!E3307</f>
        <v>0</v>
      </c>
      <c r="AK3306">
        <f>'POBLACIÓN-TCP'!F3307</f>
        <v>0</v>
      </c>
      <c r="AM3306">
        <f>'POBLACIÓN-TCP'!G3307</f>
        <v>0</v>
      </c>
      <c r="AN3306">
        <f>'POBLACIÓN-TLP'!C3307</f>
        <v>0</v>
      </c>
      <c r="AO3306">
        <f>'POBLACIÓN-TLP'!D3307</f>
        <v>0</v>
      </c>
      <c r="AP3306">
        <f>'POBLACIÓN-TLP'!E3307</f>
        <v>0</v>
      </c>
      <c r="AQ3306">
        <f>'POBLACIÓN-TLP'!F3307</f>
        <v>0</v>
      </c>
      <c r="AS3306">
        <f>'POBLACIÓN-TLP'!G3307</f>
        <v>0</v>
      </c>
      <c r="AT3306" s="56" t="e">
        <f>'POBLACIÓN-VFR'!#REF!</f>
        <v>#REF!</v>
      </c>
      <c r="AU3306" s="56">
        <f>'POBLACIÓN-VFR'!C3307</f>
        <v>0</v>
      </c>
      <c r="AV3306" s="56">
        <f>'POBLACIÓN-VFR'!D3307</f>
        <v>0</v>
      </c>
      <c r="AW3306" s="56">
        <f>'POBLACIÓN-VFR'!E3307</f>
        <v>0</v>
      </c>
      <c r="AX3306" s="56">
        <f>'POBLACIÓN-VFR'!F3307</f>
        <v>0</v>
      </c>
      <c r="AY3306" s="56">
        <f>'POBLACIÓN-VFR'!G3307</f>
        <v>0</v>
      </c>
      <c r="AZ3306" s="56">
        <f>'POBLACIÓN-VFR'!H3307</f>
        <v>0</v>
      </c>
      <c r="BA3306">
        <f>'POBLACIÓN-Tamaño'!J3703</f>
        <v>0</v>
      </c>
      <c r="BB3306">
        <f>'ÁREA DE CRÍA-Superficie'!C3704</f>
        <v>0</v>
      </c>
      <c r="BC3306">
        <f>'ÁREA DE CRÍA-Superficie'!D3704</f>
        <v>0</v>
      </c>
      <c r="BD3306">
        <f>'ÁREA DE CRÍA-TCP'!C3307</f>
        <v>0</v>
      </c>
      <c r="BE3306">
        <f>'ÁREA DE CRÍA-TCP'!D3307</f>
        <v>0</v>
      </c>
      <c r="BF3306">
        <f>'ÁREA DE CRÍA-TCP'!E3307</f>
        <v>0</v>
      </c>
      <c r="BG3306">
        <f>'ÁREA DE CRÍA-TCP'!F3307</f>
        <v>0</v>
      </c>
      <c r="BI3306">
        <f>'ÁREA DE CRÍA-TCP'!G3307</f>
        <v>0</v>
      </c>
      <c r="BJ3306">
        <f>'ÁREA DE CRÍA-TLP'!C3307</f>
        <v>0</v>
      </c>
      <c r="BK3306">
        <f>'ÁREA DE CRÍA-TLP'!D3307</f>
        <v>0</v>
      </c>
      <c r="BL3306">
        <f>'ÁREA DE CRÍA-TLP'!E3307</f>
        <v>0</v>
      </c>
      <c r="BM3306">
        <f>'ÁREA DE CRÍA-TLP'!F3307</f>
        <v>0</v>
      </c>
      <c r="BO3306">
        <f>'ÁREA DE CRÍA-TLP'!G3307</f>
        <v>0</v>
      </c>
      <c r="BP3306">
        <f>'ÁREA DE CRÍA-VFR'!C3307</f>
        <v>0</v>
      </c>
      <c r="BQ3306" t="s">
        <v>1129</v>
      </c>
      <c r="BR3306">
        <f>'ÁREA DE CRÍA-VFR'!D3307</f>
        <v>0</v>
      </c>
      <c r="BS3306">
        <f>'ÁREA DE CRÍA-VFR'!E3307</f>
        <v>0</v>
      </c>
      <c r="BT3306">
        <f>'ÁREA DE CRÍA-VFR'!F3307</f>
        <v>0</v>
      </c>
      <c r="BU3306">
        <f>'ÁREA DE CRÍA-VFR'!G3307</f>
        <v>0</v>
      </c>
      <c r="BV3306">
        <f>'ÁREA DE CRÍA-Superficie'!E3307</f>
        <v>0</v>
      </c>
      <c r="BW3306">
        <f>'ÁREA DISTRIBUCIÓN-Resumen'!C3307</f>
        <v>0</v>
      </c>
      <c r="BX3306">
        <f>'ÁREA DISTRIBUCIÓN-Resumen'!D3307</f>
        <v>0</v>
      </c>
      <c r="BZ3306">
        <f>'POBLACIÓN-Resumen'!C3307</f>
        <v>0</v>
      </c>
      <c r="CA3306">
        <f>'POBLACIÓN-Resumen'!D3307</f>
        <v>0</v>
      </c>
      <c r="CC3306">
        <f>'ÁREA DE CRÍA-Resumen'!C3307</f>
        <v>0</v>
      </c>
      <c r="CD3306">
        <f>'ÁREA DE CRÍA-Resumen'!D3307</f>
        <v>0</v>
      </c>
      <c r="CF3306">
        <f>'PRESIONES-Resumen'!C3307</f>
        <v>0</v>
      </c>
      <c r="CG3306">
        <f>'PRESIONES-Resumen'!D3307</f>
        <v>0</v>
      </c>
      <c r="CI3306">
        <f>'EVALUACIÓN GLOBAL'!C3307</f>
        <v>0</v>
      </c>
      <c r="CJ3306">
        <f>'EVALUACIÓN GLOBAL'!D3307</f>
        <v>0</v>
      </c>
    </row>
    <row r="3307" spans="1:88" x14ac:dyDescent="0.25">
      <c r="A3307">
        <f>ESPECIES!A3308</f>
        <v>0</v>
      </c>
      <c r="C3307" t="s">
        <v>1003</v>
      </c>
      <c r="D3307">
        <f>ESPECIES!B3308</f>
        <v>0</v>
      </c>
      <c r="E3307">
        <f>'ÁREA DE DISTRIBUCIÓN'!C3308</f>
        <v>0</v>
      </c>
      <c r="F3307">
        <f>'ÁREA DE DISTRIBUCIÓN'!D3308</f>
        <v>0</v>
      </c>
      <c r="G3307">
        <f>'ÁREA DISTRIBUCIÓN-TCP'!C3308</f>
        <v>0</v>
      </c>
      <c r="H3307">
        <f>'ÁREA DISTRIBUCIÓN-TCP'!D3308</f>
        <v>0</v>
      </c>
      <c r="I3307">
        <f>'ÁREA DISTRIBUCIÓN-TCP'!E3308</f>
        <v>0</v>
      </c>
      <c r="J3307">
        <f>'ÁREA DISTRIBUCIÓN-TCP'!F3308</f>
        <v>0</v>
      </c>
      <c r="L3307">
        <f>'ÁREA DISTRIBUCIÓN-TCP'!G3308</f>
        <v>0</v>
      </c>
      <c r="M3307">
        <f>'ÁREA DISTRIBUCIÓN-TLP'!C3308</f>
        <v>0</v>
      </c>
      <c r="N3307">
        <f>'ÁREA DISTRIBUCIÓN-TLP'!D3308</f>
        <v>0</v>
      </c>
      <c r="O3307">
        <f>'ÁREA DISTRIBUCIÓN-TLP'!E3308</f>
        <v>0</v>
      </c>
      <c r="P3307">
        <f>'ÁREA DISTRIBUCIÓN-TLP'!F3308</f>
        <v>0</v>
      </c>
      <c r="R3307">
        <f>'ÁREA DISTRIBUCIÓN-TLP'!G3308</f>
        <v>0</v>
      </c>
      <c r="S3307" s="56">
        <f>'ÁREA DISTRIBUCIÓN-VFR'!C3308</f>
        <v>0</v>
      </c>
      <c r="T3307" s="56" t="s">
        <v>1129</v>
      </c>
      <c r="U3307" s="56">
        <f>'ÁREA DISTRIBUCIÓN-VFR'!D3308</f>
        <v>0</v>
      </c>
      <c r="V3307" s="56">
        <f>'ÁREA DISTRIBUCIÓN-VFR'!E3308</f>
        <v>0</v>
      </c>
      <c r="W3307" s="56">
        <f>'ÁREA DISTRIBUCIÓN-VFR'!F3308</f>
        <v>0</v>
      </c>
      <c r="X3307" s="56">
        <f>'ÁREA DISTRIBUCIÓN-VFR'!G3308</f>
        <v>0</v>
      </c>
      <c r="Y3307">
        <f>'ÁREA DISTRIBUCIÓN-VFR'!H3308</f>
        <v>0</v>
      </c>
      <c r="Z3307">
        <f>'POBLACIÓN-Tamaño'!F3308</f>
        <v>0</v>
      </c>
      <c r="AA3307">
        <f>'POBLACIÓN-Tamaño'!C3308</f>
        <v>0</v>
      </c>
      <c r="AB3307">
        <f>'POBLACIÓN-Tamaño'!D3308</f>
        <v>0</v>
      </c>
      <c r="AC3307">
        <f>'POBLACIÓN-Tamaño'!E3308</f>
        <v>0</v>
      </c>
      <c r="AD3307">
        <f>'POBLACIÓN-Tamaño'!G3308</f>
        <v>0</v>
      </c>
      <c r="AE3307">
        <f>'POBLACIÓN-Tamaño'!H3308</f>
        <v>0</v>
      </c>
      <c r="AF3307">
        <f>'POBLACIÓN-Tamaño'!I3308</f>
        <v>0</v>
      </c>
      <c r="AH3307">
        <f>'POBLACIÓN-TCP'!C3308</f>
        <v>0</v>
      </c>
      <c r="AI3307">
        <f>'POBLACIÓN-TCP'!D3308</f>
        <v>0</v>
      </c>
      <c r="AJ3307">
        <f>'POBLACIÓN-TCP'!E3308</f>
        <v>0</v>
      </c>
      <c r="AK3307">
        <f>'POBLACIÓN-TCP'!F3308</f>
        <v>0</v>
      </c>
      <c r="AM3307">
        <f>'POBLACIÓN-TCP'!G3308</f>
        <v>0</v>
      </c>
      <c r="AN3307">
        <f>'POBLACIÓN-TLP'!C3308</f>
        <v>0</v>
      </c>
      <c r="AO3307">
        <f>'POBLACIÓN-TLP'!D3308</f>
        <v>0</v>
      </c>
      <c r="AP3307">
        <f>'POBLACIÓN-TLP'!E3308</f>
        <v>0</v>
      </c>
      <c r="AQ3307">
        <f>'POBLACIÓN-TLP'!F3308</f>
        <v>0</v>
      </c>
      <c r="AS3307">
        <f>'POBLACIÓN-TLP'!G3308</f>
        <v>0</v>
      </c>
      <c r="AT3307" s="56" t="e">
        <f>'POBLACIÓN-VFR'!#REF!</f>
        <v>#REF!</v>
      </c>
      <c r="AU3307" s="56">
        <f>'POBLACIÓN-VFR'!C3308</f>
        <v>0</v>
      </c>
      <c r="AV3307" s="56">
        <f>'POBLACIÓN-VFR'!D3308</f>
        <v>0</v>
      </c>
      <c r="AW3307" s="56">
        <f>'POBLACIÓN-VFR'!E3308</f>
        <v>0</v>
      </c>
      <c r="AX3307" s="56">
        <f>'POBLACIÓN-VFR'!F3308</f>
        <v>0</v>
      </c>
      <c r="AY3307" s="56">
        <f>'POBLACIÓN-VFR'!G3308</f>
        <v>0</v>
      </c>
      <c r="AZ3307" s="56">
        <f>'POBLACIÓN-VFR'!H3308</f>
        <v>0</v>
      </c>
      <c r="BA3307">
        <f>'POBLACIÓN-Tamaño'!J3704</f>
        <v>0</v>
      </c>
      <c r="BB3307">
        <f>'ÁREA DE CRÍA-Superficie'!C3705</f>
        <v>0</v>
      </c>
      <c r="BC3307">
        <f>'ÁREA DE CRÍA-Superficie'!D3705</f>
        <v>0</v>
      </c>
      <c r="BD3307">
        <f>'ÁREA DE CRÍA-TCP'!C3308</f>
        <v>0</v>
      </c>
      <c r="BE3307">
        <f>'ÁREA DE CRÍA-TCP'!D3308</f>
        <v>0</v>
      </c>
      <c r="BF3307">
        <f>'ÁREA DE CRÍA-TCP'!E3308</f>
        <v>0</v>
      </c>
      <c r="BG3307">
        <f>'ÁREA DE CRÍA-TCP'!F3308</f>
        <v>0</v>
      </c>
      <c r="BI3307">
        <f>'ÁREA DE CRÍA-TCP'!G3308</f>
        <v>0</v>
      </c>
      <c r="BJ3307">
        <f>'ÁREA DE CRÍA-TLP'!C3308</f>
        <v>0</v>
      </c>
      <c r="BK3307">
        <f>'ÁREA DE CRÍA-TLP'!D3308</f>
        <v>0</v>
      </c>
      <c r="BL3307">
        <f>'ÁREA DE CRÍA-TLP'!E3308</f>
        <v>0</v>
      </c>
      <c r="BM3307">
        <f>'ÁREA DE CRÍA-TLP'!F3308</f>
        <v>0</v>
      </c>
      <c r="BO3307">
        <f>'ÁREA DE CRÍA-TLP'!G3308</f>
        <v>0</v>
      </c>
      <c r="BP3307">
        <f>'ÁREA DE CRÍA-VFR'!C3308</f>
        <v>0</v>
      </c>
      <c r="BQ3307" t="s">
        <v>1129</v>
      </c>
      <c r="BR3307">
        <f>'ÁREA DE CRÍA-VFR'!D3308</f>
        <v>0</v>
      </c>
      <c r="BS3307">
        <f>'ÁREA DE CRÍA-VFR'!E3308</f>
        <v>0</v>
      </c>
      <c r="BT3307">
        <f>'ÁREA DE CRÍA-VFR'!F3308</f>
        <v>0</v>
      </c>
      <c r="BU3307">
        <f>'ÁREA DE CRÍA-VFR'!G3308</f>
        <v>0</v>
      </c>
      <c r="BV3307">
        <f>'ÁREA DE CRÍA-Superficie'!E3308</f>
        <v>0</v>
      </c>
      <c r="BW3307">
        <f>'ÁREA DISTRIBUCIÓN-Resumen'!C3308</f>
        <v>0</v>
      </c>
      <c r="BX3307">
        <f>'ÁREA DISTRIBUCIÓN-Resumen'!D3308</f>
        <v>0</v>
      </c>
      <c r="BZ3307">
        <f>'POBLACIÓN-Resumen'!C3308</f>
        <v>0</v>
      </c>
      <c r="CA3307">
        <f>'POBLACIÓN-Resumen'!D3308</f>
        <v>0</v>
      </c>
      <c r="CC3307">
        <f>'ÁREA DE CRÍA-Resumen'!C3308</f>
        <v>0</v>
      </c>
      <c r="CD3307">
        <f>'ÁREA DE CRÍA-Resumen'!D3308</f>
        <v>0</v>
      </c>
      <c r="CF3307">
        <f>'PRESIONES-Resumen'!C3308</f>
        <v>0</v>
      </c>
      <c r="CG3307">
        <f>'PRESIONES-Resumen'!D3308</f>
        <v>0</v>
      </c>
      <c r="CI3307">
        <f>'EVALUACIÓN GLOBAL'!C3308</f>
        <v>0</v>
      </c>
      <c r="CJ3307">
        <f>'EVALUACIÓN GLOBAL'!D3308</f>
        <v>0</v>
      </c>
    </row>
    <row r="3308" spans="1:88" x14ac:dyDescent="0.25">
      <c r="A3308">
        <f>ESPECIES!A3309</f>
        <v>0</v>
      </c>
      <c r="C3308" t="s">
        <v>1003</v>
      </c>
      <c r="D3308">
        <f>ESPECIES!B3309</f>
        <v>0</v>
      </c>
      <c r="E3308">
        <f>'ÁREA DE DISTRIBUCIÓN'!C3309</f>
        <v>0</v>
      </c>
      <c r="F3308">
        <f>'ÁREA DE DISTRIBUCIÓN'!D3309</f>
        <v>0</v>
      </c>
      <c r="G3308">
        <f>'ÁREA DISTRIBUCIÓN-TCP'!C3309</f>
        <v>0</v>
      </c>
      <c r="H3308">
        <f>'ÁREA DISTRIBUCIÓN-TCP'!D3309</f>
        <v>0</v>
      </c>
      <c r="I3308">
        <f>'ÁREA DISTRIBUCIÓN-TCP'!E3309</f>
        <v>0</v>
      </c>
      <c r="J3308">
        <f>'ÁREA DISTRIBUCIÓN-TCP'!F3309</f>
        <v>0</v>
      </c>
      <c r="L3308">
        <f>'ÁREA DISTRIBUCIÓN-TCP'!G3309</f>
        <v>0</v>
      </c>
      <c r="M3308">
        <f>'ÁREA DISTRIBUCIÓN-TLP'!C3309</f>
        <v>0</v>
      </c>
      <c r="N3308">
        <f>'ÁREA DISTRIBUCIÓN-TLP'!D3309</f>
        <v>0</v>
      </c>
      <c r="O3308">
        <f>'ÁREA DISTRIBUCIÓN-TLP'!E3309</f>
        <v>0</v>
      </c>
      <c r="P3308">
        <f>'ÁREA DISTRIBUCIÓN-TLP'!F3309</f>
        <v>0</v>
      </c>
      <c r="R3308">
        <f>'ÁREA DISTRIBUCIÓN-TLP'!G3309</f>
        <v>0</v>
      </c>
      <c r="S3308" s="56">
        <f>'ÁREA DISTRIBUCIÓN-VFR'!C3309</f>
        <v>0</v>
      </c>
      <c r="T3308" s="56" t="s">
        <v>1129</v>
      </c>
      <c r="U3308" s="56">
        <f>'ÁREA DISTRIBUCIÓN-VFR'!D3309</f>
        <v>0</v>
      </c>
      <c r="V3308" s="56">
        <f>'ÁREA DISTRIBUCIÓN-VFR'!E3309</f>
        <v>0</v>
      </c>
      <c r="W3308" s="56">
        <f>'ÁREA DISTRIBUCIÓN-VFR'!F3309</f>
        <v>0</v>
      </c>
      <c r="X3308" s="56">
        <f>'ÁREA DISTRIBUCIÓN-VFR'!G3309</f>
        <v>0</v>
      </c>
      <c r="Y3308">
        <f>'ÁREA DISTRIBUCIÓN-VFR'!H3309</f>
        <v>0</v>
      </c>
      <c r="Z3308">
        <f>'POBLACIÓN-Tamaño'!F3309</f>
        <v>0</v>
      </c>
      <c r="AA3308">
        <f>'POBLACIÓN-Tamaño'!C3309</f>
        <v>0</v>
      </c>
      <c r="AB3308">
        <f>'POBLACIÓN-Tamaño'!D3309</f>
        <v>0</v>
      </c>
      <c r="AC3308">
        <f>'POBLACIÓN-Tamaño'!E3309</f>
        <v>0</v>
      </c>
      <c r="AD3308">
        <f>'POBLACIÓN-Tamaño'!G3309</f>
        <v>0</v>
      </c>
      <c r="AE3308">
        <f>'POBLACIÓN-Tamaño'!H3309</f>
        <v>0</v>
      </c>
      <c r="AF3308">
        <f>'POBLACIÓN-Tamaño'!I3309</f>
        <v>0</v>
      </c>
      <c r="AH3308">
        <f>'POBLACIÓN-TCP'!C3309</f>
        <v>0</v>
      </c>
      <c r="AI3308">
        <f>'POBLACIÓN-TCP'!D3309</f>
        <v>0</v>
      </c>
      <c r="AJ3308">
        <f>'POBLACIÓN-TCP'!E3309</f>
        <v>0</v>
      </c>
      <c r="AK3308">
        <f>'POBLACIÓN-TCP'!F3309</f>
        <v>0</v>
      </c>
      <c r="AM3308">
        <f>'POBLACIÓN-TCP'!G3309</f>
        <v>0</v>
      </c>
      <c r="AN3308">
        <f>'POBLACIÓN-TLP'!C3309</f>
        <v>0</v>
      </c>
      <c r="AO3308">
        <f>'POBLACIÓN-TLP'!D3309</f>
        <v>0</v>
      </c>
      <c r="AP3308">
        <f>'POBLACIÓN-TLP'!E3309</f>
        <v>0</v>
      </c>
      <c r="AQ3308">
        <f>'POBLACIÓN-TLP'!F3309</f>
        <v>0</v>
      </c>
      <c r="AS3308">
        <f>'POBLACIÓN-TLP'!G3309</f>
        <v>0</v>
      </c>
      <c r="AT3308" s="56" t="e">
        <f>'POBLACIÓN-VFR'!#REF!</f>
        <v>#REF!</v>
      </c>
      <c r="AU3308" s="56">
        <f>'POBLACIÓN-VFR'!C3309</f>
        <v>0</v>
      </c>
      <c r="AV3308" s="56">
        <f>'POBLACIÓN-VFR'!D3309</f>
        <v>0</v>
      </c>
      <c r="AW3308" s="56">
        <f>'POBLACIÓN-VFR'!E3309</f>
        <v>0</v>
      </c>
      <c r="AX3308" s="56">
        <f>'POBLACIÓN-VFR'!F3309</f>
        <v>0</v>
      </c>
      <c r="AY3308" s="56">
        <f>'POBLACIÓN-VFR'!G3309</f>
        <v>0</v>
      </c>
      <c r="AZ3308" s="56">
        <f>'POBLACIÓN-VFR'!H3309</f>
        <v>0</v>
      </c>
      <c r="BA3308">
        <f>'POBLACIÓN-Tamaño'!J3705</f>
        <v>0</v>
      </c>
      <c r="BB3308">
        <f>'ÁREA DE CRÍA-Superficie'!C3706</f>
        <v>0